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crsin\Desktop\Chinu Engineering\WScube tech\week 2\project\"/>
    </mc:Choice>
  </mc:AlternateContent>
  <xr:revisionPtr revIDLastSave="0" documentId="13_ncr:1_{9759E377-91BE-471B-930C-8576A1D4F4ED}" xr6:coauthVersionLast="47" xr6:coauthVersionMax="47" xr10:uidLastSave="{00000000-0000-0000-0000-000000000000}"/>
  <bookViews>
    <workbookView xWindow="10800" yWindow="3264" windowWidth="10272" windowHeight="10044" activeTab="1" xr2:uid="{B344BCAE-0747-427B-9CD7-DED1AF74E509}"/>
  </bookViews>
  <sheets>
    <sheet name="Sheet1" sheetId="1" r:id="rId1"/>
    <sheet name="Sheet2" sheetId="2" r:id="rId2"/>
  </sheets>
  <definedNames>
    <definedName name="ExternalData_1" localSheetId="1" hidden="1">Sheet2!$A$1:$L$87490</definedName>
  </definedNames>
  <calcPr calcId="18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udible_uncleaned_34758916-9799-4fcc-af87-3068d73f9463" name="audible_uncleaned" connection="Query - audible_uncleaned"/>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4F9697-60B7-4047-AC98-48B448A3994C}" keepAlive="1" name="ModelConnection_ExternalData_1" description="Data Model" type="5" refreshedVersion="8" minRefreshableVersion="5" saveData="1">
    <dbPr connection="Data Model Connection" command="audible_uncleaned" commandType="3"/>
    <extLst>
      <ext xmlns:x15="http://schemas.microsoft.com/office/spreadsheetml/2010/11/main" uri="{DE250136-89BD-433C-8126-D09CA5730AF9}">
        <x15:connection id="" model="1"/>
      </ext>
    </extLst>
  </connection>
  <connection id="2" xr16:uid="{2C91A86A-647A-4CEA-AAB2-6800D0B474E3}" name="Query - audible_uncleaned" description="Connection to the 'audible_uncleaned' query in the workbook." type="100" refreshedVersion="8" minRefreshableVersion="5">
    <extLst>
      <ext xmlns:x15="http://schemas.microsoft.com/office/spreadsheetml/2010/11/main" uri="{DE250136-89BD-433C-8126-D09CA5730AF9}">
        <x15:connection id="72af8d5b-c649-4382-8a4f-978b9720c562"/>
      </ext>
    </extLst>
  </connection>
  <connection id="3" xr16:uid="{1D251359-B803-4F30-A1AE-06CBDC691D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4902" uniqueCount="157809">
  <si>
    <t>name</t>
  </si>
  <si>
    <t>Author Fullname1</t>
  </si>
  <si>
    <t>Author Fullname2</t>
  </si>
  <si>
    <t>Author Fullname3</t>
  </si>
  <si>
    <t>Narratorby1</t>
  </si>
  <si>
    <t>Narratorby2</t>
  </si>
  <si>
    <t>Narratorby3</t>
  </si>
  <si>
    <t>time</t>
  </si>
  <si>
    <t>releasedate</t>
  </si>
  <si>
    <t>language</t>
  </si>
  <si>
    <t>stars</t>
  </si>
  <si>
    <t>price</t>
  </si>
  <si>
    <t>Geronimo Stilton #11 &amp; #12</t>
  </si>
  <si>
    <t>2 hrs and 20 mins</t>
  </si>
  <si>
    <t>English</t>
  </si>
  <si>
    <t>5 out of 5 stars34 ratings</t>
  </si>
  <si>
    <t>The Burning Maze</t>
  </si>
  <si>
    <t>13 hrs and 8 mins</t>
  </si>
  <si>
    <t>4.5 out of 5 stars41 ratings</t>
  </si>
  <si>
    <t>The Deep End</t>
  </si>
  <si>
    <t>2 hrs and 3 mins</t>
  </si>
  <si>
    <t>4.5 out of 5 stars38 ratings</t>
  </si>
  <si>
    <t>Daughter Of The Deep</t>
  </si>
  <si>
    <t>11 hrs and 16 mins</t>
  </si>
  <si>
    <t>4.5 out of 5 stars12 ratings</t>
  </si>
  <si>
    <t>The Lightning Thief: Percy Jackson, Book 1</t>
  </si>
  <si>
    <t>10 hrs</t>
  </si>
  <si>
    <t>4.5 out of 5 stars181 ratings</t>
  </si>
  <si>
    <t>The Hunger Games: Special Edition</t>
  </si>
  <si>
    <t>10 hrs and 35 mins</t>
  </si>
  <si>
    <t>5 out of 5 stars72 ratings</t>
  </si>
  <si>
    <t>Quest For The Diamond Sword</t>
  </si>
  <si>
    <t>2 hrs and 23 mins</t>
  </si>
  <si>
    <t>5 out of 5 stars11 ratings</t>
  </si>
  <si>
    <t>The Dark Prophecy</t>
  </si>
  <si>
    <t>12 hrs and 32 mins</t>
  </si>
  <si>
    <t>5 out of 5 stars50 ratings</t>
  </si>
  <si>
    <t>Merlin Mission Collection</t>
  </si>
  <si>
    <t>Mary Pope Osborne</t>
  </si>
  <si>
    <t>10 hrs and 56 mins</t>
  </si>
  <si>
    <t>5 out of 5 stars5 ratings</t>
  </si>
  <si>
    <t>The Tyrant’S Tomb</t>
  </si>
  <si>
    <t>13 hrs and 22 mins</t>
  </si>
  <si>
    <t>5 out of 5 stars58 ratings</t>
  </si>
  <si>
    <t>The Titan'S Curse: Percy Jackson, Book 3</t>
  </si>
  <si>
    <t>8 hrs and 48 mins</t>
  </si>
  <si>
    <t>4.5 out of 5 stars130 ratings</t>
  </si>
  <si>
    <t>Magic Tree House Collection: Books 9-16</t>
  </si>
  <si>
    <t>5 hrs and 23 mins</t>
  </si>
  <si>
    <t>5 out of 5 stars6 ratings</t>
  </si>
  <si>
    <t>Magic Tree House Collection: Books 1-8</t>
  </si>
  <si>
    <t>6 hrs and 1 min</t>
  </si>
  <si>
    <t>5 out of 5 stars7 ratings</t>
  </si>
  <si>
    <t>Magnus Chase And The Ship Of The Dead</t>
  </si>
  <si>
    <t>12 hrs and 58 mins</t>
  </si>
  <si>
    <t>5 out of 5 stars41 ratings</t>
  </si>
  <si>
    <t>Blue Moon</t>
  </si>
  <si>
    <t>James Ponti</t>
  </si>
  <si>
    <t/>
  </si>
  <si>
    <t>Elizabeth Klett</t>
  </si>
  <si>
    <t>6 hrs and 59 mins</t>
  </si>
  <si>
    <t>Not rated yet</t>
  </si>
  <si>
    <t>The Suspicion</t>
  </si>
  <si>
    <t>Katherine Applegate</t>
  </si>
  <si>
    <t>Sisi Aisha Johnson</t>
  </si>
  <si>
    <t>3 hrs and 7 mins</t>
  </si>
  <si>
    <t>The Van Gogh Deception</t>
  </si>
  <si>
    <t>Deron Hicks</t>
  </si>
  <si>
    <t>P.J.Ochlan</t>
  </si>
  <si>
    <t>7 hrs and 10 mins</t>
  </si>
  <si>
    <t>Concealed</t>
  </si>
  <si>
    <t>Christina Diaz Gonzalez</t>
  </si>
  <si>
    <t>Rebecca Soler</t>
  </si>
  <si>
    <t>7 hrs and 26 mins</t>
  </si>
  <si>
    <t>Ricky Ricotta'S Mighty Robot Vs. The Naughty Nightcrawlers From Neptune</t>
  </si>
  <si>
    <t>Dav Pilkey</t>
  </si>
  <si>
    <t>Oliver Wyman</t>
  </si>
  <si>
    <t>33 mins</t>
  </si>
  <si>
    <t>Infinity Ring, Book 3: The Trap Door</t>
  </si>
  <si>
    <t>Lisa Mc Mann</t>
  </si>
  <si>
    <t>Dion Graham</t>
  </si>
  <si>
    <t>4 hrs and 22 mins</t>
  </si>
  <si>
    <t>Good Dog</t>
  </si>
  <si>
    <t>Dan Gemeinhart</t>
  </si>
  <si>
    <t>Lincoln Hoppe</t>
  </si>
  <si>
    <t>8 hrs and 27 mins</t>
  </si>
  <si>
    <t>Last Day On Mars</t>
  </si>
  <si>
    <t>Kevin Emerson</t>
  </si>
  <si>
    <t>Kevin T.Collins</t>
  </si>
  <si>
    <t>7 hrs and 37 mins</t>
  </si>
  <si>
    <t>Dark Days</t>
  </si>
  <si>
    <t>6 hrs and 15 mins</t>
  </si>
  <si>
    <t>365 Days To Alaska</t>
  </si>
  <si>
    <t>Cathy Carr</t>
  </si>
  <si>
    <t>Patricia Santomasso</t>
  </si>
  <si>
    <t>6 hrs and 6 mins</t>
  </si>
  <si>
    <t>Everybunny Loves Magic</t>
  </si>
  <si>
    <t>Aaron Reynolds</t>
  </si>
  <si>
    <t>Christopher Gebauer</t>
  </si>
  <si>
    <t>4 hrs and 42 mins</t>
  </si>
  <si>
    <t>Better With Butter</t>
  </si>
  <si>
    <t>Victoria Piontek</t>
  </si>
  <si>
    <t>Erin Moon</t>
  </si>
  <si>
    <t>7 hrs and 40 mins</t>
  </si>
  <si>
    <t>The Doughnut King</t>
  </si>
  <si>
    <t>Jessie Janowitz</t>
  </si>
  <si>
    <t>Brian Holden</t>
  </si>
  <si>
    <t>6 hrs and 12 mins</t>
  </si>
  <si>
    <t>Jennifer Lopez</t>
  </si>
  <si>
    <t>Anne Hill</t>
  </si>
  <si>
    <t>Carine Montbertrand</t>
  </si>
  <si>
    <t>1 hr and 14 mins</t>
  </si>
  <si>
    <t>The Greatest Treasure Hunt In History</t>
  </si>
  <si>
    <t>Robert M.Edsel</t>
  </si>
  <si>
    <t>7 hrs and 16 mins</t>
  </si>
  <si>
    <t>The Middle School Rules Of Jamaal Charles</t>
  </si>
  <si>
    <t>Sean Jensen</t>
  </si>
  <si>
    <t>Ramónde Ocampo</t>
  </si>
  <si>
    <t>2 hrs and 42 mins</t>
  </si>
  <si>
    <t>The Middle School Rules Of Charles Tillman: "Peanut"</t>
  </si>
  <si>
    <t>Ramón De Ocampo</t>
  </si>
  <si>
    <t>2 hrs and 21 mins</t>
  </si>
  <si>
    <t>Booker T. Washington</t>
  </si>
  <si>
    <t>Alan Schroeder</t>
  </si>
  <si>
    <t>Godfrey Simmons</t>
  </si>
  <si>
    <t>4 hrs and 2 mins</t>
  </si>
  <si>
    <t>D-Day</t>
  </si>
  <si>
    <t>Deborah Hopkinson</t>
  </si>
  <si>
    <t>Michael Yurchak</t>
  </si>
  <si>
    <t>6 hrs and 24 mins</t>
  </si>
  <si>
    <t>Ulrich Zwingli: Shepherd Warrior</t>
  </si>
  <si>
    <t>William Boekestein</t>
  </si>
  <si>
    <t>Joe Geoffrey</t>
  </si>
  <si>
    <t>2 hrs and 57 mins</t>
  </si>
  <si>
    <t>Martin Luther: Reformation Fire</t>
  </si>
  <si>
    <t>Catherine Mackenzie</t>
  </si>
  <si>
    <t>Lyle Blaker</t>
  </si>
  <si>
    <t>Wild Boy</t>
  </si>
  <si>
    <t>Mary Losure</t>
  </si>
  <si>
    <t>Michael Page</t>
  </si>
  <si>
    <t>2 hrs and 4 mins</t>
  </si>
  <si>
    <t>We Are Power</t>
  </si>
  <si>
    <t>Todd Hasak-Lowy</t>
  </si>
  <si>
    <t>Adam Verner</t>
  </si>
  <si>
    <t>5 hrs and 16 mins</t>
  </si>
  <si>
    <t>The Curse Of The Mummy</t>
  </si>
  <si>
    <t>Candace Fleming</t>
  </si>
  <si>
    <t>Kirby Heyborne</t>
  </si>
  <si>
    <t>Mrs. Perivale And The Blue Fire Crystal</t>
  </si>
  <si>
    <t>Dash Hoffman</t>
  </si>
  <si>
    <t>Susan Duerden</t>
  </si>
  <si>
    <t>8 hrs and 9 mins</t>
  </si>
  <si>
    <t>The Children'S Moon</t>
  </si>
  <si>
    <t>Carmen Agra Deedy</t>
  </si>
  <si>
    <t>20 mins</t>
  </si>
  <si>
    <t>Witchlings</t>
  </si>
  <si>
    <t>Claribel A.Ortega</t>
  </si>
  <si>
    <t>Cyrina Fiallo</t>
  </si>
  <si>
    <t>7 hrs and 44 mins</t>
  </si>
  <si>
    <t>Ozma Of Oz</t>
  </si>
  <si>
    <t>L.Frank Baum</t>
  </si>
  <si>
    <t>John Mc Donough</t>
  </si>
  <si>
    <t>4 hrs and 29 mins</t>
  </si>
  <si>
    <t>Sugar And Spite</t>
  </si>
  <si>
    <t>Gail D.Villanueva</t>
  </si>
  <si>
    <t>Joy Regullano</t>
  </si>
  <si>
    <t>4 hrs and 13 mins</t>
  </si>
  <si>
    <t>Chicken Little And The Big Bad Wolf</t>
  </si>
  <si>
    <t>Sam Wedelich</t>
  </si>
  <si>
    <t>Lauren Ezzo</t>
  </si>
  <si>
    <t>14 mins</t>
  </si>
  <si>
    <t>The Last Chance For Logan County</t>
  </si>
  <si>
    <t>Lamar Giles</t>
  </si>
  <si>
    <t>Ruffin Prentiss</t>
  </si>
  <si>
    <t>6 hrs and 10 mins</t>
  </si>
  <si>
    <t>Show Me A Sign</t>
  </si>
  <si>
    <t>Ann Clare Le</t>
  </si>
  <si>
    <t>Nora Hunter</t>
  </si>
  <si>
    <t>Pippa Park Raises Her Game</t>
  </si>
  <si>
    <t>Erin Yun</t>
  </si>
  <si>
    <t>Jennifer Sun Bell</t>
  </si>
  <si>
    <t>6 hrs and 23 mins</t>
  </si>
  <si>
    <t>Just Be Cool, Jenna Sakai</t>
  </si>
  <si>
    <t>Debbi Michiko Florence</t>
  </si>
  <si>
    <t>Sophie Oda</t>
  </si>
  <si>
    <t>5 hrs and 35 mins</t>
  </si>
  <si>
    <t>The Impossible Rescue</t>
  </si>
  <si>
    <t>Martin W.Sandler</t>
  </si>
  <si>
    <t>Malcolm Hillgartner</t>
  </si>
  <si>
    <t>3 hrs and 49 mins</t>
  </si>
  <si>
    <t>Words On Fire</t>
  </si>
  <si>
    <t>Jennifer A.Nielsen</t>
  </si>
  <si>
    <t>Kathleen Mc Inerney</t>
  </si>
  <si>
    <t>8 hrs and 11 mins</t>
  </si>
  <si>
    <t>Keep It Together, Keiko Carter</t>
  </si>
  <si>
    <t>Stephanie Komure</t>
  </si>
  <si>
    <t>5 hrs and 19 mins</t>
  </si>
  <si>
    <t>Shuri</t>
  </si>
  <si>
    <t>Nic Stone</t>
  </si>
  <si>
    <t>Anika Noni Rose</t>
  </si>
  <si>
    <t>5 hrs and 42 mins</t>
  </si>
  <si>
    <t>Dog Driven</t>
  </si>
  <si>
    <t>Terry Lynn Johnson</t>
  </si>
  <si>
    <t>Morgan Hallett</t>
  </si>
  <si>
    <t>4 hrs and 48 mins</t>
  </si>
  <si>
    <t>Black Indians</t>
  </si>
  <si>
    <t>William Loren Katz</t>
  </si>
  <si>
    <t>Bill Andrew Quinn</t>
  </si>
  <si>
    <t>Vampire Royals 3: The Finale</t>
  </si>
  <si>
    <t>Leigh Walker</t>
  </si>
  <si>
    <t>Eva Kaminsky</t>
  </si>
  <si>
    <t>The Spirit Walker</t>
  </si>
  <si>
    <t>Paul Sullivan</t>
  </si>
  <si>
    <t>Jack Sondericker</t>
  </si>
  <si>
    <t>5 hrs and 17 mins</t>
  </si>
  <si>
    <t>The Slave Dancer</t>
  </si>
  <si>
    <t>Paula Fox</t>
  </si>
  <si>
    <t>George Guidall</t>
  </si>
  <si>
    <t>4 hrs and 15 mins</t>
  </si>
  <si>
    <t>Samurai Rising</t>
  </si>
  <si>
    <t>Pamela S.Turner</t>
  </si>
  <si>
    <t>Brian Nishii</t>
  </si>
  <si>
    <t>4 hrs and 51 mins</t>
  </si>
  <si>
    <t>Winterfrost</t>
  </si>
  <si>
    <t>Michelle Houts</t>
  </si>
  <si>
    <t>Amy Mc Fadden</t>
  </si>
  <si>
    <t>4 hrs and 45 mins</t>
  </si>
  <si>
    <t>Ereth'S Birthday</t>
  </si>
  <si>
    <t>Avi</t>
  </si>
  <si>
    <t>4 hrs and 25 mins</t>
  </si>
  <si>
    <t>Rewards And Fairies</t>
  </si>
  <si>
    <t>Rudyard Kipling</t>
  </si>
  <si>
    <t>Flo Gibson</t>
  </si>
  <si>
    <t>7 hrs and 2 mins</t>
  </si>
  <si>
    <t>Last Gamer Standing</t>
  </si>
  <si>
    <t>Katie Zhao</t>
  </si>
  <si>
    <t>Sunny Lu</t>
  </si>
  <si>
    <t>5 hrs and 5 mins</t>
  </si>
  <si>
    <t>Walls Within Walls</t>
  </si>
  <si>
    <t>Maureen Sherry</t>
  </si>
  <si>
    <t>Jesse Vilinsky</t>
  </si>
  <si>
    <t>8 hrs and 19 mins</t>
  </si>
  <si>
    <t>Operation Trinity</t>
  </si>
  <si>
    <t>Clifford Riley</t>
  </si>
  <si>
    <t>David Pittu</t>
  </si>
  <si>
    <t>3 hrs and 37 mins</t>
  </si>
  <si>
    <t>Friend Me</t>
  </si>
  <si>
    <t>Sheila M.Averbuch</t>
  </si>
  <si>
    <t>Katy Davis</t>
  </si>
  <si>
    <t>Trapped!</t>
  </si>
  <si>
    <t>6 hrs and 58 mins</t>
  </si>
  <si>
    <t>Chirp</t>
  </si>
  <si>
    <t>Kate Messner</t>
  </si>
  <si>
    <t>Merissa Czyz</t>
  </si>
  <si>
    <t>4 hrs and 59 mins</t>
  </si>
  <si>
    <t>Chasing Augustus</t>
  </si>
  <si>
    <t>Kimberly Newton Fusco</t>
  </si>
  <si>
    <t>Karissa Vacker</t>
  </si>
  <si>
    <t>6 hrs</t>
  </si>
  <si>
    <t>Ronan Boyle And The Bridge Of Riddles</t>
  </si>
  <si>
    <t>Thomas Lennon</t>
  </si>
  <si>
    <t>4 hrs and 46 mins</t>
  </si>
  <si>
    <t>Emblems Of The Infinite King</t>
  </si>
  <si>
    <t>J.Ryan Lister</t>
  </si>
  <si>
    <t>2 hrs and 47 mins</t>
  </si>
  <si>
    <t>Soaring Through The Bible</t>
  </si>
  <si>
    <t>Skip Heitzig</t>
  </si>
  <si>
    <t>Al Kessel</t>
  </si>
  <si>
    <t>6 hrs and 25 mins</t>
  </si>
  <si>
    <t>Augustine: The Truth Seeker</t>
  </si>
  <si>
    <t>K.C.Murdarasi</t>
  </si>
  <si>
    <t>2 hrs and 35 mins</t>
  </si>
  <si>
    <t>Gladys Aylward: No Mountain Too High</t>
  </si>
  <si>
    <t>Myrna Grant</t>
  </si>
  <si>
    <t>Ann M.Richardson</t>
  </si>
  <si>
    <t>2 hrs and 49 mins</t>
  </si>
  <si>
    <t>Amy Carmichael: Rescuer By Night</t>
  </si>
  <si>
    <t>Kay Walsh</t>
  </si>
  <si>
    <t>3 hrs and 23 mins</t>
  </si>
  <si>
    <t>Secret Keeper Girl: The Power Of Modesty For Tweens</t>
  </si>
  <si>
    <t>Dannah Gresh</t>
  </si>
  <si>
    <t>Jorjeana Marie</t>
  </si>
  <si>
    <t>1 hr and 54 mins</t>
  </si>
  <si>
    <t>A Young Innovator'S Guide To Stem</t>
  </si>
  <si>
    <t>Gitanjali Rao</t>
  </si>
  <si>
    <t>4 hrs and 3 mins</t>
  </si>
  <si>
    <t>Cattywampus</t>
  </si>
  <si>
    <t>Ash Van Otterloo</t>
  </si>
  <si>
    <t>Raechel Wong</t>
  </si>
  <si>
    <t>6 hrs and 17 mins</t>
  </si>
  <si>
    <t>The Beginning</t>
  </si>
  <si>
    <t>M.J.Thomas</t>
  </si>
  <si>
    <t>1 hr and 23 mins</t>
  </si>
  <si>
    <t>Polaris</t>
  </si>
  <si>
    <t>Michael Northrop</t>
  </si>
  <si>
    <t>Steven Kaplan</t>
  </si>
  <si>
    <t>7 hrs and 1 min</t>
  </si>
  <si>
    <t>The Myth Of Artificial Intelligence</t>
  </si>
  <si>
    <t>Erik J.Larson</t>
  </si>
  <si>
    <t>Perry Daniels</t>
  </si>
  <si>
    <t>10 hrs and 9 mins</t>
  </si>
  <si>
    <t>Genentech</t>
  </si>
  <si>
    <t>Sally Smith Hughes</t>
  </si>
  <si>
    <t>Suzie Althens</t>
  </si>
  <si>
    <t>7 hrs and 12 mins</t>
  </si>
  <si>
    <t>Extended Reality In Practice</t>
  </si>
  <si>
    <t>Bernard Marr</t>
  </si>
  <si>
    <t>Dennis Kleinman</t>
  </si>
  <si>
    <t>7 hrs and 28 mins</t>
  </si>
  <si>
    <t>Once Upon An Algorithm</t>
  </si>
  <si>
    <t>Martin Erwig</t>
  </si>
  <si>
    <t>Walter Dixon</t>
  </si>
  <si>
    <t>10 hrs and 48 mins</t>
  </si>
  <si>
    <t>Robots</t>
  </si>
  <si>
    <t>Phil Husbands</t>
  </si>
  <si>
    <t>Liam Gerrard</t>
  </si>
  <si>
    <t>Supertrends</t>
  </si>
  <si>
    <t>Lars Tvede</t>
  </si>
  <si>
    <t>Steve Menasche</t>
  </si>
  <si>
    <t>11 hrs and 20 mins</t>
  </si>
  <si>
    <t>The Ai Delusion</t>
  </si>
  <si>
    <t>Gary Smith</t>
  </si>
  <si>
    <t>Eric Michael Summerer</t>
  </si>
  <si>
    <t>8 hrs and 40 mins</t>
  </si>
  <si>
    <t>Virtual Reality</t>
  </si>
  <si>
    <t>Samuel Greengard</t>
  </si>
  <si>
    <t>Steven Jay Cohen</t>
  </si>
  <si>
    <t>5 hrs and 45 mins</t>
  </si>
  <si>
    <t>Artificial Unintelligence</t>
  </si>
  <si>
    <t>Meredith Broussard</t>
  </si>
  <si>
    <t>Andrea Emmes</t>
  </si>
  <si>
    <t>7 hrs and 46 mins</t>
  </si>
  <si>
    <t>Smart Cities</t>
  </si>
  <si>
    <t>Germaine Halegoua</t>
  </si>
  <si>
    <t>Wendy Tremont King</t>
  </si>
  <si>
    <t>5 hrs and 33 mins</t>
  </si>
  <si>
    <t>The Pattern On The Stone</t>
  </si>
  <si>
    <t>W.Daniel Hillis</t>
  </si>
  <si>
    <t>Lewis Arlt</t>
  </si>
  <si>
    <t>4 hrs and 39 mins</t>
  </si>
  <si>
    <t>Future Histories</t>
  </si>
  <si>
    <t>Lizzie O'Shea</t>
  </si>
  <si>
    <t>Cat Gould</t>
  </si>
  <si>
    <t>11 hrs and 48 mins</t>
  </si>
  <si>
    <t>Big Data Analytics: Turning Big Data Into Big Money</t>
  </si>
  <si>
    <t>Frank J.Ohlhorst</t>
  </si>
  <si>
    <t>Metadata</t>
  </si>
  <si>
    <t>Jeffrey Pomerantz</t>
  </si>
  <si>
    <t>Steven Menasche</t>
  </si>
  <si>
    <t>5 hrs and 8 mins</t>
  </si>
  <si>
    <t>Profit Over Privacy</t>
  </si>
  <si>
    <t>Matthew Crain</t>
  </si>
  <si>
    <t>Joel Richards</t>
  </si>
  <si>
    <t>6 hrs and 52 mins</t>
  </si>
  <si>
    <t>Doing Ai</t>
  </si>
  <si>
    <t>Richard Heimann</t>
  </si>
  <si>
    <t>Derek Shoales</t>
  </si>
  <si>
    <t>Cyber Crisis</t>
  </si>
  <si>
    <t>Eric Cole</t>
  </si>
  <si>
    <t>Michael Butler Murray</t>
  </si>
  <si>
    <t>6 hrs and 28 mins</t>
  </si>
  <si>
    <t>The Voice Catchers</t>
  </si>
  <si>
    <t>Joseph Turow</t>
  </si>
  <si>
    <t>Joe Hempel</t>
  </si>
  <si>
    <t>8 hrs and 12 mins</t>
  </si>
  <si>
    <t>Race After Technology</t>
  </si>
  <si>
    <t>Ruha Benjamin</t>
  </si>
  <si>
    <t>Mia Ellis</t>
  </si>
  <si>
    <t>6 hrs and 38 mins</t>
  </si>
  <si>
    <t>The Five Forces That Change Everything</t>
  </si>
  <si>
    <t>Steven S.Hoffman</t>
  </si>
  <si>
    <t>Rich Miller</t>
  </si>
  <si>
    <t>11 hrs and 13 mins</t>
  </si>
  <si>
    <t>Rivers In The Desert</t>
  </si>
  <si>
    <t>Margaret Leslie Davis</t>
  </si>
  <si>
    <t>Paul Boehmer</t>
  </si>
  <si>
    <t>Restless Devices</t>
  </si>
  <si>
    <t>Felicia Wu Song</t>
  </si>
  <si>
    <t>Eunice Wong</t>
  </si>
  <si>
    <t>8 hrs and 38 mins</t>
  </si>
  <si>
    <t>The Unintended Consequences Of Technology</t>
  </si>
  <si>
    <t>Chris Ategeka</t>
  </si>
  <si>
    <t>Mirron Willis</t>
  </si>
  <si>
    <t>9 hrs and 14 mins</t>
  </si>
  <si>
    <t>Digitize And Punish</t>
  </si>
  <si>
    <t>Brian Jefferson</t>
  </si>
  <si>
    <t>Leon Nixon</t>
  </si>
  <si>
    <t>8 hrs and 6 mins</t>
  </si>
  <si>
    <t>Grown Up Digital</t>
  </si>
  <si>
    <t>Don Tapscott</t>
  </si>
  <si>
    <t>Brett Barry</t>
  </si>
  <si>
    <t>12 hrs and 35 mins</t>
  </si>
  <si>
    <t>Meat Planet</t>
  </si>
  <si>
    <t>Benjamin Aldes Wurgaft</t>
  </si>
  <si>
    <t>10 hrs and 8 mins</t>
  </si>
  <si>
    <t>Posting Peace</t>
  </si>
  <si>
    <t>Douglas S.Bursch</t>
  </si>
  <si>
    <t>6 hrs and 35 mins</t>
  </si>
  <si>
    <t>Leading In The Digital World</t>
  </si>
  <si>
    <t>Amit S.Mukherjee</t>
  </si>
  <si>
    <t>7 hrs and 4 mins</t>
  </si>
  <si>
    <t>Free Innovation</t>
  </si>
  <si>
    <t>Ericvon Hippel</t>
  </si>
  <si>
    <t>Tom Parks</t>
  </si>
  <si>
    <t>5 hrs and 24 mins</t>
  </si>
  <si>
    <t>The Clock Mirage</t>
  </si>
  <si>
    <t>Joseph Mazur</t>
  </si>
  <si>
    <t>Keith Sellon-Wright</t>
  </si>
  <si>
    <t>8 hrs and 52 mins</t>
  </si>
  <si>
    <t>Delayed Response</t>
  </si>
  <si>
    <t>Jason Farman</t>
  </si>
  <si>
    <t>Graham Halstead</t>
  </si>
  <si>
    <t>7 hrs</t>
  </si>
  <si>
    <t>Big Ratchet</t>
  </si>
  <si>
    <t>Ruth Defries</t>
  </si>
  <si>
    <t>Pam Ward</t>
  </si>
  <si>
    <t>7 hrs and 15 mins</t>
  </si>
  <si>
    <t>Media Moms And Digital Dads</t>
  </si>
  <si>
    <t>Yalda T.Uhls Ph</t>
  </si>
  <si>
    <t>Cyndee Maxwell</t>
  </si>
  <si>
    <t>5 hrs and 53 mins</t>
  </si>
  <si>
    <t>Mr. Lincoln'S T-Mails</t>
  </si>
  <si>
    <t>Tom Wheeler</t>
  </si>
  <si>
    <t>Tom Perkins</t>
  </si>
  <si>
    <t>6 hrs and 42 mins</t>
  </si>
  <si>
    <t>The Book</t>
  </si>
  <si>
    <t>Keith Houston</t>
  </si>
  <si>
    <t>9 hrs and 58 mins</t>
  </si>
  <si>
    <t>Wish I Were Here</t>
  </si>
  <si>
    <t>Mark Kingwell</t>
  </si>
  <si>
    <t>Adam Lofbomm</t>
  </si>
  <si>
    <t>5 hrs and 58 mins</t>
  </si>
  <si>
    <t>Letters To A New Developer</t>
  </si>
  <si>
    <t>Dan Moore</t>
  </si>
  <si>
    <t>Mike Carnes</t>
  </si>
  <si>
    <t>8 hrs and 2 mins</t>
  </si>
  <si>
    <t>Skill Up</t>
  </si>
  <si>
    <t>Jordan Hudgens</t>
  </si>
  <si>
    <t>7 hrs and 13 mins</t>
  </si>
  <si>
    <t>Itchy, Tasty</t>
  </si>
  <si>
    <t>Alex Aniel</t>
  </si>
  <si>
    <t>Cindy Kay</t>
  </si>
  <si>
    <t>8 hrs and 4 mins</t>
  </si>
  <si>
    <t>The Hacker And The State</t>
  </si>
  <si>
    <t>Ben Buchanan</t>
  </si>
  <si>
    <t>Christopher Grove</t>
  </si>
  <si>
    <t>11 hrs and 19 mins</t>
  </si>
  <si>
    <t>Start-Up Secure</t>
  </si>
  <si>
    <t>Chris Castaldo</t>
  </si>
  <si>
    <t>Timothy Andrés Pabon</t>
  </si>
  <si>
    <t>4 hrs and 41 mins</t>
  </si>
  <si>
    <t>Navigating The Cybersecurity Career Path</t>
  </si>
  <si>
    <t>Helen Patton</t>
  </si>
  <si>
    <t>Leslie Howard</t>
  </si>
  <si>
    <t>7 hrs and 50 mins</t>
  </si>
  <si>
    <t>The Art Of Attack</t>
  </si>
  <si>
    <t>Maxie Reynolds</t>
  </si>
  <si>
    <t>Stephanie Dillard</t>
  </si>
  <si>
    <t>9 hrs and 50 mins</t>
  </si>
  <si>
    <t>8 Steps To Better Security</t>
  </si>
  <si>
    <t>Kim Crawley</t>
  </si>
  <si>
    <t>Jo Anna Perrin</t>
  </si>
  <si>
    <t>7 hrs and 49 mins</t>
  </si>
  <si>
    <t>Cyber Intelligence Driven Risk</t>
  </si>
  <si>
    <t>Richard O.Moore III</t>
  </si>
  <si>
    <t>5 hrs and 51 mins</t>
  </si>
  <si>
    <t>Exposed</t>
  </si>
  <si>
    <t>Ben Malisow</t>
  </si>
  <si>
    <t>Cryptography</t>
  </si>
  <si>
    <t>Keith Martin</t>
  </si>
  <si>
    <t>Matthew Waterson</t>
  </si>
  <si>
    <t>7 hrs and 45 mins</t>
  </si>
  <si>
    <t>Cyber Smart</t>
  </si>
  <si>
    <t>Bart R.Mc Donough</t>
  </si>
  <si>
    <t>Kyle Tait</t>
  </si>
  <si>
    <t>10 hrs and 34 mins</t>
  </si>
  <si>
    <t>Covid 19, Are We Awake?</t>
  </si>
  <si>
    <t>Dr.Judy Murray</t>
  </si>
  <si>
    <t>Anxious To Talk About It (Second Edition)</t>
  </si>
  <si>
    <t>Carolyn B.Helsel</t>
  </si>
  <si>
    <t>Sarah Zimmerman</t>
  </si>
  <si>
    <t>7 hrs and 19 mins</t>
  </si>
  <si>
    <t>Game On? Brain On!</t>
  </si>
  <si>
    <t>Lindsay Portnoy</t>
  </si>
  <si>
    <t>6 hrs and 3 mins</t>
  </si>
  <si>
    <t>The Hybrid Teacher</t>
  </si>
  <si>
    <t>Emma Pass</t>
  </si>
  <si>
    <t>Rachel Perry</t>
  </si>
  <si>
    <t>Critical Thinking</t>
  </si>
  <si>
    <t>Jonathan Haber</t>
  </si>
  <si>
    <t>3 hrs and 58 mins</t>
  </si>
  <si>
    <t>The Formative Five</t>
  </si>
  <si>
    <t>Thomas R.Hoerr</t>
  </si>
  <si>
    <t>Christopher Douyard</t>
  </si>
  <si>
    <t>6 hrs and 29 mins</t>
  </si>
  <si>
    <t>Justice On Both Sides</t>
  </si>
  <si>
    <t>Maisha T.Winn</t>
  </si>
  <si>
    <t>6 hrs and 13 mins</t>
  </si>
  <si>
    <t>Montessori In Action</t>
  </si>
  <si>
    <t>Elizabeth G.Slade</t>
  </si>
  <si>
    <t>Siiri Scott</t>
  </si>
  <si>
    <t>10 hrs and 58 mins</t>
  </si>
  <si>
    <t>Home Grown</t>
  </si>
  <si>
    <t>Ben Hewitt</t>
  </si>
  <si>
    <t>Chris Sorensen</t>
  </si>
  <si>
    <t>The Book Proposal Book</t>
  </si>
  <si>
    <t>Laura Portwood-Stacer</t>
  </si>
  <si>
    <t>Erinde Ward</t>
  </si>
  <si>
    <t>8 hrs and 28 mins</t>
  </si>
  <si>
    <t>Equity-Centered Trauma-Informed Education</t>
  </si>
  <si>
    <t>Alex Shevrin Venet</t>
  </si>
  <si>
    <t>8 hrs and 16 mins</t>
  </si>
  <si>
    <t>The Disintegrating Student</t>
  </si>
  <si>
    <t>Jeannine Jannot</t>
  </si>
  <si>
    <t>Mia Barron</t>
  </si>
  <si>
    <t>4 hrs and 30 mins</t>
  </si>
  <si>
    <t>The Skillful Teacher</t>
  </si>
  <si>
    <t>Stephen D.Brookfield</t>
  </si>
  <si>
    <t>Jackde Golia</t>
  </si>
  <si>
    <t>9 hrs and 33 mins</t>
  </si>
  <si>
    <t>Ghosts In The Schoolyard</t>
  </si>
  <si>
    <t>Eve L.Ewing</t>
  </si>
  <si>
    <t>Lisa ReneéPitts</t>
  </si>
  <si>
    <t>6 hrs and 48 mins</t>
  </si>
  <si>
    <t>Listen Wise</t>
  </si>
  <si>
    <t>Monica Brady-Myerov</t>
  </si>
  <si>
    <t>6 hrs and 2 mins</t>
  </si>
  <si>
    <t>Accepted!</t>
  </si>
  <si>
    <t>Jamie Beaton</t>
  </si>
  <si>
    <t>Rudy Sanda</t>
  </si>
  <si>
    <t>7 hrs and 14 mins</t>
  </si>
  <si>
    <t>Free-Range Kids</t>
  </si>
  <si>
    <t>Lenore Skenazy</t>
  </si>
  <si>
    <t>Ann Marie Lee</t>
  </si>
  <si>
    <t>9 hrs and 13 mins</t>
  </si>
  <si>
    <t>Teaching Effectively With Zoom (Second Edition)</t>
  </si>
  <si>
    <t>Dan Levy</t>
  </si>
  <si>
    <t>Patrick Lawlor</t>
  </si>
  <si>
    <t>Yale Needs Women</t>
  </si>
  <si>
    <t>Anne Gardiner Perkins</t>
  </si>
  <si>
    <t>Erin Bennett</t>
  </si>
  <si>
    <t>9 hrs and 59 mins</t>
  </si>
  <si>
    <t>If You Don'T Feed The Students, They Starve</t>
  </si>
  <si>
    <t>Neila A.Connors Ph</t>
  </si>
  <si>
    <t>Anne Hancock</t>
  </si>
  <si>
    <t>6 hrs and 18 mins</t>
  </si>
  <si>
    <t>One Nation Under Taught</t>
  </si>
  <si>
    <t>Vince M.Bertram</t>
  </si>
  <si>
    <t>2 hrs and 55 mins</t>
  </si>
  <si>
    <t>Small Teaching</t>
  </si>
  <si>
    <t>James M.Lang</t>
  </si>
  <si>
    <t>Daniel Thomas May</t>
  </si>
  <si>
    <t>7 hrs and 27 mins</t>
  </si>
  <si>
    <t>101 Secrets For Your Twenties</t>
  </si>
  <si>
    <t>Paul Angone</t>
  </si>
  <si>
    <t>Kyle Mc Carley</t>
  </si>
  <si>
    <t>3 hrs and 52 mins</t>
  </si>
  <si>
    <t>What School Could Be</t>
  </si>
  <si>
    <t>Ted Dintersmith</t>
  </si>
  <si>
    <t>8 hrs and 15 mins</t>
  </si>
  <si>
    <t>12 Principles For Raising A Child With Adhd</t>
  </si>
  <si>
    <t>Russell A.Barkley Ph</t>
  </si>
  <si>
    <t>8 hrs</t>
  </si>
  <si>
    <t>Jumpstart Learning In Your Kids</t>
  </si>
  <si>
    <t>Bridget Spackman</t>
  </si>
  <si>
    <t>Heather Wynne</t>
  </si>
  <si>
    <t>4 hrs and 8 mins</t>
  </si>
  <si>
    <t>The Anti-Racist Writing Workshop</t>
  </si>
  <si>
    <t>Felicia Rose Chavez</t>
  </si>
  <si>
    <t>Robin Miles</t>
  </si>
  <si>
    <t>7 hrs and 43 mins</t>
  </si>
  <si>
    <t>Why Knowledge Matters</t>
  </si>
  <si>
    <t>E.D.Hirsch Jr.</t>
  </si>
  <si>
    <t>BJHarrison</t>
  </si>
  <si>
    <t>The Agile College</t>
  </si>
  <si>
    <t>Nathan D.Grawe</t>
  </si>
  <si>
    <t>Alex Knox</t>
  </si>
  <si>
    <t>7 hrs and 48 mins</t>
  </si>
  <si>
    <t>Let'S Be Reasonable</t>
  </si>
  <si>
    <t>Jonathan Marks</t>
  </si>
  <si>
    <t>John Mc Lain</t>
  </si>
  <si>
    <t>6 hrs and 47 mins</t>
  </si>
  <si>
    <t>Bold School</t>
  </si>
  <si>
    <t>Weston Kieschnick</t>
  </si>
  <si>
    <t>5 hrs and 11 mins</t>
  </si>
  <si>
    <t>Making It</t>
  </si>
  <si>
    <t>Stephanie Malia Krauss</t>
  </si>
  <si>
    <t>Chelsea Stephens</t>
  </si>
  <si>
    <t>5 hrs and 56 mins</t>
  </si>
  <si>
    <t>Super Courses</t>
  </si>
  <si>
    <t>Ken Bain</t>
  </si>
  <si>
    <t>10 hrs and 43 mins</t>
  </si>
  <si>
    <t>After College</t>
  </si>
  <si>
    <t>Erica Young Reitz</t>
  </si>
  <si>
    <t>Emily Ellet</t>
  </si>
  <si>
    <t>Extraordinary Parenting</t>
  </si>
  <si>
    <t>Eloise Rickman</t>
  </si>
  <si>
    <t>Gemma Dawson</t>
  </si>
  <si>
    <t>6 hrs and 36 mins</t>
  </si>
  <si>
    <t>How Humans Learn</t>
  </si>
  <si>
    <t>Joshua R.Eyler</t>
  </si>
  <si>
    <t>8 hrs and 5 mins</t>
  </si>
  <si>
    <t>Homeschool Bravely</t>
  </si>
  <si>
    <t>Jamie Erickson</t>
  </si>
  <si>
    <t>5 hrs and 38 mins</t>
  </si>
  <si>
    <t>Moving Up Without Losing Your Way</t>
  </si>
  <si>
    <t>Jennifer Morton</t>
  </si>
  <si>
    <t>Chloe Cannon</t>
  </si>
  <si>
    <t>Evolving Digital Leadership</t>
  </si>
  <si>
    <t>James Brett</t>
  </si>
  <si>
    <t>Michael Anthony</t>
  </si>
  <si>
    <t>Teaching By Heart</t>
  </si>
  <si>
    <t>Thomas J.De Long</t>
  </si>
  <si>
    <t>6 hrs and 39 mins</t>
  </si>
  <si>
    <t>How To Think Like Shakespeare</t>
  </si>
  <si>
    <t>Scott Newstok</t>
  </si>
  <si>
    <t>Gabriel Vaughan</t>
  </si>
  <si>
    <t>4 hrs and 50 mins</t>
  </si>
  <si>
    <t>Paying For College For Dummies</t>
  </si>
  <si>
    <t>Eric Tyson MBA</t>
  </si>
  <si>
    <t>Barry Abrams</t>
  </si>
  <si>
    <t>7 hrs and 36 mins</t>
  </si>
  <si>
    <t>The School Choice Roadmap</t>
  </si>
  <si>
    <t>Andrew Campanella</t>
  </si>
  <si>
    <t>4 hrs and 44 mins</t>
  </si>
  <si>
    <t>Guiding The Next Great Generation</t>
  </si>
  <si>
    <t>Jonathan Catherman</t>
  </si>
  <si>
    <t>Geeky Pedagogy</t>
  </si>
  <si>
    <t>Jessamyn Neuhaus</t>
  </si>
  <si>
    <t>Randye Kaye</t>
  </si>
  <si>
    <t>7 hrs and 9 mins</t>
  </si>
  <si>
    <t>Intermediate Arabic</t>
  </si>
  <si>
    <t>Centreof Excellence</t>
  </si>
  <si>
    <t>Hiba Allam</t>
  </si>
  <si>
    <t>1 hr and 46 mins</t>
  </si>
  <si>
    <t>Romanian Parallel Audio</t>
  </si>
  <si>
    <t>Lingo Jump</t>
  </si>
  <si>
    <t>9 hrs and 51 mins</t>
  </si>
  <si>
    <t>Story Dash</t>
  </si>
  <si>
    <t>David Hutchens</t>
  </si>
  <si>
    <t>4 hrs and 19 mins</t>
  </si>
  <si>
    <t>You'Ve Got A Book In You</t>
  </si>
  <si>
    <t>Elizabeth Sims</t>
  </si>
  <si>
    <t>Gina Rogers</t>
  </si>
  <si>
    <t>9 hrs and 32 mins</t>
  </si>
  <si>
    <t>Bearing Witness While Black</t>
  </si>
  <si>
    <t>Allissa V.Richardson</t>
  </si>
  <si>
    <t>Machelle Williams</t>
  </si>
  <si>
    <t>9 hrs and 55 mins</t>
  </si>
  <si>
    <t>Robert’S Rules Of Writing, Second Edition</t>
  </si>
  <si>
    <t>Robert Masello</t>
  </si>
  <si>
    <t>Not Exactly Lying</t>
  </si>
  <si>
    <t>Andie Tucher</t>
  </si>
  <si>
    <t>Christina Delaine</t>
  </si>
  <si>
    <t>13 hrs and 18 mins</t>
  </si>
  <si>
    <t>Democracy Lives In Darkness</t>
  </si>
  <si>
    <t>Emily Van Duyn</t>
  </si>
  <si>
    <t>Sarah Welborn</t>
  </si>
  <si>
    <t>9 hrs and 30 mins</t>
  </si>
  <si>
    <t>Unleashing Your Writing And Presentation Skills</t>
  </si>
  <si>
    <t>William Stanek</t>
  </si>
  <si>
    <t>Ron Knowles</t>
  </si>
  <si>
    <t>Breakthrough Communication</t>
  </si>
  <si>
    <t>Harrison Monarth</t>
  </si>
  <si>
    <t>8 hrs and 1 min</t>
  </si>
  <si>
    <t>Conscience</t>
  </si>
  <si>
    <t>Patricia S.Churchland</t>
  </si>
  <si>
    <t>The Situation And The Story</t>
  </si>
  <si>
    <t>Vivian Gornick</t>
  </si>
  <si>
    <t>The Art Of Creative Writing</t>
  </si>
  <si>
    <t>Lajos Egri</t>
  </si>
  <si>
    <t>6 hrs and 43 mins</t>
  </si>
  <si>
    <t>Houston, We Have A Narrative</t>
  </si>
  <si>
    <t>Randy Olson</t>
  </si>
  <si>
    <t>David Stifel</t>
  </si>
  <si>
    <t>Your Story Matters</t>
  </si>
  <si>
    <t>Leslie Leyland Fields</t>
  </si>
  <si>
    <t>7 hrs and 30 mins</t>
  </si>
  <si>
    <t>Writing Articles About The World Around You</t>
  </si>
  <si>
    <t>Marcia Yudkin</t>
  </si>
  <si>
    <t>7 hrs and 32 mins</t>
  </si>
  <si>
    <t>Gold Experience</t>
  </si>
  <si>
    <t>Jim Walsh</t>
  </si>
  <si>
    <t>Ron Butler</t>
  </si>
  <si>
    <t>5 hrs and 12 mins</t>
  </si>
  <si>
    <t>The Guide To Publishing Audiobooks</t>
  </si>
  <si>
    <t>Jessica Kaye</t>
  </si>
  <si>
    <t>You Have A Book In You</t>
  </si>
  <si>
    <t>Mark Victor Hansen</t>
  </si>
  <si>
    <t>Jared Zak</t>
  </si>
  <si>
    <t>6 hrs and 51 mins</t>
  </si>
  <si>
    <t>The Media: Journalism In Crisis</t>
  </si>
  <si>
    <t>Neal Cortell</t>
  </si>
  <si>
    <t>Morton Dean</t>
  </si>
  <si>
    <t>3 hrs and 6 mins</t>
  </si>
  <si>
    <t>Building A Sustainable Home</t>
  </si>
  <si>
    <t>Melissa Rappaport Schifman</t>
  </si>
  <si>
    <t>8 hrs and 31 mins</t>
  </si>
  <si>
    <t>Confessions Of A Recovering Engineer</t>
  </si>
  <si>
    <t>Charles L.Marohn Jr.</t>
  </si>
  <si>
    <t>9 hrs and 21 mins</t>
  </si>
  <si>
    <t>Sustainability</t>
  </si>
  <si>
    <t>Kent E.Portney</t>
  </si>
  <si>
    <t>Don Hagen</t>
  </si>
  <si>
    <t>4 hrs and 24 mins</t>
  </si>
  <si>
    <t>The Outdoor Citizen</t>
  </si>
  <si>
    <t>John Judge</t>
  </si>
  <si>
    <t>The Earth In Her Hands</t>
  </si>
  <si>
    <t>Jennifer Jewell</t>
  </si>
  <si>
    <t>9 hrs and 20 mins</t>
  </si>
  <si>
    <t>Building America</t>
  </si>
  <si>
    <t>Jean H.Baker</t>
  </si>
  <si>
    <t>Laural Merlington</t>
  </si>
  <si>
    <t>12 hrs and 41 mins</t>
  </si>
  <si>
    <t>Girish Kasaravalli</t>
  </si>
  <si>
    <t>Ranjan Kamath</t>
  </si>
  <si>
    <t>6 hrs and 5 mins</t>
  </si>
  <si>
    <t>The Devil In The Gallery</t>
  </si>
  <si>
    <t>Noah Charney</t>
  </si>
  <si>
    <t>Julian Elfer</t>
  </si>
  <si>
    <t>6 hrs and 11 mins</t>
  </si>
  <si>
    <t>Marking Time</t>
  </si>
  <si>
    <t>Nicole R.Fleetwood</t>
  </si>
  <si>
    <t>Adenrele Ojo</t>
  </si>
  <si>
    <t>11 hrs and 39 mins</t>
  </si>
  <si>
    <t>The House Of Fragile Things</t>
  </si>
  <si>
    <t>James Mc Auley</t>
  </si>
  <si>
    <t>Derek Perkins</t>
  </si>
  <si>
    <t>10 hrs and 21 mins</t>
  </si>
  <si>
    <t>Poststructuralism</t>
  </si>
  <si>
    <t>Catherine Belsey</t>
  </si>
  <si>
    <t>Bernadette Dunne</t>
  </si>
  <si>
    <t>3 hrs and 38 mins</t>
  </si>
  <si>
    <t>Blue</t>
  </si>
  <si>
    <t>Kai Kupferschmidt</t>
  </si>
  <si>
    <t>Jonathan Yen</t>
  </si>
  <si>
    <t>Why Wakanda Matters</t>
  </si>
  <si>
    <t>Sheena C.Howard Ph</t>
  </si>
  <si>
    <t>JDJackson</t>
  </si>
  <si>
    <t>9 hrs and 19 mins</t>
  </si>
  <si>
    <t>Super Soldiers</t>
  </si>
  <si>
    <t>Jason Inman</t>
  </si>
  <si>
    <t>5 hrs and 32 mins</t>
  </si>
  <si>
    <t>How To See</t>
  </si>
  <si>
    <t>David Salle</t>
  </si>
  <si>
    <t>The Sprawl</t>
  </si>
  <si>
    <t>Jason Diamond</t>
  </si>
  <si>
    <t>Peter Lerman</t>
  </si>
  <si>
    <t>The Making Of Outlander: The Series (The Official Guide To Seasons Three &amp; Four)</t>
  </si>
  <si>
    <t>Tara Bennett</t>
  </si>
  <si>
    <t>Tiffany Morgan</t>
  </si>
  <si>
    <t>Back From The Future</t>
  </si>
  <si>
    <t>Brad Gilmore</t>
  </si>
  <si>
    <t>3 hrs and 5 mins</t>
  </si>
  <si>
    <t>Antiquities</t>
  </si>
  <si>
    <t>Maxwell L.Anderson</t>
  </si>
  <si>
    <t>5 hrs and 40 mins</t>
  </si>
  <si>
    <t>Fifteen Paths</t>
  </si>
  <si>
    <t>David Weitzner</t>
  </si>
  <si>
    <t>Women Who Fly</t>
  </si>
  <si>
    <t>Serinity Young</t>
  </si>
  <si>
    <t>Tanya Eby</t>
  </si>
  <si>
    <t>10 hrs and 11 mins</t>
  </si>
  <si>
    <t>The Creative Path</t>
  </si>
  <si>
    <t>Carolyn Schlam</t>
  </si>
  <si>
    <t>Coleen Marlo</t>
  </si>
  <si>
    <t>Murder And The Movies</t>
  </si>
  <si>
    <t>David Thomson</t>
  </si>
  <si>
    <t>Chris Mac Donnell</t>
  </si>
  <si>
    <t>Detectives In The Shadows</t>
  </si>
  <si>
    <t>Susanna Lee</t>
  </si>
  <si>
    <t>6 hrs and 16 mins</t>
  </si>
  <si>
    <t>Stepping-Stones</t>
  </si>
  <si>
    <t>Christine Desdemaines-Hugon</t>
  </si>
  <si>
    <t>Anne Flosnik</t>
  </si>
  <si>
    <t>9 hrs and 5 mins</t>
  </si>
  <si>
    <t>The Science Delusion</t>
  </si>
  <si>
    <t>Curtis White</t>
  </si>
  <si>
    <t>Jonathan Hogan</t>
  </si>
  <si>
    <t>4 hrs and 55 mins</t>
  </si>
  <si>
    <t>Girls On Film</t>
  </si>
  <si>
    <t>Alicia Malone</t>
  </si>
  <si>
    <t>Brigid Lohrey</t>
  </si>
  <si>
    <t>6 hrs and 45 mins</t>
  </si>
  <si>
    <t>The Science Of The Big Bang Theory</t>
  </si>
  <si>
    <t>Mark Brake</t>
  </si>
  <si>
    <t>Being A Ballerina</t>
  </si>
  <si>
    <t>Gavin Larsen</t>
  </si>
  <si>
    <t>Lexi Mae</t>
  </si>
  <si>
    <t>8 hrs and 42 mins</t>
  </si>
  <si>
    <t>The Camera Lies</t>
  </si>
  <si>
    <t>Dan Callahan</t>
  </si>
  <si>
    <t>George Newbern</t>
  </si>
  <si>
    <t>10 hrs and 13 mins</t>
  </si>
  <si>
    <t>Was It Yesterday?</t>
  </si>
  <si>
    <t>Matthew Leggatt-editor</t>
  </si>
  <si>
    <t>11 hrs</t>
  </si>
  <si>
    <t>Playboy Swings</t>
  </si>
  <si>
    <t>Patty Farmer</t>
  </si>
  <si>
    <t>Denise Shearer</t>
  </si>
  <si>
    <t>12 hrs and 5 mins</t>
  </si>
  <si>
    <t>Pop Masculinities</t>
  </si>
  <si>
    <t>Kai Arne Hansen</t>
  </si>
  <si>
    <t>James R.Cheatham</t>
  </si>
  <si>
    <t>Guitar King</t>
  </si>
  <si>
    <t>David Dann</t>
  </si>
  <si>
    <t>31 hrs and 3 mins</t>
  </si>
  <si>
    <t>Hallucinations From Hell</t>
  </si>
  <si>
    <t>Gregg H.Turner</t>
  </si>
  <si>
    <t>Nothing Compares 2 U</t>
  </si>
  <si>
    <t>Touré</t>
  </si>
  <si>
    <t>8 hrs and 57 mins</t>
  </si>
  <si>
    <t>Most Dope</t>
  </si>
  <si>
    <t>Paul Cantor</t>
  </si>
  <si>
    <t>11 hrs and 5 mins</t>
  </si>
  <si>
    <t>The History Of Classical Music</t>
  </si>
  <si>
    <t>Richard Fawkes</t>
  </si>
  <si>
    <t>Robert Powell</t>
  </si>
  <si>
    <t>It Ain'T Heavy, It'S My Story</t>
  </si>
  <si>
    <t>Bobby Elliott</t>
  </si>
  <si>
    <t>Shaun Grindell</t>
  </si>
  <si>
    <t>Gullah Spirituals</t>
  </si>
  <si>
    <t>Eric Sean Crawford</t>
  </si>
  <si>
    <t>Korey Jackson</t>
  </si>
  <si>
    <t>4 hrs and 58 mins</t>
  </si>
  <si>
    <t>The Beatles 100</t>
  </si>
  <si>
    <t>John Borack</t>
  </si>
  <si>
    <t>9 hrs and 6 mins</t>
  </si>
  <si>
    <t>Move On Up</t>
  </si>
  <si>
    <t>Aaron Cohen</t>
  </si>
  <si>
    <t>9 hrs and 29 mins</t>
  </si>
  <si>
    <t>Film Music</t>
  </si>
  <si>
    <t>Kathryn Kalinak</t>
  </si>
  <si>
    <t>Amy Rubinate</t>
  </si>
  <si>
    <t>4 hrs and 1 min</t>
  </si>
  <si>
    <t>Takin' Care Of Business</t>
  </si>
  <si>
    <t>George Case</t>
  </si>
  <si>
    <t>Davidde Vries</t>
  </si>
  <si>
    <t>9 hrs and 36 mins</t>
  </si>
  <si>
    <t>Rock Stars On The Record</t>
  </si>
  <si>
    <t>Eric Spitznagel</t>
  </si>
  <si>
    <t>Jacksonville And The Roots Of Southern Rock</t>
  </si>
  <si>
    <t>Michael Ray Fitz</t>
  </si>
  <si>
    <t>All They Will Call You</t>
  </si>
  <si>
    <t>Tim Z.Hernandez</t>
  </si>
  <si>
    <t>Somewhere You Feel Free</t>
  </si>
  <si>
    <t>Christopher Mc Kittrick</t>
  </si>
  <si>
    <t>Gary Bennett</t>
  </si>
  <si>
    <t>8 hrs and 45 mins</t>
  </si>
  <si>
    <t>Can'T Give It Away On Seventh Avenue</t>
  </si>
  <si>
    <t>8 hrs and 46 mins</t>
  </si>
  <si>
    <t>Counterpoint</t>
  </si>
  <si>
    <t>Philip Kennicott</t>
  </si>
  <si>
    <t>Paul Heitsch</t>
  </si>
  <si>
    <t>No Encore!</t>
  </si>
  <si>
    <t>Drew Fortune</t>
  </si>
  <si>
    <t>Peter Berkrot</t>
  </si>
  <si>
    <t>7 hrs and 31 mins</t>
  </si>
  <si>
    <t>Cornell '77</t>
  </si>
  <si>
    <t>Peter Conners</t>
  </si>
  <si>
    <t>Johnny Heller</t>
  </si>
  <si>
    <t>5 hrs and 2 mins</t>
  </si>
  <si>
    <t>That Thin, Wild Mercury Sound</t>
  </si>
  <si>
    <t>Daryl Sanders</t>
  </si>
  <si>
    <t>7 hrs and 51 mins</t>
  </si>
  <si>
    <t>The Entrepreneurial Muse</t>
  </si>
  <si>
    <t>Jeffrey Nytch</t>
  </si>
  <si>
    <t>Stephen Bel Davies</t>
  </si>
  <si>
    <t>10 hrs and 52 mins</t>
  </si>
  <si>
    <t>Sticks And Stones</t>
  </si>
  <si>
    <t>Diane Sticks Harsha</t>
  </si>
  <si>
    <t>12 hrs and 53 mins</t>
  </si>
  <si>
    <t>Mountain Of The Dead</t>
  </si>
  <si>
    <t>Keith Mc Closkey</t>
  </si>
  <si>
    <t>Curt Bonnem</t>
  </si>
  <si>
    <t>Hudson Bay Bound</t>
  </si>
  <si>
    <t>Natalie Warren</t>
  </si>
  <si>
    <t>Warren</t>
  </si>
  <si>
    <t>9 hrs and 49 mins</t>
  </si>
  <si>
    <t>Mountain Man</t>
  </si>
  <si>
    <t>David Weston Marshall</t>
  </si>
  <si>
    <t>The Same River Twice</t>
  </si>
  <si>
    <t>Pam Mandel</t>
  </si>
  <si>
    <t>Khristine Hvam</t>
  </si>
  <si>
    <t>Higher Love</t>
  </si>
  <si>
    <t>Kit Des Lauriers</t>
  </si>
  <si>
    <t>10 hrs and 59 mins</t>
  </si>
  <si>
    <t>And We Came Outside And Saw The Stars Again</t>
  </si>
  <si>
    <t>Ilan Stavans-editor</t>
  </si>
  <si>
    <t>11 hrs and 55 mins</t>
  </si>
  <si>
    <t>Don’T Go There</t>
  </si>
  <si>
    <t>Adam Fletcher</t>
  </si>
  <si>
    <t>Edge Of The Map</t>
  </si>
  <si>
    <t>Johanna Garton</t>
  </si>
  <si>
    <t>Emily Durante</t>
  </si>
  <si>
    <t>8 hrs and 24 mins</t>
  </si>
  <si>
    <t>A Trucker'S Tale</t>
  </si>
  <si>
    <t>Ed Miller</t>
  </si>
  <si>
    <t>Arthur Flavell</t>
  </si>
  <si>
    <t>6 hrs and 40 mins</t>
  </si>
  <si>
    <t>Queen Of The Mountaineers</t>
  </si>
  <si>
    <t>Cathryn J.Prince</t>
  </si>
  <si>
    <t>Elizabeth Wiley</t>
  </si>
  <si>
    <t>Born On The Bayou</t>
  </si>
  <si>
    <t>Blaine Lourd</t>
  </si>
  <si>
    <t>First Train Out Of Denver</t>
  </si>
  <si>
    <t>Leo Jenkins</t>
  </si>
  <si>
    <t>Corey M.Snow</t>
  </si>
  <si>
    <t>6 hrs and 4 mins</t>
  </si>
  <si>
    <t>Wild Men, Wild Alaska</t>
  </si>
  <si>
    <t>Rocky Mc Elveen</t>
  </si>
  <si>
    <t>Emperors Of The Ice</t>
  </si>
  <si>
    <t>Richard Farr</t>
  </si>
  <si>
    <t>5 hrs and 4 mins</t>
  </si>
  <si>
    <t>Escalante'S Dream</t>
  </si>
  <si>
    <t>David Roberts</t>
  </si>
  <si>
    <t>Robert Fass</t>
  </si>
  <si>
    <t>11 hrs and 28 mins</t>
  </si>
  <si>
    <t>Lost!</t>
  </si>
  <si>
    <t>Thomas Thompson</t>
  </si>
  <si>
    <t>Shawn Compton</t>
  </si>
  <si>
    <t>Toni Morrison'S Spiritual Vision</t>
  </si>
  <si>
    <t>Nadra Nittle</t>
  </si>
  <si>
    <t>Subversive</t>
  </si>
  <si>
    <t>Crystal Downing</t>
  </si>
  <si>
    <t>Nan Mc Namara</t>
  </si>
  <si>
    <t>The Life Of The Author</t>
  </si>
  <si>
    <t>Richard Bradford</t>
  </si>
  <si>
    <t>David Vickery</t>
  </si>
  <si>
    <t>The Columnist</t>
  </si>
  <si>
    <t>Donald A.Ritchie</t>
  </si>
  <si>
    <t>Graham Rowat</t>
  </si>
  <si>
    <t>12 hrs and 31 mins</t>
  </si>
  <si>
    <t>The Last Bookseller</t>
  </si>
  <si>
    <t>Gary Goodman</t>
  </si>
  <si>
    <t>Tristan Morris</t>
  </si>
  <si>
    <t>5 hrs and 55 mins</t>
  </si>
  <si>
    <t>Globe</t>
  </si>
  <si>
    <t>Catharine Arnold</t>
  </si>
  <si>
    <t>Clare Staniforth</t>
  </si>
  <si>
    <t>9 hrs and 22 mins</t>
  </si>
  <si>
    <t>Bookmarked</t>
  </si>
  <si>
    <t>Mark Scarbrough</t>
  </si>
  <si>
    <t>10 hrs and 37 mins</t>
  </si>
  <si>
    <t>The Life Of The Author: Maya Angelou</t>
  </si>
  <si>
    <t>Linda Wagner-Martin</t>
  </si>
  <si>
    <t>Allyson Johnson</t>
  </si>
  <si>
    <t>Nevertheless</t>
  </si>
  <si>
    <t>Carlo Ginzburg</t>
  </si>
  <si>
    <t>6 hrs and 26 mins</t>
  </si>
  <si>
    <t>My Childhood</t>
  </si>
  <si>
    <t>Maxim Gorky</t>
  </si>
  <si>
    <t>Nicholad Boulton</t>
  </si>
  <si>
    <t>The Life Of The Author: Shakespeare</t>
  </si>
  <si>
    <t>Anna Beer</t>
  </si>
  <si>
    <t>Susan Ericksen</t>
  </si>
  <si>
    <t>Fierce Attachments</t>
  </si>
  <si>
    <t>Sylvia Plath</t>
  </si>
  <si>
    <t>Xe Sands</t>
  </si>
  <si>
    <t>8 hrs and 37 mins</t>
  </si>
  <si>
    <t>A Writer Prepares</t>
  </si>
  <si>
    <t>Lawrence Block</t>
  </si>
  <si>
    <t>8 hrs and 34 mins</t>
  </si>
  <si>
    <t>Journal Of A Solitude</t>
  </si>
  <si>
    <t>May Sarton</t>
  </si>
  <si>
    <t>Donna Postel</t>
  </si>
  <si>
    <t>Bagehot</t>
  </si>
  <si>
    <t>James Grant</t>
  </si>
  <si>
    <t>Jonathan Cowley</t>
  </si>
  <si>
    <t>11 hrs and 34 mins</t>
  </si>
  <si>
    <t>The Man Of The Crowd</t>
  </si>
  <si>
    <t>Scott Peeples</t>
  </si>
  <si>
    <t>Daniel Henning</t>
  </si>
  <si>
    <t>The Cobbler</t>
  </si>
  <si>
    <t>Steve Madden</t>
  </si>
  <si>
    <t>The Planter Of Modern Life</t>
  </si>
  <si>
    <t>Stephen Heyman</t>
  </si>
  <si>
    <t>Robertson Dean</t>
  </si>
  <si>
    <t>9 hrs and 37 mins</t>
  </si>
  <si>
    <t>Dakota</t>
  </si>
  <si>
    <t>Kathleen Norris</t>
  </si>
  <si>
    <t>7 hrs and 23 mins</t>
  </si>
  <si>
    <t>The Lost Prince</t>
  </si>
  <si>
    <t>Michael Mewshaw</t>
  </si>
  <si>
    <t>Bob Souer</t>
  </si>
  <si>
    <t>7 hrs and 7 mins</t>
  </si>
  <si>
    <t>Tied Up In Knotts</t>
  </si>
  <si>
    <t>Karen Knotts</t>
  </si>
  <si>
    <t>8 hrs and 55 mins</t>
  </si>
  <si>
    <t>The First 50</t>
  </si>
  <si>
    <t>Natascia Tornetta-Mallin</t>
  </si>
  <si>
    <t>Jean Ann Douglass</t>
  </si>
  <si>
    <t>11 hrs and 37 mins</t>
  </si>
  <si>
    <t>Cast A Diva</t>
  </si>
  <si>
    <t>Lyndsy Spence</t>
  </si>
  <si>
    <t>12 hrs and 10 mins</t>
  </si>
  <si>
    <t>Lyrics Of My Life</t>
  </si>
  <si>
    <t>Branden James</t>
  </si>
  <si>
    <t>7 hrs and 11 mins</t>
  </si>
  <si>
    <t>Bob Goes To Jail</t>
  </si>
  <si>
    <t>Rob Sedgwick</t>
  </si>
  <si>
    <t>Roger Wayne</t>
  </si>
  <si>
    <t>Memoirs Of A Professional Cad</t>
  </si>
  <si>
    <t>George Sanders</t>
  </si>
  <si>
    <t>Cute Poodles, Sweet Old Ladies, &amp; Hugs</t>
  </si>
  <si>
    <t>Dr.PJMiller</t>
  </si>
  <si>
    <t>L.J.Ganser</t>
  </si>
  <si>
    <t>6 hrs and 20 mins</t>
  </si>
  <si>
    <t>My Horizontal Life</t>
  </si>
  <si>
    <t>Chelsea Handler</t>
  </si>
  <si>
    <t>Cassandra Campbell</t>
  </si>
  <si>
    <t>The Daring Life And Dangerous Times Of Eve Adams</t>
  </si>
  <si>
    <t>Jonathan Ned Katz</t>
  </si>
  <si>
    <t>Romy Nordlinger</t>
  </si>
  <si>
    <t>7 hrs and 18 mins</t>
  </si>
  <si>
    <t>Radical Vision</t>
  </si>
  <si>
    <t>Soyica Diggs Colbert</t>
  </si>
  <si>
    <t>13 hrs and 36 mins</t>
  </si>
  <si>
    <t>Capote</t>
  </si>
  <si>
    <t>Gerald Clarke</t>
  </si>
  <si>
    <t>25 hrs and 16 mins</t>
  </si>
  <si>
    <t>Ron Howard</t>
  </si>
  <si>
    <t>Beverly Gray</t>
  </si>
  <si>
    <t>9 hrs and 26 mins</t>
  </si>
  <si>
    <t>Sick Souls, Healthy Minds</t>
  </si>
  <si>
    <t>John Kaag</t>
  </si>
  <si>
    <t>Stanley Kubrick</t>
  </si>
  <si>
    <t>David Mikics</t>
  </si>
  <si>
    <t>7 hrs and 39 mins</t>
  </si>
  <si>
    <t>Morningstar</t>
  </si>
  <si>
    <t>Ann Hood</t>
  </si>
  <si>
    <t>3 hrs and 44 mins</t>
  </si>
  <si>
    <t>Gandhi</t>
  </si>
  <si>
    <t>Bhikhu Parekh</t>
  </si>
  <si>
    <t>Mark Ashby</t>
  </si>
  <si>
    <t>Dying Every Day</t>
  </si>
  <si>
    <t>James S.Romm</t>
  </si>
  <si>
    <t>Paul Woodson</t>
  </si>
  <si>
    <t>8 hrs and 39 mins</t>
  </si>
  <si>
    <t>Out Of The Shadows</t>
  </si>
  <si>
    <t>Emily Midorikawa</t>
  </si>
  <si>
    <t>Rachael Beresford</t>
  </si>
  <si>
    <t>10 hrs and 10 mins</t>
  </si>
  <si>
    <t>The Solitude Of Self</t>
  </si>
  <si>
    <t>Theresa Conkin</t>
  </si>
  <si>
    <t>Lincolnomics</t>
  </si>
  <si>
    <t>John F.Wasik</t>
  </si>
  <si>
    <t>Bugsy Siegel</t>
  </si>
  <si>
    <t>Michael Shnayerson</t>
  </si>
  <si>
    <t>The Sins Of Jack Saul (Second Edition)</t>
  </si>
  <si>
    <t>Glenn Chandler</t>
  </si>
  <si>
    <t>Roger Clark</t>
  </si>
  <si>
    <t>9 hrs and 8 mins</t>
  </si>
  <si>
    <t>Alaric The Goth</t>
  </si>
  <si>
    <t>Douglas Boin</t>
  </si>
  <si>
    <t>8 hrs and 13 mins</t>
  </si>
  <si>
    <t>Abraham Lincoln And Civil War America</t>
  </si>
  <si>
    <t>William E.Gienapp</t>
  </si>
  <si>
    <t>The Untold Story Of Shields Green</t>
  </si>
  <si>
    <t>Louis A.De Caro</t>
  </si>
  <si>
    <t>The Grit In The Pearl</t>
  </si>
  <si>
    <t>Lucy Rayner</t>
  </si>
  <si>
    <t>Mission Of Honor</t>
  </si>
  <si>
    <t>Jim Crigler</t>
  </si>
  <si>
    <t>Midnight</t>
  </si>
  <si>
    <t>Victoria Shorr</t>
  </si>
  <si>
    <t>Sarah Mollo-Christensen</t>
  </si>
  <si>
    <t>The Way It Was And The Way It Is</t>
  </si>
  <si>
    <t>James A.Nelson</t>
  </si>
  <si>
    <t>Jim Miller</t>
  </si>
  <si>
    <t>The Everything Martin Luther King Jr. Book</t>
  </si>
  <si>
    <t>Jessica Mc Elrath</t>
  </si>
  <si>
    <t>Dwain Kyles</t>
  </si>
  <si>
    <t>9 hrs and 40 mins</t>
  </si>
  <si>
    <t>Improbable Patriot</t>
  </si>
  <si>
    <t>Harlow Giles Unger</t>
  </si>
  <si>
    <t>8 hrs and 3 mins</t>
  </si>
  <si>
    <t>Meade At Gettysburg</t>
  </si>
  <si>
    <t>Kent Masterson Brown</t>
  </si>
  <si>
    <t>14 hrs and 14 mins</t>
  </si>
  <si>
    <t>Albanian Assignment</t>
  </si>
  <si>
    <t>David Smiley</t>
  </si>
  <si>
    <t>Blackhorse Tales</t>
  </si>
  <si>
    <t>Don Snedeker</t>
  </si>
  <si>
    <t>9 hrs and 42 mins</t>
  </si>
  <si>
    <t>Spy Princess</t>
  </si>
  <si>
    <t>Shrabani Basu</t>
  </si>
  <si>
    <t>Shiromi Arserio</t>
  </si>
  <si>
    <t>8 hrs and 36 mins</t>
  </si>
  <si>
    <t>Flying The Sr-71 Blackbird</t>
  </si>
  <si>
    <t>Richard H.Graham</t>
  </si>
  <si>
    <t>Mrf Shadow Troop</t>
  </si>
  <si>
    <t>Simon Cursey</t>
  </si>
  <si>
    <t>Johnathan Rufus Welsh</t>
  </si>
  <si>
    <t>9 hrs and 38 mins</t>
  </si>
  <si>
    <t>Commanding The Pacific</t>
  </si>
  <si>
    <t>Stephen R.Taaffe</t>
  </si>
  <si>
    <t>Asa Siegel</t>
  </si>
  <si>
    <t>Churchill'S German Army</t>
  </si>
  <si>
    <t>Helen Fry</t>
  </si>
  <si>
    <t>Corrie James</t>
  </si>
  <si>
    <t>Ranger School</t>
  </si>
  <si>
    <t>Jimmy Blackmon</t>
  </si>
  <si>
    <t>7 hrs and 35 mins</t>
  </si>
  <si>
    <t>Napoleon And The Art Of Leadership</t>
  </si>
  <si>
    <t>William Nester</t>
  </si>
  <si>
    <t>Matthew Josdal</t>
  </si>
  <si>
    <t>22 hrs and 21 mins</t>
  </si>
  <si>
    <t>Across Cultures And Empires</t>
  </si>
  <si>
    <t>Mahir Ibrahimov</t>
  </si>
  <si>
    <t>Left For Dead At Nijmegen</t>
  </si>
  <si>
    <t>Marcus A.Nannini</t>
  </si>
  <si>
    <t>The Grey Goose Of Arnhem</t>
  </si>
  <si>
    <t>Leo Heaps</t>
  </si>
  <si>
    <t>Code Red Fallujah</t>
  </si>
  <si>
    <t>Donnelly Wilkes MD</t>
  </si>
  <si>
    <t>John Pruden</t>
  </si>
  <si>
    <t>Black Tulip</t>
  </si>
  <si>
    <t>Erik Schmidt</t>
  </si>
  <si>
    <t>9 hrs and 10 mins</t>
  </si>
  <si>
    <t>Just Another Day In Vietnam</t>
  </si>
  <si>
    <t>Col(Ret)Keith M.Nightingale</t>
  </si>
  <si>
    <t>10 hrs and 2 mins</t>
  </si>
  <si>
    <t>Fidelis</t>
  </si>
  <si>
    <t>Teresa Fazio</t>
  </si>
  <si>
    <t>No Parachute</t>
  </si>
  <si>
    <t>Arthur Gould Lee</t>
  </si>
  <si>
    <t>The Abolitionist And The Spy</t>
  </si>
  <si>
    <t>Ken Lizzio</t>
  </si>
  <si>
    <t>For Cause And Comrades</t>
  </si>
  <si>
    <t>James M.Mc Pherson</t>
  </si>
  <si>
    <t>David Colacci</t>
  </si>
  <si>
    <t>Twilight Of The Gods</t>
  </si>
  <si>
    <t>Thorolf Hillblad-editor</t>
  </si>
  <si>
    <t>Bruce Mann</t>
  </si>
  <si>
    <t>5 hrs and 50 mins</t>
  </si>
  <si>
    <t>Lightning Sky</t>
  </si>
  <si>
    <t>R.C.George</t>
  </si>
  <si>
    <t>8 hrs and 59 mins</t>
  </si>
  <si>
    <t>Friends And Romans</t>
  </si>
  <si>
    <t>John Miller</t>
  </si>
  <si>
    <t>Gordon Griffin</t>
  </si>
  <si>
    <t>Call Sign Dracula</t>
  </si>
  <si>
    <t>Joe Fair</t>
  </si>
  <si>
    <t>Hitler’S Death</t>
  </si>
  <si>
    <t>Luke Daly-Groves</t>
  </si>
  <si>
    <t>5 hrs and 41 mins</t>
  </si>
  <si>
    <t>The Paratrooper Generals</t>
  </si>
  <si>
    <t>Mitchell Yockelson</t>
  </si>
  <si>
    <t>Gallantry In Action</t>
  </si>
  <si>
    <t>Norman Franks</t>
  </si>
  <si>
    <t>Death In The A Shau Valley</t>
  </si>
  <si>
    <t>Larry Chambers</t>
  </si>
  <si>
    <t>Joe Barrett</t>
  </si>
  <si>
    <t>The Big Show</t>
  </si>
  <si>
    <t>Pierre Clostermann</t>
  </si>
  <si>
    <t>I’Ll Be Ok, It’S Just A Hole In My Head</t>
  </si>
  <si>
    <t>Mimi Hayes</t>
  </si>
  <si>
    <t>Hayden Bishop</t>
  </si>
  <si>
    <t>8 hrs and 25 mins</t>
  </si>
  <si>
    <t>Don'T Worry, He Won'T Get Far On Foot</t>
  </si>
  <si>
    <t>John Callahan</t>
  </si>
  <si>
    <t>5 hrs and 59 mins</t>
  </si>
  <si>
    <t>Chancer</t>
  </si>
  <si>
    <t>Donnie Kanter Winokur</t>
  </si>
  <si>
    <t>Barack Obama</t>
  </si>
  <si>
    <t>Burton I.Kaufman</t>
  </si>
  <si>
    <t>James Fouhey</t>
  </si>
  <si>
    <t>14 hrs and 27 mins</t>
  </si>
  <si>
    <t>When Angels Fight</t>
  </si>
  <si>
    <t>Leslie F.King</t>
  </si>
  <si>
    <t>Madeline Mc Cray</t>
  </si>
  <si>
    <t>5 hrs and 44 mins</t>
  </si>
  <si>
    <t>His Greatest Speeches</t>
  </si>
  <si>
    <t>Diana Schaub</t>
  </si>
  <si>
    <t>The Black Man'S President</t>
  </si>
  <si>
    <t>Michael Burlingame</t>
  </si>
  <si>
    <t>Tony Isabella</t>
  </si>
  <si>
    <t>9 hrs and 45 mins</t>
  </si>
  <si>
    <t>The Final Curtsey</t>
  </si>
  <si>
    <t>Margaret Rhodes</t>
  </si>
  <si>
    <t>Jennifer M.Dixon</t>
  </si>
  <si>
    <t>5 hrs and 9 mins</t>
  </si>
  <si>
    <t>Stalin'S Library</t>
  </si>
  <si>
    <t>Geoffrey Roberts</t>
  </si>
  <si>
    <t>Stewart Crank</t>
  </si>
  <si>
    <t>12 hrs and 19 mins</t>
  </si>
  <si>
    <t>Theodore Roosevelt</t>
  </si>
  <si>
    <t>Benjamin J.Wetzel</t>
  </si>
  <si>
    <t>6 hrs and 46 mins</t>
  </si>
  <si>
    <t>40 Unstoppable Women Who Changed The World</t>
  </si>
  <si>
    <t>Harold J.Sala</t>
  </si>
  <si>
    <t>3 hrs and 30 mins</t>
  </si>
  <si>
    <t>The Centrist Solution</t>
  </si>
  <si>
    <t>Senator Joseph I.Lieberman</t>
  </si>
  <si>
    <t>10 hrs and 5 mins</t>
  </si>
  <si>
    <t>Two Roads Diverged</t>
  </si>
  <si>
    <t>Mark Sanford</t>
  </si>
  <si>
    <t>Jim Seybert</t>
  </si>
  <si>
    <t>The Jewish World Of Alexander Hamilton</t>
  </si>
  <si>
    <t>Andrew Porwancher</t>
  </si>
  <si>
    <t>6 hrs and 41 mins</t>
  </si>
  <si>
    <t>Thomas Paine'S Rights Of Man</t>
  </si>
  <si>
    <t>Christopher Hitchens</t>
  </si>
  <si>
    <t>Simon Vance</t>
  </si>
  <si>
    <t>3 hrs and 36 mins</t>
  </si>
  <si>
    <t>Overcoming Hate Through Dialogue</t>
  </si>
  <si>
    <t>Özlem Cecik</t>
  </si>
  <si>
    <t>10 hrs and 15 mins</t>
  </si>
  <si>
    <t>Going Public</t>
  </si>
  <si>
    <t>Norm Champ</t>
  </si>
  <si>
    <t>Steven Roy Grimsley</t>
  </si>
  <si>
    <t>7 hrs and 52 mins</t>
  </si>
  <si>
    <t>The Trial Of Julian Assange</t>
  </si>
  <si>
    <t>Nils Melzer</t>
  </si>
  <si>
    <t>Gareth Richards</t>
  </si>
  <si>
    <t>13 hrs and 24 mins</t>
  </si>
  <si>
    <t>Eleanor</t>
  </si>
  <si>
    <t>Harold Ivan Smith</t>
  </si>
  <si>
    <t>11 hrs and 6 mins</t>
  </si>
  <si>
    <t>Getting Right With Lincoln</t>
  </si>
  <si>
    <t>Edward Steers Jr.</t>
  </si>
  <si>
    <t>5 hrs and 46 mins</t>
  </si>
  <si>
    <t>Blowing My Cover</t>
  </si>
  <si>
    <t>Lindsay Moran</t>
  </si>
  <si>
    <t>Jennifer Jill Araya</t>
  </si>
  <si>
    <t>Laughing At Myself</t>
  </si>
  <si>
    <t>Dan Glickman</t>
  </si>
  <si>
    <t>James Monroe</t>
  </si>
  <si>
    <t>Brook Poston</t>
  </si>
  <si>
    <t>Matthew Boston</t>
  </si>
  <si>
    <t>Finding My Place</t>
  </si>
  <si>
    <t>Elizabeth Pipko</t>
  </si>
  <si>
    <t>Undercurrents</t>
  </si>
  <si>
    <t>Steve Davis</t>
  </si>
  <si>
    <t>Psychologically Sound</t>
  </si>
  <si>
    <t>Sheldon Roth MD</t>
  </si>
  <si>
    <t>6 hrs and 22 mins</t>
  </si>
  <si>
    <t>Woodrow Wilson And The Reimagining Of Eastern Europe</t>
  </si>
  <si>
    <t>Larry Wolff</t>
  </si>
  <si>
    <t>Rick Adamson</t>
  </si>
  <si>
    <t>10 hrs and 40 mins</t>
  </si>
  <si>
    <t>Crossfire Hurricane</t>
  </si>
  <si>
    <t>Josh Campbell</t>
  </si>
  <si>
    <t>8 hrs and 30 mins</t>
  </si>
  <si>
    <t>Jefferson, Madison, And The Making Of The Constitution</t>
  </si>
  <si>
    <t>Jeff Broadwater</t>
  </si>
  <si>
    <t>9 hrs and 47 mins</t>
  </si>
  <si>
    <t>Matilda</t>
  </si>
  <si>
    <t>Catherine Hanley</t>
  </si>
  <si>
    <t>12 hrs and 57 mins</t>
  </si>
  <si>
    <t>Generation Citizen</t>
  </si>
  <si>
    <t>Scott Warren</t>
  </si>
  <si>
    <t>10 hrs and 4 mins</t>
  </si>
  <si>
    <t>Letter To A Young Female Physician</t>
  </si>
  <si>
    <t>Suzanne Koven</t>
  </si>
  <si>
    <t>8 hrs and 49 mins</t>
  </si>
  <si>
    <t>The Annals Of A Country Doctor</t>
  </si>
  <si>
    <t>Carl Matlock MD</t>
  </si>
  <si>
    <t>David A.Conatser</t>
  </si>
  <si>
    <t>No Domain</t>
  </si>
  <si>
    <t>Mark Eglinton</t>
  </si>
  <si>
    <t>7 hrs and 25 mins</t>
  </si>
  <si>
    <t>Albemarle Street</t>
  </si>
  <si>
    <t>John Meurig Thomas</t>
  </si>
  <si>
    <t>Go By Boat</t>
  </si>
  <si>
    <t>Dr.Chuck Radis</t>
  </si>
  <si>
    <t>Cole Tamminen</t>
  </si>
  <si>
    <t>Nothing Will Be Different</t>
  </si>
  <si>
    <t>Tara Mc Gowan-Ross</t>
  </si>
  <si>
    <t>Nicol Zanzarella</t>
  </si>
  <si>
    <t>9 hrs and 53 mins</t>
  </si>
  <si>
    <t>Blood Brother</t>
  </si>
  <si>
    <t>Susan Keller</t>
  </si>
  <si>
    <t>8 hrs and 47 mins</t>
  </si>
  <si>
    <t>Lest We Forget</t>
  </si>
  <si>
    <t>Kwan Kew Lai</t>
  </si>
  <si>
    <t>6 hrs and 33 mins</t>
  </si>
  <si>
    <t>The Weight Of Air</t>
  </si>
  <si>
    <t>David Poses</t>
  </si>
  <si>
    <t>Charlie Thurston</t>
  </si>
  <si>
    <t>8 hrs and 7 mins</t>
  </si>
  <si>
    <t>How Are You? Connection In A Virtual Age</t>
  </si>
  <si>
    <t>Therese Rosenblatt Ph</t>
  </si>
  <si>
    <t>Kelli Tager</t>
  </si>
  <si>
    <t>They Called Us River Rats</t>
  </si>
  <si>
    <t>Macon Fry</t>
  </si>
  <si>
    <t>Adam Barr</t>
  </si>
  <si>
    <t>Angels And Entrepreneurs</t>
  </si>
  <si>
    <t>Bob Schlegel</t>
  </si>
  <si>
    <t>6 hrs and 32 mins</t>
  </si>
  <si>
    <t>Darwin'S Origin Of Species</t>
  </si>
  <si>
    <t>Janet Browne</t>
  </si>
  <si>
    <t>Josephine Bailey</t>
  </si>
  <si>
    <t>4 hrs and 21 mins</t>
  </si>
  <si>
    <t>About This Life</t>
  </si>
  <si>
    <t>Barry Lopez</t>
  </si>
  <si>
    <t>4 hrs and 53 mins</t>
  </si>
  <si>
    <t>Doctor Wore Petticoats</t>
  </si>
  <si>
    <t>Chris Enss</t>
  </si>
  <si>
    <t>Janet Metzger</t>
  </si>
  <si>
    <t>3 hrs and 32 mins</t>
  </si>
  <si>
    <t>Always In Fashion: From Clerk To Ceo</t>
  </si>
  <si>
    <t>Mark Weber</t>
  </si>
  <si>
    <t>How To Get The Right Diagnosis</t>
  </si>
  <si>
    <t>Randolph H.Pherson</t>
  </si>
  <si>
    <t>3 hrs and 42 mins</t>
  </si>
  <si>
    <t>What You Aren'T Seeing</t>
  </si>
  <si>
    <t>Patrick Sweeney</t>
  </si>
  <si>
    <t>Rich Grimshaw</t>
  </si>
  <si>
    <t>Fix What You Can</t>
  </si>
  <si>
    <t>Mindy Greiling</t>
  </si>
  <si>
    <t>The Wounded Storyteller (Second Edition)</t>
  </si>
  <si>
    <t>Arthur Frank</t>
  </si>
  <si>
    <t>Trevor Thompson</t>
  </si>
  <si>
    <t>99 Bottles</t>
  </si>
  <si>
    <t>AndréHueston Mack</t>
  </si>
  <si>
    <t>The Fossil Hunter</t>
  </si>
  <si>
    <t>Shelley Emling</t>
  </si>
  <si>
    <t>Feeding The Dragon</t>
  </si>
  <si>
    <t>Chris Fenton</t>
  </si>
  <si>
    <t>Swords And Saints</t>
  </si>
  <si>
    <t>Robert Adams MD</t>
  </si>
  <si>
    <t>Never Suck A Dead Man'S Hand</t>
  </si>
  <si>
    <t>Dana Kollmann</t>
  </si>
  <si>
    <t>Kate Zane</t>
  </si>
  <si>
    <t>9 hrs and 43 mins</t>
  </si>
  <si>
    <t>Food Americana</t>
  </si>
  <si>
    <t>David Page</t>
  </si>
  <si>
    <t>Women In Science</t>
  </si>
  <si>
    <t>Madelyn Buzzard</t>
  </si>
  <si>
    <t>A Shape In The Dark</t>
  </si>
  <si>
    <t>Bjorn Dihle</t>
  </si>
  <si>
    <t>7 hrs and 6 mins</t>
  </si>
  <si>
    <t>Star Crossed</t>
  </si>
  <si>
    <t>Kimberly C.Moore</t>
  </si>
  <si>
    <t>Kitty Hendrix</t>
  </si>
  <si>
    <t>Beneath The Sands Of Egypt</t>
  </si>
  <si>
    <t>Donald P.Ryan</t>
  </si>
  <si>
    <t>10 hrs and 16 mins</t>
  </si>
  <si>
    <t>Sea Trial</t>
  </si>
  <si>
    <t>Brian Harvey</t>
  </si>
  <si>
    <t>Jason Gray</t>
  </si>
  <si>
    <t>12 hrs and 40 mins</t>
  </si>
  <si>
    <t>The Last American Hero</t>
  </si>
  <si>
    <t>Alice L.George</t>
  </si>
  <si>
    <t>Fairly Equal: Lawyering The Feminist Revolution</t>
  </si>
  <si>
    <t>Linda Silver Dranoff</t>
  </si>
  <si>
    <t>Shaina Silver-Baird</t>
  </si>
  <si>
    <t>13 hrs and 3 mins</t>
  </si>
  <si>
    <t>Be The Brave One</t>
  </si>
  <si>
    <t>Ann Kansfield</t>
  </si>
  <si>
    <t>Fragments Of Home</t>
  </si>
  <si>
    <t>Monique Lisbon</t>
  </si>
  <si>
    <t>6 hrs and 53 mins</t>
  </si>
  <si>
    <t>Rashi</t>
  </si>
  <si>
    <t>Elie Wiesel</t>
  </si>
  <si>
    <t>The Search For The Twelve Apostles</t>
  </si>
  <si>
    <t>William Steuart Mc</t>
  </si>
  <si>
    <t>James Anderson Foster</t>
  </si>
  <si>
    <t>The Way Of Simple Love</t>
  </si>
  <si>
    <t>Fr.Gary Caster</t>
  </si>
  <si>
    <t>Therese Mc Laughlin</t>
  </si>
  <si>
    <t>3 hrs and 21 mins</t>
  </si>
  <si>
    <t>Cheer Up!</t>
  </si>
  <si>
    <t>Michael A.Graham</t>
  </si>
  <si>
    <t>Dorothy And Jack</t>
  </si>
  <si>
    <t>Gina Dalfonzo</t>
  </si>
  <si>
    <t>Pamela Klein</t>
  </si>
  <si>
    <t>Living I Was Your Plague</t>
  </si>
  <si>
    <t>Lyndal Roper</t>
  </si>
  <si>
    <t>Nothing To Lose</t>
  </si>
  <si>
    <t>Pastor Darrell Scott</t>
  </si>
  <si>
    <t>Tramp For The Lord</t>
  </si>
  <si>
    <t>Corrieten Boom</t>
  </si>
  <si>
    <t>Nadia May</t>
  </si>
  <si>
    <t>Meet Martin Luther</t>
  </si>
  <si>
    <t>Anthony T.Selvaggio</t>
  </si>
  <si>
    <t>George W.Sarris</t>
  </si>
  <si>
    <t>3 hrs and 28 mins</t>
  </si>
  <si>
    <t>Running For Our Lives</t>
  </si>
  <si>
    <t>Robb Ryerse</t>
  </si>
  <si>
    <t>5 hrs and 52 mins</t>
  </si>
  <si>
    <t>And Life Comes Back</t>
  </si>
  <si>
    <t>Tricia Lott Williford</t>
  </si>
  <si>
    <t>Finding Home</t>
  </si>
  <si>
    <t>Jim Daly</t>
  </si>
  <si>
    <t>Finding God Beyond Harvard</t>
  </si>
  <si>
    <t>Kelly Munroe Kullberg</t>
  </si>
  <si>
    <t>Kate Reading</t>
  </si>
  <si>
    <t>7 hrs and 3 mins</t>
  </si>
  <si>
    <t>Patrick Of Ireland: The Boy Who Forgave</t>
  </si>
  <si>
    <t>2 hrs and 13 mins</t>
  </si>
  <si>
    <t>The Shepherd Who Didn'T Run</t>
  </si>
  <si>
    <t>Maria Ruiz Scaperlanda</t>
  </si>
  <si>
    <t>Between Heaven And Ground Zero</t>
  </si>
  <si>
    <t>Leslie Haskin</t>
  </si>
  <si>
    <t>Wild In The Hollow</t>
  </si>
  <si>
    <t>Amber C.Haines</t>
  </si>
  <si>
    <t>5 hrs and 36 mins</t>
  </si>
  <si>
    <t>Feathers From My Nest</t>
  </si>
  <si>
    <t>Beth Moore</t>
  </si>
  <si>
    <t>5 hrs and 14 mins</t>
  </si>
  <si>
    <t>Growing Up Amish</t>
  </si>
  <si>
    <t>Ira Wagler</t>
  </si>
  <si>
    <t>I Can Only Imagine</t>
  </si>
  <si>
    <t>Bart Millard</t>
  </si>
  <si>
    <t>Miracle For Jen</t>
  </si>
  <si>
    <t>Linda Barrick</t>
  </si>
  <si>
    <t>Kirsten Potter</t>
  </si>
  <si>
    <t>7 hrs and 33 mins</t>
  </si>
  <si>
    <t>Lessons From San Quentin</t>
  </si>
  <si>
    <t>George Barna</t>
  </si>
  <si>
    <t>Bill Dallas</t>
  </si>
  <si>
    <t>Jonathan Edwards: America'S Genius</t>
  </si>
  <si>
    <t>Christian Timothy George</t>
  </si>
  <si>
    <t>2 hrs and 52 mins</t>
  </si>
  <si>
    <t>Hudson Taylor: An Adventure Begins</t>
  </si>
  <si>
    <t>3 hrs and 51 mins</t>
  </si>
  <si>
    <t>Surprised By Love</t>
  </si>
  <si>
    <t>Lyle W.Dorsett</t>
  </si>
  <si>
    <t>Taming The Tiger</t>
  </si>
  <si>
    <t>Tony Anthony</t>
  </si>
  <si>
    <t>Paul Michael</t>
  </si>
  <si>
    <t>Let'S Pretend We'Re Normal</t>
  </si>
  <si>
    <t>5 hrs and 18 mins</t>
  </si>
  <si>
    <t>Ben Hecht</t>
  </si>
  <si>
    <t>Adina Hoffman</t>
  </si>
  <si>
    <t>The Magic Of Marie Laveau</t>
  </si>
  <si>
    <t>Denise Alvarado</t>
  </si>
  <si>
    <t>A Greater Story</t>
  </si>
  <si>
    <t>Sam Collier</t>
  </si>
  <si>
    <t>Clubbie</t>
  </si>
  <si>
    <t>Greg Larson</t>
  </si>
  <si>
    <t>The Open Question</t>
  </si>
  <si>
    <t>Peter May</t>
  </si>
  <si>
    <t>Wink</t>
  </si>
  <si>
    <t>Ed Hotaling</t>
  </si>
  <si>
    <t>Alan Sklar</t>
  </si>
  <si>
    <t>A Beautiful Work In Progress</t>
  </si>
  <si>
    <t>Mirna Valerio</t>
  </si>
  <si>
    <t>Shook</t>
  </si>
  <si>
    <t>Jennifer Hull</t>
  </si>
  <si>
    <t>Thou Shall Not Pass</t>
  </si>
  <si>
    <t>Leo Moynihan</t>
  </si>
  <si>
    <t>The Brown Bullet</t>
  </si>
  <si>
    <t>Bill Poehler</t>
  </si>
  <si>
    <t>David Sadzin</t>
  </si>
  <si>
    <t>Twelve Mighty Orphans</t>
  </si>
  <si>
    <t>Jim Dent</t>
  </si>
  <si>
    <t>10 hrs and 3 mins</t>
  </si>
  <si>
    <t>The Express</t>
  </si>
  <si>
    <t>Robert Gallagher</t>
  </si>
  <si>
    <t>The Soul Of Baseball</t>
  </si>
  <si>
    <t>Joe Posnanski</t>
  </si>
  <si>
    <t>The Role I Played</t>
  </si>
  <si>
    <t>Sami Jo Small</t>
  </si>
  <si>
    <t>12 hrs</t>
  </si>
  <si>
    <t>Three Weeks, Eight Seconds</t>
  </si>
  <si>
    <t>Nige Tassell</t>
  </si>
  <si>
    <t>8 hrs and 33 mins</t>
  </si>
  <si>
    <t>Force Of Nature</t>
  </si>
  <si>
    <t>Laird Hamilton</t>
  </si>
  <si>
    <t>Roaring Back</t>
  </si>
  <si>
    <t>Curt Sampson</t>
  </si>
  <si>
    <t>6 hrs and 8 mins</t>
  </si>
  <si>
    <t>The Elements Of Effort</t>
  </si>
  <si>
    <t>John Jerome</t>
  </si>
  <si>
    <t>4 hrs and 9 mins</t>
  </si>
  <si>
    <t>Met Her On The Mountain</t>
  </si>
  <si>
    <t>Mark I.Pinsky</t>
  </si>
  <si>
    <t>Stephen Bowlby</t>
  </si>
  <si>
    <t>Fields' Guide To Assassins</t>
  </si>
  <si>
    <t>Julie Mulhern</t>
  </si>
  <si>
    <t>Renée Chambliss</t>
  </si>
  <si>
    <t>Sonny</t>
  </si>
  <si>
    <t>S.J.Peddie</t>
  </si>
  <si>
    <t>8 hrs and 22 mins</t>
  </si>
  <si>
    <t>The Darkest Web</t>
  </si>
  <si>
    <t>Eileen Ormsby</t>
  </si>
  <si>
    <t>The Best New True Crime Stories</t>
  </si>
  <si>
    <t>Mitzi Szereto-editor</t>
  </si>
  <si>
    <t>9 hrs and 16 mins</t>
  </si>
  <si>
    <t>The Lost Colony Murder On The Outer Banks</t>
  </si>
  <si>
    <t>John Railey</t>
  </si>
  <si>
    <t>6 hrs and 57 mins</t>
  </si>
  <si>
    <t>Serial Killers</t>
  </si>
  <si>
    <t>Joni Johnston Psy</t>
  </si>
  <si>
    <t>Eliza Foss</t>
  </si>
  <si>
    <t>The Lowcountry Murder Of Gwendolyn Elaine Fogle</t>
  </si>
  <si>
    <t>Lieutenant Rita Y.Shuler</t>
  </si>
  <si>
    <t>Spymaster'S Prism</t>
  </si>
  <si>
    <t>Jack Devine</t>
  </si>
  <si>
    <t>Noah Michael Levine</t>
  </si>
  <si>
    <t>Mobsters, Madams &amp; Murder In Steubenville, Ohio</t>
  </si>
  <si>
    <t>Susan M.Guy</t>
  </si>
  <si>
    <t>5 hrs and 34 mins</t>
  </si>
  <si>
    <t>Depraved</t>
  </si>
  <si>
    <t>John Glatt</t>
  </si>
  <si>
    <t>The Beatle Bandit</t>
  </si>
  <si>
    <t>Nate Hendley</t>
  </si>
  <si>
    <t>David Marantz</t>
  </si>
  <si>
    <t>6 hrs and 14 mins</t>
  </si>
  <si>
    <t>Murder Of An Elvis Girl</t>
  </si>
  <si>
    <t>Buddy Moorehouse</t>
  </si>
  <si>
    <t>Deep In The Woods</t>
  </si>
  <si>
    <t>Bryan Johnston</t>
  </si>
  <si>
    <t>Chasing The Squirrel</t>
  </si>
  <si>
    <t>Ron Peterson Jr.</t>
  </si>
  <si>
    <t>10 hrs and 19 mins</t>
  </si>
  <si>
    <t>Everybody'S Best Friend</t>
  </si>
  <si>
    <t>Ken Englade</t>
  </si>
  <si>
    <t>Sean Runnette</t>
  </si>
  <si>
    <t>9 hrs and 15 mins</t>
  </si>
  <si>
    <t>Noir Afloat</t>
  </si>
  <si>
    <t>Ernest Marquez</t>
  </si>
  <si>
    <t>5 hrs and 57 mins</t>
  </si>
  <si>
    <t>Mitzi Szereto</t>
  </si>
  <si>
    <t>9 hrs and 39 mins</t>
  </si>
  <si>
    <t>A Stranger Killed Katy</t>
  </si>
  <si>
    <t>William D.La Rue</t>
  </si>
  <si>
    <t>9 hrs and 46 mins</t>
  </si>
  <si>
    <t>Murder In Canaryville</t>
  </si>
  <si>
    <t>Jeff Coen</t>
  </si>
  <si>
    <t>7 hrs and 20 mins</t>
  </si>
  <si>
    <t>Chronicles Of A Rochester Major Crimes Detective</t>
  </si>
  <si>
    <t>Retired Investigator Sergeant</t>
  </si>
  <si>
    <t>Chris Andrew Ciulla</t>
  </si>
  <si>
    <t>Poisoning The Pecks Of Grand Rapids</t>
  </si>
  <si>
    <t>Tobin T.Buhk</t>
  </si>
  <si>
    <t>Death Of A Pinehurst Princess</t>
  </si>
  <si>
    <t>Steve Bouser</t>
  </si>
  <si>
    <t>7 hrs and 22 mins</t>
  </si>
  <si>
    <t>Spies Of No Country</t>
  </si>
  <si>
    <t>Matti Friedman</t>
  </si>
  <si>
    <t>My Daddy Is A Hero</t>
  </si>
  <si>
    <t>Lena Derhally</t>
  </si>
  <si>
    <t>8 hrs and 14 mins</t>
  </si>
  <si>
    <t>Open Wounds</t>
  </si>
  <si>
    <t>Phil Allen Jr.</t>
  </si>
  <si>
    <t>Terrence Kidd</t>
  </si>
  <si>
    <t>5 hrs and 31 mins</t>
  </si>
  <si>
    <t>Golden Boy</t>
  </si>
  <si>
    <t>Long Island’S Vanished Heiress</t>
  </si>
  <si>
    <t>Steven C.Drielak</t>
  </si>
  <si>
    <t>Matt Weisgerber</t>
  </si>
  <si>
    <t>Doctors From Hell</t>
  </si>
  <si>
    <t>Vivien Spitz</t>
  </si>
  <si>
    <t>Cold Heart</t>
  </si>
  <si>
    <t>Kimberly Tilley</t>
  </si>
  <si>
    <t>After Midnight In The Garden Of Good And Evil</t>
  </si>
  <si>
    <t>Marilyn J.Bardsley</t>
  </si>
  <si>
    <t>Callie Beaulieu</t>
  </si>
  <si>
    <t>The Crate</t>
  </si>
  <si>
    <t>Deborah Vadas Levison</t>
  </si>
  <si>
    <t>To Catch A Spy</t>
  </si>
  <si>
    <t>James M.Olson</t>
  </si>
  <si>
    <t>9 hrs and 52 mins</t>
  </si>
  <si>
    <t>Losing Jon</t>
  </si>
  <si>
    <t>David Parrish</t>
  </si>
  <si>
    <t>Early Graves</t>
  </si>
  <si>
    <t>Thomas H.Cook</t>
  </si>
  <si>
    <t>Kris Koscheski</t>
  </si>
  <si>
    <t>Blood Echoes</t>
  </si>
  <si>
    <t>8 hrs and 29 mins</t>
  </si>
  <si>
    <t>The Murders That Made Us</t>
  </si>
  <si>
    <t>Bob Calhoun</t>
  </si>
  <si>
    <t>Sworn To Silence</t>
  </si>
  <si>
    <t>Jim Tracy</t>
  </si>
  <si>
    <t>9 hrs and 3 mins</t>
  </si>
  <si>
    <t>Svetlana Oss</t>
  </si>
  <si>
    <t>5 hrs and 47 mins</t>
  </si>
  <si>
    <t>Gangsters And Organized Crime In Buffalo</t>
  </si>
  <si>
    <t>Michael F.Rizzo</t>
  </si>
  <si>
    <t>Danny Campbell</t>
  </si>
  <si>
    <t>6 hrs and 7 mins</t>
  </si>
  <si>
    <t>Blood And Honor</t>
  </si>
  <si>
    <t>George Anastasia</t>
  </si>
  <si>
    <t>The Psychology Of Notorious Serial Killers</t>
  </si>
  <si>
    <t>Todd Grande Ph</t>
  </si>
  <si>
    <t>Charles Constant</t>
  </si>
  <si>
    <t>3 hrs and 41 mins</t>
  </si>
  <si>
    <t>Gangs Of The El Paso-Juárez Borderland</t>
  </si>
  <si>
    <t>Mike Tapia</t>
  </si>
  <si>
    <t>Criminal Shadows</t>
  </si>
  <si>
    <t>David Canter</t>
  </si>
  <si>
    <t>The Doctor, The Hitman, And The Motorcycle Gang</t>
  </si>
  <si>
    <t>Annie Mc Cormick</t>
  </si>
  <si>
    <t>A Gallery Of Poisoners</t>
  </si>
  <si>
    <t>Adrian Vincent</t>
  </si>
  <si>
    <t>Hell Hath No Fury</t>
  </si>
  <si>
    <t>Bryna Taubman</t>
  </si>
  <si>
    <t>Courtney Patterson</t>
  </si>
  <si>
    <t>Hannah Mary Tabbs And The Disembodied Torso</t>
  </si>
  <si>
    <t>Kali Nicole Gross</t>
  </si>
  <si>
    <t>Janina Edwards</t>
  </si>
  <si>
    <t>5 hrs and 20 mins</t>
  </si>
  <si>
    <t>Twisted</t>
  </si>
  <si>
    <t>Cry Of Murder On Broadway</t>
  </si>
  <si>
    <t>Julie Miller</t>
  </si>
  <si>
    <t>Tavia Gilbert</t>
  </si>
  <si>
    <t>Beyond Cruel</t>
  </si>
  <si>
    <t>Stephen G.Michaud</t>
  </si>
  <si>
    <t>Eric Jason Martin</t>
  </si>
  <si>
    <t>10 hrs and 47 mins</t>
  </si>
  <si>
    <t>Cries In The Desert</t>
  </si>
  <si>
    <t>Unabashed Women</t>
  </si>
  <si>
    <t>Marlene Wagman-Geller</t>
  </si>
  <si>
    <t>Hillary Huber</t>
  </si>
  <si>
    <t>7 hrs and 34 mins</t>
  </si>
  <si>
    <t>Three Ordinary Girls</t>
  </si>
  <si>
    <t>Tim Brady</t>
  </si>
  <si>
    <t>Depression Hates A Moving Target</t>
  </si>
  <si>
    <t>Nita Sweeney</t>
  </si>
  <si>
    <t>Don'T Hit Me!</t>
  </si>
  <si>
    <t>Vanessade Largie</t>
  </si>
  <si>
    <t>55 mins</t>
  </si>
  <si>
    <t>Confessions Of A Mediocre Widow</t>
  </si>
  <si>
    <t>Catherine Tidd</t>
  </si>
  <si>
    <t>Celeste Oliva</t>
  </si>
  <si>
    <t>9 hrs and 35 mins</t>
  </si>
  <si>
    <t>My Four Seasons In France</t>
  </si>
  <si>
    <t>Janine Marsh</t>
  </si>
  <si>
    <t>Found In Transition</t>
  </si>
  <si>
    <t>Paria Hassouri MD</t>
  </si>
  <si>
    <t>Half Broke</t>
  </si>
  <si>
    <t>Ginger Gaffney</t>
  </si>
  <si>
    <t>Christa Lewis</t>
  </si>
  <si>
    <t>Frozen Dinners</t>
  </si>
  <si>
    <t>Elaine Ambrose</t>
  </si>
  <si>
    <t>6 hrs and 27 mins</t>
  </si>
  <si>
    <t>Joy Enough</t>
  </si>
  <si>
    <t>Sarah Mc Coll</t>
  </si>
  <si>
    <t>4 hrs and 40 mins</t>
  </si>
  <si>
    <t>Not The Mother I Remember</t>
  </si>
  <si>
    <t>Amber Lea Starfire</t>
  </si>
  <si>
    <t>Emily Beresford</t>
  </si>
  <si>
    <t>7 hrs and 21 mins</t>
  </si>
  <si>
    <t>Now You See The Sky</t>
  </si>
  <si>
    <t>Catharine H.Murray</t>
  </si>
  <si>
    <t>6 hrs and 34 mins</t>
  </si>
  <si>
    <t>Wounds Of The Father</t>
  </si>
  <si>
    <t>Elizabeth Garrison</t>
  </si>
  <si>
    <t>8 hrs and 43 mins</t>
  </si>
  <si>
    <t>Hbr'S 10 Must Reads On Leading Digital Transformation</t>
  </si>
  <si>
    <t>Harvard Business Review</t>
  </si>
  <si>
    <t>The Consulting Bible, 2Nd Edition</t>
  </si>
  <si>
    <t>Alan Weiss</t>
  </si>
  <si>
    <t>8 hrs and 35 mins</t>
  </si>
  <si>
    <t>Executive Presence, Second Edition</t>
  </si>
  <si>
    <t>8 hrs and 56 mins</t>
  </si>
  <si>
    <t>The Elephant And The Mouse</t>
  </si>
  <si>
    <t>Laura A.Liswood</t>
  </si>
  <si>
    <t>Alison Ewing</t>
  </si>
  <si>
    <t>4 hrs and 23 mins</t>
  </si>
  <si>
    <t>Bringing Out The Best In People (Third Edition)</t>
  </si>
  <si>
    <t>Aubrey C.Daniels</t>
  </si>
  <si>
    <t>Scott Pollak</t>
  </si>
  <si>
    <t>7 hrs and 53 mins</t>
  </si>
  <si>
    <t>Mindfulness Without The Bells And Beads</t>
  </si>
  <si>
    <t>Clif Smith</t>
  </si>
  <si>
    <t>Bringing Out The Best In People</t>
  </si>
  <si>
    <t>Barrett Whitener</t>
  </si>
  <si>
    <t>4 hrs and 20 mins</t>
  </si>
  <si>
    <t>Ways And Means For Managing Up</t>
  </si>
  <si>
    <t>F.William Smullen</t>
  </si>
  <si>
    <t>Kevin Young</t>
  </si>
  <si>
    <t>Unlearn</t>
  </si>
  <si>
    <t>Barry O'Reilly</t>
  </si>
  <si>
    <t>What To Ask The Person In The Mirror</t>
  </si>
  <si>
    <t>Robert S.Kaplan</t>
  </si>
  <si>
    <t>6 hrs and 55 mins</t>
  </si>
  <si>
    <t>Negotiating From The Inside Out</t>
  </si>
  <si>
    <t>Clint Babcock</t>
  </si>
  <si>
    <t>3 hrs and 48 mins</t>
  </si>
  <si>
    <t>The New Manager’S Survival Guide</t>
  </si>
  <si>
    <t>Steven Haines</t>
  </si>
  <si>
    <t>Vocal Leadership</t>
  </si>
  <si>
    <t>Arthur Samuel Joseph</t>
  </si>
  <si>
    <t>Arthur Samuel Joeseph</t>
  </si>
  <si>
    <t>Hbr Guide To Crafting Your Purpose</t>
  </si>
  <si>
    <t>John Coleman</t>
  </si>
  <si>
    <t>Small Business Revolution</t>
  </si>
  <si>
    <t>Barry Mc Carthy</t>
  </si>
  <si>
    <t>7 hrs and 58 mins</t>
  </si>
  <si>
    <t>The Multiplier Model</t>
  </si>
  <si>
    <t>Mark Siebert</t>
  </si>
  <si>
    <t>10 hrs and 6 mins</t>
  </si>
  <si>
    <t>Guts</t>
  </si>
  <si>
    <t>Brian Iron Ed</t>
  </si>
  <si>
    <t>The Creative Contrarian</t>
  </si>
  <si>
    <t>Rogervon Oech</t>
  </si>
  <si>
    <t>The Antidote To Suffering</t>
  </si>
  <si>
    <t>Christina Dempsey</t>
  </si>
  <si>
    <t>Caroline Miller</t>
  </si>
  <si>
    <t>Bulletproof Decisions</t>
  </si>
  <si>
    <t>Ruben Ugarte</t>
  </si>
  <si>
    <t>The Cleveland Clinic Way</t>
  </si>
  <si>
    <t>Toby Cosgrove</t>
  </si>
  <si>
    <t>Eli Woods</t>
  </si>
  <si>
    <t>Start With A Win</t>
  </si>
  <si>
    <t>Adam Contos</t>
  </si>
  <si>
    <t>Making The Climb</t>
  </si>
  <si>
    <t>Peter Oliver</t>
  </si>
  <si>
    <t>Negotiate Without Fear</t>
  </si>
  <si>
    <t>Victoria Medvec</t>
  </si>
  <si>
    <t>9 hrs and 11 mins</t>
  </si>
  <si>
    <t>The High-Velocity Edge (Second Edition)</t>
  </si>
  <si>
    <t>Steven J.Spear</t>
  </si>
  <si>
    <t>John Gully</t>
  </si>
  <si>
    <t>The Articulate Executive</t>
  </si>
  <si>
    <t>Granville N.Toogood</t>
  </si>
  <si>
    <t>Grover Gardner</t>
  </si>
  <si>
    <t>Elite Minds</t>
  </si>
  <si>
    <t>Stan Beecham</t>
  </si>
  <si>
    <t>Gary Regal</t>
  </si>
  <si>
    <t>Amplifiers</t>
  </si>
  <si>
    <t>Tom Finegan</t>
  </si>
  <si>
    <t>Rituals Roadmap</t>
  </si>
  <si>
    <t>Erica Keswin</t>
  </si>
  <si>
    <t>Woman Of Influence</t>
  </si>
  <si>
    <t>Jo Miller</t>
  </si>
  <si>
    <t>Trajectory: Startup</t>
  </si>
  <si>
    <t>Dave Parker</t>
  </si>
  <si>
    <t>Gorillas Can Dance</t>
  </si>
  <si>
    <t>Shameen Prashantham</t>
  </si>
  <si>
    <t>Emmanuel Chumaceiro</t>
  </si>
  <si>
    <t>The Full Body Yes</t>
  </si>
  <si>
    <t>Scott Shute</t>
  </si>
  <si>
    <t>Bias Interrupted</t>
  </si>
  <si>
    <t>Joan C.Williams</t>
  </si>
  <si>
    <t>Elisabeth Rodgers</t>
  </si>
  <si>
    <t>5 hrs and 15 mins</t>
  </si>
  <si>
    <t>The New Normal In It</t>
  </si>
  <si>
    <t>Gregory S.Smith</t>
  </si>
  <si>
    <t>Power Your Tribe</t>
  </si>
  <si>
    <t>Christine Comaford</t>
  </si>
  <si>
    <t>7 hrs and 8 mins</t>
  </si>
  <si>
    <t>Leading From Your Best Self</t>
  </si>
  <si>
    <t>Rob Salafia</t>
  </si>
  <si>
    <t>Dave Clark</t>
  </si>
  <si>
    <t>People Strategy</t>
  </si>
  <si>
    <t>Jack Altman</t>
  </si>
  <si>
    <t>Running Lean, 2Nd Edition</t>
  </si>
  <si>
    <t>Ash Maurya</t>
  </si>
  <si>
    <t>Own Your Authority</t>
  </si>
  <si>
    <t>Marisa Santoro</t>
  </si>
  <si>
    <t>Petrea Burchard</t>
  </si>
  <si>
    <t>Uncompromising</t>
  </si>
  <si>
    <t>Steven A.White</t>
  </si>
  <si>
    <t>5 hrs and 37 mins</t>
  </si>
  <si>
    <t>Showing Up</t>
  </si>
  <si>
    <t>Ray Arata</t>
  </si>
  <si>
    <t>Build Better Teams</t>
  </si>
  <si>
    <t>George Karseras</t>
  </si>
  <si>
    <t>Mike Lenz</t>
  </si>
  <si>
    <t>Urgent!</t>
  </si>
  <si>
    <t>Dermot Crowley</t>
  </si>
  <si>
    <t>Execution Is The Strategy</t>
  </si>
  <si>
    <t>Laura Stack</t>
  </si>
  <si>
    <t>Karen Saltus</t>
  </si>
  <si>
    <t>Superconsumers</t>
  </si>
  <si>
    <t>Eddie Yoon</t>
  </si>
  <si>
    <t>4 hrs and 14 mins</t>
  </si>
  <si>
    <t>Culture Renovation</t>
  </si>
  <si>
    <t>Kevin Oakes</t>
  </si>
  <si>
    <t>11 hrs and 50 mins</t>
  </si>
  <si>
    <t>Reimagining Industry Growth</t>
  </si>
  <si>
    <t>Daniel A.Varroney</t>
  </si>
  <si>
    <t>6 hrs and 9 mins</t>
  </si>
  <si>
    <t>Master Your Next Move</t>
  </si>
  <si>
    <t>Michael D.Watkins</t>
  </si>
  <si>
    <t>Sean Pratt</t>
  </si>
  <si>
    <t>Bringing Up The Boss</t>
  </si>
  <si>
    <t>Rachel Pacheco</t>
  </si>
  <si>
    <t>Scaling Sales Success</t>
  </si>
  <si>
    <t>David Mattson</t>
  </si>
  <si>
    <t>The Ceo Difference</t>
  </si>
  <si>
    <t>D.A.Benton</t>
  </si>
  <si>
    <t>Kelley Hazen</t>
  </si>
  <si>
    <t>Emotional Intelligence</t>
  </si>
  <si>
    <t>Amy Jacobson</t>
  </si>
  <si>
    <t>Larissa Gallagher</t>
  </si>
  <si>
    <t>Bring Your Human To Work</t>
  </si>
  <si>
    <t>5 hrs and 10 mins</t>
  </si>
  <si>
    <t>Manage To Engage</t>
  </si>
  <si>
    <t>Pamela Hackett</t>
  </si>
  <si>
    <t>10 hrs and 33 mins</t>
  </si>
  <si>
    <t>Personality At Work</t>
  </si>
  <si>
    <t>Ronald Warren</t>
  </si>
  <si>
    <t>The Airbnb Way</t>
  </si>
  <si>
    <t>Joseph A.Michelli</t>
  </si>
  <si>
    <t>Joseph Michelli</t>
  </si>
  <si>
    <t>8 hrs and 8 mins</t>
  </si>
  <si>
    <t>The Talent Manifesto</t>
  </si>
  <si>
    <t>RJHeckman</t>
  </si>
  <si>
    <t>Doug Greene</t>
  </si>
  <si>
    <t>Iot Inc.</t>
  </si>
  <si>
    <t>Bruce Sinclair</t>
  </si>
  <si>
    <t>Building Corporate Soul</t>
  </si>
  <si>
    <t>Ralf Specht</t>
  </si>
  <si>
    <t>Smart Leadership</t>
  </si>
  <si>
    <t>Mark Miller</t>
  </si>
  <si>
    <t>The Oracle Way To Consulting</t>
  </si>
  <si>
    <t>Kim Miller</t>
  </si>
  <si>
    <t>Building A Magnetic Culture</t>
  </si>
  <si>
    <t>Kevin Sheridan</t>
  </si>
  <si>
    <t>Tough Things First</t>
  </si>
  <si>
    <t>Ray Zinn</t>
  </si>
  <si>
    <t>8 hrs and 21 mins</t>
  </si>
  <si>
    <t>First, Fast, Fearless</t>
  </si>
  <si>
    <t>Trust-Based Selling</t>
  </si>
  <si>
    <t>Charles H.Green</t>
  </si>
  <si>
    <t>3 hrs and 56 mins</t>
  </si>
  <si>
    <t>The Network Always Wins</t>
  </si>
  <si>
    <t>Peter Hinssen</t>
  </si>
  <si>
    <t>John Haag</t>
  </si>
  <si>
    <t>Stronger Through Adversity</t>
  </si>
  <si>
    <t>Peak Performance Culture</t>
  </si>
  <si>
    <t>Dave Mitchell</t>
  </si>
  <si>
    <t>Physician Leadership</t>
  </si>
  <si>
    <t>Karen J.Nichols</t>
  </si>
  <si>
    <t>How To Be An Ally</t>
  </si>
  <si>
    <t>Melinda Briana Epler</t>
  </si>
  <si>
    <t>Terry Lee-Fellows</t>
  </si>
  <si>
    <t>Rebel Leadership</t>
  </si>
  <si>
    <t>Larry Robertson</t>
  </si>
  <si>
    <t>The High-Performing Real Estate Team</t>
  </si>
  <si>
    <t>Brian Icenhower</t>
  </si>
  <si>
    <t>The First Mile</t>
  </si>
  <si>
    <t>Scott D.Anthony</t>
  </si>
  <si>
    <t>4 hrs and 47 mins</t>
  </si>
  <si>
    <t>The Hidden Power Of Relentless Stewardship</t>
  </si>
  <si>
    <t>Don Jernigan Ph</t>
  </si>
  <si>
    <t>Don Reed</t>
  </si>
  <si>
    <t>The Joe Biden Way</t>
  </si>
  <si>
    <t>Jeffrey Krames</t>
  </si>
  <si>
    <t>4 hrs and 35 mins</t>
  </si>
  <si>
    <t>The Sponsor Effect</t>
  </si>
  <si>
    <t>Sylvia Ann Hewlett</t>
  </si>
  <si>
    <t>Teri Schnaubelt</t>
  </si>
  <si>
    <t>4 hrs and 52 mins</t>
  </si>
  <si>
    <t>Vision Wins</t>
  </si>
  <si>
    <t>David A.Jones</t>
  </si>
  <si>
    <t>Denny Brownlee</t>
  </si>
  <si>
    <t>The Myths Of Creativity</t>
  </si>
  <si>
    <t>David Burkus</t>
  </si>
  <si>
    <t>One Simple Idea (Revised And Expanded Edition)</t>
  </si>
  <si>
    <t>Stephen Key</t>
  </si>
  <si>
    <t>A.T.Chandler</t>
  </si>
  <si>
    <t>8 hrs and 53 mins</t>
  </si>
  <si>
    <t>Pitch Anything</t>
  </si>
  <si>
    <t>Oren Klaff</t>
  </si>
  <si>
    <t>Get To Aha!</t>
  </si>
  <si>
    <t>Andy Cunningham</t>
  </si>
  <si>
    <t>Mastering The Virtual Sale</t>
  </si>
  <si>
    <t>Kerry Johnson MBAPh</t>
  </si>
  <si>
    <t>Follow Up And Close The Sale</t>
  </si>
  <si>
    <t>Jeff Shore</t>
  </si>
  <si>
    <t>The Public Relations Handbook</t>
  </si>
  <si>
    <t>Robert L.Dilenschneider</t>
  </si>
  <si>
    <t>10 hrs and 22 mins</t>
  </si>
  <si>
    <t>Everything I Know About Marketing I Learned From Google</t>
  </si>
  <si>
    <t>Aaron Goldman</t>
  </si>
  <si>
    <t>Wayne Shepherd</t>
  </si>
  <si>
    <t>One Simple Idea For Startups And Entrepreneurs</t>
  </si>
  <si>
    <t>8 hrs and 23 mins</t>
  </si>
  <si>
    <t>Goal-Setting Boot Camp</t>
  </si>
  <si>
    <t>Kevin Shulman</t>
  </si>
  <si>
    <t>3 hrs and 14 mins</t>
  </si>
  <si>
    <t>Selling The Hug Your Customers Way</t>
  </si>
  <si>
    <t>Jack Mitchell</t>
  </si>
  <si>
    <t>The Hype Handbook</t>
  </si>
  <si>
    <t>Michael F.Schein</t>
  </si>
  <si>
    <t>Ace It!</t>
  </si>
  <si>
    <t>Bernie Weiss</t>
  </si>
  <si>
    <t>The Forever Transaction</t>
  </si>
  <si>
    <t>Robbie Kellman Baxter</t>
  </si>
  <si>
    <t>The Opening Playbook</t>
  </si>
  <si>
    <t>Andrew Dietz</t>
  </si>
  <si>
    <t>Sell Like A Team</t>
  </si>
  <si>
    <t>Michael S.Dalis</t>
  </si>
  <si>
    <t>A Secret History Of Brands</t>
  </si>
  <si>
    <t>Matt Mac Nabb</t>
  </si>
  <si>
    <t>Matt Godfrey</t>
  </si>
  <si>
    <t>Marketing</t>
  </si>
  <si>
    <t>Kenneth Le Meunier-Fitz</t>
  </si>
  <si>
    <t>Mike Cooper</t>
  </si>
  <si>
    <t>Lead Generation For The Complex Sale</t>
  </si>
  <si>
    <t>Brian Carroll</t>
  </si>
  <si>
    <t>Randal Schaffer</t>
  </si>
  <si>
    <t>Friction: The Untapped Force That Can Be Your Most Powerful Advantage</t>
  </si>
  <si>
    <t>Roger Dooley</t>
  </si>
  <si>
    <t>The Entrepreneurs Book Of Actions</t>
  </si>
  <si>
    <t>Rhett Power</t>
  </si>
  <si>
    <t>No Bs Direct Marketing</t>
  </si>
  <si>
    <t>Dan S.Kennedy</t>
  </si>
  <si>
    <t>It Starts With Clients</t>
  </si>
  <si>
    <t>Andrew Sobel</t>
  </si>
  <si>
    <t>From Impressed To Obsessed</t>
  </si>
  <si>
    <t>Jon Picoult</t>
  </si>
  <si>
    <t>8 hrs and 58 mins</t>
  </si>
  <si>
    <t>Gold Medal Selling</t>
  </si>
  <si>
    <t>Sandler Training</t>
  </si>
  <si>
    <t>3 hrs and 59 mins</t>
  </si>
  <si>
    <t>Lies, Damned Lies, And Marketing</t>
  </si>
  <si>
    <t>Atul Minocha</t>
  </si>
  <si>
    <t>Patrick O’Connell</t>
  </si>
  <si>
    <t>Winning The Customer</t>
  </si>
  <si>
    <t>Lou Imbriano</t>
  </si>
  <si>
    <t>Charles Bice</t>
  </si>
  <si>
    <t>Tiny Noticeable Things</t>
  </si>
  <si>
    <t>Adrian Webster</t>
  </si>
  <si>
    <t>3 hrs and 54 mins</t>
  </si>
  <si>
    <t>7 Tenets Of Taxi Terry</t>
  </si>
  <si>
    <t>Scott Mc Kain</t>
  </si>
  <si>
    <t>6 hrs and 19 mins</t>
  </si>
  <si>
    <t>Think Like Zuck</t>
  </si>
  <si>
    <t>Ekaterina Walter</t>
  </si>
  <si>
    <t>6 hrs and 31 mins</t>
  </si>
  <si>
    <t>Get The Meeting!</t>
  </si>
  <si>
    <t>Stu Heinecke</t>
  </si>
  <si>
    <t>Gamification Marketing For Dummies</t>
  </si>
  <si>
    <t>Zarrar Chishti</t>
  </si>
  <si>
    <t>Gary Tiedemann</t>
  </si>
  <si>
    <t>Marketing Mess To Brand Success</t>
  </si>
  <si>
    <t>Scott Jeffrey Miller</t>
  </si>
  <si>
    <t>Buyer Personas</t>
  </si>
  <si>
    <t>Adele Revella</t>
  </si>
  <si>
    <t>The 60 Second Sale</t>
  </si>
  <si>
    <t>David V.Lorenzo</t>
  </si>
  <si>
    <t>The Book Of Esports</t>
  </si>
  <si>
    <t>William Collis</t>
  </si>
  <si>
    <t>The Referral Magnet</t>
  </si>
  <si>
    <t>Kelly Edwards</t>
  </si>
  <si>
    <t>The Tech Entrepreneur'S Survival Guide</t>
  </si>
  <si>
    <t>Bernd Schoner</t>
  </si>
  <si>
    <t>Making Millions In Direct Sales</t>
  </si>
  <si>
    <t>Michael G.Malaghan</t>
  </si>
  <si>
    <t>Lloyd James</t>
  </si>
  <si>
    <t>Exactly How To Sell</t>
  </si>
  <si>
    <t>Phil M.Jones</t>
  </si>
  <si>
    <t>Smart Calling, 3Rd Edition</t>
  </si>
  <si>
    <t>Art Sobczak</t>
  </si>
  <si>
    <t>Be Amazing Or Go Home</t>
  </si>
  <si>
    <t>Shep Hyken</t>
  </si>
  <si>
    <t>3 hrs and 20 mins</t>
  </si>
  <si>
    <t>Sales Management That Works</t>
  </si>
  <si>
    <t>Frank V.Cespedes</t>
  </si>
  <si>
    <t>Your Story, Well Told!</t>
  </si>
  <si>
    <t>Corey Rosen</t>
  </si>
  <si>
    <t>Winfluence</t>
  </si>
  <si>
    <t>Jason Falls</t>
  </si>
  <si>
    <t>The Official Guide To Success</t>
  </si>
  <si>
    <t>Tom Hopkins</t>
  </si>
  <si>
    <t>Dan Lewis</t>
  </si>
  <si>
    <t>Inbound Pr</t>
  </si>
  <si>
    <t>Iliyana Stareva</t>
  </si>
  <si>
    <t>Norah Tocci</t>
  </si>
  <si>
    <t>The 21St Century Ride-Along</t>
  </si>
  <si>
    <t>Antonio Garrido</t>
  </si>
  <si>
    <t>Sales Management Success</t>
  </si>
  <si>
    <t>Warren Kurzrock</t>
  </si>
  <si>
    <t>Market Like You Mean It</t>
  </si>
  <si>
    <t>Al Lautenslager</t>
  </si>
  <si>
    <t>The Entrepreneur’S Paradox</t>
  </si>
  <si>
    <t>Curtis Morley</t>
  </si>
  <si>
    <t>Hypnotic Writing</t>
  </si>
  <si>
    <t>Joe Vitale</t>
  </si>
  <si>
    <t>Fixation</t>
  </si>
  <si>
    <t>Sandra Goldmark</t>
  </si>
  <si>
    <t>Eva Wilhelm</t>
  </si>
  <si>
    <t>No B.S. Marketing To The Affluent</t>
  </si>
  <si>
    <t>Transform Customer Experience</t>
  </si>
  <si>
    <t>Isabella Villani</t>
  </si>
  <si>
    <t>9 hrs and 4 mins</t>
  </si>
  <si>
    <t>The Naming Book</t>
  </si>
  <si>
    <t>Brad Flowers</t>
  </si>
  <si>
    <t>4 hrs and 54 mins</t>
  </si>
  <si>
    <t>Market Mind Games</t>
  </si>
  <si>
    <t>Denise Shull</t>
  </si>
  <si>
    <t>7 hrs and 29 mins</t>
  </si>
  <si>
    <t>The Earthquake</t>
  </si>
  <si>
    <t>Vince Poscente</t>
  </si>
  <si>
    <t>5 hrs</t>
  </si>
  <si>
    <t>Find. Build. Sell</t>
  </si>
  <si>
    <t>Stephen J.Hunt</t>
  </si>
  <si>
    <t>Grant Cartwright</t>
  </si>
  <si>
    <t>The 7-Minute Productivity Solution</t>
  </si>
  <si>
    <t>John Brandon</t>
  </si>
  <si>
    <t>Easier</t>
  </si>
  <si>
    <t>Chris Westfall</t>
  </si>
  <si>
    <t>5 hrs and 6 mins</t>
  </si>
  <si>
    <t>8 Steps To High Performance</t>
  </si>
  <si>
    <t>Marc Effron</t>
  </si>
  <si>
    <t>Being Present</t>
  </si>
  <si>
    <t>Jeanine W.Turner</t>
  </si>
  <si>
    <t>The Three Secrets To Effective Time Investment</t>
  </si>
  <si>
    <t>Elizabeth Grace Saunders</t>
  </si>
  <si>
    <t>The 6-Minute Work Day</t>
  </si>
  <si>
    <t>Douglas Vermeeren</t>
  </si>
  <si>
    <t>Chris Reilly</t>
  </si>
  <si>
    <t>The Work-Life Balance Myth</t>
  </si>
  <si>
    <t>David J.Mc Neff</t>
  </si>
  <si>
    <t>Connected Planning</t>
  </si>
  <si>
    <t>Ron Dimon</t>
  </si>
  <si>
    <t>Think On Your Feet</t>
  </si>
  <si>
    <t>Jen Oleniczak Brown</t>
  </si>
  <si>
    <t>The Communication Habit</t>
  </si>
  <si>
    <t>Laura Joan Katen</t>
  </si>
  <si>
    <t>Kristi Burns</t>
  </si>
  <si>
    <t>Cosmic Habit Force</t>
  </si>
  <si>
    <t>Mitch Horowitz</t>
  </si>
  <si>
    <t>Numb</t>
  </si>
  <si>
    <t>Charles R.Chaffin</t>
  </si>
  <si>
    <t>Connect First</t>
  </si>
  <si>
    <t>Melanie Katzman</t>
  </si>
  <si>
    <t>Gerry Sanseviero</t>
  </si>
  <si>
    <t>9 hrs and 57 mins</t>
  </si>
  <si>
    <t>Tips &amp; Traps For Getting Started As A Real Estate Agent</t>
  </si>
  <si>
    <t>Robert Irwin</t>
  </si>
  <si>
    <t>Clever Girl Finance</t>
  </si>
  <si>
    <t>Bola Sokunbi</t>
  </si>
  <si>
    <t>5 hrs and 22 mins</t>
  </si>
  <si>
    <t>Work Smart Now</t>
  </si>
  <si>
    <t>Richard Polak</t>
  </si>
  <si>
    <t>Stop Playing Safe</t>
  </si>
  <si>
    <t>Margie Warrell</t>
  </si>
  <si>
    <t>Pivot For Success</t>
  </si>
  <si>
    <t>Amy S.Hilliard</t>
  </si>
  <si>
    <t>Diana Blue</t>
  </si>
  <si>
    <t>7 hrs and 5 mins</t>
  </si>
  <si>
    <t>Change Enthusiasm</t>
  </si>
  <si>
    <t>Cassandra Worthy</t>
  </si>
  <si>
    <t>How Do You Fight A Horse-Sized Duck?</t>
  </si>
  <si>
    <t>William Poundstone</t>
  </si>
  <si>
    <t>The Time Cleanse</t>
  </si>
  <si>
    <t>Steven Griffith</t>
  </si>
  <si>
    <t>The Burnout Fix</t>
  </si>
  <si>
    <t>Jacinta M.Jimenez</t>
  </si>
  <si>
    <t>Joana Garcia</t>
  </si>
  <si>
    <t>10 hrs and 46 mins</t>
  </si>
  <si>
    <t>Unloved Bull Markets</t>
  </si>
  <si>
    <t>Craig Callahan</t>
  </si>
  <si>
    <t>Hustlers And Seekers</t>
  </si>
  <si>
    <t>Tommy Baker</t>
  </si>
  <si>
    <t>P.S. You'Re A Genius</t>
  </si>
  <si>
    <t>Kelly Trach</t>
  </si>
  <si>
    <t>Impossible To Ignore</t>
  </si>
  <si>
    <t>Carmen Simon</t>
  </si>
  <si>
    <t>Barbara Hawkins-Scott</t>
  </si>
  <si>
    <t>Own It. Love It. Make It Work.</t>
  </si>
  <si>
    <t>Carson Tate</t>
  </si>
  <si>
    <t>Career Courage</t>
  </si>
  <si>
    <t>Katie C.Kelley</t>
  </si>
  <si>
    <t>Marguerite Gavin</t>
  </si>
  <si>
    <t>Point Made, Second Edition</t>
  </si>
  <si>
    <t>Ross Guberman</t>
  </si>
  <si>
    <t>Eric Martin</t>
  </si>
  <si>
    <t>The Execution Factor</t>
  </si>
  <si>
    <t>Kim Perell</t>
  </si>
  <si>
    <t>Anna Crowe</t>
  </si>
  <si>
    <t>Powerful Conversations</t>
  </si>
  <si>
    <t>Phil Harkins</t>
  </si>
  <si>
    <t>7 hrs and 41 mins</t>
  </si>
  <si>
    <t>Get Hired Now!</t>
  </si>
  <si>
    <t>Ian Siegel</t>
  </si>
  <si>
    <t>5 hrs and 27 mins</t>
  </si>
  <si>
    <t>Truth At Work</t>
  </si>
  <si>
    <t>Mark Murphy</t>
  </si>
  <si>
    <t>Jefa In Training</t>
  </si>
  <si>
    <t>Ashley K.Stoyanov Ojeda</t>
  </si>
  <si>
    <t>Raquel Beattie</t>
  </si>
  <si>
    <t>4 hrs and 43 mins</t>
  </si>
  <si>
    <t>Message Received</t>
  </si>
  <si>
    <t>Mary Donohue</t>
  </si>
  <si>
    <t>Next Move, Best Move</t>
  </si>
  <si>
    <t>Kimberly B.Cummings</t>
  </si>
  <si>
    <t>Executive Toughness</t>
  </si>
  <si>
    <t>Jason Selk</t>
  </si>
  <si>
    <t>Think Better</t>
  </si>
  <si>
    <t>Tim Hurson</t>
  </si>
  <si>
    <t>Christopher Prince</t>
  </si>
  <si>
    <t>You’Re Kind Of A Big Deal</t>
  </si>
  <si>
    <t>Erin King</t>
  </si>
  <si>
    <t>Commit And Deliver</t>
  </si>
  <si>
    <t>Cyrus Freidheim</t>
  </si>
  <si>
    <t>7 hrs and 59 mins</t>
  </si>
  <si>
    <t>Resilient</t>
  </si>
  <si>
    <t>Sevetri Wilson</t>
  </si>
  <si>
    <t>Advice For A Successful Career In The Accounting Profession</t>
  </si>
  <si>
    <t>Jerry Maginnis</t>
  </si>
  <si>
    <t>Everyday Creative</t>
  </si>
  <si>
    <t>Mykel Dixon</t>
  </si>
  <si>
    <t>Hard To Be Human</t>
  </si>
  <si>
    <t>Ted Cadsby</t>
  </si>
  <si>
    <t>Mike Chamberlain</t>
  </si>
  <si>
    <t>Can We Talk?</t>
  </si>
  <si>
    <t>Roberta Chinsky Matuson</t>
  </si>
  <si>
    <t>Sara Sheckells</t>
  </si>
  <si>
    <t>Your Message Matters</t>
  </si>
  <si>
    <t>Jonathan Milligan</t>
  </si>
  <si>
    <t>Delight In The Limelight</t>
  </si>
  <si>
    <t>Linda Ugelow</t>
  </si>
  <si>
    <t>The Frontline Ceo</t>
  </si>
  <si>
    <t>Eric Strafel</t>
  </si>
  <si>
    <t>Stephen R.Thorne</t>
  </si>
  <si>
    <t>Work On Your Game</t>
  </si>
  <si>
    <t>Dre Baldwin</t>
  </si>
  <si>
    <t>The Science Of Dream Teams</t>
  </si>
  <si>
    <t>Mike Zani</t>
  </si>
  <si>
    <t>So You Wanna: Start A Food Or Beverage Business</t>
  </si>
  <si>
    <t>Douglas Raggio</t>
  </si>
  <si>
    <t>One Simple Idea</t>
  </si>
  <si>
    <t>Tim Lundeen</t>
  </si>
  <si>
    <t>The Nature Of Tomorrow</t>
  </si>
  <si>
    <t>Michael Rawson</t>
  </si>
  <si>
    <t>Mapping Innovation</t>
  </si>
  <si>
    <t>Greg Satell</t>
  </si>
  <si>
    <t>How To F--K Up Your Startup</t>
  </si>
  <si>
    <t>Kim Hvidkjaer</t>
  </si>
  <si>
    <t>8 hrs and 51 mins</t>
  </si>
  <si>
    <t>The Six-Figure Freelancer</t>
  </si>
  <si>
    <t>Laura Briggs</t>
  </si>
  <si>
    <t>6 hrs and 21 mins</t>
  </si>
  <si>
    <t>Getting Started In Small Business For Dummies (4Th Australian Edition)</t>
  </si>
  <si>
    <t>Veechi Curtis MBA</t>
  </si>
  <si>
    <t>6 hrs and 44 mins</t>
  </si>
  <si>
    <t>Launch Your Inner Entrepreneur</t>
  </si>
  <si>
    <t>Charlene Walters</t>
  </si>
  <si>
    <t>Carolyn Jania</t>
  </si>
  <si>
    <t>Passion To Purpose</t>
  </si>
  <si>
    <t>Amy Mc Laren</t>
  </si>
  <si>
    <t>Third Shift Entrepreneur</t>
  </si>
  <si>
    <t>Todd Connor</t>
  </si>
  <si>
    <t>9 hrs and 12 mins</t>
  </si>
  <si>
    <t>Red Thread Thinking</t>
  </si>
  <si>
    <t>Debra Kaye</t>
  </si>
  <si>
    <t>Julie Eickhoff</t>
  </si>
  <si>
    <t>The Act Of Leadership</t>
  </si>
  <si>
    <t>Dan Haesler</t>
  </si>
  <si>
    <t>Reinvent Your Business Model</t>
  </si>
  <si>
    <t>Mark W.Johnson</t>
  </si>
  <si>
    <t>The Art Of Product Design</t>
  </si>
  <si>
    <t>Hardi Meybaum</t>
  </si>
  <si>
    <t>The Art Of Communication</t>
  </si>
  <si>
    <t>Judy Apps</t>
  </si>
  <si>
    <t>The Gift Of Time</t>
  </si>
  <si>
    <t>Gail Thomas</t>
  </si>
  <si>
    <t>Megan Tusing</t>
  </si>
  <si>
    <t>The Wealthy Franchisee</t>
  </si>
  <si>
    <t>Scott Greenberg</t>
  </si>
  <si>
    <t>What You Really Need To Lead</t>
  </si>
  <si>
    <t>Growing The Top Line</t>
  </si>
  <si>
    <t>Cliff Farrah</t>
  </si>
  <si>
    <t>Future Forward</t>
  </si>
  <si>
    <t>Glenn Rifkin</t>
  </si>
  <si>
    <t>Meant For More</t>
  </si>
  <si>
    <t>Lisa Sasevich</t>
  </si>
  <si>
    <t>It Starts With Passion</t>
  </si>
  <si>
    <t>Keith Abraham</t>
  </si>
  <si>
    <t>Ryan Burke</t>
  </si>
  <si>
    <t>Cascades</t>
  </si>
  <si>
    <t>Burn</t>
  </si>
  <si>
    <t>Mei Xu</t>
  </si>
  <si>
    <t>Nancy Wu</t>
  </si>
  <si>
    <t>The Big Stretch</t>
  </si>
  <si>
    <t>Teneshia Jackson Warner</t>
  </si>
  <si>
    <t>Lead From The Core</t>
  </si>
  <si>
    <t>Jay Steinfeld</t>
  </si>
  <si>
    <t>Value-Based Fees (3Rd Edition)</t>
  </si>
  <si>
    <t>The Fearless Woman'S Guide To Starting A Business</t>
  </si>
  <si>
    <t>AmeéQuiriconi</t>
  </si>
  <si>
    <t>Global Recession</t>
  </si>
  <si>
    <t>2 hrs and 59 mins</t>
  </si>
  <si>
    <t>It'S Not Always Right To Be Right</t>
  </si>
  <si>
    <t>Hamish Thomson</t>
  </si>
  <si>
    <t>The Hunt</t>
  </si>
  <si>
    <t>David Farbman</t>
  </si>
  <si>
    <t>Matt Stone</t>
  </si>
  <si>
    <t>Leading Clarity</t>
  </si>
  <si>
    <t>Brad Deuster</t>
  </si>
  <si>
    <t>Brad Deutser</t>
  </si>
  <si>
    <t>Cannabis Capital</t>
  </si>
  <si>
    <t>Ross O'Brien</t>
  </si>
  <si>
    <t>Total Rethink</t>
  </si>
  <si>
    <t>David Mc Court</t>
  </si>
  <si>
    <t>Flat, Fluid, And Fast</t>
  </si>
  <si>
    <t>Brynne S.Kennedy</t>
  </si>
  <si>
    <t>Strive</t>
  </si>
  <si>
    <t>Scott Amyx</t>
  </si>
  <si>
    <t>Better Business</t>
  </si>
  <si>
    <t>Christopher Marquis</t>
  </si>
  <si>
    <t>Never Too Old To Get Rich</t>
  </si>
  <si>
    <t>Kerry Hannon</t>
  </si>
  <si>
    <t>Kerry E.Hannon</t>
  </si>
  <si>
    <t>9 hrs and 1 min</t>
  </si>
  <si>
    <t>Noise</t>
  </si>
  <si>
    <t>Joseph Mc Cormack</t>
  </si>
  <si>
    <t>5 hrs and 49 mins</t>
  </si>
  <si>
    <t>The Food Truck Handbook</t>
  </si>
  <si>
    <t>David Weber</t>
  </si>
  <si>
    <t>Strong Towns</t>
  </si>
  <si>
    <t>Entrepreneur Revolution</t>
  </si>
  <si>
    <t>Daniel Priestley</t>
  </si>
  <si>
    <t>Rory Barnett</t>
  </si>
  <si>
    <t>Activate Your Money</t>
  </si>
  <si>
    <t>Janine Firpo</t>
  </si>
  <si>
    <t>Vanessa Daniels</t>
  </si>
  <si>
    <t>All Are Welcome</t>
  </si>
  <si>
    <t>Cynthia Owyoung</t>
  </si>
  <si>
    <t>Mom'S Got Money</t>
  </si>
  <si>
    <t>Catherine Alford</t>
  </si>
  <si>
    <t>It'S Not A Glass Ceiling, It'S A Sticky Floor</t>
  </si>
  <si>
    <t>Rebecca Shambaugh</t>
  </si>
  <si>
    <t>Kathleen Godwin</t>
  </si>
  <si>
    <t>Make Your Moment</t>
  </si>
  <si>
    <t>Dion Lim</t>
  </si>
  <si>
    <t>Managing The Motherload</t>
  </si>
  <si>
    <t>Rebekah Borucki</t>
  </si>
  <si>
    <t>Mastering Your Inner Critic And 7 Other High Hurdles To Advancement</t>
  </si>
  <si>
    <t>Susan Mackenty Brady</t>
  </si>
  <si>
    <t>Susan Marlowe</t>
  </si>
  <si>
    <t>Better Together</t>
  </si>
  <si>
    <t>Jonathan Sposato</t>
  </si>
  <si>
    <t>5 hrs and 7 mins</t>
  </si>
  <si>
    <t>Balance Is Bs</t>
  </si>
  <si>
    <t>Tamara Loehr</t>
  </si>
  <si>
    <t>The Good Boss</t>
  </si>
  <si>
    <t>Kate Eberle Walker</t>
  </si>
  <si>
    <t>The B Words</t>
  </si>
  <si>
    <t>Tricia Kagerer</t>
  </si>
  <si>
    <t>5 hrs and 25 mins</t>
  </si>
  <si>
    <t>The Grit Factor</t>
  </si>
  <si>
    <t>Shannon Huffman Polson</t>
  </si>
  <si>
    <t>Thinking Like A Boss</t>
  </si>
  <si>
    <t>Kate Crocco</t>
  </si>
  <si>
    <t>The Unapologetic Saleswoman</t>
  </si>
  <si>
    <t>Lorraine Ferguson</t>
  </si>
  <si>
    <t>Who Says It'S A Man'S World</t>
  </si>
  <si>
    <t>Emily Bennington</t>
  </si>
  <si>
    <t>Kelly Andrews</t>
  </si>
  <si>
    <t>Hire With Your Head (4Th Edition)</t>
  </si>
  <si>
    <t>Lou Adler</t>
  </si>
  <si>
    <t>9 hrs and 56 mins</t>
  </si>
  <si>
    <t>A Letter To My White Friends And Colleagues</t>
  </si>
  <si>
    <t>Steven Rogers</t>
  </si>
  <si>
    <t>Just Business</t>
  </si>
  <si>
    <t>Alec Hill</t>
  </si>
  <si>
    <t>Jim Denison</t>
  </si>
  <si>
    <t>11 hrs and 22 mins</t>
  </si>
  <si>
    <t>Upstanding</t>
  </si>
  <si>
    <t>Frank Calderoni</t>
  </si>
  <si>
    <t>7 hrs and 47 mins</t>
  </si>
  <si>
    <t>Evidence-Based Recruiting</t>
  </si>
  <si>
    <t>Atta Tarki</t>
  </si>
  <si>
    <t>People First Leadership</t>
  </si>
  <si>
    <t>Eduardo P.Braun</t>
  </si>
  <si>
    <t>9 hrs and 34 mins</t>
  </si>
  <si>
    <t>Leading The High Energy Culture</t>
  </si>
  <si>
    <t>David Casullo</t>
  </si>
  <si>
    <t>Tom Crane</t>
  </si>
  <si>
    <t>Lead Like It Matters...Because It Does</t>
  </si>
  <si>
    <t>Roxi Bahar Hewertson</t>
  </si>
  <si>
    <t>7 hrs and 54 mins</t>
  </si>
  <si>
    <t>Cultivating Culture</t>
  </si>
  <si>
    <t>Brad Federman</t>
  </si>
  <si>
    <t>Upper Hand</t>
  </si>
  <si>
    <t>Sherrell Dorsey</t>
  </si>
  <si>
    <t>Carmen Jewel Jones</t>
  </si>
  <si>
    <t>Elevating The Human Experience</t>
  </si>
  <si>
    <t>Amelia Dunlop</t>
  </si>
  <si>
    <t>Managing At The Leading Edge</t>
  </si>
  <si>
    <t>Tom Rose</t>
  </si>
  <si>
    <t>Michael Sears</t>
  </si>
  <si>
    <t>It'S Time To Talk About Race At Work</t>
  </si>
  <si>
    <t>Kelly Mc Donald</t>
  </si>
  <si>
    <t>Contagious Culture</t>
  </si>
  <si>
    <t>Anese Cavanaugh</t>
  </si>
  <si>
    <t>Widgets</t>
  </si>
  <si>
    <t>Rodd Wagner</t>
  </si>
  <si>
    <t>Kenneth Lee</t>
  </si>
  <si>
    <t>8 hrs and 50 mins</t>
  </si>
  <si>
    <t>Corporate Turnaround Artistry</t>
  </si>
  <si>
    <t>Jeff Sands CTP</t>
  </si>
  <si>
    <t>The Truth About Lies In The Workplace</t>
  </si>
  <si>
    <t>Carol Kinsey Goman</t>
  </si>
  <si>
    <t>Rose Itzcovitz</t>
  </si>
  <si>
    <t>3 hrs and 29 mins</t>
  </si>
  <si>
    <t>Giving Voice To Values</t>
  </si>
  <si>
    <t>Mary C.Gentile</t>
  </si>
  <si>
    <t>The Road To Reinvention</t>
  </si>
  <si>
    <t>Josh Linkner</t>
  </si>
  <si>
    <t>The Changing Face Of The Workplace</t>
  </si>
  <si>
    <t>Fast Company's Editorsand</t>
  </si>
  <si>
    <t>Jill Bernstein</t>
  </si>
  <si>
    <t>4 hrs and 6 mins</t>
  </si>
  <si>
    <t>Failure Management</t>
  </si>
  <si>
    <t>William B.Rouse</t>
  </si>
  <si>
    <t>Punching The Clock</t>
  </si>
  <si>
    <t>Joe Ungemah</t>
  </si>
  <si>
    <t>Paul Brion</t>
  </si>
  <si>
    <t>Create Amazing</t>
  </si>
  <si>
    <t>Greg Graves</t>
  </si>
  <si>
    <t>Accountable Leaders</t>
  </si>
  <si>
    <t>Vince Molinaro</t>
  </si>
  <si>
    <t>Whatever Works</t>
  </si>
  <si>
    <t>Thalma Lobel</t>
  </si>
  <si>
    <t>Rosemary Benson</t>
  </si>
  <si>
    <t>9 hrs and 18 mins</t>
  </si>
  <si>
    <t>Cracking The Leadership Code</t>
  </si>
  <si>
    <t>Alain Hunkins</t>
  </si>
  <si>
    <t>Kill The Company</t>
  </si>
  <si>
    <t>Lisa Bodell</t>
  </si>
  <si>
    <t>Margie Lenhart</t>
  </si>
  <si>
    <t>The Myths Of Innovation</t>
  </si>
  <si>
    <t>Scott Berkun</t>
  </si>
  <si>
    <t>The Stay Interview</t>
  </si>
  <si>
    <t>Richard P.Finnegan</t>
  </si>
  <si>
    <t>Tim Andres Pabon</t>
  </si>
  <si>
    <t>3 hrs and 3 mins</t>
  </si>
  <si>
    <t>Bet On Talent</t>
  </si>
  <si>
    <t>Dee Ann Turner</t>
  </si>
  <si>
    <t>Small Acts Of Leadership</t>
  </si>
  <si>
    <t>G.Shawn Hunter</t>
  </si>
  <si>
    <t>The Leadership Contract</t>
  </si>
  <si>
    <t>The Lean Leader</t>
  </si>
  <si>
    <t>Robert B.Camp</t>
  </si>
  <si>
    <t>Allies And Advocates</t>
  </si>
  <si>
    <t>Amber Cabral</t>
  </si>
  <si>
    <t>Transfluence</t>
  </si>
  <si>
    <t>Walt Rakowich</t>
  </si>
  <si>
    <t>Fearless Innovation</t>
  </si>
  <si>
    <t>Alex Goryachev</t>
  </si>
  <si>
    <t>Fit To Compete</t>
  </si>
  <si>
    <t>Michael Beer</t>
  </si>
  <si>
    <t>8 hrs and 32 mins</t>
  </si>
  <si>
    <t>Broken Business</t>
  </si>
  <si>
    <t>Jose R.Hernandez</t>
  </si>
  <si>
    <t>Heading Home</t>
  </si>
  <si>
    <t>Shani Orgad</t>
  </si>
  <si>
    <t>Gabrielle Baker</t>
  </si>
  <si>
    <t>11 hrs and 10 mins</t>
  </si>
  <si>
    <t>The Unstoppable Organization</t>
  </si>
  <si>
    <t>Shawn Casemore</t>
  </si>
  <si>
    <t>6 hrs and 30 mins</t>
  </si>
  <si>
    <t>The Golden Apple</t>
  </si>
  <si>
    <t>Mason Donovan</t>
  </si>
  <si>
    <t>Dana Hickox</t>
  </si>
  <si>
    <t>The Bliss List</t>
  </si>
  <si>
    <t>J.P.Hansen</t>
  </si>
  <si>
    <t>4 hrs and 56 mins</t>
  </si>
  <si>
    <t>Training In Motion</t>
  </si>
  <si>
    <t>Mike Kuczala</t>
  </si>
  <si>
    <t>3 hrs and 47 mins</t>
  </si>
  <si>
    <t>Frugal Value</t>
  </si>
  <si>
    <t>Carina Millstone</t>
  </si>
  <si>
    <t>Henrietta Meire</t>
  </si>
  <si>
    <t>Make Change Work</t>
  </si>
  <si>
    <t>Randy Pennington</t>
  </si>
  <si>
    <t>3 hrs and 25 mins</t>
  </si>
  <si>
    <t>Mindful Business Leadership</t>
  </si>
  <si>
    <t>Robbie Steinhouse</t>
  </si>
  <si>
    <t>What'S The Future Of Business</t>
  </si>
  <si>
    <t>Brian Solis</t>
  </si>
  <si>
    <t>4 hrs and 7 mins</t>
  </si>
  <si>
    <t>Putting Your Employees First</t>
  </si>
  <si>
    <t>Michael Bergdahl</t>
  </si>
  <si>
    <t>3 hrs</t>
  </si>
  <si>
    <t>Mindfulness At Work</t>
  </si>
  <si>
    <t>Dr.Stephen Mc Kenzie</t>
  </si>
  <si>
    <t>The Relationship Engine</t>
  </si>
  <si>
    <t>Ed Wallace</t>
  </si>
  <si>
    <t>Life Without Ed (Tenth Anniversary Edition)</t>
  </si>
  <si>
    <t>Jenni Schaefer</t>
  </si>
  <si>
    <t>Sway</t>
  </si>
  <si>
    <t>Matthew John Bocchi</t>
  </si>
  <si>
    <t>It Will Never Happen To Me</t>
  </si>
  <si>
    <t>Claudia Black Ph</t>
  </si>
  <si>
    <t>Freedom Starts Today</t>
  </si>
  <si>
    <t>John Elmore</t>
  </si>
  <si>
    <t>Trauma And Addiction</t>
  </si>
  <si>
    <t>Tian Dayton</t>
  </si>
  <si>
    <t>Kim Niemi</t>
  </si>
  <si>
    <t>10 hrs and 7 mins</t>
  </si>
  <si>
    <t>Seven Weeks To Sobriety</t>
  </si>
  <si>
    <t>Joan Matthews Larson</t>
  </si>
  <si>
    <t>Ann Richardson</t>
  </si>
  <si>
    <t>Mescaline</t>
  </si>
  <si>
    <t>Mike Jay</t>
  </si>
  <si>
    <t>Richie</t>
  </si>
  <si>
    <t>9 hrs and 23 mins</t>
  </si>
  <si>
    <t>Saving Jake</t>
  </si>
  <si>
    <t>D'Anne Burwell</t>
  </si>
  <si>
    <t>9 hrs and 17 mins</t>
  </si>
  <si>
    <t>Bottled</t>
  </si>
  <si>
    <t>Dana Bowman</t>
  </si>
  <si>
    <t>Rachel Dulude</t>
  </si>
  <si>
    <t>I Am A Heroin Addict</t>
  </si>
  <si>
    <t>Ritchie Farrell</t>
  </si>
  <si>
    <t>Lessons From A Drug Lord</t>
  </si>
  <si>
    <t>Shaun Attwood</t>
  </si>
  <si>
    <t>Position Yourself For Success</t>
  </si>
  <si>
    <t>Nido Qubein</t>
  </si>
  <si>
    <t>4 hrs and 26 mins</t>
  </si>
  <si>
    <t>Hope After Betrayal</t>
  </si>
  <si>
    <t>Meg Wilson</t>
  </si>
  <si>
    <t>Mrs D Is Going Without</t>
  </si>
  <si>
    <t>Lotta Dann</t>
  </si>
  <si>
    <t>To Be A Man</t>
  </si>
  <si>
    <t>Robert Augustus Masters</t>
  </si>
  <si>
    <t>Keith Roberts</t>
  </si>
  <si>
    <t>Right Place, Right Time</t>
  </si>
  <si>
    <t>Ryan Frederick</t>
  </si>
  <si>
    <t>Our Wisdom Years</t>
  </si>
  <si>
    <t>Charles Garfield Ph</t>
  </si>
  <si>
    <t>William Sarris</t>
  </si>
  <si>
    <t>Diabetes A To Z</t>
  </si>
  <si>
    <t>American Diabetes Association</t>
  </si>
  <si>
    <t>Essential Retirement Planning For Solo Agers</t>
  </si>
  <si>
    <t>Sara Zeff Geber</t>
  </si>
  <si>
    <t>Sodium Bicarbonate</t>
  </si>
  <si>
    <t>Dr.Mark Sircus</t>
  </si>
  <si>
    <t>Ramon De Ocampo</t>
  </si>
  <si>
    <t>The Complete Guide For People With Parkinson'S Disease And Their Loved Ones</t>
  </si>
  <si>
    <t>Lianna Marie</t>
  </si>
  <si>
    <t>Seven Transforming Gifts Of Menopause</t>
  </si>
  <si>
    <t>Cheryl Bridges Johns</t>
  </si>
  <si>
    <t>6 hrs and 50 mins</t>
  </si>
  <si>
    <t>Why Did I Come Into This Room?</t>
  </si>
  <si>
    <t>Joan Lunden</t>
  </si>
  <si>
    <t>Old Man Country</t>
  </si>
  <si>
    <t>Thomas R.Cole</t>
  </si>
  <si>
    <t>Better With Age</t>
  </si>
  <si>
    <t>Alan D.Castel Ph</t>
  </si>
  <si>
    <t>Well</t>
  </si>
  <si>
    <t>Sandro Galea</t>
  </si>
  <si>
    <t>Mom And Dad, We Need To Talk</t>
  </si>
  <si>
    <t>Cameron Huddleston</t>
  </si>
  <si>
    <t>5 hrs and 13 mins</t>
  </si>
  <si>
    <t>Sleep, Interrupted</t>
  </si>
  <si>
    <t>Steven Y.Park MD</t>
  </si>
  <si>
    <t>Making Tough Decisions About End-Of-Life Care In Dementia</t>
  </si>
  <si>
    <t>Anne Kenny</t>
  </si>
  <si>
    <t>Threescore And More</t>
  </si>
  <si>
    <t>Cognitive Gadgets</t>
  </si>
  <si>
    <t>Cecilia Heyes</t>
  </si>
  <si>
    <t>Esther Wane</t>
  </si>
  <si>
    <t>Leisureville</t>
  </si>
  <si>
    <t>Andrew D.Blechman</t>
  </si>
  <si>
    <t>Timeless</t>
  </si>
  <si>
    <t>Louis Cozolino</t>
  </si>
  <si>
    <t>Now With You, Now Without</t>
  </si>
  <si>
    <t>Kathryn Leigh Scott</t>
  </si>
  <si>
    <t>Is It Alzheimer'S?</t>
  </si>
  <si>
    <t>Peter V.Rabins</t>
  </si>
  <si>
    <t>Graham Winton</t>
  </si>
  <si>
    <t>4 hrs</t>
  </si>
  <si>
    <t>Teen Spirit</t>
  </si>
  <si>
    <t>Paul Howe</t>
  </si>
  <si>
    <t>Tim Paige</t>
  </si>
  <si>
    <t>Between Life And Death</t>
  </si>
  <si>
    <t>Kathryn Butler</t>
  </si>
  <si>
    <t>Lisa Larsen</t>
  </si>
  <si>
    <t>Don'T Be A Dick</t>
  </si>
  <si>
    <t>Mark B.Borg Jr.Ph</t>
  </si>
  <si>
    <t>My Last Eight Thousand Days</t>
  </si>
  <si>
    <t>Lee Gutkind</t>
  </si>
  <si>
    <t>Walking In Zen Sitting In Zen</t>
  </si>
  <si>
    <t>Osho</t>
  </si>
  <si>
    <t>OSHO</t>
  </si>
  <si>
    <t>26 hrs and 35 mins</t>
  </si>
  <si>
    <t>Healing Ourselves</t>
  </si>
  <si>
    <t>Shamini Jain Ph</t>
  </si>
  <si>
    <t>10 hrs and 53 mins</t>
  </si>
  <si>
    <t>Herbal Medicine For Mental Health</t>
  </si>
  <si>
    <t>Lillian Somner</t>
  </si>
  <si>
    <t>7 hrs and 17 mins</t>
  </si>
  <si>
    <t>The Wisdom Of Yoga</t>
  </si>
  <si>
    <t>Stephen Cope</t>
  </si>
  <si>
    <t>10 hrs and 54 mins</t>
  </si>
  <si>
    <t>Vitamin K2 And The Calcium Paradox</t>
  </si>
  <si>
    <t>Kate Rhéaume-Bleue BSc</t>
  </si>
  <si>
    <t>Virginia Wolf</t>
  </si>
  <si>
    <t>Cannabinoids And The Brain</t>
  </si>
  <si>
    <t>Linda A.Parker</t>
  </si>
  <si>
    <t>Practical Mindfulness</t>
  </si>
  <si>
    <t>Greg Sazima MD</t>
  </si>
  <si>
    <t>The Way Of Effortless Mindfulness</t>
  </si>
  <si>
    <t>Loch Kelly</t>
  </si>
  <si>
    <t>Neil Hellegers</t>
  </si>
  <si>
    <t>5 hrs and 43 mins</t>
  </si>
  <si>
    <t>Terpenes For Well-Being</t>
  </si>
  <si>
    <t>Andrew Freedman</t>
  </si>
  <si>
    <t>2 hrs and 39 mins</t>
  </si>
  <si>
    <t>The Little Book Of Being</t>
  </si>
  <si>
    <t>Diana Winston</t>
  </si>
  <si>
    <t>Stay Woke</t>
  </si>
  <si>
    <t>Justin Michael Williams</t>
  </si>
  <si>
    <t>9 hrs and 24 mins</t>
  </si>
  <si>
    <t>Brainspotting</t>
  </si>
  <si>
    <t>David Grand Ph</t>
  </si>
  <si>
    <t>Jonathan Todd Ross</t>
  </si>
  <si>
    <t>Survival Of The Prettiest</t>
  </si>
  <si>
    <t>Nancy Etcoff</t>
  </si>
  <si>
    <t>10 hrs and 1 min</t>
  </si>
  <si>
    <t>The Jennifer Nicole Lee Fitness Model Diet: Jnl'S Super Fitness Model Diet</t>
  </si>
  <si>
    <t>Jennifer Nicole Lee</t>
  </si>
  <si>
    <t>2 hrs and 56 mins</t>
  </si>
  <si>
    <t>The Essential Guide To Raising Complex Kids With Adhd, Anxiety, And More</t>
  </si>
  <si>
    <t>Elaine Taylor-Klaus PCCCPCC</t>
  </si>
  <si>
    <t>Bex Taylor-Klaus</t>
  </si>
  <si>
    <t>Organizing Solutions For People With Adhd, 2Nd Edition - Revised And Updated</t>
  </si>
  <si>
    <t>Susan C.Pinsky</t>
  </si>
  <si>
    <t>Your Brain'S Not Broken</t>
  </si>
  <si>
    <t>Tamara Rosier Ph</t>
  </si>
  <si>
    <t>The Science Of Mom</t>
  </si>
  <si>
    <t>Alice Callahan</t>
  </si>
  <si>
    <t>13 hrs and 42 mins</t>
  </si>
  <si>
    <t>Adhd: The Facts [3Rd Edition]</t>
  </si>
  <si>
    <t>Mark Selikowitz</t>
  </si>
  <si>
    <t>Safe Infant Sleep</t>
  </si>
  <si>
    <t>James J.Mc Kenna</t>
  </si>
  <si>
    <t>On The Spectrum</t>
  </si>
  <si>
    <t>Daniel Bowman Jr.</t>
  </si>
  <si>
    <t>When Your Daughter Has Bpd</t>
  </si>
  <si>
    <t>Daniel S.Lobel Ph</t>
  </si>
  <si>
    <t>Terrence Bayes</t>
  </si>
  <si>
    <t>How To Raise A Healthy Child...In Spite Of Your Doctor</t>
  </si>
  <si>
    <t>Robert S.Mendelsohn MD</t>
  </si>
  <si>
    <t>Getting Ahead Of Adhd</t>
  </si>
  <si>
    <t>Joel T.Nigg Ph</t>
  </si>
  <si>
    <t>Paul Costanzo</t>
  </si>
  <si>
    <t>10 hrs and 41 mins</t>
  </si>
  <si>
    <t>From Surviving To Thriving</t>
  </si>
  <si>
    <t>Fabiana Bacchini</t>
  </si>
  <si>
    <t>4 hrs and 16 mins</t>
  </si>
  <si>
    <t>Since Joel</t>
  </si>
  <si>
    <t>Julie L.Schwartz</t>
  </si>
  <si>
    <t>Parenting Bright Kids Who Struggle In School</t>
  </si>
  <si>
    <t>Dewey Rosetti</t>
  </si>
  <si>
    <t>Marnye Young</t>
  </si>
  <si>
    <t>No More Heartburn</t>
  </si>
  <si>
    <t>Sherry A.Rogers MD</t>
  </si>
  <si>
    <t>Blood Sugar 101</t>
  </si>
  <si>
    <t>Jenny Ruhl</t>
  </si>
  <si>
    <t>10 hrs and 38 mins</t>
  </si>
  <si>
    <t>Beyond Keto</t>
  </si>
  <si>
    <t>Don Colbert</t>
  </si>
  <si>
    <t>Fulfilled</t>
  </si>
  <si>
    <t>Alexandra Mac Killop</t>
  </si>
  <si>
    <t>Susan Hanfield</t>
  </si>
  <si>
    <t>Chronically Fabulous</t>
  </si>
  <si>
    <t>Marisa Zeppieri</t>
  </si>
  <si>
    <t>The Athlete Inside</t>
  </si>
  <si>
    <t>Sue Reynolds</t>
  </si>
  <si>
    <t>Ampossible</t>
  </si>
  <si>
    <t>Jeffrey Allen Mangus</t>
  </si>
  <si>
    <t>The Rules Of “Normal” Eating</t>
  </si>
  <si>
    <t>Karen R.Koenig LICSWMEd</t>
  </si>
  <si>
    <t>Samantha Desz</t>
  </si>
  <si>
    <t>No Recipe</t>
  </si>
  <si>
    <t>Edward Espe Brown</t>
  </si>
  <si>
    <t>Savor Every Bite</t>
  </si>
  <si>
    <t>Lynn Rossy Ph</t>
  </si>
  <si>
    <t>5 hrs and 26 mins</t>
  </si>
  <si>
    <t>The 40-Day Sugar Fast</t>
  </si>
  <si>
    <t>Wendy Speake</t>
  </si>
  <si>
    <t>Vibrant</t>
  </si>
  <si>
    <t>Dr.Stacie Stephenson</t>
  </si>
  <si>
    <t>Stacie Stephenson</t>
  </si>
  <si>
    <t>8 Keys To Mental Health Through Exercise</t>
  </si>
  <si>
    <t>Christina Hibbert</t>
  </si>
  <si>
    <t>Allyson Ryan</t>
  </si>
  <si>
    <t>Breaking Free From Emotional Eating</t>
  </si>
  <si>
    <t>Geneen Roth</t>
  </si>
  <si>
    <t>Confessions Of A Fat Cosmo Girl</t>
  </si>
  <si>
    <t>Hazel Dixon-Cooper</t>
  </si>
  <si>
    <t>4 hrs and 31 mins</t>
  </si>
  <si>
    <t>The Art Of Healthy Living</t>
  </si>
  <si>
    <t>Denise Kelly</t>
  </si>
  <si>
    <t>9 hrs and 9 mins</t>
  </si>
  <si>
    <t>Diabetes Weight Loss: Week By Week</t>
  </si>
  <si>
    <t>Jill Weisenberger MSRDCDE</t>
  </si>
  <si>
    <t>A Guide To Better Movement</t>
  </si>
  <si>
    <t>Todd Hargrove CRCFP</t>
  </si>
  <si>
    <t>Broken Bread</t>
  </si>
  <si>
    <t>Tilly Dillehay</t>
  </si>
  <si>
    <t>The Human Gene Editing Debate</t>
  </si>
  <si>
    <t>John H.Evans</t>
  </si>
  <si>
    <t>Victor Bevine</t>
  </si>
  <si>
    <t>Healthcare Activism</t>
  </si>
  <si>
    <t>Susi Geiger</t>
  </si>
  <si>
    <t>Corinne Davies</t>
  </si>
  <si>
    <t>Medical Downfall Of The Tudors</t>
  </si>
  <si>
    <t>Sylvia Barbara Soberton</t>
  </si>
  <si>
    <t>Christine Rendel</t>
  </si>
  <si>
    <t>10 hrs and 12 mins</t>
  </si>
  <si>
    <t>Just Health</t>
  </si>
  <si>
    <t>Dayna Bowen Matthew</t>
  </si>
  <si>
    <t>12 hrs and 44 mins</t>
  </si>
  <si>
    <t>Viral Bs</t>
  </si>
  <si>
    <t>Seema Yasmin</t>
  </si>
  <si>
    <t>The End Of Genetics</t>
  </si>
  <si>
    <t>David B.Goldstein</t>
  </si>
  <si>
    <t>The Contagion Next Time</t>
  </si>
  <si>
    <t>Roman Howell</t>
  </si>
  <si>
    <t>Dsm</t>
  </si>
  <si>
    <t>Allan V.Horowitz</t>
  </si>
  <si>
    <t>8 hrs and 18 mins</t>
  </si>
  <si>
    <t>Dangerous Medicine</t>
  </si>
  <si>
    <t>Sydney A.Halpern</t>
  </si>
  <si>
    <t>Misunderstanding Health</t>
  </si>
  <si>
    <t>Rohit Khanna</t>
  </si>
  <si>
    <t>Neil Shah</t>
  </si>
  <si>
    <t>Feminist, Queer, Crip</t>
  </si>
  <si>
    <t>Alison Kafer</t>
  </si>
  <si>
    <t>Sarah Beth Pfeifer</t>
  </si>
  <si>
    <t>When Germs Travel</t>
  </si>
  <si>
    <t>Howard Markel</t>
  </si>
  <si>
    <t>Why We Revolt, 2Nd Edition</t>
  </si>
  <si>
    <t>Victor Montori</t>
  </si>
  <si>
    <t>Luis Moreno</t>
  </si>
  <si>
    <t>Oh Sis, You’Re Pregnant!</t>
  </si>
  <si>
    <t>Shanicia Boswell</t>
  </si>
  <si>
    <t>Prescription For Excellence</t>
  </si>
  <si>
    <t>Tony Craine</t>
  </si>
  <si>
    <t>Stuck</t>
  </si>
  <si>
    <t>Heidi J.Larson</t>
  </si>
  <si>
    <t>Bad Advice</t>
  </si>
  <si>
    <t>Paul A.Offit MD</t>
  </si>
  <si>
    <t>Black Death At The Golden Gate</t>
  </si>
  <si>
    <t>David K.Randall</t>
  </si>
  <si>
    <t>Body And Soul</t>
  </si>
  <si>
    <t>Alondra Nelson</t>
  </si>
  <si>
    <t>8 hrs and 26 mins</t>
  </si>
  <si>
    <t>Pure America</t>
  </si>
  <si>
    <t>Elizabeth Catte</t>
  </si>
  <si>
    <t>Twelve Diseases That Changed Our World</t>
  </si>
  <si>
    <t>Irwin W.Sherman</t>
  </si>
  <si>
    <t>Reinventing Food Banks And Pantries</t>
  </si>
  <si>
    <t>Katie S.Martin</t>
  </si>
  <si>
    <t>Amanda Ronconi</t>
  </si>
  <si>
    <t>Sweetness In The Blood</t>
  </si>
  <si>
    <t>James Doucet-Battle</t>
  </si>
  <si>
    <t>Pandemics</t>
  </si>
  <si>
    <t>Christian W.Mc Millen</t>
  </si>
  <si>
    <t>Corporatizing American Health Care</t>
  </si>
  <si>
    <t>Robert W.Derlet</t>
  </si>
  <si>
    <t>Human</t>
  </si>
  <si>
    <t>Mark Britnell</t>
  </si>
  <si>
    <t>7 hrs and 57 mins</t>
  </si>
  <si>
    <t>The Tuskegee Syphilis Study</t>
  </si>
  <si>
    <t>Fred D.Gray</t>
  </si>
  <si>
    <t>Cold War Resistance</t>
  </si>
  <si>
    <t>Marc Landas</t>
  </si>
  <si>
    <t>13 hrs and 51 mins</t>
  </si>
  <si>
    <t>Atomic Doctors</t>
  </si>
  <si>
    <t>James L.Nolan Jr.</t>
  </si>
  <si>
    <t>Contraception</t>
  </si>
  <si>
    <t>Donna J.Drucker</t>
  </si>
  <si>
    <t>Notes On Nursing</t>
  </si>
  <si>
    <t>Florence Nightingale</t>
  </si>
  <si>
    <t>Ruth Morgan</t>
  </si>
  <si>
    <t>4 hrs and 4 mins</t>
  </si>
  <si>
    <t>Who Says You'Re Dead?</t>
  </si>
  <si>
    <t>Jacob M.Appel MD</t>
  </si>
  <si>
    <t>Separated</t>
  </si>
  <si>
    <t>William D.Lopez</t>
  </si>
  <si>
    <t>Hard Roll</t>
  </si>
  <si>
    <t>Jon Mc Carthy</t>
  </si>
  <si>
    <t>Strange Trips</t>
  </si>
  <si>
    <t>Lucas Richert</t>
  </si>
  <si>
    <t>Second Lives, Second Chances</t>
  </si>
  <si>
    <t>Donald R.Laub MD</t>
  </si>
  <si>
    <t>Lyme</t>
  </si>
  <si>
    <t>Mary Beth Pfeiffer</t>
  </si>
  <si>
    <t>Bitter Pills</t>
  </si>
  <si>
    <t>Muhammad H.Zaman</t>
  </si>
  <si>
    <t>Scarlet A</t>
  </si>
  <si>
    <t>Katie Watson</t>
  </si>
  <si>
    <t>Challenging Operations</t>
  </si>
  <si>
    <t>Katherine C.Kellogg</t>
  </si>
  <si>
    <t>Diabetes</t>
  </si>
  <si>
    <t>Arleen Marcia Tuchman</t>
  </si>
  <si>
    <t>Rescue 911</t>
  </si>
  <si>
    <t>Michael Morse</t>
  </si>
  <si>
    <t>The Deadly Dinner Party And Other Medical Detective Stories</t>
  </si>
  <si>
    <t>Jonathan A.Edlow</t>
  </si>
  <si>
    <t>Reimagining Healthcare</t>
  </si>
  <si>
    <t>Thomas Koulopoulos</t>
  </si>
  <si>
    <t>The Triumph Of Doubt</t>
  </si>
  <si>
    <t>David Michaels</t>
  </si>
  <si>
    <t>13 hrs and 15 mins</t>
  </si>
  <si>
    <t>The Truth About Obamacare</t>
  </si>
  <si>
    <t>Sally C.Pipes</t>
  </si>
  <si>
    <t>Kevin Foley</t>
  </si>
  <si>
    <t>Give It To God And Go To Bed</t>
  </si>
  <si>
    <t>Laura Harris Smith</t>
  </si>
  <si>
    <t>Beat Breast Cancer Like A Boss</t>
  </si>
  <si>
    <t>Ali Rogin-editor</t>
  </si>
  <si>
    <t>Pain Erasers</t>
  </si>
  <si>
    <t>Michelle Schoffro Cook</t>
  </si>
  <si>
    <t>The Art Of Transforming Nightmares</t>
  </si>
  <si>
    <t>Clare R.Johnson Ph</t>
  </si>
  <si>
    <t>The Great Plague</t>
  </si>
  <si>
    <t>Evelyn Lord</t>
  </si>
  <si>
    <t>Hidden Mercy</t>
  </si>
  <si>
    <t>Michael J.O'Loughlin</t>
  </si>
  <si>
    <t>7 hrs and 56 mins</t>
  </si>
  <si>
    <t>Gone</t>
  </si>
  <si>
    <t>Linda K.Olson</t>
  </si>
  <si>
    <t>Virus</t>
  </si>
  <si>
    <t>Nina Burleigh</t>
  </si>
  <si>
    <t>The Pandemic Pivot</t>
  </si>
  <si>
    <t>John Feffer</t>
  </si>
  <si>
    <t>The Scientific Attitude</t>
  </si>
  <si>
    <t>Lee Mc Intyre</t>
  </si>
  <si>
    <t>Cancer Hacks</t>
  </si>
  <si>
    <t>Elissa Goodman</t>
  </si>
  <si>
    <t>Self-Care For Adult Children Of Emotionally Immature Parents</t>
  </si>
  <si>
    <t>Lindsay C.Gibson Psy</t>
  </si>
  <si>
    <t>Complex Borderline Personality Disorder</t>
  </si>
  <si>
    <t>Daniel J.Fox Ph</t>
  </si>
  <si>
    <t>The Anxiety Field Guide</t>
  </si>
  <si>
    <t>Jason Cusick</t>
  </si>
  <si>
    <t>The Embodied Mind</t>
  </si>
  <si>
    <t>Thomas R.Verny</t>
  </si>
  <si>
    <t>Why We Do What We Do</t>
  </si>
  <si>
    <t>Dr.Helena Boschi</t>
  </si>
  <si>
    <t>The Automatic Writing Experience (Awe)</t>
  </si>
  <si>
    <t>Michael Sandler</t>
  </si>
  <si>
    <t>Beyond Behaviors</t>
  </si>
  <si>
    <t>Mona Delahooke Ph</t>
  </si>
  <si>
    <t>Emotional Intimacy</t>
  </si>
  <si>
    <t>Mr.Jarrod Davis</t>
  </si>
  <si>
    <t>11 hrs and 17 mins</t>
  </si>
  <si>
    <t>The Psychology Of Consciousness 4Th Edition</t>
  </si>
  <si>
    <t>Robert Ornstein</t>
  </si>
  <si>
    <t>Fred Sanders</t>
  </si>
  <si>
    <t>8 hrs and 44 mins</t>
  </si>
  <si>
    <t>Instant Anger Management</t>
  </si>
  <si>
    <t>Aaron Karmin LCPC</t>
  </si>
  <si>
    <t>Redesign Your Mind</t>
  </si>
  <si>
    <t>Eric Maisel Ph</t>
  </si>
  <si>
    <t>The Body Image Workbook</t>
  </si>
  <si>
    <t>Thomas F.Cash Ph</t>
  </si>
  <si>
    <t>Revolutionizing Trauma Treatment</t>
  </si>
  <si>
    <t>Babette Rothschild</t>
  </si>
  <si>
    <t>Who'S Pulling Your Strings?</t>
  </si>
  <si>
    <t>Harriet Braiker</t>
  </si>
  <si>
    <t>4 hrs and 33 mins</t>
  </si>
  <si>
    <t>Trauma And The Unbound Body</t>
  </si>
  <si>
    <t>Judith Blackstone Ph</t>
  </si>
  <si>
    <t>Emotional Vampires, Revised And Expanded 2Nd Edition</t>
  </si>
  <si>
    <t>Albert J.Bernstein</t>
  </si>
  <si>
    <t>Twelve Cases</t>
  </si>
  <si>
    <t>Daniel Mierlak MDPh</t>
  </si>
  <si>
    <t>4 hrs and 36 mins</t>
  </si>
  <si>
    <t>Healing Ourselves Whole</t>
  </si>
  <si>
    <t>Emily A.Francis</t>
  </si>
  <si>
    <t>Stina Nielsen</t>
  </si>
  <si>
    <t>Raising Feminist Boys</t>
  </si>
  <si>
    <t>Bobbi Wegner Psy</t>
  </si>
  <si>
    <t>Julie Mc Kay</t>
  </si>
  <si>
    <t>The Better Boundaries Workbook</t>
  </si>
  <si>
    <t>Sharon Martin MSWLCSW</t>
  </si>
  <si>
    <t>Anna Caputo</t>
  </si>
  <si>
    <t>5 hrs and 54 mins</t>
  </si>
  <si>
    <t>The Misleading Mind</t>
  </si>
  <si>
    <t>Karuna Cayton</t>
  </si>
  <si>
    <t>8 hrs and 54 mins</t>
  </si>
  <si>
    <t>Mindwandering</t>
  </si>
  <si>
    <t>Moshe Bar</t>
  </si>
  <si>
    <t>Chicken Little The Sky Isn'T Falling</t>
  </si>
  <si>
    <t>Erica Komisar LCSW</t>
  </si>
  <si>
    <t>Kerin Mc Curdy</t>
  </si>
  <si>
    <t>The Leather Couch</t>
  </si>
  <si>
    <t>Stefani Goerlich</t>
  </si>
  <si>
    <t>When Anxiety Roars</t>
  </si>
  <si>
    <t>Jean Holthaus LISWLMSW</t>
  </si>
  <si>
    <t>8 hrs and 17 mins</t>
  </si>
  <si>
    <t>Frazzlebrain</t>
  </si>
  <si>
    <t>Gina Simmons Schneider</t>
  </si>
  <si>
    <t>9 hrs and 7 mins</t>
  </si>
  <si>
    <t>Polyvagal Exercises For Safety And Connection</t>
  </si>
  <si>
    <t>Deb Dana</t>
  </si>
  <si>
    <t>The Journey Toward Wholeness</t>
  </si>
  <si>
    <t>Suzanne Stabile</t>
  </si>
  <si>
    <t>A Happier You</t>
  </si>
  <si>
    <t>Scott Glassman Psy</t>
  </si>
  <si>
    <t>Energy Healing For Empaths</t>
  </si>
  <si>
    <t>Lisa Campion</t>
  </si>
  <si>
    <t>The Development Of A Therapist</t>
  </si>
  <si>
    <t>Relationship Ocd</t>
  </si>
  <si>
    <t>Sheva Rajaee MFT</t>
  </si>
  <si>
    <t>Depression</t>
  </si>
  <si>
    <t>Jonathan Rottenberg</t>
  </si>
  <si>
    <t>Kevin Rineer</t>
  </si>
  <si>
    <t>The Wisdom Of Your Body</t>
  </si>
  <si>
    <t>Hillary L.Mc Bride</t>
  </si>
  <si>
    <t>Recovering From Narcissistic Mothers</t>
  </si>
  <si>
    <t>Brenda Stephens LPCC</t>
  </si>
  <si>
    <t>3 hrs and 12 mins</t>
  </si>
  <si>
    <t>Trauma And The Avoidant Client</t>
  </si>
  <si>
    <t>Robert T.Muller</t>
  </si>
  <si>
    <t>Nlp Practitioner</t>
  </si>
  <si>
    <t>Brian Greyson</t>
  </si>
  <si>
    <t>Conflict Is Not Abuse</t>
  </si>
  <si>
    <t>Sarah Schulman</t>
  </si>
  <si>
    <t>Dbt Made Simple</t>
  </si>
  <si>
    <t>Sheri Van Dijk</t>
  </si>
  <si>
    <t>Sex Addiction: The Partner'S Perspective</t>
  </si>
  <si>
    <t>Paula Hall</t>
  </si>
  <si>
    <t>Holly Adams</t>
  </si>
  <si>
    <t>The Pocket Guide To The Polyvagal Theory</t>
  </si>
  <si>
    <t>Stephen W.Porges</t>
  </si>
  <si>
    <t>Breaking Free Of Child Anxiety And Ocd</t>
  </si>
  <si>
    <t>Eli R.Lebowitz</t>
  </si>
  <si>
    <t>Traumatic Narcissism (1St Edition)</t>
  </si>
  <si>
    <t>Daniel Shaw</t>
  </si>
  <si>
    <t>Hope Under Oppression</t>
  </si>
  <si>
    <t>Katie Stockdale</t>
  </si>
  <si>
    <t>Zehra Jane Naqvi</t>
  </si>
  <si>
    <t>9 hrs and 2 mins</t>
  </si>
  <si>
    <t>Mankind In Amnesia</t>
  </si>
  <si>
    <t>Immanuel Velikovsky</t>
  </si>
  <si>
    <t>Lee Goettl</t>
  </si>
  <si>
    <t>Food Triggers</t>
  </si>
  <si>
    <t>Amber Lia</t>
  </si>
  <si>
    <t>The Mind</t>
  </si>
  <si>
    <t>E.Bruce Goldstein</t>
  </si>
  <si>
    <t>5 hrs and 21 mins</t>
  </si>
  <si>
    <t>Mothering From Your Center</t>
  </si>
  <si>
    <t>Tami Lynn Kent</t>
  </si>
  <si>
    <t>F*Ck Like A Goddess</t>
  </si>
  <si>
    <t>Alexandra Roxo</t>
  </si>
  <si>
    <t>Anastasia Watley</t>
  </si>
  <si>
    <t>My Body Is A Big Fat Temple</t>
  </si>
  <si>
    <t>Alena Dillon</t>
  </si>
  <si>
    <t>From Madness To Mindfulness</t>
  </si>
  <si>
    <t>Jennifer Gunsaullus Ph</t>
  </si>
  <si>
    <t>10 hrs and 27 mins</t>
  </si>
  <si>
    <t>Sex Without Stress</t>
  </si>
  <si>
    <t>Jessa Zimmerman MALMHCCST</t>
  </si>
  <si>
    <t>The New Monogamy</t>
  </si>
  <si>
    <t>Tammy Nelson Ph</t>
  </si>
  <si>
    <t>Emma Faye</t>
  </si>
  <si>
    <t>The Savvy Ally</t>
  </si>
  <si>
    <t>Jeannie Gainsburg</t>
  </si>
  <si>
    <t>Shaina Summerville</t>
  </si>
  <si>
    <t>The Matriarch Rules</t>
  </si>
  <si>
    <t>Randy Patterson</t>
  </si>
  <si>
    <t>Tomorrow Sex Will Be Good Again</t>
  </si>
  <si>
    <t>Katherine Angel</t>
  </si>
  <si>
    <t>4 hrs and 38 mins</t>
  </si>
  <si>
    <t>The Circle Of Nine</t>
  </si>
  <si>
    <t>Cherry Gilchrist</t>
  </si>
  <si>
    <t>Reproductive Injustice</t>
  </si>
  <si>
    <t>Dána-Ain Davis</t>
  </si>
  <si>
    <t>Birthing A Movement</t>
  </si>
  <si>
    <t>Renee Ann Cramer</t>
  </si>
  <si>
    <t>11 hrs and 53 mins</t>
  </si>
  <si>
    <t>The Very Secret Sex Lives Of Medieval Women</t>
  </si>
  <si>
    <t>Rosalie Gilbert</t>
  </si>
  <si>
    <t>Members Club</t>
  </si>
  <si>
    <t>Piet Hoebeke</t>
  </si>
  <si>
    <t>Transformed By Birth</t>
  </si>
  <si>
    <t>Britta Bushnell Ph</t>
  </si>
  <si>
    <t>Ancient Egypt (2Nd Edition)</t>
  </si>
  <si>
    <t>Ian Shaw</t>
  </si>
  <si>
    <t>The Defence Of Duffer'S Drift</t>
  </si>
  <si>
    <t>Ernest Dunlop Swinton</t>
  </si>
  <si>
    <t>John Lee</t>
  </si>
  <si>
    <t>4 hrs and 18 mins</t>
  </si>
  <si>
    <t>How Africa Shaped The Christian Mind</t>
  </si>
  <si>
    <t>Dr.Thomas C.Oden Ph</t>
  </si>
  <si>
    <t>Iwígara</t>
  </si>
  <si>
    <t>Enrique Salmón</t>
  </si>
  <si>
    <t>Kaipo Schwab</t>
  </si>
  <si>
    <t>Black History For Beginners</t>
  </si>
  <si>
    <t>Denise Dennis</t>
  </si>
  <si>
    <t>1 hr and 36 mins</t>
  </si>
  <si>
    <t>Common Enemies</t>
  </si>
  <si>
    <t>Thomas F.Schaller</t>
  </si>
  <si>
    <t>10 hrs and 29 mins</t>
  </si>
  <si>
    <t>The Swamp Peddlers</t>
  </si>
  <si>
    <t>Jason Vuic</t>
  </si>
  <si>
    <t>Power And Liberty</t>
  </si>
  <si>
    <t>Gordon S.Wood</t>
  </si>
  <si>
    <t>Aloha Betrayed</t>
  </si>
  <si>
    <t>Noenoe K.Silva</t>
  </si>
  <si>
    <t>Racial Justice And The Catholic Church</t>
  </si>
  <si>
    <t>Bryan N.Massingale</t>
  </si>
  <si>
    <t>Black Cowboys Of The Old West</t>
  </si>
  <si>
    <t>Tricia Martineau Wagner</t>
  </si>
  <si>
    <t>Dark Bargain</t>
  </si>
  <si>
    <t>Lawrence Goldstone</t>
  </si>
  <si>
    <t>Counterrevolution</t>
  </si>
  <si>
    <t>Stephen Steinberg</t>
  </si>
  <si>
    <t>The Strong Black Woman</t>
  </si>
  <si>
    <t>Marita Golden</t>
  </si>
  <si>
    <t>The Citizenship Education Program And Black Women'S Political Culture</t>
  </si>
  <si>
    <t>Deanna M.Gillespie</t>
  </si>
  <si>
    <t>10 hrs and 55 mins</t>
  </si>
  <si>
    <t>The Cornfield</t>
  </si>
  <si>
    <t>David A.Welker</t>
  </si>
  <si>
    <t>13 hrs and 5 mins</t>
  </si>
  <si>
    <t>The Weeping Time</t>
  </si>
  <si>
    <t>Anne C.Bailey</t>
  </si>
  <si>
    <t>We The Fallen People</t>
  </si>
  <si>
    <t>Robert Tracy Mc</t>
  </si>
  <si>
    <t>10 hrs and 24 mins</t>
  </si>
  <si>
    <t>Those Who Know Don'T Say</t>
  </si>
  <si>
    <t>Garrett Felber</t>
  </si>
  <si>
    <t>The Beginning And End Of Rape</t>
  </si>
  <si>
    <t>Sarah Deer</t>
  </si>
  <si>
    <t>Rainy Fields</t>
  </si>
  <si>
    <t>Dark Descent</t>
  </si>
  <si>
    <t>Kevin F.Mc Murray</t>
  </si>
  <si>
    <t>Michael Prichard</t>
  </si>
  <si>
    <t>The Church Of The Dead</t>
  </si>
  <si>
    <t>Jennifer Scheper Hughes</t>
  </si>
  <si>
    <t>Charlie Brown'S America</t>
  </si>
  <si>
    <t>Blake Scott Ball</t>
  </si>
  <si>
    <t>The Last Sovereigns</t>
  </si>
  <si>
    <t>Robert M.Utley</t>
  </si>
  <si>
    <t>Holy Land</t>
  </si>
  <si>
    <t>D.J.Waldie</t>
  </si>
  <si>
    <t>Rescuing The Gospel From The Cowboys</t>
  </si>
  <si>
    <t>Richard Twiss</t>
  </si>
  <si>
    <t>The Black Butterfly</t>
  </si>
  <si>
    <t>Lawrence T.Brown</t>
  </si>
  <si>
    <t>Lady Brion</t>
  </si>
  <si>
    <t>11 hrs and 44 mins</t>
  </si>
  <si>
    <t>The State You'Re In</t>
  </si>
  <si>
    <t>Craig Pittman</t>
  </si>
  <si>
    <t>Black On Both Sides</t>
  </si>
  <si>
    <t>C.Riley Snorton</t>
  </si>
  <si>
    <t>Beyond Baseball’S Color Barrier</t>
  </si>
  <si>
    <t>Rocco Constantino</t>
  </si>
  <si>
    <t>Fiber</t>
  </si>
  <si>
    <t>Susan Crawford</t>
  </si>
  <si>
    <t>The Cross And The Lynching Tree</t>
  </si>
  <si>
    <t>James H.Cone</t>
  </si>
  <si>
    <t>Outlaws Of The Wild West</t>
  </si>
  <si>
    <t>Terry C.Treadwell</t>
  </si>
  <si>
    <t>Slavery And Freedom In The Shenandoah Valley During The Civil War Era</t>
  </si>
  <si>
    <t>Jonathan A.Noyalas</t>
  </si>
  <si>
    <t>Young, Gifted, And Black</t>
  </si>
  <si>
    <t>Sheila Wise Rowe</t>
  </si>
  <si>
    <t>Untangling A Red, White, And Black Heritage</t>
  </si>
  <si>
    <t>Darnella Davis</t>
  </si>
  <si>
    <t>Revolutionary Backlash</t>
  </si>
  <si>
    <t>Rosmarie Zagarri</t>
  </si>
  <si>
    <t>The Bowery</t>
  </si>
  <si>
    <t>Stephen Paul De</t>
  </si>
  <si>
    <t>10 hrs and 20 mins</t>
  </si>
  <si>
    <t>The Yosemite</t>
  </si>
  <si>
    <t>John Muir</t>
  </si>
  <si>
    <t>Nick Mc Ardle</t>
  </si>
  <si>
    <t>The Gentle Tamers</t>
  </si>
  <si>
    <t>Dee Brown</t>
  </si>
  <si>
    <t>10 hrs and 14 mins</t>
  </si>
  <si>
    <t>Sweet Taste Of Liberty</t>
  </si>
  <si>
    <t>W.Caleb Mc Daniel</t>
  </si>
  <si>
    <t>Revenants Of The German Empire</t>
  </si>
  <si>
    <t>Sean Andrew Wempe</t>
  </si>
  <si>
    <t>Election Meltdown</t>
  </si>
  <si>
    <t>Richard L.Hasen</t>
  </si>
  <si>
    <t>3 hrs and 57 mins</t>
  </si>
  <si>
    <t>Lawmen Of The Wild West</t>
  </si>
  <si>
    <t>The 10 Key Campaigns Of The American Revolution</t>
  </si>
  <si>
    <t>Edward G.Lengel-editedby</t>
  </si>
  <si>
    <t>American Freethinker</t>
  </si>
  <si>
    <t>Kirsten Fischer</t>
  </si>
  <si>
    <t>From A Taller Tower</t>
  </si>
  <si>
    <t>Seamus Mc Graw</t>
  </si>
  <si>
    <t>Golden Gulag</t>
  </si>
  <si>
    <t>Ruth Wilson Gilmore</t>
  </si>
  <si>
    <t>Making All Black Lives Matter</t>
  </si>
  <si>
    <t>Barbara Ransby</t>
  </si>
  <si>
    <t>Pearl Of The Desert</t>
  </si>
  <si>
    <t>Rubina Raja</t>
  </si>
  <si>
    <t>Christopher Hallett</t>
  </si>
  <si>
    <t>Sparta</t>
  </si>
  <si>
    <t>Philip Matyszak</t>
  </si>
  <si>
    <t>Naked Statues, Fat Gladiators, And War Elephants</t>
  </si>
  <si>
    <t>Garrett Ryan</t>
  </si>
  <si>
    <t>Stephen Graybill</t>
  </si>
  <si>
    <t>The Dead Sea Scrolls</t>
  </si>
  <si>
    <t>Timothy Lim</t>
  </si>
  <si>
    <t>In The Beginning</t>
  </si>
  <si>
    <t>The Eternal Decline And Fall Of Rome</t>
  </si>
  <si>
    <t>Edward J.Watts</t>
  </si>
  <si>
    <t>Empire Of The Black Sea</t>
  </si>
  <si>
    <t>Duane W.Roller</t>
  </si>
  <si>
    <t>Antiquity</t>
  </si>
  <si>
    <t>Norman F.Cantor</t>
  </si>
  <si>
    <t>Four Lost Cities</t>
  </si>
  <si>
    <t>Annalee Newitz</t>
  </si>
  <si>
    <t>The Roman Empire</t>
  </si>
  <si>
    <t>Christopher Kelly</t>
  </si>
  <si>
    <t>Richard Davidson</t>
  </si>
  <si>
    <t>Papyrus Of Ani</t>
  </si>
  <si>
    <t>E.A.Wallis Budge</t>
  </si>
  <si>
    <t>Teagan Mc Kenzie</t>
  </si>
  <si>
    <t>Pakistan</t>
  </si>
  <si>
    <t>Pippa Virdee</t>
  </si>
  <si>
    <t>Shakira Shute</t>
  </si>
  <si>
    <t>The Shortest History Of China</t>
  </si>
  <si>
    <t>Linda Jaivin</t>
  </si>
  <si>
    <t>The Party And The People</t>
  </si>
  <si>
    <t>Bruce Dickson</t>
  </si>
  <si>
    <t>10 hrs and 51 mins</t>
  </si>
  <si>
    <t>China'S Civilian Army</t>
  </si>
  <si>
    <t>Peter Martin</t>
  </si>
  <si>
    <t>The Chrysanthemum And The Sword</t>
  </si>
  <si>
    <t>Ruth Benedict</t>
  </si>
  <si>
    <t>The Shogun'S Last Samurai Corps</t>
  </si>
  <si>
    <t>Romulus Hillsborough</t>
  </si>
  <si>
    <t>7 hrs and 24 mins</t>
  </si>
  <si>
    <t>The Invention Of China</t>
  </si>
  <si>
    <t>Bill Hayton</t>
  </si>
  <si>
    <t>Asian Armageddon, 1944-45</t>
  </si>
  <si>
    <t>Peter Harmsen</t>
  </si>
  <si>
    <t>Japan Runs Wild, 1942-1943</t>
  </si>
  <si>
    <t>Storm Clouds Over The Pacific, 1931-1941</t>
  </si>
  <si>
    <t>The Opium War</t>
  </si>
  <si>
    <t>Brian Inglis</t>
  </si>
  <si>
    <t>Nigel Patterson</t>
  </si>
  <si>
    <t>Ghosts Of Gold Mountain</t>
  </si>
  <si>
    <t>Gordon H.Chang</t>
  </si>
  <si>
    <t>David Shih</t>
  </si>
  <si>
    <t>Mig Alley</t>
  </si>
  <si>
    <t>Thomas Mc Kelvey</t>
  </si>
  <si>
    <t>14 hrs and 11 mins</t>
  </si>
  <si>
    <t>Unconditional: The Japanese Surrender In World War Ii</t>
  </si>
  <si>
    <t>Marc Gallicchio</t>
  </si>
  <si>
    <t>Bloody Verrieres</t>
  </si>
  <si>
    <t>Arthur W.Gullachsen</t>
  </si>
  <si>
    <t>12 hrs and 59 mins</t>
  </si>
  <si>
    <t>Empire Of Destruction</t>
  </si>
  <si>
    <t>Alex J.Kay</t>
  </si>
  <si>
    <t>Tom Lawrence</t>
  </si>
  <si>
    <t>14 hrs and 56 mins</t>
  </si>
  <si>
    <t>Agincourt</t>
  </si>
  <si>
    <t>Anne Curry</t>
  </si>
  <si>
    <t>The Invention Of Sicily</t>
  </si>
  <si>
    <t>Jamie Mackay</t>
  </si>
  <si>
    <t>Ukraine: What Everyone Needs To Know</t>
  </si>
  <si>
    <t>Serhy Yekelchyk</t>
  </si>
  <si>
    <t>The Makers Of Scotland</t>
  </si>
  <si>
    <t>Tim Clarkson</t>
  </si>
  <si>
    <t>The Fires Of Lust</t>
  </si>
  <si>
    <t>Katherine Harvey</t>
  </si>
  <si>
    <t>11 hrs and 8 mins</t>
  </si>
  <si>
    <t>Dowding’S Despatch</t>
  </si>
  <si>
    <t>Andy Saunders</t>
  </si>
  <si>
    <t>Dead Men Telling Tales</t>
  </si>
  <si>
    <t>Matilda Greig</t>
  </si>
  <si>
    <t>Pearl Hewitt</t>
  </si>
  <si>
    <t>9 hrs and 44 mins</t>
  </si>
  <si>
    <t>With The Sas</t>
  </si>
  <si>
    <t>Ian Wellsted</t>
  </si>
  <si>
    <t>Sheer Misery</t>
  </si>
  <si>
    <t>Mary Louise Roberts</t>
  </si>
  <si>
    <t>Nancy Peterson</t>
  </si>
  <si>
    <t>5 hrs and 48 mins</t>
  </si>
  <si>
    <t>Prevail Until The Bitter End</t>
  </si>
  <si>
    <t>Alexandra Lohse</t>
  </si>
  <si>
    <t>Monsters</t>
  </si>
  <si>
    <t>Alison Croggon</t>
  </si>
  <si>
    <t>The Story We Carry In Our Bones</t>
  </si>
  <si>
    <t>Juilene Osborne-Mc Knight</t>
  </si>
  <si>
    <t>The Jane Austen Handbook</t>
  </si>
  <si>
    <t>Margaret C.Sullivan</t>
  </si>
  <si>
    <t>4 hrs and 32 mins</t>
  </si>
  <si>
    <t>The Scots</t>
  </si>
  <si>
    <t>Alistair Moffat</t>
  </si>
  <si>
    <t>Ruth Urquhart</t>
  </si>
  <si>
    <t>Hellenistic And Roman Naval Wars</t>
  </si>
  <si>
    <t>John D.Grainger</t>
  </si>
  <si>
    <t>Peter Noble</t>
  </si>
  <si>
    <t>11 hrs and 36 mins</t>
  </si>
  <si>
    <t>Strange And Obscure Stories Of World War Ii</t>
  </si>
  <si>
    <t>Don Aines</t>
  </si>
  <si>
    <t>Culloden</t>
  </si>
  <si>
    <t>Tony Pollard-Editedby</t>
  </si>
  <si>
    <t>A Visitor'S Guide To Jane Austen'S England</t>
  </si>
  <si>
    <t>Sue Wilkes</t>
  </si>
  <si>
    <t>7 hrs and 42 mins</t>
  </si>
  <si>
    <t>One Small Candle</t>
  </si>
  <si>
    <t>Francis J.Bremer</t>
  </si>
  <si>
    <t>Scott R.Pollak</t>
  </si>
  <si>
    <t>Lutzen</t>
  </si>
  <si>
    <t>Peter H.Wilson</t>
  </si>
  <si>
    <t>1931</t>
  </si>
  <si>
    <t>Tobias Straumann</t>
  </si>
  <si>
    <t>Empires Of The Weak</t>
  </si>
  <si>
    <t>J.C.Sharman</t>
  </si>
  <si>
    <t>The Streets Of Paris</t>
  </si>
  <si>
    <t>Susan Cahill</t>
  </si>
  <si>
    <t>The Russian Economy</t>
  </si>
  <si>
    <t>Richard Connolly</t>
  </si>
  <si>
    <t>3 hrs and 53 mins</t>
  </si>
  <si>
    <t>Orphans Of Empire</t>
  </si>
  <si>
    <t>Helen Berry</t>
  </si>
  <si>
    <t>Stalin And The Fate Of Europe</t>
  </si>
  <si>
    <t>Norman M.Naimark</t>
  </si>
  <si>
    <t>Vision Or Mirage</t>
  </si>
  <si>
    <t>David Rundell</t>
  </si>
  <si>
    <t>Fajer Al-Kaisi</t>
  </si>
  <si>
    <t>13 hrs and 41 mins</t>
  </si>
  <si>
    <t>The Biggest Prison On Earth</t>
  </si>
  <si>
    <t>Ilan Pappe</t>
  </si>
  <si>
    <t>The Other Side Of The Wall</t>
  </si>
  <si>
    <t>Munther Isaac</t>
  </si>
  <si>
    <t>The Wondering Jew</t>
  </si>
  <si>
    <t>Micah Goodman</t>
  </si>
  <si>
    <t>The Cia War In Kurdistan</t>
  </si>
  <si>
    <t>Sam Faddis</t>
  </si>
  <si>
    <t>The File</t>
  </si>
  <si>
    <t>San Charles Haddad</t>
  </si>
  <si>
    <t>The Auschwitz Protocols</t>
  </si>
  <si>
    <t>Fred R.Bleakley</t>
  </si>
  <si>
    <t>5 hrs and 39 mins</t>
  </si>
  <si>
    <t>Ace Pilots Of World War Ii Series, Fighter Aces Of The R.A.F 1939-1945</t>
  </si>
  <si>
    <t>E.C.R.Baker</t>
  </si>
  <si>
    <t>Ace Of Aces</t>
  </si>
  <si>
    <t>Catkiller 3-2</t>
  </si>
  <si>
    <t>Raymond G.Caryl</t>
  </si>
  <si>
    <t>Tank Battles Of The Cold War 1948-1991</t>
  </si>
  <si>
    <t>Anthony Tucker-Jones</t>
  </si>
  <si>
    <t>10 hrs and 23 mins</t>
  </si>
  <si>
    <t>Battleship Commander</t>
  </si>
  <si>
    <t>Paul Stillwell</t>
  </si>
  <si>
    <t>11 hrs and 47 mins</t>
  </si>
  <si>
    <t>Remarkable Journeys Of The Second World War</t>
  </si>
  <si>
    <t>Victoria Panton Bacon</t>
  </si>
  <si>
    <t>Mary Sarah</t>
  </si>
  <si>
    <t>Strange And Obscure Stories Of The Revolutionary War</t>
  </si>
  <si>
    <t>Tim Rowland</t>
  </si>
  <si>
    <t>4 hrs and 57 mins</t>
  </si>
  <si>
    <t>1945</t>
  </si>
  <si>
    <t>Tom Pocock</t>
  </si>
  <si>
    <t>Blown To Hell</t>
  </si>
  <si>
    <t>Walter Pincus</t>
  </si>
  <si>
    <t>Chris Abernathy</t>
  </si>
  <si>
    <t>Warship Builders</t>
  </si>
  <si>
    <t>Thomas Heinrich</t>
  </si>
  <si>
    <t>9 hrs and 27 mins</t>
  </si>
  <si>
    <t>Renegades</t>
  </si>
  <si>
    <t>Adrian Weale</t>
  </si>
  <si>
    <t>Luftwaffe Aces In The Battle Of Britain</t>
  </si>
  <si>
    <t>Chris Goss</t>
  </si>
  <si>
    <t>12 hrs and 30 mins</t>
  </si>
  <si>
    <t>Red Army Into The Reich</t>
  </si>
  <si>
    <t>Simon Forty</t>
  </si>
  <si>
    <t>Fallen Tigers</t>
  </si>
  <si>
    <t>Daniel Jackson</t>
  </si>
  <si>
    <t>Spies Of The Deep</t>
  </si>
  <si>
    <t>W.Craig Reed</t>
  </si>
  <si>
    <t>Nazis On The Potomac</t>
  </si>
  <si>
    <t>Robert K.Sutton</t>
  </si>
  <si>
    <t>Why America Loses Wars</t>
  </si>
  <si>
    <t>Donald Stoker</t>
  </si>
  <si>
    <t>11 hrs and 3 mins</t>
  </si>
  <si>
    <t>Flames In The Sky</t>
  </si>
  <si>
    <t>The Fall Of Fortresses</t>
  </si>
  <si>
    <t>Elmer Bendiner</t>
  </si>
  <si>
    <t>Hitler'S Jet Plane</t>
  </si>
  <si>
    <t>Mano Ziegler</t>
  </si>
  <si>
    <t>Taliban Safari</t>
  </si>
  <si>
    <t>Paul Darling</t>
  </si>
  <si>
    <t>Macarthur’S Air Force</t>
  </si>
  <si>
    <t>Bill Yenne</t>
  </si>
  <si>
    <t>10 hrs and 30 mins</t>
  </si>
  <si>
    <t>Paper Trails</t>
  </si>
  <si>
    <t>Cameron Blevins</t>
  </si>
  <si>
    <t>The Crooked Path To Abolition</t>
  </si>
  <si>
    <t>James Oakes</t>
  </si>
  <si>
    <t>No Common Ground</t>
  </si>
  <si>
    <t>Karen L.Cox</t>
  </si>
  <si>
    <t>Climate, Catastrophe, And Faith</t>
  </si>
  <si>
    <t>Philip Jenkins</t>
  </si>
  <si>
    <t>The Qur'An</t>
  </si>
  <si>
    <t>Jane Mc Auliffe</t>
  </si>
  <si>
    <t>8 hrs and 10 mins</t>
  </si>
  <si>
    <t>Focus On The Future</t>
  </si>
  <si>
    <t>Tim Clinton</t>
  </si>
  <si>
    <t>God And Cancel Culture</t>
  </si>
  <si>
    <t>Stephen Strang</t>
  </si>
  <si>
    <t>Stephen E.Strang</t>
  </si>
  <si>
    <t>What Are Christians For?</t>
  </si>
  <si>
    <t>Jake Meador</t>
  </si>
  <si>
    <t>American Islamophobia</t>
  </si>
  <si>
    <t>Khaled A.Beydoun</t>
  </si>
  <si>
    <t>How The West Really Lost God</t>
  </si>
  <si>
    <t>Mary Eberstadt</t>
  </si>
  <si>
    <t>Islam And World Peace</t>
  </si>
  <si>
    <t>M.R.Bawa Muhaiyaddeen</t>
  </si>
  <si>
    <t>M.E.Willis</t>
  </si>
  <si>
    <t>Science And Religion</t>
  </si>
  <si>
    <t>Thomas Dixon</t>
  </si>
  <si>
    <t>Christine Williams</t>
  </si>
  <si>
    <t>Religion'S Sudden Decline</t>
  </si>
  <si>
    <t>Ronald F.Inglehart</t>
  </si>
  <si>
    <t>The Bible</t>
  </si>
  <si>
    <t>Michael Coogan</t>
  </si>
  <si>
    <t>God And Empire</t>
  </si>
  <si>
    <t>John Dominic Crossan</t>
  </si>
  <si>
    <t>Come Out, Come Out, Whoever You Are</t>
  </si>
  <si>
    <t>Abigail C.Saguy</t>
  </si>
  <si>
    <t>God In The White House</t>
  </si>
  <si>
    <t>Randall Balmer</t>
  </si>
  <si>
    <t>Revolution Of Values</t>
  </si>
  <si>
    <t>Jonathan Wilson-Hartgrove</t>
  </si>
  <si>
    <t>Our Non-Christian Nation</t>
  </si>
  <si>
    <t>Jay Wexler</t>
  </si>
  <si>
    <t>Christianity In Action</t>
  </si>
  <si>
    <t>Henry Gariepy</t>
  </si>
  <si>
    <t>Raymond Todd</t>
  </si>
  <si>
    <t>The Vatican'S Exorcists</t>
  </si>
  <si>
    <t>Tracy Wilkinson</t>
  </si>
  <si>
    <t>Shelly Frasier</t>
  </si>
  <si>
    <t>Mormonism And White Supremacy</t>
  </si>
  <si>
    <t>Joanna Brooks</t>
  </si>
  <si>
    <t>The Catholic Case For Trump</t>
  </si>
  <si>
    <t>Austin Ruse</t>
  </si>
  <si>
    <t>The Seven Faith Tribes</t>
  </si>
  <si>
    <t>The Liturgy Of Politics</t>
  </si>
  <si>
    <t>Kaitlyn Schiess</t>
  </si>
  <si>
    <t>The Russia Trap</t>
  </si>
  <si>
    <t>George Beebe</t>
  </si>
  <si>
    <t>The Russian Revolution</t>
  </si>
  <si>
    <t>S.A.Smith</t>
  </si>
  <si>
    <t>Suzanne Toren</t>
  </si>
  <si>
    <t>The Red Mirror</t>
  </si>
  <si>
    <t>Gulnaz Sharafutdinova</t>
  </si>
  <si>
    <t>Reaching For The Moon</t>
  </si>
  <si>
    <t>Roger D.Launius</t>
  </si>
  <si>
    <t>Nationalism, Marxism, And Modern Central Europe</t>
  </si>
  <si>
    <t>Timothy Snyder</t>
  </si>
  <si>
    <t>Norman Dietz</t>
  </si>
  <si>
    <t>13 hrs and 25 mins</t>
  </si>
  <si>
    <t>Love Lives</t>
  </si>
  <si>
    <t>Carol Dyhouse</t>
  </si>
  <si>
    <t>Dixie'S Daughters</t>
  </si>
  <si>
    <t>Women’S War</t>
  </si>
  <si>
    <t>Stephanie Mc Curry</t>
  </si>
  <si>
    <t>The Firsts</t>
  </si>
  <si>
    <t>Jennifer Steinhauer</t>
  </si>
  <si>
    <t>Witch Hunt</t>
  </si>
  <si>
    <t>Kristen J.Sollee</t>
  </si>
  <si>
    <t>Scourge Of Henry Viii</t>
  </si>
  <si>
    <t>Melanie Clegg</t>
  </si>
  <si>
    <t>A Brief History Of Motion</t>
  </si>
  <si>
    <t>Tom Standage</t>
  </si>
  <si>
    <t>Beer</t>
  </si>
  <si>
    <t>John W.Arthur</t>
  </si>
  <si>
    <t>Pax Transatlantica</t>
  </si>
  <si>
    <t>Jussi M.Hanhimaki</t>
  </si>
  <si>
    <t>Thinking About History</t>
  </si>
  <si>
    <t>Sarah Maza</t>
  </si>
  <si>
    <t>11 hrs and 30 mins</t>
  </si>
  <si>
    <t>Postcolonialism, 2Nd Edition</t>
  </si>
  <si>
    <t>Robert J.C.Young</t>
  </si>
  <si>
    <t>The Ever-Changing Past</t>
  </si>
  <si>
    <t>James M.Banner Jr.</t>
  </si>
  <si>
    <t>American Hannibal</t>
  </si>
  <si>
    <t>Jim Stempel</t>
  </si>
  <si>
    <t>10 hrs and 17 mins</t>
  </si>
  <si>
    <t>Truth Is A Lonely Warrior</t>
  </si>
  <si>
    <t>James Perloff</t>
  </si>
  <si>
    <t>Michael Joseph</t>
  </si>
  <si>
    <t>Landing In Hell</t>
  </si>
  <si>
    <t>Peter Margaritis</t>
  </si>
  <si>
    <t>Colombia</t>
  </si>
  <si>
    <t>Richard D.Mahoney</t>
  </si>
  <si>
    <t>Bagels, Bumf, And Buses</t>
  </si>
  <si>
    <t>Simon Horobin</t>
  </si>
  <si>
    <t>Battle For Skyline Ridge</t>
  </si>
  <si>
    <t>James E.Parker Jr.</t>
  </si>
  <si>
    <t>Handmade</t>
  </si>
  <si>
    <t>Gary Rogowski</t>
  </si>
  <si>
    <t>Vanishing Fleece</t>
  </si>
  <si>
    <t>Clara Parkes</t>
  </si>
  <si>
    <t>Love The Home You Have</t>
  </si>
  <si>
    <t>Melissa Michaels</t>
  </si>
  <si>
    <t>The Old Magic Of Christmas</t>
  </si>
  <si>
    <t>Linda Raedisch</t>
  </si>
  <si>
    <t>Cheese Sex Death</t>
  </si>
  <si>
    <t>Erika Kubick</t>
  </si>
  <si>
    <t>Blackthorn'S Botanical Brews</t>
  </si>
  <si>
    <t>Amy Blackthorn</t>
  </si>
  <si>
    <t>Flawless</t>
  </si>
  <si>
    <t>Jamie Goode</t>
  </si>
  <si>
    <t>The Complete Beer Course</t>
  </si>
  <si>
    <t>Joshua M.Bernstein</t>
  </si>
  <si>
    <t>13 hrs and 17 mins</t>
  </si>
  <si>
    <t>On Spice</t>
  </si>
  <si>
    <t>Caitlin Penzey Moog</t>
  </si>
  <si>
    <t>The Soul Of Wine</t>
  </si>
  <si>
    <t>Gisela H.Kreglinger</t>
  </si>
  <si>
    <t>Lost Feast</t>
  </si>
  <si>
    <t>Lenore Newman</t>
  </si>
  <si>
    <t>Don'T Be A Donkey</t>
  </si>
  <si>
    <t>Chadd Mc Arthur</t>
  </si>
  <si>
    <t>Dinner With Edward</t>
  </si>
  <si>
    <t>Vincent Isabel</t>
  </si>
  <si>
    <t>Elise Arsenault</t>
  </si>
  <si>
    <t>Fat Of The Land</t>
  </si>
  <si>
    <t>Langdon Cook</t>
  </si>
  <si>
    <t>What Will You Drink?</t>
  </si>
  <si>
    <t>Arie L.Melnick</t>
  </si>
  <si>
    <t>Smokelore</t>
  </si>
  <si>
    <t>Jim Auchmutey</t>
  </si>
  <si>
    <t>Botanical Curses And Poisons</t>
  </si>
  <si>
    <t>Fez Inkwright</t>
  </si>
  <si>
    <t>Getting Baked</t>
  </si>
  <si>
    <t>Barb Webb</t>
  </si>
  <si>
    <t>Florapedia</t>
  </si>
  <si>
    <t>Carol Gracie</t>
  </si>
  <si>
    <t>The Family Garden Plan</t>
  </si>
  <si>
    <t>Melissa K.Norris</t>
  </si>
  <si>
    <t>Plan And Organize Your Life</t>
  </si>
  <si>
    <t>Beatrice Naujalyte</t>
  </si>
  <si>
    <t>Sustainable Minimalism</t>
  </si>
  <si>
    <t>Stephanie Marie Seferian</t>
  </si>
  <si>
    <t>Secrets Of Home Staging</t>
  </si>
  <si>
    <t>Karen Prince</t>
  </si>
  <si>
    <t>Seconds To Live Or Die</t>
  </si>
  <si>
    <t>Robert Montgomery</t>
  </si>
  <si>
    <t>Maximizing Your Small Space</t>
  </si>
  <si>
    <t>Kathryn Bechen</t>
  </si>
  <si>
    <t>Beauty By Design</t>
  </si>
  <si>
    <t>Ginger Curtis</t>
  </si>
  <si>
    <t>3 hrs and 11 mins</t>
  </si>
  <si>
    <t>The Everything Green Living Book</t>
  </si>
  <si>
    <t>Diane Gow Mc</t>
  </si>
  <si>
    <t>Rick Plastina</t>
  </si>
  <si>
    <t>The Prepper'S Water Survival Guide</t>
  </si>
  <si>
    <t>Daisy Luther</t>
  </si>
  <si>
    <t>Clutter</t>
  </si>
  <si>
    <t>Jennifer Howard</t>
  </si>
  <si>
    <t>The Dog Who Came To Christmas</t>
  </si>
  <si>
    <t>Callie Smith Grant-editor</t>
  </si>
  <si>
    <t>Parakeets For Dummies, 2Nd Edition</t>
  </si>
  <si>
    <t>Nikki Moustaki</t>
  </si>
  <si>
    <t>The Chicken Chick'S Guide To Backyard Chickens</t>
  </si>
  <si>
    <t>Kathy Shea Mormino</t>
  </si>
  <si>
    <t>Bring Jade Home</t>
  </si>
  <si>
    <t>Michelle Caffrey</t>
  </si>
  <si>
    <t>Kristin James</t>
  </si>
  <si>
    <t>Golden Retrievers For Dummies, 2Nd Edition</t>
  </si>
  <si>
    <t>Nona Kilgore Bauer</t>
  </si>
  <si>
    <t>German Shepherds For Dummies</t>
  </si>
  <si>
    <t>D.Caroline Coile Ph</t>
  </si>
  <si>
    <t>Mother Knows Best</t>
  </si>
  <si>
    <t>Carol Lea Benjamin</t>
  </si>
  <si>
    <t>Unnatural Companions</t>
  </si>
  <si>
    <t>Peter Christie</t>
  </si>
  <si>
    <t>Designer Dogs, Awkward Hugs, And A Pigeon</t>
  </si>
  <si>
    <t>Dr.P.J.Miller</t>
  </si>
  <si>
    <t>Walking With Henry</t>
  </si>
  <si>
    <t>Rachel Anne Ridge</t>
  </si>
  <si>
    <t>Winterdance</t>
  </si>
  <si>
    <t>Gary Paulsen</t>
  </si>
  <si>
    <t>6 hrs and 56 mins</t>
  </si>
  <si>
    <t>Love That Cat!</t>
  </si>
  <si>
    <t>Ingrid Newkirk</t>
  </si>
  <si>
    <t>1 hr and 18 mins</t>
  </si>
  <si>
    <t>Another Good Dog</t>
  </si>
  <si>
    <t>Cara Sue Achterberg</t>
  </si>
  <si>
    <t>Luck</t>
  </si>
  <si>
    <t>Natalie Keller Reinert</t>
  </si>
  <si>
    <t>Piper Goodeve</t>
  </si>
  <si>
    <t>9 hrs and 25 mins</t>
  </si>
  <si>
    <t>Inside The Echo</t>
  </si>
  <si>
    <t>Jen Blood</t>
  </si>
  <si>
    <t>The Case Of The Dapper Dandie Dinmont</t>
  </si>
  <si>
    <t>B.R.Snow</t>
  </si>
  <si>
    <t>The Case Of The Abandoned Aussie</t>
  </si>
  <si>
    <t>Joey</t>
  </si>
  <si>
    <t>Jennifer Marshall Bleakley</t>
  </si>
  <si>
    <t>Lost Companions</t>
  </si>
  <si>
    <t>Jeffrey Moussaieff Masson</t>
  </si>
  <si>
    <t>Men I’Ve Never Been</t>
  </si>
  <si>
    <t>Michael Sadowski</t>
  </si>
  <si>
    <t>Never Silent</t>
  </si>
  <si>
    <t>Peter Staley</t>
  </si>
  <si>
    <t>Outlove</t>
  </si>
  <si>
    <t>Julie Rodgers</t>
  </si>
  <si>
    <t>Soar, Adam, Soar</t>
  </si>
  <si>
    <t>Rick Prashaw</t>
  </si>
  <si>
    <t>John Dickhout</t>
  </si>
  <si>
    <t>United States Of Grace</t>
  </si>
  <si>
    <t>Lenny Duncan</t>
  </si>
  <si>
    <t>Later</t>
  </si>
  <si>
    <t>Paul Lisicky</t>
  </si>
  <si>
    <t>Joel Froomkin</t>
  </si>
  <si>
    <t>Flipping The Script</t>
  </si>
  <si>
    <t>AJGibson</t>
  </si>
  <si>
    <t>Harvey Milk</t>
  </si>
  <si>
    <t>Lillian Faderman</t>
  </si>
  <si>
    <t>Outrageous Misfits</t>
  </si>
  <si>
    <t>Brian Bradley</t>
  </si>
  <si>
    <t>Unconditional</t>
  </si>
  <si>
    <t>Telaina Eriksen</t>
  </si>
  <si>
    <t>Rachel F.Hirsch</t>
  </si>
  <si>
    <t>Confessions Of The Other Mother</t>
  </si>
  <si>
    <t>Harlyn Aizley-editor</t>
  </si>
  <si>
    <t>Live At Jackson Station</t>
  </si>
  <si>
    <t>Daniel M.Harrison</t>
  </si>
  <si>
    <t>Desert Of The Heart</t>
  </si>
  <si>
    <t>Jane Rule</t>
  </si>
  <si>
    <t>Traci Odom</t>
  </si>
  <si>
    <t>Queer Magic</t>
  </si>
  <si>
    <t>Tomás Prower</t>
  </si>
  <si>
    <t>What'S Your Pronoun?</t>
  </si>
  <si>
    <t>Dennis Baron</t>
  </si>
  <si>
    <t>Slug And Other Stories</t>
  </si>
  <si>
    <t>Megan Milks</t>
  </si>
  <si>
    <t>You, Me, And The Sunken Treasure</t>
  </si>
  <si>
    <t>Georgette Kaplan</t>
  </si>
  <si>
    <t>Abby Craden</t>
  </si>
  <si>
    <t>Silk &amp; Steel: Silk &amp; Steel Series, Book 1</t>
  </si>
  <si>
    <t>Ariana Nash</t>
  </si>
  <si>
    <t>Cornell Collins</t>
  </si>
  <si>
    <t>Fire &amp; Water</t>
  </si>
  <si>
    <t>Alexis Hall</t>
  </si>
  <si>
    <t>10 hrs and 18 mins</t>
  </si>
  <si>
    <t>His Haven</t>
  </si>
  <si>
    <t>Con Riley</t>
  </si>
  <si>
    <t>P.S. I Spook You</t>
  </si>
  <si>
    <t>S.E.Harmon</t>
  </si>
  <si>
    <t>Impossible Things</t>
  </si>
  <si>
    <t>Beth Bolden</t>
  </si>
  <si>
    <t>Kirt Graves</t>
  </si>
  <si>
    <t>The Haunting Of Cabin Green</t>
  </si>
  <si>
    <t>April A.Taylor</t>
  </si>
  <si>
    <t>Artist'S Dream</t>
  </si>
  <si>
    <t>Gerri Hill</t>
  </si>
  <si>
    <t>Candice Cushing And The Lost Tomb Of Cleopatra</t>
  </si>
  <si>
    <t>War On A Thousand Fronts</t>
  </si>
  <si>
    <t>M.D.Cooper</t>
  </si>
  <si>
    <t>Cris Dukehart</t>
  </si>
  <si>
    <t>From The Ashes</t>
  </si>
  <si>
    <t>Stacy Lynn Miller</t>
  </si>
  <si>
    <t>Lori Prince</t>
  </si>
  <si>
    <t>Honeymoon For One</t>
  </si>
  <si>
    <t>Keira Andrews</t>
  </si>
  <si>
    <t>Joel Leslie</t>
  </si>
  <si>
    <t>His Cocky Cellist</t>
  </si>
  <si>
    <t>Cole Mc Cade</t>
  </si>
  <si>
    <t>Take Care Of Me</t>
  </si>
  <si>
    <t>Gianni Holmes</t>
  </si>
  <si>
    <t>John Solo</t>
  </si>
  <si>
    <t>Someone To Call My Own</t>
  </si>
  <si>
    <t>Aimee NIcole Walker</t>
  </si>
  <si>
    <t>Unscripted Love</t>
  </si>
  <si>
    <t>The Amber Garden</t>
  </si>
  <si>
    <t>Cynthea Masson</t>
  </si>
  <si>
    <t>Sharon Taylor</t>
  </si>
  <si>
    <t>11 hrs and 40 mins</t>
  </si>
  <si>
    <t>Undiscovered Country</t>
  </si>
  <si>
    <t>Kelly O'Connor Mc</t>
  </si>
  <si>
    <t>Ann Marie Gideon</t>
  </si>
  <si>
    <t>Destruction</t>
  </si>
  <si>
    <t>Reese Knightley</t>
  </si>
  <si>
    <t>Tristan James</t>
  </si>
  <si>
    <t>Shattered</t>
  </si>
  <si>
    <t>Lee Winter</t>
  </si>
  <si>
    <t>Making Up For Lost Time</t>
  </si>
  <si>
    <t>Karin Kallmaker</t>
  </si>
  <si>
    <t>Warming Trend</t>
  </si>
  <si>
    <t>The Arrangement</t>
  </si>
  <si>
    <t>Melissa Tereze</t>
  </si>
  <si>
    <t>Always A Love Song</t>
  </si>
  <si>
    <t>Charley Clarke</t>
  </si>
  <si>
    <t>Melissa Moran</t>
  </si>
  <si>
    <t>Assimilation, Love, And Other Human Oddities</t>
  </si>
  <si>
    <t>Lyn Gala</t>
  </si>
  <si>
    <t>Avalanche Of Love</t>
  </si>
  <si>
    <t>M.E.Tudor</t>
  </si>
  <si>
    <t>Painted Moon</t>
  </si>
  <si>
    <t>The Words Shimmer</t>
  </si>
  <si>
    <t>Jenn Matthews</t>
  </si>
  <si>
    <t>Fairest</t>
  </si>
  <si>
    <t>Cara Malone</t>
  </si>
  <si>
    <t>A Lover’S Game</t>
  </si>
  <si>
    <t>Max Walker</t>
  </si>
  <si>
    <t>Greg Boudreaux</t>
  </si>
  <si>
    <t>Coast Guard Rescue One</t>
  </si>
  <si>
    <t>Natalie Debrabandere</t>
  </si>
  <si>
    <t>Emma Wilder</t>
  </si>
  <si>
    <t>Out In The Open</t>
  </si>
  <si>
    <t>A.J.Truman</t>
  </si>
  <si>
    <t>Alexander Cendese</t>
  </si>
  <si>
    <t>Partners</t>
  </si>
  <si>
    <t>Drawing The Line</t>
  </si>
  <si>
    <t>KDWilliamson</t>
  </si>
  <si>
    <t>Strays</t>
  </si>
  <si>
    <t>A.J.Thomas</t>
  </si>
  <si>
    <t>Noel Harrison</t>
  </si>
  <si>
    <t>A Tangled Truth</t>
  </si>
  <si>
    <t>Rend</t>
  </si>
  <si>
    <t>Roan Parrish</t>
  </si>
  <si>
    <t>Change For You</t>
  </si>
  <si>
    <t>Crystal Lacy</t>
  </si>
  <si>
    <t>Iggy Toma</t>
  </si>
  <si>
    <t>In The Name Of The Father</t>
  </si>
  <si>
    <t>Bring Holly Home</t>
  </si>
  <si>
    <t>A.E.Radley</t>
  </si>
  <si>
    <t>A Lethal Love</t>
  </si>
  <si>
    <t>Living Right</t>
  </si>
  <si>
    <t>Laila Ibrahim</t>
  </si>
  <si>
    <t>The Remaking Of Corbin Wale</t>
  </si>
  <si>
    <t>Chris Chambers</t>
  </si>
  <si>
    <t>The Solstice Prince</t>
  </si>
  <si>
    <t>SJHimes</t>
  </si>
  <si>
    <t>The Mysteries Of Pittsburgh</t>
  </si>
  <si>
    <t>Michael Chabon</t>
  </si>
  <si>
    <t>Through The Bookstore Window</t>
  </si>
  <si>
    <t>Bill Petrocelli</t>
  </si>
  <si>
    <t>Suzanne Elise Freeman</t>
  </si>
  <si>
    <t>Temporary Girl</t>
  </si>
  <si>
    <t>Robin Alexander</t>
  </si>
  <si>
    <t>Dumped</t>
  </si>
  <si>
    <t>Lucy Hawkins</t>
  </si>
  <si>
    <t>Marc Bachmann</t>
  </si>
  <si>
    <t>Crossing Lines</t>
  </si>
  <si>
    <t>The Flaw In The Stone</t>
  </si>
  <si>
    <t>Westlands</t>
  </si>
  <si>
    <t>Erik Schubach</t>
  </si>
  <si>
    <t>Hollie Jackson</t>
  </si>
  <si>
    <t>The Target</t>
  </si>
  <si>
    <t>What Lies Beneath</t>
  </si>
  <si>
    <t>RJScott</t>
  </si>
  <si>
    <t>Sean Crisden</t>
  </si>
  <si>
    <t>Because I Said So</t>
  </si>
  <si>
    <t>Stage Fright</t>
  </si>
  <si>
    <t>Adam Carpenter</t>
  </si>
  <si>
    <t>Tight Knit</t>
  </si>
  <si>
    <t>Shaya Crabtree</t>
  </si>
  <si>
    <t>Dragon Whisper</t>
  </si>
  <si>
    <t>Niamh Murphy</t>
  </si>
  <si>
    <t>10 hrs and 32 mins</t>
  </si>
  <si>
    <t>Keepers Of The Cave</t>
  </si>
  <si>
    <t>Galaxies And Oceans</t>
  </si>
  <si>
    <t>N.R.Walker</t>
  </si>
  <si>
    <t>Rummage</t>
  </si>
  <si>
    <t>Ife-Chudeni A.Oputa</t>
  </si>
  <si>
    <t>1 hr and 17 mins</t>
  </si>
  <si>
    <t>Claimings, Tails, And Other Alien Artifacts</t>
  </si>
  <si>
    <t>Worth The Chance</t>
  </si>
  <si>
    <t>Kate Hawthorne</t>
  </si>
  <si>
    <t>Z.A.Martin</t>
  </si>
  <si>
    <t>Love Without Limits</t>
  </si>
  <si>
    <t>Harper Bliss</t>
  </si>
  <si>
    <t>Angela Dawe</t>
  </si>
  <si>
    <t>Human Omega: Discovered On The Slave Planet</t>
  </si>
  <si>
    <t>Eileen Glass</t>
  </si>
  <si>
    <t>When She Thaws</t>
  </si>
  <si>
    <t>Lily Craig</t>
  </si>
  <si>
    <t>Gabra Zackman</t>
  </si>
  <si>
    <t>A Step Too Far</t>
  </si>
  <si>
    <t>H.L.Day</t>
  </si>
  <si>
    <t>Brad King</t>
  </si>
  <si>
    <t>All Note Long</t>
  </si>
  <si>
    <t>Annabeth Albert</t>
  </si>
  <si>
    <t>Amateur City</t>
  </si>
  <si>
    <t>Katherine V.Forrest</t>
  </si>
  <si>
    <t>Tight Race</t>
  </si>
  <si>
    <t>Dina Pearlman</t>
  </si>
  <si>
    <t>A Message In Blood</t>
  </si>
  <si>
    <t>Catherine Maiorisi</t>
  </si>
  <si>
    <t>Beyond The Smoke</t>
  </si>
  <si>
    <t>The Blood Runs Cold</t>
  </si>
  <si>
    <t>A Matter Of Blood</t>
  </si>
  <si>
    <t>The Last First Time</t>
  </si>
  <si>
    <t>Andrea Bramhall</t>
  </si>
  <si>
    <t>Transposition</t>
  </si>
  <si>
    <t>Gregory Ashe</t>
  </si>
  <si>
    <t>Variable Onset</t>
  </si>
  <si>
    <t>Layla Reyne</t>
  </si>
  <si>
    <t>Out Of The Flames</t>
  </si>
  <si>
    <t>Under Parr</t>
  </si>
  <si>
    <t>Collide-O-Scope</t>
  </si>
  <si>
    <t>Fresh Kill</t>
  </si>
  <si>
    <t>Guardian Angel</t>
  </si>
  <si>
    <t>Shadows &amp; Dreams</t>
  </si>
  <si>
    <t>Grave Danger</t>
  </si>
  <si>
    <t>Danielle Girard</t>
  </si>
  <si>
    <t>Death Vows</t>
  </si>
  <si>
    <t>Richard Stevenson</t>
  </si>
  <si>
    <t>Forever Haunt</t>
  </si>
  <si>
    <t>Hell'S Highway</t>
  </si>
  <si>
    <t>Fractured Souls</t>
  </si>
  <si>
    <t>Ava Marie Salinger</t>
  </si>
  <si>
    <t>Alex Kydd</t>
  </si>
  <si>
    <t>Got Me Wishing</t>
  </si>
  <si>
    <t>Casey Cox</t>
  </si>
  <si>
    <t>Moon Flower</t>
  </si>
  <si>
    <t>Christina Lee</t>
  </si>
  <si>
    <t>Patty’S Potent Potion</t>
  </si>
  <si>
    <t>Encore</t>
  </si>
  <si>
    <t>Eden Finley</t>
  </si>
  <si>
    <t>His Righteousness</t>
  </si>
  <si>
    <t>A.E.Via</t>
  </si>
  <si>
    <t>Troy Duran</t>
  </si>
  <si>
    <t>Sweetest Hate</t>
  </si>
  <si>
    <t>Baylin Crow</t>
  </si>
  <si>
    <t>Worthy Of Love</t>
  </si>
  <si>
    <t>Quinn Ivins</t>
  </si>
  <si>
    <t>Thirst For You</t>
  </si>
  <si>
    <t>Jaclyn Quinn</t>
  </si>
  <si>
    <t>Taking It Slow</t>
  </si>
  <si>
    <t>A Forbidden Rumspringa</t>
  </si>
  <si>
    <t>8 hrs and 41 mins</t>
  </si>
  <si>
    <t>Auctioned</t>
  </si>
  <si>
    <t>Cara Dee</t>
  </si>
  <si>
    <t>Love Waits</t>
  </si>
  <si>
    <t>A Clean Break</t>
  </si>
  <si>
    <t>The Scorpion</t>
  </si>
  <si>
    <t>Lucky</t>
  </si>
  <si>
    <t>Garrett Leigh</t>
  </si>
  <si>
    <t>Valor On The Move</t>
  </si>
  <si>
    <t>9 hrs and 48 mins</t>
  </si>
  <si>
    <t>The Art Of Us</t>
  </si>
  <si>
    <t>KLHughes</t>
  </si>
  <si>
    <t>Dark Rivers</t>
  </si>
  <si>
    <t>Morgan Brice</t>
  </si>
  <si>
    <t>Kale Williams</t>
  </si>
  <si>
    <t>A Lesson In Love</t>
  </si>
  <si>
    <t>Road To Blissville Series 4, This Time Around</t>
  </si>
  <si>
    <t>Prince Of Killers</t>
  </si>
  <si>
    <t>Blue Moon Ii: This Is Reality</t>
  </si>
  <si>
    <t>AE.Via</t>
  </si>
  <si>
    <t>Starcrossed</t>
  </si>
  <si>
    <t>Allie Therin</t>
  </si>
  <si>
    <t>Erik Bloomquist</t>
  </si>
  <si>
    <t>10 hrs and 36 mins</t>
  </si>
  <si>
    <t>Fight The Tide</t>
  </si>
  <si>
    <t>Defender</t>
  </si>
  <si>
    <t>Claire Cullen</t>
  </si>
  <si>
    <t>Kick At The Darkness</t>
  </si>
  <si>
    <t>Heart Failure</t>
  </si>
  <si>
    <t>Chris Zett</t>
  </si>
  <si>
    <t>Kickflip</t>
  </si>
  <si>
    <t>Smoke In The Mirror</t>
  </si>
  <si>
    <t>7 hrs and 38 mins</t>
  </si>
  <si>
    <t>The Rainbow Cedar</t>
  </si>
  <si>
    <t>Ricochet</t>
  </si>
  <si>
    <t>A Hellish Year One</t>
  </si>
  <si>
    <t>Eva Brandt</t>
  </si>
  <si>
    <t>Lauren Sweet</t>
  </si>
  <si>
    <t>Gulf Breeze</t>
  </si>
  <si>
    <t>The Necromancer’S Reckoning</t>
  </si>
  <si>
    <t>9 hrs and 31 mins</t>
  </si>
  <si>
    <t>A Way Home</t>
  </si>
  <si>
    <t>Dawn Of Change</t>
  </si>
  <si>
    <t>Code Of Conduct</t>
  </si>
  <si>
    <t>Cheyenne Blue</t>
  </si>
  <si>
    <t>Claire Alain</t>
  </si>
  <si>
    <t>Out For The Night</t>
  </si>
  <si>
    <t>The Wilderness</t>
  </si>
  <si>
    <t>Rosalind Abel</t>
  </si>
  <si>
    <t>9 hrs and 28 mins</t>
  </si>
  <si>
    <t>The Alcove</t>
  </si>
  <si>
    <t>Out Of My Mind</t>
  </si>
  <si>
    <t>Invitation To The Blues</t>
  </si>
  <si>
    <t>Believe</t>
  </si>
  <si>
    <t>L.A. Metro</t>
  </si>
  <si>
    <t>RJNolan</t>
  </si>
  <si>
    <t>Salt Magic Skin Magic</t>
  </si>
  <si>
    <t>Lee Welch</t>
  </si>
  <si>
    <t>Brave For You</t>
  </si>
  <si>
    <t>Adara And The Beast</t>
  </si>
  <si>
    <t>Emily Sharp</t>
  </si>
  <si>
    <t>Lucy Rivers</t>
  </si>
  <si>
    <t>9 hrs and 41 mins</t>
  </si>
  <si>
    <t>Spectred Isle</t>
  </si>
  <si>
    <t>KJCharles</t>
  </si>
  <si>
    <t>Ruairi Carter</t>
  </si>
  <si>
    <t>Score</t>
  </si>
  <si>
    <t>A.E.Wasp</t>
  </si>
  <si>
    <t>A Different Light</t>
  </si>
  <si>
    <t>Morningstar Ashley</t>
  </si>
  <si>
    <t>6 hrs and 54 mins</t>
  </si>
  <si>
    <t>Consorting With Dragons</t>
  </si>
  <si>
    <t>Sera Trevor</t>
  </si>
  <si>
    <t>Philip Alces</t>
  </si>
  <si>
    <t>Wolf And The Holly</t>
  </si>
  <si>
    <t>Sam Burns</t>
  </si>
  <si>
    <t>The Henchmen Of Zenda</t>
  </si>
  <si>
    <t>Antony Ferguson</t>
  </si>
  <si>
    <t>Bulletproof</t>
  </si>
  <si>
    <t>Whisper</t>
  </si>
  <si>
    <t>Cash</t>
  </si>
  <si>
    <t>A Royal Christmas Cruise</t>
  </si>
  <si>
    <t>Stepping Stone</t>
  </si>
  <si>
    <t>My Lady Lipstick</t>
  </si>
  <si>
    <t>Far From The World We Know</t>
  </si>
  <si>
    <t>Charlotte North</t>
  </si>
  <si>
    <t>Savor The Moment</t>
  </si>
  <si>
    <t>Dana Piccoli</t>
  </si>
  <si>
    <t>The Glasshouse</t>
  </si>
  <si>
    <t>Out On A Limb</t>
  </si>
  <si>
    <t>A New Empire</t>
  </si>
  <si>
    <t>Wicked Gentlemen</t>
  </si>
  <si>
    <t>Ginn Hale</t>
  </si>
  <si>
    <t>Love Me Louder</t>
  </si>
  <si>
    <t>Wanting Her</t>
  </si>
  <si>
    <t>Raquel De Leon</t>
  </si>
  <si>
    <t>Carmen Vine</t>
  </si>
  <si>
    <t>Reading The Signs</t>
  </si>
  <si>
    <t>Scorpio Hates Virgo</t>
  </si>
  <si>
    <t>Anyta Sunday</t>
  </si>
  <si>
    <t>Worth The Wait</t>
  </si>
  <si>
    <t>Test Of Valor</t>
  </si>
  <si>
    <t>Dream</t>
  </si>
  <si>
    <t>Jude</t>
  </si>
  <si>
    <t>Destiny’S Choice</t>
  </si>
  <si>
    <t>Karen Frost</t>
  </si>
  <si>
    <t>Carly Robins</t>
  </si>
  <si>
    <t>The Necromancer'S Light</t>
  </si>
  <si>
    <t>Tavia Lark</t>
  </si>
  <si>
    <t>Kai Rubio</t>
  </si>
  <si>
    <t>New Cali</t>
  </si>
  <si>
    <t>Techromancy Scrolls: Avalon</t>
  </si>
  <si>
    <t>Smash &amp; Grab</t>
  </si>
  <si>
    <t>Maz Maddox</t>
  </si>
  <si>
    <t>Captain Grey’S Gambit</t>
  </si>
  <si>
    <t>J.H.Gelernter</t>
  </si>
  <si>
    <t>Wasp</t>
  </si>
  <si>
    <t>Fiona Quinn</t>
  </si>
  <si>
    <t>Law Of The Jungle</t>
  </si>
  <si>
    <t>Michael Anderle</t>
  </si>
  <si>
    <t>The One And Only Crystal Druid</t>
  </si>
  <si>
    <t>Annette Marie</t>
  </si>
  <si>
    <t>What We Become</t>
  </si>
  <si>
    <t>Jacqueline Druga</t>
  </si>
  <si>
    <t>Leslie Nicole Ivery</t>
  </si>
  <si>
    <t>Static</t>
  </si>
  <si>
    <t>Gunslinger: Killer'S Train</t>
  </si>
  <si>
    <t>A.W.Hart</t>
  </si>
  <si>
    <t>Dungeoneer</t>
  </si>
  <si>
    <t>J.J.Thorn</t>
  </si>
  <si>
    <t>The Vinyl Frontier</t>
  </si>
  <si>
    <t>Justin Woolley</t>
  </si>
  <si>
    <t>Fields' Guide To Pharaohs</t>
  </si>
  <si>
    <t>The Ecolitan Enigma</t>
  </si>
  <si>
    <t>L.E.Modesitt Jr.</t>
  </si>
  <si>
    <t>12 hrs and 15 mins</t>
  </si>
  <si>
    <t>The Night Parade Of 100 Demons</t>
  </si>
  <si>
    <t>Marie Brennan</t>
  </si>
  <si>
    <t>Thorn</t>
  </si>
  <si>
    <t>Aiden Snow</t>
  </si>
  <si>
    <t>The Plainswalker</t>
  </si>
  <si>
    <t>M.A.Rothman</t>
  </si>
  <si>
    <t>Tim Campbell</t>
  </si>
  <si>
    <t>Wicked With The Scoundrel</t>
  </si>
  <si>
    <t>Elizabeth Bright</t>
  </si>
  <si>
    <t>The Doom Of Fallowhearth</t>
  </si>
  <si>
    <t>Robbie Mac Niven</t>
  </si>
  <si>
    <t>Easy Meat</t>
  </si>
  <si>
    <t>Arthur Stone</t>
  </si>
  <si>
    <t>Arcadia</t>
  </si>
  <si>
    <t>Richard F.Weyand</t>
  </si>
  <si>
    <t>An Alien Appeal</t>
  </si>
  <si>
    <t>Tom Mc Caffrey</t>
  </si>
  <si>
    <t>Heavy</t>
  </si>
  <si>
    <t>The Qubit Zirconium</t>
  </si>
  <si>
    <t>M.Darusha Wehm</t>
  </si>
  <si>
    <t>The School</t>
  </si>
  <si>
    <t>Mike Ignatov</t>
  </si>
  <si>
    <t>Swashbucklers</t>
  </si>
  <si>
    <t>Dan Hanks</t>
  </si>
  <si>
    <t>Dan Calley</t>
  </si>
  <si>
    <t>Beyond The Farthest Star: Restored Edition</t>
  </si>
  <si>
    <t>Edgar Rice Burroughs</t>
  </si>
  <si>
    <t>Ben Dooley</t>
  </si>
  <si>
    <t>Upheaval</t>
  </si>
  <si>
    <t>Matthew Peed</t>
  </si>
  <si>
    <t>Truth, Lies, And Mr. Grey</t>
  </si>
  <si>
    <t>Shelly Ellis</t>
  </si>
  <si>
    <t>Patryce Williams</t>
  </si>
  <si>
    <t>Undone By The Ex-Con</t>
  </si>
  <si>
    <t>Talia Hibbert</t>
  </si>
  <si>
    <t>Mercedes Snow</t>
  </si>
  <si>
    <t>The Salt Eaters</t>
  </si>
  <si>
    <t>Toni Cade Bambara</t>
  </si>
  <si>
    <t>11 hrs and 25 mins</t>
  </si>
  <si>
    <t>Caught In His Webb</t>
  </si>
  <si>
    <t>Sean D.Young</t>
  </si>
  <si>
    <t>White Man'S Justice, Black Man'S Grief</t>
  </si>
  <si>
    <t>Donald Goines</t>
  </si>
  <si>
    <t>Once In A Lifetime</t>
  </si>
  <si>
    <t>Mary Monroe</t>
  </si>
  <si>
    <t>Shari Peele</t>
  </si>
  <si>
    <t>The Wraith: Guerrilla Warfare</t>
  </si>
  <si>
    <t>Jeffery H.Haskell</t>
  </si>
  <si>
    <t>Lacy Laurel</t>
  </si>
  <si>
    <t>Crime Partners</t>
  </si>
  <si>
    <t>War Between Good And Evil</t>
  </si>
  <si>
    <t>Ira Davis</t>
  </si>
  <si>
    <t>Rodney Tomkins</t>
  </si>
  <si>
    <t>1 hr and 25 mins</t>
  </si>
  <si>
    <t>Stay A Little Longer</t>
  </si>
  <si>
    <t>Shay Davis</t>
  </si>
  <si>
    <t>Seducing The Seal</t>
  </si>
  <si>
    <t>Yahrah St.John</t>
  </si>
  <si>
    <t>One Day To Fall</t>
  </si>
  <si>
    <t>Therese Beharrie</t>
  </si>
  <si>
    <t>Society Wives</t>
  </si>
  <si>
    <t>Renee Daniel Flagler</t>
  </si>
  <si>
    <t>Joell A.Jacob</t>
  </si>
  <si>
    <t>Karma</t>
  </si>
  <si>
    <t>Monique Jewell Anderson</t>
  </si>
  <si>
    <t>Joniece Abbott-Pratt</t>
  </si>
  <si>
    <t>He’S Just A Friend</t>
  </si>
  <si>
    <t>Mary B.Morrison</t>
  </si>
  <si>
    <t>Chandra Skyye</t>
  </si>
  <si>
    <t>Momma: Gone</t>
  </si>
  <si>
    <t>Nina Foxx</t>
  </si>
  <si>
    <t>Claimed By The Hero</t>
  </si>
  <si>
    <t>The Dark Fantastic</t>
  </si>
  <si>
    <t>Ebony Elizabeth Thomas</t>
  </si>
  <si>
    <t>This Crazy Paradise</t>
  </si>
  <si>
    <t>Aziza Eden Walker</t>
  </si>
  <si>
    <t>Motshidi Moshegwa</t>
  </si>
  <si>
    <t>Tempt The Dragon</t>
  </si>
  <si>
    <t>A.C.Arthur</t>
  </si>
  <si>
    <t>Room Service</t>
  </si>
  <si>
    <t>Rochelle Alers</t>
  </si>
  <si>
    <t>The Way Forward</t>
  </si>
  <si>
    <t>Eliana West</t>
  </si>
  <si>
    <t>Zuzu Robinson</t>
  </si>
  <si>
    <t>Somebody’S Gotta Be On Top</t>
  </si>
  <si>
    <t>Tempted At Midnight</t>
  </si>
  <si>
    <t>Cheris Hodges</t>
  </si>
  <si>
    <t>Lost &amp; Found</t>
  </si>
  <si>
    <t>D.A.Young</t>
  </si>
  <si>
    <t>Mari</t>
  </si>
  <si>
    <t>Nothing Has Ever Felt Like This</t>
  </si>
  <si>
    <t>You Should Be Mine</t>
  </si>
  <si>
    <t>Candy Jackson</t>
  </si>
  <si>
    <t>Reasonable Insanity</t>
  </si>
  <si>
    <t>Cynthia Freeman Gibbs</t>
  </si>
  <si>
    <t>The Game Of Love Ii</t>
  </si>
  <si>
    <t>K.Alex Walker</t>
  </si>
  <si>
    <t>Indebted</t>
  </si>
  <si>
    <t>Sharon C.Cooper</t>
  </si>
  <si>
    <t>Vindicated</t>
  </si>
  <si>
    <t>Josephine</t>
  </si>
  <si>
    <t>Beverly Jenkins</t>
  </si>
  <si>
    <t>Belle</t>
  </si>
  <si>
    <t>Remembrance</t>
  </si>
  <si>
    <t>Patricia R.Floyd</t>
  </si>
  <si>
    <t>The Poetic Edda</t>
  </si>
  <si>
    <t>Anonymous</t>
  </si>
  <si>
    <t>Gunnar Cauthery</t>
  </si>
  <si>
    <t>The Imitation Of Christ</t>
  </si>
  <si>
    <t>Thomas A.Kempis</t>
  </si>
  <si>
    <t>David Cochran Heath</t>
  </si>
  <si>
    <t>The Satires</t>
  </si>
  <si>
    <t>Juvenal</t>
  </si>
  <si>
    <t>Andrea Giordani</t>
  </si>
  <si>
    <t>Sweetest In The Gale</t>
  </si>
  <si>
    <t>Olivia Dade</t>
  </si>
  <si>
    <t>Kelsey Navarro</t>
  </si>
  <si>
    <t>Happily Ever After</t>
  </si>
  <si>
    <t>Jae</t>
  </si>
  <si>
    <t>Flappers And Philosophers</t>
  </si>
  <si>
    <t>F.Scott Fitzgerald</t>
  </si>
  <si>
    <t>Sansei And Sensibility</t>
  </si>
  <si>
    <t>Karen Tei Yamashita</t>
  </si>
  <si>
    <t>People Want To Live</t>
  </si>
  <si>
    <t>Farah Ali</t>
  </si>
  <si>
    <t>Save The Date</t>
  </si>
  <si>
    <t>Ann Roberts-editor</t>
  </si>
  <si>
    <t>The Return Of Sherlock Holmes</t>
  </si>
  <si>
    <t>Maxim Jakubowski</t>
  </si>
  <si>
    <t>Dubliners</t>
  </si>
  <si>
    <t>James Joyce</t>
  </si>
  <si>
    <t>Mary Jane Wells</t>
  </si>
  <si>
    <t>The Shooting Party</t>
  </si>
  <si>
    <t>Anton Chekhov</t>
  </si>
  <si>
    <t>Nicholas Boulton</t>
  </si>
  <si>
    <t>Thérèse Raquin</t>
  </si>
  <si>
    <t>Émile Zola</t>
  </si>
  <si>
    <t>Juliet Stevenson</t>
  </si>
  <si>
    <t>Guild Master</t>
  </si>
  <si>
    <t>Ivan Kal</t>
  </si>
  <si>
    <t>King Arthur And The Knights Of The Round Table</t>
  </si>
  <si>
    <t>Howard Pyle</t>
  </si>
  <si>
    <t>Jim Hodges</t>
  </si>
  <si>
    <t>Won By The Sword</t>
  </si>
  <si>
    <t>G.A.Henty</t>
  </si>
  <si>
    <t>12 hrs and 26 mins</t>
  </si>
  <si>
    <t>The One Who Runs And Hides</t>
  </si>
  <si>
    <t>Chris Merola</t>
  </si>
  <si>
    <t>An Enemy Of The People</t>
  </si>
  <si>
    <t>Henrik Ibsen</t>
  </si>
  <si>
    <t>The Gold Hunters</t>
  </si>
  <si>
    <t>James Oliver Curwood</t>
  </si>
  <si>
    <t>Maynard Villers</t>
  </si>
  <si>
    <t>Black Truth, White Lies</t>
  </si>
  <si>
    <t>Hailey Edwards</t>
  </si>
  <si>
    <t>Stephanie Richardson</t>
  </si>
  <si>
    <t>The Insecure Mind Of Sergei Kraev</t>
  </si>
  <si>
    <t>Eric Silberstein</t>
  </si>
  <si>
    <t>10 hrs and 44 mins</t>
  </si>
  <si>
    <t>Mary Magdalene</t>
  </si>
  <si>
    <t>Diana Wallis Taylor</t>
  </si>
  <si>
    <t>Bad Medicine</t>
  </si>
  <si>
    <t>James B.Cohoon</t>
  </si>
  <si>
    <t>Marriage Can Be Mischief</t>
  </si>
  <si>
    <t>Amanda Flower</t>
  </si>
  <si>
    <t>The Second Mrs. Astor</t>
  </si>
  <si>
    <t>Shana Abe</t>
  </si>
  <si>
    <t>Black Skies</t>
  </si>
  <si>
    <t>Leo J.Maloney</t>
  </si>
  <si>
    <t>Darby'S Decision</t>
  </si>
  <si>
    <t>Laura Scott</t>
  </si>
  <si>
    <t>Brenda Scott Wlazlo</t>
  </si>
  <si>
    <t>A Following Sea</t>
  </si>
  <si>
    <t>Michael Lindley</t>
  </si>
  <si>
    <t>Emily Sutton-Smith</t>
  </si>
  <si>
    <t>More Than Hate You</t>
  </si>
  <si>
    <t>Shayla Black</t>
  </si>
  <si>
    <t>Teddy Hamilton</t>
  </si>
  <si>
    <t>The Doomsday Book Of Fairy Tales</t>
  </si>
  <si>
    <t>Emily Brewes</t>
  </si>
  <si>
    <t>Daniela Acitelli</t>
  </si>
  <si>
    <t>The Murder Of Roger Ackroyd</t>
  </si>
  <si>
    <t>Dame Agatha Christie</t>
  </si>
  <si>
    <t>You Bet Your Life</t>
  </si>
  <si>
    <t>Stuart M.Kaminsky</t>
  </si>
  <si>
    <t>Jim Meskimen</t>
  </si>
  <si>
    <t>Dangerous Knight</t>
  </si>
  <si>
    <t>Elizabeth Johns</t>
  </si>
  <si>
    <t>Alex Wyndham</t>
  </si>
  <si>
    <t>Tomorrow Is Another Day</t>
  </si>
  <si>
    <t>Lies We Never See</t>
  </si>
  <si>
    <t>The Secret Wife</t>
  </si>
  <si>
    <t>Steve Robinson</t>
  </si>
  <si>
    <t>A Cast Of Falcons</t>
  </si>
  <si>
    <t>Phillip Parotti</t>
  </si>
  <si>
    <t>Nuclear Captain</t>
  </si>
  <si>
    <t>John Wingate</t>
  </si>
  <si>
    <t>The Second Life Of Mirielle West</t>
  </si>
  <si>
    <t>Amanda Skenandore</t>
  </si>
  <si>
    <t>Nicole Poole</t>
  </si>
  <si>
    <t>12 hrs and 37 mins</t>
  </si>
  <si>
    <t>Green For Danger</t>
  </si>
  <si>
    <t>Christianna Brand</t>
  </si>
  <si>
    <t>Curse Of Honor</t>
  </si>
  <si>
    <t>David Annandale</t>
  </si>
  <si>
    <t>Jennifer Aquino</t>
  </si>
  <si>
    <t>10 hrs and 25 mins</t>
  </si>
  <si>
    <t>Sinclair In Command</t>
  </si>
  <si>
    <t>Murder At Marble House</t>
  </si>
  <si>
    <t>Alyssa Maxwell</t>
  </si>
  <si>
    <t>Murder At The Breakers</t>
  </si>
  <si>
    <t>Poison River</t>
  </si>
  <si>
    <t>Josh Reynolds</t>
  </si>
  <si>
    <t>White River Red</t>
  </si>
  <si>
    <t>Becky Marietta</t>
  </si>
  <si>
    <t>Gail Shalan</t>
  </si>
  <si>
    <t>Wrath Of N'Kai</t>
  </si>
  <si>
    <t>A Virtuous Death</t>
  </si>
  <si>
    <t>Christine Trent</t>
  </si>
  <si>
    <t>Polly Lee</t>
  </si>
  <si>
    <t>Jimmy-The-One</t>
  </si>
  <si>
    <t>Death Comes To The Village</t>
  </si>
  <si>
    <t>Catherine Lloyd</t>
  </si>
  <si>
    <t>Susannah Tyrrell</t>
  </si>
  <si>
    <t>Death Comes To London</t>
  </si>
  <si>
    <t>The Dead Cry Justice</t>
  </si>
  <si>
    <t>Rosemary Simpson</t>
  </si>
  <si>
    <t>10 hrs and 42 mins</t>
  </si>
  <si>
    <t>The Lost Notebook Of Édouard Manet</t>
  </si>
  <si>
    <t>Maureen Gibbon</t>
  </si>
  <si>
    <t>A Secret Never Told</t>
  </si>
  <si>
    <t>Shelley Noble</t>
  </si>
  <si>
    <t>11 hrs and 33 mins</t>
  </si>
  <si>
    <t>Time Shift</t>
  </si>
  <si>
    <t>Victor Zugg</t>
  </si>
  <si>
    <t>Norwood</t>
  </si>
  <si>
    <t>Charles Portis</t>
  </si>
  <si>
    <t>David Aaron Baker</t>
  </si>
  <si>
    <t>The Three Pleasures</t>
  </si>
  <si>
    <t>Terry Watada</t>
  </si>
  <si>
    <t>Yuta Takenaka</t>
  </si>
  <si>
    <t>9 hrs and 54 mins</t>
  </si>
  <si>
    <t>The Fae Queen'S Captors</t>
  </si>
  <si>
    <t>Tara West</t>
  </si>
  <si>
    <t>Anais Inara Chase</t>
  </si>
  <si>
    <t>Back To One</t>
  </si>
  <si>
    <t>Eric Ugland</t>
  </si>
  <si>
    <t>Nightingale'S Lament</t>
  </si>
  <si>
    <t>Simon R.Green</t>
  </si>
  <si>
    <t>Lady In Black</t>
  </si>
  <si>
    <t>John G.Hartness</t>
  </si>
  <si>
    <t>The Dragon Charmer'S Apprentice</t>
  </si>
  <si>
    <t>JCKang</t>
  </si>
  <si>
    <t>Lying Mirror</t>
  </si>
  <si>
    <t>Eve Langlais</t>
  </si>
  <si>
    <t>The Last Ritual</t>
  </si>
  <si>
    <t>S.A.Sidor</t>
  </si>
  <si>
    <t>Todd Menesses</t>
  </si>
  <si>
    <t>Tales From The Gateway</t>
  </si>
  <si>
    <t>EEHolmes</t>
  </si>
  <si>
    <t>Lyssa Browne</t>
  </si>
  <si>
    <t>Marked</t>
  </si>
  <si>
    <t>Katerina Martinez</t>
  </si>
  <si>
    <t>Frenzied Rebirth</t>
  </si>
  <si>
    <t>The Kingless Crown</t>
  </si>
  <si>
    <t>Sarah M.Cradit</t>
  </si>
  <si>
    <t>Kimberly M.Wetherell</t>
  </si>
  <si>
    <t>20 hrs and 58 mins</t>
  </si>
  <si>
    <t>The Water Blade</t>
  </si>
  <si>
    <t>Stuart Jaffe</t>
  </si>
  <si>
    <t>Agents Of Light And Darkness</t>
  </si>
  <si>
    <t>Blood Of The Lamb</t>
  </si>
  <si>
    <t>E.A.Copen</t>
  </si>
  <si>
    <t>Travis Baldree</t>
  </si>
  <si>
    <t>Maynard'S House</t>
  </si>
  <si>
    <t>Herman Raucher</t>
  </si>
  <si>
    <t>Abandoned</t>
  </si>
  <si>
    <t>Katie Berry</t>
  </si>
  <si>
    <t>Two White Queens And The One-Eyed Jack</t>
  </si>
  <si>
    <t>Heidivon Palleske</t>
  </si>
  <si>
    <t>White Pines</t>
  </si>
  <si>
    <t>Gemma Amor</t>
  </si>
  <si>
    <t>Helen Langford</t>
  </si>
  <si>
    <t>White Nights</t>
  </si>
  <si>
    <t>Melissadela Cruz</t>
  </si>
  <si>
    <t>7 hrs and 55 mins</t>
  </si>
  <si>
    <t>Lost Soul</t>
  </si>
  <si>
    <t>How Torie Got Her Hex Back</t>
  </si>
  <si>
    <t>M.J.Caan</t>
  </si>
  <si>
    <t>Killing Them Awfully</t>
  </si>
  <si>
    <t>The Godkiller</t>
  </si>
  <si>
    <t>The Dreaming Jewels</t>
  </si>
  <si>
    <t>Theodore Sturgeon</t>
  </si>
  <si>
    <t>The Puller</t>
  </si>
  <si>
    <t>Michael Hodges</t>
  </si>
  <si>
    <t>Jonathan Beville</t>
  </si>
  <si>
    <t>12 hrs and 7 mins</t>
  </si>
  <si>
    <t>Megalodon</t>
  </si>
  <si>
    <t>Michael Cole</t>
  </si>
  <si>
    <t>Joshua Saxon</t>
  </si>
  <si>
    <t>The Long-Forgotten Winter King</t>
  </si>
  <si>
    <t>Mask Of Silver</t>
  </si>
  <si>
    <t>Rosemary Jones</t>
  </si>
  <si>
    <t>An Unwilling Earl</t>
  </si>
  <si>
    <t>Sharon Cullen</t>
  </si>
  <si>
    <t>The Unrestrained</t>
  </si>
  <si>
    <t>Overrule</t>
  </si>
  <si>
    <t>Bigfoot Hunters</t>
  </si>
  <si>
    <t>R.Gualtieri</t>
  </si>
  <si>
    <t>Stephen Dexter</t>
  </si>
  <si>
    <t>Four: The Loot: A Litrpg/Gamelit Novel</t>
  </si>
  <si>
    <t>Fields' Guide To Abduction</t>
  </si>
  <si>
    <t>'Scuse Me While I Kill This Guy</t>
  </si>
  <si>
    <t>Leslie Langtry</t>
  </si>
  <si>
    <t>Who P-P-P-Plugged Roger Rabbit</t>
  </si>
  <si>
    <t>Gary K.Wolf</t>
  </si>
  <si>
    <t>Out Of House And Home</t>
  </si>
  <si>
    <t>Drew Hayes</t>
  </si>
  <si>
    <t>11 hrs and 11 mins</t>
  </si>
  <si>
    <t>Fields' Guide To Dirty Money</t>
  </si>
  <si>
    <t>Take Your Time</t>
  </si>
  <si>
    <t>Julie Johnson</t>
  </si>
  <si>
    <t>Stephanie Wyles</t>
  </si>
  <si>
    <t>Kissing My A-S Goodbye</t>
  </si>
  <si>
    <t>Bill Thatcher</t>
  </si>
  <si>
    <t>Barry Trotter And The Unauthorized Parody</t>
  </si>
  <si>
    <t>Michael Gerber</t>
  </si>
  <si>
    <t>Christopher Cazenove</t>
  </si>
  <si>
    <t>Bilbury Chronicles</t>
  </si>
  <si>
    <t>Vernon Coleman</t>
  </si>
  <si>
    <t>Clowns Vs. Spiders</t>
  </si>
  <si>
    <t>Jeff Strand</t>
  </si>
  <si>
    <t>The Con Artist</t>
  </si>
  <si>
    <t>Fred Van Lente</t>
  </si>
  <si>
    <t>Thirty-Two Going On Spinster</t>
  </si>
  <si>
    <t>Becky Monson</t>
  </si>
  <si>
    <t>Captain Quasar &amp; The Phaze-Worlds Dilemma</t>
  </si>
  <si>
    <t>Milo James Fowler</t>
  </si>
  <si>
    <t>Myth-Ing Persons</t>
  </si>
  <si>
    <t>Robert Asprin</t>
  </si>
  <si>
    <t>Lifting The Lid</t>
  </si>
  <si>
    <t>Rob Johnson</t>
  </si>
  <si>
    <t>Gary Furlong</t>
  </si>
  <si>
    <t>Advanced Physical Chemistry</t>
  </si>
  <si>
    <t>Susannah Nix</t>
  </si>
  <si>
    <t>Caitlin Kelly</t>
  </si>
  <si>
    <t>The Goblin Horde: A Litrpg Adventure</t>
  </si>
  <si>
    <t>Murmuration</t>
  </si>
  <si>
    <t>Blake Auden</t>
  </si>
  <si>
    <t>44 mins</t>
  </si>
  <si>
    <t>Topsy-Turvy</t>
  </si>
  <si>
    <t>Charles Bernstein</t>
  </si>
  <si>
    <t>101 Famous Poems</t>
  </si>
  <si>
    <t>Roy J.Cook</t>
  </si>
  <si>
    <t>Adam Douglas</t>
  </si>
  <si>
    <t>I Am Justice</t>
  </si>
  <si>
    <t>Diana Muñoz Stewart</t>
  </si>
  <si>
    <t>Dara Rosenberg</t>
  </si>
  <si>
    <t>Lamentations</t>
  </si>
  <si>
    <t>Carol Kammen</t>
  </si>
  <si>
    <t>Wildflower Wedding</t>
  </si>
  <si>
    <t>Becki Willis</t>
  </si>
  <si>
    <t>Into Deadly Storms</t>
  </si>
  <si>
    <t>Judi Daykin</t>
  </si>
  <si>
    <t>Galena White</t>
  </si>
  <si>
    <t>Until The End Of Time</t>
  </si>
  <si>
    <t>Danielle Steel</t>
  </si>
  <si>
    <t>Nick Podehl</t>
  </si>
  <si>
    <t>Whitecaps On The Lake</t>
  </si>
  <si>
    <t>Alice Licata</t>
  </si>
  <si>
    <t>Rachel Leblang</t>
  </si>
  <si>
    <t>Beyond The Stars</t>
  </si>
  <si>
    <t>Stacy Wise</t>
  </si>
  <si>
    <t>Austenne Grey</t>
  </si>
  <si>
    <t>Between Tides</t>
  </si>
  <si>
    <t>Angel Khoury</t>
  </si>
  <si>
    <t>The Son Of The House</t>
  </si>
  <si>
    <t>Cheluchi Onyemelukwe-Onuobia</t>
  </si>
  <si>
    <t>Nene Nwoko</t>
  </si>
  <si>
    <t>The Beekeeper'S Promise</t>
  </si>
  <si>
    <t>Fiona Valpy</t>
  </si>
  <si>
    <t>8 hrs and 20 mins</t>
  </si>
  <si>
    <t>He Gets That From Me</t>
  </si>
  <si>
    <t>Jacqueline Friedland</t>
  </si>
  <si>
    <t>Devon Sorvari</t>
  </si>
  <si>
    <t>Sweatpants And Spells</t>
  </si>
  <si>
    <t>Keira Blackwood</t>
  </si>
  <si>
    <t>Unforgettable You</t>
  </si>
  <si>
    <t>Marci Bolden</t>
  </si>
  <si>
    <t>6 hrs and 37 mins</t>
  </si>
  <si>
    <t>Cutting Edge</t>
  </si>
  <si>
    <t>Joyce Carol Oates-editor</t>
  </si>
  <si>
    <t>How To Set Yourself On Fire</t>
  </si>
  <si>
    <t>Julia Dixon Evans</t>
  </si>
  <si>
    <t>Happy Birthday</t>
  </si>
  <si>
    <t>Christina Jones</t>
  </si>
  <si>
    <t>Julia Franklin</t>
  </si>
  <si>
    <t>The Greatest Russian Stories Of Crime And Suspense</t>
  </si>
  <si>
    <t>Otto Penzler-editor</t>
  </si>
  <si>
    <t>14 hrs and 39 mins</t>
  </si>
  <si>
    <t>N</t>
  </si>
  <si>
    <t>James Henry Harris</t>
  </si>
  <si>
    <t>A Family Guide To Narnia</t>
  </si>
  <si>
    <t>Christin Ditchfield</t>
  </si>
  <si>
    <t>The Last Tea Bowl Thief</t>
  </si>
  <si>
    <t>Jonelle Patrick</t>
  </si>
  <si>
    <t>Where Butterflies Go</t>
  </si>
  <si>
    <t>Debra Doxer</t>
  </si>
  <si>
    <t>Rebecca Gibel</t>
  </si>
  <si>
    <t>About That Night</t>
  </si>
  <si>
    <t>Laura Brown</t>
  </si>
  <si>
    <t>Mustard Seed</t>
  </si>
  <si>
    <t>Bahni Turpin</t>
  </si>
  <si>
    <t>The Plum Trees</t>
  </si>
  <si>
    <t>Fencing With The King</t>
  </si>
  <si>
    <t>Diana Abu-Jaber</t>
  </si>
  <si>
    <t>Rasha Zamamiri</t>
  </si>
  <si>
    <t>11 hrs and 7 mins</t>
  </si>
  <si>
    <t>Even As We Breathe</t>
  </si>
  <si>
    <t>Annette Saunooke Clapsaddle</t>
  </si>
  <si>
    <t>The History Of Rasselas, Prince Of Abissinia</t>
  </si>
  <si>
    <t>Samuel Johnson</t>
  </si>
  <si>
    <t>Steven Crossley</t>
  </si>
  <si>
    <t>4 hrs and 34 mins</t>
  </si>
  <si>
    <t>His Best Mistake</t>
  </si>
  <si>
    <t>Diane Alberts</t>
  </si>
  <si>
    <t>Samantha Summers</t>
  </si>
  <si>
    <t>Survivors</t>
  </si>
  <si>
    <t>Jack Porter</t>
  </si>
  <si>
    <t>Andrew B.Wehrlen</t>
  </si>
  <si>
    <t>Meeting His Match</t>
  </si>
  <si>
    <t>Katee Robert</t>
  </si>
  <si>
    <t>Lidia Dornet</t>
  </si>
  <si>
    <t>5 hrs and 29 mins</t>
  </si>
  <si>
    <t>Guardian 2</t>
  </si>
  <si>
    <t>Mason Lloyd</t>
  </si>
  <si>
    <t>Chasing Trouble</t>
  </si>
  <si>
    <t>Joya Ryan</t>
  </si>
  <si>
    <t>Shirl Rae</t>
  </si>
  <si>
    <t>Survivors 2</t>
  </si>
  <si>
    <t>Scandalous Passions</t>
  </si>
  <si>
    <t>Nicola Davidson</t>
  </si>
  <si>
    <t>Jessica Bright</t>
  </si>
  <si>
    <t>His To Claim</t>
  </si>
  <si>
    <t>Sierra Cartwright</t>
  </si>
  <si>
    <t>Ranch Daddy</t>
  </si>
  <si>
    <t>Silvia Violet</t>
  </si>
  <si>
    <t>Betting On Fate</t>
  </si>
  <si>
    <t>Elizabeth Hart</t>
  </si>
  <si>
    <t>Tied To Trouble</t>
  </si>
  <si>
    <t>Megan Erickson</t>
  </si>
  <si>
    <t>Desiree Ketchum</t>
  </si>
  <si>
    <t>Ignited By Flames</t>
  </si>
  <si>
    <t>Vella Day</t>
  </si>
  <si>
    <t>Dream On &amp; Hands On</t>
  </si>
  <si>
    <t>Jaci Burton</t>
  </si>
  <si>
    <t>Mia Madison</t>
  </si>
  <si>
    <t>Must Love Silence</t>
  </si>
  <si>
    <t>Lucy Bexley</t>
  </si>
  <si>
    <t>Expeditions, Estimation, And Other Dangerous Pastimes</t>
  </si>
  <si>
    <t>Taken By Sin</t>
  </si>
  <si>
    <t>No Strings</t>
  </si>
  <si>
    <t>The Enforcers: Kane</t>
  </si>
  <si>
    <t>Anastasia Wilde</t>
  </si>
  <si>
    <t>First Bite</t>
  </si>
  <si>
    <t>Raylin Marks</t>
  </si>
  <si>
    <t>Sarah Puckett</t>
  </si>
  <si>
    <t>Seeing Red</t>
  </si>
  <si>
    <t>Nicole</t>
  </si>
  <si>
    <t>Teresa Gabelman</t>
  </si>
  <si>
    <t>Jeffrey Kafer</t>
  </si>
  <si>
    <t>Captured And Claimed</t>
  </si>
  <si>
    <t>Jude Gray</t>
  </si>
  <si>
    <t>Justine O.Keef</t>
  </si>
  <si>
    <t>Monster Exchange Program</t>
  </si>
  <si>
    <t>Mark Albany</t>
  </si>
  <si>
    <t>James Cavenaugh</t>
  </si>
  <si>
    <t>Mated To The Enemy</t>
  </si>
  <si>
    <t>Riley Storm</t>
  </si>
  <si>
    <t>One Apocalypse</t>
  </si>
  <si>
    <t>Kristy Cunning</t>
  </si>
  <si>
    <t>The Claiming Of The Shrew</t>
  </si>
  <si>
    <t>Shana Galen</t>
  </si>
  <si>
    <t>Victoria Aston</t>
  </si>
  <si>
    <t>Blood Lust</t>
  </si>
  <si>
    <t>Common Areas</t>
  </si>
  <si>
    <t>Alyssa Clark</t>
  </si>
  <si>
    <t>Elizabeth Russell</t>
  </si>
  <si>
    <t>Beware The Darkness</t>
  </si>
  <si>
    <t>Alexandra Ivy</t>
  </si>
  <si>
    <t>Shattered Silence</t>
  </si>
  <si>
    <t>Anna Carven</t>
  </si>
  <si>
    <t>J.F.Harding</t>
  </si>
  <si>
    <t>Chains Of The Vampire</t>
  </si>
  <si>
    <t>Marco Frazetta</t>
  </si>
  <si>
    <t>11 hrs and 2 mins</t>
  </si>
  <si>
    <t>Waiting For You</t>
  </si>
  <si>
    <t>Claudia Connor</t>
  </si>
  <si>
    <t>Johanna Parker</t>
  </si>
  <si>
    <t>Heart Of The Walker</t>
  </si>
  <si>
    <t>Coralee June</t>
  </si>
  <si>
    <t>Hard Rock Fling</t>
  </si>
  <si>
    <t>Athena Wright</t>
  </si>
  <si>
    <t>The Darkest Touch</t>
  </si>
  <si>
    <t>Surviving Demon Island</t>
  </si>
  <si>
    <t>Spring Rain</t>
  </si>
  <si>
    <t>Alexandra Shawnee</t>
  </si>
  <si>
    <t>5 hrs and 28 mins</t>
  </si>
  <si>
    <t>Fall Fury</t>
  </si>
  <si>
    <t>Magnolia Summer</t>
  </si>
  <si>
    <t>Cindy Harden</t>
  </si>
  <si>
    <t>Wicked As Sin</t>
  </si>
  <si>
    <t>Christian Fox</t>
  </si>
  <si>
    <t>Illusion Of Death</t>
  </si>
  <si>
    <t>Lana Kole</t>
  </si>
  <si>
    <t>Noelle Bridges</t>
  </si>
  <si>
    <t>Passionate Flames</t>
  </si>
  <si>
    <t>Darkness Returns</t>
  </si>
  <si>
    <t>Midnight Velvet</t>
  </si>
  <si>
    <t>The Enforcers: Noah</t>
  </si>
  <si>
    <t>The Enforcers: Israel</t>
  </si>
  <si>
    <t>Crashing Upwards</t>
  </si>
  <si>
    <t>S.C.Wynne</t>
  </si>
  <si>
    <t>Life Blood</t>
  </si>
  <si>
    <t>Turn Up The Heat</t>
  </si>
  <si>
    <t>Dr.Kevin Leman</t>
  </si>
  <si>
    <t>Renee Ertl</t>
  </si>
  <si>
    <t>4 hrs and 49 mins</t>
  </si>
  <si>
    <t>Real Sex</t>
  </si>
  <si>
    <t>Lauren Winner</t>
  </si>
  <si>
    <t>Bernadett Dunne</t>
  </si>
  <si>
    <t>Every Woman'S Battle</t>
  </si>
  <si>
    <t>Shannon Ethridge</t>
  </si>
  <si>
    <t>Kevin Leman</t>
  </si>
  <si>
    <t>Playing Without A Partner</t>
  </si>
  <si>
    <t>Megan Stubbs Ed</t>
  </si>
  <si>
    <t>My Pleasure</t>
  </si>
  <si>
    <t>Laura Delarato</t>
  </si>
  <si>
    <t>Sierra Kline</t>
  </si>
  <si>
    <t>Tongue Tied</t>
  </si>
  <si>
    <t>Stella Harris</t>
  </si>
  <si>
    <t>Reagan West</t>
  </si>
  <si>
    <t>The Intimacy You Crave</t>
  </si>
  <si>
    <t>Lucille Williams</t>
  </si>
  <si>
    <t>More Than A Sex Surrogate</t>
  </si>
  <si>
    <t>Seraphina Arden</t>
  </si>
  <si>
    <t>A Primer On Money, Banking, And Gold</t>
  </si>
  <si>
    <t>Peter LBernstein</t>
  </si>
  <si>
    <t>Infiltrated</t>
  </si>
  <si>
    <t>Jay W.Richards</t>
  </si>
  <si>
    <t>Engine Of Inequality</t>
  </si>
  <si>
    <t>Karen Petrou</t>
  </si>
  <si>
    <t>The Fed And Lehman Brothers</t>
  </si>
  <si>
    <t>Laurence M.Ball</t>
  </si>
  <si>
    <t>The Wall Street Mba (Third Edition)</t>
  </si>
  <si>
    <t>Reuben Advani</t>
  </si>
  <si>
    <t>The Great Devaluation</t>
  </si>
  <si>
    <t>Adam Baratta</t>
  </si>
  <si>
    <t>The Failure Of Risk Management</t>
  </si>
  <si>
    <t>Douglas W.Hubbard</t>
  </si>
  <si>
    <t>13 hrs and 29 mins</t>
  </si>
  <si>
    <t>Scaling Your Startup</t>
  </si>
  <si>
    <t>Peter S.Cohan</t>
  </si>
  <si>
    <t>Startups In Action</t>
  </si>
  <si>
    <t>JPSilva</t>
  </si>
  <si>
    <t>The Six Secrets Of Raising Capital</t>
  </si>
  <si>
    <t>Bill Fisher</t>
  </si>
  <si>
    <t>3 hrs and 35 mins</t>
  </si>
  <si>
    <t>Location Is (Still) Everything</t>
  </si>
  <si>
    <t>David R.Bell</t>
  </si>
  <si>
    <t>Momentum</t>
  </si>
  <si>
    <t>Shama Hyder</t>
  </si>
  <si>
    <t>4 hrs and 17 mins</t>
  </si>
  <si>
    <t>Stocks For The Long Run</t>
  </si>
  <si>
    <t>Jeremy J.Siegel</t>
  </si>
  <si>
    <t>Cogs And Monsters</t>
  </si>
  <si>
    <t>Diane Coyle</t>
  </si>
  <si>
    <t>The Origin Of Capitalism</t>
  </si>
  <si>
    <t>Ellen Meiksins Wood</t>
  </si>
  <si>
    <t>The Wealth Hoarders</t>
  </si>
  <si>
    <t>Chuck Collins</t>
  </si>
  <si>
    <t>When More Is Not Better</t>
  </si>
  <si>
    <t>Roger L.Martin</t>
  </si>
  <si>
    <t>Challenging China</t>
  </si>
  <si>
    <t>Sam Kaplan</t>
  </si>
  <si>
    <t>Brian Craig</t>
  </si>
  <si>
    <t>On The Wealth Of Nations</t>
  </si>
  <si>
    <t>P.J.O'Rourke</t>
  </si>
  <si>
    <t>Planet Of Slums</t>
  </si>
  <si>
    <t>Mike Davis</t>
  </si>
  <si>
    <t>A Thousand Barrels A Second</t>
  </si>
  <si>
    <t>Peter Tertzakian</t>
  </si>
  <si>
    <t>Dick Hill</t>
  </si>
  <si>
    <t>Overdue</t>
  </si>
  <si>
    <t>Amanda Oliver</t>
  </si>
  <si>
    <t>The Wall And The Bridge</t>
  </si>
  <si>
    <t>Glenn Hubbard</t>
  </si>
  <si>
    <t>The Sickness Is The System</t>
  </si>
  <si>
    <t>Richard D.Wolff</t>
  </si>
  <si>
    <t>Monsters To Destroy</t>
  </si>
  <si>
    <t>Navin A.Bapat</t>
  </si>
  <si>
    <t>Capital Without Borders</t>
  </si>
  <si>
    <t>Brooke Harrington</t>
  </si>
  <si>
    <t>Know Your Price</t>
  </si>
  <si>
    <t>Andre M.Perry</t>
  </si>
  <si>
    <t>Why The New Deal Matters</t>
  </si>
  <si>
    <t>Eric Rauchway</t>
  </si>
  <si>
    <t>Fully Automated Luxury Communism</t>
  </si>
  <si>
    <t>Aaron Bastani</t>
  </si>
  <si>
    <t>The End Of Jobs</t>
  </si>
  <si>
    <t>Jeff Wald</t>
  </si>
  <si>
    <t>Teetering</t>
  </si>
  <si>
    <t>Ken Rees</t>
  </si>
  <si>
    <t>Food Routes</t>
  </si>
  <si>
    <t>Robyn S.Metcalfe</t>
  </si>
  <si>
    <t>What'S Wrong With China</t>
  </si>
  <si>
    <t>Paul Midler</t>
  </si>
  <si>
    <t>George Spelvin</t>
  </si>
  <si>
    <t>The Formula For Success</t>
  </si>
  <si>
    <t>Samuel Leach</t>
  </si>
  <si>
    <t>3 hrs and 39 mins</t>
  </si>
  <si>
    <t>Jpmorgan'S Fall And Revival</t>
  </si>
  <si>
    <t>Nicholas P.Sargen</t>
  </si>
  <si>
    <t>Privilege Lost</t>
  </si>
  <si>
    <t>Jessi Streib</t>
  </si>
  <si>
    <t>God And Mammon</t>
  </si>
  <si>
    <t>Lance Morrow</t>
  </si>
  <si>
    <t>Dark Days, Bright Nights</t>
  </si>
  <si>
    <t>Matthew O'Brien</t>
  </si>
  <si>
    <t>Freedom Or Equality</t>
  </si>
  <si>
    <t>Daniel Lacalle</t>
  </si>
  <si>
    <t>Semitruck Wreck</t>
  </si>
  <si>
    <t>David W.Craig</t>
  </si>
  <si>
    <t>Andrew Tell</t>
  </si>
  <si>
    <t>3 hrs and 13 mins</t>
  </si>
  <si>
    <t>Ballad Of The Bullet</t>
  </si>
  <si>
    <t>Forrest Stuart</t>
  </si>
  <si>
    <t>Currency Kings</t>
  </si>
  <si>
    <t>Ben Robson</t>
  </si>
  <si>
    <t>The Age Of Intoxication</t>
  </si>
  <si>
    <t>Benjamin Breen</t>
  </si>
  <si>
    <t>Success In Africa</t>
  </si>
  <si>
    <t>Jonathan Berman</t>
  </si>
  <si>
    <t>Democratic Capitalism At The Crossroads</t>
  </si>
  <si>
    <t>Carles Boix</t>
  </si>
  <si>
    <t>Financial Adulting</t>
  </si>
  <si>
    <t>Ashley Feinstein Gerstley</t>
  </si>
  <si>
    <t>Understanding Options</t>
  </si>
  <si>
    <t>Michael Sincere</t>
  </si>
  <si>
    <t>Psychological Analysis</t>
  </si>
  <si>
    <t>Adam Sarhan</t>
  </si>
  <si>
    <t>11 hrs and 12 mins</t>
  </si>
  <si>
    <t>How To Pick Stocks Like Warren Buffett</t>
  </si>
  <si>
    <t>Timothy Vick</t>
  </si>
  <si>
    <t>When Markets Collide</t>
  </si>
  <si>
    <t>Mohamed El-Erian</t>
  </si>
  <si>
    <t>Winning The Loser'S Game</t>
  </si>
  <si>
    <t>Charles D.Ellis</t>
  </si>
  <si>
    <t>Day Trading And Swing Trading The Currency Market</t>
  </si>
  <si>
    <t>Kathy Lien</t>
  </si>
  <si>
    <t>Marie Hoffman</t>
  </si>
  <si>
    <t>The Complete Guide To Etf Portfolio Management</t>
  </si>
  <si>
    <t>Scott M.Weiner</t>
  </si>
  <si>
    <t>Stop. Think. Invest.</t>
  </si>
  <si>
    <t>Michael Bailey</t>
  </si>
  <si>
    <t>Risk Parity</t>
  </si>
  <si>
    <t>Alex Shahidi</t>
  </si>
  <si>
    <t>The 5 Mistakes Every Investor Makes And How To Avoid Them, 2Nd Edition</t>
  </si>
  <si>
    <t>Peter Mallouk</t>
  </si>
  <si>
    <t>Beyond Diversification</t>
  </si>
  <si>
    <t>Sebastien Page</t>
  </si>
  <si>
    <t>Common Stocks And Common Sense</t>
  </si>
  <si>
    <t>Edgar Wachenheim</t>
  </si>
  <si>
    <t>Good Stocks Cheap</t>
  </si>
  <si>
    <t>Kenneth Jeffrey Marshall</t>
  </si>
  <si>
    <t>John Lescault</t>
  </si>
  <si>
    <t>The Income Factory</t>
  </si>
  <si>
    <t>Steven Bavaria</t>
  </si>
  <si>
    <t>Fred Filbrich</t>
  </si>
  <si>
    <t>Money For The Rest Of Us</t>
  </si>
  <si>
    <t>J.David Stein</t>
  </si>
  <si>
    <t>JDavid Stein</t>
  </si>
  <si>
    <t>How To Retire Happy (Fourth Edition)</t>
  </si>
  <si>
    <t>Stan Hinden</t>
  </si>
  <si>
    <t>Getting Back To Business</t>
  </si>
  <si>
    <t>Daniel Peris</t>
  </si>
  <si>
    <t>The Turnkey Revolution</t>
  </si>
  <si>
    <t>Christopher D.Clothier</t>
  </si>
  <si>
    <t>Fast Forward Investing</t>
  </si>
  <si>
    <t>Jon Markman</t>
  </si>
  <si>
    <t>Investing In Your 20S &amp; 30S For Dummies</t>
  </si>
  <si>
    <t>11 hrs and 1 min</t>
  </si>
  <si>
    <t>Wealth Management Unwrapped, Revised And Expanded</t>
  </si>
  <si>
    <t>Charlotte B.Beyer</t>
  </si>
  <si>
    <t>3 hrs and 16 mins</t>
  </si>
  <si>
    <t>What'S Your Future Worth?</t>
  </si>
  <si>
    <t>Peter Neuwirth FSA</t>
  </si>
  <si>
    <t>Artificial Intelligence For Asset Management And Investment</t>
  </si>
  <si>
    <t>Al Naqvi</t>
  </si>
  <si>
    <t>The Nature Of Investing</t>
  </si>
  <si>
    <t>Katherine Collins</t>
  </si>
  <si>
    <t>Gamechanger Investing</t>
  </si>
  <si>
    <t>Hilary Kramer</t>
  </si>
  <si>
    <t>Kathryn Daniels</t>
  </si>
  <si>
    <t>Active Investing In The Age Of Disruption</t>
  </si>
  <si>
    <t>Evan L.Jones</t>
  </si>
  <si>
    <t>You'Re Already A Wealth Heiress! Now Think And Act Like One</t>
  </si>
  <si>
    <t>Linda P.Jones</t>
  </si>
  <si>
    <t>You Can Never Be Too Rich</t>
  </si>
  <si>
    <t>Alan Haft</t>
  </si>
  <si>
    <t>Austin Rising</t>
  </si>
  <si>
    <t>12 hrs and 21 mins</t>
  </si>
  <si>
    <t>Monarchs And Milkweed</t>
  </si>
  <si>
    <t>Anurag Agrawal</t>
  </si>
  <si>
    <t>Financial Accounting For Dummies (2Nd Edition)</t>
  </si>
  <si>
    <t>Maire Loughran</t>
  </si>
  <si>
    <t>14 hrs and 36 mins</t>
  </si>
  <si>
    <t>How We Give Now</t>
  </si>
  <si>
    <t>Lucy Bernholz</t>
  </si>
  <si>
    <t>The Awakened Millionaire Manifesto</t>
  </si>
  <si>
    <t>The 7 Most Important Equations For Your Retirement</t>
  </si>
  <si>
    <t>Moshe A.Milevsky</t>
  </si>
  <si>
    <t>Living A Purposeful Retirement</t>
  </si>
  <si>
    <t>Hyrum W.Smith</t>
  </si>
  <si>
    <t>29 mins</t>
  </si>
  <si>
    <t>Smash Your Alarm Clock!</t>
  </si>
  <si>
    <t>Jason Buzi</t>
  </si>
  <si>
    <t>No One Ever Told Us That</t>
  </si>
  <si>
    <t>John D.Spooner</t>
  </si>
  <si>
    <t>Entrepreneurial Leap</t>
  </si>
  <si>
    <t>Gino Wickman</t>
  </si>
  <si>
    <t>The Wealth Creator'S Playbook</t>
  </si>
  <si>
    <t>John Christianson</t>
  </si>
  <si>
    <t>Millennial Money Makeover</t>
  </si>
  <si>
    <t>Conor Richardson</t>
  </si>
  <si>
    <t>Family Inc.</t>
  </si>
  <si>
    <t>Douglas P.Mc Cormick</t>
  </si>
  <si>
    <t>The Path To Riches In Think And Grow Rich</t>
  </si>
  <si>
    <t>Judith Williamson</t>
  </si>
  <si>
    <t>Perseverance</t>
  </si>
  <si>
    <t>Chuck Whittall</t>
  </si>
  <si>
    <t>Cash Flow Forever</t>
  </si>
  <si>
    <t>Jeff K.Johnson</t>
  </si>
  <si>
    <t>Jerry Sciarrio</t>
  </si>
  <si>
    <t>The Complete Guide To Buying And Selling Apartment Buildings (2Nd Edition)</t>
  </si>
  <si>
    <t>Steve Berges</t>
  </si>
  <si>
    <t>Multi-Family Millions</t>
  </si>
  <si>
    <t>David Lindahl</t>
  </si>
  <si>
    <t>Closing The Deal</t>
  </si>
  <si>
    <t>Al Sinclair</t>
  </si>
  <si>
    <t>2 hrs and 27 mins</t>
  </si>
  <si>
    <t>Weekend Millionaire Secrets To Negotiating Real Estate</t>
  </si>
  <si>
    <t>Roger Dawson</t>
  </si>
  <si>
    <t>The Buxtons: 150 Years Of Developing Melbourne</t>
  </si>
  <si>
    <t>Peter Yule</t>
  </si>
  <si>
    <t>Rob Meldrum</t>
  </si>
  <si>
    <t>The Tax And Legal Playbook</t>
  </si>
  <si>
    <t>Mark J.Kohler</t>
  </si>
  <si>
    <t>The Silent Voices</t>
  </si>
  <si>
    <t>Robert Mc Cracken</t>
  </si>
  <si>
    <t>Vanish Without Trace</t>
  </si>
  <si>
    <t>Bill Kitson</t>
  </si>
  <si>
    <t>Board Stiff</t>
  </si>
  <si>
    <t>Annelise Ryan</t>
  </si>
  <si>
    <t>White Lines</t>
  </si>
  <si>
    <t>Tom Fowler</t>
  </si>
  <si>
    <t>Law Or Justice</t>
  </si>
  <si>
    <t>Justice Served</t>
  </si>
  <si>
    <t>Shadow Crimes</t>
  </si>
  <si>
    <t>Michael Hambling</t>
  </si>
  <si>
    <t>One Death Too Few</t>
  </si>
  <si>
    <t>Evil Crimes</t>
  </si>
  <si>
    <t>Death Blow</t>
  </si>
  <si>
    <t>Isabella Maldonado</t>
  </si>
  <si>
    <t>Murder On The Trans-Siberian Express</t>
  </si>
  <si>
    <t>Phoenix Burning</t>
  </si>
  <si>
    <t>Her Silent Spring</t>
  </si>
  <si>
    <t>Melinda Woodhall</t>
  </si>
  <si>
    <t>The Disciple</t>
  </si>
  <si>
    <t>Sarah Sheridan</t>
  </si>
  <si>
    <t>Blood And Rubles</t>
  </si>
  <si>
    <t>9 hrs</t>
  </si>
  <si>
    <t>Rostnikov'S Vacation</t>
  </si>
  <si>
    <t>Death Of A Russian Priest</t>
  </si>
  <si>
    <t>The Man Who Walked Like A Bear</t>
  </si>
  <si>
    <t>A Cold Red Sunrise</t>
  </si>
  <si>
    <t>A Blind Eye</t>
  </si>
  <si>
    <t>George Fong</t>
  </si>
  <si>
    <t>Her Winter Of Darkness</t>
  </si>
  <si>
    <t>The Burning Pages</t>
  </si>
  <si>
    <t>Paige Shelton</t>
  </si>
  <si>
    <t>Susan Boyce</t>
  </si>
  <si>
    <t>Dead Wind</t>
  </si>
  <si>
    <t>Tessa Wegert</t>
  </si>
  <si>
    <t>Something Old, Something New</t>
  </si>
  <si>
    <t>JBLynn</t>
  </si>
  <si>
    <t>Death Of A Bacon Heiress</t>
  </si>
  <si>
    <t>Lee Hollis</t>
  </si>
  <si>
    <t>Tara Ochs</t>
  </si>
  <si>
    <t>Killer Blonde</t>
  </si>
  <si>
    <t>Laura Levine</t>
  </si>
  <si>
    <t>Brittany Pressley</t>
  </si>
  <si>
    <t>Murder By The Book</t>
  </si>
  <si>
    <t>Gina La Manna</t>
  </si>
  <si>
    <t>Criminal Intentions: Season One, Episode Two</t>
  </si>
  <si>
    <t>One Woman'S Junk</t>
  </si>
  <si>
    <t>Last Writes</t>
  </si>
  <si>
    <t>This Pen For Hire</t>
  </si>
  <si>
    <t>Mocha, She Wrote</t>
  </si>
  <si>
    <t>Ellie Alexander</t>
  </si>
  <si>
    <t>Head Case</t>
  </si>
  <si>
    <t>Michael Wiley</t>
  </si>
  <si>
    <t>The Convivial Codfish</t>
  </si>
  <si>
    <t>Charlotte Mac Leod</t>
  </si>
  <si>
    <t>Tour De Force</t>
  </si>
  <si>
    <t>Waterfire</t>
  </si>
  <si>
    <t>Mother’S Day, Muffins, And Murder</t>
  </si>
  <si>
    <t>Sara Rosett</t>
  </si>
  <si>
    <t>Fields' Guide To Fog</t>
  </si>
  <si>
    <t>Marriage, Monsters-In-Law, And Murder</t>
  </si>
  <si>
    <t>O Little Town Of Maggody</t>
  </si>
  <si>
    <t>Joan Hess</t>
  </si>
  <si>
    <t>Honey Roasted</t>
  </si>
  <si>
    <t>Cleo Coyle</t>
  </si>
  <si>
    <t>Mermaids And Meringue</t>
  </si>
  <si>
    <t>Danielle Garrett</t>
  </si>
  <si>
    <t>Murder Goes To Market</t>
  </si>
  <si>
    <t>Daisy Bateman</t>
  </si>
  <si>
    <t>Toll For The Dead</t>
  </si>
  <si>
    <t>MSMorris</t>
  </si>
  <si>
    <t>Without A Brew</t>
  </si>
  <si>
    <t>A Viking’S Shadow</t>
  </si>
  <si>
    <t>HLMarsay</t>
  </si>
  <si>
    <t>Hannibal Hills</t>
  </si>
  <si>
    <t>Insects, Ivy, &amp; Investigations</t>
  </si>
  <si>
    <t>Tonya Kappes</t>
  </si>
  <si>
    <t>Jane Darrowfield And The Madwoman Next Door</t>
  </si>
  <si>
    <t>Barbara Ross</t>
  </si>
  <si>
    <t>The Supper Club Murders</t>
  </si>
  <si>
    <t>Victoria Dowd</t>
  </si>
  <si>
    <t>Stand By Your Hitman</t>
  </si>
  <si>
    <t>Milkshakes, Mermaids, And Murder</t>
  </si>
  <si>
    <t>On Location</t>
  </si>
  <si>
    <t>Making Midlife Marvels</t>
  </si>
  <si>
    <t>Heloise Hull</t>
  </si>
  <si>
    <t>Calamity At The Continental Club</t>
  </si>
  <si>
    <t>Colleen Shogan</t>
  </si>
  <si>
    <t>Angie Hickman</t>
  </si>
  <si>
    <t>Mine To Keep</t>
  </si>
  <si>
    <t>Wendy Hudson</t>
  </si>
  <si>
    <t>The Missing</t>
  </si>
  <si>
    <t>Kiersten Modglin</t>
  </si>
  <si>
    <t>Deadlock</t>
  </si>
  <si>
    <t>Survival Instinct</t>
  </si>
  <si>
    <t>Protective Instinct</t>
  </si>
  <si>
    <t>The Roommate</t>
  </si>
  <si>
    <t>Certain Threat</t>
  </si>
  <si>
    <t>Kimberly Rose Johnson</t>
  </si>
  <si>
    <t>An Immortal Guardians Companion</t>
  </si>
  <si>
    <t>Dianne Duvall</t>
  </si>
  <si>
    <t>Raising Boys To Be Good Men</t>
  </si>
  <si>
    <t>Aaron Gouveia</t>
  </si>
  <si>
    <t>Yes, You'Re Pregnant, But What About Me?</t>
  </si>
  <si>
    <t>Kevin Nealon</t>
  </si>
  <si>
    <t>Blended With Grit And Grace</t>
  </si>
  <si>
    <t>Jessica Ronne</t>
  </si>
  <si>
    <t>Raising Sons Of Promise</t>
  </si>
  <si>
    <t>Roland Warren</t>
  </si>
  <si>
    <t>Leonard Dozier</t>
  </si>
  <si>
    <t>Age Of Opportunity</t>
  </si>
  <si>
    <t>Paul David Tripp</t>
  </si>
  <si>
    <t>8 Secrets To Raising Successful Kids</t>
  </si>
  <si>
    <t>Shape Of A Boy</t>
  </si>
  <si>
    <t>Kate Wickers</t>
  </si>
  <si>
    <t>Stephanie Racine</t>
  </si>
  <si>
    <t>Persephone'S Children</t>
  </si>
  <si>
    <t>Rowan Mc Candless</t>
  </si>
  <si>
    <t>Deanna Anthony</t>
  </si>
  <si>
    <t>6 hrs and 49 mins</t>
  </si>
  <si>
    <t>I'M Sorry...Love, Your Husband</t>
  </si>
  <si>
    <t>Clint Edwards</t>
  </si>
  <si>
    <t>Connected Fates, Separate Destinies</t>
  </si>
  <si>
    <t>Marine Selenee</t>
  </si>
  <si>
    <t>The Mother-In-Law Dance</t>
  </si>
  <si>
    <t>Annie Chapman</t>
  </si>
  <si>
    <t>Minnie Belle</t>
  </si>
  <si>
    <t>Moms Raising Sons To Be Men</t>
  </si>
  <si>
    <t>Rhonda Stoppe</t>
  </si>
  <si>
    <t>Queer Cosmos</t>
  </si>
  <si>
    <t>Colin Bedell</t>
  </si>
  <si>
    <t>How To Change Toxic Relationships</t>
  </si>
  <si>
    <t>Savannah Smoke</t>
  </si>
  <si>
    <t>Felicia Robbins</t>
  </si>
  <si>
    <t>The S--T No One Tells You</t>
  </si>
  <si>
    <t>Dawn Dais</t>
  </si>
  <si>
    <t>5 hrs and 30 mins</t>
  </si>
  <si>
    <t>The Dad Advice Project</t>
  </si>
  <si>
    <t>Craig Kessler</t>
  </si>
  <si>
    <t>3 hrs and 33 mins</t>
  </si>
  <si>
    <t>Messy Hope</t>
  </si>
  <si>
    <t>Lori Wildenberg</t>
  </si>
  <si>
    <t>Jaimee Draper</t>
  </si>
  <si>
    <t>Why Some Animals Eat Their Young</t>
  </si>
  <si>
    <t>Dallas Louis</t>
  </si>
  <si>
    <t>Don'T Mom Alone</t>
  </si>
  <si>
    <t>Heather Mac Fadyen</t>
  </si>
  <si>
    <t>Preparing To Blend</t>
  </si>
  <si>
    <t>Ron L.Deal</t>
  </si>
  <si>
    <t>Why Is My Child In Charge?</t>
  </si>
  <si>
    <t>Claire Lerner</t>
  </si>
  <si>
    <t>Unexpecting</t>
  </si>
  <si>
    <t>Rachel Lewis</t>
  </si>
  <si>
    <t>Stepmother</t>
  </si>
  <si>
    <t>Dorothy C.Bass</t>
  </si>
  <si>
    <t>Changing Course</t>
  </si>
  <si>
    <t>The Daughter Detox Question &amp; Answer Book</t>
  </si>
  <si>
    <t>Peg Streep</t>
  </si>
  <si>
    <t>Life'S That Way</t>
  </si>
  <si>
    <t>Jim Beaver</t>
  </si>
  <si>
    <t>Addictions</t>
  </si>
  <si>
    <t>Edward T.Welch</t>
  </si>
  <si>
    <t>You Got This, Dad</t>
  </si>
  <si>
    <t>Aaron E.Sharp</t>
  </si>
  <si>
    <t>Hope For Healing From Domestic Abuse</t>
  </si>
  <si>
    <t>Karen De Armond</t>
  </si>
  <si>
    <t>Parenting A Teen Girl</t>
  </si>
  <si>
    <t>Lucie Hemmen Ph</t>
  </si>
  <si>
    <t>Amy Tallmadge</t>
  </si>
  <si>
    <t>Foster The Family</t>
  </si>
  <si>
    <t>Jamie C.Finn</t>
  </si>
  <si>
    <t>Children Of The Aging Self-Absorbed</t>
  </si>
  <si>
    <t>Nina W.Brown Ed</t>
  </si>
  <si>
    <t>Grace-Filled Stepparenting</t>
  </si>
  <si>
    <t>Laurie Polich Short</t>
  </si>
  <si>
    <t>Three Dads And A Baby</t>
  </si>
  <si>
    <t>Ian Jenkins MD</t>
  </si>
  <si>
    <t>The Mister Rogers Effect</t>
  </si>
  <si>
    <t>Dr.Anita Knight Kuhnley</t>
  </si>
  <si>
    <t>Once More To The Rodeo</t>
  </si>
  <si>
    <t>Calvin Hennick</t>
  </si>
  <si>
    <t>Motherhood</t>
  </si>
  <si>
    <t>Natalie Carnes</t>
  </si>
  <si>
    <t>Helping Your Anxious Teen</t>
  </si>
  <si>
    <t>Sheila Achar Josephs</t>
  </si>
  <si>
    <t>Have A New Kid By Friday</t>
  </si>
  <si>
    <t>Raising Worry-Free Girls</t>
  </si>
  <si>
    <t>Sissy Goff MEd</t>
  </si>
  <si>
    <t>Mom Brain</t>
  </si>
  <si>
    <t>Ilyse Dobrow Di</t>
  </si>
  <si>
    <t>Gone The Hard Road</t>
  </si>
  <si>
    <t>Lee Martin</t>
  </si>
  <si>
    <t>On The Threshold Of Hope</t>
  </si>
  <si>
    <t>Diane Mandt Langberg</t>
  </si>
  <si>
    <t>The Manager Mom Epidemic</t>
  </si>
  <si>
    <t>Thomas W.Phelan Ph</t>
  </si>
  <si>
    <t>What An Mba Taught Me...</t>
  </si>
  <si>
    <t>Bea Wray</t>
  </si>
  <si>
    <t>The New Adolescence</t>
  </si>
  <si>
    <t>Christine Carter Ph</t>
  </si>
  <si>
    <t>Reconnecting With Your Estranged Adult Child</t>
  </si>
  <si>
    <t>Tina Gilbertson</t>
  </si>
  <si>
    <t>Codependence And The Power Of Detachment</t>
  </si>
  <si>
    <t>Karen Casey</t>
  </si>
  <si>
    <t>Linda Jones</t>
  </si>
  <si>
    <t>Wabi Sabi Love</t>
  </si>
  <si>
    <t>Arielle Ford</t>
  </si>
  <si>
    <t>Open Monogamy</t>
  </si>
  <si>
    <t>Lonely Less</t>
  </si>
  <si>
    <t>Gill Hasson</t>
  </si>
  <si>
    <t>The Highly Sensitive Person’S Guide To Dealing With Toxic People</t>
  </si>
  <si>
    <t>Shahida Arabi MA</t>
  </si>
  <si>
    <t>Don'T Believe The Swipe</t>
  </si>
  <si>
    <t>Mandy Hale</t>
  </si>
  <si>
    <t>Unbox Your Relationships</t>
  </si>
  <si>
    <t>Tobias Beck</t>
  </si>
  <si>
    <t>Living Reconciled</t>
  </si>
  <si>
    <t>P.Brian Noble</t>
  </si>
  <si>
    <t>The Importance Of Being Scandalous</t>
  </si>
  <si>
    <t>Kimberly Bell</t>
  </si>
  <si>
    <t>High Yella</t>
  </si>
  <si>
    <t>Steve Majors</t>
  </si>
  <si>
    <t>A Decent Meal</t>
  </si>
  <si>
    <t>Michael Carolan</t>
  </si>
  <si>
    <t>Communication Miracles For Couples</t>
  </si>
  <si>
    <t>Jonathan Robinson</t>
  </si>
  <si>
    <t>The Way Out</t>
  </si>
  <si>
    <t>Peter T.Coleman</t>
  </si>
  <si>
    <t>Where To Draw The Line</t>
  </si>
  <si>
    <t>Anne Katherine MA</t>
  </si>
  <si>
    <t>Just A Thought</t>
  </si>
  <si>
    <t>Amy Johnson Ph</t>
  </si>
  <si>
    <t>Amy Johnson</t>
  </si>
  <si>
    <t>The Self-Love Superpower</t>
  </si>
  <si>
    <t>Tess Whitehurst</t>
  </si>
  <si>
    <t>Why Do I Feel Like This?</t>
  </si>
  <si>
    <t>Peace Amadi</t>
  </si>
  <si>
    <t>It'S Better To Bite Your Tongue Than Eat Your Words</t>
  </si>
  <si>
    <t>Dr.Mike Bechtle</t>
  </si>
  <si>
    <t>Mike Bechtle</t>
  </si>
  <si>
    <t>The Power Of Patience</t>
  </si>
  <si>
    <t>Mary Jane Ryan</t>
  </si>
  <si>
    <t>4 hrs and 11 mins</t>
  </si>
  <si>
    <t>This Way Up!</t>
  </si>
  <si>
    <t>Zig Ziglar</t>
  </si>
  <si>
    <t>Devoted To Death (2Nd Edition)</t>
  </si>
  <si>
    <t>R.Andrew Chesnut</t>
  </si>
  <si>
    <t>When Money Talks</t>
  </si>
  <si>
    <t>Frank L.Holt</t>
  </si>
  <si>
    <t>Driven</t>
  </si>
  <si>
    <t>Marcello Di Cintio</t>
  </si>
  <si>
    <t>How God Becomes Real</t>
  </si>
  <si>
    <t>T.M.Luhrmann</t>
  </si>
  <si>
    <t>Averting Catastrophe</t>
  </si>
  <si>
    <t>Cass R.Sunstein</t>
  </si>
  <si>
    <t>Dude, You'Re A Fag</t>
  </si>
  <si>
    <t>C.J.Pascoe</t>
  </si>
  <si>
    <t>How To Feel</t>
  </si>
  <si>
    <t>Sushma Subramanian</t>
  </si>
  <si>
    <t>Redeeming Anthropology</t>
  </si>
  <si>
    <t>Khaled Furani</t>
  </si>
  <si>
    <t>Ancestors In Our Genome</t>
  </si>
  <si>
    <t>Eugene E.Harris</t>
  </si>
  <si>
    <t>A Long, Long Way</t>
  </si>
  <si>
    <t>Greg Garrett</t>
  </si>
  <si>
    <t>A Kick In The Belly</t>
  </si>
  <si>
    <t>Stella Abasa Dadzie</t>
  </si>
  <si>
    <t>The Myth Of The American Dream</t>
  </si>
  <si>
    <t>D.L.Mayfield</t>
  </si>
  <si>
    <t>The Smart Neanderthal</t>
  </si>
  <si>
    <t>Clive Finlayson</t>
  </si>
  <si>
    <t>James Cameron Stewart</t>
  </si>
  <si>
    <t>Mutants</t>
  </si>
  <si>
    <t>Armand Marie Leroi</t>
  </si>
  <si>
    <t>Our History Is The Future</t>
  </si>
  <si>
    <t>Nick Estes</t>
  </si>
  <si>
    <t>Where Am I Giving</t>
  </si>
  <si>
    <t>Kelsey Timmerman</t>
  </si>
  <si>
    <t>Wisdom Sits In Places</t>
  </si>
  <si>
    <t>Keith H.Basso</t>
  </si>
  <si>
    <t>Monique And The Mango Rains</t>
  </si>
  <si>
    <t>Kris Holloway</t>
  </si>
  <si>
    <t>American While Black</t>
  </si>
  <si>
    <t>Niambi Michele Carter</t>
  </si>
  <si>
    <t>Native American Dna</t>
  </si>
  <si>
    <t>Kim Tall Bear</t>
  </si>
  <si>
    <t>Empty Labor</t>
  </si>
  <si>
    <t>Roland Paulsen</t>
  </si>
  <si>
    <t>Rebalancing Society</t>
  </si>
  <si>
    <t>Henry Mintzberg</t>
  </si>
  <si>
    <t>Baby Bust</t>
  </si>
  <si>
    <t>Stewart D.Friedman</t>
  </si>
  <si>
    <t>The Sherlock Effect</t>
  </si>
  <si>
    <t>Thomas W.Young</t>
  </si>
  <si>
    <t>Punishment Without Trial</t>
  </si>
  <si>
    <t>Carissa Byrne Hessick</t>
  </si>
  <si>
    <t>The "Mr. Big" Sting</t>
  </si>
  <si>
    <t>Mark Stobbe</t>
  </si>
  <si>
    <t>The Case Against The New Censorship</t>
  </si>
  <si>
    <t>Alan M.Dershowitz</t>
  </si>
  <si>
    <t>4 hrs and 28 mins</t>
  </si>
  <si>
    <t>Subtle Tools</t>
  </si>
  <si>
    <t>Karen J.Greenberg</t>
  </si>
  <si>
    <t>Segregation By Design</t>
  </si>
  <si>
    <t>Jessica Trounstine</t>
  </si>
  <si>
    <t>Autopsy Of A Crime Lab</t>
  </si>
  <si>
    <t>Brandon L.Garrett</t>
  </si>
  <si>
    <t>The Cult Of The Constitution</t>
  </si>
  <si>
    <t>Mary Anne Franks</t>
  </si>
  <si>
    <t>American Legal History</t>
  </si>
  <si>
    <t>G.Edward White</t>
  </si>
  <si>
    <t>Jason Huggins</t>
  </si>
  <si>
    <t>Perfecting The Union</t>
  </si>
  <si>
    <t>Max M.Edling</t>
  </si>
  <si>
    <t>Forever Prisoners</t>
  </si>
  <si>
    <t>Elliott Young</t>
  </si>
  <si>
    <t>Violence Against Women</t>
  </si>
  <si>
    <t>Jacqui True</t>
  </si>
  <si>
    <t>Exploding Data</t>
  </si>
  <si>
    <t>Michael Chertoff</t>
  </si>
  <si>
    <t>Free To Move</t>
  </si>
  <si>
    <t>Ilya Somin</t>
  </si>
  <si>
    <t>American Secession</t>
  </si>
  <si>
    <t>F.H.Buckley</t>
  </si>
  <si>
    <t>Banned</t>
  </si>
  <si>
    <t>Shoba Sivaprasad Wadhia</t>
  </si>
  <si>
    <t>Search And Destroy</t>
  </si>
  <si>
    <t>Ryan Lovelace</t>
  </si>
  <si>
    <t>This Land Is Our Land</t>
  </si>
  <si>
    <t>Jedediah Purdy</t>
  </si>
  <si>
    <t>When Should Law Forgive?</t>
  </si>
  <si>
    <t>Martha Minow</t>
  </si>
  <si>
    <t>The Crime Of Aggression</t>
  </si>
  <si>
    <t>Noah Weisbord</t>
  </si>
  <si>
    <t>America, Compromised</t>
  </si>
  <si>
    <t>Lawrence Lessig</t>
  </si>
  <si>
    <t>Vote For Us</t>
  </si>
  <si>
    <t>Joshua A.Douglas</t>
  </si>
  <si>
    <t>Outsiders</t>
  </si>
  <si>
    <t>Zachary Kramer</t>
  </si>
  <si>
    <t>Prosecuting The President</t>
  </si>
  <si>
    <t>Andrew Coan</t>
  </si>
  <si>
    <t>The Oath And The Office</t>
  </si>
  <si>
    <t>Corey Brettschneider</t>
  </si>
  <si>
    <t>A Duty To Resist</t>
  </si>
  <si>
    <t>Candice Delmas</t>
  </si>
  <si>
    <t>No Property In Man</t>
  </si>
  <si>
    <t>Sean Wilentz</t>
  </si>
  <si>
    <t>Down To The Wire</t>
  </si>
  <si>
    <t>David W.Orr</t>
  </si>
  <si>
    <t>Not Enough</t>
  </si>
  <si>
    <t>Samuel Moyn</t>
  </si>
  <si>
    <t>Last Resort</t>
  </si>
  <si>
    <t>Eric A.Posner</t>
  </si>
  <si>
    <t>Skimmed</t>
  </si>
  <si>
    <t>Andrea Freeman</t>
  </si>
  <si>
    <t>Presidential Elections And Majority Rule</t>
  </si>
  <si>
    <t>Edward B.Foley</t>
  </si>
  <si>
    <t>The Property Species</t>
  </si>
  <si>
    <t>Bart J.Wilson</t>
  </si>
  <si>
    <t>The Parable Of The Knocker</t>
  </si>
  <si>
    <t>Bryan Porter</t>
  </si>
  <si>
    <t>11 hrs and 18 mins</t>
  </si>
  <si>
    <t>Birthright Citizens</t>
  </si>
  <si>
    <t>Martha S.Jones</t>
  </si>
  <si>
    <t>Make Your Case</t>
  </si>
  <si>
    <t>Tanya Acker</t>
  </si>
  <si>
    <t>Breakfast With Seneca</t>
  </si>
  <si>
    <t>David Fideler</t>
  </si>
  <si>
    <t>Heaven In Disorder</t>
  </si>
  <si>
    <t>Slavoj Zizek</t>
  </si>
  <si>
    <t>Will Tulin</t>
  </si>
  <si>
    <t>Grief</t>
  </si>
  <si>
    <t>Michael Cholbi</t>
  </si>
  <si>
    <t>Human Rights, 2Nd Edition</t>
  </si>
  <si>
    <t>Andrew Clapham</t>
  </si>
  <si>
    <t>Philosophy Of Science (2Nd Edition)</t>
  </si>
  <si>
    <t>Samir Okasha</t>
  </si>
  <si>
    <t>The Direct Path</t>
  </si>
  <si>
    <t>Greg Goode</t>
  </si>
  <si>
    <t>Atheism On Trial</t>
  </si>
  <si>
    <t>W.Mark Lanier</t>
  </si>
  <si>
    <t>Political Philosophy</t>
  </si>
  <si>
    <t>David Miller</t>
  </si>
  <si>
    <t>Luci Bell</t>
  </si>
  <si>
    <t>Indian Philosophy</t>
  </si>
  <si>
    <t>Sue Hamilton</t>
  </si>
  <si>
    <t>Logic</t>
  </si>
  <si>
    <t>Graham Priest</t>
  </si>
  <si>
    <t>4 hrs and 5 mins</t>
  </si>
  <si>
    <t>A Practical Guide To Critical Thinking</t>
  </si>
  <si>
    <t>David A.Hunter</t>
  </si>
  <si>
    <t>Foucault (2Nd Edition)</t>
  </si>
  <si>
    <t>Gary Gutting</t>
  </si>
  <si>
    <t>The Secret Life Of Science</t>
  </si>
  <si>
    <t>Jeremy J.Baumberg</t>
  </si>
  <si>
    <t>Animals' Best Friends</t>
  </si>
  <si>
    <t>Barbara J.King</t>
  </si>
  <si>
    <t>Karen White</t>
  </si>
  <si>
    <t>Why It'S Ok To Eat Meat</t>
  </si>
  <si>
    <t>Dan C.Shahar</t>
  </si>
  <si>
    <t>Humankind</t>
  </si>
  <si>
    <t>Timothy Morton</t>
  </si>
  <si>
    <t>The Theory Of Moral Sentiments</t>
  </si>
  <si>
    <t>Adam Smith</t>
  </si>
  <si>
    <t>John Klickman</t>
  </si>
  <si>
    <t>16 hrs and 3 mins</t>
  </si>
  <si>
    <t>Fundamental Principles Of The Metaphysics Of Morals</t>
  </si>
  <si>
    <t>Immanuel Kant</t>
  </si>
  <si>
    <t>Christopher Romance</t>
  </si>
  <si>
    <t>A Biography Of Loneliness</t>
  </si>
  <si>
    <t>Fay Bound Alberti</t>
  </si>
  <si>
    <t>Marx In Motion</t>
  </si>
  <si>
    <t>Thomas Nail</t>
  </si>
  <si>
    <t>What Kind Of Creatures Are We?</t>
  </si>
  <si>
    <t>Noam Chomsky</t>
  </si>
  <si>
    <t>4 hrs and 10 mins</t>
  </si>
  <si>
    <t>Ancient Philosophy: The Fundamentals</t>
  </si>
  <si>
    <t>Daniel W.Graham</t>
  </si>
  <si>
    <t>After Awareness</t>
  </si>
  <si>
    <t>Quantum Entanglement</t>
  </si>
  <si>
    <t>Jed Brody</t>
  </si>
  <si>
    <t>3 hrs and 34 mins</t>
  </si>
  <si>
    <t>Evil And The Justice Of God</t>
  </si>
  <si>
    <t>N.T.Wright</t>
  </si>
  <si>
    <t>On Inhumanity</t>
  </si>
  <si>
    <t>David Livingstone Smith</t>
  </si>
  <si>
    <t>Blackshirts And Reds</t>
  </si>
  <si>
    <t>Michael Parenti</t>
  </si>
  <si>
    <t>Student Resistance In The Age Of Chaos Book 1, 1999 - 2009</t>
  </si>
  <si>
    <t>Mark Edelman Boren</t>
  </si>
  <si>
    <t>Cancel Culture</t>
  </si>
  <si>
    <t>Work Without The Worker</t>
  </si>
  <si>
    <t>Phil Jones</t>
  </si>
  <si>
    <t>The Immigrant Superpower</t>
  </si>
  <si>
    <t>Tim Kane</t>
  </si>
  <si>
    <t>10 hrs and 39 mins</t>
  </si>
  <si>
    <t>Coronavirus Criminals And Pandemic Profiteers</t>
  </si>
  <si>
    <t>John Nichols</t>
  </si>
  <si>
    <t>Remake The World</t>
  </si>
  <si>
    <t>Astra Taylor</t>
  </si>
  <si>
    <t>Electrify</t>
  </si>
  <si>
    <t>Saul Griffith</t>
  </si>
  <si>
    <t>China'S Foreign Policy Contradictions</t>
  </si>
  <si>
    <t>Tim Nicholas Ruhlig</t>
  </si>
  <si>
    <t>Jamie Renell</t>
  </si>
  <si>
    <t>Securing Democracy</t>
  </si>
  <si>
    <t>Glenn Greenwald</t>
  </si>
  <si>
    <t>Bloody Crossroads 2020</t>
  </si>
  <si>
    <t>Danny Goldberg</t>
  </si>
  <si>
    <t>Resisting Illegitimate Authority</t>
  </si>
  <si>
    <t>Bruce E.Levine</t>
  </si>
  <si>
    <t>The Land Beyond The Border</t>
  </si>
  <si>
    <t>Johannes Becke</t>
  </si>
  <si>
    <t>The History Of Democracy Has Yet To Be Written</t>
  </si>
  <si>
    <t>Thomas Geoghegan</t>
  </si>
  <si>
    <t>Donald Corren</t>
  </si>
  <si>
    <t>Roadmap To A Brighter Future</t>
  </si>
  <si>
    <t>Paul A.Laudicina</t>
  </si>
  <si>
    <t>The Heroine'S Journey</t>
  </si>
  <si>
    <t>Maureen Murdock</t>
  </si>
  <si>
    <t>Laurel Lefkow</t>
  </si>
  <si>
    <t>Abundance</t>
  </si>
  <si>
    <t>Pablo J.Boczkowski</t>
  </si>
  <si>
    <t>Espiritismo</t>
  </si>
  <si>
    <t>Hector Salva</t>
  </si>
  <si>
    <t>Hope And Fear</t>
  </si>
  <si>
    <t>Ronald H.Fritze</t>
  </si>
  <si>
    <t>12 hrs and 1 min</t>
  </si>
  <si>
    <t>How Dead Languages Work</t>
  </si>
  <si>
    <t>Coulter H.George</t>
  </si>
  <si>
    <t>13 hrs and 2 mins</t>
  </si>
  <si>
    <t>Feminism</t>
  </si>
  <si>
    <t>Margaret Walters</t>
  </si>
  <si>
    <t>Hoodoo Your Love</t>
  </si>
  <si>
    <t>Starr Casas</t>
  </si>
  <si>
    <t>Rebecca Estrella</t>
  </si>
  <si>
    <t>For No Reason At All</t>
  </si>
  <si>
    <t>Jeffrey A.Hinkelman</t>
  </si>
  <si>
    <t>One Quarter Of The Nation</t>
  </si>
  <si>
    <t>Nancy Foner</t>
  </si>
  <si>
    <t>Diversity Intelligence</t>
  </si>
  <si>
    <t>Heidi R.Andersen</t>
  </si>
  <si>
    <t>The National Road</t>
  </si>
  <si>
    <t>Tom Zoellner</t>
  </si>
  <si>
    <t>We Do This ‘Til We Free Us</t>
  </si>
  <si>
    <t>Mariame Kaba</t>
  </si>
  <si>
    <t>A Billion Hours Of Good</t>
  </si>
  <si>
    <t>Chris Field</t>
  </si>
  <si>
    <t>Fairies</t>
  </si>
  <si>
    <t>Morgan Daimler</t>
  </si>
  <si>
    <t>Parable Of The Brown Girl</t>
  </si>
  <si>
    <t>Khristi Lauren Adams</t>
  </si>
  <si>
    <t>Impossible Truths</t>
  </si>
  <si>
    <t>Erichvon Daniken</t>
  </si>
  <si>
    <t>2 hrs and 33 mins</t>
  </si>
  <si>
    <t>Future Skills</t>
  </si>
  <si>
    <t>Perttu Pölönen</t>
  </si>
  <si>
    <t>Revolutionary Power</t>
  </si>
  <si>
    <t>Shalanda H.Baker</t>
  </si>
  <si>
    <t>The Science Of Science Fiction</t>
  </si>
  <si>
    <t>Indefinite</t>
  </si>
  <si>
    <t>Michael L.Walker</t>
  </si>
  <si>
    <t>Earl Mc Lean</t>
  </si>
  <si>
    <t>Loki And Sigyn</t>
  </si>
  <si>
    <t>Lea Svendsen</t>
  </si>
  <si>
    <t>The Lonely Letters</t>
  </si>
  <si>
    <t>Ashon T.Crawley</t>
  </si>
  <si>
    <t>Benjamin Charles</t>
  </si>
  <si>
    <t>Designing For Democracy</t>
  </si>
  <si>
    <t>Jennifer Forestal</t>
  </si>
  <si>
    <t>Language Unlimited</t>
  </si>
  <si>
    <t>David Adger</t>
  </si>
  <si>
    <t>Mutual Aid</t>
  </si>
  <si>
    <t>Dean Spade</t>
  </si>
  <si>
    <t>Our Fair Share</t>
  </si>
  <si>
    <t>Brian C.Johnson</t>
  </si>
  <si>
    <t>Dragged Off</t>
  </si>
  <si>
    <t>Dr.David Dao</t>
  </si>
  <si>
    <t>The End Of Policing</t>
  </si>
  <si>
    <t>Alex S.Vitale</t>
  </si>
  <si>
    <t>God Of The Oppressed</t>
  </si>
  <si>
    <t>Addicted To Lust</t>
  </si>
  <si>
    <t>Samuel L.Perry</t>
  </si>
  <si>
    <t>The Healing Otherness Handbook</t>
  </si>
  <si>
    <t>Stacee L.Reicherzer Ph</t>
  </si>
  <si>
    <t>The Purpose Gap</t>
  </si>
  <si>
    <t>Patrick B.Reyes</t>
  </si>
  <si>
    <t>Up To Heaven And Down To Hell</t>
  </si>
  <si>
    <t>Colin Jerolmack</t>
  </si>
  <si>
    <t>Accompany Them With Singing</t>
  </si>
  <si>
    <t>Thomas G.Long</t>
  </si>
  <si>
    <t>Selling Hate</t>
  </si>
  <si>
    <t>Dale W.Laackman</t>
  </si>
  <si>
    <t>11 hrs and 4 mins</t>
  </si>
  <si>
    <t>Fearing The Black Body</t>
  </si>
  <si>
    <t>Sabrina Strings</t>
  </si>
  <si>
    <t>How Should We Then Live</t>
  </si>
  <si>
    <t>Francis A.Schaeffer</t>
  </si>
  <si>
    <t>New Dark Age</t>
  </si>
  <si>
    <t>James Bridle</t>
  </si>
  <si>
    <t>Greedy Bastards</t>
  </si>
  <si>
    <t>Sheryl Sculley</t>
  </si>
  <si>
    <t>Blood, Powder, And Residue</t>
  </si>
  <si>
    <t>Beth A.Bechky</t>
  </si>
  <si>
    <t>City Of Inmates</t>
  </si>
  <si>
    <t>Kelly Lytle Hernández</t>
  </si>
  <si>
    <t>12 hrs and 13 mins</t>
  </si>
  <si>
    <t>Us Versus Them</t>
  </si>
  <si>
    <t>Jan Doering</t>
  </si>
  <si>
    <t>Hands Up, Don'T Shoot</t>
  </si>
  <si>
    <t>Jennifer E.Cobbina</t>
  </si>
  <si>
    <t>Why Science And Faith Need Each Other</t>
  </si>
  <si>
    <t>Elaine Howard Ecklund</t>
  </si>
  <si>
    <t>Good White Racist?</t>
  </si>
  <si>
    <t>Kerry Connelly</t>
  </si>
  <si>
    <t>Racism</t>
  </si>
  <si>
    <t>Ali Rattansi</t>
  </si>
  <si>
    <t>The Loud Minority</t>
  </si>
  <si>
    <t>Daniel Q.Gillion</t>
  </si>
  <si>
    <t>American Jewbu</t>
  </si>
  <si>
    <t>Emily Sigalow</t>
  </si>
  <si>
    <t>We'Re Still Here</t>
  </si>
  <si>
    <t>Jennifer M.Silva</t>
  </si>
  <si>
    <t>The Mole People</t>
  </si>
  <si>
    <t>Jennifer Toth</t>
  </si>
  <si>
    <t>Homeward</t>
  </si>
  <si>
    <t>Bruce Western</t>
  </si>
  <si>
    <t>Remembering Emmett Till</t>
  </si>
  <si>
    <t>Dave Tell</t>
  </si>
  <si>
    <t>The Privileged Poor</t>
  </si>
  <si>
    <t>Anthony Abraham Jack</t>
  </si>
  <si>
    <t>Among The Scientologists</t>
  </si>
  <si>
    <t>Donald A.Westbrook</t>
  </si>
  <si>
    <t>Making Motherhood Work</t>
  </si>
  <si>
    <t>Caitlyn Collins</t>
  </si>
  <si>
    <t>Engaging With Atheists</t>
  </si>
  <si>
    <t>David Robertson</t>
  </si>
  <si>
    <t>Life, Part Two</t>
  </si>
  <si>
    <t>David Chernikoff</t>
  </si>
  <si>
    <t>Ako Mitchell</t>
  </si>
  <si>
    <t>The Experience Of Insight</t>
  </si>
  <si>
    <t>Joseph Goldstein</t>
  </si>
  <si>
    <t>Jozen Tamori Gibson</t>
  </si>
  <si>
    <t>Peaceful Heart</t>
  </si>
  <si>
    <t>Dzigar Kongtrul</t>
  </si>
  <si>
    <t>Joseph Waxman</t>
  </si>
  <si>
    <t>Buddhism</t>
  </si>
  <si>
    <t>Dale S.Wright</t>
  </si>
  <si>
    <t>Zen Bender</t>
  </si>
  <si>
    <t>Stephanie Krikorian</t>
  </si>
  <si>
    <t>Awake</t>
  </si>
  <si>
    <t>Anjuli Paschall</t>
  </si>
  <si>
    <t>Journeys To Heaven And Hell</t>
  </si>
  <si>
    <t>Bart D.Ehrman</t>
  </si>
  <si>
    <t>John Tefler</t>
  </si>
  <si>
    <t>Inspired Imperfection</t>
  </si>
  <si>
    <t>Gregory A.Boyd</t>
  </si>
  <si>
    <t>Encounter</t>
  </si>
  <si>
    <t>Shawn Bolz</t>
  </si>
  <si>
    <t>Greg Simms</t>
  </si>
  <si>
    <t>Pleasing People</t>
  </si>
  <si>
    <t>Lou Priolo</t>
  </si>
  <si>
    <t>The Old Testament In Seven Sentences</t>
  </si>
  <si>
    <t>Christopher JHWright</t>
  </si>
  <si>
    <t>Called To Preach</t>
  </si>
  <si>
    <t>Steven J.Lawson</t>
  </si>
  <si>
    <t>When Prayer Is A Struggle</t>
  </si>
  <si>
    <t>Kevin P.Halloran</t>
  </si>
  <si>
    <t>One At A Time</t>
  </si>
  <si>
    <t>Kyle Idleman</t>
  </si>
  <si>
    <t>Ordinary On Purpose</t>
  </si>
  <si>
    <t>Mikala Albertson</t>
  </si>
  <si>
    <t>Praying Mom</t>
  </si>
  <si>
    <t>Brooke Mc Glothlin</t>
  </si>
  <si>
    <t>Recapturing The Wonder</t>
  </si>
  <si>
    <t>Mike Cosper</t>
  </si>
  <si>
    <t>First In The Family</t>
  </si>
  <si>
    <t>Felicia Harris</t>
  </si>
  <si>
    <t>No Turning Back</t>
  </si>
  <si>
    <t>Rashawn Copeland</t>
  </si>
  <si>
    <t>When Everything'S On Fire</t>
  </si>
  <si>
    <t>Brian Zahnd</t>
  </si>
  <si>
    <t>Levi Macallister</t>
  </si>
  <si>
    <t>Toxic Relationships</t>
  </si>
  <si>
    <t>Ellen Mary Dykas</t>
  </si>
  <si>
    <t>2 hrs and 54 mins</t>
  </si>
  <si>
    <t>Inner Healing And Deliverance Handbook</t>
  </si>
  <si>
    <t>Jennifer Eivaz</t>
  </si>
  <si>
    <t>Why Would Anyone Follow Jesus?</t>
  </si>
  <si>
    <t>Ray Comfort</t>
  </si>
  <si>
    <t>Never Less Than</t>
  </si>
  <si>
    <t>Sharon Jaynes</t>
  </si>
  <si>
    <t>The Flourishing Pastor</t>
  </si>
  <si>
    <t>Tom Nelson</t>
  </si>
  <si>
    <t>The Cross-Shaped Life</t>
  </si>
  <si>
    <t>Jeff Kennon</t>
  </si>
  <si>
    <t>War Of Words</t>
  </si>
  <si>
    <t>You'Re Only Human</t>
  </si>
  <si>
    <t>Kelly M.Kapic</t>
  </si>
  <si>
    <t>The Power Of The Holy Spirit In You</t>
  </si>
  <si>
    <t>Pat Robertson</t>
  </si>
  <si>
    <t>Next-Level Spiritual Warfare</t>
  </si>
  <si>
    <t>Venner J.Alston</t>
  </si>
  <si>
    <t>Prayers For Every Need</t>
  </si>
  <si>
    <t>Linda Evans Shepherd</t>
  </si>
  <si>
    <t>2 hrs and 53 mins</t>
  </si>
  <si>
    <t>A Confident Mom</t>
  </si>
  <si>
    <t>Renee Swope</t>
  </si>
  <si>
    <t>Tradition And Apocalypse</t>
  </si>
  <si>
    <t>David Bentley Hart</t>
  </si>
  <si>
    <t>After Emmaus</t>
  </si>
  <si>
    <t>Brian Tabb</t>
  </si>
  <si>
    <t>Marcus Jackman</t>
  </si>
  <si>
    <t>Uprooting Anger</t>
  </si>
  <si>
    <t>Robert D.Jones</t>
  </si>
  <si>
    <t>The Buzzards Are Circling</t>
  </si>
  <si>
    <t>Stan Toler</t>
  </si>
  <si>
    <t>The Virgin Mary</t>
  </si>
  <si>
    <t>Mary Joan Winn</t>
  </si>
  <si>
    <t>The Mystery Of Israel And The Middle East</t>
  </si>
  <si>
    <t>James W.Goll</t>
  </si>
  <si>
    <t>Make A Move</t>
  </si>
  <si>
    <t>Stephanie Williams O'Brien</t>
  </si>
  <si>
    <t>The Spiritual Life Of A Leader</t>
  </si>
  <si>
    <t>Boyd Bailey</t>
  </si>
  <si>
    <t>Hungry For More Of Jesus</t>
  </si>
  <si>
    <t>David Wilkerson</t>
  </si>
  <si>
    <t>The Epic Of Eden</t>
  </si>
  <si>
    <t>Sandra L.Richter</t>
  </si>
  <si>
    <t>The Power Of Jesus' Names</t>
  </si>
  <si>
    <t>Tony Evans</t>
  </si>
  <si>
    <t>One Thing</t>
  </si>
  <si>
    <t>Dudley Rutherford</t>
  </si>
  <si>
    <t>Discipled Leader</t>
  </si>
  <si>
    <t>Preston Poore</t>
  </si>
  <si>
    <t>The Pleasure Of His Company</t>
  </si>
  <si>
    <t>Dutch Sheets</t>
  </si>
  <si>
    <t>One Coin Found</t>
  </si>
  <si>
    <t>Emmy Kegler</t>
  </si>
  <si>
    <t>Struggling With Evangelicalism</t>
  </si>
  <si>
    <t>Dan Stringer</t>
  </si>
  <si>
    <t>How To Stop The Pain</t>
  </si>
  <si>
    <t>James B.Richards</t>
  </si>
  <si>
    <t>All Who Are Weary</t>
  </si>
  <si>
    <t>The Silence Of God</t>
  </si>
  <si>
    <t>Sir Robert Anderson</t>
  </si>
  <si>
    <t>Philip Ray</t>
  </si>
  <si>
    <t>3 hrs and 18 mins</t>
  </si>
  <si>
    <t>Carved In Ebony</t>
  </si>
  <si>
    <t>Jasmine L.Holmes</t>
  </si>
  <si>
    <t>Lauren Angel</t>
  </si>
  <si>
    <t>The Best Gift</t>
  </si>
  <si>
    <t>Walt Larimore MD</t>
  </si>
  <si>
    <t>A New Kind Of Apologist</t>
  </si>
  <si>
    <t>Sean Mc Dowell-editor</t>
  </si>
  <si>
    <t>Extravagant Grace</t>
  </si>
  <si>
    <t>Barbara Duguid</t>
  </si>
  <si>
    <t>Finding The Hero In Your Husband, Revisited</t>
  </si>
  <si>
    <t>Dr.Juli Slattery</t>
  </si>
  <si>
    <t>Juli Slattery</t>
  </si>
  <si>
    <t>If God Is Love, Don'T Be A Jerk</t>
  </si>
  <si>
    <t>John Pavlovitz</t>
  </si>
  <si>
    <t>Brave</t>
  </si>
  <si>
    <t>Alice Connor</t>
  </si>
  <si>
    <t>Kingdom Heroes</t>
  </si>
  <si>
    <t>Combat Prayers To Crush The Enemy</t>
  </si>
  <si>
    <t>John Ramirez</t>
  </si>
  <si>
    <t>1 hr and 27 mins</t>
  </si>
  <si>
    <t>Mere Calvinism</t>
  </si>
  <si>
    <t>Jim Scott Orrick</t>
  </si>
  <si>
    <t>Make Work Matter</t>
  </si>
  <si>
    <t>Michaela O'Donnell Ph</t>
  </si>
  <si>
    <t>Michaela O'Donnell</t>
  </si>
  <si>
    <t>Jesus Wars</t>
  </si>
  <si>
    <t>The New Testament</t>
  </si>
  <si>
    <t>Luke Timothy Johnson</t>
  </si>
  <si>
    <t>Robert Feifar</t>
  </si>
  <si>
    <t>The Enemy Within</t>
  </si>
  <si>
    <t>Kris Lundgaard</t>
  </si>
  <si>
    <t>Grieving A Suicide</t>
  </si>
  <si>
    <t>Albert Y.Hsu</t>
  </si>
  <si>
    <t>Diehard Sins</t>
  </si>
  <si>
    <t>Rush Witt</t>
  </si>
  <si>
    <t>What Your Soul Needs For Stressful Times</t>
  </si>
  <si>
    <t>Holley Gerth</t>
  </si>
  <si>
    <t>Why God Makes Sense In A World That Doesn'T</t>
  </si>
  <si>
    <t>Gavin Ortlund</t>
  </si>
  <si>
    <t>The Glory Now Revealed</t>
  </si>
  <si>
    <t>Andrew M.Davis</t>
  </si>
  <si>
    <t>Becoming Who You Are</t>
  </si>
  <si>
    <t>Holding On When You Want To Let Go</t>
  </si>
  <si>
    <t>Sheila Walsh</t>
  </si>
  <si>
    <t>Catching Foxes</t>
  </si>
  <si>
    <t>John Henderson</t>
  </si>
  <si>
    <t>Roy Worley</t>
  </si>
  <si>
    <t>Miracles Today</t>
  </si>
  <si>
    <t>Craig S.Keener</t>
  </si>
  <si>
    <t>12 hrs and 14 mins</t>
  </si>
  <si>
    <t>Heavy Burdens</t>
  </si>
  <si>
    <t>Bridget Eileen Rivera</t>
  </si>
  <si>
    <t>Letters From The Mountain</t>
  </si>
  <si>
    <t>Ben Palpant</t>
  </si>
  <si>
    <t>Friendship: It'S Complicated</t>
  </si>
  <si>
    <t>Andi Andrew</t>
  </si>
  <si>
    <t>Seeking Out Goodness</t>
  </si>
  <si>
    <t>Alexandra Kuykendall</t>
  </si>
  <si>
    <t>Em Eldridge</t>
  </si>
  <si>
    <t>When God Feels Far Away</t>
  </si>
  <si>
    <t>Jamie Rasmussen</t>
  </si>
  <si>
    <t>The Simple Difference</t>
  </si>
  <si>
    <t>Becky Keife</t>
  </si>
  <si>
    <t>A Most Peculiar Book</t>
  </si>
  <si>
    <t>Kristin Swenson</t>
  </si>
  <si>
    <t>The Gap Decade</t>
  </si>
  <si>
    <t>Katie Schnack</t>
  </si>
  <si>
    <t>Welcome Holy Spirit</t>
  </si>
  <si>
    <t>Gordon T.Smith</t>
  </si>
  <si>
    <t>Feed The Wolf</t>
  </si>
  <si>
    <t>Jon M.Sweeney</t>
  </si>
  <si>
    <t>Your Time Is Now</t>
  </si>
  <si>
    <t>Jonathan Evans</t>
  </si>
  <si>
    <t>Set Apart</t>
  </si>
  <si>
    <t>Denisse Copeland</t>
  </si>
  <si>
    <t>Is Christianity The White Man'S Religion?</t>
  </si>
  <si>
    <t>Antipas L.Harris</t>
  </si>
  <si>
    <t>Respect The Image</t>
  </si>
  <si>
    <t>Timothy M.Shorey</t>
  </si>
  <si>
    <t>Authority In Prayer</t>
  </si>
  <si>
    <t>Perhaps</t>
  </si>
  <si>
    <t>Joshua M.Mc Nall</t>
  </si>
  <si>
    <t>Love Me Anyway</t>
  </si>
  <si>
    <t>Jared C.Wilson</t>
  </si>
  <si>
    <t>Rewilding Motherhood</t>
  </si>
  <si>
    <t>Shannon K.Evans</t>
  </si>
  <si>
    <t>Prepare Him Room</t>
  </si>
  <si>
    <t>Susie Larson</t>
  </si>
  <si>
    <t>You Are Not Your Own</t>
  </si>
  <si>
    <t>Alan Noble</t>
  </si>
  <si>
    <t>Invincible</t>
  </si>
  <si>
    <t>Dr.Robert Jeffress</t>
  </si>
  <si>
    <t>Retrieving Augustine'S Doctrine Of Creation</t>
  </si>
  <si>
    <t>Hope Anyway</t>
  </si>
  <si>
    <t>Leeana Tankersley</t>
  </si>
  <si>
    <t>I Choose Peace</t>
  </si>
  <si>
    <t>Chip Ingram</t>
  </si>
  <si>
    <t>Your One Life</t>
  </si>
  <si>
    <t>Lance Witt</t>
  </si>
  <si>
    <t>Watchman Prayer</t>
  </si>
  <si>
    <t>Joshua: Winning The Worry Battle</t>
  </si>
  <si>
    <t>Barb Roose</t>
  </si>
  <si>
    <t>The Difficult Words Of Jesus</t>
  </si>
  <si>
    <t>Amy-Jill Levine</t>
  </si>
  <si>
    <t>Love Is The Resistance</t>
  </si>
  <si>
    <t>Ashley Abercrombie</t>
  </si>
  <si>
    <t>Awesome!</t>
  </si>
  <si>
    <t>Dick Eastman</t>
  </si>
  <si>
    <t>Abuelita Faith</t>
  </si>
  <si>
    <t>Kat Armas</t>
  </si>
  <si>
    <t>Sofia Willingham</t>
  </si>
  <si>
    <t>The Way Of The Kingdom</t>
  </si>
  <si>
    <t>Kim M.Maas</t>
  </si>
  <si>
    <t>Winning The Worry Battle</t>
  </si>
  <si>
    <t>Forty Days On Being An Eight</t>
  </si>
  <si>
    <t>Sandra Maria Van</t>
  </si>
  <si>
    <t>Discover Your Gifts</t>
  </si>
  <si>
    <t>Don Everts</t>
  </si>
  <si>
    <t>3 hrs and 19 mins</t>
  </si>
  <si>
    <t>Saints, Sufferers, And Sinners</t>
  </si>
  <si>
    <t>Michael R.Emlet</t>
  </si>
  <si>
    <t>5 hrs and 1 min</t>
  </si>
  <si>
    <t>A Human-Shaped God</t>
  </si>
  <si>
    <t>Charles Halton</t>
  </si>
  <si>
    <t>Aggressively Happy</t>
  </si>
  <si>
    <t>Joy Clarkson</t>
  </si>
  <si>
    <t>For The Love Of Discipline</t>
  </si>
  <si>
    <t>Sara Wallace</t>
  </si>
  <si>
    <t>How To Thrive As A Pastor'S Wife</t>
  </si>
  <si>
    <t>Christine Hoover</t>
  </si>
  <si>
    <t>Body Connections</t>
  </si>
  <si>
    <t>Michael S.Koppel</t>
  </si>
  <si>
    <t>Filled To Be Emptied</t>
  </si>
  <si>
    <t>Brandan Robertson</t>
  </si>
  <si>
    <t>World English Bible New Testament</t>
  </si>
  <si>
    <t>World English Bible</t>
  </si>
  <si>
    <t>Dave Williams</t>
  </si>
  <si>
    <t>15 hrs and 37 mins</t>
  </si>
  <si>
    <t>When God Says "No"</t>
  </si>
  <si>
    <t>Elizabeth Laing Thompson</t>
  </si>
  <si>
    <t>The Divine Adventure</t>
  </si>
  <si>
    <t>Rebecca Friedlander</t>
  </si>
  <si>
    <t>Jihad</t>
  </si>
  <si>
    <t>Asma Afsaruddin</t>
  </si>
  <si>
    <t>The Koran</t>
  </si>
  <si>
    <t>Michael Cook</t>
  </si>
  <si>
    <t>Peter Ganim</t>
  </si>
  <si>
    <t>Forbidden Faith</t>
  </si>
  <si>
    <t>Richard Smoley</t>
  </si>
  <si>
    <t>The Jewish American Paradox</t>
  </si>
  <si>
    <t>Robert H.Mnookin</t>
  </si>
  <si>
    <t>Simple Kabbalah</t>
  </si>
  <si>
    <t>Kim Zetter</t>
  </si>
  <si>
    <t>Theodore Bikel</t>
  </si>
  <si>
    <t>The Red-Haired Archaeologist Digs Israel</t>
  </si>
  <si>
    <t>Amanda Hope Haley</t>
  </si>
  <si>
    <t>What Every Christian Needs To Know About Judaism</t>
  </si>
  <si>
    <t>Rabbi Evan Moffic</t>
  </si>
  <si>
    <t>The Power Of Forgiveness</t>
  </si>
  <si>
    <t>Eva Mozes Kor</t>
  </si>
  <si>
    <t>The Jewish Gospels</t>
  </si>
  <si>
    <t>Daniel Boyarin</t>
  </si>
  <si>
    <t>Kabbalah For Beginners</t>
  </si>
  <si>
    <t>Brian Yosef Schachter-Brooks</t>
  </si>
  <si>
    <t>Blood Moons Rising</t>
  </si>
  <si>
    <t>Mark Hitchcock</t>
  </si>
  <si>
    <t>Beyond The Last Path</t>
  </si>
  <si>
    <t>Eugene Weinstock</t>
  </si>
  <si>
    <t>What Every Christian Needs To Know About The Jewishness Of Jesus</t>
  </si>
  <si>
    <t>Evan Moffic</t>
  </si>
  <si>
    <t>How To Read Daniel</t>
  </si>
  <si>
    <t>Tremper Longman III</t>
  </si>
  <si>
    <t>The Truth About My Bat Mitzvah</t>
  </si>
  <si>
    <t>Nora Raleigh Baskin</t>
  </si>
  <si>
    <t>Stephanie Wolfe</t>
  </si>
  <si>
    <t>The Witch’S Shield</t>
  </si>
  <si>
    <t>Christopher Penczak</t>
  </si>
  <si>
    <t>Manifestation Magic</t>
  </si>
  <si>
    <t>Elhoim Leafar</t>
  </si>
  <si>
    <t>Raise Clairaudient Energy</t>
  </si>
  <si>
    <t>Cyndi Dale</t>
  </si>
  <si>
    <t>Subtle Energy Techniques</t>
  </si>
  <si>
    <t>Awaken Clairvoyant Energy</t>
  </si>
  <si>
    <t>The Ufo Abduction Book</t>
  </si>
  <si>
    <t>Brad Steiger</t>
  </si>
  <si>
    <t>The Way Of The Empath</t>
  </si>
  <si>
    <t>Elaine Clayton</t>
  </si>
  <si>
    <t>Subtle Energy</t>
  </si>
  <si>
    <t>Keith Miller</t>
  </si>
  <si>
    <t>The Healing Power Of African-American Spirituality</t>
  </si>
  <si>
    <t>Stephanie Rose Bird</t>
  </si>
  <si>
    <t>L.Malaika Cooper</t>
  </si>
  <si>
    <t>The Invisible College</t>
  </si>
  <si>
    <t>Jacques Vallee</t>
  </si>
  <si>
    <t>Diary Of A Death Doula</t>
  </si>
  <si>
    <t>Debra Diamond Ph</t>
  </si>
  <si>
    <t>Qabalah For Wiccans</t>
  </si>
  <si>
    <t>Jack Chanek</t>
  </si>
  <si>
    <t>The Witches' Sabbath</t>
  </si>
  <si>
    <t>Kelden</t>
  </si>
  <si>
    <t>Tegan Ashton Cohan</t>
  </si>
  <si>
    <t>Entering Hekate'S Garden</t>
  </si>
  <si>
    <t>Cyndi Brannen</t>
  </si>
  <si>
    <t>Hoodoo Justice Magic</t>
  </si>
  <si>
    <t>Miss Aida</t>
  </si>
  <si>
    <t>Rebecca Mitchell</t>
  </si>
  <si>
    <t>A Cosmic Encounter</t>
  </si>
  <si>
    <t>Stewart W.Bench</t>
  </si>
  <si>
    <t>Confessions Of An Egyptologist</t>
  </si>
  <si>
    <t>Wheel Of The Year</t>
  </si>
  <si>
    <t>Pauline Campanelli</t>
  </si>
  <si>
    <t>5 hrs and 3 mins</t>
  </si>
  <si>
    <t>The Temple Of Hekate</t>
  </si>
  <si>
    <t>Tara Sanchez</t>
  </si>
  <si>
    <t>Nine Ways To Charm A Dryad</t>
  </si>
  <si>
    <t>Penny Billington</t>
  </si>
  <si>
    <t>The Seeker'S Guide To The Secret Teachings Of All Ages</t>
  </si>
  <si>
    <t>Protection And Reversal Magick</t>
  </si>
  <si>
    <t>Jason Miller</t>
  </si>
  <si>
    <t>Blackthorn’S Botanical Magic</t>
  </si>
  <si>
    <t>The Cosmic Game</t>
  </si>
  <si>
    <t>Stanislav Grof</t>
  </si>
  <si>
    <t>Honoring Your Ancestors</t>
  </si>
  <si>
    <t>Mallorie Vaudoise</t>
  </si>
  <si>
    <t>Water Magic</t>
  </si>
  <si>
    <t>Lilith Dorsey</t>
  </si>
  <si>
    <t>The Andreasson Affair</t>
  </si>
  <si>
    <t>Raymond E.Fowler</t>
  </si>
  <si>
    <t>The Path Of Alchemy</t>
  </si>
  <si>
    <t>Mark Stavish</t>
  </si>
  <si>
    <t>High Magick</t>
  </si>
  <si>
    <t>Philip H.Farber</t>
  </si>
  <si>
    <t>Wild Mercy</t>
  </si>
  <si>
    <t>Mirabai Starr</t>
  </si>
  <si>
    <t>Tree Magic</t>
  </si>
  <si>
    <t>Sandra Kynes</t>
  </si>
  <si>
    <t>Wild Soul Runes</t>
  </si>
  <si>
    <t>Lara Veleda Vesta</t>
  </si>
  <si>
    <t>Amy Landon</t>
  </si>
  <si>
    <t>Working Conjure</t>
  </si>
  <si>
    <t>Hoodoo Sen Moise</t>
  </si>
  <si>
    <t>Awaken Your Third Eye</t>
  </si>
  <si>
    <t>Susan Shumsky DD</t>
  </si>
  <si>
    <t>The Miracle Habits</t>
  </si>
  <si>
    <t>Ozark Folk Magic</t>
  </si>
  <si>
    <t>Brandon Weston</t>
  </si>
  <si>
    <t>Buckland'S Book Of Spirit Communications</t>
  </si>
  <si>
    <t>Raymond Buckland</t>
  </si>
  <si>
    <t>Gildart Jackson</t>
  </si>
  <si>
    <t>Good Juju</t>
  </si>
  <si>
    <t>Najah Lightfoot</t>
  </si>
  <si>
    <t>Wishcraft</t>
  </si>
  <si>
    <t>Sakura Fox</t>
  </si>
  <si>
    <t>Year Of The Witch</t>
  </si>
  <si>
    <t>Temperance Alden</t>
  </si>
  <si>
    <t>Natasha Soudek</t>
  </si>
  <si>
    <t>Cursed Objects</t>
  </si>
  <si>
    <t>J.W.Ocker</t>
  </si>
  <si>
    <t>Extraterrestrials</t>
  </si>
  <si>
    <t>Wade Roush</t>
  </si>
  <si>
    <t>The Witch'S Broom</t>
  </si>
  <si>
    <t>Deborah Blake</t>
  </si>
  <si>
    <t>Never Letting Go</t>
  </si>
  <si>
    <t>Mark Anthony</t>
  </si>
  <si>
    <t>Old Style Conjure</t>
  </si>
  <si>
    <t>Extraterrestrial Contact</t>
  </si>
  <si>
    <t>Kathleen Marden</t>
  </si>
  <si>
    <t>I'Ve Never Met A Dead Person I Didn'T Like</t>
  </si>
  <si>
    <t>Sherrie Dillard</t>
  </si>
  <si>
    <t>Chasing American Monsters</t>
  </si>
  <si>
    <t>Jason Offutt</t>
  </si>
  <si>
    <t>Evil Archaeology</t>
  </si>
  <si>
    <t>Heather Lynn Ph</t>
  </si>
  <si>
    <t>Ufos, Jfk, And Elvis</t>
  </si>
  <si>
    <t>Richard Belzer</t>
  </si>
  <si>
    <t>The Love Response</t>
  </si>
  <si>
    <t>Eva M.Selhub M.D.</t>
  </si>
  <si>
    <t>Lunar Alchemy</t>
  </si>
  <si>
    <t>Shaheen Miro</t>
  </si>
  <si>
    <t>Future Esoteric</t>
  </si>
  <si>
    <t>Brad Olsen</t>
  </si>
  <si>
    <t>26 hrs and 1 min</t>
  </si>
  <si>
    <t>The Chaos Protocols</t>
  </si>
  <si>
    <t>Gordon White</t>
  </si>
  <si>
    <t>La Santa Muerte</t>
  </si>
  <si>
    <t>Expect The Unexpected</t>
  </si>
  <si>
    <t>Bill Philipps</t>
  </si>
  <si>
    <t>Revealing Heaven</t>
  </si>
  <si>
    <t>John W.Price</t>
  </si>
  <si>
    <t>Orishas, Goddesses, And Voodoo Queens</t>
  </si>
  <si>
    <t>From Never-Mind To Ever-Mind</t>
  </si>
  <si>
    <t>Robert Rosenthal MD</t>
  </si>
  <si>
    <t>Awaken Your Divine Intuition</t>
  </si>
  <si>
    <t>Haitian Vodou</t>
  </si>
  <si>
    <t>Mambo Chita Tann</t>
  </si>
  <si>
    <t>Mood Magick</t>
  </si>
  <si>
    <t>Ora North</t>
  </si>
  <si>
    <t>The Eclectic Witch'S Book Of Shadows</t>
  </si>
  <si>
    <t>Practical Magic For Beginners</t>
  </si>
  <si>
    <t>Maggie Haseman</t>
  </si>
  <si>
    <t>4 hrs and 27 mins</t>
  </si>
  <si>
    <t>The Witch'S Path</t>
  </si>
  <si>
    <t>Thorn Mooney</t>
  </si>
  <si>
    <t>Welsh Witchcraft</t>
  </si>
  <si>
    <t>Mhara Starling</t>
  </si>
  <si>
    <t>Lorna Bennett</t>
  </si>
  <si>
    <t>Weave The Liminal</t>
  </si>
  <si>
    <t>Laura Tempest Zakroff</t>
  </si>
  <si>
    <t>A Journey With Sacred Oils</t>
  </si>
  <si>
    <t>Felicity Warner</t>
  </si>
  <si>
    <t>2 hrs and 15 mins</t>
  </si>
  <si>
    <t>Eternal Heart</t>
  </si>
  <si>
    <t>Carl Mc Colman</t>
  </si>
  <si>
    <t>Priestess Of The Morrigan</t>
  </si>
  <si>
    <t>Stephanie Woodfield</t>
  </si>
  <si>
    <t>Witches, Heretics &amp; Warrior Women</t>
  </si>
  <si>
    <t>Phoenix Le Fae</t>
  </si>
  <si>
    <t>Senn Annis</t>
  </si>
  <si>
    <t>A Book Of Pagan Prayer</t>
  </si>
  <si>
    <t>Ceisiwr Serith</t>
  </si>
  <si>
    <t>Anatomy Of A Witch</t>
  </si>
  <si>
    <t>The Shaman'S Mind</t>
  </si>
  <si>
    <t>Jonathan Hammond</t>
  </si>
  <si>
    <t>Keeping Her Keys</t>
  </si>
  <si>
    <t>The Horned God Of The Witches</t>
  </si>
  <si>
    <t>Jason Mankey</t>
  </si>
  <si>
    <t>The Miracle Club</t>
  </si>
  <si>
    <t>Self Analysis</t>
  </si>
  <si>
    <t>L.Ron Hubbard</t>
  </si>
  <si>
    <t>Harry Chase</t>
  </si>
  <si>
    <t>Hedge Witch</t>
  </si>
  <si>
    <t>Rae Beth</t>
  </si>
  <si>
    <t>Seidr</t>
  </si>
  <si>
    <t>Katie Gerrard</t>
  </si>
  <si>
    <t>The Way To Happiness</t>
  </si>
  <si>
    <t>Art La Fleur</t>
  </si>
  <si>
    <t>Light On Fire</t>
  </si>
  <si>
    <t>Aedamar Kirrane</t>
  </si>
  <si>
    <t>Fairycraft</t>
  </si>
  <si>
    <t>The Way Of Fire And Ice</t>
  </si>
  <si>
    <t>Ryan Smith</t>
  </si>
  <si>
    <t>Revelations Of Divine Love</t>
  </si>
  <si>
    <t>Julianof Norwich</t>
  </si>
  <si>
    <t>Manifesting Abundance</t>
  </si>
  <si>
    <t>Marianne Williamson</t>
  </si>
  <si>
    <t>Dianetics: The Evolution Of A Science</t>
  </si>
  <si>
    <t>Lloyd Sherr</t>
  </si>
  <si>
    <t>2 hrs and 8 mins</t>
  </si>
  <si>
    <t>Become The Force</t>
  </si>
  <si>
    <t>Daniel M.Jones</t>
  </si>
  <si>
    <t>The Way Of Perfection</t>
  </si>
  <si>
    <t>Teresaof Avila</t>
  </si>
  <si>
    <t>Nocturnal Witchcraft</t>
  </si>
  <si>
    <t>Konstantinos</t>
  </si>
  <si>
    <t>Tending Brigid'S Flame</t>
  </si>
  <si>
    <t>Lunaea Weatherstone</t>
  </si>
  <si>
    <t>The Path Of A Christian Witch</t>
  </si>
  <si>
    <t>Adelina St.Clair</t>
  </si>
  <si>
    <t>Modern Witchcraft</t>
  </si>
  <si>
    <t>The Boy Who Knew Too Much</t>
  </si>
  <si>
    <t>Cathy Byrd</t>
  </si>
  <si>
    <t>Dark Goddess Craft</t>
  </si>
  <si>
    <t>God 4.0</t>
  </si>
  <si>
    <t>A Theory Of Everything (That Matters)</t>
  </si>
  <si>
    <t>Alister Mc Grath</t>
  </si>
  <si>
    <t>Frazer Douglas</t>
  </si>
  <si>
    <t>Why The Universe Is The Way It Is</t>
  </si>
  <si>
    <t>Hugh Ross</t>
  </si>
  <si>
    <t>Theology</t>
  </si>
  <si>
    <t>David Ford</t>
  </si>
  <si>
    <t>Robert Blumenfeld</t>
  </si>
  <si>
    <t>Embodied</t>
  </si>
  <si>
    <t>Gregg R.Allison</t>
  </si>
  <si>
    <t>The Temple And The Tabernacle</t>
  </si>
  <si>
    <t>J.Daniel Hays</t>
  </si>
  <si>
    <t>He Is There And He Is Not Silent</t>
  </si>
  <si>
    <t>The Genealogical Adam And Eve</t>
  </si>
  <si>
    <t>S.Joshua Swamidass</t>
  </si>
  <si>
    <t>The Dark Night Of The Soul</t>
  </si>
  <si>
    <t>Gerald G.May MD</t>
  </si>
  <si>
    <t>Glittering Vices</t>
  </si>
  <si>
    <t>Rebecca Konyndyk De</t>
  </si>
  <si>
    <t>Enjoying The Bible</t>
  </si>
  <si>
    <t>Matthew Mullins</t>
  </si>
  <si>
    <t>The Possibility Of America</t>
  </si>
  <si>
    <t>David Dark</t>
  </si>
  <si>
    <t>Pursuing An Earthy Spirituality</t>
  </si>
  <si>
    <t>Gary S.Selby</t>
  </si>
  <si>
    <t>God In My Head</t>
  </si>
  <si>
    <t>Joshua Steven Grisetti</t>
  </si>
  <si>
    <t>Reader'S Guide Through The Wardrobe</t>
  </si>
  <si>
    <t>Leland Ryken</t>
  </si>
  <si>
    <t>Gospel Code</t>
  </si>
  <si>
    <t>Ben Witherington III</t>
  </si>
  <si>
    <t>October 31, 1517</t>
  </si>
  <si>
    <t>Martin E.Marty</t>
  </si>
  <si>
    <t>1 hr and 43 mins</t>
  </si>
  <si>
    <t>Radical Sacrifice</t>
  </si>
  <si>
    <t>Terry Eagleton</t>
  </si>
  <si>
    <t>Genesis Enigma</t>
  </si>
  <si>
    <t>Andrew Parker</t>
  </si>
  <si>
    <t>James Adams</t>
  </si>
  <si>
    <t>A Hobbit Devotional</t>
  </si>
  <si>
    <t>Ed Strauss</t>
  </si>
  <si>
    <t>John Nuttall</t>
  </si>
  <si>
    <t>Confessions Of The Reformed Church</t>
  </si>
  <si>
    <t>christianaudio.com</t>
  </si>
  <si>
    <t>The Gospel According To Tolkien</t>
  </si>
  <si>
    <t>Ralph Wood</t>
  </si>
  <si>
    <t>This World: Playground Or Battleground?</t>
  </si>
  <si>
    <t>A.W.Tozer</t>
  </si>
  <si>
    <t>3 hrs and 1 min</t>
  </si>
  <si>
    <t>On Christian Doctrine</t>
  </si>
  <si>
    <t>Saint Augustine</t>
  </si>
  <si>
    <t>The Steps To Freedom In Christ</t>
  </si>
  <si>
    <t>Neil T.Anderson</t>
  </si>
  <si>
    <t>Talking Points: Assisted Suicide</t>
  </si>
  <si>
    <t>Vaughan Roberts</t>
  </si>
  <si>
    <t>Know Why You Believe</t>
  </si>
  <si>
    <t>Paul E.Little</t>
  </si>
  <si>
    <t>Cities Of God</t>
  </si>
  <si>
    <t>Rodney Stark</t>
  </si>
  <si>
    <t>God According To God</t>
  </si>
  <si>
    <t>Gerald Schroeder</t>
  </si>
  <si>
    <t>Make The Most Of It</t>
  </si>
  <si>
    <t>Barry H.Corey</t>
  </si>
  <si>
    <t>Reading While Black</t>
  </si>
  <si>
    <t>Esau Mc Caulley</t>
  </si>
  <si>
    <t>Unapologetic</t>
  </si>
  <si>
    <t>Francis Spufford</t>
  </si>
  <si>
    <t>The Magic Of Tarot</t>
  </si>
  <si>
    <t>Sasha Graham</t>
  </si>
  <si>
    <t>Astrology For Real Life</t>
  </si>
  <si>
    <t>Theresa Reed</t>
  </si>
  <si>
    <t>Tara Marie Kirk</t>
  </si>
  <si>
    <t>Lost Soul, Wise Soul</t>
  </si>
  <si>
    <t>Karen Joy</t>
  </si>
  <si>
    <t>Quick Calm</t>
  </si>
  <si>
    <t>Jennifer R.Wolkin Ph</t>
  </si>
  <si>
    <t>Talk To The Hand</t>
  </si>
  <si>
    <t>Vernon Mahabal</t>
  </si>
  <si>
    <t>Rituals Of The Soul</t>
  </si>
  <si>
    <t>Kori Hahn</t>
  </si>
  <si>
    <t>The Gift Within Us</t>
  </si>
  <si>
    <t>Mary Ann Bohrer</t>
  </si>
  <si>
    <t>I Kissed A Ghost (And I Liked It)</t>
  </si>
  <si>
    <t>Concetta Bertoldi</t>
  </si>
  <si>
    <t>Astrology For Relationships</t>
  </si>
  <si>
    <t>Jake Register</t>
  </si>
  <si>
    <t>40 Days With The Holy Spirit</t>
  </si>
  <si>
    <t>R.T.Kendall</t>
  </si>
  <si>
    <t>Use Your Planets Wisely</t>
  </si>
  <si>
    <t>Jennifer Freed Ph</t>
  </si>
  <si>
    <t>Riches Now!</t>
  </si>
  <si>
    <t>Dr.Joseph Murphy</t>
  </si>
  <si>
    <t>Infamous</t>
  </si>
  <si>
    <t>Minerva Spencer</t>
  </si>
  <si>
    <t>Heather Wilds</t>
  </si>
  <si>
    <t>Living Fast</t>
  </si>
  <si>
    <t>Adrienne Giordano</t>
  </si>
  <si>
    <t>David Brenin</t>
  </si>
  <si>
    <t>In Safe Keeping</t>
  </si>
  <si>
    <t>Victoria Sue</t>
  </si>
  <si>
    <t>Hard Pursuit</t>
  </si>
  <si>
    <t>Sheryl Nantus</t>
  </si>
  <si>
    <t>Rock Engle</t>
  </si>
  <si>
    <t>Hard Run</t>
  </si>
  <si>
    <t>Armed ‘N’ Ready</t>
  </si>
  <si>
    <t>Tee O'Fallon</t>
  </si>
  <si>
    <t>A Girl Divided</t>
  </si>
  <si>
    <t>Ellen Lindseth</t>
  </si>
  <si>
    <t>Emily Woo Zeller</t>
  </si>
  <si>
    <t>14 hrs and 23 mins</t>
  </si>
  <si>
    <t>The Trouble With Cowboy Weddings</t>
  </si>
  <si>
    <t>Nicole Helm</t>
  </si>
  <si>
    <t>A Nice Day For A Cowboy Wedding</t>
  </si>
  <si>
    <t>Kyle Mason</t>
  </si>
  <si>
    <t>Marry Me, Millie</t>
  </si>
  <si>
    <t>Amy Lillard</t>
  </si>
  <si>
    <t>The Amish Quiltmaker'S Unruly In-Law</t>
  </si>
  <si>
    <t>Jennifer Beckstrand</t>
  </si>
  <si>
    <t>Accidentally Family</t>
  </si>
  <si>
    <t>Sasha Summers</t>
  </si>
  <si>
    <t>The Kiss List</t>
  </si>
  <si>
    <t>Sonya Weiss</t>
  </si>
  <si>
    <t>Amanda Friday</t>
  </si>
  <si>
    <t>A Christmas In The Alps</t>
  </si>
  <si>
    <t>Melody Carlson</t>
  </si>
  <si>
    <t>Jeanine Bartel</t>
  </si>
  <si>
    <t>The Accidental Bride</t>
  </si>
  <si>
    <t>Denise Hunter</t>
  </si>
  <si>
    <t>Kathryn Lynhurst</t>
  </si>
  <si>
    <t>A New Love For Charlotte</t>
  </si>
  <si>
    <t>The Convenient Groom</t>
  </si>
  <si>
    <t>When Love Finds You</t>
  </si>
  <si>
    <t>Virginia Wise</t>
  </si>
  <si>
    <t>An Amish Cookie Club Christmas</t>
  </si>
  <si>
    <t>Sarah Price</t>
  </si>
  <si>
    <t>Sheriff</t>
  </si>
  <si>
    <t>An Amish Cookie Club Courtship</t>
  </si>
  <si>
    <t>Loving Jenna</t>
  </si>
  <si>
    <t>A Wells Landing Christmas</t>
  </si>
  <si>
    <t>Marrying Jonah</t>
  </si>
  <si>
    <t>Like Never Before</t>
  </si>
  <si>
    <t>Melissa Tagg</t>
  </si>
  <si>
    <t>The Inn At Hidden Run</t>
  </si>
  <si>
    <t>Olivia Newport</t>
  </si>
  <si>
    <t>Madeleine Dauer</t>
  </si>
  <si>
    <t>Titus Returns</t>
  </si>
  <si>
    <t>Driftwood Lane</t>
  </si>
  <si>
    <t>Sweetwater Gap</t>
  </si>
  <si>
    <t>Light Shines On Promise Lodge</t>
  </si>
  <si>
    <t>Charlotte Hubbard</t>
  </si>
  <si>
    <t>Seaside Letters</t>
  </si>
  <si>
    <t>The Wishing Season</t>
  </si>
  <si>
    <t>Surrender Bay</t>
  </si>
  <si>
    <t>The Trouble With Cowboys</t>
  </si>
  <si>
    <t>Wrangler’S Corner Series 5</t>
  </si>
  <si>
    <t>Lynette Eason</t>
  </si>
  <si>
    <t>Classified Christmas Mission</t>
  </si>
  <si>
    <t>New Beginnings At Promise Lodge</t>
  </si>
  <si>
    <t>Love At The House Party</t>
  </si>
  <si>
    <t>Kasey Stockton</t>
  </si>
  <si>
    <t>Holiday Homecoming Secrets</t>
  </si>
  <si>
    <t>Battle Tested</t>
  </si>
  <si>
    <t>Tracker</t>
  </si>
  <si>
    <t>Lenora Worth</t>
  </si>
  <si>
    <t>Explosive Force</t>
  </si>
  <si>
    <t>Special Agent</t>
  </si>
  <si>
    <t>Valerie Hansen</t>
  </si>
  <si>
    <t>All He'Ll Ever Need</t>
  </si>
  <si>
    <t>Loree Lough</t>
  </si>
  <si>
    <t>Amy Melissa Bentley</t>
  </si>
  <si>
    <t>Danger On The Mountain</t>
  </si>
  <si>
    <t>Monique Makena</t>
  </si>
  <si>
    <t>Holiday Hideout</t>
  </si>
  <si>
    <t>Top Secret Target</t>
  </si>
  <si>
    <t>Dana Mentink</t>
  </si>
  <si>
    <t>Guardian</t>
  </si>
  <si>
    <t>Terri Reed</t>
  </si>
  <si>
    <t>Lethal Deception</t>
  </si>
  <si>
    <t>Bound By Duty</t>
  </si>
  <si>
    <t>Alaska Twilight</t>
  </si>
  <si>
    <t>Colleen Coble</t>
  </si>
  <si>
    <t>Where The Heart Takes You</t>
  </si>
  <si>
    <t>Her Stolen Past</t>
  </si>
  <si>
    <t>Christmas Cover-Up</t>
  </si>
  <si>
    <t>Hide And Seek</t>
  </si>
  <si>
    <t>The Saddle Maker'S Son</t>
  </si>
  <si>
    <t>Kelly Irvin</t>
  </si>
  <si>
    <t>Angela Brazil</t>
  </si>
  <si>
    <t>11 hrs and 31 mins</t>
  </si>
  <si>
    <t>The Mountain Midwife</t>
  </si>
  <si>
    <t>Laurie Alice Eakes</t>
  </si>
  <si>
    <t>Room On The Porch Swing</t>
  </si>
  <si>
    <t>Amy Clipston</t>
  </si>
  <si>
    <t>The Dishonorable Miss Delancey</t>
  </si>
  <si>
    <t>Carolyn Miller</t>
  </si>
  <si>
    <t>Anna Parker-Naples</t>
  </si>
  <si>
    <t>The Captivating Lady Charlotte</t>
  </si>
  <si>
    <t>The Elusive Miss Ellison</t>
  </si>
  <si>
    <t>The Saturday Night Supper Club</t>
  </si>
  <si>
    <t>Carla Laureano</t>
  </si>
  <si>
    <t>Vanished In The Night</t>
  </si>
  <si>
    <t>The Amish Cookie Club</t>
  </si>
  <si>
    <t>Searching For Rose</t>
  </si>
  <si>
    <t>Dana Becker</t>
  </si>
  <si>
    <t>Bodyguard</t>
  </si>
  <si>
    <t>Shirlee Mc Coy</t>
  </si>
  <si>
    <t>Holiday Illusion</t>
  </si>
  <si>
    <t>Agent Undercover</t>
  </si>
  <si>
    <t>Holiday Amnesia</t>
  </si>
  <si>
    <t>Protecting Her Daughter</t>
  </si>
  <si>
    <t>The Heart’S Pursuit</t>
  </si>
  <si>
    <t>Robin Lee Hatcher</t>
  </si>
  <si>
    <t>A Cowboy’S Touch</t>
  </si>
  <si>
    <t>Lowcountry Series 2, Love Starts With Elle</t>
  </si>
  <si>
    <t>Rachel Hauck</t>
  </si>
  <si>
    <t>Cici Dee</t>
  </si>
  <si>
    <t>Dancing With Fireflies</t>
  </si>
  <si>
    <t>Sweet Caroline</t>
  </si>
  <si>
    <t>The Blessing</t>
  </si>
  <si>
    <t>Wanda E.Brunstetter</t>
  </si>
  <si>
    <t>Rebecca Gallagher</t>
  </si>
  <si>
    <t>12 hrs and 8 mins</t>
  </si>
  <si>
    <t>Kisses And Scandals</t>
  </si>
  <si>
    <t>Orchard Valley Brides: Norah, Lone Star Lovin'</t>
  </si>
  <si>
    <t>Debbie Macomber</t>
  </si>
  <si>
    <t>Sleeping With The Boss</t>
  </si>
  <si>
    <t>Marissa Clarke</t>
  </si>
  <si>
    <t>Caitlin Elizabeth</t>
  </si>
  <si>
    <t>Scoring The Player'S Baby</t>
  </si>
  <si>
    <t>Naima Simone</t>
  </si>
  <si>
    <t>CJBloom</t>
  </si>
  <si>
    <t>The Roommate Problem</t>
  </si>
  <si>
    <t>Mariah Ankenman</t>
  </si>
  <si>
    <t>Even The Score</t>
  </si>
  <si>
    <t>Kate Meader</t>
  </si>
  <si>
    <t>Invisible Strings</t>
  </si>
  <si>
    <t>His Fantasy Girl</t>
  </si>
  <si>
    <t>Nina Croft</t>
  </si>
  <si>
    <t>His To Keep</t>
  </si>
  <si>
    <t>Natalie Eaton</t>
  </si>
  <si>
    <t>2 hrs and 14 mins</t>
  </si>
  <si>
    <t>Game For Tonight</t>
  </si>
  <si>
    <t>Karen Erickson</t>
  </si>
  <si>
    <t>Cassandra Myles</t>
  </si>
  <si>
    <t>The Attraction Equation</t>
  </si>
  <si>
    <t>Kadie Scott</t>
  </si>
  <si>
    <t>Sing For My Baby</t>
  </si>
  <si>
    <t>Play Me</t>
  </si>
  <si>
    <t>Tor Thom</t>
  </si>
  <si>
    <t>The Hook Up</t>
  </si>
  <si>
    <t>Tawna Fenske</t>
  </si>
  <si>
    <t>Queen By Royal Appointment</t>
  </si>
  <si>
    <t>Lucy Monroe</t>
  </si>
  <si>
    <t>The Billionaire In Her Bed</t>
  </si>
  <si>
    <t>Regina Kyle</t>
  </si>
  <si>
    <t>Pretending With The Greek Billionaire</t>
  </si>
  <si>
    <t>Kira Archer</t>
  </si>
  <si>
    <t>Pippa Jayne</t>
  </si>
  <si>
    <t>Matzah Ball Surprise</t>
  </si>
  <si>
    <t>A Baby For The Billionaire</t>
  </si>
  <si>
    <t>Victoria Davies</t>
  </si>
  <si>
    <t>Kit Swann</t>
  </si>
  <si>
    <t>One Week To Score</t>
  </si>
  <si>
    <t>Fiancé By Fate</t>
  </si>
  <si>
    <t>Jennifer Shirk</t>
  </si>
  <si>
    <t>Samantha Cook</t>
  </si>
  <si>
    <t>His Lover To Protect</t>
  </si>
  <si>
    <t>Three Simple Words</t>
  </si>
  <si>
    <t>A.J.Pine</t>
  </si>
  <si>
    <t>Falling For Her Enemy</t>
  </si>
  <si>
    <t>Victoria James</t>
  </si>
  <si>
    <t>Compromised In Paradise</t>
  </si>
  <si>
    <t>Samanthe Beck</t>
  </si>
  <si>
    <t>Meghan Kelly</t>
  </si>
  <si>
    <t>The Irish Prince</t>
  </si>
  <si>
    <t>Virginia Nelson</t>
  </si>
  <si>
    <t>Love Me Like You Mean It</t>
  </si>
  <si>
    <t>Laura Burton</t>
  </si>
  <si>
    <t>3 hrs and 22 mins</t>
  </si>
  <si>
    <t>More Than Dare You</t>
  </si>
  <si>
    <t>The Surrogate Husband</t>
  </si>
  <si>
    <t>Wynter Daniels</t>
  </si>
  <si>
    <t>Sarah Sampino</t>
  </si>
  <si>
    <t>Falling For His Best Friend</t>
  </si>
  <si>
    <t>Dusk Until Dawn</t>
  </si>
  <si>
    <t>Andie J.Christopher</t>
  </si>
  <si>
    <t>Ramona Master</t>
  </si>
  <si>
    <t>Love Me</t>
  </si>
  <si>
    <t>Hard Compromise</t>
  </si>
  <si>
    <t>Six Month Rule</t>
  </si>
  <si>
    <t>The Billionaire'S Paradise</t>
  </si>
  <si>
    <t>Her Fantasy Husband</t>
  </si>
  <si>
    <t>Experimental Marine Biology</t>
  </si>
  <si>
    <t>Served Sweet</t>
  </si>
  <si>
    <t>Marie Harte</t>
  </si>
  <si>
    <t>Sweetly, Deeply, Absolutely</t>
  </si>
  <si>
    <t>Tina Wolstencroft</t>
  </si>
  <si>
    <t>Chasing Desire</t>
  </si>
  <si>
    <t>Crazy For The Competition</t>
  </si>
  <si>
    <t>Cindi Madsen</t>
  </si>
  <si>
    <t>The Rebel'S Return</t>
  </si>
  <si>
    <t>Served Hot</t>
  </si>
  <si>
    <t>Falling For The P.I.</t>
  </si>
  <si>
    <t>Stroke Of Midnight</t>
  </si>
  <si>
    <t>Emergency Attraction</t>
  </si>
  <si>
    <t>Her Stand-In Boyfriend</t>
  </si>
  <si>
    <t>Kelly Jamieson</t>
  </si>
  <si>
    <t>Home For A Cowboy Christmas</t>
  </si>
  <si>
    <t>Donna Grant</t>
  </si>
  <si>
    <t>Nikki Zakocs</t>
  </si>
  <si>
    <t>The Christmas Wish</t>
  </si>
  <si>
    <t>Sharon Sala</t>
  </si>
  <si>
    <t>Merger Of The Heart</t>
  </si>
  <si>
    <t>Melia Alexander</t>
  </si>
  <si>
    <t>Carolyn Eve</t>
  </si>
  <si>
    <t>Touchwood</t>
  </si>
  <si>
    <t>The Best Man Problem</t>
  </si>
  <si>
    <t>Tell Me You Crave Me</t>
  </si>
  <si>
    <t>Valley Of Secrets</t>
  </si>
  <si>
    <t>Kari Lee Harmon</t>
  </si>
  <si>
    <t>Vanessa Johansson</t>
  </si>
  <si>
    <t>The Billionaire'S Bet</t>
  </si>
  <si>
    <t>Try Me</t>
  </si>
  <si>
    <t>2 hrs and 16 mins</t>
  </si>
  <si>
    <t>Wild Spirit</t>
  </si>
  <si>
    <t>Audrey Carlan</t>
  </si>
  <si>
    <t>A Lot Like Love</t>
  </si>
  <si>
    <t>Jennifer Snow</t>
  </si>
  <si>
    <t>Charlotte Claremont</t>
  </si>
  <si>
    <t>Wrecked</t>
  </si>
  <si>
    <t>Sherilee Gray</t>
  </si>
  <si>
    <t>Served Cold</t>
  </si>
  <si>
    <t>A Fool For You</t>
  </si>
  <si>
    <t>Seducing The Princess</t>
  </si>
  <si>
    <t>The Rancher'S Second Chance</t>
  </si>
  <si>
    <t>Compromising Her Position</t>
  </si>
  <si>
    <t>Totally, Sweetly, Irrevocably</t>
  </si>
  <si>
    <t>The Barbarian King'S Assassin</t>
  </si>
  <si>
    <t>Kasha Kensington</t>
  </si>
  <si>
    <t>Mist Rising</t>
  </si>
  <si>
    <t>Her Wolf'S Demands</t>
  </si>
  <si>
    <t>Rachel Medhurst</t>
  </si>
  <si>
    <t>Divinely Ruined</t>
  </si>
  <si>
    <t>Bewitch The Darkness</t>
  </si>
  <si>
    <t>Breath Of Frost</t>
  </si>
  <si>
    <t>Cate Corvin</t>
  </si>
  <si>
    <t>A Whisper Before Dawn</t>
  </si>
  <si>
    <t>KCKingmaker</t>
  </si>
  <si>
    <t>Ember</t>
  </si>
  <si>
    <t>S.G.Prince</t>
  </si>
  <si>
    <t>10 hrs and 50 mins</t>
  </si>
  <si>
    <t>Iron Crowned</t>
  </si>
  <si>
    <t>Richelle Mead</t>
  </si>
  <si>
    <t>Jennifer Van Dyck</t>
  </si>
  <si>
    <t>The King'S Favorite</t>
  </si>
  <si>
    <t>Tanya Anne Crosby</t>
  </si>
  <si>
    <t>Marian Hussey</t>
  </si>
  <si>
    <t>Bright Of The Moon</t>
  </si>
  <si>
    <t>Miranda Honfleur</t>
  </si>
  <si>
    <t>Fury Of Shadows</t>
  </si>
  <si>
    <t>Coreene Callahan</t>
  </si>
  <si>
    <t>Felicity Munroe</t>
  </si>
  <si>
    <t>By Her Sight</t>
  </si>
  <si>
    <t>Sunny Hart</t>
  </si>
  <si>
    <t>Magic Dark, Magic Divine</t>
  </si>
  <si>
    <t>A.J.Locke</t>
  </si>
  <si>
    <t>Bianca Drew</t>
  </si>
  <si>
    <t>Hungry For Her Wolves: A Reverse Harem Paranormal Romance</t>
  </si>
  <si>
    <t>Stephanie Rose</t>
  </si>
  <si>
    <t>A Wicked And Beautiful Garden</t>
  </si>
  <si>
    <t>Katie Mc Garry</t>
  </si>
  <si>
    <t>Heather Costa</t>
  </si>
  <si>
    <t>A Winter’S Rose</t>
  </si>
  <si>
    <t>Kingdom Of Thorns</t>
  </si>
  <si>
    <t>Katherine Macdonald</t>
  </si>
  <si>
    <t>Sasha Higgins</t>
  </si>
  <si>
    <t>Fae: Crowned</t>
  </si>
  <si>
    <t>Eva Blackwing</t>
  </si>
  <si>
    <t>Honor Bound</t>
  </si>
  <si>
    <t>C.J.Archer</t>
  </si>
  <si>
    <t>Fae: Beginnings</t>
  </si>
  <si>
    <t>The Heir And The Spare</t>
  </si>
  <si>
    <t>Kate Stradling</t>
  </si>
  <si>
    <t>Hell Is A Harem, Book 1</t>
  </si>
  <si>
    <t>Kim Faulks</t>
  </si>
  <si>
    <t>Queen Of Dreams</t>
  </si>
  <si>
    <t>Kathryn Ann Kingsley</t>
  </si>
  <si>
    <t>Stephanie Bentley</t>
  </si>
  <si>
    <t>A Song Of Shadows</t>
  </si>
  <si>
    <t>Jenna Wolfhart</t>
  </si>
  <si>
    <t>Damned And Desirable</t>
  </si>
  <si>
    <t>Elvish</t>
  </si>
  <si>
    <t>Darkness Betrayed</t>
  </si>
  <si>
    <t>Saving Verakko</t>
  </si>
  <si>
    <t>Victoria Aveline</t>
  </si>
  <si>
    <t>Saint Of Steel Series # 1</t>
  </si>
  <si>
    <t>T.Kingfisher</t>
  </si>
  <si>
    <t>Dark Alpha’S Obsession</t>
  </si>
  <si>
    <t>Victoria Mc Gloven</t>
  </si>
  <si>
    <t>Spin The Shadows</t>
  </si>
  <si>
    <t>Pam</t>
  </si>
  <si>
    <t>Moonlit Magic</t>
  </si>
  <si>
    <t>T.M.Cromer</t>
  </si>
  <si>
    <t>Longing For Her Wolves</t>
  </si>
  <si>
    <t>Magic Flame</t>
  </si>
  <si>
    <t>Meg Xuemei X</t>
  </si>
  <si>
    <t>Academy For Courting Curses</t>
  </si>
  <si>
    <t>The Space Between</t>
  </si>
  <si>
    <t>Diana Gabaldon</t>
  </si>
  <si>
    <t>Davina Porter</t>
  </si>
  <si>
    <t>A King To Be Protected</t>
  </si>
  <si>
    <t>Brea Alepoú</t>
  </si>
  <si>
    <t>Three Trials</t>
  </si>
  <si>
    <t>Fated For Her Wolves</t>
  </si>
  <si>
    <t>Shades Of Darkness</t>
  </si>
  <si>
    <t>Their Perfect Storm</t>
  </si>
  <si>
    <t>Milly Taiden</t>
  </si>
  <si>
    <t>Fish Out Of Water</t>
  </si>
  <si>
    <t>Mary Janice Davidson</t>
  </si>
  <si>
    <t>Guardian Of Magick</t>
  </si>
  <si>
    <t>Jessica Wayne</t>
  </si>
  <si>
    <t>Crown Of Contempt</t>
  </si>
  <si>
    <t>Emigh Cannaday</t>
  </si>
  <si>
    <t>Nick Cracknell</t>
  </si>
  <si>
    <t>Warrior Of Magick</t>
  </si>
  <si>
    <t>Unbelievable Faith</t>
  </si>
  <si>
    <t>Jess Bryant</t>
  </si>
  <si>
    <t>School For Stolen Secrets</t>
  </si>
  <si>
    <t>Ruth And The King Of The Giants</t>
  </si>
  <si>
    <t>S.E.Smith</t>
  </si>
  <si>
    <t>Edge Of Darkness</t>
  </si>
  <si>
    <t>Lara Adrian</t>
  </si>
  <si>
    <t>Goldheart</t>
  </si>
  <si>
    <t>Kenley Davidson</t>
  </si>
  <si>
    <t>Manhattan Dragon</t>
  </si>
  <si>
    <t>Genevieve Jack</t>
  </si>
  <si>
    <t>Academy For Misfit Witches Series 1</t>
  </si>
  <si>
    <t>Pathways</t>
  </si>
  <si>
    <t>Camille Peters</t>
  </si>
  <si>
    <t>King Of Shadows</t>
  </si>
  <si>
    <t>Summer Magic</t>
  </si>
  <si>
    <t>Infinity Chronicles, Book 4</t>
  </si>
  <si>
    <t>Albany Walker</t>
  </si>
  <si>
    <t>Break The Day</t>
  </si>
  <si>
    <t>Hitched: The Top Ten</t>
  </si>
  <si>
    <t>G.K.De Rosa</t>
  </si>
  <si>
    <t>Fighting For Her Wolves</t>
  </si>
  <si>
    <t>Lost In Shadow</t>
  </si>
  <si>
    <t>Erin O'Kane</t>
  </si>
  <si>
    <t>Smoke And Mirrors</t>
  </si>
  <si>
    <t>Susan Harris</t>
  </si>
  <si>
    <t>Bridged By Love</t>
  </si>
  <si>
    <t>Nancy Corrigan</t>
  </si>
  <si>
    <t>Demonic And Deserted</t>
  </si>
  <si>
    <t>Destiny In Flames</t>
  </si>
  <si>
    <t>Seduced By Flames</t>
  </si>
  <si>
    <t>No Man Can Tame</t>
  </si>
  <si>
    <t>Infinity Chronicles, Book 1</t>
  </si>
  <si>
    <t>Elizabeth, Guardian Of Dragons: A Reverse Harem Paranormal Romance</t>
  </si>
  <si>
    <t>Ava Mason</t>
  </si>
  <si>
    <t>Snowspelled</t>
  </si>
  <si>
    <t>Stephanie Burgis</t>
  </si>
  <si>
    <t>Emma Newman</t>
  </si>
  <si>
    <t>Brimstone Nightmares</t>
  </si>
  <si>
    <t>Kel Carpenter</t>
  </si>
  <si>
    <t>Queen Of Light</t>
  </si>
  <si>
    <t>Meg Anne</t>
  </si>
  <si>
    <t>Kimiko And The Accidental Proposal</t>
  </si>
  <si>
    <t>Forthright</t>
  </si>
  <si>
    <t>The Valkyrie’S Princes</t>
  </si>
  <si>
    <t>Quinn Arthurs</t>
  </si>
  <si>
    <t>Crown Of Embers</t>
  </si>
  <si>
    <t>Bane Of Dragons</t>
  </si>
  <si>
    <t>Clara Hartley</t>
  </si>
  <si>
    <t>When We Were Kings</t>
  </si>
  <si>
    <t>Auryn Hadley</t>
  </si>
  <si>
    <t>Justine Eyre</t>
  </si>
  <si>
    <t>Pure Blood</t>
  </si>
  <si>
    <t>Melissa Pearl</t>
  </si>
  <si>
    <t>Royally Elected</t>
  </si>
  <si>
    <t>Catherine Banks</t>
  </si>
  <si>
    <t>Dead Zone</t>
  </si>
  <si>
    <t>Amber Lynn Natusch</t>
  </si>
  <si>
    <t>Royally Exposed</t>
  </si>
  <si>
    <t>Black Blood</t>
  </si>
  <si>
    <t>The Billion-Were Claims His Mate</t>
  </si>
  <si>
    <t>Georgette St.Clair</t>
  </si>
  <si>
    <t>Royally Entangled: A Reverse Harem Fantasy</t>
  </si>
  <si>
    <t>A Duke By Scot</t>
  </si>
  <si>
    <t>Amy Jarecki</t>
  </si>
  <si>
    <t>Philip Battley</t>
  </si>
  <si>
    <t>The Duke'S Wicked Wife</t>
  </si>
  <si>
    <t>A Little Bit Wicked</t>
  </si>
  <si>
    <t>Robyn De Hart</t>
  </si>
  <si>
    <t>Among Intimate Acquaintances</t>
  </si>
  <si>
    <t>Jann Rowland</t>
  </si>
  <si>
    <t>To Marry The Duke</t>
  </si>
  <si>
    <t>Julianne Mac Lean</t>
  </si>
  <si>
    <t>Rosalyn Landor</t>
  </si>
  <si>
    <t>How To Capture A Duke</t>
  </si>
  <si>
    <t>Tina Gabrielle</t>
  </si>
  <si>
    <t>Hannah Martin</t>
  </si>
  <si>
    <t>Hitched To The Gunslinger</t>
  </si>
  <si>
    <t>Michelle Mc Lean</t>
  </si>
  <si>
    <t>A Scot To Wed</t>
  </si>
  <si>
    <t>Callie Hutton</t>
  </si>
  <si>
    <t>Once Upon A Devilishly Enchanting Kiss</t>
  </si>
  <si>
    <t>Bree Wolf</t>
  </si>
  <si>
    <t>How To Best A Marquess</t>
  </si>
  <si>
    <t>The Highlander’S Pirate Lass</t>
  </si>
  <si>
    <t>Heather Mc Collum</t>
  </si>
  <si>
    <t>Timothy Campbell</t>
  </si>
  <si>
    <t>How To Ruin Your Reputation In 10 Days</t>
  </si>
  <si>
    <t>Harmony Williams</t>
  </si>
  <si>
    <t>The Wedding Wager</t>
  </si>
  <si>
    <t>Eva Devon</t>
  </si>
  <si>
    <t>The Temptation Of A Highlander</t>
  </si>
  <si>
    <t>Elisa Braden</t>
  </si>
  <si>
    <t>Highland Obligation</t>
  </si>
  <si>
    <t>Lori Ann Bailey</t>
  </si>
  <si>
    <t>Mhairi Morrison</t>
  </si>
  <si>
    <t>The Gentleman'S Promise</t>
  </si>
  <si>
    <t>Frances Fowlkes</t>
  </si>
  <si>
    <t>Her Accidental Highlander Husband</t>
  </si>
  <si>
    <t>Allison B.Hanson</t>
  </si>
  <si>
    <t>An Unexpected Sin</t>
  </si>
  <si>
    <t>Sarah Ballance</t>
  </si>
  <si>
    <t>How To Play The Game Of Love</t>
  </si>
  <si>
    <t>The Naked Duke</t>
  </si>
  <si>
    <t>Sally Mac Kenzie</t>
  </si>
  <si>
    <t>The Highlander'S Irish Bride</t>
  </si>
  <si>
    <t>Vanessa Kelly</t>
  </si>
  <si>
    <t>Her Wicked Sin</t>
  </si>
  <si>
    <t>A Scandal By Any Other Name</t>
  </si>
  <si>
    <t>Lady Gone Wicked</t>
  </si>
  <si>
    <t>Earl Lessons</t>
  </si>
  <si>
    <t>Valerie Bowman</t>
  </si>
  <si>
    <t>Deceiving An Earl</t>
  </si>
  <si>
    <t>Highland Redemption</t>
  </si>
  <si>
    <t>If He'S Tempted</t>
  </si>
  <si>
    <t>Hannah Howell</t>
  </si>
  <si>
    <t>Ashford Mac Nab</t>
  </si>
  <si>
    <t>If He'S Daring</t>
  </si>
  <si>
    <t>Her Reluctant Highlander Husband</t>
  </si>
  <si>
    <t>Glitter</t>
  </si>
  <si>
    <t>Abbi Glines</t>
  </si>
  <si>
    <t>Highland Deception</t>
  </si>
  <si>
    <t>Wagering For Miss Blake</t>
  </si>
  <si>
    <t>Beauty And The Beast</t>
  </si>
  <si>
    <t>The Accidental Duke</t>
  </si>
  <si>
    <t>Barbara Devlin</t>
  </si>
  <si>
    <t>Once Upon A Countess</t>
  </si>
  <si>
    <t>JRSalisbury</t>
  </si>
  <si>
    <t>The Highlander'S Unexpected Proposal</t>
  </si>
  <si>
    <t>About An Earl</t>
  </si>
  <si>
    <t>Diana Lloyd</t>
  </si>
  <si>
    <t>The Waylaid Heart</t>
  </si>
  <si>
    <t>Holly Newman</t>
  </si>
  <si>
    <t>My Highland Warrior</t>
  </si>
  <si>
    <t>Miriam Minger</t>
  </si>
  <si>
    <t>My Highland Protector</t>
  </si>
  <si>
    <t>Captivating The Earl</t>
  </si>
  <si>
    <t>The Highlander'S Captive</t>
  </si>
  <si>
    <t>Mary Wine</t>
  </si>
  <si>
    <t>Twice As Wicked</t>
  </si>
  <si>
    <t>The Naked Gentleman</t>
  </si>
  <si>
    <t>Rosalind Ashford</t>
  </si>
  <si>
    <t>11 hrs and 49 mins</t>
  </si>
  <si>
    <t>Wish Upon A Duke</t>
  </si>
  <si>
    <t>The Naked Viscount</t>
  </si>
  <si>
    <t>Lynne Jenson</t>
  </si>
  <si>
    <t>Save A Horse, Ride A Viscount</t>
  </si>
  <si>
    <t>Song Of Salzburg</t>
  </si>
  <si>
    <t>Jen Geigle Johnson</t>
  </si>
  <si>
    <t>Noah Wall</t>
  </si>
  <si>
    <t>The Heart Of A Cowboy</t>
  </si>
  <si>
    <t>Jody Hedlund</t>
  </si>
  <si>
    <t>11 hrs and 27 mins</t>
  </si>
  <si>
    <t>Dangerous Magic</t>
  </si>
  <si>
    <t>Monica Fairview</t>
  </si>
  <si>
    <t>How To Train Your Baron</t>
  </si>
  <si>
    <t>Shining Knight</t>
  </si>
  <si>
    <t>Eternal Knight</t>
  </si>
  <si>
    <t>The Scoundrel'S Daughter</t>
  </si>
  <si>
    <t>Anne Gracie</t>
  </si>
  <si>
    <t>14 hrs and 28 mins</t>
  </si>
  <si>
    <t>Seduction Of A Duke</t>
  </si>
  <si>
    <t>Highland Temptation</t>
  </si>
  <si>
    <t>A Little Bit Scandalous</t>
  </si>
  <si>
    <t>When A Girl Loves An Earl</t>
  </si>
  <si>
    <t>The Devil Is A Marquess</t>
  </si>
  <si>
    <t>A Seduction At Christmas</t>
  </si>
  <si>
    <t>Cathy Maxwell</t>
  </si>
  <si>
    <t>The Highlander’S Destiny</t>
  </si>
  <si>
    <t>The Perfect Kiss</t>
  </si>
  <si>
    <t>The Butterfly Bride</t>
  </si>
  <si>
    <t>Vanessa Riley</t>
  </si>
  <si>
    <t>The Shadow Of Her Smile</t>
  </si>
  <si>
    <t>Rebecca Ruger</t>
  </si>
  <si>
    <t>Highland Salvation</t>
  </si>
  <si>
    <t>How To Fall For The Wrong Man</t>
  </si>
  <si>
    <t>Never Deceive A Viscount</t>
  </si>
  <si>
    <t>Renee Ann Miller</t>
  </si>
  <si>
    <t>The Virgin Who Ruined Lord Gray</t>
  </si>
  <si>
    <t>Anna Bradley</t>
  </si>
  <si>
    <t>The Taming Of A Highlander</t>
  </si>
  <si>
    <t>Outrageous</t>
  </si>
  <si>
    <t>Marrying Miss Milton</t>
  </si>
  <si>
    <t>Ashtyn Newbold</t>
  </si>
  <si>
    <t>The Viscount'S Widowed Lady</t>
  </si>
  <si>
    <t>Maggi Andersen</t>
  </si>
  <si>
    <t>Elizabeth Brook</t>
  </si>
  <si>
    <t>The Wicked Rebel</t>
  </si>
  <si>
    <t>Mary Lancaster</t>
  </si>
  <si>
    <t>Her Reformed Rake</t>
  </si>
  <si>
    <t>Scarlett Scott</t>
  </si>
  <si>
    <t>12 hrs and 2 mins</t>
  </si>
  <si>
    <t>Relic</t>
  </si>
  <si>
    <t>Taking What’S His</t>
  </si>
  <si>
    <t>Too Wilde To Tame</t>
  </si>
  <si>
    <t>Tonya Burrows</t>
  </si>
  <si>
    <t>How To Seduce A Bad Boy</t>
  </si>
  <si>
    <t>Traci Douglass</t>
  </si>
  <si>
    <t>Robyn Verne</t>
  </si>
  <si>
    <t>Cutting It Close</t>
  </si>
  <si>
    <t>Defender'S Instinct</t>
  </si>
  <si>
    <t>Rupert Channing</t>
  </si>
  <si>
    <t>Say You’Re Mine</t>
  </si>
  <si>
    <t>Issued To The Bride: One Sergeant For Christmas</t>
  </si>
  <si>
    <t>Cora Seton</t>
  </si>
  <si>
    <t>Wolf Rebel</t>
  </si>
  <si>
    <t>Paige Tyler</t>
  </si>
  <si>
    <t>Active Defense</t>
  </si>
  <si>
    <t>Acceptable Risk</t>
  </si>
  <si>
    <t>Jack Be Quick</t>
  </si>
  <si>
    <t>A Wilderness Within</t>
  </si>
  <si>
    <t>Emma Castle</t>
  </si>
  <si>
    <t>Jeremy York</t>
  </si>
  <si>
    <t>Seal’S Sunshine: Special Forces: Operation Alpha</t>
  </si>
  <si>
    <t>Lynne St.James</t>
  </si>
  <si>
    <t>Morgan'S Marriage</t>
  </si>
  <si>
    <t>Lindsay Mc Kenna</t>
  </si>
  <si>
    <t>A Seal’S Struggle</t>
  </si>
  <si>
    <t>Dawn Of Valor</t>
  </si>
  <si>
    <t>Under Pressure</t>
  </si>
  <si>
    <t>Laurie Roma</t>
  </si>
  <si>
    <t>Jillian Macie</t>
  </si>
  <si>
    <t>No Surrender</t>
  </si>
  <si>
    <t>A Question Of Honor</t>
  </si>
  <si>
    <t>A Seal’S Resolve</t>
  </si>
  <si>
    <t>A Seal’S Purpose</t>
  </si>
  <si>
    <t>River Of Secrets</t>
  </si>
  <si>
    <t>Hard Play</t>
  </si>
  <si>
    <t>A Seal’S Consent</t>
  </si>
  <si>
    <t>Cherrie Lynn</t>
  </si>
  <si>
    <t>Stitched Up Heart</t>
  </si>
  <si>
    <t>Tarina Deaton</t>
  </si>
  <si>
    <t>A Seal’S Vow</t>
  </si>
  <si>
    <t>Physical Forces</t>
  </si>
  <si>
    <t>D.D.Ayres</t>
  </si>
  <si>
    <t>A Hero'S Honor: Resolution Ranch</t>
  </si>
  <si>
    <t>Tessa Layne</t>
  </si>
  <si>
    <t>A Promise To Keep</t>
  </si>
  <si>
    <t>Susan Gable</t>
  </si>
  <si>
    <t>Tank</t>
  </si>
  <si>
    <t>Zoe Dawson</t>
  </si>
  <si>
    <t>Tatiana Sokolov</t>
  </si>
  <si>
    <t>Dangerous</t>
  </si>
  <si>
    <t>Snowbound</t>
  </si>
  <si>
    <t>Karen Fenech</t>
  </si>
  <si>
    <t>Andrea Bates</t>
  </si>
  <si>
    <t>Cowboy</t>
  </si>
  <si>
    <t>Boxcar Christmas</t>
  </si>
  <si>
    <t>Deadly Intent</t>
  </si>
  <si>
    <t>Pamela Clare</t>
  </si>
  <si>
    <t>Kaleo Griffith</t>
  </si>
  <si>
    <t>Kid Chaos</t>
  </si>
  <si>
    <t>Blue Moon Kisses</t>
  </si>
  <si>
    <t>Cindy Roland Anderson</t>
  </si>
  <si>
    <t>Carla Mercer-Meyer</t>
  </si>
  <si>
    <t>Ruckus</t>
  </si>
  <si>
    <t>Imposter</t>
  </si>
  <si>
    <t>Hide</t>
  </si>
  <si>
    <t>Total Control</t>
  </si>
  <si>
    <t>Jackie Ashenden</t>
  </si>
  <si>
    <t>Carrie Brach</t>
  </si>
  <si>
    <t>Cowboy Seal Redemption</t>
  </si>
  <si>
    <t>The Sea Before Us</t>
  </si>
  <si>
    <t>Sarah Sundin</t>
  </si>
  <si>
    <t>Tripwire</t>
  </si>
  <si>
    <t>Traci Hunter Abramson</t>
  </si>
  <si>
    <t>Luone Ingram</t>
  </si>
  <si>
    <t>Without A Trace</t>
  </si>
  <si>
    <t>A Hero'S Haven</t>
  </si>
  <si>
    <t>A Hero'S Heart</t>
  </si>
  <si>
    <t>A Seal’S Desire</t>
  </si>
  <si>
    <t>A Seal’S Devotion</t>
  </si>
  <si>
    <t>A Seal’S Pledge</t>
  </si>
  <si>
    <t>A Seal’S Oath</t>
  </si>
  <si>
    <t>Midnight Quest</t>
  </si>
  <si>
    <t>Lisa Marie Rice</t>
  </si>
  <si>
    <t>Imperfect Heart</t>
  </si>
  <si>
    <t>Locked-Down Heart</t>
  </si>
  <si>
    <t>Rescuing Gracelynn</t>
  </si>
  <si>
    <t>Anna Blakely</t>
  </si>
  <si>
    <t>Virginia Rose</t>
  </si>
  <si>
    <t>Seal’S Spitfire (Special Forces: Operation Alpha)</t>
  </si>
  <si>
    <t>Her Steadfast Hero &amp; Her Devoted Hero</t>
  </si>
  <si>
    <t>Caitlyn O'Leary</t>
  </si>
  <si>
    <t>Morgan'S Rescue</t>
  </si>
  <si>
    <t>Morgan'S Son</t>
  </si>
  <si>
    <t>Morgan'S Wife</t>
  </si>
  <si>
    <t>Her Wicked Hero</t>
  </si>
  <si>
    <t>Her Passionate Hero</t>
  </si>
  <si>
    <t>New To The Life</t>
  </si>
  <si>
    <t>Zenithra Black</t>
  </si>
  <si>
    <t>His Grumpy Childhood Friend</t>
  </si>
  <si>
    <t>Jackie Lau</t>
  </si>
  <si>
    <t>A Royal Disaster</t>
  </si>
  <si>
    <t>Jennifer Bonds</t>
  </si>
  <si>
    <t>Her Big City Neighbor</t>
  </si>
  <si>
    <t>The Princess Trap: An Interracial Romance</t>
  </si>
  <si>
    <t>Anchored Hearts</t>
  </si>
  <si>
    <t>Priscilla Oliveras</t>
  </si>
  <si>
    <t>12 hrs and 55 mins</t>
  </si>
  <si>
    <t>Break Of Day</t>
  </si>
  <si>
    <t>Second Chances</t>
  </si>
  <si>
    <t>Killer Charm</t>
  </si>
  <si>
    <t>Avery Flynn</t>
  </si>
  <si>
    <t>Wesleigh Siobhan</t>
  </si>
  <si>
    <t>The Tycoon'S Socialite Bride</t>
  </si>
  <si>
    <t>Tracey Livesay</t>
  </si>
  <si>
    <t>The Way Beyond</t>
  </si>
  <si>
    <t>The Way Home</t>
  </si>
  <si>
    <t>The Krinar'S Informant</t>
  </si>
  <si>
    <t>Charmaine Pauls</t>
  </si>
  <si>
    <t>Ashwin</t>
  </si>
  <si>
    <t>Kit Rocha</t>
  </si>
  <si>
    <t>Hooked</t>
  </si>
  <si>
    <t>Elizabeth Hunter</t>
  </si>
  <si>
    <t>A Wedding One Christmas</t>
  </si>
  <si>
    <t>Sweet On You</t>
  </si>
  <si>
    <t>Carlade Guzman</t>
  </si>
  <si>
    <t>Rachel Coates</t>
  </si>
  <si>
    <t>Grit</t>
  </si>
  <si>
    <t>Awaken The Dragon</t>
  </si>
  <si>
    <t>Small Change</t>
  </si>
  <si>
    <t>Jo Raylan</t>
  </si>
  <si>
    <t>The Minotaur'S Kiss</t>
  </si>
  <si>
    <t>Erin St.Charles</t>
  </si>
  <si>
    <t>Love Beyond Words</t>
  </si>
  <si>
    <t>Emma Scott</t>
  </si>
  <si>
    <t>Deacon</t>
  </si>
  <si>
    <t>Born Of Darkness</t>
  </si>
  <si>
    <t>What Happens In Summer</t>
  </si>
  <si>
    <t>Caridad Pineiro</t>
  </si>
  <si>
    <t>Veronica Worthington</t>
  </si>
  <si>
    <t>The Game Of Love: A Sports Romance</t>
  </si>
  <si>
    <t>Wanna Bet?</t>
  </si>
  <si>
    <t>Time, Love &amp; Tenderness</t>
  </si>
  <si>
    <t>Claim The Dragon</t>
  </si>
  <si>
    <t>The Wolf'S Concubine</t>
  </si>
  <si>
    <t>The Fae Queen'S Warriors</t>
  </si>
  <si>
    <t>The Monster'S Caress</t>
  </si>
  <si>
    <t>Tempted By Her Wolves</t>
  </si>
  <si>
    <t>Dragon Ever After</t>
  </si>
  <si>
    <t>Louisa Masters</t>
  </si>
  <si>
    <t>Broken Moon</t>
  </si>
  <si>
    <t>Laken Cane</t>
  </si>
  <si>
    <t>So I Married A Werewolf</t>
  </si>
  <si>
    <t>Kristin Miller</t>
  </si>
  <si>
    <t>Rare Vigilance</t>
  </si>
  <si>
    <t>M.A.Grant</t>
  </si>
  <si>
    <t>Sorcerers Always Satisfy</t>
  </si>
  <si>
    <t>A Storm Before Dawn</t>
  </si>
  <si>
    <t>Awakened Dawn</t>
  </si>
  <si>
    <t>Aria Storm</t>
  </si>
  <si>
    <t>Fleur Strange</t>
  </si>
  <si>
    <t>Hijinks With A Hellhound</t>
  </si>
  <si>
    <t>Scarlet Lupe</t>
  </si>
  <si>
    <t>Moon Spell</t>
  </si>
  <si>
    <t>Captive Mate</t>
  </si>
  <si>
    <t>Eliot Grayson</t>
  </si>
  <si>
    <t>Flame And Ash</t>
  </si>
  <si>
    <t>Demons Do It Better</t>
  </si>
  <si>
    <t>To Wear A Fae Crown</t>
  </si>
  <si>
    <t>Tessonja Odette</t>
  </si>
  <si>
    <t>Caitlin Davies</t>
  </si>
  <si>
    <t>Four Weddings And A Werewolf</t>
  </si>
  <si>
    <t>The Werewolf Wears Prada</t>
  </si>
  <si>
    <t>Rogue Wolf</t>
  </si>
  <si>
    <t>Heart And Soul</t>
  </si>
  <si>
    <t>Jackie May</t>
  </si>
  <si>
    <t>Crooked Shadows</t>
  </si>
  <si>
    <t>Dark Intentions</t>
  </si>
  <si>
    <t>Aliza Mann</t>
  </si>
  <si>
    <t>Corpse In The Crystal Ball</t>
  </si>
  <si>
    <t>Kari Lee Townsend</t>
  </si>
  <si>
    <t>The Wolf'S Witch</t>
  </si>
  <si>
    <t>Celestial Magic</t>
  </si>
  <si>
    <t>Magical Mojo</t>
  </si>
  <si>
    <t>Kim Richardson</t>
  </si>
  <si>
    <t>Fury Of Persuasion</t>
  </si>
  <si>
    <t>The Close</t>
  </si>
  <si>
    <t>Maggie M.Lily</t>
  </si>
  <si>
    <t>Wanted By The Elven King</t>
  </si>
  <si>
    <t>Charlene Hartnady</t>
  </si>
  <si>
    <t>Awakened By The Vampire Prince</t>
  </si>
  <si>
    <t>All Fired Up</t>
  </si>
  <si>
    <t>Jenn Burke</t>
  </si>
  <si>
    <t>Fumiko And The Finicky Nestmate</t>
  </si>
  <si>
    <t>Ascendant</t>
  </si>
  <si>
    <t>Eva Truesdale</t>
  </si>
  <si>
    <t>Dying To Date</t>
  </si>
  <si>
    <t>Tieran Wilder</t>
  </si>
  <si>
    <t>Succubus Shadows</t>
  </si>
  <si>
    <t>Stolen</t>
  </si>
  <si>
    <t>Cinders Of Yesterday</t>
  </si>
  <si>
    <t>Jen Karner</t>
  </si>
  <si>
    <t>Love At Stake</t>
  </si>
  <si>
    <t>The Pillars</t>
  </si>
  <si>
    <t>Drakon’S Plunder</t>
  </si>
  <si>
    <t>N.J.Walters</t>
  </si>
  <si>
    <t>Taken</t>
  </si>
  <si>
    <t>Bitten By Fate</t>
  </si>
  <si>
    <t>Annabelle Jacobs</t>
  </si>
  <si>
    <t>The Alpha Experiment</t>
  </si>
  <si>
    <t>Into The Hollow</t>
  </si>
  <si>
    <t>Karina Halle</t>
  </si>
  <si>
    <t>On Demon Wings</t>
  </si>
  <si>
    <t>Dominick</t>
  </si>
  <si>
    <t>Grace Grant</t>
  </si>
  <si>
    <t>Aspen'S Song</t>
  </si>
  <si>
    <t>BATortuga</t>
  </si>
  <si>
    <t>Beauty And The Werewolf</t>
  </si>
  <si>
    <t>Dark Revelations</t>
  </si>
  <si>
    <t>4 hrs and 37 mins</t>
  </si>
  <si>
    <t>A Wolf Scorned</t>
  </si>
  <si>
    <t>Taylor Spratt</t>
  </si>
  <si>
    <t>Dragon Heat</t>
  </si>
  <si>
    <t>Bradley Ford</t>
  </si>
  <si>
    <t>Dark Alpha'S Passion</t>
  </si>
  <si>
    <t>The Second And His Bonded</t>
  </si>
  <si>
    <t>Kiki Clark</t>
  </si>
  <si>
    <t>One Bite With A Vampire</t>
  </si>
  <si>
    <t>Song For The Dead</t>
  </si>
  <si>
    <t>The Corners</t>
  </si>
  <si>
    <t>12 hrs and 47 mins</t>
  </si>
  <si>
    <t>Magic &amp; Menopause</t>
  </si>
  <si>
    <t>Lisa Manifold</t>
  </si>
  <si>
    <t>Rescued By The Wolf</t>
  </si>
  <si>
    <t>Connor Brown</t>
  </si>
  <si>
    <t>Hexes &amp; Hot Flashes</t>
  </si>
  <si>
    <t>Falling For The Billionaire Wolf And His Baby</t>
  </si>
  <si>
    <t>Dragon Avalanche</t>
  </si>
  <si>
    <t>Dragon Hunter</t>
  </si>
  <si>
    <t>The Captive King</t>
  </si>
  <si>
    <t>Susan Copperfield</t>
  </si>
  <si>
    <t>Reba Buhr</t>
  </si>
  <si>
    <t>Bitten By The Alpha</t>
  </si>
  <si>
    <t>Feral</t>
  </si>
  <si>
    <t>Skye Cavanagh</t>
  </si>
  <si>
    <t>Hitched: The One</t>
  </si>
  <si>
    <t>Magic In Those Eyes</t>
  </si>
  <si>
    <t>Infinity Chronicles, Book 3</t>
  </si>
  <si>
    <t>Night School</t>
  </si>
  <si>
    <t>Mari Mancusi</t>
  </si>
  <si>
    <t>Knock Down Dragon Out</t>
  </si>
  <si>
    <t>Krystal Shannan</t>
  </si>
  <si>
    <t>Addison Spear</t>
  </si>
  <si>
    <t>Queen Of The Assassins</t>
  </si>
  <si>
    <t>Stacey Brutger</t>
  </si>
  <si>
    <t>Diadem Of Blood And Bones</t>
  </si>
  <si>
    <t>Ripley Proserpina</t>
  </si>
  <si>
    <t>Divine And Dateless</t>
  </si>
  <si>
    <t>Bone Magic</t>
  </si>
  <si>
    <t>D.N.Hoxa</t>
  </si>
  <si>
    <t>Cry Wolf</t>
  </si>
  <si>
    <t>Charlie Adhara</t>
  </si>
  <si>
    <t>10 hrs and 28 mins</t>
  </si>
  <si>
    <t>Pride And Premeditation</t>
  </si>
  <si>
    <t>Steffanie Holmes</t>
  </si>
  <si>
    <t>Shadows In The Mist</t>
  </si>
  <si>
    <t>Jeri Westerson</t>
  </si>
  <si>
    <t>A Journey Before Dawn</t>
  </si>
  <si>
    <t>Don’T Stop Believing</t>
  </si>
  <si>
    <t>The Silver Mist</t>
  </si>
  <si>
    <t>Yasmine Galenorn</t>
  </si>
  <si>
    <t>Dead To Rights</t>
  </si>
  <si>
    <t>Heather Hildenbrand</t>
  </si>
  <si>
    <t>The Slaughtered Lamb Bookstore And Bar</t>
  </si>
  <si>
    <t>Seana Kelly</t>
  </si>
  <si>
    <t>Afterlife</t>
  </si>
  <si>
    <t>Dannika Dark</t>
  </si>
  <si>
    <t>Enchanted Magic</t>
  </si>
  <si>
    <t>Beguiled</t>
  </si>
  <si>
    <t>Darynda Jones</t>
  </si>
  <si>
    <t>Jealousy'S A Witch</t>
  </si>
  <si>
    <t>Louisa West</t>
  </si>
  <si>
    <t>A Dream Before Dawn</t>
  </si>
  <si>
    <t>Wolf Untamed</t>
  </si>
  <si>
    <t>The Hallowed Hunt</t>
  </si>
  <si>
    <t>Fall Of Night</t>
  </si>
  <si>
    <t>The Center</t>
  </si>
  <si>
    <t>The Sword And The Medallion</t>
  </si>
  <si>
    <t>Charles Lamb</t>
  </si>
  <si>
    <t>Monster Girl Hunter</t>
  </si>
  <si>
    <t>Dragon Mage</t>
  </si>
  <si>
    <t>Ash Princess</t>
  </si>
  <si>
    <t>Essential Magic</t>
  </si>
  <si>
    <t>Two Kingdoms</t>
  </si>
  <si>
    <t>Don’T Rush Me</t>
  </si>
  <si>
    <t>Stolen By The Alpha Wolf</t>
  </si>
  <si>
    <t>Dead Of Knight</t>
  </si>
  <si>
    <t>Keeper</t>
  </si>
  <si>
    <t>Cataclysmic Shift</t>
  </si>
  <si>
    <t>Tara Lain</t>
  </si>
  <si>
    <t>The Power</t>
  </si>
  <si>
    <t>River'S Edge</t>
  </si>
  <si>
    <t>Forever Magic</t>
  </si>
  <si>
    <t>Iron Bones</t>
  </si>
  <si>
    <t>The Vow</t>
  </si>
  <si>
    <t>The Alpha'S Warlock</t>
  </si>
  <si>
    <t>Bitten By Design</t>
  </si>
  <si>
    <t>You Only Love Twice</t>
  </si>
  <si>
    <t>Bec Mc Master</t>
  </si>
  <si>
    <t>Sienna Frances</t>
  </si>
  <si>
    <t>13 hrs and 19 mins</t>
  </si>
  <si>
    <t>Faking It In Alaska</t>
  </si>
  <si>
    <t>Sophie Daniels</t>
  </si>
  <si>
    <t>Royal Trouble</t>
  </si>
  <si>
    <t>Trouble Next Door</t>
  </si>
  <si>
    <t>Stefanie London</t>
  </si>
  <si>
    <t>Brie Jackman</t>
  </si>
  <si>
    <t>An Unexpected Kind Of Love</t>
  </si>
  <si>
    <t>Hayden Stone</t>
  </si>
  <si>
    <t>Pushing His Luck</t>
  </si>
  <si>
    <t>Blissfully Blindsided</t>
  </si>
  <si>
    <t>Rescued By The Rancher</t>
  </si>
  <si>
    <t>Definitely (Maybe) Dating</t>
  </si>
  <si>
    <t>Marina Adair</t>
  </si>
  <si>
    <t>The Wrong Kind Of Compatible</t>
  </si>
  <si>
    <t>The Lure Of White Oak Lake</t>
  </si>
  <si>
    <t>The Best Friend Problem</t>
  </si>
  <si>
    <t>40-Love</t>
  </si>
  <si>
    <t>Rusty Logic</t>
  </si>
  <si>
    <t>The Best Man'S Proposal</t>
  </si>
  <si>
    <t>The Hang Up</t>
  </si>
  <si>
    <t>The Wedding Dilemma</t>
  </si>
  <si>
    <t>It'S Raining Men</t>
  </si>
  <si>
    <t>Julie Hammerle</t>
  </si>
  <si>
    <t>Amy Deuchler</t>
  </si>
  <si>
    <t>Truly, Madly, Sweetly</t>
  </si>
  <si>
    <t>Flirting With My Enemy</t>
  </si>
  <si>
    <t>Fearless</t>
  </si>
  <si>
    <t>Act Like You Love Me</t>
  </si>
  <si>
    <t>Connectivity</t>
  </si>
  <si>
    <t>Aven Ellis</t>
  </si>
  <si>
    <t>The Dating Dilemma</t>
  </si>
  <si>
    <t>Kellen'S Moment</t>
  </si>
  <si>
    <t>Just My Type</t>
  </si>
  <si>
    <t>Erin Nicholas</t>
  </si>
  <si>
    <t>Swing And A Miss</t>
  </si>
  <si>
    <t>A Royal Shade Of Blue</t>
  </si>
  <si>
    <t>Always Alex</t>
  </si>
  <si>
    <t>Need Me</t>
  </si>
  <si>
    <t>Tessa Bailey</t>
  </si>
  <si>
    <t>Fake It Till You Make It</t>
  </si>
  <si>
    <t>Anne Harper</t>
  </si>
  <si>
    <t>Hollywood On Tap</t>
  </si>
  <si>
    <t>Life Flight</t>
  </si>
  <si>
    <t>Wicked And True</t>
  </si>
  <si>
    <t>What If I Never?</t>
  </si>
  <si>
    <t>Lisa Renee Jones</t>
  </si>
  <si>
    <t>Running Wilde</t>
  </si>
  <si>
    <t>Zero Chill</t>
  </si>
  <si>
    <t>Carolyn Elizabeth</t>
  </si>
  <si>
    <t>Bound By Danger</t>
  </si>
  <si>
    <t>Danielle M.Haas</t>
  </si>
  <si>
    <t>Wicked As Lies</t>
  </si>
  <si>
    <t>Imminent Threat</t>
  </si>
  <si>
    <t>Direct Threat</t>
  </si>
  <si>
    <t>I Shot You Babe</t>
  </si>
  <si>
    <t>Steve Marvel</t>
  </si>
  <si>
    <t>Because I Can</t>
  </si>
  <si>
    <t>Guns Will Keep Us Together</t>
  </si>
  <si>
    <t>Love &amp; Law</t>
  </si>
  <si>
    <t>Asia Monique</t>
  </si>
  <si>
    <t>Down In New Orleans</t>
  </si>
  <si>
    <t>Heather Graham</t>
  </si>
  <si>
    <t>Laugh Or Death</t>
  </si>
  <si>
    <t>Camilla Chafer</t>
  </si>
  <si>
    <t>Dark Threat</t>
  </si>
  <si>
    <t>Sawyer'S Secret</t>
  </si>
  <si>
    <t>Hailey'S Haven</t>
  </si>
  <si>
    <t>When I Say Yes</t>
  </si>
  <si>
    <t>Killer Seduction</t>
  </si>
  <si>
    <t>Roxelana Waters</t>
  </si>
  <si>
    <t>Concealed In Death</t>
  </si>
  <si>
    <t>J.D.Robb</t>
  </si>
  <si>
    <t>Becky Harmon</t>
  </si>
  <si>
    <t>Hostile Intent</t>
  </si>
  <si>
    <t>Made Of Steel</t>
  </si>
  <si>
    <t>Ivy Smoak</t>
  </si>
  <si>
    <t>Forged In Flames</t>
  </si>
  <si>
    <t>Vicious Minds: Part 1</t>
  </si>
  <si>
    <t>J.J.Mc Avoy</t>
  </si>
  <si>
    <t>Killer Attraction</t>
  </si>
  <si>
    <t>Wicked Ever After</t>
  </si>
  <si>
    <t>When To Call A Cowboy</t>
  </si>
  <si>
    <t>June Faver</t>
  </si>
  <si>
    <t>Truth In My Lies</t>
  </si>
  <si>
    <t>The Adventurer</t>
  </si>
  <si>
    <t>Jayne Ann Krentz</t>
  </si>
  <si>
    <t>Pretty Poison</t>
  </si>
  <si>
    <t>Payback</t>
  </si>
  <si>
    <t>Charlotte Mills</t>
  </si>
  <si>
    <t>Killer Temptation</t>
  </si>
  <si>
    <t>Amelie Griffin</t>
  </si>
  <si>
    <t>Bloody Vows</t>
  </si>
  <si>
    <t>Madeleine Maby</t>
  </si>
  <si>
    <t>When Twilight Breaks</t>
  </si>
  <si>
    <t>Hold On To Me</t>
  </si>
  <si>
    <t>Sohut'S Protection</t>
  </si>
  <si>
    <t>A.G.Wilde</t>
  </si>
  <si>
    <t>Riv'S Sanctuary</t>
  </si>
  <si>
    <t>Bound To The Alien Engineer</t>
  </si>
  <si>
    <t>C.V.Walter</t>
  </si>
  <si>
    <t>The Alien’S Accidental Bride</t>
  </si>
  <si>
    <t>Captivating The Alien Captain</t>
  </si>
  <si>
    <t>Country Roads</t>
  </si>
  <si>
    <t>Wed To The Alien Prince</t>
  </si>
  <si>
    <t>Tempting Auzed</t>
  </si>
  <si>
    <t>Catastrophic Attraction</t>
  </si>
  <si>
    <t>Freeing Luka</t>
  </si>
  <si>
    <t>Choosing Theo</t>
  </si>
  <si>
    <t>Dark Space</t>
  </si>
  <si>
    <t>Lisa Henry</t>
  </si>
  <si>
    <t>Iron Pirate</t>
  </si>
  <si>
    <t>The Midsummer Captives</t>
  </si>
  <si>
    <t>Lea Doué</t>
  </si>
  <si>
    <t>Shifting Alliances</t>
  </si>
  <si>
    <t>The Krinar Code: A Krinar World Novel</t>
  </si>
  <si>
    <t>Bearing Secrets</t>
  </si>
  <si>
    <t>Affiliations, Aliens, And Other Profitable Pursuits</t>
  </si>
  <si>
    <t>Sword Of Damage</t>
  </si>
  <si>
    <t>Lucy Smoke</t>
  </si>
  <si>
    <t>Spacer'S Cinderella</t>
  </si>
  <si>
    <t>Adria Rose</t>
  </si>
  <si>
    <t>Avery Reid</t>
  </si>
  <si>
    <t>Suppressed</t>
  </si>
  <si>
    <t>Bridget E.Baker</t>
  </si>
  <si>
    <t>Her Cold-Blooded Protector</t>
  </si>
  <si>
    <t>Lea Linnett</t>
  </si>
  <si>
    <t>Heart Of Tartarus</t>
  </si>
  <si>
    <t>Ivan</t>
  </si>
  <si>
    <t>The Archivist</t>
  </si>
  <si>
    <t>Christy Sloat</t>
  </si>
  <si>
    <t>Minder Rising</t>
  </si>
  <si>
    <t>Carol Van Natta</t>
  </si>
  <si>
    <t>Chance: Scifi Cyborg Romance</t>
  </si>
  <si>
    <t>Pearl Foxx</t>
  </si>
  <si>
    <t>For A Pixie In Blue</t>
  </si>
  <si>
    <t>Cecilia Randell</t>
  </si>
  <si>
    <t>Beyond Blue Frontiers</t>
  </si>
  <si>
    <t>Reign Of Ash</t>
  </si>
  <si>
    <t>The Librarian</t>
  </si>
  <si>
    <t>Traitor Born</t>
  </si>
  <si>
    <t>Amy A.Bartol</t>
  </si>
  <si>
    <t>Kate Reinders</t>
  </si>
  <si>
    <t>Twisted Metal Heart</t>
  </si>
  <si>
    <t>Toxic Dust</t>
  </si>
  <si>
    <t>Furever Loyal</t>
  </si>
  <si>
    <t>Starlight</t>
  </si>
  <si>
    <t>Darker Space</t>
  </si>
  <si>
    <t>Hard Sands</t>
  </si>
  <si>
    <t>Celia Kyle</t>
  </si>
  <si>
    <t>Red Sands</t>
  </si>
  <si>
    <t>Illusion Of Escape</t>
  </si>
  <si>
    <t>Dead And Delicious</t>
  </si>
  <si>
    <t>Damned And Desperate</t>
  </si>
  <si>
    <t>The Krinar Eclipse</t>
  </si>
  <si>
    <t>Lauren Smith</t>
  </si>
  <si>
    <t>Wasteland Treasure</t>
  </si>
  <si>
    <t>Blood Bearon</t>
  </si>
  <si>
    <t>Delay Of Game</t>
  </si>
  <si>
    <t>Tracey Richardson</t>
  </si>
  <si>
    <t>Stephanie Kay</t>
  </si>
  <si>
    <t>Romancing The Kicker</t>
  </si>
  <si>
    <t>Catherine Lane</t>
  </si>
  <si>
    <t>The Wedding Deal</t>
  </si>
  <si>
    <t>Texas Made</t>
  </si>
  <si>
    <t>Eve Gaddy</t>
  </si>
  <si>
    <t>Truly, Madly Texas</t>
  </si>
  <si>
    <t>Brandon Utah</t>
  </si>
  <si>
    <t>Texas Forged</t>
  </si>
  <si>
    <t>A Time For Love</t>
  </si>
  <si>
    <t>A Bandit’S Betrayed Heart</t>
  </si>
  <si>
    <t>Tempting The Marshal</t>
  </si>
  <si>
    <t>Prairie Bride</t>
  </si>
  <si>
    <t>Walks The Fire</t>
  </si>
  <si>
    <t>Stephanie Grace Whitson</t>
  </si>
  <si>
    <t>11 hrs and 26 mins</t>
  </si>
  <si>
    <t>Looking For A Cowboy</t>
  </si>
  <si>
    <t>Branson Hawk: United States Marshal: Wichita Connection</t>
  </si>
  <si>
    <t>Randall Dale</t>
  </si>
  <si>
    <t>Scott Miller</t>
  </si>
  <si>
    <t>The Cowboy'S Hunt</t>
  </si>
  <si>
    <t>Jamie K.Schmidt</t>
  </si>
  <si>
    <t>The Cowboy'S Daughter</t>
  </si>
  <si>
    <t>Ambush Before Sunrise</t>
  </si>
  <si>
    <t>B.J.Daniels</t>
  </si>
  <si>
    <t>The Cowboy'S Forbidden Bride</t>
  </si>
  <si>
    <t>The Cowboy'S Stolen Bride</t>
  </si>
  <si>
    <t>The Lawman Returns</t>
  </si>
  <si>
    <t>Once Upon A Cowboy</t>
  </si>
  <si>
    <t>Maggie Mc Ginnis</t>
  </si>
  <si>
    <t>Hot Target Cowboy</t>
  </si>
  <si>
    <t>Trails Of Bone</t>
  </si>
  <si>
    <t>Aaron Rosenberg</t>
  </si>
  <si>
    <t>A Season In Hell</t>
  </si>
  <si>
    <t>Easy Jackson</t>
  </si>
  <si>
    <t>The Cowboy'S Hidden Bride</t>
  </si>
  <si>
    <t>The Cowboy'S Outlaw Bride</t>
  </si>
  <si>
    <t>Orphan Train Escape</t>
  </si>
  <si>
    <t>Rachel Wesson</t>
  </si>
  <si>
    <t>Amelia</t>
  </si>
  <si>
    <t>Diana Palmer</t>
  </si>
  <si>
    <t>Dawson Mc Bride</t>
  </si>
  <si>
    <t>Cowboy Trouble</t>
  </si>
  <si>
    <t>Joanne Kennedy</t>
  </si>
  <si>
    <t>Loretta Rawlins</t>
  </si>
  <si>
    <t>11 hrs and 14 mins</t>
  </si>
  <si>
    <t>The Cowboy Who Came Calling</t>
  </si>
  <si>
    <t>Linda Broday</t>
  </si>
  <si>
    <t>Knight On The Texas Plains</t>
  </si>
  <si>
    <t>Woman Of Courage</t>
  </si>
  <si>
    <t>15 hrs and 6 mins</t>
  </si>
  <si>
    <t>Soaring Eagle</t>
  </si>
  <si>
    <t>11 hrs and 24 mins</t>
  </si>
  <si>
    <t>Double Wide</t>
  </si>
  <si>
    <t>Leo W.Banks</t>
  </si>
  <si>
    <t>Homecoming</t>
  </si>
  <si>
    <t>Carolyne Aarsen</t>
  </si>
  <si>
    <t>Sarah Beth Goer</t>
  </si>
  <si>
    <t>Claiming Mariah</t>
  </si>
  <si>
    <t>Pam Hillman</t>
  </si>
  <si>
    <t>Storm At Daybreak</t>
  </si>
  <si>
    <t>B.J.Hoff</t>
  </si>
  <si>
    <t>Jean De Barbieris</t>
  </si>
  <si>
    <t>Texas Showdown</t>
  </si>
  <si>
    <t>Barb Han</t>
  </si>
  <si>
    <t>Saved By An Angel: A Western Romance Story</t>
  </si>
  <si>
    <t>Elliee Atkinson</t>
  </si>
  <si>
    <t>Texas Witness</t>
  </si>
  <si>
    <t>An Uncivilized Romance: A Western Romance Story</t>
  </si>
  <si>
    <t>Caught Up In A Cowboy</t>
  </si>
  <si>
    <t>Jennie Marts</t>
  </si>
  <si>
    <t>Texas-Sized Trouble</t>
  </si>
  <si>
    <t>One Tough Texan</t>
  </si>
  <si>
    <t>The Handsome Widower'S Second Chance</t>
  </si>
  <si>
    <t>Stockyard Snatching</t>
  </si>
  <si>
    <t>Trails &amp; Targets</t>
  </si>
  <si>
    <t>Kelly Eileen Hake</t>
  </si>
  <si>
    <t>Aimee Lilly</t>
  </si>
  <si>
    <t>11 hrs and 23 mins</t>
  </si>
  <si>
    <t>Merciless</t>
  </si>
  <si>
    <t>Phil Gigante</t>
  </si>
  <si>
    <t>Iron Will</t>
  </si>
  <si>
    <t>Do Or Die Cowboy</t>
  </si>
  <si>
    <t>A Cowboy Like You</t>
  </si>
  <si>
    <t>The Earl Claims His Wife</t>
  </si>
  <si>
    <t>A Cowboy'S Christmas Promise</t>
  </si>
  <si>
    <t>Steel Resolve</t>
  </si>
  <si>
    <t>Soft Place To Fall</t>
  </si>
  <si>
    <t>A Lady Like Sarah</t>
  </si>
  <si>
    <t>Margaret Brownley</t>
  </si>
  <si>
    <t>The Cowboy'S Secret Bride</t>
  </si>
  <si>
    <t>Will Fain, U.S. Marshal, West Texas: Book 2</t>
  </si>
  <si>
    <t>R.O.Lane</t>
  </si>
  <si>
    <t>A Bandit’S Broken Heart</t>
  </si>
  <si>
    <t>Accidental Cowgirl</t>
  </si>
  <si>
    <t>Delivering Justice</t>
  </si>
  <si>
    <t>Hunt The Bismarck</t>
  </si>
  <si>
    <t>Angus Konstam</t>
  </si>
  <si>
    <t>Finding Your Way Without Map Or Compass</t>
  </si>
  <si>
    <t>Harold Gatty</t>
  </si>
  <si>
    <t>Chemistry For Breakfast</t>
  </si>
  <si>
    <t>Dr.Mai Thi Nguyen-Kim</t>
  </si>
  <si>
    <t>The Science Of James Bond</t>
  </si>
  <si>
    <t>Beasts Before Us</t>
  </si>
  <si>
    <t>Elsa Panciroli</t>
  </si>
  <si>
    <t>The Case For Space</t>
  </si>
  <si>
    <t>Robert Zubrin</t>
  </si>
  <si>
    <t>12 hrs and 38 mins</t>
  </si>
  <si>
    <t>Birdpedia</t>
  </si>
  <si>
    <t>Christopher W.Leahy</t>
  </si>
  <si>
    <t>A Primer Of Life Histories</t>
  </si>
  <si>
    <t>Jeffrey A.Hutchings</t>
  </si>
  <si>
    <t>Earth In Upheaval</t>
  </si>
  <si>
    <t>The Ecology Of Everyday Things</t>
  </si>
  <si>
    <t>Mark Everard</t>
  </si>
  <si>
    <t>Swamplands</t>
  </si>
  <si>
    <t>Edward Struzik</t>
  </si>
  <si>
    <t>Environmental Guilt And Shame</t>
  </si>
  <si>
    <t>Sarah E.Fredericks</t>
  </si>
  <si>
    <t>Climate Change</t>
  </si>
  <si>
    <t>Mark Maslin</t>
  </si>
  <si>
    <t>The Trail To Kanjiroba</t>
  </si>
  <si>
    <t>Williamde Buys</t>
  </si>
  <si>
    <t>Getting To The Heart Of Science Communication</t>
  </si>
  <si>
    <t>Faith Kearns</t>
  </si>
  <si>
    <t>Space Force!</t>
  </si>
  <si>
    <t>Taylor Dinerman</t>
  </si>
  <si>
    <t>The Star Drive</t>
  </si>
  <si>
    <t>Phillip Hills</t>
  </si>
  <si>
    <t>Black Hat, White Witch</t>
  </si>
  <si>
    <t>Hell Hounds Don'T Heel</t>
  </si>
  <si>
    <t>Kim Mc Dougall</t>
  </si>
  <si>
    <t>Between Family</t>
  </si>
  <si>
    <t>W.R.Gingell</t>
  </si>
  <si>
    <t>The Shield Of Daqan</t>
  </si>
  <si>
    <t>David Guymer</t>
  </si>
  <si>
    <t>The Barbarian Princess</t>
  </si>
  <si>
    <t>The Curse Of The Hologram</t>
  </si>
  <si>
    <t>AGConlyn</t>
  </si>
  <si>
    <t>Dawn Harvey</t>
  </si>
  <si>
    <t>Leviathan'S War</t>
  </si>
  <si>
    <t>Craig Martelle</t>
  </si>
  <si>
    <t>Battleship: Leviathan</t>
  </si>
  <si>
    <t>The Scarlet Cavern</t>
  </si>
  <si>
    <t>Michael Dalton</t>
  </si>
  <si>
    <t>The Fractured Void</t>
  </si>
  <si>
    <t>Tim Pratt</t>
  </si>
  <si>
    <t>Erin De Ward</t>
  </si>
  <si>
    <t>The Crimson Star</t>
  </si>
  <si>
    <t>Artificial Jelly, Book 2</t>
  </si>
  <si>
    <t>Dustin Graham</t>
  </si>
  <si>
    <t>In The Shadow Of Deimos</t>
  </si>
  <si>
    <t>Jane Killick</t>
  </si>
  <si>
    <t>Kill Your Heroes</t>
  </si>
  <si>
    <t>Slade Grayson</t>
  </si>
  <si>
    <t>The Golden Staff</t>
  </si>
  <si>
    <t>Quant</t>
  </si>
  <si>
    <t>She Is The Law</t>
  </si>
  <si>
    <t>Prelude To War</t>
  </si>
  <si>
    <t>T.R.Harris</t>
  </si>
  <si>
    <t>The Norse Queen</t>
  </si>
  <si>
    <t>Johanna Wittenberg</t>
  </si>
  <si>
    <t>The Necropolis Empire</t>
  </si>
  <si>
    <t>Toby Neighbors</t>
  </si>
  <si>
    <t>AJJones</t>
  </si>
  <si>
    <t>The Wax Pack</t>
  </si>
  <si>
    <t>Brad Balukjian</t>
  </si>
  <si>
    <t>Gehrig &amp; The Babe</t>
  </si>
  <si>
    <t>Tony Castro</t>
  </si>
  <si>
    <t>Tales From The Deadball Era</t>
  </si>
  <si>
    <t>Mark S.Halfon</t>
  </si>
  <si>
    <t>Infinite Baseball</t>
  </si>
  <si>
    <t>Alva Noe</t>
  </si>
  <si>
    <t>State Of Play</t>
  </si>
  <si>
    <t>Bill Ripken</t>
  </si>
  <si>
    <t>How To Watch Basketball Like A Genius</t>
  </si>
  <si>
    <t>Nick Greene</t>
  </si>
  <si>
    <t>The Show</t>
  </si>
  <si>
    <t>Roland Lazenby</t>
  </si>
  <si>
    <t>Chris Ryan</t>
  </si>
  <si>
    <t>Built To Lose</t>
  </si>
  <si>
    <t>Jake Fischer</t>
  </si>
  <si>
    <t>Golfing With Dad</t>
  </si>
  <si>
    <t>David Barrett</t>
  </si>
  <si>
    <t>Coaching For The Love Of The Game</t>
  </si>
  <si>
    <t>Jennifer L.Etnier Ph</t>
  </si>
  <si>
    <t>Death Of The Territories</t>
  </si>
  <si>
    <t>Tim Hornbaker</t>
  </si>
  <si>
    <t>11 hrs and 9 mins</t>
  </si>
  <si>
    <t>Too Sweet</t>
  </si>
  <si>
    <t>Keith Elliot Greenberg</t>
  </si>
  <si>
    <t>Just Ride</t>
  </si>
  <si>
    <t>Ty Hopkins</t>
  </si>
  <si>
    <t>Still Life With Brook Trout</t>
  </si>
  <si>
    <t>John Gierach</t>
  </si>
  <si>
    <t>Newcastle United Stole My Heart</t>
  </si>
  <si>
    <t>Michael Chaplin</t>
  </si>
  <si>
    <t>12 hrs and 9 mins</t>
  </si>
  <si>
    <t>What It Takes To Be #1</t>
  </si>
  <si>
    <t>Vince Lombardi</t>
  </si>
  <si>
    <t>Philly Special</t>
  </si>
  <si>
    <t>Sal Paolantonio</t>
  </si>
  <si>
    <t>Because Of The Hate</t>
  </si>
  <si>
    <t>Kirk Mc Cracken</t>
  </si>
  <si>
    <t>In Search Of Burningbush</t>
  </si>
  <si>
    <t>Michael Konik</t>
  </si>
  <si>
    <t>Fathers, Sons And Golf</t>
  </si>
  <si>
    <t>Andrew Shanley</t>
  </si>
  <si>
    <t>Bruce Joseph</t>
  </si>
  <si>
    <t>2 hrs and 29 mins</t>
  </si>
  <si>
    <t>1996</t>
  </si>
  <si>
    <t>Jon Finkel</t>
  </si>
  <si>
    <t>Sex, Death, And Fly-Fishing</t>
  </si>
  <si>
    <t>Even Brook Trout Get The Blues</t>
  </si>
  <si>
    <t>Another Lousy Day In Paradise</t>
  </si>
  <si>
    <t>Lost In The Wild</t>
  </si>
  <si>
    <t>Cary J.Griffith</t>
  </si>
  <si>
    <t>The Cougar Conundrum</t>
  </si>
  <si>
    <t>Mark Elbroch</t>
  </si>
  <si>
    <t>Walking Toward Peace</t>
  </si>
  <si>
    <t>Cindy Ross</t>
  </si>
  <si>
    <t>The Buck Stops Here</t>
  </si>
  <si>
    <t>Steve Chapman</t>
  </si>
  <si>
    <t>Rising Wolf, The White Blackfoot</t>
  </si>
  <si>
    <t>James Willard Schultz</t>
  </si>
  <si>
    <t>Brian Richy</t>
  </si>
  <si>
    <t>Gathered Around The Campfire</t>
  </si>
  <si>
    <t>Melody A.Carlson</t>
  </si>
  <si>
    <t>Woodcraft And Camping</t>
  </si>
  <si>
    <t>George Washington Sears</t>
  </si>
  <si>
    <t>Franklin Benjamin</t>
  </si>
  <si>
    <t>Dances With Trout</t>
  </si>
  <si>
    <t>Standing In A River Waving A Stick</t>
  </si>
  <si>
    <t>At The Grave Of The Unknown Fisherman</t>
  </si>
  <si>
    <t>Bliss(Ters)</t>
  </si>
  <si>
    <t>Gail M.Francis</t>
  </si>
  <si>
    <t>High Drama</t>
  </si>
  <si>
    <t>John Burgman</t>
  </si>
  <si>
    <t>Dumb Luck And The Kindness Of Strangers</t>
  </si>
  <si>
    <t>Get Real, Get Gone</t>
  </si>
  <si>
    <t>Rick Page</t>
  </si>
  <si>
    <t>Reports From Hell</t>
  </si>
  <si>
    <t>Chas Smith</t>
  </si>
  <si>
    <t>Escape From The Ordinary</t>
  </si>
  <si>
    <t>Julie Bradley</t>
  </si>
  <si>
    <t>Cape Horn To Starboard</t>
  </si>
  <si>
    <t>John Kretschmer</t>
  </si>
  <si>
    <t>To The Ice And Beyond</t>
  </si>
  <si>
    <t>Graeme Kendall</t>
  </si>
  <si>
    <t>Captiva Breeze</t>
  </si>
  <si>
    <t>Ed Robinson</t>
  </si>
  <si>
    <t>Malcolm X</t>
  </si>
  <si>
    <t>Walter Dean Myers</t>
  </si>
  <si>
    <t>Corey Allen</t>
  </si>
  <si>
    <t>You Too?</t>
  </si>
  <si>
    <t>Janet Gurtler-Editor</t>
  </si>
  <si>
    <t>Ordinary Hazards</t>
  </si>
  <si>
    <t>Nikki Grimes</t>
  </si>
  <si>
    <t>The Future Of Science Is Female</t>
  </si>
  <si>
    <t>Zara Stone</t>
  </si>
  <si>
    <t>Lgbtq</t>
  </si>
  <si>
    <t>Kelly Huegel Madrone</t>
  </si>
  <si>
    <t>Surviving The Emotional Roller Coaster</t>
  </si>
  <si>
    <t>Eyes Wide Open</t>
  </si>
  <si>
    <t>Paul Fleischman</t>
  </si>
  <si>
    <t>Inklings On Philosophy And Worldview</t>
  </si>
  <si>
    <t>Matthew Dominguez</t>
  </si>
  <si>
    <t>Jon Gauger</t>
  </si>
  <si>
    <t>Sisters Of The War</t>
  </si>
  <si>
    <t>Rania Abouzeid</t>
  </si>
  <si>
    <t>Lara Sawalha</t>
  </si>
  <si>
    <t>Stolen Justice</t>
  </si>
  <si>
    <t>James Shippy</t>
  </si>
  <si>
    <t>Embracing The Awkward</t>
  </si>
  <si>
    <t>Joshua Rodriguez</t>
  </si>
  <si>
    <t>Animal Kind</t>
  </si>
  <si>
    <t>Emma Lock</t>
  </si>
  <si>
    <t>Glass Kingdom</t>
  </si>
  <si>
    <t>M.Lynn</t>
  </si>
  <si>
    <t>Emily Lawrence</t>
  </si>
  <si>
    <t>In Case You Missed It</t>
  </si>
  <si>
    <t>Sarah Darer Littman</t>
  </si>
  <si>
    <t>Faerie</t>
  </si>
  <si>
    <t>Eisha Marjara</t>
  </si>
  <si>
    <t>Soneela Nankani</t>
  </si>
  <si>
    <t>Ashes Of Roses</t>
  </si>
  <si>
    <t>MJAuch</t>
  </si>
  <si>
    <t>Tudor Rose</t>
  </si>
  <si>
    <t>W.H.Doyle</t>
  </si>
  <si>
    <t>The Girl With Stars In Her Hair</t>
  </si>
  <si>
    <t>Alexes Razevich</t>
  </si>
  <si>
    <t>Night Witches</t>
  </si>
  <si>
    <t>Kathryn Lasky</t>
  </si>
  <si>
    <t>Ilyana Kadushin</t>
  </si>
  <si>
    <t>Almost Autumn</t>
  </si>
  <si>
    <t>Marianne Kaurin</t>
  </si>
  <si>
    <t>Taylor Meskimen</t>
  </si>
  <si>
    <t>Margaret And The Mystery Of The Missing Body</t>
  </si>
  <si>
    <t>Tink And Wendy</t>
  </si>
  <si>
    <t>Kelly Ann Jacobson</t>
  </si>
  <si>
    <t>Eleanor Mc Cormick</t>
  </si>
  <si>
    <t>The Love Song Of Ivy K. Harlowe</t>
  </si>
  <si>
    <t>Hannah Moskowitz</t>
  </si>
  <si>
    <t>When We Were Magic</t>
  </si>
  <si>
    <t>Sarah Gailey</t>
  </si>
  <si>
    <t>Amanda Dolan</t>
  </si>
  <si>
    <t>Ghosting You</t>
  </si>
  <si>
    <t>Alexander C.Eberhart</t>
  </si>
  <si>
    <t>Lock &amp; West</t>
  </si>
  <si>
    <t>There Goes Sunday School</t>
  </si>
  <si>
    <t>And She Was</t>
  </si>
  <si>
    <t>Jessica Verdi</t>
  </si>
  <si>
    <t>Carmilla</t>
  </si>
  <si>
    <t>Kim Turrisi-adaption</t>
  </si>
  <si>
    <t>When Everything Feels Like The Movies</t>
  </si>
  <si>
    <t>Raziel Reid</t>
  </si>
  <si>
    <t>Tom Picasso</t>
  </si>
  <si>
    <t>A Very, Very Bad Thing</t>
  </si>
  <si>
    <t>Jeffery Self</t>
  </si>
  <si>
    <t>Real As It Gets</t>
  </si>
  <si>
    <t>Re Shonda Tate</t>
  </si>
  <si>
    <t>Jasmin Walker</t>
  </si>
  <si>
    <t>Toxic</t>
  </si>
  <si>
    <t>Jus Accardo</t>
  </si>
  <si>
    <t>Cupcake</t>
  </si>
  <si>
    <t>Cookie O'Gorman</t>
  </si>
  <si>
    <t>The Invincible Summer Of Juniper Jones</t>
  </si>
  <si>
    <t>Daven Mc Queen</t>
  </si>
  <si>
    <t>Unraveled</t>
  </si>
  <si>
    <t>Kate Jarvik Birch</t>
  </si>
  <si>
    <t>You Don'T Know Me Like That</t>
  </si>
  <si>
    <t>Stormbreak</t>
  </si>
  <si>
    <t>Sam Ferguson</t>
  </si>
  <si>
    <t>The Buried</t>
  </si>
  <si>
    <t>Melissa Grey</t>
  </si>
  <si>
    <t>Infiltrators</t>
  </si>
  <si>
    <t>Touch</t>
  </si>
  <si>
    <t>If He Had Been With Me</t>
  </si>
  <si>
    <t>Laura Nowlin</t>
  </si>
  <si>
    <t>Heart Of The Impaler</t>
  </si>
  <si>
    <t>Alexander Delacroix</t>
  </si>
  <si>
    <t>Jason Keller</t>
  </si>
  <si>
    <t>Girls Like Us</t>
  </si>
  <si>
    <t>Randi Pink</t>
  </si>
  <si>
    <t>Ja'Air Bush</t>
  </si>
  <si>
    <t>The Shadow Club Rising</t>
  </si>
  <si>
    <t>Neal Shusterman</t>
  </si>
  <si>
    <t>Blackbird</t>
  </si>
  <si>
    <t>Scott Cawthon</t>
  </si>
  <si>
    <t>Angel Of Greenwood</t>
  </si>
  <si>
    <t>The Siege</t>
  </si>
  <si>
    <t>Mark Alpert</t>
  </si>
  <si>
    <t>Josh Bloomberg</t>
  </si>
  <si>
    <t>The Last To Die</t>
  </si>
  <si>
    <t>Kelly Garrett</t>
  </si>
  <si>
    <t>Sorority Subterfuge</t>
  </si>
  <si>
    <t>S.T.Bende</t>
  </si>
  <si>
    <t>Kim Bretton</t>
  </si>
  <si>
    <t>Tremble</t>
  </si>
  <si>
    <t>The New Girl</t>
  </si>
  <si>
    <t>Jesse Q.Sutanto</t>
  </si>
  <si>
    <t>Murder Of Crows</t>
  </si>
  <si>
    <t>K.Ancrum</t>
  </si>
  <si>
    <t>Majestic</t>
  </si>
  <si>
    <t>Ken Warner</t>
  </si>
  <si>
    <t>The Prince</t>
  </si>
  <si>
    <t>Jillian Dodd</t>
  </si>
  <si>
    <t>Time Windows</t>
  </si>
  <si>
    <t>Kathryn Reiss</t>
  </si>
  <si>
    <t>Cracked Open</t>
  </si>
  <si>
    <t>T.L.Christianson</t>
  </si>
  <si>
    <t>Ink</t>
  </si>
  <si>
    <t>Alice Broadway</t>
  </si>
  <si>
    <t>Amy Shiels</t>
  </si>
  <si>
    <t>Dreadful Sorry</t>
  </si>
  <si>
    <t>The Unknown</t>
  </si>
  <si>
    <t>J.W.Lynne</t>
  </si>
  <si>
    <t>Jack: Secret Vengeance</t>
  </si>
  <si>
    <t>F.Paul Wilson</t>
  </si>
  <si>
    <t>Jack: Secret Circles</t>
  </si>
  <si>
    <t>Want To Go Private?</t>
  </si>
  <si>
    <t>Jack: Secret Histories</t>
  </si>
  <si>
    <t>Thicker Than Blood</t>
  </si>
  <si>
    <t>Shalini Boland</t>
  </si>
  <si>
    <t>The Mortician'S Daughter: Three Heartbeats Away</t>
  </si>
  <si>
    <t>C.C.Hunter</t>
  </si>
  <si>
    <t>Chalice</t>
  </si>
  <si>
    <t>Robin Mc Kinley</t>
  </si>
  <si>
    <t>The Phoenix</t>
  </si>
  <si>
    <t>Following</t>
  </si>
  <si>
    <t>Jeffry W.Johnston</t>
  </si>
  <si>
    <t>Wearing The Cape</t>
  </si>
  <si>
    <t>Marion G.Harmon</t>
  </si>
  <si>
    <t>K.F.Lim</t>
  </si>
  <si>
    <t>10 hrs and 31 mins</t>
  </si>
  <si>
    <t>Answer Me, Answer Me</t>
  </si>
  <si>
    <t>Irene Bennett Brown</t>
  </si>
  <si>
    <t>Lauire Klein</t>
  </si>
  <si>
    <t>Alone</t>
  </si>
  <si>
    <t>Cyn Balog</t>
  </si>
  <si>
    <t>Emma Lysy</t>
  </si>
  <si>
    <t>The Last Academy</t>
  </si>
  <si>
    <t>Anne Applegate</t>
  </si>
  <si>
    <t>Copycat</t>
  </si>
  <si>
    <t>Hannah Jayne</t>
  </si>
  <si>
    <t>Sweet Friday Island</t>
  </si>
  <si>
    <t>Theodore Taylor</t>
  </si>
  <si>
    <t>Christina Moore</t>
  </si>
  <si>
    <t>The Other Side Of Dark</t>
  </si>
  <si>
    <t>Joan Lowery Nixon</t>
  </si>
  <si>
    <t>The Teen'S Guide To Social Media...And Mobile Devices</t>
  </si>
  <si>
    <t>Jonathan Mc Kee</t>
  </si>
  <si>
    <t>Love Letters From The King</t>
  </si>
  <si>
    <t>Tarah-Lynn Saint-Elien</t>
  </si>
  <si>
    <t>True Purity</t>
  </si>
  <si>
    <t>Hayley Di Marco</t>
  </si>
  <si>
    <t>Becoming The Next Great Generation</t>
  </si>
  <si>
    <t>Wallflower</t>
  </si>
  <si>
    <t>Stephanie Einstein</t>
  </si>
  <si>
    <t>Varsity Heartbreaker</t>
  </si>
  <si>
    <t>Ginger Scott</t>
  </si>
  <si>
    <t>Transcendent</t>
  </si>
  <si>
    <t>Shieldmaiden Squadron</t>
  </si>
  <si>
    <t>Broken Hill High</t>
  </si>
  <si>
    <t>Sheridan Anne</t>
  </si>
  <si>
    <t>My Second Chance</t>
  </si>
  <si>
    <t>Judy Corry</t>
  </si>
  <si>
    <t>Mage'S End</t>
  </si>
  <si>
    <t>Sean Fletcher</t>
  </si>
  <si>
    <t>Horizon</t>
  </si>
  <si>
    <t>Alyson Noёl</t>
  </si>
  <si>
    <t>Broken Hill Havoc</t>
  </si>
  <si>
    <t>Broken Hill Hearts</t>
  </si>
  <si>
    <t>Broken Hill Halo</t>
  </si>
  <si>
    <t>#Hatethatboy</t>
  </si>
  <si>
    <t>Yesenia Vargas</t>
  </si>
  <si>
    <t>Kyla García</t>
  </si>
  <si>
    <t>Mystic</t>
  </si>
  <si>
    <t>The Map From Here To There</t>
  </si>
  <si>
    <t>Emery Lord</t>
  </si>
  <si>
    <t>The Promposal</t>
  </si>
  <si>
    <t>Sariah Wilson</t>
  </si>
  <si>
    <t>A Captive Of Wing And Feather</t>
  </si>
  <si>
    <t>Melanie Cellier</t>
  </si>
  <si>
    <t>Sick Kids In Love</t>
  </si>
  <si>
    <t>Spartan Promise</t>
  </si>
  <si>
    <t>Jennifer Estep</t>
  </si>
  <si>
    <t>A Dream Of Ebony And White</t>
  </si>
  <si>
    <t>A Crown Of Snow And Ice: A Retelling Of The Snow Queen</t>
  </si>
  <si>
    <t>Broken Hill Hurt</t>
  </si>
  <si>
    <t>#Therealcinderella</t>
  </si>
  <si>
    <t>Of Magic &amp; Moonlight</t>
  </si>
  <si>
    <t>Elena Lawson</t>
  </si>
  <si>
    <t>The Somber Call</t>
  </si>
  <si>
    <t>Michelle Dare</t>
  </si>
  <si>
    <t>Young Sentinels</t>
  </si>
  <si>
    <t>Keeping Up Appearances</t>
  </si>
  <si>
    <t>Elizabeth Stevens</t>
  </si>
  <si>
    <t>Don'T Forget Me</t>
  </si>
  <si>
    <t>Endless Water, Starless Sky</t>
  </si>
  <si>
    <t>Rosamund Hodge</t>
  </si>
  <si>
    <t>The Captain'S Daughter</t>
  </si>
  <si>
    <t>Peter F.Hamilton</t>
  </si>
  <si>
    <t>Everwood</t>
  </si>
  <si>
    <t>Justice At Sea</t>
  </si>
  <si>
    <t>Christian Klaver</t>
  </si>
  <si>
    <t>Fiona Hardingham</t>
  </si>
  <si>
    <t>Lady Or The Lion</t>
  </si>
  <si>
    <t>Aamna Qureshi</t>
  </si>
  <si>
    <t>Deepti Gupta</t>
  </si>
  <si>
    <t>11 hrs and 15 mins</t>
  </si>
  <si>
    <t>Death’S Champion</t>
  </si>
  <si>
    <t>Dungeon Of The Old Gods</t>
  </si>
  <si>
    <t>Wolfe Locke</t>
  </si>
  <si>
    <t>Governed By Whimsy</t>
  </si>
  <si>
    <t>Collapse</t>
  </si>
  <si>
    <t>A Tale Of Beauty And Beast</t>
  </si>
  <si>
    <t>Crown Of Nightmares</t>
  </si>
  <si>
    <t>Sylvia Mercedes</t>
  </si>
  <si>
    <t>The Toren: Fate &amp; Fury</t>
  </si>
  <si>
    <t>Lola St Vil</t>
  </si>
  <si>
    <t>Ghost In The Headlights</t>
  </si>
  <si>
    <t>Lindsey Duga</t>
  </si>
  <si>
    <t>Dragons Of Kendualdern Series, Book 1</t>
  </si>
  <si>
    <t>17 hrs and 45 mins</t>
  </si>
  <si>
    <t>A Midwinter'S Wedding</t>
  </si>
  <si>
    <t>Rebel Rose</t>
  </si>
  <si>
    <t>Emma Theriault</t>
  </si>
  <si>
    <t>Deadlock Rebels</t>
  </si>
  <si>
    <t>Lyndsay Ely</t>
  </si>
  <si>
    <t>Jennifer Hale</t>
  </si>
  <si>
    <t>Poison'S Dance</t>
  </si>
  <si>
    <t>Tricia Mingerink</t>
  </si>
  <si>
    <t>Art Mages Of Lure Series #1</t>
  </si>
  <si>
    <t>Jordan Rivet</t>
  </si>
  <si>
    <t>Paris</t>
  </si>
  <si>
    <t>Eleanor Aldridge</t>
  </si>
  <si>
    <t>Lord Of The Geats</t>
  </si>
  <si>
    <t>Thomas O.Jones</t>
  </si>
  <si>
    <t>A Stranger'S Pose</t>
  </si>
  <si>
    <t>Emmanuel Iduma</t>
  </si>
  <si>
    <t>Tony Tambi</t>
  </si>
  <si>
    <t>Tuk-Tuk For Two</t>
  </si>
  <si>
    <t>Shanghai Tang: A Dan Roy Thriller</t>
  </si>
  <si>
    <t>Mick Bose</t>
  </si>
  <si>
    <t>The Tonkin Protocol: A Dan Roy Thriller</t>
  </si>
  <si>
    <t>Bucket To Greece: Volume 1</t>
  </si>
  <si>
    <t>V.D.Bucket</t>
  </si>
  <si>
    <t>Off The Road</t>
  </si>
  <si>
    <t>Jack Hitt</t>
  </si>
  <si>
    <t>Footsteps Of Federer</t>
  </si>
  <si>
    <t>Dave Seminara</t>
  </si>
  <si>
    <t>Bucket To Greece: Volume 2</t>
  </si>
  <si>
    <t>Promises To Keep</t>
  </si>
  <si>
    <t>Patricia Sands</t>
  </si>
  <si>
    <t>Italy Is My Boyfriend</t>
  </si>
  <si>
    <t>Annette Joseph</t>
  </si>
  <si>
    <t>Roadside Americans</t>
  </si>
  <si>
    <t>Jack Reid</t>
  </si>
  <si>
    <t>Portraits Of Peace</t>
  </si>
  <si>
    <t>John Noltner</t>
  </si>
  <si>
    <t>Hunting Buffalo With Bent Nails</t>
  </si>
  <si>
    <t>The Home Within</t>
  </si>
  <si>
    <t>David Bayley</t>
  </si>
  <si>
    <t>The Meaning Of Travel</t>
  </si>
  <si>
    <t>Emily Thomas</t>
  </si>
  <si>
    <t>Lost On Purpose</t>
  </si>
  <si>
    <t>Patrick Taylor</t>
  </si>
  <si>
    <t>Pilgrimage</t>
  </si>
  <si>
    <t>Lynn Austin</t>
  </si>
  <si>
    <t>The Jungle Book</t>
  </si>
  <si>
    <t>Charles Minx</t>
  </si>
  <si>
    <t>Flight Of The Dragon Kyn</t>
  </si>
  <si>
    <t>Susan Fletcher</t>
  </si>
  <si>
    <t>Angele Masters</t>
  </si>
  <si>
    <t>The Jungle Temple Oracle</t>
  </si>
  <si>
    <t>Mark Cheverton</t>
  </si>
  <si>
    <t>Luke Daniels</t>
  </si>
  <si>
    <t>Last Stand On The Ocean Shore</t>
  </si>
  <si>
    <t>Gameknight999 Vs. Herobrine</t>
  </si>
  <si>
    <t>Jef Holbrook</t>
  </si>
  <si>
    <t>The Phantom Virus</t>
  </si>
  <si>
    <t>System Overload - An Unofficial Minecrafter'S Adventure</t>
  </si>
  <si>
    <t>Smasher</t>
  </si>
  <si>
    <t>Scott Bly</t>
  </si>
  <si>
    <t>Invasion Of The Overworld: An Unofficial Minecrafter’S Adventure</t>
  </si>
  <si>
    <t>Saving Crafter</t>
  </si>
  <si>
    <t>Rosco The Rascal Series Collection Books 1-5</t>
  </si>
  <si>
    <t>Shana Gorian</t>
  </si>
  <si>
    <t>Trista Shaye</t>
  </si>
  <si>
    <t>The Wind In The Willows</t>
  </si>
  <si>
    <t>Kenneth Grahame</t>
  </si>
  <si>
    <t>Rock God</t>
  </si>
  <si>
    <t>Barnabas Miller</t>
  </si>
  <si>
    <t>Vikas Adam</t>
  </si>
  <si>
    <t>The Wanderers</t>
  </si>
  <si>
    <t>Kate Ormand</t>
  </si>
  <si>
    <t>Luci Christian</t>
  </si>
  <si>
    <t>Dance Of Shadows</t>
  </si>
  <si>
    <t>Yelena Black</t>
  </si>
  <si>
    <t>Meaghan Sullivan</t>
  </si>
  <si>
    <t>K.D.Halbrook</t>
  </si>
  <si>
    <t>Katie Schorr</t>
  </si>
  <si>
    <t>The Fool'S Girl</t>
  </si>
  <si>
    <t>Celia Rees</t>
  </si>
  <si>
    <t>Love Disguised</t>
  </si>
  <si>
    <t>Lisa Klein</t>
  </si>
  <si>
    <t>Lucy Scott</t>
  </si>
  <si>
    <t>Do You Dream In Color?</t>
  </si>
  <si>
    <t>Laurie Rubin</t>
  </si>
  <si>
    <t>Villette</t>
  </si>
  <si>
    <t>Charlotte Brontë</t>
  </si>
  <si>
    <t>Mandy Weston</t>
  </si>
  <si>
    <t>Written In Bone</t>
  </si>
  <si>
    <t>Sally M.Walker</t>
  </si>
  <si>
    <t>Gregory Abbey</t>
  </si>
  <si>
    <t>3 hrs and 27 mins</t>
  </si>
  <si>
    <t>Story'S End</t>
  </si>
  <si>
    <t>Marissa Burt</t>
  </si>
  <si>
    <t>Elizabeth Evans</t>
  </si>
  <si>
    <t>The Next Generation</t>
  </si>
  <si>
    <t>Tony Ryan</t>
  </si>
  <si>
    <t>Christopher Brown</t>
  </si>
  <si>
    <t>Dragon Knight</t>
  </si>
  <si>
    <t>Dan Willis</t>
  </si>
  <si>
    <t>Sellout</t>
  </si>
  <si>
    <t>Ebony Joy Wilkins</t>
  </si>
  <si>
    <t>Asmeret Ghebremichael</t>
  </si>
  <si>
    <t>Always Emily</t>
  </si>
  <si>
    <t>Michaela Mac Coll</t>
  </si>
  <si>
    <t>Petronella Saves Nearly Everyone</t>
  </si>
  <si>
    <t>Dene Low</t>
  </si>
  <si>
    <t>Emily Janice Card</t>
  </si>
  <si>
    <t>Game World</t>
  </si>
  <si>
    <t>C.J.Farley</t>
  </si>
  <si>
    <t>Lisa Renee Pitts</t>
  </si>
  <si>
    <t>The Prince And The Pauper</t>
  </si>
  <si>
    <t>Mark Twain</t>
  </si>
  <si>
    <t>Wren'S Quest</t>
  </si>
  <si>
    <t>Sherwood Smith</t>
  </si>
  <si>
    <t>Andi Ackerman</t>
  </si>
  <si>
    <t>Girl In Reverse</t>
  </si>
  <si>
    <t>Barbara Stuber</t>
  </si>
  <si>
    <t>Emily Zeller</t>
  </si>
  <si>
    <t>Riese</t>
  </si>
  <si>
    <t>Greg Cox</t>
  </si>
  <si>
    <t>Kaleena Kiff</t>
  </si>
  <si>
    <t>Dawn Undercover</t>
  </si>
  <si>
    <t>Anna Dale</t>
  </si>
  <si>
    <t>Jan Francis</t>
  </si>
  <si>
    <t>The Forgotten Sisters</t>
  </si>
  <si>
    <t>Shannon Hale</t>
  </si>
  <si>
    <t>Mandi Lee</t>
  </si>
  <si>
    <t>The Secret Side Of Empty</t>
  </si>
  <si>
    <t>Maria E.Andreu</t>
  </si>
  <si>
    <t>Eileen Stevens</t>
  </si>
  <si>
    <t>The Clockwork Scarab</t>
  </si>
  <si>
    <t>Colleen Gleason</t>
  </si>
  <si>
    <t>Jayne Entwistle</t>
  </si>
  <si>
    <t>Theodosia And The Staff Of Osiris</t>
  </si>
  <si>
    <t>R.L.La Fevers</t>
  </si>
  <si>
    <t>Charlotte Parry</t>
  </si>
  <si>
    <t>Urchin Of The Riding Stars</t>
  </si>
  <si>
    <t>M.I.Mc Allister</t>
  </si>
  <si>
    <t>Andrew Sachs</t>
  </si>
  <si>
    <t>Theodosia And The Eyes Of Horus</t>
  </si>
  <si>
    <t>It Ain'T So Awful, Falafel</t>
  </si>
  <si>
    <t>Firoozeh Dumas</t>
  </si>
  <si>
    <t>The New Nation</t>
  </si>
  <si>
    <t>Joy Hakim</t>
  </si>
  <si>
    <t>When Knights Were Bold</t>
  </si>
  <si>
    <t>Eva March Tappan</t>
  </si>
  <si>
    <t>Andrew Gwilliam</t>
  </si>
  <si>
    <t>Liberty For All?</t>
  </si>
  <si>
    <t>The Fifth Of March</t>
  </si>
  <si>
    <t>Ann Rinaldi</t>
  </si>
  <si>
    <t>Melissa Hughes</t>
  </si>
  <si>
    <t>An Age Of Extremes, 1880-1917, A History Of Us, Book 8</t>
  </si>
  <si>
    <t>Marc Aronson</t>
  </si>
  <si>
    <t>Alan Nebelthau</t>
  </si>
  <si>
    <t>Reconstructing America</t>
  </si>
  <si>
    <t>The First Americans: Prehistory – 1600, A History Of Us, Book 1</t>
  </si>
  <si>
    <t>War, Peace, And All That Jazz, 1918-1945, A History Of Us, Book 9</t>
  </si>
  <si>
    <t>One Day In Oradour</t>
  </si>
  <si>
    <t>Helen Watts</t>
  </si>
  <si>
    <t>Jean Brassard</t>
  </si>
  <si>
    <t>Sons Of The 613</t>
  </si>
  <si>
    <t>Michael Rubens</t>
  </si>
  <si>
    <t>Nickel Bay Nick</t>
  </si>
  <si>
    <t>Dean Pitchford</t>
  </si>
  <si>
    <t>The Witch Family</t>
  </si>
  <si>
    <t>Eleanor Estes</t>
  </si>
  <si>
    <t>Jane Jacobs</t>
  </si>
  <si>
    <t>Pollyanna</t>
  </si>
  <si>
    <t>Eleanor H.Porter</t>
  </si>
  <si>
    <t>S.Patricia Bailey</t>
  </si>
  <si>
    <t>The Wind In The Willows (Amazonclassics Edition)</t>
  </si>
  <si>
    <t>Three Black Swans</t>
  </si>
  <si>
    <t>Caroline BCooney</t>
  </si>
  <si>
    <t>Erin Mallon</t>
  </si>
  <si>
    <t>The Angel Of Death</t>
  </si>
  <si>
    <t>Alane Ferguson</t>
  </si>
  <si>
    <t>Veronica Taylor</t>
  </si>
  <si>
    <t>Edison'S Gold</t>
  </si>
  <si>
    <t>Geoff Watson</t>
  </si>
  <si>
    <t>Brian Sutherland</t>
  </si>
  <si>
    <t>Rest In Peace</t>
  </si>
  <si>
    <t>Richie Tankersley Cusick</t>
  </si>
  <si>
    <t>The Complete Bible Story Book For Kids: 2 In 1: True Bible Stories For Children About The Old And The New Testament Every Christian Child Should Know</t>
  </si>
  <si>
    <t>Karen Jones</t>
  </si>
  <si>
    <t>Ivy Starlight</t>
  </si>
  <si>
    <t>Gold Medal Winter</t>
  </si>
  <si>
    <t>Donna Freitas</t>
  </si>
  <si>
    <t>Cassandra Morris</t>
  </si>
  <si>
    <t>Around The World In 80 Days</t>
  </si>
  <si>
    <t>Jules Verne</t>
  </si>
  <si>
    <t>Eddy Stone And The Alien Cat Mash-Up</t>
  </si>
  <si>
    <t>Simon Cherry</t>
  </si>
  <si>
    <t>David Thorpe</t>
  </si>
  <si>
    <t>The Logician And The Engineer</t>
  </si>
  <si>
    <t>Paul J.Nahin</t>
  </si>
  <si>
    <t>Allan Robertson</t>
  </si>
  <si>
    <t>Turing</t>
  </si>
  <si>
    <t>B.Jack Copeland</t>
  </si>
  <si>
    <t>Life’S Ratchet</t>
  </si>
  <si>
    <t>Peter M.Hoffman</t>
  </si>
  <si>
    <t>Paul Hodgson</t>
  </si>
  <si>
    <t>@Heaven</t>
  </si>
  <si>
    <t>Kim Hastreiter</t>
  </si>
  <si>
    <t>David Drummond</t>
  </si>
  <si>
    <t>War Play</t>
  </si>
  <si>
    <t>Corey Mead</t>
  </si>
  <si>
    <t>Pat Young</t>
  </si>
  <si>
    <t>How To Clone A Mammoth</t>
  </si>
  <si>
    <t>Beth Shapiro</t>
  </si>
  <si>
    <t>Our Grandchildren, Redesigned</t>
  </si>
  <si>
    <t>Michael Bess</t>
  </si>
  <si>
    <t>Mind Wars</t>
  </si>
  <si>
    <t>Jonathan Moreno</t>
  </si>
  <si>
    <t>James Lurie</t>
  </si>
  <si>
    <t>Algorithms Of Oppression</t>
  </si>
  <si>
    <t>Safiya Umoja Noble</t>
  </si>
  <si>
    <t>Shayna Small</t>
  </si>
  <si>
    <t>Microsoft First Generation</t>
  </si>
  <si>
    <t>Cheryl Tsang</t>
  </si>
  <si>
    <t>Mary Woods</t>
  </si>
  <si>
    <t>Rewire</t>
  </si>
  <si>
    <t>Ethan Zuckerman</t>
  </si>
  <si>
    <t>From Gutenberg To Google</t>
  </si>
  <si>
    <t>Brian Troxell</t>
  </si>
  <si>
    <t>Breakpoint</t>
  </si>
  <si>
    <t>Jeff Stibel</t>
  </si>
  <si>
    <t>Robert David Grant</t>
  </si>
  <si>
    <t>Targeted</t>
  </si>
  <si>
    <t>Mike Smith</t>
  </si>
  <si>
    <t>Michael Smith</t>
  </si>
  <si>
    <t>We Were Yahoo!</t>
  </si>
  <si>
    <t>Jeremy Ring</t>
  </si>
  <si>
    <t>Behind The Screen</t>
  </si>
  <si>
    <t>Sarah T.Roberts</t>
  </si>
  <si>
    <t>Laura Darrell</t>
  </si>
  <si>
    <t>Distracted</t>
  </si>
  <si>
    <t>Maggie Jackson</t>
  </si>
  <si>
    <t>Christine Carroll</t>
  </si>
  <si>
    <t>Delete</t>
  </si>
  <si>
    <t>Viktor Mayer-Schonberger</t>
  </si>
  <si>
    <t>Dennis Holland</t>
  </si>
  <si>
    <t>Edison'S Concrete Piano</t>
  </si>
  <si>
    <t>Judy Wearing</t>
  </si>
  <si>
    <t>Barbara Dellenback</t>
  </si>
  <si>
    <t>The Internet Police</t>
  </si>
  <si>
    <t>Nate Anderson</t>
  </si>
  <si>
    <t>James Patrick Cronin</t>
  </si>
  <si>
    <t>Cataloging The World</t>
  </si>
  <si>
    <t>Alex Wright</t>
  </si>
  <si>
    <t>Open</t>
  </si>
  <si>
    <t>Rod Canion</t>
  </si>
  <si>
    <t>Tom Paine'S Iron Bridge</t>
  </si>
  <si>
    <t>Edward G.Gray</t>
  </si>
  <si>
    <t>Technocreep</t>
  </si>
  <si>
    <t>Thomas P.Keenan</t>
  </si>
  <si>
    <t>Social Machines</t>
  </si>
  <si>
    <t>Peter Semmelhack</t>
  </si>
  <si>
    <t>Mark Whitten</t>
  </si>
  <si>
    <t>The Future Of The Gun</t>
  </si>
  <si>
    <t>Frank Miniter</t>
  </si>
  <si>
    <t>Becoming Facebook</t>
  </si>
  <si>
    <t>Mike Hoefflinger</t>
  </si>
  <si>
    <t>Nicholas Techosky</t>
  </si>
  <si>
    <t>Social Media Metrics</t>
  </si>
  <si>
    <t>Jim Sterne</t>
  </si>
  <si>
    <t>Dan John Miller</t>
  </si>
  <si>
    <t>Share This: How You Will Change The World With Social Networking</t>
  </si>
  <si>
    <t>Deanna Zandt</t>
  </si>
  <si>
    <t>Tamara Marston</t>
  </si>
  <si>
    <t>Status Update</t>
  </si>
  <si>
    <t>Alice E.Marwick</t>
  </si>
  <si>
    <t>Christine Marshall</t>
  </si>
  <si>
    <t>Socialnomics</t>
  </si>
  <si>
    <t>Erik Qualman</t>
  </si>
  <si>
    <t>John Allen Nelson</t>
  </si>
  <si>
    <t>Staff Engineer</t>
  </si>
  <si>
    <t>Will Larson</t>
  </si>
  <si>
    <t>Shaula Evans</t>
  </si>
  <si>
    <t>Python For Beginners: 2 Books In 1</t>
  </si>
  <si>
    <t>Programming Languages Academy</t>
  </si>
  <si>
    <t>Matthew Kinsey</t>
  </si>
  <si>
    <t>Mobilize</t>
  </si>
  <si>
    <t>Rana June Sobhany</t>
  </si>
  <si>
    <t>Reinventing Discovery</t>
  </si>
  <si>
    <t>Michael Nielsen</t>
  </si>
  <si>
    <t>Nicholas Tecosky</t>
  </si>
  <si>
    <t>Cyberdeterrence And Cyberwar</t>
  </si>
  <si>
    <t>Martin C.Libicki</t>
  </si>
  <si>
    <t>Erik Sandvold</t>
  </si>
  <si>
    <t>Listening In</t>
  </si>
  <si>
    <t>Susan Landau</t>
  </si>
  <si>
    <t>How To Take Smart Notes</t>
  </si>
  <si>
    <t>Sonke Ahrens</t>
  </si>
  <si>
    <t>Nigel Fyfe</t>
  </si>
  <si>
    <t>The Ocean In The School</t>
  </si>
  <si>
    <t>Rick Bonus</t>
  </si>
  <si>
    <t>Who'S Afraid Of The Big Bad Dragon?</t>
  </si>
  <si>
    <t>Yong Zhao</t>
  </si>
  <si>
    <t>The Black Girl'S Guide To Financial Freedom</t>
  </si>
  <si>
    <t>Paris Woods</t>
  </si>
  <si>
    <t>Grading For Equity</t>
  </si>
  <si>
    <t>Joe Feldman</t>
  </si>
  <si>
    <t>Jason Klamm</t>
  </si>
  <si>
    <t>Uncivil Rites</t>
  </si>
  <si>
    <t>Steven Salaita</t>
  </si>
  <si>
    <t>Miracle Boy Grows Up</t>
  </si>
  <si>
    <t>Ben Mattlin</t>
  </si>
  <si>
    <t>Elijah Alexander</t>
  </si>
  <si>
    <t>The Student Loan Scam</t>
  </si>
  <si>
    <t>Alan Michael Collinge</t>
  </si>
  <si>
    <t>Adam Robinwitz</t>
  </si>
  <si>
    <t>For White Folks Who Teach In The Hood...And The Rest Of Y'All Too</t>
  </si>
  <si>
    <t>Christopher Emdin</t>
  </si>
  <si>
    <t>Nasm Certified Personal Trainer Audio Prep</t>
  </si>
  <si>
    <t>CPTExam Prep Team</t>
  </si>
  <si>
    <t>Daniel Hile</t>
  </si>
  <si>
    <t>Cdl Study Guide 2021-2022</t>
  </si>
  <si>
    <t>Frank Woods</t>
  </si>
  <si>
    <t>Brandon Turnev</t>
  </si>
  <si>
    <t>We Got This: Equity, Access, And The Quest To Be Who Our Students Need Us To Be</t>
  </si>
  <si>
    <t>Cornelius Minor</t>
  </si>
  <si>
    <t>Learn Spanish In Your Car Or While You Sleep</t>
  </si>
  <si>
    <t>Language Learning Ent</t>
  </si>
  <si>
    <t>JWHathaway</t>
  </si>
  <si>
    <t>Easy And Fun Ways To Learn Spanish For Beginners At Home, Office Or In Your Car</t>
  </si>
  <si>
    <t>Francisco Ruiz</t>
  </si>
  <si>
    <t>Karen Danke</t>
  </si>
  <si>
    <t>Learn French For Beginners Easily &amp; In Your Car Audiobook Super Bundle! Phrases &amp; Vocabulary Set! 2 Books In 1! (Level 1)</t>
  </si>
  <si>
    <t>Immersion Language Audiobooks</t>
  </si>
  <si>
    <t>Jerome Grondin</t>
  </si>
  <si>
    <t>Shrm-Cp Exam Secrets Study Guide</t>
  </si>
  <si>
    <t>SHRMExam Secrets Test</t>
  </si>
  <si>
    <t>Jeff Roberts</t>
  </si>
  <si>
    <t>Journeyman Electrician Exam Audio Crash Course</t>
  </si>
  <si>
    <t>Audio Learn Content</t>
  </si>
  <si>
    <t>Kari Loya</t>
  </si>
  <si>
    <t>Ati Teas Secrets Study Guide, Sixth Edition Abridged</t>
  </si>
  <si>
    <t>TEASExam Secrets Test</t>
  </si>
  <si>
    <t>Annie Abate</t>
  </si>
  <si>
    <t>The War Of The Worlds</t>
  </si>
  <si>
    <t>H.G.Wells</t>
  </si>
  <si>
    <t>American Muckraker</t>
  </si>
  <si>
    <t>James O'Keefe</t>
  </si>
  <si>
    <t>Structuring Your Novel</t>
  </si>
  <si>
    <t>K.M.Weiland</t>
  </si>
  <si>
    <t>Sonja Field</t>
  </si>
  <si>
    <t>When Books Went To War</t>
  </si>
  <si>
    <t>Molly Guptill Manning</t>
  </si>
  <si>
    <t>Publish Your Book</t>
  </si>
  <si>
    <t>Patricia Fry</t>
  </si>
  <si>
    <t>Carol Kilgore</t>
  </si>
  <si>
    <t>Talk Up Your Book</t>
  </si>
  <si>
    <t>The Business Of Writing</t>
  </si>
  <si>
    <t>Jennifer Lyons-editor</t>
  </si>
  <si>
    <t>Tara Sands</t>
  </si>
  <si>
    <t>The Good Girls Revolt</t>
  </si>
  <si>
    <t>Lynn Povich</t>
  </si>
  <si>
    <t>Susan Larkin</t>
  </si>
  <si>
    <t>The Great Spring</t>
  </si>
  <si>
    <t>Natalie Goldberg</t>
  </si>
  <si>
    <t>Promote Your Book</t>
  </si>
  <si>
    <t>Joyce Feurring</t>
  </si>
  <si>
    <t>Sometimes They Even Shook Your Hand</t>
  </si>
  <si>
    <t>John Schulian</t>
  </si>
  <si>
    <t>Voyage To A Stricken Land</t>
  </si>
  <si>
    <t>Sara Daniel</t>
  </si>
  <si>
    <t>Suehyla El Attar</t>
  </si>
  <si>
    <t>Writing With The Master</t>
  </si>
  <si>
    <t>Tony Vanderwarker</t>
  </si>
  <si>
    <t>Fred Stella</t>
  </si>
  <si>
    <t>Citizens Rising</t>
  </si>
  <si>
    <t>David Hoffman</t>
  </si>
  <si>
    <t>Ben Bartolone</t>
  </si>
  <si>
    <t>Palimpsest</t>
  </si>
  <si>
    <t>Matthew Battles</t>
  </si>
  <si>
    <t>Process</t>
  </si>
  <si>
    <t>Sarah Stodola</t>
  </si>
  <si>
    <t>Andi Arndt</t>
  </si>
  <si>
    <t>The Case For Books</t>
  </si>
  <si>
    <t>Robert Darnton</t>
  </si>
  <si>
    <t>David Henry</t>
  </si>
  <si>
    <t>Invasion Diary</t>
  </si>
  <si>
    <t>Richard Tregaskis</t>
  </si>
  <si>
    <t>Pat Grimes</t>
  </si>
  <si>
    <t>Sit Down And Cheer</t>
  </si>
  <si>
    <t>Martin Kelner</t>
  </si>
  <si>
    <t>Bulletins From Dallas</t>
  </si>
  <si>
    <t>Bill Sanderson</t>
  </si>
  <si>
    <t>James Foster</t>
  </si>
  <si>
    <t>Alexander The Great</t>
  </si>
  <si>
    <t>Jacob Abbott</t>
  </si>
  <si>
    <t>Waterfront Manhattan</t>
  </si>
  <si>
    <t>Kurt C.Schlichting</t>
  </si>
  <si>
    <t>Walkable City Rules</t>
  </si>
  <si>
    <t>Jeff Speck</t>
  </si>
  <si>
    <t>Catastrophe In The Making</t>
  </si>
  <si>
    <t>William R.Freudenburg</t>
  </si>
  <si>
    <t>Clinton Wade</t>
  </si>
  <si>
    <t>On The Grid</t>
  </si>
  <si>
    <t>Scott Huler</t>
  </si>
  <si>
    <t>Bronson Pinchot</t>
  </si>
  <si>
    <t>A Rift In The Earth</t>
  </si>
  <si>
    <t>James Reston Jr.</t>
  </si>
  <si>
    <t>Jeff Cummings</t>
  </si>
  <si>
    <t>Your Career In Animation</t>
  </si>
  <si>
    <t>David B.Levy</t>
  </si>
  <si>
    <t>Richard Allen</t>
  </si>
  <si>
    <t>How To Think Like A Great Graphic Designer</t>
  </si>
  <si>
    <t>Debbie Millman</t>
  </si>
  <si>
    <t>Nicole Vilencia</t>
  </si>
  <si>
    <t>How To Grow As An Artist</t>
  </si>
  <si>
    <t>Daniel Grant</t>
  </si>
  <si>
    <t>Wayne Thompson</t>
  </si>
  <si>
    <t>The History Of Western Art</t>
  </si>
  <si>
    <t>Peter Whitfield</t>
  </si>
  <si>
    <t>Sebastian Comberti</t>
  </si>
  <si>
    <t>The Making Of Slap Shot</t>
  </si>
  <si>
    <t>Jonathon Jackson</t>
  </si>
  <si>
    <t>Fleet Cooper</t>
  </si>
  <si>
    <t>Documentary Filmmakers Speak</t>
  </si>
  <si>
    <t>Liz Stubbs</t>
  </si>
  <si>
    <t>Terry Wilder</t>
  </si>
  <si>
    <t>Baby, Don'T Hurt Me</t>
  </si>
  <si>
    <t>Chris Kattan</t>
  </si>
  <si>
    <t>Creating The Perfect Design Brief</t>
  </si>
  <si>
    <t>Peter L.Phillips</t>
  </si>
  <si>
    <t>Scott O'Neill</t>
  </si>
  <si>
    <t>How Game Of Thrones Will End</t>
  </si>
  <si>
    <t>Valerie Estelle Frankel</t>
  </si>
  <si>
    <t>Blackface</t>
  </si>
  <si>
    <t>Nelson George</t>
  </si>
  <si>
    <t>Ultimate Lost And Philosophy</t>
  </si>
  <si>
    <t>Sharon Kaye</t>
  </si>
  <si>
    <t>John Mc Cormick</t>
  </si>
  <si>
    <t>Documentary Superstars</t>
  </si>
  <si>
    <t>Marsha Mc Creadie</t>
  </si>
  <si>
    <t>Melba Sibrel</t>
  </si>
  <si>
    <t>Offerings</t>
  </si>
  <si>
    <t>Richard Smolev</t>
  </si>
  <si>
    <t>Sacred Monsters</t>
  </si>
  <si>
    <t>Edmund White</t>
  </si>
  <si>
    <t>The Directors</t>
  </si>
  <si>
    <t>Robert J.Emery</t>
  </si>
  <si>
    <t>Lilly</t>
  </si>
  <si>
    <t>Kathryn Livingston</t>
  </si>
  <si>
    <t>Casey Holloway</t>
  </si>
  <si>
    <t>Great Producers</t>
  </si>
  <si>
    <t>Iris Dorbian</t>
  </si>
  <si>
    <t>Michella Moss</t>
  </si>
  <si>
    <t>Take Your Shirt Off And Cry</t>
  </si>
  <si>
    <t>Nancy Balbirer</t>
  </si>
  <si>
    <t>Bernini'S Beloved</t>
  </si>
  <si>
    <t>Sarah Mc Phee</t>
  </si>
  <si>
    <t>The Beauty Of The Real</t>
  </si>
  <si>
    <t>Mick La Salle</t>
  </si>
  <si>
    <t>Phil Holland</t>
  </si>
  <si>
    <t>Raising Hell</t>
  </si>
  <si>
    <t>Richard Crouse</t>
  </si>
  <si>
    <t>Bob Loza</t>
  </si>
  <si>
    <t>Unstill Life</t>
  </si>
  <si>
    <t>Gabrielle Selz</t>
  </si>
  <si>
    <t>Stargazer</t>
  </si>
  <si>
    <t>Stephen Koch</t>
  </si>
  <si>
    <t>Anthony Haden Salerno</t>
  </si>
  <si>
    <t>Feuding Fan Dancers</t>
  </si>
  <si>
    <t>Leslie Zemeckis</t>
  </si>
  <si>
    <t>Judy</t>
  </si>
  <si>
    <t>John Fricke</t>
  </si>
  <si>
    <t>Gary Dikeos</t>
  </si>
  <si>
    <t>The Rape Of Europa</t>
  </si>
  <si>
    <t>Charles Fitz Roy</t>
  </si>
  <si>
    <t>Jeremy Clyde</t>
  </si>
  <si>
    <t>New Markets For Artists</t>
  </si>
  <si>
    <t>Brainard Carey</t>
  </si>
  <si>
    <t>The Contemporaries</t>
  </si>
  <si>
    <t>Roger White</t>
  </si>
  <si>
    <t>Picasso'S War</t>
  </si>
  <si>
    <t>Russell Martin</t>
  </si>
  <si>
    <t>The Way I See It</t>
  </si>
  <si>
    <t>Melissa Anderson</t>
  </si>
  <si>
    <t>Jane Pfitsch</t>
  </si>
  <si>
    <t>The Elgin Affair</t>
  </si>
  <si>
    <t>Theodore Vrettos</t>
  </si>
  <si>
    <t>This Is A Book About The Kids In The Hall</t>
  </si>
  <si>
    <t>John Semley</t>
  </si>
  <si>
    <t>Josh Hurley</t>
  </si>
  <si>
    <t>Causes Won, Lost, And Forgotten</t>
  </si>
  <si>
    <t>Gary W.Gallagher</t>
  </si>
  <si>
    <t>Robert Pavlovich</t>
  </si>
  <si>
    <t>The Book Of Pirates</t>
  </si>
  <si>
    <t>Ralph Cosham</t>
  </si>
  <si>
    <t>A Needle In The Right Hand Of God</t>
  </si>
  <si>
    <t>R.Howard Bloch</t>
  </si>
  <si>
    <t>Stephen Hoye</t>
  </si>
  <si>
    <t>Da Vinci'S Ghost</t>
  </si>
  <si>
    <t>Toby Lester</t>
  </si>
  <si>
    <t>The Civil War</t>
  </si>
  <si>
    <t>Bruce Catton</t>
  </si>
  <si>
    <t>The Creators</t>
  </si>
  <si>
    <t>Daniel J.Boorstin</t>
  </si>
  <si>
    <t>Michael Jackson</t>
  </si>
  <si>
    <t>The Union War</t>
  </si>
  <si>
    <t>Mel Foster</t>
  </si>
  <si>
    <t>Perfect Wave</t>
  </si>
  <si>
    <t>Dave Hickey</t>
  </si>
  <si>
    <t>Renaissance Art: Bolinda Beginner Guides</t>
  </si>
  <si>
    <t>Tom Nichols</t>
  </si>
  <si>
    <t>Paul English</t>
  </si>
  <si>
    <t>Indigo</t>
  </si>
  <si>
    <t>Catherine E.Mc Kinley</t>
  </si>
  <si>
    <t>Tracey Farrar</t>
  </si>
  <si>
    <t>Conversations With My Agent (And Set Up, Joke, Set Up, Joke)</t>
  </si>
  <si>
    <t>Rob Long</t>
  </si>
  <si>
    <t>Chain Saw Confidential</t>
  </si>
  <si>
    <t>Gunnar Hansen</t>
  </si>
  <si>
    <t>The New Comedy Bible</t>
  </si>
  <si>
    <t>Judy Carter</t>
  </si>
  <si>
    <t>Save The Cat!® Writes For Tv</t>
  </si>
  <si>
    <t>Jamie Nash</t>
  </si>
  <si>
    <t>Bam... And Then It Hit Me</t>
  </si>
  <si>
    <t>Karen Brooks Hopkins</t>
  </si>
  <si>
    <t>Beyoncé In Formation</t>
  </si>
  <si>
    <t>Omise'eke Tinsley</t>
  </si>
  <si>
    <t>Basic Music Theory, 4Th Edition</t>
  </si>
  <si>
    <t>Jonathan Harnum</t>
  </si>
  <si>
    <t>Unstrung</t>
  </si>
  <si>
    <t>Marc Ribot</t>
  </si>
  <si>
    <t>The Magic Years</t>
  </si>
  <si>
    <t>Jonathan Taplin</t>
  </si>
  <si>
    <t>That Old Black Magic</t>
  </si>
  <si>
    <t>Tom Clavin</t>
  </si>
  <si>
    <t>Michael Mish</t>
  </si>
  <si>
    <t>'On My Way'</t>
  </si>
  <si>
    <t>Joseph Horowitz</t>
  </si>
  <si>
    <t>The Death Of Rhythm And Blues</t>
  </si>
  <si>
    <t>Brandon Dirden</t>
  </si>
  <si>
    <t>Hip Hop America</t>
  </si>
  <si>
    <t>Where Did Our Love Go?</t>
  </si>
  <si>
    <t>Glitter Up The Dark</t>
  </si>
  <si>
    <t>Sasha Geffen</t>
  </si>
  <si>
    <t>Willin'</t>
  </si>
  <si>
    <t>Ben Fong-Torres</t>
  </si>
  <si>
    <t>Revenge Of The She-Punks</t>
  </si>
  <si>
    <t>Vivien Goldman</t>
  </si>
  <si>
    <t>Linthead Stomp</t>
  </si>
  <si>
    <t>Patrick Huber</t>
  </si>
  <si>
    <t>Dick Terhune</t>
  </si>
  <si>
    <t>The Saddest Music Ever Written</t>
  </si>
  <si>
    <t>Thomas Larson</t>
  </si>
  <si>
    <t>Gregory St.John</t>
  </si>
  <si>
    <t>Anything For A Hit</t>
  </si>
  <si>
    <t>Dorothy Carvello</t>
  </si>
  <si>
    <t>Barking Man</t>
  </si>
  <si>
    <t>Madison Smartt Bell</t>
  </si>
  <si>
    <t>Fifty Sides Of The Beach Boys</t>
  </si>
  <si>
    <t>Mark Dillon</t>
  </si>
  <si>
    <t>The Walrus And The Elephants</t>
  </si>
  <si>
    <t>James A.Mitchell</t>
  </si>
  <si>
    <t>Perfect Youth</t>
  </si>
  <si>
    <t>Sam Sutherland</t>
  </si>
  <si>
    <t>Kiff Vanden Heuvel</t>
  </si>
  <si>
    <t>Rock Your Business</t>
  </si>
  <si>
    <t>David Fishof</t>
  </si>
  <si>
    <t>Andrew Danish</t>
  </si>
  <si>
    <t>Deflowered</t>
  </si>
  <si>
    <t>Jon Ginoli</t>
  </si>
  <si>
    <t>Music From The True Vine</t>
  </si>
  <si>
    <t>Bill C.Malone</t>
  </si>
  <si>
    <t>The Astaires</t>
  </si>
  <si>
    <t>Kathleen Riley</t>
  </si>
  <si>
    <t>Barbara Edelman</t>
  </si>
  <si>
    <t>Guided By Voices</t>
  </si>
  <si>
    <t>James Greer</t>
  </si>
  <si>
    <t>Growing Up Dead</t>
  </si>
  <si>
    <t>Mozart At The Gateway To His Fortune</t>
  </si>
  <si>
    <t>Christoph Wolff</t>
  </si>
  <si>
    <t>The Power Of Music</t>
  </si>
  <si>
    <t>Elena Mannes</t>
  </si>
  <si>
    <t>The History Of Rock 'N' Roll In Ten Songs</t>
  </si>
  <si>
    <t>Greil Marcus</t>
  </si>
  <si>
    <t>Henry Rollins</t>
  </si>
  <si>
    <t>I Would Die 4 U</t>
  </si>
  <si>
    <t>Let’S Go Crazy</t>
  </si>
  <si>
    <t>Alan Light</t>
  </si>
  <si>
    <t>Fred Berman</t>
  </si>
  <si>
    <t>Murder In A-Major</t>
  </si>
  <si>
    <t>Morley Torgov</t>
  </si>
  <si>
    <t>Christopher Hirsh</t>
  </si>
  <si>
    <t>The Book Of Drugs</t>
  </si>
  <si>
    <t>Mike Doughty</t>
  </si>
  <si>
    <t>Out And Back</t>
  </si>
  <si>
    <t>Hillary Allen</t>
  </si>
  <si>
    <t>Die Trying</t>
  </si>
  <si>
    <t>Bo Parfet</t>
  </si>
  <si>
    <t>The Adventures Of Big-Foot Wallace</t>
  </si>
  <si>
    <t>John C.Duval</t>
  </si>
  <si>
    <t>Predators I Have Known</t>
  </si>
  <si>
    <t>Alan Dean Foster</t>
  </si>
  <si>
    <t>Man On Wire</t>
  </si>
  <si>
    <t>Philippe Petit</t>
  </si>
  <si>
    <t>Andrew Heyl</t>
  </si>
  <si>
    <t>You Want To Go Where?</t>
  </si>
  <si>
    <t>Jeff Blumenfeld</t>
  </si>
  <si>
    <t>Chris Kayser</t>
  </si>
  <si>
    <t>Blind Curves</t>
  </si>
  <si>
    <t>Linda Crill</t>
  </si>
  <si>
    <t>We'Ll Always Have Paris</t>
  </si>
  <si>
    <t>Jennifer Coburn</t>
  </si>
  <si>
    <t>Kate Mc Intyre</t>
  </si>
  <si>
    <t>The Story Of A Cannoneer Under Stonewall Jackson</t>
  </si>
  <si>
    <t>Edward A.Moore</t>
  </si>
  <si>
    <t>Ivan Martinovic</t>
  </si>
  <si>
    <t>Walking Home</t>
  </si>
  <si>
    <t>Lynn Schooler</t>
  </si>
  <si>
    <t>Rowing The Atlantic</t>
  </si>
  <si>
    <t>Roz Savage</t>
  </si>
  <si>
    <t>Alaskan Retreater'S Notebook</t>
  </si>
  <si>
    <t>Ray Ordorica</t>
  </si>
  <si>
    <t>Ranger Confidential</t>
  </si>
  <si>
    <t>Andrea Lankford</t>
  </si>
  <si>
    <t>Julia Motyka</t>
  </si>
  <si>
    <t>Gold!</t>
  </si>
  <si>
    <t>Fred Rosen</t>
  </si>
  <si>
    <t>A.Smith Harrison</t>
  </si>
  <si>
    <t>The Diary Of A Forty-Niner</t>
  </si>
  <si>
    <t>Chauncey Canfield</t>
  </si>
  <si>
    <t>Larry G.Jones</t>
  </si>
  <si>
    <t>The Carry Home</t>
  </si>
  <si>
    <t>Gary Ferguson</t>
  </si>
  <si>
    <t>The Great Nadar</t>
  </si>
  <si>
    <t>Adam Begley</t>
  </si>
  <si>
    <t>Mark Boyett</t>
  </si>
  <si>
    <t>Above All Else</t>
  </si>
  <si>
    <t>Dan Brodsky-Chenfeld</t>
  </si>
  <si>
    <t>Simon Girty</t>
  </si>
  <si>
    <t>Edward Butts</t>
  </si>
  <si>
    <t>Jones Allen</t>
  </si>
  <si>
    <t>Poet Warrior</t>
  </si>
  <si>
    <t>Joy Harjo</t>
  </si>
  <si>
    <t>My Brilliant Friends</t>
  </si>
  <si>
    <t>Nancy K.Miller</t>
  </si>
  <si>
    <t>Nights At Rizzoli</t>
  </si>
  <si>
    <t>Felice Picano</t>
  </si>
  <si>
    <t>Aaron Abano</t>
  </si>
  <si>
    <t>How Not To Get Rich</t>
  </si>
  <si>
    <t>Alan Pell Crawford</t>
  </si>
  <si>
    <t>Something About A Soldier</t>
  </si>
  <si>
    <t>Charles Willeford</t>
  </si>
  <si>
    <t>Dan Mc Gowan</t>
  </si>
  <si>
    <t>The Empathy Exams</t>
  </si>
  <si>
    <t>Leslie Jamison</t>
  </si>
  <si>
    <t>The Redneck Way Of Knowledge</t>
  </si>
  <si>
    <t>Blanche Mc Crary</t>
  </si>
  <si>
    <t>In The Shadow Of The Bridge</t>
  </si>
  <si>
    <t>Joseph Caldwell</t>
  </si>
  <si>
    <t>Selena’S Secret</t>
  </si>
  <si>
    <t>María Celeste Arrarás</t>
  </si>
  <si>
    <t>Farther Off From Heaven</t>
  </si>
  <si>
    <t>William Humphrey</t>
  </si>
  <si>
    <t>Mistakes To Run With</t>
  </si>
  <si>
    <t>Yasuko Thanh</t>
  </si>
  <si>
    <t>Farewell Babylon</t>
  </si>
  <si>
    <t>Naim Kattan</t>
  </si>
  <si>
    <t>A.C.Fellner</t>
  </si>
  <si>
    <t>I Love A Broad Margin To My Life</t>
  </si>
  <si>
    <t>Maxine Hong Kingston</t>
  </si>
  <si>
    <t>A Special Day</t>
  </si>
  <si>
    <t>Anne-Dauphine Julliand</t>
  </si>
  <si>
    <t>Gayle Hendrix</t>
  </si>
  <si>
    <t>Querencia</t>
  </si>
  <si>
    <t>Stephen Bodio</t>
  </si>
  <si>
    <t>Paul Christy</t>
  </si>
  <si>
    <t>Learning To Drive</t>
  </si>
  <si>
    <t>Katha Pollitt</t>
  </si>
  <si>
    <t>Becoming Shakespeare</t>
  </si>
  <si>
    <t>Jack Lynch</t>
  </si>
  <si>
    <t>Declaring His Genius</t>
  </si>
  <si>
    <t>Roy Morris Jr.</t>
  </si>
  <si>
    <t>My Struggle With Faith</t>
  </si>
  <si>
    <t>Joseph F.Girzone</t>
  </si>
  <si>
    <t>My Turquoise Years</t>
  </si>
  <si>
    <t>M.A.C.Farrant</t>
  </si>
  <si>
    <t>The Year Of Living Virtuously</t>
  </si>
  <si>
    <t>Teresa Jordan</t>
  </si>
  <si>
    <t>What'S Not To Love?</t>
  </si>
  <si>
    <t>Jonathan Ames</t>
  </si>
  <si>
    <t>The Journal Keeper</t>
  </si>
  <si>
    <t>Phyllis Theroux</t>
  </si>
  <si>
    <t>If Only You People Could Follow Directions</t>
  </si>
  <si>
    <t>Jessica Hendry Nelson</t>
  </si>
  <si>
    <t>An Extravagant Hunger</t>
  </si>
  <si>
    <t>Anne Zimmerman</t>
  </si>
  <si>
    <t>Midstream</t>
  </si>
  <si>
    <t>Reynolds Price</t>
  </si>
  <si>
    <t>Mike Lewis</t>
  </si>
  <si>
    <t>The Young Hemingway</t>
  </si>
  <si>
    <t>Michael Reynolds</t>
  </si>
  <si>
    <t>Allen O'Reilly</t>
  </si>
  <si>
    <t>Wendy Fairey</t>
  </si>
  <si>
    <t>Christy Carlo</t>
  </si>
  <si>
    <t>The Bohemian Love Diaries</t>
  </si>
  <si>
    <t>Slash Coleman</t>
  </si>
  <si>
    <t>Scouting For Grant And Meade</t>
  </si>
  <si>
    <t>Peter G.Tsouras</t>
  </si>
  <si>
    <t>Jeremy Arthur</t>
  </si>
  <si>
    <t>Balzac'S Omelette</t>
  </si>
  <si>
    <t>Anka Muhlstein</t>
  </si>
  <si>
    <t>Wild Comfort</t>
  </si>
  <si>
    <t>Kathleen Dean Moore</t>
  </si>
  <si>
    <t>Linda Sherbert</t>
  </si>
  <si>
    <t>The Bronte Cabinet</t>
  </si>
  <si>
    <t>Deborah Lutz</t>
  </si>
  <si>
    <t>Everybody Into The Pool</t>
  </si>
  <si>
    <t>Beth Lisick</t>
  </si>
  <si>
    <t>I’M Still A 10-Year-Old Boy</t>
  </si>
  <si>
    <t>Nancy Cartwright</t>
  </si>
  <si>
    <t>I Love You More Than You Know</t>
  </si>
  <si>
    <t>Confessions Of A Radical Tax Protestor</t>
  </si>
  <si>
    <t>Larry R.Williams</t>
  </si>
  <si>
    <t>James C.Lewis</t>
  </si>
  <si>
    <t>Beautiful Chaos</t>
  </si>
  <si>
    <t>Carey Perloff</t>
  </si>
  <si>
    <t>Searching For Annabel Chong</t>
  </si>
  <si>
    <t>Gerrie Lim</t>
  </si>
  <si>
    <t>Tatch Max</t>
  </si>
  <si>
    <t>Just Win, Baby</t>
  </si>
  <si>
    <t>Murray Olderman</t>
  </si>
  <si>
    <t>Hemingway Lives!</t>
  </si>
  <si>
    <t>Clancy Sigal</t>
  </si>
  <si>
    <t>Kevin Free</t>
  </si>
  <si>
    <t>The Day Diana Died</t>
  </si>
  <si>
    <t>Christopher Andersen</t>
  </si>
  <si>
    <t>Facing Ted Williams</t>
  </si>
  <si>
    <t>Dave Heller</t>
  </si>
  <si>
    <t>Dylan Lynch</t>
  </si>
  <si>
    <t>People You Follow</t>
  </si>
  <si>
    <t>Hayley Gene Penner</t>
  </si>
  <si>
    <t>Jackie</t>
  </si>
  <si>
    <t>Paul Brandus</t>
  </si>
  <si>
    <t>Mandela</t>
  </si>
  <si>
    <t>Bob Crew</t>
  </si>
  <si>
    <t>The Story Of My Life</t>
  </si>
  <si>
    <t>Helen Keller</t>
  </si>
  <si>
    <t>Ragnar Lothbrok And A History Of The Vikings</t>
  </si>
  <si>
    <t>Noah Brown</t>
  </si>
  <si>
    <t>Dalan E.Decker</t>
  </si>
  <si>
    <t>Cleopatra: A Biography </t>
  </si>
  <si>
    <t>Up From Slavery</t>
  </si>
  <si>
    <t>Booker TWashington</t>
  </si>
  <si>
    <t>Mike Vendetti</t>
  </si>
  <si>
    <t>Left To The Mercy Of A Rude Stream</t>
  </si>
  <si>
    <t>Stanley A.Goldman</t>
  </si>
  <si>
    <t>My Train To Freedom</t>
  </si>
  <si>
    <t>Ivan A.Backer</t>
  </si>
  <si>
    <t>Eric G.Dove</t>
  </si>
  <si>
    <t>The Autobiography Of Benjamin Franklin</t>
  </si>
  <si>
    <t>Benjamin Franklin</t>
  </si>
  <si>
    <t>Walter Covell</t>
  </si>
  <si>
    <t>Medieval People</t>
  </si>
  <si>
    <t>Eileen Power</t>
  </si>
  <si>
    <t>Roe Kendall</t>
  </si>
  <si>
    <t>Andrew Jackson</t>
  </si>
  <si>
    <t>Robert V.Remini</t>
  </si>
  <si>
    <t>Tom Weiner</t>
  </si>
  <si>
    <t>An Autobiography Of Davy Crockett</t>
  </si>
  <si>
    <t>Stephen Brennan-editor</t>
  </si>
  <si>
    <t>Lake Roberts</t>
  </si>
  <si>
    <t>The Autobiography Of Benjamin Franklin &amp; The Way To Wealth</t>
  </si>
  <si>
    <t>Kent Mackamy</t>
  </si>
  <si>
    <t>The Man Of Numbers</t>
  </si>
  <si>
    <t>Keith Devlin</t>
  </si>
  <si>
    <t>Ray Chase</t>
  </si>
  <si>
    <t>Hal Moore</t>
  </si>
  <si>
    <t>Mike Guardia</t>
  </si>
  <si>
    <t>Growing Up X</t>
  </si>
  <si>
    <t>Ilyasah Shabazz</t>
  </si>
  <si>
    <t>The Inner War</t>
  </si>
  <si>
    <t>Gerda Hartwich Robinson</t>
  </si>
  <si>
    <t>From Holocaust To Harvard</t>
  </si>
  <si>
    <t>John G.Stoessinger</t>
  </si>
  <si>
    <t>Hurricane Street</t>
  </si>
  <si>
    <t>Ron Kovic</t>
  </si>
  <si>
    <t>Holter Graham</t>
  </si>
  <si>
    <t>Rather Die Fighting</t>
  </si>
  <si>
    <t>Frank Blaichman</t>
  </si>
  <si>
    <t>The Making Of A Patriot</t>
  </si>
  <si>
    <t>Sheila Skemp</t>
  </si>
  <si>
    <t>Catherine Dyer</t>
  </si>
  <si>
    <t>Defying The Nazis</t>
  </si>
  <si>
    <t>Artemis Joukowsky</t>
  </si>
  <si>
    <t>Into The Lion'S Mouth</t>
  </si>
  <si>
    <t>Larry Loftis</t>
  </si>
  <si>
    <t>Thomas Jefferson </t>
  </si>
  <si>
    <t>R.B.Bernstein</t>
  </si>
  <si>
    <t>Eureka Man</t>
  </si>
  <si>
    <t>Alan Hirshfeld</t>
  </si>
  <si>
    <t>Ken Kliban</t>
  </si>
  <si>
    <t>Descent Into Darkness</t>
  </si>
  <si>
    <t>Edward C.Raymer</t>
  </si>
  <si>
    <t>Peter Johnson</t>
  </si>
  <si>
    <t>Almost A Great Escape</t>
  </si>
  <si>
    <t>Tyler Trafford</t>
  </si>
  <si>
    <t>The Golden Lad</t>
  </si>
  <si>
    <t>Eric Burns</t>
  </si>
  <si>
    <t>Traber Burns</t>
  </si>
  <si>
    <t>Those Turbulent Sons Of Freedom</t>
  </si>
  <si>
    <t>Christopher S.Wren</t>
  </si>
  <si>
    <t>David Crockett</t>
  </si>
  <si>
    <t>William Groneman III</t>
  </si>
  <si>
    <t>Rusty Nelson</t>
  </si>
  <si>
    <t>Michael Edwards</t>
  </si>
  <si>
    <t>The Age Of Napoleon [Modern Library Chronicles]</t>
  </si>
  <si>
    <t>Alistair Horne</t>
  </si>
  <si>
    <t>Paul Hecht</t>
  </si>
  <si>
    <t>Lives Of The Twelve Caesars</t>
  </si>
  <si>
    <t>Suetonius</t>
  </si>
  <si>
    <t>Derek Jacobi</t>
  </si>
  <si>
    <t>Stonewall Jackson</t>
  </si>
  <si>
    <t>Donald A.Davis</t>
  </si>
  <si>
    <t>Stefan Rudnicki</t>
  </si>
  <si>
    <t>Edmund Burke</t>
  </si>
  <si>
    <t>Russell Kirk</t>
  </si>
  <si>
    <t>Jeff Riggenbach</t>
  </si>
  <si>
    <t>Eisenhower</t>
  </si>
  <si>
    <t>John Wukovits</t>
  </si>
  <si>
    <t>Brian Emerson</t>
  </si>
  <si>
    <t>The Vanderbilts</t>
  </si>
  <si>
    <t>Jerry E.Patterson</t>
  </si>
  <si>
    <t>Ray Childs</t>
  </si>
  <si>
    <t>The Dry Divide</t>
  </si>
  <si>
    <t>Ralph Moody</t>
  </si>
  <si>
    <t>Cameron Beierle</t>
  </si>
  <si>
    <t>Young Men And Fire</t>
  </si>
  <si>
    <t>Norman Maclean</t>
  </si>
  <si>
    <t>John Mac Lean</t>
  </si>
  <si>
    <t>The Politically Incorrect Guide To Real American Heroes</t>
  </si>
  <si>
    <t>Brion Mc Clanahan</t>
  </si>
  <si>
    <t>Chief Joseph</t>
  </si>
  <si>
    <t>Candy Moulton</t>
  </si>
  <si>
    <t>Pershing</t>
  </si>
  <si>
    <t>Jim Lacey</t>
  </si>
  <si>
    <t>Bill De Wees</t>
  </si>
  <si>
    <t>Grant</t>
  </si>
  <si>
    <t>John Mosier</t>
  </si>
  <si>
    <t>Duel With The Devil</t>
  </si>
  <si>
    <t>Paul Collins</t>
  </si>
  <si>
    <t>Mark Peckham</t>
  </si>
  <si>
    <t>Twelve Years A Slave</t>
  </si>
  <si>
    <t>Solomon Northup</t>
  </si>
  <si>
    <t>The Blue Tattoo: The Life Of Olive Oatman</t>
  </si>
  <si>
    <t>Margot Mifflin</t>
  </si>
  <si>
    <t>The Giant Killer</t>
  </si>
  <si>
    <t>David A.Yuzuk</t>
  </si>
  <si>
    <t>Steven Wenger</t>
  </si>
  <si>
    <t>Until The Eyes Shut</t>
  </si>
  <si>
    <t>Andreas Hartinger</t>
  </si>
  <si>
    <t>Tim H.Dixon</t>
  </si>
  <si>
    <t>The Court-Martial Of Corporal Nutting</t>
  </si>
  <si>
    <t>John R.Nutting</t>
  </si>
  <si>
    <t>Michael Louis Serafin-Wells</t>
  </si>
  <si>
    <t>Long Way Back To The River Kwai</t>
  </si>
  <si>
    <t>Loet Velmans</t>
  </si>
  <si>
    <t>Macarthur</t>
  </si>
  <si>
    <t>Richard B.Frank</t>
  </si>
  <si>
    <t>Six Days Of Impossible</t>
  </si>
  <si>
    <t>Robert Adams</t>
  </si>
  <si>
    <t>No Time For Spectators</t>
  </si>
  <si>
    <t>Martin Dempsey</t>
  </si>
  <si>
    <t>Naples '44</t>
  </si>
  <si>
    <t>Norman Lewis</t>
  </si>
  <si>
    <t>Through My Eyes</t>
  </si>
  <si>
    <t>Bob G.Whitworth</t>
  </si>
  <si>
    <t>West Point 1915</t>
  </si>
  <si>
    <t>Michael E.Haskew</t>
  </si>
  <si>
    <t>Tom Zingarelli</t>
  </si>
  <si>
    <t>Battalion Commanders At War</t>
  </si>
  <si>
    <t>Steven Thomas Barry</t>
  </si>
  <si>
    <t>Someday You Will Understand</t>
  </si>
  <si>
    <t>Nina Wolff Feld</t>
  </si>
  <si>
    <t>Plenty Of Time When We Get Home</t>
  </si>
  <si>
    <t>Kayla Williams</t>
  </si>
  <si>
    <t>Foxtrot In Kandahar</t>
  </si>
  <si>
    <t>Duane Evans</t>
  </si>
  <si>
    <t>American Guerrilla</t>
  </si>
  <si>
    <t>The Accidental Admiral</t>
  </si>
  <si>
    <t>ADM.James Stavridis USN-Ret.</t>
  </si>
  <si>
    <t>To Hell And Back</t>
  </si>
  <si>
    <t>Susanna De Vries</t>
  </si>
  <si>
    <t>Shane Nagle</t>
  </si>
  <si>
    <t>Battle For Tinian</t>
  </si>
  <si>
    <t>Nathan Prefer</t>
  </si>
  <si>
    <t>Rescue Pilot</t>
  </si>
  <si>
    <t>Jerry Grayson</t>
  </si>
  <si>
    <t>There And Then</t>
  </si>
  <si>
    <t>James Salter</t>
  </si>
  <si>
    <t>Bradley</t>
  </si>
  <si>
    <t>Alan Axelrod</t>
  </si>
  <si>
    <t>William Hughes</t>
  </si>
  <si>
    <t>Lemay</t>
  </si>
  <si>
    <t>Barrett Tillman</t>
  </si>
  <si>
    <t>Sergeant Stubby</t>
  </si>
  <si>
    <t>Ann Bausum</t>
  </si>
  <si>
    <t>The Road To Kalamata</t>
  </si>
  <si>
    <t>Mike Hoare</t>
  </si>
  <si>
    <t>The Price Of Valor</t>
  </si>
  <si>
    <t>David Smith</t>
  </si>
  <si>
    <t>Damn Few</t>
  </si>
  <si>
    <t>Rorke Denver</t>
  </si>
  <si>
    <t>Shadow Commander</t>
  </si>
  <si>
    <t>Patton</t>
  </si>
  <si>
    <t>Michael Keane</t>
  </si>
  <si>
    <t>You'Ll Be Sor-Ree!</t>
  </si>
  <si>
    <t>Sid Phillips</t>
  </si>
  <si>
    <t>Sgt. Reckless</t>
  </si>
  <si>
    <t>Robin Hutton</t>
  </si>
  <si>
    <t>Chasing Understanding In The Jungles Of Vietnam</t>
  </si>
  <si>
    <t>Douglas Beed</t>
  </si>
  <si>
    <t>When I Was A Young Man</t>
  </si>
  <si>
    <t>Bob Kerrey</t>
  </si>
  <si>
    <t>Topgun Days</t>
  </si>
  <si>
    <t>Dave Bio Baranek</t>
  </si>
  <si>
    <t>Witness To Nuremberg</t>
  </si>
  <si>
    <t>W.Richard Sonnenfeldt</t>
  </si>
  <si>
    <t>Tin Can Man</t>
  </si>
  <si>
    <t>E.J.Jernigan</t>
  </si>
  <si>
    <t>Kent Cassella</t>
  </si>
  <si>
    <t>Vera Brittain And The First World War</t>
  </si>
  <si>
    <t>Mark Bostridge</t>
  </si>
  <si>
    <t>Jilly Bond</t>
  </si>
  <si>
    <t>The Souvenir</t>
  </si>
  <si>
    <t>Louise Steinman</t>
  </si>
  <si>
    <t>Like Any Normal Day</t>
  </si>
  <si>
    <t>Mark Kram Jr.</t>
  </si>
  <si>
    <t>The Leper Spy</t>
  </si>
  <si>
    <t>Ben Montgomery</t>
  </si>
  <si>
    <t>Trapped</t>
  </si>
  <si>
    <t>Fran Macilvey</t>
  </si>
  <si>
    <t>The Bolivian Diary</t>
  </si>
  <si>
    <t>Ernesto Che Guevara</t>
  </si>
  <si>
    <t>Jason Manuel Olazabal</t>
  </si>
  <si>
    <t>The Deeper The Roots</t>
  </si>
  <si>
    <t>Michael Tubbs</t>
  </si>
  <si>
    <t>The Life Of Abraham Lincoln</t>
  </si>
  <si>
    <t>Henry Ketcham</t>
  </si>
  <si>
    <t>The Real Jimmy Carter</t>
  </si>
  <si>
    <t>Steven F.Hayward</t>
  </si>
  <si>
    <t>J.Arthur Tripp</t>
  </si>
  <si>
    <t>Thomas Jefferson'S Creme Brulee</t>
  </si>
  <si>
    <t>Thomas J.Craughwell</t>
  </si>
  <si>
    <t>Fdr</t>
  </si>
  <si>
    <t>Anthony J.Badger</t>
  </si>
  <si>
    <t>Deep State Target</t>
  </si>
  <si>
    <t>George Papadopoulos</t>
  </si>
  <si>
    <t>Dan Bittner</t>
  </si>
  <si>
    <t>Fidel Castro</t>
  </si>
  <si>
    <t>Alex Moore</t>
  </si>
  <si>
    <t>In The Black</t>
  </si>
  <si>
    <t>B.Denham Jolly</t>
  </si>
  <si>
    <t>Tim Puckett</t>
  </si>
  <si>
    <t>God, Trump, And The 2020 Election</t>
  </si>
  <si>
    <t>Trafficking</t>
  </si>
  <si>
    <t>Conchita Sarnoff</t>
  </si>
  <si>
    <t>Laura Copland</t>
  </si>
  <si>
    <t>Survivor</t>
  </si>
  <si>
    <t>Christina Crawford</t>
  </si>
  <si>
    <t>The Hands Of Peace</t>
  </si>
  <si>
    <t>Marione Ingram</t>
  </si>
  <si>
    <t>Journal Of The Plague Year</t>
  </si>
  <si>
    <t>Lloyd Constantine</t>
  </si>
  <si>
    <t>Speaker</t>
  </si>
  <si>
    <t>Dennis Hastert</t>
  </si>
  <si>
    <t>Ken Maxon</t>
  </si>
  <si>
    <t>Warren Buffett On Business</t>
  </si>
  <si>
    <t>Richard J.Connors</t>
  </si>
  <si>
    <t>Admen, Mad Men, And The Real World Of Advertising</t>
  </si>
  <si>
    <t>Dave Marinaccio</t>
  </si>
  <si>
    <t>Wings Of Thought</t>
  </si>
  <si>
    <t>Khalil Gibrán</t>
  </si>
  <si>
    <t>Joseph Scott Anthony</t>
  </si>
  <si>
    <t>Out Of My Later Years</t>
  </si>
  <si>
    <t>Albert Einstein</t>
  </si>
  <si>
    <t>Henry Leyva</t>
  </si>
  <si>
    <t>Walden</t>
  </si>
  <si>
    <t>Henry David Thoreau</t>
  </si>
  <si>
    <t>William Hope</t>
  </si>
  <si>
    <t>King And Queen Of Malibu</t>
  </si>
  <si>
    <t>Eric Summerer</t>
  </si>
  <si>
    <t>Rise And Shine</t>
  </si>
  <si>
    <t>Simon Lewis</t>
  </si>
  <si>
    <t>Kelsey Grammer</t>
  </si>
  <si>
    <t>Electric City</t>
  </si>
  <si>
    <t>Thomas Hager</t>
  </si>
  <si>
    <t>Marc Vietor</t>
  </si>
  <si>
    <t>The New Tycoons</t>
  </si>
  <si>
    <t>Jason Kelly</t>
  </si>
  <si>
    <t>Your Voice In My Head</t>
  </si>
  <si>
    <t>Emma Forrest</t>
  </si>
  <si>
    <t>So You Want To Start A Brewery?</t>
  </si>
  <si>
    <t>Tony Magee</t>
  </si>
  <si>
    <t>No Fear Of Failure</t>
  </si>
  <si>
    <t>Gary Burnison</t>
  </si>
  <si>
    <t>Hopping Over The Rabbit Hole</t>
  </si>
  <si>
    <t>Anthony Scaramucci</t>
  </si>
  <si>
    <t>Jesus Freak</t>
  </si>
  <si>
    <t>Sara Miles</t>
  </si>
  <si>
    <t>Katherine Dyer</t>
  </si>
  <si>
    <t>Nothing Holy About It</t>
  </si>
  <si>
    <t>Tim Burkett</t>
  </si>
  <si>
    <t>Do Not Go Gentle</t>
  </si>
  <si>
    <t>The Moonlight Sonata At The Mayo Clinic</t>
  </si>
  <si>
    <t>Nora Gallagher</t>
  </si>
  <si>
    <t>Abraham</t>
  </si>
  <si>
    <t>David Rosenberg</t>
  </si>
  <si>
    <t>13 hrs and 31 mins</t>
  </si>
  <si>
    <t>A Mended And Broken Heart</t>
  </si>
  <si>
    <t>Wendy Murray</t>
  </si>
  <si>
    <t>Faitheist</t>
  </si>
  <si>
    <t>Chris Stedman</t>
  </si>
  <si>
    <t>Corey Snow</t>
  </si>
  <si>
    <t>If Nuns Ruled The World</t>
  </si>
  <si>
    <t>Jo Piazza</t>
  </si>
  <si>
    <t>Patrice O'Neill</t>
  </si>
  <si>
    <t>The Rainman’S Third Cure</t>
  </si>
  <si>
    <t>Peter Coyote</t>
  </si>
  <si>
    <t>The Pope Who Quit</t>
  </si>
  <si>
    <t>Orthodoxy</t>
  </si>
  <si>
    <t>G.K.Chesterton</t>
  </si>
  <si>
    <t>Fred Williams</t>
  </si>
  <si>
    <t>While The World Watched</t>
  </si>
  <si>
    <t>Carolyn Maull Mc</t>
  </si>
  <si>
    <t>Felicia Bullock</t>
  </si>
  <si>
    <t>Black Elk Speaks</t>
  </si>
  <si>
    <t>John G.Neihardt</t>
  </si>
  <si>
    <t>Robin Neihardt</t>
  </si>
  <si>
    <t>Mystery Of The Magi</t>
  </si>
  <si>
    <t>Dwight Longenecker</t>
  </si>
  <si>
    <t>Stephen Mc Laughlin</t>
  </si>
  <si>
    <t>The Fearless Benjamin Lay</t>
  </si>
  <si>
    <t>Marcus Rediker</t>
  </si>
  <si>
    <t>Cornell Womack</t>
  </si>
  <si>
    <t>They Were Christians</t>
  </si>
  <si>
    <t>Cristobal Krusen</t>
  </si>
  <si>
    <t>The Unbreakable Child</t>
  </si>
  <si>
    <t>Kim Michele Richardson</t>
  </si>
  <si>
    <t>Dara Brown</t>
  </si>
  <si>
    <t>Acts Of Faith</t>
  </si>
  <si>
    <t>Eboo Patel</t>
  </si>
  <si>
    <t>A Lot Like Eve</t>
  </si>
  <si>
    <t>Joanna Jepson</t>
  </si>
  <si>
    <t>Julie Teal</t>
  </si>
  <si>
    <t>Iron Cowboy - Redefine Impossible</t>
  </si>
  <si>
    <t>James Lawrence</t>
  </si>
  <si>
    <t>Millian Quinteros</t>
  </si>
  <si>
    <t>Against The Wind</t>
  </si>
  <si>
    <t>Lee Di Pietro</t>
  </si>
  <si>
    <t>Sasha Dunbrooke</t>
  </si>
  <si>
    <t>The Agony Of Victory</t>
  </si>
  <si>
    <t>Steve Friedman</t>
  </si>
  <si>
    <t>Graham Corrigan</t>
  </si>
  <si>
    <t>Tim Richmond</t>
  </si>
  <si>
    <t>David Poole</t>
  </si>
  <si>
    <t>Christine Padovan</t>
  </si>
  <si>
    <t>The Reappearing Act</t>
  </si>
  <si>
    <t>Kate Fagan</t>
  </si>
  <si>
    <t>Kate Udall</t>
  </si>
  <si>
    <t>Muscle</t>
  </si>
  <si>
    <t>Samuel Wilson Fussell</t>
  </si>
  <si>
    <t>Curveball</t>
  </si>
  <si>
    <t>Martha Ackmann</t>
  </si>
  <si>
    <t>April Matthis</t>
  </si>
  <si>
    <t>A Season Of Loss, A Lifetime Of Forgiveness</t>
  </si>
  <si>
    <t>John Manasso</t>
  </si>
  <si>
    <t>Richard Tatum</t>
  </si>
  <si>
    <t>Tales From The Montreal Canadiens Locker Room</t>
  </si>
  <si>
    <t>Robert S.Lefebvre</t>
  </si>
  <si>
    <t>J.P.Linton</t>
  </si>
  <si>
    <t>Home Ice</t>
  </si>
  <si>
    <t>Angie Abdou</t>
  </si>
  <si>
    <t>Big Bill Tilden</t>
  </si>
  <si>
    <t>Frank Deford</t>
  </si>
  <si>
    <t>Tales From The Oregon Ducks Sideline</t>
  </si>
  <si>
    <t>Brian Libby</t>
  </si>
  <si>
    <t>Lee Gordon</t>
  </si>
  <si>
    <t>The Man In The Dugout</t>
  </si>
  <si>
    <t>Donald Honig</t>
  </si>
  <si>
    <t>Tales From The Philadelphia Eagles Sideline</t>
  </si>
  <si>
    <t>Gordon Forbes</t>
  </si>
  <si>
    <t>Bill Vargus</t>
  </si>
  <si>
    <t>Knuckler</t>
  </si>
  <si>
    <t>Tim Wakefield</t>
  </si>
  <si>
    <t>Doc</t>
  </si>
  <si>
    <t>Vincent Mallozzi</t>
  </si>
  <si>
    <t>David Crommett</t>
  </si>
  <si>
    <t>Game Of My Life: Penn State Nittany Lions</t>
  </si>
  <si>
    <t>Jordan Hyman</t>
  </si>
  <si>
    <t>Karl Miller</t>
  </si>
  <si>
    <t>Scandals Of '51</t>
  </si>
  <si>
    <t>Charley Rosen</t>
  </si>
  <si>
    <t>Texas A &amp; M</t>
  </si>
  <si>
    <t>Rusty Burson</t>
  </si>
  <si>
    <t>Tales From The Oklahoma Sooner Sideline</t>
  </si>
  <si>
    <t>Jay Upchurch</t>
  </si>
  <si>
    <t>Andy Cowan</t>
  </si>
  <si>
    <t>Game Of My Life New York Giants</t>
  </si>
  <si>
    <t>Ken Palmer</t>
  </si>
  <si>
    <t>Pete Larkin</t>
  </si>
  <si>
    <t>Tales From The Atlanta Falcons Sideline</t>
  </si>
  <si>
    <t>Matt Winkeljohn</t>
  </si>
  <si>
    <t>Charles Carroll</t>
  </si>
  <si>
    <t>Game Of My Life: Florida Gators</t>
  </si>
  <si>
    <t>Pat Dooley</t>
  </si>
  <si>
    <t>A Test Of Will</t>
  </si>
  <si>
    <t>Warren Mac Donald</t>
  </si>
  <si>
    <t>Perfect Once Removed</t>
  </si>
  <si>
    <t>Philip Hoose</t>
  </si>
  <si>
    <t>A Tradition Of Purple</t>
  </si>
  <si>
    <t>James Bruton</t>
  </si>
  <si>
    <t>Mark Delgado</t>
  </si>
  <si>
    <t>Tales From The Miami Hurricanes Sideline</t>
  </si>
  <si>
    <t>Jim Martz</t>
  </si>
  <si>
    <t>Ax Norman</t>
  </si>
  <si>
    <t>Bigger Than The Game</t>
  </si>
  <si>
    <t>Dirk Hayhurst</t>
  </si>
  <si>
    <t>Lombardi And Landry</t>
  </si>
  <si>
    <t>Ernie Palladino</t>
  </si>
  <si>
    <t>Grown At Glen Garden</t>
  </si>
  <si>
    <t>Jeff Miller</t>
  </si>
  <si>
    <t>Liam O'Brien</t>
  </si>
  <si>
    <t>Eli Manning: The Making Of A Quarterback</t>
  </si>
  <si>
    <t>Ralph Vacchiano</t>
  </si>
  <si>
    <t>Game Of My Life - Lsu Tigers</t>
  </si>
  <si>
    <t>Marty Mule</t>
  </si>
  <si>
    <t>Tales From The New Orleans Saints Sideline</t>
  </si>
  <si>
    <t>Jeff Duncan</t>
  </si>
  <si>
    <t>Tales From The Cleveland Browns Sideline</t>
  </si>
  <si>
    <t>Tony Grossi</t>
  </si>
  <si>
    <t>Wayne Edwards</t>
  </si>
  <si>
    <t>The King Of New Orleans</t>
  </si>
  <si>
    <t>Greg Klein</t>
  </si>
  <si>
    <t>Bloody Confused!</t>
  </si>
  <si>
    <t>Chuck Culpepper</t>
  </si>
  <si>
    <t>Alex Hyde-White</t>
  </si>
  <si>
    <t>The Gipper</t>
  </si>
  <si>
    <t>Jack Cavanaugh</t>
  </si>
  <si>
    <t>Nancy Linari</t>
  </si>
  <si>
    <t>The Mannings</t>
  </si>
  <si>
    <t>Lars Anderson</t>
  </si>
  <si>
    <t>Ian Alan Carlsen</t>
  </si>
  <si>
    <t>Game Of My Life: Auburn Tigers</t>
  </si>
  <si>
    <t>The Summer Of Beer And Whiskey</t>
  </si>
  <si>
    <t>Edward Achorn</t>
  </si>
  <si>
    <t>The Slam</t>
  </si>
  <si>
    <t>Steve Coulter</t>
  </si>
  <si>
    <t>The Price Of Gold</t>
  </si>
  <si>
    <t>Marty Nothstein</t>
  </si>
  <si>
    <t>Game Of My Life: Dallas Cowboys</t>
  </si>
  <si>
    <t>Jean-Jacques Taylor</t>
  </si>
  <si>
    <t>David Deboy</t>
  </si>
  <si>
    <t>Hell-Bent</t>
  </si>
  <si>
    <t>Benjamin Lorr</t>
  </si>
  <si>
    <t>Ben Lorr</t>
  </si>
  <si>
    <t>Laker Girl</t>
  </si>
  <si>
    <t>Jeanie Buss</t>
  </si>
  <si>
    <t>Game Of My Life: Chicago Bears</t>
  </si>
  <si>
    <t>Lew Freedman</t>
  </si>
  <si>
    <t>Kiss Or Kill</t>
  </si>
  <si>
    <t>Mark Twight</t>
  </si>
  <si>
    <t>The Most Glorious Crown</t>
  </si>
  <si>
    <t>Marvin Drager</t>
  </si>
  <si>
    <t>Kevin Stillwell</t>
  </si>
  <si>
    <t>The Passion Of Tiger Woods</t>
  </si>
  <si>
    <t>Orin Starn</t>
  </si>
  <si>
    <t>Michael Mc Connohie</t>
  </si>
  <si>
    <t>Cocaine + Surfing</t>
  </si>
  <si>
    <t>Tom Pile</t>
  </si>
  <si>
    <t>Number Two</t>
  </si>
  <si>
    <t>Jay Onrait</t>
  </si>
  <si>
    <t>Titanic Thompson</t>
  </si>
  <si>
    <t>Kevin Cook</t>
  </si>
  <si>
    <t>Autumn Lightning</t>
  </si>
  <si>
    <t>Dave Lowry</t>
  </si>
  <si>
    <t>Kick And Run</t>
  </si>
  <si>
    <t>Jonathan Wilson</t>
  </si>
  <si>
    <t>Babysitting George</t>
  </si>
  <si>
    <t>Celia Walden</t>
  </si>
  <si>
    <t>Jeff Gordon</t>
  </si>
  <si>
    <t>Joe Garner</t>
  </si>
  <si>
    <t>The Murders Of Christopher Watts</t>
  </si>
  <si>
    <t>Cheryln Cadle</t>
  </si>
  <si>
    <t>Madeline Stark</t>
  </si>
  <si>
    <t>The Last Duel</t>
  </si>
  <si>
    <t>Eric Jager</t>
  </si>
  <si>
    <t>Robert Glenister</t>
  </si>
  <si>
    <t>The Harlem Plug</t>
  </si>
  <si>
    <t>Harlem Holiday</t>
  </si>
  <si>
    <t>Jeremy Michael Durm</t>
  </si>
  <si>
    <t>True Crime Stories Boxset: 48 Terrifying True Crime Murder Cases</t>
  </si>
  <si>
    <t>Ryan Becker</t>
  </si>
  <si>
    <t>Michael Goodrick</t>
  </si>
  <si>
    <t>The Seven Million Dollar Spy</t>
  </si>
  <si>
    <t>David Wise</t>
  </si>
  <si>
    <t>Kevin Pariseau</t>
  </si>
  <si>
    <t>Betrayal In Dallas</t>
  </si>
  <si>
    <t>Mark North</t>
  </si>
  <si>
    <t>Erik Davies</t>
  </si>
  <si>
    <t>The Butterfly Garden</t>
  </si>
  <si>
    <t>Chip St.Clair</t>
  </si>
  <si>
    <t>Blood In The Soil</t>
  </si>
  <si>
    <t>Carole Townsend</t>
  </si>
  <si>
    <t>The Rise And Fall Of The Cleveland Mafia</t>
  </si>
  <si>
    <t>Rick Porrello</t>
  </si>
  <si>
    <t>Keith Spillett</t>
  </si>
  <si>
    <t>Operation Snow</t>
  </si>
  <si>
    <t>John Koster</t>
  </si>
  <si>
    <t>Michael Kramer</t>
  </si>
  <si>
    <t>Why We Love Serial Killers</t>
  </si>
  <si>
    <t>Scott Bonn</t>
  </si>
  <si>
    <t>Keith Szarabajka</t>
  </si>
  <si>
    <t>Queen Of Thieves</t>
  </si>
  <si>
    <t>J.North Conway</t>
  </si>
  <si>
    <t>Ice And Bone</t>
  </si>
  <si>
    <t>Monte Francis</t>
  </si>
  <si>
    <t>Kevin Pierce</t>
  </si>
  <si>
    <t>The Unknown Mongol</t>
  </si>
  <si>
    <t>Scott Junior Ereckson</t>
  </si>
  <si>
    <t>Jeff Hays</t>
  </si>
  <si>
    <t>A Clockwork Murder</t>
  </si>
  <si>
    <t>Steve Jackson</t>
  </si>
  <si>
    <t>The Case Of The Vanishing Blonde</t>
  </si>
  <si>
    <t>Mark Bowden</t>
  </si>
  <si>
    <t>Patrick Garrett</t>
  </si>
  <si>
    <t>I: The Creation Of A Serial Killer</t>
  </si>
  <si>
    <t>Jack Olsen</t>
  </si>
  <si>
    <t>The Black Hand</t>
  </si>
  <si>
    <t>Stephan Talty</t>
  </si>
  <si>
    <t>Scott Aiello</t>
  </si>
  <si>
    <t>The Last Gang In Town</t>
  </si>
  <si>
    <t>Aaron Chapman</t>
  </si>
  <si>
    <t>JPLinton</t>
  </si>
  <si>
    <t>The Ballad Of Jacob Peck</t>
  </si>
  <si>
    <t>Debra Komar</t>
  </si>
  <si>
    <t>For Such A Time As This</t>
  </si>
  <si>
    <t>Kayleigh Mc Enany</t>
  </si>
  <si>
    <t>The Pornographer'S Daughter</t>
  </si>
  <si>
    <t>Kristin Battista-Frazee</t>
  </si>
  <si>
    <t>Bad Indians</t>
  </si>
  <si>
    <t>Deborah A.Miranda</t>
  </si>
  <si>
    <t>Deborah Miranda</t>
  </si>
  <si>
    <t>Skin</t>
  </si>
  <si>
    <t>Dorothy Allison</t>
  </si>
  <si>
    <t>Atlas Of The Human Heart</t>
  </si>
  <si>
    <t>Ariel Gore</t>
  </si>
  <si>
    <t>Liisa Ivary</t>
  </si>
  <si>
    <t>Uprising</t>
  </si>
  <si>
    <t>Diamondand Silk</t>
  </si>
  <si>
    <t>Stuntwomen</t>
  </si>
  <si>
    <t>Mollie Gregory</t>
  </si>
  <si>
    <t>Tanis Parenteau</t>
  </si>
  <si>
    <t>Purdah To Piccadilly</t>
  </si>
  <si>
    <t>Zarina Bhatty</t>
  </si>
  <si>
    <t>Mala Mangla</t>
  </si>
  <si>
    <t>Today'S Wonder Women</t>
  </si>
  <si>
    <t>Asha Dahya</t>
  </si>
  <si>
    <t>100 Times</t>
  </si>
  <si>
    <t>Chavisa Woods</t>
  </si>
  <si>
    <t>Someone Has Led This Child To Believe</t>
  </si>
  <si>
    <t>Regina Louise</t>
  </si>
  <si>
    <t>Why Do Only White People Get Abducted By Aliens?</t>
  </si>
  <si>
    <t>Ilana Garon</t>
  </si>
  <si>
    <t>Playing House</t>
  </si>
  <si>
    <t>Lauren Slater</t>
  </si>
  <si>
    <t>Siesta Lane</t>
  </si>
  <si>
    <t>Amy Minato</t>
  </si>
  <si>
    <t>Daughter Of Heaven</t>
  </si>
  <si>
    <t>Leslie Li</t>
  </si>
  <si>
    <t>Bernadette Flaggler</t>
  </si>
  <si>
    <t>Hollywood In Heels</t>
  </si>
  <si>
    <t>Charity G.Finnestad</t>
  </si>
  <si>
    <t>A.Savalas</t>
  </si>
  <si>
    <t>Japan Took The Jap Out Of Me</t>
  </si>
  <si>
    <t>Lisa Cook</t>
  </si>
  <si>
    <t>Arika Escalona</t>
  </si>
  <si>
    <t>The End Of Eve</t>
  </si>
  <si>
    <t>Radiation Days</t>
  </si>
  <si>
    <t>Lynn Hoffman</t>
  </si>
  <si>
    <t>The Woo-Woo</t>
  </si>
  <si>
    <t>Lindsay Wong</t>
  </si>
  <si>
    <t>The Day After He Left For Iraq</t>
  </si>
  <si>
    <t>Melissa Seligman</t>
  </si>
  <si>
    <t>Suzie Venable</t>
  </si>
  <si>
    <t>The Late Interiors</t>
  </si>
  <si>
    <t>Majorie Sandor</t>
  </si>
  <si>
    <t>Amanda Carlin</t>
  </si>
  <si>
    <t>Rumors Of Our Progress Have Been Greatly Exaggerated</t>
  </si>
  <si>
    <t>Carolyn B.Maloney</t>
  </si>
  <si>
    <t>Fancy Feet</t>
  </si>
  <si>
    <t>Heidi Cave</t>
  </si>
  <si>
    <t>Counterclockwise</t>
  </si>
  <si>
    <t>Lauren Kessler</t>
  </si>
  <si>
    <t>Hollis Mc Carthy</t>
  </si>
  <si>
    <t>It'S Hard Not To Hate You</t>
  </si>
  <si>
    <t>Valerie Frankel</t>
  </si>
  <si>
    <t>Patrice O’Neill</t>
  </si>
  <si>
    <t>Feisty First Ladies And Other Unforgettable White House Women</t>
  </si>
  <si>
    <t>Autumn Stevens</t>
  </si>
  <si>
    <t>Sins Of The Innocent</t>
  </si>
  <si>
    <t>Mireille Marokvia</t>
  </si>
  <si>
    <t>Carolyn Cook</t>
  </si>
  <si>
    <t>The Hope In Leaving</t>
  </si>
  <si>
    <t>Barbara Williams</t>
  </si>
  <si>
    <t>Angela'S Decision</t>
  </si>
  <si>
    <t>Angela Schmidt Fishbaugh</t>
  </si>
  <si>
    <t>Carol Monda</t>
  </si>
  <si>
    <t>Sleepwalker</t>
  </si>
  <si>
    <t>Kathleen Frazier</t>
  </si>
  <si>
    <t>Love Junkie</t>
  </si>
  <si>
    <t>Rachel Resnick</t>
  </si>
  <si>
    <t>Lauren Weedman</t>
  </si>
  <si>
    <t>Women Of The Blue &amp; Gray</t>
  </si>
  <si>
    <t>Marianne Monson</t>
  </si>
  <si>
    <t>Caroline Shaffer</t>
  </si>
  <si>
    <t>Intimate Wars</t>
  </si>
  <si>
    <t>Merle Hoffman</t>
  </si>
  <si>
    <t>Radical Focus (Second Edition)</t>
  </si>
  <si>
    <t>Christina Wodtke</t>
  </si>
  <si>
    <t>The Eos Life</t>
  </si>
  <si>
    <t>Steve Edwards</t>
  </si>
  <si>
    <t>Speaking As A Leader</t>
  </si>
  <si>
    <t>Judith Humphrey</t>
  </si>
  <si>
    <t>Vanessa Hart</t>
  </si>
  <si>
    <t>The 27 Challenges Managers Face</t>
  </si>
  <si>
    <t>Bruce Tulgan</t>
  </si>
  <si>
    <t>Startup Leadership</t>
  </si>
  <si>
    <t>Derek Lidow</t>
  </si>
  <si>
    <t>I Love It Here</t>
  </si>
  <si>
    <t>Clint Pulver</t>
  </si>
  <si>
    <t>The Agility Advantage</t>
  </si>
  <si>
    <t>Amanda Setili</t>
  </si>
  <si>
    <t>Jennette Selig</t>
  </si>
  <si>
    <t>The Contrarian'S Guide To Leadership</t>
  </si>
  <si>
    <t>Steven B.Sample</t>
  </si>
  <si>
    <t>John H.Mayer</t>
  </si>
  <si>
    <t>Becoming The Best</t>
  </si>
  <si>
    <t>Harry M.Jansen Kraemer</t>
  </si>
  <si>
    <t>Pivot Points</t>
  </si>
  <si>
    <t>Julia Tang Peters</t>
  </si>
  <si>
    <t>Build For Change</t>
  </si>
  <si>
    <t>Alan Trefler</t>
  </si>
  <si>
    <t>Don Sobczak</t>
  </si>
  <si>
    <t>The Front-Line Leader</t>
  </si>
  <si>
    <t>Chris Van Gorder</t>
  </si>
  <si>
    <t>Christopher Price</t>
  </si>
  <si>
    <t>Content Inc.: Completely Updated And Expanded Second Edition</t>
  </si>
  <si>
    <t>Joe Pulizzi</t>
  </si>
  <si>
    <t>Inbound Selling</t>
  </si>
  <si>
    <t>Brian Signorelli</t>
  </si>
  <si>
    <t>Decoding The New Consumer Mind</t>
  </si>
  <si>
    <t>Kit Yarrow</t>
  </si>
  <si>
    <t>Ann Osmond</t>
  </si>
  <si>
    <t>Igniting Customer Connections</t>
  </si>
  <si>
    <t>Andrew Frawley</t>
  </si>
  <si>
    <t>Corey Gagne</t>
  </si>
  <si>
    <t>The Accidental Sales Manager</t>
  </si>
  <si>
    <t>Chris Lytle</t>
  </si>
  <si>
    <t>Dropshipping Shopify E-Commerce 2019</t>
  </si>
  <si>
    <t>George Peter Prova</t>
  </si>
  <si>
    <t>Chief Customer Officer 2.0</t>
  </si>
  <si>
    <t>Jeanne Bliss</t>
  </si>
  <si>
    <t>Dropshipping Shopify 2021</t>
  </si>
  <si>
    <t>John Wright</t>
  </si>
  <si>
    <t>KCWayman</t>
  </si>
  <si>
    <t>The Art Of Selling To The Affluent</t>
  </si>
  <si>
    <t>Matt Oechsli</t>
  </si>
  <si>
    <t>Joe Bronzi</t>
  </si>
  <si>
    <t>Unmarketing</t>
  </si>
  <si>
    <t>Scott Stratten</t>
  </si>
  <si>
    <t>Beyond Viral</t>
  </si>
  <si>
    <t>Kevin Nalty</t>
  </si>
  <si>
    <t>J.D.Cullum</t>
  </si>
  <si>
    <t>Maximize Your Social</t>
  </si>
  <si>
    <t>Neal Schaffer</t>
  </si>
  <si>
    <t>Selling The Fountain Of Youth</t>
  </si>
  <si>
    <t>Arlene Weintraub</t>
  </si>
  <si>
    <t>Make It All About Them</t>
  </si>
  <si>
    <t>Nadine Keller</t>
  </si>
  <si>
    <t>Marianne Fraulo</t>
  </si>
  <si>
    <t>Peak Business Performance Under Pressure</t>
  </si>
  <si>
    <t>Bill Driscoll</t>
  </si>
  <si>
    <t>James Edward Thomas</t>
  </si>
  <si>
    <t>The Invisible Brand</t>
  </si>
  <si>
    <t>William Ammerman</t>
  </si>
  <si>
    <t>Jason Culp</t>
  </si>
  <si>
    <t>The Social Network Business Plan</t>
  </si>
  <si>
    <t>David Silver</t>
  </si>
  <si>
    <t>Get Over Your Damn Self</t>
  </si>
  <si>
    <t>Romi Neustadt</t>
  </si>
  <si>
    <t>Laddering</t>
  </si>
  <si>
    <t>Eric V.Holtzclaw</t>
  </si>
  <si>
    <t>Compete, Play, Win</t>
  </si>
  <si>
    <t>David Apostolico</t>
  </si>
  <si>
    <t>Alpha Trivette</t>
  </si>
  <si>
    <t>Cracking The Tech Career</t>
  </si>
  <si>
    <t>Gayle Laakman Mc</t>
  </si>
  <si>
    <t>Busting Loose From The Money Game</t>
  </si>
  <si>
    <t>Robert Scheinfeld</t>
  </si>
  <si>
    <t>Bruce Lurie</t>
  </si>
  <si>
    <t>Think And Grow Rich</t>
  </si>
  <si>
    <t>Napoleon Hill</t>
  </si>
  <si>
    <t>Joe Slattery</t>
  </si>
  <si>
    <t>The Customer-Funded Business</t>
  </si>
  <si>
    <t>John Mullins Ph</t>
  </si>
  <si>
    <t>James Conlan</t>
  </si>
  <si>
    <t>From Paycheck To Purpose</t>
  </si>
  <si>
    <t>Ken Coleman</t>
  </si>
  <si>
    <t>Brief</t>
  </si>
  <si>
    <t>Robin Bloodworth</t>
  </si>
  <si>
    <t>Shift Into A Higher Gear: Better Your Best And Live Life To The Fullest</t>
  </si>
  <si>
    <t>Delatorro Mc Neal</t>
  </si>
  <si>
    <t>Whatever It Takes</t>
  </si>
  <si>
    <t>Brandon Bornancin</t>
  </si>
  <si>
    <t>James Larson</t>
  </si>
  <si>
    <t>Overworked And Overwhelmed</t>
  </si>
  <si>
    <t>Scott Eblin</t>
  </si>
  <si>
    <t>Life After College</t>
  </si>
  <si>
    <t>Jenny Blake</t>
  </si>
  <si>
    <t>Taking The Stage</t>
  </si>
  <si>
    <t>The End Of Copycat China</t>
  </si>
  <si>
    <t>Shaun Rein</t>
  </si>
  <si>
    <t>Freight Broker And Trucking Business Startup 2021-2022</t>
  </si>
  <si>
    <t>Clement Harrison</t>
  </si>
  <si>
    <t>Harley Hanna</t>
  </si>
  <si>
    <t>All In Startup</t>
  </si>
  <si>
    <t>Diana Kander</t>
  </si>
  <si>
    <t>Lauren Fortgang</t>
  </si>
  <si>
    <t>The Market Gardener</t>
  </si>
  <si>
    <t>Jean-Martin Fortier</t>
  </si>
  <si>
    <t>Diego Footer</t>
  </si>
  <si>
    <t>The Entrepreneur'S Growth Startup Handbook</t>
  </si>
  <si>
    <t>David N.Feldman</t>
  </si>
  <si>
    <t>The Guide To Getting Paid</t>
  </si>
  <si>
    <t>Michelle Dunn</t>
  </si>
  <si>
    <t>Cynthia Barrett</t>
  </si>
  <si>
    <t>Declare War On Yourself</t>
  </si>
  <si>
    <t>Marc Summers</t>
  </si>
  <si>
    <t>Good Idea. Now What?</t>
  </si>
  <si>
    <t>Charles T.Lee</t>
  </si>
  <si>
    <t>Rodney Gardiner</t>
  </si>
  <si>
    <t>Off-Centered Leadership</t>
  </si>
  <si>
    <t>Sam Calagione</t>
  </si>
  <si>
    <t>The Retail Doctor'S Guide To Growing Your Business</t>
  </si>
  <si>
    <t>Bob Phibbs</t>
  </si>
  <si>
    <t>Starting A Business Quickstart Guide</t>
  </si>
  <si>
    <t>Ken Colwell Ph</t>
  </si>
  <si>
    <t>Third Circle Theory</t>
  </si>
  <si>
    <t>Pejman Ghadimi</t>
  </si>
  <si>
    <t>Craig Jessen</t>
  </si>
  <si>
    <t>How To Be Great At Doing Good</t>
  </si>
  <si>
    <t>Nick Cooney</t>
  </si>
  <si>
    <t>Emotional Fitness At Work</t>
  </si>
  <si>
    <t>Barton Goldsmith</t>
  </si>
  <si>
    <t>Paul Dodenhoff</t>
  </si>
  <si>
    <t>Minding My Business</t>
  </si>
  <si>
    <t>Adeena Mignogna</t>
  </si>
  <si>
    <t>Business Boutique</t>
  </si>
  <si>
    <t>Christy Wright</t>
  </si>
  <si>
    <t>Stiletto Network</t>
  </si>
  <si>
    <t>Pamela Ryckman</t>
  </si>
  <si>
    <t>Tough Cookies</t>
  </si>
  <si>
    <t>Kathy Cloninger</t>
  </si>
  <si>
    <t>Suehyla El-Attar</t>
  </si>
  <si>
    <t>3 hrs and 55 mins</t>
  </si>
  <si>
    <t>Dare</t>
  </si>
  <si>
    <t>Becky Blalock</t>
  </si>
  <si>
    <t>Connie Ventress</t>
  </si>
  <si>
    <t>The Future Of Work</t>
  </si>
  <si>
    <t>Jacob Morgan</t>
  </si>
  <si>
    <t>Peter Brooke</t>
  </si>
  <si>
    <t>The Culture Engine</t>
  </si>
  <si>
    <t>S.Chris Edmonds</t>
  </si>
  <si>
    <t>Stacking The Deck</t>
  </si>
  <si>
    <t>David S.Pottruck</t>
  </si>
  <si>
    <t>Naked, Short And Greedy</t>
  </si>
  <si>
    <t>Susanne Trimbath</t>
  </si>
  <si>
    <t>Dr.Susanne Trimbath</t>
  </si>
  <si>
    <t>The Soft Edge</t>
  </si>
  <si>
    <t>Rich Karlgaard</t>
  </si>
  <si>
    <t>Getting Things Done When You Are Not In Charge: Second Edition</t>
  </si>
  <si>
    <t>Geoffrey M.Bellman</t>
  </si>
  <si>
    <t>Simply Effective</t>
  </si>
  <si>
    <t>Ron Ashkenas</t>
  </si>
  <si>
    <t>Jeffrey Schmidt</t>
  </si>
  <si>
    <t>Beverly Hills Manners</t>
  </si>
  <si>
    <t>Lisa Gache</t>
  </si>
  <si>
    <t>It'S Who You Know</t>
  </si>
  <si>
    <t>Janine Garner</t>
  </si>
  <si>
    <t>Hustle &amp; Float</t>
  </si>
  <si>
    <t>Rahaf Harfoush</t>
  </si>
  <si>
    <t>Finding The Space To Lead</t>
  </si>
  <si>
    <t>Janice Marturano</t>
  </si>
  <si>
    <t>The Year Without Pants</t>
  </si>
  <si>
    <t>Unrelenting Innovation</t>
  </si>
  <si>
    <t>Gerard J.Tellis</t>
  </si>
  <si>
    <t>The 85% Solution</t>
  </si>
  <si>
    <t>Linda Galindo</t>
  </si>
  <si>
    <t>The Hidden Power Of Your Customers</t>
  </si>
  <si>
    <t>Becky Carroll</t>
  </si>
  <si>
    <t>From Workplace To Playspace</t>
  </si>
  <si>
    <t>Pamela Meyer</t>
  </si>
  <si>
    <t>Dana Green</t>
  </si>
  <si>
    <t>Capitalizing On Kindness</t>
  </si>
  <si>
    <t>Kristin Tillquist</t>
  </si>
  <si>
    <t>John Gerard Ruggie</t>
  </si>
  <si>
    <t>The Art Of The Business Lunch</t>
  </si>
  <si>
    <t>Robin Jay</t>
  </si>
  <si>
    <t>Liz White</t>
  </si>
  <si>
    <t>Disrupt! Think Epic. Be Epic.</t>
  </si>
  <si>
    <t>Bill Jensen</t>
  </si>
  <si>
    <t>The 4 Lenses Of Innovation</t>
  </si>
  <si>
    <t>Rowan Gibson</t>
  </si>
  <si>
    <t>You'Ve Got To Be Kidding!</t>
  </si>
  <si>
    <t>Nan De Mars</t>
  </si>
  <si>
    <t>Alexis Papadopolous</t>
  </si>
  <si>
    <t>Acoa Trauma Syndrome</t>
  </si>
  <si>
    <t>Elizabeth Hanley</t>
  </si>
  <si>
    <t>Adult Children Of Alcoholics</t>
  </si>
  <si>
    <t>Janet Geringer Woititz</t>
  </si>
  <si>
    <t>Therese Plummer</t>
  </si>
  <si>
    <t>Alcohol Is Sh!T</t>
  </si>
  <si>
    <t>Paul Churchill</t>
  </si>
  <si>
    <t>Erotic Intelligence</t>
  </si>
  <si>
    <t>Alexandra Katehakis</t>
  </si>
  <si>
    <t>Esther White</t>
  </si>
  <si>
    <t>Drunkard</t>
  </si>
  <si>
    <t>Neil Steinberg</t>
  </si>
  <si>
    <t>Jeff Woodman</t>
  </si>
  <si>
    <t>Emotional Sobriety</t>
  </si>
  <si>
    <t>The Next Quiet Voice</t>
  </si>
  <si>
    <t>Monica Madrid</t>
  </si>
  <si>
    <t>Us Of Aa</t>
  </si>
  <si>
    <t>Joe Miller</t>
  </si>
  <si>
    <t>Sean Patrick Hopkins</t>
  </si>
  <si>
    <t>Sober Truths</t>
  </si>
  <si>
    <t>Jill Kelly</t>
  </si>
  <si>
    <t>Running Ransom Road</t>
  </si>
  <si>
    <t>Caleb Daniloff</t>
  </si>
  <si>
    <t>Sober Stick Figure</t>
  </si>
  <si>
    <t>Amber Tozer</t>
  </si>
  <si>
    <t>The Small Book</t>
  </si>
  <si>
    <t>Jack Trimpey</t>
  </si>
  <si>
    <t>The Bitter Taste Of Dying</t>
  </si>
  <si>
    <t>Jason Smith</t>
  </si>
  <si>
    <t>Mitochondria And The Future Of Medicine</t>
  </si>
  <si>
    <t>Lee Know</t>
  </si>
  <si>
    <t>Madison Niederhauser</t>
  </si>
  <si>
    <t>This Is Getting Old</t>
  </si>
  <si>
    <t>Susan Moon</t>
  </si>
  <si>
    <t>Late-Life Love</t>
  </si>
  <si>
    <t>Susan Gubar</t>
  </si>
  <si>
    <t>Pamela Almand</t>
  </si>
  <si>
    <t>The Inner Pulse</t>
  </si>
  <si>
    <t>Marc Siegel</t>
  </si>
  <si>
    <t>Eat, Move, Think</t>
  </si>
  <si>
    <t>Shaun Francis</t>
  </si>
  <si>
    <t>Josh Goodman</t>
  </si>
  <si>
    <t>Not Dead Yet</t>
  </si>
  <si>
    <t>Herbert Gold</t>
  </si>
  <si>
    <t>Rethinking Aging</t>
  </si>
  <si>
    <t>Nortin M.Hadler</t>
  </si>
  <si>
    <t>Elana Perl</t>
  </si>
  <si>
    <t>Stabbed In The Back</t>
  </si>
  <si>
    <t>Rogue'S Road To Retirement</t>
  </si>
  <si>
    <t>George S.Rider</t>
  </si>
  <si>
    <t>The Good Death</t>
  </si>
  <si>
    <t>Ann Neumann</t>
  </si>
  <si>
    <t>The Grace In Aging</t>
  </si>
  <si>
    <t>Kathleen Dowling Singh</t>
  </si>
  <si>
    <t>Constance Jones</t>
  </si>
  <si>
    <t>The Scientific American Healthy Aging Brain</t>
  </si>
  <si>
    <t>Judith Horstman</t>
  </si>
  <si>
    <t>5 Guided Meditations For Anxiety, Deep Sleep, Relaxation, Positive Affirmations, And Self Love</t>
  </si>
  <si>
    <t>Your Meditation Sanctuary</t>
  </si>
  <si>
    <t>Autumn Clark</t>
  </si>
  <si>
    <t>A Practical Guide To Breathwork</t>
  </si>
  <si>
    <t>Jesse Coomer</t>
  </si>
  <si>
    <t>Chris Strong</t>
  </si>
  <si>
    <t>Rapid Weight Loss Hypnosis</t>
  </si>
  <si>
    <t>Mary Lee</t>
  </si>
  <si>
    <t>Hannah B.</t>
  </si>
  <si>
    <t>Nutrient Power</t>
  </si>
  <si>
    <t>William J.Walsh</t>
  </si>
  <si>
    <t>The Warrior'S Meditation</t>
  </si>
  <si>
    <t>Richard L.Haight</t>
  </si>
  <si>
    <t>Bioenergy Healing</t>
  </si>
  <si>
    <t>Csongor Daniel</t>
  </si>
  <si>
    <t>Sacred Rhythms</t>
  </si>
  <si>
    <t>Ruth Haley Barton</t>
  </si>
  <si>
    <t>Gwen Hughes</t>
  </si>
  <si>
    <t>Breath Perception</t>
  </si>
  <si>
    <t>Barbara Ann Kipfer</t>
  </si>
  <si>
    <t>Healing With Nature</t>
  </si>
  <si>
    <t>Susan S.Scott</t>
  </si>
  <si>
    <t>Elizabeth Jasicki</t>
  </si>
  <si>
    <t>The Mind Of God</t>
  </si>
  <si>
    <t>Dr.Jay Lombard</t>
  </si>
  <si>
    <t>David Acord</t>
  </si>
  <si>
    <t>Dr. Sebi Cure For Herpes</t>
  </si>
  <si>
    <t>Alfred Begum</t>
  </si>
  <si>
    <t>Empath To Mystic</t>
  </si>
  <si>
    <t>Aaran Solh</t>
  </si>
  <si>
    <t>The Relaxed Mind</t>
  </si>
  <si>
    <t>Dza Kilung Rinpoche</t>
  </si>
  <si>
    <t>Heart Of Unconditional Love</t>
  </si>
  <si>
    <t>Tulku Thondup</t>
  </si>
  <si>
    <t>Bert Ashe</t>
  </si>
  <si>
    <t>Adhd: Raising An Explosive Child</t>
  </si>
  <si>
    <t>Joanna Brain</t>
  </si>
  <si>
    <t>Penny Stages</t>
  </si>
  <si>
    <t>Love Is Not Enough</t>
  </si>
  <si>
    <t>Jenny Lexhed</t>
  </si>
  <si>
    <t>Differently Wired</t>
  </si>
  <si>
    <t>Deborah Reber</t>
  </si>
  <si>
    <t>The Gold Of The Sunbeams</t>
  </si>
  <si>
    <t>Tito Rajarshi Mukhopadhyay</t>
  </si>
  <si>
    <t>Sanjiv Jhaveri</t>
  </si>
  <si>
    <t>Don'T Lick The Minivan</t>
  </si>
  <si>
    <t>Leanne Shirtliffe</t>
  </si>
  <si>
    <t>Trudie Kessler</t>
  </si>
  <si>
    <t>If A Tree Falls</t>
  </si>
  <si>
    <t>Jennifer Rosner</t>
  </si>
  <si>
    <t>Anne Marie Lee</t>
  </si>
  <si>
    <t>Welcome To The Show</t>
  </si>
  <si>
    <t>Frank Nappi</t>
  </si>
  <si>
    <t>Temple Grandin</t>
  </si>
  <si>
    <t>Annette Wood</t>
  </si>
  <si>
    <t>I Wish I Were Engulfed In Flames</t>
  </si>
  <si>
    <t>Jeni Decker</t>
  </si>
  <si>
    <t>Tess Malis Kincaid</t>
  </si>
  <si>
    <t>The Peanut Allergy Epidemic</t>
  </si>
  <si>
    <t>Heather Fraser</t>
  </si>
  <si>
    <t>Anne Brendle</t>
  </si>
  <si>
    <t>Sophomore Campaign</t>
  </si>
  <si>
    <t>Finding Lina</t>
  </si>
  <si>
    <t>Helena Hjalmarsson</t>
  </si>
  <si>
    <t>Jenna Berk</t>
  </si>
  <si>
    <t>The Legend Of Mickey Tussler</t>
  </si>
  <si>
    <t>Inventing Baby Food</t>
  </si>
  <si>
    <t>Amy Bentley</t>
  </si>
  <si>
    <t>Seeing Ezra</t>
  </si>
  <si>
    <t>Kerry Cohen</t>
  </si>
  <si>
    <t>Until It Hurts</t>
  </si>
  <si>
    <t>Mark Hyman</t>
  </si>
  <si>
    <t>Ghost Girl</t>
  </si>
  <si>
    <t>Torey Hayden</t>
  </si>
  <si>
    <t>Suehyla El'Attar</t>
  </si>
  <si>
    <t>Callous Disregard</t>
  </si>
  <si>
    <t>Andrew Wakefield</t>
  </si>
  <si>
    <t>Unlocked</t>
  </si>
  <si>
    <t>Susan Levin</t>
  </si>
  <si>
    <t>All I Can Handle: I'M No Mother Teresa</t>
  </si>
  <si>
    <t>Kim Stagliano</t>
  </si>
  <si>
    <t>Turbulence</t>
  </si>
  <si>
    <t>Annette Herfkens</t>
  </si>
  <si>
    <t>Marguerite Vine</t>
  </si>
  <si>
    <t>Nature Wants Us To Be Fat</t>
  </si>
  <si>
    <t>Richard J.Johnson MD</t>
  </si>
  <si>
    <t>Gastric Band Hypnosis For Rapid Weight Loss</t>
  </si>
  <si>
    <t>Norah Brennan</t>
  </si>
  <si>
    <t>Clare Williams</t>
  </si>
  <si>
    <t>The Fat Switch</t>
  </si>
  <si>
    <t>Brian Holsopple</t>
  </si>
  <si>
    <t>Deep Sleep &amp; Rapid Weight Loss Hypnosis</t>
  </si>
  <si>
    <t>Meditation Made Effortless</t>
  </si>
  <si>
    <t>Serena Lehman</t>
  </si>
  <si>
    <t>Ignite The Fire</t>
  </si>
  <si>
    <t>Jonathan Goodman</t>
  </si>
  <si>
    <t>Pete Cataldo</t>
  </si>
  <si>
    <t>Chasing Cupcakes</t>
  </si>
  <si>
    <t>Elizabeth Benton</t>
  </si>
  <si>
    <t>Within</t>
  </si>
  <si>
    <t>Dr.Habib Sadeghi</t>
  </si>
  <si>
    <t>David Booth</t>
  </si>
  <si>
    <t>Food, Genes, And Culture</t>
  </si>
  <si>
    <t>Gary Paul Nabhan</t>
  </si>
  <si>
    <t>Gregory N.St.John</t>
  </si>
  <si>
    <t>Eat The Yolks</t>
  </si>
  <si>
    <t>Liz Wolfe</t>
  </si>
  <si>
    <t>Toxic Legacy</t>
  </si>
  <si>
    <t>Stephanie Seneff</t>
  </si>
  <si>
    <t>Jill Smith</t>
  </si>
  <si>
    <t>Incurable Me</t>
  </si>
  <si>
    <t>K.Paul Stoller MD</t>
  </si>
  <si>
    <t>Sick To Debt</t>
  </si>
  <si>
    <t>Peter A.Ubel MD</t>
  </si>
  <si>
    <t>Chris Kipiniak</t>
  </si>
  <si>
    <t>Ptsd: A Short History</t>
  </si>
  <si>
    <t>Allan V.Horwitz</t>
  </si>
  <si>
    <t>The World'S Emergency Room</t>
  </si>
  <si>
    <t>Michael Van Rooyen</t>
  </si>
  <si>
    <t>The White Coat Investor'S Financial Boot Camp</t>
  </si>
  <si>
    <t>James M.Dahle</t>
  </si>
  <si>
    <t>Tyler Rouse</t>
  </si>
  <si>
    <t>Teeth</t>
  </si>
  <si>
    <t>Mary Otto</t>
  </si>
  <si>
    <t>Peter C.Doherty</t>
  </si>
  <si>
    <t>Bryan Reid</t>
  </si>
  <si>
    <t>Gutter Medicine: Twenty-Six Years As A Firefighter Paramedic</t>
  </si>
  <si>
    <t>Roger Huder</t>
  </si>
  <si>
    <t>Tom Jordan</t>
  </si>
  <si>
    <t>Flight For Life</t>
  </si>
  <si>
    <t>Richard D.Stewart</t>
  </si>
  <si>
    <t>Another Person'S Poison</t>
  </si>
  <si>
    <t>Matthew Smith</t>
  </si>
  <si>
    <t>Lifeblood</t>
  </si>
  <si>
    <t>Alex Perry</t>
  </si>
  <si>
    <t>The Body Politic</t>
  </si>
  <si>
    <t>Drew Callander</t>
  </si>
  <si>
    <t>Ron Losee</t>
  </si>
  <si>
    <t>American Plastic</t>
  </si>
  <si>
    <t>Laurie Essig</t>
  </si>
  <si>
    <t>Natalie Gold</t>
  </si>
  <si>
    <t>Forked</t>
  </si>
  <si>
    <t>Saru Jayaraman</t>
  </si>
  <si>
    <t>Deadly Outbreaks</t>
  </si>
  <si>
    <t>Alexandra Levitt</t>
  </si>
  <si>
    <t>The Blue Cotton Gown</t>
  </si>
  <si>
    <t>Patricia Harman</t>
  </si>
  <si>
    <t>Less Medicine, More Health</t>
  </si>
  <si>
    <t>H.Gilbert Welch</t>
  </si>
  <si>
    <t>Asleep</t>
  </si>
  <si>
    <t>Molly Caldwell Crosby</t>
  </si>
  <si>
    <t>Christian Rummel</t>
  </si>
  <si>
    <t>Mindfulness</t>
  </si>
  <si>
    <t>Trish Bartley</t>
  </si>
  <si>
    <t>Rigor Mortis</t>
  </si>
  <si>
    <t>Richard Harris</t>
  </si>
  <si>
    <t>Joe Delafield</t>
  </si>
  <si>
    <t>County</t>
  </si>
  <si>
    <t>David A.Ansell MD</t>
  </si>
  <si>
    <t>The Baptist Health Care Journey To Excellence</t>
  </si>
  <si>
    <t>Al Stubblefield</t>
  </si>
  <si>
    <t>Larry Wayne</t>
  </si>
  <si>
    <t>A History Of The Present Illness</t>
  </si>
  <si>
    <t>Louise Aronson</t>
  </si>
  <si>
    <t>The Compatibility Gene</t>
  </si>
  <si>
    <t>Daniel M.Davis</t>
  </si>
  <si>
    <t>Experiment Eleven</t>
  </si>
  <si>
    <t>Peter Pringle</t>
  </si>
  <si>
    <t>Testosterone</t>
  </si>
  <si>
    <t>Joe Herbert</t>
  </si>
  <si>
    <t>William Neenan</t>
  </si>
  <si>
    <t>Second Firsts</t>
  </si>
  <si>
    <t>Christina Rasmussen</t>
  </si>
  <si>
    <t>Mind Thief</t>
  </si>
  <si>
    <t>Han Yu</t>
  </si>
  <si>
    <t>Dreamland</t>
  </si>
  <si>
    <t>Andy Caploe</t>
  </si>
  <si>
    <t>The Deeper Genome</t>
  </si>
  <si>
    <t>John Parrington</t>
  </si>
  <si>
    <t>Unconventional Medicine</t>
  </si>
  <si>
    <t>Chris Kresser</t>
  </si>
  <si>
    <t>Alzheimer’S Through The Stages: A Caregiver’S Guide</t>
  </si>
  <si>
    <t>Mary Moller MSWCAS</t>
  </si>
  <si>
    <t>Heidi Rew</t>
  </si>
  <si>
    <t>The Woman'S Guide To Managing Migraine</t>
  </si>
  <si>
    <t>Susan Hutchinson</t>
  </si>
  <si>
    <t>Remembering The Music, Forgetting The Words</t>
  </si>
  <si>
    <t>Kate Whouley</t>
  </si>
  <si>
    <t>Catherine Gaffney</t>
  </si>
  <si>
    <t>Port In The Storm</t>
  </si>
  <si>
    <t>Cole A.Giller</t>
  </si>
  <si>
    <t>It Takes A Worried Man</t>
  </si>
  <si>
    <t>Brendan Halpin</t>
  </si>
  <si>
    <t>When Cancer Strikes A Friend</t>
  </si>
  <si>
    <t>Bonnie E.Draeger</t>
  </si>
  <si>
    <t>Jean Alexander</t>
  </si>
  <si>
    <t>Rock Meet Window</t>
  </si>
  <si>
    <t>Jason Good</t>
  </si>
  <si>
    <t>Finding Freedom In Illness</t>
  </si>
  <si>
    <t>Peter Fernando</t>
  </si>
  <si>
    <t>A Second Opinion</t>
  </si>
  <si>
    <t>Arnold S.Relman</t>
  </si>
  <si>
    <t>Living With Diabetes</t>
  </si>
  <si>
    <t>Nicole Johnson</t>
  </si>
  <si>
    <t>Killer Care</t>
  </si>
  <si>
    <t>James B.Lieber</t>
  </si>
  <si>
    <t>Michael Quinlan</t>
  </si>
  <si>
    <t>Healing Your Lost Inner Child</t>
  </si>
  <si>
    <t>Robert Jackman</t>
  </si>
  <si>
    <t>Randy Scott</t>
  </si>
  <si>
    <t>Control Your Mind And Master Your Feelings: This Book Includes - Break Overthinking &amp; Master Your Emotions</t>
  </si>
  <si>
    <t>Eric Robertson</t>
  </si>
  <si>
    <t>Seth Thompson</t>
  </si>
  <si>
    <t>But It’S Your Family...</t>
  </si>
  <si>
    <t>Dr.Sherrie Campbell</t>
  </si>
  <si>
    <t>Six-Minute X-Ray</t>
  </si>
  <si>
    <t>Chase Hughes</t>
  </si>
  <si>
    <t>Jonam Ross</t>
  </si>
  <si>
    <t>Why Do I Do That?</t>
  </si>
  <si>
    <t>Joseph Burgo Ph</t>
  </si>
  <si>
    <t>John Raines</t>
  </si>
  <si>
    <t>Transcending Trauma</t>
  </si>
  <si>
    <t>Frank G.Anderson</t>
  </si>
  <si>
    <t>Brian Arens</t>
  </si>
  <si>
    <t>Anxiety In Relationship, Expanded Edition</t>
  </si>
  <si>
    <t>Theresa Miller</t>
  </si>
  <si>
    <t>Diedra Eby</t>
  </si>
  <si>
    <t>Manipulation Techniques: How To Influence People With Mind Control, Persuasion, Nlp And Dark Psychology</t>
  </si>
  <si>
    <t>Richard Cooper</t>
  </si>
  <si>
    <t>Jonathan Paopao</t>
  </si>
  <si>
    <t>Anatomy Of Malice</t>
  </si>
  <si>
    <t>Joel E.Dimsdale</t>
  </si>
  <si>
    <t>J.Paul Guimont</t>
  </si>
  <si>
    <t>Adhd Raising An Explosive Child</t>
  </si>
  <si>
    <t>Mary Petersen</t>
  </si>
  <si>
    <t>Meggan Bloom</t>
  </si>
  <si>
    <t>How To Be An Adult In Love</t>
  </si>
  <si>
    <t>David Richo</t>
  </si>
  <si>
    <t>11 hrs and 35 mins</t>
  </si>
  <si>
    <t>The Intelligence Paradox: Why The Intelligent Choice Isn'T Always The Smart One</t>
  </si>
  <si>
    <t>Satoshi Kanazawa</t>
  </si>
  <si>
    <t>Paul Neal Rohrer</t>
  </si>
  <si>
    <t>Sleeping, Dreaming, And Dying</t>
  </si>
  <si>
    <t>Francisco J.Varela Ph</t>
  </si>
  <si>
    <t>Dark Psychology &amp; 100 Techniques Of Mental Manipulation</t>
  </si>
  <si>
    <t>Cristiano Rodriguez</t>
  </si>
  <si>
    <t>Ryan Whiting</t>
  </si>
  <si>
    <t>Insatiable</t>
  </si>
  <si>
    <t>Asa Akira</t>
  </si>
  <si>
    <t>Porn Generation</t>
  </si>
  <si>
    <t>Ben Shapiro</t>
  </si>
  <si>
    <t>Andrew Bernays</t>
  </si>
  <si>
    <t>The Invisible Orientation</t>
  </si>
  <si>
    <t>Julie Sondra Decker</t>
  </si>
  <si>
    <t>Reay Kaplan</t>
  </si>
  <si>
    <t>Not Gay</t>
  </si>
  <si>
    <t>Jane Ward</t>
  </si>
  <si>
    <t>Anal Pleasure And Health</t>
  </si>
  <si>
    <t>Jack Morin Ph.D</t>
  </si>
  <si>
    <t>Colin Unsinn</t>
  </si>
  <si>
    <t>The Heart Of Desire</t>
  </si>
  <si>
    <t>Stella Resnick</t>
  </si>
  <si>
    <t>Orgasms For Two</t>
  </si>
  <si>
    <t>Betty Dodson</t>
  </si>
  <si>
    <t>Genvieve Bevier</t>
  </si>
  <si>
    <t>The Voyeur'S Motel</t>
  </si>
  <si>
    <t>Gay Talese</t>
  </si>
  <si>
    <t>Xl Love</t>
  </si>
  <si>
    <t>Sarah Varney</t>
  </si>
  <si>
    <t>Women, Sex, Power And Pleasure</t>
  </si>
  <si>
    <t>Evelyn Resh</t>
  </si>
  <si>
    <t>Kathleen Gati</t>
  </si>
  <si>
    <t>Natural Selections</t>
  </si>
  <si>
    <t>David P.Barash</t>
  </si>
  <si>
    <t>Was It Something I Said</t>
  </si>
  <si>
    <t>Jess Mc Cann</t>
  </si>
  <si>
    <t>Julia Farhat</t>
  </si>
  <si>
    <t>Thanks For Coming</t>
  </si>
  <si>
    <t>Mara Altman</t>
  </si>
  <si>
    <t>The Sexual Spectrum</t>
  </si>
  <si>
    <t>Olive Skene Johnson</t>
  </si>
  <si>
    <t>Sex And The Single Girl</t>
  </si>
  <si>
    <t>Helen Gurley Brown</t>
  </si>
  <si>
    <t>Big Big Love, Revised</t>
  </si>
  <si>
    <t>Hanne Blank</t>
  </si>
  <si>
    <t>Johanna Taylor</t>
  </si>
  <si>
    <t>The Purity Myth</t>
  </si>
  <si>
    <t>Jessica Valenti</t>
  </si>
  <si>
    <t>An Italian Affair</t>
  </si>
  <si>
    <t>Laura Fraser</t>
  </si>
  <si>
    <t>Sexual Intimacy For Women</t>
  </si>
  <si>
    <t>Glenda Corwin</t>
  </si>
  <si>
    <t>Ghostbelly</t>
  </si>
  <si>
    <t>Elizabeth Heineman</t>
  </si>
  <si>
    <t>Challenging Casanova</t>
  </si>
  <si>
    <t>Andrew P.Smiler</t>
  </si>
  <si>
    <t>Carl Randolph</t>
  </si>
  <si>
    <t>Mohawk Interruptus</t>
  </si>
  <si>
    <t>Audra Simpson</t>
  </si>
  <si>
    <t>In The Wake</t>
  </si>
  <si>
    <t>Christina Sharpe</t>
  </si>
  <si>
    <t>Melanie Nicholls-King</t>
  </si>
  <si>
    <t>The War That Made America</t>
  </si>
  <si>
    <t>Fred Anderson</t>
  </si>
  <si>
    <t>Reminiscences Of The Cuban Revolutionary War</t>
  </si>
  <si>
    <t>Cheap Speech</t>
  </si>
  <si>
    <t>Tim Fannon</t>
  </si>
  <si>
    <t>Red, White, And Black</t>
  </si>
  <si>
    <t>Robert L.Woodson</t>
  </si>
  <si>
    <t>Calvin Robinson</t>
  </si>
  <si>
    <t>Interventions</t>
  </si>
  <si>
    <t>Bourbon</t>
  </si>
  <si>
    <t>Fred Minnick</t>
  </si>
  <si>
    <t>Stephen L.Vernon</t>
  </si>
  <si>
    <t>Star-Spangled Buddhist</t>
  </si>
  <si>
    <t>Jeff Ourvan</t>
  </si>
  <si>
    <t>The Eichmann Trial</t>
  </si>
  <si>
    <t>Deborah ELipstadt</t>
  </si>
  <si>
    <t>Ida M. Tarbell</t>
  </si>
  <si>
    <t>Emily Arnold Mc</t>
  </si>
  <si>
    <t>The Flight 981 Disaster</t>
  </si>
  <si>
    <t>Samme Chittum</t>
  </si>
  <si>
    <t>The Ballad Of Robert Charles</t>
  </si>
  <si>
    <t>K.Stephen Prince</t>
  </si>
  <si>
    <t>Ryan Vincent Anderson</t>
  </si>
  <si>
    <t>Everything You Wanted To Know About Indians But Were Afraid To Ask</t>
  </si>
  <si>
    <t>Anton Treuer</t>
  </si>
  <si>
    <t>The Fires Of Babylon</t>
  </si>
  <si>
    <t>Tales From The 1962 New York Mets Dugout</t>
  </si>
  <si>
    <t>Janet Paskin</t>
  </si>
  <si>
    <t>Mark Turetsky</t>
  </si>
  <si>
    <t>Black Fatigue</t>
  </si>
  <si>
    <t>Mary-Frances Winters</t>
  </si>
  <si>
    <t>The Fall Of Che Guevara</t>
  </si>
  <si>
    <t>Henry Butterfield Ryan</t>
  </si>
  <si>
    <t>Richard Mc Gonagle</t>
  </si>
  <si>
    <t>The New Religious Intolerance</t>
  </si>
  <si>
    <t>Martha C.Nussbaum</t>
  </si>
  <si>
    <t>Outlaw Marriages</t>
  </si>
  <si>
    <t>Rodger Streitmatter</t>
  </si>
  <si>
    <t>Christopher Hurt</t>
  </si>
  <si>
    <t>More Damned Lies And Statistics</t>
  </si>
  <si>
    <t>Joel Best</t>
  </si>
  <si>
    <t>A Christmas Far From Home</t>
  </si>
  <si>
    <t>Stanley Weintraub</t>
  </si>
  <si>
    <t>Lincoln'S Greatest Speech</t>
  </si>
  <si>
    <t>Ronald C.White Jr.</t>
  </si>
  <si>
    <t>Supreme Power</t>
  </si>
  <si>
    <t>Ted Stewart</t>
  </si>
  <si>
    <t>Art Allen</t>
  </si>
  <si>
    <t>God And Race In American Politics</t>
  </si>
  <si>
    <t>Mark A.Noll</t>
  </si>
  <si>
    <t>The Founding Fathers' Guide To The Constitution</t>
  </si>
  <si>
    <t>Fatal Dive</t>
  </si>
  <si>
    <t>Peter F.Stevens</t>
  </si>
  <si>
    <t>The Last Battle</t>
  </si>
  <si>
    <t>Stephen Harding</t>
  </si>
  <si>
    <t>The League</t>
  </si>
  <si>
    <t>Bill Mills</t>
  </si>
  <si>
    <t>The Baby Boom</t>
  </si>
  <si>
    <t>A Massacre In Memphis</t>
  </si>
  <si>
    <t>Stephen V.Ash</t>
  </si>
  <si>
    <t>One Of These Things First</t>
  </si>
  <si>
    <t>Steven Gaines</t>
  </si>
  <si>
    <t>The Envoy</t>
  </si>
  <si>
    <t>Alex Kershaw</t>
  </si>
  <si>
    <t>The Plot To Scapegoat Russia</t>
  </si>
  <si>
    <t>Dan Kovalik Esq.</t>
  </si>
  <si>
    <t>Bible</t>
  </si>
  <si>
    <t>Gordon Campbell</t>
  </si>
  <si>
    <t>China In World History</t>
  </si>
  <si>
    <t>Paul S.Ropp</t>
  </si>
  <si>
    <t>The Greeks</t>
  </si>
  <si>
    <t>Diane Harris Cline</t>
  </si>
  <si>
    <t>Rome At War</t>
  </si>
  <si>
    <t>Nathan Rosenstein</t>
  </si>
  <si>
    <t>Rene Ruiz</t>
  </si>
  <si>
    <t>Homer'S The Iliad And The Odyssey</t>
  </si>
  <si>
    <t>Alberto Manguel</t>
  </si>
  <si>
    <t>Pagans</t>
  </si>
  <si>
    <t>James J.O'Donnell</t>
  </si>
  <si>
    <t>Odyssey Of The Gods</t>
  </si>
  <si>
    <t>Erichvon Däniken</t>
  </si>
  <si>
    <t>William Dufris</t>
  </si>
  <si>
    <t>When Christians Were Jews</t>
  </si>
  <si>
    <t>Paula Fredriksen</t>
  </si>
  <si>
    <t>Matthew Lloyd Davies</t>
  </si>
  <si>
    <t>Herodotus And Religion In The Persian Wars</t>
  </si>
  <si>
    <t>Jon D.Mikalson</t>
  </si>
  <si>
    <t>Drew Birdseye</t>
  </si>
  <si>
    <t>Warriors Of The Cloisters</t>
  </si>
  <si>
    <t>Christopher I.Beckwith</t>
  </si>
  <si>
    <t>Doug Kaye</t>
  </si>
  <si>
    <t>Boudica</t>
  </si>
  <si>
    <t>Caitlin C.Gillespie</t>
  </si>
  <si>
    <t>The Ajax Dilemma</t>
  </si>
  <si>
    <t>Paul Woodruff</t>
  </si>
  <si>
    <t>Wandering Greeks</t>
  </si>
  <si>
    <t>Robert Garland</t>
  </si>
  <si>
    <t>A Most Dangerous Book</t>
  </si>
  <si>
    <t>Christopher B.Krebs</t>
  </si>
  <si>
    <t>A Survey Of Ancient History</t>
  </si>
  <si>
    <t>John Pruskin</t>
  </si>
  <si>
    <t>Alec Sand</t>
  </si>
  <si>
    <t>Pericles And Athens</t>
  </si>
  <si>
    <t>Andrew Burn</t>
  </si>
  <si>
    <t>Charlton Griffin</t>
  </si>
  <si>
    <t>A History Of Ancient Sparta</t>
  </si>
  <si>
    <t>Prof.Timothy B.Shutt</t>
  </si>
  <si>
    <t>Life In Year One</t>
  </si>
  <si>
    <t>Scott Korb</t>
  </si>
  <si>
    <t>Arthur Morey</t>
  </si>
  <si>
    <t>Julius Caesar</t>
  </si>
  <si>
    <t>Robin Field</t>
  </si>
  <si>
    <t>The Riddle Of The Labyrinth</t>
  </si>
  <si>
    <t>Margalit Fox</t>
  </si>
  <si>
    <t>Coming Out Christian In The Roman World</t>
  </si>
  <si>
    <t>One Child</t>
  </si>
  <si>
    <t>Mei Fong</t>
  </si>
  <si>
    <t>Janet Song</t>
  </si>
  <si>
    <t>Meet Me In Venice</t>
  </si>
  <si>
    <t>Suzanne Ma</t>
  </si>
  <si>
    <t>Where The Dragon Meets The Angry River</t>
  </si>
  <si>
    <t>R.Edward Grumbine</t>
  </si>
  <si>
    <t>Walking The Kiso Road</t>
  </si>
  <si>
    <t>William Scott Wilson</t>
  </si>
  <si>
    <t>Tunnel Rats</t>
  </si>
  <si>
    <t>Jimmy Thomson</t>
  </si>
  <si>
    <t>Nicholas Bell</t>
  </si>
  <si>
    <t>The Castaway'S War</t>
  </si>
  <si>
    <t>Ian Harding</t>
  </si>
  <si>
    <t>The Final Mission Of Extortion 17</t>
  </si>
  <si>
    <t>Ed Darack</t>
  </si>
  <si>
    <t>El Clasico</t>
  </si>
  <si>
    <t>Richard Fitzpatrick</t>
  </si>
  <si>
    <t>The Normans</t>
  </si>
  <si>
    <t>Lars Brownworth</t>
  </si>
  <si>
    <t>The Son Also Rises</t>
  </si>
  <si>
    <t>Gregory Clark</t>
  </si>
  <si>
    <t>French Revolution: Bolinda Beginner Guides</t>
  </si>
  <si>
    <t>Peter Davies</t>
  </si>
  <si>
    <t>Martin Blum</t>
  </si>
  <si>
    <t>Pax Britannica</t>
  </si>
  <si>
    <t>Jan Morris</t>
  </si>
  <si>
    <t>Roy Mc Millan</t>
  </si>
  <si>
    <t>The French Revolution: A Short History</t>
  </si>
  <si>
    <t>R.M.Johnston</t>
  </si>
  <si>
    <t>Matthew Erwin</t>
  </si>
  <si>
    <t>The Balkans [Modern Library Chronicles]</t>
  </si>
  <si>
    <t>Mark Mazower</t>
  </si>
  <si>
    <t>Robert O'Keefe</t>
  </si>
  <si>
    <t>Antifa</t>
  </si>
  <si>
    <t>Mark Bray</t>
  </si>
  <si>
    <t>The Search For God And Guinness</t>
  </si>
  <si>
    <t>Stephen Mansfield</t>
  </si>
  <si>
    <t>The Sea Wolves</t>
  </si>
  <si>
    <t>Dubliners (Museum Audiobooks Edition)</t>
  </si>
  <si>
    <t>Iranian Rappers And Persian Porn</t>
  </si>
  <si>
    <t>Jamie Maslin</t>
  </si>
  <si>
    <t>Trigger Men</t>
  </si>
  <si>
    <t>Hans Halberstadt</t>
  </si>
  <si>
    <t>When We Were Arabs</t>
  </si>
  <si>
    <t>Massoud Hayoun</t>
  </si>
  <si>
    <t>The Arab Uprisings</t>
  </si>
  <si>
    <t>James L.Gelvin</t>
  </si>
  <si>
    <t>Mark Moseley</t>
  </si>
  <si>
    <t>Swimming In The Daylight</t>
  </si>
  <si>
    <t>Lisa C.Paul</t>
  </si>
  <si>
    <t>What Everyone Needs To Know About Islam, Second Edition</t>
  </si>
  <si>
    <t>John L.Esposito</t>
  </si>
  <si>
    <t>The General'S Son</t>
  </si>
  <si>
    <t>Miko Peled</t>
  </si>
  <si>
    <t>Into The Desert</t>
  </si>
  <si>
    <t>Jeffrey A.Engel-editor</t>
  </si>
  <si>
    <t>Searching For A King</t>
  </si>
  <si>
    <t>Jeffry Halverson</t>
  </si>
  <si>
    <t>Bridges Across An Impossible Divide</t>
  </si>
  <si>
    <t>Marc Gopin</t>
  </si>
  <si>
    <t>Hunting Bin Laden</t>
  </si>
  <si>
    <t>Rob Schultheis</t>
  </si>
  <si>
    <t>Unholy War</t>
  </si>
  <si>
    <t>Turkey</t>
  </si>
  <si>
    <t>Andrew Finkel</t>
  </si>
  <si>
    <t>Packed For The Wrong Trip</t>
  </si>
  <si>
    <t>W.Zach Griffith</t>
  </si>
  <si>
    <t>The Politically Incorrect Guide To The Middle East</t>
  </si>
  <si>
    <t>Martin Sieff</t>
  </si>
  <si>
    <t>The Miracle Of The Kurds</t>
  </si>
  <si>
    <t>Generation Revolution</t>
  </si>
  <si>
    <t>Rachel Aspden</t>
  </si>
  <si>
    <t>The Weaponisation Of Everything</t>
  </si>
  <si>
    <t>Mark Galeotti</t>
  </si>
  <si>
    <t>Corporate Combat</t>
  </si>
  <si>
    <t>William E.Peacock</t>
  </si>
  <si>
    <t>Give Me Tomorrow</t>
  </si>
  <si>
    <t>Patrick K.O’Donnell</t>
  </si>
  <si>
    <t>Trapped At Pearl Harbor</t>
  </si>
  <si>
    <t>Stephen Bower Young</t>
  </si>
  <si>
    <t>Tim Murphy</t>
  </si>
  <si>
    <t>Washington Square (Blackstone Audio Edition)</t>
  </si>
  <si>
    <t>Henry James</t>
  </si>
  <si>
    <t>Apostles Of Disunion</t>
  </si>
  <si>
    <t>Charles B.Dew</t>
  </si>
  <si>
    <t>Mitchell Dorian</t>
  </si>
  <si>
    <t>Red Star Against The Swastika</t>
  </si>
  <si>
    <t>Vasily B.Emelianenko</t>
  </si>
  <si>
    <t>A Free People'S Suicide</t>
  </si>
  <si>
    <t>Os Guinness</t>
  </si>
  <si>
    <t>Secrets Of The Heart</t>
  </si>
  <si>
    <t>Kahlil Gibran</t>
  </si>
  <si>
    <t>When God Spoke Greek</t>
  </si>
  <si>
    <t>Timothy Michael Law</t>
  </si>
  <si>
    <t>Money, Sex, War, Karma</t>
  </si>
  <si>
    <t>David R.Loy</t>
  </si>
  <si>
    <t>Christianity Before Christ</t>
  </si>
  <si>
    <t>John G.Jackson</t>
  </si>
  <si>
    <t>Richard Webb</t>
  </si>
  <si>
    <t>Liberty In The Things Of God</t>
  </si>
  <si>
    <t>Robert Louis Wilken</t>
  </si>
  <si>
    <t>How To Be Secular</t>
  </si>
  <si>
    <t>Jacques Berlinerblau</t>
  </si>
  <si>
    <t>Scott Douglas Wilson</t>
  </si>
  <si>
    <t>America'S Favorite Holidays</t>
  </si>
  <si>
    <t>Bruce David Forbes</t>
  </si>
  <si>
    <t>The West'S Last Chance</t>
  </si>
  <si>
    <t>Tony Blankley</t>
  </si>
  <si>
    <t>Mark Warner</t>
  </si>
  <si>
    <t>The Book Of Job</t>
  </si>
  <si>
    <t>Mark Larrimore</t>
  </si>
  <si>
    <t>The Faiths Of The Founding Fathers</t>
  </si>
  <si>
    <t>David L.Holmes</t>
  </si>
  <si>
    <t>C.James Moore</t>
  </si>
  <si>
    <t>Culture And The Death Of God</t>
  </si>
  <si>
    <t>The Tail Wags The Dog</t>
  </si>
  <si>
    <t>Efraim Karsh</t>
  </si>
  <si>
    <t>Jonathan Coote</t>
  </si>
  <si>
    <t>Resistance</t>
  </si>
  <si>
    <t>Nechama Tec</t>
  </si>
  <si>
    <t>Russia Without Putin</t>
  </si>
  <si>
    <t>Tony Wood</t>
  </si>
  <si>
    <t>Lamaze: An International History</t>
  </si>
  <si>
    <t>Paula A.Michaels</t>
  </si>
  <si>
    <t>The Heavens Are Empty</t>
  </si>
  <si>
    <t>Avrom Bendavid-Val</t>
  </si>
  <si>
    <t>Marc Cashman</t>
  </si>
  <si>
    <t>The Less You Know, The Better You Sleep</t>
  </si>
  <si>
    <t>David Satter</t>
  </si>
  <si>
    <t>The Highest Glass Ceiling</t>
  </si>
  <si>
    <t>Ellen Fitzpatrick</t>
  </si>
  <si>
    <t>Victorian Secrets</t>
  </si>
  <si>
    <t>Sarah A.Chrisman</t>
  </si>
  <si>
    <t>Kristin Kalbli</t>
  </si>
  <si>
    <t>How We Get Free</t>
  </si>
  <si>
    <t>Keeanga-Yamahtta Taylor</t>
  </si>
  <si>
    <t>Libertarians On The Prairie</t>
  </si>
  <si>
    <t>Christine Woodside</t>
  </si>
  <si>
    <t>Frontier Grit</t>
  </si>
  <si>
    <t>Gilded Suffragists</t>
  </si>
  <si>
    <t>Johanna Neuman</t>
  </si>
  <si>
    <t>C.S.E.Cooney</t>
  </si>
  <si>
    <t>American Witches</t>
  </si>
  <si>
    <t>Susan Fair</t>
  </si>
  <si>
    <t>The Discoverers</t>
  </si>
  <si>
    <t>The Honor Code</t>
  </si>
  <si>
    <t>Kwame Anthony Appiah</t>
  </si>
  <si>
    <t>History Is Wrong</t>
  </si>
  <si>
    <t>Our Magnificent Bastard Tongue</t>
  </si>
  <si>
    <t>John Mc Whorter</t>
  </si>
  <si>
    <t>Armageddon Averted</t>
  </si>
  <si>
    <t>Stephen Kotkin</t>
  </si>
  <si>
    <t>Fascism</t>
  </si>
  <si>
    <t>Kevin Passmore</t>
  </si>
  <si>
    <t>Cod</t>
  </si>
  <si>
    <t>Mark Kurlansky</t>
  </si>
  <si>
    <t>Richard M.Davidson</t>
  </si>
  <si>
    <t>Rum Curious</t>
  </si>
  <si>
    <t>Nick Sullivan</t>
  </si>
  <si>
    <t>Bourbon Curious</t>
  </si>
  <si>
    <t>The Pirates</t>
  </si>
  <si>
    <t>Matthew West</t>
  </si>
  <si>
    <t>Harry Farthing</t>
  </si>
  <si>
    <t>Blood On The River</t>
  </si>
  <si>
    <t>Marjoleine Kars</t>
  </si>
  <si>
    <t>Two Turtle Doves</t>
  </si>
  <si>
    <t>Alex Monroe</t>
  </si>
  <si>
    <t>Sam Devereaux</t>
  </si>
  <si>
    <t>The Wild Duck Chase</t>
  </si>
  <si>
    <t>Martin J.Smith</t>
  </si>
  <si>
    <t>David Pevsner</t>
  </si>
  <si>
    <t>Serve The People</t>
  </si>
  <si>
    <t>Jen Lin-Liu</t>
  </si>
  <si>
    <t>The Jemima Code</t>
  </si>
  <si>
    <t>Toni Tipton-Martin</t>
  </si>
  <si>
    <t>American Tacos</t>
  </si>
  <si>
    <t>JoséR.Ralat</t>
  </si>
  <si>
    <t>Christian Barillas</t>
  </si>
  <si>
    <t>Food For The Soul</t>
  </si>
  <si>
    <t>The Abyssinian Baptist</t>
  </si>
  <si>
    <t>Jean Summerville</t>
  </si>
  <si>
    <t>Breaking The Chain</t>
  </si>
  <si>
    <t>Allyson Reedy</t>
  </si>
  <si>
    <t>Melanie Haynes</t>
  </si>
  <si>
    <t>Bottlemania</t>
  </si>
  <si>
    <t>Elizabeth Royte</t>
  </si>
  <si>
    <t>Judy Young</t>
  </si>
  <si>
    <t>How We Eat</t>
  </si>
  <si>
    <t>Leon Rappoport</t>
  </si>
  <si>
    <t>My Kitchen Wars</t>
  </si>
  <si>
    <t>Betty Fussell</t>
  </si>
  <si>
    <t>Jennifer Chambers</t>
  </si>
  <si>
    <t>A Pint Of Plain</t>
  </si>
  <si>
    <t>Bill Barich</t>
  </si>
  <si>
    <t>Daniel Noel</t>
  </si>
  <si>
    <t>Buzz</t>
  </si>
  <si>
    <t>Thor Hanson</t>
  </si>
  <si>
    <t>Brant Pope</t>
  </si>
  <si>
    <t>Seeds Of Resistance</t>
  </si>
  <si>
    <t>Mark Schapiro</t>
  </si>
  <si>
    <t>Will Damron</t>
  </si>
  <si>
    <t>Breakfast In Burgundy</t>
  </si>
  <si>
    <t>Raymond Blake</t>
  </si>
  <si>
    <t>John Keating</t>
  </si>
  <si>
    <t>America The Edible</t>
  </si>
  <si>
    <t>Adam Richman</t>
  </si>
  <si>
    <t>It'S Only Slow Food Until You Try To Eat It</t>
  </si>
  <si>
    <t>Bill Heavey</t>
  </si>
  <si>
    <t>Growing A Farmer</t>
  </si>
  <si>
    <t>Kurt Timmermeister</t>
  </si>
  <si>
    <t>Lesser Beasts</t>
  </si>
  <si>
    <t>Mark Essig</t>
  </si>
  <si>
    <t>A Vineyard In My Glass</t>
  </si>
  <si>
    <t>Gerald Asher</t>
  </si>
  <si>
    <t>The Hip Chick'S Guide To Macrobiotics</t>
  </si>
  <si>
    <t>Jessica Porter</t>
  </si>
  <si>
    <t>Stuffed</t>
  </si>
  <si>
    <t>Patricia Volk</t>
  </si>
  <si>
    <t>Barbara Rosenblat</t>
  </si>
  <si>
    <t>40 Years Of Chez Panisse: The Power Of Gathering</t>
  </si>
  <si>
    <t>Alice Waters</t>
  </si>
  <si>
    <t>Vino Business</t>
  </si>
  <si>
    <t>Isabelle Saporta</t>
  </si>
  <si>
    <t>Short Course In Beer</t>
  </si>
  <si>
    <t>Wine Wars</t>
  </si>
  <si>
    <t>Mike Veseth</t>
  </si>
  <si>
    <t>Bittersweet</t>
  </si>
  <si>
    <t>Matt Mc Allester</t>
  </si>
  <si>
    <t>George Holmes</t>
  </si>
  <si>
    <t>The Bagel</t>
  </si>
  <si>
    <t>Maria Balinksa</t>
  </si>
  <si>
    <t>Growing Marijuana</t>
  </si>
  <si>
    <t>Sean Green</t>
  </si>
  <si>
    <t>Layce Gardner</t>
  </si>
  <si>
    <t>Grow Marijuana Indoors</t>
  </si>
  <si>
    <t>Louis Lapenne</t>
  </si>
  <si>
    <t>Connor Chaney</t>
  </si>
  <si>
    <t>Chickens</t>
  </si>
  <si>
    <t>Janet Lembke</t>
  </si>
  <si>
    <t>Cooler Smarter</t>
  </si>
  <si>
    <t>The Unionof Concerned</t>
  </si>
  <si>
    <t>James Eckhouse</t>
  </si>
  <si>
    <t>What To Do When The Shit Hits The Fan</t>
  </si>
  <si>
    <t>David Black</t>
  </si>
  <si>
    <t>Junk</t>
  </si>
  <si>
    <t>Alison Stewart</t>
  </si>
  <si>
    <t>Green Is Good</t>
  </si>
  <si>
    <t>Brian F.Keane</t>
  </si>
  <si>
    <t>Creating Luminous Spaces</t>
  </si>
  <si>
    <t>Maureen K.Calamia</t>
  </si>
  <si>
    <t>Better Than New</t>
  </si>
  <si>
    <t>Nicole Curtis</t>
  </si>
  <si>
    <t>Plastic-Free</t>
  </si>
  <si>
    <t>Beth Terry</t>
  </si>
  <si>
    <t>The Curious World Of Seaweed</t>
  </si>
  <si>
    <t>Josie Iselin</t>
  </si>
  <si>
    <t>The Invaders</t>
  </si>
  <si>
    <t>Pat Shipman</t>
  </si>
  <si>
    <t>A Good Horse Is Never A Bad Color</t>
  </si>
  <si>
    <t>Mark Rashid</t>
  </si>
  <si>
    <t>The Best There Ever Was</t>
  </si>
  <si>
    <t>Sharon B.Smith</t>
  </si>
  <si>
    <t>Rob Gorden</t>
  </si>
  <si>
    <t>Do Dogs Dream?</t>
  </si>
  <si>
    <t>Stanley Coren</t>
  </si>
  <si>
    <t>Winging It</t>
  </si>
  <si>
    <t>Jenny Gardiner</t>
  </si>
  <si>
    <t>Teri Clark Linden</t>
  </si>
  <si>
    <t>Animal Camp</t>
  </si>
  <si>
    <t>Kathy Stevens</t>
  </si>
  <si>
    <t>Mr. Wilson Makes It Home</t>
  </si>
  <si>
    <t>Writing Horses</t>
  </si>
  <si>
    <t>Judith Tarr</t>
  </si>
  <si>
    <t>Katina Kalin</t>
  </si>
  <si>
    <t>Flash'S Song</t>
  </si>
  <si>
    <t>Kay Pfaltz</t>
  </si>
  <si>
    <t>Because The Cat Purrs</t>
  </si>
  <si>
    <t>Celeste Lawson</t>
  </si>
  <si>
    <t>Dillie The Deer</t>
  </si>
  <si>
    <t>Melanie Butera</t>
  </si>
  <si>
    <t>Janice Kirkel</t>
  </si>
  <si>
    <t>Beg</t>
  </si>
  <si>
    <t>Rory Freedman</t>
  </si>
  <si>
    <t>Horsemanship Through Life</t>
  </si>
  <si>
    <t>Nature In Horsemanship</t>
  </si>
  <si>
    <t>Matt Patterson</t>
  </si>
  <si>
    <t>Whole Heart, Whole Horse</t>
  </si>
  <si>
    <t>The Cat Who Tailed A Thief</t>
  </si>
  <si>
    <t>Lilian Jackson Braun</t>
  </si>
  <si>
    <t>Horses Never Lie, 2Nd Edition</t>
  </si>
  <si>
    <t>Dan Lawson</t>
  </si>
  <si>
    <t>Considering The Horse</t>
  </si>
  <si>
    <t>Free Rose Light</t>
  </si>
  <si>
    <t>Mary O'Connor</t>
  </si>
  <si>
    <t>Against Memoir</t>
  </si>
  <si>
    <t>Michelle Tea</t>
  </si>
  <si>
    <t>Tomboy Survival Guide</t>
  </si>
  <si>
    <t>Ivan Coyote</t>
  </si>
  <si>
    <t>It Never Goes Away</t>
  </si>
  <si>
    <t>Dr.Anne L.Koch</t>
  </si>
  <si>
    <t>Teaching The Cat To Sit</t>
  </si>
  <si>
    <t>Michelle Theall</t>
  </si>
  <si>
    <t>Excuse Me While I Slip Into Someone More Comfortable</t>
  </si>
  <si>
    <t>Eric Poole</t>
  </si>
  <si>
    <t>No Hope</t>
  </si>
  <si>
    <t>Jimmy La Salvia</t>
  </si>
  <si>
    <t>Mark Schectman</t>
  </si>
  <si>
    <t>Mean Little Deaf Queer</t>
  </si>
  <si>
    <t>Terry Galloway</t>
  </si>
  <si>
    <t>Elizabeth Hess</t>
  </si>
  <si>
    <t>A Cup Of Water Under My Bed</t>
  </si>
  <si>
    <t>Daisy Hernandez</t>
  </si>
  <si>
    <t>Bad Kid</t>
  </si>
  <si>
    <t>David Crabb</t>
  </si>
  <si>
    <t>Does This Baby Make Me Look Straight?</t>
  </si>
  <si>
    <t>Dan Bucatinsky</t>
  </si>
  <si>
    <t>Exile And Pride</t>
  </si>
  <si>
    <t>Eli Clare</t>
  </si>
  <si>
    <t>Maxwell Glick</t>
  </si>
  <si>
    <t>Love Is An Orientation</t>
  </si>
  <si>
    <t>Andrew Marin</t>
  </si>
  <si>
    <t>Daniel May</t>
  </si>
  <si>
    <t>Hello, Cruel World</t>
  </si>
  <si>
    <t>Kate Bornstein</t>
  </si>
  <si>
    <t>Valencia</t>
  </si>
  <si>
    <t>Modern Families</t>
  </si>
  <si>
    <t>Joshua Gamson</t>
  </si>
  <si>
    <t>How To Save A Human</t>
  </si>
  <si>
    <t>Alice Winters</t>
  </si>
  <si>
    <t>Michael Ferraiuolo</t>
  </si>
  <si>
    <t>Ghost Of Truth</t>
  </si>
  <si>
    <t>Of Betrayal And Monsters</t>
  </si>
  <si>
    <t>Crossroads</t>
  </si>
  <si>
    <t>Radclyffe</t>
  </si>
  <si>
    <t>The Color Of Love</t>
  </si>
  <si>
    <t>A Boy'S Own Story</t>
  </si>
  <si>
    <t>George Backman</t>
  </si>
  <si>
    <t>Deep Desire</t>
  </si>
  <si>
    <t>Z.A.Maxfield</t>
  </si>
  <si>
    <t>Caleb Dickenson</t>
  </si>
  <si>
    <t>About Face</t>
  </si>
  <si>
    <t>VKPowell</t>
  </si>
  <si>
    <t>Deep Deception</t>
  </si>
  <si>
    <t>Caleb Dickinson</t>
  </si>
  <si>
    <t>An Unsuitable Heir</t>
  </si>
  <si>
    <t>The Road To Amazing</t>
  </si>
  <si>
    <t>Brent Hartinger</t>
  </si>
  <si>
    <t>Olive Oil And White Bread</t>
  </si>
  <si>
    <t>Georgia Beers</t>
  </si>
  <si>
    <t>Identity</t>
  </si>
  <si>
    <t>Nancy Ann Healy</t>
  </si>
  <si>
    <t>Cassandra York</t>
  </si>
  <si>
    <t>Rhapsody For Piano And Ghost</t>
  </si>
  <si>
    <t>Douglas Berger</t>
  </si>
  <si>
    <t>Taking Fire</t>
  </si>
  <si>
    <t>Clean Slate</t>
  </si>
  <si>
    <t>The Price Of Fame</t>
  </si>
  <si>
    <t>Lynn Ames</t>
  </si>
  <si>
    <t>On The Come Up</t>
  </si>
  <si>
    <t>Hannah Weyer</t>
  </si>
  <si>
    <t>Yolonda Ross</t>
  </si>
  <si>
    <t>Night Call</t>
  </si>
  <si>
    <t>Duck!</t>
  </si>
  <si>
    <t>Kim Dare</t>
  </si>
  <si>
    <t>Rod M.Maskew</t>
  </si>
  <si>
    <t>Homestead</t>
  </si>
  <si>
    <t>When Dreams Tremble</t>
  </si>
  <si>
    <t>Zero Visibility</t>
  </si>
  <si>
    <t>The Thing I Didn'T Know I Didn'T Know</t>
  </si>
  <si>
    <t>The Copper</t>
  </si>
  <si>
    <t>Bonnie Dee</t>
  </si>
  <si>
    <t>Firestorm</t>
  </si>
  <si>
    <t>Stella Bloom</t>
  </si>
  <si>
    <t>Deep Deliverance</t>
  </si>
  <si>
    <t>Magpie</t>
  </si>
  <si>
    <t>Storms Of Change</t>
  </si>
  <si>
    <t>All The Way Home</t>
  </si>
  <si>
    <t>Pages For You</t>
  </si>
  <si>
    <t>Sylvia Brownrigg</t>
  </si>
  <si>
    <t>Hopeless Romantic</t>
  </si>
  <si>
    <t>Fiebre Tropical</t>
  </si>
  <si>
    <t>Juliana Delgado Lopera</t>
  </si>
  <si>
    <t>Crosshairs</t>
  </si>
  <si>
    <t>Catherine Hernandez</t>
  </si>
  <si>
    <t>Rag And Bone</t>
  </si>
  <si>
    <t>Michael Nava</t>
  </si>
  <si>
    <t>Thom Rivera</t>
  </si>
  <si>
    <t>Carved In Bone</t>
  </si>
  <si>
    <t>Howtown</t>
  </si>
  <si>
    <t>Lay Your Sleeping Head</t>
  </si>
  <si>
    <t>The Hidden Law</t>
  </si>
  <si>
    <t>Pages For Her</t>
  </si>
  <si>
    <t>The Otto Digmore Decision</t>
  </si>
  <si>
    <t>Michael Crouch</t>
  </si>
  <si>
    <t>Terminal Velocity</t>
  </si>
  <si>
    <t>The Lesbian South</t>
  </si>
  <si>
    <t>Jaime Harker</t>
  </si>
  <si>
    <t>Moonlight Avenue</t>
  </si>
  <si>
    <t>Leaving Montana</t>
  </si>
  <si>
    <t>Thomas Whaley</t>
  </si>
  <si>
    <t>Dahlia Season</t>
  </si>
  <si>
    <t>Myriam Gurba</t>
  </si>
  <si>
    <t>Marisol Ramirez</t>
  </si>
  <si>
    <t>Lucky In The Corner</t>
  </si>
  <si>
    <t>Carol Anshaw</t>
  </si>
  <si>
    <t>Marisa Vitali</t>
  </si>
  <si>
    <t>Monoceros</t>
  </si>
  <si>
    <t>Suzette Mayr</t>
  </si>
  <si>
    <t>Daron'S Guitar Chronicles</t>
  </si>
  <si>
    <t>Cecilia Tan</t>
  </si>
  <si>
    <t>The Boomerang Kid</t>
  </si>
  <si>
    <t>Jay Quinn</t>
  </si>
  <si>
    <t>Solos</t>
  </si>
  <si>
    <t>Kitty Burns Florey</t>
  </si>
  <si>
    <t>Matthew Griffin</t>
  </si>
  <si>
    <t>Hairdresser On Fire</t>
  </si>
  <si>
    <t>Daniel Le Vesque</t>
  </si>
  <si>
    <t>The Girls In 3-B</t>
  </si>
  <si>
    <t>Valerie Taylor</t>
  </si>
  <si>
    <t>Back Where He Started</t>
  </si>
  <si>
    <t>Ethan Sawyer</t>
  </si>
  <si>
    <t>Shockproof Sydney Skate</t>
  </si>
  <si>
    <t>M.E.Kerr</t>
  </si>
  <si>
    <t>Vampire Maker</t>
  </si>
  <si>
    <t>Michael Schiefelbein</t>
  </si>
  <si>
    <t>Easy Street</t>
  </si>
  <si>
    <t>Vampire Transgression</t>
  </si>
  <si>
    <t>Left Field</t>
  </si>
  <si>
    <t>Last Line</t>
  </si>
  <si>
    <t>Harper Fox</t>
  </si>
  <si>
    <t>Damn Straight</t>
  </si>
  <si>
    <t>Metes And Bounds</t>
  </si>
  <si>
    <t>Fred Blogs</t>
  </si>
  <si>
    <t>Catch A Ghost</t>
  </si>
  <si>
    <t>SEJakes</t>
  </si>
  <si>
    <t>Adam North</t>
  </si>
  <si>
    <t>The Beautiful Room Is Empty</t>
  </si>
  <si>
    <t>Forgetting Elena</t>
  </si>
  <si>
    <t>Bound By Nature</t>
  </si>
  <si>
    <t>Cooper Davis</t>
  </si>
  <si>
    <t>Brock Thompson</t>
  </si>
  <si>
    <t>Blood Brothers</t>
  </si>
  <si>
    <t>Rex Lobo</t>
  </si>
  <si>
    <t>Vampire Thrall</t>
  </si>
  <si>
    <t>Peter And Wendell</t>
  </si>
  <si>
    <t>Todd Scott</t>
  </si>
  <si>
    <t>Cha-Ching!</t>
  </si>
  <si>
    <t>Ali Liebegott</t>
  </si>
  <si>
    <t>Vampire Vow</t>
  </si>
  <si>
    <t>In Memory Of Angel Clare</t>
  </si>
  <si>
    <t>Christopher Bram</t>
  </si>
  <si>
    <t>The Acquittal</t>
  </si>
  <si>
    <t>Anne Laughlin</t>
  </si>
  <si>
    <t>Body And Blood</t>
  </si>
  <si>
    <t>Soren Grey</t>
  </si>
  <si>
    <t>The Tutor</t>
  </si>
  <si>
    <t>Ruri Carter</t>
  </si>
  <si>
    <t>Deadline</t>
  </si>
  <si>
    <t>K.A.Tracy</t>
  </si>
  <si>
    <t>Blindsided</t>
  </si>
  <si>
    <t>Karis Walsh</t>
  </si>
  <si>
    <t>Betsy Zajko</t>
  </si>
  <si>
    <t>Sea Glass Inn</t>
  </si>
  <si>
    <t>Daylight Again</t>
  </si>
  <si>
    <t>More Than Friends</t>
  </si>
  <si>
    <t>Erin Dutton</t>
  </si>
  <si>
    <t>Lucky Stiff</t>
  </si>
  <si>
    <t>96 Hours</t>
  </si>
  <si>
    <t>Taken By Storm</t>
  </si>
  <si>
    <t>Kim Baldwin</t>
  </si>
  <si>
    <t>Stay</t>
  </si>
  <si>
    <t>Riley Hart</t>
  </si>
  <si>
    <t>Luke Itzvic</t>
  </si>
  <si>
    <t>The Lost Women Of Lost Lake</t>
  </si>
  <si>
    <t>Ellen Hart</t>
  </si>
  <si>
    <t>Aimee Jolson</t>
  </si>
  <si>
    <t>The Cruel Ever After</t>
  </si>
  <si>
    <t>Tomb Of The Unknown Racist</t>
  </si>
  <si>
    <t>Wild Shores</t>
  </si>
  <si>
    <t>Aftermath</t>
  </si>
  <si>
    <t>Ann Mc Man</t>
  </si>
  <si>
    <t>The Lonely Hearts Club</t>
  </si>
  <si>
    <t>The Magic Hunt</t>
  </si>
  <si>
    <t>L.L.Raand</t>
  </si>
  <si>
    <t>Maxine Mitchell</t>
  </si>
  <si>
    <t>Touch &amp; Geaux</t>
  </si>
  <si>
    <t>Abigail Roux</t>
  </si>
  <si>
    <t>Scarborough</t>
  </si>
  <si>
    <t>The Locket</t>
  </si>
  <si>
    <t>Cold Fusion</t>
  </si>
  <si>
    <t>Miles London</t>
  </si>
  <si>
    <t>12 hrs and 6 mins</t>
  </si>
  <si>
    <t>Sweet Poison: Jane Lawless, Book 16</t>
  </si>
  <si>
    <t>The Long Way Home</t>
  </si>
  <si>
    <t>Cut To The Chase</t>
  </si>
  <si>
    <t>Lisa Girolami</t>
  </si>
  <si>
    <t>Kim Mc Kean</t>
  </si>
  <si>
    <t>Calvin’S Head</t>
  </si>
  <si>
    <t>David Swatling</t>
  </si>
  <si>
    <t>Ladyfish</t>
  </si>
  <si>
    <t>Jolt</t>
  </si>
  <si>
    <t>Kris Bryant</t>
  </si>
  <si>
    <t>Emily C.Michaels</t>
  </si>
  <si>
    <t>A Midwinter Prince</t>
  </si>
  <si>
    <t>Rusty Coles</t>
  </si>
  <si>
    <t>Code Of Honor</t>
  </si>
  <si>
    <t>Honor Under Siege</t>
  </si>
  <si>
    <t>At Seventeen</t>
  </si>
  <si>
    <t>Last Salute</t>
  </si>
  <si>
    <t>Dare To Stay</t>
  </si>
  <si>
    <t>Barefoot In The City Of Broken Dreams</t>
  </si>
  <si>
    <t>Love &amp; Honor</t>
  </si>
  <si>
    <t>Holy Hell</t>
  </si>
  <si>
    <t>Worth A Shot</t>
  </si>
  <si>
    <t>Joe Arden</t>
  </si>
  <si>
    <t>Epistols At Dawn</t>
  </si>
  <si>
    <t>High Desert</t>
  </si>
  <si>
    <t>Rainey Nights</t>
  </si>
  <si>
    <t>R.E.Bradshaw</t>
  </si>
  <si>
    <t>Shannon Mc Manus</t>
  </si>
  <si>
    <t>Pursued</t>
  </si>
  <si>
    <t>Joel Gomez-Dossi</t>
  </si>
  <si>
    <t>A Small Sacrifice</t>
  </si>
  <si>
    <t>Robber'S Wine</t>
  </si>
  <si>
    <t>An Intimate Ghost</t>
  </si>
  <si>
    <t>Hallowed Murder</t>
  </si>
  <si>
    <t>The Mirror And The Mask</t>
  </si>
  <si>
    <t>The Killing Cure</t>
  </si>
  <si>
    <t>The Mortal Groove</t>
  </si>
  <si>
    <t>10 hrs and 26 mins</t>
  </si>
  <si>
    <t>Rest For The Wicked</t>
  </si>
  <si>
    <t>Vital Lies</t>
  </si>
  <si>
    <t>What A Tangled Web</t>
  </si>
  <si>
    <t>Melissa Brayden</t>
  </si>
  <si>
    <t>Melissa Sternenberg</t>
  </si>
  <si>
    <t>Muscle And Bone</t>
  </si>
  <si>
    <t>Mary Calmes</t>
  </si>
  <si>
    <t>Unrivaled</t>
  </si>
  <si>
    <t>Keira Grace</t>
  </si>
  <si>
    <t>Forever Wilde In Aster Valley</t>
  </si>
  <si>
    <t>Lucy Lennox</t>
  </si>
  <si>
    <t>Michael Dean</t>
  </si>
  <si>
    <t>Give In To Me</t>
  </si>
  <si>
    <t>Elle Spencer</t>
  </si>
  <si>
    <t>One More Chance</t>
  </si>
  <si>
    <t>Ali Vali</t>
  </si>
  <si>
    <t>Proper English</t>
  </si>
  <si>
    <t>Bella Lowe</t>
  </si>
  <si>
    <t>Inside Affair</t>
  </si>
  <si>
    <t>Ella Frank</t>
  </si>
  <si>
    <t>Charlie David</t>
  </si>
  <si>
    <t>Borrowing Blue</t>
  </si>
  <si>
    <t>Sweet As Honey</t>
  </si>
  <si>
    <t>16 Steps To Forever</t>
  </si>
  <si>
    <t>Right As Raine</t>
  </si>
  <si>
    <t>Hot As Heller</t>
  </si>
  <si>
    <t>Guardians Of The Haunted Moor</t>
  </si>
  <si>
    <t>Tim Gilbert</t>
  </si>
  <si>
    <t>Preacher Prophet Beast</t>
  </si>
  <si>
    <t>Kitto</t>
  </si>
  <si>
    <t>Don'T Let Go</t>
  </si>
  <si>
    <t>Cutie And The Beast</t>
  </si>
  <si>
    <t>E.J.Russell</t>
  </si>
  <si>
    <t>The Do-Over</t>
  </si>
  <si>
    <t>Flight Of Magpies</t>
  </si>
  <si>
    <t>Oz</t>
  </si>
  <si>
    <t>Lily Morton</t>
  </si>
  <si>
    <t>Bump This</t>
  </si>
  <si>
    <t>LTVille</t>
  </si>
  <si>
    <t>Alonzo Riggs</t>
  </si>
  <si>
    <t>Jackdaw</t>
  </si>
  <si>
    <t>Say You'Ll Be Nine</t>
  </si>
  <si>
    <t>The Otto Digmore Difference</t>
  </si>
  <si>
    <t>Wilde Love: A Forever Wilde Novel</t>
  </si>
  <si>
    <t>French Kissing, Season 5</t>
  </si>
  <si>
    <t>The Boyfriend Game</t>
  </si>
  <si>
    <t>Stella Starling</t>
  </si>
  <si>
    <t>J.R.Warlow</t>
  </si>
  <si>
    <t>Finding Bluefield</t>
  </si>
  <si>
    <t>Elan Barnehama</t>
  </si>
  <si>
    <t>Mozhan Marno</t>
  </si>
  <si>
    <t>Juno'S Swans</t>
  </si>
  <si>
    <t>Tamsen Wolff</t>
  </si>
  <si>
    <t>The Neighbor</t>
  </si>
  <si>
    <t>Secrets And Shadows</t>
  </si>
  <si>
    <t>L.T.Marie</t>
  </si>
  <si>
    <t>Fin &amp; Matt</t>
  </si>
  <si>
    <t>Charlie Winters</t>
  </si>
  <si>
    <t>The London Of Us</t>
  </si>
  <si>
    <t>Clare Lydon</t>
  </si>
  <si>
    <t>Lucy Price-Lewis</t>
  </si>
  <si>
    <t>This London Love</t>
  </si>
  <si>
    <t>Emily Bennet</t>
  </si>
  <si>
    <t>London Calling</t>
  </si>
  <si>
    <t>The Secret Casebook Of Simon Feximal</t>
  </si>
  <si>
    <t>Marty And The Pilot</t>
  </si>
  <si>
    <t>Chris Clog</t>
  </si>
  <si>
    <t>Prince'S Gambit</t>
  </si>
  <si>
    <t>C.S.Pacat</t>
  </si>
  <si>
    <t>The Beast That Never Was</t>
  </si>
  <si>
    <t>Caren J.Werlinger</t>
  </si>
  <si>
    <t>Come Back</t>
  </si>
  <si>
    <t>Sky Gilbert</t>
  </si>
  <si>
    <t>Lorna Raver</t>
  </si>
  <si>
    <t>Villains Defeat</t>
  </si>
  <si>
    <t>M.K.Gibson</t>
  </si>
  <si>
    <t>No Good Deed</t>
  </si>
  <si>
    <t>Tom Abrahams</t>
  </si>
  <si>
    <t>People'S Republic</t>
  </si>
  <si>
    <t>Kurt Schlichter</t>
  </si>
  <si>
    <t>Tony Katz</t>
  </si>
  <si>
    <t>Best Laid Plans</t>
  </si>
  <si>
    <t>Most Wanted</t>
  </si>
  <si>
    <t>Bradley Wright</t>
  </si>
  <si>
    <t>Jarret Lemaster</t>
  </si>
  <si>
    <t>Don'T Know Jack: Hunting Lee Child'S Jack Reacher</t>
  </si>
  <si>
    <t>Diane Capri</t>
  </si>
  <si>
    <t>Bodyminds Reimagined</t>
  </si>
  <si>
    <t>Sami Schalk</t>
  </si>
  <si>
    <t>Renee Reed</t>
  </si>
  <si>
    <t>Black Ghost</t>
  </si>
  <si>
    <t>Freddie Villacci Jr.</t>
  </si>
  <si>
    <t>Scott Brick</t>
  </si>
  <si>
    <t>Between The Devil And The Deep Blue Sea</t>
  </si>
  <si>
    <t>AndréCarter</t>
  </si>
  <si>
    <t>AndréLewis Carter</t>
  </si>
  <si>
    <t>Untouchable</t>
  </si>
  <si>
    <t>Christmas With The Okafors: Holiday Edition</t>
  </si>
  <si>
    <t>Ashley Antoinette</t>
  </si>
  <si>
    <t>Cary Hite</t>
  </si>
  <si>
    <t>The Streets Have No King</t>
  </si>
  <si>
    <t>Ja Quavis Coleman</t>
  </si>
  <si>
    <t>Nicole Small</t>
  </si>
  <si>
    <t>Ethic 5</t>
  </si>
  <si>
    <t>Ethic 4</t>
  </si>
  <si>
    <t>Ethic 3</t>
  </si>
  <si>
    <t>Trei Taylor</t>
  </si>
  <si>
    <t>Around Harvard Square</t>
  </si>
  <si>
    <t>A Girl Like Her</t>
  </si>
  <si>
    <t>Psychosis</t>
  </si>
  <si>
    <t>Pat Patterson</t>
  </si>
  <si>
    <t>The Next Best Thing</t>
  </si>
  <si>
    <t>Sandra Kitt</t>
  </si>
  <si>
    <t>Robin Eller</t>
  </si>
  <si>
    <t>And All Our Wounds Forgiven</t>
  </si>
  <si>
    <t>Julius Lester</t>
  </si>
  <si>
    <t>De Mario Clarke</t>
  </si>
  <si>
    <t>Ain'T Gonna Be The Same Fool Twice</t>
  </si>
  <si>
    <t>April Sinclair</t>
  </si>
  <si>
    <t>Amber Patrick</t>
  </si>
  <si>
    <t>Limbo</t>
  </si>
  <si>
    <t>Esther Figueroa</t>
  </si>
  <si>
    <t>The Gospel According To Cane</t>
  </si>
  <si>
    <t>Courttia Newland</t>
  </si>
  <si>
    <t>Children Are Diamonds</t>
  </si>
  <si>
    <t>Edward Hoagland</t>
  </si>
  <si>
    <t>Jonathan Davis</t>
  </si>
  <si>
    <t>Long Time Coming</t>
  </si>
  <si>
    <t>Vanessa Miller</t>
  </si>
  <si>
    <t>Je Nie Fleming</t>
  </si>
  <si>
    <t>Mistress For Hire</t>
  </si>
  <si>
    <t>Niobia Bryant</t>
  </si>
  <si>
    <t>Soozi Cheyenne</t>
  </si>
  <si>
    <t>He Loves Me, He Loves You Not</t>
  </si>
  <si>
    <t>Mychea</t>
  </si>
  <si>
    <t>Praise Song For The Butterflies</t>
  </si>
  <si>
    <t>Bernice L.Mc Fadden</t>
  </si>
  <si>
    <t>Close Encounters</t>
  </si>
  <si>
    <t>Thug Luv</t>
  </si>
  <si>
    <t>Jazmyne</t>
  </si>
  <si>
    <t>Jakobi Diem</t>
  </si>
  <si>
    <t>Truly Mine</t>
  </si>
  <si>
    <t>Marcia King-Gamble</t>
  </si>
  <si>
    <t>Baby, I Want You</t>
  </si>
  <si>
    <t>His Golden Heart</t>
  </si>
  <si>
    <t>Family Affairs</t>
  </si>
  <si>
    <t>Tales Of The Out &amp; The Gone</t>
  </si>
  <si>
    <t>Amiri Baraka</t>
  </si>
  <si>
    <t>The Pussy Trap 2</t>
  </si>
  <si>
    <t>Ne Ne Capri</t>
  </si>
  <si>
    <t>Mr.Gates</t>
  </si>
  <si>
    <t>Southern Comfort</t>
  </si>
  <si>
    <t>Bethany Brown</t>
  </si>
  <si>
    <t>Trust No Man 2</t>
  </si>
  <si>
    <t>Brandon Rubin</t>
  </si>
  <si>
    <t>The Essay</t>
  </si>
  <si>
    <t>Robin Yocum</t>
  </si>
  <si>
    <t>The Cloud Of Unknowing: With The Book Of Privy Counsel</t>
  </si>
  <si>
    <t>Carmen Acevedo Butcher-translator</t>
  </si>
  <si>
    <t>Politics</t>
  </si>
  <si>
    <t>Aristotle</t>
  </si>
  <si>
    <t>Jim Killavey</t>
  </si>
  <si>
    <t>75 Classical Myths Condensed From Their Primary Sources</t>
  </si>
  <si>
    <t>David Mulroy</t>
  </si>
  <si>
    <t>Homer: The Iliad</t>
  </si>
  <si>
    <t>Homer</t>
  </si>
  <si>
    <t>Anton Lesser</t>
  </si>
  <si>
    <t>8D6</t>
  </si>
  <si>
    <t>Robert Bevan</t>
  </si>
  <si>
    <t>Jonathan Sleep</t>
  </si>
  <si>
    <t>Dungeon Games</t>
  </si>
  <si>
    <t>Lexi Blake</t>
  </si>
  <si>
    <t>Ryan West</t>
  </si>
  <si>
    <t>Protected</t>
  </si>
  <si>
    <t>Adored</t>
  </si>
  <si>
    <t>Three Men In A Boat (To Say Nothing Of The Dog)</t>
  </si>
  <si>
    <t>Jerome K.Jerome</t>
  </si>
  <si>
    <t>Richard Brown</t>
  </si>
  <si>
    <t>Heart Of Darkness</t>
  </si>
  <si>
    <t>Joseph Conrad</t>
  </si>
  <si>
    <t>B.J.Harrison</t>
  </si>
  <si>
    <t>A Texas Ranger</t>
  </si>
  <si>
    <t>William Mac Leod</t>
  </si>
  <si>
    <t>Mark F.Smith</t>
  </si>
  <si>
    <t>Twentynine Palms</t>
  </si>
  <si>
    <t>Deanne Stillman</t>
  </si>
  <si>
    <t>Jay Snyder</t>
  </si>
  <si>
    <t>What Katy Did</t>
  </si>
  <si>
    <t>Susan Coolidge</t>
  </si>
  <si>
    <t>Barbara Caruso</t>
  </si>
  <si>
    <t>O, Pioneers!</t>
  </si>
  <si>
    <t>Willa Cather</t>
  </si>
  <si>
    <t>Alexis O'Donahue</t>
  </si>
  <si>
    <t>Slammed</t>
  </si>
  <si>
    <t>Colleen Hoover</t>
  </si>
  <si>
    <t>Heidi Baker</t>
  </si>
  <si>
    <t>Just Drop Out</t>
  </si>
  <si>
    <t>JBree</t>
  </si>
  <si>
    <t>Vanessa Moyen</t>
  </si>
  <si>
    <t>Wheels Of Wish</t>
  </si>
  <si>
    <t>Bidhu Datta Rout</t>
  </si>
  <si>
    <t>Yohan Chako</t>
  </si>
  <si>
    <t>The Third Squad</t>
  </si>
  <si>
    <t>V.Sanjay Kumar</t>
  </si>
  <si>
    <t>Swetanshu Bora</t>
  </si>
  <si>
    <t>Murder At The Mansions</t>
  </si>
  <si>
    <t>The Bookseller'S Tale</t>
  </si>
  <si>
    <t>Ann Swinfen</t>
  </si>
  <si>
    <t>Murder At The Playhouse</t>
  </si>
  <si>
    <t>Helena Dixon</t>
  </si>
  <si>
    <t>Alex Tregear</t>
  </si>
  <si>
    <t>Captured By A Laird</t>
  </si>
  <si>
    <t>Margaret Mallory</t>
  </si>
  <si>
    <t>The Whispering Dead</t>
  </si>
  <si>
    <t>Darcy Coates</t>
  </si>
  <si>
    <t>Angel Dust</t>
  </si>
  <si>
    <t>Shayne Silvers</t>
  </si>
  <si>
    <t>Death Cultivator</t>
  </si>
  <si>
    <t>eden Hudson</t>
  </si>
  <si>
    <t>Deep Night</t>
  </si>
  <si>
    <t>Ambrose Ibsen</t>
  </si>
  <si>
    <t>Devil'S Desk</t>
  </si>
  <si>
    <t>Mark Tufo</t>
  </si>
  <si>
    <t>Hidden</t>
  </si>
  <si>
    <t>M.M.Crumley</t>
  </si>
  <si>
    <t>Michael Cummings</t>
  </si>
  <si>
    <t>Dead Cities</t>
  </si>
  <si>
    <t>Chris Philbrook</t>
  </si>
  <si>
    <t>DJLeone</t>
  </si>
  <si>
    <t>Tormented</t>
  </si>
  <si>
    <t>Lee Mountford</t>
  </si>
  <si>
    <t>The Auctioneer</t>
  </si>
  <si>
    <t>Joan Samson</t>
  </si>
  <si>
    <t>The Haunted Homecoming</t>
  </si>
  <si>
    <t>Angie Fox</t>
  </si>
  <si>
    <t>The Heart Of Alchemy</t>
  </si>
  <si>
    <t>James E.Wisher</t>
  </si>
  <si>
    <t>Project Nemesis</t>
  </si>
  <si>
    <t>Jeremy Robinson</t>
  </si>
  <si>
    <t>Uncanny Collateral</t>
  </si>
  <si>
    <t>Brian Mc Clellan</t>
  </si>
  <si>
    <t>Fireborne</t>
  </si>
  <si>
    <t>Mc Kenzie Hunter</t>
  </si>
  <si>
    <t>Boy Genius</t>
  </si>
  <si>
    <t>Yongsoo Park</t>
  </si>
  <si>
    <t>Raymond J.Lee</t>
  </si>
  <si>
    <t>False Security</t>
  </si>
  <si>
    <t>Lindsay Buroker</t>
  </si>
  <si>
    <t>Vivienne Leheny</t>
  </si>
  <si>
    <t>Hocus Pocus</t>
  </si>
  <si>
    <t>Kurt Vonnegut</t>
  </si>
  <si>
    <t>LJGanser</t>
  </si>
  <si>
    <t>Between The Bridge And The River</t>
  </si>
  <si>
    <t>Craig Ferguson</t>
  </si>
  <si>
    <t>Murder Chez Proust</t>
  </si>
  <si>
    <t>Estelle Monbrun</t>
  </si>
  <si>
    <t>Three Men In A Boat</t>
  </si>
  <si>
    <t>Frederick Davidson</t>
  </si>
  <si>
    <t>The Vampire Survival Guide</t>
  </si>
  <si>
    <t>Scott Bowen</t>
  </si>
  <si>
    <t>Ellen Archer</t>
  </si>
  <si>
    <t>Scoring Wilder</t>
  </si>
  <si>
    <t>R.S.Grey</t>
  </si>
  <si>
    <t>Jessica Almasy</t>
  </si>
  <si>
    <t>Outwitting Squirrels</t>
  </si>
  <si>
    <t>Bill Adler Jr.</t>
  </si>
  <si>
    <t>Excuse Me For Living</t>
  </si>
  <si>
    <t>Ric Klass</t>
  </si>
  <si>
    <t>Starbucks Nation</t>
  </si>
  <si>
    <t>Chris Ver Wiel</t>
  </si>
  <si>
    <t>An Idiot In Love</t>
  </si>
  <si>
    <t>David Jester</t>
  </si>
  <si>
    <t>Hunters And Gatherers</t>
  </si>
  <si>
    <t>Francine Prose</t>
  </si>
  <si>
    <t>A Way With Murder</t>
  </si>
  <si>
    <t>R.J.Jagger</t>
  </si>
  <si>
    <t>Snow Falling On Bluegrass</t>
  </si>
  <si>
    <t>Molly Harper</t>
  </si>
  <si>
    <t>A Modest Proposal</t>
  </si>
  <si>
    <t>Jonathan Swift</t>
  </si>
  <si>
    <t>As The Sun Rises It Dawns On Him</t>
  </si>
  <si>
    <t>Ross Patterson</t>
  </si>
  <si>
    <t>Villains Rule</t>
  </si>
  <si>
    <t>Killing Time: An Epic Litrpg/Gamelit Adventure</t>
  </si>
  <si>
    <t>C.M.Carney</t>
  </si>
  <si>
    <t>Armen Taylor</t>
  </si>
  <si>
    <t>Letters From A Stoic</t>
  </si>
  <si>
    <t>Lucius Seneca</t>
  </si>
  <si>
    <t>Austin Vanfleet</t>
  </si>
  <si>
    <t>Letters To Jenny</t>
  </si>
  <si>
    <t>Piers Anthony</t>
  </si>
  <si>
    <t>The Book Of Letters I Didn'T Know Where To Send</t>
  </si>
  <si>
    <t>Steve Patterson</t>
  </si>
  <si>
    <t>The Family Across The Street</t>
  </si>
  <si>
    <t>Nicole Trope</t>
  </si>
  <si>
    <t>Taryn Ryan</t>
  </si>
  <si>
    <t>Nantucket News</t>
  </si>
  <si>
    <t>Pamela M.Kelley</t>
  </si>
  <si>
    <t>The Mother'S Fault</t>
  </si>
  <si>
    <t>Backrush</t>
  </si>
  <si>
    <t>Jana De Leon</t>
  </si>
  <si>
    <t>Coral Cafe</t>
  </si>
  <si>
    <t>Jan Moran</t>
  </si>
  <si>
    <t>My Mother'S Secret</t>
  </si>
  <si>
    <t>Julia Roberts</t>
  </si>
  <si>
    <t>Clare Kissane</t>
  </si>
  <si>
    <t>Cloudy With A Chance Of Witchcraft (A Paranormal Women'S Fiction Romance Novel)</t>
  </si>
  <si>
    <t>Mandy M.Roth</t>
  </si>
  <si>
    <t>Allyson Voller</t>
  </si>
  <si>
    <t>The Hotel</t>
  </si>
  <si>
    <t>Lulu</t>
  </si>
  <si>
    <t>Nancy Friday</t>
  </si>
  <si>
    <t>The Beach House</t>
  </si>
  <si>
    <t>Jenny Hale</t>
  </si>
  <si>
    <t>Kate Handford</t>
  </si>
  <si>
    <t>D.R.E.A.M.: Drugz Rule Everything Around Me</t>
  </si>
  <si>
    <t>Keisha Ervin</t>
  </si>
  <si>
    <t>Gimme Some Sugar</t>
  </si>
  <si>
    <t>Slow Dancing</t>
  </si>
  <si>
    <t>Elizabeth Benedict</t>
  </si>
  <si>
    <t>The Descartes Highlands</t>
  </si>
  <si>
    <t>Eric Gamalinda</t>
  </si>
  <si>
    <t>Ron Domingo</t>
  </si>
  <si>
    <t>How A Mountain Was Made</t>
  </si>
  <si>
    <t>Greg Sarris</t>
  </si>
  <si>
    <t>The Emerald Horizon</t>
  </si>
  <si>
    <t>Jean Grainger</t>
  </si>
  <si>
    <t>Siobhan Waring</t>
  </si>
  <si>
    <t>Way Of The Immortals: Path Of The Divine</t>
  </si>
  <si>
    <t>Harmon Cooper</t>
  </si>
  <si>
    <t>Iced In Paradise</t>
  </si>
  <si>
    <t>Naomi Hirahara</t>
  </si>
  <si>
    <t>Chloe Madriaga</t>
  </si>
  <si>
    <t>The Adventures Of Tom Sawyer</t>
  </si>
  <si>
    <t>Bob Hollands</t>
  </si>
  <si>
    <t>False Economies</t>
  </si>
  <si>
    <t>Gordon Haber</t>
  </si>
  <si>
    <t>Maxwell Caulfield</t>
  </si>
  <si>
    <t>Aliena</t>
  </si>
  <si>
    <t>Sweet Obsession: A Dark Reverse Harem Romance</t>
  </si>
  <si>
    <t>Callie Rose</t>
  </si>
  <si>
    <t>Kasi Hollowell</t>
  </si>
  <si>
    <t>Sweet Retribution</t>
  </si>
  <si>
    <t>Dirty Filthy Rich Love</t>
  </si>
  <si>
    <t>Laurelin Paige</t>
  </si>
  <si>
    <t>Elena Wolfe</t>
  </si>
  <si>
    <t>Enchanted</t>
  </si>
  <si>
    <t>Wicked Wolf</t>
  </si>
  <si>
    <t>Carrie Ann Ryan</t>
  </si>
  <si>
    <t>Gregory Salinas</t>
  </si>
  <si>
    <t>Play With Me</t>
  </si>
  <si>
    <t>Kristen Proby</t>
  </si>
  <si>
    <t>Jennifer Mack</t>
  </si>
  <si>
    <t>King</t>
  </si>
  <si>
    <t>Jamie Begley</t>
  </si>
  <si>
    <t>Show Me, Baby</t>
  </si>
  <si>
    <t>Cherise Sinclair</t>
  </si>
  <si>
    <t>A Reclusive Heart</t>
  </si>
  <si>
    <t>R.L.Mathewson</t>
  </si>
  <si>
    <t>Andie Sutton</t>
  </si>
  <si>
    <t>Shamrock Season</t>
  </si>
  <si>
    <t>Jennifer Rose</t>
  </si>
  <si>
    <t>Werewoman</t>
  </si>
  <si>
    <t>Fabio Tassone</t>
  </si>
  <si>
    <t>Killer Body</t>
  </si>
  <si>
    <t>Bonnie Hearn Hill</t>
  </si>
  <si>
    <t>Taking You Home</t>
  </si>
  <si>
    <t>Brian Pallino</t>
  </si>
  <si>
    <t>Highlander In Disguise</t>
  </si>
  <si>
    <t>Julia London</t>
  </si>
  <si>
    <t>Highlander In Love</t>
  </si>
  <si>
    <t>The Rocker Who Savors Me</t>
  </si>
  <si>
    <t>Terri Anne Browning</t>
  </si>
  <si>
    <t>Devra Woodward</t>
  </si>
  <si>
    <t>Possess Me Slowly</t>
  </si>
  <si>
    <t>Jennifer Stark</t>
  </si>
  <si>
    <t>Break Me Slowly</t>
  </si>
  <si>
    <t>Hostage</t>
  </si>
  <si>
    <t>Tainted</t>
  </si>
  <si>
    <t>Mackenzie Harte</t>
  </si>
  <si>
    <t>His Purrfect Mate</t>
  </si>
  <si>
    <t>Laurann Dohner</t>
  </si>
  <si>
    <t>G.C.Von Cloudts</t>
  </si>
  <si>
    <t>Berrr'S Vow</t>
  </si>
  <si>
    <t>Simone Lewis</t>
  </si>
  <si>
    <t>Burning Up Flint</t>
  </si>
  <si>
    <t>Mindy Kennedy</t>
  </si>
  <si>
    <t>Riot</t>
  </si>
  <si>
    <t>Delphine St.Sirene</t>
  </si>
  <si>
    <t>Sharp Love</t>
  </si>
  <si>
    <t>Ava March</t>
  </si>
  <si>
    <t>Matthew Holland</t>
  </si>
  <si>
    <t>The Game</t>
  </si>
  <si>
    <t>Becca Jameson</t>
  </si>
  <si>
    <t>The Prize</t>
  </si>
  <si>
    <t>Yvonne Syn</t>
  </si>
  <si>
    <t>Defying Pack Law</t>
  </si>
  <si>
    <t>New Pack Order</t>
  </si>
  <si>
    <t>Leo Barnabas</t>
  </si>
  <si>
    <t>Seeking Pack Redemption</t>
  </si>
  <si>
    <t>David Benjamin Bliss</t>
  </si>
  <si>
    <t>Betraying The Pack</t>
  </si>
  <si>
    <t>Wicked Torture</t>
  </si>
  <si>
    <t>J.Kenner</t>
  </si>
  <si>
    <t>Paula Hoffman</t>
  </si>
  <si>
    <t>Wicked Dirty</t>
  </si>
  <si>
    <t>Master Of Freedom</t>
  </si>
  <si>
    <t>Rock With Me</t>
  </si>
  <si>
    <t>Wicked Grind</t>
  </si>
  <si>
    <t>Power Mage 2</t>
  </si>
  <si>
    <t>Hondo Jinx</t>
  </si>
  <si>
    <t>Andrea Parsneau</t>
  </si>
  <si>
    <t>The Natural Pick Up Artist</t>
  </si>
  <si>
    <t>Craig Beck</t>
  </si>
  <si>
    <t>Vitamin O</t>
  </si>
  <si>
    <t>Dr.Natasha Janina Valdez</t>
  </si>
  <si>
    <t>The Sinner'S Guide To Natural Family Planning</t>
  </si>
  <si>
    <t>Simcha Fisher</t>
  </si>
  <si>
    <t>2 hrs and 48 mins</t>
  </si>
  <si>
    <t>The Straight Girl’S Guide To Sleeping With Chicks</t>
  </si>
  <si>
    <t>Jen Sincero</t>
  </si>
  <si>
    <t>Better Than I Ever Expected</t>
  </si>
  <si>
    <t>Joan Price</t>
  </si>
  <si>
    <t>Sex With The Lights On</t>
  </si>
  <si>
    <t>Ducky Doo Little</t>
  </si>
  <si>
    <t>Flasher</t>
  </si>
  <si>
    <t>Tsaurah Litzky</t>
  </si>
  <si>
    <t>Lombard Street</t>
  </si>
  <si>
    <t>Walter Bagehot</t>
  </si>
  <si>
    <t>Robin Sachs</t>
  </si>
  <si>
    <t>Capitalism'S Toxic Assumptions</t>
  </si>
  <si>
    <t>Eve Poole</t>
  </si>
  <si>
    <t>Christopher Oxford</t>
  </si>
  <si>
    <t>Leading Through Uncertainty</t>
  </si>
  <si>
    <t>Raymond P.Davis</t>
  </si>
  <si>
    <t>Zombie Banks</t>
  </si>
  <si>
    <t>Yalman Onaran</t>
  </si>
  <si>
    <t>The Frugal Superpower</t>
  </si>
  <si>
    <t>Michael Mandelbaum</t>
  </si>
  <si>
    <t>Wealth Creation</t>
  </si>
  <si>
    <t>Bartley J.Madden</t>
  </si>
  <si>
    <t>Optimize</t>
  </si>
  <si>
    <t>Lee Odden</t>
  </si>
  <si>
    <t>J.D.Hart</t>
  </si>
  <si>
    <t>Social Media Marketing Algorithms 2</t>
  </si>
  <si>
    <t>Leonard Carli</t>
  </si>
  <si>
    <t>Alex Bradford</t>
  </si>
  <si>
    <t>Mobilized Marketing</t>
  </si>
  <si>
    <t>Jeff Hasen</t>
  </si>
  <si>
    <t>Irrational Persistence</t>
  </si>
  <si>
    <t>Dave Zilko</t>
  </si>
  <si>
    <t>Black Ops Advertising</t>
  </si>
  <si>
    <t>Mara Einstein</t>
  </si>
  <si>
    <t>Marketing To The Social Web</t>
  </si>
  <si>
    <t>Larry Weber</t>
  </si>
  <si>
    <t>Built-In Social</t>
  </si>
  <si>
    <t>Jeff Korhan</t>
  </si>
  <si>
    <t>The Secret Life Of Money</t>
  </si>
  <si>
    <t>Tad Crawford</t>
  </si>
  <si>
    <t>The Bitcoin Big Bang</t>
  </si>
  <si>
    <t>Brian Kelly</t>
  </si>
  <si>
    <t>Eric Pollins</t>
  </si>
  <si>
    <t>The Great Contraction, 1929-1933</t>
  </si>
  <si>
    <t>Milton Friedman</t>
  </si>
  <si>
    <t>No One Understands You And What To Do About It</t>
  </si>
  <si>
    <t>Heidi Halvorson</t>
  </si>
  <si>
    <t>Glow</t>
  </si>
  <si>
    <t>Lynda Gratton</t>
  </si>
  <si>
    <t>The Conservative Nanny State</t>
  </si>
  <si>
    <t>Dean Baker</t>
  </si>
  <si>
    <t>Sandra Swafford</t>
  </si>
  <si>
    <t>Power On The Precipice</t>
  </si>
  <si>
    <t>Andrew Imbrie</t>
  </si>
  <si>
    <t>Protecting Capitalism Case By Case</t>
  </si>
  <si>
    <t>Eliot Spitzer</t>
  </si>
  <si>
    <t>Paper Money Collapse</t>
  </si>
  <si>
    <t>Detlev S.Schlichter</t>
  </si>
  <si>
    <t>A Question Of Balance</t>
  </si>
  <si>
    <t>William Nordhaus</t>
  </si>
  <si>
    <t>Dinosaur Derivatives And Other Trades</t>
  </si>
  <si>
    <t>Jeremy Josse</t>
  </si>
  <si>
    <t>Cameron Stewart</t>
  </si>
  <si>
    <t>Boulevard Of Broken Dreams</t>
  </si>
  <si>
    <t>Josh Lerner</t>
  </si>
  <si>
    <t>The Invisible Heart</t>
  </si>
  <si>
    <t>Russell D.Roberts</t>
  </si>
  <si>
    <t>The End Of Cheap China</t>
  </si>
  <si>
    <t>Bill Roberts</t>
  </si>
  <si>
    <t>Endless Appetites</t>
  </si>
  <si>
    <t>Alan Bjerga</t>
  </si>
  <si>
    <t>John Rubinstein</t>
  </si>
  <si>
    <t>What Would Nature Do?</t>
  </si>
  <si>
    <t>Ruth De Fries</t>
  </si>
  <si>
    <t>Isabel Keating</t>
  </si>
  <si>
    <t>The Wow Factor</t>
  </si>
  <si>
    <t>Barney Adams</t>
  </si>
  <si>
    <t>Borderless Economics</t>
  </si>
  <si>
    <t>Robert Guest</t>
  </si>
  <si>
    <t>The Pocket Small Business Owner’S Guide To Building Your Business</t>
  </si>
  <si>
    <t>Kevin Devine</t>
  </si>
  <si>
    <t>Failed</t>
  </si>
  <si>
    <t>Mark Weisbrot</t>
  </si>
  <si>
    <t>Startup Rising</t>
  </si>
  <si>
    <t>Christopher M.Schroeder</t>
  </si>
  <si>
    <t>Where Am I Wearing?</t>
  </si>
  <si>
    <t>Bitcoin And Cryptocurrency Trading For Beginners 2021</t>
  </si>
  <si>
    <t>Nicholas Scott</t>
  </si>
  <si>
    <t>Nathan Che</t>
  </si>
  <si>
    <t>Real Estate Investing Quickstart Guide</t>
  </si>
  <si>
    <t>Symon He</t>
  </si>
  <si>
    <t>Kevin Wagner</t>
  </si>
  <si>
    <t>Investing In Income Properties</t>
  </si>
  <si>
    <t>Kenneth D.Rosen</t>
  </si>
  <si>
    <t>Infinity Investing</t>
  </si>
  <si>
    <t>Toby Mathis</t>
  </si>
  <si>
    <t>Kyle Cunningham</t>
  </si>
  <si>
    <t>Raising Private Capital: Building Your Real Estate Empire Using Other People'S Money</t>
  </si>
  <si>
    <t>Matt Faircloth</t>
  </si>
  <si>
    <t>Randy Streu</t>
  </si>
  <si>
    <t>The 52-Week Low Formula</t>
  </si>
  <si>
    <t>Luke L.Wiley</t>
  </si>
  <si>
    <t>Money Honey</t>
  </si>
  <si>
    <t>Rachel Richards</t>
  </si>
  <si>
    <t>Lela Rhodes</t>
  </si>
  <si>
    <t>Investing Quickstart Guide</t>
  </si>
  <si>
    <t>Ted D.Snow CFPMBA</t>
  </si>
  <si>
    <t>Peter Bierma</t>
  </si>
  <si>
    <t>Delivering Alpha</t>
  </si>
  <si>
    <t>Hilda Ochoa-Brillembourg</t>
  </si>
  <si>
    <t>Building Wealth One House At A Time: Updated And Expanded, Second Edition</t>
  </si>
  <si>
    <t>John Schaub</t>
  </si>
  <si>
    <t>The Book On Flipping Houses</t>
  </si>
  <si>
    <t>JScott</t>
  </si>
  <si>
    <t>The Risk Of Trading</t>
  </si>
  <si>
    <t>M.Toma</t>
  </si>
  <si>
    <t>David Mc Carthy</t>
  </si>
  <si>
    <t>The Smart Consumer'S Guide To Good Credit</t>
  </si>
  <si>
    <t>John Ulzheimer</t>
  </si>
  <si>
    <t>High-Profit Ipo Strategies</t>
  </si>
  <si>
    <t>Tom Taulli</t>
  </si>
  <si>
    <t>Michael Coon</t>
  </si>
  <si>
    <t>Zero-Sum Game</t>
  </si>
  <si>
    <t>Erika S.Olson</t>
  </si>
  <si>
    <t>Joy Osmanski</t>
  </si>
  <si>
    <t>Dividends Still Don'T Lie</t>
  </si>
  <si>
    <t>Kelley Wright</t>
  </si>
  <si>
    <t>Diary Of A Hedgehog</t>
  </si>
  <si>
    <t>Barton Biggs</t>
  </si>
  <si>
    <t>Robert Sams</t>
  </si>
  <si>
    <t>Full Frontal Pr</t>
  </si>
  <si>
    <t>Richard Laermer</t>
  </si>
  <si>
    <t>The Money Mentor</t>
  </si>
  <si>
    <t>Leslie Bellair</t>
  </si>
  <si>
    <t>How To Make A Million Dollars An Hour</t>
  </si>
  <si>
    <t>Les Leopold</t>
  </si>
  <si>
    <t>The Futures</t>
  </si>
  <si>
    <t>Emily Lambert</t>
  </si>
  <si>
    <t>How To Buy Bank-Owned Properties For Pennies On The Dollar</t>
  </si>
  <si>
    <t>Jeff Adams</t>
  </si>
  <si>
    <t>Gold Bubble</t>
  </si>
  <si>
    <t>Yoni Jacobs</t>
  </si>
  <si>
    <t>Where In The World Should I Invest</t>
  </si>
  <si>
    <t>K.Rahemtulla</t>
  </si>
  <si>
    <t>David De Vries</t>
  </si>
  <si>
    <t>The Indomitable Investor</t>
  </si>
  <si>
    <t>Steven M.Sears</t>
  </si>
  <si>
    <t>Jeremy Gage</t>
  </si>
  <si>
    <t>The Big Win</t>
  </si>
  <si>
    <t>Stephen L.Weiss</t>
  </si>
  <si>
    <t>Investing Without Borders</t>
  </si>
  <si>
    <t>Daniel Frishberg</t>
  </si>
  <si>
    <t>Finding And Funding Great Deals</t>
  </si>
  <si>
    <t>Anson Young</t>
  </si>
  <si>
    <t>Retire Inspired</t>
  </si>
  <si>
    <t>Chris Hogan</t>
  </si>
  <si>
    <t>Warren Buffett: Lessons From The World'S Greatest Investor</t>
  </si>
  <si>
    <t>Jamie Mc Intyre</t>
  </si>
  <si>
    <t>1 hr and 58 mins</t>
  </si>
  <si>
    <t>The Secret Of The Ages</t>
  </si>
  <si>
    <t>Robert Collier</t>
  </si>
  <si>
    <t>Jason Mc Coy</t>
  </si>
  <si>
    <t>The Real Estate Rehab Investing Bible</t>
  </si>
  <si>
    <t>Paul Esajian</t>
  </si>
  <si>
    <t>101 Weird Ways To Make Money</t>
  </si>
  <si>
    <t>Steve Gillman</t>
  </si>
  <si>
    <t>The Breakfast Club For 40-Somethings</t>
  </si>
  <si>
    <t>Vanessa Stoykov</t>
  </si>
  <si>
    <t>Caz Prescott</t>
  </si>
  <si>
    <t>An Embarrassment Of Riches</t>
  </si>
  <si>
    <t>Alexander Green</t>
  </si>
  <si>
    <t>Financially Stupid People Are Everywhere</t>
  </si>
  <si>
    <t>Never Too Late</t>
  </si>
  <si>
    <t>Gail Vaz-Oxlade</t>
  </si>
  <si>
    <t>Retire Early With Real Estate</t>
  </si>
  <si>
    <t>Chad Carson</t>
  </si>
  <si>
    <t>Agenda For A New Economy</t>
  </si>
  <si>
    <t>David C.Korten</t>
  </si>
  <si>
    <t>Creating Wealth Encyclopedia, Volume 6: Chapters-Shows 101-105</t>
  </si>
  <si>
    <t>Jason Hartman</t>
  </si>
  <si>
    <t>Optimize Your Airbnb</t>
  </si>
  <si>
    <t>Daniel Vroman Rusteen</t>
  </si>
  <si>
    <t>Jason R.Gray</t>
  </si>
  <si>
    <t>The Pearson Vue National Real Estate License Exam: Test Prep Guide (2018 Edition)</t>
  </si>
  <si>
    <t>The Ace It</t>
  </si>
  <si>
    <t>The Psi National Real Estate License Exam</t>
  </si>
  <si>
    <t>Rich Banks</t>
  </si>
  <si>
    <t>Drinking Water</t>
  </si>
  <si>
    <t>James Salzman</t>
  </si>
  <si>
    <t>Lee Hahn</t>
  </si>
  <si>
    <t>Finding The Uncommon Deal</t>
  </si>
  <si>
    <t>Adam Leitman Bailey</t>
  </si>
  <si>
    <t>Bruce Lorie</t>
  </si>
  <si>
    <t>Sparrow</t>
  </si>
  <si>
    <t>L.J.Shen</t>
  </si>
  <si>
    <t>Michael Pauley</t>
  </si>
  <si>
    <t>A Lesson In Murder</t>
  </si>
  <si>
    <t>Verity Bright</t>
  </si>
  <si>
    <t>Karen Cass</t>
  </si>
  <si>
    <t>Death At The Dance: An Addictive Historical Cozy Mystery</t>
  </si>
  <si>
    <t>Stolen Ones</t>
  </si>
  <si>
    <t>Angela Marsons</t>
  </si>
  <si>
    <t>Jan Cramer</t>
  </si>
  <si>
    <t>The 7 She Saw</t>
  </si>
  <si>
    <t>Elle Gray</t>
  </si>
  <si>
    <t>Brittany Goodwin</t>
  </si>
  <si>
    <t>Shadow Falls</t>
  </si>
  <si>
    <t>Wendy Dranfield</t>
  </si>
  <si>
    <t>Gigi Burgdorf</t>
  </si>
  <si>
    <t>Blood And Treachery (A Scottish Crime Thriller)</t>
  </si>
  <si>
    <t>JDKirk</t>
  </si>
  <si>
    <t>Angus King</t>
  </si>
  <si>
    <t>Murder At The Fair</t>
  </si>
  <si>
    <t>The Girl In The Ground</t>
  </si>
  <si>
    <t>Stacy Green</t>
  </si>
  <si>
    <t>Death On A Winter'S Day</t>
  </si>
  <si>
    <t>Fallen Angel</t>
  </si>
  <si>
    <t>D.K.Hood</t>
  </si>
  <si>
    <t>Patricia Rodriguez</t>
  </si>
  <si>
    <t>Murder At The Wedding</t>
  </si>
  <si>
    <t>Polly Edsell</t>
  </si>
  <si>
    <t>Lost Angels</t>
  </si>
  <si>
    <t>Cross My Heart</t>
  </si>
  <si>
    <t>Gone Forever</t>
  </si>
  <si>
    <t>Scott Blade</t>
  </si>
  <si>
    <t>Alan Phillip Ormond</t>
  </si>
  <si>
    <t>The Silent Girls</t>
  </si>
  <si>
    <t>Dylan Young</t>
  </si>
  <si>
    <t>Tamsin Kennard</t>
  </si>
  <si>
    <t>In The Ground</t>
  </si>
  <si>
    <t>Jeff Carson</t>
  </si>
  <si>
    <t>Northwind</t>
  </si>
  <si>
    <t>The Hiding Place</t>
  </si>
  <si>
    <t>Helen Phifer</t>
  </si>
  <si>
    <t>Alison Campbell</t>
  </si>
  <si>
    <t>One Lost Soul</t>
  </si>
  <si>
    <t>JMDalgliesh</t>
  </si>
  <si>
    <t>Greg Patmore</t>
  </si>
  <si>
    <t>One Little Lie</t>
  </si>
  <si>
    <t>Christopher Greyson</t>
  </si>
  <si>
    <t>The Spy Master'S Scheme</t>
  </si>
  <si>
    <t>The Alchemist Of Fire And Fortune</t>
  </si>
  <si>
    <t>Gigi Pandian</t>
  </si>
  <si>
    <t>Girl, Alone</t>
  </si>
  <si>
    <t>Blake Pierce</t>
  </si>
  <si>
    <t>Abigail Reno</t>
  </si>
  <si>
    <t>High Road</t>
  </si>
  <si>
    <t>Swamp Sweets</t>
  </si>
  <si>
    <t>Winter'S Redemption</t>
  </si>
  <si>
    <t>Mary Stone</t>
  </si>
  <si>
    <t>The Ink Master'S Silence</t>
  </si>
  <si>
    <t>Murder Past Due</t>
  </si>
  <si>
    <t>Miranda James</t>
  </si>
  <si>
    <t>Rescuing Annie</t>
  </si>
  <si>
    <t>Susan Stoker</t>
  </si>
  <si>
    <t>Power Move</t>
  </si>
  <si>
    <t>The Second Marriage</t>
  </si>
  <si>
    <t>Jess Ryder</t>
  </si>
  <si>
    <t>Rosamund Hine</t>
  </si>
  <si>
    <t>Wild Rebel</t>
  </si>
  <si>
    <t>Sebastian York</t>
  </si>
  <si>
    <t>The New Wife</t>
  </si>
  <si>
    <t>Sue Watson</t>
  </si>
  <si>
    <t>Cyberwar: A Cyberstorm Novel</t>
  </si>
  <si>
    <t>Matthew Mather</t>
  </si>
  <si>
    <t>R.C.Bray</t>
  </si>
  <si>
    <t>Killing Mind: An Addictive And Nail-Biting Crime Thriller</t>
  </si>
  <si>
    <t>All Saints Hotel And Cocktail Lounge</t>
  </si>
  <si>
    <t>Nathan Monk</t>
  </si>
  <si>
    <t>How To Be A Revolutionary</t>
  </si>
  <si>
    <t>C.A.Davids</t>
  </si>
  <si>
    <t>Robyn Rainsford</t>
  </si>
  <si>
    <t>Semi-Psychic Life: A Paranormal Women'S Fiction Novel</t>
  </si>
  <si>
    <t>Ava Lucas</t>
  </si>
  <si>
    <t>The Happiest Toddler On The Block</t>
  </si>
  <si>
    <t>Harvey Karp MD</t>
  </si>
  <si>
    <t>Prepare To Be Tortured</t>
  </si>
  <si>
    <t>ABJamieson</t>
  </si>
  <si>
    <t>Anna Butterworth</t>
  </si>
  <si>
    <t>Feeding The Mouth That Bites You</t>
  </si>
  <si>
    <t>Kenneth Wilgus Ph</t>
  </si>
  <si>
    <t>Dr.Kenneth Wilgus</t>
  </si>
  <si>
    <t>Gaslighting &amp; Narcissistic Abuse Recovery</t>
  </si>
  <si>
    <t>Don Barlow</t>
  </si>
  <si>
    <t>Leo Jones</t>
  </si>
  <si>
    <t>Is It Me? Making Sense Of Your Confusing Marriage: A Christian Woman'S Guide To Hidden Emotional And Spiritual Abuse</t>
  </si>
  <si>
    <t>Natalie Hoffman</t>
  </si>
  <si>
    <t>A Survival Guide To Parenting Teens</t>
  </si>
  <si>
    <t>Joani Geltman</t>
  </si>
  <si>
    <t>Growing Happy Kids</t>
  </si>
  <si>
    <t>Maureen Healy</t>
  </si>
  <si>
    <t>Michelle Ford</t>
  </si>
  <si>
    <t>The Child Whisperer</t>
  </si>
  <si>
    <t>Carol Tuttle</t>
  </si>
  <si>
    <t>Strong Fathers, Strong Daughters Devotional</t>
  </si>
  <si>
    <t>Meg Meeker MD</t>
  </si>
  <si>
    <t>I Am So The Boss Of You</t>
  </si>
  <si>
    <t>Kathy Buckworth</t>
  </si>
  <si>
    <t>Not With My Daughter</t>
  </si>
  <si>
    <t>Terry Vaughan</t>
  </si>
  <si>
    <t>Precious Little Sleep</t>
  </si>
  <si>
    <t>Alexis Dubief</t>
  </si>
  <si>
    <t>The Sex-Wise Parent</t>
  </si>
  <si>
    <t>Janet Rosenzweig</t>
  </si>
  <si>
    <t>Sandra Caldwell</t>
  </si>
  <si>
    <t>Ending The Parent-Teen Control Battle: Resolve The Power Struggle And Build Trust, Responsibility, And Respect</t>
  </si>
  <si>
    <t>Neil D.Brown LCSW</t>
  </si>
  <si>
    <t>Alan Taylor</t>
  </si>
  <si>
    <t>F--Ked At 40</t>
  </si>
  <si>
    <t>Tova Leigh</t>
  </si>
  <si>
    <t>Modern Mom Probs</t>
  </si>
  <si>
    <t>Tara Clark</t>
  </si>
  <si>
    <t>The Narcissist'S Playbook</t>
  </si>
  <si>
    <t>Dana Morningstar</t>
  </si>
  <si>
    <t>Parenting With A Story</t>
  </si>
  <si>
    <t>Paul Smith</t>
  </si>
  <si>
    <t>Rest, Play, Grow</t>
  </si>
  <si>
    <t>Dr.Deborah Mac Namara</t>
  </si>
  <si>
    <t>What Were You Thinking?</t>
  </si>
  <si>
    <t>Mark Barondess</t>
  </si>
  <si>
    <t>The Wizard Of Oz And Other Narcissists</t>
  </si>
  <si>
    <t>Eleanor Payson</t>
  </si>
  <si>
    <t>Cathryn Bond Doyle</t>
  </si>
  <si>
    <t>No More Fighting</t>
  </si>
  <si>
    <t>Alicia Muñoz LPC</t>
  </si>
  <si>
    <t>Post-Romantic Stress Disorder</t>
  </si>
  <si>
    <t>John Bradshaw</t>
  </si>
  <si>
    <t>Grammar For A Full Life: How The Ways We Shape A Sentence Can Limit Or Enlarge Us</t>
  </si>
  <si>
    <t>Lawrence Weinstein</t>
  </si>
  <si>
    <t>Face</t>
  </si>
  <si>
    <t>Justine Bateman</t>
  </si>
  <si>
    <t>Daughter Of The Boycott</t>
  </si>
  <si>
    <t>Karen Gray Houston</t>
  </si>
  <si>
    <t>Last Scene Underground</t>
  </si>
  <si>
    <t>Roxanne Varzi</t>
  </si>
  <si>
    <t>The Origin Of Feces</t>
  </si>
  <si>
    <t>David Waltner-Toews</t>
  </si>
  <si>
    <t>Kevin Scollin</t>
  </si>
  <si>
    <t>Everyone’S A Winner</t>
  </si>
  <si>
    <t>Muslim American Women On Campus</t>
  </si>
  <si>
    <t>Shabana Mir</t>
  </si>
  <si>
    <t>Lameece Issaq</t>
  </si>
  <si>
    <t>How Eskimos Keep Their Babies Warm</t>
  </si>
  <si>
    <t>Mei-Ling Hopgood</t>
  </si>
  <si>
    <t>Barbara Hayman</t>
  </si>
  <si>
    <t>Miami</t>
  </si>
  <si>
    <t>Joan Didion</t>
  </si>
  <si>
    <t>America The Anxious</t>
  </si>
  <si>
    <t>Ruth Whippman</t>
  </si>
  <si>
    <t>Earning The Rockies</t>
  </si>
  <si>
    <t>Robert D.Kaplan</t>
  </si>
  <si>
    <t>Billy Sothern</t>
  </si>
  <si>
    <t>Jamestown, The Buried Truth</t>
  </si>
  <si>
    <t>William M.Kelso</t>
  </si>
  <si>
    <t>Kindly Inquisitors</t>
  </si>
  <si>
    <t>Jonathan Rauch</t>
  </si>
  <si>
    <t>Penn Jillette</t>
  </si>
  <si>
    <t>Allow Me To Retort</t>
  </si>
  <si>
    <t>Elie Mystal</t>
  </si>
  <si>
    <t>The Psychology Of Conflict</t>
  </si>
  <si>
    <t>Paul Randolph</t>
  </si>
  <si>
    <t>Philip Franks</t>
  </si>
  <si>
    <t>The Future Of Foreign Intelligence</t>
  </si>
  <si>
    <t>Laura K.Donohue</t>
  </si>
  <si>
    <t>Hitler'S American Model</t>
  </si>
  <si>
    <t>James Q.Whitman</t>
  </si>
  <si>
    <t>The Supremes' Greatest Hits, 2Nd Revised &amp; Updated Edition</t>
  </si>
  <si>
    <t>Michael G.Trachtman</t>
  </si>
  <si>
    <t>Spying On Democracy</t>
  </si>
  <si>
    <t>Heidi Boghosian</t>
  </si>
  <si>
    <t>Our Bodies, Whose Property</t>
  </si>
  <si>
    <t>Anne Phillips</t>
  </si>
  <si>
    <t>On Constitutional Disobedience</t>
  </si>
  <si>
    <t>Louis Michael Seidman</t>
  </si>
  <si>
    <t>Winslow Thomas</t>
  </si>
  <si>
    <t>Anatomy Of A Jury</t>
  </si>
  <si>
    <t>Seymour Wishman</t>
  </si>
  <si>
    <t>Peter Powlus</t>
  </si>
  <si>
    <t>Food Confidential</t>
  </si>
  <si>
    <t>Nicole Faires</t>
  </si>
  <si>
    <t>Madison'S Music</t>
  </si>
  <si>
    <t>Burt Neuborne</t>
  </si>
  <si>
    <t>David Rapkin</t>
  </si>
  <si>
    <t>American Nuremberg</t>
  </si>
  <si>
    <t>Rebecca Gordon</t>
  </si>
  <si>
    <t>The Borzoi Killings</t>
  </si>
  <si>
    <t>Paul Batista</t>
  </si>
  <si>
    <t>More Essential Than Ever </t>
  </si>
  <si>
    <t>Stephen J.Schulhofer</t>
  </si>
  <si>
    <t>Rethinking Incarceration</t>
  </si>
  <si>
    <t>Dominique Du Bois</t>
  </si>
  <si>
    <t>Who Gets What</t>
  </si>
  <si>
    <t>Kenneth R.Feinberg</t>
  </si>
  <si>
    <t>Steve Carlson</t>
  </si>
  <si>
    <t>Old Sparky</t>
  </si>
  <si>
    <t>Anthony Galvin</t>
  </si>
  <si>
    <t>Jack Reynolds</t>
  </si>
  <si>
    <t>The Scientific Sherlock Holmes</t>
  </si>
  <si>
    <t>James O'Brien</t>
  </si>
  <si>
    <t>Bruce Reizen</t>
  </si>
  <si>
    <t>Confessions Of A Criminal Lawyer</t>
  </si>
  <si>
    <t>American Inquisition</t>
  </si>
  <si>
    <t>Eric L.Muller</t>
  </si>
  <si>
    <t>Estate Planning And Administration</t>
  </si>
  <si>
    <t>Edmund Fleming</t>
  </si>
  <si>
    <t>I Lie For Money</t>
  </si>
  <si>
    <t>Steve Spill</t>
  </si>
  <si>
    <t>Guns Across The Border</t>
  </si>
  <si>
    <t>Mike Detty</t>
  </si>
  <si>
    <t>Thomas Stephen Jr.</t>
  </si>
  <si>
    <t>The Terror Factory</t>
  </si>
  <si>
    <t>Trevor Aaronson</t>
  </si>
  <si>
    <t>Scott Drummond</t>
  </si>
  <si>
    <t>Bravehearts</t>
  </si>
  <si>
    <t>Mark Hertsgaard</t>
  </si>
  <si>
    <t>Reid Armbruster</t>
  </si>
  <si>
    <t>Lords Of Secrecy</t>
  </si>
  <si>
    <t>Scott Horton</t>
  </si>
  <si>
    <t>Impact Statement</t>
  </si>
  <si>
    <t>Bob Halloran</t>
  </si>
  <si>
    <t>Christopher Kipiniak</t>
  </si>
  <si>
    <t>Freedom For The Thought That We Hate</t>
  </si>
  <si>
    <t>Anthony Lewis</t>
  </si>
  <si>
    <t>Stow Lovejoy</t>
  </si>
  <si>
    <t>Little Shoes</t>
  </si>
  <si>
    <t>Pamela Everett</t>
  </si>
  <si>
    <t>The Witness House</t>
  </si>
  <si>
    <t>Christiane Kohl</t>
  </si>
  <si>
    <t>My Father And Atticus Finch</t>
  </si>
  <si>
    <t>Joseph Madison Beck</t>
  </si>
  <si>
    <t>Tom Stechschulte</t>
  </si>
  <si>
    <t>Policing Ferguson, Policing America</t>
  </si>
  <si>
    <t>Thomas Jackson</t>
  </si>
  <si>
    <t>Todd Mc Laren</t>
  </si>
  <si>
    <t>Poisoned</t>
  </si>
  <si>
    <t>Alan Bell</t>
  </si>
  <si>
    <t>Innovate!</t>
  </si>
  <si>
    <t>Thomas A.Meyer</t>
  </si>
  <si>
    <t>The New Financial Deal</t>
  </si>
  <si>
    <t>David Skeel</t>
  </si>
  <si>
    <t>Wisdom Of Bertrand Russell</t>
  </si>
  <si>
    <t>Bertrand Russell</t>
  </si>
  <si>
    <t>The Quantum Rules</t>
  </si>
  <si>
    <t>Kunal K.Das</t>
  </si>
  <si>
    <t>365 Tao</t>
  </si>
  <si>
    <t>Ming-Dao Deng</t>
  </si>
  <si>
    <t>The Genealogy Of Morals</t>
  </si>
  <si>
    <t>Friedrich Nietzsche</t>
  </si>
  <si>
    <t>Ellis Freeman</t>
  </si>
  <si>
    <t>You Shall Be As Gods</t>
  </si>
  <si>
    <t>Erich Fromm</t>
  </si>
  <si>
    <t>Beyond Good And Evil</t>
  </si>
  <si>
    <t>The Dim Hypothesis</t>
  </si>
  <si>
    <t>Leonard Peikoff</t>
  </si>
  <si>
    <t>17 hrs and 35 mins</t>
  </si>
  <si>
    <t>In The Dojo</t>
  </si>
  <si>
    <t>Laptop From Hell</t>
  </si>
  <si>
    <t>Miranda Devine</t>
  </si>
  <si>
    <t>Richard Cefalos</t>
  </si>
  <si>
    <t>Irresistible Revolution</t>
  </si>
  <si>
    <t>Matthew Lohmeier</t>
  </si>
  <si>
    <t>In Trump Time</t>
  </si>
  <si>
    <t>Peter Navarro</t>
  </si>
  <si>
    <t>Do What You Said You Would Do</t>
  </si>
  <si>
    <t>Jim Jordan</t>
  </si>
  <si>
    <t>Radical Nation</t>
  </si>
  <si>
    <t>Sean Spicer</t>
  </si>
  <si>
    <t>J.C.Lewis</t>
  </si>
  <si>
    <t>Interesting Stories For Curious People</t>
  </si>
  <si>
    <t>Bill O'Neill</t>
  </si>
  <si>
    <t>Robin La Rose</t>
  </si>
  <si>
    <t>How The Hell Did This Happen?</t>
  </si>
  <si>
    <t>The Anti-Mary Exposed: Rescuing The Culture From Toxic Femininity</t>
  </si>
  <si>
    <t>Carrie Gress Ph.D.</t>
  </si>
  <si>
    <t>Catherine Fowler Sample</t>
  </si>
  <si>
    <t>Highly Irregular</t>
  </si>
  <si>
    <t>Arika Okrent</t>
  </si>
  <si>
    <t>Norse Mythology</t>
  </si>
  <si>
    <t>Amy Hughes</t>
  </si>
  <si>
    <t>Valentina Di Paola</t>
  </si>
  <si>
    <t>Aliens, Ufos &amp; The Occult: Use Your Illusion I</t>
  </si>
  <si>
    <t>Isaac Weishaupt</t>
  </si>
  <si>
    <t>Lust, Chaos, War &amp; Fate</t>
  </si>
  <si>
    <t>Jason Boyett</t>
  </si>
  <si>
    <t>Renaissance</t>
  </si>
  <si>
    <t>Whistling Vivaldi</t>
  </si>
  <si>
    <t>Claude M.Steele</t>
  </si>
  <si>
    <t>Colorblind</t>
  </si>
  <si>
    <t>Tim Wise</t>
  </si>
  <si>
    <t>Brown</t>
  </si>
  <si>
    <t>Kamal Al-Solaylee</t>
  </si>
  <si>
    <t>April 4, 1968</t>
  </si>
  <si>
    <t>Michael Eric Dyson</t>
  </si>
  <si>
    <t>Sncc</t>
  </si>
  <si>
    <t>Howard Zinn</t>
  </si>
  <si>
    <t>Brian Jones</t>
  </si>
  <si>
    <t>Many Love</t>
  </si>
  <si>
    <t>Sophie Lucido Johnson</t>
  </si>
  <si>
    <t>Life At The Dakota</t>
  </si>
  <si>
    <t>Stephen Birmingham</t>
  </si>
  <si>
    <t>Confessions Of A Former Fox News Christian</t>
  </si>
  <si>
    <t>Seth Andrews</t>
  </si>
  <si>
    <t>The Way Of The Heathen</t>
  </si>
  <si>
    <t>Greta Christina</t>
  </si>
  <si>
    <t>In Faith And In Doubt</t>
  </si>
  <si>
    <t>Dale Mc Gowan</t>
  </si>
  <si>
    <t>Don'T Believe Everything You Think</t>
  </si>
  <si>
    <t>Bhikshuni Thubten Chodron</t>
  </si>
  <si>
    <t>Graeme Malcolm</t>
  </si>
  <si>
    <t>Training In Compassion</t>
  </si>
  <si>
    <t>Norman Fischer</t>
  </si>
  <si>
    <t>Boundless Heart</t>
  </si>
  <si>
    <t>Christina Feldman</t>
  </si>
  <si>
    <t>When Awareness Becomes Natural</t>
  </si>
  <si>
    <t>Sayadaw UTejaniya</t>
  </si>
  <si>
    <t>The Road Home</t>
  </si>
  <si>
    <t>Ethan Nichtern</t>
  </si>
  <si>
    <t>Thoughts Are Not The Enemy</t>
  </si>
  <si>
    <t>Jason Siff</t>
  </si>
  <si>
    <t>The Buddha Walks Into The Office</t>
  </si>
  <si>
    <t>Lodro Rinzler</t>
  </si>
  <si>
    <t>Secular Buddhism</t>
  </si>
  <si>
    <t>Stephen Batchelor</t>
  </si>
  <si>
    <t>Ralph Lister</t>
  </si>
  <si>
    <t>Lead</t>
  </si>
  <si>
    <t>Bevan Greiner</t>
  </si>
  <si>
    <t>The Books Of Enoch: Complete Edition</t>
  </si>
  <si>
    <t>Paul Schnieders</t>
  </si>
  <si>
    <t>Kris Monroe</t>
  </si>
  <si>
    <t>Open Heavens</t>
  </si>
  <si>
    <t>Bill Johnson</t>
  </si>
  <si>
    <t>Jon Michael Miosky</t>
  </si>
  <si>
    <t>The Feeler</t>
  </si>
  <si>
    <t>Smith Wigglesworth On Manifesting The Power Of God</t>
  </si>
  <si>
    <t>Smith Wigglesworth</t>
  </si>
  <si>
    <t>Tim Côté</t>
  </si>
  <si>
    <t>Operating In The Courts Of Heaven (Revised And Expanded)</t>
  </si>
  <si>
    <t>Robert Henderson</t>
  </si>
  <si>
    <t>Gordon Klassen</t>
  </si>
  <si>
    <t>Religion Of The Apostles: Orthodox Christianity In The First Century</t>
  </si>
  <si>
    <t>Stephen De Young</t>
  </si>
  <si>
    <t>Unmasking The Devil</t>
  </si>
  <si>
    <t>Lee Alan</t>
  </si>
  <si>
    <t>Better Than Happy</t>
  </si>
  <si>
    <t>Jody Moore</t>
  </si>
  <si>
    <t>21 Day Inner Healing Journey</t>
  </si>
  <si>
    <t>Jimmy Evans</t>
  </si>
  <si>
    <t>The Wild Ones</t>
  </si>
  <si>
    <t>Nate Johnston</t>
  </si>
  <si>
    <t>Lamont Mapp</t>
  </si>
  <si>
    <t>No Go Zones</t>
  </si>
  <si>
    <t>Raheem Kassam</t>
  </si>
  <si>
    <t>Onward Muslim Soldiers</t>
  </si>
  <si>
    <t>Robert Spencer</t>
  </si>
  <si>
    <t>Islam And Modernity</t>
  </si>
  <si>
    <t>Fazlur Rahman</t>
  </si>
  <si>
    <t>The Complete Infidel'S Guide To Isis</t>
  </si>
  <si>
    <t>David M.Jackson</t>
  </si>
  <si>
    <t>On The Muslim Question</t>
  </si>
  <si>
    <t>Anne Norton</t>
  </si>
  <si>
    <t>Mideast Beast</t>
  </si>
  <si>
    <t>Joel Richardson</t>
  </si>
  <si>
    <t>What Is Veiling?</t>
  </si>
  <si>
    <t>Sahar Amer</t>
  </si>
  <si>
    <t>Islam And Political Economic Systems</t>
  </si>
  <si>
    <t>Abdul Karim Bangura-editor</t>
  </si>
  <si>
    <t>Michael Scherer</t>
  </si>
  <si>
    <t>Democracy: Bolinda Beginner Guides</t>
  </si>
  <si>
    <t>David Beetham</t>
  </si>
  <si>
    <t>Andrea Powell</t>
  </si>
  <si>
    <t>The Book Of Giants</t>
  </si>
  <si>
    <t>Joseph Lumpkin</t>
  </si>
  <si>
    <t>Dennis Logan</t>
  </si>
  <si>
    <t>They Dared Return</t>
  </si>
  <si>
    <t>Patrick K.O'Donnell</t>
  </si>
  <si>
    <t>How Could This Happen</t>
  </si>
  <si>
    <t>Dan Mc Millan</t>
  </si>
  <si>
    <t>The Fourth Commandment</t>
  </si>
  <si>
    <t>Francine Klagsbrun</t>
  </si>
  <si>
    <t>Shira Segal</t>
  </si>
  <si>
    <t>Saving The Original Sinner</t>
  </si>
  <si>
    <t>Karl W.Giberson</t>
  </si>
  <si>
    <t>The Book Of Genesis: A Biography</t>
  </si>
  <si>
    <t>Ronald Hendel</t>
  </si>
  <si>
    <t>Denying History</t>
  </si>
  <si>
    <t>Michael Brant Shermer</t>
  </si>
  <si>
    <t>The Dead Sea Scrolls: A Biography</t>
  </si>
  <si>
    <t>John J.Collins</t>
  </si>
  <si>
    <t>Hell Before Their Very Eyes</t>
  </si>
  <si>
    <t>John C.Mc Manus</t>
  </si>
  <si>
    <t>The Book Of Separation</t>
  </si>
  <si>
    <t>Tova Mirvis</t>
  </si>
  <si>
    <t>The Book Of Harlan</t>
  </si>
  <si>
    <t>Bernice Mc Fadden</t>
  </si>
  <si>
    <t>The Hands Of War</t>
  </si>
  <si>
    <t>Teresa De Berry</t>
  </si>
  <si>
    <t>A Girl Called Renee</t>
  </si>
  <si>
    <t>Ruth Uzrad</t>
  </si>
  <si>
    <t>The Rise Of Abraham Cahan</t>
  </si>
  <si>
    <t>Seth Lipsky</t>
  </si>
  <si>
    <t>Wes Talbot</t>
  </si>
  <si>
    <t>Modern Witchcraft Guide For Beginners</t>
  </si>
  <si>
    <t>Glinda Porter</t>
  </si>
  <si>
    <t>Juanelle Louise Holl</t>
  </si>
  <si>
    <t>A Hypnotist’S Journey To Atlantis: Eye Witness Accounts Of Our Ancient History</t>
  </si>
  <si>
    <t>Sarah Breskman Cosme</t>
  </si>
  <si>
    <t>Divine Feminine Energy</t>
  </si>
  <si>
    <t>Angela Grace</t>
  </si>
  <si>
    <t>Alana Marie Cheuvront</t>
  </si>
  <si>
    <t>The Book Of Secret Wisdom: The Prophetic Record Of Human Destiny And Evolution</t>
  </si>
  <si>
    <t>Zinovya Dushkova</t>
  </si>
  <si>
    <t>John Sackville</t>
  </si>
  <si>
    <t>Science And The Akashic Field</t>
  </si>
  <si>
    <t>Ervin Laszlo</t>
  </si>
  <si>
    <t>A New World</t>
  </si>
  <si>
    <t>Whitley Strieber</t>
  </si>
  <si>
    <t>The Vampire: A Casebook</t>
  </si>
  <si>
    <t>Alan Dundes</t>
  </si>
  <si>
    <t>Angels All Around Us</t>
  </si>
  <si>
    <t>Anthony De Stefano</t>
  </si>
  <si>
    <t>Witchcraft: 2 Books In 1</t>
  </si>
  <si>
    <t>Joy Cunningham</t>
  </si>
  <si>
    <t>Shawna Wolf</t>
  </si>
  <si>
    <t>Astrology And The Rising Of Kundalini</t>
  </si>
  <si>
    <t>Barbara Hand Clow</t>
  </si>
  <si>
    <t>Angela Starling</t>
  </si>
  <si>
    <t>Wicca Spellbook Starter Kit</t>
  </si>
  <si>
    <t>Lisa Chamberlain</t>
  </si>
  <si>
    <t>Kris Keppeler</t>
  </si>
  <si>
    <t>Inner Alchemy</t>
  </si>
  <si>
    <t>Pedram Shojai OMD</t>
  </si>
  <si>
    <t>Tim Pabon</t>
  </si>
  <si>
    <t>Bone Games</t>
  </si>
  <si>
    <t>The Wild Kindness</t>
  </si>
  <si>
    <t>Bett Williams</t>
  </si>
  <si>
    <t>The Woman With The Alabaster Jar</t>
  </si>
  <si>
    <t>Margaret Starbird</t>
  </si>
  <si>
    <t>Being Taoist</t>
  </si>
  <si>
    <t>Eva Wong</t>
  </si>
  <si>
    <t>Swimming With Elephants</t>
  </si>
  <si>
    <t>Sarah Bamford Seidelmann</t>
  </si>
  <si>
    <t>The Heart Of Centering Prayer</t>
  </si>
  <si>
    <t>Cynthia Bourgeault</t>
  </si>
  <si>
    <t>The Person And Work Of The Holy Spirit</t>
  </si>
  <si>
    <t>R.A.Torrey</t>
  </si>
  <si>
    <t>Reversing Hermon</t>
  </si>
  <si>
    <t>Michael S.Heiser</t>
  </si>
  <si>
    <t>Michael Duty</t>
  </si>
  <si>
    <t>Becoming Whole</t>
  </si>
  <si>
    <t>Leslie Stein</t>
  </si>
  <si>
    <t>This: Becoming Free</t>
  </si>
  <si>
    <t>Michael Gungor</t>
  </si>
  <si>
    <t>MIchael Gungor</t>
  </si>
  <si>
    <t>The Burn Zone</t>
  </si>
  <si>
    <t>Renee Linnell</t>
  </si>
  <si>
    <t>Days Of Heaven Upon Earth</t>
  </si>
  <si>
    <t>A.B.Simpson</t>
  </si>
  <si>
    <t>Matthew Coles</t>
  </si>
  <si>
    <t>American Genesis</t>
  </si>
  <si>
    <t>Jeffrey P.Moran</t>
  </si>
  <si>
    <t>Bill Hensel</t>
  </si>
  <si>
    <t>Aquinas At Prayer</t>
  </si>
  <si>
    <t>Paul Murray OP</t>
  </si>
  <si>
    <t>God Is</t>
  </si>
  <si>
    <t>David Adams Richards</t>
  </si>
  <si>
    <t>Bernard Cetaro Clark</t>
  </si>
  <si>
    <t>Blood Moons</t>
  </si>
  <si>
    <t>Mark Biltz</t>
  </si>
  <si>
    <t>Bradley Hayes</t>
  </si>
  <si>
    <t>In His Steps</t>
  </si>
  <si>
    <t>Charles M.Sheldon</t>
  </si>
  <si>
    <t>Rob Gregory</t>
  </si>
  <si>
    <t>Ten Prayers That Changed The World</t>
  </si>
  <si>
    <t>Jean-Pierre Isbouts</t>
  </si>
  <si>
    <t>A Death In Kitchawank, And Other Stories</t>
  </si>
  <si>
    <t>T.C.Boyle</t>
  </si>
  <si>
    <t>Grand Central Question</t>
  </si>
  <si>
    <t>Abdu H.Murray</t>
  </si>
  <si>
    <t>The Mastery Of Life</t>
  </si>
  <si>
    <t>don Miguel Ruiz</t>
  </si>
  <si>
    <t>Wayne Farrell</t>
  </si>
  <si>
    <t>Spirituality For Bada-Ses</t>
  </si>
  <si>
    <t>J.Stewart Dixon</t>
  </si>
  <si>
    <t>Mind Hacking Happiness</t>
  </si>
  <si>
    <t>Sean Webb</t>
  </si>
  <si>
    <t>Practical Law Of Attraction</t>
  </si>
  <si>
    <t>Victoria Gallagher</t>
  </si>
  <si>
    <t>A Perilous Eden</t>
  </si>
  <si>
    <t>Forever My Love</t>
  </si>
  <si>
    <t>Cassandra Livingston</t>
  </si>
  <si>
    <t>Kimberly Kincaid</t>
  </si>
  <si>
    <t>A Crown For A Lady</t>
  </si>
  <si>
    <t>James Gillies</t>
  </si>
  <si>
    <t>Nantucket Weddings</t>
  </si>
  <si>
    <t>Running Around (And Such)</t>
  </si>
  <si>
    <t>Linda Byler</t>
  </si>
  <si>
    <t>Stephanie Willis</t>
  </si>
  <si>
    <t>Big Decisions</t>
  </si>
  <si>
    <t>Hester On The Run</t>
  </si>
  <si>
    <t>Which Way Home?</t>
  </si>
  <si>
    <t>The Disappearances</t>
  </si>
  <si>
    <t>Arranged</t>
  </si>
  <si>
    <t>The Darkest Assassin</t>
  </si>
  <si>
    <t>Gena Showalter</t>
  </si>
  <si>
    <t>Cipher</t>
  </si>
  <si>
    <t>Larissa Ione</t>
  </si>
  <si>
    <t>Dragon Claimed</t>
  </si>
  <si>
    <t>Damien</t>
  </si>
  <si>
    <t>Jason Clarke</t>
  </si>
  <si>
    <t>The Darkest Captive</t>
  </si>
  <si>
    <t>Max Bellmore</t>
  </si>
  <si>
    <t>Dragon Night</t>
  </si>
  <si>
    <t>Her Guardian Angel</t>
  </si>
  <si>
    <t>Ride Dirty</t>
  </si>
  <si>
    <t>Laura Kaye</t>
  </si>
  <si>
    <t>Hawkyn</t>
  </si>
  <si>
    <t>Rise - The Complete Series</t>
  </si>
  <si>
    <t>Deborah Bladon</t>
  </si>
  <si>
    <t>Lillian Claire</t>
  </si>
  <si>
    <t>One Mad Night Anthology</t>
  </si>
  <si>
    <t>Chasing The Fire</t>
  </si>
  <si>
    <t>Kathryn Shay</t>
  </si>
  <si>
    <t>Trace - The Complete Series</t>
  </si>
  <si>
    <t>Claire Christie</t>
  </si>
  <si>
    <t>Vain - The Complete Series</t>
  </si>
  <si>
    <t>Morias Almeida</t>
  </si>
  <si>
    <t>Ravaged</t>
  </si>
  <si>
    <t>Elisabeth Naughton</t>
  </si>
  <si>
    <t>The Exposed Saga</t>
  </si>
  <si>
    <t>Caylee Davison</t>
  </si>
  <si>
    <t>Down On Me</t>
  </si>
  <si>
    <t>Azagoth</t>
  </si>
  <si>
    <t>Hades</t>
  </si>
  <si>
    <t>Tripped Out</t>
  </si>
  <si>
    <t>Lorelei James</t>
  </si>
  <si>
    <t>Scarlet Chase</t>
  </si>
  <si>
    <t>The Happy Prince And Other Stories</t>
  </si>
  <si>
    <t>Oscar Wilde</t>
  </si>
  <si>
    <t>Devoted</t>
  </si>
  <si>
    <t>Big Rock</t>
  </si>
  <si>
    <t>Lauren Blakely</t>
  </si>
  <si>
    <t>The Light To My Darkness</t>
  </si>
  <si>
    <t>Meghan Crawford</t>
  </si>
  <si>
    <t>Go Around</t>
  </si>
  <si>
    <t>E.J.Noyes</t>
  </si>
  <si>
    <t>Come Back To Me</t>
  </si>
  <si>
    <t>Melissa Foster</t>
  </si>
  <si>
    <t>Sacrificed</t>
  </si>
  <si>
    <t>Bella Klaus</t>
  </si>
  <si>
    <t>Keira Stevens</t>
  </si>
  <si>
    <t>Fates Fulfilled</t>
  </si>
  <si>
    <t>Jules Barnard</t>
  </si>
  <si>
    <t>Lydia Sanders</t>
  </si>
  <si>
    <t>Alpha Girl</t>
  </si>
  <si>
    <t>Leia Stone</t>
  </si>
  <si>
    <t>The Oh My Gawd Couple</t>
  </si>
  <si>
    <t>Robyn Peterman</t>
  </si>
  <si>
    <t>The Gargoyle Gets His Girl</t>
  </si>
  <si>
    <t>Kristen Painter</t>
  </si>
  <si>
    <t>Shadow'S Kiss</t>
  </si>
  <si>
    <t>T.M.Hart</t>
  </si>
  <si>
    <t>Elizabeth Jamo</t>
  </si>
  <si>
    <t>Storm</t>
  </si>
  <si>
    <t>Ednah Walters</t>
  </si>
  <si>
    <t>When A Lioness Pounces</t>
  </si>
  <si>
    <t>Julia Duvall</t>
  </si>
  <si>
    <t>When A Lioness Snarls</t>
  </si>
  <si>
    <t>Serena St.Clair</t>
  </si>
  <si>
    <t>Magical Midlife Dating: A Paranormal Women'S Fiction Novel</t>
  </si>
  <si>
    <t>K.F.Breene</t>
  </si>
  <si>
    <t>The War Priest</t>
  </si>
  <si>
    <t>Ann Aguirre</t>
  </si>
  <si>
    <t>Wilhelmina Grace</t>
  </si>
  <si>
    <t>Mated To The Capo</t>
  </si>
  <si>
    <t>Advent</t>
  </si>
  <si>
    <t>JKCooper</t>
  </si>
  <si>
    <t>Son Of The Cursed Bear</t>
  </si>
  <si>
    <t>T.S.Joyce</t>
  </si>
  <si>
    <t>Alice Sherman</t>
  </si>
  <si>
    <t>For The Hope Of A Crow</t>
  </si>
  <si>
    <t>Missing Magic</t>
  </si>
  <si>
    <t>Karen Whiddon</t>
  </si>
  <si>
    <t>The Warlord'S Daughter</t>
  </si>
  <si>
    <t>Susan Grant</t>
  </si>
  <si>
    <t>Jaguar Pride</t>
  </si>
  <si>
    <t>Terry Spear</t>
  </si>
  <si>
    <t>Mackenzie Cartwright</t>
  </si>
  <si>
    <t>Jaguar Hunt</t>
  </si>
  <si>
    <t>Ascension</t>
  </si>
  <si>
    <t>Fire</t>
  </si>
  <si>
    <t>L.B.Gilbert</t>
  </si>
  <si>
    <t>Knight Moves</t>
  </si>
  <si>
    <t>Laurie Mc Lean</t>
  </si>
  <si>
    <t>Serena'S Magic</t>
  </si>
  <si>
    <t>Midnight Marriage: A Georgian Historical Romance</t>
  </si>
  <si>
    <t>Lucinda Brant</t>
  </si>
  <si>
    <t>A Scandalous Deception: A Regency Cozy</t>
  </si>
  <si>
    <t>Lynn Messina</t>
  </si>
  <si>
    <t>Come From Away</t>
  </si>
  <si>
    <t>Genevieve Graham</t>
  </si>
  <si>
    <t>Michelle Ferguson</t>
  </si>
  <si>
    <t>The Dauntless Miss Wingrave</t>
  </si>
  <si>
    <t>Amanda Scott</t>
  </si>
  <si>
    <t>The Fugitive Heiress</t>
  </si>
  <si>
    <t>Carmela Corbett</t>
  </si>
  <si>
    <t>An Affair Of Honor</t>
  </si>
  <si>
    <t>Helen Stern</t>
  </si>
  <si>
    <t>The Earl Who Played With Fire</t>
  </si>
  <si>
    <t>Sara Ramsey</t>
  </si>
  <si>
    <t>Emma Powell</t>
  </si>
  <si>
    <t>A Necessary Bride</t>
  </si>
  <si>
    <t>Debra Mullins</t>
  </si>
  <si>
    <t>Annie Aldinton</t>
  </si>
  <si>
    <t>Shielding Devyn</t>
  </si>
  <si>
    <t>Fighting For What'S His</t>
  </si>
  <si>
    <t>Shielding Aspen</t>
  </si>
  <si>
    <t>Forever With You</t>
  </si>
  <si>
    <t>Heatherly Bell</t>
  </si>
  <si>
    <t>Securing Kalee</t>
  </si>
  <si>
    <t>Savannah Peachwood</t>
  </si>
  <si>
    <t>Willy'S Special</t>
  </si>
  <si>
    <t>Kimberley Troutte</t>
  </si>
  <si>
    <t>Securing Avery</t>
  </si>
  <si>
    <t>Shielding Gillian</t>
  </si>
  <si>
    <t>Securing Piper</t>
  </si>
  <si>
    <t>Securing Sidney</t>
  </si>
  <si>
    <t>Bring The Heat</t>
  </si>
  <si>
    <t>Lock And Load</t>
  </si>
  <si>
    <t>Coming In Hot</t>
  </si>
  <si>
    <t>The Soldier'S E-Mail Order Bride</t>
  </si>
  <si>
    <t>Emily Cauldwell</t>
  </si>
  <si>
    <t>The Navy Seal'S E-Mail Order Bride</t>
  </si>
  <si>
    <t>The Marine'S E-Mail Order Bride</t>
  </si>
  <si>
    <t>Nika Solviero</t>
  </si>
  <si>
    <t>Fighting For Everything</t>
  </si>
  <si>
    <t>Carolina Dreaming</t>
  </si>
  <si>
    <t>Virginia Kantra</t>
  </si>
  <si>
    <t>Sophie Eastlake</t>
  </si>
  <si>
    <t>Embattled Hearts</t>
  </si>
  <si>
    <t>J.M.Madden</t>
  </si>
  <si>
    <t>Embattled Home</t>
  </si>
  <si>
    <t>Embattled Ever After</t>
  </si>
  <si>
    <t>Kaylea Cross</t>
  </si>
  <si>
    <t>His Best Friend'S Little Sister</t>
  </si>
  <si>
    <t>Vivian Wood</t>
  </si>
  <si>
    <t>Red'S Salvation</t>
  </si>
  <si>
    <t>Kennedy Layne</t>
  </si>
  <si>
    <t>Raquel Harris</t>
  </si>
  <si>
    <t>The Airman'S E-Mail-Order Bride</t>
  </si>
  <si>
    <t>Anika Solveig</t>
  </si>
  <si>
    <t>Untold Devotion</t>
  </si>
  <si>
    <t>Hearths Of Fire</t>
  </si>
  <si>
    <t>Targets Entangled</t>
  </si>
  <si>
    <t>Fulfilling Promises</t>
  </si>
  <si>
    <t>Avenged</t>
  </si>
  <si>
    <t>Igniting Passion</t>
  </si>
  <si>
    <t>Essential Beginnings</t>
  </si>
  <si>
    <t>Hidden Flames</t>
  </si>
  <si>
    <t>Buried Flames</t>
  </si>
  <si>
    <t>Rising Flames</t>
  </si>
  <si>
    <t>Endless Flames</t>
  </si>
  <si>
    <t>Hunted</t>
  </si>
  <si>
    <t>His Trouble In Tallulah</t>
  </si>
  <si>
    <t>Cathryn Fox</t>
  </si>
  <si>
    <t>Violet Strong</t>
  </si>
  <si>
    <t>His Reason To Stay</t>
  </si>
  <si>
    <t>Laurie Winkel</t>
  </si>
  <si>
    <t>Disavowed</t>
  </si>
  <si>
    <t>Sweet Burn</t>
  </si>
  <si>
    <t>Anne Marsh</t>
  </si>
  <si>
    <t>Her One Best Seal</t>
  </si>
  <si>
    <t>Brian Rodgers</t>
  </si>
  <si>
    <t>The Genius And The Muse</t>
  </si>
  <si>
    <t>Asher Black</t>
  </si>
  <si>
    <t>Parker S.Huntington</t>
  </si>
  <si>
    <t>Fighting The Fire</t>
  </si>
  <si>
    <t>His To Steal: An Alien Overlords Novel</t>
  </si>
  <si>
    <t>Taylor Vaughn</t>
  </si>
  <si>
    <t>Clementine Dove</t>
  </si>
  <si>
    <t>Captive Of The Horde King</t>
  </si>
  <si>
    <t>Zoey Draven</t>
  </si>
  <si>
    <t>Lia Langola</t>
  </si>
  <si>
    <t>Her First American</t>
  </si>
  <si>
    <t>Lore Segal</t>
  </si>
  <si>
    <t>The Guardian</t>
  </si>
  <si>
    <t>Somewhere On Maui</t>
  </si>
  <si>
    <t>Toby Neal</t>
  </si>
  <si>
    <t>Sara Malia Hatfield</t>
  </si>
  <si>
    <t>Stolen In Paradise</t>
  </si>
  <si>
    <t>Burning Bridges</t>
  </si>
  <si>
    <t>Tenaya Jayne</t>
  </si>
  <si>
    <t>My Time In The Affair</t>
  </si>
  <si>
    <t>Stylo Fantôme</t>
  </si>
  <si>
    <t>Captive Vow</t>
  </si>
  <si>
    <t>Alta Hensley</t>
  </si>
  <si>
    <t>Katie Mc Able</t>
  </si>
  <si>
    <t>Never His Mate</t>
  </si>
  <si>
    <t>Sarah Spade</t>
  </si>
  <si>
    <t>Moon Touched</t>
  </si>
  <si>
    <t>Elizabeth Briggs</t>
  </si>
  <si>
    <t>Rejected Mate</t>
  </si>
  <si>
    <t>Lia Holland</t>
  </si>
  <si>
    <t>Revealed In Fire</t>
  </si>
  <si>
    <t>The Bone Witch</t>
  </si>
  <si>
    <t>Ivy Asher</t>
  </si>
  <si>
    <t>Amy Hall</t>
  </si>
  <si>
    <t>City Of Thorns</t>
  </si>
  <si>
    <t>C.N.Crawford</t>
  </si>
  <si>
    <t>Amanda Leigh Cobb</t>
  </si>
  <si>
    <t>Star Cursed</t>
  </si>
  <si>
    <t>Darkest Moon</t>
  </si>
  <si>
    <t>Linsey Hall</t>
  </si>
  <si>
    <t>Laurel Schroeder</t>
  </si>
  <si>
    <t>Bite Me</t>
  </si>
  <si>
    <t>Her First Taste Of Fire</t>
  </si>
  <si>
    <t>Battle With Fire</t>
  </si>
  <si>
    <t>My Second Chance Mate</t>
  </si>
  <si>
    <t>Anna Gonzales</t>
  </si>
  <si>
    <t>Abbey Turner</t>
  </si>
  <si>
    <t>Blood &amp; Ash: A Snarky Urban Fantasy Detective Series</t>
  </si>
  <si>
    <t>Deborah Wilde</t>
  </si>
  <si>
    <t>Mentored In Fire</t>
  </si>
  <si>
    <t>Pack Of Lies</t>
  </si>
  <si>
    <t>Dragon Mated</t>
  </si>
  <si>
    <t>Jaymin Eve</t>
  </si>
  <si>
    <t>The Blood Witch</t>
  </si>
  <si>
    <t>The Council</t>
  </si>
  <si>
    <t>Victoria Mei</t>
  </si>
  <si>
    <t>Wild Hunt</t>
  </si>
  <si>
    <t>Some Were In Time</t>
  </si>
  <si>
    <t>Nice Werewolves Don’T Bite Vampires</t>
  </si>
  <si>
    <t>Lost Girl</t>
  </si>
  <si>
    <t>Sin &amp; Surrender</t>
  </si>
  <si>
    <t>Smokeless Fire</t>
  </si>
  <si>
    <t>Samantha Young</t>
  </si>
  <si>
    <t>Mate Set</t>
  </si>
  <si>
    <t>Malcolm</t>
  </si>
  <si>
    <t>S.J.West</t>
  </si>
  <si>
    <t>Demon Slayer</t>
  </si>
  <si>
    <t>Bring Me Flesh, I'Ll Bring Hell</t>
  </si>
  <si>
    <t>Martin Rose</t>
  </si>
  <si>
    <t>Bad Wolf</t>
  </si>
  <si>
    <t>The Bobcat'S Tale</t>
  </si>
  <si>
    <t>Paisley</t>
  </si>
  <si>
    <t>Dana Lane</t>
  </si>
  <si>
    <t>Blood Hunter</t>
  </si>
  <si>
    <t>Dark Enemy Captive</t>
  </si>
  <si>
    <t>I.T.Lucas</t>
  </si>
  <si>
    <t>Charles Lawrence</t>
  </si>
  <si>
    <t>The Wolf Lord</t>
  </si>
  <si>
    <t>Magical Midlife Meeting</t>
  </si>
  <si>
    <t>The Siren Saves The Billionaire</t>
  </si>
  <si>
    <t>The Vixen'S Lead</t>
  </si>
  <si>
    <t>Tate James</t>
  </si>
  <si>
    <t>Marnye Young Matt</t>
  </si>
  <si>
    <t>The Werewolf Meets His Match</t>
  </si>
  <si>
    <t>Beloved Healer</t>
  </si>
  <si>
    <t>Fated</t>
  </si>
  <si>
    <t>Celestine Wolf</t>
  </si>
  <si>
    <t>No Were To Run</t>
  </si>
  <si>
    <t>Moody And The Beast</t>
  </si>
  <si>
    <t>Joy Ride</t>
  </si>
  <si>
    <t>Most Valuable Playboy</t>
  </si>
  <si>
    <t>Zachary Webber</t>
  </si>
  <si>
    <t>Sugar</t>
  </si>
  <si>
    <t>Kimberly Stuart</t>
  </si>
  <si>
    <t>Planning On Prince Charming</t>
  </si>
  <si>
    <t>Lizzie Shane</t>
  </si>
  <si>
    <t>Ava Erickson</t>
  </si>
  <si>
    <t>The Devilish Montague</t>
  </si>
  <si>
    <t>Patricia Rice</t>
  </si>
  <si>
    <t>Eliza Jane Cornell</t>
  </si>
  <si>
    <t>Bewitching Benedict</t>
  </si>
  <si>
    <t>C.E.Murphy</t>
  </si>
  <si>
    <t>Morag Sims</t>
  </si>
  <si>
    <t>Endless Shadows</t>
  </si>
  <si>
    <t>Kathleen Brooks</t>
  </si>
  <si>
    <t>Forever Thrown</t>
  </si>
  <si>
    <t>Make Your Move</t>
  </si>
  <si>
    <t>J.Bree</t>
  </si>
  <si>
    <t>Buried In Secrets</t>
  </si>
  <si>
    <t>Denise Grover Swank</t>
  </si>
  <si>
    <t>Shelter For Penelope</t>
  </si>
  <si>
    <t>Above All, Honor</t>
  </si>
  <si>
    <t>Forever Bold</t>
  </si>
  <si>
    <t>Deeply, Desperately</t>
  </si>
  <si>
    <t>Heather Webber</t>
  </si>
  <si>
    <t>Blowback</t>
  </si>
  <si>
    <t>Monica James</t>
  </si>
  <si>
    <t>What The Dead Know</t>
  </si>
  <si>
    <t>Kylie Brant</t>
  </si>
  <si>
    <t>Dying To Have Her</t>
  </si>
  <si>
    <t>Paige Mc Kinney</t>
  </si>
  <si>
    <t>A Second Chance At Murder</t>
  </si>
  <si>
    <t>Diana Orgain</t>
  </si>
  <si>
    <t>Taken By Chance</t>
  </si>
  <si>
    <t>Chloe Cox</t>
  </si>
  <si>
    <t>Summer Morton</t>
  </si>
  <si>
    <t>To Protect His Own</t>
  </si>
  <si>
    <t>Jen Talty</t>
  </si>
  <si>
    <t>Time Of Death</t>
  </si>
  <si>
    <t>Shirley Kennett</t>
  </si>
  <si>
    <t>Lux</t>
  </si>
  <si>
    <t>Courtney Cole</t>
  </si>
  <si>
    <t>Simone Tetrault</t>
  </si>
  <si>
    <t>False Impressions</t>
  </si>
  <si>
    <t>Laura Caldwell</t>
  </si>
  <si>
    <t>Price Of Honor</t>
  </si>
  <si>
    <t>Treacherous Seas</t>
  </si>
  <si>
    <t>The Girl That Vanished</t>
  </si>
  <si>
    <t>A.J.Rivers</t>
  </si>
  <si>
    <t>Claire Duncan</t>
  </si>
  <si>
    <t>The Kinsmen Universe</t>
  </si>
  <si>
    <t>Ilona Andrews</t>
  </si>
  <si>
    <t>The Lily And The Crown</t>
  </si>
  <si>
    <t>Roslyn Sinclair</t>
  </si>
  <si>
    <t>Touching Ice</t>
  </si>
  <si>
    <t>Obsidian</t>
  </si>
  <si>
    <t>Vanessa Chambers</t>
  </si>
  <si>
    <t>Taunting Krell</t>
  </si>
  <si>
    <t>Stealing Coal</t>
  </si>
  <si>
    <t>Time And Space Between Us</t>
  </si>
  <si>
    <t>Diana Knightley</t>
  </si>
  <si>
    <t>His To Claim: A Sci-Fi Alien Romance</t>
  </si>
  <si>
    <t>Dangerously Hers</t>
  </si>
  <si>
    <t>A.M.Griffin</t>
  </si>
  <si>
    <t>Echo 8</t>
  </si>
  <si>
    <t>Sharon Lynn Fisher</t>
  </si>
  <si>
    <t>Chthon</t>
  </si>
  <si>
    <t>Basil Sands</t>
  </si>
  <si>
    <t>The Ophelia Prophecy</t>
  </si>
  <si>
    <t>Aliena Too</t>
  </si>
  <si>
    <t>Dangerously Mine</t>
  </si>
  <si>
    <t>Kidnapping Casey</t>
  </si>
  <si>
    <t>Tempting Rever</t>
  </si>
  <si>
    <t>Loving Deviant</t>
  </si>
  <si>
    <t>Seducing Stag</t>
  </si>
  <si>
    <t>Haunting Blackie</t>
  </si>
  <si>
    <t>Fight</t>
  </si>
  <si>
    <t>Gillian Zane</t>
  </si>
  <si>
    <t>Holly Warren</t>
  </si>
  <si>
    <t>Hart To Heart</t>
  </si>
  <si>
    <t>M.E.Carter</t>
  </si>
  <si>
    <t>The Game Changer</t>
  </si>
  <si>
    <t>J.Sterling</t>
  </si>
  <si>
    <t>Sweet Spot</t>
  </si>
  <si>
    <t>Kate Angell</t>
  </si>
  <si>
    <t>Sweet Victory</t>
  </si>
  <si>
    <t>Gina L.Maxwell</t>
  </si>
  <si>
    <t>Holly Fielding</t>
  </si>
  <si>
    <t>Hardline</t>
  </si>
  <si>
    <t>Meredith Wild</t>
  </si>
  <si>
    <t>Cast A Long Shadow</t>
  </si>
  <si>
    <t>Kwen DGriffeth</t>
  </si>
  <si>
    <t>Paul JMc Sorley</t>
  </si>
  <si>
    <t>When Calls The Heart</t>
  </si>
  <si>
    <t>Janette Oke</t>
  </si>
  <si>
    <t>More Precious Than Gold Omnibus</t>
  </si>
  <si>
    <t>Emily Woods</t>
  </si>
  <si>
    <t>Marni Penning</t>
  </si>
  <si>
    <t>Lonesome Rider And Wilde Imaginings</t>
  </si>
  <si>
    <t>Her Choice</t>
  </si>
  <si>
    <t>Eden Creek</t>
  </si>
  <si>
    <t>Lisa Bingham</t>
  </si>
  <si>
    <t>Fiona Duval</t>
  </si>
  <si>
    <t>Silver Mist</t>
  </si>
  <si>
    <t>Raine Cantrell</t>
  </si>
  <si>
    <t>Scarred Hearts</t>
  </si>
  <si>
    <t>Distant Thunder</t>
  </si>
  <si>
    <t>Whisper My Name</t>
  </si>
  <si>
    <t>Sasha Dunbrook</t>
  </si>
  <si>
    <t>Comanche Rose</t>
  </si>
  <si>
    <t>Anita Mills</t>
  </si>
  <si>
    <t>Calico</t>
  </si>
  <si>
    <t>Burned By A Kiss</t>
  </si>
  <si>
    <t>Tina Leonard</t>
  </si>
  <si>
    <t>The Sheriff Catches A Bride</t>
  </si>
  <si>
    <t>The Cowboy Lassos A Bride</t>
  </si>
  <si>
    <t>Good Together</t>
  </si>
  <si>
    <t>CJCarmichael</t>
  </si>
  <si>
    <t>Ghost Maker</t>
  </si>
  <si>
    <t>Robin D.Owens</t>
  </si>
  <si>
    <t>Deadly Silence</t>
  </si>
  <si>
    <t>The Cowboy Earns A Bride</t>
  </si>
  <si>
    <t>The Last Cowboy</t>
  </si>
  <si>
    <t>Santa In Montana</t>
  </si>
  <si>
    <t>Janet Dailey</t>
  </si>
  <si>
    <t>Mil Nicholson</t>
  </si>
  <si>
    <t>The Cowgirl Ropes A Billionaire</t>
  </si>
  <si>
    <t>The Cowboy Rescues A Bride</t>
  </si>
  <si>
    <t>The Cowboy Wins A Bride</t>
  </si>
  <si>
    <t>The Cowboy'S E-Mail Order Bride</t>
  </si>
  <si>
    <t>Redeemed</t>
  </si>
  <si>
    <t>Sandy James</t>
  </si>
  <si>
    <t>The Cowboy Imports A Bride</t>
  </si>
  <si>
    <t>Branded By Fire</t>
  </si>
  <si>
    <t>Cade'S Loss</t>
  </si>
  <si>
    <t>Selena Laurence</t>
  </si>
  <si>
    <t>The Lawman'S Surrender</t>
  </si>
  <si>
    <t>What The Bachelor Gets</t>
  </si>
  <si>
    <t>Kristina Knight</t>
  </si>
  <si>
    <t>What The Gambler Risks</t>
  </si>
  <si>
    <t>What The Heiress Wants</t>
  </si>
  <si>
    <t>The Irish Cowboy</t>
  </si>
  <si>
    <t>D.W.Ulsterman</t>
  </si>
  <si>
    <t>How To Walk On Water And Climb Up Walls</t>
  </si>
  <si>
    <t>David Hu</t>
  </si>
  <si>
    <t>Edoardo Ballerini</t>
  </si>
  <si>
    <t>The Man Who Would Stop At Nothing</t>
  </si>
  <si>
    <t>Melissa Holbrook Pierson</t>
  </si>
  <si>
    <t>Julie Roundtree</t>
  </si>
  <si>
    <t>Deadliest Sea</t>
  </si>
  <si>
    <t>Kalee Thompson</t>
  </si>
  <si>
    <t>Station Blackout</t>
  </si>
  <si>
    <t>Charles A.Casto</t>
  </si>
  <si>
    <t>Storming The Heavens</t>
  </si>
  <si>
    <t>Gerald Horne</t>
  </si>
  <si>
    <t>In The Wake Of Madness</t>
  </si>
  <si>
    <t>Joan Druett</t>
  </si>
  <si>
    <t>Dennis Boutsikaris</t>
  </si>
  <si>
    <t>The Doomsday Machine</t>
  </si>
  <si>
    <t>Martin Cohen</t>
  </si>
  <si>
    <t>Magnolias, Sweet Tea, And Exhaust</t>
  </si>
  <si>
    <t>Picking Up</t>
  </si>
  <si>
    <t>Robin Nagle</t>
  </si>
  <si>
    <t>Mary Kane</t>
  </si>
  <si>
    <t>Peking To Paris</t>
  </si>
  <si>
    <t>Dina Bennett</t>
  </si>
  <si>
    <t>Sunk Without Trace</t>
  </si>
  <si>
    <t>Paul Gelder</t>
  </si>
  <si>
    <t>A.J.Hill</t>
  </si>
  <si>
    <t>Aerial Warfare</t>
  </si>
  <si>
    <t>Frank Ledwidge</t>
  </si>
  <si>
    <t>Final Voyage</t>
  </si>
  <si>
    <t>Jonathan Eyers</t>
  </si>
  <si>
    <t>Idaho Falls</t>
  </si>
  <si>
    <t>William Mc Keown</t>
  </si>
  <si>
    <t>Bob Dunsworth</t>
  </si>
  <si>
    <t>A Voice From The Main Deck</t>
  </si>
  <si>
    <t>Samuel Leech</t>
  </si>
  <si>
    <t>A Fine Line</t>
  </si>
  <si>
    <t>Hartmut Esslinger</t>
  </si>
  <si>
    <t>Reclaiming The Sky</t>
  </si>
  <si>
    <t>Tom Murphy</t>
  </si>
  <si>
    <t>Pete Hawk</t>
  </si>
  <si>
    <t>Life Unfolding</t>
  </si>
  <si>
    <t>Jamie A.Davies</t>
  </si>
  <si>
    <t>Napoleon Ryan</t>
  </si>
  <si>
    <t>Fake Invisible Catastrophes And Threats Of Doom</t>
  </si>
  <si>
    <t>Dr.Patrick Moore</t>
  </si>
  <si>
    <t>Amy L.Strayer</t>
  </si>
  <si>
    <t>Runaway Fate</t>
  </si>
  <si>
    <t>Family</t>
  </si>
  <si>
    <t>Pegaz</t>
  </si>
  <si>
    <t>Christian J.Gilliland</t>
  </si>
  <si>
    <t>Soulhome</t>
  </si>
  <si>
    <t>Sarah Lin</t>
  </si>
  <si>
    <t>Domestic Decay</t>
  </si>
  <si>
    <t>Anya Merchant</t>
  </si>
  <si>
    <t>Alex Ford</t>
  </si>
  <si>
    <t>New World Order</t>
  </si>
  <si>
    <t>Jasper T.Scott</t>
  </si>
  <si>
    <t>Lady February</t>
  </si>
  <si>
    <t>Dakota Krout</t>
  </si>
  <si>
    <t>Boondock Pilgrims</t>
  </si>
  <si>
    <t>Franklin Horton</t>
  </si>
  <si>
    <t>The Ranch: Interims</t>
  </si>
  <si>
    <t>Sean Liscom</t>
  </si>
  <si>
    <t>False Flag</t>
  </si>
  <si>
    <t>Mark Goodwin</t>
  </si>
  <si>
    <t>Stacey Glemboski</t>
  </si>
  <si>
    <t>Joshua Dalzelle</t>
  </si>
  <si>
    <t>Devon C.Ford</t>
  </si>
  <si>
    <t>Resurgent</t>
  </si>
  <si>
    <t>Population Zero: Book 2</t>
  </si>
  <si>
    <t>Ryan Schow</t>
  </si>
  <si>
    <t>Vapor Trails</t>
  </si>
  <si>
    <t>Population Zero, Book 1</t>
  </si>
  <si>
    <t>America Offline: System Failure</t>
  </si>
  <si>
    <t>William H.Weber</t>
  </si>
  <si>
    <t>Pitching In A Pinch</t>
  </si>
  <si>
    <t>Christy Mathewson</t>
  </si>
  <si>
    <t>Adams Morgan</t>
  </si>
  <si>
    <t>Tales From The Philadelphia Phillies Dugout</t>
  </si>
  <si>
    <t>Rich Westcott</t>
  </si>
  <si>
    <t>Bill Kirwin</t>
  </si>
  <si>
    <t>Lasting Yankee Stadium Memories</t>
  </si>
  <si>
    <t>Alex Belth-Editor</t>
  </si>
  <si>
    <t>Gregory Gorton</t>
  </si>
  <si>
    <t>What If The Babe Had Kept His Red Sox?</t>
  </si>
  <si>
    <t>Bill Gutman</t>
  </si>
  <si>
    <t>If Wishes Were Horses</t>
  </si>
  <si>
    <t>W.P.Kinsella</t>
  </si>
  <si>
    <t>Tales From The Baltimore Orioles Dugout</t>
  </si>
  <si>
    <t>Louis Berney</t>
  </si>
  <si>
    <t>The Bryce Harper Story</t>
  </si>
  <si>
    <t>The Washington Post</t>
  </si>
  <si>
    <t>The October Heroes</t>
  </si>
  <si>
    <t>Baseball Between The Lines</t>
  </si>
  <si>
    <t>Games We Used To Play</t>
  </si>
  <si>
    <t>Roger Kahn</t>
  </si>
  <si>
    <t>Ten Moments That Shook The Sports World</t>
  </si>
  <si>
    <t>Stan Isaacs</t>
  </si>
  <si>
    <t>Game Of My Life: San Francisco Giants</t>
  </si>
  <si>
    <t>Matt Johanson</t>
  </si>
  <si>
    <t>Patrick Downer</t>
  </si>
  <si>
    <t>Thrill Of The Grass</t>
  </si>
  <si>
    <t>A Season In The Sun</t>
  </si>
  <si>
    <t>Why Baseball Matters</t>
  </si>
  <si>
    <t>Susan Jacoby</t>
  </si>
  <si>
    <t>Baseball Before We Knew It</t>
  </si>
  <si>
    <t>David Block</t>
  </si>
  <si>
    <t>How The Weather Was</t>
  </si>
  <si>
    <t>Bryan Bendle</t>
  </si>
  <si>
    <t>Baseball When The Grass Was Real</t>
  </si>
  <si>
    <t>Past Time</t>
  </si>
  <si>
    <t>Jules Tygiel</t>
  </si>
  <si>
    <t>Seasons In Hell</t>
  </si>
  <si>
    <t>Mike Shropshire</t>
  </si>
  <si>
    <t>The Old Ball Game</t>
  </si>
  <si>
    <t>Game Of My Life: Chicago Cubs</t>
  </si>
  <si>
    <t>Tales From The New York Mets Dugout</t>
  </si>
  <si>
    <t>Bruce Markusen</t>
  </si>
  <si>
    <t>1954: The Year Willie Mays And The First Generation Of Black Superstars Changed Major League Baseball Forever</t>
  </si>
  <si>
    <t>Bill Madden</t>
  </si>
  <si>
    <t>Tales From The Detroit Tigers Dugout</t>
  </si>
  <si>
    <t>Jack Ebling</t>
  </si>
  <si>
    <t>A Magic Summer</t>
  </si>
  <si>
    <t>Stanley Cohen</t>
  </si>
  <si>
    <t>Ian Eugene Ryan</t>
  </si>
  <si>
    <t>Faith And Fear In Flushing</t>
  </si>
  <si>
    <t>Greg W.Prince</t>
  </si>
  <si>
    <t>Inside Baseball</t>
  </si>
  <si>
    <t>Tom Verducci</t>
  </si>
  <si>
    <t>A Band Of Misfits</t>
  </si>
  <si>
    <t>Andrew Baggarly</t>
  </si>
  <si>
    <t>Cooperstown Confidential</t>
  </si>
  <si>
    <t>Zev Chafets</t>
  </si>
  <si>
    <t>Dean Sluyter</t>
  </si>
  <si>
    <t>Elevating The Game</t>
  </si>
  <si>
    <t>Tales From The Dallas Mavericks Locker Room</t>
  </si>
  <si>
    <t>Jaime Aron</t>
  </si>
  <si>
    <t>Dave Courvoisier</t>
  </si>
  <si>
    <t>Underbelly Hoops</t>
  </si>
  <si>
    <t>Carson Cunningham</t>
  </si>
  <si>
    <t>Expatriate Games</t>
  </si>
  <si>
    <t>Dave Fromm</t>
  </si>
  <si>
    <t>Game Of My Life: Kentucky Wildcats</t>
  </si>
  <si>
    <t>Ryan Clark</t>
  </si>
  <si>
    <t>Legends Of Syracuse Basketball</t>
  </si>
  <si>
    <t>Mike Waters</t>
  </si>
  <si>
    <t>The Holy Grail Of Hoops</t>
  </si>
  <si>
    <t>Josh Swade</t>
  </si>
  <si>
    <t>Aaron Landon</t>
  </si>
  <si>
    <t>Tales From The North Carolina Tar Heels Locker Room</t>
  </si>
  <si>
    <t>Ken Rappoport</t>
  </si>
  <si>
    <t>The City Game</t>
  </si>
  <si>
    <t>Pete Axthelm</t>
  </si>
  <si>
    <t>Brandon Massey</t>
  </si>
  <si>
    <t>Tales From The Duke Blue Devils Locker Room</t>
  </si>
  <si>
    <t>Jim Sumner</t>
  </si>
  <si>
    <t>Blood, Sweat And Chalk</t>
  </si>
  <si>
    <t>Tim Layden</t>
  </si>
  <si>
    <t>Pittsburgh Steelers</t>
  </si>
  <si>
    <t>Jim Wexell</t>
  </si>
  <si>
    <t>The Essence Of Budo</t>
  </si>
  <si>
    <t>Violence Of Mind</t>
  </si>
  <si>
    <t>Varg Freeborn</t>
  </si>
  <si>
    <t>Is Wrestling Fixed?</t>
  </si>
  <si>
    <t>Bill Apter</t>
  </si>
  <si>
    <t>Tales From The 5Th Street Gym</t>
  </si>
  <si>
    <t>Ferdie Pacheco</t>
  </si>
  <si>
    <t>A Killing Art</t>
  </si>
  <si>
    <t>Alex Gillis</t>
  </si>
  <si>
    <t>The Strangers Who Came Home</t>
  </si>
  <si>
    <t>John Lazenby</t>
  </si>
  <si>
    <t>Hell On Two Wheels</t>
  </si>
  <si>
    <t>Amy Snyder</t>
  </si>
  <si>
    <t>Sheila Stasack</t>
  </si>
  <si>
    <t>The Obree Way</t>
  </si>
  <si>
    <t>Graeme Obree</t>
  </si>
  <si>
    <t>David Monteath</t>
  </si>
  <si>
    <t>Laughing In The Hills</t>
  </si>
  <si>
    <t>Trout Eyes</t>
  </si>
  <si>
    <t>William G.Tapply</t>
  </si>
  <si>
    <t>The John Lardner Reader</t>
  </si>
  <si>
    <t>John Lardner</t>
  </si>
  <si>
    <t>Lines On The Water</t>
  </si>
  <si>
    <t>Bob Brewster</t>
  </si>
  <si>
    <t>The Big One</t>
  </si>
  <si>
    <t>David Kinney</t>
  </si>
  <si>
    <t>Fisherman'S Summer</t>
  </si>
  <si>
    <t>Roderick Haig-Brown</t>
  </si>
  <si>
    <t>David Zarbock</t>
  </si>
  <si>
    <t>The Legendary Neversink</t>
  </si>
  <si>
    <t>Justin Askins-editor</t>
  </si>
  <si>
    <t>Fisherman'S Fall</t>
  </si>
  <si>
    <t>Roderick L.Haig-Brown</t>
  </si>
  <si>
    <t>Game Of My Life - Denver Broncos</t>
  </si>
  <si>
    <t>Jim Saccomano</t>
  </si>
  <si>
    <t>Raymond Scully</t>
  </si>
  <si>
    <t>Redfish, Bluefish, Sheefish, Snook</t>
  </si>
  <si>
    <t>E.Donnall Thomas</t>
  </si>
  <si>
    <t>Inventing Montana</t>
  </si>
  <si>
    <t>Ted Leeson</t>
  </si>
  <si>
    <t>Chasing Records</t>
  </si>
  <si>
    <t>Robert Cunningham</t>
  </si>
  <si>
    <t>Bright Rivers</t>
  </si>
  <si>
    <t>Nick Lyons</t>
  </si>
  <si>
    <t>The Stupid Footballer Is Dead</t>
  </si>
  <si>
    <t>Paul Mc Veigh</t>
  </si>
  <si>
    <t>Brazil’S Dance With The Devil</t>
  </si>
  <si>
    <t>Dave Zirin</t>
  </si>
  <si>
    <t>Hatters, Railwaymen And Knitters</t>
  </si>
  <si>
    <t>Daniel Gray</t>
  </si>
  <si>
    <t>Who'S Better, Who'S Best In Football?</t>
  </si>
  <si>
    <t>Steve Silverman</t>
  </si>
  <si>
    <t>How Football Explains America</t>
  </si>
  <si>
    <t>Tales From Behind The Steel Curtain</t>
  </si>
  <si>
    <t>University Of Michigan Where Have You Gone?</t>
  </si>
  <si>
    <t>Jim Cnockaert</t>
  </si>
  <si>
    <t>Tales From The Auburn 2004 Championship Season</t>
  </si>
  <si>
    <t>Richard Scott</t>
  </si>
  <si>
    <t>Game Of My Life: Alabama</t>
  </si>
  <si>
    <t>Tommy Hicks</t>
  </si>
  <si>
    <t>The Last Headbangers</t>
  </si>
  <si>
    <t>The Proving Ground</t>
  </si>
  <si>
    <t>Island Cup</t>
  </si>
  <si>
    <t>James Sullivan</t>
  </si>
  <si>
    <t>T.David Rutherford</t>
  </si>
  <si>
    <t>The Little Book Of Breaking 80</t>
  </si>
  <si>
    <t>Shane Jones</t>
  </si>
  <si>
    <t>Mark Williams</t>
  </si>
  <si>
    <t>Tiger 2.0 And Other Great Stories From The World Of Golf</t>
  </si>
  <si>
    <t>John Garrity</t>
  </si>
  <si>
    <t>Golfing On The Roof Of The World</t>
  </si>
  <si>
    <t>Rick Lipsey</t>
  </si>
  <si>
    <t>Mindful Golfer</t>
  </si>
  <si>
    <t>Stephen Altschuler</t>
  </si>
  <si>
    <t>Tales From Pinehurst</t>
  </si>
  <si>
    <t>Robert Hartman</t>
  </si>
  <si>
    <t>David Heath</t>
  </si>
  <si>
    <t>Freddie &amp; Me</t>
  </si>
  <si>
    <t>Tripp Bowden</t>
  </si>
  <si>
    <t>Making The Masters</t>
  </si>
  <si>
    <t>Jerry Whiddon</t>
  </si>
  <si>
    <t>A History Of The Olympics</t>
  </si>
  <si>
    <t>John Goodbody Barry</t>
  </si>
  <si>
    <t>Barry Davies</t>
  </si>
  <si>
    <t>Red Rising</t>
  </si>
  <si>
    <t>Ted Starkey</t>
  </si>
  <si>
    <t>Rv Living For Beginners Bundle (2-In-1)</t>
  </si>
  <si>
    <t>Jeremy Frost</t>
  </si>
  <si>
    <t>The Unlikely Thru-Hiker</t>
  </si>
  <si>
    <t>Derick Lugo</t>
  </si>
  <si>
    <t>Dead Reckoning</t>
  </si>
  <si>
    <t>Dave Atcheson</t>
  </si>
  <si>
    <t>The Armchair Birder Goes Coastal</t>
  </si>
  <si>
    <t>John Yow</t>
  </si>
  <si>
    <t>A North Country Life</t>
  </si>
  <si>
    <t>Sydney Lea</t>
  </si>
  <si>
    <t>Skywalker</t>
  </si>
  <si>
    <t>Bill Walker</t>
  </si>
  <si>
    <t>The Armchair Birder</t>
  </si>
  <si>
    <t>The Compleat Angler</t>
  </si>
  <si>
    <t>Izaak Walton</t>
  </si>
  <si>
    <t>Alex Warner</t>
  </si>
  <si>
    <t>Just Passin' Thru</t>
  </si>
  <si>
    <t>Winton Porter</t>
  </si>
  <si>
    <t>Addicted To Adventure</t>
  </si>
  <si>
    <t>Bob Shepton</t>
  </si>
  <si>
    <t>Every Day Was Special</t>
  </si>
  <si>
    <t>Skywalker: Close Encounters On The Appalachian Trail</t>
  </si>
  <si>
    <t>Chasing The Hawk</t>
  </si>
  <si>
    <t>Andrew Sheehan</t>
  </si>
  <si>
    <t>David Fuller</t>
  </si>
  <si>
    <t>How Fantasy Sports Explains The World</t>
  </si>
  <si>
    <t>AJ.Mass</t>
  </si>
  <si>
    <t>Todd Ellis</t>
  </si>
  <si>
    <t>What'S My Name, Fool?</t>
  </si>
  <si>
    <t>The Way Of The Athlete</t>
  </si>
  <si>
    <t>Rob Pate</t>
  </si>
  <si>
    <t>Ben Reynolds</t>
  </si>
  <si>
    <t>Phoenix From The Ashes</t>
  </si>
  <si>
    <t>Justin Ruthven-Tyers</t>
  </si>
  <si>
    <t>Alex Bloch</t>
  </si>
  <si>
    <t>Caught Inside</t>
  </si>
  <si>
    <t>Daniel Duane</t>
  </si>
  <si>
    <t>Casting Off</t>
  </si>
  <si>
    <t>Emma Bamford</t>
  </si>
  <si>
    <t>Nicola Barber</t>
  </si>
  <si>
    <t>Imperfect Passage</t>
  </si>
  <si>
    <t>Michael Cosgrove</t>
  </si>
  <si>
    <t>One Wild Song</t>
  </si>
  <si>
    <t>Paul Heiney</t>
  </si>
  <si>
    <t>Gareth Armstrong</t>
  </si>
  <si>
    <t>Canvas Flying, Seagulls Crying</t>
  </si>
  <si>
    <t>Justin Tyers</t>
  </si>
  <si>
    <t>Dead Inside</t>
  </si>
  <si>
    <t>Cyndy Etler</t>
  </si>
  <si>
    <t>Heather Masters</t>
  </si>
  <si>
    <t>We Can'T Be Friends</t>
  </si>
  <si>
    <t>Before I Had The Words</t>
  </si>
  <si>
    <t>Skylar Kergil</t>
  </si>
  <si>
    <t>Laughing At My Nightmare</t>
  </si>
  <si>
    <t>Shane Burcaw</t>
  </si>
  <si>
    <t>I Have Lived A Thousand Years</t>
  </si>
  <si>
    <t>Livia Bitton-Jackson</t>
  </si>
  <si>
    <t>Everything Sucks</t>
  </si>
  <si>
    <t>Hannah Friedman</t>
  </si>
  <si>
    <t>Votes For Women!</t>
  </si>
  <si>
    <t>Winifred Conkling</t>
  </si>
  <si>
    <t>Btp To Go</t>
  </si>
  <si>
    <t>Boston Test Prep</t>
  </si>
  <si>
    <t>uncredited</t>
  </si>
  <si>
    <t>2 hrs and 46 mins</t>
  </si>
  <si>
    <t>When Molly Was A Harvey Girl</t>
  </si>
  <si>
    <t>Frances M.Wood</t>
  </si>
  <si>
    <t>Sasha Harris</t>
  </si>
  <si>
    <t>Peter Pan</t>
  </si>
  <si>
    <t>James Barrie</t>
  </si>
  <si>
    <t>Vanessa Maroney</t>
  </si>
  <si>
    <t>A Little Princess</t>
  </si>
  <si>
    <t>Frances Hodgson Burnett</t>
  </si>
  <si>
    <t>Love, Lucas</t>
  </si>
  <si>
    <t>Chantele Sedgwick</t>
  </si>
  <si>
    <t>Allison Mc Lemore</t>
  </si>
  <si>
    <t>Angel De La Luna</t>
  </si>
  <si>
    <t>M.Evelina Galang</t>
  </si>
  <si>
    <t>Iraq War</t>
  </si>
  <si>
    <t>Rodney P.Carlisle</t>
  </si>
  <si>
    <t>Lion Heart</t>
  </si>
  <si>
    <t>A.C.Gaughen</t>
  </si>
  <si>
    <t>Bamboo People</t>
  </si>
  <si>
    <t>Mitali Perkins</t>
  </si>
  <si>
    <t>People And Empires</t>
  </si>
  <si>
    <t>Anthony Pagden</t>
  </si>
  <si>
    <t>Joel Leffert</t>
  </si>
  <si>
    <t>The Perilous Road</t>
  </si>
  <si>
    <t>William O.Steele</t>
  </si>
  <si>
    <t>Fresh</t>
  </si>
  <si>
    <t>Margot Wood</t>
  </si>
  <si>
    <t>Geography Club</t>
  </si>
  <si>
    <t>You Asked For Perfect</t>
  </si>
  <si>
    <t>Laura Silverman</t>
  </si>
  <si>
    <t>Deposing Nathan</t>
  </si>
  <si>
    <t>Zack Smedley</t>
  </si>
  <si>
    <t>Sin Eater'S Confession</t>
  </si>
  <si>
    <t>Ilsa J.Bick</t>
  </si>
  <si>
    <t>The Sweet Revenge Of Celia Door</t>
  </si>
  <si>
    <t>Karen Finneyfrock</t>
  </si>
  <si>
    <t>Stick</t>
  </si>
  <si>
    <t>Andrew Smith</t>
  </si>
  <si>
    <t>Dirty Wings</t>
  </si>
  <si>
    <t>Sarah Mc Carry</t>
  </si>
  <si>
    <t>Renata Friedman</t>
  </si>
  <si>
    <t>Love &amp; Lies</t>
  </si>
  <si>
    <t>Ellen Wittlinger</t>
  </si>
  <si>
    <t>Winger</t>
  </si>
  <si>
    <t>Parrotfish</t>
  </si>
  <si>
    <t>Sunil Malhotra</t>
  </si>
  <si>
    <t>Wonders Of The Invisible World</t>
  </si>
  <si>
    <t>Christopher Barzak</t>
  </si>
  <si>
    <t>Jerkbait</t>
  </si>
  <si>
    <t>Mia Siegert</t>
  </si>
  <si>
    <t>Raviv Ullman</t>
  </si>
  <si>
    <t>About A Girl</t>
  </si>
  <si>
    <t>Sprout</t>
  </si>
  <si>
    <t>Dale Peck</t>
  </si>
  <si>
    <t>Ted Coluca Jr.</t>
  </si>
  <si>
    <t>Rage</t>
  </si>
  <si>
    <t>Julie Anne Peters</t>
  </si>
  <si>
    <t>Luna</t>
  </si>
  <si>
    <t>A Snake'S Rise</t>
  </si>
  <si>
    <t>Kenneth Arant</t>
  </si>
  <si>
    <t>The False Hero, Volume 1</t>
  </si>
  <si>
    <t>Michael Plymel</t>
  </si>
  <si>
    <t>Mason Born</t>
  </si>
  <si>
    <t>A Snake'S Path</t>
  </si>
  <si>
    <t>Every Body Shines</t>
  </si>
  <si>
    <t>Cassandra Newbould</t>
  </si>
  <si>
    <t>Kelsey Miller</t>
  </si>
  <si>
    <t>Alive: Book One Of The Generations Trilogy</t>
  </si>
  <si>
    <t>Scott Sigler</t>
  </si>
  <si>
    <t>Emma Galvin</t>
  </si>
  <si>
    <t>The Art Of Holding On And Letting Go</t>
  </si>
  <si>
    <t>Kristin Bartley Lenz</t>
  </si>
  <si>
    <t>Hallie Ricardo</t>
  </si>
  <si>
    <t>Words We Don'T Say</t>
  </si>
  <si>
    <t>K.J.Reilly</t>
  </si>
  <si>
    <t>Patrick Fraley</t>
  </si>
  <si>
    <t>Fear Of Missing Out</t>
  </si>
  <si>
    <t>Kate Mc Govern</t>
  </si>
  <si>
    <t>Wings</t>
  </si>
  <si>
    <t>Nicole Conway</t>
  </si>
  <si>
    <t>Candor</t>
  </si>
  <si>
    <t>Pam Bachorz</t>
  </si>
  <si>
    <t>John Lavelle</t>
  </si>
  <si>
    <t>Dark Water</t>
  </si>
  <si>
    <t>Laura Mc Neal</t>
  </si>
  <si>
    <t>The Devil You Know</t>
  </si>
  <si>
    <t>Trish Doller</t>
  </si>
  <si>
    <t>Susannah Jones</t>
  </si>
  <si>
    <t>Beast</t>
  </si>
  <si>
    <t>Lisa Jensen</t>
  </si>
  <si>
    <t>Lucy James</t>
  </si>
  <si>
    <t>Book Of Horrors</t>
  </si>
  <si>
    <t>Diane Hoh</t>
  </si>
  <si>
    <t>Try Not To Breathe</t>
  </si>
  <si>
    <t>Jennifer R.Hubbard</t>
  </si>
  <si>
    <t>Jack Marshall</t>
  </si>
  <si>
    <t>Finny And The Boy From Horse Mountain</t>
  </si>
  <si>
    <t>Andrea Young</t>
  </si>
  <si>
    <t>Luci Christian Bell</t>
  </si>
  <si>
    <t>Future Shock</t>
  </si>
  <si>
    <t>Erin Spencer</t>
  </si>
  <si>
    <t>The Sound Of Us</t>
  </si>
  <si>
    <t>Ashley Poston</t>
  </si>
  <si>
    <t>Beckie Blosser</t>
  </si>
  <si>
    <t>We Own The Night</t>
  </si>
  <si>
    <t>Shadowspell Academy</t>
  </si>
  <si>
    <t>Shannon Mayer</t>
  </si>
  <si>
    <t>Tempest Revealed</t>
  </si>
  <si>
    <t>Tracy Deebs</t>
  </si>
  <si>
    <t>The Reckoning Of Noah Shaw</t>
  </si>
  <si>
    <t>Michelle Hodkin</t>
  </si>
  <si>
    <t>Joe Jameson</t>
  </si>
  <si>
    <t>The Demon Catchers Of Milan</t>
  </si>
  <si>
    <t>Kat Beyer</t>
  </si>
  <si>
    <t>The Hallowed Ones</t>
  </si>
  <si>
    <t>Laura Bickle</t>
  </si>
  <si>
    <t>Blood Wounds</t>
  </si>
  <si>
    <t>Susan Beth Pfeffer</t>
  </si>
  <si>
    <t>See Jane Run</t>
  </si>
  <si>
    <t>Genesis Alpha</t>
  </si>
  <si>
    <t>Rune Michaels</t>
  </si>
  <si>
    <t>Of Metal And Wishes</t>
  </si>
  <si>
    <t>Sarah Fine</t>
  </si>
  <si>
    <t>Alexandra Bailey</t>
  </si>
  <si>
    <t>Kidnapped</t>
  </si>
  <si>
    <t>Are You Still There</t>
  </si>
  <si>
    <t>Sarah Lynn Scheerger</t>
  </si>
  <si>
    <t>Fatal Secrets</t>
  </si>
  <si>
    <t>Naked Eye</t>
  </si>
  <si>
    <t>Francine Pascal</t>
  </si>
  <si>
    <t>You Have Seven Messages</t>
  </si>
  <si>
    <t>Stewart Lewis</t>
  </si>
  <si>
    <t>Kate Metroka</t>
  </si>
  <si>
    <t>Silent Stalker</t>
  </si>
  <si>
    <t>The Drifter</t>
  </si>
  <si>
    <t>Judith West</t>
  </si>
  <si>
    <t>Devil And The Bluebird</t>
  </si>
  <si>
    <t>Jennifer Mason-Black</t>
  </si>
  <si>
    <t>The Mall</t>
  </si>
  <si>
    <t>Live Bait </t>
  </si>
  <si>
    <t>Agent Out </t>
  </si>
  <si>
    <t>Oxblood</t>
  </si>
  <si>
    <t>Anna Lisa Grant</t>
  </si>
  <si>
    <t>The Circle Of Blood</t>
  </si>
  <si>
    <t>Otherkin</t>
  </si>
  <si>
    <t>Nina Berry</t>
  </si>
  <si>
    <t>Kill You Last</t>
  </si>
  <si>
    <t>Todd Strasser</t>
  </si>
  <si>
    <t>Emily Bauer</t>
  </si>
  <si>
    <t>The Halcyon Bird</t>
  </si>
  <si>
    <t>The Dare</t>
  </si>
  <si>
    <t>The Outside</t>
  </si>
  <si>
    <t>All Our Pretty Songs</t>
  </si>
  <si>
    <t>Fog</t>
  </si>
  <si>
    <t>Caroline B.Cooney</t>
  </si>
  <si>
    <t>Diana Brown</t>
  </si>
  <si>
    <t>Help Wanted</t>
  </si>
  <si>
    <t>Vengeance Bound</t>
  </si>
  <si>
    <t>Justina Ireland</t>
  </si>
  <si>
    <t>Eve Bianco</t>
  </si>
  <si>
    <t>Vampire</t>
  </si>
  <si>
    <t>The Last Good Day Of The Year</t>
  </si>
  <si>
    <t>Jessica Warman</t>
  </si>
  <si>
    <t>They Never Came Home</t>
  </si>
  <si>
    <t>Lois Duncan</t>
  </si>
  <si>
    <t>Jeanna Phillips</t>
  </si>
  <si>
    <t>The Forgetting</t>
  </si>
  <si>
    <t>Nicole Maggi</t>
  </si>
  <si>
    <t>Suzy Jackson</t>
  </si>
  <si>
    <t>Tempest Rising</t>
  </si>
  <si>
    <t>Sektion 20</t>
  </si>
  <si>
    <t>Paul Dowswell</t>
  </si>
  <si>
    <t>The Twisted Window</t>
  </si>
  <si>
    <t>It Begins</t>
  </si>
  <si>
    <t>Trick Or Treat</t>
  </si>
  <si>
    <t>Andrew Klavan</t>
  </si>
  <si>
    <t>Joshua Swanson</t>
  </si>
  <si>
    <t>The Space Between Trees</t>
  </si>
  <si>
    <t>Katie Williams</t>
  </si>
  <si>
    <t>Emily Eiden</t>
  </si>
  <si>
    <t>The Spiritglass Charade</t>
  </si>
  <si>
    <t>Hellhole</t>
  </si>
  <si>
    <t>Gina Damico</t>
  </si>
  <si>
    <t>Macleod Andrews</t>
  </si>
  <si>
    <t>Gallows Hill</t>
  </si>
  <si>
    <t>Fever</t>
  </si>
  <si>
    <t>Karyn O’Bryant</t>
  </si>
  <si>
    <t>Break My Heart 1,000 Times</t>
  </si>
  <si>
    <t>Daniel Waters</t>
  </si>
  <si>
    <t>It'S A Wonderful Death</t>
  </si>
  <si>
    <t>Sarah Schmitt</t>
  </si>
  <si>
    <t>Who R U Really?</t>
  </si>
  <si>
    <t>Margo Kelly</t>
  </si>
  <si>
    <t>Dead Girls Don'T Lie</t>
  </si>
  <si>
    <t>Jennifer Shaw Wolf</t>
  </si>
  <si>
    <t>Prom Date</t>
  </si>
  <si>
    <t>Karyn O'Bryant</t>
  </si>
  <si>
    <t>Dead Is Just A Rumor</t>
  </si>
  <si>
    <t>Marlene Perez</t>
  </si>
  <si>
    <t>They Never Came Back</t>
  </si>
  <si>
    <t>Vengeance</t>
  </si>
  <si>
    <t>Megan Miranda</t>
  </si>
  <si>
    <t>Shift</t>
  </si>
  <si>
    <t>Jeri Smith-Ready</t>
  </si>
  <si>
    <t>Tricia Rayburn</t>
  </si>
  <si>
    <t>Ransom</t>
  </si>
  <si>
    <t>Starstruck</t>
  </si>
  <si>
    <t>Undercurrent</t>
  </si>
  <si>
    <t>Croak</t>
  </si>
  <si>
    <t>Fracture</t>
  </si>
  <si>
    <t>The Christopher Killer</t>
  </si>
  <si>
    <t>The Becoming Of Noah Shaw</t>
  </si>
  <si>
    <t>Wax</t>
  </si>
  <si>
    <t>Brave New Girl</t>
  </si>
  <si>
    <t>Rachel Vincent</t>
  </si>
  <si>
    <t>Christy Romano</t>
  </si>
  <si>
    <t>Freeks</t>
  </si>
  <si>
    <t>Amanda Hocking</t>
  </si>
  <si>
    <t>Summer Of Secrets</t>
  </si>
  <si>
    <t>Incipient</t>
  </si>
  <si>
    <t>Bianca Scardoni</t>
  </si>
  <si>
    <t>Bailey Carr</t>
  </si>
  <si>
    <t>Airports, Exes, And Other Things I'M Over</t>
  </si>
  <si>
    <t>Shani Petroff</t>
  </si>
  <si>
    <t>The Forgotten Beasts Of Eld</t>
  </si>
  <si>
    <t>Patricia A.Mc Killip</t>
  </si>
  <si>
    <t>Wild Beauty</t>
  </si>
  <si>
    <t>Anna-Marie Mc Lemore</t>
  </si>
  <si>
    <t>Almarie Guerra</t>
  </si>
  <si>
    <t>40 Things I Want To Tell You</t>
  </si>
  <si>
    <t>Alice Kuipers</t>
  </si>
  <si>
    <t>Love Lessons</t>
  </si>
  <si>
    <t>Annette Christie</t>
  </si>
  <si>
    <t>Girl At Heart</t>
  </si>
  <si>
    <t>Kelly Oram</t>
  </si>
  <si>
    <t>Finding Mr. Better-Than-You</t>
  </si>
  <si>
    <t>Just For Clicks</t>
  </si>
  <si>
    <t>Kara Mc Dowell</t>
  </si>
  <si>
    <t>All Our Yesterdays</t>
  </si>
  <si>
    <t>Cristin Terrill</t>
  </si>
  <si>
    <t>The Break-Up Artist</t>
  </si>
  <si>
    <t>Philip Siegel</t>
  </si>
  <si>
    <t>Doppelganger</t>
  </si>
  <si>
    <t>David Stahler</t>
  </si>
  <si>
    <t>Brad Raimondo</t>
  </si>
  <si>
    <t>Awkward</t>
  </si>
  <si>
    <t>Marni Bates</t>
  </si>
  <si>
    <t>Balancing Acts</t>
  </si>
  <si>
    <t>Emily Franklin</t>
  </si>
  <si>
    <t>Carolyn Light</t>
  </si>
  <si>
    <t>Heather Terrell</t>
  </si>
  <si>
    <t>The Fire Wish</t>
  </si>
  <si>
    <t>Amber Lough</t>
  </si>
  <si>
    <t>Elizabeth Eulberg</t>
  </si>
  <si>
    <t>Of Dreams And Rust</t>
  </si>
  <si>
    <t>Solstice</t>
  </si>
  <si>
    <t>P.J.Hoover</t>
  </si>
  <si>
    <t>For All Time</t>
  </si>
  <si>
    <t>Ashley Litz</t>
  </si>
  <si>
    <t>At Face Value</t>
  </si>
  <si>
    <t>Calling</t>
  </si>
  <si>
    <t>Stormlight</t>
  </si>
  <si>
    <t>Ed Greenwood</t>
  </si>
  <si>
    <t>Marty Moran</t>
  </si>
  <si>
    <t>Master Of Chains</t>
  </si>
  <si>
    <t>Jess Lebow</t>
  </si>
  <si>
    <t>Kevin Kraft</t>
  </si>
  <si>
    <t>The Sapphire Crescent</t>
  </si>
  <si>
    <t>Thomas M.Reid</t>
  </si>
  <si>
    <t>Erin Jones</t>
  </si>
  <si>
    <t>Ocean Of Tears</t>
  </si>
  <si>
    <t>Michael Head</t>
  </si>
  <si>
    <t>Dragon Marked</t>
  </si>
  <si>
    <t>Sun And Moon, Ice And Snow</t>
  </si>
  <si>
    <t>Jessica Day George</t>
  </si>
  <si>
    <t>Jessica Roland</t>
  </si>
  <si>
    <t>How To Barter For Paradise</t>
  </si>
  <si>
    <t>Michael Wigge</t>
  </si>
  <si>
    <t>Socialist Dreams And Beauty Queens</t>
  </si>
  <si>
    <t>Murmurs From The Deep</t>
  </si>
  <si>
    <t>Gilles Fonteneau</t>
  </si>
  <si>
    <t>One Year Off</t>
  </si>
  <si>
    <t>David Cohen</t>
  </si>
  <si>
    <t>Eagle Dreams</t>
  </si>
  <si>
    <t>Stephen J.Bodio</t>
  </si>
  <si>
    <t>John Muirs Last Journey</t>
  </si>
  <si>
    <t>French Fried</t>
  </si>
  <si>
    <t>Chris Dolley</t>
  </si>
  <si>
    <t>Darren Stephens</t>
  </si>
  <si>
    <t>Driving Mr. Albert</t>
  </si>
  <si>
    <t>Michael Paterniti</t>
  </si>
  <si>
    <t>Casey Jones</t>
  </si>
  <si>
    <t>Around The World In Eighty Days</t>
  </si>
  <si>
    <t>Barbarian Lost</t>
  </si>
  <si>
    <t>Alexandre Trudeau</t>
  </si>
  <si>
    <t>Kosher Chinese</t>
  </si>
  <si>
    <t>Michael Levy</t>
  </si>
  <si>
    <t>The Canal Bridge</t>
  </si>
  <si>
    <t>Tom Phelan</t>
  </si>
  <si>
    <t>Paul Nugent</t>
  </si>
  <si>
    <t>Venice</t>
  </si>
  <si>
    <t>Traveling Light</t>
  </si>
  <si>
    <t>The Train In Spain</t>
  </si>
  <si>
    <t>Christopher Howse</t>
  </si>
  <si>
    <t>A Crack In The Earth</t>
  </si>
  <si>
    <t>Haim Watzman</t>
  </si>
  <si>
    <t>Bad Karma In The Big Easy</t>
  </si>
  <si>
    <t>D.J.Donaldson</t>
  </si>
  <si>
    <t>Life And Adventures Of "Billy" Dixon Of Adobe Walls, Texas Panhandle</t>
  </si>
  <si>
    <t>Billy Dixon</t>
  </si>
  <si>
    <t>Bruce Davis</t>
  </si>
  <si>
    <t>Some Great Idea</t>
  </si>
  <si>
    <t>Edward Keenan</t>
  </si>
  <si>
    <t>Adam Paul</t>
  </si>
  <si>
    <t>The Care And Feeding Of Exotic Pets</t>
  </si>
  <si>
    <t>Diana Wagman</t>
  </si>
  <si>
    <t>Barrie Kreinik</t>
  </si>
  <si>
    <t>Come Out Swinging</t>
  </si>
  <si>
    <t>Lucia Trimbur</t>
  </si>
  <si>
    <t>Across The Pond</t>
  </si>
  <si>
    <t>Richard Shelton</t>
  </si>
  <si>
    <t>Alaskan Travels</t>
  </si>
  <si>
    <t>Queen Of The Road</t>
  </si>
  <si>
    <t>Doreen Orion</t>
  </si>
  <si>
    <t>Slade'S Glacier</t>
  </si>
  <si>
    <t>Robert F.Jones</t>
  </si>
  <si>
    <t>Island Practice</t>
  </si>
  <si>
    <t>Pam Belluck</t>
  </si>
  <si>
    <t>A Tour On The Prairies</t>
  </si>
  <si>
    <t>Washington Irving</t>
  </si>
  <si>
    <t>Andre Stojka</t>
  </si>
  <si>
    <t>Long Way Home</t>
  </si>
  <si>
    <t>JJWrite</t>
  </si>
  <si>
    <t>Dairylandia</t>
  </si>
  <si>
    <t>Steve Hannah</t>
  </si>
  <si>
    <t>The Hidden West</t>
  </si>
  <si>
    <t>Walking Backwards</t>
  </si>
  <si>
    <t>Mark Frutkin</t>
  </si>
  <si>
    <t>Fisherman'S Winter</t>
  </si>
  <si>
    <t>Naples Declared</t>
  </si>
  <si>
    <t>Benjamin Taylor</t>
  </si>
  <si>
    <t>Wild Yosemite</t>
  </si>
  <si>
    <t>Susan M.Neider-editor</t>
  </si>
  <si>
    <t>Wanderlust</t>
  </si>
  <si>
    <t>Elisabeth Eaves</t>
  </si>
  <si>
    <t>Across The Desert</t>
  </si>
  <si>
    <t>Dusti Bowling</t>
  </si>
  <si>
    <t>Stacy Gonzalez</t>
  </si>
  <si>
    <t>Terrors Of The Forest</t>
  </si>
  <si>
    <t>Nick Walther</t>
  </si>
  <si>
    <t>Herobrine'S War</t>
  </si>
  <si>
    <t>The Tiger'S Nest</t>
  </si>
  <si>
    <t>Trudi Trueit</t>
  </si>
  <si>
    <t>Attack Of The Shadow-Crafters</t>
  </si>
  <si>
    <t>The Great Zombie Invasion</t>
  </si>
  <si>
    <t>Alpaca My Bags</t>
  </si>
  <si>
    <t>Jenny Goebel</t>
  </si>
  <si>
    <t>Ronan Boyle Into The Strangeplace</t>
  </si>
  <si>
    <t>Racing Storm Mountain</t>
  </si>
  <si>
    <t>Trent Reedy</t>
  </si>
  <si>
    <t>Soldier Boys</t>
  </si>
  <si>
    <t>Dean Hughes</t>
  </si>
  <si>
    <t>Stephen Plunkett</t>
  </si>
  <si>
    <t>Gods And Androids</t>
  </si>
  <si>
    <t>Andre Norton</t>
  </si>
  <si>
    <t>16 hrs and 21 mins</t>
  </si>
  <si>
    <t>Dragon Flight</t>
  </si>
  <si>
    <t>Laura Knight Keating</t>
  </si>
  <si>
    <t>Mysterious Messages: A History Of Codes And Ciphers</t>
  </si>
  <si>
    <t>Gary Blackwood</t>
  </si>
  <si>
    <t>The Great Cat Café Rescue</t>
  </si>
  <si>
    <t>Katrina Charman</t>
  </si>
  <si>
    <t>2 hrs and 19 mins</t>
  </si>
  <si>
    <t>Trouble At The Cat Café</t>
  </si>
  <si>
    <t>Tiger Boy</t>
  </si>
  <si>
    <t>2 hrs and 58 mins</t>
  </si>
  <si>
    <t>Pigture Perfect</t>
  </si>
  <si>
    <t>The Home-Made Cat Café</t>
  </si>
  <si>
    <t>Dragon Spear</t>
  </si>
  <si>
    <t>In The Role Of Brie Hutchens...</t>
  </si>
  <si>
    <t>Nicole Melleby</t>
  </si>
  <si>
    <t>Lori Gardner</t>
  </si>
  <si>
    <t>The Wednesday Wars</t>
  </si>
  <si>
    <t>Gary D.Schmidt</t>
  </si>
  <si>
    <t>Joel Johnstone</t>
  </si>
  <si>
    <t>All Shook Up</t>
  </si>
  <si>
    <t>Shelley Pearsall</t>
  </si>
  <si>
    <t>Pierce Cravens</t>
  </si>
  <si>
    <t>Reach For The Skai</t>
  </si>
  <si>
    <t>Skai Jackson</t>
  </si>
  <si>
    <t>Dave At Night</t>
  </si>
  <si>
    <t>Gail Levine</t>
  </si>
  <si>
    <t>The Planet Of Junior Brown</t>
  </si>
  <si>
    <t>Virginia Hamilton</t>
  </si>
  <si>
    <t>Peter Francis James</t>
  </si>
  <si>
    <t>Fortune'S Journey</t>
  </si>
  <si>
    <t>Bruce Coville</t>
  </si>
  <si>
    <t>Lady Icarus</t>
  </si>
  <si>
    <t>Deborah Noyes</t>
  </si>
  <si>
    <t>3 hrs and 24 mins</t>
  </si>
  <si>
    <t>Fanny Crosby</t>
  </si>
  <si>
    <t>Lucille Travis</t>
  </si>
  <si>
    <t>Alana Kerr Collins</t>
  </si>
  <si>
    <t>Game For Life: John Madden</t>
  </si>
  <si>
    <t>Peter Richmond</t>
  </si>
  <si>
    <t>Chris Browning</t>
  </si>
  <si>
    <t>Corrie Ten Boom: The Watchmaker'S Daughter</t>
  </si>
  <si>
    <t>Jean Watson</t>
  </si>
  <si>
    <t>What Linnaeus Saw</t>
  </si>
  <si>
    <t>Karen Magnuson Beil</t>
  </si>
  <si>
    <t>Billy Graham: Just Get Up Out Of Your Seat</t>
  </si>
  <si>
    <t>2 hrs and 50 mins</t>
  </si>
  <si>
    <t>Fly Girls (Young Readers Edition)</t>
  </si>
  <si>
    <t>Keith O'Brien</t>
  </si>
  <si>
    <t>The Middle School Rules Of Brian Urlacher</t>
  </si>
  <si>
    <t>2 hrs and 24 mins</t>
  </si>
  <si>
    <t>John Calvin: After Darkness Light</t>
  </si>
  <si>
    <t>C. S. Lewis: The Story Teller</t>
  </si>
  <si>
    <t>Derick Bingham</t>
  </si>
  <si>
    <t>3 hrs and 8 mins</t>
  </si>
  <si>
    <t>Elisabeth Elliot: Do The Next Thing</t>
  </si>
  <si>
    <t>Selah Helms</t>
  </si>
  <si>
    <t>John Bunyan: Journey Of A Pilgrim</t>
  </si>
  <si>
    <t>Brian H.Cosby</t>
  </si>
  <si>
    <t>Radioactive!</t>
  </si>
  <si>
    <t>Andrea Gallo</t>
  </si>
  <si>
    <t>Living Up The Street</t>
  </si>
  <si>
    <t>Gary Soto</t>
  </si>
  <si>
    <t>Robert Ramirez</t>
  </si>
  <si>
    <t>Thank You, Dr. Martin Luther King, Jr.!</t>
  </si>
  <si>
    <t>Eleanora Tate</t>
  </si>
  <si>
    <t>Kim Staunton</t>
  </si>
  <si>
    <t>Chewing The Cud</t>
  </si>
  <si>
    <t>Dick King-Smith</t>
  </si>
  <si>
    <t>Across Five Aprils</t>
  </si>
  <si>
    <t>Irene Hunt</t>
  </si>
  <si>
    <t>Game For Life: Troy Aikman</t>
  </si>
  <si>
    <t>Clarence Hill</t>
  </si>
  <si>
    <t>Episodes</t>
  </si>
  <si>
    <t>Blaze Ginsberg</t>
  </si>
  <si>
    <t>Mac Leod Andrews</t>
  </si>
  <si>
    <t>The Alcatraz Escape</t>
  </si>
  <si>
    <t>Jennifer Chambliss Bertman</t>
  </si>
  <si>
    <t>You Call This Democracy?</t>
  </si>
  <si>
    <t>Elizabeth Rusch</t>
  </si>
  <si>
    <t>Curse Of The Forgotten City</t>
  </si>
  <si>
    <t>Alex Aster</t>
  </si>
  <si>
    <t>We Belong</t>
  </si>
  <si>
    <t>Cookie Hiponia</t>
  </si>
  <si>
    <t>2 hrs and 30 mins</t>
  </si>
  <si>
    <t>Mighty Inside</t>
  </si>
  <si>
    <t>Sundee T.Frazier</t>
  </si>
  <si>
    <t>Kevin R.Free</t>
  </si>
  <si>
    <t>The Vanderbeekers Make A Wish</t>
  </si>
  <si>
    <t>Karina Glaser</t>
  </si>
  <si>
    <t>The Last Last-Day-Of-Summer</t>
  </si>
  <si>
    <t>Ronan Boyle And The Swamp Of Certain Death</t>
  </si>
  <si>
    <t>The Red Rose Box</t>
  </si>
  <si>
    <t>Brenda Woods</t>
  </si>
  <si>
    <t>My Name Is Sally Little Song</t>
  </si>
  <si>
    <t>Across The Border</t>
  </si>
  <si>
    <t>Arleta Richardson</t>
  </si>
  <si>
    <t>3 hrs and 31 mins</t>
  </si>
  <si>
    <t>Queenie Peavy</t>
  </si>
  <si>
    <t>Robert Burch</t>
  </si>
  <si>
    <t>Silent Thunder</t>
  </si>
  <si>
    <t>Andrea Davis Pinkney</t>
  </si>
  <si>
    <t>Peter Jay Fernandez</t>
  </si>
  <si>
    <t>Teacup Full Of Roses</t>
  </si>
  <si>
    <t>Sharon Bell Mathis</t>
  </si>
  <si>
    <t>The Big Wander</t>
  </si>
  <si>
    <t>Will Hobbs</t>
  </si>
  <si>
    <t>Ed Sala</t>
  </si>
  <si>
    <t>The War To End All Wars</t>
  </si>
  <si>
    <t>Russell Freedman</t>
  </si>
  <si>
    <t>Zach Mc Larty</t>
  </si>
  <si>
    <t>The Jumbies</t>
  </si>
  <si>
    <t>Tracey Baptiste</t>
  </si>
  <si>
    <t>The Explorer</t>
  </si>
  <si>
    <t>Katherine Rundell</t>
  </si>
  <si>
    <t>Piecing Me Together</t>
  </si>
  <si>
    <t>Renee Watson</t>
  </si>
  <si>
    <t>In The Break</t>
  </si>
  <si>
    <t>Jack Lopez</t>
  </si>
  <si>
    <t>Outbreak!</t>
  </si>
  <si>
    <t>Bryn Barnard</t>
  </si>
  <si>
    <t>Thirty More Famous Stories Retold</t>
  </si>
  <si>
    <t>James Baldwin</t>
  </si>
  <si>
    <t>Duston Frank</t>
  </si>
  <si>
    <t>Us And Them</t>
  </si>
  <si>
    <t>Jim Carnes</t>
  </si>
  <si>
    <t>Blizzard Of Glass</t>
  </si>
  <si>
    <t>2 hrs and 51 mins</t>
  </si>
  <si>
    <t>The Vanderbeekers Of 141St Street</t>
  </si>
  <si>
    <t>Karina Yan Glaser</t>
  </si>
  <si>
    <t>The Big One-Oh</t>
  </si>
  <si>
    <t>Imagine</t>
  </si>
  <si>
    <t>Matt Koceich</t>
  </si>
  <si>
    <t>Tim Gregory</t>
  </si>
  <si>
    <t>12 hrs and 12 mins</t>
  </si>
  <si>
    <t>The Boxcar Children Collection, Volume 4</t>
  </si>
  <si>
    <t>Gertrude Chandler Warner</t>
  </si>
  <si>
    <t>The Dragon'S Blood</t>
  </si>
  <si>
    <t>The Boxcar Children Collection, Volume 8</t>
  </si>
  <si>
    <t>Imaginary</t>
  </si>
  <si>
    <t>Lee Bacon</t>
  </si>
  <si>
    <t>Squad Goals</t>
  </si>
  <si>
    <t>Erika J.Kendrick</t>
  </si>
  <si>
    <t>Harry Versus The First 100 Days Of School</t>
  </si>
  <si>
    <t>Emily Jenkins</t>
  </si>
  <si>
    <t>Messenger</t>
  </si>
  <si>
    <t>Lois Lowry</t>
  </si>
  <si>
    <t>David Morse</t>
  </si>
  <si>
    <t>The Ghoul Of Windydown Vale</t>
  </si>
  <si>
    <t>Jake Burt</t>
  </si>
  <si>
    <t>Pale Phoenix</t>
  </si>
  <si>
    <t>Six Feet Below Zero</t>
  </si>
  <si>
    <t>Ena Jones</t>
  </si>
  <si>
    <t>Sandy Rustin</t>
  </si>
  <si>
    <t>Explorer Academy: The Falcon'S Feather</t>
  </si>
  <si>
    <t>Spark And The Grand Sleuth</t>
  </si>
  <si>
    <t>Robert Repino</t>
  </si>
  <si>
    <t>Samara Naeymi</t>
  </si>
  <si>
    <t>Explorer Academy: The Star Dunes</t>
  </si>
  <si>
    <t>The Double Helix</t>
  </si>
  <si>
    <t>Ramonde Ocampo</t>
  </si>
  <si>
    <t>Chasing Vermeer</t>
  </si>
  <si>
    <t>Blue Balliett</t>
  </si>
  <si>
    <t>Ellen Reilly</t>
  </si>
  <si>
    <t>Dead Letter</t>
  </si>
  <si>
    <t>Betsy Byars</t>
  </si>
  <si>
    <t>Lauren Davis</t>
  </si>
  <si>
    <t>My Listening Bible</t>
  </si>
  <si>
    <t>christianaudio</t>
  </si>
  <si>
    <t>Dietrich Bonhoeffer: A Spoke In The Wheel</t>
  </si>
  <si>
    <t>Dayspring Jubilee Mac</t>
  </si>
  <si>
    <t>The Great Rhino Rescue</t>
  </si>
  <si>
    <t>Sandra Markle</t>
  </si>
  <si>
    <t>Book Buddy Digital</t>
  </si>
  <si>
    <t>39 mins</t>
  </si>
  <si>
    <t>The Great Leopard Rescue</t>
  </si>
  <si>
    <t>41 mins</t>
  </si>
  <si>
    <t>The Great Shark Rescue</t>
  </si>
  <si>
    <t>36 mins</t>
  </si>
  <si>
    <t>The Case Of The Vanishing Little Brown Bats</t>
  </si>
  <si>
    <t>42 mins</t>
  </si>
  <si>
    <t>Snowy Owl Invasion!</t>
  </si>
  <si>
    <t>The Woolly Monkey Mysteries</t>
  </si>
  <si>
    <t>Freddy And Mr. Camphor</t>
  </si>
  <si>
    <t>Walter Brooks</t>
  </si>
  <si>
    <t>Danielle</t>
  </si>
  <si>
    <t>Ray Kurzweil</t>
  </si>
  <si>
    <t>14 hrs and 34 mins</t>
  </si>
  <si>
    <t>Radical Technologies</t>
  </si>
  <si>
    <t>Adam Greenfield</t>
  </si>
  <si>
    <t>Robot Rules</t>
  </si>
  <si>
    <t>Jacob Turner</t>
  </si>
  <si>
    <t>Machine Translation</t>
  </si>
  <si>
    <t>Thierry Poibeau</t>
  </si>
  <si>
    <t>Immortality, Inc.</t>
  </si>
  <si>
    <t>Chip Walter</t>
  </si>
  <si>
    <t>Rage Inside The Machine</t>
  </si>
  <si>
    <t>Robert Elliott Smith</t>
  </si>
  <si>
    <t>Future Minds</t>
  </si>
  <si>
    <t>Richard Yonck</t>
  </si>
  <si>
    <t>Big Data, Little Data, No Data</t>
  </si>
  <si>
    <t>Christine L.Borgman</t>
  </si>
  <si>
    <t>The Technological Singularity</t>
  </si>
  <si>
    <t>Murray Shanahan</t>
  </si>
  <si>
    <t>All The News That’S Fit To Click</t>
  </si>
  <si>
    <t>Caitlin Petre</t>
  </si>
  <si>
    <t>Design Justice</t>
  </si>
  <si>
    <t>Sasha Costanza-Chock</t>
  </si>
  <si>
    <t>Overcoming Internet Addiction For Dummies</t>
  </si>
  <si>
    <t>Dr.David Greenfield</t>
  </si>
  <si>
    <t>15 hrs and 13 mins</t>
  </si>
  <si>
    <t>The Pivot</t>
  </si>
  <si>
    <t>Steve Hamm</t>
  </si>
  <si>
    <t>The Distraction Addiction</t>
  </si>
  <si>
    <t>Alex Soojung-Kim Pang</t>
  </si>
  <si>
    <t>Silicon States</t>
  </si>
  <si>
    <t>Lucie Greene</t>
  </si>
  <si>
    <t>11 hrs and 58 mins</t>
  </si>
  <si>
    <t>The Joy Of Search</t>
  </si>
  <si>
    <t>Daniel M.Russell</t>
  </si>
  <si>
    <t>Reset Your Child'S Brain</t>
  </si>
  <si>
    <t>Victoria L.Dunckley MD</t>
  </si>
  <si>
    <t>Innovating</t>
  </si>
  <si>
    <t>Luis Perez-Breva</t>
  </si>
  <si>
    <t>What Is To Be Done</t>
  </si>
  <si>
    <t>Barry Jones</t>
  </si>
  <si>
    <t>13 hrs and 9 mins</t>
  </si>
  <si>
    <t>The Glass Cage</t>
  </si>
  <si>
    <t>Nicholas Carr</t>
  </si>
  <si>
    <t>Films From The Future</t>
  </si>
  <si>
    <t>Andrew Maynard</t>
  </si>
  <si>
    <t>Plato And The Nerd</t>
  </si>
  <si>
    <t>Edward Ashford Lee</t>
  </si>
  <si>
    <t>Utopia Is Creepy</t>
  </si>
  <si>
    <t>The Know-It-Alls</t>
  </si>
  <si>
    <t>Noam Cohen</t>
  </si>
  <si>
    <t>Adam Grupper</t>
  </si>
  <si>
    <t>Digital Apollo</t>
  </si>
  <si>
    <t>David A.Mindell</t>
  </si>
  <si>
    <t>Likeable Social Media</t>
  </si>
  <si>
    <t>Dave Kerpen</t>
  </si>
  <si>
    <t>Breaking The Social Media Prism</t>
  </si>
  <si>
    <t>Christopher A.Bail</t>
  </si>
  <si>
    <t>Blogging For Dummies (7Th Edition)</t>
  </si>
  <si>
    <t>Amy Lupold Bair</t>
  </si>
  <si>
    <t>40-Day Social Media Fast</t>
  </si>
  <si>
    <t>Kill All Normies</t>
  </si>
  <si>
    <t>Angela Nagle</t>
  </si>
  <si>
    <t>World Wide Rave</t>
  </si>
  <si>
    <t>David Meerman Scott</t>
  </si>
  <si>
    <t>Cybersecurity For Dummies</t>
  </si>
  <si>
    <t>Joseph Steinberg</t>
  </si>
  <si>
    <t>13 hrs and 1 min</t>
  </si>
  <si>
    <t>Social Engineering, Second Edition</t>
  </si>
  <si>
    <t>Christopher Hadnagy</t>
  </si>
  <si>
    <t>A Vulnerable System</t>
  </si>
  <si>
    <t>Andrew J.Stewart</t>
  </si>
  <si>
    <t>Ransomware Protection Playbook</t>
  </si>
  <si>
    <t>Roger A.Grimes</t>
  </si>
  <si>
    <t>Alice And Bob Learn Application Security</t>
  </si>
  <si>
    <t>Tanya Janca</t>
  </si>
  <si>
    <t>Keep Calm And Log On</t>
  </si>
  <si>
    <t>Gillian Gus Andrews</t>
  </si>
  <si>
    <t>Facing Cyber Threats Head On</t>
  </si>
  <si>
    <t>Brian Minick</t>
  </si>
  <si>
    <t>Why Don'T Students Like School? (2Nd Edition)</t>
  </si>
  <si>
    <t>Daniel T.Willingham</t>
  </si>
  <si>
    <t>On Being Included</t>
  </si>
  <si>
    <t>Sara Ahmed</t>
  </si>
  <si>
    <t>Sociology For Dummies, 2Nd Edition</t>
  </si>
  <si>
    <t>Jay Gabler Ph</t>
  </si>
  <si>
    <t>16 hrs and 50 mins</t>
  </si>
  <si>
    <t>A Mathematician'S Lament</t>
  </si>
  <si>
    <t>Paul Lockhart</t>
  </si>
  <si>
    <t>Thinking Like A Lawyer</t>
  </si>
  <si>
    <t>Colin Seale</t>
  </si>
  <si>
    <t>Public School Equity</t>
  </si>
  <si>
    <t>Manya C.Whitaker</t>
  </si>
  <si>
    <t>Julienne Irons</t>
  </si>
  <si>
    <t>Hijacking History</t>
  </si>
  <si>
    <t>Kathleen Wellman</t>
  </si>
  <si>
    <t>15 hrs and 41 mins</t>
  </si>
  <si>
    <t>Anthropology For Dummies, 2Nd Edition</t>
  </si>
  <si>
    <t>Cameron M.Smith Ph</t>
  </si>
  <si>
    <t>14 hrs and 44 mins</t>
  </si>
  <si>
    <t>Inside American Education</t>
  </si>
  <si>
    <t>Thomas Sowell</t>
  </si>
  <si>
    <t>11 hrs and 54 mins</t>
  </si>
  <si>
    <t>Rethinking Teacher Supervision And Evaluation (Second Edition)</t>
  </si>
  <si>
    <t>Kim Marshall</t>
  </si>
  <si>
    <t>The Board Game</t>
  </si>
  <si>
    <t>Betsy Berkhemer-Credaire</t>
  </si>
  <si>
    <t>In Case You'Re Curious</t>
  </si>
  <si>
    <t>Planned Parenthood</t>
  </si>
  <si>
    <t>The Naked Roommate</t>
  </si>
  <si>
    <t>Harlan Cohen</t>
  </si>
  <si>
    <t>13 hrs and 28 mins</t>
  </si>
  <si>
    <t>Creating Social And Emotional Learning Environments Audiobook</t>
  </si>
  <si>
    <t>Amy Cranston</t>
  </si>
  <si>
    <t>Building A Better Teacher</t>
  </si>
  <si>
    <t>Elizabeth Green</t>
  </si>
  <si>
    <t>Helping Children Succeed</t>
  </si>
  <si>
    <t>Paul Tough</t>
  </si>
  <si>
    <t>The Art Of Coaching</t>
  </si>
  <si>
    <t>Elena Aguilar</t>
  </si>
  <si>
    <t>The Education Of Blacks In The South, 1860-1935</t>
  </si>
  <si>
    <t>James D.Anderson</t>
  </si>
  <si>
    <t>12 hrs and 51 mins</t>
  </si>
  <si>
    <t>101 Questions You Need To Ask In Your Twenties</t>
  </si>
  <si>
    <t>Ungifted</t>
  </si>
  <si>
    <t>Scott Barry Kaufman</t>
  </si>
  <si>
    <t>Leading The Learning Revolution</t>
  </si>
  <si>
    <t>Jeff Cobb</t>
  </si>
  <si>
    <t>Erik Synnestvedt</t>
  </si>
  <si>
    <t>Learn Spanish - Level 6: Lower Intermediate Spanish, Volume 1: Lessons 1-25</t>
  </si>
  <si>
    <t>Innovative Language Learning</t>
  </si>
  <si>
    <t>Spanish Pod101</t>
  </si>
  <si>
    <t>Learn German - Level 3: Lower Beginner German</t>
  </si>
  <si>
    <t>German Pod101.com</t>
  </si>
  <si>
    <t>Learn French - Level 5: Upper Beginner French</t>
  </si>
  <si>
    <t>French Pod101.com</t>
  </si>
  <si>
    <t>Learn Chinese - Level 6: Lower Intermediate Chinese</t>
  </si>
  <si>
    <t>Chinese Class101.com</t>
  </si>
  <si>
    <t>Learn Japanese - Level 3: Lower Beginner Japanese</t>
  </si>
  <si>
    <t>Japanese Pod101.com</t>
  </si>
  <si>
    <t>3 hrs and 43 mins</t>
  </si>
  <si>
    <t>Business Writing For Dummies</t>
  </si>
  <si>
    <t>Natalie Canavor</t>
  </si>
  <si>
    <t>18 hrs and 18 mins</t>
  </si>
  <si>
    <t>Storycraft</t>
  </si>
  <si>
    <t>Jack Hart</t>
  </si>
  <si>
    <t>Amaranth Borsuk</t>
  </si>
  <si>
    <t>10 Books That Screwed Up The World</t>
  </si>
  <si>
    <t>Benjamin Wiker</t>
  </si>
  <si>
    <t>Writing Life Stories</t>
  </si>
  <si>
    <t>Bill Roorbach</t>
  </si>
  <si>
    <t>The Business Of Being A Writer</t>
  </si>
  <si>
    <t>Jane Friedman</t>
  </si>
  <si>
    <t>Many Miles To Go</t>
  </si>
  <si>
    <t>Brian Tracy</t>
  </si>
  <si>
    <t>How To Write Like Tolstoy</t>
  </si>
  <si>
    <t>Richard Cohen</t>
  </si>
  <si>
    <t>My Reading Life</t>
  </si>
  <si>
    <t>Pat Conroy</t>
  </si>
  <si>
    <t>Underqualified Advice</t>
  </si>
  <si>
    <t>11 hrs and 57 mins</t>
  </si>
  <si>
    <t>The Power Of Sports</t>
  </si>
  <si>
    <t>Michael Serazio</t>
  </si>
  <si>
    <t>Stealing From The Saracens</t>
  </si>
  <si>
    <t>Diana Darke</t>
  </si>
  <si>
    <t>15 hrs and 49 mins</t>
  </si>
  <si>
    <t>City On A Hill</t>
  </si>
  <si>
    <t>Alex Krieger</t>
  </si>
  <si>
    <t>12 hrs and 3 mins</t>
  </si>
  <si>
    <t>The Geography Of Nowhere</t>
  </si>
  <si>
    <t>James Howard Kunstler</t>
  </si>
  <si>
    <t>Ballpark</t>
  </si>
  <si>
    <t>Paul Goldberger</t>
  </si>
  <si>
    <t>By Any Other Name</t>
  </si>
  <si>
    <t>Simon Morley</t>
  </si>
  <si>
    <t>The Ultimate History Of The '80S Teen Movie</t>
  </si>
  <si>
    <t>James King</t>
  </si>
  <si>
    <t>15 hrs and 28 mins</t>
  </si>
  <si>
    <t>Leonardo'S Brain</t>
  </si>
  <si>
    <t>Leonard Shlain</t>
  </si>
  <si>
    <t>Loot</t>
  </si>
  <si>
    <t>Barnaby Phillips</t>
  </si>
  <si>
    <t>Planet Narnia</t>
  </si>
  <si>
    <t>Michael Ward</t>
  </si>
  <si>
    <t>Göring’S Man In Paris</t>
  </si>
  <si>
    <t>Jonathan Petropoulos</t>
  </si>
  <si>
    <t>14 hrs and 54 mins</t>
  </si>
  <si>
    <t>Silent Serial Sensations</t>
  </si>
  <si>
    <t>Barbara Tepa Lupack</t>
  </si>
  <si>
    <t>A Fool'S Errand</t>
  </si>
  <si>
    <t>Lonnie G.Bunch III</t>
  </si>
  <si>
    <t>12 hrs and 49 mins</t>
  </si>
  <si>
    <t>The Life And Times Of Ward Kimball</t>
  </si>
  <si>
    <t>Todd James Pierce</t>
  </si>
  <si>
    <t>Big Deal</t>
  </si>
  <si>
    <t>Kevin Winkler</t>
  </si>
  <si>
    <t>17 hrs and 23 mins</t>
  </si>
  <si>
    <t>House Of Versace</t>
  </si>
  <si>
    <t>Deborah Ball</t>
  </si>
  <si>
    <t>12 hrs and 23 mins</t>
  </si>
  <si>
    <t>Wonder Woman Unbound</t>
  </si>
  <si>
    <t>Tim Hanley</t>
  </si>
  <si>
    <t>Colby Elliott</t>
  </si>
  <si>
    <t>The Zombie Gospel</t>
  </si>
  <si>
    <t>Danielle Strickland</t>
  </si>
  <si>
    <t>Rachel Fulginiti</t>
  </si>
  <si>
    <t>Shoot This One</t>
  </si>
  <si>
    <t>Javier Grillo-Marxuach</t>
  </si>
  <si>
    <t>The Louvre</t>
  </si>
  <si>
    <t>James Gardner</t>
  </si>
  <si>
    <t>Audience Of One</t>
  </si>
  <si>
    <t>James Poniewozik</t>
  </si>
  <si>
    <t>11 hrs and 32 mins</t>
  </si>
  <si>
    <t>Shoot That One</t>
  </si>
  <si>
    <t>The 30 Rock Book</t>
  </si>
  <si>
    <t>Mike Roe</t>
  </si>
  <si>
    <t>12 hrs and 46 mins</t>
  </si>
  <si>
    <t>A Very Nervous Person'S Guide To Horror Movies</t>
  </si>
  <si>
    <t>Mathias Clasen</t>
  </si>
  <si>
    <t>Cimino</t>
  </si>
  <si>
    <t>Charles Elton</t>
  </si>
  <si>
    <t>12 hrs and 4 mins</t>
  </si>
  <si>
    <t>Lights, Camera, Witchcraft</t>
  </si>
  <si>
    <t>Heather Greene</t>
  </si>
  <si>
    <t>17 hrs and 7 mins</t>
  </si>
  <si>
    <t>Everybody Had An Ocean</t>
  </si>
  <si>
    <t>William Mc Keen-editor</t>
  </si>
  <si>
    <t>13 hrs and 13 mins</t>
  </si>
  <si>
    <t>Bob Gruen</t>
  </si>
  <si>
    <t>101 Hymn Stories</t>
  </si>
  <si>
    <t>Kenneth Osbeck</t>
  </si>
  <si>
    <t>Various</t>
  </si>
  <si>
    <t>All My Yesterdays</t>
  </si>
  <si>
    <t>Steve Howe</t>
  </si>
  <si>
    <t>Not For You</t>
  </si>
  <si>
    <t>Ronen Givony</t>
  </si>
  <si>
    <t>17 hrs and 54 mins</t>
  </si>
  <si>
    <t>The Musician'S Mind</t>
  </si>
  <si>
    <t>Lynn Helding</t>
  </si>
  <si>
    <t>Build</t>
  </si>
  <si>
    <t>Mark Katz</t>
  </si>
  <si>
    <t>Goodbye, Guns N' Roses</t>
  </si>
  <si>
    <t>Art Tavana</t>
  </si>
  <si>
    <t>Driven: Rush In The ’90S And “In The End”</t>
  </si>
  <si>
    <t>Martin Popoff</t>
  </si>
  <si>
    <t>How To Win Big In The Music Business</t>
  </si>
  <si>
    <t>Clinton Sparks</t>
  </si>
  <si>
    <t>2 hrs and 22 mins</t>
  </si>
  <si>
    <t>Limelight: Rush In The ’80S</t>
  </si>
  <si>
    <t>Bach'S Musical Universe</t>
  </si>
  <si>
    <t>Levon</t>
  </si>
  <si>
    <t>Sandra B.Tooze</t>
  </si>
  <si>
    <t>13 hrs and 26 mins</t>
  </si>
  <si>
    <t>It'S The World'S Birthday Today</t>
  </si>
  <si>
    <t>Christian Flake Lorenz</t>
  </si>
  <si>
    <t>Kick It</t>
  </si>
  <si>
    <t>Matt Brennan</t>
  </si>
  <si>
    <t>14 hrs and 41 mins</t>
  </si>
  <si>
    <t>Anthem: Rush In The 1970S</t>
  </si>
  <si>
    <t>Help!</t>
  </si>
  <si>
    <t>Thomas Brothers</t>
  </si>
  <si>
    <t>Speaking For Ourselves</t>
  </si>
  <si>
    <t>Michael B.Bakan</t>
  </si>
  <si>
    <t>Escape Artist</t>
  </si>
  <si>
    <t>Joseph Mc Aleer</t>
  </si>
  <si>
    <t>15 hrs and 33 mins</t>
  </si>
  <si>
    <t>Waking Up In Paris</t>
  </si>
  <si>
    <t>Sonia Choquette</t>
  </si>
  <si>
    <t>Sons Of The Waves</t>
  </si>
  <si>
    <t>Stephen Taylor</t>
  </si>
  <si>
    <t>13 hrs and 44 mins</t>
  </si>
  <si>
    <t>The Storm</t>
  </si>
  <si>
    <t>Christopher Zyda</t>
  </si>
  <si>
    <t>Dog Man</t>
  </si>
  <si>
    <t>Martha Sherrill</t>
  </si>
  <si>
    <t>The Mapmaker'S Wife</t>
  </si>
  <si>
    <t>Robert Whitaker</t>
  </si>
  <si>
    <t>My Old Man And The Mountain</t>
  </si>
  <si>
    <t>Leif Whittaker</t>
  </si>
  <si>
    <t>Ada Blackjack</t>
  </si>
  <si>
    <t>Jennifer Niven</t>
  </si>
  <si>
    <t>Endless Novelties Of Extraordinary Interest</t>
  </si>
  <si>
    <t>Doug Macdougall</t>
  </si>
  <si>
    <t>Hangdog Days</t>
  </si>
  <si>
    <t>Jeff Smoot</t>
  </si>
  <si>
    <t>12 hrs and 29 mins</t>
  </si>
  <si>
    <t>The Real Hergé</t>
  </si>
  <si>
    <t>Sian Lye</t>
  </si>
  <si>
    <t>Charles Addams</t>
  </si>
  <si>
    <t>Linda H.Davis</t>
  </si>
  <si>
    <t>The Reason For The Darkness Of The Night</t>
  </si>
  <si>
    <t>John Tresch</t>
  </si>
  <si>
    <t>14 hrs and 12 mins</t>
  </si>
  <si>
    <t>Surviving Deep Waters</t>
  </si>
  <si>
    <t>Bruce Johnson</t>
  </si>
  <si>
    <t>Anais Nin</t>
  </si>
  <si>
    <t>18 hrs and 49 mins</t>
  </si>
  <si>
    <t>Cross Of Snow</t>
  </si>
  <si>
    <t>Nicholas A.Basbanes</t>
  </si>
  <si>
    <t>15 hrs and 21 mins</t>
  </si>
  <si>
    <t>Mad At The World</t>
  </si>
  <si>
    <t>William Souder</t>
  </si>
  <si>
    <t>15 hrs and 42 mins</t>
  </si>
  <si>
    <t>Endpapers</t>
  </si>
  <si>
    <t>Alexander Wolff</t>
  </si>
  <si>
    <t>Final Chapters</t>
  </si>
  <si>
    <t>Jim Bernhard</t>
  </si>
  <si>
    <t>That Time Of Year</t>
  </si>
  <si>
    <t>Garrison Keillor</t>
  </si>
  <si>
    <t>19 hrs and 20 mins</t>
  </si>
  <si>
    <t>The Beauty Of Living</t>
  </si>
  <si>
    <t>J.Alison Rosenblitt</t>
  </si>
  <si>
    <t>The Greek Connection</t>
  </si>
  <si>
    <t>James H.Barron</t>
  </si>
  <si>
    <t>19 hrs and 18 mins</t>
  </si>
  <si>
    <t>C.S. Lewis</t>
  </si>
  <si>
    <t>Colin Duriez</t>
  </si>
  <si>
    <t>The Oxford Inklings</t>
  </si>
  <si>
    <t>J.R.R. Tolkien</t>
  </si>
  <si>
    <t>The Romance Of American Communism</t>
  </si>
  <si>
    <t>11 hrs and 51 mins</t>
  </si>
  <si>
    <t>Memoirs</t>
  </si>
  <si>
    <t>Tennessee Williams</t>
  </si>
  <si>
    <t>13 hrs and 40 mins</t>
  </si>
  <si>
    <t>Zora And Langston</t>
  </si>
  <si>
    <t>Yuval Taylor</t>
  </si>
  <si>
    <t>Ice Diaries (Booktrack Edition)</t>
  </si>
  <si>
    <t>Jean Mc Neil</t>
  </si>
  <si>
    <t>Bridget Wareham</t>
  </si>
  <si>
    <t>13 hrs and 27 mins</t>
  </si>
  <si>
    <t>The Real Wizard Of Oz</t>
  </si>
  <si>
    <t>Rebecca Loncraine</t>
  </si>
  <si>
    <t>Brooke Heldman</t>
  </si>
  <si>
    <t>Bright Lights, Prairie Dust</t>
  </si>
  <si>
    <t>Karen Grassle</t>
  </si>
  <si>
    <t>13 hrs and 50 mins</t>
  </si>
  <si>
    <t>A Furious Devotion</t>
  </si>
  <si>
    <t>Richard Balls</t>
  </si>
  <si>
    <t>Embers Of Childhood</t>
  </si>
  <si>
    <t>Flora Miller Biddle</t>
  </si>
  <si>
    <t>Diderot And The Art Of Thinking Freely</t>
  </si>
  <si>
    <t>Andrew S.Curran</t>
  </si>
  <si>
    <t>Fearlessly Different</t>
  </si>
  <si>
    <t>Mickey Rowe</t>
  </si>
  <si>
    <t>The Prince Of Paradise</t>
  </si>
  <si>
    <t>14 hrs and 3 mins</t>
  </si>
  <si>
    <t>Seven Dirty Words</t>
  </si>
  <si>
    <t>Big Sur And The Oranges Of Hieronymus Bosch</t>
  </si>
  <si>
    <t>Henry Miller</t>
  </si>
  <si>
    <t>15 hrs and 24 mins</t>
  </si>
  <si>
    <t>Shula</t>
  </si>
  <si>
    <t>Mark Ribowsky</t>
  </si>
  <si>
    <t>Pryor Convictions</t>
  </si>
  <si>
    <t>Richard Pryor</t>
  </si>
  <si>
    <t>Stages</t>
  </si>
  <si>
    <t>Albert Poland</t>
  </si>
  <si>
    <t>12 hrs and 45 mins</t>
  </si>
  <si>
    <t>Robin Williams, American Master</t>
  </si>
  <si>
    <t>Stephen Spignesi</t>
  </si>
  <si>
    <t>An American Marriage</t>
  </si>
  <si>
    <t>Tesla</t>
  </si>
  <si>
    <t>Marc J.Seifer</t>
  </si>
  <si>
    <t>Journey To The Edge Of Reason</t>
  </si>
  <si>
    <t>Stephen Budiansky</t>
  </si>
  <si>
    <t>The Making Of Oliver Cromwell</t>
  </si>
  <si>
    <t>Ronald Hutton</t>
  </si>
  <si>
    <t>Cornwallis</t>
  </si>
  <si>
    <t>Richard Middleton</t>
  </si>
  <si>
    <t>14 hrs and 24 mins</t>
  </si>
  <si>
    <t>Escape From Stalag Luft Iii</t>
  </si>
  <si>
    <t>Bram Vanderstok</t>
  </si>
  <si>
    <t>Father James Page</t>
  </si>
  <si>
    <t>Larry Eugene</t>
  </si>
  <si>
    <t>Winston Churchill And The Art Of Leadership</t>
  </si>
  <si>
    <t>Abraham Lincoln: A Life 1843-1849: A Win In Congress And A Battle Against Slavery</t>
  </si>
  <si>
    <t>Abraham Lincoln</t>
  </si>
  <si>
    <t>Abraham Lincoln: A Life 1849-1855: A Mid-Life Crisis And A Re-Entry To Politics</t>
  </si>
  <si>
    <t>A Woman Of Valor</t>
  </si>
  <si>
    <t>Stephen B.Oates</t>
  </si>
  <si>
    <t>19 hrs and 17 mins</t>
  </si>
  <si>
    <t>Fortune Favors The Bold</t>
  </si>
  <si>
    <t>Theodore Modis</t>
  </si>
  <si>
    <t>16 hrs and 47 mins</t>
  </si>
  <si>
    <t>The Trials Of Thomas Morton</t>
  </si>
  <si>
    <t>Peter C.Mancall</t>
  </si>
  <si>
    <t>Mayflower Lives</t>
  </si>
  <si>
    <t>Martyn Whittock</t>
  </si>
  <si>
    <t>11 hrs and 59 mins</t>
  </si>
  <si>
    <t>The Borgias</t>
  </si>
  <si>
    <t>Paul Strathern</t>
  </si>
  <si>
    <t>The Allure Of Immortality</t>
  </si>
  <si>
    <t>Lyn Millner</t>
  </si>
  <si>
    <t>14 hrs and 10 mins</t>
  </si>
  <si>
    <t>The Tragedy Of Benedict Arnold</t>
  </si>
  <si>
    <t>Joyce Lee Malcolm</t>
  </si>
  <si>
    <t>14 hrs and 58 mins</t>
  </si>
  <si>
    <t>A Very Private Woman</t>
  </si>
  <si>
    <t>14 hrs and 13 mins</t>
  </si>
  <si>
    <t>The Search For Major Plagge</t>
  </si>
  <si>
    <t>Michael Good</t>
  </si>
  <si>
    <t>James Romick</t>
  </si>
  <si>
    <t>Hogs In The Sand</t>
  </si>
  <si>
    <t>Buck Wyndham</t>
  </si>
  <si>
    <t>15 hrs and 46 mins</t>
  </si>
  <si>
    <t>Spymaster</t>
  </si>
  <si>
    <t>Bush War Operator</t>
  </si>
  <si>
    <t>A.J.Balaam</t>
  </si>
  <si>
    <t>Whispers In The Tall Grass</t>
  </si>
  <si>
    <t>Nick Brokhausen</t>
  </si>
  <si>
    <t>Mosquito Mayhem</t>
  </si>
  <si>
    <t>Martin W.Bowman</t>
  </si>
  <si>
    <t>The Savior Generals</t>
  </si>
  <si>
    <t>Victor Davis Hanson</t>
  </si>
  <si>
    <t>The Long Road Home</t>
  </si>
  <si>
    <t>Accused War Criminal</t>
  </si>
  <si>
    <t>Fiske Hanley II</t>
  </si>
  <si>
    <t>Panzers On The Eastern Front</t>
  </si>
  <si>
    <t>Peter Tsouras-editor</t>
  </si>
  <si>
    <t>Baa Baa Black Sheep</t>
  </si>
  <si>
    <t>Gregory Pappy Boyington</t>
  </si>
  <si>
    <t>13 hrs and 35 mins</t>
  </si>
  <si>
    <t>Rate Of Climb</t>
  </si>
  <si>
    <t>Air Commodore Rick</t>
  </si>
  <si>
    <t>Oswald Boelcke</t>
  </si>
  <si>
    <t>BGen R.G.Head</t>
  </si>
  <si>
    <t>Marine!</t>
  </si>
  <si>
    <t>Burke Davis</t>
  </si>
  <si>
    <t>Wade Mcclusky And The Battle Of Midway</t>
  </si>
  <si>
    <t>David Rigby</t>
  </si>
  <si>
    <t>Sherman'S March</t>
  </si>
  <si>
    <t>The Vietnam Air War</t>
  </si>
  <si>
    <t>Colonel Dennis M.Mike</t>
  </si>
  <si>
    <t>13 hrs and 11 mins</t>
  </si>
  <si>
    <t>The Plainswoman</t>
  </si>
  <si>
    <t>Stephanie Brush</t>
  </si>
  <si>
    <t>A Higher Standard</t>
  </si>
  <si>
    <t>Ann Dunwoody</t>
  </si>
  <si>
    <t>The Great Partnership</t>
  </si>
  <si>
    <t>Christian B.Keller</t>
  </si>
  <si>
    <t>Frederick The Great</t>
  </si>
  <si>
    <t>Dennis Showalter</t>
  </si>
  <si>
    <t>Richard Iii</t>
  </si>
  <si>
    <t>Michael Hicks</t>
  </si>
  <si>
    <t>Da Nang Diary</t>
  </si>
  <si>
    <t>Tom Yarborough</t>
  </si>
  <si>
    <t>15 hrs and 14 mins</t>
  </si>
  <si>
    <t>The Power Of Choice</t>
  </si>
  <si>
    <t>Melissa Stockwell</t>
  </si>
  <si>
    <t>Everything Is Possible</t>
  </si>
  <si>
    <t>Jen Bricker</t>
  </si>
  <si>
    <t>Hiroshima Maidens</t>
  </si>
  <si>
    <t>Rodney Barker</t>
  </si>
  <si>
    <t>House Of Prayer No. 2</t>
  </si>
  <si>
    <t>Mark Richard</t>
  </si>
  <si>
    <t>The Presidency Of George W. Bush</t>
  </si>
  <si>
    <t>John Robert Greene</t>
  </si>
  <si>
    <t>15 hrs and 23 mins</t>
  </si>
  <si>
    <t>Anne Boleyn</t>
  </si>
  <si>
    <t>Marie Louise Bruce</t>
  </si>
  <si>
    <t>D.G.Hart</t>
  </si>
  <si>
    <t>Resolved</t>
  </si>
  <si>
    <t>Ban Ki-moon</t>
  </si>
  <si>
    <t>14 hrs and 47 mins</t>
  </si>
  <si>
    <t>Joseph Smith For President</t>
  </si>
  <si>
    <t>Spencer W.Mc Bride</t>
  </si>
  <si>
    <t>Stalin In Power</t>
  </si>
  <si>
    <t>Robert C.Tucker</t>
  </si>
  <si>
    <t>34 hrs and 4 mins</t>
  </si>
  <si>
    <t>Washington At The Plow</t>
  </si>
  <si>
    <t>Bruce A.Ragsdale</t>
  </si>
  <si>
    <t>The Kennedys In The World</t>
  </si>
  <si>
    <t>Lawrence J.Haas</t>
  </si>
  <si>
    <t>Queen Victoria</t>
  </si>
  <si>
    <t>Michael Ledger-Lomas</t>
  </si>
  <si>
    <t>Pivot Of The Universe</t>
  </si>
  <si>
    <t>Abbas Amanat</t>
  </si>
  <si>
    <t>21 hrs and 6 mins</t>
  </si>
  <si>
    <t>The Last Brahmin</t>
  </si>
  <si>
    <t>Luke A.Nichter</t>
  </si>
  <si>
    <t>17 hrs and 32 mins</t>
  </si>
  <si>
    <t>Free Thinker</t>
  </si>
  <si>
    <t>Kimberly A.Hamlin</t>
  </si>
  <si>
    <t>11 hrs and 29 mins</t>
  </si>
  <si>
    <t>All This Marvelous Potential</t>
  </si>
  <si>
    <t>Matthew Algeo</t>
  </si>
  <si>
    <t>Left Of Karl Marx</t>
  </si>
  <si>
    <t>Carole Boyce Davies</t>
  </si>
  <si>
    <t>The Last Liberal Republican</t>
  </si>
  <si>
    <t>John Roy Price</t>
  </si>
  <si>
    <t>18 hrs and 32 mins</t>
  </si>
  <si>
    <t>To Kidnap A Pope</t>
  </si>
  <si>
    <t>Ambrogio A.Caiani</t>
  </si>
  <si>
    <t>15 hrs and 15 mins</t>
  </si>
  <si>
    <t>Ella Baker And The Black Freedom Movement</t>
  </si>
  <si>
    <t>21 hrs and 21 mins</t>
  </si>
  <si>
    <t>The President Is Dead!</t>
  </si>
  <si>
    <t>Louis L.Picone</t>
  </si>
  <si>
    <t>17 hrs and 43 mins</t>
  </si>
  <si>
    <t>Young Castro</t>
  </si>
  <si>
    <t>Jonathan M.Hansen</t>
  </si>
  <si>
    <t>16 hrs and 35 mins</t>
  </si>
  <si>
    <t>The Emperor Charlemagne</t>
  </si>
  <si>
    <t>E.R.Chamberlin</t>
  </si>
  <si>
    <t>Intrepid’S Last Case</t>
  </si>
  <si>
    <t>William Stevenson</t>
  </si>
  <si>
    <t>12 hrs and 33 mins</t>
  </si>
  <si>
    <t>Crystal Eastman</t>
  </si>
  <si>
    <t>Amy Aronson</t>
  </si>
  <si>
    <t>15 hrs and 51 mins</t>
  </si>
  <si>
    <t>Bosom Friends</t>
  </si>
  <si>
    <t>Thomas J.Balcerski</t>
  </si>
  <si>
    <t>The Unexpected Guest</t>
  </si>
  <si>
    <t>The Lost Queen</t>
  </si>
  <si>
    <t>Anne M.Stott</t>
  </si>
  <si>
    <t>When Reagan Sent In The Marines</t>
  </si>
  <si>
    <t>Patrick J.Sloyan</t>
  </si>
  <si>
    <t>Richard Poe</t>
  </si>
  <si>
    <t>Marie-Antoinette</t>
  </si>
  <si>
    <t>John Hardman</t>
  </si>
  <si>
    <t>17 hrs and 47 mins</t>
  </si>
  <si>
    <t>John Tyler, The Accidental President</t>
  </si>
  <si>
    <t>Edward P.Crapol</t>
  </si>
  <si>
    <t>14 hrs and 2 mins</t>
  </si>
  <si>
    <t>Rodrigo Duterte</t>
  </si>
  <si>
    <t>Jonathan Miller</t>
  </si>
  <si>
    <t>12 hrs and 28 mins</t>
  </si>
  <si>
    <t>The Excellent Doctor Blackwell</t>
  </si>
  <si>
    <t>Julia Boyd</t>
  </si>
  <si>
    <t>13 hrs and 16 mins</t>
  </si>
  <si>
    <t>Hawking Hawking</t>
  </si>
  <si>
    <t>Charles Seife</t>
  </si>
  <si>
    <t>16 hrs and 10 mins</t>
  </si>
  <si>
    <t>The Last Stargazers</t>
  </si>
  <si>
    <t>Emily Levesque</t>
  </si>
  <si>
    <t>Floating In The Deep End</t>
  </si>
  <si>
    <t>Patti Davis</t>
  </si>
  <si>
    <t>The Believer</t>
  </si>
  <si>
    <t>Ralph Blumenthal</t>
  </si>
  <si>
    <t>Phil Thron</t>
  </si>
  <si>
    <t>12 hrs and 20 mins</t>
  </si>
  <si>
    <t>No Shadow Of A Doubt</t>
  </si>
  <si>
    <t>Daniel Kennefick</t>
  </si>
  <si>
    <t>A Place In History</t>
  </si>
  <si>
    <t>Paul M.Wassarman</t>
  </si>
  <si>
    <t>Killing Season</t>
  </si>
  <si>
    <t>Peter Canning</t>
  </si>
  <si>
    <t>The Girl Explorers</t>
  </si>
  <si>
    <t>Jayne Zanglein</t>
  </si>
  <si>
    <t>The Lobotomist</t>
  </si>
  <si>
    <t>Jack El-Hai</t>
  </si>
  <si>
    <t>15 hrs and 40 mins</t>
  </si>
  <si>
    <t>Elephant Dawn</t>
  </si>
  <si>
    <t>Sharon Pincott</t>
  </si>
  <si>
    <t>Joy At Work</t>
  </si>
  <si>
    <t>Dennis W.Bakke</t>
  </si>
  <si>
    <t>Cook County Icu</t>
  </si>
  <si>
    <t>Cory Franklin MD</t>
  </si>
  <si>
    <t>The Gamesmaster</t>
  </si>
  <si>
    <t>Flint Dille</t>
  </si>
  <si>
    <t>Liberty'S Lions</t>
  </si>
  <si>
    <t>Dan Le Roy</t>
  </si>
  <si>
    <t>Ptl</t>
  </si>
  <si>
    <t>John Wigger</t>
  </si>
  <si>
    <t>17 hrs and 13 mins</t>
  </si>
  <si>
    <t>Keys To Bonhoeffer'S Haus</t>
  </si>
  <si>
    <t>Laura M.Fabrycky</t>
  </si>
  <si>
    <t>C. S. Lewis'S Mere Christianity</t>
  </si>
  <si>
    <t>George M.Marsden</t>
  </si>
  <si>
    <t>Robert Ian Mackenzie</t>
  </si>
  <si>
    <t>First Comes Marriage</t>
  </si>
  <si>
    <t>Huda Al-Marashi</t>
  </si>
  <si>
    <t>Jeed Saddy</t>
  </si>
  <si>
    <t>The Little Flowers Of St. Francis</t>
  </si>
  <si>
    <t>W.Heywood</t>
  </si>
  <si>
    <t>Mark Sebastian</t>
  </si>
  <si>
    <t>The Apostle</t>
  </si>
  <si>
    <t>John Pollock</t>
  </si>
  <si>
    <t>Lessons I Learned In The Dark</t>
  </si>
  <si>
    <t>Jennifer Rothschild</t>
  </si>
  <si>
    <t>The Bad Popes</t>
  </si>
  <si>
    <t>Biography Of God</t>
  </si>
  <si>
    <t>Houdini</t>
  </si>
  <si>
    <t>The Affectionate Theology Of Richard Sibbes</t>
  </si>
  <si>
    <t>Mark Dever</t>
  </si>
  <si>
    <t>Hand Of Providence</t>
  </si>
  <si>
    <t>Mary Beth Brown</t>
  </si>
  <si>
    <t>Chris Fabry</t>
  </si>
  <si>
    <t>Joni Eareckson Tada: Swimming Against The Tide</t>
  </si>
  <si>
    <t>Miracles Every Day</t>
  </si>
  <si>
    <t>Maura Poston Zagrans</t>
  </si>
  <si>
    <t>Kathe Mazur</t>
  </si>
  <si>
    <t>Casting Lots</t>
  </si>
  <si>
    <t>Susan Silverman</t>
  </si>
  <si>
    <t>Travelers Along The Way</t>
  </si>
  <si>
    <t>Benedict J.Groeschel C.F.R.</t>
  </si>
  <si>
    <t>Hilarion Kistner O.F.M.</t>
  </si>
  <si>
    <t>Why I Stayed</t>
  </si>
  <si>
    <t>Gayle Haggard</t>
  </si>
  <si>
    <t>Eight Women Of Faith</t>
  </si>
  <si>
    <t>Michael A.G.Haykin</t>
  </si>
  <si>
    <t>Still Christian</t>
  </si>
  <si>
    <t>David P.Gushee</t>
  </si>
  <si>
    <t>Coming Back Stronger</t>
  </si>
  <si>
    <t>Drew Brees</t>
  </si>
  <si>
    <t>George Macdonald</t>
  </si>
  <si>
    <t>Michael RPhillips</t>
  </si>
  <si>
    <t>14 hrs and 52 mins</t>
  </si>
  <si>
    <t>It'S Good To Be Queen</t>
  </si>
  <si>
    <t>Liz Curtis Higgs</t>
  </si>
  <si>
    <t>Eric Liddell: Finish The Race</t>
  </si>
  <si>
    <t>John Keddie</t>
  </si>
  <si>
    <t>Sister Aimee</t>
  </si>
  <si>
    <t>Daniel Mark Epstein</t>
  </si>
  <si>
    <t>16 hrs and 54 mins</t>
  </si>
  <si>
    <t>Jesus</t>
  </si>
  <si>
    <t>Triumph</t>
  </si>
  <si>
    <t>Jeremy Schaap</t>
  </si>
  <si>
    <t>Against Football</t>
  </si>
  <si>
    <t>Steve Almond</t>
  </si>
  <si>
    <t>Oscar Charleston</t>
  </si>
  <si>
    <t>Jeremy Beer</t>
  </si>
  <si>
    <t>Bouton</t>
  </si>
  <si>
    <t>Mitchell Nathanson</t>
  </si>
  <si>
    <t>13 hrs and 55 mins</t>
  </si>
  <si>
    <t>14 hrs and 31 mins</t>
  </si>
  <si>
    <t>The Hockey Scribbler</t>
  </si>
  <si>
    <t>George Bowering</t>
  </si>
  <si>
    <t>Moe &amp; Me</t>
  </si>
  <si>
    <t>Lorne Rubenstein</t>
  </si>
  <si>
    <t>Driving Mr. Yogi</t>
  </si>
  <si>
    <t>Harvey Araton</t>
  </si>
  <si>
    <t>Wreck My Life</t>
  </si>
  <si>
    <t>Mo Isom</t>
  </si>
  <si>
    <t>Wrestling With Angels</t>
  </si>
  <si>
    <t>John Hanrahan</t>
  </si>
  <si>
    <t>Not A Game</t>
  </si>
  <si>
    <t>Kent Babb</t>
  </si>
  <si>
    <t>The Stranger In My Bed</t>
  </si>
  <si>
    <t>Michael Fleeman</t>
  </si>
  <si>
    <t>Deadly American Beauty</t>
  </si>
  <si>
    <t>Deliberate Evil</t>
  </si>
  <si>
    <t>Edward J.Renehan Jr.</t>
  </si>
  <si>
    <t>Eyes Of A Monster</t>
  </si>
  <si>
    <t>The Doomsday Mother</t>
  </si>
  <si>
    <t>Powder Keg: 1840-1880</t>
  </si>
  <si>
    <t>John Little</t>
  </si>
  <si>
    <t>Massacre, Trial, And Aftermath: 1880-1916</t>
  </si>
  <si>
    <t>A Dark Room In Glitter Ball City</t>
  </si>
  <si>
    <t>David Dominé</t>
  </si>
  <si>
    <t>The Irish Assassins</t>
  </si>
  <si>
    <t>Julie Kavanagh</t>
  </si>
  <si>
    <t>14 hrs</t>
  </si>
  <si>
    <t>Masquerade</t>
  </si>
  <si>
    <t>Lowell Cauffiel</t>
  </si>
  <si>
    <t>14 hrs and 15 mins</t>
  </si>
  <si>
    <t>King Of The Godfathers</t>
  </si>
  <si>
    <t>Anthony M.De Stefano</t>
  </si>
  <si>
    <t>Never Leave Me</t>
  </si>
  <si>
    <t>The Anatomy Murders</t>
  </si>
  <si>
    <t>Lisa Rosner</t>
  </si>
  <si>
    <t>634 Ways To Kill Fidel</t>
  </si>
  <si>
    <t>Fabian Escalante</t>
  </si>
  <si>
    <t>The Vory</t>
  </si>
  <si>
    <t>The Deadly Don</t>
  </si>
  <si>
    <t>Lucifer’S Banker Uncensored</t>
  </si>
  <si>
    <t>Bradley C.Birkenfeld</t>
  </si>
  <si>
    <t>Let This Be Our Secret</t>
  </si>
  <si>
    <t>Deric Henderson</t>
  </si>
  <si>
    <t>Mad Travelers</t>
  </si>
  <si>
    <t>Chris Henry Coffey</t>
  </si>
  <si>
    <t>Death On Ocean Boulevard</t>
  </si>
  <si>
    <t>Caitlin Rother</t>
  </si>
  <si>
    <t>12 hrs and 11 mins</t>
  </si>
  <si>
    <t>Working For Justice</t>
  </si>
  <si>
    <t>Amy B.Chesler</t>
  </si>
  <si>
    <t>Libby Mc Knight</t>
  </si>
  <si>
    <t>The Detroit True Crime Chronicles</t>
  </si>
  <si>
    <t>Scott M.Burnstein</t>
  </si>
  <si>
    <t>The Hillside Stranglers</t>
  </si>
  <si>
    <t>Darcy O'Brien</t>
  </si>
  <si>
    <t>15 hrs and 57 mins</t>
  </si>
  <si>
    <t>Our Guys</t>
  </si>
  <si>
    <t>Bernard Lefkowitz</t>
  </si>
  <si>
    <t>19 hrs and 32 mins</t>
  </si>
  <si>
    <t>The Darkest Glare</t>
  </si>
  <si>
    <t>Chip Jacobs</t>
  </si>
  <si>
    <t>Beyond Reason</t>
  </si>
  <si>
    <t>13 hrs and 23 mins</t>
  </si>
  <si>
    <t>Principal Suspect</t>
  </si>
  <si>
    <t>William C.Costopoulos</t>
  </si>
  <si>
    <t>The Perfect Father</t>
  </si>
  <si>
    <t>The Art Of Making Money</t>
  </si>
  <si>
    <t>Jason Kersten</t>
  </si>
  <si>
    <t>Jim Bond</t>
  </si>
  <si>
    <t>Operation Jacknap</t>
  </si>
  <si>
    <t>Jack Teich</t>
  </si>
  <si>
    <t>The Toronto Book Of The Dead</t>
  </si>
  <si>
    <t>Adam Bunch</t>
  </si>
  <si>
    <t>Love Her To Death</t>
  </si>
  <si>
    <t>Playing With Fire</t>
  </si>
  <si>
    <t>Die For Me</t>
  </si>
  <si>
    <t>Don Lasseter</t>
  </si>
  <si>
    <t>Murder In Little Egypt</t>
  </si>
  <si>
    <t>13 hrs and 12 mins</t>
  </si>
  <si>
    <t>Black Brothers, Inc.</t>
  </si>
  <si>
    <t>Sean Patrick Griffin</t>
  </si>
  <si>
    <t>14 hrs and 53 mins</t>
  </si>
  <si>
    <t>Manson Exposed</t>
  </si>
  <si>
    <t>Ivor Davis</t>
  </si>
  <si>
    <t>12 hrs and 22 mins</t>
  </si>
  <si>
    <t>My Ticket To Ride</t>
  </si>
  <si>
    <t>Janice Mitchell</t>
  </si>
  <si>
    <t>Read Until You Understand</t>
  </si>
  <si>
    <t>Farah Jasmine Griffin</t>
  </si>
  <si>
    <t>Overcome</t>
  </si>
  <si>
    <t>Ambervande Bunt</t>
  </si>
  <si>
    <t>Greek To Me</t>
  </si>
  <si>
    <t>Mary Norris</t>
  </si>
  <si>
    <t>A Southern Woman'S Story</t>
  </si>
  <si>
    <t>Phoebe Yates Pember</t>
  </si>
  <si>
    <t>Zöe Dean</t>
  </si>
  <si>
    <t>Sign My Name To Freedom</t>
  </si>
  <si>
    <t>Betty Reid Soskin</t>
  </si>
  <si>
    <t>Kitchen Yarns: Notes On Life, Love, And Food</t>
  </si>
  <si>
    <t>Nina Alvamar</t>
  </si>
  <si>
    <t>Competing In The New World Of Work</t>
  </si>
  <si>
    <t>Keith Ferrazzi</t>
  </si>
  <si>
    <t>Fearless Leadership</t>
  </si>
  <si>
    <t>Loretta Malandro</t>
  </si>
  <si>
    <t>Leading With Empathy</t>
  </si>
  <si>
    <t>Gautham Pallapa</t>
  </si>
  <si>
    <t>High Ten</t>
  </si>
  <si>
    <t>Martin Rooney</t>
  </si>
  <si>
    <t>All The Leader You Can Be</t>
  </si>
  <si>
    <t>Suzanne Bates</t>
  </si>
  <si>
    <t>Service Fanatics</t>
  </si>
  <si>
    <t>James Merlino</t>
  </si>
  <si>
    <t>The Lean Ceo</t>
  </si>
  <si>
    <t>Jacob Stoller</t>
  </si>
  <si>
    <t>Jim Tedder</t>
  </si>
  <si>
    <t>Communications Skills For Project Managers</t>
  </si>
  <si>
    <t>Michael Campbell</t>
  </si>
  <si>
    <t>Business Intelligence For Dummies</t>
  </si>
  <si>
    <t>Swain Scheps</t>
  </si>
  <si>
    <t>13 hrs and 47 mins</t>
  </si>
  <si>
    <t>Learning To Think Strategically, 4Th Edition</t>
  </si>
  <si>
    <t>Julia Sloan</t>
  </si>
  <si>
    <t>Charlotte Kinder</t>
  </si>
  <si>
    <t>Transforming Nokia</t>
  </si>
  <si>
    <t>Risto Siilasmaa</t>
  </si>
  <si>
    <t>Shine</t>
  </si>
  <si>
    <t>Carley Hauck</t>
  </si>
  <si>
    <t>From Main Street To Wall Street</t>
  </si>
  <si>
    <t>Jesper Rangvid</t>
  </si>
  <si>
    <t>The Knowledge Work Factory</t>
  </si>
  <si>
    <t>William F.Heitman</t>
  </si>
  <si>
    <t>Leading With Cultural Intelligence, Second Editon</t>
  </si>
  <si>
    <t>David Livermore</t>
  </si>
  <si>
    <t>Warren Buffett Speaks</t>
  </si>
  <si>
    <t>Janet Lowe</t>
  </si>
  <si>
    <t>The Tree Of Life And Prosperity</t>
  </si>
  <si>
    <t>Michael A.Eisenberg</t>
  </si>
  <si>
    <t>Lead With We</t>
  </si>
  <si>
    <t>Simon Mainwaring</t>
  </si>
  <si>
    <t>Mergers &amp; Acquisitions From A To Z, Fourth Edition</t>
  </si>
  <si>
    <t>Andrew J.Sherman</t>
  </si>
  <si>
    <t>14 hrs and 18 mins</t>
  </si>
  <si>
    <t>Launching &amp; Building A Brand For Dummies</t>
  </si>
  <si>
    <t>Amy Will</t>
  </si>
  <si>
    <t>Wallet Activism</t>
  </si>
  <si>
    <t>Tanja Hester</t>
  </si>
  <si>
    <t>Pick Up The Phone And Sell</t>
  </si>
  <si>
    <t>Alex Goldfayn</t>
  </si>
  <si>
    <t>I'M Afraid Debbie From Marketing Has Left For The Day</t>
  </si>
  <si>
    <t>Morten Münster</t>
  </si>
  <si>
    <t>David Bateson</t>
  </si>
  <si>
    <t>Brand Advocates</t>
  </si>
  <si>
    <t>Rob Fuggetta</t>
  </si>
  <si>
    <t>Make The Deal</t>
  </si>
  <si>
    <t>Christopher S.Harrison</t>
  </si>
  <si>
    <t>Capture The Mindshare And The Market Share Will Follow</t>
  </si>
  <si>
    <t>Libby Gill</t>
  </si>
  <si>
    <t>Choose</t>
  </si>
  <si>
    <t>Ryan Levesque</t>
  </si>
  <si>
    <t>Startup Ceo</t>
  </si>
  <si>
    <t>Matt Blumberg</t>
  </si>
  <si>
    <t>16 hrs and 36 mins</t>
  </si>
  <si>
    <t>Secrets Of Question-Based Selling, 2Nd Edition</t>
  </si>
  <si>
    <t>Thomas A.Freese</t>
  </si>
  <si>
    <t>15 hrs and 10 mins</t>
  </si>
  <si>
    <t>Persuasion Equation</t>
  </si>
  <si>
    <t>Mark Rodgers</t>
  </si>
  <si>
    <t>Sales Management For Dummies</t>
  </si>
  <si>
    <t>Butch Bellah</t>
  </si>
  <si>
    <t>13 hrs and 33 mins</t>
  </si>
  <si>
    <t>Get Seen</t>
  </si>
  <si>
    <t>Steve Garfield</t>
  </si>
  <si>
    <t>Magnetic Stories</t>
  </si>
  <si>
    <t>Gabrielle Dolan</t>
  </si>
  <si>
    <t>Katherine Littrell</t>
  </si>
  <si>
    <t>Reputation Rules</t>
  </si>
  <si>
    <t>Daniel Diermeier</t>
  </si>
  <si>
    <t>Todd Barsness</t>
  </si>
  <si>
    <t>Always On</t>
  </si>
  <si>
    <t>Arve Peder Overland</t>
  </si>
  <si>
    <t>Copycats And Contrarians</t>
  </si>
  <si>
    <t>Michelle Baddeley</t>
  </si>
  <si>
    <t>Artificial Intelligence For Marketing</t>
  </si>
  <si>
    <t>Gary Allan Poe</t>
  </si>
  <si>
    <t>Co-Create</t>
  </si>
  <si>
    <t>David Nour</t>
  </si>
  <si>
    <t>My Robot Gets Me</t>
  </si>
  <si>
    <t>Carla Diana</t>
  </si>
  <si>
    <t>Justis Bolding</t>
  </si>
  <si>
    <t>Quantum Nlp</t>
  </si>
  <si>
    <t>Christiane Turner</t>
  </si>
  <si>
    <t>Creating A Business Plan For Dummies</t>
  </si>
  <si>
    <t>Veechi Curtis</t>
  </si>
  <si>
    <t>The Best Damn Sales Book Ever</t>
  </si>
  <si>
    <t>Warren Greshes</t>
  </si>
  <si>
    <t>The Power Of Why</t>
  </si>
  <si>
    <t>C.Richard Weylman</t>
  </si>
  <si>
    <t>Snap Selling</t>
  </si>
  <si>
    <t>Jill Konrath</t>
  </si>
  <si>
    <t>Winning The Story Wars</t>
  </si>
  <si>
    <t>Jonah Sachs</t>
  </si>
  <si>
    <t>Frontiers In Social Innovation</t>
  </si>
  <si>
    <t>Neil Malhotra-editor</t>
  </si>
  <si>
    <t>14 hrs and 33 mins</t>
  </si>
  <si>
    <t>201 Knockout Answers To Tough Interview Questions</t>
  </si>
  <si>
    <t>Linda Matias</t>
  </si>
  <si>
    <t>The Networking Survival Guide, Second Edition</t>
  </si>
  <si>
    <t>Diane Darling</t>
  </si>
  <si>
    <t>Remarkable</t>
  </si>
  <si>
    <t>David Kronfeld</t>
  </si>
  <si>
    <t>13 hrs and 45 mins</t>
  </si>
  <si>
    <t>Success Under Stress</t>
  </si>
  <si>
    <t>Sharon Melnick Ph.D.</t>
  </si>
  <si>
    <t>Grand Transitions</t>
  </si>
  <si>
    <t>Vaclav Smil</t>
  </si>
  <si>
    <t>16 hrs and 15 mins</t>
  </si>
  <si>
    <t>The Scorecard Solution</t>
  </si>
  <si>
    <t>Dan E.King</t>
  </si>
  <si>
    <t>Clarity First</t>
  </si>
  <si>
    <t>Karen Martin</t>
  </si>
  <si>
    <t>Franchise</t>
  </si>
  <si>
    <t>Marcia Chatelain</t>
  </si>
  <si>
    <t>Risk Forward</t>
  </si>
  <si>
    <t>Victoria Labalme</t>
  </si>
  <si>
    <t>1 hr and 33 mins</t>
  </si>
  <si>
    <t>Think Agile</t>
  </si>
  <si>
    <t>Taffy Williams</t>
  </si>
  <si>
    <t>Coaching, Counseling &amp; Mentoring, Second Edition</t>
  </si>
  <si>
    <t>Florence M.Stone</t>
  </si>
  <si>
    <t>Becky Parker</t>
  </si>
  <si>
    <t>How We Make Stuff Now</t>
  </si>
  <si>
    <t>Jules Pieri</t>
  </si>
  <si>
    <t>Getting Unstuck</t>
  </si>
  <si>
    <t>Timothy Butler</t>
  </si>
  <si>
    <t>Turbostrategy</t>
  </si>
  <si>
    <t>3 hrs and 40 mins</t>
  </si>
  <si>
    <t>50 Success Classics</t>
  </si>
  <si>
    <t>Tom Butler-Bowden</t>
  </si>
  <si>
    <t>The Christian Entrepreneur</t>
  </si>
  <si>
    <t>Brock Shinen</t>
  </si>
  <si>
    <t>Think Fast!</t>
  </si>
  <si>
    <t>Guy Hale</t>
  </si>
  <si>
    <t>How To License Your Million Dollar Idea</t>
  </si>
  <si>
    <t>Harvey Reese</t>
  </si>
  <si>
    <t>Building A Small Business That Warren Buffett Would Love</t>
  </si>
  <si>
    <t>Adam Brownlee</t>
  </si>
  <si>
    <t>People Follow People</t>
  </si>
  <si>
    <t>Sam Cawthorn</t>
  </si>
  <si>
    <t>Jamie Jackson</t>
  </si>
  <si>
    <t>The Social Licence For Financial Markets</t>
  </si>
  <si>
    <t>David Rouch</t>
  </si>
  <si>
    <t>The Franchisee Handbook</t>
  </si>
  <si>
    <t>The Mece Muse</t>
  </si>
  <si>
    <t>Christie Lindor</t>
  </si>
  <si>
    <t>Rules For Renegades</t>
  </si>
  <si>
    <t>Christine Comaford-Lynch</t>
  </si>
  <si>
    <t>Personal Efficiency Program</t>
  </si>
  <si>
    <t>Kerry Gleeson</t>
  </si>
  <si>
    <t>Erik Synnesvetd</t>
  </si>
  <si>
    <t>Keeping The People Who Keep You In Business</t>
  </si>
  <si>
    <t>Leigh Branham</t>
  </si>
  <si>
    <t>Managing Transitions</t>
  </si>
  <si>
    <t>William Bridges</t>
  </si>
  <si>
    <t>Winning The Board Game</t>
  </si>
  <si>
    <t>12 hrs and 17 mins</t>
  </si>
  <si>
    <t>Women Who Don'T Wait In Line</t>
  </si>
  <si>
    <t>Reshma Saujani</t>
  </si>
  <si>
    <t>Pitch Like A Girl</t>
  </si>
  <si>
    <t>Ronna Lichtenberg</t>
  </si>
  <si>
    <t>Linda Lovitch</t>
  </si>
  <si>
    <t>Be A Party Plan Superstar</t>
  </si>
  <si>
    <t>Mary Christensen</t>
  </si>
  <si>
    <t>Lesley Parkin</t>
  </si>
  <si>
    <t>Unconventional Leadership</t>
  </si>
  <si>
    <t>Nancy M.Schlichting</t>
  </si>
  <si>
    <t>Women Rocking Business</t>
  </si>
  <si>
    <t>Sage Lavine</t>
  </si>
  <si>
    <t>Reboot</t>
  </si>
  <si>
    <t>Jodie Fox</t>
  </si>
  <si>
    <t>Making It In High Heels 3</t>
  </si>
  <si>
    <t>Sheyla Abdic</t>
  </si>
  <si>
    <t>Kirin Singh</t>
  </si>
  <si>
    <t>The Millionaire Mystique</t>
  </si>
  <si>
    <t>Jude Miller Burke</t>
  </si>
  <si>
    <t>The Organization Man</t>
  </si>
  <si>
    <t>William H.Whyte</t>
  </si>
  <si>
    <t>15 hrs and 17 mins</t>
  </si>
  <si>
    <t>Just Not That Likable</t>
  </si>
  <si>
    <t>Gloria J.Romero</t>
  </si>
  <si>
    <t>It'S Not The How Or The What But The Who</t>
  </si>
  <si>
    <t>Claudio Fernandez-Araoz</t>
  </si>
  <si>
    <t>Unstoppable</t>
  </si>
  <si>
    <t>Dave Anderson</t>
  </si>
  <si>
    <t>Boost!</t>
  </si>
  <si>
    <t>Michael Bar-Eli</t>
  </si>
  <si>
    <t>The Art Of Business Seduction</t>
  </si>
  <si>
    <t>Mark Jeffries</t>
  </si>
  <si>
    <t>Bring Your Whole Self To Work</t>
  </si>
  <si>
    <t>Mike Robbins</t>
  </si>
  <si>
    <t>Under New Management</t>
  </si>
  <si>
    <t>Rich Orlow</t>
  </si>
  <si>
    <t>Contagious You</t>
  </si>
  <si>
    <t>Leadership Lessons From The Cherokee Nation</t>
  </si>
  <si>
    <t>Chad Corntassel Smith</t>
  </si>
  <si>
    <t>We'Re All In This Together</t>
  </si>
  <si>
    <t>The Outstanding Organization</t>
  </si>
  <si>
    <t>The Disruption Dilemma</t>
  </si>
  <si>
    <t>Joshua Gans</t>
  </si>
  <si>
    <t>Make It Matter</t>
  </si>
  <si>
    <t>Scott Mautz</t>
  </si>
  <si>
    <t>Red Team</t>
  </si>
  <si>
    <t>Micah Zenko</t>
  </si>
  <si>
    <t>Christopher Lane</t>
  </si>
  <si>
    <t>The Innovator'S Hypothesis</t>
  </si>
  <si>
    <t>Michael Schrage</t>
  </si>
  <si>
    <t>Tame The Primitive Brain</t>
  </si>
  <si>
    <t>The Power Of Human</t>
  </si>
  <si>
    <t>Adam Waytz</t>
  </si>
  <si>
    <t>The Trophy Kids Grow Up</t>
  </si>
  <si>
    <t>Ron Alsop</t>
  </si>
  <si>
    <t>Getting Green Done</t>
  </si>
  <si>
    <t>Auden Schendler</t>
  </si>
  <si>
    <t>Outstanding!</t>
  </si>
  <si>
    <t>John G.Miller</t>
  </si>
  <si>
    <t>3 hrs and 15 mins</t>
  </si>
  <si>
    <t>Broadcasting Happiness</t>
  </si>
  <si>
    <t>Michelle Gielan</t>
  </si>
  <si>
    <t>The Power Of Collaboration</t>
  </si>
  <si>
    <t>Thea Singer Spitzer</t>
  </si>
  <si>
    <t>Leading With Noble Purpose</t>
  </si>
  <si>
    <t>Lisa Earle Mc</t>
  </si>
  <si>
    <t>Rewriting The Rules Of The European Economy</t>
  </si>
  <si>
    <t>Joseph E.Stiglitz</t>
  </si>
  <si>
    <t>The Camino Way</t>
  </si>
  <si>
    <t>Victor Prince</t>
  </si>
  <si>
    <t>Unbound</t>
  </si>
  <si>
    <t>Heather Boushey</t>
  </si>
  <si>
    <t>Consent And Control In The Authoritarian Workplace</t>
  </si>
  <si>
    <t>Martin Krzywdzinski</t>
  </si>
  <si>
    <t>Funny Business</t>
  </si>
  <si>
    <t>Christopher Byrne</t>
  </si>
  <si>
    <t>Hard-Won Wisdom</t>
  </si>
  <si>
    <t>Jathan Janove</t>
  </si>
  <si>
    <t>Don’T Wear Flip-Flops To Your Interview</t>
  </si>
  <si>
    <t>Dr.Paul Powers</t>
  </si>
  <si>
    <t>Nimble, Focused, Feisty</t>
  </si>
  <si>
    <t>Sara Roberts</t>
  </si>
  <si>
    <t>Weaving Dreams</t>
  </si>
  <si>
    <t>Tami Longaberger</t>
  </si>
  <si>
    <t>Mary Kae Irvin</t>
  </si>
  <si>
    <t>All Hands On Deck</t>
  </si>
  <si>
    <t>Peter J.Boni</t>
  </si>
  <si>
    <t>The Power Of Reputation</t>
  </si>
  <si>
    <t>Chris Komisarjevsky</t>
  </si>
  <si>
    <t>Driven By Difference</t>
  </si>
  <si>
    <t>David Livermore Ph</t>
  </si>
  <si>
    <t>Better By Mistake</t>
  </si>
  <si>
    <t>Alina Tugend</t>
  </si>
  <si>
    <t>Elizabeth London</t>
  </si>
  <si>
    <t>The Six Secrets Of Change</t>
  </si>
  <si>
    <t>Michael Fullan</t>
  </si>
  <si>
    <t>3 hrs and 45 mins</t>
  </si>
  <si>
    <t>Ask The Right Questions, Hire The Best People, Fourth Edition</t>
  </si>
  <si>
    <t>Ron Fry</t>
  </si>
  <si>
    <t>Creative Conspiracy</t>
  </si>
  <si>
    <t>Leigh Thompson</t>
  </si>
  <si>
    <t>Five Roles Of A Master Herder</t>
  </si>
  <si>
    <t>Linda Kohanov</t>
  </si>
  <si>
    <t>True Alignment</t>
  </si>
  <si>
    <t>Edgar Papke</t>
  </si>
  <si>
    <t>Peak</t>
  </si>
  <si>
    <t>Chip Conley</t>
  </si>
  <si>
    <t>The Etiquette Edge</t>
  </si>
  <si>
    <t>Beverly Langford</t>
  </si>
  <si>
    <t>Do Good</t>
  </si>
  <si>
    <t>Anne Bahr Thompson</t>
  </si>
  <si>
    <t>The New Corporate Facts Of Life</t>
  </si>
  <si>
    <t>Diana Rivenburgh</t>
  </si>
  <si>
    <t>Margaret Strom</t>
  </si>
  <si>
    <t>Creative Change</t>
  </si>
  <si>
    <t>Jennifer Mueller</t>
  </si>
  <si>
    <t>Pothead</t>
  </si>
  <si>
    <t>Neal Pollack</t>
  </si>
  <si>
    <t>Beyond Codependency</t>
  </si>
  <si>
    <t>Melody Beattie</t>
  </si>
  <si>
    <t>Saddled</t>
  </si>
  <si>
    <t>Susan Richards</t>
  </si>
  <si>
    <t>Listening To Ayahuasca</t>
  </si>
  <si>
    <t>Rachel Harris Ph</t>
  </si>
  <si>
    <t>12 hrs and 27 mins</t>
  </si>
  <si>
    <t>Everything Changes</t>
  </si>
  <si>
    <t>Beverly Conyers</t>
  </si>
  <si>
    <t>Don'T Let Your Kids Kill You</t>
  </si>
  <si>
    <t>Charles Rubin</t>
  </si>
  <si>
    <t>30 Days To Overcoming Addictive Behavior</t>
  </si>
  <si>
    <t>Dr.Tony Evans</t>
  </si>
  <si>
    <t>2 hrs and 11 mins</t>
  </si>
  <si>
    <t>Making Sense Of Menopause</t>
  </si>
  <si>
    <t>Susan Wilson</t>
  </si>
  <si>
    <t>The Subtle Body</t>
  </si>
  <si>
    <t>15 hrs and 26 mins</t>
  </si>
  <si>
    <t>The Blue Zones</t>
  </si>
  <si>
    <t>Dan Buettner</t>
  </si>
  <si>
    <t>Live Younger Longer</t>
  </si>
  <si>
    <t>Stephen Kopecky</t>
  </si>
  <si>
    <t>Embracing The End Of Life</t>
  </si>
  <si>
    <t>Patt Lind-Kyle MA</t>
  </si>
  <si>
    <t>The Mindbody Self</t>
  </si>
  <si>
    <t>Dr.Mario Martinez</t>
  </si>
  <si>
    <t>Emf*D</t>
  </si>
  <si>
    <t>Dr.Joseph Mercola</t>
  </si>
  <si>
    <t>Christopher Ragland</t>
  </si>
  <si>
    <t>Diabetes Burnout</t>
  </si>
  <si>
    <t>William H.Polonsky Ph</t>
  </si>
  <si>
    <t>Growing Young</t>
  </si>
  <si>
    <t>Marcus LGitterle</t>
  </si>
  <si>
    <t>Alzheimer'S Disease: What If There Was A Cure? Second Edition</t>
  </si>
  <si>
    <t>Mary T.Newport MD</t>
  </si>
  <si>
    <t>Wild Feminine</t>
  </si>
  <si>
    <t>Making It In High Heels 4</t>
  </si>
  <si>
    <t>Nicolette Hernandez</t>
  </si>
  <si>
    <t>Sydney Van Delft</t>
  </si>
  <si>
    <t>The Third Chapter</t>
  </si>
  <si>
    <t>Sara Lawrence-Lightfoot</t>
  </si>
  <si>
    <t>Living At The End Of Life</t>
  </si>
  <si>
    <t>Karen Whitley Bell</t>
  </si>
  <si>
    <t>Shaken Brain</t>
  </si>
  <si>
    <t>Elizabeth Sandel MD</t>
  </si>
  <si>
    <t>A Long Bright Future</t>
  </si>
  <si>
    <t>Laura L.Carstensen Ph.D.</t>
  </si>
  <si>
    <t>Upgrade Your Immunity With Herbs</t>
  </si>
  <si>
    <t>Herbal Medic</t>
  </si>
  <si>
    <t>Sam Coffman</t>
  </si>
  <si>
    <t>Preparing To Meditation</t>
  </si>
  <si>
    <t>Denisia Ungureanu</t>
  </si>
  <si>
    <t>59 mins</t>
  </si>
  <si>
    <t>The Science Behind Tapping</t>
  </si>
  <si>
    <t>Peta Stapleton Ph</t>
  </si>
  <si>
    <t>Cbd For Dummies</t>
  </si>
  <si>
    <t>Blair Lauren Brown</t>
  </si>
  <si>
    <t>Let Go Now: Embrace Detachment As A Path To Freedom</t>
  </si>
  <si>
    <t>Biofeedback And Mindfulness In Everyday Life</t>
  </si>
  <si>
    <t>Inna Khazan Ph</t>
  </si>
  <si>
    <t>12 hrs and 24 mins</t>
  </si>
  <si>
    <t>The Un-Prescription For Autism</t>
  </si>
  <si>
    <t>Dr.Janet Lintala</t>
  </si>
  <si>
    <t>Sacred And Herbal Healing Beers</t>
  </si>
  <si>
    <t>Stephen Harrod Buhner</t>
  </si>
  <si>
    <t>Beauty Mark</t>
  </si>
  <si>
    <t>Fire Child, Water Child</t>
  </si>
  <si>
    <t>Stephen Scott Cowan</t>
  </si>
  <si>
    <t>The New Basics</t>
  </si>
  <si>
    <t>Michel Cohen MD</t>
  </si>
  <si>
    <t>A Good Time To Be Born</t>
  </si>
  <si>
    <t>Perri Klass</t>
  </si>
  <si>
    <t>The Catching Point Transformation</t>
  </si>
  <si>
    <t>J.David Prologo</t>
  </si>
  <si>
    <t>The Story Of Yoga</t>
  </si>
  <si>
    <t>Alistair Shearer</t>
  </si>
  <si>
    <t>18 hrs and 9 mins</t>
  </si>
  <si>
    <t>Yoga And The Quest For The True Self</t>
  </si>
  <si>
    <t>Food And Nutrition</t>
  </si>
  <si>
    <t>P.K.Newby Sc D-MPH-MS</t>
  </si>
  <si>
    <t>11 hrs and 38 mins</t>
  </si>
  <si>
    <t>Yoga'S Healing Power</t>
  </si>
  <si>
    <t>Ally Hamilton</t>
  </si>
  <si>
    <t>Tired Teens</t>
  </si>
  <si>
    <t>Philip R.Fischer</t>
  </si>
  <si>
    <t>The New Fat Flush Plan</t>
  </si>
  <si>
    <t>Ann Louise Gittleman</t>
  </si>
  <si>
    <t>Beth Richmond</t>
  </si>
  <si>
    <t>Thin From Within</t>
  </si>
  <si>
    <t>Joseph J.Luciani Ph</t>
  </si>
  <si>
    <t>The Official Bright Line Eating Cookbook</t>
  </si>
  <si>
    <t>Susan Peirce Thompson</t>
  </si>
  <si>
    <t>Own Your Glow</t>
  </si>
  <si>
    <t>Latham Thomas</t>
  </si>
  <si>
    <t>Nutrition For Dummies</t>
  </si>
  <si>
    <t>Carol Ann Rinzler</t>
  </si>
  <si>
    <t>Rebecca Rush</t>
  </si>
  <si>
    <t>14 hrs and 40 mins</t>
  </si>
  <si>
    <t>Diet For A New America: 25Th Anniversary Edition</t>
  </si>
  <si>
    <t>John Robbins</t>
  </si>
  <si>
    <t>The Mayo Clinic Diabetes Diet, 2Nd Edition</t>
  </si>
  <si>
    <t>Donald Hensrud</t>
  </si>
  <si>
    <t>What It Means To Be Human</t>
  </si>
  <si>
    <t>O.Carter Snead</t>
  </si>
  <si>
    <t>Antibiotics</t>
  </si>
  <si>
    <t>Mary E.Wilson</t>
  </si>
  <si>
    <t>13 hrs and 56 mins</t>
  </si>
  <si>
    <t>Skid Road</t>
  </si>
  <si>
    <t>Josephine Ensign</t>
  </si>
  <si>
    <t>Epidemic</t>
  </si>
  <si>
    <t>Reid Wilson</t>
  </si>
  <si>
    <t>Just Medicine</t>
  </si>
  <si>
    <t>At What Cost (1St Edition)</t>
  </si>
  <si>
    <t>Nicholas Freudenberg</t>
  </si>
  <si>
    <t>18 hrs and 41 mins</t>
  </si>
  <si>
    <t>America'S Forgotten Pandemic (Second Edition)</t>
  </si>
  <si>
    <t>Alfred W.Crosby</t>
  </si>
  <si>
    <t>The Cancer Problem</t>
  </si>
  <si>
    <t>Agnes Arnold-Forster</t>
  </si>
  <si>
    <t>Building Your Ideal Private Practice</t>
  </si>
  <si>
    <t>Lynn Grodzki</t>
  </si>
  <si>
    <t>Code Blue</t>
  </si>
  <si>
    <t>Mike Magee MD</t>
  </si>
  <si>
    <t>Carville'S Cure</t>
  </si>
  <si>
    <t>Pam Fessler</t>
  </si>
  <si>
    <t>Mad Dogs And Other New Yorkers</t>
  </si>
  <si>
    <t>Jessica Wang</t>
  </si>
  <si>
    <t>Health Disparities In The United States (Third Edition)</t>
  </si>
  <si>
    <t>Donald A.Barr MDPh</t>
  </si>
  <si>
    <t>15 hrs and 47 mins</t>
  </si>
  <si>
    <t>Mayo Clinic 5 Steps To Controlling High Blood Pressure</t>
  </si>
  <si>
    <t>Sheldon Sheps</t>
  </si>
  <si>
    <t>Crispr People</t>
  </si>
  <si>
    <t>Henry T.Greely</t>
  </si>
  <si>
    <t>Mayo Clinic Guide To Better Vision (3Rd Ed)</t>
  </si>
  <si>
    <t>Sophie J.Bakri</t>
  </si>
  <si>
    <t>Heal Your Drained Brain</t>
  </si>
  <si>
    <t>Dr.Mike Dow</t>
  </si>
  <si>
    <t>In Search Of Memory</t>
  </si>
  <si>
    <t>Eric R.Kandel</t>
  </si>
  <si>
    <t>Concussion Rescue</t>
  </si>
  <si>
    <t>Dr.Kabran Chapek</t>
  </si>
  <si>
    <t>Back And Neck Health</t>
  </si>
  <si>
    <t>Mohamed Byden</t>
  </si>
  <si>
    <t>Bipolar Disorder (3Rd Edition)</t>
  </si>
  <si>
    <t>Francis Mark Mondimore</t>
  </si>
  <si>
    <t>The Pain Cure Rx</t>
  </si>
  <si>
    <t>Dr.Mitchell Yass</t>
  </si>
  <si>
    <t>The Virility Paradox</t>
  </si>
  <si>
    <t>Charles J.Ryan</t>
  </si>
  <si>
    <t>Sick Enough</t>
  </si>
  <si>
    <t>Jennifer L.Gaudiani MDCEDSFAED</t>
  </si>
  <si>
    <t>11 hrs and 56 mins</t>
  </si>
  <si>
    <t>Placebos For Pets?</t>
  </si>
  <si>
    <t>Brennen Mckenzie VMDMSc</t>
  </si>
  <si>
    <t>Your First Year With Diabetes</t>
  </si>
  <si>
    <t>Theresa Garnero APRNBC-ADMMSNCDE</t>
  </si>
  <si>
    <t>The Brain From Inside Out</t>
  </si>
  <si>
    <t>Gyorgy Buzsaki</t>
  </si>
  <si>
    <t>Polyvagal Safety</t>
  </si>
  <si>
    <t>Trauma</t>
  </si>
  <si>
    <t>Paul Conti</t>
  </si>
  <si>
    <t>Your Brain Is Always Listening</t>
  </si>
  <si>
    <t>Daniel G.Amen</t>
  </si>
  <si>
    <t>Jim Frangione</t>
  </si>
  <si>
    <t>From Triggered To Tranquil</t>
  </si>
  <si>
    <t>Susan Campbell</t>
  </si>
  <si>
    <t>The Folly Of Fools</t>
  </si>
  <si>
    <t>Robert Trivers</t>
  </si>
  <si>
    <t>17 hrs and 15 mins</t>
  </si>
  <si>
    <t>The Trouble With Trauma</t>
  </si>
  <si>
    <t>Michael Scheeringa MD</t>
  </si>
  <si>
    <t>The Dominance Playbook</t>
  </si>
  <si>
    <t>Anton Fulmen</t>
  </si>
  <si>
    <t>The Neuroscience Of Human Relationships (Second Edition)</t>
  </si>
  <si>
    <t>17 hrs and 18 mins</t>
  </si>
  <si>
    <t>Black Pain</t>
  </si>
  <si>
    <t>Terrie M.Williams</t>
  </si>
  <si>
    <t>14 hrs and 59 mins</t>
  </si>
  <si>
    <t>Good Sexual Citizenship</t>
  </si>
  <si>
    <t>Ellen Friedrichs</t>
  </si>
  <si>
    <t>Lynn Bradford</t>
  </si>
  <si>
    <t>Integrative Sex &amp; Couples Therapy</t>
  </si>
  <si>
    <t>Sexploitation</t>
  </si>
  <si>
    <t>Cindy Pierce</t>
  </si>
  <si>
    <t>A Taste For The Beautiful</t>
  </si>
  <si>
    <t>Michael J.Ryan</t>
  </si>
  <si>
    <t>The Pornification Of America</t>
  </si>
  <si>
    <t>Bernadette Barton</t>
  </si>
  <si>
    <t>Francine Waverly</t>
  </si>
  <si>
    <t>Girlvert</t>
  </si>
  <si>
    <t>Oriana Small</t>
  </si>
  <si>
    <t>Good Dog, Happy Baby</t>
  </si>
  <si>
    <t>Michael Wombacher</t>
  </si>
  <si>
    <t>Camgirl</t>
  </si>
  <si>
    <t>Isa Mazzei</t>
  </si>
  <si>
    <t>Baby Catcher</t>
  </si>
  <si>
    <t>Peggy Vincent</t>
  </si>
  <si>
    <t>Sex, Teens, And Everything In Between</t>
  </si>
  <si>
    <t>Shafia Zaloom</t>
  </si>
  <si>
    <t>The New Relationship Blueprint</t>
  </si>
  <si>
    <t>Nancy Levin</t>
  </si>
  <si>
    <t>Visions And Revisions</t>
  </si>
  <si>
    <t>Misconceptions</t>
  </si>
  <si>
    <t>Naomi Wolf</t>
  </si>
  <si>
    <t>Atlantic Wars</t>
  </si>
  <si>
    <t>Geoffrey Plank</t>
  </si>
  <si>
    <t>Our Gigantic Zoo</t>
  </si>
  <si>
    <t>Thomas M.Lekan</t>
  </si>
  <si>
    <t>The Cushite</t>
  </si>
  <si>
    <t>Rufus Lewis Perry</t>
  </si>
  <si>
    <t>Rodney Louis Tompkins</t>
  </si>
  <si>
    <t>China'S Second Continent</t>
  </si>
  <si>
    <t>Howard W.French</t>
  </si>
  <si>
    <t>Mukiwa</t>
  </si>
  <si>
    <t>Peter Godwin</t>
  </si>
  <si>
    <t>The Rise And Decline Of The Redneck Riviera</t>
  </si>
  <si>
    <t>Harvey H.Jackson III</t>
  </si>
  <si>
    <t>Manhattan Phoenix</t>
  </si>
  <si>
    <t>Daniel S.Levy</t>
  </si>
  <si>
    <t>18 hrs and 51 mins</t>
  </si>
  <si>
    <t>Brujas</t>
  </si>
  <si>
    <t>Lorraine Monteagut Ph</t>
  </si>
  <si>
    <t>Winter In America</t>
  </si>
  <si>
    <t>Daniel Robert Mc</t>
  </si>
  <si>
    <t>20 hrs and 26 mins</t>
  </si>
  <si>
    <t>Written In The Snows</t>
  </si>
  <si>
    <t>Lowell Skoog</t>
  </si>
  <si>
    <t>The Chiefs Now In This City</t>
  </si>
  <si>
    <t>Colin G.Calloway</t>
  </si>
  <si>
    <t>The African American Soldier</t>
  </si>
  <si>
    <t>Lt.Col.(Ret.)Michael Lee Lanning</t>
  </si>
  <si>
    <t>Only The Clothes On Her Back</t>
  </si>
  <si>
    <t>Laura F.Edwards</t>
  </si>
  <si>
    <t>Traveling Black</t>
  </si>
  <si>
    <t>Mia Bay</t>
  </si>
  <si>
    <t>15 hrs and 4 mins</t>
  </si>
  <si>
    <t>African Goddess Initiation</t>
  </si>
  <si>
    <t>Abiola Abrams</t>
  </si>
  <si>
    <t>21 hrs and 52 mins</t>
  </si>
  <si>
    <t>Heart Of Atlanta</t>
  </si>
  <si>
    <t>Ronnie Greene</t>
  </si>
  <si>
    <t>Pushing Cool</t>
  </si>
  <si>
    <t>Keith Wailoo</t>
  </si>
  <si>
    <t>Real Americans</t>
  </si>
  <si>
    <t>Jared Goldstein</t>
  </si>
  <si>
    <t>Mutiny On The Rising Sun</t>
  </si>
  <si>
    <t>Jared Ross Hardesty</t>
  </si>
  <si>
    <t>Crusaders, Gangsters, And Whiskey</t>
  </si>
  <si>
    <t>Patrick O'Daniel</t>
  </si>
  <si>
    <t>The War On Drugs</t>
  </si>
  <si>
    <t>David Farber-editor</t>
  </si>
  <si>
    <t>The Chinese Question</t>
  </si>
  <si>
    <t>Mae M.Ngai</t>
  </si>
  <si>
    <t>13 hrs and 49 mins</t>
  </si>
  <si>
    <t>The End Of Ambition</t>
  </si>
  <si>
    <t>Mark Atwood Lawrence</t>
  </si>
  <si>
    <t>16 hrs and 42 mins</t>
  </si>
  <si>
    <t>Who Will Pay Reparations On My Soul?</t>
  </si>
  <si>
    <t>Jesse Mc Carthy</t>
  </si>
  <si>
    <t>Rating America'S Presidents</t>
  </si>
  <si>
    <t>Katrina</t>
  </si>
  <si>
    <t>Andy Horowitz</t>
  </si>
  <si>
    <t>What Soldiers Do</t>
  </si>
  <si>
    <t>Nixon'S War At Home</t>
  </si>
  <si>
    <t>Daniel S.Chard</t>
  </si>
  <si>
    <t>12 hrs and 48 mins</t>
  </si>
  <si>
    <t>The Lost World Of The Old Ones</t>
  </si>
  <si>
    <t>The Most Southern Place On Earth</t>
  </si>
  <si>
    <t>James C.Cobb</t>
  </si>
  <si>
    <t>20 hrs and 54 mins</t>
  </si>
  <si>
    <t>Klondikers</t>
  </si>
  <si>
    <t>Tim Falconer</t>
  </si>
  <si>
    <t>12 hrs and 34 mins</t>
  </si>
  <si>
    <t>The Shattering</t>
  </si>
  <si>
    <t>Kevin Boyle</t>
  </si>
  <si>
    <t>18 hrs and 22 mins</t>
  </si>
  <si>
    <t>How It Feels To Be Free</t>
  </si>
  <si>
    <t>Ruth Feldstein</t>
  </si>
  <si>
    <t>The Apache Diaspora</t>
  </si>
  <si>
    <t>Paul Conrad</t>
  </si>
  <si>
    <t>15 hrs and 52 mins</t>
  </si>
  <si>
    <t>Black Hands, White House</t>
  </si>
  <si>
    <t>Renee K.Harrison</t>
  </si>
  <si>
    <t>18 hrs and 42 mins</t>
  </si>
  <si>
    <t>Vc</t>
  </si>
  <si>
    <t>Tom Nicholas</t>
  </si>
  <si>
    <t>13 hrs</t>
  </si>
  <si>
    <t>First World War For Dummies</t>
  </si>
  <si>
    <t>Dr.Sean Lang</t>
  </si>
  <si>
    <t>16 hrs and 11 mins</t>
  </si>
  <si>
    <t>Slavery At Sea</t>
  </si>
  <si>
    <t>Sowande’MMustakeem</t>
  </si>
  <si>
    <t>The Wolf At Twilight</t>
  </si>
  <si>
    <t>Kent Nerburn</t>
  </si>
  <si>
    <t>The Last Slave Ships</t>
  </si>
  <si>
    <t>John Harris</t>
  </si>
  <si>
    <t>The Next Shift</t>
  </si>
  <si>
    <t>Gabriel Winant</t>
  </si>
  <si>
    <t>13 hrs and 32 mins</t>
  </si>
  <si>
    <t>Until Justice Be Done</t>
  </si>
  <si>
    <t>Kate Masur</t>
  </si>
  <si>
    <t>A Line Of Blood And Dirt</t>
  </si>
  <si>
    <t>Benjamin Hoy</t>
  </si>
  <si>
    <t>Pioneer Days In The Southwest From 1850 To 1879</t>
  </si>
  <si>
    <t>Charles Goodnight</t>
  </si>
  <si>
    <t>Tim Brown</t>
  </si>
  <si>
    <t>On The Backs Of Tortoises</t>
  </si>
  <si>
    <t>Elizabeth Hennessy</t>
  </si>
  <si>
    <t>The Calculus Of Violence</t>
  </si>
  <si>
    <t>Aaron Sheehan-Dean</t>
  </si>
  <si>
    <t>17 hrs and 9 mins</t>
  </si>
  <si>
    <t>The Beats</t>
  </si>
  <si>
    <t>David Sterritt</t>
  </si>
  <si>
    <t>The United States Of War</t>
  </si>
  <si>
    <t>David Vine</t>
  </si>
  <si>
    <t>14 hrs and 9 mins</t>
  </si>
  <si>
    <t>Divided By Terror</t>
  </si>
  <si>
    <t>John Bodnar</t>
  </si>
  <si>
    <t>The Herods</t>
  </si>
  <si>
    <t>Bruce Chilton</t>
  </si>
  <si>
    <t>House Of Rejoicing</t>
  </si>
  <si>
    <t>Libbie Hawker</t>
  </si>
  <si>
    <t>The Roman Empire And The Silk Routes</t>
  </si>
  <si>
    <t>Raoul Mc Laughlin</t>
  </si>
  <si>
    <t>14 hrs and 21 mins</t>
  </si>
  <si>
    <t>In The Path Of Conquest</t>
  </si>
  <si>
    <t>Waldemar Heckel</t>
  </si>
  <si>
    <t>The Scythians</t>
  </si>
  <si>
    <t>Barry Cunliffe</t>
  </si>
  <si>
    <t>Life And Death In The Roman Suburb</t>
  </si>
  <si>
    <t>Allison L.C.Emmerson</t>
  </si>
  <si>
    <t>The Negro In Sacred History, Or, Ham And His Immediate Descendants</t>
  </si>
  <si>
    <t>Rev.J.E.Hayne</t>
  </si>
  <si>
    <t>Hal Saunders</t>
  </si>
  <si>
    <t>Medieval Maritime Warfare</t>
  </si>
  <si>
    <t>Charles D.Stanton</t>
  </si>
  <si>
    <t>Servilia And Her Family</t>
  </si>
  <si>
    <t>Susan Treggiari</t>
  </si>
  <si>
    <t>Killing For The Republic</t>
  </si>
  <si>
    <t>Steele Brand</t>
  </si>
  <si>
    <t>The Plague Of War: Athens, Sparta, And The Struggle For Ancient Greece</t>
  </si>
  <si>
    <t>Jennifer T.Roberts</t>
  </si>
  <si>
    <t>King Arthur’S Wars</t>
  </si>
  <si>
    <t>Jim Storr</t>
  </si>
  <si>
    <t>11 hrs and 52 mins</t>
  </si>
  <si>
    <t>A History Of Korea (Third Edition)</t>
  </si>
  <si>
    <t>Kyung Moon Hwang</t>
  </si>
  <si>
    <t>A Brief History Of Thailand</t>
  </si>
  <si>
    <t>Richard A.Ruth</t>
  </si>
  <si>
    <t>Anne James</t>
  </si>
  <si>
    <t>The Horde</t>
  </si>
  <si>
    <t>Marie Favereau</t>
  </si>
  <si>
    <t>Americans In China</t>
  </si>
  <si>
    <t>Terry Lautz</t>
  </si>
  <si>
    <t>A Brief History Of Korea</t>
  </si>
  <si>
    <t>Michael J.Seth</t>
  </si>
  <si>
    <t>Code Of The Samurai</t>
  </si>
  <si>
    <t>Thomas Cleary</t>
  </si>
  <si>
    <t>2 hrs and 26 mins</t>
  </si>
  <si>
    <t>A Concise History Of Japan</t>
  </si>
  <si>
    <t>Brett L.Walker</t>
  </si>
  <si>
    <t>13 hrs and 21 mins</t>
  </si>
  <si>
    <t>The World Turned Upside Down</t>
  </si>
  <si>
    <t>Clyde Prestowitz</t>
  </si>
  <si>
    <t>The Last Embassy</t>
  </si>
  <si>
    <t>Tonio Andrade</t>
  </si>
  <si>
    <t>Special Duty</t>
  </si>
  <si>
    <t>Richard J.Samuels</t>
  </si>
  <si>
    <t>12 hrs and 50 mins</t>
  </si>
  <si>
    <t>Champions Day</t>
  </si>
  <si>
    <t>James Carter</t>
  </si>
  <si>
    <t>Saipan</t>
  </si>
  <si>
    <t>Carl W.Hoffman</t>
  </si>
  <si>
    <t>16 hrs and 2 mins</t>
  </si>
  <si>
    <t>The Battle Of Midway</t>
  </si>
  <si>
    <t>Thomas C.Hone-editor</t>
  </si>
  <si>
    <t>15 hrs and 54 mins</t>
  </si>
  <si>
    <t>Magic Of The Celtic Otherworld</t>
  </si>
  <si>
    <t>Steve Blamires</t>
  </si>
  <si>
    <t>When France Fell</t>
  </si>
  <si>
    <t>Michael S.Neiberg</t>
  </si>
  <si>
    <t>The Murder Of Professor Schlick</t>
  </si>
  <si>
    <t>David Edmonds</t>
  </si>
  <si>
    <t>Maritime Power And The Struggle For Freedom</t>
  </si>
  <si>
    <t>Peter Padfield</t>
  </si>
  <si>
    <t>19 hrs and 55 mins</t>
  </si>
  <si>
    <t>A Hidden History Of The Tower Of London</t>
  </si>
  <si>
    <t>John Paul Davis</t>
  </si>
  <si>
    <t>Russia'S Crony Capitalism</t>
  </si>
  <si>
    <t>Anders Aslund</t>
  </si>
  <si>
    <t>Balkan Ghosts</t>
  </si>
  <si>
    <t>12 hrs and 56 mins</t>
  </si>
  <si>
    <t>The Longest Campaign</t>
  </si>
  <si>
    <t>Brian E.Walter</t>
  </si>
  <si>
    <t>15 hrs and 58 mins</t>
  </si>
  <si>
    <t>The Hundred Years War</t>
  </si>
  <si>
    <t>David Green</t>
  </si>
  <si>
    <t>12 hrs and 39 mins</t>
  </si>
  <si>
    <t>When Women Ruled The World</t>
  </si>
  <si>
    <t>Maureen Quilligan</t>
  </si>
  <si>
    <t>Empire And Jihad</t>
  </si>
  <si>
    <t>Neil Faulkner</t>
  </si>
  <si>
    <t>18 hrs and 29 mins</t>
  </si>
  <si>
    <t>Maritime Supremacy And The Opening Of The Western Mind</t>
  </si>
  <si>
    <t>14 hrs and 42 mins</t>
  </si>
  <si>
    <t>Mission France</t>
  </si>
  <si>
    <t>Kate Vigurs</t>
  </si>
  <si>
    <t>The Popes Against The Protestants</t>
  </si>
  <si>
    <t>Kevin Madigan</t>
  </si>
  <si>
    <t>The Coming Of The Terror In The French Revolution</t>
  </si>
  <si>
    <t>Timothy Tackett</t>
  </si>
  <si>
    <t>15 hrs and 16 mins</t>
  </si>
  <si>
    <t>Between Giants</t>
  </si>
  <si>
    <t>Prit Buttar</t>
  </si>
  <si>
    <t>17 hrs and 42 mins</t>
  </si>
  <si>
    <t>Condemned</t>
  </si>
  <si>
    <t>Graham Seal</t>
  </si>
  <si>
    <t>The Spanish Civil War</t>
  </si>
  <si>
    <t>Helen Graham</t>
  </si>
  <si>
    <t>The Renaissance</t>
  </si>
  <si>
    <t>Jerry Brotton</t>
  </si>
  <si>
    <t>The Scottish Clearances</t>
  </si>
  <si>
    <t>T.M.Devine</t>
  </si>
  <si>
    <t>13 hrs and 53 mins</t>
  </si>
  <si>
    <t>Northern Ireland: The Fragile Peace</t>
  </si>
  <si>
    <t>Feargal Cochrane</t>
  </si>
  <si>
    <t>17 hrs and 48 mins</t>
  </si>
  <si>
    <t>1939</t>
  </si>
  <si>
    <t>Frederick Taylor</t>
  </si>
  <si>
    <t>14 hrs and 45 mins</t>
  </si>
  <si>
    <t>Palestine</t>
  </si>
  <si>
    <t>Nur Masalha</t>
  </si>
  <si>
    <t>16 hrs and 1 min</t>
  </si>
  <si>
    <t>A Short History Of Christian Zionism</t>
  </si>
  <si>
    <t>Donald M.Lewis</t>
  </si>
  <si>
    <t>How The West Stole Democracy From The Arabs</t>
  </si>
  <si>
    <t>Elizabeth F.Thompson</t>
  </si>
  <si>
    <t>My Father'S Paradise</t>
  </si>
  <si>
    <t>Ariel Sabar</t>
  </si>
  <si>
    <t>The Palestinian Delusion</t>
  </si>
  <si>
    <t>Susan Nezami</t>
  </si>
  <si>
    <t>Tehran Children</t>
  </si>
  <si>
    <t>Mikhal Dekel</t>
  </si>
  <si>
    <t>15 hrs and 39 mins</t>
  </si>
  <si>
    <t>War In The Age Of Trump</t>
  </si>
  <si>
    <t>Patrick Cockburn</t>
  </si>
  <si>
    <t>Why Are We At War?</t>
  </si>
  <si>
    <t>Norman Mailer</t>
  </si>
  <si>
    <t>1 hr and 53 mins</t>
  </si>
  <si>
    <t>Maritime Dominion And The Triumph Of The Free World: Naval Campaigns That Shaped The Modern World, 1852-2001</t>
  </si>
  <si>
    <t>17 hrs and 33 mins</t>
  </si>
  <si>
    <t>President Eisenhower'S Close Encounters</t>
  </si>
  <si>
    <t>Paul Blake Smith</t>
  </si>
  <si>
    <t>Tom Beyer</t>
  </si>
  <si>
    <t>Dan Kaszeta</t>
  </si>
  <si>
    <t>The Spectre Of War</t>
  </si>
  <si>
    <t>Jonathan Haslam</t>
  </si>
  <si>
    <t>17 hrs and 41 mins</t>
  </si>
  <si>
    <t>The Last Letter</t>
  </si>
  <si>
    <t>Karen Baum Gordon</t>
  </si>
  <si>
    <t>Dec-41</t>
  </si>
  <si>
    <t>Evan Mawdsley</t>
  </si>
  <si>
    <t>Nonstate Warfare</t>
  </si>
  <si>
    <t>Stephen Biddle</t>
  </si>
  <si>
    <t>Ghostriders 1968-1975</t>
  </si>
  <si>
    <t>William Walters</t>
  </si>
  <si>
    <t>Pete Bradbury</t>
  </si>
  <si>
    <t>World War Ii For Dummies</t>
  </si>
  <si>
    <t>Keith D.Dickson</t>
  </si>
  <si>
    <t>16 hrs and 43 mins</t>
  </si>
  <si>
    <t>Vulcan 607</t>
  </si>
  <si>
    <t>Rowland White</t>
  </si>
  <si>
    <t>13 hrs and 30 mins</t>
  </si>
  <si>
    <t>Grey Wars</t>
  </si>
  <si>
    <t>N.W.Collins</t>
  </si>
  <si>
    <t>We'Re Doomed. Now What?</t>
  </si>
  <si>
    <t>Roy Scranton</t>
  </si>
  <si>
    <t>13 hrs and 37 mins</t>
  </si>
  <si>
    <t>World Peace</t>
  </si>
  <si>
    <t>Alex J.Bellamy</t>
  </si>
  <si>
    <t>Tom Bromhead</t>
  </si>
  <si>
    <t>The Rifle</t>
  </si>
  <si>
    <t>Andrew Biggio</t>
  </si>
  <si>
    <t>International Security</t>
  </si>
  <si>
    <t>Christopher S.Browning</t>
  </si>
  <si>
    <t>Brandywine</t>
  </si>
  <si>
    <t>Michael Harris</t>
  </si>
  <si>
    <t>17 hrs and 30 mins</t>
  </si>
  <si>
    <t>The Rise And Triumph Of The Modern Self</t>
  </si>
  <si>
    <t>Carl R.Trueman</t>
  </si>
  <si>
    <t>Wide As The Waters</t>
  </si>
  <si>
    <t>Benson Bobrick</t>
  </si>
  <si>
    <t>50 Spiritual Classics</t>
  </si>
  <si>
    <t>Tom Butler-Bowdon</t>
  </si>
  <si>
    <t>Cold Civil War</t>
  </si>
  <si>
    <t>Jim Belcher</t>
  </si>
  <si>
    <t>Speak Of The Devil</t>
  </si>
  <si>
    <t>Joseph P.Laycock</t>
  </si>
  <si>
    <t>Thomas Allen</t>
  </si>
  <si>
    <t>The Radio Right</t>
  </si>
  <si>
    <t>Paul Matzko</t>
  </si>
  <si>
    <t>Was America Founded As A Christian Nation? Revised Edition</t>
  </si>
  <si>
    <t>John Fea</t>
  </si>
  <si>
    <t>The Divided Mind Of The Black Church</t>
  </si>
  <si>
    <t>Raphael G.Warnock</t>
  </si>
  <si>
    <t>High Weirdness</t>
  </si>
  <si>
    <t>Erik Davis</t>
  </si>
  <si>
    <t>20 hrs and 57 mins</t>
  </si>
  <si>
    <t>I Was Hungry</t>
  </si>
  <si>
    <t>Jeremy K.Everett</t>
  </si>
  <si>
    <t>Ask The Question</t>
  </si>
  <si>
    <t>A Heart For Freedom</t>
  </si>
  <si>
    <t>Chai Ling</t>
  </si>
  <si>
    <t>Choosing Donald Trump</t>
  </si>
  <si>
    <t>The Democratization Of American Christianity</t>
  </si>
  <si>
    <t>Nathan O.Hatch</t>
  </si>
  <si>
    <t>Kingdom Of Nauvoo</t>
  </si>
  <si>
    <t>Benjamin E.Park</t>
  </si>
  <si>
    <t>American Catholics</t>
  </si>
  <si>
    <t>Leslie Woodcock Tentler</t>
  </si>
  <si>
    <t>16 hrs and 56 mins</t>
  </si>
  <si>
    <t>Courage To Stand</t>
  </si>
  <si>
    <t>Tim Pawlenty</t>
  </si>
  <si>
    <t>Todd Busteed</t>
  </si>
  <si>
    <t>Cold War Exiles And The Cia</t>
  </si>
  <si>
    <t>Benjamin Tromly</t>
  </si>
  <si>
    <t>Night Of The Bayonets</t>
  </si>
  <si>
    <t>Eric Lee</t>
  </si>
  <si>
    <t>Floating Coast</t>
  </si>
  <si>
    <t>Bathsheba Demuth</t>
  </si>
  <si>
    <t>Woman</t>
  </si>
  <si>
    <t>21 hrs and 47 mins</t>
  </si>
  <si>
    <t>And Yet They Persisted</t>
  </si>
  <si>
    <t>Sisters In Arms</t>
  </si>
  <si>
    <t>Julie Wheelwright</t>
  </si>
  <si>
    <t>Because Of Sex</t>
  </si>
  <si>
    <t>Gillian Thomas</t>
  </si>
  <si>
    <t>12 hrs and 16 mins</t>
  </si>
  <si>
    <t>Imaginary Peaks</t>
  </si>
  <si>
    <t>Katie Ives</t>
  </si>
  <si>
    <t>Seven Games</t>
  </si>
  <si>
    <t>Oliver Roeder</t>
  </si>
  <si>
    <t>The Twentieth Century</t>
  </si>
  <si>
    <t>R.Keith Schoppa</t>
  </si>
  <si>
    <t>50 Self-Help Classics</t>
  </si>
  <si>
    <t>Jack Garrett</t>
  </si>
  <si>
    <t>The Decline And Rise Of Democracy</t>
  </si>
  <si>
    <t>David Stastavage</t>
  </si>
  <si>
    <t>Fifth Sun</t>
  </si>
  <si>
    <t>Camilla Townsend</t>
  </si>
  <si>
    <t>Women'S Work</t>
  </si>
  <si>
    <t>Elizabeth Wayland Barber</t>
  </si>
  <si>
    <t>My Life With The Eskimo</t>
  </si>
  <si>
    <t>Vilhjálmur Stefánsson</t>
  </si>
  <si>
    <t>Chris Matthess</t>
  </si>
  <si>
    <t>Military Strategy</t>
  </si>
  <si>
    <t>Jeremy Black</t>
  </si>
  <si>
    <t>Born In Blood And Fire: Fourth Edition</t>
  </si>
  <si>
    <t>John Charles Chasteen</t>
  </si>
  <si>
    <t>The World'S Most Prestigious Prize</t>
  </si>
  <si>
    <t>Geir Lundestad</t>
  </si>
  <si>
    <t>A Short History Of England</t>
  </si>
  <si>
    <t>The Will Of The People</t>
  </si>
  <si>
    <t>T.H.Breen</t>
  </si>
  <si>
    <t>Latter-Day Pamphlets</t>
  </si>
  <si>
    <t>Thomas Carlyle</t>
  </si>
  <si>
    <t>Craig Stevenson</t>
  </si>
  <si>
    <t>The Gulf Of Mexico</t>
  </si>
  <si>
    <t>John S.Sledge</t>
  </si>
  <si>
    <t>American Scripture</t>
  </si>
  <si>
    <t>Pauline Maier</t>
  </si>
  <si>
    <t>Move The Needle</t>
  </si>
  <si>
    <t>Shelley Brander</t>
  </si>
  <si>
    <t>Canning &amp; Preserving For Dummies</t>
  </si>
  <si>
    <t>Amelia Jeanroy</t>
  </si>
  <si>
    <t>Moms Don’T Have Time To</t>
  </si>
  <si>
    <t>Zibby Owens-Editedby</t>
  </si>
  <si>
    <t>Zibby Owens</t>
  </si>
  <si>
    <t>The Terroir Of Whiskey</t>
  </si>
  <si>
    <t>Rob Arnold</t>
  </si>
  <si>
    <t>Chile Peppers</t>
  </si>
  <si>
    <t>Dave De Witt</t>
  </si>
  <si>
    <t>American Cuisine</t>
  </si>
  <si>
    <t>Paul Freedman</t>
  </si>
  <si>
    <t>14 hrs and 8 mins</t>
  </si>
  <si>
    <t>Gumbo Life</t>
  </si>
  <si>
    <t>Ken Wells</t>
  </si>
  <si>
    <t>Barrel-Aged Stout And Selling Out</t>
  </si>
  <si>
    <t>Josh Noel</t>
  </si>
  <si>
    <t>Voices Of Guinness</t>
  </si>
  <si>
    <t>Tim Strangleman</t>
  </si>
  <si>
    <t>Unprocessed</t>
  </si>
  <si>
    <t>Megan Kimble</t>
  </si>
  <si>
    <t>My Drunk Kitchen Holidays!</t>
  </si>
  <si>
    <t>Hannah Hart</t>
  </si>
  <si>
    <t>Making Space, Clutter Free</t>
  </si>
  <si>
    <t>Tracy Mc Cubbin</t>
  </si>
  <si>
    <t>Decluttering For Dummies</t>
  </si>
  <si>
    <t>Jane Stoller</t>
  </si>
  <si>
    <t>Clutter Free</t>
  </si>
  <si>
    <t>Kathi Lipp</t>
  </si>
  <si>
    <t>So Close To Amazing</t>
  </si>
  <si>
    <t>Kari Anne Wood</t>
  </si>
  <si>
    <t>Cache Lake Country</t>
  </si>
  <si>
    <t>John J.Rowlands</t>
  </si>
  <si>
    <t>The Science Of Animal Welfare</t>
  </si>
  <si>
    <t>Marian Stamp Dawkins</t>
  </si>
  <si>
    <t>The Chicken Health Handbook (2Nd Edition)</t>
  </si>
  <si>
    <t>Gail Damerow</t>
  </si>
  <si>
    <t>21 hrs and 28 mins</t>
  </si>
  <si>
    <t>Freshwater Aquariums For Dummies, 3Rd Edition</t>
  </si>
  <si>
    <t>Madelaine Francis Heleine</t>
  </si>
  <si>
    <t>Smart Ass</t>
  </si>
  <si>
    <t>Margaret Winslow</t>
  </si>
  <si>
    <t>Pride</t>
  </si>
  <si>
    <t>Saving Simon</t>
  </si>
  <si>
    <t>Jon Katz</t>
  </si>
  <si>
    <t>Ambition</t>
  </si>
  <si>
    <t>The Doggie In The Window</t>
  </si>
  <si>
    <t>Rory Kress</t>
  </si>
  <si>
    <t>The Daily Coyote</t>
  </si>
  <si>
    <t>Shreve Stockton</t>
  </si>
  <si>
    <t>Flash</t>
  </si>
  <si>
    <t>The Second Chance Dog</t>
  </si>
  <si>
    <t>Horse People</t>
  </si>
  <si>
    <t>Michael Korda</t>
  </si>
  <si>
    <t>Show Dog</t>
  </si>
  <si>
    <t>Josh Dean</t>
  </si>
  <si>
    <t>Another Insane Devotion</t>
  </si>
  <si>
    <t>Peter Trachtenberg</t>
  </si>
  <si>
    <t>The Light Streamed Beneath It</t>
  </si>
  <si>
    <t>Shawn Hitchins</t>
  </si>
  <si>
    <t>The Other Mothers</t>
  </si>
  <si>
    <t>Jennifer Berney</t>
  </si>
  <si>
    <t>Does Jesus Really Love Me?</t>
  </si>
  <si>
    <t>Jeff Chu</t>
  </si>
  <si>
    <t>Fire Shut Up In My Bones</t>
  </si>
  <si>
    <t>Charles M.Blow</t>
  </si>
  <si>
    <t>Stonewall</t>
  </si>
  <si>
    <t>David Carter</t>
  </si>
  <si>
    <t>12 hrs and 54 mins</t>
  </si>
  <si>
    <t>The Lavender Scare</t>
  </si>
  <si>
    <t>David K.Johnson</t>
  </si>
  <si>
    <t>Laurent And The Beast</t>
  </si>
  <si>
    <t>K.A.Merikan</t>
  </si>
  <si>
    <t>15 hrs and 29 mins</t>
  </si>
  <si>
    <t>Three Reasons To Say Yes</t>
  </si>
  <si>
    <t>Jaime Clevenger</t>
  </si>
  <si>
    <t>Nirvana Is Here</t>
  </si>
  <si>
    <t>Aaron Hamburger</t>
  </si>
  <si>
    <t>The Darkest Knight</t>
  </si>
  <si>
    <t>Hooked On You</t>
  </si>
  <si>
    <t>Within The Mind</t>
  </si>
  <si>
    <t>Shaken To The Core</t>
  </si>
  <si>
    <t>Human Omega: Babied By His Guardian Mates</t>
  </si>
  <si>
    <t>A Dance Too Far</t>
  </si>
  <si>
    <t>H.LDay</t>
  </si>
  <si>
    <t>Lord Of The White Hell: Book One</t>
  </si>
  <si>
    <t>A Curious Woman</t>
  </si>
  <si>
    <t>Jess Lea</t>
  </si>
  <si>
    <t>11 hrs and 43 mins</t>
  </si>
  <si>
    <t>All The Better Part Of Me</t>
  </si>
  <si>
    <t>Molly Ringle</t>
  </si>
  <si>
    <t>My Dark Knight</t>
  </si>
  <si>
    <t>16 hrs and 40 mins</t>
  </si>
  <si>
    <t>Cassandra At The Wedding</t>
  </si>
  <si>
    <t>Dorothy Baker</t>
  </si>
  <si>
    <t>Q*Pid</t>
  </si>
  <si>
    <t>Xavier Mayne</t>
  </si>
  <si>
    <t>Trusting Cade</t>
  </si>
  <si>
    <t>Luna David</t>
  </si>
  <si>
    <t>Miles Away From You</t>
  </si>
  <si>
    <t>A.B.Rutledge</t>
  </si>
  <si>
    <t>Rampage</t>
  </si>
  <si>
    <t>Between The Lines</t>
  </si>
  <si>
    <t>The Avatar’S Flames</t>
  </si>
  <si>
    <t>Benjamin Medrano</t>
  </si>
  <si>
    <t>The Fainting Room</t>
  </si>
  <si>
    <t>Sarah Pemberton Strong</t>
  </si>
  <si>
    <t>Prodigal</t>
  </si>
  <si>
    <t>Charles Lambert</t>
  </si>
  <si>
    <t>All The Reasons I Need</t>
  </si>
  <si>
    <t>Lord Of The White Hell: Book Two</t>
  </si>
  <si>
    <t>Test Drive</t>
  </si>
  <si>
    <t>Let Me In</t>
  </si>
  <si>
    <t>Embracing His Syn</t>
  </si>
  <si>
    <t>The Tell Tale</t>
  </si>
  <si>
    <t>Clare Ashton</t>
  </si>
  <si>
    <t>Next Of Kin</t>
  </si>
  <si>
    <t>15 hrs and 11 mins</t>
  </si>
  <si>
    <t>Stonewall Investigations Miami Series 2, Lie With Me</t>
  </si>
  <si>
    <t>Paternity Case</t>
  </si>
  <si>
    <t>15 hrs and 8 mins</t>
  </si>
  <si>
    <t>Pretty Pretty Boys</t>
  </si>
  <si>
    <t>Fever In The Dark</t>
  </si>
  <si>
    <t>The Grave Soul</t>
  </si>
  <si>
    <t>A Whisper Of Bones</t>
  </si>
  <si>
    <t>The Headmistress</t>
  </si>
  <si>
    <t>Milena Mc Kay</t>
  </si>
  <si>
    <t>Michelle L.Teichman</t>
  </si>
  <si>
    <t>The Fifth Surgeon</t>
  </si>
  <si>
    <t>Faith Prize</t>
  </si>
  <si>
    <t>Semper Fi</t>
  </si>
  <si>
    <t>11 hrs and 46 mins</t>
  </si>
  <si>
    <t>The Island Between Us</t>
  </si>
  <si>
    <t>Pansies</t>
  </si>
  <si>
    <t>The Wolf At Bay</t>
  </si>
  <si>
    <t>Changing The Script</t>
  </si>
  <si>
    <t>Cocky</t>
  </si>
  <si>
    <t>Sean Ashcroft</t>
  </si>
  <si>
    <t>Flash Rip</t>
  </si>
  <si>
    <t>The Iron Crown</t>
  </si>
  <si>
    <t>Bad Idea</t>
  </si>
  <si>
    <t>Thrown To The Wolves</t>
  </si>
  <si>
    <t>The Killing Room</t>
  </si>
  <si>
    <t>In The Arms Of The Beast</t>
  </si>
  <si>
    <t>The Obsidian Palace</t>
  </si>
  <si>
    <t>Human Omega: Trapped In The Alien Jungle</t>
  </si>
  <si>
    <t>12 hrs and 25 mins</t>
  </si>
  <si>
    <t>Providence</t>
  </si>
  <si>
    <t>Diana Kane</t>
  </si>
  <si>
    <t>Spencer Cohen Series, Book One</t>
  </si>
  <si>
    <t>Ballsy</t>
  </si>
  <si>
    <t>In A Heartbeat</t>
  </si>
  <si>
    <t>Gray'S Shadow</t>
  </si>
  <si>
    <t>15 hrs and 35 mins</t>
  </si>
  <si>
    <t>Second Nature</t>
  </si>
  <si>
    <t>13 hrs and 39 mins</t>
  </si>
  <si>
    <t>Enemies Of The State</t>
  </si>
  <si>
    <t>Tal Bauer</t>
  </si>
  <si>
    <t>Treble Maker</t>
  </si>
  <si>
    <t>Terrible Things</t>
  </si>
  <si>
    <t>All The Love Songs</t>
  </si>
  <si>
    <t>Nicole Pyland</t>
  </si>
  <si>
    <t>Tide Of Tricks</t>
  </si>
  <si>
    <t>Wonderstruck</t>
  </si>
  <si>
    <t>Five Moons Rising</t>
  </si>
  <si>
    <t>Lise Mac Tague</t>
  </si>
  <si>
    <t>A Matter Of Death And Life</t>
  </si>
  <si>
    <t>Gideon Emery</t>
  </si>
  <si>
    <t>The Realm Between</t>
  </si>
  <si>
    <t>Phoenix Grey</t>
  </si>
  <si>
    <t>Sisters Of The Forsaken Stars</t>
  </si>
  <si>
    <t>Lina Rather</t>
  </si>
  <si>
    <t>Champion Of Deania</t>
  </si>
  <si>
    <t>Marvin Knight</t>
  </si>
  <si>
    <t>Sean Hardisty</t>
  </si>
  <si>
    <t>The Timegod</t>
  </si>
  <si>
    <t>Awakening</t>
  </si>
  <si>
    <t>Levi Werner</t>
  </si>
  <si>
    <t>Stephen Borne</t>
  </si>
  <si>
    <t>Path To The Glory</t>
  </si>
  <si>
    <t>Kirill Klevanski</t>
  </si>
  <si>
    <t>Colony</t>
  </si>
  <si>
    <t>Benjamin Cross</t>
  </si>
  <si>
    <t>First Contact</t>
  </si>
  <si>
    <t>Ross Buzzell</t>
  </si>
  <si>
    <t>Shakedowners</t>
  </si>
  <si>
    <t>Land Of The Enemy</t>
  </si>
  <si>
    <t>14 hrs and 51 mins</t>
  </si>
  <si>
    <t>Of Daggers And Deception</t>
  </si>
  <si>
    <t>A.L.Sowards</t>
  </si>
  <si>
    <t>Jason Tatom</t>
  </si>
  <si>
    <t>A Conspiracy Of Whispers</t>
  </si>
  <si>
    <t>Ada Harper</t>
  </si>
  <si>
    <t>Darkover Landfall [International Edition]</t>
  </si>
  <si>
    <t>Marion Zimmer Bradley</t>
  </si>
  <si>
    <t>The Winds Of Darkover [International Edition]</t>
  </si>
  <si>
    <t>Star Of Danger [International Edition]</t>
  </si>
  <si>
    <t>No Mercy</t>
  </si>
  <si>
    <t>John Gilstrap</t>
  </si>
  <si>
    <t>14 hrs and 30 mins</t>
  </si>
  <si>
    <t>A Taste Of Fire</t>
  </si>
  <si>
    <t>Dana Vannis</t>
  </si>
  <si>
    <t>Imperial Twilight</t>
  </si>
  <si>
    <t>Eric Thomson</t>
  </si>
  <si>
    <t>Hell'S Jaw Pass</t>
  </si>
  <si>
    <t>Max O'Hara</t>
  </si>
  <si>
    <t>Everything We Had</t>
  </si>
  <si>
    <t>Tom Burkhalter</t>
  </si>
  <si>
    <t>Angel Of Armageddon</t>
  </si>
  <si>
    <t>The Appraisal 2</t>
  </si>
  <si>
    <t>Brielle Montgomery</t>
  </si>
  <si>
    <t>Erica Lynne</t>
  </si>
  <si>
    <t>The Streets Keep Pulling Me Back</t>
  </si>
  <si>
    <t>Brittani Williams</t>
  </si>
  <si>
    <t>Philly Girl 2</t>
  </si>
  <si>
    <t>Marcus Weber</t>
  </si>
  <si>
    <t>Lynn Wright</t>
  </si>
  <si>
    <t>Forever Yours</t>
  </si>
  <si>
    <t>Black Water Bayou</t>
  </si>
  <si>
    <t>Krystle Latrice</t>
  </si>
  <si>
    <t>Tracey Conyer Lee</t>
  </si>
  <si>
    <t>The Good Life Part 3</t>
  </si>
  <si>
    <t>Dorian Sykes</t>
  </si>
  <si>
    <t>Manny Reid</t>
  </si>
  <si>
    <t>Unexpected Serenity</t>
  </si>
  <si>
    <t>Jacquelin Thomas</t>
  </si>
  <si>
    <t>Elle Cleviden</t>
  </si>
  <si>
    <t>Damaged</t>
  </si>
  <si>
    <t>Khloe Starr</t>
  </si>
  <si>
    <t>Leah Hale</t>
  </si>
  <si>
    <t>Lawless Intent</t>
  </si>
  <si>
    <t>Nita Gonzalez</t>
  </si>
  <si>
    <t>Dylan Ford</t>
  </si>
  <si>
    <t>The Bird In The Bayou</t>
  </si>
  <si>
    <t>Smokey Moment</t>
  </si>
  <si>
    <t>Carl Weber'S Kingpins: Raleigh-Durham</t>
  </si>
  <si>
    <t>Treasure Hernandez</t>
  </si>
  <si>
    <t>Scavenger</t>
  </si>
  <si>
    <t>Christopher Chambers</t>
  </si>
  <si>
    <t>Philly Girl</t>
  </si>
  <si>
    <t>Backstage Benefits</t>
  </si>
  <si>
    <t>La Quette</t>
  </si>
  <si>
    <t>Karen Malina White</t>
  </si>
  <si>
    <t>A Very Intimate Takeover</t>
  </si>
  <si>
    <t>The Bronx</t>
  </si>
  <si>
    <t>C.N.Phillips</t>
  </si>
  <si>
    <t>K.Bernard</t>
  </si>
  <si>
    <t>A Hustler'S Weakness 2</t>
  </si>
  <si>
    <t>Zee Smalls</t>
  </si>
  <si>
    <t>Tamika Antoinette</t>
  </si>
  <si>
    <t>A Hustler'S Weakness</t>
  </si>
  <si>
    <t>Carl Weber'S Kingpins: West Coast</t>
  </si>
  <si>
    <t>Raynesha Pittman</t>
  </si>
  <si>
    <t>Monster</t>
  </si>
  <si>
    <t>Ben Burgess Jr.</t>
  </si>
  <si>
    <t>Rakeem Minajj</t>
  </si>
  <si>
    <t>Morris Pi</t>
  </si>
  <si>
    <t>Dion Baia</t>
  </si>
  <si>
    <t>Unspoken Words</t>
  </si>
  <si>
    <t>Latoya Chandler</t>
  </si>
  <si>
    <t>Karole Foreman</t>
  </si>
  <si>
    <t>Kiss The Girls And Make Them Cry</t>
  </si>
  <si>
    <t>A Real Love</t>
  </si>
  <si>
    <t>Porscha Sterling</t>
  </si>
  <si>
    <t>Tamika Simone</t>
  </si>
  <si>
    <t>Blind Ambition</t>
  </si>
  <si>
    <t>Lutishia Lovely</t>
  </si>
  <si>
    <t>Wren Landeau</t>
  </si>
  <si>
    <t>Platinum Persuasion</t>
  </si>
  <si>
    <t>India</t>
  </si>
  <si>
    <t>Madison C.Marie</t>
  </si>
  <si>
    <t>Faith And Trust</t>
  </si>
  <si>
    <t>Blake Karrington</t>
  </si>
  <si>
    <t>Ebony Mendez</t>
  </si>
  <si>
    <t>Love Me Unconditionally</t>
  </si>
  <si>
    <t>Ola Awonubi</t>
  </si>
  <si>
    <t>Najite Dede</t>
  </si>
  <si>
    <t>The Heart Of A Bad Boy</t>
  </si>
  <si>
    <t>Nikki Brown</t>
  </si>
  <si>
    <t>Carl Weber'S Five Families Of New York</t>
  </si>
  <si>
    <t>Bernard K.Addison</t>
  </si>
  <si>
    <t>Vexed 3</t>
  </si>
  <si>
    <t>Honey Honey</t>
  </si>
  <si>
    <t>Tamara Thompson</t>
  </si>
  <si>
    <t>The Marriage Pass</t>
  </si>
  <si>
    <t>Briana Cole</t>
  </si>
  <si>
    <t>Dean Watson</t>
  </si>
  <si>
    <t>Large And In Charge</t>
  </si>
  <si>
    <t>La Jill Hunt</t>
  </si>
  <si>
    <t>Nola Vance</t>
  </si>
  <si>
    <t>The Purest Love For The Coldest Thug</t>
  </si>
  <si>
    <t>Miss Jenesequa</t>
  </si>
  <si>
    <t>Kentra Lynn</t>
  </si>
  <si>
    <t>Citizen</t>
  </si>
  <si>
    <t>Claudia Rankine</t>
  </si>
  <si>
    <t>1 hr and 37 mins</t>
  </si>
  <si>
    <t>Married To The Money</t>
  </si>
  <si>
    <t>Carl Weber'S Kingpins: The Girls Of South Beach</t>
  </si>
  <si>
    <t>Ebony Ford</t>
  </si>
  <si>
    <t>Disrespectfully Yours</t>
  </si>
  <si>
    <t>Wren Landreau</t>
  </si>
  <si>
    <t>Charles W. Chesnutt Box Set: The Conjure Woman &amp; Frederick Douglass</t>
  </si>
  <si>
    <t>Charles W.Chesnutt</t>
  </si>
  <si>
    <t>Museum Audiobookscast</t>
  </si>
  <si>
    <t>Now You Wanna Come Back 2</t>
  </si>
  <si>
    <t>Anna Black</t>
  </si>
  <si>
    <t>The Good Life</t>
  </si>
  <si>
    <t>The Secret Life Of Baltimore Girls 2</t>
  </si>
  <si>
    <t>Katt</t>
  </si>
  <si>
    <t>The Farmer &amp; The Belle</t>
  </si>
  <si>
    <t>River, Cross My Heart</t>
  </si>
  <si>
    <t>Breena Clarke</t>
  </si>
  <si>
    <t>Karen Chilton</t>
  </si>
  <si>
    <t>Now You Wanna Come Back</t>
  </si>
  <si>
    <t>Property Of The State</t>
  </si>
  <si>
    <t>Kiki Swinson</t>
  </si>
  <si>
    <t>Simi Howe</t>
  </si>
  <si>
    <t>Carl Weber Presents Kingpins: Memphis</t>
  </si>
  <si>
    <t>D.R.Rice</t>
  </si>
  <si>
    <t>Wounded</t>
  </si>
  <si>
    <t>A'Dina Michel</t>
  </si>
  <si>
    <t>Blanche Passes Go</t>
  </si>
  <si>
    <t>Barbara Neely</t>
  </si>
  <si>
    <t>Happiness In Jersey</t>
  </si>
  <si>
    <t>Jacinta Howard</t>
  </si>
  <si>
    <t>The Secret Lives Of Baltimore Girls</t>
  </si>
  <si>
    <t>Carl Weber Presents Kingpins: Detroit</t>
  </si>
  <si>
    <t>Michel Moore</t>
  </si>
  <si>
    <t>Private Property</t>
  </si>
  <si>
    <t>Midlife Crisis</t>
  </si>
  <si>
    <t>Susan Spain</t>
  </si>
  <si>
    <t>Murder With Collard Greens And Hot Sauce</t>
  </si>
  <si>
    <t>A.L.Herbert</t>
  </si>
  <si>
    <t>Lawless</t>
  </si>
  <si>
    <t>K'Wan</t>
  </si>
  <si>
    <t>B.Lipton Bennett</t>
  </si>
  <si>
    <t>A Hustler'S Queen</t>
  </si>
  <si>
    <t>Saundra</t>
  </si>
  <si>
    <t>Carl Weber'S Kingpins: Houston</t>
  </si>
  <si>
    <t>The Salt Roads</t>
  </si>
  <si>
    <t>Nalo Hopkinson</t>
  </si>
  <si>
    <t>13 hrs and 14 mins</t>
  </si>
  <si>
    <t>The Black Market</t>
  </si>
  <si>
    <t>Nostrand Avenue</t>
  </si>
  <si>
    <t>Kenji Jasper</t>
  </si>
  <si>
    <t>Chariot On The Mountain</t>
  </si>
  <si>
    <t>Jack Ford</t>
  </si>
  <si>
    <t>They Come In All Colors</t>
  </si>
  <si>
    <t>Malcolm Hansen</t>
  </si>
  <si>
    <t>Peer Gynt</t>
  </si>
  <si>
    <t>Theogony And Works And Days</t>
  </si>
  <si>
    <t>Hesiod</t>
  </si>
  <si>
    <t>Target Rich Environment: Volume 2</t>
  </si>
  <si>
    <t>Larry Correia</t>
  </si>
  <si>
    <t>14 hrs and 46 mins</t>
  </si>
  <si>
    <t>Friends In Small Places</t>
  </si>
  <si>
    <t>Ruskin Bond</t>
  </si>
  <si>
    <t>Paul Thottam</t>
  </si>
  <si>
    <t>F. Scott Fitzgerald’S Greatest Novels</t>
  </si>
  <si>
    <t>Jonathan Waters</t>
  </si>
  <si>
    <t>34 hrs and 2 mins</t>
  </si>
  <si>
    <t>Puck Of Pook'S Hill</t>
  </si>
  <si>
    <t>Eugénie Grandet</t>
  </si>
  <si>
    <t>Honoréde Balzac</t>
  </si>
  <si>
    <t>Jonathan Fried</t>
  </si>
  <si>
    <t>Our Story Needs No Filter</t>
  </si>
  <si>
    <t>Sudeep Nagarkar</t>
  </si>
  <si>
    <t>Suyash Mohan</t>
  </si>
  <si>
    <t>Planet Havoc</t>
  </si>
  <si>
    <t>Tim Waggoner</t>
  </si>
  <si>
    <t>The Fantastic Four: Doomsday</t>
  </si>
  <si>
    <t>Marv Wolfman</t>
  </si>
  <si>
    <t>Natalie Naudus</t>
  </si>
  <si>
    <t>The Avengers: The Man Who Stole Tomorrow</t>
  </si>
  <si>
    <t>David Michelinie</t>
  </si>
  <si>
    <t>Qarie Marshall</t>
  </si>
  <si>
    <t>Complications</t>
  </si>
  <si>
    <t>Do No Harm</t>
  </si>
  <si>
    <t>Michael Pierce</t>
  </si>
  <si>
    <t>Tell-All</t>
  </si>
  <si>
    <t>Chuck Palahniuk</t>
  </si>
  <si>
    <t>The Lost Lieutenant</t>
  </si>
  <si>
    <t>Erica Vetsch</t>
  </si>
  <si>
    <t>Smoke &amp; Mirrors</t>
  </si>
  <si>
    <t>Julie Rowe</t>
  </si>
  <si>
    <t>Abigail Of Venice</t>
  </si>
  <si>
    <t>Leigh Russell</t>
  </si>
  <si>
    <t>Charlie Albers</t>
  </si>
  <si>
    <t>Elementary Romantic Calculus</t>
  </si>
  <si>
    <t>Beyond The Wire</t>
  </si>
  <si>
    <t>James D.Shipman</t>
  </si>
  <si>
    <t>Hangman'S Creek</t>
  </si>
  <si>
    <t>Matt Braun</t>
  </si>
  <si>
    <t>Richard Ferrone</t>
  </si>
  <si>
    <t>Look At Us</t>
  </si>
  <si>
    <t>T.L.Toma</t>
  </si>
  <si>
    <t>10 hrs and 45 mins</t>
  </si>
  <si>
    <t>Black Fox</t>
  </si>
  <si>
    <t>Flying Angels</t>
  </si>
  <si>
    <t>The Butler</t>
  </si>
  <si>
    <t>James Babson</t>
  </si>
  <si>
    <t>Too Dangerous For A Lady</t>
  </si>
  <si>
    <t>Jo Beverley</t>
  </si>
  <si>
    <t>The Rose Of Blacksword</t>
  </si>
  <si>
    <t>Rexanne Becnel</t>
  </si>
  <si>
    <t>The Debutante'S Code</t>
  </si>
  <si>
    <t>Marry In Secret</t>
  </si>
  <si>
    <t>Alison Larkin</t>
  </si>
  <si>
    <t>Warlords</t>
  </si>
  <si>
    <t>The Importance Of Pawns</t>
  </si>
  <si>
    <t>Keira Morgan</t>
  </si>
  <si>
    <t>Until Leaves Fall In Paris</t>
  </si>
  <si>
    <t>Marilia, The Warlord</t>
  </si>
  <si>
    <t>Morgan Cole</t>
  </si>
  <si>
    <t>Murder At The Royal Botanic Gardens</t>
  </si>
  <si>
    <t>Andrea Penrose</t>
  </si>
  <si>
    <t>A Thousand Li: The First Stop</t>
  </si>
  <si>
    <t>Tao Wong</t>
  </si>
  <si>
    <t>The Willow Marsh Murder</t>
  </si>
  <si>
    <t>Karen Charlton</t>
  </si>
  <si>
    <t>The Ming Storm</t>
  </si>
  <si>
    <t>Yan Leisheng</t>
  </si>
  <si>
    <t>My Mother’S Son</t>
  </si>
  <si>
    <t>David Hirshberg</t>
  </si>
  <si>
    <t>The New Land</t>
  </si>
  <si>
    <t>David O.Stewart</t>
  </si>
  <si>
    <t>One Child In Berlin</t>
  </si>
  <si>
    <t>A.W.Hartoin</t>
  </si>
  <si>
    <t>14 hrs and 26 mins</t>
  </si>
  <si>
    <t>Beyond The Pale</t>
  </si>
  <si>
    <t>Sabrina Flynn</t>
  </si>
  <si>
    <t>14 hrs and 29 mins</t>
  </si>
  <si>
    <t>Boxcar Red Leader</t>
  </si>
  <si>
    <t>Vampire Heretic</t>
  </si>
  <si>
    <t>Dan Davis</t>
  </si>
  <si>
    <t>A Snowball’S Chance</t>
  </si>
  <si>
    <t>Stolen Remains</t>
  </si>
  <si>
    <t>1999: A Novel Of The Celtic Tiger And The Search For Peace</t>
  </si>
  <si>
    <t>Morgan Llywelyn</t>
  </si>
  <si>
    <t>Vampire Knight</t>
  </si>
  <si>
    <t>The Singing Forest</t>
  </si>
  <si>
    <t>Judith Mc Cormack</t>
  </si>
  <si>
    <t>Carlotta Brentan</t>
  </si>
  <si>
    <t>The Locust Farm</t>
  </si>
  <si>
    <t>Jeremy Dronfield</t>
  </si>
  <si>
    <t>Black Sunshine</t>
  </si>
  <si>
    <t>Dressed In Smoke</t>
  </si>
  <si>
    <t>Devil'S Creek</t>
  </si>
  <si>
    <t>Todd Keisling</t>
  </si>
  <si>
    <t>Claw Resurgence</t>
  </si>
  <si>
    <t>Don’T Feed The Trolls</t>
  </si>
  <si>
    <t>Jacob Peppers</t>
  </si>
  <si>
    <t>14 hrs and 57 mins</t>
  </si>
  <si>
    <t>Come With Me</t>
  </si>
  <si>
    <t>Ronald Malfi</t>
  </si>
  <si>
    <t>Asperfell</t>
  </si>
  <si>
    <t>Jamie Thomas</t>
  </si>
  <si>
    <t>14 hrs and 5 mins</t>
  </si>
  <si>
    <t>Lady Of Ashes</t>
  </si>
  <si>
    <t>Thorn Queen</t>
  </si>
  <si>
    <t>The Rebel Beneath The Stairs</t>
  </si>
  <si>
    <t>Kraken Hunters</t>
  </si>
  <si>
    <t>Worthless</t>
  </si>
  <si>
    <t>Carter J.Thompson</t>
  </si>
  <si>
    <t>The Ghost Of The Revelator</t>
  </si>
  <si>
    <t>The House Of Tongues</t>
  </si>
  <si>
    <t>James Dashner</t>
  </si>
  <si>
    <t>Who The Hell Is That?</t>
  </si>
  <si>
    <t>David Achord</t>
  </si>
  <si>
    <t>Chief Of The Blackgorge</t>
  </si>
  <si>
    <t>Beyond</t>
  </si>
  <si>
    <t>Mercedes Lackey</t>
  </si>
  <si>
    <t>The Stars Beyond The Stone</t>
  </si>
  <si>
    <t>Bonnie Wynne</t>
  </si>
  <si>
    <t>Honor &amp; Iron, Frostworld Series, Book 2</t>
  </si>
  <si>
    <t>Blake Arthur Peel</t>
  </si>
  <si>
    <t>Elder God Dance Squad</t>
  </si>
  <si>
    <t>Carrie Harris</t>
  </si>
  <si>
    <t>Gift Of The Darkness</t>
  </si>
  <si>
    <t>E.E.Holmes</t>
  </si>
  <si>
    <t>Mage Of Fools</t>
  </si>
  <si>
    <t>Eugen Bacon</t>
  </si>
  <si>
    <t>Kofi Boakye</t>
  </si>
  <si>
    <t>The Forest Kingdom</t>
  </si>
  <si>
    <t>Pity The Ghoul</t>
  </si>
  <si>
    <t>A.C.Hadfield</t>
  </si>
  <si>
    <t>Ice &amp; Blood</t>
  </si>
  <si>
    <t>Pygmy</t>
  </si>
  <si>
    <t>Damned</t>
  </si>
  <si>
    <t>Sophie Amoss</t>
  </si>
  <si>
    <t>Dirty Birds</t>
  </si>
  <si>
    <t>Morgan Murray</t>
  </si>
  <si>
    <t>David Ferry</t>
  </si>
  <si>
    <t>Who Wacked Roger Rabbit?</t>
  </si>
  <si>
    <t>Death, Taxes, And Cheap Sunglasses</t>
  </si>
  <si>
    <t>Diane Kelly</t>
  </si>
  <si>
    <t>11 hrs and 42 mins</t>
  </si>
  <si>
    <t>The Case Of The Toxic Spell Dump</t>
  </si>
  <si>
    <t>Harry Turtledove</t>
  </si>
  <si>
    <t>Another Fine Myth</t>
  </si>
  <si>
    <t>Because The Sky Is A Thousand Soft Hurts</t>
  </si>
  <si>
    <t>Elizabeth Kirschner</t>
  </si>
  <si>
    <t>Unsafe Haven</t>
  </si>
  <si>
    <t>Lucy Burdette</t>
  </si>
  <si>
    <t>Bear War-Den</t>
  </si>
  <si>
    <t>Vivian Demuth</t>
  </si>
  <si>
    <t>Tara Yelle</t>
  </si>
  <si>
    <t>Grabbing Mane</t>
  </si>
  <si>
    <t>Heaven And Earth</t>
  </si>
  <si>
    <t>Nora Roberts</t>
  </si>
  <si>
    <t>Sandra Burr</t>
  </si>
  <si>
    <t>The Most Eligible Lord In London</t>
  </si>
  <si>
    <t>Ella Quinn</t>
  </si>
  <si>
    <t>10 hrs and 57 mins</t>
  </si>
  <si>
    <t>The Stillness Of Swallows</t>
  </si>
  <si>
    <t>Michelle Damiani</t>
  </si>
  <si>
    <t>13 hrs and 34 mins</t>
  </si>
  <si>
    <t>Death Under The Perseids</t>
  </si>
  <si>
    <t>Teresa Dovalpage</t>
  </si>
  <si>
    <t>Cynthia Farrell</t>
  </si>
  <si>
    <t>War Women</t>
  </si>
  <si>
    <t>Martin Limon</t>
  </si>
  <si>
    <t>Timothy Andres Pabon</t>
  </si>
  <si>
    <t>The Saints Of Swallow Hill</t>
  </si>
  <si>
    <t>Donna Everhart</t>
  </si>
  <si>
    <t>Unbury Our Dead With Song</t>
  </si>
  <si>
    <t>Mukoma Wa Ngugi</t>
  </si>
  <si>
    <t>Elnathan John</t>
  </si>
  <si>
    <t>Paradiso</t>
  </si>
  <si>
    <t>Terrance D.Williamson</t>
  </si>
  <si>
    <t>The Mistress Of Auschwitz</t>
  </si>
  <si>
    <t>Zen Attitude</t>
  </si>
  <si>
    <t>Sujata Massey</t>
  </si>
  <si>
    <t>Decisions We Make After Midnight</t>
  </si>
  <si>
    <t>Rachel Higginson</t>
  </si>
  <si>
    <t>Jillian Yetter</t>
  </si>
  <si>
    <t>The Painter</t>
  </si>
  <si>
    <t>Tom Lowe</t>
  </si>
  <si>
    <t>My Life</t>
  </si>
  <si>
    <t>Anne Makoto</t>
  </si>
  <si>
    <t>A Treason Of Truths</t>
  </si>
  <si>
    <t>The Impostor Bride</t>
  </si>
  <si>
    <t>Anna Zabo</t>
  </si>
  <si>
    <t>Stormborn</t>
  </si>
  <si>
    <t>Chasing Mr. Wright</t>
  </si>
  <si>
    <t>His Every Kiss</t>
  </si>
  <si>
    <t>Laura Lee Guhrke</t>
  </si>
  <si>
    <t>The Love Trap</t>
  </si>
  <si>
    <t>Nicole French</t>
  </si>
  <si>
    <t>An Ill-Made Match</t>
  </si>
  <si>
    <t>Alice Coldbreath</t>
  </si>
  <si>
    <t>How The Marquess Was Won</t>
  </si>
  <si>
    <t>Julie Anne Long</t>
  </si>
  <si>
    <t>Marked By Midnight</t>
  </si>
  <si>
    <t>War Of Hearts</t>
  </si>
  <si>
    <t>S.Young</t>
  </si>
  <si>
    <t>Close To The Fire</t>
  </si>
  <si>
    <t>Suzanne Ferrell</t>
  </si>
  <si>
    <t>Collide</t>
  </si>
  <si>
    <t>Dark ‘N’ Deadly</t>
  </si>
  <si>
    <t>When Darkness Ends</t>
  </si>
  <si>
    <t>Hunt The Darkness</t>
  </si>
  <si>
    <t>Protecting Braden</t>
  </si>
  <si>
    <t>Through A Crimson Veil</t>
  </si>
  <si>
    <t>Patti O'Shea</t>
  </si>
  <si>
    <t>Rebecca Rogers</t>
  </si>
  <si>
    <t>Pieces Of Rhys</t>
  </si>
  <si>
    <t>L.D.Davis</t>
  </si>
  <si>
    <t>Serena Daniels</t>
  </si>
  <si>
    <t>Night Fire</t>
  </si>
  <si>
    <t>Catherine Coulter</t>
  </si>
  <si>
    <t>Highlander'S Touch</t>
  </si>
  <si>
    <t>Eliza Knight</t>
  </si>
  <si>
    <t>Midnight Sun</t>
  </si>
  <si>
    <t>Lisa Tawn Bergren</t>
  </si>
  <si>
    <t>Burning Up</t>
  </si>
  <si>
    <t>Damaged Goods</t>
  </si>
  <si>
    <t>Lainey Reese</t>
  </si>
  <si>
    <t>A Touch Of Midnight</t>
  </si>
  <si>
    <t>Her Wild Hero</t>
  </si>
  <si>
    <t>Running Mate, Mountain Moonlight, &amp; Legend’S Passion</t>
  </si>
  <si>
    <t>Kendall Taylor</t>
  </si>
  <si>
    <t>Close To The Edge</t>
  </si>
  <si>
    <t>Garden Of Eden, Bite Me, &amp; True Lies</t>
  </si>
  <si>
    <t>Originals Ride</t>
  </si>
  <si>
    <t>Chelsea Camaron</t>
  </si>
  <si>
    <t>Nasty</t>
  </si>
  <si>
    <t>Dr.XYZ</t>
  </si>
  <si>
    <t>Vox Dea</t>
  </si>
  <si>
    <t>Sex, Romance, And The Glory Of God</t>
  </si>
  <si>
    <t>C.J.Mahaney</t>
  </si>
  <si>
    <t>Our Bodies Tell God'S Story</t>
  </si>
  <si>
    <t>Christopher West</t>
  </si>
  <si>
    <t>The Pleasure Plan</t>
  </si>
  <si>
    <t>Laura Zam</t>
  </si>
  <si>
    <t>Sex Ed For Grown-Ups</t>
  </si>
  <si>
    <t>Jonny Hunt</t>
  </si>
  <si>
    <t>Investment Banking Explained, Second Edition</t>
  </si>
  <si>
    <t>Michel Fleuriet</t>
  </si>
  <si>
    <t>Money Games</t>
  </si>
  <si>
    <t>Weijian Shan</t>
  </si>
  <si>
    <t>Race For Profit</t>
  </si>
  <si>
    <t>The Business Of Venture Capital (3Rd Edition)</t>
  </si>
  <si>
    <t>Mahendra Ramsinghani</t>
  </si>
  <si>
    <t>13 hrs and 58 mins</t>
  </si>
  <si>
    <t>Cybercrime Investigators Handbook</t>
  </si>
  <si>
    <t>Graeme Edwards</t>
  </si>
  <si>
    <t>Rollback</t>
  </si>
  <si>
    <t>Thomas.E.Woods Jr.</t>
  </si>
  <si>
    <t>Streetsmart Financial Basics For Nonprofit Managers, 4Th Edition</t>
  </si>
  <si>
    <t>Thomas A.Mc Laughlin</t>
  </si>
  <si>
    <t>The Freedom Agenda</t>
  </si>
  <si>
    <t>Mike Lee</t>
  </si>
  <si>
    <t>George K.Wilson</t>
  </si>
  <si>
    <t>Click.Ology</t>
  </si>
  <si>
    <t>Graham Jones</t>
  </si>
  <si>
    <t>Money Without Boundaries</t>
  </si>
  <si>
    <t>Thomas J.Anderson</t>
  </si>
  <si>
    <t>The Mesh</t>
  </si>
  <si>
    <t>Lisa Gansky</t>
  </si>
  <si>
    <t>Marketing In The Moment</t>
  </si>
  <si>
    <t>Michael Tasner</t>
  </si>
  <si>
    <t>Cloud Surfing</t>
  </si>
  <si>
    <t>Tom Koulopoulos</t>
  </si>
  <si>
    <t>The Economic Weapon</t>
  </si>
  <si>
    <t>Nicholas Mulder</t>
  </si>
  <si>
    <t>Thinking Like An Economist</t>
  </si>
  <si>
    <t>Elizabeth Popp Berman</t>
  </si>
  <si>
    <t>Merchant Kings</t>
  </si>
  <si>
    <t>Stephen R.Bown</t>
  </si>
  <si>
    <t>Too Smart For Our Own Good</t>
  </si>
  <si>
    <t>Bruce I.Jacobs</t>
  </si>
  <si>
    <t>John Gagnepain</t>
  </si>
  <si>
    <t>Economics</t>
  </si>
  <si>
    <t>Partha Dasgupta</t>
  </si>
  <si>
    <t>Samuelson Friedman</t>
  </si>
  <si>
    <t>Nicholas Wapshott</t>
  </si>
  <si>
    <t>The Money Illusion</t>
  </si>
  <si>
    <t>Scott Sumner</t>
  </si>
  <si>
    <t>14 hrs and 6 mins</t>
  </si>
  <si>
    <t>The Money Revolution</t>
  </si>
  <si>
    <t>Richard Duncan</t>
  </si>
  <si>
    <t>Auditing For Dummies</t>
  </si>
  <si>
    <t>Marie Loughran</t>
  </si>
  <si>
    <t>16 hrs and 19 mins</t>
  </si>
  <si>
    <t>The World Trade Organization</t>
  </si>
  <si>
    <t>Amrita Narlikar</t>
  </si>
  <si>
    <t>Why Trust Matters</t>
  </si>
  <si>
    <t>Benjamin Ho</t>
  </si>
  <si>
    <t>Slowdown</t>
  </si>
  <si>
    <t>Danny Dorling</t>
  </si>
  <si>
    <t>Price Of Prosperity</t>
  </si>
  <si>
    <t>Peter L.Bernstein</t>
  </si>
  <si>
    <t>Economist On Wall Street</t>
  </si>
  <si>
    <t>Economics For Dummies, 3Rd Edition</t>
  </si>
  <si>
    <t>Sean Masaki Flynn</t>
  </si>
  <si>
    <t>The Tolls Of Uncertainty</t>
  </si>
  <si>
    <t>Sarah Damaske</t>
  </si>
  <si>
    <t>What'S Luck Got To Do With It?</t>
  </si>
  <si>
    <t>Edward D.Kleinbard</t>
  </si>
  <si>
    <t>Internal Combustion</t>
  </si>
  <si>
    <t>Edwin Black</t>
  </si>
  <si>
    <t>16 hrs and 5 mins</t>
  </si>
  <si>
    <t>What Is To Be Done?</t>
  </si>
  <si>
    <t>Vladimir Lenin</t>
  </si>
  <si>
    <t>The Travels Of A T-Shirt In The Global Economy</t>
  </si>
  <si>
    <t>Pietra Rivoli</t>
  </si>
  <si>
    <t>Little Book Of Sideways Markets</t>
  </si>
  <si>
    <t>Vitally Katsenelson</t>
  </si>
  <si>
    <t>Project Finance For Business Development</t>
  </si>
  <si>
    <t>John E.Triantis</t>
  </si>
  <si>
    <t>The New Global Road Map</t>
  </si>
  <si>
    <t>Pankaj Ghemawat</t>
  </si>
  <si>
    <t>Firdous Bamji</t>
  </si>
  <si>
    <t>Monopolized</t>
  </si>
  <si>
    <t>David Dayen</t>
  </si>
  <si>
    <t>Wired For Thought</t>
  </si>
  <si>
    <t>Jeffrey Stibel</t>
  </si>
  <si>
    <t>Erik Synnestvetd</t>
  </si>
  <si>
    <t>American Business History</t>
  </si>
  <si>
    <t>Walter A.Friedman</t>
  </si>
  <si>
    <t>Global Talent Management</t>
  </si>
  <si>
    <t>Akram Al Ariss-editor</t>
  </si>
  <si>
    <t>From The Other Side Of The World</t>
  </si>
  <si>
    <t>Elmira Bayrasili</t>
  </si>
  <si>
    <t>Options Trading For Dummies (4Th Edition)</t>
  </si>
  <si>
    <t>Joe Duarte MD</t>
  </si>
  <si>
    <t>15 hrs and 12 mins</t>
  </si>
  <si>
    <t>Penny Stocks For Dummies (3Rd Edition)</t>
  </si>
  <si>
    <t>Peter Leeds</t>
  </si>
  <si>
    <t>Trading At The Speed Of Light</t>
  </si>
  <si>
    <t>Donald Mac Kenzie</t>
  </si>
  <si>
    <t>Mutual Funds For Dummies</t>
  </si>
  <si>
    <t>Day Trading For Dummies, 4Th Edition</t>
  </si>
  <si>
    <t>Ann C.Logue MBA</t>
  </si>
  <si>
    <t>Bond Investing For Dummies</t>
  </si>
  <si>
    <t>Russell Wild MBA</t>
  </si>
  <si>
    <t>The Sale Of A Lifetime</t>
  </si>
  <si>
    <t>Harry S.Dent Jr.</t>
  </si>
  <si>
    <t>The Little Book Of Stock Market Cycles (Little Books. Big Profits)</t>
  </si>
  <si>
    <t>Jeffrey A.Hirsch</t>
  </si>
  <si>
    <t>Bill Perry</t>
  </si>
  <si>
    <t>The Little Book Of Big Profits From Small Stocks + Website</t>
  </si>
  <si>
    <t>Online Investing For Dummies, 10Th Edition</t>
  </si>
  <si>
    <t>Matt Krantz</t>
  </si>
  <si>
    <t>Just One Thing</t>
  </si>
  <si>
    <t>John Mauldin</t>
  </si>
  <si>
    <t>Kerin Mc Cue</t>
  </si>
  <si>
    <t>The Wealth Choice</t>
  </si>
  <si>
    <t>Dennis Kimbro</t>
  </si>
  <si>
    <t>The Little Book Of Stock Market Profits</t>
  </si>
  <si>
    <t>Mitch Zacks</t>
  </si>
  <si>
    <t>The Automatic Millionaire Homeowner</t>
  </si>
  <si>
    <t>David Bach</t>
  </si>
  <si>
    <t>The Wealth Code 2.0</t>
  </si>
  <si>
    <t>Jason Vanclef</t>
  </si>
  <si>
    <t>Derek Shetterly</t>
  </si>
  <si>
    <t>Sell Your Business For An Outrageous Price</t>
  </si>
  <si>
    <t>Kevin M.Short</t>
  </si>
  <si>
    <t>What Your Financial Advisor Isn’T Telling You</t>
  </si>
  <si>
    <t>Liz Davidson</t>
  </si>
  <si>
    <t>Kaye Randye</t>
  </si>
  <si>
    <t>Automatic Wealth For Grads</t>
  </si>
  <si>
    <t>Michael Masterson</t>
  </si>
  <si>
    <t>Kevin T.Norris</t>
  </si>
  <si>
    <t>Stop The Investing Rip-Off</t>
  </si>
  <si>
    <t>David B.Loeper</t>
  </si>
  <si>
    <t>Game Plan</t>
  </si>
  <si>
    <t>Kevin D.Freeman</t>
  </si>
  <si>
    <t>Lars Mikaelson</t>
  </si>
  <si>
    <t>Personal Finance In Your 20S And 30S For Dummies</t>
  </si>
  <si>
    <t>Rattiner’S Secrets Of Financial Planning</t>
  </si>
  <si>
    <t>Jeffrey H.Rattiner</t>
  </si>
  <si>
    <t>14 hrs and 17 mins</t>
  </si>
  <si>
    <t>Financial Security For Dummies</t>
  </si>
  <si>
    <t>Sports Betting For Winners</t>
  </si>
  <si>
    <t>Rob Miech</t>
  </si>
  <si>
    <t>Reinvention</t>
  </si>
  <si>
    <t>Retirement Planning For Dummies</t>
  </si>
  <si>
    <t>Matthew Krantz</t>
  </si>
  <si>
    <t>Finance For Normal People</t>
  </si>
  <si>
    <t>Meir Statman</t>
  </si>
  <si>
    <t>16 hrs and 33 mins</t>
  </si>
  <si>
    <t>Landlording On Autopilot</t>
  </si>
  <si>
    <t>Mike Butler</t>
  </si>
  <si>
    <t>Busted</t>
  </si>
  <si>
    <t>Edmund L.Andrews</t>
  </si>
  <si>
    <t>Small Business Taxes Made Easy (Third Edition)</t>
  </si>
  <si>
    <t>Eva Rosenberg</t>
  </si>
  <si>
    <t>A Text Before Dying</t>
  </si>
  <si>
    <t>Mc Garvey Black</t>
  </si>
  <si>
    <t>The Morning Of</t>
  </si>
  <si>
    <t>SBCody</t>
  </si>
  <si>
    <t>Fear On The Fens</t>
  </si>
  <si>
    <t>Joy Ellis</t>
  </si>
  <si>
    <t>End Game</t>
  </si>
  <si>
    <t>Staci Mitchell</t>
  </si>
  <si>
    <t>Silent Killer</t>
  </si>
  <si>
    <t>Beverly Barton</t>
  </si>
  <si>
    <t>Nowhere Safe</t>
  </si>
  <si>
    <t>Nancy Bush</t>
  </si>
  <si>
    <t>Nowhere To Run</t>
  </si>
  <si>
    <t>Vulnerable</t>
  </si>
  <si>
    <t>Mary Burton</t>
  </si>
  <si>
    <t>Rachel Harris</t>
  </si>
  <si>
    <t>Cover Your Eyes</t>
  </si>
  <si>
    <t>Nowhere To Hide</t>
  </si>
  <si>
    <t>Flush</t>
  </si>
  <si>
    <t>Sky Curtis</t>
  </si>
  <si>
    <t>Rebecca Jenkins</t>
  </si>
  <si>
    <t>Fall Of A Cosmonaut</t>
  </si>
  <si>
    <t>Tarnished Icons</t>
  </si>
  <si>
    <t>The Dog Who Bit A Policeman</t>
  </si>
  <si>
    <t>Death Comes To Call</t>
  </si>
  <si>
    <t>Clare Chase</t>
  </si>
  <si>
    <t>Lucy Brownhill</t>
  </si>
  <si>
    <t>The Shadow Of The Empire</t>
  </si>
  <si>
    <t>Qiu Xiaolong</t>
  </si>
  <si>
    <t>A Fatal Family Feast</t>
  </si>
  <si>
    <t>Lynn Cahoon</t>
  </si>
  <si>
    <t>Laid Out In Lavender</t>
  </si>
  <si>
    <t>Gin Jones</t>
  </si>
  <si>
    <t>Tracing Invisible Threads</t>
  </si>
  <si>
    <t>C.Fonseca</t>
  </si>
  <si>
    <t>A Duke, The Spy, An Artist, And A Lie</t>
  </si>
  <si>
    <t>Sword Diplomacy</t>
  </si>
  <si>
    <t>Light My Fire</t>
  </si>
  <si>
    <t>Jessica Ruben</t>
  </si>
  <si>
    <t>Celestine</t>
  </si>
  <si>
    <t>Russ Morgan</t>
  </si>
  <si>
    <t>The Second Coming Of Lucas Brokaw</t>
  </si>
  <si>
    <t>Is It Abuse?</t>
  </si>
  <si>
    <t>Darby Strickland</t>
  </si>
  <si>
    <t>No Way To Treat A Child</t>
  </si>
  <si>
    <t>Naomi Schaefer Riley</t>
  </si>
  <si>
    <t>Bringing Up Girls</t>
  </si>
  <si>
    <t>James C.Dobson</t>
  </si>
  <si>
    <t>Mother-Daughter Wisdom</t>
  </si>
  <si>
    <t>Christiane Northrup M.D.</t>
  </si>
  <si>
    <t>The Laughing Baby</t>
  </si>
  <si>
    <t>Caspar Addyman</t>
  </si>
  <si>
    <t>Secrets At The Cat Café</t>
  </si>
  <si>
    <t>1-2-3 Magic Teen</t>
  </si>
  <si>
    <t>Making Home Work In A Broken Society</t>
  </si>
  <si>
    <t>Paul Chappell</t>
  </si>
  <si>
    <t>Man Vs. Child</t>
  </si>
  <si>
    <t>Doug Moe</t>
  </si>
  <si>
    <t>The Soulful Journey Of Recovery</t>
  </si>
  <si>
    <t>Parenting For Liberation</t>
  </si>
  <si>
    <t>Trina Greene Brown</t>
  </si>
  <si>
    <t>Gay Girl, Good God</t>
  </si>
  <si>
    <t>Jackie Hill Perry</t>
  </si>
  <si>
    <t>Just Tell Me What To Say</t>
  </si>
  <si>
    <t>Betsy Brown Braun</t>
  </si>
  <si>
    <t>Alchemy Of Love Relationships</t>
  </si>
  <si>
    <t>Dr.Joseph Michael Levry</t>
  </si>
  <si>
    <t>Suzanne Cerreta</t>
  </si>
  <si>
    <t>The Compassionate Connection</t>
  </si>
  <si>
    <t>David Rakel</t>
  </si>
  <si>
    <t>Don'T Alienate The Kids (10Th Anniversary Edition)</t>
  </si>
  <si>
    <t>Bill Eddy LCSWJD</t>
  </si>
  <si>
    <t>Psychotherapy And The Highly Sensitive Person</t>
  </si>
  <si>
    <t>Elaine N.Aron</t>
  </si>
  <si>
    <t>The Marriage Clinic</t>
  </si>
  <si>
    <t>John M.Gottman Ph</t>
  </si>
  <si>
    <t>15 hrs and 9 mins</t>
  </si>
  <si>
    <t>Motherless Daughters, 20Th Anniversary Edition</t>
  </si>
  <si>
    <t>Hope Edelman</t>
  </si>
  <si>
    <t>Quantum Love</t>
  </si>
  <si>
    <t>Laura Berman Ph.D.</t>
  </si>
  <si>
    <t>8 Secrets To Powerful Manifesting</t>
  </si>
  <si>
    <t>Mandy Morris</t>
  </si>
  <si>
    <t>Let It Be Easy</t>
  </si>
  <si>
    <t>Susie Moore</t>
  </si>
  <si>
    <t>Adverse Events</t>
  </si>
  <si>
    <t>Jill A.Fisher</t>
  </si>
  <si>
    <t>Giants Of The Monsoon Forest</t>
  </si>
  <si>
    <t>Jacob Shell</t>
  </si>
  <si>
    <t>Africans And Native Americans</t>
  </si>
  <si>
    <t>Jack D.Forbes</t>
  </si>
  <si>
    <t>15 hrs and 50 mins</t>
  </si>
  <si>
    <t>Creation Stories</t>
  </si>
  <si>
    <t>Anthony Aveni</t>
  </si>
  <si>
    <t>Use Your Difference To Make A Difference</t>
  </si>
  <si>
    <t>Tayo Rockson</t>
  </si>
  <si>
    <t>Fundamentalism And American Culture</t>
  </si>
  <si>
    <t>14 hrs and 20 mins</t>
  </si>
  <si>
    <t>The Land Of Open Graves</t>
  </si>
  <si>
    <t>Jason De León</t>
  </si>
  <si>
    <t>The Vanishing Neighbor</t>
  </si>
  <si>
    <t>Marc J.Dunkelman</t>
  </si>
  <si>
    <t>Playing God</t>
  </si>
  <si>
    <t>Andy Crouch</t>
  </si>
  <si>
    <t>The Myth Of Race</t>
  </si>
  <si>
    <t>Robert Wald Sussman</t>
  </si>
  <si>
    <t>Traveling With Sugar</t>
  </si>
  <si>
    <t>Amy Moran-Thomas</t>
  </si>
  <si>
    <t>Elsewhere, U.S.A.</t>
  </si>
  <si>
    <t>Dalton Conley</t>
  </si>
  <si>
    <t>The Legal Analyst</t>
  </si>
  <si>
    <t>Ward Farnsworth</t>
  </si>
  <si>
    <t>Burning Down The House</t>
  </si>
  <si>
    <t>Nell Bernstein</t>
  </si>
  <si>
    <t>The Collapse Of Constitutional Remedies</t>
  </si>
  <si>
    <t>Aziz Z.Huq</t>
  </si>
  <si>
    <t>Command And Persuade</t>
  </si>
  <si>
    <t>Peter Baldwin</t>
  </si>
  <si>
    <t>13 hrs and 46 mins</t>
  </si>
  <si>
    <t>Principles Matter</t>
  </si>
  <si>
    <t>Carlos A.Ball</t>
  </si>
  <si>
    <t>Forensics For Dummies (2Nd Edition)</t>
  </si>
  <si>
    <t>D.P.Lyle MD</t>
  </si>
  <si>
    <t>18 hrs and 7 mins</t>
  </si>
  <si>
    <t>To Serve The Enemy</t>
  </si>
  <si>
    <t>Shane Darcy</t>
  </si>
  <si>
    <t>How To Be Sort Of Happy In Law School</t>
  </si>
  <si>
    <t>Kathryne M.Young</t>
  </si>
  <si>
    <t>The Monsanto Papers</t>
  </si>
  <si>
    <t>Carey Gillam</t>
  </si>
  <si>
    <t>Abortion And The Law In America</t>
  </si>
  <si>
    <t>Mary Ziegler</t>
  </si>
  <si>
    <t>Blind Injustice</t>
  </si>
  <si>
    <t>Mark Godsey</t>
  </si>
  <si>
    <t>Inventing Equality</t>
  </si>
  <si>
    <t>Michael Bellesiles</t>
  </si>
  <si>
    <t>Innocent Victims</t>
  </si>
  <si>
    <t>Scott Whisnant</t>
  </si>
  <si>
    <t>The Second Founding</t>
  </si>
  <si>
    <t>Eric Foner</t>
  </si>
  <si>
    <t>E Pluribus Unum</t>
  </si>
  <si>
    <t>William E.Nelson</t>
  </si>
  <si>
    <t>And Justice For Some</t>
  </si>
  <si>
    <t>Wendy Murphy</t>
  </si>
  <si>
    <t>Joyce Bean</t>
  </si>
  <si>
    <t>Nullification</t>
  </si>
  <si>
    <t>Thomas E.Woods Jr.</t>
  </si>
  <si>
    <t>Insane</t>
  </si>
  <si>
    <t>Alisa Roth</t>
  </si>
  <si>
    <t>Toxic Communities</t>
  </si>
  <si>
    <t>Dorceta E.Taylor</t>
  </si>
  <si>
    <t>The Voucher Promise</t>
  </si>
  <si>
    <t>Eva Rosen</t>
  </si>
  <si>
    <t>Chokehold</t>
  </si>
  <si>
    <t>Paul Butler</t>
  </si>
  <si>
    <t>White Lawyer, Black Power</t>
  </si>
  <si>
    <t>Donald A.Jelinek</t>
  </si>
  <si>
    <t>The Discourses Of Epictetus</t>
  </si>
  <si>
    <t>Epictetus</t>
  </si>
  <si>
    <t>John Winston</t>
  </si>
  <si>
    <t>Theory Of The Gimmick</t>
  </si>
  <si>
    <t>Sianne Ngai</t>
  </si>
  <si>
    <t>Patterns Of Connection</t>
  </si>
  <si>
    <t>Fritjof Capra</t>
  </si>
  <si>
    <t>The Knowledge Machine</t>
  </si>
  <si>
    <t>Michael Strevens</t>
  </si>
  <si>
    <t>How To Talk To A Science Denier</t>
  </si>
  <si>
    <t>The Case For Rage</t>
  </si>
  <si>
    <t>Myisha Cherry</t>
  </si>
  <si>
    <t>Appearance In Reality</t>
  </si>
  <si>
    <t>John Heil</t>
  </si>
  <si>
    <t>Making Monsters</t>
  </si>
  <si>
    <t>The Human Condition (Second Edition)</t>
  </si>
  <si>
    <t>Hannah Arendt</t>
  </si>
  <si>
    <t>The God Question (Revised Edition)</t>
  </si>
  <si>
    <t>J.P.Moreland</t>
  </si>
  <si>
    <t>10 hrs and 49 mins</t>
  </si>
  <si>
    <t>Everything, All The Time, Everywhere</t>
  </si>
  <si>
    <t>Stuart Jeffries</t>
  </si>
  <si>
    <t>The Anti-Christ</t>
  </si>
  <si>
    <t>The Gift Of Adversity</t>
  </si>
  <si>
    <t>Norman E.Rosenthal M.D.</t>
  </si>
  <si>
    <t>Rhetoric</t>
  </si>
  <si>
    <t>Ethics</t>
  </si>
  <si>
    <t>Benedictde Spinoza</t>
  </si>
  <si>
    <t>Short Circuiting Policy</t>
  </si>
  <si>
    <t>Leah Cardamore Stokes</t>
  </si>
  <si>
    <t>The Moral Powers</t>
  </si>
  <si>
    <t>Peter M.Hacker</t>
  </si>
  <si>
    <t>15 hrs and 2 mins</t>
  </si>
  <si>
    <t>The Myth Of Disenchantment</t>
  </si>
  <si>
    <t>Jason Ananda Josephson</t>
  </si>
  <si>
    <t>16 hrs and 9 mins</t>
  </si>
  <si>
    <t>How Propaganda Works</t>
  </si>
  <si>
    <t>Jason Stanley</t>
  </si>
  <si>
    <t>Spies, Lies, And Algorithms</t>
  </si>
  <si>
    <t>Amy B.Zegart</t>
  </si>
  <si>
    <t>The Long Game</t>
  </si>
  <si>
    <t>Rush Doshi</t>
  </si>
  <si>
    <t>18 hrs and 24 mins</t>
  </si>
  <si>
    <t>Global Politics</t>
  </si>
  <si>
    <t>Stephanie Lawson</t>
  </si>
  <si>
    <t>21 hrs and 4 mins</t>
  </si>
  <si>
    <t>Planning To Fail</t>
  </si>
  <si>
    <t>James H.Lebovic</t>
  </si>
  <si>
    <t>Unsettled</t>
  </si>
  <si>
    <t>Ryan Hampton</t>
  </si>
  <si>
    <t>The Strategy Of Denial</t>
  </si>
  <si>
    <t>Elbridge A.Colby</t>
  </si>
  <si>
    <t>The Fifth Horseman And The New Mad</t>
  </si>
  <si>
    <t>Harlan Ullman</t>
  </si>
  <si>
    <t>Bridling Dictators</t>
  </si>
  <si>
    <t>Graeme Gill</t>
  </si>
  <si>
    <t>17 hrs and 56 mins</t>
  </si>
  <si>
    <t>The Vision Of The Anointed</t>
  </si>
  <si>
    <t>Barred By Congress</t>
  </si>
  <si>
    <t>Robert M.Lichtman</t>
  </si>
  <si>
    <t>Cords Of Affection</t>
  </si>
  <si>
    <t>Emily Pears</t>
  </si>
  <si>
    <t>The Clock And The Calendar</t>
  </si>
  <si>
    <t>Doug Collins</t>
  </si>
  <si>
    <t>Billionaires In World Politics</t>
  </si>
  <si>
    <t>Peter Hagel</t>
  </si>
  <si>
    <t>Thanks For Everything (Now Get Out)</t>
  </si>
  <si>
    <t>Joseph Margulies</t>
  </si>
  <si>
    <t>The Creation Of Patriarchy</t>
  </si>
  <si>
    <t>Gerda Lerner</t>
  </si>
  <si>
    <t>Dress Codes</t>
  </si>
  <si>
    <t>Richard Thompson Ford</t>
  </si>
  <si>
    <t>13 hrs and 48 mins</t>
  </si>
  <si>
    <t>Astrology For Dummies</t>
  </si>
  <si>
    <t>Rae Orion</t>
  </si>
  <si>
    <t>17 hrs and 58 mins</t>
  </si>
  <si>
    <t>The Heroine With 1001 Faces</t>
  </si>
  <si>
    <t>Maria Tatar</t>
  </si>
  <si>
    <t>Meatpacking America</t>
  </si>
  <si>
    <t>Kristy Nabhan-Warren</t>
  </si>
  <si>
    <t>Decarcerating Disability</t>
  </si>
  <si>
    <t>Liat Ben-Moshe</t>
  </si>
  <si>
    <t>Disinformation</t>
  </si>
  <si>
    <t>Donald A.Barclay</t>
  </si>
  <si>
    <t>The Hidden History Of Coined Words</t>
  </si>
  <si>
    <t>Ralph Keyes</t>
  </si>
  <si>
    <t>No Shortcuts</t>
  </si>
  <si>
    <t>Jane F.Mc Alevey</t>
  </si>
  <si>
    <t>Dignity</t>
  </si>
  <si>
    <t>Donna Hicks Ph</t>
  </si>
  <si>
    <t>Is Shame Necessary?</t>
  </si>
  <si>
    <t>Jennifer Jacquet</t>
  </si>
  <si>
    <t>The Religious Instruction Of The Negroes In The United States</t>
  </si>
  <si>
    <t>Charles Colcock Jones</t>
  </si>
  <si>
    <t>John Roberts</t>
  </si>
  <si>
    <t>We Will Shoot Back</t>
  </si>
  <si>
    <t>Akinyele Omowale Umoja</t>
  </si>
  <si>
    <t>The Injustice Never Leaves You</t>
  </si>
  <si>
    <t>Monica Muñoz Martinez</t>
  </si>
  <si>
    <t>The Four Immeasurables</t>
  </si>
  <si>
    <t>B.Alan Wallace</t>
  </si>
  <si>
    <t>Vanessa Kettering</t>
  </si>
  <si>
    <t>Tara</t>
  </si>
  <si>
    <t>Rachel Wooten Ph</t>
  </si>
  <si>
    <t>Waking The Buddha</t>
  </si>
  <si>
    <t>Clark Strand</t>
  </si>
  <si>
    <t>American Sutra</t>
  </si>
  <si>
    <t>Duncan Ryuken Williams</t>
  </si>
  <si>
    <t>Who You Are</t>
  </si>
  <si>
    <t>Michael J.Spivey</t>
  </si>
  <si>
    <t>15 hrs and 31 mins</t>
  </si>
  <si>
    <t>Instruments In The Redeemer'S Hands</t>
  </si>
  <si>
    <t>The Christ Of The Covenants</t>
  </si>
  <si>
    <t>O.Palmer Robertson</t>
  </si>
  <si>
    <t>Winning With A Balanced Goals Program</t>
  </si>
  <si>
    <t>The Resurrection Of Jesus</t>
  </si>
  <si>
    <t>Dale C.Allison Jr</t>
  </si>
  <si>
    <t>16 hrs and 34 mins</t>
  </si>
  <si>
    <t>Esv Bible</t>
  </si>
  <si>
    <t>ESVBible</t>
  </si>
  <si>
    <t>Kristyn Getty</t>
  </si>
  <si>
    <t>85 hrs and 10 mins</t>
  </si>
  <si>
    <t>Worship</t>
  </si>
  <si>
    <t>Conversations And Devotionals With God</t>
  </si>
  <si>
    <t>Kristi Reed</t>
  </si>
  <si>
    <t>1 hr and 20 mins</t>
  </si>
  <si>
    <t>A Gospel Of Hope</t>
  </si>
  <si>
    <t>Walter Brueggemann</t>
  </si>
  <si>
    <t>Prophetic Activation</t>
  </si>
  <si>
    <t>John Eckhardt</t>
  </si>
  <si>
    <t>Be Thou My Vision</t>
  </si>
  <si>
    <t>Jonathan Gibson</t>
  </si>
  <si>
    <t>Habits Of Grace</t>
  </si>
  <si>
    <t>David Mathis</t>
  </si>
  <si>
    <t>Mary'S Voice In The Gospel According To John</t>
  </si>
  <si>
    <t>Michael Pakaluk</t>
  </si>
  <si>
    <t>Going On Retreat</t>
  </si>
  <si>
    <t>Archbishop Fulton JSheen</t>
  </si>
  <si>
    <t>Islam For Dummies</t>
  </si>
  <si>
    <t>Malcolm Clark</t>
  </si>
  <si>
    <t>17 hrs and 25 mins</t>
  </si>
  <si>
    <t>Jefferson’S Muslim Fugitives</t>
  </si>
  <si>
    <t>Jeffrey Einboden</t>
  </si>
  <si>
    <t>Stealth Jihad</t>
  </si>
  <si>
    <t>A Christian'S Quick Guide To Islam</t>
  </si>
  <si>
    <t>Patrick Sookhdeo</t>
  </si>
  <si>
    <t>People Love Dead Jews</t>
  </si>
  <si>
    <t>Dara Horn</t>
  </si>
  <si>
    <t>The Torah For Dummies</t>
  </si>
  <si>
    <t>Arthur Kurzweil</t>
  </si>
  <si>
    <t>Sefer Yetzirah</t>
  </si>
  <si>
    <t>Aryeh Kaplan</t>
  </si>
  <si>
    <t>Kabbalah For Dummies</t>
  </si>
  <si>
    <t>The Passover Haggadah</t>
  </si>
  <si>
    <t>Vanessa L.Ochs</t>
  </si>
  <si>
    <t>A Forgotten Hero</t>
  </si>
  <si>
    <t>The Christian Imagination</t>
  </si>
  <si>
    <t>Willie James Jennings</t>
  </si>
  <si>
    <t>Better Days Will Come Again</t>
  </si>
  <si>
    <t>Travis Atria</t>
  </si>
  <si>
    <t>The Last Jews In Berlin</t>
  </si>
  <si>
    <t>Leonard Gross</t>
  </si>
  <si>
    <t>Well Worth Saving</t>
  </si>
  <si>
    <t>Laurel Leff</t>
  </si>
  <si>
    <t>A Mystical Practical Guide To Magic</t>
  </si>
  <si>
    <t>Aliza Einhorn</t>
  </si>
  <si>
    <t>Camille Mazant</t>
  </si>
  <si>
    <t>Passport To The Paranormal</t>
  </si>
  <si>
    <t>Rich Newman</t>
  </si>
  <si>
    <t>12 hrs and 52 mins</t>
  </si>
  <si>
    <t>The Dictionary Of Demons: Tenth Anniversary Edition</t>
  </si>
  <si>
    <t>M.Belanger</t>
  </si>
  <si>
    <t>24 hrs and 57 mins</t>
  </si>
  <si>
    <t>Beyond The Secret</t>
  </si>
  <si>
    <t>Lisa Love</t>
  </si>
  <si>
    <t>Cerridwen</t>
  </si>
  <si>
    <t>Kristoffer Hughes</t>
  </si>
  <si>
    <t>The Contact Paradox</t>
  </si>
  <si>
    <t>Keith Cooper</t>
  </si>
  <si>
    <t>The Gold Of The Gods</t>
  </si>
  <si>
    <t>Pop Magick</t>
  </si>
  <si>
    <t>Alex Kazemi</t>
  </si>
  <si>
    <t>John Kroft</t>
  </si>
  <si>
    <t>Mysteries Of The Dark Moon</t>
  </si>
  <si>
    <t>Demetra George</t>
  </si>
  <si>
    <t>On The Trail Of Bigfoot</t>
  </si>
  <si>
    <t>Mike Dupler</t>
  </si>
  <si>
    <t>New World Witchery</t>
  </si>
  <si>
    <t>Cory Thomas Hutcheson</t>
  </si>
  <si>
    <t>13 hrs and 38 mins</t>
  </si>
  <si>
    <t>Dark Cognition</t>
  </si>
  <si>
    <t>David Vernon</t>
  </si>
  <si>
    <t>Wild Magic</t>
  </si>
  <si>
    <t>Danu Forest</t>
  </si>
  <si>
    <t>The Mystical Qabalah</t>
  </si>
  <si>
    <t>Dion Fortune</t>
  </si>
  <si>
    <t>Eternal Life And A Course In Miracles</t>
  </si>
  <si>
    <t>Jon Mundy Ph</t>
  </si>
  <si>
    <t>Arrival Of The Gods</t>
  </si>
  <si>
    <t>The Little Work</t>
  </si>
  <si>
    <t>Durgadas Allon Duriel</t>
  </si>
  <si>
    <t>A Supernatural War</t>
  </si>
  <si>
    <t>Owen Davies</t>
  </si>
  <si>
    <t>Sasquatch</t>
  </si>
  <si>
    <t>Jeff Meldrum</t>
  </si>
  <si>
    <t>Paganism In Depth</t>
  </si>
  <si>
    <t>John Beckett</t>
  </si>
  <si>
    <t>Love Karma</t>
  </si>
  <si>
    <t>Char Margolis</t>
  </si>
  <si>
    <t>From Loving One To One Love</t>
  </si>
  <si>
    <t>Robert Rosenthal</t>
  </si>
  <si>
    <t>Taking Up The Runes</t>
  </si>
  <si>
    <t>Diana L.Paxson</t>
  </si>
  <si>
    <t>The Twelve Faces Of The Goddess</t>
  </si>
  <si>
    <t>Danielle Blackwood</t>
  </si>
  <si>
    <t>Italian Witchcraft</t>
  </si>
  <si>
    <t>Raven Grimassi</t>
  </si>
  <si>
    <t>Magical Passes</t>
  </si>
  <si>
    <t>Carlos Castaneda</t>
  </si>
  <si>
    <t>Ascent Of Mount Carmel</t>
  </si>
  <si>
    <t>St.Johnofthe Cross</t>
  </si>
  <si>
    <t>Mike Fox</t>
  </si>
  <si>
    <t>The Book Of Hedge Druidry</t>
  </si>
  <si>
    <t>Joannavander Hoeven</t>
  </si>
  <si>
    <t>Ásatrú For Beginners</t>
  </si>
  <si>
    <t>Dr.Mathias Nordvig</t>
  </si>
  <si>
    <t>God'S Day Timer</t>
  </si>
  <si>
    <t>Wicca And Witchcraft For Dummies</t>
  </si>
  <si>
    <t>Diane Smith</t>
  </si>
  <si>
    <t>Daughter Of Gloriavale</t>
  </si>
  <si>
    <t>Lilia Tarawa</t>
  </si>
  <si>
    <t>The Popular Handbook Of World Religions</t>
  </si>
  <si>
    <t>Daniel J.Mc Coy</t>
  </si>
  <si>
    <t>20 hrs and 48 mins</t>
  </si>
  <si>
    <t>The Imitation Of Christ (Tantor Edition)</t>
  </si>
  <si>
    <t>ThomasàKempis</t>
  </si>
  <si>
    <t>If God Were Your Therapist</t>
  </si>
  <si>
    <t>David J.Lieberman Ph.D.</t>
  </si>
  <si>
    <t>Is Hell For Real?</t>
  </si>
  <si>
    <t>Erik Raymond</t>
  </si>
  <si>
    <t>Evolutionaries</t>
  </si>
  <si>
    <t>Carter Phipps</t>
  </si>
  <si>
    <t>14 hrs and 7 mins</t>
  </si>
  <si>
    <t>I Am A Field</t>
  </si>
  <si>
    <t>Jeff Davenport</t>
  </si>
  <si>
    <t>Tears Of The Silenced</t>
  </si>
  <si>
    <t>Misty Griffin</t>
  </si>
  <si>
    <t>We Have This Moment</t>
  </si>
  <si>
    <t>Diann Hunt</t>
  </si>
  <si>
    <t>Sherri Berger</t>
  </si>
  <si>
    <t>Fundamentalist U</t>
  </si>
  <si>
    <t>Adam Laats</t>
  </si>
  <si>
    <t>Patience With God</t>
  </si>
  <si>
    <t>Frank Schaeffer</t>
  </si>
  <si>
    <t>Unparalleled</t>
  </si>
  <si>
    <t>Absolute Surrender</t>
  </si>
  <si>
    <t>Andrew Murray</t>
  </si>
  <si>
    <t>The Stories We Tell</t>
  </si>
  <si>
    <t>The Veil</t>
  </si>
  <si>
    <t>Blake K.Healy</t>
  </si>
  <si>
    <t>Favor</t>
  </si>
  <si>
    <t>Greg Gilbert</t>
  </si>
  <si>
    <t>The Secret Battle Of Ideas About God</t>
  </si>
  <si>
    <t>Jeff Myers</t>
  </si>
  <si>
    <t>Shunned</t>
  </si>
  <si>
    <t>Linda A.Curtis</t>
  </si>
  <si>
    <t>Ecopiety</t>
  </si>
  <si>
    <t>Sarah Mc Farland</t>
  </si>
  <si>
    <t>The Angel Effect</t>
  </si>
  <si>
    <t>John Geiger</t>
  </si>
  <si>
    <t>The Closing Of The Western Mind</t>
  </si>
  <si>
    <t>Charles Freeman</t>
  </si>
  <si>
    <t>Wisdom Of The Ages The Upanishads - Sublime Teachings Of The Vedas</t>
  </si>
  <si>
    <t>H.G.Jagannatha Dasa</t>
  </si>
  <si>
    <t>17 hrs and 49 mins</t>
  </si>
  <si>
    <t>A Book Of Silence</t>
  </si>
  <si>
    <t>Sara Maitland</t>
  </si>
  <si>
    <t>Focus</t>
  </si>
  <si>
    <t>Pedram Shojai O.M.D.</t>
  </si>
  <si>
    <t>A Course In Mysticism And Miracles</t>
  </si>
  <si>
    <t>Serve ‘N’ Protect</t>
  </si>
  <si>
    <t>Shot Across The Bow</t>
  </si>
  <si>
    <t>Julie Ann Walker</t>
  </si>
  <si>
    <t>Going Hard</t>
  </si>
  <si>
    <t>Kelsey Browning</t>
  </si>
  <si>
    <t>Tyler Donne</t>
  </si>
  <si>
    <t>A Lady Of Persuasion</t>
  </si>
  <si>
    <t>Tessa Dare</t>
  </si>
  <si>
    <t>12 hrs and 42 mins</t>
  </si>
  <si>
    <t>The Duchess</t>
  </si>
  <si>
    <t>Bertrice Small</t>
  </si>
  <si>
    <t>A Memory Of Love</t>
  </si>
  <si>
    <t>The Innocent</t>
  </si>
  <si>
    <t>Betrayed</t>
  </si>
  <si>
    <t>Scandalous</t>
  </si>
  <si>
    <t>Surrender Of A Siren</t>
  </si>
  <si>
    <t>Barbarous</t>
  </si>
  <si>
    <t>Through The Fire</t>
  </si>
  <si>
    <t>Katie Ruggle</t>
  </si>
  <si>
    <t>Blood Cure</t>
  </si>
  <si>
    <t>K.A.Linde</t>
  </si>
  <si>
    <t>Blood Match</t>
  </si>
  <si>
    <t>Blood Type</t>
  </si>
  <si>
    <t>Survive The Night</t>
  </si>
  <si>
    <t>All I Need Is You</t>
  </si>
  <si>
    <t>Johanna Lindsey</t>
  </si>
  <si>
    <t>Want You More</t>
  </si>
  <si>
    <t>Brian Hutchinson</t>
  </si>
  <si>
    <t>Hellion</t>
  </si>
  <si>
    <t>Danielle Cohen</t>
  </si>
  <si>
    <t>An Unexpected Pleasure</t>
  </si>
  <si>
    <t>Candace Camp</t>
  </si>
  <si>
    <t>Will Thorne</t>
  </si>
  <si>
    <t>Mad Morelands Series # 3, Winterset</t>
  </si>
  <si>
    <t>Beyond Compare</t>
  </si>
  <si>
    <t>The Sinful Scot</t>
  </si>
  <si>
    <t>Maddison Michaels</t>
  </si>
  <si>
    <t>Clear To Lift</t>
  </si>
  <si>
    <t>Anne A.Wilson</t>
  </si>
  <si>
    <t>The Wicked Viscount</t>
  </si>
  <si>
    <t>Notorious</t>
  </si>
  <si>
    <t>The Indebted Earl</t>
  </si>
  <si>
    <t>The Boyfriend Contract</t>
  </si>
  <si>
    <t>Redemption</t>
  </si>
  <si>
    <t>The Thief And The Noble</t>
  </si>
  <si>
    <t>Dana Le Cheminant</t>
  </si>
  <si>
    <t>Bargaining For The Barrister</t>
  </si>
  <si>
    <t>Anneka R.Walker</t>
  </si>
  <si>
    <t>The Amish Quiltmaker'S Unexpected Baby</t>
  </si>
  <si>
    <t>Steadfast Mercy</t>
  </si>
  <si>
    <t>Ruth Reid</t>
  </si>
  <si>
    <t>Wednesday Walks &amp; Wags</t>
  </si>
  <si>
    <t>Melissa Storm</t>
  </si>
  <si>
    <t>Stephanie Cozart</t>
  </si>
  <si>
    <t>Memphis &amp; Me</t>
  </si>
  <si>
    <t>Diane Moody</t>
  </si>
  <si>
    <t>Beach Haven</t>
  </si>
  <si>
    <t>T.I.Lowe</t>
  </si>
  <si>
    <t>The Sunday Potluck Club</t>
  </si>
  <si>
    <t>The Runaway Bride</t>
  </si>
  <si>
    <t>Seasons Of An Amish Garden</t>
  </si>
  <si>
    <t>Pursuit Of Justice</t>
  </si>
  <si>
    <t>Di Ann Mills</t>
  </si>
  <si>
    <t>Sworn To Protect</t>
  </si>
  <si>
    <t>Andrew</t>
  </si>
  <si>
    <t>Petticoat Spy</t>
  </si>
  <si>
    <t>Carol Warburton</t>
  </si>
  <si>
    <t>A Seat By The Hearth</t>
  </si>
  <si>
    <t>Starting From Scratch</t>
  </si>
  <si>
    <t>Kate Lloyd</t>
  </si>
  <si>
    <t>Arms Of Mercy</t>
  </si>
  <si>
    <t>Reclaiming Nick</t>
  </si>
  <si>
    <t>Susan May Warren</t>
  </si>
  <si>
    <t>Brooke Sanford</t>
  </si>
  <si>
    <t>A Welcome At Our Door</t>
  </si>
  <si>
    <t>A Bride Of Convenience</t>
  </si>
  <si>
    <t>Morning Star</t>
  </si>
  <si>
    <t>The Heir Of Brownlie Manor</t>
  </si>
  <si>
    <t>Anita Stansfield</t>
  </si>
  <si>
    <t>My Dearest Dietrich</t>
  </si>
  <si>
    <t>Amanda Barratt</t>
  </si>
  <si>
    <t>Attracted To Fire</t>
  </si>
  <si>
    <t>Dining With Joy</t>
  </si>
  <si>
    <t>Vampires And Vixens</t>
  </si>
  <si>
    <t>Veil Of Roses</t>
  </si>
  <si>
    <t>Laura Fitzgerald</t>
  </si>
  <si>
    <t>Under A Falling Star</t>
  </si>
  <si>
    <t>Home Song</t>
  </si>
  <si>
    <t>La Vyrle Spencer</t>
  </si>
  <si>
    <t>Royal Icing</t>
  </si>
  <si>
    <t>Drakon’S Past</t>
  </si>
  <si>
    <t>Just Jilted</t>
  </si>
  <si>
    <t>Danielle K.Gensler</t>
  </si>
  <si>
    <t>At Your Most Beautiful</t>
  </si>
  <si>
    <t>Flirting With Danger</t>
  </si>
  <si>
    <t>Suzanne Enoch</t>
  </si>
  <si>
    <t>You Can See Me</t>
  </si>
  <si>
    <t>Lost Without You</t>
  </si>
  <si>
    <t>Whitney Daniels</t>
  </si>
  <si>
    <t>Maybe Someone Like You</t>
  </si>
  <si>
    <t>Pitch To Palace</t>
  </si>
  <si>
    <t>Looking For Trouble</t>
  </si>
  <si>
    <t>Like A Boss</t>
  </si>
  <si>
    <t>A Lot Like Christmas</t>
  </si>
  <si>
    <t>Broken Honor</t>
  </si>
  <si>
    <t>Sinfully Delicious</t>
  </si>
  <si>
    <t>Denise Swanson</t>
  </si>
  <si>
    <t>Brooklyn Kincade</t>
  </si>
  <si>
    <t>The Cowboy'S Challenge</t>
  </si>
  <si>
    <t>Sinclair Jayne</t>
  </si>
  <si>
    <t>Vows</t>
  </si>
  <si>
    <t>The Alpha'S Temporary Mate</t>
  </si>
  <si>
    <t>12 Steps To Mr. Right</t>
  </si>
  <si>
    <t>Eleanor Caudill</t>
  </si>
  <si>
    <t>My Big Greek Holiday</t>
  </si>
  <si>
    <t>Lisa Darcy</t>
  </si>
  <si>
    <t>To Carve A Fae Heart</t>
  </si>
  <si>
    <t>Nicodemus</t>
  </si>
  <si>
    <t>D.B.Reynolds</t>
  </si>
  <si>
    <t>Paladin'S Strength</t>
  </si>
  <si>
    <t>15 hrs and 38 mins</t>
  </si>
  <si>
    <t>The Wicche Glass Tavern</t>
  </si>
  <si>
    <t>11 hrs and 45 mins</t>
  </si>
  <si>
    <t>I Am The Night</t>
  </si>
  <si>
    <t>Karpov Kinrade</t>
  </si>
  <si>
    <t>Crimson Heart</t>
  </si>
  <si>
    <t>Succubus Dreams</t>
  </si>
  <si>
    <t>Shadow Heir</t>
  </si>
  <si>
    <t>Tangled Hearts</t>
  </si>
  <si>
    <t>Alpha Rising</t>
  </si>
  <si>
    <t>Quinn Loftis</t>
  </si>
  <si>
    <t>The Rose And The Thorn</t>
  </si>
  <si>
    <t>13 hrs and 7 mins</t>
  </si>
  <si>
    <t>Badger To The Bone</t>
  </si>
  <si>
    <t>Shelly Laurenston</t>
  </si>
  <si>
    <t>Charlotte Kane</t>
  </si>
  <si>
    <t>A Mate'S Bite</t>
  </si>
  <si>
    <t>Arika Rapson</t>
  </si>
  <si>
    <t>The Witch'S Journey</t>
  </si>
  <si>
    <t>Leigh Ann Edwards</t>
  </si>
  <si>
    <t>The Consolation Prize</t>
  </si>
  <si>
    <t>Dragon Mine</t>
  </si>
  <si>
    <t>The Witch'S Compromise</t>
  </si>
  <si>
    <t>The Promised Queen</t>
  </si>
  <si>
    <t>Jeffe Kennedy</t>
  </si>
  <si>
    <t>Crown Of One Hundred Kings</t>
  </si>
  <si>
    <t>A Crown Of Smoke And Ash</t>
  </si>
  <si>
    <t>Sloane Murphy</t>
  </si>
  <si>
    <t>Dragons' Prize</t>
  </si>
  <si>
    <t>The Dragon Lord'S Daughters</t>
  </si>
  <si>
    <t>Crown Of Destiny</t>
  </si>
  <si>
    <t>14 hrs and 55 mins</t>
  </si>
  <si>
    <t>Captured Heart</t>
  </si>
  <si>
    <t>The Shadow Queen</t>
  </si>
  <si>
    <t>19 hrs and 31 mins</t>
  </si>
  <si>
    <t>Shards Of Frost</t>
  </si>
  <si>
    <t>Suzanne Wright</t>
  </si>
  <si>
    <t>Jill Redfield</t>
  </si>
  <si>
    <t>Scent Of A Mate</t>
  </si>
  <si>
    <t>Red Rope Of Fate</t>
  </si>
  <si>
    <t>K.M.Shea</t>
  </si>
  <si>
    <t>Chained By Darkness</t>
  </si>
  <si>
    <t>Susan Illene</t>
  </si>
  <si>
    <t>Dragons’ Savior</t>
  </si>
  <si>
    <t>Dark Alpha'S Caress</t>
  </si>
  <si>
    <t>The King Of Burning Skies</t>
  </si>
  <si>
    <t>S.M.Gaither</t>
  </si>
  <si>
    <t>Flame</t>
  </si>
  <si>
    <t>Found And Forged</t>
  </si>
  <si>
    <t>The Wind’S Call</t>
  </si>
  <si>
    <t>T.A.White</t>
  </si>
  <si>
    <t>15 hrs and 3 mins</t>
  </si>
  <si>
    <t>Winterland Destiny, Fiery Fate, Aftermath</t>
  </si>
  <si>
    <t>Prince Of Persuasion</t>
  </si>
  <si>
    <t>Hard As A Rock</t>
  </si>
  <si>
    <t>Christine Warren</t>
  </si>
  <si>
    <t>Laurel Wilson</t>
  </si>
  <si>
    <t>Must Love Magic</t>
  </si>
  <si>
    <t>Erica Ridley</t>
  </si>
  <si>
    <t>Three Kings</t>
  </si>
  <si>
    <t>Nikki Jefford</t>
  </si>
  <si>
    <t>The Stone Warriors: Kato</t>
  </si>
  <si>
    <t>Tethered To The World</t>
  </si>
  <si>
    <t>The Orchid Throne</t>
  </si>
  <si>
    <t>The Stone Warriors: Damian</t>
  </si>
  <si>
    <t>Ignite</t>
  </si>
  <si>
    <t>11 hrs and 21 mins</t>
  </si>
  <si>
    <t>When We Were Crowned</t>
  </si>
  <si>
    <t>12 hrs and 43 mins</t>
  </si>
  <si>
    <t>Deathless</t>
  </si>
  <si>
    <t>Anne Malcom</t>
  </si>
  <si>
    <t>Exile’S Valor</t>
  </si>
  <si>
    <t>Wolves Of Wrath</t>
  </si>
  <si>
    <t>When We Were Dancing</t>
  </si>
  <si>
    <t>The Iron Fin</t>
  </si>
  <si>
    <t>Anne Renwick</t>
  </si>
  <si>
    <t>A Choice Of Secrets</t>
  </si>
  <si>
    <t>Barb Hendee</t>
  </si>
  <si>
    <t>Rendah Heywood</t>
  </si>
  <si>
    <t>Zinnia</t>
  </si>
  <si>
    <t>Jayne Castle</t>
  </si>
  <si>
    <t>Amaryllis</t>
  </si>
  <si>
    <t>Dragonfire</t>
  </si>
  <si>
    <t>A Wolf Apart</t>
  </si>
  <si>
    <t>Maria Vale</t>
  </si>
  <si>
    <t>A Darker Crimson</t>
  </si>
  <si>
    <t>Carolyn Jewel</t>
  </si>
  <si>
    <t>To Covet A Countess</t>
  </si>
  <si>
    <t>Sapna Bhog</t>
  </si>
  <si>
    <t>The Virgin Who Bewitched Lord Lymington</t>
  </si>
  <si>
    <t>Dare To Be A Duchess</t>
  </si>
  <si>
    <t>Once Upon An Irritatingly Magical Kiss</t>
  </si>
  <si>
    <t>A Substitute Wife For The Prizefighter</t>
  </si>
  <si>
    <t>Carmen Rose</t>
  </si>
  <si>
    <t>St. Raven</t>
  </si>
  <si>
    <t>The Bachelor Bargain</t>
  </si>
  <si>
    <t>Wild Conquest</t>
  </si>
  <si>
    <t>To Tame A Scandalous Lady</t>
  </si>
  <si>
    <t>Liana Dela Rosa</t>
  </si>
  <si>
    <t>Her Forbidden Highlander Husband</t>
  </si>
  <si>
    <t>The Virgin Who Humbled Lord Haslemere</t>
  </si>
  <si>
    <t>Diamond In The Rogue</t>
  </si>
  <si>
    <t>Wendy La Capra</t>
  </si>
  <si>
    <t>The Matchmaker</t>
  </si>
  <si>
    <t>The Pride Of Lions</t>
  </si>
  <si>
    <t>Marsha Canham</t>
  </si>
  <si>
    <t>The Bridemaker</t>
  </si>
  <si>
    <t>The Call Of The Kimberleys</t>
  </si>
  <si>
    <t>Jocelyn Doran</t>
  </si>
  <si>
    <t>Deceived By The Celtic Spy</t>
  </si>
  <si>
    <t>Shiloh Grey</t>
  </si>
  <si>
    <t>A Spy At The Highland Court</t>
  </si>
  <si>
    <t>Celeste Barclay</t>
  </si>
  <si>
    <t>Once Upon A Temptingly Ruinous Kiss</t>
  </si>
  <si>
    <t>Scandal In Spades</t>
  </si>
  <si>
    <t>Of Trust &amp; Heart</t>
  </si>
  <si>
    <t>Charlotte Anne Hamilton</t>
  </si>
  <si>
    <t>A Bride For The Prizefighter</t>
  </si>
  <si>
    <t>The Magic Of Starlight</t>
  </si>
  <si>
    <t>To Love A Scandalous Duke</t>
  </si>
  <si>
    <t>The Troublemaker</t>
  </si>
  <si>
    <t>My Something Wonderful</t>
  </si>
  <si>
    <t>Jill Barnett</t>
  </si>
  <si>
    <t>15 hrs and 1 min</t>
  </si>
  <si>
    <t>Highland Renegade</t>
  </si>
  <si>
    <t>Cynthia Breeding</t>
  </si>
  <si>
    <t>In Default Of Heirs Male</t>
  </si>
  <si>
    <t>15 hrs and 25 mins</t>
  </si>
  <si>
    <t>If He'S Wild</t>
  </si>
  <si>
    <t>Proposing Mischief</t>
  </si>
  <si>
    <t>Regina Jennings</t>
  </si>
  <si>
    <t>If He'S Sinful</t>
  </si>
  <si>
    <t>A Shocking Delight</t>
  </si>
  <si>
    <t>An Alleged Rogue</t>
  </si>
  <si>
    <t>Sian Ann Bessey</t>
  </si>
  <si>
    <t>His Bonnie Bride</t>
  </si>
  <si>
    <t>If He'S Dangerous</t>
  </si>
  <si>
    <t>Highland Wedding</t>
  </si>
  <si>
    <t>The Bittersweet Bride</t>
  </si>
  <si>
    <t>The Brigand Bride</t>
  </si>
  <si>
    <t>Reckless</t>
  </si>
  <si>
    <t>If He'S Wicked</t>
  </si>
  <si>
    <t>Heart'S Desire</t>
  </si>
  <si>
    <t>Highland Hero</t>
  </si>
  <si>
    <t>Caroline Kinsolving</t>
  </si>
  <si>
    <t>Unconquered</t>
  </si>
  <si>
    <t>Lulu Russell</t>
  </si>
  <si>
    <t>Across A Moonlit Sea</t>
  </si>
  <si>
    <t>The Naked King</t>
  </si>
  <si>
    <t>Rescued By The Celtic Warrior</t>
  </si>
  <si>
    <t>The Touch Of Her Hand</t>
  </si>
  <si>
    <t>In The Arms Of A Highlander</t>
  </si>
  <si>
    <t>Michele Sinclair</t>
  </si>
  <si>
    <t>Dreams Of Savannah</t>
  </si>
  <si>
    <t>Roseanna M.White</t>
  </si>
  <si>
    <t>To Disguise The Truth</t>
  </si>
  <si>
    <t>Jen Turano</t>
  </si>
  <si>
    <t>Love Letters From A Duke</t>
  </si>
  <si>
    <t>Elizabeth Boyle</t>
  </si>
  <si>
    <t>The Naked Earl</t>
  </si>
  <si>
    <t>Terry Donnelly</t>
  </si>
  <si>
    <t>The Naked Marquis</t>
  </si>
  <si>
    <t>Karen Asconi</t>
  </si>
  <si>
    <t>The Naked Baron</t>
  </si>
  <si>
    <t>Claudia Harris</t>
  </si>
  <si>
    <t>Six Weeks With A Lord</t>
  </si>
  <si>
    <t>Eve Pendle</t>
  </si>
  <si>
    <t>Cheers To The Duke</t>
  </si>
  <si>
    <t>The Gentleman Spy</t>
  </si>
  <si>
    <t>To Write A Wrong</t>
  </si>
  <si>
    <t>The Gamble</t>
  </si>
  <si>
    <t>17 hrs and 10 mins</t>
  </si>
  <si>
    <t>His Forbidden Lady</t>
  </si>
  <si>
    <t>1 hr and 48 mins</t>
  </si>
  <si>
    <t>To Resist A Scandalous Rogue</t>
  </si>
  <si>
    <t>Something Wicked</t>
  </si>
  <si>
    <t>The Memory Of Her Kiss</t>
  </si>
  <si>
    <t>The Heartbreaker</t>
  </si>
  <si>
    <t>A Rake At The Highland Court</t>
  </si>
  <si>
    <t>The Most Eligible Bride In London</t>
  </si>
  <si>
    <t>The Scandalous Bride</t>
  </si>
  <si>
    <t>Summerhaven</t>
  </si>
  <si>
    <t>Tiffany Odekirk</t>
  </si>
  <si>
    <t>A Perfect Gentleman</t>
  </si>
  <si>
    <t>Dusk'S Darkest Shores</t>
  </si>
  <si>
    <t>Forgiving</t>
  </si>
  <si>
    <t>The Perfect Rake</t>
  </si>
  <si>
    <t>The Endearment</t>
  </si>
  <si>
    <t>Marry In Scarlet</t>
  </si>
  <si>
    <t>His Accidental Bride</t>
  </si>
  <si>
    <t>Carolyn Twede Frank</t>
  </si>
  <si>
    <t>Believe In Me</t>
  </si>
  <si>
    <t>Scot Under The Covers</t>
  </si>
  <si>
    <t>What I Did For A Duke</t>
  </si>
  <si>
    <t>The Raider’S Bride</t>
  </si>
  <si>
    <t>Kimberly Cates</t>
  </si>
  <si>
    <t>Highland Champion</t>
  </si>
  <si>
    <t>Faults Of Understanding</t>
  </si>
  <si>
    <t>Jennifer Altman</t>
  </si>
  <si>
    <t>Stevie Zimmerman</t>
  </si>
  <si>
    <t>You Never Forget Your First Earl</t>
  </si>
  <si>
    <t>The Last Heiress</t>
  </si>
  <si>
    <t>15 hrs and 56 mins</t>
  </si>
  <si>
    <t>A Torn Allegiance</t>
  </si>
  <si>
    <t>The Harlow Hoyden</t>
  </si>
  <si>
    <t>Michal: A Novel</t>
  </si>
  <si>
    <t>Jill Eileen Smith</t>
  </si>
  <si>
    <t>Deeper Than The Ocean</t>
  </si>
  <si>
    <t>Honor Reclaimed</t>
  </si>
  <si>
    <t>The Bad Boy’S Baby</t>
  </si>
  <si>
    <t>Viable Threat</t>
  </si>
  <si>
    <t>Someone Like You</t>
  </si>
  <si>
    <t>Leigh Greenwood</t>
  </si>
  <si>
    <t>Dahlia West</t>
  </si>
  <si>
    <t>A Dazzle Of Diamonds</t>
  </si>
  <si>
    <t>Liz Johnson</t>
  </si>
  <si>
    <t>The Cost Of Honor</t>
  </si>
  <si>
    <t>One Shot</t>
  </si>
  <si>
    <t>Wolf Rising</t>
  </si>
  <si>
    <t>Cowboy Seal Christmas</t>
  </si>
  <si>
    <t>Deadly Target</t>
  </si>
  <si>
    <t>Samantha Prescott</t>
  </si>
  <si>
    <t>Meet Me In Madrid</t>
  </si>
  <si>
    <t>Verity Lowell</t>
  </si>
  <si>
    <t>The Cowboy Says I Do</t>
  </si>
  <si>
    <t>Two Houses</t>
  </si>
  <si>
    <t>Suleena Bibra</t>
  </si>
  <si>
    <t>Rebel Hard</t>
  </si>
  <si>
    <t>Nalini Singh</t>
  </si>
  <si>
    <t>Love Hard</t>
  </si>
  <si>
    <t>Most Ardently</t>
  </si>
  <si>
    <t>Susan Mesler-Evans</t>
  </si>
  <si>
    <t>The Hate Vow</t>
  </si>
  <si>
    <t>More Than Crave You</t>
  </si>
  <si>
    <t>The Kiss Plot</t>
  </si>
  <si>
    <t>Redemption Of The Heart</t>
  </si>
  <si>
    <t>Moni Boyce</t>
  </si>
  <si>
    <t>Adora</t>
  </si>
  <si>
    <t>15 hrs and 7 mins</t>
  </si>
  <si>
    <t>The Seeker</t>
  </si>
  <si>
    <t>Aaron Shedlock</t>
  </si>
  <si>
    <t>Twisted Pretty Things</t>
  </si>
  <si>
    <t>Daemon Scourge</t>
  </si>
  <si>
    <t>The Cross Of Ciaran</t>
  </si>
  <si>
    <t>Andrea Matthews</t>
  </si>
  <si>
    <t>Slaughter Daughter</t>
  </si>
  <si>
    <t>I Am The Storm</t>
  </si>
  <si>
    <t>I Am The Wild</t>
  </si>
  <si>
    <t>The Dead Don’T Drink At Lafitte'S</t>
  </si>
  <si>
    <t>The Alpha</t>
  </si>
  <si>
    <t>Summoned</t>
  </si>
  <si>
    <t>C.P.Rider</t>
  </si>
  <si>
    <t>Lying Season</t>
  </si>
  <si>
    <t>When He'S An Alpha</t>
  </si>
  <si>
    <t>Cliff’S Descent</t>
  </si>
  <si>
    <t>Ransomed To The World</t>
  </si>
  <si>
    <t>When He'S Dark</t>
  </si>
  <si>
    <t>Love Bites</t>
  </si>
  <si>
    <t>Cynthia St.Aubin</t>
  </si>
  <si>
    <t>Stella Hunter</t>
  </si>
  <si>
    <t>Sabotaged</t>
  </si>
  <si>
    <t>The Warlock Queen</t>
  </si>
  <si>
    <t>Charmed Nights</t>
  </si>
  <si>
    <t>The Deputy And His Enforcer</t>
  </si>
  <si>
    <t>Bewitched</t>
  </si>
  <si>
    <t>Men Love Witches</t>
  </si>
  <si>
    <t>Heart Of Vengeance</t>
  </si>
  <si>
    <t>Lisa Edmonds</t>
  </si>
  <si>
    <t>A Crown Of Blood And Bone</t>
  </si>
  <si>
    <t>Where There'S A Kilt, There'S A Way</t>
  </si>
  <si>
    <t>Ella Stainton</t>
  </si>
  <si>
    <t>Daemon Grudge</t>
  </si>
  <si>
    <t>Midnight Unbound</t>
  </si>
  <si>
    <t>Closer</t>
  </si>
  <si>
    <t>Dukes Are Forever</t>
  </si>
  <si>
    <t>Their Rising Sun</t>
  </si>
  <si>
    <t>There’S Something About Molly</t>
  </si>
  <si>
    <t>Christina Hovland</t>
  </si>
  <si>
    <t>Nailed It</t>
  </si>
  <si>
    <t>Amy Gorelow</t>
  </si>
  <si>
    <t>April May Fall</t>
  </si>
  <si>
    <t>Dangerously Delicious</t>
  </si>
  <si>
    <t>Kissing Lessons</t>
  </si>
  <si>
    <t>Brides And Brothers</t>
  </si>
  <si>
    <t>Abbigail Warren</t>
  </si>
  <si>
    <t>Lizzy Goes Brains Over Braun</t>
  </si>
  <si>
    <t>Jasinda Wilder</t>
  </si>
  <si>
    <t>Summer Roberts</t>
  </si>
  <si>
    <t>Death, Taxes, And A Shotgun Wedding</t>
  </si>
  <si>
    <t>Autumn Rolls A Seven</t>
  </si>
  <si>
    <t>Getting Even</t>
  </si>
  <si>
    <t>Clair M.Poulson</t>
  </si>
  <si>
    <t>First Wave</t>
  </si>
  <si>
    <t>Lisa Phillips</t>
  </si>
  <si>
    <t>Hannah Cabell</t>
  </si>
  <si>
    <t>Bayou Christmas Disappearance</t>
  </si>
  <si>
    <t>Denise N.Wheatley</t>
  </si>
  <si>
    <t>Couples Wanted</t>
  </si>
  <si>
    <t>Cherry Mallone</t>
  </si>
  <si>
    <t>Escaping Conviction</t>
  </si>
  <si>
    <t>Greer Rivers</t>
  </si>
  <si>
    <t>Here With Me</t>
  </si>
  <si>
    <t>14 hrs and 38 mins</t>
  </si>
  <si>
    <t>Gray Matters</t>
  </si>
  <si>
    <t>Dolores Arden</t>
  </si>
  <si>
    <t>Patricia Bradley</t>
  </si>
  <si>
    <t>Ride The Tide</t>
  </si>
  <si>
    <t>Fighting Conviction</t>
  </si>
  <si>
    <t>There With You</t>
  </si>
  <si>
    <t>Despite Chaos</t>
  </si>
  <si>
    <t>Cowboy Pi</t>
  </si>
  <si>
    <t>Clarie M.Poulson</t>
  </si>
  <si>
    <t>Danger Unknown</t>
  </si>
  <si>
    <t>Kathi Oram Peterson</t>
  </si>
  <si>
    <t>The Dying Game</t>
  </si>
  <si>
    <t>13 hrs and 4 mins</t>
  </si>
  <si>
    <t>Ice</t>
  </si>
  <si>
    <t>Linda Howard</t>
  </si>
  <si>
    <t>Blind Spot</t>
  </si>
  <si>
    <t>Dani Pettrey</t>
  </si>
  <si>
    <t>Out Of The Ashes</t>
  </si>
  <si>
    <t>The Price Of Grace</t>
  </si>
  <si>
    <t>Diana Munoz Stewart</t>
  </si>
  <si>
    <t>The Perfect Victim</t>
  </si>
  <si>
    <t>Linda Castillo</t>
  </si>
  <si>
    <t>Loving Deep</t>
  </si>
  <si>
    <t>Tracey Devlyn</t>
  </si>
  <si>
    <t>Frozen Ground</t>
  </si>
  <si>
    <t>Debra Webb</t>
  </si>
  <si>
    <t>In Harm'S Way</t>
  </si>
  <si>
    <t>The Crown Of Rosemund</t>
  </si>
  <si>
    <t>Michele Ashman Bell</t>
  </si>
  <si>
    <t>A Cowboy Kind Of Love</t>
  </si>
  <si>
    <t>Obsession</t>
  </si>
  <si>
    <t>Philippa</t>
  </si>
  <si>
    <t>Decadence</t>
  </si>
  <si>
    <t>The Christmas Eve Journey</t>
  </si>
  <si>
    <t>Elyse Douglas</t>
  </si>
  <si>
    <t>The Purveli</t>
  </si>
  <si>
    <t>Currency Of War</t>
  </si>
  <si>
    <t>Melinda Snodgrass</t>
  </si>
  <si>
    <t>Never Too Late For Heroes</t>
  </si>
  <si>
    <t>A.L.Brooks</t>
  </si>
  <si>
    <t>The Segonian</t>
  </si>
  <si>
    <t>The Lasaran</t>
  </si>
  <si>
    <t>The Silver Metal Lover</t>
  </si>
  <si>
    <t>Tanith Lee</t>
  </si>
  <si>
    <t>Queen'S Ransom</t>
  </si>
  <si>
    <t>Isabel Wroth</t>
  </si>
  <si>
    <t>Pico'S Crush</t>
  </si>
  <si>
    <t>Perfect Gravity</t>
  </si>
  <si>
    <t>Vivien Jackson</t>
  </si>
  <si>
    <t>Wanted And Wired</t>
  </si>
  <si>
    <t>The Christmas Eve Secret</t>
  </si>
  <si>
    <t>Overload Flux</t>
  </si>
  <si>
    <t>Her Cold-Blooded Master</t>
  </si>
  <si>
    <t>My Familiar Stranger</t>
  </si>
  <si>
    <t>Victoria Danann</t>
  </si>
  <si>
    <t>Claim The Leopard Princess</t>
  </si>
  <si>
    <t>Tough Guy</t>
  </si>
  <si>
    <t>Rachel Reid</t>
  </si>
  <si>
    <t>Outscored</t>
  </si>
  <si>
    <t>You Had Me At Cowboy</t>
  </si>
  <si>
    <t>Stolen Ecstasy</t>
  </si>
  <si>
    <t>Breaking The Cowboy'S Rules</t>
  </si>
  <si>
    <t>A Snow Country Christmas</t>
  </si>
  <si>
    <t>Linda Lael Miller</t>
  </si>
  <si>
    <t>Only By Your Touch</t>
  </si>
  <si>
    <t>Catherine Anderson</t>
  </si>
  <si>
    <t>Holding Out For Christmas</t>
  </si>
  <si>
    <t>Dawn Comes Early</t>
  </si>
  <si>
    <t>Cowboy Christmas Homecoming</t>
  </si>
  <si>
    <t>Cowboy Summer</t>
  </si>
  <si>
    <t>Rocky Mountain Cowboy Christmas</t>
  </si>
  <si>
    <t>Sweet Nothings</t>
  </si>
  <si>
    <t>Holding The Fort</t>
  </si>
  <si>
    <t>Christmas In Mustang Creek</t>
  </si>
  <si>
    <t>Far Away Home</t>
  </si>
  <si>
    <t>Susan Denning</t>
  </si>
  <si>
    <t>Born To Love</t>
  </si>
  <si>
    <t>Texas Bride</t>
  </si>
  <si>
    <t>Texas Homecoming</t>
  </si>
  <si>
    <t>Love'S Mountain Quest</t>
  </si>
  <si>
    <t>Misty Beller</t>
  </si>
  <si>
    <t>Melissa Hurst</t>
  </si>
  <si>
    <t>Blue Skies</t>
  </si>
  <si>
    <t>To Catch A Texas Star</t>
  </si>
  <si>
    <t>Roy &amp; Lillie</t>
  </si>
  <si>
    <t>Loren Estleman</t>
  </si>
  <si>
    <t>Lucky In Love</t>
  </si>
  <si>
    <t>Carolyn Brown</t>
  </si>
  <si>
    <t>The Killing Zone, 2Nd Edition</t>
  </si>
  <si>
    <t>Paul A.Craig</t>
  </si>
  <si>
    <t>The Strategic Project Leader, Second Edition</t>
  </si>
  <si>
    <t>Jack Ferraro</t>
  </si>
  <si>
    <t>Overcrowded</t>
  </si>
  <si>
    <t>Roberto Verganti</t>
  </si>
  <si>
    <t>Sailing A Serious Ocean</t>
  </si>
  <si>
    <t>Stone Work</t>
  </si>
  <si>
    <t>A Brief History Of Timekeeping</t>
  </si>
  <si>
    <t>Chad Orzel</t>
  </si>
  <si>
    <t>Models Of The Mind</t>
  </si>
  <si>
    <t>Grace Lindsay</t>
  </si>
  <si>
    <t>Of Wolves And Men</t>
  </si>
  <si>
    <t>Weather For Dummies (2Nd Edition)</t>
  </si>
  <si>
    <t>John D.Cox</t>
  </si>
  <si>
    <t>Of Sound Mind</t>
  </si>
  <si>
    <t>Nina Kraus</t>
  </si>
  <si>
    <t>The Wild Life Of Our Bodies</t>
  </si>
  <si>
    <t>Rob Dunn</t>
  </si>
  <si>
    <t>Colliding Worlds</t>
  </si>
  <si>
    <t>Simone Marchi</t>
  </si>
  <si>
    <t>Super Volcanoes</t>
  </si>
  <si>
    <t>Robin George Andrews</t>
  </si>
  <si>
    <t>Lives Of Weeds</t>
  </si>
  <si>
    <t>John Cardina</t>
  </si>
  <si>
    <t>Secret Worlds</t>
  </si>
  <si>
    <t>Martin Stevens</t>
  </si>
  <si>
    <t>Samuel Roukin</t>
  </si>
  <si>
    <t>Kingdom Of Sails</t>
  </si>
  <si>
    <t>Marvel'S Avengers: The Extinction Key</t>
  </si>
  <si>
    <t>Greg Keyes</t>
  </si>
  <si>
    <t>Seth Podowitz</t>
  </si>
  <si>
    <t>The Mad Elf</t>
  </si>
  <si>
    <t>Ned Caratacus</t>
  </si>
  <si>
    <t>18 hrs and 21 mins</t>
  </si>
  <si>
    <t>Manaborn 1</t>
  </si>
  <si>
    <t>Cassius Lange</t>
  </si>
  <si>
    <t>Graveyard Child</t>
  </si>
  <si>
    <t>M.L.N.Hanover</t>
  </si>
  <si>
    <t>Fantastic Four: Redemption Of The Silver Surfer</t>
  </si>
  <si>
    <t>Michael Friedman</t>
  </si>
  <si>
    <t>Andrew Eiden</t>
  </si>
  <si>
    <t>Manaborn 2</t>
  </si>
  <si>
    <t>Deterrence Expedition</t>
  </si>
  <si>
    <t>The Arrival</t>
  </si>
  <si>
    <t>Joshua T.Calvert</t>
  </si>
  <si>
    <t>Chronotemplar</t>
  </si>
  <si>
    <t>Burt Wrenlaw</t>
  </si>
  <si>
    <t>Nightwatch On The Hinterlands</t>
  </si>
  <si>
    <t>K.Eason</t>
  </si>
  <si>
    <t>Titan</t>
  </si>
  <si>
    <t>Robert Kroese</t>
  </si>
  <si>
    <t>Imperial Echoes</t>
  </si>
  <si>
    <t>Ghost Of The White Nights</t>
  </si>
  <si>
    <t>Valkyrie</t>
  </si>
  <si>
    <t>Meg Ludwa</t>
  </si>
  <si>
    <t>Operation Grendel</t>
  </si>
  <si>
    <t>Daniel Schwabauer</t>
  </si>
  <si>
    <t>The Becoming</t>
  </si>
  <si>
    <t>Jessica Meigs</t>
  </si>
  <si>
    <t>Visitor</t>
  </si>
  <si>
    <t>John Triptych</t>
  </si>
  <si>
    <t>Imperial Night</t>
  </si>
  <si>
    <t>The Spell Sword [International Edition]</t>
  </si>
  <si>
    <t>Legacy Earth</t>
  </si>
  <si>
    <t>1962</t>
  </si>
  <si>
    <t>David Krell</t>
  </si>
  <si>
    <t>Baseball In The Garden Of Eden</t>
  </si>
  <si>
    <t>John Thorn</t>
  </si>
  <si>
    <t>Hitting Secrets Of The Pros</t>
  </si>
  <si>
    <t>Wayne Stewart</t>
  </si>
  <si>
    <t>I Should Have Quit This Morning</t>
  </si>
  <si>
    <t>Kathy Diekroeger</t>
  </si>
  <si>
    <t>The Called Shot</t>
  </si>
  <si>
    <t>Thomas Wolf</t>
  </si>
  <si>
    <t>The Ultimate Yankee Book</t>
  </si>
  <si>
    <t>Harvey Frommer</t>
  </si>
  <si>
    <t>16 hrs and 39 mins</t>
  </si>
  <si>
    <t>Doc, Donnie, The Kid, And Billy Brawl</t>
  </si>
  <si>
    <t>Chris Donnelly</t>
  </si>
  <si>
    <t>Kiss It Good-Bye</t>
  </si>
  <si>
    <t>John Moody</t>
  </si>
  <si>
    <t>Gaming The Game</t>
  </si>
  <si>
    <t>Tiger, Meet My Sister...</t>
  </si>
  <si>
    <t>Rick Reilly</t>
  </si>
  <si>
    <t>Unplayable Lies</t>
  </si>
  <si>
    <t>Dan Jenkins</t>
  </si>
  <si>
    <t>J.P.Guimont</t>
  </si>
  <si>
    <t>The Sisterhood</t>
  </si>
  <si>
    <t>Rob Goldman</t>
  </si>
  <si>
    <t>The Dark Side Of The Game</t>
  </si>
  <si>
    <t>Tim Green</t>
  </si>
  <si>
    <t>The Masters</t>
  </si>
  <si>
    <t>David Sowell</t>
  </si>
  <si>
    <t>Backpacking With The Saints</t>
  </si>
  <si>
    <t>Belden C.Lane</t>
  </si>
  <si>
    <t>Critical Hours</t>
  </si>
  <si>
    <t>Sandy Stott</t>
  </si>
  <si>
    <t>Dragons In The Snow</t>
  </si>
  <si>
    <t>Ed Power</t>
  </si>
  <si>
    <t>Punching Bag</t>
  </si>
  <si>
    <t>Rex Ogle</t>
  </si>
  <si>
    <t>Rise Up!</t>
  </si>
  <si>
    <t>Crystal M.Fleming</t>
  </si>
  <si>
    <t>The 57 Bus</t>
  </si>
  <si>
    <t>Dashka Slater</t>
  </si>
  <si>
    <t>The Spectacular Now</t>
  </si>
  <si>
    <t>Tim Tharp</t>
  </si>
  <si>
    <t>A Life Of Lovely</t>
  </si>
  <si>
    <t>Annie F.Downs</t>
  </si>
  <si>
    <t>Need</t>
  </si>
  <si>
    <t>Carrie Jones</t>
  </si>
  <si>
    <t>Julia Whelan</t>
  </si>
  <si>
    <t>Tree Girl</t>
  </si>
  <si>
    <t>Ben Mikaelsen</t>
  </si>
  <si>
    <t>Amber Sealey</t>
  </si>
  <si>
    <t>Becoming Beatriz</t>
  </si>
  <si>
    <t>Tami Charles</t>
  </si>
  <si>
    <t>Cleopatra'S Moon</t>
  </si>
  <si>
    <t>Vicky A.Shecter</t>
  </si>
  <si>
    <t>The Ransom Of Mercy Carter</t>
  </si>
  <si>
    <t>The Outlaws Of Sherwood</t>
  </si>
  <si>
    <t>I'M Glad I Did</t>
  </si>
  <si>
    <t>Cynthia Weil</t>
  </si>
  <si>
    <t>Rachel Botchan</t>
  </si>
  <si>
    <t>The Ballad Of Dinah Caldwell</t>
  </si>
  <si>
    <t>Kate Brauning</t>
  </si>
  <si>
    <t>Just Ash</t>
  </si>
  <si>
    <t>Sol Santana</t>
  </si>
  <si>
    <t>Avi Roque</t>
  </si>
  <si>
    <t>Fragile Remedy</t>
  </si>
  <si>
    <t>Maria Ingrande Mora</t>
  </si>
  <si>
    <t>The Pursuit Of Miss Heartbreak Hotel</t>
  </si>
  <si>
    <t>Moe Bonneau</t>
  </si>
  <si>
    <t>We Are Lost And Found</t>
  </si>
  <si>
    <t>Helene Dunbar</t>
  </si>
  <si>
    <t>Keylor Leigh</t>
  </si>
  <si>
    <t>The Girl Under The Flag</t>
  </si>
  <si>
    <t>Alex Amit</t>
  </si>
  <si>
    <t>The Liar'S Guide To The Night Sky</t>
  </si>
  <si>
    <t>Brianna R.Shurm</t>
  </si>
  <si>
    <t>We Light Up The Sky</t>
  </si>
  <si>
    <t>Lilliam Rivera</t>
  </si>
  <si>
    <t>Flow</t>
  </si>
  <si>
    <t>Clare Littlemore</t>
  </si>
  <si>
    <t>Horrid</t>
  </si>
  <si>
    <t>Katrina Leno</t>
  </si>
  <si>
    <t>Find Me Their Bones</t>
  </si>
  <si>
    <t>Sara Wolf</t>
  </si>
  <si>
    <t>Rumor Central</t>
  </si>
  <si>
    <t>House Of Windows</t>
  </si>
  <si>
    <t>Alexia Casale</t>
  </si>
  <si>
    <t>Autumn'S Tithe</t>
  </si>
  <si>
    <t>Hannah Parker</t>
  </si>
  <si>
    <t>Fake Plastic Girl</t>
  </si>
  <si>
    <t>Zara Lisbon</t>
  </si>
  <si>
    <t>Kat Spears</t>
  </si>
  <si>
    <t>Spartan Destiny</t>
  </si>
  <si>
    <t>The Dead List</t>
  </si>
  <si>
    <t>Jennifer L.Armentrout</t>
  </si>
  <si>
    <t>Little Creeping Things</t>
  </si>
  <si>
    <t>Chelsea Ichaso</t>
  </si>
  <si>
    <t>The Block</t>
  </si>
  <si>
    <t>Ben Oliver</t>
  </si>
  <si>
    <t>Kristen Simmons</t>
  </si>
  <si>
    <t>Refraction</t>
  </si>
  <si>
    <t>Naomi Hughes</t>
  </si>
  <si>
    <t>Christopher Carley</t>
  </si>
  <si>
    <t>A Fierce And Subtle Poison</t>
  </si>
  <si>
    <t>Samantha Mabry</t>
  </si>
  <si>
    <t>Graham Hamilton</t>
  </si>
  <si>
    <t>Don'T You Trust Me?</t>
  </si>
  <si>
    <t>Patrice Kindl</t>
  </si>
  <si>
    <t>Jillian Cade</t>
  </si>
  <si>
    <t>Jen Klein</t>
  </si>
  <si>
    <t>Ali Ahn</t>
  </si>
  <si>
    <t>If You'Re Lucky</t>
  </si>
  <si>
    <t>Yvonne Prinz</t>
  </si>
  <si>
    <t>Signs Of You</t>
  </si>
  <si>
    <t>Emily France</t>
  </si>
  <si>
    <t>Secret, Silent Screams</t>
  </si>
  <si>
    <t>Alexandra O'Karma</t>
  </si>
  <si>
    <t>Strings Attached</t>
  </si>
  <si>
    <t>Judy Blundell</t>
  </si>
  <si>
    <t>Bobby Sky</t>
  </si>
  <si>
    <t>Joe Shine</t>
  </si>
  <si>
    <t>Peeled</t>
  </si>
  <si>
    <t>Joan Bauer</t>
  </si>
  <si>
    <t>What Janie Found</t>
  </si>
  <si>
    <t>Alyssa Bresnahan</t>
  </si>
  <si>
    <t>The Weirdo</t>
  </si>
  <si>
    <t>Chasing The Bear</t>
  </si>
  <si>
    <t>Robert B.Parker</t>
  </si>
  <si>
    <t>Daniel Parker</t>
  </si>
  <si>
    <t>The Kidnapping Of Christina Lattimore</t>
  </si>
  <si>
    <t>Julie Dretzin</t>
  </si>
  <si>
    <t>Whatever Happened To Janie?</t>
  </si>
  <si>
    <t>Time Bomb</t>
  </si>
  <si>
    <t>Joelle Charbonneau</t>
  </si>
  <si>
    <t>In Her Skin</t>
  </si>
  <si>
    <t>Kim Savage</t>
  </si>
  <si>
    <t>The Transatlantic Conspiracy</t>
  </si>
  <si>
    <t>G.D.Falksen</t>
  </si>
  <si>
    <t>Beastly Bones</t>
  </si>
  <si>
    <t>William Ritter</t>
  </si>
  <si>
    <t>The Face On The Milk Carton</t>
  </si>
  <si>
    <t>Love Riot</t>
  </si>
  <si>
    <t>Sara Barratt</t>
  </si>
  <si>
    <t>10 Ultimate Truths Girls Should Know</t>
  </si>
  <si>
    <t>Kari Kampakis</t>
  </si>
  <si>
    <t>Chemistry</t>
  </si>
  <si>
    <t>C.L.Lynch</t>
  </si>
  <si>
    <t>Kirsten Leigh</t>
  </si>
  <si>
    <t>Send Me Their Souls</t>
  </si>
  <si>
    <t>Sixteen Scandals</t>
  </si>
  <si>
    <t>Sophie Jordan</t>
  </si>
  <si>
    <t>Moira Quirk</t>
  </si>
  <si>
    <t>The Flipside Of Perfect</t>
  </si>
  <si>
    <t>Liz Reinhardt</t>
  </si>
  <si>
    <t>House Of Dragons</t>
  </si>
  <si>
    <t>Bring Me Their Hearts</t>
  </si>
  <si>
    <t>Runaway</t>
  </si>
  <si>
    <t>Meg Cabot</t>
  </si>
  <si>
    <t>The Song Of The Marked</t>
  </si>
  <si>
    <t>Truly, Madly, Royally</t>
  </si>
  <si>
    <t>Debbie Rigaud</t>
  </si>
  <si>
    <t>Princess Of Glass</t>
  </si>
  <si>
    <t>The Caller</t>
  </si>
  <si>
    <t>Juliet Marillier</t>
  </si>
  <si>
    <t>Terraformer</t>
  </si>
  <si>
    <t>Colleen Houck</t>
  </si>
  <si>
    <t>Breath Like Water</t>
  </si>
  <si>
    <t>Anna Jarzab</t>
  </si>
  <si>
    <t>Shadowfell</t>
  </si>
  <si>
    <t>The Lantern'S Ember</t>
  </si>
  <si>
    <t>Kingdom Of Ash And Briars</t>
  </si>
  <si>
    <t>Hannah West</t>
  </si>
  <si>
    <t>Hope But First War</t>
  </si>
  <si>
    <t>To Spark A Fae War</t>
  </si>
  <si>
    <t>House Of Shadows</t>
  </si>
  <si>
    <t>17 hrs and 2 mins</t>
  </si>
  <si>
    <t>A House Of Rage And Sorrow</t>
  </si>
  <si>
    <t>Sangu Mandanna</t>
  </si>
  <si>
    <t>Crown Of Bitter Thorn</t>
  </si>
  <si>
    <t>Kay L.Moody</t>
  </si>
  <si>
    <t>Castle Of Bitter Thorn</t>
  </si>
  <si>
    <t>Swords Against The Moon Men</t>
  </si>
  <si>
    <t>Christopher Paul Carey</t>
  </si>
  <si>
    <t>Court Of Bitter Thorn</t>
  </si>
  <si>
    <t>Natural Forces Trilogy</t>
  </si>
  <si>
    <t>Jean Gill</t>
  </si>
  <si>
    <t>Jannie Meisberger</t>
  </si>
  <si>
    <t>29 hrs and 13 mins</t>
  </si>
  <si>
    <t>The Healer</t>
  </si>
  <si>
    <t>James Eggebeen</t>
  </si>
  <si>
    <t>The Sorceress</t>
  </si>
  <si>
    <t>Secrets In The Mist</t>
  </si>
  <si>
    <t>Morgan L.Busse</t>
  </si>
  <si>
    <t>Rising</t>
  </si>
  <si>
    <t>Bronwyn Eley</t>
  </si>
  <si>
    <t>Dragon Lord</t>
  </si>
  <si>
    <t>The Priest</t>
  </si>
  <si>
    <t>Sophie Davis</t>
  </si>
  <si>
    <t>A Dance Of Silver And Shadow</t>
  </si>
  <si>
    <t>The Shadow Of Fallen Gods</t>
  </si>
  <si>
    <t>V.R.Cardoso</t>
  </si>
  <si>
    <t>Exo</t>
  </si>
  <si>
    <t>Fonda Lee</t>
  </si>
  <si>
    <t>Captivate</t>
  </si>
  <si>
    <t>The Mortal Blade</t>
  </si>
  <si>
    <t>Christopher Mitchell</t>
  </si>
  <si>
    <t>Travels In Alaska</t>
  </si>
  <si>
    <t>Eric Black</t>
  </si>
  <si>
    <t>The Bears Ears</t>
  </si>
  <si>
    <t>Rediscovering Travel</t>
  </si>
  <si>
    <t>Seth Kugel</t>
  </si>
  <si>
    <t>Rowing The Northwest Passage</t>
  </si>
  <si>
    <t>Kevin Vallely</t>
  </si>
  <si>
    <t>The History Of Rome In 12 Buildings</t>
  </si>
  <si>
    <t>Phillip Barlag</t>
  </si>
  <si>
    <t>The Trail Of Ninety-Eight</t>
  </si>
  <si>
    <t>Robert WService</t>
  </si>
  <si>
    <t>14 hrs and 43 mins</t>
  </si>
  <si>
    <t>To The Moon And Timbuktu</t>
  </si>
  <si>
    <t>Nina Sovich</t>
  </si>
  <si>
    <t>The Aran Islands</t>
  </si>
  <si>
    <t>J.M.Synge</t>
  </si>
  <si>
    <t>Donal Donnelly</t>
  </si>
  <si>
    <t>Alaska Traveler</t>
  </si>
  <si>
    <t>Dana Stabenow</t>
  </si>
  <si>
    <t>Northland</t>
  </si>
  <si>
    <t>Porter Fox</t>
  </si>
  <si>
    <t>South Toward Home</t>
  </si>
  <si>
    <t>Margaret Eby</t>
  </si>
  <si>
    <t>Susan Bennett</t>
  </si>
  <si>
    <t>Enchanted New York</t>
  </si>
  <si>
    <t>Kevin Dann</t>
  </si>
  <si>
    <t>Forty Years In The Wilderness</t>
  </si>
  <si>
    <t>Dolly Faulkner</t>
  </si>
  <si>
    <t>Holidays In Heck</t>
  </si>
  <si>
    <t>The Girl Who Sang To The Buffalo</t>
  </si>
  <si>
    <t>Dispatches From The Front</t>
  </si>
  <si>
    <t>Tim Keesee</t>
  </si>
  <si>
    <t>Unsouled</t>
  </si>
  <si>
    <t>Confronting The Dragon</t>
  </si>
  <si>
    <t>Not In The Script</t>
  </si>
  <si>
    <t>Amy Finnegan</t>
  </si>
  <si>
    <t>The Life Of Horatio Lord Nelson</t>
  </si>
  <si>
    <t>Robert Southey</t>
  </si>
  <si>
    <t>Father And I Were Ranchers</t>
  </si>
  <si>
    <t>The Swiss Family Robinson</t>
  </si>
  <si>
    <t>Johann David Wyss</t>
  </si>
  <si>
    <t>Margarita In The Spotlight</t>
  </si>
  <si>
    <t>Maria Frazer</t>
  </si>
  <si>
    <t>Adriana Gaviria</t>
  </si>
  <si>
    <t>Tempest Unleashed</t>
  </si>
  <si>
    <t>The White Company</t>
  </si>
  <si>
    <t>Arthur Conan Doyle</t>
  </si>
  <si>
    <t>Nick Rawlinson</t>
  </si>
  <si>
    <t>All The People</t>
  </si>
  <si>
    <t>Anne Of Avonlea</t>
  </si>
  <si>
    <t>L.M.Montgomery</t>
  </si>
  <si>
    <t>Susan O'Malley</t>
  </si>
  <si>
    <t>City Of Spies</t>
  </si>
  <si>
    <t>The Blue Mage Goes To Earth</t>
  </si>
  <si>
    <t>Virlyce</t>
  </si>
  <si>
    <t>Mare Trevathan</t>
  </si>
  <si>
    <t>A Nice Tuesday</t>
  </si>
  <si>
    <t>Pat Jordan</t>
  </si>
  <si>
    <t>The Decision Tree</t>
  </si>
  <si>
    <t>Thomas Goetz</t>
  </si>
  <si>
    <t>Joe Plummer</t>
  </si>
  <si>
    <t>A People'S History Of Computing In The United States</t>
  </si>
  <si>
    <t>Joy Lisi Rankin</t>
  </si>
  <si>
    <t>The Intelligent Web</t>
  </si>
  <si>
    <t>Gautam Shroff</t>
  </si>
  <si>
    <t>Redesigning Life</t>
  </si>
  <si>
    <t>The Undersea Network</t>
  </si>
  <si>
    <t>Nicole Starosielski</t>
  </si>
  <si>
    <t>David H.Lawrence XVII</t>
  </si>
  <si>
    <t>How Not To Network A Nation</t>
  </si>
  <si>
    <t>Benjamin Peters</t>
  </si>
  <si>
    <t>Men, Machines, And Modern Times</t>
  </si>
  <si>
    <t>Elting E.Morison</t>
  </si>
  <si>
    <t>Breaking The Chains Of Gravity</t>
  </si>
  <si>
    <t>Amy Shira Teitel</t>
  </si>
  <si>
    <t>Laurence Bouvard</t>
  </si>
  <si>
    <t>Sputnik</t>
  </si>
  <si>
    <t>Paul Dickson</t>
  </si>
  <si>
    <t>Jerry Carrier</t>
  </si>
  <si>
    <t>The Bomb And America'S Missile Age</t>
  </si>
  <si>
    <t>Christopher Gainor</t>
  </si>
  <si>
    <t>Writing On The Wall</t>
  </si>
  <si>
    <t>The Facebook Effect</t>
  </si>
  <si>
    <t>David Kirkpatrick</t>
  </si>
  <si>
    <t>Why Things Bite Back</t>
  </si>
  <si>
    <t>Edward Tenner</t>
  </si>
  <si>
    <t>Steve Kramer</t>
  </si>
  <si>
    <t>Apollo In The Age Of Aquarius</t>
  </si>
  <si>
    <t>Neil M.Maher</t>
  </si>
  <si>
    <t>The Substance Of Civilization</t>
  </si>
  <si>
    <t>Stephen L.Sass</t>
  </si>
  <si>
    <t>The Info Mesa</t>
  </si>
  <si>
    <t>Ed Regis</t>
  </si>
  <si>
    <t>Red Moon Rising</t>
  </si>
  <si>
    <t>Matthew Brzezinski</t>
  </si>
  <si>
    <t>Charles Stransky</t>
  </si>
  <si>
    <t>Our Own Devices</t>
  </si>
  <si>
    <t>Empty Pleasures</t>
  </si>
  <si>
    <t>Carolyndela Pena</t>
  </si>
  <si>
    <t>Navida Stein</t>
  </si>
  <si>
    <t>The Parent App</t>
  </si>
  <si>
    <t>Lynn Schofield Clark</t>
  </si>
  <si>
    <t>Jean Barrett</t>
  </si>
  <si>
    <t>Martian Summer</t>
  </si>
  <si>
    <t>Andrew Kessler</t>
  </si>
  <si>
    <t>Adam Schneemann</t>
  </si>
  <si>
    <t>Autophobia</t>
  </si>
  <si>
    <t>Brian Ladd</t>
  </si>
  <si>
    <t>Susan Bennet</t>
  </si>
  <si>
    <t>You Are Here</t>
  </si>
  <si>
    <t>Hiawatha Bray</t>
  </si>
  <si>
    <t>Fatal System Error</t>
  </si>
  <si>
    <t>Joseph Menn</t>
  </si>
  <si>
    <t>The Art Of Immersion</t>
  </si>
  <si>
    <t>Frank Rose</t>
  </si>
  <si>
    <t>Electronic Dreams</t>
  </si>
  <si>
    <t>Tom Lean</t>
  </si>
  <si>
    <t>Mark Meadows</t>
  </si>
  <si>
    <t>The Mercury 13</t>
  </si>
  <si>
    <t>Richard L.Currier</t>
  </si>
  <si>
    <t>Too Much Magic</t>
  </si>
  <si>
    <t>Social Media Marketing Workbook 2022</t>
  </si>
  <si>
    <t>Jason Mc Donald</t>
  </si>
  <si>
    <t>It'S Complicated</t>
  </si>
  <si>
    <t>danahboyd</t>
  </si>
  <si>
    <t>Beth Wendell</t>
  </si>
  <si>
    <t>Social Media Strategies For Professionals And Their Firms</t>
  </si>
  <si>
    <t>Michelle Golden</t>
  </si>
  <si>
    <t>Elisa Carlson</t>
  </si>
  <si>
    <t>Listen First!</t>
  </si>
  <si>
    <t>Stephen D.Rappaport</t>
  </si>
  <si>
    <t>Bart Flynn</t>
  </si>
  <si>
    <t>Advent Of The Algorithm</t>
  </si>
  <si>
    <t>David Berlinski</t>
  </si>
  <si>
    <t>Computer Networking</t>
  </si>
  <si>
    <t>Russell Scott</t>
  </si>
  <si>
    <t>Benjamin Williams</t>
  </si>
  <si>
    <t>Cybersecurity Bible</t>
  </si>
  <si>
    <t>Hugo Hoffman</t>
  </si>
  <si>
    <t>Matyas J.</t>
  </si>
  <si>
    <t>The Cyber Risk Handbook</t>
  </si>
  <si>
    <t>Domenic Antonucci</t>
  </si>
  <si>
    <t>The Art Of Coaching Teams</t>
  </si>
  <si>
    <t>Building Thinking Classrooms In Mathematics, Grades K-12</t>
  </si>
  <si>
    <t>Peter Liljedahl</t>
  </si>
  <si>
    <t>Marlin May</t>
  </si>
  <si>
    <t>Michael B.White</t>
  </si>
  <si>
    <t>Jim D.Johnston</t>
  </si>
  <si>
    <t>Poor Queer Studies</t>
  </si>
  <si>
    <t>Matt Brim</t>
  </si>
  <si>
    <t>Pedigree</t>
  </si>
  <si>
    <t>Lauren A.Rivera</t>
  </si>
  <si>
    <t>Education For Critical Consciousness</t>
  </si>
  <si>
    <t>Paulo Freire</t>
  </si>
  <si>
    <t>Patrick Edison</t>
  </si>
  <si>
    <t>Teaming</t>
  </si>
  <si>
    <t>Amy C.Edmondson</t>
  </si>
  <si>
    <t>The Story Of Western Science</t>
  </si>
  <si>
    <t>Susan Wise Bauer</t>
  </si>
  <si>
    <t>Sex And God At Yale</t>
  </si>
  <si>
    <t>Nathan Harden</t>
  </si>
  <si>
    <t>Gatsby'S Oxford</t>
  </si>
  <si>
    <t>Christopher A.Snyder</t>
  </si>
  <si>
    <t>Ebony And Ivy</t>
  </si>
  <si>
    <t>Craig Steven Wilder</t>
  </si>
  <si>
    <t>Ati Teas 6 Study Guide 2020-2021</t>
  </si>
  <si>
    <t>Academic Nursing Prep</t>
  </si>
  <si>
    <t>Vanessa Kitchens</t>
  </si>
  <si>
    <t>The Gatekeepers</t>
  </si>
  <si>
    <t>Jacques Steinberg</t>
  </si>
  <si>
    <t>Onward</t>
  </si>
  <si>
    <t>Courageous Conversations About Race</t>
  </si>
  <si>
    <t>Glenn E.Singleton</t>
  </si>
  <si>
    <t>George Washington III</t>
  </si>
  <si>
    <t>2000 Most Common German Words In Context: Get Fluent &amp; Increase Your German Vocabulary With 2000 German Phrases</t>
  </si>
  <si>
    <t>Lingo Mastery</t>
  </si>
  <si>
    <t>Nclex-Rn Audio Study Guide! Ultimate Review Book &amp; Test Prep To Help You Pass The Nclex Exam!: 2 Books In 1! Complete Review &amp; Practice Questions</t>
  </si>
  <si>
    <t>Kim Nguyen</t>
  </si>
  <si>
    <t>Matyas J</t>
  </si>
  <si>
    <t>Vex, Hex, Smash, Smooch</t>
  </si>
  <si>
    <t>Constance Hale</t>
  </si>
  <si>
    <t>Making Radio</t>
  </si>
  <si>
    <t>Shawn Van Cour</t>
  </si>
  <si>
    <t>Ultra Libris</t>
  </si>
  <si>
    <t>Rowland Lorimer</t>
  </si>
  <si>
    <t>Newspaperman</t>
  </si>
  <si>
    <t>Warren Phillips</t>
  </si>
  <si>
    <t>Bearing Witness</t>
  </si>
  <si>
    <t>John R.Carpenter</t>
  </si>
  <si>
    <t>S Street Rising</t>
  </si>
  <si>
    <t>Ruben Castaneda</t>
  </si>
  <si>
    <t>Love And Other Ways Of Dying</t>
  </si>
  <si>
    <t>Losing The News</t>
  </si>
  <si>
    <t>Alex Jones</t>
  </si>
  <si>
    <t>Kurt Elftmann</t>
  </si>
  <si>
    <t>American Gangster And Other Tales Of New York</t>
  </si>
  <si>
    <t>Mark Jacobson</t>
  </si>
  <si>
    <t>Guadalcanal Diary</t>
  </si>
  <si>
    <t>Pete Cross</t>
  </si>
  <si>
    <t>935 Lies</t>
  </si>
  <si>
    <t>Charles Lewis</t>
  </si>
  <si>
    <t>Don Lee</t>
  </si>
  <si>
    <t>Andy Rooney</t>
  </si>
  <si>
    <t>The Branding Of Right-Wing Activism</t>
  </si>
  <si>
    <t>Khadijah Costley White</t>
  </si>
  <si>
    <t>The Untold Story Of The Talking Book</t>
  </si>
  <si>
    <t>Matthew Rubery</t>
  </si>
  <si>
    <t>On Architecture</t>
  </si>
  <si>
    <t>Ada Louise Huxtable</t>
  </si>
  <si>
    <t>16 hrs and 27 mins</t>
  </si>
  <si>
    <t>Castles</t>
  </si>
  <si>
    <t>Marc Morris</t>
  </si>
  <si>
    <t>The Measure Of Manhattan</t>
  </si>
  <si>
    <t>Marguerite Holloway</t>
  </si>
  <si>
    <t>Kyle Munley</t>
  </si>
  <si>
    <t>The Language Of Houses</t>
  </si>
  <si>
    <t>Alison Lurie</t>
  </si>
  <si>
    <t>The Agile City</t>
  </si>
  <si>
    <t>James S.Russell</t>
  </si>
  <si>
    <t>The Flatiron</t>
  </si>
  <si>
    <t>Alice Sparberg Alexiou</t>
  </si>
  <si>
    <t>Higher</t>
  </si>
  <si>
    <t>Neal Bascomb</t>
  </si>
  <si>
    <t>The Hotel On Place Vendome</t>
  </si>
  <si>
    <t>Tilar J.Mazzeo</t>
  </si>
  <si>
    <t>Saving Italy</t>
  </si>
  <si>
    <t>Robert Edsel</t>
  </si>
  <si>
    <t>Lady On The Hill</t>
  </si>
  <si>
    <t>Howard E.Covington</t>
  </si>
  <si>
    <t>The Age Of Comfort</t>
  </si>
  <si>
    <t>Joan De Jean</t>
  </si>
  <si>
    <t>Teri Wilde</t>
  </si>
  <si>
    <t>Brand Thinking And Other Noble Pursuits</t>
  </si>
  <si>
    <t>The Art Of The Deal</t>
  </si>
  <si>
    <t>Noah Horowitz</t>
  </si>
  <si>
    <t>Leonardo And The Last Supper</t>
  </si>
  <si>
    <t>Ross King</t>
  </si>
  <si>
    <t>Brandjam</t>
  </si>
  <si>
    <t>Marc Gobe</t>
  </si>
  <si>
    <t>A Perfect Red</t>
  </si>
  <si>
    <t>Amy Butler Greenfield</t>
  </si>
  <si>
    <t>Stars In My Eyes</t>
  </si>
  <si>
    <t>David Morrell</t>
  </si>
  <si>
    <t>Chef Tell</t>
  </si>
  <si>
    <t>Ronald Joseph Kule</t>
  </si>
  <si>
    <t>12 hrs and 36 mins</t>
  </si>
  <si>
    <t>Gay Artists In Modern American Culture</t>
  </si>
  <si>
    <t>Michael S.Sherry</t>
  </si>
  <si>
    <t>Star Trek And History</t>
  </si>
  <si>
    <t>Nancy Reagin</t>
  </si>
  <si>
    <t>Reforming Hollywood</t>
  </si>
  <si>
    <t>William D.Romanowski</t>
  </si>
  <si>
    <t>The Collaboration</t>
  </si>
  <si>
    <t>Ben Urwand</t>
  </si>
  <si>
    <t>Where There'S Smoke</t>
  </si>
  <si>
    <t>William B.Davis</t>
  </si>
  <si>
    <t>The Directors: Take One</t>
  </si>
  <si>
    <t>John Bell</t>
  </si>
  <si>
    <t>The Music Of James Bond</t>
  </si>
  <si>
    <t>Jon Burlingame</t>
  </si>
  <si>
    <t>Wasteland</t>
  </si>
  <si>
    <t>W.Scott Poole</t>
  </si>
  <si>
    <t>Medusa'S Gaze</t>
  </si>
  <si>
    <t>Marina Belozerskaya</t>
  </si>
  <si>
    <t>Titian</t>
  </si>
  <si>
    <t>Mark Hudson</t>
  </si>
  <si>
    <t>The Little Girl Who Fought The Great Depression</t>
  </si>
  <si>
    <t>John F.Kasson</t>
  </si>
  <si>
    <t>The Searchers</t>
  </si>
  <si>
    <t>Glenn Frankel</t>
  </si>
  <si>
    <t>Tom And Jack</t>
  </si>
  <si>
    <t>Henry Adams</t>
  </si>
  <si>
    <t>The Orpheus Clock</t>
  </si>
  <si>
    <t>Simon Goodman</t>
  </si>
  <si>
    <t>Sotheby'S: Bidding For Class</t>
  </si>
  <si>
    <t>Robert Lacey</t>
  </si>
  <si>
    <t>Simon Prebble</t>
  </si>
  <si>
    <t>The Phoenix Years</t>
  </si>
  <si>
    <t>Madeleine O'Dea</t>
  </si>
  <si>
    <t>Caroline Mc Laughlin</t>
  </si>
  <si>
    <t>Hitler'S Holy Relics</t>
  </si>
  <si>
    <t>Sidney Kirkpatrick</t>
  </si>
  <si>
    <t>The Office And Philosophy</t>
  </si>
  <si>
    <t>J.Jeremy Wisnewski-editor</t>
  </si>
  <si>
    <t>Aim High In Creation!</t>
  </si>
  <si>
    <t>Anna Broinowski</t>
  </si>
  <si>
    <t>Emma Fenney</t>
  </si>
  <si>
    <t>Jean Renoir</t>
  </si>
  <si>
    <t>Ronald Bergan</t>
  </si>
  <si>
    <t>Waiter To The Rich And Shameless</t>
  </si>
  <si>
    <t>Paul Hartford</t>
  </si>
  <si>
    <t>No Simple Highway</t>
  </si>
  <si>
    <t>Peter Richardson</t>
  </si>
  <si>
    <t>David Gans</t>
  </si>
  <si>
    <t>Two Steps Forward, One Step Back</t>
  </si>
  <si>
    <t>Miles A.Copeland III</t>
  </si>
  <si>
    <t>Labyrinth</t>
  </si>
  <si>
    <t>Randall Sullivan</t>
  </si>
  <si>
    <t>Mozart In The Jungle</t>
  </si>
  <si>
    <t>Blair Tindall</t>
  </si>
  <si>
    <t>Trips</t>
  </si>
  <si>
    <t>Ellen Sander</t>
  </si>
  <si>
    <t>Weird Scenes Inside The Canyon</t>
  </si>
  <si>
    <t>David Mc Gowan</t>
  </si>
  <si>
    <t>Bill Fike</t>
  </si>
  <si>
    <t>In Search Of The Lost Chord</t>
  </si>
  <si>
    <t>Cool Town</t>
  </si>
  <si>
    <t>Grace Elizabeth Hale</t>
  </si>
  <si>
    <t>A Pure Solar World</t>
  </si>
  <si>
    <t>Paul Youngquist</t>
  </si>
  <si>
    <t>Flynn Earl Jones</t>
  </si>
  <si>
    <t>The Mastersinger From Minsk</t>
  </si>
  <si>
    <t>The Candy Men</t>
  </si>
  <si>
    <t>Nile Southern</t>
  </si>
  <si>
    <t>Richard Topol</t>
  </si>
  <si>
    <t>The Republic Of Rock</t>
  </si>
  <si>
    <t>Michael J.Kramer</t>
  </si>
  <si>
    <t>Lance Axt</t>
  </si>
  <si>
    <t>Children Of The Stone</t>
  </si>
  <si>
    <t>Sandy Tolan</t>
  </si>
  <si>
    <t>Clark</t>
  </si>
  <si>
    <t>Clark Terry</t>
  </si>
  <si>
    <t>Bill Quinn</t>
  </si>
  <si>
    <t>Changing Lives</t>
  </si>
  <si>
    <t>Tricia Tunstall</t>
  </si>
  <si>
    <t>An Invitation To The Opera</t>
  </si>
  <si>
    <t>John Louis Di</t>
  </si>
  <si>
    <t>Here Comes The Night</t>
  </si>
  <si>
    <t>Joel Selvin</t>
  </si>
  <si>
    <t>The Sound Of Freedom</t>
  </si>
  <si>
    <t>Raymond Arsenault</t>
  </si>
  <si>
    <t>All That Jazz</t>
  </si>
  <si>
    <t>Ethan Mordden</t>
  </si>
  <si>
    <t>All The Things You Are</t>
  </si>
  <si>
    <t>David Evanier</t>
  </si>
  <si>
    <t>Rob Dean</t>
  </si>
  <si>
    <t>Satchmo Blows Up The World</t>
  </si>
  <si>
    <t>Penny M.Von Eschen</t>
  </si>
  <si>
    <t>Fm</t>
  </si>
  <si>
    <t>Richard Neer</t>
  </si>
  <si>
    <t>Peter Larkin</t>
  </si>
  <si>
    <t>Beatleness</t>
  </si>
  <si>
    <t>Candy Leonard</t>
  </si>
  <si>
    <t>Glenn C.Altschuler</t>
  </si>
  <si>
    <t>Beale Street Dynasty</t>
  </si>
  <si>
    <t>Preston Lauterbach</t>
  </si>
  <si>
    <t>Catch A Wave</t>
  </si>
  <si>
    <t>Peter Ames Carlin</t>
  </si>
  <si>
    <t>George Frideric Handel</t>
  </si>
  <si>
    <t>Ellen T.Harris</t>
  </si>
  <si>
    <t>Society'S Child</t>
  </si>
  <si>
    <t>Janis Ian</t>
  </si>
  <si>
    <t>Take Another Little Piece Of My Heart</t>
  </si>
  <si>
    <t>Pamela Des Barres</t>
  </si>
  <si>
    <t>Welcome To My Nightmare</t>
  </si>
  <si>
    <t>Dave Thompson</t>
  </si>
  <si>
    <t>Laurel Canyon</t>
  </si>
  <si>
    <t>Michael Walker</t>
  </si>
  <si>
    <t>The Flight Of The Century: Charles Lindbergh And The Rise Of American Aviation</t>
  </si>
  <si>
    <t>Thomas Kessner</t>
  </si>
  <si>
    <t>Bob Mc Graw</t>
  </si>
  <si>
    <t>Thru-Hiking Will Break Your Heart</t>
  </si>
  <si>
    <t>Carrot Quinn</t>
  </si>
  <si>
    <t>Philosophy Of Sailing: Offshore In Search Of The Universe</t>
  </si>
  <si>
    <t>Christian Williams</t>
  </si>
  <si>
    <t>The Escape Artists</t>
  </si>
  <si>
    <t>The Life Of Francis Marion</t>
  </si>
  <si>
    <t>William Gilmore Simms</t>
  </si>
  <si>
    <t>Giving The Finger</t>
  </si>
  <si>
    <t>Scott Campbell</t>
  </si>
  <si>
    <t>Scott Campbell Sr.</t>
  </si>
  <si>
    <t>Hell Before Breakfast</t>
  </si>
  <si>
    <t>Robert Patton</t>
  </si>
  <si>
    <t>Robert H.Patton</t>
  </si>
  <si>
    <t>American Character</t>
  </si>
  <si>
    <t>Mark Thompson</t>
  </si>
  <si>
    <t>Bushmaster </t>
  </si>
  <si>
    <t>Dan Eatherley</t>
  </si>
  <si>
    <t>1969 And Then Some</t>
  </si>
  <si>
    <t>Robert Wintner</t>
  </si>
  <si>
    <t>Citizen Explorer</t>
  </si>
  <si>
    <t>Jared Orsi</t>
  </si>
  <si>
    <t>Trickster Travels</t>
  </si>
  <si>
    <t>Natalie Zemon Davis</t>
  </si>
  <si>
    <t>Junius And Albert'S Adventures In The Confederacy</t>
  </si>
  <si>
    <t>Peter Carlson</t>
  </si>
  <si>
    <t>The Last Season</t>
  </si>
  <si>
    <t>Eric Blehm</t>
  </si>
  <si>
    <t>David Crockett: The Lion Of The West</t>
  </si>
  <si>
    <t>Michael Wallis</t>
  </si>
  <si>
    <t>Fighting The Flying Circus</t>
  </si>
  <si>
    <t>Eddie V.Rickenbacker</t>
  </si>
  <si>
    <t>An Empire Of Ice</t>
  </si>
  <si>
    <t>Edward J.Larson</t>
  </si>
  <si>
    <t>Not Afraid Of The Fall</t>
  </si>
  <si>
    <t>Kyle James</t>
  </si>
  <si>
    <t>Sea Fever</t>
  </si>
  <si>
    <t>Sam Jefferson</t>
  </si>
  <si>
    <t>Stephen Thorne</t>
  </si>
  <si>
    <t>Dreadful</t>
  </si>
  <si>
    <t>David Margolick</t>
  </si>
  <si>
    <t>John Gregory St.John</t>
  </si>
  <si>
    <t>Hemingway: The Paris Years</t>
  </si>
  <si>
    <t>Thoreau: Walden / Civil Disobedience</t>
  </si>
  <si>
    <t>Rupert Degas</t>
  </si>
  <si>
    <t>The Gospel Of Trees</t>
  </si>
  <si>
    <t>Apricot Irving</t>
  </si>
  <si>
    <t>Kindred Souls</t>
  </si>
  <si>
    <t>Edna P.Gurewitsch</t>
  </si>
  <si>
    <t>The Accidental Feminist</t>
  </si>
  <si>
    <t>Toby Molenaar</t>
  </si>
  <si>
    <t>Daniel Joanna</t>
  </si>
  <si>
    <t>The Faithful Scribe</t>
  </si>
  <si>
    <t>Shahan Mufti</t>
  </si>
  <si>
    <t>The Wives</t>
  </si>
  <si>
    <t>Alexandra Popoff</t>
  </si>
  <si>
    <t>Susan Finch</t>
  </si>
  <si>
    <t>Delmore Schwartz</t>
  </si>
  <si>
    <t>James Atlas</t>
  </si>
  <si>
    <t>Allan Roberson</t>
  </si>
  <si>
    <t>Rice Room</t>
  </si>
  <si>
    <t>Dispatches From The Pacific</t>
  </si>
  <si>
    <t>Ray E.Boomhower</t>
  </si>
  <si>
    <t>The Murder Of The Century</t>
  </si>
  <si>
    <t>Sky Time In Gray'S River</t>
  </si>
  <si>
    <t>Robert Michael Pyle</t>
  </si>
  <si>
    <t>Into My Own</t>
  </si>
  <si>
    <t>Lonelyhearts</t>
  </si>
  <si>
    <t>Marion Meade</t>
  </si>
  <si>
    <t>Turn Left At The Trojan Horse</t>
  </si>
  <si>
    <t>Brad Herzog</t>
  </si>
  <si>
    <t>Seth Michael Donsky</t>
  </si>
  <si>
    <t>My Father Is A Book</t>
  </si>
  <si>
    <t>Janna Malamud Smith</t>
  </si>
  <si>
    <t>Aka Bpnichol</t>
  </si>
  <si>
    <t>Frank Davey</t>
  </si>
  <si>
    <t>Herself</t>
  </si>
  <si>
    <t>Hortense Calisher</t>
  </si>
  <si>
    <t>Almost Anywhere</t>
  </si>
  <si>
    <t>Krista Schlyer</t>
  </si>
  <si>
    <t>Carolina Israelite</t>
  </si>
  <si>
    <t>Kimberly Marlowe Hartnett</t>
  </si>
  <si>
    <t>Lucking Out</t>
  </si>
  <si>
    <t>James Wolcott</t>
  </si>
  <si>
    <t>Queen Bee Of Tuscany</t>
  </si>
  <si>
    <t>Ben Downing</t>
  </si>
  <si>
    <t>The Crowd Sounds Happy</t>
  </si>
  <si>
    <t>Nicholas Dawidoff</t>
  </si>
  <si>
    <t>George Orwell</t>
  </si>
  <si>
    <t>Robert Colls</t>
  </si>
  <si>
    <t>Lord Of Publishing</t>
  </si>
  <si>
    <t>Sterling Lord</t>
  </si>
  <si>
    <t>Bad Girls Go Everywhere</t>
  </si>
  <si>
    <t>Jennifer Scanlon</t>
  </si>
  <si>
    <t>Shar Rednour</t>
  </si>
  <si>
    <t>Harry Harrison!</t>
  </si>
  <si>
    <t>Harry Harrison</t>
  </si>
  <si>
    <t>Meg, Jo, Beth, Amy</t>
  </si>
  <si>
    <t>Anne Boyd Rioux</t>
  </si>
  <si>
    <t>Kimberly Farr</t>
  </si>
  <si>
    <t>Lucy And Desi</t>
  </si>
  <si>
    <t>Warren G.Harris</t>
  </si>
  <si>
    <t>The Masked Rider</t>
  </si>
  <si>
    <t>Neil Peart</t>
  </si>
  <si>
    <t>Around The World With Mark Twain</t>
  </si>
  <si>
    <t>Robert Cooper</t>
  </si>
  <si>
    <t>Bernard Setaro Clark</t>
  </si>
  <si>
    <t>Maybe We'Ll Have You Back</t>
  </si>
  <si>
    <t>Fred Stoller</t>
  </si>
  <si>
    <t>If Chins Could Kill</t>
  </si>
  <si>
    <t>Bruce Campbell</t>
  </si>
  <si>
    <t>The Carroll Shelby Story</t>
  </si>
  <si>
    <t>Carroll Shelby</t>
  </si>
  <si>
    <t>Far And Away</t>
  </si>
  <si>
    <t>Walden, Or Life In The Woods</t>
  </si>
  <si>
    <t>Robert Bethune</t>
  </si>
  <si>
    <t>Far And Near</t>
  </si>
  <si>
    <t>Tennent H.Bagley</t>
  </si>
  <si>
    <t>Hiroshima Diary</t>
  </si>
  <si>
    <t>Michihiko Hachiya MD</t>
  </si>
  <si>
    <t>The Catcher Was A Spy</t>
  </si>
  <si>
    <t>Jeff Kramer</t>
  </si>
  <si>
    <t>An Autobiography Of General Custer</t>
  </si>
  <si>
    <t>Jeff Talbott</t>
  </si>
  <si>
    <t>After The Civil War</t>
  </si>
  <si>
    <t>James Robertson</t>
  </si>
  <si>
    <t>Barry Press</t>
  </si>
  <si>
    <t>Benjamin Franklin: Autobiography</t>
  </si>
  <si>
    <t>Mistress Anne</t>
  </si>
  <si>
    <t>Carolly Erickson</t>
  </si>
  <si>
    <t>The Great Pierpont Morgan</t>
  </si>
  <si>
    <t>Frederick Lewis Allen</t>
  </si>
  <si>
    <t>Nick Bernard</t>
  </si>
  <si>
    <t>Samuel Adams</t>
  </si>
  <si>
    <t>Ira Stoll</t>
  </si>
  <si>
    <t>Andersonville Diary</t>
  </si>
  <si>
    <t>John L.Ransom</t>
  </si>
  <si>
    <t>James Keller</t>
  </si>
  <si>
    <t>Oliver Cromwell</t>
  </si>
  <si>
    <t>Samuel Rawson Gardiner</t>
  </si>
  <si>
    <t>The Lucky Ones</t>
  </si>
  <si>
    <t>Angela Lin</t>
  </si>
  <si>
    <t>Veida Dehmlow</t>
  </si>
  <si>
    <t>Carnage And Courage</t>
  </si>
  <si>
    <t>Page Wilson</t>
  </si>
  <si>
    <t>Jfk'S Secret Doctor</t>
  </si>
  <si>
    <t>E.B.Schwartz</t>
  </si>
  <si>
    <t>I Shall Live</t>
  </si>
  <si>
    <t>Henry Orenstein</t>
  </si>
  <si>
    <t>Chiang Kai-Shek</t>
  </si>
  <si>
    <t>Emily Hahn</t>
  </si>
  <si>
    <t>Lafayette</t>
  </si>
  <si>
    <t>Gonzague Saint Bris</t>
  </si>
  <si>
    <t>The Lives Of Chang And Eng</t>
  </si>
  <si>
    <t>Joseph Andrew Orser</t>
  </si>
  <si>
    <t>Young Romantics</t>
  </si>
  <si>
    <t>Daisy Hay</t>
  </si>
  <si>
    <t>Hawaii'S Story By Hawaii'S Queen</t>
  </si>
  <si>
    <t>Lili‘uokalani</t>
  </si>
  <si>
    <t>The Professor Of Secrets</t>
  </si>
  <si>
    <t>William Eamon</t>
  </si>
  <si>
    <t>An Unlikely Prince</t>
  </si>
  <si>
    <t>Niccolo Capponi</t>
  </si>
  <si>
    <t>Final Victory</t>
  </si>
  <si>
    <t>The Man Called Brown Condor</t>
  </si>
  <si>
    <t>Thomas E.Simmons</t>
  </si>
  <si>
    <t>The Jew Store</t>
  </si>
  <si>
    <t>Stella Suberman</t>
  </si>
  <si>
    <t>The Short, Strange Life Of Herschel Grynszpan</t>
  </si>
  <si>
    <t>Jonathan Kirsch</t>
  </si>
  <si>
    <t>The 23Rd Psalm</t>
  </si>
  <si>
    <t>George Lucius Salton</t>
  </si>
  <si>
    <t>Citizen Tom Paine</t>
  </si>
  <si>
    <t>Howard Fast</t>
  </si>
  <si>
    <t>The Bloody White Baron</t>
  </si>
  <si>
    <t>James Palmer</t>
  </si>
  <si>
    <t>Hell To Pay</t>
  </si>
  <si>
    <t>Barbara Olson</t>
  </si>
  <si>
    <t>Tessa Dalton</t>
  </si>
  <si>
    <t>Moondrop To Gascony</t>
  </si>
  <si>
    <t>Anne-Marie Walters</t>
  </si>
  <si>
    <t>The Red Prince</t>
  </si>
  <si>
    <t>Michael Damon</t>
  </si>
  <si>
    <t>Constantine The Emperor</t>
  </si>
  <si>
    <t>David Potter</t>
  </si>
  <si>
    <t>Secret Lives Of The Civil War</t>
  </si>
  <si>
    <t>Cormac O'Brien</t>
  </si>
  <si>
    <t>Twelve Years A Slave (Amazonclassics Edition)</t>
  </si>
  <si>
    <t>Upstairs At The White House</t>
  </si>
  <si>
    <t>J.B.West</t>
  </si>
  <si>
    <t>An Honest President</t>
  </si>
  <si>
    <t>H.Paul Jeffers</t>
  </si>
  <si>
    <t>Hitler And Film</t>
  </si>
  <si>
    <t>Bill Niven</t>
  </si>
  <si>
    <t>House Of Abraham</t>
  </si>
  <si>
    <t>Stephen Berry</t>
  </si>
  <si>
    <t>Lion Of Liberty</t>
  </si>
  <si>
    <t>Jefferson'S Demons</t>
  </si>
  <si>
    <t>Michael Knox Beran</t>
  </si>
  <si>
    <t>Dan Cashman</t>
  </si>
  <si>
    <t>Edmund S.Morgan</t>
  </si>
  <si>
    <t>Thaddeus Stevens</t>
  </si>
  <si>
    <t>Hans L.Trefousse</t>
  </si>
  <si>
    <t>Company Aytch</t>
  </si>
  <si>
    <t>Sam Watkins</t>
  </si>
  <si>
    <t>Dan Calhoun</t>
  </si>
  <si>
    <t>The Politically Incorrect Guide To The Founding Fathers</t>
  </si>
  <si>
    <t>Outlaws And Peace Officers</t>
  </si>
  <si>
    <t>Trotsky In New York, 1917</t>
  </si>
  <si>
    <t>Kenneth D.Ackerman</t>
  </si>
  <si>
    <t>The Fields Of Home</t>
  </si>
  <si>
    <t>Blooding At Great Meadows</t>
  </si>
  <si>
    <t>Black Gun, Silver Star: The Life And Legend Of Frontier Marshal Bass Reeves</t>
  </si>
  <si>
    <t>Art T.Burton</t>
  </si>
  <si>
    <t>James Madison</t>
  </si>
  <si>
    <t>The Personal Memoirs Of U.S. Grant, Part 2</t>
  </si>
  <si>
    <t>Ulysses S.Grant</t>
  </si>
  <si>
    <t>Deliberate Discomfort</t>
  </si>
  <si>
    <t>Jason B.A.Van Camp</t>
  </si>
  <si>
    <t>Jason Van Camp</t>
  </si>
  <si>
    <t>My Private War</t>
  </si>
  <si>
    <t>Norman Bussel</t>
  </si>
  <si>
    <t>Into The Rising Sun</t>
  </si>
  <si>
    <t>At Leningrad'S Gates</t>
  </si>
  <si>
    <t>William Lubbeck</t>
  </si>
  <si>
    <t>Napoleon</t>
  </si>
  <si>
    <t>J.Christopher Herold</t>
  </si>
  <si>
    <t>Across The Fence: Expanded Edition</t>
  </si>
  <si>
    <t>John Stryker Meyer</t>
  </si>
  <si>
    <t>Pathfinder Pioneer</t>
  </si>
  <si>
    <t>Raymond E.Brim</t>
  </si>
  <si>
    <t>Gettysburg Rebels</t>
  </si>
  <si>
    <t>Tom Mc Millan</t>
  </si>
  <si>
    <t>Paul Michael Garcia</t>
  </si>
  <si>
    <t>When The Tempest Gathers</t>
  </si>
  <si>
    <t>Andrew Milburn</t>
  </si>
  <si>
    <t>Hardtack And Coffee Or The Unwritten Story Of Army Life</t>
  </si>
  <si>
    <t>John D.Billings</t>
  </si>
  <si>
    <t>Joe Scarpete</t>
  </si>
  <si>
    <t>War Flower</t>
  </si>
  <si>
    <t>Brooke King</t>
  </si>
  <si>
    <t>Christine Lakin</t>
  </si>
  <si>
    <t>Vietnam: A Tale Of Two Tours</t>
  </si>
  <si>
    <t>James C.Mooney Jr.</t>
  </si>
  <si>
    <t>Spreading My Wings</t>
  </si>
  <si>
    <t>Diana Barnato Walker</t>
  </si>
  <si>
    <t>‘Young Man - You’Ll Never Die’</t>
  </si>
  <si>
    <t>Merton Naydler</t>
  </si>
  <si>
    <t>Hearts And Mines</t>
  </si>
  <si>
    <t>Russell Snyder</t>
  </si>
  <si>
    <t>Girl At Sea</t>
  </si>
  <si>
    <t>Joanna Sprtel Walters</t>
  </si>
  <si>
    <t>The Shining Sea</t>
  </si>
  <si>
    <t>George C.Daughan</t>
  </si>
  <si>
    <t>Christian Baskous</t>
  </si>
  <si>
    <t>12, 20, &amp; 5</t>
  </si>
  <si>
    <t>John A.Parrish</t>
  </si>
  <si>
    <t>What Now, Lieutenant?</t>
  </si>
  <si>
    <t>Robert O.Babcock</t>
  </si>
  <si>
    <t>Forsaken Warriors</t>
  </si>
  <si>
    <t>Robert Tonsetic</t>
  </si>
  <si>
    <t>Things I'Ll Never Forget</t>
  </si>
  <si>
    <t>James M.Dixon</t>
  </si>
  <si>
    <t>Walking Point</t>
  </si>
  <si>
    <t>Michael H.Cunningham</t>
  </si>
  <si>
    <t>Saigon Kids</t>
  </si>
  <si>
    <t>Les Arbuckle</t>
  </si>
  <si>
    <t>Watches Without Time</t>
  </si>
  <si>
    <t>Matt Zeller</t>
  </si>
  <si>
    <t>Surgeon In Blue</t>
  </si>
  <si>
    <t>Scott Mc Gaugh</t>
  </si>
  <si>
    <t>Goodbye, Vietnam</t>
  </si>
  <si>
    <t>William Broyles Jr.</t>
  </si>
  <si>
    <t>David De Santos</t>
  </si>
  <si>
    <t>Burning The Days</t>
  </si>
  <si>
    <t>Seal Of Honor</t>
  </si>
  <si>
    <t>Gary Williams</t>
  </si>
  <si>
    <t>They Shall Not Have Me</t>
  </si>
  <si>
    <t>Jean Helion</t>
  </si>
  <si>
    <t>Blackhorse Riders</t>
  </si>
  <si>
    <t>Philip Keith</t>
  </si>
  <si>
    <t>Nam-Sense: Surviving Vietnam With The 101St Airborne</t>
  </si>
  <si>
    <t>Arthur Wiknik Jr.</t>
  </si>
  <si>
    <t>The Filthy Thirteen</t>
  </si>
  <si>
    <t>Jake Mc Niece</t>
  </si>
  <si>
    <t>Airborne</t>
  </si>
  <si>
    <t>Ian Gardner</t>
  </si>
  <si>
    <t>Panzer Gunner</t>
  </si>
  <si>
    <t>Bruno Friesen</t>
  </si>
  <si>
    <t>We Will Not Go To Tuapse</t>
  </si>
  <si>
    <t>Fernand Kaisergruber</t>
  </si>
  <si>
    <t>18 hrs and 40 mins</t>
  </si>
  <si>
    <t>After Action</t>
  </si>
  <si>
    <t>Dan Sheehan</t>
  </si>
  <si>
    <t>Tail-End Charley</t>
  </si>
  <si>
    <t>James E.Brown</t>
  </si>
  <si>
    <t>Congo Warriors</t>
  </si>
  <si>
    <t>The Seychelles Affair</t>
  </si>
  <si>
    <t>Ground Truth</t>
  </si>
  <si>
    <t>Patrick Bishop</t>
  </si>
  <si>
    <t>Michael Tudor Barnes</t>
  </si>
  <si>
    <t>Hell Above Earth</t>
  </si>
  <si>
    <t>Stephen Frater</t>
  </si>
  <si>
    <t>Stormjammers</t>
  </si>
  <si>
    <t>Robert Stanek</t>
  </si>
  <si>
    <t>The Personal Memoirs Of U.S. Grant, Part 3</t>
  </si>
  <si>
    <t>Bust Hell Wide Open</t>
  </si>
  <si>
    <t>Samuel W.Mitcham Jr.</t>
  </si>
  <si>
    <t>Vanished Hero</t>
  </si>
  <si>
    <t>Jay A.Stout</t>
  </si>
  <si>
    <t>Bringing Mulligan Home</t>
  </si>
  <si>
    <t>Dale Maharidge</t>
  </si>
  <si>
    <t>Terror Of The Autumn Skies</t>
  </si>
  <si>
    <t>Blaine Pardoe</t>
  </si>
  <si>
    <t>Silent Running</t>
  </si>
  <si>
    <t>James F.Calvert</t>
  </si>
  <si>
    <t>Kevin Patrick</t>
  </si>
  <si>
    <t>Co. Aytch</t>
  </si>
  <si>
    <t>Sam R.Watkins</t>
  </si>
  <si>
    <t>Pat Bottino</t>
  </si>
  <si>
    <t>The Honor Was Mine</t>
  </si>
  <si>
    <t>Elizabeth Heaney MALPC</t>
  </si>
  <si>
    <t>Nathan Hale</t>
  </si>
  <si>
    <t>M.William Phelps</t>
  </si>
  <si>
    <t>Peter’S War</t>
  </si>
  <si>
    <t>Joyce Malcolm</t>
  </si>
  <si>
    <t>Kellie Fitzgerald</t>
  </si>
  <si>
    <t>Bailout Over Normandy</t>
  </si>
  <si>
    <t>Ted Fahrenwald</t>
  </si>
  <si>
    <t>The Devil And Karl Marx</t>
  </si>
  <si>
    <t>Paul Kengor</t>
  </si>
  <si>
    <t>Kevin O'Brien</t>
  </si>
  <si>
    <t>My People Are Rising</t>
  </si>
  <si>
    <t>Aaron Dixon</t>
  </si>
  <si>
    <t>Larry Herron</t>
  </si>
  <si>
    <t>The Politically Incorrect Guide To The Presidents</t>
  </si>
  <si>
    <t>Hardy/Friedland</t>
  </si>
  <si>
    <t>Greg Donahue</t>
  </si>
  <si>
    <t>3 hrs and 46 mins</t>
  </si>
  <si>
    <t>The Lincoln Obsession</t>
  </si>
  <si>
    <t>James L.Swanson</t>
  </si>
  <si>
    <t>Dear Reader</t>
  </si>
  <si>
    <t>Michael Malice</t>
  </si>
  <si>
    <t>Marcus Freeman</t>
  </si>
  <si>
    <t>A Global Life</t>
  </si>
  <si>
    <t>James D.Wolfensohn</t>
  </si>
  <si>
    <t>18 hrs and 23 mins</t>
  </si>
  <si>
    <t>Revolution’S End</t>
  </si>
  <si>
    <t>Brad Schreiber</t>
  </si>
  <si>
    <t>Comrade J</t>
  </si>
  <si>
    <t>Pete Earley</t>
  </si>
  <si>
    <t>9 Presidents Who Screwed Up America</t>
  </si>
  <si>
    <t>Dewey Defeats Truman</t>
  </si>
  <si>
    <t>A.J.Baime</t>
  </si>
  <si>
    <t>The Kennedy Imprisonment</t>
  </si>
  <si>
    <t>Garry Wills</t>
  </si>
  <si>
    <t>Lbj'S 1968</t>
  </si>
  <si>
    <t>Kyle Longley</t>
  </si>
  <si>
    <t>Madame Fleuryde Chaboulon</t>
  </si>
  <si>
    <t>Gregg Rizzo</t>
  </si>
  <si>
    <t>Murdering Mr. Lincoln</t>
  </si>
  <si>
    <t>Charles Higham</t>
  </si>
  <si>
    <t>Anxiety Rx</t>
  </si>
  <si>
    <t>Russell Kennedy MD</t>
  </si>
  <si>
    <t>Suits</t>
  </si>
  <si>
    <t>Nina Godiwalla</t>
  </si>
  <si>
    <t>The Road To Someplace Better</t>
  </si>
  <si>
    <t>Lillian Lincoln Lambert</t>
  </si>
  <si>
    <t>Diary Of A Radical Cancer Warrior</t>
  </si>
  <si>
    <t>Fred Ho</t>
  </si>
  <si>
    <t>Peter Altschuler</t>
  </si>
  <si>
    <t>The Man In The Arena</t>
  </si>
  <si>
    <t>Knut A.Rostad</t>
  </si>
  <si>
    <t>The Scholar Denied</t>
  </si>
  <si>
    <t>Aldon D.Morris</t>
  </si>
  <si>
    <t>K.Todd Freeman</t>
  </si>
  <si>
    <t>The Newton Papers</t>
  </si>
  <si>
    <t>Sarah Dry</t>
  </si>
  <si>
    <t>The Infidel And The Professor</t>
  </si>
  <si>
    <t>Dennis C.Rasmussen</t>
  </si>
  <si>
    <t>How The Laser Happened</t>
  </si>
  <si>
    <t>Charles H.Townes</t>
  </si>
  <si>
    <t>Where Our Food Comes From</t>
  </si>
  <si>
    <t>Mitchell Leopard</t>
  </si>
  <si>
    <t>Dear Mr. Buffett</t>
  </si>
  <si>
    <t>Janet M.Tavakoli</t>
  </si>
  <si>
    <t>Kelly Birch</t>
  </si>
  <si>
    <t>David Kiley</t>
  </si>
  <si>
    <t>The Savage Way</t>
  </si>
  <si>
    <t>Frank Savage</t>
  </si>
  <si>
    <t>Jesus Through Middle Eastern Eyes: Cultural Studies In The Gospels</t>
  </si>
  <si>
    <t>Kenneth E.Bailey</t>
  </si>
  <si>
    <t>16 hrs and 26 mins</t>
  </si>
  <si>
    <t>At The End Of The Santa Fe Trail</t>
  </si>
  <si>
    <t>Sister Blandina Segale</t>
  </si>
  <si>
    <t>Kera O'Bryon</t>
  </si>
  <si>
    <t>The Abacus And The Cross</t>
  </si>
  <si>
    <t>Nancy Marie Brown</t>
  </si>
  <si>
    <t>Threading My Prayer Rug</t>
  </si>
  <si>
    <t>Sabeeha Rehman</t>
  </si>
  <si>
    <t>All Who Go Do Not Return</t>
  </si>
  <si>
    <t>Shulem Deen</t>
  </si>
  <si>
    <t>Visions Of Glory</t>
  </si>
  <si>
    <t>John Pontius</t>
  </si>
  <si>
    <t>Rick Gines</t>
  </si>
  <si>
    <t>Something Beautiful Happened</t>
  </si>
  <si>
    <t>Yvette Manessis Corporon</t>
  </si>
  <si>
    <t>Pam Turlow</t>
  </si>
  <si>
    <t>Hardcore History</t>
  </si>
  <si>
    <t>Scott E.Williams</t>
  </si>
  <si>
    <t>Nitro</t>
  </si>
  <si>
    <t>Guy Evans</t>
  </si>
  <si>
    <t>17 hrs and 37 mins</t>
  </si>
  <si>
    <t>Father Bauer And The Great Experiment</t>
  </si>
  <si>
    <t>Greg Oliver</t>
  </si>
  <si>
    <t>Fifty-Nine In '84</t>
  </si>
  <si>
    <t>Clouds Over The Goalpost</t>
  </si>
  <si>
    <t>Stengel</t>
  </si>
  <si>
    <t>Robert Creamer</t>
  </si>
  <si>
    <t>Peter Coleman</t>
  </si>
  <si>
    <t>From Baltimore To Broadway</t>
  </si>
  <si>
    <t>Ed Gruver</t>
  </si>
  <si>
    <t>The 80-Yard Run</t>
  </si>
  <si>
    <t>Theron Hopkins</t>
  </si>
  <si>
    <t>Fun City</t>
  </si>
  <si>
    <t>Sean Deveney</t>
  </si>
  <si>
    <t>Bill Jones</t>
  </si>
  <si>
    <t>Detroit Red Wings</t>
  </si>
  <si>
    <t>Stan Fischler</t>
  </si>
  <si>
    <t>Memories Of Summer</t>
  </si>
  <si>
    <t>Turning The Black Sox White</t>
  </si>
  <si>
    <t>56</t>
  </si>
  <si>
    <t>Kostya Kennedy</t>
  </si>
  <si>
    <t>Blood On The Horns</t>
  </si>
  <si>
    <t>The Ageless Warrior</t>
  </si>
  <si>
    <t>Mike Fitzgerald</t>
  </si>
  <si>
    <t>Gary Telles</t>
  </si>
  <si>
    <t>Pete Rose</t>
  </si>
  <si>
    <t>The Jump</t>
  </si>
  <si>
    <t>Ian O'Connor</t>
  </si>
  <si>
    <t>Alvin Keith</t>
  </si>
  <si>
    <t>Scribe</t>
  </si>
  <si>
    <t>Bob Ryan</t>
  </si>
  <si>
    <t>The Captain</t>
  </si>
  <si>
    <t>Nick Pollifrone</t>
  </si>
  <si>
    <t>Little Men</t>
  </si>
  <si>
    <t>Louisa May Alcott</t>
  </si>
  <si>
    <t>C.M.Hebert</t>
  </si>
  <si>
    <t>Dust Bowl Girls</t>
  </si>
  <si>
    <t>Lydia Reeder</t>
  </si>
  <si>
    <t>The Hustle</t>
  </si>
  <si>
    <t>Doug Merlino</t>
  </si>
  <si>
    <t>The Great Swim</t>
  </si>
  <si>
    <t>Gavin Mortimer</t>
  </si>
  <si>
    <t>The Boys Of Winter</t>
  </si>
  <si>
    <t>Wayne Coffey</t>
  </si>
  <si>
    <t>Abandoned Prayers</t>
  </si>
  <si>
    <t>Gregg Olsen</t>
  </si>
  <si>
    <t>True Crime Case Histories, Books 4, 5, &amp; 6</t>
  </si>
  <si>
    <t>Jason Neal</t>
  </si>
  <si>
    <t>Steven Rostance</t>
  </si>
  <si>
    <t>The Death Of Raymond Yellow Thunder</t>
  </si>
  <si>
    <t>Stew Magnuson</t>
  </si>
  <si>
    <t>Shaun Taylor-Corbett</t>
  </si>
  <si>
    <t>Deadly Little Secrets</t>
  </si>
  <si>
    <t>Kathryn Casey</t>
  </si>
  <si>
    <t>Gillian Vance</t>
  </si>
  <si>
    <t>The Misbegotten Son</t>
  </si>
  <si>
    <t>18 hrs and 11 mins</t>
  </si>
  <si>
    <t>The Spy Who Changed History</t>
  </si>
  <si>
    <t>Svetlana Lokhova</t>
  </si>
  <si>
    <t>True Crime Case Histories, Books 1, 2 &amp; 3</t>
  </si>
  <si>
    <t>Timothy G.Little</t>
  </si>
  <si>
    <t>Man-Eater</t>
  </si>
  <si>
    <t>Harold Schechter</t>
  </si>
  <si>
    <t>Last Word</t>
  </si>
  <si>
    <t>Mark Lane</t>
  </si>
  <si>
    <t>Gentlemen Bootleggers</t>
  </si>
  <si>
    <t>Bryce T.Bauer</t>
  </si>
  <si>
    <t>Operation Gladio</t>
  </si>
  <si>
    <t>Paul L.Williams</t>
  </si>
  <si>
    <t>Mystery On The Isle Of Shoals</t>
  </si>
  <si>
    <t>J.Dennis Robinson</t>
  </si>
  <si>
    <t>Greentown</t>
  </si>
  <si>
    <t>Timothy Dumas</t>
  </si>
  <si>
    <t>Wilder Intentions</t>
  </si>
  <si>
    <t>C.J.Wynn</t>
  </si>
  <si>
    <t>Katrina Medina</t>
  </si>
  <si>
    <t>Cold Kill</t>
  </si>
  <si>
    <t>Hidden Terrors</t>
  </si>
  <si>
    <t>A.J.Langguth</t>
  </si>
  <si>
    <t>The Spy'S Son</t>
  </si>
  <si>
    <t>Bryan Denson</t>
  </si>
  <si>
    <t>Inside The C.I.A.</t>
  </si>
  <si>
    <t>Ronald Kessler</t>
  </si>
  <si>
    <t>Chris Lane</t>
  </si>
  <si>
    <t>19 hrs and 7 mins</t>
  </si>
  <si>
    <t>The Dinner Set Gang</t>
  </si>
  <si>
    <t>Yudhijit Bhattacharjee</t>
  </si>
  <si>
    <t>Women In Dark Times</t>
  </si>
  <si>
    <t>Jacqueline Rose</t>
  </si>
  <si>
    <t>Alison Rose</t>
  </si>
  <si>
    <t>Pirate Women</t>
  </si>
  <si>
    <t>Laura Sook Duncombe</t>
  </si>
  <si>
    <t>Lucy Maud Montgomery</t>
  </si>
  <si>
    <t>The Widow Spy</t>
  </si>
  <si>
    <t>Martha D.Peterson</t>
  </si>
  <si>
    <t>Deep Creek</t>
  </si>
  <si>
    <t>Pam Houston</t>
  </si>
  <si>
    <t>Incidents In The Life Of A Slave Girl</t>
  </si>
  <si>
    <t>Harriet Ann Jacobs</t>
  </si>
  <si>
    <t>The Life Swap</t>
  </si>
  <si>
    <t>Nancy Weber</t>
  </si>
  <si>
    <t>Tessa Aberjonois</t>
  </si>
  <si>
    <t>Memoir Of An Independent Woman</t>
  </si>
  <si>
    <t>Tania Grossinger</t>
  </si>
  <si>
    <t>Too Close To The Falls</t>
  </si>
  <si>
    <t>Catherine Gildiner</t>
  </si>
  <si>
    <t>A Real Emotional Girl</t>
  </si>
  <si>
    <t>Tanya Chernov</t>
  </si>
  <si>
    <t>Out Of Jordan</t>
  </si>
  <si>
    <t>Dalya Cohen-Mor</t>
  </si>
  <si>
    <t>My Mother'S Wars</t>
  </si>
  <si>
    <t>The Leader'S Guide To Storytelling</t>
  </si>
  <si>
    <t>Stephen Denning</t>
  </si>
  <si>
    <t>The Ultimate Guide To The Project Management Body Of Knowledge</t>
  </si>
  <si>
    <t>Alek Smolinsky</t>
  </si>
  <si>
    <t>Jason Wright</t>
  </si>
  <si>
    <t>Lean Mastery Collection</t>
  </si>
  <si>
    <t>Michael S.Lean</t>
  </si>
  <si>
    <t>Xavier York</t>
  </si>
  <si>
    <t>Coaching Salespeople Into Sales Champions</t>
  </si>
  <si>
    <t>Keith Rosen</t>
  </si>
  <si>
    <t>Leading Minds</t>
  </si>
  <si>
    <t>Howard Gardner</t>
  </si>
  <si>
    <t>The New Rules Of Sales And Service</t>
  </si>
  <si>
    <t>Perfect Pitch</t>
  </si>
  <si>
    <t>Jon Steel</t>
  </si>
  <si>
    <t>Sales Leadership</t>
  </si>
  <si>
    <t>Keith Rosen MCC</t>
  </si>
  <si>
    <t>The Buying Brain</t>
  </si>
  <si>
    <t>Dr.A.K.Pradeep</t>
  </si>
  <si>
    <t>Hari S.Patel</t>
  </si>
  <si>
    <t>Citizen Brand</t>
  </si>
  <si>
    <t>The Search</t>
  </si>
  <si>
    <t>John Battelle</t>
  </si>
  <si>
    <t>The Dynamic Laws Of Prosperity</t>
  </si>
  <si>
    <t>Catherine Ponder</t>
  </si>
  <si>
    <t>Karen Commins</t>
  </si>
  <si>
    <t>Core Media Productions</t>
  </si>
  <si>
    <t>Cbt At Work For Dummies</t>
  </si>
  <si>
    <t>Gill Garratt</t>
  </si>
  <si>
    <t>Gillian Burke</t>
  </si>
  <si>
    <t>Overwhelmed</t>
  </si>
  <si>
    <t>Brigid Schulte</t>
  </si>
  <si>
    <t>The Women Of Berkshire Hathaway</t>
  </si>
  <si>
    <t>K.Linder</t>
  </si>
  <si>
    <t>Backstabbers And Bullies</t>
  </si>
  <si>
    <t>Adrian Furnham</t>
  </si>
  <si>
    <t>Tim Bruce</t>
  </si>
  <si>
    <t>Moral Mazes</t>
  </si>
  <si>
    <t>Robert Jackall</t>
  </si>
  <si>
    <t>Tip And Trade</t>
  </si>
  <si>
    <t>Mark Coakley</t>
  </si>
  <si>
    <t>Flat Army</t>
  </si>
  <si>
    <t>Dan Pontefract</t>
  </si>
  <si>
    <t>Corporation 2020</t>
  </si>
  <si>
    <t>Pavan Sukhdev</t>
  </si>
  <si>
    <t>The Big Lie</t>
  </si>
  <si>
    <t>Anthony Bianco</t>
  </si>
  <si>
    <t>The Circle Way: A Leader In Every Chair</t>
  </si>
  <si>
    <t>Christina Baldwin</t>
  </si>
  <si>
    <t>Born Entrepreneurs, Born Leaders</t>
  </si>
  <si>
    <t>Scott Shane</t>
  </si>
  <si>
    <t>Scandal!</t>
  </si>
  <si>
    <t>The Editorsof Fortune</t>
  </si>
  <si>
    <t>The Mosaic Principle</t>
  </si>
  <si>
    <t>Nick Lovegrove</t>
  </si>
  <si>
    <t>How Al-Anon Works For Families And Friends Of Alcoholics</t>
  </si>
  <si>
    <t>Al-Anon Family Groups</t>
  </si>
  <si>
    <t>Anonymousmembersof Al-Anon Family</t>
  </si>
  <si>
    <t>Drunks</t>
  </si>
  <si>
    <t>Christopher M.Finan</t>
  </si>
  <si>
    <t>The Peyote Effect</t>
  </si>
  <si>
    <t>Alexander S.Dawson</t>
  </si>
  <si>
    <t>This Is Your Country On Drugs</t>
  </si>
  <si>
    <t>Ryan Grim</t>
  </si>
  <si>
    <t>Milton Bagby</t>
  </si>
  <si>
    <t>Guided Meditations For Anxiety, Deep Sleep, Self-Healing &amp; Depression (2 In 1)</t>
  </si>
  <si>
    <t>Self-Healing Mindfulness Academy</t>
  </si>
  <si>
    <t>Kelly Smith</t>
  </si>
  <si>
    <t>Bedtime Stories For Adults</t>
  </si>
  <si>
    <t>Mindfulness&amp;Affirmation Centre</t>
  </si>
  <si>
    <t>Krystal Wascher</t>
  </si>
  <si>
    <t>Carolyn Mason</t>
  </si>
  <si>
    <t>Kelly Cynics</t>
  </si>
  <si>
    <t>The Reluctant Messenger - Tales From Beyond Belief</t>
  </si>
  <si>
    <t>Candice M.Sanderson</t>
  </si>
  <si>
    <t>Lisa Michelle Negron</t>
  </si>
  <si>
    <t>Guided Meditation For Deep Sleep</t>
  </si>
  <si>
    <t>Mindfulness Academy</t>
  </si>
  <si>
    <t>Lynnda Nelson</t>
  </si>
  <si>
    <t>The Ultimate Hypnosis Bundle</t>
  </si>
  <si>
    <t>Hypnosisand Meditation Academy</t>
  </si>
  <si>
    <t>Sarah Owens</t>
  </si>
  <si>
    <t>Women With Adhd</t>
  </si>
  <si>
    <t>Roberta Sanders</t>
  </si>
  <si>
    <t>Monica Wolfkill VO</t>
  </si>
  <si>
    <t>Taking Charge Of Adhd, Third Edition</t>
  </si>
  <si>
    <t>Russell A.Barkley</t>
  </si>
  <si>
    <t>16 hrs and 59 mins</t>
  </si>
  <si>
    <t>Waging War On The Autistic Child</t>
  </si>
  <si>
    <t>Andrew J.Wakefield</t>
  </si>
  <si>
    <t>Asperger'S Children</t>
  </si>
  <si>
    <t>Edith Sheffer</t>
  </si>
  <si>
    <t>Madness And Memory</t>
  </si>
  <si>
    <t>Stanley B.Prusiner</t>
  </si>
  <si>
    <t>Murphy'S Boy</t>
  </si>
  <si>
    <t>Intermittent Fasting</t>
  </si>
  <si>
    <t>Adelle Montignac</t>
  </si>
  <si>
    <t>Una Mc Gruber</t>
  </si>
  <si>
    <t>Yoga Of The Subtle Body</t>
  </si>
  <si>
    <t>Tias Little</t>
  </si>
  <si>
    <t>Dr.Marc Bubbs</t>
  </si>
  <si>
    <t>Gastric Band Hypnosis</t>
  </si>
  <si>
    <t>D.R.Williams</t>
  </si>
  <si>
    <t>Clare Radix</t>
  </si>
  <si>
    <t>Ketocontinuum: Consistently Keto Diet For Life</t>
  </si>
  <si>
    <t>Annette Bosworth MD</t>
  </si>
  <si>
    <t>Broken Open: Mountains, Demons, Treadmills And A Search For Nirvana</t>
  </si>
  <si>
    <t>David Clark</t>
  </si>
  <si>
    <t>The Automatic Diet</t>
  </si>
  <si>
    <t>Charles Stuart Platkin</t>
  </si>
  <si>
    <t>The Wandering Gene And The Indian Princess</t>
  </si>
  <si>
    <t>Jeff Wheelwright</t>
  </si>
  <si>
    <t>Mad In America</t>
  </si>
  <si>
    <t>Worried Sick</t>
  </si>
  <si>
    <t>Nortin M.Hadler M.D.</t>
  </si>
  <si>
    <t>Nick Williams</t>
  </si>
  <si>
    <t>Taming The Beloved Beast</t>
  </si>
  <si>
    <t>Daniel Callahan</t>
  </si>
  <si>
    <t>Xavier Paul Cadeau</t>
  </si>
  <si>
    <t>Fever Season</t>
  </si>
  <si>
    <t>Jeanette Keith</t>
  </si>
  <si>
    <t>Dread</t>
  </si>
  <si>
    <t>Phillip Alcabes</t>
  </si>
  <si>
    <t>The Alzheimer Conundrum</t>
  </si>
  <si>
    <t>Margaret Lock</t>
  </si>
  <si>
    <t>14 hrs and 1 min</t>
  </si>
  <si>
    <t>Veiled Warriors</t>
  </si>
  <si>
    <t>Christine E.Hallett</t>
  </si>
  <si>
    <t>The Fantastic Laboratory Of Dr. Weigl</t>
  </si>
  <si>
    <t>Arthur Allen</t>
  </si>
  <si>
    <t>Code Red</t>
  </si>
  <si>
    <t>David Dranove</t>
  </si>
  <si>
    <t>Jonathan Walker</t>
  </si>
  <si>
    <t>Saving Gotham</t>
  </si>
  <si>
    <t>Tom Farley</t>
  </si>
  <si>
    <t>Shooting Up</t>
  </si>
  <si>
    <t>Lukasz Kamienski</t>
  </si>
  <si>
    <t>Ricco Fajardo</t>
  </si>
  <si>
    <t>Damnation Island</t>
  </si>
  <si>
    <t>Stacy Horn</t>
  </si>
  <si>
    <t>Scourge</t>
  </si>
  <si>
    <t>Jonathan B.Tucker</t>
  </si>
  <si>
    <t>Patrick Cullen</t>
  </si>
  <si>
    <t>Blind Faith</t>
  </si>
  <si>
    <t>Richard P.Sloan</t>
  </si>
  <si>
    <t>American Psychosis</t>
  </si>
  <si>
    <t>E.Fuller Torrey</t>
  </si>
  <si>
    <t>Your Subconscious Brain Can Change Your Life</t>
  </si>
  <si>
    <t>Mike Dow</t>
  </si>
  <si>
    <t>Carnivore Cure</t>
  </si>
  <si>
    <t>Judy Cho</t>
  </si>
  <si>
    <t>The Future Of Assisted Suicide And Euthanasia</t>
  </si>
  <si>
    <t>Neil M.Gorsuch</t>
  </si>
  <si>
    <t>Pandemia</t>
  </si>
  <si>
    <t>Alex Berenson</t>
  </si>
  <si>
    <t>Angst</t>
  </si>
  <si>
    <t>Jeffrey P.Kahn</t>
  </si>
  <si>
    <t>Ralph Morocco</t>
  </si>
  <si>
    <t>The Fly In The Ointment</t>
  </si>
  <si>
    <t>Dr.Joe Schwarcz</t>
  </si>
  <si>
    <t>His Brother'S Keeper</t>
  </si>
  <si>
    <t>Jonathan Weiner</t>
  </si>
  <si>
    <t>Dark Psychology And Manipulation</t>
  </si>
  <si>
    <t>William Cooper</t>
  </si>
  <si>
    <t>Henry Stewart</t>
  </si>
  <si>
    <t>The Ape That Understood The Universe: How The Mind And Culture Evolve</t>
  </si>
  <si>
    <t>Steve Stewart-Williams</t>
  </si>
  <si>
    <t>15 hrs and 32 mins</t>
  </si>
  <si>
    <t>Naked Mind: Manipulation, Dark Psychology And Critical Thinking</t>
  </si>
  <si>
    <t>Jack Skinners</t>
  </si>
  <si>
    <t>Derrick Ehm</t>
  </si>
  <si>
    <t>16 hrs and 7 mins</t>
  </si>
  <si>
    <t>Narcissistic Abuse And Codependency</t>
  </si>
  <si>
    <t>Courtney Evans</t>
  </si>
  <si>
    <t>Swoon</t>
  </si>
  <si>
    <t>Betsy Prioleau</t>
  </si>
  <si>
    <t>Mothers And Others</t>
  </si>
  <si>
    <t>Sarah Blaffer Hrdy</t>
  </si>
  <si>
    <t>The Secret Of Manipulation, Body Language, Nlp, And Stoicism</t>
  </si>
  <si>
    <t>Colin Kemery</t>
  </si>
  <si>
    <t>Derik Hendrickson</t>
  </si>
  <si>
    <t>The Reality Revolution</t>
  </si>
  <si>
    <t>Brian Scott</t>
  </si>
  <si>
    <t>Real Food For Pregnancy</t>
  </si>
  <si>
    <t>Lily Nichols</t>
  </si>
  <si>
    <t>This Is Your Brain On Sex</t>
  </si>
  <si>
    <t>Kayt Sukel</t>
  </si>
  <si>
    <t>Hypnobirthing Home Study Course Manual</t>
  </si>
  <si>
    <t>Kathryn Clark</t>
  </si>
  <si>
    <t>Virgin</t>
  </si>
  <si>
    <t>Fran Tunno</t>
  </si>
  <si>
    <t>How Sex Became A Civil Liberty</t>
  </si>
  <si>
    <t>Leigh Ann Wheeler</t>
  </si>
  <si>
    <t>Melissa Reizian</t>
  </si>
  <si>
    <t>Pleasure Bound</t>
  </si>
  <si>
    <t>In God'S Path</t>
  </si>
  <si>
    <t>Robert G.Hoyland</t>
  </si>
  <si>
    <t>Destruction Of Black Civilization</t>
  </si>
  <si>
    <t>Chancellor Williams</t>
  </si>
  <si>
    <t>Joseph Kent</t>
  </si>
  <si>
    <t>Ivory'S Ghosts</t>
  </si>
  <si>
    <t>John Frederick Walker</t>
  </si>
  <si>
    <t>Mastering The West</t>
  </si>
  <si>
    <t>Dexter Hoyos</t>
  </si>
  <si>
    <t>Tom Mc Elroy</t>
  </si>
  <si>
    <t>Scribbling The Cat</t>
  </si>
  <si>
    <t>Alexandra Fuller</t>
  </si>
  <si>
    <t>Lisette Lecat</t>
  </si>
  <si>
    <t>Three Famines</t>
  </si>
  <si>
    <t>Thomas Keneally</t>
  </si>
  <si>
    <t>Peter Byrne</t>
  </si>
  <si>
    <t>Zimbabwe</t>
  </si>
  <si>
    <t>Philip Barclay</t>
  </si>
  <si>
    <t>Eric Brooks</t>
  </si>
  <si>
    <t>The Phantom Army Of Alamein</t>
  </si>
  <si>
    <t>Rick Stroud</t>
  </si>
  <si>
    <t>Steve West</t>
  </si>
  <si>
    <t>The First Victory</t>
  </si>
  <si>
    <t>Andrew Stewart</t>
  </si>
  <si>
    <t>Quest For The Presidency</t>
  </si>
  <si>
    <t>Bob Riel</t>
  </si>
  <si>
    <t>The Black Shoals</t>
  </si>
  <si>
    <t>Tiffany Lethabo King</t>
  </si>
  <si>
    <t>Jezebel Unhinged</t>
  </si>
  <si>
    <t>Tamura Lomax</t>
  </si>
  <si>
    <t>Vexy Thing</t>
  </si>
  <si>
    <t>Imani Perry</t>
  </si>
  <si>
    <t>Jo Sands</t>
  </si>
  <si>
    <t>How Forests Think</t>
  </si>
  <si>
    <t>Eduardo Kohn</t>
  </si>
  <si>
    <t>Before The Mayflower</t>
  </si>
  <si>
    <t>Lerone Bennett</t>
  </si>
  <si>
    <t>John Ridle</t>
  </si>
  <si>
    <t>Black Smoke</t>
  </si>
  <si>
    <t>Adrian Miller</t>
  </si>
  <si>
    <t>The Story Of Silver</t>
  </si>
  <si>
    <t>William L.Silber</t>
  </si>
  <si>
    <t>High On The Hog</t>
  </si>
  <si>
    <t>Jessica B.Harris</t>
  </si>
  <si>
    <t>Jessica Harris</t>
  </si>
  <si>
    <t>The Age Of Reason</t>
  </si>
  <si>
    <t>Thomas Paine</t>
  </si>
  <si>
    <t>Last Man Standing</t>
  </si>
  <si>
    <t>Dick Camp</t>
  </si>
  <si>
    <t>Facing East From Indian Country</t>
  </si>
  <si>
    <t>Daniel KRichter</t>
  </si>
  <si>
    <t>Car Crazy</t>
  </si>
  <si>
    <t>G.Wayne Miller</t>
  </si>
  <si>
    <t>The Red And The White</t>
  </si>
  <si>
    <t>Andrew R.Graybill</t>
  </si>
  <si>
    <t>1995</t>
  </si>
  <si>
    <t>W.Joseph Campbell</t>
  </si>
  <si>
    <t>David Ledoux</t>
  </si>
  <si>
    <t>Nazi Empire Building And The Holocaust In Ukraine</t>
  </si>
  <si>
    <t>Wendy Lower</t>
  </si>
  <si>
    <t>The Day The World Ended At Little Big Horn</t>
  </si>
  <si>
    <t>Joseph M.Marshall III</t>
  </si>
  <si>
    <t>Harriet Jacobs</t>
  </si>
  <si>
    <t>Burning The Sky</t>
  </si>
  <si>
    <t>Mark Wolverton</t>
  </si>
  <si>
    <t>Mightier Than The Sword</t>
  </si>
  <si>
    <t>David S.Reynolds</t>
  </si>
  <si>
    <t>The Dirtiest Race In History</t>
  </si>
  <si>
    <t>Richard Moore</t>
  </si>
  <si>
    <t>Intel Wars</t>
  </si>
  <si>
    <t>Matthew M.Aid</t>
  </si>
  <si>
    <t>Titanic On Trial</t>
  </si>
  <si>
    <t>Nic Compton</t>
  </si>
  <si>
    <t>The Last Best Hope</t>
  </si>
  <si>
    <t>Ronald Reagan</t>
  </si>
  <si>
    <t>The Long March</t>
  </si>
  <si>
    <t>Roger Kimball</t>
  </si>
  <si>
    <t>Incidents In The Life Of A Slave Girl (Amazonclassics Edition)</t>
  </si>
  <si>
    <t>Wild Horse Country</t>
  </si>
  <si>
    <t>David Philipps</t>
  </si>
  <si>
    <t>Gateway To Freedom</t>
  </si>
  <si>
    <t>J.D.Jackson</t>
  </si>
  <si>
    <t>Account On The Proceedings Of The Trial Of Susan B. Anthony</t>
  </si>
  <si>
    <t>United States Circuit</t>
  </si>
  <si>
    <t>Stephende Francesco</t>
  </si>
  <si>
    <t>The Original Compromise</t>
  </si>
  <si>
    <t>The Captured</t>
  </si>
  <si>
    <t>Scott Zesch</t>
  </si>
  <si>
    <t>Longest Year</t>
  </si>
  <si>
    <t>Victor Brooks</t>
  </si>
  <si>
    <t>Travis Smith</t>
  </si>
  <si>
    <t>The Longest Winter</t>
  </si>
  <si>
    <t>The Yanks Are Coming!</t>
  </si>
  <si>
    <t>H.W.Crocker</t>
  </si>
  <si>
    <t>Red Sorrow</t>
  </si>
  <si>
    <t>Nanchu</t>
  </si>
  <si>
    <t>Lisbon</t>
  </si>
  <si>
    <t>Neill Lochery</t>
  </si>
  <si>
    <t>Silver State Dreadnought</t>
  </si>
  <si>
    <t>Stephen M.Younger</t>
  </si>
  <si>
    <t>Judgment Before Nuremberg</t>
  </si>
  <si>
    <t>Greg Dawson</t>
  </si>
  <si>
    <t>Mile-High Fever</t>
  </si>
  <si>
    <t>Dennis Drabelle</t>
  </si>
  <si>
    <t>On The Run</t>
  </si>
  <si>
    <t>Alice Goffman</t>
  </si>
  <si>
    <t>Blessed</t>
  </si>
  <si>
    <t>Kate Bowler</t>
  </si>
  <si>
    <t>Underdogs</t>
  </si>
  <si>
    <t>Aaron B.O'Connell</t>
  </si>
  <si>
    <t>Flapper</t>
  </si>
  <si>
    <t>Joshua Zeitz</t>
  </si>
  <si>
    <t>Daniella Rabbani</t>
  </si>
  <si>
    <t>The Souls Of Black Folk</t>
  </si>
  <si>
    <t>W.E.B.Du Bois</t>
  </si>
  <si>
    <t>The Missile Next Door</t>
  </si>
  <si>
    <t>Gretchen Heefner</t>
  </si>
  <si>
    <t>The People'S Republic Of Amnesia</t>
  </si>
  <si>
    <t>Louisa Lim</t>
  </si>
  <si>
    <t>A History Of The Amish</t>
  </si>
  <si>
    <t>Steven M.Nolt</t>
  </si>
  <si>
    <t>Imbibe! Updated And Revised Edition</t>
  </si>
  <si>
    <t>David Wondrich</t>
  </si>
  <si>
    <t>The Science Of Abolition</t>
  </si>
  <si>
    <t>Eric Herschthal</t>
  </si>
  <si>
    <t>Greek Mythology</t>
  </si>
  <si>
    <t>Simon Lopez</t>
  </si>
  <si>
    <t>Neil Hamilton</t>
  </si>
  <si>
    <t>Rise Of An Empire</t>
  </si>
  <si>
    <t>Stephen Dando-Collins</t>
  </si>
  <si>
    <t>The Complete Works Of Tacitus: Volume 2: The Annals, Part 2</t>
  </si>
  <si>
    <t>Cornelius Tacitus</t>
  </si>
  <si>
    <t>Masters Of The Planet</t>
  </si>
  <si>
    <t>Ian Tattersall</t>
  </si>
  <si>
    <t>A History Of Rome, Volume 1</t>
  </si>
  <si>
    <t>Cyril Robinson</t>
  </si>
  <si>
    <t>Rome And The Mediterranean Vol. 1</t>
  </si>
  <si>
    <t>Polybius</t>
  </si>
  <si>
    <t>A History Of The Roman Republic, Volume 1</t>
  </si>
  <si>
    <t>The Ancient Celts, Second Edition</t>
  </si>
  <si>
    <t>Legion Versus Phalanx</t>
  </si>
  <si>
    <t>Myke Cole</t>
  </si>
  <si>
    <t>Age Of Fable, Part 1</t>
  </si>
  <si>
    <t>Thomas Bulfinch</t>
  </si>
  <si>
    <t>The Mystery Of The Hanging Garden Of Babylon</t>
  </si>
  <si>
    <t>Stephanie Dalley</t>
  </si>
  <si>
    <t>Ancient Rome</t>
  </si>
  <si>
    <t>Thomas R.Martin</t>
  </si>
  <si>
    <t>Jerusalem’S Traitor</t>
  </si>
  <si>
    <t>Desmond Seward</t>
  </si>
  <si>
    <t>By The Spear</t>
  </si>
  <si>
    <t>Ian Worthington</t>
  </si>
  <si>
    <t>Marathon</t>
  </si>
  <si>
    <t>Richard A.Billows</t>
  </si>
  <si>
    <t>The Story Of The Goths</t>
  </si>
  <si>
    <t>Henry Bradley</t>
  </si>
  <si>
    <t>A History Of Greece, Volume 2</t>
  </si>
  <si>
    <t>Warlords Of Ancient Mexico</t>
  </si>
  <si>
    <t>Greek Fire, Poison Arrows, &amp; Scorpion Bombs</t>
  </si>
  <si>
    <t>Adrienne Mayor</t>
  </si>
  <si>
    <t>The Great Fire Of Rome</t>
  </si>
  <si>
    <t>Blood Of The Caesars</t>
  </si>
  <si>
    <t>Rome And The Mediterranean Vol. 2</t>
  </si>
  <si>
    <t>The Invasion Of Europe By The Barbarians</t>
  </si>
  <si>
    <t>John Bagnell Bury</t>
  </si>
  <si>
    <t>Incidents Of Travel In Central America, Chiapas And Yucatan</t>
  </si>
  <si>
    <t>John Lloyd Stephens</t>
  </si>
  <si>
    <t>Scott Nilsen</t>
  </si>
  <si>
    <t>Hellas</t>
  </si>
  <si>
    <t>The Complete Works Of Tacitus: Volume 3: The History</t>
  </si>
  <si>
    <t>A History Of The Roman Republic, Volume 2</t>
  </si>
  <si>
    <t>A History Of Greece, Volume 1</t>
  </si>
  <si>
    <t>The World Of The Ancient Maya</t>
  </si>
  <si>
    <t>John S.Henderson</t>
  </si>
  <si>
    <t>A History Of Rome, Volume 2</t>
  </si>
  <si>
    <t>The Histories</t>
  </si>
  <si>
    <t>Tacitus</t>
  </si>
  <si>
    <t>The Mythology Of Ancient Egypt, Mesopotamia, Greece And Rome</t>
  </si>
  <si>
    <t>Charles Pricheta</t>
  </si>
  <si>
    <t>Trade And Taboo</t>
  </si>
  <si>
    <t>Sarah Bond</t>
  </si>
  <si>
    <t>Lorelei King</t>
  </si>
  <si>
    <t>The Ides</t>
  </si>
  <si>
    <t>Hellenica</t>
  </si>
  <si>
    <t>Xenophon</t>
  </si>
  <si>
    <t>The Silk Road</t>
  </si>
  <si>
    <t>The Travels Of Marco Polo</t>
  </si>
  <si>
    <t>Marco Polo</t>
  </si>
  <si>
    <t>The Real North Korea</t>
  </si>
  <si>
    <t>Andrei Lankov</t>
  </si>
  <si>
    <t>Utmost Savagery</t>
  </si>
  <si>
    <t>Colonel Joseph H.Alexander</t>
  </si>
  <si>
    <t>Tin Can Titans</t>
  </si>
  <si>
    <t>Westmoreland'S War</t>
  </si>
  <si>
    <t>Gregory A.Daddis</t>
  </si>
  <si>
    <t>11 hrs and 41 mins</t>
  </si>
  <si>
    <t>Great Catastrophe</t>
  </si>
  <si>
    <t>Thomasde Waal</t>
  </si>
  <si>
    <t>To The People, Food Is Heaven</t>
  </si>
  <si>
    <t>Audra Ang</t>
  </si>
  <si>
    <t>The Ideal Man</t>
  </si>
  <si>
    <t>Joshua Kurlantzick</t>
  </si>
  <si>
    <t>Josh Clark</t>
  </si>
  <si>
    <t>Censors At Work</t>
  </si>
  <si>
    <t>Operation Broken Reed</t>
  </si>
  <si>
    <t>Arthur Boyd</t>
  </si>
  <si>
    <t>Christopher Curry</t>
  </si>
  <si>
    <t>The Moro War</t>
  </si>
  <si>
    <t>James R.Arnold</t>
  </si>
  <si>
    <t>The Emperor Far Away</t>
  </si>
  <si>
    <t>David Eimer</t>
  </si>
  <si>
    <t>Banzai Babe Ruth</t>
  </si>
  <si>
    <t>Robert K.Fitts</t>
  </si>
  <si>
    <t>China Goes Global</t>
  </si>
  <si>
    <t>David Shambaugh</t>
  </si>
  <si>
    <t>In Manchuria</t>
  </si>
  <si>
    <t>Michael Meyer</t>
  </si>
  <si>
    <t>13 hrs and 20 mins</t>
  </si>
  <si>
    <t>At America'S Gates</t>
  </si>
  <si>
    <t>Erika Lee</t>
  </si>
  <si>
    <t>When America First Met China</t>
  </si>
  <si>
    <t>Eric Jay Dolin</t>
  </si>
  <si>
    <t>Nomonhan, 1939</t>
  </si>
  <si>
    <t>Stuart D.Goldman</t>
  </si>
  <si>
    <t>John Fitz Gibbon</t>
  </si>
  <si>
    <t>Shanghai 1937</t>
  </si>
  <si>
    <t>Nothing Ever Dies</t>
  </si>
  <si>
    <t>Viet Thanh Nguyen</t>
  </si>
  <si>
    <t>The Imperial Japanese Navy In The Pacific War</t>
  </si>
  <si>
    <t>Mark E.Stille</t>
  </si>
  <si>
    <t>Whirlwind</t>
  </si>
  <si>
    <t>China Rising</t>
  </si>
  <si>
    <t>David Kang</t>
  </si>
  <si>
    <t>A World Destroyed</t>
  </si>
  <si>
    <t>Martin J.Sherwin</t>
  </si>
  <si>
    <t>Leftover In China</t>
  </si>
  <si>
    <t>Roseann Lake</t>
  </si>
  <si>
    <t>Last Stand At Khe Sanh</t>
  </si>
  <si>
    <t>Gregg Jones</t>
  </si>
  <si>
    <t>The End Of The Asian Century</t>
  </si>
  <si>
    <t>Michael R.Auslin</t>
  </si>
  <si>
    <t>Dan Woren</t>
  </si>
  <si>
    <t>Bold Venture</t>
  </si>
  <si>
    <t>Steven K.Bailey</t>
  </si>
  <si>
    <t>An Introduction To English Literature</t>
  </si>
  <si>
    <t>Charles Lamarck</t>
  </si>
  <si>
    <t>The History Of Rome, Book 2</t>
  </si>
  <si>
    <t>Theodor Mommsen</t>
  </si>
  <si>
    <t>Russia</t>
  </si>
  <si>
    <t>Abraham Ascher</t>
  </si>
  <si>
    <t>In Europe'S Shadow</t>
  </si>
  <si>
    <t>The Hundred Years War, Volume 1</t>
  </si>
  <si>
    <t>Alfred H.Burne</t>
  </si>
  <si>
    <t>What Matters In Jane Austen</t>
  </si>
  <si>
    <t>John Mullan</t>
  </si>
  <si>
    <t>When Money Dies</t>
  </si>
  <si>
    <t>Adam Fergusson</t>
  </si>
  <si>
    <t>Odessa</t>
  </si>
  <si>
    <t>Charles King</t>
  </si>
  <si>
    <t>The History Of Rome, Book 1</t>
  </si>
  <si>
    <t>Lost And Found In Russia</t>
  </si>
  <si>
    <t>Lynne Jensen</t>
  </si>
  <si>
    <t>The Irregulars</t>
  </si>
  <si>
    <t>Jennet Conant</t>
  </si>
  <si>
    <t>A World Lit Only By Fire</t>
  </si>
  <si>
    <t>William Manchester</t>
  </si>
  <si>
    <t>Enduring The Whirlwind</t>
  </si>
  <si>
    <t>Gregory Liedtke</t>
  </si>
  <si>
    <t>Blackett'S War</t>
  </si>
  <si>
    <t>Special Forces Berlin</t>
  </si>
  <si>
    <t>James Stejskal</t>
  </si>
  <si>
    <t>Hatred'S Kingdom</t>
  </si>
  <si>
    <t>Dore Gold</t>
  </si>
  <si>
    <t>The Case For Israel</t>
  </si>
  <si>
    <t>Iran Rising</t>
  </si>
  <si>
    <t>Amin Saikal</t>
  </si>
  <si>
    <t>Simon Shepherd</t>
  </si>
  <si>
    <t>The Ottoman Age Of Exploration</t>
  </si>
  <si>
    <t>Giancarlo Casale</t>
  </si>
  <si>
    <t>Echo In Ramadi</t>
  </si>
  <si>
    <t>Scott A.Huesing</t>
  </si>
  <si>
    <t>Shell-Shocked</t>
  </si>
  <si>
    <t>Mohammed Omer</t>
  </si>
  <si>
    <t>The Luminous Heart Of Jonah S.</t>
  </si>
  <si>
    <t>Gina B.Nahai</t>
  </si>
  <si>
    <t>Making War At Fort Hood</t>
  </si>
  <si>
    <t>Kenneth T.Mac Leish</t>
  </si>
  <si>
    <t>Tiny Dancer</t>
  </si>
  <si>
    <t>Anthony Flacco</t>
  </si>
  <si>
    <t>Overlooking The Border: Narratives Of Divided Jerusalem</t>
  </si>
  <si>
    <t>Dana Hercbergs</t>
  </si>
  <si>
    <t>The Marsh Arabs</t>
  </si>
  <si>
    <t>Wilfred Thesiger</t>
  </si>
  <si>
    <t>Laurence Kennedy</t>
  </si>
  <si>
    <t>Chasing Utopia (Booktrack Edition)</t>
  </si>
  <si>
    <t>David Leach</t>
  </si>
  <si>
    <t>Richard Clarkin</t>
  </si>
  <si>
    <t>Tip Of The Spear</t>
  </si>
  <si>
    <t>G.J.Michaels</t>
  </si>
  <si>
    <t>Ike'S Gamble</t>
  </si>
  <si>
    <t>Michael Doran</t>
  </si>
  <si>
    <t>The Rise Of Nuclear Iran</t>
  </si>
  <si>
    <t>Middle East: Bolinda Beginner Guides</t>
  </si>
  <si>
    <t>Philip Robins</t>
  </si>
  <si>
    <t>Richard Aspel</t>
  </si>
  <si>
    <t>The House Of Wisdom</t>
  </si>
  <si>
    <t>Jonathan Lyons</t>
  </si>
  <si>
    <t>Gregory Carleton</t>
  </si>
  <si>
    <t>Undaunted Valor</t>
  </si>
  <si>
    <t>Colonel Matt Jackson</t>
  </si>
  <si>
    <t>Jack Nolan</t>
  </si>
  <si>
    <t>Combat Crew</t>
  </si>
  <si>
    <t>John Comer</t>
  </si>
  <si>
    <t>Flying From The Black Hole</t>
  </si>
  <si>
    <t>Robert O.Harder</t>
  </si>
  <si>
    <t>The Gallant Cause</t>
  </si>
  <si>
    <t>Mark Zuehlke</t>
  </si>
  <si>
    <t>Leadership And Training For The Fight</t>
  </si>
  <si>
    <t>Paul R.Howe</t>
  </si>
  <si>
    <t>The Great Raid On Cabanatuan</t>
  </si>
  <si>
    <t>William B.Breuer</t>
  </si>
  <si>
    <t>Forgotten Fifteenth</t>
  </si>
  <si>
    <t>Head Strong</t>
  </si>
  <si>
    <t>Michael D.Matthews</t>
  </si>
  <si>
    <t>Combat Pay</t>
  </si>
  <si>
    <t>Curt Messex</t>
  </si>
  <si>
    <t>The Tragedy Of American Science</t>
  </si>
  <si>
    <t>Clifford D.Conner</t>
  </si>
  <si>
    <t>The Miracle Of Dunkirk</t>
  </si>
  <si>
    <t>Walter Lord</t>
  </si>
  <si>
    <t>Beyond The Blue Horizon</t>
  </si>
  <si>
    <t>Brian Fagan</t>
  </si>
  <si>
    <t>The Future Of Islam </t>
  </si>
  <si>
    <t>How Civilizations Die (And Why Islam Is Dying Too)</t>
  </si>
  <si>
    <t>David Goldman</t>
  </si>
  <si>
    <t>The Experience Of God</t>
  </si>
  <si>
    <t>The Bible'S Cutting Room Floor</t>
  </si>
  <si>
    <t>Joel M.Hoffman</t>
  </si>
  <si>
    <t>Redeemer</t>
  </si>
  <si>
    <t>The Miracles Of Exodus</t>
  </si>
  <si>
    <t>Colin Humphreys</t>
  </si>
  <si>
    <t>Religion In American Politics</t>
  </si>
  <si>
    <t>Frank Lambert</t>
  </si>
  <si>
    <t>Inventing A Christian America</t>
  </si>
  <si>
    <t>Steven K.Green</t>
  </si>
  <si>
    <t>Sacred Scripture, Sacred War</t>
  </si>
  <si>
    <t>James P.Byrd</t>
  </si>
  <si>
    <t>The Church Of Scientology</t>
  </si>
  <si>
    <t>Hugh B.Urban</t>
  </si>
  <si>
    <t>Contessa Brewer</t>
  </si>
  <si>
    <t>Worshipping The State</t>
  </si>
  <si>
    <t>Benjamin Wiker Ph</t>
  </si>
  <si>
    <t>God Of Liberty</t>
  </si>
  <si>
    <t>Thomas S.Kidd</t>
  </si>
  <si>
    <t>Mark Coffin</t>
  </si>
  <si>
    <t>The Politically Incorrect Guide To The Bible</t>
  </si>
  <si>
    <t>Robert J.Hutchinson</t>
  </si>
  <si>
    <t>Whose Bible Is It?</t>
  </si>
  <si>
    <t>Jaroslav Pelikan</t>
  </si>
  <si>
    <t>Spies In The Vatican</t>
  </si>
  <si>
    <t>John O.Koehler</t>
  </si>
  <si>
    <t>Oceans Ventured</t>
  </si>
  <si>
    <t>John F.Lehman</t>
  </si>
  <si>
    <t>Spy Wars</t>
  </si>
  <si>
    <t>Tenent HBagley</t>
  </si>
  <si>
    <t>In Broad Daylight</t>
  </si>
  <si>
    <t>Father Patrick Desbois</t>
  </si>
  <si>
    <t>Raising Our Hands</t>
  </si>
  <si>
    <t>Jenna Arnold</t>
  </si>
  <si>
    <t>Mothers Of Massive Resistance</t>
  </si>
  <si>
    <t>Elizabeth Gillespie Mc</t>
  </si>
  <si>
    <t>This Victorian Life</t>
  </si>
  <si>
    <t>Sky Girls</t>
  </si>
  <si>
    <t>Gene Nora Jessen</t>
  </si>
  <si>
    <t>The Devil In The Shape Of A Woman</t>
  </si>
  <si>
    <t>Carol F.Karlsen</t>
  </si>
  <si>
    <t>The Last Madam</t>
  </si>
  <si>
    <t>Christine Wiltz</t>
  </si>
  <si>
    <t>The Extra Woman</t>
  </si>
  <si>
    <t>Joanna Scutts</t>
  </si>
  <si>
    <t>A Delusion Of Satan</t>
  </si>
  <si>
    <t>Frances Hill</t>
  </si>
  <si>
    <t>Wanda Mc Caddon</t>
  </si>
  <si>
    <t>The History Of Money</t>
  </si>
  <si>
    <t>Jack Weatherford</t>
  </si>
  <si>
    <t>A Shorter History Of Australia</t>
  </si>
  <si>
    <t>Geoffrey Blainey</t>
  </si>
  <si>
    <t>Humphrey Bower</t>
  </si>
  <si>
    <t>The Golden Ratio</t>
  </si>
  <si>
    <t>Mario Livio</t>
  </si>
  <si>
    <t>Genius</t>
  </si>
  <si>
    <t>i Minds</t>
  </si>
  <si>
    <t>The Story Of Sushi</t>
  </si>
  <si>
    <t>Trevor Corson</t>
  </si>
  <si>
    <t>Atlas Of A Lost World</t>
  </si>
  <si>
    <t>Craig Childs</t>
  </si>
  <si>
    <t>An Introduction To Philosophy</t>
  </si>
  <si>
    <t>George Stuart Fullerton</t>
  </si>
  <si>
    <t>A World Safe For Democracy</t>
  </si>
  <si>
    <t>John Ikenberry</t>
  </si>
  <si>
    <t>Babel No More</t>
  </si>
  <si>
    <t>Michael Erard</t>
  </si>
  <si>
    <t>Race For The South Pole</t>
  </si>
  <si>
    <t>Roland Huntford</t>
  </si>
  <si>
    <t>Power, Pleasure, And Profit</t>
  </si>
  <si>
    <t>David Wootton</t>
  </si>
  <si>
    <t>The Brewer'S Tale</t>
  </si>
  <si>
    <t>William Bostwick</t>
  </si>
  <si>
    <t>Christopher Sutton</t>
  </si>
  <si>
    <t>The Dogs Of Avalon</t>
  </si>
  <si>
    <t>Laura Schenone</t>
  </si>
  <si>
    <t>Coffee</t>
  </si>
  <si>
    <t>H.E.Jacob</t>
  </si>
  <si>
    <t>The Sea Forager'S Guide To The Northern California Coast</t>
  </si>
  <si>
    <t>Kirk Lombard</t>
  </si>
  <si>
    <t>The Mushroom Hunters</t>
  </si>
  <si>
    <t>Wine For Normal People</t>
  </si>
  <si>
    <t>Elizabeth Schneider</t>
  </si>
  <si>
    <t>Au Revoir To All That</t>
  </si>
  <si>
    <t>Michael Steinberger</t>
  </si>
  <si>
    <t>The Tastemakers</t>
  </si>
  <si>
    <t>David Sax</t>
  </si>
  <si>
    <t>The Last Days Of Haute Cuisine</t>
  </si>
  <si>
    <t>Patric Kuh</t>
  </si>
  <si>
    <t>A Carafe Of Red</t>
  </si>
  <si>
    <t>The Secret Life Of Clams</t>
  </si>
  <si>
    <t>Anthony Fredericks</t>
  </si>
  <si>
    <t>We The Eaters</t>
  </si>
  <si>
    <t>Ellen Gustafson</t>
  </si>
  <si>
    <t>White Bread</t>
  </si>
  <si>
    <t>Aaron Bobrow-Strain</t>
  </si>
  <si>
    <t>Coquilles, Calva And Crème</t>
  </si>
  <si>
    <t>G.Y.Dryansky</t>
  </si>
  <si>
    <t>Beer In The Middle Ages And The Rennaissance</t>
  </si>
  <si>
    <t>Richard W.Unger</t>
  </si>
  <si>
    <t>The Vineyard At The End Of The World</t>
  </si>
  <si>
    <t>Ian Mount</t>
  </si>
  <si>
    <t>Catherine Frels</t>
  </si>
  <si>
    <t>Planet Taco</t>
  </si>
  <si>
    <t>Jeffrey M.Pilcher</t>
  </si>
  <si>
    <t>The Telling Room</t>
  </si>
  <si>
    <t>Chasing The White Dog</t>
  </si>
  <si>
    <t>Max Watman</t>
  </si>
  <si>
    <t>Tasting The Past</t>
  </si>
  <si>
    <t>Kevin Begos</t>
  </si>
  <si>
    <t>A Stew Or A Story</t>
  </si>
  <si>
    <t>M.F.K.Fisher</t>
  </si>
  <si>
    <t>Gallo Be Thy Name</t>
  </si>
  <si>
    <t>Jerome Tuccille</t>
  </si>
  <si>
    <t>Grainger Hines</t>
  </si>
  <si>
    <t>The Taste Of Conquest</t>
  </si>
  <si>
    <t>Michael Krondl</t>
  </si>
  <si>
    <t>The President’S Kitchen Cabinet</t>
  </si>
  <si>
    <t>Fermenting Revolution</t>
  </si>
  <si>
    <t>Mark Christopher O'Brien</t>
  </si>
  <si>
    <t>Daniel Maté</t>
  </si>
  <si>
    <t>American Terroir</t>
  </si>
  <si>
    <t>Rowan Jacobsen</t>
  </si>
  <si>
    <t>The Mezcal Rush</t>
  </si>
  <si>
    <t>Granville Greene</t>
  </si>
  <si>
    <t>Organic Gardening: 5 Books In 1</t>
  </si>
  <si>
    <t>Rachel Martin</t>
  </si>
  <si>
    <t>Lizzie Richards</t>
  </si>
  <si>
    <t>16 hrs and 28 mins</t>
  </si>
  <si>
    <t>How To Start A Marijuana Business From Scratch</t>
  </si>
  <si>
    <t>Frank De Ligt</t>
  </si>
  <si>
    <t>Martin Maddison</t>
  </si>
  <si>
    <t>Sprout Lands</t>
  </si>
  <si>
    <t>William Bryant Logan</t>
  </si>
  <si>
    <t>Hedge Britannia</t>
  </si>
  <si>
    <t>Hugh Barker</t>
  </si>
  <si>
    <t>The Big House</t>
  </si>
  <si>
    <t>George Howe Colt</t>
  </si>
  <si>
    <t>14 hrs and 50 mins</t>
  </si>
  <si>
    <t>Slowspoke</t>
  </si>
  <si>
    <t>Mark Schimmoeller</t>
  </si>
  <si>
    <t>The $60,000 Dog</t>
  </si>
  <si>
    <t>Adventures With Ari</t>
  </si>
  <si>
    <t>Kathryn Miles</t>
  </si>
  <si>
    <t>12 hrs and 18 mins</t>
  </si>
  <si>
    <t>War Animals</t>
  </si>
  <si>
    <t>The Secret History Of Kindness</t>
  </si>
  <si>
    <t>Bandit</t>
  </si>
  <si>
    <t>Vicki Hearne</t>
  </si>
  <si>
    <t>Heather Henderson</t>
  </si>
  <si>
    <t>Rex And The City</t>
  </si>
  <si>
    <t>Lee Harrington</t>
  </si>
  <si>
    <t>A Year At The Races</t>
  </si>
  <si>
    <t>Jane Smiley</t>
  </si>
  <si>
    <t>Driving The Future</t>
  </si>
  <si>
    <t>Margo T.Oge</t>
  </si>
  <si>
    <t>How To Be A Girl</t>
  </si>
  <si>
    <t>Marlo Mack</t>
  </si>
  <si>
    <t>The Inventors</t>
  </si>
  <si>
    <t>Peter Selgin</t>
  </si>
  <si>
    <t>The Pink Marine</t>
  </si>
  <si>
    <t>Greg Cope White</t>
  </si>
  <si>
    <t>Tales Of The Lavender Menace</t>
  </si>
  <si>
    <t>Karla Jay</t>
  </si>
  <si>
    <t>Blackmail, My Love</t>
  </si>
  <si>
    <t>Katie Gilmartin</t>
  </si>
  <si>
    <t>Impresario Of Castro Street</t>
  </si>
  <si>
    <t>Marc Huestis</t>
  </si>
  <si>
    <t>Lilac Mines</t>
  </si>
  <si>
    <t>Cheryl Klein</t>
  </si>
  <si>
    <t>The Burning Library</t>
  </si>
  <si>
    <t>Charity And Sylvia</t>
  </si>
  <si>
    <t>Rachel Hope Cleves</t>
  </si>
  <si>
    <t>The Femme'S Guide To The Universe</t>
  </si>
  <si>
    <t>The Former Assassin'S Guide To Snagging A Reluctant Boyfriend</t>
  </si>
  <si>
    <t>Doubting Thomas</t>
  </si>
  <si>
    <t>Matthew Clark Davison</t>
  </si>
  <si>
    <t>In The Middle Of Somewhere</t>
  </si>
  <si>
    <t>Robert Nieman</t>
  </si>
  <si>
    <t>The Town Of Babylon</t>
  </si>
  <si>
    <t>Alejandro Varela</t>
  </si>
  <si>
    <t>Hold Tight</t>
  </si>
  <si>
    <t>Robert Black</t>
  </si>
  <si>
    <t>Home The Hard Way</t>
  </si>
  <si>
    <t>Shannon Gunn</t>
  </si>
  <si>
    <t>The Value Of Valor</t>
  </si>
  <si>
    <t>Backcast</t>
  </si>
  <si>
    <t>Beyond The Breakwater</t>
  </si>
  <si>
    <t>Of Secrets And Wolves</t>
  </si>
  <si>
    <t>Princess Of Dorsa</t>
  </si>
  <si>
    <t>Eliza Andrews</t>
  </si>
  <si>
    <t>Elizabeth Saydah</t>
  </si>
  <si>
    <t>15 hrs and 34 mins</t>
  </si>
  <si>
    <t>The Gilda Stories</t>
  </si>
  <si>
    <t>Jewelle Gomez</t>
  </si>
  <si>
    <t>Gillette Park</t>
  </si>
  <si>
    <t>The Burning Plain</t>
  </si>
  <si>
    <t>Galileo</t>
  </si>
  <si>
    <t>From A Distance</t>
  </si>
  <si>
    <t>CLHart</t>
  </si>
  <si>
    <t>The Very Marrow Of Our Bones</t>
  </si>
  <si>
    <t>Christine Higdon</t>
  </si>
  <si>
    <t>Allison Riley</t>
  </si>
  <si>
    <t>The Garden Path</t>
  </si>
  <si>
    <t>Tomas Mournian</t>
  </si>
  <si>
    <t>Matthew De Wall</t>
  </si>
  <si>
    <t>Paradox Lost</t>
  </si>
  <si>
    <t>Libby Drew</t>
  </si>
  <si>
    <t>Dorian Greyhound</t>
  </si>
  <si>
    <t>The Adorned</t>
  </si>
  <si>
    <t>John Tristan</t>
  </si>
  <si>
    <t>Stray Dog Winter</t>
  </si>
  <si>
    <t>David Francis</t>
  </si>
  <si>
    <t>David Kirwan</t>
  </si>
  <si>
    <t>Surprising Myself</t>
  </si>
  <si>
    <t>Probation</t>
  </si>
  <si>
    <t>Tom Mendicino</t>
  </si>
  <si>
    <t>Souvenir Of Cold Springs</t>
  </si>
  <si>
    <t>Susan Shaloub Larkin</t>
  </si>
  <si>
    <t>Looking For It</t>
  </si>
  <si>
    <t>Michael Thomas Ford</t>
  </si>
  <si>
    <t>Blake Somerset</t>
  </si>
  <si>
    <t>Last Line 2: Ring Around The Sun</t>
  </si>
  <si>
    <t>The Cost Of Commitment</t>
  </si>
  <si>
    <t>Outcast Mine</t>
  </si>
  <si>
    <t>Jamie Craig</t>
  </si>
  <si>
    <t>Jack Le Fleur</t>
  </si>
  <si>
    <t>The Good Neighbor</t>
  </si>
  <si>
    <t>Firelands</t>
  </si>
  <si>
    <t>Michael Jensen</t>
  </si>
  <si>
    <t>The Married Man</t>
  </si>
  <si>
    <t>Changing Tides</t>
  </si>
  <si>
    <t>The Unreal Life Of Sergey Nabokov</t>
  </si>
  <si>
    <t>Paul Russell</t>
  </si>
  <si>
    <t>The Beloved Son</t>
  </si>
  <si>
    <t>David Carpenter</t>
  </si>
  <si>
    <t>Infinite Loop</t>
  </si>
  <si>
    <t>Meghan O’Brien</t>
  </si>
  <si>
    <t>Eva Christensen</t>
  </si>
  <si>
    <t>13 hrs and 10 mins</t>
  </si>
  <si>
    <t>Swordfish</t>
  </si>
  <si>
    <t>Show Of Force</t>
  </si>
  <si>
    <t>A.J.Quinn</t>
  </si>
  <si>
    <t>Hunting The Witch</t>
  </si>
  <si>
    <t>Hell'S Belle</t>
  </si>
  <si>
    <t>Marie Castle</t>
  </si>
  <si>
    <t>Gossip</t>
  </si>
  <si>
    <t>Last Seen Leaving</t>
  </si>
  <si>
    <t>Caleb Roehrig</t>
  </si>
  <si>
    <t>Immaculate Midnight</t>
  </si>
  <si>
    <t>Crash &amp; Burn</t>
  </si>
  <si>
    <t>Sodom Road Exit</t>
  </si>
  <si>
    <t>Amber Dawn</t>
  </si>
  <si>
    <t>Deborah Burgess</t>
  </si>
  <si>
    <t>A Gentleman Revealed</t>
  </si>
  <si>
    <t>Rod Maskew</t>
  </si>
  <si>
    <t>The Midnight Hunt: Midnight Hunters, Book 1</t>
  </si>
  <si>
    <t>Winds Of Fortune</t>
  </si>
  <si>
    <t>Oath Of Honor</t>
  </si>
  <si>
    <t>Trauma Alert</t>
  </si>
  <si>
    <t>Untold</t>
  </si>
  <si>
    <t>Lies With Man</t>
  </si>
  <si>
    <t>Commitment</t>
  </si>
  <si>
    <t>Facing Evil</t>
  </si>
  <si>
    <t>14 hrs and 25 mins</t>
  </si>
  <si>
    <t>Wicked Games</t>
  </si>
  <si>
    <t>The Iron Girl</t>
  </si>
  <si>
    <t>Faint Praise</t>
  </si>
  <si>
    <t>Merchant Of Venus</t>
  </si>
  <si>
    <t>Night Vision</t>
  </si>
  <si>
    <t>The Picture Of Dorian Gray [Classic Tales Edition]</t>
  </si>
  <si>
    <t>Accidental Honeymoon</t>
  </si>
  <si>
    <t>Miranda Mac Leod</t>
  </si>
  <si>
    <t>The Gold Diggers</t>
  </si>
  <si>
    <t>Paul Monette</t>
  </si>
  <si>
    <t>A Vigil In The Mourning</t>
  </si>
  <si>
    <t>Hailey Turner</t>
  </si>
  <si>
    <t>Real Vampires Take No Prisoners</t>
  </si>
  <si>
    <t>Amy Fecteau</t>
  </si>
  <si>
    <t>Falling Through Shooting Stars</t>
  </si>
  <si>
    <t>Hostage Moon</t>
  </si>
  <si>
    <t>A Matter Of Trust</t>
  </si>
  <si>
    <t>Wormwood Summer</t>
  </si>
  <si>
    <t>Kai Butler</t>
  </si>
  <si>
    <t>Greg Tremblay</t>
  </si>
  <si>
    <t>Fairytales From Verania</t>
  </si>
  <si>
    <t>TJKlune</t>
  </si>
  <si>
    <t>Michael Lesley</t>
  </si>
  <si>
    <t>Garm</t>
  </si>
  <si>
    <t>Steven Campbell</t>
  </si>
  <si>
    <t>Gabriellede Cuir</t>
  </si>
  <si>
    <t>Level Up!: Checkpoint</t>
  </si>
  <si>
    <t>Simon Archer</t>
  </si>
  <si>
    <t>Nightside The Long Sun</t>
  </si>
  <si>
    <t>Gene Wolfe</t>
  </si>
  <si>
    <t>Hard Luck Hank: Frankly</t>
  </si>
  <si>
    <t>Liam Owen</t>
  </si>
  <si>
    <t>The Maleficent Seven</t>
  </si>
  <si>
    <t>Cameron Johnston</t>
  </si>
  <si>
    <t>George Weightman</t>
  </si>
  <si>
    <t>An Old Man'S Journey: A Litrpg Adventure</t>
  </si>
  <si>
    <t>Gregory Allanther</t>
  </si>
  <si>
    <t>A Journey To The Center Of The Earth</t>
  </si>
  <si>
    <t>Adriel Brandt</t>
  </si>
  <si>
    <t>Sea Of Thieves: Athena'S Fortune</t>
  </si>
  <si>
    <t>Chris Allcock</t>
  </si>
  <si>
    <t>Toby Stephens</t>
  </si>
  <si>
    <t>This Class Is Bonkers!</t>
  </si>
  <si>
    <t>J.P.Valentine</t>
  </si>
  <si>
    <t>299 Days</t>
  </si>
  <si>
    <t>Glen Tate</t>
  </si>
  <si>
    <t>Confluence</t>
  </si>
  <si>
    <t>D.J.Molles</t>
  </si>
  <si>
    <t>Tower Climber 2</t>
  </si>
  <si>
    <t>Jakob Tanner</t>
  </si>
  <si>
    <t>Steve Campbell</t>
  </si>
  <si>
    <t>Endymion</t>
  </si>
  <si>
    <t>Dan Simmons</t>
  </si>
  <si>
    <t>23 hrs and 17 mins</t>
  </si>
  <si>
    <t>Dungeon Walkers 2</t>
  </si>
  <si>
    <t>Daniel Schinhofen</t>
  </si>
  <si>
    <t>This Guild Is Batty!</t>
  </si>
  <si>
    <t>Halo Breaker</t>
  </si>
  <si>
    <t>Warfang</t>
  </si>
  <si>
    <t>Troy Osgood</t>
  </si>
  <si>
    <t>Pavi Proczko</t>
  </si>
  <si>
    <t>The Aspect: The Cessation'S Harbinger</t>
  </si>
  <si>
    <t>Ajax Lygan</t>
  </si>
  <si>
    <t>Rebecca Woods</t>
  </si>
  <si>
    <t>The King'S Ranger</t>
  </si>
  <si>
    <t>ACCobble</t>
  </si>
  <si>
    <t>Apocalypse Machine</t>
  </si>
  <si>
    <t>Urban Romance</t>
  </si>
  <si>
    <t>Adam Lazzare White</t>
  </si>
  <si>
    <t>Mr. And Mrs. Doctor</t>
  </si>
  <si>
    <t>Julie Iromuanya</t>
  </si>
  <si>
    <t>Significant Others</t>
  </si>
  <si>
    <t>The Perfect Find</t>
  </si>
  <si>
    <t>Tia Williams</t>
  </si>
  <si>
    <t>She'S The One</t>
  </si>
  <si>
    <t>Black</t>
  </si>
  <si>
    <t>Joan Vassar</t>
  </si>
  <si>
    <t>14 hrs and 32 mins</t>
  </si>
  <si>
    <t>Ethic, Book 6</t>
  </si>
  <si>
    <t>Four Novellas</t>
  </si>
  <si>
    <t>Alyssa Cole</t>
  </si>
  <si>
    <t>Saint Monkey</t>
  </si>
  <si>
    <t>Jacinda Townsend</t>
  </si>
  <si>
    <t>The Abduction Of Smith And Smith</t>
  </si>
  <si>
    <t>Rashad Harrison</t>
  </si>
  <si>
    <t>Wading Home</t>
  </si>
  <si>
    <t>Rosalyn Story</t>
  </si>
  <si>
    <t>Brad Sanders</t>
  </si>
  <si>
    <t>Trust No Man</t>
  </si>
  <si>
    <t>I Left My Back Door Open</t>
  </si>
  <si>
    <t>Indigo Brown</t>
  </si>
  <si>
    <t>Between Friends</t>
  </si>
  <si>
    <t>Camille Sims</t>
  </si>
  <si>
    <t>Brenda Jackson</t>
  </si>
  <si>
    <t>Pete Ohms</t>
  </si>
  <si>
    <t>The Phantom Of The Opera</t>
  </si>
  <si>
    <t>Gastón Leroux</t>
  </si>
  <si>
    <t>Joe Ledger: Secret Missions, Volume One And Two</t>
  </si>
  <si>
    <t>Jonathan Maberry</t>
  </si>
  <si>
    <t>Ray Porter</t>
  </si>
  <si>
    <t>The Vampire Curse: Royal Covens Books 1-3</t>
  </si>
  <si>
    <t>J.R.Thorn</t>
  </si>
  <si>
    <t>The Complete Stories Of Sherlock Holmes, Volume 1</t>
  </si>
  <si>
    <t>20 hrs and 17 mins</t>
  </si>
  <si>
    <t>Wuthering Heights</t>
  </si>
  <si>
    <t>Emily Brontë</t>
  </si>
  <si>
    <t>Carolyn Seymour</t>
  </si>
  <si>
    <t>Ivanhoe</t>
  </si>
  <si>
    <t>Walter Scott</t>
  </si>
  <si>
    <t>David Mc Callion</t>
  </si>
  <si>
    <t>Silent Heroes</t>
  </si>
  <si>
    <t>Rick Greenberg</t>
  </si>
  <si>
    <t>Pick Me</t>
  </si>
  <si>
    <t>May Archer</t>
  </si>
  <si>
    <t>The Rainbow</t>
  </si>
  <si>
    <t>Carly Schabowski</t>
  </si>
  <si>
    <t>The King'S Pleasure</t>
  </si>
  <si>
    <t>Shannon Drake</t>
  </si>
  <si>
    <t>Paul Gregory</t>
  </si>
  <si>
    <t>Soldier Of The Mist</t>
  </si>
  <si>
    <t>Gregory Connors</t>
  </si>
  <si>
    <t>The Age Of Dreaming</t>
  </si>
  <si>
    <t>Nina Revoyr</t>
  </si>
  <si>
    <t>The Edelweiss Sisters</t>
  </si>
  <si>
    <t>Kate Hewitt</t>
  </si>
  <si>
    <t>The Vines</t>
  </si>
  <si>
    <t>Shelley Nolden</t>
  </si>
  <si>
    <t>Jess Nahikian</t>
  </si>
  <si>
    <t>The Hanging Tree</t>
  </si>
  <si>
    <t>Irina Shapiro</t>
  </si>
  <si>
    <t>The Italian Girls</t>
  </si>
  <si>
    <t>Debbie Rix</t>
  </si>
  <si>
    <t>Katie Villa</t>
  </si>
  <si>
    <t>Viridian Gate Online: The Jade Lord: A Litrpg Adventure</t>
  </si>
  <si>
    <t>James Hunter</t>
  </si>
  <si>
    <t>Lightfoot</t>
  </si>
  <si>
    <t>Joe Kuster</t>
  </si>
  <si>
    <t>Stephanie Savannah</t>
  </si>
  <si>
    <t>Monster'S Mercy: Book 3</t>
  </si>
  <si>
    <t>William D.Arand</t>
  </si>
  <si>
    <t>Chaos Rising: The Realms Book Six</t>
  </si>
  <si>
    <t>Right Of Retribution: Book 2</t>
  </si>
  <si>
    <t>The Haunting Of Leigh Harker</t>
  </si>
  <si>
    <t>Monster Girl Defense Force</t>
  </si>
  <si>
    <t>You See The Monster</t>
  </si>
  <si>
    <t>Luke Smitherd</t>
  </si>
  <si>
    <t>Secrets Of The Sword 2</t>
  </si>
  <si>
    <t>The House Of Dust</t>
  </si>
  <si>
    <t>Noah Broyles</t>
  </si>
  <si>
    <t>Monster'S Mercy: Book 2</t>
  </si>
  <si>
    <t>Carnage À Trois</t>
  </si>
  <si>
    <t>Rick Gualtieri</t>
  </si>
  <si>
    <t>Christopher John Fetherolf</t>
  </si>
  <si>
    <t>David Petrie</t>
  </si>
  <si>
    <t>15 hrs and 59 mins</t>
  </si>
  <si>
    <t>Kingdoms At War</t>
  </si>
  <si>
    <t>Hero Forged</t>
  </si>
  <si>
    <t>Josh Erikson</t>
  </si>
  <si>
    <t>14 hrs and 49 mins</t>
  </si>
  <si>
    <t>Blade Of Ghosts</t>
  </si>
  <si>
    <t>Julian Gyll</t>
  </si>
  <si>
    <t>16 hrs and 20 mins</t>
  </si>
  <si>
    <t>Stonecutter'S Shadow</t>
  </si>
  <si>
    <t>James Haddock</t>
  </si>
  <si>
    <t>Daniel Wisniewski</t>
  </si>
  <si>
    <t>Song Of The Sandman</t>
  </si>
  <si>
    <t>J-F.Dubeau</t>
  </si>
  <si>
    <t>The Lost City: An Epic Litrpg Adventure</t>
  </si>
  <si>
    <t>17 hrs and 57 mins</t>
  </si>
  <si>
    <t>A Warrior'S Path</t>
  </si>
  <si>
    <t>Davis Ashura</t>
  </si>
  <si>
    <t>17 hrs and 11 mins</t>
  </si>
  <si>
    <t>Monster Hunter International</t>
  </si>
  <si>
    <t>24 hrs</t>
  </si>
  <si>
    <t>Somerset</t>
  </si>
  <si>
    <t>Aaron Oster</t>
  </si>
  <si>
    <t>Doug Tisdale Jr.</t>
  </si>
  <si>
    <t>The Difference Between You And Me</t>
  </si>
  <si>
    <t>Kathleen De Marco</t>
  </si>
  <si>
    <t>Gabrielle De Cuir</t>
  </si>
  <si>
    <t>Kane</t>
  </si>
  <si>
    <t>L.A.Casey</t>
  </si>
  <si>
    <t>Mia Ahern</t>
  </si>
  <si>
    <t>Seduction And Snacks</t>
  </si>
  <si>
    <t>Tara Sivec</t>
  </si>
  <si>
    <t>Vainqueur The Dragon</t>
  </si>
  <si>
    <t>Maxime Durand</t>
  </si>
  <si>
    <t>Jack Voraces</t>
  </si>
  <si>
    <t>Space Team</t>
  </si>
  <si>
    <t>Barry J.Hutchison</t>
  </si>
  <si>
    <t>Pretend You'Re Mine</t>
  </si>
  <si>
    <t>Lucy Score</t>
  </si>
  <si>
    <t>On Home</t>
  </si>
  <si>
    <t>Becca Spence Dobias</t>
  </si>
  <si>
    <t>The Violinist Of Auschwitz</t>
  </si>
  <si>
    <t>Ellie Midwood</t>
  </si>
  <si>
    <t>The Waratah Inn</t>
  </si>
  <si>
    <t>Lilly Mirren</t>
  </si>
  <si>
    <t>The Good Sister</t>
  </si>
  <si>
    <t>Leanne Davis</t>
  </si>
  <si>
    <t>My Sister'S Husband</t>
  </si>
  <si>
    <t>Nicola Marsh</t>
  </si>
  <si>
    <t>Nora Roberts Land</t>
  </si>
  <si>
    <t>Ava Miles</t>
  </si>
  <si>
    <t>Welcome To Paradise</t>
  </si>
  <si>
    <t>Rosalind James</t>
  </si>
  <si>
    <t>Emma Taylor</t>
  </si>
  <si>
    <t>The Bleeding Heart</t>
  </si>
  <si>
    <t>Marilyn French</t>
  </si>
  <si>
    <t>The Confession</t>
  </si>
  <si>
    <t>Sierra Kincade</t>
  </si>
  <si>
    <t>Hemingway Didn'T Say That</t>
  </si>
  <si>
    <t>Garson O'Toole</t>
  </si>
  <si>
    <t>Covenant</t>
  </si>
  <si>
    <t>Dynasty</t>
  </si>
  <si>
    <t>Fearful Symmetries</t>
  </si>
  <si>
    <t>Ellen Datlow</t>
  </si>
  <si>
    <t>Come Away With Me</t>
  </si>
  <si>
    <t>Cashing In</t>
  </si>
  <si>
    <t>Fury</t>
  </si>
  <si>
    <t>Barbarian Alchemist</t>
  </si>
  <si>
    <t>Aaron Crash</t>
  </si>
  <si>
    <t>Resurrection</t>
  </si>
  <si>
    <t>Siobhan Davis</t>
  </si>
  <si>
    <t>Boss Build: A Monster Girl Adventure</t>
  </si>
  <si>
    <t>Tess Irondale</t>
  </si>
  <si>
    <t>Numbers</t>
  </si>
  <si>
    <t>Grave Concerns</t>
  </si>
  <si>
    <t>Gwen Hunter</t>
  </si>
  <si>
    <t>Carol Hendrickson</t>
  </si>
  <si>
    <t>Dangerous Alliance</t>
  </si>
  <si>
    <t>Kyra Davis</t>
  </si>
  <si>
    <t>The Black Sheep And The Princess</t>
  </si>
  <si>
    <t>Donna Kauffman</t>
  </si>
  <si>
    <t>True</t>
  </si>
  <si>
    <t>At His Service</t>
  </si>
  <si>
    <t>Suzanne Rock</t>
  </si>
  <si>
    <t>Renee Givens</t>
  </si>
  <si>
    <t>Hunger Awakened</t>
  </si>
  <si>
    <t>Dee Carney</t>
  </si>
  <si>
    <t>Rachel Seymour</t>
  </si>
  <si>
    <t>How To Talk Dirty</t>
  </si>
  <si>
    <t>Joanne Bennet</t>
  </si>
  <si>
    <t>Shaniese Reyes</t>
  </si>
  <si>
    <t>The Ultimate Guide To Kink</t>
  </si>
  <si>
    <t>Tristan Taormino</t>
  </si>
  <si>
    <t>Anneliese Rennie</t>
  </si>
  <si>
    <t>Domination &amp; Submission</t>
  </si>
  <si>
    <t>Michael Makai</t>
  </si>
  <si>
    <t>Tobias Ezra Queen</t>
  </si>
  <si>
    <t>19 hrs and 58 mins</t>
  </si>
  <si>
    <t>Naked At Our Age</t>
  </si>
  <si>
    <t>Too Big To Save? How To Fix The U.S. Financial System</t>
  </si>
  <si>
    <t>Robert Pozen</t>
  </si>
  <si>
    <t>17 hrs and 14 mins</t>
  </si>
  <si>
    <t>The Power And Independence Of The Federal Reserve</t>
  </si>
  <si>
    <t>Peter Conti-Brown</t>
  </si>
  <si>
    <t>Jimmy Stewart Is Dead</t>
  </si>
  <si>
    <t>Laurence J.Kotlikoff</t>
  </si>
  <si>
    <t>American Default</t>
  </si>
  <si>
    <t>Sebastian Edwards</t>
  </si>
  <si>
    <t>Inflated</t>
  </si>
  <si>
    <t>R.Christopher Whalen</t>
  </si>
  <si>
    <t>Jake Williams</t>
  </si>
  <si>
    <t>The Little Big Number</t>
  </si>
  <si>
    <t>Dirk Philipsen</t>
  </si>
  <si>
    <t>Stephen Roach On The Next Asia</t>
  </si>
  <si>
    <t>Stephen S.Roach</t>
  </si>
  <si>
    <t>Scott Woodside</t>
  </si>
  <si>
    <t>Panic, Prosperity, And Progress</t>
  </si>
  <si>
    <t>Timothy Knight</t>
  </si>
  <si>
    <t>Who’S Your City?</t>
  </si>
  <si>
    <t>Richard Florida</t>
  </si>
  <si>
    <t>Trillion Dollar Economists</t>
  </si>
  <si>
    <t>Robert Litan</t>
  </si>
  <si>
    <t>Chris Ruen</t>
  </si>
  <si>
    <t>Cities And The Creative Class</t>
  </si>
  <si>
    <t>Selling America Short</t>
  </si>
  <si>
    <t>Richard C.Sauer</t>
  </si>
  <si>
    <t>The Coming Bond Market Collapse</t>
  </si>
  <si>
    <t>Michael G.Pento</t>
  </si>
  <si>
    <t>In Pursuit Of The Almighty'S Dollar</t>
  </si>
  <si>
    <t>James Hudnut-Beumler</t>
  </si>
  <si>
    <t>The Number That Killed Us</t>
  </si>
  <si>
    <t>Pablo Triana</t>
  </si>
  <si>
    <t>Supermoney</t>
  </si>
  <si>
    <t>Adam Zink</t>
  </si>
  <si>
    <t>The Rise Of The Creative Class</t>
  </si>
  <si>
    <t>14 hrs and 16 mins</t>
  </si>
  <si>
    <t>In Defense Of Globalization</t>
  </si>
  <si>
    <t>Jagdish Bhagwati</t>
  </si>
  <si>
    <t>Pricing The Future</t>
  </si>
  <si>
    <t>George Szpiro</t>
  </si>
  <si>
    <t>The Price For Their Pound Of Flesh</t>
  </si>
  <si>
    <t>Daina Ramey Berry</t>
  </si>
  <si>
    <t>Poorly Made In China</t>
  </si>
  <si>
    <t>State Capitalism</t>
  </si>
  <si>
    <t>Terror, Incorporated</t>
  </si>
  <si>
    <t>Loretta Napoleoni</t>
  </si>
  <si>
    <t>The Invisible Soldiers</t>
  </si>
  <si>
    <t>Ann Hagedorn</t>
  </si>
  <si>
    <t>Rogue Economics</t>
  </si>
  <si>
    <t>When Corporations Rule The World, Second Edition</t>
  </si>
  <si>
    <t>15 hrs and 18 mins</t>
  </si>
  <si>
    <t>Reflections On A Ravaged Century</t>
  </si>
  <si>
    <t>Robert Conquest</t>
  </si>
  <si>
    <t>The 3 Best Options Strategies For Beginners</t>
  </si>
  <si>
    <t>Freeman Publications</t>
  </si>
  <si>
    <t>Mark Greenberg</t>
  </si>
  <si>
    <t>Against The Gods</t>
  </si>
  <si>
    <t>Mike Fraser</t>
  </si>
  <si>
    <t>Unconventional Success: A Fundamental Approach To Personal Investment</t>
  </si>
  <si>
    <t>David F.Swensen</t>
  </si>
  <si>
    <t>Options Trading</t>
  </si>
  <si>
    <t>Matthew Morris</t>
  </si>
  <si>
    <t>Andrew Mark Short</t>
  </si>
  <si>
    <t>Investing For Beginners 2021</t>
  </si>
  <si>
    <t>Anthony Stock</t>
  </si>
  <si>
    <t>Klaus Von Holmont</t>
  </si>
  <si>
    <t>18 hrs and 53 mins</t>
  </si>
  <si>
    <t>Investing For Beginners: 6 Books In 1</t>
  </si>
  <si>
    <t>Mark Davis</t>
  </si>
  <si>
    <t>Nathan Avant Triston</t>
  </si>
  <si>
    <t>18 hrs and 56 mins</t>
  </si>
  <si>
    <t>Bitcoin And Cryptocurrency Trading For Beginners</t>
  </si>
  <si>
    <t>Mark Zuckerman</t>
  </si>
  <si>
    <t>Scott Clem</t>
  </si>
  <si>
    <t>Buffett Beyond Value</t>
  </si>
  <si>
    <t>Prem C.Jain</t>
  </si>
  <si>
    <t>Family Wealth</t>
  </si>
  <si>
    <t>James E.Hughes Jr.</t>
  </si>
  <si>
    <t>Etfs For The Long Run</t>
  </si>
  <si>
    <t>Lawrence Carrel</t>
  </si>
  <si>
    <t>13 hrs and 57 mins</t>
  </si>
  <si>
    <t>World Right Side Up</t>
  </si>
  <si>
    <t>Christopher W.Mayer</t>
  </si>
  <si>
    <t>14 hrs and 35 mins</t>
  </si>
  <si>
    <t>The Ultimate Dividend Playbook</t>
  </si>
  <si>
    <t>Josh Peters</t>
  </si>
  <si>
    <t>The Ultimate Depression Survival Guide</t>
  </si>
  <si>
    <t>Martin D.Weiss</t>
  </si>
  <si>
    <t>Investing In Resources</t>
  </si>
  <si>
    <t>Adrian Day</t>
  </si>
  <si>
    <t>After The Fall</t>
  </si>
  <si>
    <t>Steve Bergsman</t>
  </si>
  <si>
    <t>Jim Curtis Lushbaugh</t>
  </si>
  <si>
    <t>The 86 Biggest Lies On Wall Street</t>
  </si>
  <si>
    <t>John R.Talbott</t>
  </si>
  <si>
    <t>Negotiating Your Investments</t>
  </si>
  <si>
    <t>Steven G.Blum</t>
  </si>
  <si>
    <t>Rainbow'S End: The Crash Of 1929</t>
  </si>
  <si>
    <t>Maury Klein</t>
  </si>
  <si>
    <t>Dice Have No Memory</t>
  </si>
  <si>
    <t>Will Bonner</t>
  </si>
  <si>
    <t>Right-Time Experiences</t>
  </si>
  <si>
    <t>Maribel Lopez</t>
  </si>
  <si>
    <t>Parisa Johnston</t>
  </si>
  <si>
    <t>The Making Of A Market Guru</t>
  </si>
  <si>
    <t>Aaron Anderson</t>
  </si>
  <si>
    <t>27 hrs and 59 mins</t>
  </si>
  <si>
    <t>Passport To Exotic Real Estate</t>
  </si>
  <si>
    <t>The House Hacking Strategy</t>
  </si>
  <si>
    <t>Craig Curelop</t>
  </si>
  <si>
    <t>Clifford Ponder</t>
  </si>
  <si>
    <t>Real Estate Success In 5 Minutes A Day</t>
  </si>
  <si>
    <t>Karen Briscoe</t>
  </si>
  <si>
    <t>Julie Reisler</t>
  </si>
  <si>
    <t>17 hrs and 29 mins</t>
  </si>
  <si>
    <t>The Hands-Off Investor</t>
  </si>
  <si>
    <t>Brian Burke</t>
  </si>
  <si>
    <t>Ted Ryan</t>
  </si>
  <si>
    <t>Build A Rental Property Empire, 5Th Edition</t>
  </si>
  <si>
    <t>Mark Ferguson</t>
  </si>
  <si>
    <t>Bryan Jester</t>
  </si>
  <si>
    <t>The Drowning Girls</t>
  </si>
  <si>
    <t>Lisa Regan</t>
  </si>
  <si>
    <t>A Whisper Of Sorrows</t>
  </si>
  <si>
    <t>Come Hell Or High Water: A Scottish Murder Mystery</t>
  </si>
  <si>
    <t>Her Dying Wish</t>
  </si>
  <si>
    <t>Carla Kovach</t>
  </si>
  <si>
    <t>Stillwater Island</t>
  </si>
  <si>
    <t>Karen Peakes</t>
  </si>
  <si>
    <t>Her Deadly Touch</t>
  </si>
  <si>
    <t>The Winter Girls</t>
  </si>
  <si>
    <t>Roger Stelljes</t>
  </si>
  <si>
    <t>The Girl From Silent Lake</t>
  </si>
  <si>
    <t>Leslie Wolfe</t>
  </si>
  <si>
    <t>Gwendolyn Druyor</t>
  </si>
  <si>
    <t>The Hidden Girl</t>
  </si>
  <si>
    <t>Little Bones</t>
  </si>
  <si>
    <t>Patricia Gibney</t>
  </si>
  <si>
    <t>Michele Moran</t>
  </si>
  <si>
    <t>The Angel Creek Girls</t>
  </si>
  <si>
    <t>Mercy</t>
  </si>
  <si>
    <t>Brett Battles</t>
  </si>
  <si>
    <t>Zach Villa</t>
  </si>
  <si>
    <t>The Adventures Of Sherlock Holmes</t>
  </si>
  <si>
    <t>Hired To Kill</t>
  </si>
  <si>
    <t>Andrew Peterson</t>
  </si>
  <si>
    <t>The Girl In The Mist</t>
  </si>
  <si>
    <t>Kristen Ashley</t>
  </si>
  <si>
    <t>Unidentified</t>
  </si>
  <si>
    <t>Douglas E.Richards</t>
  </si>
  <si>
    <t>Blinded By The Night</t>
  </si>
  <si>
    <t>The Birthday Party</t>
  </si>
  <si>
    <t>Sarah Borges</t>
  </si>
  <si>
    <t>Covert Kill</t>
  </si>
  <si>
    <t>Jason Kasper</t>
  </si>
  <si>
    <t>Positive Discipline</t>
  </si>
  <si>
    <t>Kelli Barkley Ph</t>
  </si>
  <si>
    <t>Lizzie Rook</t>
  </si>
  <si>
    <t>Anne Of Green Gables</t>
  </si>
  <si>
    <t>Colleen Winton</t>
  </si>
  <si>
    <t>Take Back The House</t>
  </si>
  <si>
    <t>Karen Latimer M.D.</t>
  </si>
  <si>
    <t>Karen Latimer</t>
  </si>
  <si>
    <t>No Secrets No Lies</t>
  </si>
  <si>
    <t>Robin D.Stone</t>
  </si>
  <si>
    <t>Marriage</t>
  </si>
  <si>
    <t>Anxiety &amp; Communication In Relationship</t>
  </si>
  <si>
    <t>Violet Marrow</t>
  </si>
  <si>
    <t>Andrea Webster</t>
  </si>
  <si>
    <t>Trauma Bonding</t>
  </si>
  <si>
    <t>Dr.Annely Alexander</t>
  </si>
  <si>
    <t>Monica Wolfkill VOLLC</t>
  </si>
  <si>
    <t>Change Your Thoughts Change Your Life, The Power Of Intention, Your Erroneous Zones</t>
  </si>
  <si>
    <t>Dr.Wayne W.Dyer</t>
  </si>
  <si>
    <t>The Sedona Method</t>
  </si>
  <si>
    <t>Hale Dwoskin</t>
  </si>
  <si>
    <t>Trish Elliott</t>
  </si>
  <si>
    <t>How To Analyze People With Dark Psychology</t>
  </si>
  <si>
    <t>George Merivale</t>
  </si>
  <si>
    <t>Designs For The Pluriverse</t>
  </si>
  <si>
    <t>Arturo Escobar</t>
  </si>
  <si>
    <t>Andrew Joseph Perez</t>
  </si>
  <si>
    <t>Liars And Outliers</t>
  </si>
  <si>
    <t>Bruce Schneier</t>
  </si>
  <si>
    <t>Reese Emery</t>
  </si>
  <si>
    <t>The New York Nobody Knows</t>
  </si>
  <si>
    <t>William B.Helmreich</t>
  </si>
  <si>
    <t>Mark Cabus</t>
  </si>
  <si>
    <t>Tropic Of Football</t>
  </si>
  <si>
    <t>Rob Ruck</t>
  </si>
  <si>
    <t>Hey, America, Your Roots Are Showing</t>
  </si>
  <si>
    <t>Megan Smolenyak</t>
  </si>
  <si>
    <t>Sex On Earth</t>
  </si>
  <si>
    <t>Jules Howard</t>
  </si>
  <si>
    <t>Jon Caruth</t>
  </si>
  <si>
    <t>The Murder Of William Of Norwich</t>
  </si>
  <si>
    <t>E.M.Rose</t>
  </si>
  <si>
    <t>Malk Williams</t>
  </si>
  <si>
    <t>For Whom The Dogs Spy</t>
  </si>
  <si>
    <t>Raymond A.Joseph</t>
  </si>
  <si>
    <t>Paleofantasy</t>
  </si>
  <si>
    <t>Zuk Marlene Zuk</t>
  </si>
  <si>
    <t>Better Off Without 'Em</t>
  </si>
  <si>
    <t>Chuck Thompson</t>
  </si>
  <si>
    <t>Skipping Towards Gomorrah</t>
  </si>
  <si>
    <t>Dan Savage</t>
  </si>
  <si>
    <t>Antisemitism</t>
  </si>
  <si>
    <t>John Mann</t>
  </si>
  <si>
    <t>Saul Reichlin</t>
  </si>
  <si>
    <t>Our Tempestuous Day</t>
  </si>
  <si>
    <t>First Peoples In A New World</t>
  </si>
  <si>
    <t>David J.Meltzer</t>
  </si>
  <si>
    <t>Feeling Jewish (A Book For Just About Anyone)</t>
  </si>
  <si>
    <t>Devorah Baum</t>
  </si>
  <si>
    <t>Darwin'S Ghosts</t>
  </si>
  <si>
    <t>Rebecca Stott</t>
  </si>
  <si>
    <t>Floods, Famines, And Emperors</t>
  </si>
  <si>
    <t>The Dancing Goddesses</t>
  </si>
  <si>
    <t>Backfire</t>
  </si>
  <si>
    <t>Bob Zelnick</t>
  </si>
  <si>
    <t>Boilerplate</t>
  </si>
  <si>
    <t>Margaret Jane Radin</t>
  </si>
  <si>
    <t>Christy Lynn</t>
  </si>
  <si>
    <t>Corruption In America</t>
  </si>
  <si>
    <t>Zephyr Teachout</t>
  </si>
  <si>
    <t>Practical Equality</t>
  </si>
  <si>
    <t>Robert L.Tsai</t>
  </si>
  <si>
    <t>A History Of America In Ten Strikes</t>
  </si>
  <si>
    <t>Erik Loomis</t>
  </si>
  <si>
    <t>The Trials Of Laura Fair</t>
  </si>
  <si>
    <t>Carole Haber</t>
  </si>
  <si>
    <t>Richard Falk</t>
  </si>
  <si>
    <t>From The Closet To The Altar</t>
  </si>
  <si>
    <t>Michael J.Klarman</t>
  </si>
  <si>
    <t>Buying The Vote: A History Of Campaign Finance Reform</t>
  </si>
  <si>
    <t>Robert E.Mutch</t>
  </si>
  <si>
    <t>Though The Heavens May Fall</t>
  </si>
  <si>
    <t>Steven M.Wise</t>
  </si>
  <si>
    <t>Andrew Shapiro</t>
  </si>
  <si>
    <t>Kafka Comes To America</t>
  </si>
  <si>
    <t>Steven T.Wax</t>
  </si>
  <si>
    <t>Secret Lives Of The Supreme Court</t>
  </si>
  <si>
    <t>Robert Schnakenberg</t>
  </si>
  <si>
    <t>The Counterinsurgent'S Constitution</t>
  </si>
  <si>
    <t>Ganesh Sitaraman</t>
  </si>
  <si>
    <t>Peter Powlis</t>
  </si>
  <si>
    <t>The Steps To The Supreme Court: A Guided Tour Of The American Legal System</t>
  </si>
  <si>
    <t>Peter Irons</t>
  </si>
  <si>
    <t>A Trust Betrayed</t>
  </si>
  <si>
    <t>Mike Magner</t>
  </si>
  <si>
    <t>A Well-Regulated Militia</t>
  </si>
  <si>
    <t>Saul Cornell</t>
  </si>
  <si>
    <t>Dark Places Of The Earth</t>
  </si>
  <si>
    <t>Jonathan Bryant</t>
  </si>
  <si>
    <t>Young Thurgood</t>
  </si>
  <si>
    <t>Larry Gibson</t>
  </si>
  <si>
    <t>Vince Bailey</t>
  </si>
  <si>
    <t>Who Killed My Daughter?</t>
  </si>
  <si>
    <t>Library Of The World'S Best Mystery And Detective Stories</t>
  </si>
  <si>
    <t>Julian Hawthorne-editor</t>
  </si>
  <si>
    <t>Enabling Acts</t>
  </si>
  <si>
    <t>Lennard Davis</t>
  </si>
  <si>
    <t>Convicting The Innocent</t>
  </si>
  <si>
    <t>Captive Audience</t>
  </si>
  <si>
    <t>Susan P.Crawford</t>
  </si>
  <si>
    <t>The Wilmington Ten</t>
  </si>
  <si>
    <t>Kenneth Robert Janken</t>
  </si>
  <si>
    <t>No Stone Unturned</t>
  </si>
  <si>
    <t>The Counterrevolution</t>
  </si>
  <si>
    <t>Bernard E.Harcourt</t>
  </si>
  <si>
    <t>The Esperanza Fire</t>
  </si>
  <si>
    <t>John N.Maclean</t>
  </si>
  <si>
    <t>Brown V. Board Of Education: A Civil Rights Milestone And Its Troubled Legacy</t>
  </si>
  <si>
    <t>James T.Patterson</t>
  </si>
  <si>
    <t>Steve Anderson</t>
  </si>
  <si>
    <t>A Child Of Fortune</t>
  </si>
  <si>
    <t>Jeffrey St.John</t>
  </si>
  <si>
    <t>The Justice Of Contradictions</t>
  </si>
  <si>
    <t>Jesse Einstein</t>
  </si>
  <si>
    <t>The Invisible Rainbow</t>
  </si>
  <si>
    <t>Arthur Firstenberg</t>
  </si>
  <si>
    <t>To Have Or To Be?</t>
  </si>
  <si>
    <t>Friedrich Nietzsche Collection: Thus Spoke Zarathustra And Beyond Good And Evil</t>
  </si>
  <si>
    <t>18 hrs and 55 mins</t>
  </si>
  <si>
    <t>The Republic</t>
  </si>
  <si>
    <t>Plato</t>
  </si>
  <si>
    <t>James Langton</t>
  </si>
  <si>
    <t>The Physicist And The Philosopher</t>
  </si>
  <si>
    <t>Jimena Canales</t>
  </si>
  <si>
    <t>Freedom Evolves</t>
  </si>
  <si>
    <t>Daniel C.Dennett</t>
  </si>
  <si>
    <t>Think</t>
  </si>
  <si>
    <t>Simon Blackburn</t>
  </si>
  <si>
    <t>Breaking The Spell</t>
  </si>
  <si>
    <t>The Sane Society</t>
  </si>
  <si>
    <t>A Vindication Of The Rights Of Woman (Amazonclassics Edition)</t>
  </si>
  <si>
    <t>Mary Wollstonecraft</t>
  </si>
  <si>
    <t>Democracy: The God That Failed</t>
  </si>
  <si>
    <t>Hans-Hermann Hoppe</t>
  </si>
  <si>
    <t>Paul Strikwerda</t>
  </si>
  <si>
    <t>The Problem With Work</t>
  </si>
  <si>
    <t>Kathi Weeks</t>
  </si>
  <si>
    <t>The Gray Lady Winked</t>
  </si>
  <si>
    <t>Ashley Rindsberg</t>
  </si>
  <si>
    <t>Esosa Edosomwan</t>
  </si>
  <si>
    <t>January 6</t>
  </si>
  <si>
    <t>Julie Kelly</t>
  </si>
  <si>
    <t>Torii Alaniz</t>
  </si>
  <si>
    <t>The Revolt Of The Public And The Crisis Of Authority In The New Millennium</t>
  </si>
  <si>
    <t>Martin Gurri</t>
  </si>
  <si>
    <t>Tony Messano</t>
  </si>
  <si>
    <t>The Least Of Us</t>
  </si>
  <si>
    <t>Sam Quinones</t>
  </si>
  <si>
    <t>Black On The Block</t>
  </si>
  <si>
    <t>Mary Pattillo</t>
  </si>
  <si>
    <t>Lelani Cobert</t>
  </si>
  <si>
    <t>13 hrs and 52 mins</t>
  </si>
  <si>
    <t>Under The Affluence</t>
  </si>
  <si>
    <t>Pricing Beauty</t>
  </si>
  <si>
    <t>Ashley Mears</t>
  </si>
  <si>
    <t>Coming Out Atheist</t>
  </si>
  <si>
    <t>14 hrs and 22 mins</t>
  </si>
  <si>
    <t>Dispatches From The Race War</t>
  </si>
  <si>
    <t>A Paradise Built In Hell</t>
  </si>
  <si>
    <t>Rebecca Solnit</t>
  </si>
  <si>
    <t>Atheist Delusions</t>
  </si>
  <si>
    <t>Bring The War Home</t>
  </si>
  <si>
    <t>Kathleen Belew</t>
  </si>
  <si>
    <t>Strangers In Their Own Land</t>
  </si>
  <si>
    <t>Arlie Russell Hochschild</t>
  </si>
  <si>
    <t>I'M Chocolate, You'Re Vanilla</t>
  </si>
  <si>
    <t>Marguerite A.Wright</t>
  </si>
  <si>
    <t>Jasmine Kaur</t>
  </si>
  <si>
    <t>Real Lace</t>
  </si>
  <si>
    <t>Hate</t>
  </si>
  <si>
    <t>Marc Weitzmann</t>
  </si>
  <si>
    <t>The Atheist Handbook To The Old Testament, Volume 1</t>
  </si>
  <si>
    <t>Joshua Bowen</t>
  </si>
  <si>
    <t>Mindful America</t>
  </si>
  <si>
    <t>Jeff Wilson</t>
  </si>
  <si>
    <t>What Did You Expect?</t>
  </si>
  <si>
    <t>Thinking Orthodox: Understanding And Acquiring The Orthodox Christian Mind</t>
  </si>
  <si>
    <t>Eugenia Scarvelis Constantinou</t>
  </si>
  <si>
    <t>19 hrs and 8 mins</t>
  </si>
  <si>
    <t>The Mirror Of Yoga</t>
  </si>
  <si>
    <t>Richard Freeman</t>
  </si>
  <si>
    <t>Western Muslims And The Future Of Islam</t>
  </si>
  <si>
    <t>Tariq Ramadan</t>
  </si>
  <si>
    <t>Your Fatwa Does Not Apply Here</t>
  </si>
  <si>
    <t>Karima Bennoune</t>
  </si>
  <si>
    <t>Is God A Moral Monster?</t>
  </si>
  <si>
    <t>Paul Copan</t>
  </si>
  <si>
    <t>Claton Butcher</t>
  </si>
  <si>
    <t>Everyday Holiness</t>
  </si>
  <si>
    <t>Alan Morinis</t>
  </si>
  <si>
    <t>Memories Of Glass</t>
  </si>
  <si>
    <t>Melanie Dobson</t>
  </si>
  <si>
    <t>Hitler And The Habsburgs</t>
  </si>
  <si>
    <t>James Longo</t>
  </si>
  <si>
    <t>The Archive Thief</t>
  </si>
  <si>
    <t>Lisa Moses Leff</t>
  </si>
  <si>
    <t>Jews And The Military</t>
  </si>
  <si>
    <t>Derek J.Penslar</t>
  </si>
  <si>
    <t>Through The Door Of Life</t>
  </si>
  <si>
    <t>Joy Ladin</t>
  </si>
  <si>
    <t>Somewhere In Germany</t>
  </si>
  <si>
    <t>Stefanie Zweig</t>
  </si>
  <si>
    <t>Max Roll</t>
  </si>
  <si>
    <t>Nazism And War</t>
  </si>
  <si>
    <t>Richard Bessel</t>
  </si>
  <si>
    <t>George Wilson</t>
  </si>
  <si>
    <t>The Nazi Conscience</t>
  </si>
  <si>
    <t>Claudia Koonz</t>
  </si>
  <si>
    <t>Mike Pollock</t>
  </si>
  <si>
    <t>This Is My God</t>
  </si>
  <si>
    <t>Herman Wouk</t>
  </si>
  <si>
    <t>The Nazis Next Door</t>
  </si>
  <si>
    <t>Eric Lichtblau</t>
  </si>
  <si>
    <t>Commander Of The Exodus</t>
  </si>
  <si>
    <t>Yoram Kaniuk</t>
  </si>
  <si>
    <t>William Sutherland</t>
  </si>
  <si>
    <t>Jewish Comedy</t>
  </si>
  <si>
    <t>Jeremy Dauber</t>
  </si>
  <si>
    <t>The Book Smugglers</t>
  </si>
  <si>
    <t>David E.Fishman</t>
  </si>
  <si>
    <t>Legacy From The Stars</t>
  </si>
  <si>
    <t>Dolores Cannon</t>
  </si>
  <si>
    <t>Amy Gordon</t>
  </si>
  <si>
    <t>Seventy-Eight Degrees Of Wisdom</t>
  </si>
  <si>
    <t>Rachel Pollack</t>
  </si>
  <si>
    <t>Dimensions</t>
  </si>
  <si>
    <t>Michael Hacker</t>
  </si>
  <si>
    <t>Antarctica'S Hidden History: Corporate Foundations Of Secret Space Programs</t>
  </si>
  <si>
    <t>Michael Salla</t>
  </si>
  <si>
    <t>Insiders Reveal Secret Space Programs &amp; Extraterrestrial Alliances</t>
  </si>
  <si>
    <t>Michael E.Salla</t>
  </si>
  <si>
    <t>Jerry Lord</t>
  </si>
  <si>
    <t>Us Air Force Secret Space Program</t>
  </si>
  <si>
    <t>The Presidents And Ufos</t>
  </si>
  <si>
    <t>Larry Holcombe</t>
  </si>
  <si>
    <t>Letters On Demonology And Witchcraft</t>
  </si>
  <si>
    <t>Sir Walter Scott</t>
  </si>
  <si>
    <t>Wicca: The Starter Kit</t>
  </si>
  <si>
    <t>Amelia Glanville</t>
  </si>
  <si>
    <t>Molly Gallegos</t>
  </si>
  <si>
    <t>Scholar Warrior</t>
  </si>
  <si>
    <t>The Christian’S Secret Of A Happy Life</t>
  </si>
  <si>
    <t>Hannah Whithall Smith</t>
  </si>
  <si>
    <t>Crossing Into Medicine Country</t>
  </si>
  <si>
    <t>David Carson</t>
  </si>
  <si>
    <t>The Grace In Dying</t>
  </si>
  <si>
    <t>The Rocks Don'T Lie</t>
  </si>
  <si>
    <t>David R.Montgomery</t>
  </si>
  <si>
    <t>Michael Lienesch</t>
  </si>
  <si>
    <t>John Blythe</t>
  </si>
  <si>
    <t>Where The Conflict Really Lies</t>
  </si>
  <si>
    <t>Alvin Plantinga</t>
  </si>
  <si>
    <t>Ask The Beasts</t>
  </si>
  <si>
    <t>Elizabeth A.Johnson</t>
  </si>
  <si>
    <t>A Thousand Lives</t>
  </si>
  <si>
    <t>Julia Scheeres</t>
  </si>
  <si>
    <t>America'S Original Sin</t>
  </si>
  <si>
    <t>Jim Wallis</t>
  </si>
  <si>
    <t>Spiritual Awakening</t>
  </si>
  <si>
    <t>Serenity Marcus</t>
  </si>
  <si>
    <t>Jacqueline Rendell</t>
  </si>
  <si>
    <t>Jane Feather</t>
  </si>
  <si>
    <t>Jenny Sterlin</t>
  </si>
  <si>
    <t>The Hostage Bride</t>
  </si>
  <si>
    <t>Saving The Scot</t>
  </si>
  <si>
    <t>Jennifer Trethewey</t>
  </si>
  <si>
    <t>Blood Vow</t>
  </si>
  <si>
    <t>Karin Tabke</t>
  </si>
  <si>
    <t>Rebecca Vaughn</t>
  </si>
  <si>
    <t>The French Passion</t>
  </si>
  <si>
    <t>Diane Du Pont</t>
  </si>
  <si>
    <t>Kissed By Shadows</t>
  </si>
  <si>
    <t>Wicked Angel</t>
  </si>
  <si>
    <t>Samantha</t>
  </si>
  <si>
    <t>Andrea Kane</t>
  </si>
  <si>
    <t>Lottie Lush</t>
  </si>
  <si>
    <t>The Bachelor List</t>
  </si>
  <si>
    <t>My Heart'S Desire: The Barrett Family, Book 1</t>
  </si>
  <si>
    <t>The Black Diamond</t>
  </si>
  <si>
    <t>Flora Mac Donald</t>
  </si>
  <si>
    <t>Venus</t>
  </si>
  <si>
    <t>Vixen</t>
  </si>
  <si>
    <t>Chase The Dawn</t>
  </si>
  <si>
    <t>Phoebe Dunn</t>
  </si>
  <si>
    <t>Legacy Of The Diamond</t>
  </si>
  <si>
    <t>A Valentine Wedding</t>
  </si>
  <si>
    <t>Virtue</t>
  </si>
  <si>
    <t>The Devil'S Love</t>
  </si>
  <si>
    <t>Highland Scoundrel</t>
  </si>
  <si>
    <t>Lois Greiman</t>
  </si>
  <si>
    <t>Gemma Johansson</t>
  </si>
  <si>
    <t>The Diamond Slipper</t>
  </si>
  <si>
    <t>The Beautiful Stranger</t>
  </si>
  <si>
    <t>The Secret Lover</t>
  </si>
  <si>
    <t>The Dangerous Gentleman</t>
  </si>
  <si>
    <t>The Ruthless Charmer</t>
  </si>
  <si>
    <t>Whose Bride Is She Anyway?</t>
  </si>
  <si>
    <t>Dakota Cassidy</t>
  </si>
  <si>
    <t>Unexpected Love Omnibus</t>
  </si>
  <si>
    <t>Gentle Love Omnibus</t>
  </si>
  <si>
    <t>Davey’S Daughter</t>
  </si>
  <si>
    <t>Keeping Secrets</t>
  </si>
  <si>
    <t>Wild Horses</t>
  </si>
  <si>
    <t>Fire In The Night</t>
  </si>
  <si>
    <t>The Witnesses</t>
  </si>
  <si>
    <t>Catching The Wind</t>
  </si>
  <si>
    <t>When You Give A Rogue A Rebel</t>
  </si>
  <si>
    <t>Jane Ashford</t>
  </si>
  <si>
    <t>The Complete Obsessed Series</t>
  </si>
  <si>
    <t>Lights Out Lucy</t>
  </si>
  <si>
    <t>Elicia Hyder</t>
  </si>
  <si>
    <t>Callie Dalton</t>
  </si>
  <si>
    <t>Honeymoon From Hell Collection Part I</t>
  </si>
  <si>
    <t>Mackenzie Hart</t>
  </si>
  <si>
    <t>13 hrs and 6 mins</t>
  </si>
  <si>
    <t>Annihilate Me: Boxed Set</t>
  </si>
  <si>
    <t>Christina Ross</t>
  </si>
  <si>
    <t>17 hrs and 22 mins</t>
  </si>
  <si>
    <t>California Demon</t>
  </si>
  <si>
    <t>Julie Kenner</t>
  </si>
  <si>
    <t>Lessons In Corruption</t>
  </si>
  <si>
    <t>Giana Darling</t>
  </si>
  <si>
    <t>Riley Thorn And The Corpse In The Closet</t>
  </si>
  <si>
    <t>Natalie Duke</t>
  </si>
  <si>
    <t>A Deal With The Elf King</t>
  </si>
  <si>
    <t>Elise Kova</t>
  </si>
  <si>
    <t>A Throne Of Ruin</t>
  </si>
  <si>
    <t>Tillie Hooper</t>
  </si>
  <si>
    <t>The Ippos King</t>
  </si>
  <si>
    <t>Grace Draven</t>
  </si>
  <si>
    <t>Elven Doom</t>
  </si>
  <si>
    <t>Red Mortal</t>
  </si>
  <si>
    <t>Deidre Knight</t>
  </si>
  <si>
    <t>Rebirth</t>
  </si>
  <si>
    <t>Sophie Littlefield</t>
  </si>
  <si>
    <t>Raising Cain</t>
  </si>
  <si>
    <t>Kelli Ireland</t>
  </si>
  <si>
    <t>Red Demon</t>
  </si>
  <si>
    <t>Secrets Of The Sword 1</t>
  </si>
  <si>
    <t>The Mysterious And Amazing Blue Billings</t>
  </si>
  <si>
    <t>Hopeless Magic</t>
  </si>
  <si>
    <t>American Witch</t>
  </si>
  <si>
    <t>Thea Harrison</t>
  </si>
  <si>
    <t>Infernal</t>
  </si>
  <si>
    <t>Scorched Treachery</t>
  </si>
  <si>
    <t>Rebecca Ethington</t>
  </si>
  <si>
    <t>Immortal Hope</t>
  </si>
  <si>
    <t>Claire Ashgrove</t>
  </si>
  <si>
    <t>Lady Of Magick</t>
  </si>
  <si>
    <t>Sylvia Izzo Hunter</t>
  </si>
  <si>
    <t>Dragon Justice</t>
  </si>
  <si>
    <t>Laura Anne Gilman</t>
  </si>
  <si>
    <t>A Season Of Spells</t>
  </si>
  <si>
    <t>Trancehack</t>
  </si>
  <si>
    <t>Sonya Clark</t>
  </si>
  <si>
    <t>Packs Of Lies</t>
  </si>
  <si>
    <t>The Uninvited</t>
  </si>
  <si>
    <t>S.L.Morgan</t>
  </si>
  <si>
    <t>Paula Brandon</t>
  </si>
  <si>
    <t>J.Michael Mc Cullough</t>
  </si>
  <si>
    <t>Under A Sky On Fire</t>
  </si>
  <si>
    <t>Suzanne Kelman</t>
  </si>
  <si>
    <t>How To Catch A Devilish Duke</t>
  </si>
  <si>
    <t>Amy Rose Bennett</t>
  </si>
  <si>
    <t>Catherine Bilson</t>
  </si>
  <si>
    <t>When A Laird Loves A Lady</t>
  </si>
  <si>
    <t>Julie Johnstone</t>
  </si>
  <si>
    <t>Pride And Prejudice</t>
  </si>
  <si>
    <t>Jane Austen</t>
  </si>
  <si>
    <t>The Tuscan Secret</t>
  </si>
  <si>
    <t>Angela Petch</t>
  </si>
  <si>
    <t>Ellie Heydon</t>
  </si>
  <si>
    <t>Arabian Nights</t>
  </si>
  <si>
    <t>A Modest Independence</t>
  </si>
  <si>
    <t>Mimi Matthews</t>
  </si>
  <si>
    <t>The Last Duke</t>
  </si>
  <si>
    <t>If I Fall</t>
  </si>
  <si>
    <t>Kate Noble</t>
  </si>
  <si>
    <t>Revealed</t>
  </si>
  <si>
    <t>The Bride Wore Pearls</t>
  </si>
  <si>
    <t>Liz Carlyle</t>
  </si>
  <si>
    <t>The Marquess</t>
  </si>
  <si>
    <t>The Bawdy Bride</t>
  </si>
  <si>
    <t>Joanna Daniel</t>
  </si>
  <si>
    <t>The Summer Of You</t>
  </si>
  <si>
    <t>Shielding Sierra</t>
  </si>
  <si>
    <t>Cold Evidence</t>
  </si>
  <si>
    <t>Rachel Grant</t>
  </si>
  <si>
    <t>Love Another Day</t>
  </si>
  <si>
    <t>Finding Our Course</t>
  </si>
  <si>
    <t>Ahren Sanders</t>
  </si>
  <si>
    <t>Securing Zoey</t>
  </si>
  <si>
    <t>To Tame A Duke</t>
  </si>
  <si>
    <t>Patricia Grasso</t>
  </si>
  <si>
    <t>Say You'Ll Be Mine</t>
  </si>
  <si>
    <t>Maria Luis</t>
  </si>
  <si>
    <t>Jae Delane</t>
  </si>
  <si>
    <t>Dare You To Love Me</t>
  </si>
  <si>
    <t>Wolf Haven</t>
  </si>
  <si>
    <t>Catalyst</t>
  </si>
  <si>
    <t>An Undisturbed Peace</t>
  </si>
  <si>
    <t>Mary Glickman</t>
  </si>
  <si>
    <t>Alex Hyde White</t>
  </si>
  <si>
    <t>Pestilence</t>
  </si>
  <si>
    <t>Laura Thalassa</t>
  </si>
  <si>
    <t>Wolf Roulette</t>
  </si>
  <si>
    <t>Kelly St.Clare</t>
  </si>
  <si>
    <t>Last Strand</t>
  </si>
  <si>
    <t>Born In Fire</t>
  </si>
  <si>
    <t>Flutter</t>
  </si>
  <si>
    <t>Double Cross</t>
  </si>
  <si>
    <t>Carolyn Crane</t>
  </si>
  <si>
    <t>Rebecca Wisocky</t>
  </si>
  <si>
    <t>Wisteria Wyverns</t>
  </si>
  <si>
    <t>Angela Pepper</t>
  </si>
  <si>
    <t>Tiffany Williams</t>
  </si>
  <si>
    <t>Shifter Wars</t>
  </si>
  <si>
    <t>Magical Midlife Love</t>
  </si>
  <si>
    <t>This Magic Moment</t>
  </si>
  <si>
    <t>Greg Wagland</t>
  </si>
  <si>
    <t>The Secret</t>
  </si>
  <si>
    <t>Tiger</t>
  </si>
  <si>
    <t>Justice: New Species, Book 4</t>
  </si>
  <si>
    <t>Off Key</t>
  </si>
  <si>
    <t>Just One Look</t>
  </si>
  <si>
    <t>19 hrs and 9 mins</t>
  </si>
  <si>
    <t>The Monster Mash</t>
  </si>
  <si>
    <t>The Librarian Principle</t>
  </si>
  <si>
    <t>Helena Hunting</t>
  </si>
  <si>
    <t>State Of Grace</t>
  </si>
  <si>
    <t>Marie Force</t>
  </si>
  <si>
    <t>Shielding Ember</t>
  </si>
  <si>
    <t>Nina Archer</t>
  </si>
  <si>
    <t>Close Cover</t>
  </si>
  <si>
    <t>State Of Affairs</t>
  </si>
  <si>
    <t>Chain Reaction</t>
  </si>
  <si>
    <t>Dee Davis</t>
  </si>
  <si>
    <t>Swing Shift: Book 3</t>
  </si>
  <si>
    <t>Brothers</t>
  </si>
  <si>
    <t>Mosaic</t>
  </si>
  <si>
    <t>Leigh T.Moore</t>
  </si>
  <si>
    <t>Finding Kyler</t>
  </si>
  <si>
    <t>Sinead Collins</t>
  </si>
  <si>
    <t>Masque Of Betrayal</t>
  </si>
  <si>
    <t>Deadly Dreams</t>
  </si>
  <si>
    <t>Waking Nightmare</t>
  </si>
  <si>
    <t>Quick Study</t>
  </si>
  <si>
    <t>Maggie Barbieri</t>
  </si>
  <si>
    <t>Deadly Sins</t>
  </si>
  <si>
    <t>Trust Me</t>
  </si>
  <si>
    <t>Sheryl Browne</t>
  </si>
  <si>
    <t>Whispers Of The Bayou</t>
  </si>
  <si>
    <t>Mindy Starns Clark</t>
  </si>
  <si>
    <t>Mindlink</t>
  </si>
  <si>
    <t>Kat Cantrell</t>
  </si>
  <si>
    <t>Defiance</t>
  </si>
  <si>
    <t>Stephanie Tyler</t>
  </si>
  <si>
    <t>Love In The Age Of Mechanical Reproduction</t>
  </si>
  <si>
    <t>Judd Trichter</t>
  </si>
  <si>
    <t>Heart Fortune</t>
  </si>
  <si>
    <t>Prepare To Die!</t>
  </si>
  <si>
    <t>Paul Tobin</t>
  </si>
  <si>
    <t>Ice Red</t>
  </si>
  <si>
    <t>Jael Wye</t>
  </si>
  <si>
    <t>Parallel Attraction</t>
  </si>
  <si>
    <t>Stellarnet Prince</t>
  </si>
  <si>
    <t>J.L.Hilton</t>
  </si>
  <si>
    <t>Parallel Seduction</t>
  </si>
  <si>
    <t>Parallel Heat</t>
  </si>
  <si>
    <t>Echoes In The Mist</t>
  </si>
  <si>
    <t>Parallel Desire</t>
  </si>
  <si>
    <t>Embracing Embers</t>
  </si>
  <si>
    <t>Nadège Richards</t>
  </si>
  <si>
    <t>Heart Search</t>
  </si>
  <si>
    <t>Heart Thief</t>
  </si>
  <si>
    <t>Heart Choice</t>
  </si>
  <si>
    <t>Falling Through Time</t>
  </si>
  <si>
    <t>Nancy Scanlon</t>
  </si>
  <si>
    <t>Heartmate</t>
  </si>
  <si>
    <t>Heart Sight</t>
  </si>
  <si>
    <t>Pas De Deux</t>
  </si>
  <si>
    <t>The Romantic</t>
  </si>
  <si>
    <t>Barbara Gowdy</t>
  </si>
  <si>
    <t>Green Calder Grass</t>
  </si>
  <si>
    <t>Wildflower</t>
  </si>
  <si>
    <t>Wayward Angel</t>
  </si>
  <si>
    <t>The Irish Sisters Trilogy</t>
  </si>
  <si>
    <t>Debra Holland</t>
  </si>
  <si>
    <t>Lara Asmundson</t>
  </si>
  <si>
    <t>Built On Love Omnibus</t>
  </si>
  <si>
    <t>Patricia Potter</t>
  </si>
  <si>
    <t>Secrets Of A Midnight Moon</t>
  </si>
  <si>
    <t>Jane Bonander</t>
  </si>
  <si>
    <t>Forbidden Moon</t>
  </si>
  <si>
    <t>Relentless </t>
  </si>
  <si>
    <t>Winter Heart</t>
  </si>
  <si>
    <t>Darling Annie</t>
  </si>
  <si>
    <t>Heat Of A Savage Moon</t>
  </si>
  <si>
    <t>Fires Of Innocence</t>
  </si>
  <si>
    <t>Tarnished Hearts</t>
  </si>
  <si>
    <t>Bunny Warren</t>
  </si>
  <si>
    <t>Gentle On My Mind</t>
  </si>
  <si>
    <t>Susan Fox</t>
  </si>
  <si>
    <t>Dancing On Snowflakes</t>
  </si>
  <si>
    <t>A Hearing Heart</t>
  </si>
  <si>
    <t>Desert Sunrise</t>
  </si>
  <si>
    <t>Western Winds</t>
  </si>
  <si>
    <t>Molly Elston</t>
  </si>
  <si>
    <t>Love Me Tender</t>
  </si>
  <si>
    <t>Comanche Moon</t>
  </si>
  <si>
    <t>Warrior Heart</t>
  </si>
  <si>
    <t>Hawk'S Woman</t>
  </si>
  <si>
    <t>Janis Reams Hudson</t>
  </si>
  <si>
    <t>When Lightning Strikes</t>
  </si>
  <si>
    <t>La Desperada</t>
  </si>
  <si>
    <t>Patricia Burroughs</t>
  </si>
  <si>
    <t>Denim And Lace</t>
  </si>
  <si>
    <t>Apache Flame</t>
  </si>
  <si>
    <t>Wild Texas Flame</t>
  </si>
  <si>
    <t>Annie Green</t>
  </si>
  <si>
    <t>Hunter'S Touch</t>
  </si>
  <si>
    <t>Winter'S Touch</t>
  </si>
  <si>
    <t>Saving Grace</t>
  </si>
  <si>
    <t>Rosanne Bittner</t>
  </si>
  <si>
    <t>Wild Heart</t>
  </si>
  <si>
    <t>Apache Heartsong</t>
  </si>
  <si>
    <t>Tennessee Bride</t>
  </si>
  <si>
    <t>Apache Temptation</t>
  </si>
  <si>
    <t>Out Rider</t>
  </si>
  <si>
    <t>Night Hawk</t>
  </si>
  <si>
    <t>Apache Promise</t>
  </si>
  <si>
    <t>Emily Caldwell</t>
  </si>
  <si>
    <t>Apache Legacy</t>
  </si>
  <si>
    <t>Kara Bartell</t>
  </si>
  <si>
    <t>Slow Ride Home</t>
  </si>
  <si>
    <t>Leah Braemel</t>
  </si>
  <si>
    <t>Warrior'S Song</t>
  </si>
  <si>
    <t>Mia Gaskin</t>
  </si>
  <si>
    <t>This Calder Range</t>
  </si>
  <si>
    <t>Until Tomorrow</t>
  </si>
  <si>
    <t>Retreat</t>
  </si>
  <si>
    <t>Jay Crownover</t>
  </si>
  <si>
    <t>Unstable</t>
  </si>
  <si>
    <t>S.E.Hall</t>
  </si>
  <si>
    <t>Brooke Bloomingdale</t>
  </si>
  <si>
    <t>Last Days Of The Concorde</t>
  </si>
  <si>
    <t>Riding Sky High</t>
  </si>
  <si>
    <t>Pierre-Yves Tremblay</t>
  </si>
  <si>
    <t>Chasing Molecules</t>
  </si>
  <si>
    <t>Elizabeth Grossman</t>
  </si>
  <si>
    <t>Annie Hinkle</t>
  </si>
  <si>
    <t>Operation Sealion</t>
  </si>
  <si>
    <t>David Wragg</t>
  </si>
  <si>
    <t>High Tech Trash</t>
  </si>
  <si>
    <t>The Big Jump: Lindbergh And The Great Atlantic Air Race</t>
  </si>
  <si>
    <t>Richard Bak</t>
  </si>
  <si>
    <t>Titanic Tragedy</t>
  </si>
  <si>
    <t>John Maxtone-Graham</t>
  </si>
  <si>
    <t>Full Upright And Locked Position</t>
  </si>
  <si>
    <t>Mark Gerchick</t>
  </si>
  <si>
    <t>Race To Hawaii</t>
  </si>
  <si>
    <t>Jason Ryan</t>
  </si>
  <si>
    <t>The Voyage Of The Slave Ship Hare</t>
  </si>
  <si>
    <t>Sean M.Kelley</t>
  </si>
  <si>
    <t>Dawn Of Infamy</t>
  </si>
  <si>
    <t>On The Bottom</t>
  </si>
  <si>
    <t>Edward Ellsberg</t>
  </si>
  <si>
    <t>Plan B 4.0</t>
  </si>
  <si>
    <t>Lester R.Brown</t>
  </si>
  <si>
    <t>Ocean Life In The Old Sailing Ship Days</t>
  </si>
  <si>
    <t>John D.Whidden</t>
  </si>
  <si>
    <t>Other Side Of The Night</t>
  </si>
  <si>
    <t>Daniel Allen Butler</t>
  </si>
  <si>
    <t>Power Hungry</t>
  </si>
  <si>
    <t>Robert Bryce</t>
  </si>
  <si>
    <t>Twa 800</t>
  </si>
  <si>
    <t>Jack Cashill</t>
  </si>
  <si>
    <t>The Sunken Gold</t>
  </si>
  <si>
    <t>Joseph A.Williams</t>
  </si>
  <si>
    <t>Collision Course</t>
  </si>
  <si>
    <t>Alvin Moscow</t>
  </si>
  <si>
    <t>Unquenchable</t>
  </si>
  <si>
    <t>Robert Glennon</t>
  </si>
  <si>
    <t>Chasing Icarus</t>
  </si>
  <si>
    <t>Your Successful Farm Business</t>
  </si>
  <si>
    <t>Joel Salatin</t>
  </si>
  <si>
    <t>The Two Week Curse: A Litrpg Fantasy Series</t>
  </si>
  <si>
    <t>Michael Chatfield</t>
  </si>
  <si>
    <t>The Seventh Realm, Part 2</t>
  </si>
  <si>
    <t>17 hrs and 19 mins</t>
  </si>
  <si>
    <t>Noble Solutions</t>
  </si>
  <si>
    <t>Goblin Summoner</t>
  </si>
  <si>
    <t>Tracy Gregory</t>
  </si>
  <si>
    <t>Graham Mack</t>
  </si>
  <si>
    <t>Lost Bonds</t>
  </si>
  <si>
    <t>Blessed Time 2</t>
  </si>
  <si>
    <t>Cale Plamann</t>
  </si>
  <si>
    <t>Blessed Time</t>
  </si>
  <si>
    <t>Reborn: Apocalypse (Volume 3)</t>
  </si>
  <si>
    <t>L.M.Kerr</t>
  </si>
  <si>
    <t>Adam Stubbs</t>
  </si>
  <si>
    <t>Spelunking Through Hell</t>
  </si>
  <si>
    <t>Seanan Mc Guire</t>
  </si>
  <si>
    <t>Cleaver'S Edge</t>
  </si>
  <si>
    <t>Actus</t>
  </si>
  <si>
    <t>Secrets Of The Sword 3</t>
  </si>
  <si>
    <t>Monster Hunter Bloodlines</t>
  </si>
  <si>
    <t>Bastion Of Sun</t>
  </si>
  <si>
    <t>Matthew Wolf</t>
  </si>
  <si>
    <t>Tim Gerard Reynolds</t>
  </si>
  <si>
    <t>19 hrs and 29 mins</t>
  </si>
  <si>
    <t>Lord January</t>
  </si>
  <si>
    <t>The Peacemaker'S Code</t>
  </si>
  <si>
    <t>Deepak Malhotra</t>
  </si>
  <si>
    <t>Forbidden Zone</t>
  </si>
  <si>
    <t>Terminus</t>
  </si>
  <si>
    <t>The Honor Of Duty</t>
  </si>
  <si>
    <t>A.R.Rend</t>
  </si>
  <si>
    <t>Broken Council</t>
  </si>
  <si>
    <t>Sarton Station</t>
  </si>
  <si>
    <t>Dean Henegar</t>
  </si>
  <si>
    <t>Junkyard Veterans</t>
  </si>
  <si>
    <t>Jamie Mc Farlane</t>
  </si>
  <si>
    <t>Mikael Naramore</t>
  </si>
  <si>
    <t>The Rookie: Book 1</t>
  </si>
  <si>
    <t>The End Of Everything Box Set</t>
  </si>
  <si>
    <t>Christopher Artinian</t>
  </si>
  <si>
    <t>Working At The Ballpark</t>
  </si>
  <si>
    <t>Tom Jones</t>
  </si>
  <si>
    <t>Dollar Sign On The Muscle</t>
  </si>
  <si>
    <t>Kevin Kerrane</t>
  </si>
  <si>
    <t>Patrick Kerrane</t>
  </si>
  <si>
    <t>The Road To Omaha</t>
  </si>
  <si>
    <t>Ryan Mc Gee</t>
  </si>
  <si>
    <t>The Last Best League, 10Th Anniversary Edition</t>
  </si>
  <si>
    <t>Jim Collins</t>
  </si>
  <si>
    <t>Color Blind</t>
  </si>
  <si>
    <t>Tom Dunkel</t>
  </si>
  <si>
    <t>The Seventh Game</t>
  </si>
  <si>
    <t>The Men In Blue</t>
  </si>
  <si>
    <t>Larry R.Gerlach</t>
  </si>
  <si>
    <t>Season Of '42</t>
  </si>
  <si>
    <t>Robert C.Brewster</t>
  </si>
  <si>
    <t>A False Spring</t>
  </si>
  <si>
    <t>Alan Robertson</t>
  </si>
  <si>
    <t>The Pride And The Pressure</t>
  </si>
  <si>
    <t>Michael Morrissey</t>
  </si>
  <si>
    <t>Good Enough To Dream</t>
  </si>
  <si>
    <t>The Last Good Season</t>
  </si>
  <si>
    <t>Michael Shapiro</t>
  </si>
  <si>
    <t>The Man In The Crowd</t>
  </si>
  <si>
    <t>Daniel Wallace</t>
  </si>
  <si>
    <t>The Betrayal </t>
  </si>
  <si>
    <t>Charles Fountain</t>
  </si>
  <si>
    <t>Bob Reed</t>
  </si>
  <si>
    <t>Mint Condition</t>
  </si>
  <si>
    <t>Dave Jamieson</t>
  </si>
  <si>
    <t>The Team That Changed Baseball</t>
  </si>
  <si>
    <t>So You Think You Know Baseball?</t>
  </si>
  <si>
    <t>Peter E.Meltzer</t>
  </si>
  <si>
    <t>The Era, 1947-1957</t>
  </si>
  <si>
    <t>The Streak</t>
  </si>
  <si>
    <t>John Eisenberg</t>
  </si>
  <si>
    <t>All The Dreams We'Ve Dreamed</t>
  </si>
  <si>
    <t>Rus Bradburd</t>
  </si>
  <si>
    <t>Eagle Blue</t>
  </si>
  <si>
    <t>Michael D'Orso</t>
  </si>
  <si>
    <t>Miracle At Merion</t>
  </si>
  <si>
    <t>Cycling - Philosophy For Everyone</t>
  </si>
  <si>
    <t>Jess Ilundin-Agurruza</t>
  </si>
  <si>
    <t>JDCullum</t>
  </si>
  <si>
    <t>The Tour De France</t>
  </si>
  <si>
    <t>Christopher S.Thompson</t>
  </si>
  <si>
    <t>Fast Guys, Rich Guys, And Idiots</t>
  </si>
  <si>
    <t>Sam Moses</t>
  </si>
  <si>
    <t>Farewell To Sport</t>
  </si>
  <si>
    <t>Paul Gallico</t>
  </si>
  <si>
    <t>Over Time</t>
  </si>
  <si>
    <t>Astream</t>
  </si>
  <si>
    <t>Robert De Mott-editor</t>
  </si>
  <si>
    <t>Brian Morris</t>
  </si>
  <si>
    <t>Thirty-One Nil</t>
  </si>
  <si>
    <t>James Montague</t>
  </si>
  <si>
    <t>A Bigger Field Awaits Us</t>
  </si>
  <si>
    <t>Andrew Beaujon</t>
  </si>
  <si>
    <t>Dave Gillies</t>
  </si>
  <si>
    <t>This Love Is Not For Cowards</t>
  </si>
  <si>
    <t>Robert Andrew Powell</t>
  </si>
  <si>
    <t>Brand Nfl</t>
  </si>
  <si>
    <t>Michael Oriard</t>
  </si>
  <si>
    <t>Life After Favre</t>
  </si>
  <si>
    <t>Phil Hanrahan</t>
  </si>
  <si>
    <t>Gridiron Gauntlet</t>
  </si>
  <si>
    <t>Andy Piascik</t>
  </si>
  <si>
    <t>William Michael Redman</t>
  </si>
  <si>
    <t>The Missing Ring</t>
  </si>
  <si>
    <t>Keith Dunnavant</t>
  </si>
  <si>
    <t>The National Forgotten League</t>
  </si>
  <si>
    <t>Dan Daly</t>
  </si>
  <si>
    <t>14 hrs and 4 mins</t>
  </si>
  <si>
    <t>The 50 Year Seduction</t>
  </si>
  <si>
    <t>Ancestral Links</t>
  </si>
  <si>
    <t>The Magnificent Masters</t>
  </si>
  <si>
    <t>Gil Capps</t>
  </si>
  <si>
    <t>Two Years In St. Andrews</t>
  </si>
  <si>
    <t>George Peper</t>
  </si>
  <si>
    <t>Arnie &amp; Jack</t>
  </si>
  <si>
    <t>The Fastest Game In The World</t>
  </si>
  <si>
    <t>Bruce Berglund</t>
  </si>
  <si>
    <t>John Zdrojeski</t>
  </si>
  <si>
    <t>A Season In Time</t>
  </si>
  <si>
    <t>Todd Denault</t>
  </si>
  <si>
    <t>Ken Dryden</t>
  </si>
  <si>
    <t>Fixin' To Git</t>
  </si>
  <si>
    <t>Jim Wright</t>
  </si>
  <si>
    <t>Fastest Things On Wings</t>
  </si>
  <si>
    <t>Terry Masear</t>
  </si>
  <si>
    <t>Looking For The Goshawk</t>
  </si>
  <si>
    <t>Conor Mark Jameson</t>
  </si>
  <si>
    <t>Where'S The Next Shelter?</t>
  </si>
  <si>
    <t>Gary Sizer</t>
  </si>
  <si>
    <t>C. C. Pyle'S Amazing Foot Race</t>
  </si>
  <si>
    <t>Geoff Williams</t>
  </si>
  <si>
    <t>Fair Play</t>
  </si>
  <si>
    <t>Robert L.Simon</t>
  </si>
  <si>
    <t>It'S Game Time Somewhere</t>
  </si>
  <si>
    <t>Tim Forbes</t>
  </si>
  <si>
    <t>Forty Million Dollar Slaves</t>
  </si>
  <si>
    <t>William C.Rhoden</t>
  </si>
  <si>
    <t>Garrick Hagon</t>
  </si>
  <si>
    <t>The Order Of Odd-Fish</t>
  </si>
  <si>
    <t>James Kennedy</t>
  </si>
  <si>
    <t>The Kreutzer Sonata And Family Happiness</t>
  </si>
  <si>
    <t>Leo Tolstoy</t>
  </si>
  <si>
    <t>Walter Zimmerman</t>
  </si>
  <si>
    <t>The Secret Garden</t>
  </si>
  <si>
    <t>Heidi</t>
  </si>
  <si>
    <t>Johanna Spyri</t>
  </si>
  <si>
    <t>Bobbie Frohman</t>
  </si>
  <si>
    <t>Sharon Hoyland</t>
  </si>
  <si>
    <t>Colder Than Hell</t>
  </si>
  <si>
    <t>Joseph R.Owen</t>
  </si>
  <si>
    <t>Richard Rohan</t>
  </si>
  <si>
    <t>The Love Interest</t>
  </si>
  <si>
    <t>Cale Dietrich</t>
  </si>
  <si>
    <t>Out Of Salem</t>
  </si>
  <si>
    <t>Hal Schrieve</t>
  </si>
  <si>
    <t>White Rabbit</t>
  </si>
  <si>
    <t>Into Twilight</t>
  </si>
  <si>
    <t>The Crafter'S Dynasty</t>
  </si>
  <si>
    <t>Jonathan Brooks</t>
  </si>
  <si>
    <t>Louise Cooksey</t>
  </si>
  <si>
    <t>The Princess Crown</t>
  </si>
  <si>
    <t>Cordelia KCastel</t>
  </si>
  <si>
    <t>Gregory Blackburn</t>
  </si>
  <si>
    <t>Gulliver'S Travels (Amazonclassics Edition)</t>
  </si>
  <si>
    <t>The Retribution Of Mara Dyer</t>
  </si>
  <si>
    <t>Death Prefers Blondes</t>
  </si>
  <si>
    <t>The Well</t>
  </si>
  <si>
    <t>A.J.Whitten</t>
  </si>
  <si>
    <t>Heart Of Gold</t>
  </si>
  <si>
    <t>Michael Pryor</t>
  </si>
  <si>
    <t>Blood On My Hands</t>
  </si>
  <si>
    <t>Time Of Trial</t>
  </si>
  <si>
    <t>Draw The Dark</t>
  </si>
  <si>
    <t>The Gathering Dark</t>
  </si>
  <si>
    <t>Christine Johnson</t>
  </si>
  <si>
    <t>Believing</t>
  </si>
  <si>
    <t>Wendy Corsi Staub</t>
  </si>
  <si>
    <t>Word Of Honour</t>
  </si>
  <si>
    <t>Blaze Of Glory</t>
  </si>
  <si>
    <t>Moment Of Truth</t>
  </si>
  <si>
    <t>Discovering</t>
  </si>
  <si>
    <t>Othermoon</t>
  </si>
  <si>
    <t>The Nightmare Charade</t>
  </si>
  <si>
    <t>Mindee Arnett</t>
  </si>
  <si>
    <t>The Nightmare Dilemma</t>
  </si>
  <si>
    <t>The Nightmare Affair</t>
  </si>
  <si>
    <t>Wish You Were Dead</t>
  </si>
  <si>
    <t>Bright Blaze Of Magic</t>
  </si>
  <si>
    <t>Cold Burn Of Magic</t>
  </si>
  <si>
    <t>Inherit Midnight</t>
  </si>
  <si>
    <t>Kate Kae Myers</t>
  </si>
  <si>
    <t>The Notorious Pagan Jones</t>
  </si>
  <si>
    <t>Ophelia</t>
  </si>
  <si>
    <t>Siren</t>
  </si>
  <si>
    <t>Done Dirt Cheap</t>
  </si>
  <si>
    <t>Sarah Nicole Lemon</t>
  </si>
  <si>
    <t>Incarnate</t>
  </si>
  <si>
    <t>Irreverent</t>
  </si>
  <si>
    <t>The Princess Games</t>
  </si>
  <si>
    <t>The Princess Trials</t>
  </si>
  <si>
    <t>The Legacy Of The Key</t>
  </si>
  <si>
    <t>The Start Of Me And You</t>
  </si>
  <si>
    <t>Angela Goethals</t>
  </si>
  <si>
    <t>Pawn</t>
  </si>
  <si>
    <t>Karen Lynch</t>
  </si>
  <si>
    <t>Immerse</t>
  </si>
  <si>
    <t>Tobie Easton</t>
  </si>
  <si>
    <t>Legion'S Fifth Vault</t>
  </si>
  <si>
    <t>A.F.Kay</t>
  </si>
  <si>
    <t>Tower Climber 3</t>
  </si>
  <si>
    <t>Ravaged Land</t>
  </si>
  <si>
    <t>17 hrs and 36 mins</t>
  </si>
  <si>
    <t>Dungeon Heart</t>
  </si>
  <si>
    <t>David Sanchez-Ponton</t>
  </si>
  <si>
    <t>Henry Kramer</t>
  </si>
  <si>
    <t>Gulliver'S Travels</t>
  </si>
  <si>
    <t>David Thorn</t>
  </si>
  <si>
    <t>Dante'S Immortality: Beginnings</t>
  </si>
  <si>
    <t>Antonio Terzini</t>
  </si>
  <si>
    <t>Temper: An Apocalyptic Litrpg Series</t>
  </si>
  <si>
    <t>Xander Boyce</t>
  </si>
  <si>
    <t>The Fourth Secret</t>
  </si>
  <si>
    <t>The Crafter'S Dominion</t>
  </si>
  <si>
    <t>A Warrior'S Knowledge, Book 2</t>
  </si>
  <si>
    <t>18 hrs and 25 mins</t>
  </si>
  <si>
    <t>The Guild Core 2: Core Sworn</t>
  </si>
  <si>
    <t>TJReynolds</t>
  </si>
  <si>
    <t>Tech Duinn</t>
  </si>
  <si>
    <t>Ryan De Bruyn</t>
  </si>
  <si>
    <t>Queen In The Mud</t>
  </si>
  <si>
    <t>Maari</t>
  </si>
  <si>
    <t>Larissa Thompson</t>
  </si>
  <si>
    <t>Something</t>
  </si>
  <si>
    <t>Act Iii In Patagonia</t>
  </si>
  <si>
    <t>William Conway</t>
  </si>
  <si>
    <t>Lewis And Clark</t>
  </si>
  <si>
    <t>Readio Theatre</t>
  </si>
  <si>
    <t>Joe Loesch</t>
  </si>
  <si>
    <t>The Old West Collection</t>
  </si>
  <si>
    <t>The Long Hitch Home</t>
  </si>
  <si>
    <t>Ben Owen</t>
  </si>
  <si>
    <t>13 hrs and 59 mins</t>
  </si>
  <si>
    <t>The Tecate Journals</t>
  </si>
  <si>
    <t>Keith Bowden</t>
  </si>
  <si>
    <t>The Light In High Places</t>
  </si>
  <si>
    <t>Joe Hutto</t>
  </si>
  <si>
    <t>36 Views Of Mount Fuji</t>
  </si>
  <si>
    <t>Cathy Davidson</t>
  </si>
  <si>
    <t>Fatal North</t>
  </si>
  <si>
    <t>Bruce Henderson</t>
  </si>
  <si>
    <t>All Things Must Fight To Live</t>
  </si>
  <si>
    <t>Bryan Mealer</t>
  </si>
  <si>
    <t>The Ridiculous Misadventures Of A Single Girl</t>
  </si>
  <si>
    <t>Gabrielle Stone</t>
  </si>
  <si>
    <t>Marrying Anita</t>
  </si>
  <si>
    <t>Anita Jain</t>
  </si>
  <si>
    <t>Persimmon Wind</t>
  </si>
  <si>
    <t>Sicilian Splendors</t>
  </si>
  <si>
    <t>John Keahey</t>
  </si>
  <si>
    <t>A Passion For Paris</t>
  </si>
  <si>
    <t>David Downie</t>
  </si>
  <si>
    <t>Expatriate Paris</t>
  </si>
  <si>
    <t>Arlen J.Hansen</t>
  </si>
  <si>
    <t>Warriors</t>
  </si>
  <si>
    <t>William B.Mc Closkey</t>
  </si>
  <si>
    <t>Dragon Songs</t>
  </si>
  <si>
    <t>Vladimir Dinets</t>
  </si>
  <si>
    <t>Touching The Wild</t>
  </si>
  <si>
    <t>Trip Of The Tongue</t>
  </si>
  <si>
    <t>Elizabeth Little</t>
  </si>
  <si>
    <t>Land Of Lincoln</t>
  </si>
  <si>
    <t>Andrew Ferguson</t>
  </si>
  <si>
    <t>This Is Cuba</t>
  </si>
  <si>
    <t>David Ariosto</t>
  </si>
  <si>
    <t>Monkey Dancing</t>
  </si>
  <si>
    <t>Daniel Glick</t>
  </si>
  <si>
    <t>Home Sweet Anywhere</t>
  </si>
  <si>
    <t>Lynne Martin</t>
  </si>
  <si>
    <t>The Adventures Of The Mountain Men</t>
  </si>
  <si>
    <t>Stephen Brennan</t>
  </si>
  <si>
    <t>A Baker'S Guide To Robber Pie</t>
  </si>
  <si>
    <t>Caitlin Sangster</t>
  </si>
  <si>
    <t>The Book Of Stolen Time</t>
  </si>
  <si>
    <t>Jinxed</t>
  </si>
  <si>
    <t>Amy Mc Culloch</t>
  </si>
  <si>
    <t>Catherine Ho</t>
  </si>
  <si>
    <t>The Runaway King</t>
  </si>
  <si>
    <t>Charlie Mc Wade</t>
  </si>
  <si>
    <t>Magic Required</t>
  </si>
  <si>
    <t>Obert Skye</t>
  </si>
  <si>
    <t>An Audio Bundle: The Curious Adventures Of Jimmy Mcgee &amp; The Witch Family</t>
  </si>
  <si>
    <t>Dog Star</t>
  </si>
  <si>
    <t>Megan Shepherd</t>
  </si>
  <si>
    <t>Rachel Jacobs</t>
  </si>
  <si>
    <t>Clair-De-Lune</t>
  </si>
  <si>
    <t>Cassandra Golds</t>
  </si>
  <si>
    <t>Stanley Mc Geagh</t>
  </si>
  <si>
    <t>Book Scavenger</t>
  </si>
  <si>
    <t>The Language Of Stars</t>
  </si>
  <si>
    <t>Louise Hawes</t>
  </si>
  <si>
    <t>Atlantis: The Accidental Invasion</t>
  </si>
  <si>
    <t>Gregory Mone</t>
  </si>
  <si>
    <t>It All Comes Down To This</t>
  </si>
  <si>
    <t>Karen English</t>
  </si>
  <si>
    <t>Carra Patterson</t>
  </si>
  <si>
    <t>Arianna Kelt And The Renegades Of Time</t>
  </si>
  <si>
    <t>JRKing</t>
  </si>
  <si>
    <t>All About Us History Collection</t>
  </si>
  <si>
    <t>Highlightsfor Children</t>
  </si>
  <si>
    <t>Focused</t>
  </si>
  <si>
    <t>Alyson Gerber</t>
  </si>
  <si>
    <t>John Rayburn</t>
  </si>
  <si>
    <t>Emily Of New Moon</t>
  </si>
  <si>
    <t>Megan Follows</t>
  </si>
  <si>
    <t>Framed! Crime-Fighting Collection</t>
  </si>
  <si>
    <t>19 hrs and 16 mins</t>
  </si>
  <si>
    <t>A Dog Friendly Town</t>
  </si>
  <si>
    <t>Josephine Cameron</t>
  </si>
  <si>
    <t>Doyle: The Exploits Of Brigadier Gerard</t>
  </si>
  <si>
    <t>How To Get Away With Myrtle</t>
  </si>
  <si>
    <t>Elizabeth C.Bunce</t>
  </si>
  <si>
    <t>Bethan Rose Young</t>
  </si>
  <si>
    <t>Premeditated Myrtle</t>
  </si>
  <si>
    <t>Words In The Dust</t>
  </si>
  <si>
    <t>Ariana Delawari</t>
  </si>
  <si>
    <t>The Story Book Of Science</t>
  </si>
  <si>
    <t>Jean-Henri Fabre</t>
  </si>
  <si>
    <t>Tom Sullivan</t>
  </si>
  <si>
    <t>Inheritance</t>
  </si>
  <si>
    <t>Christopher Paolini</t>
  </si>
  <si>
    <t>Kerry Shale</t>
  </si>
  <si>
    <t>The Missing Piece Of Charlie O'Reilly</t>
  </si>
  <si>
    <t>Rebecca K.S.Ansari</t>
  </si>
  <si>
    <t>Boy Battles Boy</t>
  </si>
  <si>
    <t>A.K.Meek</t>
  </si>
  <si>
    <t>Boy Battles Bug</t>
  </si>
  <si>
    <t>Boy Battles Bot</t>
  </si>
  <si>
    <t>The Billion Dollar Molecule</t>
  </si>
  <si>
    <t>Barry Werth</t>
  </si>
  <si>
    <t>Life As We Made It</t>
  </si>
  <si>
    <t>Experience On Demand</t>
  </si>
  <si>
    <t>Jeremy Bailenson</t>
  </si>
  <si>
    <t>Consciousness And Science Fiction</t>
  </si>
  <si>
    <t>Damien Broderick</t>
  </si>
  <si>
    <t>Raphael Corkhill</t>
  </si>
  <si>
    <t>Ai And Genius Machines</t>
  </si>
  <si>
    <t>Scientific American</t>
  </si>
  <si>
    <t>Alex Boyles</t>
  </si>
  <si>
    <t>Frankenstein'S Cat</t>
  </si>
  <si>
    <t>Emily Anthes</t>
  </si>
  <si>
    <t>Empire Of The Air</t>
  </si>
  <si>
    <t>Tom Lewis</t>
  </si>
  <si>
    <t>Beyond The Valley</t>
  </si>
  <si>
    <t>Ramesh Srinivasan</t>
  </si>
  <si>
    <t>New Laws Of Robotics</t>
  </si>
  <si>
    <t>Frank Pasquale</t>
  </si>
  <si>
    <t>Head In The Cloud</t>
  </si>
  <si>
    <t>Rockets And Ray Guns</t>
  </si>
  <si>
    <t>Andrew May</t>
  </si>
  <si>
    <t>Industry Of Anonymity</t>
  </si>
  <si>
    <t>Jonathan Lusthaus</t>
  </si>
  <si>
    <t>Shadow Work</t>
  </si>
  <si>
    <t>Craig Lambert</t>
  </si>
  <si>
    <t>James Jenner</t>
  </si>
  <si>
    <t>Whose Global Village?</t>
  </si>
  <si>
    <t>Analogia</t>
  </si>
  <si>
    <t>George Dyson</t>
  </si>
  <si>
    <t>Faster</t>
  </si>
  <si>
    <t>When Gadgets Betray Us</t>
  </si>
  <si>
    <t>Robert Vamosi</t>
  </si>
  <si>
    <t>Social Media 101</t>
  </si>
  <si>
    <t>Chris Brogan</t>
  </si>
  <si>
    <t>The Digital Handshake</t>
  </si>
  <si>
    <t>Paul Chaney</t>
  </si>
  <si>
    <t>Scott Peterson</t>
  </si>
  <si>
    <t>Going Social</t>
  </si>
  <si>
    <t>Jeremy Goldman</t>
  </si>
  <si>
    <t>Twitter Power 2.0</t>
  </si>
  <si>
    <t>Joel Comm</t>
  </si>
  <si>
    <t>Cloud Security For Dummies</t>
  </si>
  <si>
    <t>Ted Coombs</t>
  </si>
  <si>
    <t>16 hrs and 24 mins</t>
  </si>
  <si>
    <t>The Hacked World Order</t>
  </si>
  <si>
    <t>Adam Segal</t>
  </si>
  <si>
    <t>Data And Goliath</t>
  </si>
  <si>
    <t>Swiped</t>
  </si>
  <si>
    <t>Adam Levin</t>
  </si>
  <si>
    <t>To Catch A Predator</t>
  </si>
  <si>
    <t>Chris Hansen</t>
  </si>
  <si>
    <t>Undoctrinate</t>
  </si>
  <si>
    <t>Bonnie Kerrigan Snyder</t>
  </si>
  <si>
    <t>Refugee High</t>
  </si>
  <si>
    <t>Elly Fishman</t>
  </si>
  <si>
    <t>Hollowed Out</t>
  </si>
  <si>
    <t>Jeremy S.Adams</t>
  </si>
  <si>
    <t>Chris Abell</t>
  </si>
  <si>
    <t>The Lost Promise</t>
  </si>
  <si>
    <t>Ellen Schrecker</t>
  </si>
  <si>
    <t>19 hrs and 37 mins</t>
  </si>
  <si>
    <t>The Collapse Of Parenting</t>
  </si>
  <si>
    <t>Leonard Sax MDPh</t>
  </si>
  <si>
    <t>Do Elephants Have Knees? And Other Stories Of Darwinian Origins</t>
  </si>
  <si>
    <t>Charles R.Ault Jr.</t>
  </si>
  <si>
    <t>Richard Powers</t>
  </si>
  <si>
    <t>Tools For Teaching</t>
  </si>
  <si>
    <t>Barbara Gross Davis</t>
  </si>
  <si>
    <t>22 hrs and 4 mins</t>
  </si>
  <si>
    <t>Outsmarting Autism, Updated And Expanded</t>
  </si>
  <si>
    <t>Patricia S.Lemer</t>
  </si>
  <si>
    <t>26 hrs and 44 mins</t>
  </si>
  <si>
    <t>The Devil’S Pleasure Palace</t>
  </si>
  <si>
    <t>Michael Walsh</t>
  </si>
  <si>
    <t>Rethinking School</t>
  </si>
  <si>
    <t>You Are What You Read</t>
  </si>
  <si>
    <t>Robert Di Yanni</t>
  </si>
  <si>
    <t>First Class</t>
  </si>
  <si>
    <t>Teach Like A Champion</t>
  </si>
  <si>
    <t>Doug Lemov</t>
  </si>
  <si>
    <t>U.S. Presidents For Dummies (2Nd Edition)</t>
  </si>
  <si>
    <t>Marcus A.Stadelmann</t>
  </si>
  <si>
    <t>16 hrs and 46 mins</t>
  </si>
  <si>
    <t>Will College Pay Off?</t>
  </si>
  <si>
    <t>Peter Cappelli</t>
  </si>
  <si>
    <t>Montessori</t>
  </si>
  <si>
    <t>Angeline Stoll Lillard</t>
  </si>
  <si>
    <t>The Science Of Education</t>
  </si>
  <si>
    <t>The Glamour Of Grammar</t>
  </si>
  <si>
    <t>Roy Peter Clark</t>
  </si>
  <si>
    <t>Spanish: Proven Techniques To Learn And Speak Spanish</t>
  </si>
  <si>
    <t>variousauthors</t>
  </si>
  <si>
    <t>fullcast</t>
  </si>
  <si>
    <t>Learn Japanese- Gengo Beginner Japanese, Lessons 1-30</t>
  </si>
  <si>
    <t>Merchants Of Truth</t>
  </si>
  <si>
    <t>Jill Abramson</t>
  </si>
  <si>
    <t>January La Voy</t>
  </si>
  <si>
    <t>19 hrs and 23 mins</t>
  </si>
  <si>
    <t>Little Lindy Is Kidnapped</t>
  </si>
  <si>
    <t>Thomas Doherty</t>
  </si>
  <si>
    <t>This Just In</t>
  </si>
  <si>
    <t>Bob Schieffer</t>
  </si>
  <si>
    <t>Live From Downing Street</t>
  </si>
  <si>
    <t>Nick Robinson</t>
  </si>
  <si>
    <t>15 hrs and 22 mins</t>
  </si>
  <si>
    <t>Cast Of Characters</t>
  </si>
  <si>
    <t>Thomas Vinciguerra</t>
  </si>
  <si>
    <t>Tony Pasqualini</t>
  </si>
  <si>
    <t>Postgate</t>
  </si>
  <si>
    <t>John O'Connor</t>
  </si>
  <si>
    <t>Farnsworth’S Classical English Metaphor</t>
  </si>
  <si>
    <t>The Architecture Of Happiness</t>
  </si>
  <si>
    <t>Alainde Botton</t>
  </si>
  <si>
    <t>Hitler'S Northern Utopia</t>
  </si>
  <si>
    <t>Despina Stratigakos</t>
  </si>
  <si>
    <t>Great Fortune</t>
  </si>
  <si>
    <t>Daniel Okrent</t>
  </si>
  <si>
    <t>22 hrs and 14 mins</t>
  </si>
  <si>
    <t>A Companion To Martin Scorsese, Revised Edition</t>
  </si>
  <si>
    <t>Aaron Baker-Editedby</t>
  </si>
  <si>
    <t>21 hrs and 9 mins</t>
  </si>
  <si>
    <t>Reductionism In Art And Brain Science</t>
  </si>
  <si>
    <t>Walk Through Walls</t>
  </si>
  <si>
    <t>Marina Abramovic</t>
  </si>
  <si>
    <t>Sargent'S Women</t>
  </si>
  <si>
    <t>Donna M.Lucey</t>
  </si>
  <si>
    <t>Meetings With Remarkable Manuscripts</t>
  </si>
  <si>
    <t>Christopherde Hamel</t>
  </si>
  <si>
    <t>17 hrs and 40 mins</t>
  </si>
  <si>
    <t>Phantom Lady</t>
  </si>
  <si>
    <t>Christina Lane</t>
  </si>
  <si>
    <t>Planet Simpson</t>
  </si>
  <si>
    <t>Chris Turner</t>
  </si>
  <si>
    <t>Backwards And In Heels</t>
  </si>
  <si>
    <t>Billion Dollar Painter</t>
  </si>
  <si>
    <t>G.Eric Kuskey</t>
  </si>
  <si>
    <t>'Hello', Lied The Agent</t>
  </si>
  <si>
    <t>Ian Gurvitz</t>
  </si>
  <si>
    <t>Stealing The Mystic Lamb</t>
  </si>
  <si>
    <t>How To Save A Life</t>
  </si>
  <si>
    <t>Lynette Rice</t>
  </si>
  <si>
    <t>Kate Mulligan</t>
  </si>
  <si>
    <t>Space Is The Place</t>
  </si>
  <si>
    <t>John Szwed</t>
  </si>
  <si>
    <t>16 hrs and 55 mins</t>
  </si>
  <si>
    <t>England'S Dreaming</t>
  </si>
  <si>
    <t>Jon Savage</t>
  </si>
  <si>
    <t>21 hrs and 51 mins</t>
  </si>
  <si>
    <t>Piano By Ear: Christmas Box Set 1</t>
  </si>
  <si>
    <t>Bill Brown</t>
  </si>
  <si>
    <t>Johann Sebastian Bach</t>
  </si>
  <si>
    <t>21 hrs and 29 mins</t>
  </si>
  <si>
    <t>Sound Pictures</t>
  </si>
  <si>
    <t>Kenneth Womack</t>
  </si>
  <si>
    <t>23 hrs and 31 mins</t>
  </si>
  <si>
    <t>The Glory Road</t>
  </si>
  <si>
    <t>Anita Faye Garner</t>
  </si>
  <si>
    <t>Hollywood Eden</t>
  </si>
  <si>
    <t>Delta Blues</t>
  </si>
  <si>
    <t>Ted Gioia</t>
  </si>
  <si>
    <t>17 hrs and 17 mins</t>
  </si>
  <si>
    <t>The Show That Never Ends</t>
  </si>
  <si>
    <t>David Weigel</t>
  </si>
  <si>
    <t>World Music</t>
  </si>
  <si>
    <t>Philip V.Bohlman</t>
  </si>
  <si>
    <t>Blues From Laurel Canyon</t>
  </si>
  <si>
    <t>John Mayall</t>
  </si>
  <si>
    <t>The Psychic Soviet</t>
  </si>
  <si>
    <t>Ian F.Svenonius</t>
  </si>
  <si>
    <t>Summertime</t>
  </si>
  <si>
    <t>Richard Crawford</t>
  </si>
  <si>
    <t>19 hrs and 5 mins</t>
  </si>
  <si>
    <t>A Fabulous Creation</t>
  </si>
  <si>
    <t>David Hepworth</t>
  </si>
  <si>
    <t>In It For The Long Run</t>
  </si>
  <si>
    <t>Jim Rooney</t>
  </si>
  <si>
    <t>The Game Don’T Change</t>
  </si>
  <si>
    <t>Mazaradi Fox</t>
  </si>
  <si>
    <t>The Half That'S Never Been Told</t>
  </si>
  <si>
    <t>Doctor Dread</t>
  </si>
  <si>
    <t>Over The Top And Back</t>
  </si>
  <si>
    <t>Jonathan Pryce</t>
  </si>
  <si>
    <t>Unfaithful Music And Disappearing Ink</t>
  </si>
  <si>
    <t>Elvis Costello</t>
  </si>
  <si>
    <t>17 hrs and 50 mins</t>
  </si>
  <si>
    <t>Oasis</t>
  </si>
  <si>
    <t>Tony Mc Carroll</t>
  </si>
  <si>
    <t>Stephen Ballantyne</t>
  </si>
  <si>
    <t>The Latest From The Greatest, Vol. 2</t>
  </si>
  <si>
    <t>Darrell Wayne</t>
  </si>
  <si>
    <t>An Audio Bundle: Explore &amp; Rescue</t>
  </si>
  <si>
    <t>Lawrence Millman</t>
  </si>
  <si>
    <t>The Polar Adventures Of A Rich American Dame</t>
  </si>
  <si>
    <t>Joanna Kafarowski</t>
  </si>
  <si>
    <t>A Life On The Edge</t>
  </si>
  <si>
    <t>Jim Whittaker</t>
  </si>
  <si>
    <t>The Fun Of It</t>
  </si>
  <si>
    <t>Amelia Earhart</t>
  </si>
  <si>
    <t>The Son Of Seven Mothers</t>
  </si>
  <si>
    <t>Benjamin Risha</t>
  </si>
  <si>
    <t>Tim Getman</t>
  </si>
  <si>
    <t>A Polar Affair</t>
  </si>
  <si>
    <t>Lloyd Spencer Davis</t>
  </si>
  <si>
    <t>Doc Holliday</t>
  </si>
  <si>
    <t>Gary L.Roberts</t>
  </si>
  <si>
    <t>Natural Rivals</t>
  </si>
  <si>
    <t>John Clayton</t>
  </si>
  <si>
    <t>The Book Of Roads</t>
  </si>
  <si>
    <t>Phil Cousineau</t>
  </si>
  <si>
    <t>The Tenth Island</t>
  </si>
  <si>
    <t>Diana Marcum</t>
  </si>
  <si>
    <t>Rebecca Mozo</t>
  </si>
  <si>
    <t>The Third Man Factor</t>
  </si>
  <si>
    <t>The Whale Warriors</t>
  </si>
  <si>
    <t>Peter Heller</t>
  </si>
  <si>
    <t>James Boles</t>
  </si>
  <si>
    <t>Tracking The Wild Coomba</t>
  </si>
  <si>
    <t>Robert Cocuzzo</t>
  </si>
  <si>
    <t>The Isolation Artist</t>
  </si>
  <si>
    <t>Bob Keyes</t>
  </si>
  <si>
    <t>Diamonds And Deadlines</t>
  </si>
  <si>
    <t>Beth Hicks</t>
  </si>
  <si>
    <t>Clairvoyant Of The Small</t>
  </si>
  <si>
    <t>Susan Bernofsky</t>
  </si>
  <si>
    <t>The Skinny</t>
  </si>
  <si>
    <t>Jonathan Wells</t>
  </si>
  <si>
    <t>The Dawn Prayer (Or How To Survive In A Secret Syrian Terrorist Prison)</t>
  </si>
  <si>
    <t>Matthew Schrier</t>
  </si>
  <si>
    <t>Michael David Axtell</t>
  </si>
  <si>
    <t>To The River</t>
  </si>
  <si>
    <t>Olivia Laing</t>
  </si>
  <si>
    <t>The Mirror Of The Sea</t>
  </si>
  <si>
    <t>A Worse Place Than Hell</t>
  </si>
  <si>
    <t>John Matteson</t>
  </si>
  <si>
    <t>21 hrs</t>
  </si>
  <si>
    <t>The Life Of Samuel Johnson</t>
  </si>
  <si>
    <t>James Boswell</t>
  </si>
  <si>
    <t>32 hrs and 48 mins</t>
  </si>
  <si>
    <t>Defiant Joy</t>
  </si>
  <si>
    <t>Kevin Belmonte</t>
  </si>
  <si>
    <t>Unbuttoning America</t>
  </si>
  <si>
    <t>Ardis Cameron</t>
  </si>
  <si>
    <t>The Last Days Of Sylvia Plath</t>
  </si>
  <si>
    <t>Carl Rollyson</t>
  </si>
  <si>
    <t>Next Better Place</t>
  </si>
  <si>
    <t>Michael Keith</t>
  </si>
  <si>
    <t>Anchored</t>
  </si>
  <si>
    <t>Mort Crim</t>
  </si>
  <si>
    <t>This Is Not For You</t>
  </si>
  <si>
    <t>Emmett Wheatfall</t>
  </si>
  <si>
    <t>Autobiography Of Mark Twain, Vol. 2</t>
  </si>
  <si>
    <t>26 hrs and 17 mins</t>
  </si>
  <si>
    <t>Angry Optimist</t>
  </si>
  <si>
    <t>Lisa Rogak</t>
  </si>
  <si>
    <t>These Fevered Days</t>
  </si>
  <si>
    <t>The Mutual Admiration Society</t>
  </si>
  <si>
    <t>Mo Moulton</t>
  </si>
  <si>
    <t>An Unladylike Profession</t>
  </si>
  <si>
    <t>Chris Dubbs</t>
  </si>
  <si>
    <t>Sisters And Rebels</t>
  </si>
  <si>
    <t>Jacquelyn Dowd Hall</t>
  </si>
  <si>
    <t>25 hrs and 42 mins</t>
  </si>
  <si>
    <t>Barnum'S Own Story</t>
  </si>
  <si>
    <t>P.T.Barnum</t>
  </si>
  <si>
    <t>Stalin’S Scribe</t>
  </si>
  <si>
    <t>Brian J.Boeck</t>
  </si>
  <si>
    <t>Reading My Father</t>
  </si>
  <si>
    <t>Alexandra Styron</t>
  </si>
  <si>
    <t>Patricia Neal</t>
  </si>
  <si>
    <t>Stephen Michael Shearer</t>
  </si>
  <si>
    <t>Far And Wide</t>
  </si>
  <si>
    <t>William Conrad</t>
  </si>
  <si>
    <t>Charles Tranberg</t>
  </si>
  <si>
    <t>Nat Segaloff</t>
  </si>
  <si>
    <t>It Never Ends</t>
  </si>
  <si>
    <t>Tom Scharpling</t>
  </si>
  <si>
    <t>Women Of Means</t>
  </si>
  <si>
    <t>Out Came The Sun</t>
  </si>
  <si>
    <t>Mariel Hemingway</t>
  </si>
  <si>
    <t>Peaceful Neighbor</t>
  </si>
  <si>
    <t>Michael G.Long</t>
  </si>
  <si>
    <t>We Need To Talk About Kevin Bridges</t>
  </si>
  <si>
    <t>Kevin Bridges</t>
  </si>
  <si>
    <t>The Reporter Who Knew Too Much</t>
  </si>
  <si>
    <t>Mark Shaw</t>
  </si>
  <si>
    <t>Bob Dylan</t>
  </si>
  <si>
    <t>Scott M.Marshall</t>
  </si>
  <si>
    <t>How To Succeed In Hollywood Without Really Trying</t>
  </si>
  <si>
    <t>Melville Shavelson</t>
  </si>
  <si>
    <t>Susan, Linda, Nina &amp; Cokie</t>
  </si>
  <si>
    <t>Lisa Napoli</t>
  </si>
  <si>
    <t>Made In Scotland</t>
  </si>
  <si>
    <t>Billy Connolly</t>
  </si>
  <si>
    <t>Gordon Kennedy</t>
  </si>
  <si>
    <t>I Swear I'Ll Make It Up To You</t>
  </si>
  <si>
    <t>Mishka Shubaly</t>
  </si>
  <si>
    <t>The Black Count</t>
  </si>
  <si>
    <t>Tom Reiss</t>
  </si>
  <si>
    <t>Jesse Norman</t>
  </si>
  <si>
    <t>Upstairs At The Roosevelts'</t>
  </si>
  <si>
    <t>Curtis Roosevelt</t>
  </si>
  <si>
    <t>Lytton Strachey</t>
  </si>
  <si>
    <t>Oblivion Or Glory</t>
  </si>
  <si>
    <t>David Stafford</t>
  </si>
  <si>
    <t>Gerard Doyle</t>
  </si>
  <si>
    <t>First Ladies</t>
  </si>
  <si>
    <t>Betty Boyd Caroli</t>
  </si>
  <si>
    <t>20 hrs and 37 mins</t>
  </si>
  <si>
    <t>Clara'S War</t>
  </si>
  <si>
    <t>Clara Kramer</t>
  </si>
  <si>
    <t>Rula Lenska</t>
  </si>
  <si>
    <t>Behind The Black Door</t>
  </si>
  <si>
    <t>Sarah Brown</t>
  </si>
  <si>
    <t>Priscilla</t>
  </si>
  <si>
    <t>Nicholas Shakespeare</t>
  </si>
  <si>
    <t>15 hrs and 53 mins</t>
  </si>
  <si>
    <t>England'S Mistress</t>
  </si>
  <si>
    <t>Kate Williams</t>
  </si>
  <si>
    <t>Sophie Ward</t>
  </si>
  <si>
    <t>Thomas Becket</t>
  </si>
  <si>
    <t>John Guy</t>
  </si>
  <si>
    <t>Twilight At Monticello</t>
  </si>
  <si>
    <t>The Twelve Caesars</t>
  </si>
  <si>
    <t>Clive Chafer</t>
  </si>
  <si>
    <t>The Audacity Of Inez Burns</t>
  </si>
  <si>
    <t>Stephen G.Bloom</t>
  </si>
  <si>
    <t>Billy The Kid</t>
  </si>
  <si>
    <t>The Immortals</t>
  </si>
  <si>
    <t>Steven T.Collis</t>
  </si>
  <si>
    <t>We March At Midnight</t>
  </si>
  <si>
    <t>Ray Mc Padden</t>
  </si>
  <si>
    <t>Unsung Eagles</t>
  </si>
  <si>
    <t>America'S Good Terrorist</t>
  </si>
  <si>
    <t>Charles P.Poland Jr.</t>
  </si>
  <si>
    <t>The Doughboys</t>
  </si>
  <si>
    <t>Gary Mead</t>
  </si>
  <si>
    <t>Saving My Enemy</t>
  </si>
  <si>
    <t>Bob Welch</t>
  </si>
  <si>
    <t>Soldier Spy</t>
  </si>
  <si>
    <t>Tom Marcus</t>
  </si>
  <si>
    <t>Jason Langley</t>
  </si>
  <si>
    <t>Always A Soldier</t>
  </si>
  <si>
    <t>Rob Smith</t>
  </si>
  <si>
    <t>Serving The Republic</t>
  </si>
  <si>
    <t>Nelson A.Miles</t>
  </si>
  <si>
    <t>Joel Allen</t>
  </si>
  <si>
    <t>Seriously Not All Right</t>
  </si>
  <si>
    <t>Ron Capps</t>
  </si>
  <si>
    <t>Tank Man'S Son</t>
  </si>
  <si>
    <t>Mark Bouman</t>
  </si>
  <si>
    <t>A Dog'S Gift</t>
  </si>
  <si>
    <t>Bob Drury</t>
  </si>
  <si>
    <t>Battle Scars</t>
  </si>
  <si>
    <t>Jason Fox</t>
  </si>
  <si>
    <t>18 Hours</t>
  </si>
  <si>
    <t>Sandra Lee</t>
  </si>
  <si>
    <t>Michael Carmen</t>
  </si>
  <si>
    <t>Sniper One</t>
  </si>
  <si>
    <t>Dan Mills</t>
  </si>
  <si>
    <t>Josh Dylan</t>
  </si>
  <si>
    <t>Negotiator</t>
  </si>
  <si>
    <t>Philip J.Bigger</t>
  </si>
  <si>
    <t>Be Safe, Love Mom</t>
  </si>
  <si>
    <t>Elaine Lowry Brye</t>
  </si>
  <si>
    <t>Shoot Like A Girl</t>
  </si>
  <si>
    <t>Major Mary Jennings</t>
  </si>
  <si>
    <t>Dear Mr Bigelow</t>
  </si>
  <si>
    <t>Frances Woodsford</t>
  </si>
  <si>
    <t>Patience Tomlinson</t>
  </si>
  <si>
    <t>Brothers In War</t>
  </si>
  <si>
    <t>Peter Wickham</t>
  </si>
  <si>
    <t>Flames In The Field</t>
  </si>
  <si>
    <t>Rita Kramer</t>
  </si>
  <si>
    <t>Stalin As Revolutionary 1879-1929</t>
  </si>
  <si>
    <t>19 hrs and 19 mins</t>
  </si>
  <si>
    <t>The Burma Spring</t>
  </si>
  <si>
    <t>Rena Pederson</t>
  </si>
  <si>
    <t>24 hrs and 39 mins</t>
  </si>
  <si>
    <t>The Inevitability Of Tragedy</t>
  </si>
  <si>
    <t>Barry Gewen</t>
  </si>
  <si>
    <t>18 hrs and 46 mins</t>
  </si>
  <si>
    <t>The Benjamin Franklin Collection: Autobiography Of Benjamin Franklin, The Way To Wealth, And Poor Richard'S Almanack</t>
  </si>
  <si>
    <t>Tom Logan</t>
  </si>
  <si>
    <t>Campaign Of The Century</t>
  </si>
  <si>
    <t>Irwin F.Gellman</t>
  </si>
  <si>
    <t>16 hrs and 6 mins</t>
  </si>
  <si>
    <t>Christo Brand</t>
  </si>
  <si>
    <t>Trump/Russia</t>
  </si>
  <si>
    <t>Seth Hettena</t>
  </si>
  <si>
    <t>The Education Of John Adams</t>
  </si>
  <si>
    <t>The Prince Of Providence</t>
  </si>
  <si>
    <t>Mike Stanton</t>
  </si>
  <si>
    <t>19 hrs and 11 mins</t>
  </si>
  <si>
    <t>The Palace Letters</t>
  </si>
  <si>
    <t>Jenny Hocking</t>
  </si>
  <si>
    <t>Inside The Clinton White House</t>
  </si>
  <si>
    <t>Russell L.Riley</t>
  </si>
  <si>
    <t>Not For Turning</t>
  </si>
  <si>
    <t>Robin Harris</t>
  </si>
  <si>
    <t>Nigel Anthony</t>
  </si>
  <si>
    <t>Rescued From Isis</t>
  </si>
  <si>
    <t>Dimitri Bontinck</t>
  </si>
  <si>
    <t>Just Another Southern Town</t>
  </si>
  <si>
    <t>Joan Quigley</t>
  </si>
  <si>
    <t>Voice Of Rebellion</t>
  </si>
  <si>
    <t>Roberta Staley</t>
  </si>
  <si>
    <t>Why They Marched</t>
  </si>
  <si>
    <t>Susan Ware</t>
  </si>
  <si>
    <t>Mr. Wilson'S War</t>
  </si>
  <si>
    <t>John Dos Passos</t>
  </si>
  <si>
    <t>23 hrs and 22 mins</t>
  </si>
  <si>
    <t>Richard Munson</t>
  </si>
  <si>
    <t>Brief Candle In The Dark</t>
  </si>
  <si>
    <t>Richard Dawkins</t>
  </si>
  <si>
    <t>A Knock At The Door</t>
  </si>
  <si>
    <t>Ory Slonim</t>
  </si>
  <si>
    <t>The Shift</t>
  </si>
  <si>
    <t>Theresa Brown RN</t>
  </si>
  <si>
    <t>Feast</t>
  </si>
  <si>
    <t>Hannah Howard</t>
  </si>
  <si>
    <t>Designed To Win</t>
  </si>
  <si>
    <t>Po Chung</t>
  </si>
  <si>
    <t>Tanner De Bruyne</t>
  </si>
  <si>
    <t>Frank Ramsey</t>
  </si>
  <si>
    <t>Cheryl Misak</t>
  </si>
  <si>
    <t>R.C. Sproul</t>
  </si>
  <si>
    <t>Stephen J.Nichols</t>
  </si>
  <si>
    <t>My Guru Wears Heels</t>
  </si>
  <si>
    <t>Joanna Rajendran</t>
  </si>
  <si>
    <t>Running On Red Dog Road</t>
  </si>
  <si>
    <t>Drema Hall Berkheimer</t>
  </si>
  <si>
    <t>My Life Without God</t>
  </si>
  <si>
    <t>William J.Murray</t>
  </si>
  <si>
    <t>A Tender Lion</t>
  </si>
  <si>
    <t>Bennett W.Rogers</t>
  </si>
  <si>
    <t>Dagger John</t>
  </si>
  <si>
    <t>John Loughery</t>
  </si>
  <si>
    <t>Surprised By Oxford</t>
  </si>
  <si>
    <t>Carolyn Weber</t>
  </si>
  <si>
    <t>A Man Of Faith</t>
  </si>
  <si>
    <t>David Aikman</t>
  </si>
  <si>
    <t>Sex, Mom, And God</t>
  </si>
  <si>
    <t>Louis D. Brandeis</t>
  </si>
  <si>
    <t>Jeffrey Rosen</t>
  </si>
  <si>
    <t>Biking Across America</t>
  </si>
  <si>
    <t>Paul Stutzman</t>
  </si>
  <si>
    <t>The Making Of Martin Luther</t>
  </si>
  <si>
    <t>Richard Rex</t>
  </si>
  <si>
    <t>John Curless</t>
  </si>
  <si>
    <t>Echoes Of Darkness</t>
  </si>
  <si>
    <t>Jadie Hager</t>
  </si>
  <si>
    <t>Fear And Loathing In La Liga</t>
  </si>
  <si>
    <t>Sid Lowe</t>
  </si>
  <si>
    <t>Chalked Up (Updated Edition)</t>
  </si>
  <si>
    <t>Jennifer Sey</t>
  </si>
  <si>
    <t>The Bona Fide Legend Of Cool Papa Bell</t>
  </si>
  <si>
    <t>Lonnie Wheeler</t>
  </si>
  <si>
    <t>Drama In The Bahamas</t>
  </si>
  <si>
    <t>Dave Hannigan</t>
  </si>
  <si>
    <t>It'S Not About Perfect</t>
  </si>
  <si>
    <t>Shannon Miller</t>
  </si>
  <si>
    <t>A Life Too Short</t>
  </si>
  <si>
    <t>Ronald Reng</t>
  </si>
  <si>
    <t>John Telfer</t>
  </si>
  <si>
    <t>Cassius X</t>
  </si>
  <si>
    <t>Stuart Cosgrove</t>
  </si>
  <si>
    <t>Speed Kings</t>
  </si>
  <si>
    <t>Andy Bull</t>
  </si>
  <si>
    <t>Eric Meyers</t>
  </si>
  <si>
    <t>For The Glory</t>
  </si>
  <si>
    <t>Duncan Hamilton</t>
  </si>
  <si>
    <t>Nicholas Guy Smith</t>
  </si>
  <si>
    <t>Hate Mail From Cheerleaders</t>
  </si>
  <si>
    <t>The Kevin Show</t>
  </si>
  <si>
    <t>Mary Pilon</t>
  </si>
  <si>
    <t>Andrew Sellon</t>
  </si>
  <si>
    <t>Strong Boy</t>
  </si>
  <si>
    <t>Christopher Klein</t>
  </si>
  <si>
    <t>Always Managing</t>
  </si>
  <si>
    <t>Harry Redknapp</t>
  </si>
  <si>
    <t>David John</t>
  </si>
  <si>
    <t>Peregrine Spring</t>
  </si>
  <si>
    <t>Nancy Cowan</t>
  </si>
  <si>
    <t>Collateral Damage</t>
  </si>
  <si>
    <t>21 hrs and 19 mins</t>
  </si>
  <si>
    <t>Forever And Five Days</t>
  </si>
  <si>
    <t>17 hrs and 6 mins</t>
  </si>
  <si>
    <t>Flim-Flam Man</t>
  </si>
  <si>
    <t>Jennifer Vogel</t>
  </si>
  <si>
    <t>News Of A Kidnapping</t>
  </si>
  <si>
    <t>Gabriel García Márquez</t>
  </si>
  <si>
    <t>Christopher Salazar</t>
  </si>
  <si>
    <t>Eye Of The Beholder</t>
  </si>
  <si>
    <t>From The Mob To The Movies</t>
  </si>
  <si>
    <t>Richie Salerno</t>
  </si>
  <si>
    <t>The Enigma Of Ted Bundy</t>
  </si>
  <si>
    <t>Kevin Sullivan</t>
  </si>
  <si>
    <t>Covered With Night</t>
  </si>
  <si>
    <t>Nicole Eustace</t>
  </si>
  <si>
    <t>With One Shot</t>
  </si>
  <si>
    <t>Dorothy Marcic</t>
  </si>
  <si>
    <t>Blow</t>
  </si>
  <si>
    <t>Bruce Porter</t>
  </si>
  <si>
    <t>Scores</t>
  </si>
  <si>
    <t>Michael D.Blutrich</t>
  </si>
  <si>
    <t>Hollywood Double Agent</t>
  </si>
  <si>
    <t>Jonathan Gill</t>
  </si>
  <si>
    <t>Trace Evidence</t>
  </si>
  <si>
    <t>Killer Triggers</t>
  </si>
  <si>
    <t>Joe Kenda</t>
  </si>
  <si>
    <t>Serpentine</t>
  </si>
  <si>
    <t>24 hrs and 12 mins</t>
  </si>
  <si>
    <t>The Big Heist</t>
  </si>
  <si>
    <t>The Snow Killings</t>
  </si>
  <si>
    <t>Marney Rich Keenan</t>
  </si>
  <si>
    <t>Carrington Mac Duffie</t>
  </si>
  <si>
    <t>Lost In Ghost Town</t>
  </si>
  <si>
    <t>Carder Stout</t>
  </si>
  <si>
    <t>Brian Hutchison</t>
  </si>
  <si>
    <t>Blinger</t>
  </si>
  <si>
    <t>Angie Cella</t>
  </si>
  <si>
    <t>Mennonite Valley Girl</t>
  </si>
  <si>
    <t>Carla Funk</t>
  </si>
  <si>
    <t>Scared Fearless</t>
  </si>
  <si>
    <t>Kathryn Clark Childers</t>
  </si>
  <si>
    <t>We Share The Same Sky</t>
  </si>
  <si>
    <t>Rachael Cerrotti</t>
  </si>
  <si>
    <t>Postcards From Cookie</t>
  </si>
  <si>
    <t>Caroline Clarke</t>
  </si>
  <si>
    <t>From Mom To Me Again</t>
  </si>
  <si>
    <t>Melissa T.Shultz</t>
  </si>
  <si>
    <t>Good Chinese Wife</t>
  </si>
  <si>
    <t>Susan Blumberg-Kason</t>
  </si>
  <si>
    <t>The Necessary Aptitude</t>
  </si>
  <si>
    <t>Pam Ayres</t>
  </si>
  <si>
    <t>No Place Like Home</t>
  </si>
  <si>
    <t>Brooke Berman</t>
  </si>
  <si>
    <t>Women Who Launch</t>
  </si>
  <si>
    <t>Beyond The High Blue Air</t>
  </si>
  <si>
    <t>Lu Spinney</t>
  </si>
  <si>
    <t>Saving My Assassin</t>
  </si>
  <si>
    <t>Virginia Prodan</t>
  </si>
  <si>
    <t>Matilda Novak</t>
  </si>
  <si>
    <t>Narrow River, Wide Sky</t>
  </si>
  <si>
    <t>Jenny Forrester</t>
  </si>
  <si>
    <t>Unfinished</t>
  </si>
  <si>
    <t>Suzanne Gravelle</t>
  </si>
  <si>
    <t>Pieces Of My Mother</t>
  </si>
  <si>
    <t>Melissa Cistaro</t>
  </si>
  <si>
    <t>The Raging Skillet</t>
  </si>
  <si>
    <t>Rossi</t>
  </si>
  <si>
    <t>Stray</t>
  </si>
  <si>
    <t>Tanya Marquardt</t>
  </si>
  <si>
    <t>How The Best Leaders Lead</t>
  </si>
  <si>
    <t>Fail Fast, Learn Faster</t>
  </si>
  <si>
    <t>Randy Bean</t>
  </si>
  <si>
    <t>The Fast Forward Mba In Project Management (6Th Edition)</t>
  </si>
  <si>
    <t>Eric Verzuh</t>
  </si>
  <si>
    <t>19 hrs and 54 mins</t>
  </si>
  <si>
    <t>The Fast Forward Mba In Project Management, 5Th Edition</t>
  </si>
  <si>
    <t>18 hrs and 4 mins</t>
  </si>
  <si>
    <t>Low Profile Selling</t>
  </si>
  <si>
    <t>Book Yourself Solid, 2Nd Edition</t>
  </si>
  <si>
    <t>Michael Port</t>
  </si>
  <si>
    <t>Tracking Wonder</t>
  </si>
  <si>
    <t>Jeffrey Davis</t>
  </si>
  <si>
    <t>Redefining Rich</t>
  </si>
  <si>
    <t>Shannon Hayes</t>
  </si>
  <si>
    <t>How To Speak Money</t>
  </si>
  <si>
    <t>John Lanchester</t>
  </si>
  <si>
    <t>Eat People</t>
  </si>
  <si>
    <t>Andy Kessler</t>
  </si>
  <si>
    <t>The Harder I Fall, The Higher I Bounce</t>
  </si>
  <si>
    <t>Max James</t>
  </si>
  <si>
    <t>Frank Lawler</t>
  </si>
  <si>
    <t>The Laptop Millionaire</t>
  </si>
  <si>
    <t>Mark Anastasi</t>
  </si>
  <si>
    <t>The Feminist Financial Handbook</t>
  </si>
  <si>
    <t>Brynne Conroy</t>
  </si>
  <si>
    <t>Grow Your Value</t>
  </si>
  <si>
    <t>Mika Brzezinski</t>
  </si>
  <si>
    <t>Planet India</t>
  </si>
  <si>
    <t>Mira Kamdar</t>
  </si>
  <si>
    <t>Sleeping With Your Smart Phone</t>
  </si>
  <si>
    <t>Leslie A.Perlow</t>
  </si>
  <si>
    <t>Eric Synnestvedt</t>
  </si>
  <si>
    <t>Open Source Leadership</t>
  </si>
  <si>
    <t>Rajeev Peshawaria</t>
  </si>
  <si>
    <t>Entering Startupland</t>
  </si>
  <si>
    <t>Jeffrey Bussgang</t>
  </si>
  <si>
    <t>Smart Collaboration</t>
  </si>
  <si>
    <t>Heidi K.Gardner</t>
  </si>
  <si>
    <t>The Responsible Business</t>
  </si>
  <si>
    <t>Carol Sanford</t>
  </si>
  <si>
    <t>Oliver Shah</t>
  </si>
  <si>
    <t>The Here-And-Now Habit</t>
  </si>
  <si>
    <t>Hugh G.Byrne Ph</t>
  </si>
  <si>
    <t>Healing The Addicted Brain</t>
  </si>
  <si>
    <t>Harold C.Urschel IIIMD</t>
  </si>
  <si>
    <t>Drug Dealer, Md</t>
  </si>
  <si>
    <t>Anna Lembke MD</t>
  </si>
  <si>
    <t>Saying No Is Not Enough, Second Edition</t>
  </si>
  <si>
    <t>Robert Schwebel Ph</t>
  </si>
  <si>
    <t>Not As Prescribed</t>
  </si>
  <si>
    <t>Harry Haroutunian</t>
  </si>
  <si>
    <t>Girl Walks Out Of A Bar</t>
  </si>
  <si>
    <t>Lisa F.Smith</t>
  </si>
  <si>
    <t>My Friend Leonard</t>
  </si>
  <si>
    <t>James Frey</t>
  </si>
  <si>
    <t>Andy Paris</t>
  </si>
  <si>
    <t>Medicare For Dummies, 3Rd Edition</t>
  </si>
  <si>
    <t>Patricia Barry</t>
  </si>
  <si>
    <t>Long Live The Queen!</t>
  </si>
  <si>
    <t>Bryan Kozlowski</t>
  </si>
  <si>
    <t>Downhill From Here</t>
  </si>
  <si>
    <t>Katherine S.Newman</t>
  </si>
  <si>
    <t>The Big Shift</t>
  </si>
  <si>
    <t>Marc Freedman</t>
  </si>
  <si>
    <t>The Art And Science Of Aging Well</t>
  </si>
  <si>
    <t>Mark E.Williams</t>
  </si>
  <si>
    <t>What Does It Feel Like To Die?</t>
  </si>
  <si>
    <t>Jennie Dear</t>
  </si>
  <si>
    <t>Advanced Chakra Healing</t>
  </si>
  <si>
    <t>27 hrs and 40 mins</t>
  </si>
  <si>
    <t>Beyond Medicine</t>
  </si>
  <si>
    <t>Patricia A.Muehsam MD</t>
  </si>
  <si>
    <t>Healing After Loss</t>
  </si>
  <si>
    <t>Martha Whitmore Hickman</t>
  </si>
  <si>
    <t>Aphrodisiac</t>
  </si>
  <si>
    <t>Kimberly Gallagher</t>
  </si>
  <si>
    <t>8 Keys To Parenting Children With Adhd</t>
  </si>
  <si>
    <t>Cindy Goldrich</t>
  </si>
  <si>
    <t>Wits Guts Grit</t>
  </si>
  <si>
    <t>Jena Pincott</t>
  </si>
  <si>
    <t>Technically Food</t>
  </si>
  <si>
    <t>Larissa Zimberoff</t>
  </si>
  <si>
    <t>Pregnant, Fit, And Fabulous</t>
  </si>
  <si>
    <t>Mary Bacon</t>
  </si>
  <si>
    <t>The Joyful Vegan</t>
  </si>
  <si>
    <t>Colleen Patrick-Goudreau</t>
  </si>
  <si>
    <t>Shape Up With Gabby Allen</t>
  </si>
  <si>
    <t>Gabby Allen</t>
  </si>
  <si>
    <t>A Funeral For My Fat</t>
  </si>
  <si>
    <t>Sharee Samuels</t>
  </si>
  <si>
    <t>Real Food, Fake Food</t>
  </si>
  <si>
    <t>Larry Olmsted</t>
  </si>
  <si>
    <t>The New Keto-Friendly South Beach Diet</t>
  </si>
  <si>
    <t>Arthur Agatston MD</t>
  </si>
  <si>
    <t>Insulin: The Crooked Timber</t>
  </si>
  <si>
    <t>Kersten T.Hall</t>
  </si>
  <si>
    <t>15 hrs and 55 mins</t>
  </si>
  <si>
    <t>Out In Time</t>
  </si>
  <si>
    <t>Perry N.Halkitis</t>
  </si>
  <si>
    <t>Mental Health, Inc.</t>
  </si>
  <si>
    <t>Art Levine</t>
  </si>
  <si>
    <t>Exhale</t>
  </si>
  <si>
    <t>David Weill MD</t>
  </si>
  <si>
    <t>Wild Rescues</t>
  </si>
  <si>
    <t>Kevin Grange</t>
  </si>
  <si>
    <t>Good Blood</t>
  </si>
  <si>
    <t>Julian Guthrie</t>
  </si>
  <si>
    <t>The Language Of Kindness</t>
  </si>
  <si>
    <t>Christie Watson</t>
  </si>
  <si>
    <t>No Apparent Distress</t>
  </si>
  <si>
    <t>Rachel Pearson MD</t>
  </si>
  <si>
    <t>Mercies In Disguise</t>
  </si>
  <si>
    <t>Gina Kolata</t>
  </si>
  <si>
    <t>The Compass Of Pleasure</t>
  </si>
  <si>
    <t>David J.Linden</t>
  </si>
  <si>
    <t>Why You Eat What You Eat</t>
  </si>
  <si>
    <t>Rachel Herz Ph</t>
  </si>
  <si>
    <t>Boost Your Brain Power In 60 Seconds</t>
  </si>
  <si>
    <t>Dna Is Not Destiny</t>
  </si>
  <si>
    <t>Steven J.Heine</t>
  </si>
  <si>
    <t>Doctors And Near-Death Experiences, Vol. 2</t>
  </si>
  <si>
    <t>Jenniffer Weigel</t>
  </si>
  <si>
    <t>The Cell</t>
  </si>
  <si>
    <t>Joshua Z.Rappoport Ph</t>
  </si>
  <si>
    <t>A Healthy Brain For Life</t>
  </si>
  <si>
    <t>Richard Furman MDFACS</t>
  </si>
  <si>
    <t>Coping With The Emotional Impact Of Cancer</t>
  </si>
  <si>
    <t>Neil A.Fiore</t>
  </si>
  <si>
    <t>The Anxiety And Phobia Workbook</t>
  </si>
  <si>
    <t>Edmund J.Bourne Ph</t>
  </si>
  <si>
    <t>27 hrs and 6 mins</t>
  </si>
  <si>
    <t>The Neuroscience Of Psychotherapy</t>
  </si>
  <si>
    <t>Sm 101</t>
  </si>
  <si>
    <t>Jay Wiseman</t>
  </si>
  <si>
    <t>Chris Young</t>
  </si>
  <si>
    <t>16 hrs and 58 mins</t>
  </si>
  <si>
    <t>Lgbtq Clients In Therapy</t>
  </si>
  <si>
    <t>Joe Kort</t>
  </si>
  <si>
    <t>20 hrs and 40 mins</t>
  </si>
  <si>
    <t>The Interpretation Of Dreams</t>
  </si>
  <si>
    <t>Sigmund Freud</t>
  </si>
  <si>
    <t>Attachment-Focused Emdr</t>
  </si>
  <si>
    <t>Laurel Parnell</t>
  </si>
  <si>
    <t>Deliberately Divided</t>
  </si>
  <si>
    <t>Nancy L.Segal</t>
  </si>
  <si>
    <t>21 hrs and 32 mins</t>
  </si>
  <si>
    <t>Fighting Infertility</t>
  </si>
  <si>
    <t>Samantha Busch</t>
  </si>
  <si>
    <t>Your Guide To Miscarriage And Pregnancy Loss</t>
  </si>
  <si>
    <t>Kate White</t>
  </si>
  <si>
    <t>Mindful Hypnobirthing</t>
  </si>
  <si>
    <t>Sophie Fletcher</t>
  </si>
  <si>
    <t>Erotic Capital</t>
  </si>
  <si>
    <t>Catherine Hakim</t>
  </si>
  <si>
    <t>Lisa Cordileone</t>
  </si>
  <si>
    <t>Your Baby, Your Birth</t>
  </si>
  <si>
    <t>Holliede Cruz</t>
  </si>
  <si>
    <t>Walt Odets</t>
  </si>
  <si>
    <t>The Sex Effect</t>
  </si>
  <si>
    <t>Ross Benes</t>
  </si>
  <si>
    <t>African Dominion</t>
  </si>
  <si>
    <t>Michael Gomez</t>
  </si>
  <si>
    <t>19 hrs and 41 mins</t>
  </si>
  <si>
    <t>Wonderful Ethiopians Of The Ancient Cushite Empire</t>
  </si>
  <si>
    <t>Drusilla Dunjee Houston</t>
  </si>
  <si>
    <t>Shepherds And Butchers</t>
  </si>
  <si>
    <t>Chris Marnewick</t>
  </si>
  <si>
    <t>16 hrs and 57 mins</t>
  </si>
  <si>
    <t>Not One Inch</t>
  </si>
  <si>
    <t>M.E.Sarotte</t>
  </si>
  <si>
    <t>Black American History For Dummies</t>
  </si>
  <si>
    <t>Ronda Racha Penrice</t>
  </si>
  <si>
    <t>22 hrs and 53 mins</t>
  </si>
  <si>
    <t>The Silent Shore</t>
  </si>
  <si>
    <t>Charles L.Chavis Jr.</t>
  </si>
  <si>
    <t>U.S. Constitution For Dummies</t>
  </si>
  <si>
    <t>Dr.Michael Arnheim</t>
  </si>
  <si>
    <t>River Of Dark Dreams</t>
  </si>
  <si>
    <t>Walter Johnson</t>
  </si>
  <si>
    <t>Debunking The 1619 Project</t>
  </si>
  <si>
    <t>Mary Grabar</t>
  </si>
  <si>
    <t>Shoal Of Time</t>
  </si>
  <si>
    <t>Gavan Daws</t>
  </si>
  <si>
    <t>20 hrs and 41 mins</t>
  </si>
  <si>
    <t>The Power Of Silence</t>
  </si>
  <si>
    <t>Germantown</t>
  </si>
  <si>
    <t>Last Boat Out Of Shanghai</t>
  </si>
  <si>
    <t>Helen Zia</t>
  </si>
  <si>
    <t>The Gift Of Black Folk</t>
  </si>
  <si>
    <t>Angel In The Whirlwind</t>
  </si>
  <si>
    <t>22 hrs and 47 mins</t>
  </si>
  <si>
    <t>Empowering Black Boys To Challenge Rape Culture</t>
  </si>
  <si>
    <t>Gordon Braxton</t>
  </si>
  <si>
    <t>Beresford Bennett</t>
  </si>
  <si>
    <t>Democracy By Petition</t>
  </si>
  <si>
    <t>Daniel Carpenter</t>
  </si>
  <si>
    <t>22 hrs and 3 mins</t>
  </si>
  <si>
    <t>Island On Fire</t>
  </si>
  <si>
    <t>How The Other Half Banks</t>
  </si>
  <si>
    <t>Mehrsa Baradaran</t>
  </si>
  <si>
    <t>Priya Ayyar</t>
  </si>
  <si>
    <t>Footnotes</t>
  </si>
  <si>
    <t>Caseen Gaines</t>
  </si>
  <si>
    <t>The Great Depression And The New Deal</t>
  </si>
  <si>
    <t>For The Freedom Of Zion</t>
  </si>
  <si>
    <t>Guy Mac Lean</t>
  </si>
  <si>
    <t>22 hrs and 23 mins</t>
  </si>
  <si>
    <t>Empire Of The Romans</t>
  </si>
  <si>
    <t>John Matthews-editor</t>
  </si>
  <si>
    <t>22 hrs and 44 mins</t>
  </si>
  <si>
    <t>The Last Great War Of Antiquity</t>
  </si>
  <si>
    <t>James Howard-Johnston</t>
  </si>
  <si>
    <t>20 hrs and 50 mins</t>
  </si>
  <si>
    <t>John Matthews</t>
  </si>
  <si>
    <t>24 hrs and 29 mins</t>
  </si>
  <si>
    <t>The First Thousand Years</t>
  </si>
  <si>
    <t>17 hrs and 51 mins</t>
  </si>
  <si>
    <t>A Fatal Thing Happened On The Way To The Forum</t>
  </si>
  <si>
    <t>Emma Southon</t>
  </si>
  <si>
    <t>The Nature Of Things</t>
  </si>
  <si>
    <t>Lucretius</t>
  </si>
  <si>
    <t>The First Fossil Hunters</t>
  </si>
  <si>
    <t>Thebes</t>
  </si>
  <si>
    <t>Paul Cartledge</t>
  </si>
  <si>
    <t>David Timson</t>
  </si>
  <si>
    <t>The Hesiod Collection</t>
  </si>
  <si>
    <t>Arcadian Nights</t>
  </si>
  <si>
    <t>John Spurling</t>
  </si>
  <si>
    <t>The Road To Dien Bien Phu</t>
  </si>
  <si>
    <t>Christopher Goscha</t>
  </si>
  <si>
    <t>17 hrs and 31 mins</t>
  </si>
  <si>
    <t>Japan Story</t>
  </si>
  <si>
    <t>Christopher Harding</t>
  </si>
  <si>
    <t>In Good Faith</t>
  </si>
  <si>
    <t>Sergio Miller</t>
  </si>
  <si>
    <t>Germany</t>
  </si>
  <si>
    <t>Helmut Walser Smith</t>
  </si>
  <si>
    <t>20 hrs and 23 mins</t>
  </si>
  <si>
    <t>Scotland</t>
  </si>
  <si>
    <t>23 hrs and 3 mins</t>
  </si>
  <si>
    <t>The Third Reich</t>
  </si>
  <si>
    <t>Thomas Childers</t>
  </si>
  <si>
    <t>26 hrs and 10 mins</t>
  </si>
  <si>
    <t>The Norman Conquest In English History, Volume I</t>
  </si>
  <si>
    <t>George Garnett</t>
  </si>
  <si>
    <t>Virtue Politics</t>
  </si>
  <si>
    <t>James Hankins</t>
  </si>
  <si>
    <t>23 hrs and 33 mins</t>
  </si>
  <si>
    <t>By Steppe, Desert, And Ocean</t>
  </si>
  <si>
    <t>Useful Enemies</t>
  </si>
  <si>
    <t>Noel Malcolm</t>
  </si>
  <si>
    <t>(Not Quite) Mastering The Art Of French Living</t>
  </si>
  <si>
    <t>Mark Greenside</t>
  </si>
  <si>
    <t>The Death Of Hitler'S War Machine</t>
  </si>
  <si>
    <t>Samuel W.Mitcham</t>
  </si>
  <si>
    <t>Blood Royal</t>
  </si>
  <si>
    <t>Robert Bartlett</t>
  </si>
  <si>
    <t>Helen Carr</t>
  </si>
  <si>
    <t>A Book Forged In Hell</t>
  </si>
  <si>
    <t>Steven Nadler</t>
  </si>
  <si>
    <t>Reckonings</t>
  </si>
  <si>
    <t>Mary Fulbrook</t>
  </si>
  <si>
    <t>29 hrs and 4 mins</t>
  </si>
  <si>
    <t>Democracy And Dictatorship In Europe</t>
  </si>
  <si>
    <t>Sheri Berman</t>
  </si>
  <si>
    <t>21 hrs and 56 mins</t>
  </si>
  <si>
    <t>Ardennes 1944</t>
  </si>
  <si>
    <t>Antony Beevor</t>
  </si>
  <si>
    <t>Sean Barrett</t>
  </si>
  <si>
    <t>The Splintered Empires</t>
  </si>
  <si>
    <t>22 hrs and 36 mins</t>
  </si>
  <si>
    <t>Beric The Briton</t>
  </si>
  <si>
    <t>George Alfred Henty</t>
  </si>
  <si>
    <t>Winning His Spurs</t>
  </si>
  <si>
    <t>Global Jihad</t>
  </si>
  <si>
    <t>Glenn E.Robinson</t>
  </si>
  <si>
    <t>Black Garden</t>
  </si>
  <si>
    <t>The Good Shepherd</t>
  </si>
  <si>
    <t>Sketches Of Jewish Social Life</t>
  </si>
  <si>
    <t>Alfred Edersheim</t>
  </si>
  <si>
    <t>Places And Names</t>
  </si>
  <si>
    <t>Elliot Ackerman</t>
  </si>
  <si>
    <t>Restricted Data</t>
  </si>
  <si>
    <t>Alex Wellerstein</t>
  </si>
  <si>
    <t>17 hrs and 24 mins</t>
  </si>
  <si>
    <t>Why We Fought</t>
  </si>
  <si>
    <t>Jerry Borrowman</t>
  </si>
  <si>
    <t>Some Principles Of Maritime Strategy</t>
  </si>
  <si>
    <t>Julian S.Corbett</t>
  </si>
  <si>
    <t>Barker Mc Laurin</t>
  </si>
  <si>
    <t>The Latehomecomer</t>
  </si>
  <si>
    <t>Kao Kalia Yang</t>
  </si>
  <si>
    <t>The Gulf War, 1990-91</t>
  </si>
  <si>
    <t>William Thomas Allison</t>
  </si>
  <si>
    <t>Wealth, War, And Wisdom</t>
  </si>
  <si>
    <t>Christianity And Wokeness</t>
  </si>
  <si>
    <t>Owen Strachan</t>
  </si>
  <si>
    <t>Axel Bosley</t>
  </si>
  <si>
    <t>Godly Republic</t>
  </si>
  <si>
    <t>John J.Dilulio</t>
  </si>
  <si>
    <t>The Simple Faith Of Franklin Delano Roosevelt</t>
  </si>
  <si>
    <t>Christine Wicker</t>
  </si>
  <si>
    <t>The Children'S Game</t>
  </si>
  <si>
    <t>Max Karpov</t>
  </si>
  <si>
    <t>The Long Hangover</t>
  </si>
  <si>
    <t>Shaun Walker</t>
  </si>
  <si>
    <t>For The Many</t>
  </si>
  <si>
    <t>Dorothy Sue Cobble</t>
  </si>
  <si>
    <t>Pioneering The Vote</t>
  </si>
  <si>
    <t>Neylan Mc Baine</t>
  </si>
  <si>
    <t>Peace On Our Terms</t>
  </si>
  <si>
    <t>Mona L.Siegel</t>
  </si>
  <si>
    <t>Madam President</t>
  </si>
  <si>
    <t>William Hazelgrove</t>
  </si>
  <si>
    <t>Claire Harman</t>
  </si>
  <si>
    <t>15 hrs and 27 mins</t>
  </si>
  <si>
    <t>Jane Crow</t>
  </si>
  <si>
    <t>Rosalind Rosenberg</t>
  </si>
  <si>
    <t>18 hrs and 30 mins</t>
  </si>
  <si>
    <t>The Book Of Awesome Women Writers</t>
  </si>
  <si>
    <t>Becca Anderson</t>
  </si>
  <si>
    <t>A Poisoned Life</t>
  </si>
  <si>
    <t>Richard Jay Hutto</t>
  </si>
  <si>
    <t>Dam Busters</t>
  </si>
  <si>
    <t>James Holland</t>
  </si>
  <si>
    <t>Humans Versus Nature</t>
  </si>
  <si>
    <t>Daniel R.Headrick</t>
  </si>
  <si>
    <t>23 hrs and 44 mins</t>
  </si>
  <si>
    <t>Pragmatism: A New Name For Some Old Ways Of Thinking</t>
  </si>
  <si>
    <t>William James</t>
  </si>
  <si>
    <t>Vincent Berlin</t>
  </si>
  <si>
    <t>Marx And Marxism</t>
  </si>
  <si>
    <t>Gregory Claeys</t>
  </si>
  <si>
    <t>Michael Gould</t>
  </si>
  <si>
    <t>Grave New World</t>
  </si>
  <si>
    <t>Stephen D.King</t>
  </si>
  <si>
    <t>To Begin The World Over Again</t>
  </si>
  <si>
    <t>Matthew Lockwood</t>
  </si>
  <si>
    <t>24 hrs and 35 mins</t>
  </si>
  <si>
    <t>Blood And Money</t>
  </si>
  <si>
    <t>David Mc Nally</t>
  </si>
  <si>
    <t>Falling Felines And Fundamental Physics</t>
  </si>
  <si>
    <t>Gregory J.Gbur</t>
  </si>
  <si>
    <t>The Gulf</t>
  </si>
  <si>
    <t>Jack E.Davis</t>
  </si>
  <si>
    <t>20 hrs and 45 mins</t>
  </si>
  <si>
    <t>Into The Black</t>
  </si>
  <si>
    <t>All Measures Short Of War</t>
  </si>
  <si>
    <t>Thomas J.Wright</t>
  </si>
  <si>
    <t>Auschwitz And The Allies</t>
  </si>
  <si>
    <t>Martin Gilbert</t>
  </si>
  <si>
    <t>19 hrs and 22 mins</t>
  </si>
  <si>
    <t>By The Sword</t>
  </si>
  <si>
    <t>War At Sea</t>
  </si>
  <si>
    <t>James P.Delgado</t>
  </si>
  <si>
    <t>15 hrs</t>
  </si>
  <si>
    <t>The New Organon</t>
  </si>
  <si>
    <t>Francis Bacon</t>
  </si>
  <si>
    <t>A Great And Noble Scheme</t>
  </si>
  <si>
    <t>John Mack Faragher</t>
  </si>
  <si>
    <t>17 hrs and 52 mins</t>
  </si>
  <si>
    <t>Heaven On Earth</t>
  </si>
  <si>
    <t>Joshua Muravchik</t>
  </si>
  <si>
    <t>The Wok</t>
  </si>
  <si>
    <t>J.Kenji Lopez-Alt</t>
  </si>
  <si>
    <t>19 hrs and 44 mins</t>
  </si>
  <si>
    <t>Wine Drinking For Inspired Thinking</t>
  </si>
  <si>
    <t>Michael J.Gelb</t>
  </si>
  <si>
    <t>Paris, My Sweet</t>
  </si>
  <si>
    <t>Amy Thomas</t>
  </si>
  <si>
    <t>A History Of English Food</t>
  </si>
  <si>
    <t>Clarissa Dickson Wright</t>
  </si>
  <si>
    <t>How To Drink Like A Billionaire</t>
  </si>
  <si>
    <t>Mark Oldman</t>
  </si>
  <si>
    <t>Dr. Kellyann'S Bone Broth Diet</t>
  </si>
  <si>
    <t>Dr.Kellyann Petrucci MSND</t>
  </si>
  <si>
    <t>Stirring The Pot With Benjamin Franklin</t>
  </si>
  <si>
    <t>Rae Katherine Eighmey</t>
  </si>
  <si>
    <t>How Not To Run A B&amp;B</t>
  </si>
  <si>
    <t>Bobby Hutchinson</t>
  </si>
  <si>
    <t>The Soul Of A Chef</t>
  </si>
  <si>
    <t>Michael Ruhlman</t>
  </si>
  <si>
    <t>Champagne Baby</t>
  </si>
  <si>
    <t>Laure Dugas</t>
  </si>
  <si>
    <t>Mini Farming</t>
  </si>
  <si>
    <t>Brett L.Markham</t>
  </si>
  <si>
    <t>Christopher Solimene</t>
  </si>
  <si>
    <t>Cannabis</t>
  </si>
  <si>
    <t>Danny Danko</t>
  </si>
  <si>
    <t>How To Know The Birds</t>
  </si>
  <si>
    <t>Ted Floyd</t>
  </si>
  <si>
    <t>Hinch Yourself Happy</t>
  </si>
  <si>
    <t>Mrs Hinch</t>
  </si>
  <si>
    <t>Tenemental</t>
  </si>
  <si>
    <t>Vikki Warner</t>
  </si>
  <si>
    <t>Auto Repair For Dummies, 2Nd Edition</t>
  </si>
  <si>
    <t>Deanna Sclar</t>
  </si>
  <si>
    <t>21 hrs and 39 mins</t>
  </si>
  <si>
    <t>Before And After Getting Your Puppy</t>
  </si>
  <si>
    <t>Ian Dunbar</t>
  </si>
  <si>
    <t>It'S Just A Dog</t>
  </si>
  <si>
    <t>Russ Ryan</t>
  </si>
  <si>
    <t>Gary Galone</t>
  </si>
  <si>
    <t>Go Find</t>
  </si>
  <si>
    <t>Susan Purvis</t>
  </si>
  <si>
    <t>Sit Stay Heal</t>
  </si>
  <si>
    <t>Mel C.Miskimen</t>
  </si>
  <si>
    <t>A Marriage In Dog Years</t>
  </si>
  <si>
    <t>Tell Your Dog You'Re Pregnant</t>
  </si>
  <si>
    <t>Lewis Kirkham</t>
  </si>
  <si>
    <t>Chuck Patyk</t>
  </si>
  <si>
    <t>The Dog Merchants</t>
  </si>
  <si>
    <t>Kim Kavin</t>
  </si>
  <si>
    <t>Dogs For Dummies</t>
  </si>
  <si>
    <t>Gina Spadafori</t>
  </si>
  <si>
    <t>A Good Man With A Dog</t>
  </si>
  <si>
    <t>Roger Guay</t>
  </si>
  <si>
    <t>The Abc'S Of Lgbt+</t>
  </si>
  <si>
    <t>Ashley Mardell</t>
  </si>
  <si>
    <t>Us Versus Us</t>
  </si>
  <si>
    <t>No Strings Attached</t>
  </si>
  <si>
    <t>The Truth As He Knows It</t>
  </si>
  <si>
    <t>A.M.Arthur</t>
  </si>
  <si>
    <t>Guy Locke</t>
  </si>
  <si>
    <t>Beneath The Surface</t>
  </si>
  <si>
    <t>Cronin'S Key Ii</t>
  </si>
  <si>
    <t>When We Speak Of Nothing</t>
  </si>
  <si>
    <t>Olumide Popoola</t>
  </si>
  <si>
    <t>Ben Onwukwe</t>
  </si>
  <si>
    <t>Kicker’S Journey</t>
  </si>
  <si>
    <t>Lois Cloarec Hart</t>
  </si>
  <si>
    <t>The World As He Sees It</t>
  </si>
  <si>
    <t>Continental Divide</t>
  </si>
  <si>
    <t>Alex Myers</t>
  </si>
  <si>
    <t>Scott Turner Schofield</t>
  </si>
  <si>
    <t>Niya: Rainbow Dreams</t>
  </si>
  <si>
    <t>Fabiola Joseph</t>
  </si>
  <si>
    <t>Ida Belle</t>
  </si>
  <si>
    <t>Twisted At The Root</t>
  </si>
  <si>
    <t>The Night Listener</t>
  </si>
  <si>
    <t>Armistead Maupin</t>
  </si>
  <si>
    <t>The Heart As He Hears It</t>
  </si>
  <si>
    <t>Black Wave</t>
  </si>
  <si>
    <t>In My Father'S House</t>
  </si>
  <si>
    <t>E.Lynn Harris</t>
  </si>
  <si>
    <t>Phil John</t>
  </si>
  <si>
    <t>Passion Marks</t>
  </si>
  <si>
    <t>Lee Hayes</t>
  </si>
  <si>
    <t>Vance Goodwin</t>
  </si>
  <si>
    <t>Release The Stars</t>
  </si>
  <si>
    <t>Taken By The Wind</t>
  </si>
  <si>
    <t>The Old Deep And Dark</t>
  </si>
  <si>
    <t>Hudson Lin</t>
  </si>
  <si>
    <t>Tyler Tetsuda</t>
  </si>
  <si>
    <t>Everything Between Us</t>
  </si>
  <si>
    <t>Times Like These</t>
  </si>
  <si>
    <t>Ana Mc Kenzie</t>
  </si>
  <si>
    <t>Isabelle Gordon</t>
  </si>
  <si>
    <t>No Other Love</t>
  </si>
  <si>
    <t>Spencer Cohen Series, Book Two</t>
  </si>
  <si>
    <t>This Foreign Affair</t>
  </si>
  <si>
    <t>Future Feeling</t>
  </si>
  <si>
    <t>Joss Lake</t>
  </si>
  <si>
    <t>M.W.Cartozian Wilson</t>
  </si>
  <si>
    <t>Witchmark</t>
  </si>
  <si>
    <t>C.L.Polk</t>
  </si>
  <si>
    <t>Sword Of The White Horse</t>
  </si>
  <si>
    <t>Elsa Sjunneson</t>
  </si>
  <si>
    <t>Lost Love Found</t>
  </si>
  <si>
    <t>19 hrs and 35 mins</t>
  </si>
  <si>
    <t>Dare To Know</t>
  </si>
  <si>
    <t>Bradford Hastings</t>
  </si>
  <si>
    <t>Fall Of The Core</t>
  </si>
  <si>
    <t>Ryk Brown</t>
  </si>
  <si>
    <t>Broken Trust</t>
  </si>
  <si>
    <t>W.E.B.Griffin</t>
  </si>
  <si>
    <t>Brightblade</t>
  </si>
  <si>
    <t>Jez Cajiao</t>
  </si>
  <si>
    <t>Wayne Mitchell</t>
  </si>
  <si>
    <t>20 hrs and 4 mins</t>
  </si>
  <si>
    <t>King Solomon’S Mines</t>
  </si>
  <si>
    <t>H.Rider Haggard</t>
  </si>
  <si>
    <t>The Lady</t>
  </si>
  <si>
    <t>K.V.Johansen</t>
  </si>
  <si>
    <t>The Leopard</t>
  </si>
  <si>
    <t>Gods Of Nabban</t>
  </si>
  <si>
    <t>18 hrs and 52 mins</t>
  </si>
  <si>
    <t>A Tale Of Stars And Shadow</t>
  </si>
  <si>
    <t>Lisa Cassidy</t>
  </si>
  <si>
    <t>Blackdog</t>
  </si>
  <si>
    <t>18 hrs and 28 mins</t>
  </si>
  <si>
    <t>Nappily Entangled</t>
  </si>
  <si>
    <t>Trisha R.Thomas</t>
  </si>
  <si>
    <t>Learned Reactions</t>
  </si>
  <si>
    <t>Jayce Ellis</t>
  </si>
  <si>
    <t>Manipulation</t>
  </si>
  <si>
    <t>Roy Glenn</t>
  </si>
  <si>
    <t>The Appraisal</t>
  </si>
  <si>
    <t>Running From Love</t>
  </si>
  <si>
    <t>Yvonne Bennett</t>
  </si>
  <si>
    <t>Deep Deception 2</t>
  </si>
  <si>
    <t>Tina Brooks Mc</t>
  </si>
  <si>
    <t>Khalid Hill</t>
  </si>
  <si>
    <t>La Familia</t>
  </si>
  <si>
    <t>Paradise Gomez</t>
  </si>
  <si>
    <t>Ryan Nikko</t>
  </si>
  <si>
    <t>Benita Renee Jenkins 2</t>
  </si>
  <si>
    <t>Lorisa Bates</t>
  </si>
  <si>
    <t>House Of The Patriarch</t>
  </si>
  <si>
    <t>Barbara Hambly</t>
  </si>
  <si>
    <t>La Familia 2</t>
  </si>
  <si>
    <t>D.L.Sparks</t>
  </si>
  <si>
    <t>Christmas In Evergreen</t>
  </si>
  <si>
    <t>Lacey Baker</t>
  </si>
  <si>
    <t>Mistletoe In Juneau</t>
  </si>
  <si>
    <t>Dahlia Rose</t>
  </si>
  <si>
    <t>They Don'T Play Fair</t>
  </si>
  <si>
    <t>Clifford Spud Johnson</t>
  </si>
  <si>
    <t>Doll House</t>
  </si>
  <si>
    <t>Amour</t>
  </si>
  <si>
    <t>Kris Rom</t>
  </si>
  <si>
    <t>The Killer Poet</t>
  </si>
  <si>
    <t>Yoshe</t>
  </si>
  <si>
    <t>A Hustler'S Queen: Reloaded</t>
  </si>
  <si>
    <t>The Prodigal Husband</t>
  </si>
  <si>
    <t>Skye Papers</t>
  </si>
  <si>
    <t>Jamika Ajalon</t>
  </si>
  <si>
    <t>Ran Away</t>
  </si>
  <si>
    <t>When Solomon Sings</t>
  </si>
  <si>
    <t>Kendra Norman-Bellamy</t>
  </si>
  <si>
    <t>D.S.Van Niel</t>
  </si>
  <si>
    <t>Consequences</t>
  </si>
  <si>
    <t>Skyy</t>
  </si>
  <si>
    <t>Mina'S Joint</t>
  </si>
  <si>
    <t>Open Your Heart</t>
  </si>
  <si>
    <t>Matthew Henson And The Ice Temple Of Harlem</t>
  </si>
  <si>
    <t>Gary Phillips</t>
  </si>
  <si>
    <t>Precious Stones</t>
  </si>
  <si>
    <t>Darrien Lee</t>
  </si>
  <si>
    <t>You Got To Pay To Play</t>
  </si>
  <si>
    <t>Meisha Camm</t>
  </si>
  <si>
    <t>The People Vs Cashmere 2</t>
  </si>
  <si>
    <t>Karen Williams</t>
  </si>
  <si>
    <t>Everyman</t>
  </si>
  <si>
    <t>MShelly Conner</t>
  </si>
  <si>
    <t>The Three Mrs. Greys</t>
  </si>
  <si>
    <t>Mad 'Cause She Ain'T You</t>
  </si>
  <si>
    <t>The Sweetest Charade</t>
  </si>
  <si>
    <t>Jadesola James</t>
  </si>
  <si>
    <t>Both Sides Of The Fence 3</t>
  </si>
  <si>
    <t>M.T.Pope</t>
  </si>
  <si>
    <t>The Johnson Sisters</t>
  </si>
  <si>
    <t>Tresser Henderson</t>
  </si>
  <si>
    <t>Clotel; Or, The President'S Daughter</t>
  </si>
  <si>
    <t>William Wells Brown</t>
  </si>
  <si>
    <t>Thin Line Between Death And Dishonor</t>
  </si>
  <si>
    <t>Amir Sanchez</t>
  </si>
  <si>
    <t>Katherine Dollison</t>
  </si>
  <si>
    <t>Couldn'T Ask For More</t>
  </si>
  <si>
    <t>Kianna Alexander</t>
  </si>
  <si>
    <t>If I Can'T Have You</t>
  </si>
  <si>
    <t>Dawn Jiles</t>
  </si>
  <si>
    <t>Stevie Washington</t>
  </si>
  <si>
    <t>Dirty Little Secrets</t>
  </si>
  <si>
    <t>Joy King</t>
  </si>
  <si>
    <t>ii Kane</t>
  </si>
  <si>
    <t>Sugar Walls</t>
  </si>
  <si>
    <t>The Lyon’S Den</t>
  </si>
  <si>
    <t>Samantha Moon</t>
  </si>
  <si>
    <t>The Dopeman'S Wife</t>
  </si>
  <si>
    <t>Naughty 5</t>
  </si>
  <si>
    <t>Brenda Hampton</t>
  </si>
  <si>
    <t>Slick 2</t>
  </si>
  <si>
    <t>Mrs. Wiggins</t>
  </si>
  <si>
    <t>Soul'S Temptation</t>
  </si>
  <si>
    <t>Navi Robins</t>
  </si>
  <si>
    <t>R.I.C.O.</t>
  </si>
  <si>
    <t>C.J.Hudson</t>
  </si>
  <si>
    <t>La Quita James</t>
  </si>
  <si>
    <t>Desperate Decisions</t>
  </si>
  <si>
    <t>Marilyn M.Anderson</t>
  </si>
  <si>
    <t>Mouth Full Of Blood</t>
  </si>
  <si>
    <t>Toni Morrison</t>
  </si>
  <si>
    <t>The Way You Love Me</t>
  </si>
  <si>
    <t>Elle Wright</t>
  </si>
  <si>
    <t>Murder By Page One</t>
  </si>
  <si>
    <t>Olivia Matthews</t>
  </si>
  <si>
    <t>My Skin Is My Sin</t>
  </si>
  <si>
    <t>Dejon</t>
  </si>
  <si>
    <t>The Girls 2</t>
  </si>
  <si>
    <t>Kenni York</t>
  </si>
  <si>
    <t>An Unkindness Of Ghosts</t>
  </si>
  <si>
    <t>Rivers Solomon</t>
  </si>
  <si>
    <t>Cherise Boothe</t>
  </si>
  <si>
    <t>Chocolate Covered Forbidden Fruit</t>
  </si>
  <si>
    <t>Trista Russell</t>
  </si>
  <si>
    <t>Gunz And Roses</t>
  </si>
  <si>
    <t>Murder Mamas</t>
  </si>
  <si>
    <t>Ashley&amp;Ja Quavis</t>
  </si>
  <si>
    <t>Honey Jones</t>
  </si>
  <si>
    <t>The Purple Don</t>
  </si>
  <si>
    <t>SLMN</t>
  </si>
  <si>
    <t>L.Steven Taylor</t>
  </si>
  <si>
    <t>If The Boot Fits</t>
  </si>
  <si>
    <t>Rebekah Weatherspoon</t>
  </si>
  <si>
    <t>Won'T Go Home Without You</t>
  </si>
  <si>
    <t>A Spy In The Struggle</t>
  </si>
  <si>
    <t>Aya De Leon</t>
  </si>
  <si>
    <t>My Man'S Best Friend Ii</t>
  </si>
  <si>
    <t>Sweet Giselle</t>
  </si>
  <si>
    <t>Snapped 2</t>
  </si>
  <si>
    <t>Slick</t>
  </si>
  <si>
    <t>Virtuous Deception</t>
  </si>
  <si>
    <t>Leiann B.Wrytes</t>
  </si>
  <si>
    <t>The Stalker Chronicles</t>
  </si>
  <si>
    <t>Electa Rome Parks</t>
  </si>
  <si>
    <t>Mishi La Chappelle</t>
  </si>
  <si>
    <t>Going Broke</t>
  </si>
  <si>
    <t>Misty Reign</t>
  </si>
  <si>
    <t>The Side Effects Of You</t>
  </si>
  <si>
    <t>Renee</t>
  </si>
  <si>
    <t>Brandie Davis</t>
  </si>
  <si>
    <t>Wendy Law</t>
  </si>
  <si>
    <t>The Clique</t>
  </si>
  <si>
    <t>Brandie</t>
  </si>
  <si>
    <t>Street Banditz</t>
  </si>
  <si>
    <t>The View</t>
  </si>
  <si>
    <t>Untamed</t>
  </si>
  <si>
    <t>The Girls</t>
  </si>
  <si>
    <t>Grace And Mercy</t>
  </si>
  <si>
    <t>Brittney Holmes</t>
  </si>
  <si>
    <t>Ashley Bryant</t>
  </si>
  <si>
    <t>Testing Relationships</t>
  </si>
  <si>
    <t>Sheena'S Dreams</t>
  </si>
  <si>
    <t>Jaylin'S World</t>
  </si>
  <si>
    <t>Living Right On Wrong Street</t>
  </si>
  <si>
    <t>Titus Pollard</t>
  </si>
  <si>
    <t>Jaxson Turner</t>
  </si>
  <si>
    <t>The Stolen Daughter</t>
  </si>
  <si>
    <t>The Other Sister</t>
  </si>
  <si>
    <t>Donna Hill</t>
  </si>
  <si>
    <t>Ice Cream For Freaks</t>
  </si>
  <si>
    <t>Hidden Intentions 2</t>
  </si>
  <si>
    <t>Running From Mercy</t>
  </si>
  <si>
    <t>Terra Little</t>
  </si>
  <si>
    <t>Gangstress 2</t>
  </si>
  <si>
    <t>Saving Her Shadow</t>
  </si>
  <si>
    <t>Kecia Lewis</t>
  </si>
  <si>
    <t>Rae</t>
  </si>
  <si>
    <t>Battle Of Jericho</t>
  </si>
  <si>
    <t>Soul'S Survivor</t>
  </si>
  <si>
    <t>Jump</t>
  </si>
  <si>
    <t>Naughty 3</t>
  </si>
  <si>
    <t>Keeping Up With The Joneses</t>
  </si>
  <si>
    <t>P.R.Hawkins</t>
  </si>
  <si>
    <t>Where There'S Smoke 2</t>
  </si>
  <si>
    <t>Sacrifice The One</t>
  </si>
  <si>
    <t>Monica P.Carter</t>
  </si>
  <si>
    <t>Young-Minded Hustler</t>
  </si>
  <si>
    <t>Tysha</t>
  </si>
  <si>
    <t>Chuks</t>
  </si>
  <si>
    <t>The Last Chance</t>
  </si>
  <si>
    <t>Everywhere You Don'T Belong</t>
  </si>
  <si>
    <t>Gabriel Bump</t>
  </si>
  <si>
    <t>Snapped</t>
  </si>
  <si>
    <t>Snow White: A Survival Story</t>
  </si>
  <si>
    <t>Anna J.</t>
  </si>
  <si>
    <t>Trapped Between Heaven And Hell</t>
  </si>
  <si>
    <t>M.Skye</t>
  </si>
  <si>
    <t>Ellis Park</t>
  </si>
  <si>
    <t>My Sister’S Husband</t>
  </si>
  <si>
    <t>Ambria Davis</t>
  </si>
  <si>
    <t>One Hustle</t>
  </si>
  <si>
    <t>Cortney Gee</t>
  </si>
  <si>
    <t>What Bae Won’T Do Saga</t>
  </si>
  <si>
    <t>Genesis Woods</t>
  </si>
  <si>
    <t>Alibi Island</t>
  </si>
  <si>
    <t>Secrets Of A Kept Chick, Part 2</t>
  </si>
  <si>
    <t>Cham-Pain</t>
  </si>
  <si>
    <t>Solomon</t>
  </si>
  <si>
    <t>Sheva Thomas</t>
  </si>
  <si>
    <t>Secrets Of A Kept Chick Saga</t>
  </si>
  <si>
    <t>King Reece</t>
  </si>
  <si>
    <t>Shaun Sinclair</t>
  </si>
  <si>
    <t>Noah’S Rights</t>
  </si>
  <si>
    <t>Get Money Chicks</t>
  </si>
  <si>
    <t>Anna J.Forrest</t>
  </si>
  <si>
    <t>Relationship Status</t>
  </si>
  <si>
    <t>Deshon Dreamz</t>
  </si>
  <si>
    <t>Home Wrecker</t>
  </si>
  <si>
    <t>Dwayne S.Joseph</t>
  </si>
  <si>
    <t>Madam, May I</t>
  </si>
  <si>
    <t>Blood Ties</t>
  </si>
  <si>
    <t>Full Circle</t>
  </si>
  <si>
    <t>Ayana Ellis</t>
  </si>
  <si>
    <t>It'S Wrong For Me To Love You, Part 2</t>
  </si>
  <si>
    <t>Krystal Armstead</t>
  </si>
  <si>
    <t>I Was Made To Love You</t>
  </si>
  <si>
    <t>Jessica Wren</t>
  </si>
  <si>
    <t>Keith Benn Jr.</t>
  </si>
  <si>
    <t>The System Has Failed</t>
  </si>
  <si>
    <t>Ms.Michel Moore</t>
  </si>
  <si>
    <t>The Wives We Play</t>
  </si>
  <si>
    <t>Morae Brehon</t>
  </si>
  <si>
    <t>The Perfect Love Storm</t>
  </si>
  <si>
    <t>Lynette Freeman</t>
  </si>
  <si>
    <t>Don'T Mess With The Carter Boys</t>
  </si>
  <si>
    <t>Desiree</t>
  </si>
  <si>
    <t>Arm Candy</t>
  </si>
  <si>
    <t>T.C.Littles</t>
  </si>
  <si>
    <t>In These Streets</t>
  </si>
  <si>
    <t>Alan Ryder</t>
  </si>
  <si>
    <t>Triple Threat</t>
  </si>
  <si>
    <t>Camryn King</t>
  </si>
  <si>
    <t>Carl Weber'S Kingpins: The Bronx</t>
  </si>
  <si>
    <t>As Good As The First Time</t>
  </si>
  <si>
    <t>K.M.Jackson</t>
  </si>
  <si>
    <t>Diana Luke</t>
  </si>
  <si>
    <t>Lives Laid Away</t>
  </si>
  <si>
    <t>Stephen Mack Jones</t>
  </si>
  <si>
    <t>It'S Wrong For Me To Love You, Part 3</t>
  </si>
  <si>
    <t>Motor City Burning</t>
  </si>
  <si>
    <t>Bill Morris</t>
  </si>
  <si>
    <t>Richard Small</t>
  </si>
  <si>
    <t>In Love With A Brooklyn Thug</t>
  </si>
  <si>
    <t>Nako</t>
  </si>
  <si>
    <t>It'S Wrong For Me To Love You</t>
  </si>
  <si>
    <t>The Warmest December</t>
  </si>
  <si>
    <t>Myra Lucretia Taylor</t>
  </si>
  <si>
    <t>Black Love, White Lies 2</t>
  </si>
  <si>
    <t>Street Rap</t>
  </si>
  <si>
    <t>The Outside Child</t>
  </si>
  <si>
    <t>Tiffany L.Warren</t>
  </si>
  <si>
    <t>Stud Princess</t>
  </si>
  <si>
    <t>N'Tyse</t>
  </si>
  <si>
    <t>The Resurrection Of Nat Turner, Part 1: The Witness</t>
  </si>
  <si>
    <t>Sharon E.Foster</t>
  </si>
  <si>
    <t>Nasty Girls</t>
  </si>
  <si>
    <t>Erick S.Gray</t>
  </si>
  <si>
    <t>Hooker To Housewife</t>
  </si>
  <si>
    <t>Crazy, Sexy, Revenge</t>
  </si>
  <si>
    <t>J.D.Mason</t>
  </si>
  <si>
    <t>Criminal Minded</t>
  </si>
  <si>
    <t>Tracy Brown</t>
  </si>
  <si>
    <t>The Accidental Mistress</t>
  </si>
  <si>
    <t>Passion Of The Streets</t>
  </si>
  <si>
    <t>A'zayler</t>
  </si>
  <si>
    <t>Bffs 3</t>
  </si>
  <si>
    <t>Sister Girls</t>
  </si>
  <si>
    <t>Angel M.Hunter</t>
  </si>
  <si>
    <t>Bad Girlz 4 Life</t>
  </si>
  <si>
    <t>Shannon Holmes</t>
  </si>
  <si>
    <t>Thickums</t>
  </si>
  <si>
    <t>Dirty Game</t>
  </si>
  <si>
    <t>The Odyssey</t>
  </si>
  <si>
    <t>The Clicking Of Cuthbert</t>
  </si>
  <si>
    <t>P.G.Wodehouse</t>
  </si>
  <si>
    <t>The Innocence Of Father Brown</t>
  </si>
  <si>
    <t>Road To Blissville Series Boxed Set</t>
  </si>
  <si>
    <t>24 hrs and 19 mins</t>
  </si>
  <si>
    <t>The Metamorphosis And Other Stories</t>
  </si>
  <si>
    <t>Franz Kafka</t>
  </si>
  <si>
    <t>The Teacup Novellas</t>
  </si>
  <si>
    <t>23 hrs and 13 mins</t>
  </si>
  <si>
    <t>The Tangleroot Palace</t>
  </si>
  <si>
    <t>Marjorie Liu</t>
  </si>
  <si>
    <t>The Best Of Walter Jon Williams</t>
  </si>
  <si>
    <t>Walter Jon Williams</t>
  </si>
  <si>
    <t>22 hrs and 22 mins</t>
  </si>
  <si>
    <t>The Collected Short Stories And Essays</t>
  </si>
  <si>
    <t>Trinity</t>
  </si>
  <si>
    <t>Grace Goodwin</t>
  </si>
  <si>
    <t>Joshua Macrae</t>
  </si>
  <si>
    <t>The Wonderful Story Of Henry Sugar And Six More</t>
  </si>
  <si>
    <t>Roald Dahl</t>
  </si>
  <si>
    <t>Andrew Scott</t>
  </si>
  <si>
    <t>Free Trader Box Set, Book 1-3</t>
  </si>
  <si>
    <t>25 hrs and 1 min</t>
  </si>
  <si>
    <t>Jack Ryder Mystery Novellas, Vol. 1-3</t>
  </si>
  <si>
    <t>Owen Parr</t>
  </si>
  <si>
    <t>Randy Mc Carten</t>
  </si>
  <si>
    <t>Mrs Dalloway</t>
  </si>
  <si>
    <t>Virginia Woolf</t>
  </si>
  <si>
    <t>Megan Green</t>
  </si>
  <si>
    <t>Three Essays On The Theory Of Sexuality, Beyond The Pleasure Principle, The Ego And The Id</t>
  </si>
  <si>
    <t>Derek Le Page</t>
  </si>
  <si>
    <t>A House Divided</t>
  </si>
  <si>
    <t>Pearl S.Buck</t>
  </si>
  <si>
    <t>The Beetle</t>
  </si>
  <si>
    <t>Richard Marsh</t>
  </si>
  <si>
    <t>Young Carthaginian</t>
  </si>
  <si>
    <t>The American Senator</t>
  </si>
  <si>
    <t>Anthony Trollope</t>
  </si>
  <si>
    <t>19 hrs and 10 mins</t>
  </si>
  <si>
    <t>Shakespeare, Our Contemporary</t>
  </si>
  <si>
    <t>Jan Kott</t>
  </si>
  <si>
    <t>Peter Kenny</t>
  </si>
  <si>
    <t>Even In Paradise</t>
  </si>
  <si>
    <t>Elizabeth Nunez</t>
  </si>
  <si>
    <t>A Final Reckoning</t>
  </si>
  <si>
    <t>Mrs Osmond</t>
  </si>
  <si>
    <t>John Banville</t>
  </si>
  <si>
    <t>Amy Finegan</t>
  </si>
  <si>
    <t>Lord Of The World</t>
  </si>
  <si>
    <t>Robert Hugh Benson</t>
  </si>
  <si>
    <t>The Plot Against America</t>
  </si>
  <si>
    <t>Philip Roth</t>
  </si>
  <si>
    <t>Ron Silver</t>
  </si>
  <si>
    <t>Defiance: The Complete Series</t>
  </si>
  <si>
    <t>23 hrs and 6 mins</t>
  </si>
  <si>
    <t>Sea Glass Cottage</t>
  </si>
  <si>
    <t>Irene Hannon</t>
  </si>
  <si>
    <t>The Catch</t>
  </si>
  <si>
    <t>Lisa Harris</t>
  </si>
  <si>
    <t>Don'T Know Tough</t>
  </si>
  <si>
    <t>Eli Cranor</t>
  </si>
  <si>
    <t>Of Mutts And Men</t>
  </si>
  <si>
    <t>Spencer Quinn</t>
  </si>
  <si>
    <t>The Dog Of The South</t>
  </si>
  <si>
    <t>Michael Braun</t>
  </si>
  <si>
    <t>Firewall</t>
  </si>
  <si>
    <t>James Swallow</t>
  </si>
  <si>
    <t>Whistling Dick’S Christmas Stocking</t>
  </si>
  <si>
    <t>O.Henry</t>
  </si>
  <si>
    <t>Duane'S Depressed</t>
  </si>
  <si>
    <t>Larry Mc Murtry</t>
  </si>
  <si>
    <t>The General In His Labyrinth</t>
  </si>
  <si>
    <t>Michael Manuel</t>
  </si>
  <si>
    <t>Murder In The Park</t>
  </si>
  <si>
    <t>Jeanne M.Dams</t>
  </si>
  <si>
    <t>Beauty And The Clockwork Beast</t>
  </si>
  <si>
    <t>Nancy Campbell Allen</t>
  </si>
  <si>
    <t>Saskia Maarleveld</t>
  </si>
  <si>
    <t>Louise’S War</t>
  </si>
  <si>
    <t>Sarah R.Shaber</t>
  </si>
  <si>
    <t>Jenny Hoops</t>
  </si>
  <si>
    <t>The Shirt On His Back</t>
  </si>
  <si>
    <t>The Merchant And The Rogue</t>
  </si>
  <si>
    <t>Sarah M.Eden</t>
  </si>
  <si>
    <t>The Spanish Daughter</t>
  </si>
  <si>
    <t>Lorena Hughes</t>
  </si>
  <si>
    <t>Frankie Corzo</t>
  </si>
  <si>
    <t>Leopard At The Door</t>
  </si>
  <si>
    <t>Jennifer Mc Veigh</t>
  </si>
  <si>
    <t>Katharine Mc Ewan</t>
  </si>
  <si>
    <t>Assassin'S Creed: Brotherhood</t>
  </si>
  <si>
    <t>Oliver Bowden</t>
  </si>
  <si>
    <t>A Man At Arms</t>
  </si>
  <si>
    <t>Steven Pressfield</t>
  </si>
  <si>
    <t>The Greatest Challenge Of Them All</t>
  </si>
  <si>
    <t>Stephanie Laurens</t>
  </si>
  <si>
    <t>Matthew Brenher</t>
  </si>
  <si>
    <t>16 hrs and 22 mins</t>
  </si>
  <si>
    <t>A Prophet Without Honor</t>
  </si>
  <si>
    <t>Joseph Wurtenbaugh</t>
  </si>
  <si>
    <t>Sherlock Holmes And The Miskatonic Monstrosities</t>
  </si>
  <si>
    <t>James Lovegrove</t>
  </si>
  <si>
    <t>The Hundred Secret Senses</t>
  </si>
  <si>
    <t>Amy Tan</t>
  </si>
  <si>
    <t>The Little Woods</t>
  </si>
  <si>
    <t>A.G.Mock</t>
  </si>
  <si>
    <t>To Tame A Shifter Complete Box Set</t>
  </si>
  <si>
    <t>A.K.Koonce</t>
  </si>
  <si>
    <t>25 hrs and 57 mins</t>
  </si>
  <si>
    <t>The Haunted Rectory</t>
  </si>
  <si>
    <t>Katherine Valentine</t>
  </si>
  <si>
    <t>Halloween Kills</t>
  </si>
  <si>
    <t>No Gods, No Monsters</t>
  </si>
  <si>
    <t>Cadwell Turnbull</t>
  </si>
  <si>
    <t>Meta Marshal Service 3</t>
  </si>
  <si>
    <t>B.N.Miles</t>
  </si>
  <si>
    <t>21 hrs and 59 mins</t>
  </si>
  <si>
    <t>Age Of Stone</t>
  </si>
  <si>
    <t>16 hrs and 44 mins</t>
  </si>
  <si>
    <t>The Enlightenment Project</t>
  </si>
  <si>
    <t>Lynn Hightower</t>
  </si>
  <si>
    <t>Danny Deferrari</t>
  </si>
  <si>
    <t>Crowns Of Rust</t>
  </si>
  <si>
    <t>Daniel Arenson</t>
  </si>
  <si>
    <t>Kevin Kenerly</t>
  </si>
  <si>
    <t>Sabbath'S Theater</t>
  </si>
  <si>
    <t>David Dukes</t>
  </si>
  <si>
    <t>17 hrs</t>
  </si>
  <si>
    <t>So Far And Good</t>
  </si>
  <si>
    <t>John Straley</t>
  </si>
  <si>
    <t>David Chandler</t>
  </si>
  <si>
    <t>Sideways 3 Chile</t>
  </si>
  <si>
    <t>Rex Pickett</t>
  </si>
  <si>
    <t>The Breakup Doctor</t>
  </si>
  <si>
    <t>Phoebe Fox</t>
  </si>
  <si>
    <t>Chart Throb</t>
  </si>
  <si>
    <t>Ben Elton</t>
  </si>
  <si>
    <t>Glen Mc Cready</t>
  </si>
  <si>
    <t>A Simplified Map Of The Real World</t>
  </si>
  <si>
    <t>Stevan Allred</t>
  </si>
  <si>
    <t>The Gilded Age</t>
  </si>
  <si>
    <t>Suburbia Made Me Do It</t>
  </si>
  <si>
    <t>Ashley Fontainne</t>
  </si>
  <si>
    <t>A Cornish Summer</t>
  </si>
  <si>
    <t>Catherine Alliott</t>
  </si>
  <si>
    <t>Gemma Whelan</t>
  </si>
  <si>
    <t>A Little History Of Poetry</t>
  </si>
  <si>
    <t>John Carey</t>
  </si>
  <si>
    <t>The History Of English Poetry</t>
  </si>
  <si>
    <t>The Erotica Book Club For Nice Ladies</t>
  </si>
  <si>
    <t>Connie Spittler</t>
  </si>
  <si>
    <t>Beautiful Ruins</t>
  </si>
  <si>
    <t>Jess Walter</t>
  </si>
  <si>
    <t>The Little Teashop Of Lost And Found</t>
  </si>
  <si>
    <t>Trisha Ashley</t>
  </si>
  <si>
    <t>Colleen Prendergast</t>
  </si>
  <si>
    <t>Fear Thy Neighbor</t>
  </si>
  <si>
    <t>Fern Michaels</t>
  </si>
  <si>
    <t>Rebecca Quinn Robertson</t>
  </si>
  <si>
    <t>Finding Ashley</t>
  </si>
  <si>
    <t>Instamom</t>
  </si>
  <si>
    <t>Chantel Guertin</t>
  </si>
  <si>
    <t>I Love You, Luke Piewalker</t>
  </si>
  <si>
    <t>Eliza Gordon</t>
  </si>
  <si>
    <t>Essays Of E. B. White</t>
  </si>
  <si>
    <t>E.B.White</t>
  </si>
  <si>
    <t>The Autumn Of The Patriarch</t>
  </si>
  <si>
    <t>Savage Tongues</t>
  </si>
  <si>
    <t>Azareen Vander Vliet</t>
  </si>
  <si>
    <t>The Idol Of Paris</t>
  </si>
  <si>
    <t>Sarah Bernhardt</t>
  </si>
  <si>
    <t>Interdependent Magic</t>
  </si>
  <si>
    <t>Jessica Watkin</t>
  </si>
  <si>
    <t>Victoria Carr</t>
  </si>
  <si>
    <t>Never Let Me Go</t>
  </si>
  <si>
    <t>The Counterlife</t>
  </si>
  <si>
    <t>Half A Life</t>
  </si>
  <si>
    <t>V.S.Naipaul</t>
  </si>
  <si>
    <t>Spire Of Blood</t>
  </si>
  <si>
    <t>16 hrs</t>
  </si>
  <si>
    <t>Destined</t>
  </si>
  <si>
    <t>Brenda K.Davies</t>
  </si>
  <si>
    <t>Over And Over Again</t>
  </si>
  <si>
    <t>Beautiful Nightmare</t>
  </si>
  <si>
    <t>Johnna B</t>
  </si>
  <si>
    <t>Saving Sebastian: A Catharsis Novel</t>
  </si>
  <si>
    <t>18 hrs and 45 mins</t>
  </si>
  <si>
    <t>Secrets Of A Housewife</t>
  </si>
  <si>
    <t>J.Tremble</t>
  </si>
  <si>
    <t>Submitting To The Rancher</t>
  </si>
  <si>
    <t>BJWane</t>
  </si>
  <si>
    <t>Natalie Bradshaw</t>
  </si>
  <si>
    <t>Bound To The Battle God</t>
  </si>
  <si>
    <t>Ruby Dixon</t>
  </si>
  <si>
    <t>21 hrs and 17 mins</t>
  </si>
  <si>
    <t>Goddess Of Spring</t>
  </si>
  <si>
    <t>P.C.Cast</t>
  </si>
  <si>
    <t>Naughty 2</t>
  </si>
  <si>
    <t>Pampered</t>
  </si>
  <si>
    <t>Germaine Solomon</t>
  </si>
  <si>
    <t>My Husband'S Mistress</t>
  </si>
  <si>
    <t>Racquel Williams</t>
  </si>
  <si>
    <t>Highlander Undone</t>
  </si>
  <si>
    <t>Unleashed</t>
  </si>
  <si>
    <t>Alix Dale</t>
  </si>
  <si>
    <t>Lily’S Cowboys</t>
  </si>
  <si>
    <t>Outback Station</t>
  </si>
  <si>
    <t>Aaron Fletcher</t>
  </si>
  <si>
    <t>Touching Rune</t>
  </si>
  <si>
    <t>The Devil Of Dunakin Castle</t>
  </si>
  <si>
    <t>Never Too Much</t>
  </si>
  <si>
    <t>Lori Foster</t>
  </si>
  <si>
    <t>Star’S Storm</t>
  </si>
  <si>
    <t>Heartless</t>
  </si>
  <si>
    <t>Too Much Temptation</t>
  </si>
  <si>
    <t>Goddess Of Love</t>
  </si>
  <si>
    <t>River’S Run</t>
  </si>
  <si>
    <t>Loving You Feels So Right</t>
  </si>
  <si>
    <t>Shantae</t>
  </si>
  <si>
    <t>Hero'S Haven</t>
  </si>
  <si>
    <t>Rebecca Zanetti</t>
  </si>
  <si>
    <t>Naughty Little Angel</t>
  </si>
  <si>
    <t>Ain'T Nothin' Down About It</t>
  </si>
  <si>
    <t>Pualara Hawkins</t>
  </si>
  <si>
    <t>How To Talk To Hot Women</t>
  </si>
  <si>
    <t>Mehow</t>
  </si>
  <si>
    <t>Kaching</t>
  </si>
  <si>
    <t>Real Time Marketing And Pr</t>
  </si>
  <si>
    <t>...And The Clients Went Wild</t>
  </si>
  <si>
    <t>Maribeth Kuzmeski</t>
  </si>
  <si>
    <t>Attention! This Book Will Make You Money</t>
  </si>
  <si>
    <t>Jim F.Kukral</t>
  </si>
  <si>
    <t>The Adsense Code 2Nd Edition</t>
  </si>
  <si>
    <t>Time For Socialism</t>
  </si>
  <si>
    <t>Thomas Piketty</t>
  </si>
  <si>
    <t>The Great Convergence</t>
  </si>
  <si>
    <t>Kishore Mahbubani</t>
  </si>
  <si>
    <t>Blood Red Lines</t>
  </si>
  <si>
    <t>Brendan O'Connor</t>
  </si>
  <si>
    <t>Eurotragedy</t>
  </si>
  <si>
    <t>Ashoka Mody</t>
  </si>
  <si>
    <t>22 hrs and 12 mins</t>
  </si>
  <si>
    <t>Bad Jobs And Poor Decisions</t>
  </si>
  <si>
    <t>J.R.Helton</t>
  </si>
  <si>
    <t>The Revolt Of The Elites And The Betrayal Of Democracy</t>
  </si>
  <si>
    <t>Christopher Lasch</t>
  </si>
  <si>
    <t>The Vanishing Middle Class</t>
  </si>
  <si>
    <t>Peter Temin</t>
  </si>
  <si>
    <t>No Logo</t>
  </si>
  <si>
    <t>Naomi Klein</t>
  </si>
  <si>
    <t>18 hrs and 31 mins</t>
  </si>
  <si>
    <t>The Pixar Touch</t>
  </si>
  <si>
    <t>David A.Price</t>
  </si>
  <si>
    <t>The Little Book Of Bull Moves (Updated And Expanded)</t>
  </si>
  <si>
    <t>Peter D.Schiff</t>
  </si>
  <si>
    <t>The Euro</t>
  </si>
  <si>
    <t>Joseph Stiglitz</t>
  </si>
  <si>
    <t>Mike Fitzpatrick</t>
  </si>
  <si>
    <t>Harvard Can'T Teach What You Learn From The Streets</t>
  </si>
  <si>
    <t>Samuel Liebman</t>
  </si>
  <si>
    <t>Scott Wallace</t>
  </si>
  <si>
    <t>The Little Book Of Hedge Funds</t>
  </si>
  <si>
    <t>Exchange-Traded Funds For Dummies, 3Rd Edition</t>
  </si>
  <si>
    <t>17 hrs and 44 mins</t>
  </si>
  <si>
    <t>Straight Talk On Investing</t>
  </si>
  <si>
    <t>Jack Brennan</t>
  </si>
  <si>
    <t>Brian Keeler</t>
  </si>
  <si>
    <t>The Little Book Of Safe Money</t>
  </si>
  <si>
    <t>Jason Zweig</t>
  </si>
  <si>
    <t>Investing For Dummies, 9Th Edition</t>
  </si>
  <si>
    <t>18 hrs and 54 mins</t>
  </si>
  <si>
    <t>The Great Reflation</t>
  </si>
  <si>
    <t>J.Anthony Boeckh</t>
  </si>
  <si>
    <t>How A Second Grader Beats Wall Street</t>
  </si>
  <si>
    <t>Allan S.Roth</t>
  </si>
  <si>
    <t>Moneyshift</t>
  </si>
  <si>
    <t>Jerry Webman</t>
  </si>
  <si>
    <t>Financial Sorcery</t>
  </si>
  <si>
    <t>Personal Finance In Your 50S All-In-One For Dummies</t>
  </si>
  <si>
    <t>20 hrs</t>
  </si>
  <si>
    <t>Don’T Retire Broke</t>
  </si>
  <si>
    <t>Rick Rodgers</t>
  </si>
  <si>
    <t>The Ultimate Safe Money Guide</t>
  </si>
  <si>
    <t>Martin Weiss Ph.D.</t>
  </si>
  <si>
    <t>Grab The Dream</t>
  </si>
  <si>
    <t>David W.Engen</t>
  </si>
  <si>
    <t>Wayne Evans</t>
  </si>
  <si>
    <t>Property Management Kit For Dummies</t>
  </si>
  <si>
    <t>Robert S.Griswold MSBA</t>
  </si>
  <si>
    <t>Real Estate Titans</t>
  </si>
  <si>
    <t>Erez Cohen</t>
  </si>
  <si>
    <t>Small Business Taxes Made Easy (Fourth Edition)</t>
  </si>
  <si>
    <t>The Ranger</t>
  </si>
  <si>
    <t>Ace Atkins</t>
  </si>
  <si>
    <t>Sara Driscoll</t>
  </si>
  <si>
    <t>Disorder</t>
  </si>
  <si>
    <t>Amy Crider</t>
  </si>
  <si>
    <t>Sometimes At Night</t>
  </si>
  <si>
    <t>Ben Sanders</t>
  </si>
  <si>
    <t>The Reluctant King</t>
  </si>
  <si>
    <t>K’wan</t>
  </si>
  <si>
    <t>Mathew J.Harris</t>
  </si>
  <si>
    <t>Faceless</t>
  </si>
  <si>
    <t>Dog On It</t>
  </si>
  <si>
    <t>When Silence Screams</t>
  </si>
  <si>
    <t>Mark Edward Langley</t>
  </si>
  <si>
    <t>The Valley Of Ghosts</t>
  </si>
  <si>
    <t>Edgar Wallace</t>
  </si>
  <si>
    <t>The Man From Sanctum</t>
  </si>
  <si>
    <t>The Night She Disappeared</t>
  </si>
  <si>
    <t>You May Be Write</t>
  </si>
  <si>
    <t>Suicide Kings</t>
  </si>
  <si>
    <t>VKFox</t>
  </si>
  <si>
    <t>Jekyll &amp; Hyde Inc.</t>
  </si>
  <si>
    <t>The Warfighter</t>
  </si>
  <si>
    <t>Craig Di Louie</t>
  </si>
  <si>
    <t>Garrett Michael Brown</t>
  </si>
  <si>
    <t>Invisible</t>
  </si>
  <si>
    <t>The No-Cry Sleep Solution</t>
  </si>
  <si>
    <t>Elizabeth Pantley</t>
  </si>
  <si>
    <t>The Macho Paradox</t>
  </si>
  <si>
    <t>Jackson Katz</t>
  </si>
  <si>
    <t>Children Of The Self-Absorbed</t>
  </si>
  <si>
    <t>Nina W.Brown</t>
  </si>
  <si>
    <t>The Nature Principle</t>
  </si>
  <si>
    <t>Richard Louv</t>
  </si>
  <si>
    <t>The Emotionally Absent Mother</t>
  </si>
  <si>
    <t>Jasmin Lee Cori</t>
  </si>
  <si>
    <t>The Practice Of Love</t>
  </si>
  <si>
    <t>Lair Torrent</t>
  </si>
  <si>
    <t>The Adhd Effect On Marriage</t>
  </si>
  <si>
    <t>Melissa Orlov</t>
  </si>
  <si>
    <t>Laura Jennings</t>
  </si>
  <si>
    <t>Boundaries And Relationships</t>
  </si>
  <si>
    <t>Charles L.Whitfield</t>
  </si>
  <si>
    <t>Science And Human Behavior</t>
  </si>
  <si>
    <t>B.F.Skinner</t>
  </si>
  <si>
    <t>19 hrs and 28 mins</t>
  </si>
  <si>
    <t>The Story Of Work</t>
  </si>
  <si>
    <t>Jan Lucassen</t>
  </si>
  <si>
    <t>Bones</t>
  </si>
  <si>
    <t>Roy A.Meals MD</t>
  </si>
  <si>
    <t>Carnage And Culture</t>
  </si>
  <si>
    <t>20 hrs and 32 mins</t>
  </si>
  <si>
    <t>Original Politics</t>
  </si>
  <si>
    <t>Glenn Aparicio Parry</t>
  </si>
  <si>
    <t>Imperiled Ocean</t>
  </si>
  <si>
    <t>Laura Trethewey</t>
  </si>
  <si>
    <t>Erica Sullivan</t>
  </si>
  <si>
    <t>Why We Remain Jews</t>
  </si>
  <si>
    <t>Vladimir A.Tsesis</t>
  </si>
  <si>
    <t>Robert Scott</t>
  </si>
  <si>
    <t>Lone Star Nation</t>
  </si>
  <si>
    <t>Richard Parker</t>
  </si>
  <si>
    <t>Hope And Glory</t>
  </si>
  <si>
    <t>Stuart Maconie</t>
  </si>
  <si>
    <t>Power To The People</t>
  </si>
  <si>
    <t>Laura Ingraham</t>
  </si>
  <si>
    <t>White Awake</t>
  </si>
  <si>
    <t>Daniel Hill</t>
  </si>
  <si>
    <t>Cro-Magnon</t>
  </si>
  <si>
    <t>50 Great Myths Of Human Evolution</t>
  </si>
  <si>
    <t>John H.Relethford</t>
  </si>
  <si>
    <t>The Story Of The British Isles In 100 Places</t>
  </si>
  <si>
    <t>Neil Oliver</t>
  </si>
  <si>
    <t>The Mediation Process</t>
  </si>
  <si>
    <t>Christopher W.Moore</t>
  </si>
  <si>
    <t>29 hrs and 52 mins</t>
  </si>
  <si>
    <t>Deep Conviction</t>
  </si>
  <si>
    <t>Unaccountable</t>
  </si>
  <si>
    <t>Janine R.Wedel</t>
  </si>
  <si>
    <t>The Martyrdom Of Collins Catch The Bear</t>
  </si>
  <si>
    <t>Gerry Spence</t>
  </si>
  <si>
    <t>The Puzzle Palace</t>
  </si>
  <si>
    <t>James Bamford</t>
  </si>
  <si>
    <t>20 hrs and 24 mins</t>
  </si>
  <si>
    <t>Incarceration Nations</t>
  </si>
  <si>
    <t>Baz Dreisinger</t>
  </si>
  <si>
    <t>Free Justice</t>
  </si>
  <si>
    <t>Sara Mayeux</t>
  </si>
  <si>
    <t>Teasing Secrets From The Dead</t>
  </si>
  <si>
    <t>Emily Craig Ph</t>
  </si>
  <si>
    <t>The Consequential Frontier</t>
  </si>
  <si>
    <t>Peter Ward</t>
  </si>
  <si>
    <t>Norco '80</t>
  </si>
  <si>
    <t>Peter Houlahan</t>
  </si>
  <si>
    <t>John Lennon Vs. The Usa</t>
  </si>
  <si>
    <t>Leon Wildes</t>
  </si>
  <si>
    <t>Blood &amp; Ivy</t>
  </si>
  <si>
    <t>Final Resting Place</t>
  </si>
  <si>
    <t>Jonathan F.Putnam</t>
  </si>
  <si>
    <t>Framed</t>
  </si>
  <si>
    <t>Robert F.Kennedy Jr.</t>
  </si>
  <si>
    <t>Bloodsworth</t>
  </si>
  <si>
    <t>Tim Junkin</t>
  </si>
  <si>
    <t>We, The Jury</t>
  </si>
  <si>
    <t>various</t>
  </si>
  <si>
    <t>Shannon Engemann</t>
  </si>
  <si>
    <t>The Embattled Vote In America</t>
  </si>
  <si>
    <t>Allan J.Lichtman</t>
  </si>
  <si>
    <t>The Trial Of The Edmund Fitzgerald</t>
  </si>
  <si>
    <t>Michael Schumacher</t>
  </si>
  <si>
    <t>Policing The Open Road</t>
  </si>
  <si>
    <t>Sarah A.Seo</t>
  </si>
  <si>
    <t>Whistleblowers</t>
  </si>
  <si>
    <t>Allison Stanger</t>
  </si>
  <si>
    <t>Holy Sci-Fi!</t>
  </si>
  <si>
    <t>The Half-Life Of Facts</t>
  </si>
  <si>
    <t>Samuel Arbesman</t>
  </si>
  <si>
    <t>An End To Upside Down Thinking</t>
  </si>
  <si>
    <t>Mark Gober</t>
  </si>
  <si>
    <t>On Seeing And Noticing</t>
  </si>
  <si>
    <t>An Enquiry Concerning Human Understanding</t>
  </si>
  <si>
    <t>David Hume</t>
  </si>
  <si>
    <t>Speechless</t>
  </si>
  <si>
    <t>Michael Knowles</t>
  </si>
  <si>
    <t>Western Jihadism</t>
  </si>
  <si>
    <t>Jytte Klausen</t>
  </si>
  <si>
    <t>23 hrs and 20 mins</t>
  </si>
  <si>
    <t>The True Story Of The Bilderberg Group</t>
  </si>
  <si>
    <t>Daniel Estulin</t>
  </si>
  <si>
    <t>Tyrannical Minds</t>
  </si>
  <si>
    <t>Dean A.Haycock Ph</t>
  </si>
  <si>
    <t>Genomic Politics</t>
  </si>
  <si>
    <t>Jennifer Hochschild</t>
  </si>
  <si>
    <t>Ufos And The Deep State</t>
  </si>
  <si>
    <t>Lt.Col.Kevin D.Randle USARret.</t>
  </si>
  <si>
    <t>The Bridge</t>
  </si>
  <si>
    <t>Thane Gustafson</t>
  </si>
  <si>
    <t>18 hrs and 5 mins</t>
  </si>
  <si>
    <t>Celtic Myth &amp; Magick</t>
  </si>
  <si>
    <t>Edain Mc Coy</t>
  </si>
  <si>
    <t>Chasing Ghosts</t>
  </si>
  <si>
    <t>Marc Hartzman</t>
  </si>
  <si>
    <t>Move</t>
  </si>
  <si>
    <t>Rosabeth Moss Kanter</t>
  </si>
  <si>
    <t>Less Than Human</t>
  </si>
  <si>
    <t>The Young Lords</t>
  </si>
  <si>
    <t>Johanna Fernández</t>
  </si>
  <si>
    <t>23 hrs and 46 mins</t>
  </si>
  <si>
    <t>Words Whispered In Water</t>
  </si>
  <si>
    <t>Sandy Rosenthal</t>
  </si>
  <si>
    <t>White Kids</t>
  </si>
  <si>
    <t>Margaret A.Hagerman</t>
  </si>
  <si>
    <t>Stress Less Living</t>
  </si>
  <si>
    <t>Tracie Miles</t>
  </si>
  <si>
    <t>Fault Lines</t>
  </si>
  <si>
    <t>Voddie T.Baucham</t>
  </si>
  <si>
    <t>The Charles Spurgeon Sermon Collection</t>
  </si>
  <si>
    <t>Charles Spurgeon</t>
  </si>
  <si>
    <t>Museum Audiobooks Cast</t>
  </si>
  <si>
    <t>Praying With Paul, Second Edition</t>
  </si>
  <si>
    <t>D.A.Carson</t>
  </si>
  <si>
    <t>Matthew Mc Auliffe</t>
  </si>
  <si>
    <t>Christians In A Cancel Culture</t>
  </si>
  <si>
    <t>Joe Dallas</t>
  </si>
  <si>
    <t>The Politically Incorrect Guide To Jihad</t>
  </si>
  <si>
    <t>William Kilpatrick</t>
  </si>
  <si>
    <t>The Brotherhood</t>
  </si>
  <si>
    <t>Erick Stakelbeck</t>
  </si>
  <si>
    <t>The Chicken Qabalah Of Rabbi Lamed Ben Clifford</t>
  </si>
  <si>
    <t>Lon Milo Du</t>
  </si>
  <si>
    <t>The Cut Out Girl</t>
  </si>
  <si>
    <t>Bartvan Es</t>
  </si>
  <si>
    <t>The Emmaus Code</t>
  </si>
  <si>
    <t>David Limbaugh</t>
  </si>
  <si>
    <t>The Bible Doesn'T Say That</t>
  </si>
  <si>
    <t>Fateful Choices</t>
  </si>
  <si>
    <t>Ian Kershaw</t>
  </si>
  <si>
    <t>27 hrs and 27 mins</t>
  </si>
  <si>
    <t>The Kosher Capones</t>
  </si>
  <si>
    <t>Joe Kraus</t>
  </si>
  <si>
    <t>The Sorcerer'S Secrets</t>
  </si>
  <si>
    <t>Tina Louise Spalding</t>
  </si>
  <si>
    <t>The Voodoo Hoodoo Spellbook</t>
  </si>
  <si>
    <t>The Elements Of Spellcrafting</t>
  </si>
  <si>
    <t>Top Secret Alien Abduction Files</t>
  </si>
  <si>
    <t>Nick Redfern</t>
  </si>
  <si>
    <t>The Sagan Conspiracy</t>
  </si>
  <si>
    <t>Donald L.Zygutis</t>
  </si>
  <si>
    <t>Liber Null &amp; Psychonaut</t>
  </si>
  <si>
    <t>Peter J.Carroll</t>
  </si>
  <si>
    <t>Hostage To The Devil</t>
  </si>
  <si>
    <t>Malachi Martin</t>
  </si>
  <si>
    <t>Castor Corvus</t>
  </si>
  <si>
    <t>20 hrs and 56 mins</t>
  </si>
  <si>
    <t>Doctoring The Devil</t>
  </si>
  <si>
    <t>Jake Richards</t>
  </si>
  <si>
    <t>Micah Hanks</t>
  </si>
  <si>
    <t>American Brujeria</t>
  </si>
  <si>
    <t>J.Allen Cross</t>
  </si>
  <si>
    <t>The Nasa Conspiracies</t>
  </si>
  <si>
    <t>The Hynek Ufo Report</t>
  </si>
  <si>
    <t>Dr.J.Allen Hynek</t>
  </si>
  <si>
    <t>Extraordinary Knowing</t>
  </si>
  <si>
    <t>Elizabeth Lloyd Mayer</t>
  </si>
  <si>
    <t>Santa Muerte</t>
  </si>
  <si>
    <t>Tracey Rollin</t>
  </si>
  <si>
    <t>The Return Of The Gods</t>
  </si>
  <si>
    <t>Earth</t>
  </si>
  <si>
    <t>Timothy Good</t>
  </si>
  <si>
    <t>The Extraterrestrial Species Almanac</t>
  </si>
  <si>
    <t>Craig Campobasso</t>
  </si>
  <si>
    <t>David Bendena</t>
  </si>
  <si>
    <t>Of Blood And Bones</t>
  </si>
  <si>
    <t>Kate Freuler</t>
  </si>
  <si>
    <t>Italian Folk Magic</t>
  </si>
  <si>
    <t>Mary-Grace Fahrun</t>
  </si>
  <si>
    <t>Odin</t>
  </si>
  <si>
    <t>Intimate Alien</t>
  </si>
  <si>
    <t>David Halperin</t>
  </si>
  <si>
    <t>Myths &amp; Mysteries In Archaeology</t>
  </si>
  <si>
    <t>Prof.Susan Johnston</t>
  </si>
  <si>
    <t>Close Encounters Of The Fatal Kind</t>
  </si>
  <si>
    <t>Stay Tuned</t>
  </si>
  <si>
    <t>Hekate</t>
  </si>
  <si>
    <t>Courtney Weber</t>
  </si>
  <si>
    <t>Yemaya</t>
  </si>
  <si>
    <t>Raven Morgaine</t>
  </si>
  <si>
    <t>Seasons Of A Magical Life</t>
  </si>
  <si>
    <t>H.Byron Ballard</t>
  </si>
  <si>
    <t>Christine Kiphart</t>
  </si>
  <si>
    <t>Shamanism For Every Day</t>
  </si>
  <si>
    <t>Mara Bishop</t>
  </si>
  <si>
    <t>The Druidry Handbook</t>
  </si>
  <si>
    <t>John Michael Greer</t>
  </si>
  <si>
    <t>Beltane</t>
  </si>
  <si>
    <t>Melanie Marquis</t>
  </si>
  <si>
    <t>Imbolc</t>
  </si>
  <si>
    <t>Carl F.Neal</t>
  </si>
  <si>
    <t>Midsummer</t>
  </si>
  <si>
    <t>Mabon</t>
  </si>
  <si>
    <t>Diana Rajchel</t>
  </si>
  <si>
    <t>Ostara</t>
  </si>
  <si>
    <t>Kerri Connor</t>
  </si>
  <si>
    <t>Yule</t>
  </si>
  <si>
    <t>Susan Pesznecker</t>
  </si>
  <si>
    <t>Samhain</t>
  </si>
  <si>
    <t>Lughnasadh</t>
  </si>
  <si>
    <t>Why Should Anyone Believe Anything At All</t>
  </si>
  <si>
    <t>James W.Sire</t>
  </si>
  <si>
    <t>Jesus Outside The Lines</t>
  </si>
  <si>
    <t>Scott Sauls</t>
  </si>
  <si>
    <t>When A Jew Rules The World</t>
  </si>
  <si>
    <t>The End Of Life As We Know It</t>
  </si>
  <si>
    <t>Michael Guillen Ph</t>
  </si>
  <si>
    <t>Climate Church, Climate World</t>
  </si>
  <si>
    <t>Jim Antal</t>
  </si>
  <si>
    <t>How The Gospel Brings Us All The Way Home</t>
  </si>
  <si>
    <t>Derek W.H.Thomas</t>
  </si>
  <si>
    <t>Design Revolution</t>
  </si>
  <si>
    <t>William Dembski</t>
  </si>
  <si>
    <t>Kant And The Divine</t>
  </si>
  <si>
    <t>Christopher J.Insole</t>
  </si>
  <si>
    <t>21 hrs and 49 mins</t>
  </si>
  <si>
    <t>The Valiant Woman</t>
  </si>
  <si>
    <t>Elizabeth Hayes Alvarez</t>
  </si>
  <si>
    <t>The #Metoo Reckoning</t>
  </si>
  <si>
    <t>Ruth Everhart</t>
  </si>
  <si>
    <t>Saturn</t>
  </si>
  <si>
    <t>Liz Greene</t>
  </si>
  <si>
    <t>The Divine Spark</t>
  </si>
  <si>
    <t>Graham Hancock-editor</t>
  </si>
  <si>
    <t>Guild Boss</t>
  </si>
  <si>
    <t>You’Ve Got Plaid</t>
  </si>
  <si>
    <t>Beautiful Tempest</t>
  </si>
  <si>
    <t>Beverley A.Crick</t>
  </si>
  <si>
    <t>All The Sweet Tomorrows</t>
  </si>
  <si>
    <t>24 hrs and 52 mins</t>
  </si>
  <si>
    <t>Never Less Than A Lady</t>
  </si>
  <si>
    <t>Mary Jo Putney</t>
  </si>
  <si>
    <t>A Moment In Time</t>
  </si>
  <si>
    <t>Beloved</t>
  </si>
  <si>
    <t>22 hrs and 5 mins</t>
  </si>
  <si>
    <t>The Rebel Wears Plaid</t>
  </si>
  <si>
    <t>Once A Scoundrel</t>
  </si>
  <si>
    <t>Not Always A Saint</t>
  </si>
  <si>
    <t>Need You Now</t>
  </si>
  <si>
    <t>Illusion Town</t>
  </si>
  <si>
    <t>The Daredevil Snared</t>
  </si>
  <si>
    <t>Mess With Me</t>
  </si>
  <si>
    <t>Truly, Madly, Plaid</t>
  </si>
  <si>
    <t>Kodiak Point Anthology</t>
  </si>
  <si>
    <t>19 hrs and 53 mins</t>
  </si>
  <si>
    <t>On Christmas Avenue</t>
  </si>
  <si>
    <t>Ginny Baird</t>
  </si>
  <si>
    <t>Amanda Stribling</t>
  </si>
  <si>
    <t>Manic Monday Inc.</t>
  </si>
  <si>
    <t>A Family For The Firefighter</t>
  </si>
  <si>
    <t>Looking For Leroy</t>
  </si>
  <si>
    <t>Her Hometown Hero</t>
  </si>
  <si>
    <t>Love And The Silver Lining</t>
  </si>
  <si>
    <t>Tammy L.Gray</t>
  </si>
  <si>
    <t>A Captain For Caroline Gray</t>
  </si>
  <si>
    <t>Julie Wright</t>
  </si>
  <si>
    <t>Isabelle And Alexander</t>
  </si>
  <si>
    <t>Rebecca Anderson</t>
  </si>
  <si>
    <t>Antonia Bath</t>
  </si>
  <si>
    <t>Rakes And Roses</t>
  </si>
  <si>
    <t>Josi S.Kilpack</t>
  </si>
  <si>
    <t>A Waterfront Wedding</t>
  </si>
  <si>
    <t>Leigh Duncan</t>
  </si>
  <si>
    <t>The Killing Tide</t>
  </si>
  <si>
    <t>The Gentleman And The Thief</t>
  </si>
  <si>
    <t>Starfish Pier</t>
  </si>
  <si>
    <t>Lakeshire Park</t>
  </si>
  <si>
    <t>Megan Walker</t>
  </si>
  <si>
    <t>Promised</t>
  </si>
  <si>
    <t>Leah Garriott</t>
  </si>
  <si>
    <t>Stitches In Time</t>
  </si>
  <si>
    <t>Suzanne Woods Fisher</t>
  </si>
  <si>
    <t>Glass Slippers, Ever After, And Me</t>
  </si>
  <si>
    <t>Moments We Forget</t>
  </si>
  <si>
    <t>Beth K.Vogt</t>
  </si>
  <si>
    <t>Mending Fences</t>
  </si>
  <si>
    <t>Lies, Love, And Breakfast At Tiffany'S</t>
  </si>
  <si>
    <t>Thief Of Corinth</t>
  </si>
  <si>
    <t>Tessa Afshar</t>
  </si>
  <si>
    <t>Take A Chance</t>
  </si>
  <si>
    <t>Shelley Shepard Gray</t>
  </si>
  <si>
    <t>Midnight In Austenland</t>
  </si>
  <si>
    <t>The Sapphire Widow</t>
  </si>
  <si>
    <t>Dinah Jefferies</t>
  </si>
  <si>
    <t>Gabrielle Glaister</t>
  </si>
  <si>
    <t>Check Me Out</t>
  </si>
  <si>
    <t>Becca Wilhite</t>
  </si>
  <si>
    <t>Jeb'S Wife</t>
  </si>
  <si>
    <t>Patricia Johns</t>
  </si>
  <si>
    <t>Thursday'S Bride</t>
  </si>
  <si>
    <t>Miracle Creek Christmas</t>
  </si>
  <si>
    <t>Krista Lynne Jensen</t>
  </si>
  <si>
    <t>Brass Carriages And Glass Hearts</t>
  </si>
  <si>
    <t>Love And A Little White Lie</t>
  </si>
  <si>
    <t>Georgana’S Secret</t>
  </si>
  <si>
    <t>Arlem Hawks</t>
  </si>
  <si>
    <t>Appleby Farm</t>
  </si>
  <si>
    <t>Cathy Bramley</t>
  </si>
  <si>
    <t>The Hookup Dilemma</t>
  </si>
  <si>
    <t>Constance Gillam</t>
  </si>
  <si>
    <t>Jeanette Illidge</t>
  </si>
  <si>
    <t>The Last Adventure Of Constance Verity</t>
  </si>
  <si>
    <t>A.Lee Martinez</t>
  </si>
  <si>
    <t>Bitten Point</t>
  </si>
  <si>
    <t>Memories Of The Reborn</t>
  </si>
  <si>
    <t>The Sorceress Of Belmair</t>
  </si>
  <si>
    <t>Python'S Embrace</t>
  </si>
  <si>
    <t>Goddess Of The Sea</t>
  </si>
  <si>
    <t>Goddess Of The Rose</t>
  </si>
  <si>
    <t>Goddess Of Light</t>
  </si>
  <si>
    <t>No Ifs, And, Or Bears About It</t>
  </si>
  <si>
    <t>Dragon Point, Collection Two</t>
  </si>
  <si>
    <t>20 hrs and 13 mins</t>
  </si>
  <si>
    <t>The Twilight Lord</t>
  </si>
  <si>
    <t>19 hrs and 24 mins</t>
  </si>
  <si>
    <t>Blood Of The Demon</t>
  </si>
  <si>
    <t>Rosalie Lario</t>
  </si>
  <si>
    <t>Roam</t>
  </si>
  <si>
    <t>Kimberly Adams</t>
  </si>
  <si>
    <t>Soulceress</t>
  </si>
  <si>
    <t>Braving Fate</t>
  </si>
  <si>
    <t>Wayfarer’S Keep</t>
  </si>
  <si>
    <t>A Girl Of White Winter</t>
  </si>
  <si>
    <t>Taming The Scot</t>
  </si>
  <si>
    <t>The Scot Is Hers</t>
  </si>
  <si>
    <t>Earl On The Run</t>
  </si>
  <si>
    <t>A Reckless Match</t>
  </si>
  <si>
    <t>Kate Bateman</t>
  </si>
  <si>
    <t>Girls Before Earls</t>
  </si>
  <si>
    <t>Anna Bennett</t>
  </si>
  <si>
    <t>The Border Lord'S Bride</t>
  </si>
  <si>
    <t>Daughter Of Australia</t>
  </si>
  <si>
    <t>Harmony Verna</t>
  </si>
  <si>
    <t>20 hrs and 22 mins</t>
  </si>
  <si>
    <t>The Horse Goddess</t>
  </si>
  <si>
    <t>Ravish Me With Rubies</t>
  </si>
  <si>
    <t>Return Of The Scot</t>
  </si>
  <si>
    <t>To Win A Viscount</t>
  </si>
  <si>
    <t>A Scot Worth Having</t>
  </si>
  <si>
    <t>Angeline Fortin</t>
  </si>
  <si>
    <t>Once A Laird</t>
  </si>
  <si>
    <t>The Last Sketch</t>
  </si>
  <si>
    <t>Gosia Nealon</t>
  </si>
  <si>
    <t>A Deep Divide</t>
  </si>
  <si>
    <t>Kimberley Woodhouse</t>
  </si>
  <si>
    <t>Waiting On Love</t>
  </si>
  <si>
    <t>Tracie Peterson</t>
  </si>
  <si>
    <t>This Heart Of Mine</t>
  </si>
  <si>
    <t>23 hrs and 38 mins</t>
  </si>
  <si>
    <t>The Duke Who Loved Me</t>
  </si>
  <si>
    <t>A Wild Heart</t>
  </si>
  <si>
    <t>Celeste De Blasis</t>
  </si>
  <si>
    <t>24 hrs and 44 mins</t>
  </si>
  <si>
    <t>The Blood Of Roses</t>
  </si>
  <si>
    <t>20 hrs and 15 mins</t>
  </si>
  <si>
    <t>Calder Grit</t>
  </si>
  <si>
    <t>Highland Warrior</t>
  </si>
  <si>
    <t>The Obsessions Of Lord Godfrey Cavanaugh</t>
  </si>
  <si>
    <t>Justin Hill</t>
  </si>
  <si>
    <t>Journey To The Highlands</t>
  </si>
  <si>
    <t>Keira Montclair</t>
  </si>
  <si>
    <t>A Dangerous Love</t>
  </si>
  <si>
    <t>Lady Fiasco</t>
  </si>
  <si>
    <t>Kathleen Baldwin</t>
  </si>
  <si>
    <t>The Lady By His Side</t>
  </si>
  <si>
    <t>Among The Poppies</t>
  </si>
  <si>
    <t>J'nell Ciesielski</t>
  </si>
  <si>
    <t>Gwyn Olson</t>
  </si>
  <si>
    <t>An Irresistible Alliance</t>
  </si>
  <si>
    <t>Seals Of Chance Creek: Books 4-6 Boxed Set</t>
  </si>
  <si>
    <t>Seals Of Chance Creek</t>
  </si>
  <si>
    <t>22 hrs and 30 mins</t>
  </si>
  <si>
    <t>Snowflake'S Gift</t>
  </si>
  <si>
    <t>4 hrs and 12 mins</t>
  </si>
  <si>
    <t>Easy</t>
  </si>
  <si>
    <t>Wind River Protector</t>
  </si>
  <si>
    <t>Home To Wind River</t>
  </si>
  <si>
    <t>Wind River Lawman</t>
  </si>
  <si>
    <t>Make Mine A Ranger</t>
  </si>
  <si>
    <t>Kate Aster</t>
  </si>
  <si>
    <t>Contract With A Seal</t>
  </si>
  <si>
    <t>Command Decision</t>
  </si>
  <si>
    <t>The Dutch Wife</t>
  </si>
  <si>
    <t>Eric Mc Cormack</t>
  </si>
  <si>
    <t>Issued To The Bride One Marine</t>
  </si>
  <si>
    <t>Lone Rider</t>
  </si>
  <si>
    <t>Dream Of Me</t>
  </si>
  <si>
    <t>Wrangler'S Challenge</t>
  </si>
  <si>
    <t>Seeking Vengeance</t>
  </si>
  <si>
    <t>Abbie Zanders</t>
  </si>
  <si>
    <t>To Tempt A Viking</t>
  </si>
  <si>
    <t>Michelle Willingham</t>
  </si>
  <si>
    <t>Deirdre O'Connell</t>
  </si>
  <si>
    <t>The Coyote Hunter Of Aquidneck Island</t>
  </si>
  <si>
    <t>James Conroy</t>
  </si>
  <si>
    <t>The Sea King'S Lady</t>
  </si>
  <si>
    <t>His Perfect Partner</t>
  </si>
  <si>
    <t>The Seaside Cafe</t>
  </si>
  <si>
    <t>Immortal'S Honor</t>
  </si>
  <si>
    <t>A Most Excellent Midlife Crisis</t>
  </si>
  <si>
    <t>Whose Midlife Crisis Is It Anyway?</t>
  </si>
  <si>
    <t>My Midlife Crisis, My Rules</t>
  </si>
  <si>
    <t>You Light Up My Midlife Crisis</t>
  </si>
  <si>
    <t>It’S A Wonderful Midlife Crisis</t>
  </si>
  <si>
    <t>Undying Destiny</t>
  </si>
  <si>
    <t>Jessica Lee</t>
  </si>
  <si>
    <t>The Brightest Embers</t>
  </si>
  <si>
    <t>Jeaniene Frost</t>
  </si>
  <si>
    <t>Heart Burn</t>
  </si>
  <si>
    <t>The Write Hook</t>
  </si>
  <si>
    <t>Rebel'S Karma</t>
  </si>
  <si>
    <t>Brothersong</t>
  </si>
  <si>
    <t>19 hrs and 33 mins</t>
  </si>
  <si>
    <t>Undying Hunger</t>
  </si>
  <si>
    <t>The Reaper'S Kiss</t>
  </si>
  <si>
    <t>Abigail Baker</t>
  </si>
  <si>
    <t>Undying Desire</t>
  </si>
  <si>
    <t>Undying Embrace</t>
  </si>
  <si>
    <t>Nightshade’S Bite</t>
  </si>
  <si>
    <t>Zoe Forward</t>
  </si>
  <si>
    <t>Dragon Unleashed</t>
  </si>
  <si>
    <t>Stone Song</t>
  </si>
  <si>
    <t>Tricia O'Malley</t>
  </si>
  <si>
    <t>Wild Irish Witch</t>
  </si>
  <si>
    <t>Moon Shimmers</t>
  </si>
  <si>
    <t>The Sweetest Burn</t>
  </si>
  <si>
    <t>The Wrong Girl</t>
  </si>
  <si>
    <t>Court Of Nightfall</t>
  </si>
  <si>
    <t>Charming</t>
  </si>
  <si>
    <t>Croc'S Return</t>
  </si>
  <si>
    <t>Found</t>
  </si>
  <si>
    <t>Alyssa Rose Ivy</t>
  </si>
  <si>
    <t>Princess Of Hell</t>
  </si>
  <si>
    <t>Evernight</t>
  </si>
  <si>
    <t>Louisa Jane Underwood</t>
  </si>
  <si>
    <t>Guardian'S Grace</t>
  </si>
  <si>
    <t>The Way You Bite</t>
  </si>
  <si>
    <t>Venus In Blue Jeans</t>
  </si>
  <si>
    <t>Meg Benjamin</t>
  </si>
  <si>
    <t>Must Love Dogs: New Leash On Life</t>
  </si>
  <si>
    <t>Claire Cook</t>
  </si>
  <si>
    <t>Meredith Mitchell</t>
  </si>
  <si>
    <t>Elizabeth Goddard</t>
  </si>
  <si>
    <t>Long Lost</t>
  </si>
  <si>
    <t>Assassin Next Door</t>
  </si>
  <si>
    <t>Unscripted</t>
  </si>
  <si>
    <t>Davis Bunn</t>
  </si>
  <si>
    <t>Nick Mills</t>
  </si>
  <si>
    <t>Under The Boardwalk</t>
  </si>
  <si>
    <t>Carly Phillips</t>
  </si>
  <si>
    <t>Pepper Jackson</t>
  </si>
  <si>
    <t>Against All Odds</t>
  </si>
  <si>
    <t>Stevie Ray Dallimore</t>
  </si>
  <si>
    <t>Summer Of Love</t>
  </si>
  <si>
    <t>Power Play</t>
  </si>
  <si>
    <t>Rachel Dylan</t>
  </si>
  <si>
    <t>Kate Forbes</t>
  </si>
  <si>
    <t>No Way Out</t>
  </si>
  <si>
    <t>His Virgin Bride</t>
  </si>
  <si>
    <t>The Deviant Future Collection #2</t>
  </si>
  <si>
    <t>19 hrs and 14 mins</t>
  </si>
  <si>
    <t>His Virgin Princess</t>
  </si>
  <si>
    <t>The Deviant Future Collection #1</t>
  </si>
  <si>
    <t>Essence: Septima</t>
  </si>
  <si>
    <t>Nick Braker</t>
  </si>
  <si>
    <t>Reset</t>
  </si>
  <si>
    <t>Sarina Dahlan</t>
  </si>
  <si>
    <t>Escape From Eden</t>
  </si>
  <si>
    <t>Rachel Mc Clellan</t>
  </si>
  <si>
    <t>Stephanie Willing</t>
  </si>
  <si>
    <t>Viper’S Defiant Mate</t>
  </si>
  <si>
    <t>Infinity'S Embrace</t>
  </si>
  <si>
    <t>Electric Heart</t>
  </si>
  <si>
    <t>Rare Form</t>
  </si>
  <si>
    <t>Jen Crane</t>
  </si>
  <si>
    <t>Stars Across Time</t>
  </si>
  <si>
    <t>Ruby Lionsdrake</t>
  </si>
  <si>
    <t>Forged In Shadow</t>
  </si>
  <si>
    <t>Ha’Ven’S Song</t>
  </si>
  <si>
    <t>Paul'S Pursuit</t>
  </si>
  <si>
    <t>Out Of Darkness</t>
  </si>
  <si>
    <t>The Final Key: Part Two Of Triad</t>
  </si>
  <si>
    <t>Catherine Asaro</t>
  </si>
  <si>
    <t>Suzanne Weintraub</t>
  </si>
  <si>
    <t>Skyfall</t>
  </si>
  <si>
    <t>Ambushing Ariel</t>
  </si>
  <si>
    <t>Tracking Trisha</t>
  </si>
  <si>
    <t>Cosmos' Promise</t>
  </si>
  <si>
    <t>Twin Dragons</t>
  </si>
  <si>
    <t>Choosing Riley</t>
  </si>
  <si>
    <t>Gracie’S Touch</t>
  </si>
  <si>
    <t>Dark Planet Falling</t>
  </si>
  <si>
    <t>Miracle Road</t>
  </si>
  <si>
    <t>Emily March</t>
  </si>
  <si>
    <t>Love On The Range</t>
  </si>
  <si>
    <t>Mary Connealy</t>
  </si>
  <si>
    <t>Barbara Mc Culloh</t>
  </si>
  <si>
    <t>The Element Of Love</t>
  </si>
  <si>
    <t>A Man With A Past</t>
  </si>
  <si>
    <t>All But The Fall</t>
  </si>
  <si>
    <t>Kim Turner</t>
  </si>
  <si>
    <t>Country Proud</t>
  </si>
  <si>
    <t>Picnic In Someday Valley</t>
  </si>
  <si>
    <t>Jodi Thomas</t>
  </si>
  <si>
    <t>Julia Gibson</t>
  </si>
  <si>
    <t>Calder Brand</t>
  </si>
  <si>
    <t>Braced For Love</t>
  </si>
  <si>
    <t>Her Secret Song</t>
  </si>
  <si>
    <t>Breakfast At The Honey Creek Cafe</t>
  </si>
  <si>
    <t>Wind River Undercover</t>
  </si>
  <si>
    <t>Aiming For Love</t>
  </si>
  <si>
    <t>To Claim Her Heart</t>
  </si>
  <si>
    <t>Jodie Wolfe</t>
  </si>
  <si>
    <t>Caroline Turner Cole</t>
  </si>
  <si>
    <t>Sullivan'S Promise</t>
  </si>
  <si>
    <t>Joan Johnston</t>
  </si>
  <si>
    <t>The Unexpected Champion</t>
  </si>
  <si>
    <t>When You Are Near</t>
  </si>
  <si>
    <t>Pilar Witherspoon</t>
  </si>
  <si>
    <t>Cowboy Christmas Jubilee</t>
  </si>
  <si>
    <t>Dylann Crush</t>
  </si>
  <si>
    <t>The Reluctant Warrior</t>
  </si>
  <si>
    <t>The Marriage Season</t>
  </si>
  <si>
    <t>The Marriage Charm</t>
  </si>
  <si>
    <t>Something More</t>
  </si>
  <si>
    <t>Renée Raudman</t>
  </si>
  <si>
    <t>No Way Up</t>
  </si>
  <si>
    <t>Wyoming Trails</t>
  </si>
  <si>
    <t>Lauran Paine</t>
  </si>
  <si>
    <t>The Sheriffs Of Savage Wells</t>
  </si>
  <si>
    <t>Sinful</t>
  </si>
  <si>
    <t>Shameless</t>
  </si>
  <si>
    <t>The Accidental Guardian</t>
  </si>
  <si>
    <t>Now And Forever</t>
  </si>
  <si>
    <t>Fire &amp; Ice</t>
  </si>
  <si>
    <t>One Lucky Cowboy</t>
  </si>
  <si>
    <t>Indiana Wild</t>
  </si>
  <si>
    <t>Always A Cowboy</t>
  </si>
  <si>
    <t>Longhorn: The Hondo Kid</t>
  </si>
  <si>
    <t>Dusty Rhodes</t>
  </si>
  <si>
    <t>Gene Engene</t>
  </si>
  <si>
    <t>Too Far Down</t>
  </si>
  <si>
    <t>Rocky Mountain Heat</t>
  </si>
  <si>
    <t>Vivian Arend</t>
  </si>
  <si>
    <t>Once A Rancher</t>
  </si>
  <si>
    <t>Woman Of Sunlight</t>
  </si>
  <si>
    <t>Cowboy Charming</t>
  </si>
  <si>
    <t>Long Time Gone</t>
  </si>
  <si>
    <t>Tucked Away</t>
  </si>
  <si>
    <t>The Cowboy'S Rules</t>
  </si>
  <si>
    <t>Maggie Carpenter</t>
  </si>
  <si>
    <t>Rhett’S Revenge</t>
  </si>
  <si>
    <t>Lords Of The Ice Moons</t>
  </si>
  <si>
    <t>Michael Carroll</t>
  </si>
  <si>
    <t>Robot Rights</t>
  </si>
  <si>
    <t>David J.Gunkel</t>
  </si>
  <si>
    <t>Steaming To Victory</t>
  </si>
  <si>
    <t>Michael Williams</t>
  </si>
  <si>
    <t>The Best Australian Trucking Stories</t>
  </si>
  <si>
    <t>Jim Haynes</t>
  </si>
  <si>
    <t>Spark</t>
  </si>
  <si>
    <t>Timothy J.Jorgensen</t>
  </si>
  <si>
    <t>Half Lives</t>
  </si>
  <si>
    <t>Lucy Jane Santos</t>
  </si>
  <si>
    <t>Deirdre Whelan</t>
  </si>
  <si>
    <t>A Thousand Trails Home</t>
  </si>
  <si>
    <t>Seth Kantner</t>
  </si>
  <si>
    <t>The Nature Of The Beast</t>
  </si>
  <si>
    <t>David J.Anderson</t>
  </si>
  <si>
    <t>Realm Between Series # , The Realm Between</t>
  </si>
  <si>
    <t>24 hrs and 58 mins</t>
  </si>
  <si>
    <t>Enter System</t>
  </si>
  <si>
    <t>Tom Larcombe</t>
  </si>
  <si>
    <t>D.M.Hermakowski</t>
  </si>
  <si>
    <t>21 hrs and 44 mins</t>
  </si>
  <si>
    <t>A Twist Of The Blade</t>
  </si>
  <si>
    <t>A Ripple In Time Series Boxed Set</t>
  </si>
  <si>
    <t>Sean William Doyle</t>
  </si>
  <si>
    <t>Orbs</t>
  </si>
  <si>
    <t>Nicholas Sansbury Smith</t>
  </si>
  <si>
    <t>Revelation</t>
  </si>
  <si>
    <t>Rick Partlow</t>
  </si>
  <si>
    <t>The World Wreckers "International Editions"</t>
  </si>
  <si>
    <t>Three Nights In August</t>
  </si>
  <si>
    <t>Buzz Bissinger</t>
  </si>
  <si>
    <t>Jeffrey Nordling</t>
  </si>
  <si>
    <t>How Baseball Happened</t>
  </si>
  <si>
    <t>Thomas W.Gilbert</t>
  </si>
  <si>
    <t>Attacking The Rim</t>
  </si>
  <si>
    <t>Dave Bing</t>
  </si>
  <si>
    <t>Striking Distance</t>
  </si>
  <si>
    <t>Charles Russo</t>
  </si>
  <si>
    <t>Take Your Mark, Lead!</t>
  </si>
  <si>
    <t>Kelly Parker Palace</t>
  </si>
  <si>
    <t>No Shortage Of Good Days</t>
  </si>
  <si>
    <t>All Fishermen Are Liars</t>
  </si>
  <si>
    <t>The Mentor Leader</t>
  </si>
  <si>
    <t>Tony Dungy</t>
  </si>
  <si>
    <t>The Hidden Lives Of Owls</t>
  </si>
  <si>
    <t>Leigh Calvez</t>
  </si>
  <si>
    <t>Everest - The First Ascent</t>
  </si>
  <si>
    <t>Harriet Tuckey</t>
  </si>
  <si>
    <t>Sandra Duncan</t>
  </si>
  <si>
    <t>The Tent, The Bucket And Me</t>
  </si>
  <si>
    <t>Emma Kennedy</t>
  </si>
  <si>
    <t>North On The Wing</t>
  </si>
  <si>
    <t>Bruce M.Beehler</t>
  </si>
  <si>
    <t>A Fly Rod Of Your Own</t>
  </si>
  <si>
    <t>Body Of Water</t>
  </si>
  <si>
    <t>Chris Dombrowski</t>
  </si>
  <si>
    <t>A Season On The Wind</t>
  </si>
  <si>
    <t>Kenn Kaufman</t>
  </si>
  <si>
    <t>Robert G.Slade</t>
  </si>
  <si>
    <t>A Face For Picasso</t>
  </si>
  <si>
    <t>Ariel Henley</t>
  </si>
  <si>
    <t>Cursed</t>
  </si>
  <si>
    <t>Karol Ruth Silverstein</t>
  </si>
  <si>
    <t>Ghost Boy</t>
  </si>
  <si>
    <t>Iain Lawrence</t>
  </si>
  <si>
    <t>Nemesis And The Swan</t>
  </si>
  <si>
    <t>Lindsay K.Bandy</t>
  </si>
  <si>
    <t>Sarah Naughton</t>
  </si>
  <si>
    <t>To Best The Boys</t>
  </si>
  <si>
    <t>Mary Weber</t>
  </si>
  <si>
    <t>Liz Pearce</t>
  </si>
  <si>
    <t>Fueled By Dragon'S Fire</t>
  </si>
  <si>
    <t>N.M.Howell</t>
  </si>
  <si>
    <t>Icebreaker</t>
  </si>
  <si>
    <t>A.L.Graziadei</t>
  </si>
  <si>
    <t>To Break A Covenant</t>
  </si>
  <si>
    <t>Alison Ames</t>
  </si>
  <si>
    <t>Anything But Fine</t>
  </si>
  <si>
    <t>Tobias Madden</t>
  </si>
  <si>
    <t>Matthew Backer</t>
  </si>
  <si>
    <t>Labyrinth Lost</t>
  </si>
  <si>
    <t>Zoraida Cordova</t>
  </si>
  <si>
    <t>Indestructible Object</t>
  </si>
  <si>
    <t>Mary Mc Coy</t>
  </si>
  <si>
    <t>A Curse Of Roses</t>
  </si>
  <si>
    <t>Diana Pinguicha</t>
  </si>
  <si>
    <t>The Brightsiders</t>
  </si>
  <si>
    <t>Jen Wilde</t>
  </si>
  <si>
    <t>Shatter The Sky</t>
  </si>
  <si>
    <t>Rebecca Kim Wells</t>
  </si>
  <si>
    <t>Forget This Ever Happened</t>
  </si>
  <si>
    <t>Cassandra Rose Clarke</t>
  </si>
  <si>
    <t>Gold Mountain</t>
  </si>
  <si>
    <t>Betty G.Yee</t>
  </si>
  <si>
    <t>A Sisterhood Of Secret Ambitions</t>
  </si>
  <si>
    <t>Sheena Boekweg</t>
  </si>
  <si>
    <t>The Four Kingdoms Box Set 1</t>
  </si>
  <si>
    <t>Emilie And The Sky World</t>
  </si>
  <si>
    <t>Martha Wells</t>
  </si>
  <si>
    <t>Channie Waites</t>
  </si>
  <si>
    <t>A Spark Of White Fire</t>
  </si>
  <si>
    <t>Emilie And The Hollow World</t>
  </si>
  <si>
    <t>I'M With The Banned</t>
  </si>
  <si>
    <t>Pointe</t>
  </si>
  <si>
    <t>Brandy Colbert</t>
  </si>
  <si>
    <t>Tamika Katon-Donegal</t>
  </si>
  <si>
    <t>Duplex</t>
  </si>
  <si>
    <t>Orson Scott Card</t>
  </si>
  <si>
    <t>Straight Outta Crongton</t>
  </si>
  <si>
    <t>Alex Wheatle</t>
  </si>
  <si>
    <t>Kathryn Drysdale</t>
  </si>
  <si>
    <t>Under A Starlit Sky</t>
  </si>
  <si>
    <t>EMCastellan</t>
  </si>
  <si>
    <t>Promise Broken</t>
  </si>
  <si>
    <t>The People We Choose</t>
  </si>
  <si>
    <t>Katelyn Detweiler</t>
  </si>
  <si>
    <t>The Jade Bones</t>
  </si>
  <si>
    <t>Lani Forbes</t>
  </si>
  <si>
    <t>By The Book</t>
  </si>
  <si>
    <t>Amanda Sellet</t>
  </si>
  <si>
    <t>Breeder</t>
  </si>
  <si>
    <t>Honnivan Rijswijk</t>
  </si>
  <si>
    <t>Emmett Grosland</t>
  </si>
  <si>
    <t>The Seventh Sun</t>
  </si>
  <si>
    <t>Liv, Forever</t>
  </si>
  <si>
    <t>Amy Talkington</t>
  </si>
  <si>
    <t>Hamlet</t>
  </si>
  <si>
    <t>John Marsden</t>
  </si>
  <si>
    <t>A Tale Of Light And Shadow: The Tale Of Light And Shadow, Book 1</t>
  </si>
  <si>
    <t>Jacob Gowans</t>
  </si>
  <si>
    <t>The Grimrose Girls</t>
  </si>
  <si>
    <t>Laura Pohl</t>
  </si>
  <si>
    <t>Daughter Of The Burning City</t>
  </si>
  <si>
    <t>Amanda Foody</t>
  </si>
  <si>
    <t>The Key To Fear</t>
  </si>
  <si>
    <t>Kristin Cast</t>
  </si>
  <si>
    <t>Dascha Polanco</t>
  </si>
  <si>
    <t>These Vengeful Hearts</t>
  </si>
  <si>
    <t>Katherine Laurin</t>
  </si>
  <si>
    <t>All The Pretty Things</t>
  </si>
  <si>
    <t>Emily Arsenault</t>
  </si>
  <si>
    <t>The Society</t>
  </si>
  <si>
    <t>Jodie Andrefski</t>
  </si>
  <si>
    <t>Consequence &amp; Undeniably Chosen</t>
  </si>
  <si>
    <t>Shelly Crane</t>
  </si>
  <si>
    <t>17 hrs and 12 mins</t>
  </si>
  <si>
    <t>The Perfect Candidate</t>
  </si>
  <si>
    <t>Peter Stone</t>
  </si>
  <si>
    <t>Crow Flight</t>
  </si>
  <si>
    <t>Susan Cunningham</t>
  </si>
  <si>
    <t>Stone Cove Island</t>
  </si>
  <si>
    <t>Suzanne Myers</t>
  </si>
  <si>
    <t>Karen Healy</t>
  </si>
  <si>
    <t>The Unfinished Life Of Addison Stone</t>
  </si>
  <si>
    <t>Adele Griffin</t>
  </si>
  <si>
    <t>It Wasn'T Always Like This</t>
  </si>
  <si>
    <t>Joy Preble</t>
  </si>
  <si>
    <t>Jennifer Grace</t>
  </si>
  <si>
    <t>The Girl With The Wrong Name</t>
  </si>
  <si>
    <t>I'M From Nowhere</t>
  </si>
  <si>
    <t>H.E.A.R.</t>
  </si>
  <si>
    <t>Robin Epstein</t>
  </si>
  <si>
    <t>Jane Cramer</t>
  </si>
  <si>
    <t>Emblaze</t>
  </si>
  <si>
    <t>Jessica Shirvington</t>
  </si>
  <si>
    <t>Rebecca Macauley</t>
  </si>
  <si>
    <t>Embrace</t>
  </si>
  <si>
    <t>Entice</t>
  </si>
  <si>
    <t>Ghostly Echoes</t>
  </si>
  <si>
    <t>No Saints In Kansas</t>
  </si>
  <si>
    <t>Amy Brashear</t>
  </si>
  <si>
    <t>Jek/Hyde</t>
  </si>
  <si>
    <t>Amy Ross</t>
  </si>
  <si>
    <t>Unearthly Things</t>
  </si>
  <si>
    <t>Michelle Gagnon</t>
  </si>
  <si>
    <t>Michi Barall</t>
  </si>
  <si>
    <t>Unnatural Deeds</t>
  </si>
  <si>
    <t>Pamela Lorence</t>
  </si>
  <si>
    <t>Diamond Rings Are Deadly Things</t>
  </si>
  <si>
    <t>Rachelle J.Christensen</t>
  </si>
  <si>
    <t>Rachel Ward</t>
  </si>
  <si>
    <t>Sarah Coomes</t>
  </si>
  <si>
    <t>Of Neptune</t>
  </si>
  <si>
    <t>Anna Banks</t>
  </si>
  <si>
    <t>Simone Breaks All The Rules</t>
  </si>
  <si>
    <t>Afterlife Of The Party</t>
  </si>
  <si>
    <t>The Code For Love And Heartbreak</t>
  </si>
  <si>
    <t>Jillian Cantor</t>
  </si>
  <si>
    <t>Leah Horowitz</t>
  </si>
  <si>
    <t>Escape To Eden</t>
  </si>
  <si>
    <t>The Lost Children Trilogy</t>
  </si>
  <si>
    <t>Krista Street</t>
  </si>
  <si>
    <t>25 hrs and 28 mins</t>
  </si>
  <si>
    <t>In The Shadow Of The Sun</t>
  </si>
  <si>
    <t>E.M.Castellan</t>
  </si>
  <si>
    <t>City Of Shattered Light</t>
  </si>
  <si>
    <t>Claire Winn</t>
  </si>
  <si>
    <t>Darkness And Dawn</t>
  </si>
  <si>
    <t>A.G.Howard</t>
  </si>
  <si>
    <t>The Loop</t>
  </si>
  <si>
    <t>Modified</t>
  </si>
  <si>
    <t>Harper North</t>
  </si>
  <si>
    <t>17 hrs and 38 mins</t>
  </si>
  <si>
    <t>An Audio Bundle: Climb &amp; High</t>
  </si>
  <si>
    <t>Expedition Deep Ocean</t>
  </si>
  <si>
    <t>Josh Young</t>
  </si>
  <si>
    <t>Eric Dove</t>
  </si>
  <si>
    <t>Exploring Mars</t>
  </si>
  <si>
    <t>My Good Life In France</t>
  </si>
  <si>
    <t>Long Road From Jarrow</t>
  </si>
  <si>
    <t>Letters From Hawaii</t>
  </si>
  <si>
    <t>The Alps</t>
  </si>
  <si>
    <t>Stephen O'Shea</t>
  </si>
  <si>
    <t>Black Panther: Spellbound</t>
  </si>
  <si>
    <t>Ronald L.Smith</t>
  </si>
  <si>
    <t>Lost Island</t>
  </si>
  <si>
    <t>Marcy Kate Connolly</t>
  </si>
  <si>
    <t>The Talisman Of Lostland</t>
  </si>
  <si>
    <t>A.M.Luzzader</t>
  </si>
  <si>
    <t>Dc Jones And Adventure Command International 2</t>
  </si>
  <si>
    <t>Jim Beard</t>
  </si>
  <si>
    <t>The Chromatics Camp At The Musical Mountain</t>
  </si>
  <si>
    <t>Julie Kirchhubel</t>
  </si>
  <si>
    <t>Daniel Smerdon</t>
  </si>
  <si>
    <t>2 hrs and 45 mins</t>
  </si>
  <si>
    <t>The Far-Finding Ring</t>
  </si>
  <si>
    <t>The Case Of The Deadly Ha-Ha Game</t>
  </si>
  <si>
    <t>John R.Erickson</t>
  </si>
  <si>
    <t>2 hrs and 40 mins</t>
  </si>
  <si>
    <t>Food</t>
  </si>
  <si>
    <t>Kathlyn Gay</t>
  </si>
  <si>
    <t>Intuitive</t>
  </si>
  <si>
    <t>1 hr and 56 mins</t>
  </si>
  <si>
    <t>You'Ve Got Spirit!</t>
  </si>
  <si>
    <t>Sara R.Hunt</t>
  </si>
  <si>
    <t>53 mins</t>
  </si>
  <si>
    <t>Winnie-The-Pooh</t>
  </si>
  <si>
    <t>A.A.Milne</t>
  </si>
  <si>
    <t>Girls Just Wanna Have Pugs</t>
  </si>
  <si>
    <t>J.J.Howard</t>
  </si>
  <si>
    <t>A Dog Of Many Names</t>
  </si>
  <si>
    <t>Douglas Green</t>
  </si>
  <si>
    <t>Kelly Mc Nair</t>
  </si>
  <si>
    <t>Red Rover</t>
  </si>
  <si>
    <t>Christopher Krovatin</t>
  </si>
  <si>
    <t>All Pets Allowed</t>
  </si>
  <si>
    <t>Amielynn Abellera</t>
  </si>
  <si>
    <t>The Love Pug</t>
  </si>
  <si>
    <t>Zeus The Mighty</t>
  </si>
  <si>
    <t>Crispin Boyer</t>
  </si>
  <si>
    <t>Everywhere Blue</t>
  </si>
  <si>
    <t>Joanne Rossmassler Fritz</t>
  </si>
  <si>
    <t>Chart Topper</t>
  </si>
  <si>
    <t>D.M.Paige</t>
  </si>
  <si>
    <t>Dance Team</t>
  </si>
  <si>
    <t>Charnan Simon</t>
  </si>
  <si>
    <t>1 hr and 13 mins</t>
  </si>
  <si>
    <t>Movie For Dogs</t>
  </si>
  <si>
    <t>Katherine Kellgren</t>
  </si>
  <si>
    <t>3 hrs and 50 mins</t>
  </si>
  <si>
    <t>Charlie Joe Jackson'S Guide To Extra Credit</t>
  </si>
  <si>
    <t>Tommy Greenwald</t>
  </si>
  <si>
    <t>Pete Milano'S Guide To Being A Movie Star</t>
  </si>
  <si>
    <t>Shattered Star</t>
  </si>
  <si>
    <t>The Main Event</t>
  </si>
  <si>
    <t>Patrick Jones</t>
  </si>
  <si>
    <t>1 hr and 32 mins</t>
  </si>
  <si>
    <t>American Latin Music</t>
  </si>
  <si>
    <t>Matt Doeden</t>
  </si>
  <si>
    <t>1 hr and 7 mins</t>
  </si>
  <si>
    <t>American Rock</t>
  </si>
  <si>
    <t>Erik Farseth</t>
  </si>
  <si>
    <t>American Country</t>
  </si>
  <si>
    <t>Lloyd Sachs</t>
  </si>
  <si>
    <t>American R &amp; B</t>
  </si>
  <si>
    <t>Aaron Mendelson</t>
  </si>
  <si>
    <t>1 hr and 15 mins</t>
  </si>
  <si>
    <t>American Pop</t>
  </si>
  <si>
    <t>Arie Kaplan</t>
  </si>
  <si>
    <t>The Cruisers: A Star Is Born</t>
  </si>
  <si>
    <t>Breakout</t>
  </si>
  <si>
    <t>Richard Harries</t>
  </si>
  <si>
    <t>Wild Outside</t>
  </si>
  <si>
    <t>Les Stroud</t>
  </si>
  <si>
    <t>Shannen And The Dream For A School</t>
  </si>
  <si>
    <t>Janet Wilson</t>
  </si>
  <si>
    <t>Pamela Matthews</t>
  </si>
  <si>
    <t>Hiding Edith</t>
  </si>
  <si>
    <t>Kathy Kacer</t>
  </si>
  <si>
    <t>Gabi Epstein</t>
  </si>
  <si>
    <t>Joe Biden</t>
  </si>
  <si>
    <t>Beatrice Gormley</t>
  </si>
  <si>
    <t>The World Cup</t>
  </si>
  <si>
    <t>1 hr and 11 mins</t>
  </si>
  <si>
    <t>Fifty Famous People</t>
  </si>
  <si>
    <t>3 hrs and 10 mins</t>
  </si>
  <si>
    <t>If I Had A Hammer</t>
  </si>
  <si>
    <t>David Rubel</t>
  </si>
  <si>
    <t>Cleopatra Rules!</t>
  </si>
  <si>
    <t>Vicky Alvear Shecter</t>
  </si>
  <si>
    <t>George Washington</t>
  </si>
  <si>
    <t>Calista Mc Cabe</t>
  </si>
  <si>
    <t>Wahoo Jacobs</t>
  </si>
  <si>
    <t>Mary Emma &amp; Company</t>
  </si>
  <si>
    <t>Davy Crockett</t>
  </si>
  <si>
    <t>Jonathan Reese</t>
  </si>
  <si>
    <t>The College Football Championship</t>
  </si>
  <si>
    <t>Tillie Pierce</t>
  </si>
  <si>
    <t>Tanya Anderson</t>
  </si>
  <si>
    <t>1 hr and 26 mins</t>
  </si>
  <si>
    <t>Women Win The Vote!</t>
  </si>
  <si>
    <t>Nancy B.Kennedy</t>
  </si>
  <si>
    <t>Coretta Scott King</t>
  </si>
  <si>
    <t>Lisa Renee Rhodes</t>
  </si>
  <si>
    <t>Caroline Clay</t>
  </si>
  <si>
    <t>3 hrs and 26 mins</t>
  </si>
  <si>
    <t>The Fairy Ring</t>
  </si>
  <si>
    <t>2 hrs and 25 mins</t>
  </si>
  <si>
    <t>Beginners' French For Kids</t>
  </si>
  <si>
    <t>Katia Filipovic</t>
  </si>
  <si>
    <t>Charlie Joe Jackson'S Guide To Not Reading</t>
  </si>
  <si>
    <t>The Dreamer</t>
  </si>
  <si>
    <t>Pam Munoz Ryan</t>
  </si>
  <si>
    <t>Tony Chiroldes</t>
  </si>
  <si>
    <t>Charlie Joe Jackson'S Guide To Summer Vacation</t>
  </si>
  <si>
    <t>Julius Zebra: Rumble With The Romans!</t>
  </si>
  <si>
    <t>Gary Northfield</t>
  </si>
  <si>
    <t>Secrets Of The Sky Caves</t>
  </si>
  <si>
    <t>Sandra K.Athans</t>
  </si>
  <si>
    <t>54 mins</t>
  </si>
  <si>
    <t>When Life Gives You Lemons, Make Peach Pie</t>
  </si>
  <si>
    <t>Erin Soderberg Downing</t>
  </si>
  <si>
    <t>Lu Banks</t>
  </si>
  <si>
    <t>Secrets Of The Silver Lion: A Carmen Sandiego Novel</t>
  </si>
  <si>
    <t>Emma Otheguy</t>
  </si>
  <si>
    <t>The Negro Leagues</t>
  </si>
  <si>
    <t>Coyote Peterson’S Brave Adventures</t>
  </si>
  <si>
    <t>Coyote Peterson</t>
  </si>
  <si>
    <t>The Fight</t>
  </si>
  <si>
    <t>Elizabeth Karre</t>
  </si>
  <si>
    <t>Deadly Drive</t>
  </si>
  <si>
    <t>Justine Fontes</t>
  </si>
  <si>
    <t>1 hr and 24 mins</t>
  </si>
  <si>
    <t>Size 0</t>
  </si>
  <si>
    <t>1 hr and 30 mins</t>
  </si>
  <si>
    <t>The Great Monkey Rescue</t>
  </si>
  <si>
    <t>27 mins</t>
  </si>
  <si>
    <t>Believe Your Eyes</t>
  </si>
  <si>
    <t>Cori Doerrfeld</t>
  </si>
  <si>
    <t>12 mins</t>
  </si>
  <si>
    <t>Vampire Royals 1: The Pageant</t>
  </si>
  <si>
    <t>Ghetto Cowboy</t>
  </si>
  <si>
    <t>G.Neri</t>
  </si>
  <si>
    <t>Caminar</t>
  </si>
  <si>
    <t>Skila Brown</t>
  </si>
  <si>
    <t>King Of The Wind</t>
  </si>
  <si>
    <t>Marguerite Henry</t>
  </si>
  <si>
    <t>Ick! Yuck! Eew!</t>
  </si>
  <si>
    <t>Lois Miner Huey</t>
  </si>
  <si>
    <t>35 mins</t>
  </si>
  <si>
    <t>Dog Of Discovery</t>
  </si>
  <si>
    <t>Laurence Pringle</t>
  </si>
  <si>
    <t>Ken Marks</t>
  </si>
  <si>
    <t>The Case Of The Halloween Ghost</t>
  </si>
  <si>
    <t>2 hrs and 2 mins</t>
  </si>
  <si>
    <t>Happy Birthday, Mallory!</t>
  </si>
  <si>
    <t>Laurie Friedman</t>
  </si>
  <si>
    <t>1 hr and 35 mins</t>
  </si>
  <si>
    <t>Christmas In The Adirondacks</t>
  </si>
  <si>
    <t>William H.H.Murray</t>
  </si>
  <si>
    <t>The Christmas Turkey Disaster</t>
  </si>
  <si>
    <t>What Child Is This?</t>
  </si>
  <si>
    <t>Miss Switch To The Rescue</t>
  </si>
  <si>
    <t>Barbara Brooks Wallace</t>
  </si>
  <si>
    <t>The Case Of The Missing Teeth</t>
  </si>
  <si>
    <t>2 hrs and 34 mins</t>
  </si>
  <si>
    <t>The Further Adventures Of Hank The Cowdog</t>
  </si>
  <si>
    <t>2 hrs and 37 mins</t>
  </si>
  <si>
    <t>Narwhal I'M Around</t>
  </si>
  <si>
    <t>The Drained Brains Caper</t>
  </si>
  <si>
    <t>Trina Robbins</t>
  </si>
  <si>
    <t>32 mins</t>
  </si>
  <si>
    <t>The Big Flush</t>
  </si>
  <si>
    <t>30 mins</t>
  </si>
  <si>
    <t>Night Of The Living Dogs</t>
  </si>
  <si>
    <t>24 mins</t>
  </si>
  <si>
    <t>The Bark In Space</t>
  </si>
  <si>
    <t>A Midterm Night'S Scheme</t>
  </si>
  <si>
    <t>Break The Code</t>
  </si>
  <si>
    <t>Megan Atwood</t>
  </si>
  <si>
    <t>1 hr and 31 mins</t>
  </si>
  <si>
    <t>Raise The Stakes</t>
  </si>
  <si>
    <t>Turn The Tables</t>
  </si>
  <si>
    <t>Stay In The Game</t>
  </si>
  <si>
    <t>1 hr and 22 mins</t>
  </si>
  <si>
    <t>Beat The Odds</t>
  </si>
  <si>
    <t>A Year Of Bible Stories</t>
  </si>
  <si>
    <t>Jo Anne Simmons</t>
  </si>
  <si>
    <t>2 hrs and 44 mins</t>
  </si>
  <si>
    <t>Masters Of Disguise</t>
  </si>
  <si>
    <t>Rebecca L.Johnson</t>
  </si>
  <si>
    <t>40 mins</t>
  </si>
  <si>
    <t>The Case Of The Vanishing Golden Frogs</t>
  </si>
  <si>
    <t>22 mins</t>
  </si>
  <si>
    <t>Plastic, Ahoy!</t>
  </si>
  <si>
    <t>Patricia Newman</t>
  </si>
  <si>
    <t>34 mins</t>
  </si>
  <si>
    <t>When Plants Attack</t>
  </si>
  <si>
    <t>Rebecca E.Hirsch</t>
  </si>
  <si>
    <t>1 hr and 1 min</t>
  </si>
  <si>
    <t>Journey Into The Deep</t>
  </si>
  <si>
    <t>1 hr and 8 mins</t>
  </si>
  <si>
    <t>Wild Animal Neighbors</t>
  </si>
  <si>
    <t>Ann Downer</t>
  </si>
  <si>
    <t>1 hr and 16 mins</t>
  </si>
  <si>
    <t>Sea Otter Heroes</t>
  </si>
  <si>
    <t>1 hr and 3 mins</t>
  </si>
  <si>
    <t>Marty Mcguire Digs Worms!</t>
  </si>
  <si>
    <t>2 hrs and 12 mins</t>
  </si>
  <si>
    <t>Race To Crashpoint Tower</t>
  </si>
  <si>
    <t>Daniel Jose Older</t>
  </si>
  <si>
    <t>Todd Haberkorn</t>
  </si>
  <si>
    <t>Bring Your "A" Game</t>
  </si>
  <si>
    <t>Ultimate Fighting</t>
  </si>
  <si>
    <t>1 hr and 19 mins</t>
  </si>
  <si>
    <t>The World Series</t>
  </si>
  <si>
    <t>The Million Dollar Kick</t>
  </si>
  <si>
    <t>Dan Gutman</t>
  </si>
  <si>
    <t>Artificial Intelligence</t>
  </si>
  <si>
    <t>Clifford A.Pickover</t>
  </si>
  <si>
    <t>The Fabric Of Civilization</t>
  </si>
  <si>
    <t>Virginia I.Postrel</t>
  </si>
  <si>
    <t>Caroline Cole</t>
  </si>
  <si>
    <t>Cyber War...And Peace</t>
  </si>
  <si>
    <t>Nicholas Shevelyov</t>
  </si>
  <si>
    <t>Spaceflight</t>
  </si>
  <si>
    <t>Michael J.Neufeld</t>
  </si>
  <si>
    <t>The Future Of Reputation</t>
  </si>
  <si>
    <t>Daniel J.Solove</t>
  </si>
  <si>
    <t>Blog</t>
  </si>
  <si>
    <t>Hugh Hewitt</t>
  </si>
  <si>
    <t>Mastering Bitcoin</t>
  </si>
  <si>
    <t>Andreas M.Antonopoulos</t>
  </si>
  <si>
    <t>Rick Font</t>
  </si>
  <si>
    <t>The Smartest Person In The Room</t>
  </si>
  <si>
    <t>Christian Espinosa</t>
  </si>
  <si>
    <t>Being At Your Best When Your Kids Are At Their Worst</t>
  </si>
  <si>
    <t>Kim John Payne</t>
  </si>
  <si>
    <t>The Storyteller'S Kit Box</t>
  </si>
  <si>
    <t>Judy Hubbard</t>
  </si>
  <si>
    <t>2 hrs and 1 min</t>
  </si>
  <si>
    <t>Education</t>
  </si>
  <si>
    <t>Gary Thomas</t>
  </si>
  <si>
    <t>Hacking Classroom Management: 10 Ideas To Help You Become The Type Of Teacher They Make Movies About</t>
  </si>
  <si>
    <t>Mike Roberts</t>
  </si>
  <si>
    <t>Think Higher Feel Deeper</t>
  </si>
  <si>
    <t>Mark Gudgel</t>
  </si>
  <si>
    <t>I Am Not A Juvenile Delinquent</t>
  </si>
  <si>
    <t>Sharon Charde</t>
  </si>
  <si>
    <t>Simone Gayuma</t>
  </si>
  <si>
    <t>The Elements Of Style</t>
  </si>
  <si>
    <t>William Strunk Jr.</t>
  </si>
  <si>
    <t>Victor Craig</t>
  </si>
  <si>
    <t>1 hr and 45 mins</t>
  </si>
  <si>
    <t>Lifelong Kindergarten</t>
  </si>
  <si>
    <t>Mitchel Resnick</t>
  </si>
  <si>
    <t>Radical Hope</t>
  </si>
  <si>
    <t>Kevin M.Gannon</t>
  </si>
  <si>
    <t>Stylish Academic Writing</t>
  </si>
  <si>
    <t>Helen Sword</t>
  </si>
  <si>
    <t>Teaching With Poverty In Mind</t>
  </si>
  <si>
    <t>Eric Jensen</t>
  </si>
  <si>
    <t>What'S The Point Of College?</t>
  </si>
  <si>
    <t>Johann N.Neem</t>
  </si>
  <si>
    <t>Latin For Beginners</t>
  </si>
  <si>
    <t>Tom Adams</t>
  </si>
  <si>
    <t>Welsh For Beginners</t>
  </si>
  <si>
    <t>Ceri</t>
  </si>
  <si>
    <t>Greek For Beginners</t>
  </si>
  <si>
    <t>Ce Cilia</t>
  </si>
  <si>
    <t>Learn Finnish: Finnish Survival Phrases: Lessons 1-50</t>
  </si>
  <si>
    <t>Innovative Language.com</t>
  </si>
  <si>
    <t>Finnish Pod101.com</t>
  </si>
  <si>
    <t>Learn Norwegian: Level 3 - Beginner Norwegian, Volume 1: Lessons 1-25</t>
  </si>
  <si>
    <t>Learn Finnish: Level 3 - Beginner Finnish, Volume 1: Lessons 1-25</t>
  </si>
  <si>
    <t>Learn Norwegian: Level 2 Absolute Beginner Norwegian, Volume 1: Lessons 1-25</t>
  </si>
  <si>
    <t>Learn Norwegian: Level 1 Introduction To Norwegian, Volume 1: Lessons 1-25</t>
  </si>
  <si>
    <t>Vocabulary Energizers: Volume 2-Stories Of Word Origins</t>
  </si>
  <si>
    <t>David Popkin</t>
  </si>
  <si>
    <t>Robert O’Keefe</t>
  </si>
  <si>
    <t>Learn Finnish - Level 2 Absolute Beginner Finnish, Volume 1: Lessons 1-25</t>
  </si>
  <si>
    <t>Mandarin Chinese For Beginners</t>
  </si>
  <si>
    <t>Zhao Chang</t>
  </si>
  <si>
    <t>Intermediate Spanish</t>
  </si>
  <si>
    <t>Ariana Carolina Seine</t>
  </si>
  <si>
    <t>Learn Finnish: Level 1 - Introduction To Finnish, Volume 1: Lessons 1-25</t>
  </si>
  <si>
    <t>Learn Persian: Level 1 - Introduction To Persian, Volume 1: Lessons 1-25</t>
  </si>
  <si>
    <t>Learn Czech: Level 1 - Introduction To Czech, Volume 1: Lessons 1-25</t>
  </si>
  <si>
    <t>Innovative Language Learing</t>
  </si>
  <si>
    <t>21 Days To Awaken The Writer Within</t>
  </si>
  <si>
    <t>Lisa Fugard</t>
  </si>
  <si>
    <t>How To Write A Lot (2Nd Edition)</t>
  </si>
  <si>
    <t>Paul J.Silvia Ph</t>
  </si>
  <si>
    <t>You'Ve Got 8 Seconds</t>
  </si>
  <si>
    <t>Paul Hellman</t>
  </si>
  <si>
    <t>Secret Sauce</t>
  </si>
  <si>
    <t>Harry Mills</t>
  </si>
  <si>
    <t>Writing Performance Reviews</t>
  </si>
  <si>
    <t>Natasha Terk</t>
  </si>
  <si>
    <t>Every Writer'S Dream</t>
  </si>
  <si>
    <t>Marc Alan Edelheit</t>
  </si>
  <si>
    <t>Reports, Proposals, And Procedures</t>
  </si>
  <si>
    <t>2 hrs and 36 mins</t>
  </si>
  <si>
    <t>Enemy Of The People</t>
  </si>
  <si>
    <t>Marvin Kalb</t>
  </si>
  <si>
    <t>Grant’S Tomb</t>
  </si>
  <si>
    <t>Modern Man</t>
  </si>
  <si>
    <t>Anthony Flint</t>
  </si>
  <si>
    <t>Design</t>
  </si>
  <si>
    <t>John Heskett</t>
  </si>
  <si>
    <t>Art History (2Nd Edition)</t>
  </si>
  <si>
    <t>Dana Arnold</t>
  </si>
  <si>
    <t>Contemporary Art (2Nd Edition)</t>
  </si>
  <si>
    <t>Julian Stallabrass</t>
  </si>
  <si>
    <t>Documentary Film</t>
  </si>
  <si>
    <t>Patricia Aufderheide</t>
  </si>
  <si>
    <t>Beauty</t>
  </si>
  <si>
    <t>Roger Scruton</t>
  </si>
  <si>
    <t>Dear Client</t>
  </si>
  <si>
    <t>Bonnie Siegler</t>
  </si>
  <si>
    <t>The Heart</t>
  </si>
  <si>
    <t>Marc Petitjean</t>
  </si>
  <si>
    <t>28 Stand-Ups</t>
  </si>
  <si>
    <t>Upright Citizens Brigade</t>
  </si>
  <si>
    <t>Belieber!</t>
  </si>
  <si>
    <t>Cathleen Falsani</t>
  </si>
  <si>
    <t>Country Music</t>
  </si>
  <si>
    <t>Richard Carlin</t>
  </si>
  <si>
    <t>Music</t>
  </si>
  <si>
    <t>Nicholas Cook</t>
  </si>
  <si>
    <t>Worship And The World To Come</t>
  </si>
  <si>
    <t>Glenn Packiam</t>
  </si>
  <si>
    <t>Permission To Be Black</t>
  </si>
  <si>
    <t>A.D.Lumkile Thomason</t>
  </si>
  <si>
    <t>A.D.Thomason</t>
  </si>
  <si>
    <t>No Beethoven</t>
  </si>
  <si>
    <t>Peter Erskine</t>
  </si>
  <si>
    <t>The Secret Piano</t>
  </si>
  <si>
    <t>Zhu Xiao-Mei</t>
  </si>
  <si>
    <t>Lori Van Pelt</t>
  </si>
  <si>
    <t>Kris Faulkner</t>
  </si>
  <si>
    <t>Colin Mac Cabe</t>
  </si>
  <si>
    <t>C. S. Lewis</t>
  </si>
  <si>
    <t>James Como</t>
  </si>
  <si>
    <t>Brian Nelson</t>
  </si>
  <si>
    <t>Is Shakespeare Dead?</t>
  </si>
  <si>
    <t>Richard Henzel</t>
  </si>
  <si>
    <t>George Bernard Shaw</t>
  </si>
  <si>
    <t>Christopher Wixson</t>
  </si>
  <si>
    <t>The Natural World Of Winnie-The-Pooh</t>
  </si>
  <si>
    <t>Kathryn Aalto</t>
  </si>
  <si>
    <t>The World Of Laura Ingalls Wilder</t>
  </si>
  <si>
    <t>Marta Mc Dowell</t>
  </si>
  <si>
    <t>Beatrix Potter'S Gardening Life</t>
  </si>
  <si>
    <t>My Life With Piper</t>
  </si>
  <si>
    <t>Larry Smith</t>
  </si>
  <si>
    <t>Rod Miller</t>
  </si>
  <si>
    <t>Stronger</t>
  </si>
  <si>
    <t>Brian Head Welch</t>
  </si>
  <si>
    <t>Cary Grant: The Making Of A Hollywood Legend</t>
  </si>
  <si>
    <t>Mark Glancy</t>
  </si>
  <si>
    <t>Hope, Grace &amp; Faith</t>
  </si>
  <si>
    <t>Leah Messer</t>
  </si>
  <si>
    <t>Albert Camus</t>
  </si>
  <si>
    <t>Oliver Gloag</t>
  </si>
  <si>
    <t>Machiavelli, 2Nd Edition</t>
  </si>
  <si>
    <t>Quentin Skinner</t>
  </si>
  <si>
    <t>Ulysses S. Grant</t>
  </si>
  <si>
    <t>Mother, If In Heaven There Are No Apples, I Don’T Want To Go There</t>
  </si>
  <si>
    <t>Christel Bresko</t>
  </si>
  <si>
    <t>A Boy In Hiding</t>
  </si>
  <si>
    <t>Stan Rubens</t>
  </si>
  <si>
    <t>3 hrs and 2 mins</t>
  </si>
  <si>
    <t>Mary Edwards Walker</t>
  </si>
  <si>
    <t>Dale LWalker</t>
  </si>
  <si>
    <t>Unrelenting</t>
  </si>
  <si>
    <t>Marion Kummerow</t>
  </si>
  <si>
    <t>Letters Of A Woman Homesteader</t>
  </si>
  <si>
    <t>Elinore Pruitt Stewart</t>
  </si>
  <si>
    <t>Rebecca Burns</t>
  </si>
  <si>
    <t>Arctic Rescue</t>
  </si>
  <si>
    <t>Ronald Healiss</t>
  </si>
  <si>
    <t>The Life Of A Spy</t>
  </si>
  <si>
    <t>Rod Barton</t>
  </si>
  <si>
    <t>Thomas Burt</t>
  </si>
  <si>
    <t>The Story Of The Lafayette Escadrille</t>
  </si>
  <si>
    <t>Georges Thenault</t>
  </si>
  <si>
    <t>Johann Zeiger</t>
  </si>
  <si>
    <t>The White Sniper</t>
  </si>
  <si>
    <t>Tapio Saarelainen</t>
  </si>
  <si>
    <t>When I Die I'M Going To Heaven 'Cause I'Ve Spent My Time In Hell</t>
  </si>
  <si>
    <t>Barbara Hesselman Kautz</t>
  </si>
  <si>
    <t>This Is Really War</t>
  </si>
  <si>
    <t>Emilie Le Beau</t>
  </si>
  <si>
    <t>And Then I Danced</t>
  </si>
  <si>
    <t>Mark Segal</t>
  </si>
  <si>
    <t>The Rumsfeld Way</t>
  </si>
  <si>
    <t>Jeffrey A.Krames</t>
  </si>
  <si>
    <t>Conspiracy To Riot</t>
  </si>
  <si>
    <t>Lee Weiner</t>
  </si>
  <si>
    <t>Barth, Bonhoeffer, And Modern Politics</t>
  </si>
  <si>
    <t>Josh Mauldin</t>
  </si>
  <si>
    <t>The Groundings With My Brothers</t>
  </si>
  <si>
    <t>Walter Rodney</t>
  </si>
  <si>
    <t>Philosophy And Opinions Of Marcus Garvey</t>
  </si>
  <si>
    <t>Marcus Garvey</t>
  </si>
  <si>
    <t>The Narrative Of Sojourner Truth</t>
  </si>
  <si>
    <t>Sojourner Truth</t>
  </si>
  <si>
    <t>Melissa Summers</t>
  </si>
  <si>
    <t>Clarence Thomas And The Lost Constitution</t>
  </si>
  <si>
    <t>Myron Magnet</t>
  </si>
  <si>
    <t>Baruch: My Own Story</t>
  </si>
  <si>
    <t>Bernard Baruch</t>
  </si>
  <si>
    <t>Chris Matthews</t>
  </si>
  <si>
    <t>Jack Welch And The Ge Way</t>
  </si>
  <si>
    <t>Robert Slater</t>
  </si>
  <si>
    <t>Nietzsche</t>
  </si>
  <si>
    <t>Michael Tanner</t>
  </si>
  <si>
    <t>The Outskirts Of Hope</t>
  </si>
  <si>
    <t>Jo Ivester</t>
  </si>
  <si>
    <t>Raising The Bar</t>
  </si>
  <si>
    <t>Mark Seal</t>
  </si>
  <si>
    <t>Jonathan Smallwood</t>
  </si>
  <si>
    <t>Loving Large</t>
  </si>
  <si>
    <t>Patti M.Hall</t>
  </si>
  <si>
    <t>How Chuck Feeney Made And Gave Away A Fortune</t>
  </si>
  <si>
    <t>Conor O'Clery</t>
  </si>
  <si>
    <t>Let Them Eat Pancakes</t>
  </si>
  <si>
    <t>Craig Carlson</t>
  </si>
  <si>
    <t>Fight Or Submit</t>
  </si>
  <si>
    <t>Grand Chief Ronald</t>
  </si>
  <si>
    <t>Niels Bohr</t>
  </si>
  <si>
    <t>J.L.Heilbron</t>
  </si>
  <si>
    <t>Light Of Assisi</t>
  </si>
  <si>
    <t>Margaret Carney OSF</t>
  </si>
  <si>
    <t>Kathleen Li</t>
  </si>
  <si>
    <t>You Carried Me</t>
  </si>
  <si>
    <t>Melissa Ohden</t>
  </si>
  <si>
    <t>What Was Lost</t>
  </si>
  <si>
    <t>Maureen O'Brien</t>
  </si>
  <si>
    <t>The Nazarene</t>
  </si>
  <si>
    <t>Michael Card</t>
  </si>
  <si>
    <t>Said I Wasn'T Gonna Tell Nobody</t>
  </si>
  <si>
    <t>High Points And Lows</t>
  </si>
  <si>
    <t>Austin Carty</t>
  </si>
  <si>
    <t>No Limitations</t>
  </si>
  <si>
    <t>Brother Shen</t>
  </si>
  <si>
    <t>Already There</t>
  </si>
  <si>
    <t>Mark Mossa S.J.</t>
  </si>
  <si>
    <t>Poets And Saints</t>
  </si>
  <si>
    <t>Jamie George</t>
  </si>
  <si>
    <t>Down From The Cross</t>
  </si>
  <si>
    <t>Joyce Livingston</t>
  </si>
  <si>
    <t>Living In A Land Where No Apples Grow</t>
  </si>
  <si>
    <t>The Professor &amp; The Coed</t>
  </si>
  <si>
    <t>Mark Gribben</t>
  </si>
  <si>
    <t>Brian P.Craig</t>
  </si>
  <si>
    <t>The Boys In Chicago Heights</t>
  </si>
  <si>
    <t>Matthew J.Luzi</t>
  </si>
  <si>
    <t>Small-Town Slayings In South Carolina</t>
  </si>
  <si>
    <t>Rita Y.Shuler</t>
  </si>
  <si>
    <t>Murder Most Texan</t>
  </si>
  <si>
    <t>Bartee Haile</t>
  </si>
  <si>
    <t>Kent Klineman</t>
  </si>
  <si>
    <t>Cold Blooded</t>
  </si>
  <si>
    <t>Anita Paddock</t>
  </si>
  <si>
    <t>The Murder Of Kelsey Berreth</t>
  </si>
  <si>
    <t>Rod Kackley</t>
  </si>
  <si>
    <t>Murder, Inc.</t>
  </si>
  <si>
    <t>Graham K.Bell</t>
  </si>
  <si>
    <t>Closing Time</t>
  </si>
  <si>
    <t>No Rules</t>
  </si>
  <si>
    <t>Sharon Dukett</t>
  </si>
  <si>
    <t>For The Right Kind Of Love</t>
  </si>
  <si>
    <t>Shari Moss</t>
  </si>
  <si>
    <t>Tish Hicks</t>
  </si>
  <si>
    <t>Unbossed</t>
  </si>
  <si>
    <t>Runaway Amish Girl</t>
  </si>
  <si>
    <t>Emma Gingerich</t>
  </si>
  <si>
    <t>Unassisted</t>
  </si>
  <si>
    <t>Erin J.Stammer</t>
  </si>
  <si>
    <t>Now Accepting Roses</t>
  </si>
  <si>
    <t>Amanda Stanton</t>
  </si>
  <si>
    <t>Hiring For Attitude</t>
  </si>
  <si>
    <t>Todd Belcher</t>
  </si>
  <si>
    <t>The No B.S. Small Business Book</t>
  </si>
  <si>
    <t>Casey Graham</t>
  </si>
  <si>
    <t>William Elsman</t>
  </si>
  <si>
    <t>The Leadership Secrets Of Colin Powell</t>
  </si>
  <si>
    <t>Oren Harari</t>
  </si>
  <si>
    <t>Planning A Profitable Business For Dummies (Australian Edition)</t>
  </si>
  <si>
    <t>Micromessaging</t>
  </si>
  <si>
    <t>Stephen Young</t>
  </si>
  <si>
    <t>The Business Playbook</t>
  </si>
  <si>
    <t>Chris Ronzio</t>
  </si>
  <si>
    <t>3 hrs and 17 mins</t>
  </si>
  <si>
    <t>Speak Like A Ceo</t>
  </si>
  <si>
    <t>Bernadette Dunn</t>
  </si>
  <si>
    <t>Make Winning A Habit</t>
  </si>
  <si>
    <t>Hard Goals</t>
  </si>
  <si>
    <t>The Starbucks Experience</t>
  </si>
  <si>
    <t>52 mins</t>
  </si>
  <si>
    <t>How Innovation Really Works</t>
  </si>
  <si>
    <t>Anne Marie Knott</t>
  </si>
  <si>
    <t>Engaging The Hearts And Minds Of All Your Employees</t>
  </si>
  <si>
    <t>Lee J.Colan</t>
  </si>
  <si>
    <t>Present Future</t>
  </si>
  <si>
    <t>Guy Perelmuter</t>
  </si>
  <si>
    <t>Building The Best</t>
  </si>
  <si>
    <t>John Eades</t>
  </si>
  <si>
    <t>The Mckinsey Engagement</t>
  </si>
  <si>
    <t>Paul N.Friga</t>
  </si>
  <si>
    <t>Lead!</t>
  </si>
  <si>
    <t>Dale Carnegie&amp;Associates</t>
  </si>
  <si>
    <t>Dan Strutzel</t>
  </si>
  <si>
    <t>The Leader'S Brain</t>
  </si>
  <si>
    <t>Michael L.Platt</t>
  </si>
  <si>
    <t>Dso Secrets</t>
  </si>
  <si>
    <t>Emmet Scott</t>
  </si>
  <si>
    <t>Bo Foxworth</t>
  </si>
  <si>
    <t>Fractional Leadership</t>
  </si>
  <si>
    <t>Ben Wolf</t>
  </si>
  <si>
    <t>What The Best Ceos Know</t>
  </si>
  <si>
    <t>Jo Richardson</t>
  </si>
  <si>
    <t>Saskia Coomber</t>
  </si>
  <si>
    <t>The Connected Leader</t>
  </si>
  <si>
    <t>Karen Joy Hardwick</t>
  </si>
  <si>
    <t>Squirrel, Inc.</t>
  </si>
  <si>
    <t>The Seven Pillars Of Customer Success</t>
  </si>
  <si>
    <t>Wayne Mc Culloch</t>
  </si>
  <si>
    <t>Nick Hardcastle</t>
  </si>
  <si>
    <t>Think Like Your Customer</t>
  </si>
  <si>
    <t>Bill Stinnett</t>
  </si>
  <si>
    <t>Retail Arbitrage</t>
  </si>
  <si>
    <t>Mark Graham</t>
  </si>
  <si>
    <t>Sam Slydell</t>
  </si>
  <si>
    <t>One Perfect Pitch</t>
  </si>
  <si>
    <t>Marie Perruchet</t>
  </si>
  <si>
    <t>The Hybrid Sales Channel</t>
  </si>
  <si>
    <t>Rich Blakeman</t>
  </si>
  <si>
    <t>Every Job Is A Sales Job</t>
  </si>
  <si>
    <t>Cindy Mc Govern</t>
  </si>
  <si>
    <t>Forging An Ironclad Brand</t>
  </si>
  <si>
    <t>Lindsay Pedersen</t>
  </si>
  <si>
    <t>Unfair Marketing</t>
  </si>
  <si>
    <t>David Rodnitzky</t>
  </si>
  <si>
    <t>Mike Rylander</t>
  </si>
  <si>
    <t>The High Roller Experience</t>
  </si>
  <si>
    <t>David Norton</t>
  </si>
  <si>
    <t>Changing Minds By Vanderpoel</t>
  </si>
  <si>
    <t>Fred Vanderpoel</t>
  </si>
  <si>
    <t>The Native Advertising Advantage</t>
  </si>
  <si>
    <t>77 Best Practices In Negotiation</t>
  </si>
  <si>
    <t>Dr.Gary S.Goodman</t>
  </si>
  <si>
    <t>How To Master The Art Of Selling Financial Services</t>
  </si>
  <si>
    <t>You Can Sell Anything By Telephone!</t>
  </si>
  <si>
    <t>You Have Three Minutes!</t>
  </si>
  <si>
    <t>Ricardo Bellino</t>
  </si>
  <si>
    <t>Love Is Just Damn Good Business</t>
  </si>
  <si>
    <t>Steve Farber</t>
  </si>
  <si>
    <t>Customer Service: The Sandler Way</t>
  </si>
  <si>
    <t>Anne Mac Keigan</t>
  </si>
  <si>
    <t>How To Be A Fierce Competitor</t>
  </si>
  <si>
    <t>Jeffrey J.Fox</t>
  </si>
  <si>
    <t>Mind Capture (Book 1)</t>
  </si>
  <si>
    <t>Tony Rubleski</t>
  </si>
  <si>
    <t>21 Days To Become A Money Magnet</t>
  </si>
  <si>
    <t>Marie-Claire Carlyle</t>
  </si>
  <si>
    <t>The Positive Side Of The Street</t>
  </si>
  <si>
    <t>How To Deliver A Ted Talk</t>
  </si>
  <si>
    <t>Jeremey Donovan</t>
  </si>
  <si>
    <t>The Art Of Talking To Anyone</t>
  </si>
  <si>
    <t>Rosalie Maggio</t>
  </si>
  <si>
    <t>Fail More</t>
  </si>
  <si>
    <t>Bill Wooditch</t>
  </si>
  <si>
    <t>Business Etiquette Made Easy</t>
  </si>
  <si>
    <t>Myka Meier</t>
  </si>
  <si>
    <t>Beating Burnout At Work</t>
  </si>
  <si>
    <t>Paula Davis</t>
  </si>
  <si>
    <t>Cassidy Brown</t>
  </si>
  <si>
    <t>Wisdom Of The Wealthy</t>
  </si>
  <si>
    <t>Dr.Tabrez Sheriff MD</t>
  </si>
  <si>
    <t>Christopher Ashman</t>
  </si>
  <si>
    <t>Leveling Up</t>
  </si>
  <si>
    <t>Eric Siu</t>
  </si>
  <si>
    <t>Defining Wealth For Women</t>
  </si>
  <si>
    <t>Bonnie Koo</t>
  </si>
  <si>
    <t>Perfect Phrases For Dealing With Difficult People</t>
  </si>
  <si>
    <t>Susan Benjamin</t>
  </si>
  <si>
    <t>Unlimited Riches</t>
  </si>
  <si>
    <t>My Philosophy For Successful Living</t>
  </si>
  <si>
    <t>Jim Rohn</t>
  </si>
  <si>
    <t>Vic Johnson</t>
  </si>
  <si>
    <t>48 mins</t>
  </si>
  <si>
    <t>How To Buy Your Happiness</t>
  </si>
  <si>
    <t>David Allen</t>
  </si>
  <si>
    <t>AndréRefig</t>
  </si>
  <si>
    <t>Going Global On A Shoestring</t>
  </si>
  <si>
    <t>Hans Peter Bech</t>
  </si>
  <si>
    <t>Jim Wilson</t>
  </si>
  <si>
    <t>The Maker Movement Manifesto</t>
  </si>
  <si>
    <t>Mark Hatch</t>
  </si>
  <si>
    <t>Michael C.Hyter</t>
  </si>
  <si>
    <t>Startup Myths And Models</t>
  </si>
  <si>
    <t>Rizwan Virk</t>
  </si>
  <si>
    <t>Smart Teams</t>
  </si>
  <si>
    <t>Advanced Beauty Therapy</t>
  </si>
  <si>
    <t>Jane Branch</t>
  </si>
  <si>
    <t>Flight Plan</t>
  </si>
  <si>
    <t>The Confidence Myth</t>
  </si>
  <si>
    <t>Helene Lerner</t>
  </si>
  <si>
    <t>Marsha Mercant</t>
  </si>
  <si>
    <t>Me First</t>
  </si>
  <si>
    <t>Kate Christie</t>
  </si>
  <si>
    <t>Breaking Through "Bitch"</t>
  </si>
  <si>
    <t>Carol Vallone Mitchell</t>
  </si>
  <si>
    <t>Making It In High Heels</t>
  </si>
  <si>
    <t>Kimberlee Mac Donald</t>
  </si>
  <si>
    <t>variousvarious</t>
  </si>
  <si>
    <t>Great Mondays</t>
  </si>
  <si>
    <t>Josh Levine</t>
  </si>
  <si>
    <t>Building The Fit Organization</t>
  </si>
  <si>
    <t>Daniel Markovitz</t>
  </si>
  <si>
    <t>Dealing With Meetings You Can'T Stand</t>
  </si>
  <si>
    <t>Rick Brinkman</t>
  </si>
  <si>
    <t>Disney U</t>
  </si>
  <si>
    <t>Doug Lipp</t>
  </si>
  <si>
    <t>Great Work</t>
  </si>
  <si>
    <t>David Sturt</t>
  </si>
  <si>
    <t>20 Minutes To A Top Performer</t>
  </si>
  <si>
    <t>Alan Vengel</t>
  </si>
  <si>
    <t>The Power Of Community</t>
  </si>
  <si>
    <t>Howard Partridge</t>
  </si>
  <si>
    <t>Diversity In The Workplace</t>
  </si>
  <si>
    <t>BäríA.Williams</t>
  </si>
  <si>
    <t>The Hip Investor</t>
  </si>
  <si>
    <t>R.Paul Herman</t>
  </si>
  <si>
    <t>Rob Shapiro</t>
  </si>
  <si>
    <t>Managing In The Gray</t>
  </si>
  <si>
    <t>Joseph L.Badaracco Jr.</t>
  </si>
  <si>
    <t>Etiquette Guide To Japan</t>
  </si>
  <si>
    <t>Boye Lafayette De</t>
  </si>
  <si>
    <t>Reinforcements</t>
  </si>
  <si>
    <t>Heidi Grant</t>
  </si>
  <si>
    <t>Pick Up The Gum Wrapper</t>
  </si>
  <si>
    <t>Joe Bertotto</t>
  </si>
  <si>
    <t>Breakthrough Leadership Team</t>
  </si>
  <si>
    <t>Mike Goldman</t>
  </si>
  <si>
    <t>Duty Of Care</t>
  </si>
  <si>
    <t>Alizabeth Calder</t>
  </si>
  <si>
    <t>Youthquake 4.0</t>
  </si>
  <si>
    <t>Rocky Scopelliti</t>
  </si>
  <si>
    <t>Attention Pays</t>
  </si>
  <si>
    <t>Neen James</t>
  </si>
  <si>
    <t>The Minority Experience</t>
  </si>
  <si>
    <t>Adrian Pei</t>
  </si>
  <si>
    <t>Porn Addict’S Wife</t>
  </si>
  <si>
    <t>Sandy Brown</t>
  </si>
  <si>
    <t>Why Can’T I Drink Like Everyone Else?</t>
  </si>
  <si>
    <t>Rachel Hart</t>
  </si>
  <si>
    <t>Steve M.Grant</t>
  </si>
  <si>
    <t>Crack</t>
  </si>
  <si>
    <t>David Farber</t>
  </si>
  <si>
    <t>Lush</t>
  </si>
  <si>
    <t>Moving Beyond Betrayal</t>
  </si>
  <si>
    <t>Vicki Tidwell Palmer</t>
  </si>
  <si>
    <t>I Love You, More</t>
  </si>
  <si>
    <t>Blake E.Cohen CAP</t>
  </si>
  <si>
    <t>2 hrs and 17 mins</t>
  </si>
  <si>
    <t>Under Construction</t>
  </si>
  <si>
    <t>Dug Mc Guirk</t>
  </si>
  <si>
    <t>The Busy Caregiver'S Guide To Advanced Alzheimer Disease</t>
  </si>
  <si>
    <t>Jennifer R.Stelter</t>
  </si>
  <si>
    <t>Love Cares</t>
  </si>
  <si>
    <t>Charles Towne</t>
  </si>
  <si>
    <t>Play Forever</t>
  </si>
  <si>
    <t>Kevin R.Stone</t>
  </si>
  <si>
    <t>Loving Someone Who Has Dementia</t>
  </si>
  <si>
    <t>Pauline Boss Ph</t>
  </si>
  <si>
    <t>Be Revived</t>
  </si>
  <si>
    <t>Katie Souza</t>
  </si>
  <si>
    <t>Everything You Need To Know About Caregiving For Parkinson'S Disease</t>
  </si>
  <si>
    <t>The Intelligent Optimist'S Guide To Life</t>
  </si>
  <si>
    <t>Jurriaan Kamp</t>
  </si>
  <si>
    <t>2 hrs and 31 mins</t>
  </si>
  <si>
    <t>A Loving Approach To Dementia Care, 2Nd Edition</t>
  </si>
  <si>
    <t>Laura Wayman</t>
  </si>
  <si>
    <t>Mind Wheel</t>
  </si>
  <si>
    <t>Joe Loizzo</t>
  </si>
  <si>
    <t>Soul Care In African American Practice</t>
  </si>
  <si>
    <t>Barbara Peacock</t>
  </si>
  <si>
    <t>Affirmations And Meditation For Black Women</t>
  </si>
  <si>
    <t>Angel Johnson</t>
  </si>
  <si>
    <t>Robyn Isaacs</t>
  </si>
  <si>
    <t>Enter Your Goddess Temple</t>
  </si>
  <si>
    <t>The Golden Sequence</t>
  </si>
  <si>
    <t>Jonni Pollard</t>
  </si>
  <si>
    <t>Welcoming The Unwelcome</t>
  </si>
  <si>
    <t>Pema Chödrön</t>
  </si>
  <si>
    <t>Claire Foy</t>
  </si>
  <si>
    <t>Living Beautifully With Uncertainty And Change</t>
  </si>
  <si>
    <t>Lisa Coleman</t>
  </si>
  <si>
    <t>Dream Recall, Incubation And Healing</t>
  </si>
  <si>
    <t>Kathleen Webster O'Malley</t>
  </si>
  <si>
    <t>Seven Energies Guided Meditation Journeys</t>
  </si>
  <si>
    <t>Colette Baron-Reid</t>
  </si>
  <si>
    <t>1 hr and 21 mins</t>
  </si>
  <si>
    <t>Mind Calm</t>
  </si>
  <si>
    <t>Sandy C.Newbigging</t>
  </si>
  <si>
    <t>High Heel</t>
  </si>
  <si>
    <t>Summer Brennan</t>
  </si>
  <si>
    <t>A Life Full Of Glitter</t>
  </si>
  <si>
    <t>Anna O'Brien</t>
  </si>
  <si>
    <t>The Happiest Baby Guide To Great Sleep</t>
  </si>
  <si>
    <t>Dyslexia - Escaping The Forest</t>
  </si>
  <si>
    <t>Rhona Mac Donald</t>
  </si>
  <si>
    <t>Emma Newborn</t>
  </si>
  <si>
    <t>Blythe Grossberg Psy</t>
  </si>
  <si>
    <t>The Perfect Medicine</t>
  </si>
  <si>
    <t>Brodie Ramin</t>
  </si>
  <si>
    <t>Nathan Agin</t>
  </si>
  <si>
    <t>The Search For The Perfect Protein</t>
  </si>
  <si>
    <t>Dr.David Minkoff</t>
  </si>
  <si>
    <t>Robert Meister</t>
  </si>
  <si>
    <t>How To Sleep Well</t>
  </si>
  <si>
    <t>Dr.Neil Stanley</t>
  </si>
  <si>
    <t>The Do'S And Don'Ts For Ketogenic And Intermittent Fasting</t>
  </si>
  <si>
    <t>Jack Easton</t>
  </si>
  <si>
    <t>Sky Ally</t>
  </si>
  <si>
    <t>The Fat Flush Plan</t>
  </si>
  <si>
    <t>Anna Fields</t>
  </si>
  <si>
    <t>Sports Science For Performance</t>
  </si>
  <si>
    <t>P.J.Smith</t>
  </si>
  <si>
    <t>Marcus Mulenga</t>
  </si>
  <si>
    <t>1 hr and 55 mins</t>
  </si>
  <si>
    <t>Mediterranean Diet</t>
  </si>
  <si>
    <t>Steve Nolan</t>
  </si>
  <si>
    <t>Elijah Gotfreed</t>
  </si>
  <si>
    <t>Feed Your Soul</t>
  </si>
  <si>
    <t>Carly Pollack</t>
  </si>
  <si>
    <t>Personal Training</t>
  </si>
  <si>
    <t>Ketogenic Diet And Intermittent Fasting For Beginners: 2 Audiobooks In 1</t>
  </si>
  <si>
    <t>Laura Haworth</t>
  </si>
  <si>
    <t>Susan Piper</t>
  </si>
  <si>
    <t>Is That A Fact?</t>
  </si>
  <si>
    <t>Garrett Goodison</t>
  </si>
  <si>
    <t>Drugs, 2Nd Edition</t>
  </si>
  <si>
    <t>Les Iversen</t>
  </si>
  <si>
    <t>The History Of Medicine</t>
  </si>
  <si>
    <t>William Bynum</t>
  </si>
  <si>
    <t>Standing At Water'S Edge</t>
  </si>
  <si>
    <t>Janice Post-White</t>
  </si>
  <si>
    <t>Melanie Carey</t>
  </si>
  <si>
    <t>Epidemiology</t>
  </si>
  <si>
    <t>Rodolfo Saracci</t>
  </si>
  <si>
    <t>The Helpers</t>
  </si>
  <si>
    <t>Kathy Gilsinan</t>
  </si>
  <si>
    <t>Intangibles</t>
  </si>
  <si>
    <t>Amer Kaissi</t>
  </si>
  <si>
    <t>Craig Allen</t>
  </si>
  <si>
    <t>Medical Bondage</t>
  </si>
  <si>
    <t>Deirdre Cooper Owens</t>
  </si>
  <si>
    <t>Animal Rights</t>
  </si>
  <si>
    <t>David De Grazia</t>
  </si>
  <si>
    <t>Anti-Vaxxers</t>
  </si>
  <si>
    <t>Jonathan M.Berman</t>
  </si>
  <si>
    <t>Acid Revival</t>
  </si>
  <si>
    <t>Danielle Giffort</t>
  </si>
  <si>
    <t>Oh S--T, I Almost Killed You!</t>
  </si>
  <si>
    <t>Sonja Schwartzbach BSNRNCCRN</t>
  </si>
  <si>
    <t>Sonja Schwartzbach</t>
  </si>
  <si>
    <t>The South Carolina State Hospital</t>
  </si>
  <si>
    <t>William Buchheit</t>
  </si>
  <si>
    <t>The Doctors' Plague</t>
  </si>
  <si>
    <t>Sherwin B.Nuland</t>
  </si>
  <si>
    <t>Called To Care</t>
  </si>
  <si>
    <t>Laurence N.Benz</t>
  </si>
  <si>
    <t>A Planet Of Viruses [Third Edition]</t>
  </si>
  <si>
    <t>Carl Zimmer</t>
  </si>
  <si>
    <t>The Spanish Flu Epidemic And Its Influence On History</t>
  </si>
  <si>
    <t>Jaime Breitnauer</t>
  </si>
  <si>
    <t>Plague</t>
  </si>
  <si>
    <t>Paul Slack</t>
  </si>
  <si>
    <t>The Brain</t>
  </si>
  <si>
    <t>Michael O’Shea</t>
  </si>
  <si>
    <t>The Memory Cure</t>
  </si>
  <si>
    <t>Majid Fotuhi</t>
  </si>
  <si>
    <t>Memory</t>
  </si>
  <si>
    <t>Jonathan K.Foster</t>
  </si>
  <si>
    <t>Viruses</t>
  </si>
  <si>
    <t>Dorothy H.Crawford</t>
  </si>
  <si>
    <t>Sleep And Grow Rich</t>
  </si>
  <si>
    <t>Drugs, Money, And Secret Handshakes</t>
  </si>
  <si>
    <t>Robin Feldman</t>
  </si>
  <si>
    <t>Healing With Hemp Cbd Oil</t>
  </si>
  <si>
    <t>Earl Mindell RPh</t>
  </si>
  <si>
    <t>Nerve Mobilization Of The Upper Extremity</t>
  </si>
  <si>
    <t>PTCaroline Joy Co</t>
  </si>
  <si>
    <t>Briand'Eon</t>
  </si>
  <si>
    <t>1 hr and 42 mins</t>
  </si>
  <si>
    <t>Stop Overthinking</t>
  </si>
  <si>
    <t>Brian Rackam</t>
  </si>
  <si>
    <t>Ivan Busenius</t>
  </si>
  <si>
    <t>Anxiety</t>
  </si>
  <si>
    <t>The Schoolof Life</t>
  </si>
  <si>
    <t>Rachel Lanning</t>
  </si>
  <si>
    <t>Love</t>
  </si>
  <si>
    <t>Ronald De Sousa</t>
  </si>
  <si>
    <t>Unstoppable Confidence</t>
  </si>
  <si>
    <t>Kent Sayre</t>
  </si>
  <si>
    <t>Consciousness, 2Nd Edition</t>
  </si>
  <si>
    <t>Susan Blackmore</t>
  </si>
  <si>
    <t>Mindfulness For Bipolar Disorder</t>
  </si>
  <si>
    <t>William R.Marchand MD</t>
  </si>
  <si>
    <t>(Mis)Diagnosed</t>
  </si>
  <si>
    <t>Jonathan Foiles</t>
  </si>
  <si>
    <t>Forget Prayers, Bring Cake</t>
  </si>
  <si>
    <t>Merissa Nathan Gerson</t>
  </si>
  <si>
    <t>Forensic Psychology</t>
  </si>
  <si>
    <t>Lactivate!</t>
  </si>
  <si>
    <t>Jill Krause</t>
  </si>
  <si>
    <t>Lisa S.Ware</t>
  </si>
  <si>
    <t>How To Be A Healthy And Happy Submissive</t>
  </si>
  <si>
    <t>Kate Kinsey</t>
  </si>
  <si>
    <t>Batman And The Joker</t>
  </si>
  <si>
    <t>Chris Richardson</t>
  </si>
  <si>
    <t>The Calm Birth Method</t>
  </si>
  <si>
    <t>Suzy Ashworth</t>
  </si>
  <si>
    <t>Sexual Consent</t>
  </si>
  <si>
    <t>Milena Popova</t>
  </si>
  <si>
    <t>Bible History Of The Negro</t>
  </si>
  <si>
    <t>R.A.Morrisey</t>
  </si>
  <si>
    <t>African Origin Of Civilization - The Myth Or Reality</t>
  </si>
  <si>
    <t>Cheikh Anta Diop</t>
  </si>
  <si>
    <t>Frank Block</t>
  </si>
  <si>
    <t>Historical Sketches Of The Ancient Negro</t>
  </si>
  <si>
    <t>Edward E.Carlisle</t>
  </si>
  <si>
    <t>Langbourne'S Empire</t>
  </si>
  <si>
    <t>Alan P.Landau</t>
  </si>
  <si>
    <t>Adrian Galley</t>
  </si>
  <si>
    <t>Black Gods Of The Asphalt</t>
  </si>
  <si>
    <t>Onaje X.O.Woodbine</t>
  </si>
  <si>
    <t>Haunted New Orleans: History &amp; Hauntings Of The Crescent City</t>
  </si>
  <si>
    <t>Troy Taylor</t>
  </si>
  <si>
    <t>Getting To The Promised Land</t>
  </si>
  <si>
    <t>Kevin W.Cosby</t>
  </si>
  <si>
    <t>Your Next Level Life</t>
  </si>
  <si>
    <t>Karen Arrington</t>
  </si>
  <si>
    <t>Into The Bermuda Triangle</t>
  </si>
  <si>
    <t>Gian J.Quasar</t>
  </si>
  <si>
    <t>Through Blood And Fire At Gettysburg</t>
  </si>
  <si>
    <t>General Joshua Chamberlain</t>
  </si>
  <si>
    <t>Will Stauff</t>
  </si>
  <si>
    <t>In My Grandmother’S House</t>
  </si>
  <si>
    <t>Yolanda Pierce</t>
  </si>
  <si>
    <t>American Intellectual History</t>
  </si>
  <si>
    <t>Jennifer Ratner-Rosenhagen</t>
  </si>
  <si>
    <t>Denmark Vesey'S Bible</t>
  </si>
  <si>
    <t>Jeremy Schipper</t>
  </si>
  <si>
    <t>I'Ve Been Here All The While</t>
  </si>
  <si>
    <t>Alaina E.Roberts</t>
  </si>
  <si>
    <t>Caroline Sorunke</t>
  </si>
  <si>
    <t>Canada</t>
  </si>
  <si>
    <t>Donald Wright</t>
  </si>
  <si>
    <t>Jonathan Lear</t>
  </si>
  <si>
    <t>Holy Smoke</t>
  </si>
  <si>
    <t>Rick Snedeker</t>
  </si>
  <si>
    <t>The Reagan Revolution</t>
  </si>
  <si>
    <t>Gil Troy</t>
  </si>
  <si>
    <t>Closer To Freedom</t>
  </si>
  <si>
    <t>Stephanie M.H.Camp</t>
  </si>
  <si>
    <t>Colonial America</t>
  </si>
  <si>
    <t>Prompt And Utter Destruction</t>
  </si>
  <si>
    <t>J.Samuel Walker</t>
  </si>
  <si>
    <t>Two Flags Over Iwo Jima</t>
  </si>
  <si>
    <t>Eric Hammel</t>
  </si>
  <si>
    <t>American Foreign Relations</t>
  </si>
  <si>
    <t>Andrew Preston</t>
  </si>
  <si>
    <t>Heat Wave</t>
  </si>
  <si>
    <t>Eric Klinenberg</t>
  </si>
  <si>
    <t>The Cause Of Freedom</t>
  </si>
  <si>
    <t>Jonathan Scott Holloway</t>
  </si>
  <si>
    <t>Socrates (2Nd Edition)</t>
  </si>
  <si>
    <t>C.C.W.Taylor</t>
  </si>
  <si>
    <t>Ancient Warfare</t>
  </si>
  <si>
    <t>Harry Sidebottom</t>
  </si>
  <si>
    <t>Classical Mythology</t>
  </si>
  <si>
    <t>Helen Morales</t>
  </si>
  <si>
    <t>The Ancient Near East</t>
  </si>
  <si>
    <t>Amanda H.Podany</t>
  </si>
  <si>
    <t>Ovid</t>
  </si>
  <si>
    <t>Llewelyn Morgan</t>
  </si>
  <si>
    <t>The Tacitus Collection</t>
  </si>
  <si>
    <t>The Spartans</t>
  </si>
  <si>
    <t>Andrew J.Bayliss</t>
  </si>
  <si>
    <t>Modern China (2Nd Edition)</t>
  </si>
  <si>
    <t>Rana Mitter</t>
  </si>
  <si>
    <t>Samurai</t>
  </si>
  <si>
    <t>Michael Wert</t>
  </si>
  <si>
    <t>Korea</t>
  </si>
  <si>
    <t>Inside The Nazi Ring</t>
  </si>
  <si>
    <t>H.M.Denham</t>
  </si>
  <si>
    <t>The Tudors</t>
  </si>
  <si>
    <t>The French Revolution</t>
  </si>
  <si>
    <t>William Doyle</t>
  </si>
  <si>
    <t>Jóhanna Katrín Friðriksdóttir</t>
  </si>
  <si>
    <t>Lays Of Ancient Rome</t>
  </si>
  <si>
    <t>Thomas Babington Macaulay</t>
  </si>
  <si>
    <t>Northern Ireland</t>
  </si>
  <si>
    <t>Marc Mulholland</t>
  </si>
  <si>
    <t>Jeroen Duindam</t>
  </si>
  <si>
    <t>Philosophy In The Islamic World</t>
  </si>
  <si>
    <t>Peter Adamson</t>
  </si>
  <si>
    <t>Palestinian-Israeli Conflict</t>
  </si>
  <si>
    <t>Martin Bunton</t>
  </si>
  <si>
    <t>Global Islam</t>
  </si>
  <si>
    <t>Nile Green</t>
  </si>
  <si>
    <t>The First World War</t>
  </si>
  <si>
    <t>Michael Howard</t>
  </si>
  <si>
    <t>Voyages And Travels Of An Indian Interpreter And Trader</t>
  </si>
  <si>
    <t>John Long</t>
  </si>
  <si>
    <t>Nick Adams</t>
  </si>
  <si>
    <t>The Courage To Take Command</t>
  </si>
  <si>
    <t>Jill Morgenthaler</t>
  </si>
  <si>
    <t>The Road To Station X</t>
  </si>
  <si>
    <t>Sarah Baring</t>
  </si>
  <si>
    <t>Nuclear Weapons</t>
  </si>
  <si>
    <t>Joseph M.Siracusa</t>
  </si>
  <si>
    <t>Islamic Law</t>
  </si>
  <si>
    <t>Mashood A.Baderin</t>
  </si>
  <si>
    <t>The Rebel Christ</t>
  </si>
  <si>
    <t>Michael Coren</t>
  </si>
  <si>
    <t>The Abrahamic Religions</t>
  </si>
  <si>
    <t>Charles L.Cohen</t>
  </si>
  <si>
    <t>James E.Atwood</t>
  </si>
  <si>
    <t>Religion As We Know It</t>
  </si>
  <si>
    <t>Jack Miles</t>
  </si>
  <si>
    <t>God At War</t>
  </si>
  <si>
    <t>Mark Juergensmeyer</t>
  </si>
  <si>
    <t>Religion</t>
  </si>
  <si>
    <t>Thomas A.Tweed</t>
  </si>
  <si>
    <t>America'S Siberian Adventure</t>
  </si>
  <si>
    <t>General William S.Graves</t>
  </si>
  <si>
    <t>Joel Shrank</t>
  </si>
  <si>
    <t>Revolutions</t>
  </si>
  <si>
    <t>Jack A.Goldstone</t>
  </si>
  <si>
    <t>History</t>
  </si>
  <si>
    <t>John H.Arnold</t>
  </si>
  <si>
    <t>Empire</t>
  </si>
  <si>
    <t>Stephen Howe</t>
  </si>
  <si>
    <t>The Ghetto</t>
  </si>
  <si>
    <t>Bryan Cheyette</t>
  </si>
  <si>
    <t>Alexander Henry'S Travels And Adventures In The Years 1760-1776</t>
  </si>
  <si>
    <t>Alexander Henry</t>
  </si>
  <si>
    <t>David Walker'S Appeal To The Coloured Citizens Of The World</t>
  </si>
  <si>
    <t>David Walker</t>
  </si>
  <si>
    <t>Concentration Camps</t>
  </si>
  <si>
    <t>Dan Stone</t>
  </si>
  <si>
    <t>Soap Making Business</t>
  </si>
  <si>
    <t>Candle Making Business</t>
  </si>
  <si>
    <t>Springer Mountain</t>
  </si>
  <si>
    <t>Wyatt Williams</t>
  </si>
  <si>
    <t>Coffee For One</t>
  </si>
  <si>
    <t>KJFallon</t>
  </si>
  <si>
    <t>Clean Mama'S Guide To A Healthy Home</t>
  </si>
  <si>
    <t>Becky Rapinchuk</t>
  </si>
  <si>
    <t>The Clutter-Free Home</t>
  </si>
  <si>
    <t>How To Train A Puppy</t>
  </si>
  <si>
    <t>Joel Dorn</t>
  </si>
  <si>
    <t>Todd Studer</t>
  </si>
  <si>
    <t>31 mins</t>
  </si>
  <si>
    <t>The Case Of The Caged Cockers</t>
  </si>
  <si>
    <t>The Case Of The Brokenhearted Bulldog</t>
  </si>
  <si>
    <t>Fired Up, Frantic, And Freaked Out</t>
  </si>
  <si>
    <t>Laura Van Arendonk</t>
  </si>
  <si>
    <t>Love At First Bite</t>
  </si>
  <si>
    <t>Dr.Yair Ben Ziony</t>
  </si>
  <si>
    <t>The Wild Remedy</t>
  </si>
  <si>
    <t>Emma Mitchell</t>
  </si>
  <si>
    <t>Making Room</t>
  </si>
  <si>
    <t>Kyle Kramer</t>
  </si>
  <si>
    <t>Jeff Moon</t>
  </si>
  <si>
    <t>Stop Saving The Planet!</t>
  </si>
  <si>
    <t>Jenny Price</t>
  </si>
  <si>
    <t>Unashamed</t>
  </si>
  <si>
    <t>Amber Cantorna</t>
  </si>
  <si>
    <t>Collective Amnesia</t>
  </si>
  <si>
    <t>Koleka Putuma</t>
  </si>
  <si>
    <t>Behind Closed Doors</t>
  </si>
  <si>
    <t>Anna Stone</t>
  </si>
  <si>
    <t>In The Vanishers’ Palace</t>
  </si>
  <si>
    <t>Aliettede Bodard</t>
  </si>
  <si>
    <t>A Foreign Range</t>
  </si>
  <si>
    <t>Andrew Grey</t>
  </si>
  <si>
    <t>Jeff Gelder</t>
  </si>
  <si>
    <t>Taste</t>
  </si>
  <si>
    <t>Mickie B.Ashling</t>
  </si>
  <si>
    <t>Paul Morey</t>
  </si>
  <si>
    <t>Heart In Hand</t>
  </si>
  <si>
    <t>Andrew Schwartz</t>
  </si>
  <si>
    <t>Crazy For You</t>
  </si>
  <si>
    <t>Aurora'S Angel</t>
  </si>
  <si>
    <t>Emily Noon</t>
  </si>
  <si>
    <t>Burn: A Witchbane Novella</t>
  </si>
  <si>
    <t>An Unsettled Range</t>
  </si>
  <si>
    <t>Little Gold</t>
  </si>
  <si>
    <t>Allie Rogers</t>
  </si>
  <si>
    <t>Eleanor Hicks</t>
  </si>
  <si>
    <t>The Red Threads Of Fortune</t>
  </si>
  <si>
    <t>Neon Yang</t>
  </si>
  <si>
    <t>The Descent Of Monsters</t>
  </si>
  <si>
    <t>Fixer Upper</t>
  </si>
  <si>
    <t>Robert Innes</t>
  </si>
  <si>
    <t>Kindred Hearts</t>
  </si>
  <si>
    <t>Rowan Speedwell</t>
  </si>
  <si>
    <t>The Nothingness Of Ben</t>
  </si>
  <si>
    <t>Brad Boney</t>
  </si>
  <si>
    <t>A Troubled Range</t>
  </si>
  <si>
    <t>Floods And Drought</t>
  </si>
  <si>
    <t>Zahra Owens</t>
  </si>
  <si>
    <t>Shying Away</t>
  </si>
  <si>
    <t>Kate Sherwood</t>
  </si>
  <si>
    <t>Gulliver Takes Manhattan</t>
  </si>
  <si>
    <t>Justin Luke Zirilli</t>
  </si>
  <si>
    <t>Cole Ferguson</t>
  </si>
  <si>
    <t>Who We Are</t>
  </si>
  <si>
    <t>A Serving Of Love</t>
  </si>
  <si>
    <t>Love Means... Family</t>
  </si>
  <si>
    <t>Honored Vow</t>
  </si>
  <si>
    <t>Living Promises</t>
  </si>
  <si>
    <t>Amy Lane</t>
  </si>
  <si>
    <t>A Taste Of Love</t>
  </si>
  <si>
    <t>The Locker Room</t>
  </si>
  <si>
    <t>Clear Water</t>
  </si>
  <si>
    <t>Yellow Jessamine</t>
  </si>
  <si>
    <t>Caitlin Starling</t>
  </si>
  <si>
    <t>Earth And Sky</t>
  </si>
  <si>
    <t>A Helping Of Love</t>
  </si>
  <si>
    <t>Gulliver Takes Five</t>
  </si>
  <si>
    <t>Fox And Birch</t>
  </si>
  <si>
    <t>A Solid Core Of Alpha</t>
  </si>
  <si>
    <t>Dead Woman'S Revenge</t>
  </si>
  <si>
    <t>Elle E.Ire</t>
  </si>
  <si>
    <t>Rebecca Lowman</t>
  </si>
  <si>
    <t>Ripples</t>
  </si>
  <si>
    <t>Confessional</t>
  </si>
  <si>
    <t>Light Before Day</t>
  </si>
  <si>
    <t>Christopher Rice</t>
  </si>
  <si>
    <t>A Nothing Special New Year</t>
  </si>
  <si>
    <t>How To Be Remy Cameron</t>
  </si>
  <si>
    <t>Julian Winters</t>
  </si>
  <si>
    <t>Silas Whitaker</t>
  </si>
  <si>
    <t>More Than Words</t>
  </si>
  <si>
    <t>Cover Up</t>
  </si>
  <si>
    <t>L.A.Witt</t>
  </si>
  <si>
    <t>Never Just Friends</t>
  </si>
  <si>
    <t>The Four Profound Weaves</t>
  </si>
  <si>
    <t>R.B.Lemberg</t>
  </si>
  <si>
    <t>Silk Dragon Salsa</t>
  </si>
  <si>
    <t>Rhys Ford</t>
  </si>
  <si>
    <t>Daemonorg Colossus</t>
  </si>
  <si>
    <t>Ben Ormstad</t>
  </si>
  <si>
    <t>Child Bride</t>
  </si>
  <si>
    <t>Jennifer Smith Turner</t>
  </si>
  <si>
    <t>Joyce Licorish</t>
  </si>
  <si>
    <t>Stay Forever</t>
  </si>
  <si>
    <t>The Darkest Hearts</t>
  </si>
  <si>
    <t>Bedrock Faith</t>
  </si>
  <si>
    <t>Eric Charles May</t>
  </si>
  <si>
    <t>Kenneth Toles</t>
  </si>
  <si>
    <t>M Archive</t>
  </si>
  <si>
    <t>Alexis Pauline Gumbs</t>
  </si>
  <si>
    <t>Angel Pean</t>
  </si>
  <si>
    <t>The Birds Of Opulence</t>
  </si>
  <si>
    <t>Crystal Wilkinson</t>
  </si>
  <si>
    <t>The Wraith: Apex Predator</t>
  </si>
  <si>
    <t>Gone Missing In Harlem</t>
  </si>
  <si>
    <t>Karla FCHolloway</t>
  </si>
  <si>
    <t>Kelechi Ezie</t>
  </si>
  <si>
    <t>Selected Writings And Speeches Of Marcus Garvey</t>
  </si>
  <si>
    <t>Yosef Kent</t>
  </si>
  <si>
    <t>Faith Alone</t>
  </si>
  <si>
    <t>Terri Ann Johnson</t>
  </si>
  <si>
    <t>Black No More</t>
  </si>
  <si>
    <t>George S.Schuyler</t>
  </si>
  <si>
    <t>Paradise Lost</t>
  </si>
  <si>
    <t>John Milton</t>
  </si>
  <si>
    <t>Jon Waters</t>
  </si>
  <si>
    <t>The Second Mrs. Tanqueray</t>
  </si>
  <si>
    <t>Arthur Pinero</t>
  </si>
  <si>
    <t>Paradise From The Divine Comedy</t>
  </si>
  <si>
    <t>Dante Alighieri</t>
  </si>
  <si>
    <t>Heathcote Williams</t>
  </si>
  <si>
    <t>Falstaff</t>
  </si>
  <si>
    <t>Harold Bloom</t>
  </si>
  <si>
    <t>Purgatory From The Divine Comedy</t>
  </si>
  <si>
    <t>The Knight'S Tale</t>
  </si>
  <si>
    <t>Geoffrey Chaucer</t>
  </si>
  <si>
    <t>Richard Bebb</t>
  </si>
  <si>
    <t>William Shakespeare</t>
  </si>
  <si>
    <t>Loyalties</t>
  </si>
  <si>
    <t>John Galsworthy</t>
  </si>
  <si>
    <t>2 hrs and 6 mins</t>
  </si>
  <si>
    <t>Murders In The Rue Morgue &amp; Other Stories</t>
  </si>
  <si>
    <t>Edgar Allan Poe</t>
  </si>
  <si>
    <t>David Case</t>
  </si>
  <si>
    <t>Shakespeare’S Greatest Comedies</t>
  </si>
  <si>
    <t>Rafe Beckley</t>
  </si>
  <si>
    <t>Hay Fever</t>
  </si>
  <si>
    <t>Noel Coward</t>
  </si>
  <si>
    <t>Cleopatra: I Am Fire And Air</t>
  </si>
  <si>
    <t>Frankenstein</t>
  </si>
  <si>
    <t>A.S.Peterson</t>
  </si>
  <si>
    <t>Jared Reinfeldtfullcast</t>
  </si>
  <si>
    <t>The Winters Tale</t>
  </si>
  <si>
    <t>Iago</t>
  </si>
  <si>
    <t>Lady Windermere'S Fan</t>
  </si>
  <si>
    <t>A Prayer Of Vengeance</t>
  </si>
  <si>
    <t>John Stafford</t>
  </si>
  <si>
    <t>Keong Sim</t>
  </si>
  <si>
    <t>Have A Holly, Haunted Christmas</t>
  </si>
  <si>
    <t>2 hrs and 18 mins</t>
  </si>
  <si>
    <t>Peppermint Pixies</t>
  </si>
  <si>
    <t>The Girl In The Painting</t>
  </si>
  <si>
    <t>Confessions Of A Gentleman Killer</t>
  </si>
  <si>
    <t>Johnny Payne</t>
  </si>
  <si>
    <t>Scraps Of Heaven</t>
  </si>
  <si>
    <t>Arnold Zable</t>
  </si>
  <si>
    <t>Evelyn Krape</t>
  </si>
  <si>
    <t>Kalyana</t>
  </si>
  <si>
    <t>Rajni Mala Khelawan</t>
  </si>
  <si>
    <t>Saara Chaudry</t>
  </si>
  <si>
    <t>Dead Woman'S Pond</t>
  </si>
  <si>
    <t>Dear Laura</t>
  </si>
  <si>
    <t>A Dream To Die For</t>
  </si>
  <si>
    <t>Susan Z.Ritz</t>
  </si>
  <si>
    <t>Resurrection America</t>
  </si>
  <si>
    <t>Jeff Gunhus</t>
  </si>
  <si>
    <t>Snuff The Magic Dragon (And Other Bombay Family Bedtime Stories)</t>
  </si>
  <si>
    <t>Death, Taxes, And Silver Spurs</t>
  </si>
  <si>
    <t>Midlife In Mosswood Series</t>
  </si>
  <si>
    <t>Vinegar Hill</t>
  </si>
  <si>
    <t>Colm Tóibín</t>
  </si>
  <si>
    <t>A Sand Book</t>
  </si>
  <si>
    <t>Ariana Reines</t>
  </si>
  <si>
    <t>The Immortal Soul Salvage Yard</t>
  </si>
  <si>
    <t>Beth May</t>
  </si>
  <si>
    <t>Hope Is The Thing With Feathers</t>
  </si>
  <si>
    <t>Emily Dickinson</t>
  </si>
  <si>
    <t>Magnetic North</t>
  </si>
  <si>
    <t>Jenna Butler</t>
  </si>
  <si>
    <t>Marysia Bucholc</t>
  </si>
  <si>
    <t>Poetry</t>
  </si>
  <si>
    <t>Bernard O'Donoghue</t>
  </si>
  <si>
    <t>Evolution</t>
  </si>
  <si>
    <t>Eileen Myles</t>
  </si>
  <si>
    <t>Queen Of The Owls</t>
  </si>
  <si>
    <t>Barbara Linn Probst</t>
  </si>
  <si>
    <t>Brenda Scott Wlalzo</t>
  </si>
  <si>
    <t>The Contract</t>
  </si>
  <si>
    <t>Sheila Grinell</t>
  </si>
  <si>
    <t>Amy J.Johnson</t>
  </si>
  <si>
    <t>All The Right Mistakes</t>
  </si>
  <si>
    <t>Laura Jamison</t>
  </si>
  <si>
    <t>Aimee Barrett</t>
  </si>
  <si>
    <t>Midlife &amp; Exorcising Spirits</t>
  </si>
  <si>
    <t>Leona Knight</t>
  </si>
  <si>
    <t>Not Quite Mine</t>
  </si>
  <si>
    <t>Catherine Bybee</t>
  </si>
  <si>
    <t>Reliving Fate</t>
  </si>
  <si>
    <t>Natasha Preston</t>
  </si>
  <si>
    <t>A Dire Isle</t>
  </si>
  <si>
    <t>RVRaman</t>
  </si>
  <si>
    <t>American Poetry</t>
  </si>
  <si>
    <t>David Caplan</t>
  </si>
  <si>
    <t>Amir Abdullah</t>
  </si>
  <si>
    <t>The Takeaway Men</t>
  </si>
  <si>
    <t>Meryl Ain</t>
  </si>
  <si>
    <t>The Devil'S Submission</t>
  </si>
  <si>
    <t>Chasing Temptation</t>
  </si>
  <si>
    <t>Tell Me You Need Me</t>
  </si>
  <si>
    <t>The Earl In My Bed</t>
  </si>
  <si>
    <t>Big Swinging D</t>
  </si>
  <si>
    <t>Tara Sue Me</t>
  </si>
  <si>
    <t>Promises</t>
  </si>
  <si>
    <t>Marie Sexton</t>
  </si>
  <si>
    <t>Broken And Beautiful</t>
  </si>
  <si>
    <t>Stolen And Saved</t>
  </si>
  <si>
    <t>Haunted Alien Honeymoon</t>
  </si>
  <si>
    <t>Tasha Black</t>
  </si>
  <si>
    <t>Winter Ice</t>
  </si>
  <si>
    <t>Lycan’S Surrender</t>
  </si>
  <si>
    <t>So You Think You Can Marry An Alien</t>
  </si>
  <si>
    <t>Paradise Revival</t>
  </si>
  <si>
    <t>Come To Me</t>
  </si>
  <si>
    <t>Deeper</t>
  </si>
  <si>
    <t>Jenika Snow</t>
  </si>
  <si>
    <t>Giving In</t>
  </si>
  <si>
    <t>Maya Banks</t>
  </si>
  <si>
    <t>Storm Warrior</t>
  </si>
  <si>
    <t>Dani Harper</t>
  </si>
  <si>
    <t>Letting Go</t>
  </si>
  <si>
    <t>Bound And Betrayed</t>
  </si>
  <si>
    <t>Fatal Heat</t>
  </si>
  <si>
    <t>Sex According To God</t>
  </si>
  <si>
    <t>Kay Arthur</t>
  </si>
  <si>
    <t>From Mopping Floors To Making Millions On Instagram</t>
  </si>
  <si>
    <t>Ronne Brown</t>
  </si>
  <si>
    <t>Competition And Antitrust Law</t>
  </si>
  <si>
    <t>Ariel Ezrachi</t>
  </si>
  <si>
    <t>Choice Theory</t>
  </si>
  <si>
    <t>Michael Allingham</t>
  </si>
  <si>
    <t>Common Sense</t>
  </si>
  <si>
    <t>Joel Greenblatt</t>
  </si>
  <si>
    <t>Understanding Wall Street</t>
  </si>
  <si>
    <t>Jeffrey B.Little</t>
  </si>
  <si>
    <t>Economics In The Age Of Covid-19</t>
  </si>
  <si>
    <t>Terrorism</t>
  </si>
  <si>
    <t>Todd Sandler</t>
  </si>
  <si>
    <t>The Economic Consequences Of The Peace</t>
  </si>
  <si>
    <t>John Maynard Keynes</t>
  </si>
  <si>
    <t>John Riddle</t>
  </si>
  <si>
    <t>The Consultant'S Quick Start Guide</t>
  </si>
  <si>
    <t>Elaine Biech</t>
  </si>
  <si>
    <t>Absolute Essentials Of Entrepreneurship</t>
  </si>
  <si>
    <t>Nerys Fuller-Love</t>
  </si>
  <si>
    <t>Development</t>
  </si>
  <si>
    <t>Ian Goldin</t>
  </si>
  <si>
    <t>The Seven Lost Secrets Of Success</t>
  </si>
  <si>
    <t>What Works On Wall Street</t>
  </si>
  <si>
    <t>James P.O'Shaughnessy</t>
  </si>
  <si>
    <t>The Four Pillars Of Investing</t>
  </si>
  <si>
    <t>William Bernstein</t>
  </si>
  <si>
    <t>2 Years To A Million In Real Estate</t>
  </si>
  <si>
    <t>Matthew A.Martinez</t>
  </si>
  <si>
    <t>The Taxable Investor'S Manifesto</t>
  </si>
  <si>
    <t>Stuart E.Lucas</t>
  </si>
  <si>
    <t>So You Want To Start A Hedge Fund</t>
  </si>
  <si>
    <t>Ted Seides</t>
  </si>
  <si>
    <t>Trading Imo: The 4 Hour Window</t>
  </si>
  <si>
    <t>Antonio Johnson</t>
  </si>
  <si>
    <t>58 mins</t>
  </si>
  <si>
    <t>Building Wealth One House At A Time</t>
  </si>
  <si>
    <t>Clever Girl Finance: Learn How Investing Works, Grow Your Money</t>
  </si>
  <si>
    <t>The Good Your Money Can Do</t>
  </si>
  <si>
    <t>Eva Yazhari</t>
  </si>
  <si>
    <t>The Coffeehouse Investor'S Ground Rules</t>
  </si>
  <si>
    <t>Bill Schultheis</t>
  </si>
  <si>
    <t>Wall Street'S Just Not That Into You</t>
  </si>
  <si>
    <t>Roger C.Davis</t>
  </si>
  <si>
    <t>Making Money Simple</t>
  </si>
  <si>
    <t>Peter Lazaroff</t>
  </si>
  <si>
    <t>Winning In Retirement</t>
  </si>
  <si>
    <t>Chad Slagle</t>
  </si>
  <si>
    <t>Smart, Not Spoiled</t>
  </si>
  <si>
    <t>Chad Willardson</t>
  </si>
  <si>
    <t>Become A Money Magnet</t>
  </si>
  <si>
    <t>Inna Segal</t>
  </si>
  <si>
    <t>Aarp: The Other Talk</t>
  </si>
  <si>
    <t>Tim Prosch</t>
  </si>
  <si>
    <t>The Millionaire Maker</t>
  </si>
  <si>
    <t>Loral Langemeier</t>
  </si>
  <si>
    <t>Mastering Money</t>
  </si>
  <si>
    <t>The Secrets Of Power Salary Negotiating</t>
  </si>
  <si>
    <t>Advice That Sticks</t>
  </si>
  <si>
    <t>Moira Somers</t>
  </si>
  <si>
    <t>21St Century Wealth</t>
  </si>
  <si>
    <t>Rachel Podnos O'Leary</t>
  </si>
  <si>
    <t>Caroline Slaughter</t>
  </si>
  <si>
    <t>Down Home Money</t>
  </si>
  <si>
    <t>Myra Oliver</t>
  </si>
  <si>
    <t>The 30-Day Money Cleanse</t>
  </si>
  <si>
    <t>Making More Money</t>
  </si>
  <si>
    <t>7 Money Rules For Life®</t>
  </si>
  <si>
    <t>Mary Hunt</t>
  </si>
  <si>
    <t>The Top 10 Distinctions Between Bosses And Employees</t>
  </si>
  <si>
    <t>Keith Cameron Smith</t>
  </si>
  <si>
    <t>The Sacred 6</t>
  </si>
  <si>
    <t>JBGlossinger</t>
  </si>
  <si>
    <t>An Uncommon Guide To Retirement</t>
  </si>
  <si>
    <t>Jeff Haanen</t>
  </si>
  <si>
    <t>Unleashing The Power Of Rubber Bands</t>
  </si>
  <si>
    <t>Nancy Ortberg</t>
  </si>
  <si>
    <t>How To Get Started In Real Estate Investing</t>
  </si>
  <si>
    <t>Tips &amp; Traps When Negotiating Real Estate</t>
  </si>
  <si>
    <t>Industrial Intelligence</t>
  </si>
  <si>
    <t>Justin Smith</t>
  </si>
  <si>
    <t>Syndicating Is A B---H</t>
  </si>
  <si>
    <t>Bruce Petersen</t>
  </si>
  <si>
    <t>Steve Quinn</t>
  </si>
  <si>
    <t>The Case Of The Spurious Spinster</t>
  </si>
  <si>
    <t>Erle Stanley Gardner</t>
  </si>
  <si>
    <t>Soft Targets</t>
  </si>
  <si>
    <t>Dead Or Alive</t>
  </si>
  <si>
    <t>T.J.Brearton</t>
  </si>
  <si>
    <t>Dead Gone</t>
  </si>
  <si>
    <t>Truth Or Dead</t>
  </si>
  <si>
    <t>The Case Of The Blonde Bonanza</t>
  </si>
  <si>
    <t>Angels' Cut - The Slice</t>
  </si>
  <si>
    <t>Mac Logan</t>
  </si>
  <si>
    <t>James Warrior</t>
  </si>
  <si>
    <t>Holiday Hexes</t>
  </si>
  <si>
    <t>J.L.Collins</t>
  </si>
  <si>
    <t>The Anonymous Source</t>
  </si>
  <si>
    <t>A.C.Fuller</t>
  </si>
  <si>
    <t>Irreparable Harm</t>
  </si>
  <si>
    <t>Melissa F.Miller</t>
  </si>
  <si>
    <t>Suzanne T.Fortin</t>
  </si>
  <si>
    <t>Outdoors, Oars, &amp; Oaths</t>
  </si>
  <si>
    <t>Paranoia, Pixies And…Prophecies?</t>
  </si>
  <si>
    <t>Melinda Chase</t>
  </si>
  <si>
    <t>Winter Wishes</t>
  </si>
  <si>
    <t>Elle Adams</t>
  </si>
  <si>
    <t>Midlife &amp; Snatching Crowns</t>
  </si>
  <si>
    <t>Parenting Freedom</t>
  </si>
  <si>
    <t>Dr.Renee Cachia</t>
  </si>
  <si>
    <t>The Good Enough Parent</t>
  </si>
  <si>
    <t>Sonya Cullingford</t>
  </si>
  <si>
    <t>Edna’S Gift</t>
  </si>
  <si>
    <t>Susan Rudnick</t>
  </si>
  <si>
    <t>Gettin' Old Ain'T For Wimps</t>
  </si>
  <si>
    <t>Karen O'Connor</t>
  </si>
  <si>
    <t>Spilt Milk</t>
  </si>
  <si>
    <t>Courtney Zoffness</t>
  </si>
  <si>
    <t>The Disease To Please</t>
  </si>
  <si>
    <t>Surrender, Submit, Serve Her</t>
  </si>
  <si>
    <t>Key Barrett MSc</t>
  </si>
  <si>
    <t>True Love And Suffering</t>
  </si>
  <si>
    <t>Pavel Ythjall</t>
  </si>
  <si>
    <t>Bernardo De Paula</t>
  </si>
  <si>
    <t>Healing From Your Divorce</t>
  </si>
  <si>
    <t>Karen Klenner</t>
  </si>
  <si>
    <t>Karren Klenner</t>
  </si>
  <si>
    <t>Quiet Little Mouse</t>
  </si>
  <si>
    <t>Mali Ponday</t>
  </si>
  <si>
    <t>Emotion (2Nd Edition)</t>
  </si>
  <si>
    <t>Dylan Evans</t>
  </si>
  <si>
    <t>You'Re Not Crazy - You'Re Codependent</t>
  </si>
  <si>
    <t>Jeanette Elisabeth Menter</t>
  </si>
  <si>
    <t>Leadership Language</t>
  </si>
  <si>
    <t>Love Language Minute For Couples</t>
  </si>
  <si>
    <t>Gary Chapman</t>
  </si>
  <si>
    <t>Healing A Spouse'S Grieving Heart</t>
  </si>
  <si>
    <t>Alan D.Wolfelt Ph</t>
  </si>
  <si>
    <t>A Simpler Life</t>
  </si>
  <si>
    <t>Calm</t>
  </si>
  <si>
    <t>The Altar Within</t>
  </si>
  <si>
    <t>Juliet Diaz</t>
  </si>
  <si>
    <t>Tiny Humans, Big Lessons</t>
  </si>
  <si>
    <t>Sue Ludwig</t>
  </si>
  <si>
    <t>Eastern Wisdom, Modern Life</t>
  </si>
  <si>
    <t>Alan W.Watts</t>
  </si>
  <si>
    <t>21 Days To Find Success And Inner Peace</t>
  </si>
  <si>
    <t>Dr Wayne W.Dyer</t>
  </si>
  <si>
    <t>John Moraitis</t>
  </si>
  <si>
    <t>Druids</t>
  </si>
  <si>
    <t>Human Evolution, 2Nd Edition</t>
  </si>
  <si>
    <t>Bernard Wood</t>
  </si>
  <si>
    <t>Neuroplasticity</t>
  </si>
  <si>
    <t>Moheb Costandi</t>
  </si>
  <si>
    <t>Myth</t>
  </si>
  <si>
    <t>Robert A.Segal</t>
  </si>
  <si>
    <t>Ben Esner</t>
  </si>
  <si>
    <t>On Not Dying</t>
  </si>
  <si>
    <t>Abou Farman</t>
  </si>
  <si>
    <t>Dinosaurs</t>
  </si>
  <si>
    <t>David Norman</t>
  </si>
  <si>
    <t>Philosophy Of Law (2Nd Edition)</t>
  </si>
  <si>
    <t>Raymond Wacks</t>
  </si>
  <si>
    <t>Saving The News</t>
  </si>
  <si>
    <t>Habeas Corpus</t>
  </si>
  <si>
    <t>Amanda Tyler</t>
  </si>
  <si>
    <t>Unprecedented</t>
  </si>
  <si>
    <t>Sara Azari</t>
  </si>
  <si>
    <t>In The Shadow Of Korematsu</t>
  </si>
  <si>
    <t>Eric K.Yamamoto</t>
  </si>
  <si>
    <t>Is Racial Equality Unconstitutional?</t>
  </si>
  <si>
    <t>Mark Golub</t>
  </si>
  <si>
    <t>Kant</t>
  </si>
  <si>
    <t>Superconductivity</t>
  </si>
  <si>
    <t>Stephen J.Blundell</t>
  </si>
  <si>
    <t>On Human Nature</t>
  </si>
  <si>
    <t>Hume</t>
  </si>
  <si>
    <t>James A.Harris</t>
  </si>
  <si>
    <t>How To Be A Farmer</t>
  </si>
  <si>
    <t>M.D.Usher-translator</t>
  </si>
  <si>
    <t>Humour</t>
  </si>
  <si>
    <t>A Meaning To Life</t>
  </si>
  <si>
    <t>Michael Ruse</t>
  </si>
  <si>
    <t>Ethics (2Nd Edition)</t>
  </si>
  <si>
    <t>Sludge</t>
  </si>
  <si>
    <t>Kenneth Minogue</t>
  </si>
  <si>
    <t>The History Of Political Thought</t>
  </si>
  <si>
    <t>Richard Whatmore</t>
  </si>
  <si>
    <t>Understanding Socialism</t>
  </si>
  <si>
    <t>After Nationalism</t>
  </si>
  <si>
    <t>Samuel Goldman</t>
  </si>
  <si>
    <t>Diplomatic History</t>
  </si>
  <si>
    <t>Sociology, 2Nd Edition</t>
  </si>
  <si>
    <t>Steve Bruce</t>
  </si>
  <si>
    <t>Forensic Science (2Nd Edition)</t>
  </si>
  <si>
    <t>Jim Fraser</t>
  </si>
  <si>
    <t>International Migration (2Nd Edition)</t>
  </si>
  <si>
    <t>Khalid Koser</t>
  </si>
  <si>
    <t>Polygamy</t>
  </si>
  <si>
    <t>Sarah M.S.Pearsall</t>
  </si>
  <si>
    <t>How Charts Lie</t>
  </si>
  <si>
    <t>Alberto Cairo</t>
  </si>
  <si>
    <t>Capital City</t>
  </si>
  <si>
    <t>Samuel Stein</t>
  </si>
  <si>
    <t>White Evangelical Racism</t>
  </si>
  <si>
    <t>Anthea Butler</t>
  </si>
  <si>
    <t>Oroonoko</t>
  </si>
  <si>
    <t>Aphra Behn</t>
  </si>
  <si>
    <t>Susan Lyons</t>
  </si>
  <si>
    <t>The Recovery Of Family Life</t>
  </si>
  <si>
    <t>Scott Yenor</t>
  </si>
  <si>
    <t>Nick Stevens</t>
  </si>
  <si>
    <t>There Is No God And Mary Is His Mother</t>
  </si>
  <si>
    <t>Thomas Cathcart</t>
  </si>
  <si>
    <t>The Nones</t>
  </si>
  <si>
    <t>Ryan P.Burge</t>
  </si>
  <si>
    <t>Atheism</t>
  </si>
  <si>
    <t>Julian Baggini</t>
  </si>
  <si>
    <t>Eileen Mc Namara</t>
  </si>
  <si>
    <t>The Buddha Sat Right Here</t>
  </si>
  <si>
    <t>Dena Moes</t>
  </si>
  <si>
    <t>Tibetan Buddhism</t>
  </si>
  <si>
    <t>Matthew T.Kapstein</t>
  </si>
  <si>
    <t>Rick Hanson Ph.D.</t>
  </si>
  <si>
    <t>Buddha</t>
  </si>
  <si>
    <t>Michael Carrithers</t>
  </si>
  <si>
    <t>Damien Keown</t>
  </si>
  <si>
    <t>Buddhist Ethics</t>
  </si>
  <si>
    <t>A Fierce Heart</t>
  </si>
  <si>
    <t>Spring Washam</t>
  </si>
  <si>
    <t>Finding Freedom</t>
  </si>
  <si>
    <t>Jarvis Jay Masters</t>
  </si>
  <si>
    <t>Gentle And Lowly</t>
  </si>
  <si>
    <t>Dane C.Ortlund</t>
  </si>
  <si>
    <t>The Sarah Anointing</t>
  </si>
  <si>
    <t>Michelle Walters</t>
  </si>
  <si>
    <t>Mysteries Of The Anointing</t>
  </si>
  <si>
    <t>Benny Hinn</t>
  </si>
  <si>
    <t>Jeff Ferguson</t>
  </si>
  <si>
    <t>You Shall Recover All</t>
  </si>
  <si>
    <t>100 Best Bible Verses To Overcome Worry And Anxiety</t>
  </si>
  <si>
    <t>Baker Publishing Group-editor</t>
  </si>
  <si>
    <t>Devote Yourself To The Public Reading Of Scripture</t>
  </si>
  <si>
    <t>Jeffrey D.Arthurs</t>
  </si>
  <si>
    <t>Fix Your Eyes</t>
  </si>
  <si>
    <t>Amy Gannett</t>
  </si>
  <si>
    <t>Charity Spencer</t>
  </si>
  <si>
    <t>Never Give Up</t>
  </si>
  <si>
    <t>Michael Youssef</t>
  </si>
  <si>
    <t>John Riches</t>
  </si>
  <si>
    <t>Grieving The Death Of A Mother</t>
  </si>
  <si>
    <t>Fearing Bravely</t>
  </si>
  <si>
    <t>Catherine Mc Niel</t>
  </si>
  <si>
    <t>Things Hidden</t>
  </si>
  <si>
    <t>Richard Rohr O.F.M.</t>
  </si>
  <si>
    <t>John Quigley O.F.M.</t>
  </si>
  <si>
    <t>Revelation Of Royalty</t>
  </si>
  <si>
    <t>Bill Winston</t>
  </si>
  <si>
    <t>The Pillars Of Intelligent Design</t>
  </si>
  <si>
    <t>Aleko Belavilas</t>
  </si>
  <si>
    <t>Mission Affirmed</t>
  </si>
  <si>
    <t>Elliot Clark</t>
  </si>
  <si>
    <t>A Spacious Life</t>
  </si>
  <si>
    <t>Ashley Hales</t>
  </si>
  <si>
    <t>Richard Bauckham</t>
  </si>
  <si>
    <t>When Change Finds You</t>
  </si>
  <si>
    <t>Kristen Strong</t>
  </si>
  <si>
    <t>After This</t>
  </si>
  <si>
    <t>Kevin Wallace</t>
  </si>
  <si>
    <t>Being With God</t>
  </si>
  <si>
    <t>AJSherrill</t>
  </si>
  <si>
    <t>O Death, Where Is Thy Sting?</t>
  </si>
  <si>
    <t>Joe Hoover SJ</t>
  </si>
  <si>
    <t>Joe Hoover</t>
  </si>
  <si>
    <t>Men And Women In The Church</t>
  </si>
  <si>
    <t>Kevin De Young</t>
  </si>
  <si>
    <t>Rejoice And Tremble</t>
  </si>
  <si>
    <t>Michael Reeves</t>
  </si>
  <si>
    <t>Unfolding Grace</t>
  </si>
  <si>
    <t>Crossway</t>
  </si>
  <si>
    <t>Drew Hunter</t>
  </si>
  <si>
    <t>The Ninefold Path Of Jesus</t>
  </si>
  <si>
    <t>Mark Scandrette</t>
  </si>
  <si>
    <t>Sermon On The Mount, Volume 3</t>
  </si>
  <si>
    <t>Arthur W.Pink</t>
  </si>
  <si>
    <t>John Formsma</t>
  </si>
  <si>
    <t>Courageous Faith</t>
  </si>
  <si>
    <t>Debbye Turner Bell</t>
  </si>
  <si>
    <t>You Are Worth The Work</t>
  </si>
  <si>
    <t>Juni Felix</t>
  </si>
  <si>
    <t>Empowered By Praise</t>
  </si>
  <si>
    <t>Praying Like A Kingdom Hero</t>
  </si>
  <si>
    <t>M Is For Mama</t>
  </si>
  <si>
    <t>Abbie Halberstadt</t>
  </si>
  <si>
    <t>Forensic Faith</t>
  </si>
  <si>
    <t>J.Warner Wallace</t>
  </si>
  <si>
    <t>Wes Bleed</t>
  </si>
  <si>
    <t>Hinduism</t>
  </si>
  <si>
    <t>Kim Knott</t>
  </si>
  <si>
    <t>Sunny Patel</t>
  </si>
  <si>
    <t>Judaism (2Nd Edition)</t>
  </si>
  <si>
    <t>Norman Solomon</t>
  </si>
  <si>
    <t>Positive Judaism</t>
  </si>
  <si>
    <t>Rabbi Darren Levine</t>
  </si>
  <si>
    <t>Darren Levine</t>
  </si>
  <si>
    <t>Kabbalah Works</t>
  </si>
  <si>
    <t>David Aaron</t>
  </si>
  <si>
    <t>Gettin' There</t>
  </si>
  <si>
    <t>Steve Farrar</t>
  </si>
  <si>
    <t>The Secret Teachings Of All Ages</t>
  </si>
  <si>
    <t>Manly P.Hall</t>
  </si>
  <si>
    <t>The Power Of Your Subconscious Mind And How To Use It</t>
  </si>
  <si>
    <t>2 hrs and 7 mins</t>
  </si>
  <si>
    <t>Haunted Japan</t>
  </si>
  <si>
    <t>Catrien Ross</t>
  </si>
  <si>
    <t>Witchcraft Activism</t>
  </si>
  <si>
    <t>David Salisbury</t>
  </si>
  <si>
    <t>Wicca Love Spells</t>
  </si>
  <si>
    <t>Gerina Dunwich</t>
  </si>
  <si>
    <t>The Children Of Now...Evolution</t>
  </si>
  <si>
    <t>Meg Blackburn Losey</t>
  </si>
  <si>
    <t>Connecting To The Spirit World</t>
  </si>
  <si>
    <t>Francesca Kimpton</t>
  </si>
  <si>
    <t>1 hr and 5 mins</t>
  </si>
  <si>
    <t>Revolutionary Witchcraft</t>
  </si>
  <si>
    <t>Sarah Lyons</t>
  </si>
  <si>
    <t>Strange Things In The Woods</t>
  </si>
  <si>
    <t>Steve Stockton</t>
  </si>
  <si>
    <t>Asatru</t>
  </si>
  <si>
    <t>Erin Lale</t>
  </si>
  <si>
    <t>Sacred Smoke</t>
  </si>
  <si>
    <t>The Everyday Empath</t>
  </si>
  <si>
    <t>Raven Digitalis</t>
  </si>
  <si>
    <t>The Conspiracy Book</t>
  </si>
  <si>
    <t>Candlelight Spells</t>
  </si>
  <si>
    <t>Sikhism</t>
  </si>
  <si>
    <t>Eleanor Nesbitt</t>
  </si>
  <si>
    <t>Climate Cure</t>
  </si>
  <si>
    <t>Jack Adam Weber</t>
  </si>
  <si>
    <t>Living Grieving</t>
  </si>
  <si>
    <t>Karen V.Johnson</t>
  </si>
  <si>
    <t>Witchcraft For Emotional Wisdom</t>
  </si>
  <si>
    <t>Paige Vanderbeck</t>
  </si>
  <si>
    <t>Witchcraft</t>
  </si>
  <si>
    <t>Malcom Gaskill</t>
  </si>
  <si>
    <t>Celtic Spirituality</t>
  </si>
  <si>
    <t>Philip Freeman</t>
  </si>
  <si>
    <t>Christian Antisemitism</t>
  </si>
  <si>
    <t>Michael L.Brown</t>
  </si>
  <si>
    <t>George Sarris</t>
  </si>
  <si>
    <t>Monasticism</t>
  </si>
  <si>
    <t>Stephen J.Davis</t>
  </si>
  <si>
    <t>Paganism For Beginners</t>
  </si>
  <si>
    <t>Althaea Sebastiani</t>
  </si>
  <si>
    <t>Blasphemy</t>
  </si>
  <si>
    <t>Yvonne Sherwood</t>
  </si>
  <si>
    <t>The New Testament As Literature</t>
  </si>
  <si>
    <t>Kyle Keefer</t>
  </si>
  <si>
    <t>As Silver Refined</t>
  </si>
  <si>
    <t>The Old Testament</t>
  </si>
  <si>
    <t>Rocks Of Ages</t>
  </si>
  <si>
    <t>Stephen Jay Gould</t>
  </si>
  <si>
    <t>Business For The Glory Of God</t>
  </si>
  <si>
    <t>Wayne Grudem</t>
  </si>
  <si>
    <t>Maurice England</t>
  </si>
  <si>
    <t>Keeping Christmas</t>
  </si>
  <si>
    <t>Allison Pittman</t>
  </si>
  <si>
    <t>The Singer Trilogy</t>
  </si>
  <si>
    <t>Calvin Miller</t>
  </si>
  <si>
    <t>Serious Times</t>
  </si>
  <si>
    <t>James Emery White</t>
  </si>
  <si>
    <t>Engaging With Mormons</t>
  </si>
  <si>
    <t>Corey Miller</t>
  </si>
  <si>
    <t>Energy Teachings Of The Three</t>
  </si>
  <si>
    <t>David T.Kyle Ph</t>
  </si>
  <si>
    <t>How To Use Your Healing Power</t>
  </si>
  <si>
    <t>21 Days To Work With Crystals</t>
  </si>
  <si>
    <t>Judy Hall</t>
  </si>
  <si>
    <t>Lucy Tregear</t>
  </si>
  <si>
    <t>Tarot</t>
  </si>
  <si>
    <t>Rediscovering The Kingdom</t>
  </si>
  <si>
    <t>Myles Munroe</t>
  </si>
  <si>
    <t>Don Nori</t>
  </si>
  <si>
    <t>2 hrs and 38 mins</t>
  </si>
  <si>
    <t>Mindfulness Through The Stars</t>
  </si>
  <si>
    <t>Ashley Flores</t>
  </si>
  <si>
    <t>The Scourge Of Muirwood</t>
  </si>
  <si>
    <t>Jeff Wheeler</t>
  </si>
  <si>
    <t>Kate Rudd</t>
  </si>
  <si>
    <t>The Wretched Of Muirwood</t>
  </si>
  <si>
    <t>Heart Of Stone</t>
  </si>
  <si>
    <t>Willa Blair</t>
  </si>
  <si>
    <t>The Celebration</t>
  </si>
  <si>
    <t>The Best-Laid Plans</t>
  </si>
  <si>
    <t>Mission To Protect</t>
  </si>
  <si>
    <t>Before The Larkspur Blooms</t>
  </si>
  <si>
    <t>Caroline Fyffe</t>
  </si>
  <si>
    <t>A Dog For Christmas</t>
  </si>
  <si>
    <t>Scott Merriman</t>
  </si>
  <si>
    <t>In Search Of Lucy</t>
  </si>
  <si>
    <t>Lia Fairchild</t>
  </si>
  <si>
    <t>August</t>
  </si>
  <si>
    <t>It'S Just Business</t>
  </si>
  <si>
    <t>Summer Dowell</t>
  </si>
  <si>
    <t>Quilters Of The Door</t>
  </si>
  <si>
    <t>Ann Hazelwood</t>
  </si>
  <si>
    <t>Jeanna Juleson</t>
  </si>
  <si>
    <t>Love Me One More Time</t>
  </si>
  <si>
    <t>Royally Schooled</t>
  </si>
  <si>
    <t>Mckenna James</t>
  </si>
  <si>
    <t>Holly Holt</t>
  </si>
  <si>
    <t>Heartbreaker</t>
  </si>
  <si>
    <t>Inara Scott</t>
  </si>
  <si>
    <t>Lea Ladasa</t>
  </si>
  <si>
    <t>Temptation</t>
  </si>
  <si>
    <t>Betting The Bad Boy</t>
  </si>
  <si>
    <t>Tell Me You Want Me</t>
  </si>
  <si>
    <t>Dark Alpha'S Need</t>
  </si>
  <si>
    <t>Fury Of Denial</t>
  </si>
  <si>
    <t>Taken By The Tiger</t>
  </si>
  <si>
    <t>Fury Of A Highland Dragon</t>
  </si>
  <si>
    <t>Defending Her Wolves</t>
  </si>
  <si>
    <t>Lonely Lioness</t>
  </si>
  <si>
    <t>Chosen By The Bear</t>
  </si>
  <si>
    <t>Their Controlled Chaos</t>
  </si>
  <si>
    <t>Their Wild Sea</t>
  </si>
  <si>
    <t>Dragons’ Bounty</t>
  </si>
  <si>
    <t>Acolyte</t>
  </si>
  <si>
    <t>Stephanie Fisher</t>
  </si>
  <si>
    <t>17 hrs and 39 mins</t>
  </si>
  <si>
    <t>Fire King</t>
  </si>
  <si>
    <t>Dark King</t>
  </si>
  <si>
    <t>Maiming</t>
  </si>
  <si>
    <t>Taming</t>
  </si>
  <si>
    <t>My Soul To Keep &amp; Urban Fantasies</t>
  </si>
  <si>
    <t>Condemned And Consumed</t>
  </si>
  <si>
    <t>Sealing The Deal</t>
  </si>
  <si>
    <t>Elizabeth, Alpha Of Dragons: A Reverse Harem Paranormal Romance</t>
  </si>
  <si>
    <t>Elizabeth And The Magic Of Dragons</t>
  </si>
  <si>
    <t>Elizabeth And The Call Of Dragons</t>
  </si>
  <si>
    <t>Nightbloom: A Dragon Fantasy Romance</t>
  </si>
  <si>
    <t>Juliette Cross</t>
  </si>
  <si>
    <t>A Touch Of Starlight</t>
  </si>
  <si>
    <t>Surrender To Sin</t>
  </si>
  <si>
    <t>The Naked Prince</t>
  </si>
  <si>
    <t>One Forbidden Knight</t>
  </si>
  <si>
    <t>The Naked Laird</t>
  </si>
  <si>
    <t>Mistress Spy</t>
  </si>
  <si>
    <t>Pamela Mingle</t>
  </si>
  <si>
    <t>Janine Haynes</t>
  </si>
  <si>
    <t>Game Of Spies</t>
  </si>
  <si>
    <t>The Seduction Of Viscount Vice</t>
  </si>
  <si>
    <t>Untamed Hearts</t>
  </si>
  <si>
    <t>Margaret Daley</t>
  </si>
  <si>
    <t>A Seal’S Triumph</t>
  </si>
  <si>
    <t>Trust In Me</t>
  </si>
  <si>
    <t>Rescued Heart</t>
  </si>
  <si>
    <t>A Hero'S Home</t>
  </si>
  <si>
    <t>Love Me I'M Your Princess</t>
  </si>
  <si>
    <t>(Trust) Falling For You</t>
  </si>
  <si>
    <t>Charish Reid</t>
  </si>
  <si>
    <t>Dodging Temptation</t>
  </si>
  <si>
    <t>Hard Love</t>
  </si>
  <si>
    <t>Peyton Banks</t>
  </si>
  <si>
    <t>Prem Numbers &amp; Tikka Chance On Me</t>
  </si>
  <si>
    <t>Suleikha Snyder</t>
  </si>
  <si>
    <t>Black Sparkle Romance</t>
  </si>
  <si>
    <t>Amara Nicole Okolo</t>
  </si>
  <si>
    <t>Urban Witch</t>
  </si>
  <si>
    <t>Krys Janae</t>
  </si>
  <si>
    <t>Stefan</t>
  </si>
  <si>
    <t>Fae Spell</t>
  </si>
  <si>
    <t>Eve A.Hunt</t>
  </si>
  <si>
    <t>Fury Of Fate &amp; Fury Of Conviction</t>
  </si>
  <si>
    <t>Dragon'S Jinn</t>
  </si>
  <si>
    <t>The Return</t>
  </si>
  <si>
    <t>Shifter Planet</t>
  </si>
  <si>
    <t>Cheery Charms</t>
  </si>
  <si>
    <t>Bella Falls</t>
  </si>
  <si>
    <t>Fugitive Mate</t>
  </si>
  <si>
    <t>Tiger Mate</t>
  </si>
  <si>
    <t>Captured By The Lion</t>
  </si>
  <si>
    <t>Bonding With The Beast</t>
  </si>
  <si>
    <t>Evangeline Anderson</t>
  </si>
  <si>
    <t>Mc Kenzie Cartwright</t>
  </si>
  <si>
    <t>Oak &amp; Thorns</t>
  </si>
  <si>
    <t>Love, The Viscount, &amp; Me</t>
  </si>
  <si>
    <t>Fake Engagement, Real Temptation</t>
  </si>
  <si>
    <t>If It'S Perfect</t>
  </si>
  <si>
    <t>Married By Mistake</t>
  </si>
  <si>
    <t>Lindsey Hart</t>
  </si>
  <si>
    <t>Her Pretend Billionaire Boyfriend</t>
  </si>
  <si>
    <t>Bree Livingston</t>
  </si>
  <si>
    <t>Teardrops And Flip Flops</t>
  </si>
  <si>
    <t>Lark Griffing</t>
  </si>
  <si>
    <t>The Marquis And I</t>
  </si>
  <si>
    <t>Paradise By The Rifle Sights</t>
  </si>
  <si>
    <t>Rattlesnake Hill</t>
  </si>
  <si>
    <t>Leslie Wheeler</t>
  </si>
  <si>
    <t>Forged In Fire</t>
  </si>
  <si>
    <t>Trish Mc Callan</t>
  </si>
  <si>
    <t>Known</t>
  </si>
  <si>
    <t>Kendra Elliot</t>
  </si>
  <si>
    <t>Deception</t>
  </si>
  <si>
    <t>S.W.Salzman</t>
  </si>
  <si>
    <t>The Queen'S Triumph</t>
  </si>
  <si>
    <t>Jessie Mihalik</t>
  </si>
  <si>
    <t>My Big Fat Alien Wedding</t>
  </si>
  <si>
    <t>The Kintolf</t>
  </si>
  <si>
    <t>TCAdams</t>
  </si>
  <si>
    <t>Enver</t>
  </si>
  <si>
    <t>Wings Of The Walker</t>
  </si>
  <si>
    <t>The Stolen Sky</t>
  </si>
  <si>
    <t>Heather Hansen</t>
  </si>
  <si>
    <t>A Hometown Proposal</t>
  </si>
  <si>
    <t>C.J.Carmichael</t>
  </si>
  <si>
    <t>Tucker</t>
  </si>
  <si>
    <t>Lori Wilde</t>
  </si>
  <si>
    <t>Nick</t>
  </si>
  <si>
    <t>Matt</t>
  </si>
  <si>
    <t>Home By Morning</t>
  </si>
  <si>
    <t>Alexis Harrington</t>
  </si>
  <si>
    <t>Home By Nightfall</t>
  </si>
  <si>
    <t>The Daughters Of Luke Mccall</t>
  </si>
  <si>
    <t>Linda Sandifer</t>
  </si>
  <si>
    <t>Deb Slater</t>
  </si>
  <si>
    <t>Jedidiah Boone</t>
  </si>
  <si>
    <t>Vengeance Is Mine</t>
  </si>
  <si>
    <t>Death Rides A Pale Horse</t>
  </si>
  <si>
    <t>Wild Montana Sky</t>
  </si>
  <si>
    <t>Natalie Ross</t>
  </si>
  <si>
    <t>Where The Wind Blows</t>
  </si>
  <si>
    <t>Starry Montana Sky</t>
  </si>
  <si>
    <t>A Sweet Misfortune</t>
  </si>
  <si>
    <t>Maggie Brendan</t>
  </si>
  <si>
    <t>Double Action Deputy</t>
  </si>
  <si>
    <t>A Cowboy'S Proposal</t>
  </si>
  <si>
    <t>Kurt</t>
  </si>
  <si>
    <t>Keegan</t>
  </si>
  <si>
    <t>Dead Ringer</t>
  </si>
  <si>
    <t>Trusting Grace</t>
  </si>
  <si>
    <t>Renewable Energy</t>
  </si>
  <si>
    <t>Nick Jelley</t>
  </si>
  <si>
    <t>Human Physiology</t>
  </si>
  <si>
    <t>The Laws Of Thermodynamics</t>
  </si>
  <si>
    <t>Peter Atkins</t>
  </si>
  <si>
    <t>Planetary Systems</t>
  </si>
  <si>
    <t>Raymond T.Pierrehumbert</t>
  </si>
  <si>
    <t>An Earthling'S Guide To Outer Space</t>
  </si>
  <si>
    <t>Bob Mc Donald</t>
  </si>
  <si>
    <t>Time</t>
  </si>
  <si>
    <t>Jennan Ismael</t>
  </si>
  <si>
    <t>How To Be A Champion Every Day</t>
  </si>
  <si>
    <t>Joe Theismann</t>
  </si>
  <si>
    <t>Going Low</t>
  </si>
  <si>
    <t>Patrick J.Cohn</t>
  </si>
  <si>
    <t>Under Par</t>
  </si>
  <si>
    <t>Phil Callaway</t>
  </si>
  <si>
    <t>Sports And American History</t>
  </si>
  <si>
    <t>Matthew Andrews</t>
  </si>
  <si>
    <t>A Complete History Of The Rugby World Cup</t>
  </si>
  <si>
    <t>Lance Peatey</t>
  </si>
  <si>
    <t>Dryw Mc Arthur</t>
  </si>
  <si>
    <t>Lift</t>
  </si>
  <si>
    <t>Daniel Kunitz</t>
  </si>
  <si>
    <t>Joe Towne</t>
  </si>
  <si>
    <t>Sabina</t>
  </si>
  <si>
    <t>Bella Kuligowska Zucker</t>
  </si>
  <si>
    <t>On My Own</t>
  </si>
  <si>
    <t>Sally Hobart Alexander</t>
  </si>
  <si>
    <t>Taking Hold</t>
  </si>
  <si>
    <t>Don'T Let Your Emotions Run Your Life For Teens: Second Edition</t>
  </si>
  <si>
    <t>Career Rookie</t>
  </si>
  <si>
    <t>Sarah Vermunt</t>
  </si>
  <si>
    <t>Iceberg, Right Ahead!</t>
  </si>
  <si>
    <t>Stephanie Sammartino Mc</t>
  </si>
  <si>
    <t>Hey, Dollface</t>
  </si>
  <si>
    <t>Deborah Hautzig</t>
  </si>
  <si>
    <t>Queerleaders</t>
  </si>
  <si>
    <t>M.B.Guel</t>
  </si>
  <si>
    <t>Happily Ever Afters</t>
  </si>
  <si>
    <t>Words Composed Of Sea And Sky</t>
  </si>
  <si>
    <t>Erica George</t>
  </si>
  <si>
    <t>Piercing Silence</t>
  </si>
  <si>
    <t>Favorite</t>
  </si>
  <si>
    <t>Karen Mc Question</t>
  </si>
  <si>
    <t>Made For Each Other</t>
  </si>
  <si>
    <t>Paul D.Storrie</t>
  </si>
  <si>
    <t>56 mins</t>
  </si>
  <si>
    <t>He Loves Me, He Loves Me Not</t>
  </si>
  <si>
    <t>Robin Mayhall</t>
  </si>
  <si>
    <t>A Match Made In Heaven</t>
  </si>
  <si>
    <t>47 mins</t>
  </si>
  <si>
    <t>Under His Spell</t>
  </si>
  <si>
    <t>Marie P.Croall</t>
  </si>
  <si>
    <t>46 mins</t>
  </si>
  <si>
    <t>My Boyfriend Bites</t>
  </si>
  <si>
    <t>Dan Jolley</t>
  </si>
  <si>
    <t>The Echelon</t>
  </si>
  <si>
    <t>Book Buddy Digial</t>
  </si>
  <si>
    <t>I Love Him To Pieces</t>
  </si>
  <si>
    <t>Evonne Tsang</t>
  </si>
  <si>
    <t>Wrapped Up In You</t>
  </si>
  <si>
    <t>The Guy'S Guide To Four Battles Every Young Man Must Face</t>
  </si>
  <si>
    <t>Live To Give</t>
  </si>
  <si>
    <t>Austin Gutwein</t>
  </si>
  <si>
    <t>Brandon Batchelar</t>
  </si>
  <si>
    <t>Live Smart</t>
  </si>
  <si>
    <t>Dan Dumas</t>
  </si>
  <si>
    <t>Generation Distinct</t>
  </si>
  <si>
    <t>Hannah Gronowski</t>
  </si>
  <si>
    <t>Shattered Midnight</t>
  </si>
  <si>
    <t>Dhonielle Clayton</t>
  </si>
  <si>
    <t>One Of The Girls</t>
  </si>
  <si>
    <t>Robin Daniels</t>
  </si>
  <si>
    <t>#Goodgirlbadboy</t>
  </si>
  <si>
    <t>Aeson: Blue</t>
  </si>
  <si>
    <t>Vera Nazarian</t>
  </si>
  <si>
    <t>Arcane Summoner</t>
  </si>
  <si>
    <t>Three Days After Impact</t>
  </si>
  <si>
    <t>Annalyse Mc Coy</t>
  </si>
  <si>
    <t>Fractured</t>
  </si>
  <si>
    <t>Go The Distance</t>
  </si>
  <si>
    <t>Jen Calonita</t>
  </si>
  <si>
    <t>Amanda Troop</t>
  </si>
  <si>
    <t>The Daytona 500</t>
  </si>
  <si>
    <t>Nancy Roe Pimm</t>
  </si>
  <si>
    <t>1 hr and 4 mins</t>
  </si>
  <si>
    <t>The Final Four</t>
  </si>
  <si>
    <t>Get Away!</t>
  </si>
  <si>
    <t>David Axelrod</t>
  </si>
  <si>
    <t>In The Temple Of Wolves</t>
  </si>
  <si>
    <t>Rick Lamplugh</t>
  </si>
  <si>
    <t>Walk And Talk Florence</t>
  </si>
  <si>
    <t>Anne Holler</t>
  </si>
  <si>
    <t>Maria Tucci</t>
  </si>
  <si>
    <t>New Mexico Food Trails</t>
  </si>
  <si>
    <t>Carolyn Graham</t>
  </si>
  <si>
    <t>Under Maui Skies And Other Stories</t>
  </si>
  <si>
    <t>Wayne Moniz</t>
  </si>
  <si>
    <t>Walk And Talk Rome</t>
  </si>
  <si>
    <t>Anya Shetterly</t>
  </si>
  <si>
    <t>Tune In Tokyo</t>
  </si>
  <si>
    <t>Tim Anderson</t>
  </si>
  <si>
    <t>Learn German - Level 1: Introduction To German, Volume 1: Lessons 1-25</t>
  </si>
  <si>
    <t>Learn Spanish - Level 1: Introduction To Spanish, Volume 1: Lessons 1-25</t>
  </si>
  <si>
    <t>Spanish Pod101.com</t>
  </si>
  <si>
    <t>Learn Japanese - Level 1: Introduction To Japanese, Volume 1: Lessons 1-25</t>
  </si>
  <si>
    <t>Learn English: Must-Know American English Slang Words &amp; Phrases</t>
  </si>
  <si>
    <t>Learn Hindi: Must-Know Hindi Slang Words &amp; Phrases</t>
  </si>
  <si>
    <t>Hindi Pod101.com</t>
  </si>
  <si>
    <t>2 hrs and 41 mins</t>
  </si>
  <si>
    <t>Learn German Grammar: 25 Sentence Patterns For Beginners</t>
  </si>
  <si>
    <t>German Pod101</t>
  </si>
  <si>
    <t>Learn English: The Ultimate Guide To Talking Online In American English</t>
  </si>
  <si>
    <t>Learn Dutch - Level 1: Introduction To Dutch, Volume 1: Lessons 1-25</t>
  </si>
  <si>
    <t>Learn French Grammar: 25 Sentence Patterns For Beginners</t>
  </si>
  <si>
    <t>French Pod101</t>
  </si>
  <si>
    <t>Top 25 Romanian Questions You Need To Know</t>
  </si>
  <si>
    <t>Romanian Pod101.com</t>
  </si>
  <si>
    <t>Learn English: British English Survival Phrases, Volume 1</t>
  </si>
  <si>
    <t>English Class101</t>
  </si>
  <si>
    <t>3-Minute Urdu: 25 Lesson Series Audiobook</t>
  </si>
  <si>
    <t>Urdu Pod101</t>
  </si>
  <si>
    <t>Learn Hindi - Level 5: Advanced Hindi, Volume 1: Lessons 1-25</t>
  </si>
  <si>
    <t>Learn Hindi: The Ultimate Guide To Talking Online In Hindi</t>
  </si>
  <si>
    <t>2 hrs and 28 mins</t>
  </si>
  <si>
    <t>Learn Hindi: Hindi Survival Phrases, Volume 2</t>
  </si>
  <si>
    <t>Hindi Pod101</t>
  </si>
  <si>
    <t>Learn German</t>
  </si>
  <si>
    <t>Learn Hindi: Hindi Survival Phrases, Volume 1</t>
  </si>
  <si>
    <t>Learn German - Level 7: Intermediate German (Volume 1: Lessons 1-25)</t>
  </si>
  <si>
    <t>Learn German - Level 6: Lower Intermediate German, Volume 2: Lessons 1-20</t>
  </si>
  <si>
    <t>Learn English: English Survival Phrases, Volume 1</t>
  </si>
  <si>
    <t>1 hr and 9 mins</t>
  </si>
  <si>
    <t>Learn Swedish - Level 2 Absolute Beginner Swedish, Volume 1: Lessons 1-25</t>
  </si>
  <si>
    <t>Swedish Pod101.com</t>
  </si>
  <si>
    <t>Learn Spanish - Level 2: Absolute Beginner Spanish, Volume 2: Lessons 1-25</t>
  </si>
  <si>
    <t>Learn German - Level 5: Upper Beginner German, Volume 2: Lessons 1-40</t>
  </si>
  <si>
    <t>Learn French - Level 1: Introduction To French, Volume 1: Lessons 1-25</t>
  </si>
  <si>
    <t>Learn German - Level 4: Beginner German, Volume 1: Lessons 1-25</t>
  </si>
  <si>
    <t>Learn French - Level 7: Intermediate French, Volume 1: Lessons 1-25</t>
  </si>
  <si>
    <t>Learn Japanese - Level 8: Upper Intermediate Japanese, Volume 2: Lessons 1-25</t>
  </si>
  <si>
    <t>Learn Urdu - Level 5: Advanced Urdu, Volume 1: Lessons 1-25</t>
  </si>
  <si>
    <t>Urdu Pod101.com</t>
  </si>
  <si>
    <t>Learn Japanese - Level 4: Beginner Japanese, Volume 3</t>
  </si>
  <si>
    <t>Japanese Pod101</t>
  </si>
  <si>
    <t>Learn Korean - Level 3: Lower Beginner Korean, Volume 1: Lessons 1-25</t>
  </si>
  <si>
    <t>Korean Class101.com</t>
  </si>
  <si>
    <t>Learn Korean - Level 4: Beginner Korean, Volume 2: Lessons 1-25</t>
  </si>
  <si>
    <t>Learn English: British English Survival Phrases, Volume 2</t>
  </si>
  <si>
    <t>Learn Japanese - Level 8: Upper Intermediate Japanese, Volume 3</t>
  </si>
  <si>
    <t>Learn Japanese - Level 4: Beginner Japanese, Volume 2: Lessons 1-25</t>
  </si>
  <si>
    <t>Learn Chinese - Level 9: Advanced Chinese, Volume 2: Lessons 1-25</t>
  </si>
  <si>
    <t>Chinese Class101</t>
  </si>
  <si>
    <t>Learn Danish</t>
  </si>
  <si>
    <t>Danish Class101.com</t>
  </si>
  <si>
    <t>Learn Nynorsk: Nynorsk Survival Phrases</t>
  </si>
  <si>
    <t>Norwegian Class101.com</t>
  </si>
  <si>
    <t>Learn Thai: Must-Know Thai Slang Words &amp; Phrases</t>
  </si>
  <si>
    <t>Thai Pod101</t>
  </si>
  <si>
    <t>Learn Norwegian: The Ultimate Guide To Talking Online In Norwegian</t>
  </si>
  <si>
    <t>Learn German - Level 6: Lower Intermediate German, Volume 1: Lessons 1-20</t>
  </si>
  <si>
    <t>Learn German - Level 9: Advanced German, Volume 2: Lesson 1-25</t>
  </si>
  <si>
    <t>Learn Spanish - Level 5: Upper Beginner Spanish, Volume 1: Lessons 1-20</t>
  </si>
  <si>
    <t>Learn Japanese - Level 9: Advanced Japanese, Volume 2</t>
  </si>
  <si>
    <t>Learn Korean - Level 9: Advanced Korean, Volume 1: Lessons 1-50</t>
  </si>
  <si>
    <t>Learn Korean - Level 6: Lower Intermediate Korean, Volume 1: Lessons 1-25</t>
  </si>
  <si>
    <t>Learn Korean - Level 5: Upper Beginner Korean, Volume 1: Lessons 1-25</t>
  </si>
  <si>
    <t>Learn Norwegian</t>
  </si>
  <si>
    <t>Norwegian Class101</t>
  </si>
  <si>
    <t>3 hrs and 9 mins</t>
  </si>
  <si>
    <t>Learn Japanese With Scary Short Stories &amp; Japanese Superstitions - Compilation</t>
  </si>
  <si>
    <t>3-Minute Hindi - 25 Lesson Series Audiobook</t>
  </si>
  <si>
    <t>Top 25 Korean Questions You Need To Know</t>
  </si>
  <si>
    <t>Learn Japanese - Level 2: Absolute Beginner Japanese, Volume 3</t>
  </si>
  <si>
    <t>Learn French - Level 4: Beginner French, Volume 1: Lessons 1-25</t>
  </si>
  <si>
    <t>Top 25 Hindi Questions You Need To Know</t>
  </si>
  <si>
    <t>3-Minute Afrikaans - 25 Lesson Series Audiobook</t>
  </si>
  <si>
    <t>Afrikaans Pod101</t>
  </si>
  <si>
    <t>2 hrs</t>
  </si>
  <si>
    <t>Top 25 Urdu Questions You Need To Know</t>
  </si>
  <si>
    <t>Learn Japanese - Level 7: Intermediate Japanese, Volume 1: Lessons 1-83</t>
  </si>
  <si>
    <t>26 hrs and 41 mins</t>
  </si>
  <si>
    <t>Learn Chinese - Level 1: Introduction To Chinese, Volume 1: Lessons 1-25</t>
  </si>
  <si>
    <t>Learn Swedish - Level 1 Introduction To Swedish, Volume 1: Lessons 1-25</t>
  </si>
  <si>
    <t>Learn Japanese - Level 5: Upper Beginner Japanese, Volume 1: Lessons 1-25</t>
  </si>
  <si>
    <t>Learn Italian Grammar: 25 Sentence Patterns For Beginners</t>
  </si>
  <si>
    <t>Italian Pod101</t>
  </si>
  <si>
    <t>Learn English - Level 2: Absolute Beginner English, Volume 1: Lessons 1-25</t>
  </si>
  <si>
    <t>English Class101.com</t>
  </si>
  <si>
    <t>Learn English: Buzzwords English, Lessons 1-25</t>
  </si>
  <si>
    <t>Learn Japanese - Level 2: Absolute Beginner Japanese, Volume 2: Lessons 1-25</t>
  </si>
  <si>
    <t>Learn Russian - Level 2 Absolute Beginner Russian, Volume 1: Lessons 1-25</t>
  </si>
  <si>
    <t>Russian Pod101.com</t>
  </si>
  <si>
    <t>Learn Korean - Level 2: Absolute Beginner Korean, Volume 2</t>
  </si>
  <si>
    <t>Korean Class101</t>
  </si>
  <si>
    <t>Learn German - Level 2: Absolute Beginner German, Volume 2: Lessons 1-25</t>
  </si>
  <si>
    <t>Learn Japanese - Level 4: Beginner Japanese, Volume 1: Lessons 1-56</t>
  </si>
  <si>
    <t>Learn Thai - Level 1: Introduction To Thai, Volume 1: Lessons 1-25</t>
  </si>
  <si>
    <t>Thai Pod101.com</t>
  </si>
  <si>
    <t>Learn Spanish - Refresher Spanish: Lessons 1-25</t>
  </si>
  <si>
    <t>Learn Urdu - Level 4: Intermediate Urdu</t>
  </si>
  <si>
    <t>Learn Japanese - Level 2: Absolute Beginner Japanese, Volume 1: Lessons 1-25</t>
  </si>
  <si>
    <t>Learn Japanese - Level 5: Upper Beginner Japanese, Volume 2: Lessons 1-25</t>
  </si>
  <si>
    <t>Learn French - Level 3: Lower Beginner French, Volume 1: Lessons 1-25</t>
  </si>
  <si>
    <t>3-Minute Japanese - 25 Lesson Series Audiobook</t>
  </si>
  <si>
    <t>1 hr and 52 mins</t>
  </si>
  <si>
    <t>Learn Thai - Level 3: Beginner Thai, Volume 1: Lessons 1-25</t>
  </si>
  <si>
    <t>Learn Swedish - Level 3 Beginner Swedish, Volume 1: Lessons 1-25</t>
  </si>
  <si>
    <t>Learn Japanese Grammar: 25 Sentence Patterns For Beginners</t>
  </si>
  <si>
    <t>Learn Greek Grammar: 25 Sentence Patterns For Beginners</t>
  </si>
  <si>
    <t>Greek Pod101</t>
  </si>
  <si>
    <t>Learn Korean Grammar: 25 Sentence Patterns For Beginners</t>
  </si>
  <si>
    <t>The Book Of Chaos</t>
  </si>
  <si>
    <t>Jessica Renwick</t>
  </si>
  <si>
    <t>Get A Hold Of Your Elf!</t>
  </si>
  <si>
    <t>Nancy Krulik</t>
  </si>
  <si>
    <t>Jesús E.Martínez</t>
  </si>
  <si>
    <t>Whatever After Collection, Books 1-3</t>
  </si>
  <si>
    <t>Sarah Mlynowski</t>
  </si>
  <si>
    <t>Mac Saves The World</t>
  </si>
  <si>
    <t>Mac Barnett</t>
  </si>
  <si>
    <t>The Sound Of Danger</t>
  </si>
  <si>
    <t>Mac Undercover</t>
  </si>
  <si>
    <t>Buster</t>
  </si>
  <si>
    <t>Caleb Huett</t>
  </si>
  <si>
    <t>Before We Sleep</t>
  </si>
  <si>
    <t>Giorgio Volpe</t>
  </si>
  <si>
    <t>4 mins</t>
  </si>
  <si>
    <t>Turn It Up!</t>
  </si>
  <si>
    <t>The Backstagers And The Theater Of The Ancients</t>
  </si>
  <si>
    <t>Andy Mientus</t>
  </si>
  <si>
    <t>The Backstagers And The Ghost Light</t>
  </si>
  <si>
    <t>Harry Houdini</t>
  </si>
  <si>
    <t>Kjartan Poskitt</t>
  </si>
  <si>
    <t>The Backstagers And The Final Blackout</t>
  </si>
  <si>
    <t>The Making Of America: Volume 1</t>
  </si>
  <si>
    <t>Teri Kanefield</t>
  </si>
  <si>
    <t>Kid Athletes</t>
  </si>
  <si>
    <t>David Stabler</t>
  </si>
  <si>
    <t>Kid Scientists</t>
  </si>
  <si>
    <t>Thurgood Marshall</t>
  </si>
  <si>
    <t>A Sporting Chance</t>
  </si>
  <si>
    <t>Lori Alexander</t>
  </si>
  <si>
    <t>The Only Woman In The Photo</t>
  </si>
  <si>
    <t>Kathleen Krull</t>
  </si>
  <si>
    <t>23 mins</t>
  </si>
  <si>
    <t>Kid Activists</t>
  </si>
  <si>
    <t>Robin Stevenson</t>
  </si>
  <si>
    <t>Deadly Aim</t>
  </si>
  <si>
    <t>Darrell Dennis</t>
  </si>
  <si>
    <t>The Fierce 44</t>
  </si>
  <si>
    <t>The Staffof The</t>
  </si>
  <si>
    <t>Kid Presidents</t>
  </si>
  <si>
    <t>2 hrs and 5 mins</t>
  </si>
  <si>
    <t>Enemy Child</t>
  </si>
  <si>
    <t>Andrea Warren</t>
  </si>
  <si>
    <t>Susan B. Anthony</t>
  </si>
  <si>
    <t>Eleanor Roosevelt, Fighter For Justice</t>
  </si>
  <si>
    <t>Ilene Cooper</t>
  </si>
  <si>
    <t>Facing Frederick</t>
  </si>
  <si>
    <t>Tonya Bolden</t>
  </si>
  <si>
    <t>Adam Lazarre-White</t>
  </si>
  <si>
    <t>March Forward, Girl</t>
  </si>
  <si>
    <t>Melba Pattillo Beals</t>
  </si>
  <si>
    <t>Alexander Hamilton</t>
  </si>
  <si>
    <t>Presenting Buffalo Bill</t>
  </si>
  <si>
    <t>Kid Artists</t>
  </si>
  <si>
    <t>Andrew Prentice</t>
  </si>
  <si>
    <t>Elizabeth Cottle</t>
  </si>
  <si>
    <t>All In A Drop</t>
  </si>
  <si>
    <t>Kid Authors</t>
  </si>
  <si>
    <t>Finding Langston</t>
  </si>
  <si>
    <t>Lesa Cline-Ransome</t>
  </si>
  <si>
    <t>Don'T Sit On The Baby!</t>
  </si>
  <si>
    <t>Halley Bondy</t>
  </si>
  <si>
    <t>Overthrowing Fate</t>
  </si>
  <si>
    <t>Tinalynge</t>
  </si>
  <si>
    <t>Fangs For Having Us!</t>
  </si>
  <si>
    <t>Tyla Collier</t>
  </si>
  <si>
    <t>Successor</t>
  </si>
  <si>
    <t>Long Time, No Sea Monster</t>
  </si>
  <si>
    <t>I Want My Mummy!</t>
  </si>
  <si>
    <t>1 hr and 29 mins</t>
  </si>
  <si>
    <t>Betrayer</t>
  </si>
  <si>
    <t>Cuba In My Pocket</t>
  </si>
  <si>
    <t>Adrianna Cuevas</t>
  </si>
  <si>
    <t>Anthony Rey Perez</t>
  </si>
  <si>
    <t>Being Clem</t>
  </si>
  <si>
    <t>The Mystery Of The Gold Coin</t>
  </si>
  <si>
    <t>Harper Paris</t>
  </si>
  <si>
    <t>Angie Kane</t>
  </si>
  <si>
    <t>Outlaws</t>
  </si>
  <si>
    <t>Kristin Condon</t>
  </si>
  <si>
    <t>The Mystery Of The Mosaic</t>
  </si>
  <si>
    <t>American As Paneer Pie</t>
  </si>
  <si>
    <t>Supriya Kelkar</t>
  </si>
  <si>
    <t>Into The Tall, Tall Grass</t>
  </si>
  <si>
    <t>Loriel Ryon</t>
  </si>
  <si>
    <t>Marisa Blake</t>
  </si>
  <si>
    <t>The Mystery Of The Stolen Painting</t>
  </si>
  <si>
    <t>Flight Of The Bluebird</t>
  </si>
  <si>
    <t>Kara La Reau</t>
  </si>
  <si>
    <t>Misfits</t>
  </si>
  <si>
    <t>Into The Blizzard</t>
  </si>
  <si>
    <t>Michael J.Tougias</t>
  </si>
  <si>
    <t>Emancipation Proclamation</t>
  </si>
  <si>
    <t>Michael Early</t>
  </si>
  <si>
    <t>The Piano</t>
  </si>
  <si>
    <t>Edgar Hyde</t>
  </si>
  <si>
    <t>Amira'S Picture Day</t>
  </si>
  <si>
    <t>Reem Faruqi</t>
  </si>
  <si>
    <t>Nazia Chaudhry</t>
  </si>
  <si>
    <t>Mr. Goat'S Valentine</t>
  </si>
  <si>
    <t>Eve Bunting</t>
  </si>
  <si>
    <t>7 mins</t>
  </si>
  <si>
    <t>Hershel And The Hanukkah Goblins</t>
  </si>
  <si>
    <t>Eric Kimmel</t>
  </si>
  <si>
    <t>Top Elf</t>
  </si>
  <si>
    <t>Caleb Zane Huett</t>
  </si>
  <si>
    <t>Santa'S Puppy</t>
  </si>
  <si>
    <t>Catherine Hapka</t>
  </si>
  <si>
    <t>The Land Christmas Forgot</t>
  </si>
  <si>
    <t>David Purse</t>
  </si>
  <si>
    <t>Jack Hawkins</t>
  </si>
  <si>
    <t>The Golden Goblet</t>
  </si>
  <si>
    <t>1 hr and 50 mins</t>
  </si>
  <si>
    <t>The Collectors</t>
  </si>
  <si>
    <t>Lorien Lawrence</t>
  </si>
  <si>
    <t>Ghost Writer</t>
  </si>
  <si>
    <t>1 hr and 49 mins</t>
  </si>
  <si>
    <t>The Impossible Crime</t>
  </si>
  <si>
    <t>Mac Cracks The Code</t>
  </si>
  <si>
    <t>Top Secret Smackdown</t>
  </si>
  <si>
    <t>The Dead Man In Indian Creek</t>
  </si>
  <si>
    <t>Mary Downing Hahn</t>
  </si>
  <si>
    <t>The Secret Of White Stone Gate</t>
  </si>
  <si>
    <t>Julia Nobel</t>
  </si>
  <si>
    <t>Kat Rose-Martin</t>
  </si>
  <si>
    <t>Took</t>
  </si>
  <si>
    <t>Nick Mondelli</t>
  </si>
  <si>
    <t>A Tale Of Two Kings</t>
  </si>
  <si>
    <t>Gloria Furman</t>
  </si>
  <si>
    <t>8 mins</t>
  </si>
  <si>
    <t>Rachel L.Jacobs</t>
  </si>
  <si>
    <t>The Gravedigger</t>
  </si>
  <si>
    <t>1 hr and 39 mins</t>
  </si>
  <si>
    <t>The Scarecrow</t>
  </si>
  <si>
    <t>Cold Kisser</t>
  </si>
  <si>
    <t>J.S.Arquin</t>
  </si>
  <si>
    <t>Dragon Assassin: Volume 4</t>
  </si>
  <si>
    <t>Arthur Slade</t>
  </si>
  <si>
    <t>Clare Corbett</t>
  </si>
  <si>
    <t>The Other Dark Matter</t>
  </si>
  <si>
    <t>Lina Zeldovich</t>
  </si>
  <si>
    <t>Thirteen</t>
  </si>
  <si>
    <t>Henry S.F.Cooper Jr.</t>
  </si>
  <si>
    <t>Christopher David</t>
  </si>
  <si>
    <t>Lies My Teacher Told Me, 2Nd Edition</t>
  </si>
  <si>
    <t>Dr.James Loewen</t>
  </si>
  <si>
    <t>Learn Hindi</t>
  </si>
  <si>
    <t>Learn Polish: Ultimate Getting Started With Polish</t>
  </si>
  <si>
    <t>Learn Urdu: Ultimate Getting Started With Urdu</t>
  </si>
  <si>
    <t>Learn Portuguese: Ultimate Getting Started With Portuguese</t>
  </si>
  <si>
    <t>Learn Arabic</t>
  </si>
  <si>
    <t>Learn Turkish: Ultimate Getting Started With Turkish</t>
  </si>
  <si>
    <t>Learn Korean: Ultimate Getting Started With Korean</t>
  </si>
  <si>
    <t>Learn Spanish: Ultimate Getting Started With Spanish</t>
  </si>
  <si>
    <t>Learn Dutch</t>
  </si>
  <si>
    <t>Learn Cantonese</t>
  </si>
  <si>
    <t>Learn Chinese - Ultimate Getting Started With Chinese Box Set, Lessons 1-55</t>
  </si>
  <si>
    <t>Learn Afrikaans: Ultimate Getting Started With Afrikaans</t>
  </si>
  <si>
    <t>Learn Romanian: Ultimate Getting Started With Romanian</t>
  </si>
  <si>
    <t>Romanian Pod101</t>
  </si>
  <si>
    <t>Learn Italian: Ultimate Getting Started With Italian</t>
  </si>
  <si>
    <t>Learn Hungarian: Ultimate Getting Started With Hungarian</t>
  </si>
  <si>
    <t>Learn Persian: Ultimate Getting Started With Persian</t>
  </si>
  <si>
    <t>Learn Thai: Ultimate Getting Started With Thai</t>
  </si>
  <si>
    <t>Learn Swahili: Ultimate Getting Started With Swahili</t>
  </si>
  <si>
    <t>Learn Swedish: Ultimate Getting Started With Swedish</t>
  </si>
  <si>
    <t>Learn Indonesian: Ultimate Getting Started With Indonesian</t>
  </si>
  <si>
    <t>Learn Czech</t>
  </si>
  <si>
    <t>Learn Finnish</t>
  </si>
  <si>
    <t>Learn Greek</t>
  </si>
  <si>
    <t>Learn Hebrew</t>
  </si>
  <si>
    <t>Learn Filipino</t>
  </si>
  <si>
    <t>Learn Bulgarian</t>
  </si>
  <si>
    <t>Learn Russian: Ultimate Getting Started With Russian Box Set, Lessons 1-55</t>
  </si>
  <si>
    <t>Learn Dutch: A Complete Phrase Compilation For Traveling To The Netherlands</t>
  </si>
  <si>
    <t>Dutch Pod101.com</t>
  </si>
  <si>
    <t>Learn Turkish: A Complete Phrase Compilation For Traveling To Turkey</t>
  </si>
  <si>
    <t>Turkish Class101.com</t>
  </si>
  <si>
    <t>Learn Thai: A Complete Phrase Compilation For Traveling To Thailand</t>
  </si>
  <si>
    <t>Learn Polish: A Complete Phrase Compilation For Traveling To Poland</t>
  </si>
  <si>
    <t>Polish Pod101.com</t>
  </si>
  <si>
    <t>Learn Norwegian: A Complete Phrase Compilation For Traveling To Norway</t>
  </si>
  <si>
    <t>Writing The Tv Drama Series</t>
  </si>
  <si>
    <t>Pamela Douglas</t>
  </si>
  <si>
    <t>Charon Normand-Widmer</t>
  </si>
  <si>
    <t>Wordcraft</t>
  </si>
  <si>
    <t>Paul Bellantoni</t>
  </si>
  <si>
    <t>Left Turn</t>
  </si>
  <si>
    <t>Tim Groseclose</t>
  </si>
  <si>
    <t>Buck Groat</t>
  </si>
  <si>
    <t>The Truth Matters</t>
  </si>
  <si>
    <t>Bruce Bartlett</t>
  </si>
  <si>
    <t>Easy Riders, Raging Bulls</t>
  </si>
  <si>
    <t>Peter Biskind</t>
  </si>
  <si>
    <t>23 hrs and 41 mins</t>
  </si>
  <si>
    <t>Down And Dirty Pictures</t>
  </si>
  <si>
    <t>23 hrs and 30 mins</t>
  </si>
  <si>
    <t>The New Wine Rules</t>
  </si>
  <si>
    <t>Jon Bonné</t>
  </si>
  <si>
    <t>Reel Bay</t>
  </si>
  <si>
    <t>Jana Larson</t>
  </si>
  <si>
    <t>Time Is The Thing A Body Moves Through</t>
  </si>
  <si>
    <t>TFleischmann</t>
  </si>
  <si>
    <t>Be, Awake, Create</t>
  </si>
  <si>
    <t>Rebekah Younger</t>
  </si>
  <si>
    <t>Marge Sudheimer</t>
  </si>
  <si>
    <t>Batman And Psychology</t>
  </si>
  <si>
    <t>Travis Langley</t>
  </si>
  <si>
    <t>The Twelve Lives Of Alfred Hitchcock</t>
  </si>
  <si>
    <t>Edward White</t>
  </si>
  <si>
    <t>Killing John Wayne</t>
  </si>
  <si>
    <t>Ryan Uytdewilligen</t>
  </si>
  <si>
    <t>King Of The Blues</t>
  </si>
  <si>
    <t>Daniel De Visé</t>
  </si>
  <si>
    <t>Ten Masterpieces Of Music</t>
  </si>
  <si>
    <t>Harvey Sachs</t>
  </si>
  <si>
    <t>The Blues</t>
  </si>
  <si>
    <t>Chris Thomas King</t>
  </si>
  <si>
    <t>24 hrs and 1 min</t>
  </si>
  <si>
    <t>Go Ahead In The Rain</t>
  </si>
  <si>
    <t>Hanif Abdurraqib</t>
  </si>
  <si>
    <t>Elton John</t>
  </si>
  <si>
    <t>David Buckley</t>
  </si>
  <si>
    <t>16 hrs and 18 mins</t>
  </si>
  <si>
    <t>Ringo</t>
  </si>
  <si>
    <t>Michael Seth Starr</t>
  </si>
  <si>
    <t>Bruce Springsteen</t>
  </si>
  <si>
    <t>Brian Hiatt</t>
  </si>
  <si>
    <t>Dylan</t>
  </si>
  <si>
    <t>Dennis Mc Dougal</t>
  </si>
  <si>
    <t>Antarctica'S Lost Aviator</t>
  </si>
  <si>
    <t>Jeff Maynard</t>
  </si>
  <si>
    <t>In Search Of The Color Purple</t>
  </si>
  <si>
    <t>Salamishah Tillet</t>
  </si>
  <si>
    <t>St. Simons Memoir</t>
  </si>
  <si>
    <t>Eugenia Price</t>
  </si>
  <si>
    <t>At Home On St. Simons</t>
  </si>
  <si>
    <t>Inside One Author'S Heart</t>
  </si>
  <si>
    <t>Diary Of A Novel</t>
  </si>
  <si>
    <t>A Frozen Woman</t>
  </si>
  <si>
    <t>Annie Ernaux</t>
  </si>
  <si>
    <t>On Nineteen Eighty-Four</t>
  </si>
  <si>
    <t>D.J.Taylor</t>
  </si>
  <si>
    <t>Charles Armstrong</t>
  </si>
  <si>
    <t>To Be Honest</t>
  </si>
  <si>
    <t>Michael Leviton</t>
  </si>
  <si>
    <t>Devils, Lusts And Strange Desires</t>
  </si>
  <si>
    <t>Kafka'S Last Trial</t>
  </si>
  <si>
    <t>Benjamin Balint</t>
  </si>
  <si>
    <t>Greg Rizzo</t>
  </si>
  <si>
    <t>Happening</t>
  </si>
  <si>
    <t>After Emily</t>
  </si>
  <si>
    <t>Julie Dobrow</t>
  </si>
  <si>
    <t>She'S Unlikeable</t>
  </si>
  <si>
    <t>Aparna Shewakramani</t>
  </si>
  <si>
    <t>Leonard Maltin</t>
  </si>
  <si>
    <t>For Your Consideration: Dwayne "The Rock" Johnson</t>
  </si>
  <si>
    <t>Tres Dean</t>
  </si>
  <si>
    <t>Mrs. Sherlock Holmes: The True Story Of New York City'S Greatest Female Detective And The 1917 Missing Girl Case That Captivated A Nation</t>
  </si>
  <si>
    <t>Brad Ricca</t>
  </si>
  <si>
    <t>Original Sin</t>
  </si>
  <si>
    <t>Jeremy Scott</t>
  </si>
  <si>
    <t>Elizabeth And Michael</t>
  </si>
  <si>
    <t>Donald Bogle</t>
  </si>
  <si>
    <t>17 hrs and 27 mins</t>
  </si>
  <si>
    <t>But What I Really Want To Do Is Direct</t>
  </si>
  <si>
    <t>Ken Kwapis</t>
  </si>
  <si>
    <t>Chris Lutkin</t>
  </si>
  <si>
    <t>Eye Of The Storm</t>
  </si>
  <si>
    <t>Ryan Stevenson</t>
  </si>
  <si>
    <t>A. Lincoln</t>
  </si>
  <si>
    <t>Bill Weideman</t>
  </si>
  <si>
    <t>27 hrs and 41 mins</t>
  </si>
  <si>
    <t>Blackbeard</t>
  </si>
  <si>
    <t>Joseph Mccarthy</t>
  </si>
  <si>
    <t>Arthur Herman</t>
  </si>
  <si>
    <t>The Statesman And The Storyteller</t>
  </si>
  <si>
    <t>Mark Zwonitzer</t>
  </si>
  <si>
    <t>25 hrs and 11 mins</t>
  </si>
  <si>
    <t>Roughing It</t>
  </si>
  <si>
    <t>Marine Raiders</t>
  </si>
  <si>
    <t>Carole Engle Avriett</t>
  </si>
  <si>
    <t>The Tragedy Of Patton</t>
  </si>
  <si>
    <t>Robert Orlando</t>
  </si>
  <si>
    <t>Footprints In The Dust</t>
  </si>
  <si>
    <t>Roberta Gately</t>
  </si>
  <si>
    <t>Heart Of The Storm</t>
  </si>
  <si>
    <t>Colonel Edward L.Fleming</t>
  </si>
  <si>
    <t>Adam Conner</t>
  </si>
  <si>
    <t>Rage Company</t>
  </si>
  <si>
    <t>Thomas Daly</t>
  </si>
  <si>
    <t>The Adventures Of A Revolutionary Soldier</t>
  </si>
  <si>
    <t>Joseph Plumb Martin</t>
  </si>
  <si>
    <t>Brandon Wright</t>
  </si>
  <si>
    <t>Blind Man'S Bluff</t>
  </si>
  <si>
    <t>James Tate Hill</t>
  </si>
  <si>
    <t>Curtis Armstrong</t>
  </si>
  <si>
    <t>Autism In Heels</t>
  </si>
  <si>
    <t>Jennifer Cook O'Toole</t>
  </si>
  <si>
    <t>Jennifer O'Toole</t>
  </si>
  <si>
    <t>Revolutionary Monsters</t>
  </si>
  <si>
    <t>Donald Critchlow</t>
  </si>
  <si>
    <t>The Black President</t>
  </si>
  <si>
    <t>Claude Clegg III</t>
  </si>
  <si>
    <t>Rhett Samuel Price</t>
  </si>
  <si>
    <t>20 hrs and 5 mins</t>
  </si>
  <si>
    <t>Ambition, Pragmatism, And Party</t>
  </si>
  <si>
    <t>Scott Kaufman</t>
  </si>
  <si>
    <t>Play Like A Girl</t>
  </si>
  <si>
    <t>Ellie Roscher</t>
  </si>
  <si>
    <t>Katherine Fenton</t>
  </si>
  <si>
    <t>Long Sunset</t>
  </si>
  <si>
    <t>Anthony Montague Browne</t>
  </si>
  <si>
    <t>John Mulligan</t>
  </si>
  <si>
    <t>One Hundred Dogs And Counting</t>
  </si>
  <si>
    <t>Chester A. Arthur</t>
  </si>
  <si>
    <t>Dr.John Pafford</t>
  </si>
  <si>
    <t>The Promise And The Dream</t>
  </si>
  <si>
    <t>Angels In The Er, Volume 2</t>
  </si>
  <si>
    <t>Dr.Robert D.Lesslie</t>
  </si>
  <si>
    <t>The 20-Month Legend</t>
  </si>
  <si>
    <t>Steve Tate</t>
  </si>
  <si>
    <t>A Time For All Things</t>
  </si>
  <si>
    <t>Craig A.Miller</t>
  </si>
  <si>
    <t>25 hrs and 15 mins</t>
  </si>
  <si>
    <t>Not Necessarily Rocket Science</t>
  </si>
  <si>
    <t>Kellie Gerardi</t>
  </si>
  <si>
    <t>Discoveries</t>
  </si>
  <si>
    <t>The Life Of Trust</t>
  </si>
  <si>
    <t>George Müller</t>
  </si>
  <si>
    <t>Frasier Mackenzie</t>
  </si>
  <si>
    <t>18 hrs and 10 mins</t>
  </si>
  <si>
    <t>Jeff Harding</t>
  </si>
  <si>
    <t>A Sinner In Mecca</t>
  </si>
  <si>
    <t>Parvez Sharma</t>
  </si>
  <si>
    <t>17 hrs and 28 mins</t>
  </si>
  <si>
    <t>John Henry Newman Box Set</t>
  </si>
  <si>
    <t>John Henry Newman</t>
  </si>
  <si>
    <t>Mickey And Willie</t>
  </si>
  <si>
    <t>Allen Barra</t>
  </si>
  <si>
    <t>Andrew Garman</t>
  </si>
  <si>
    <t>Surround Yourself With Greatness</t>
  </si>
  <si>
    <t>Chad Lewis</t>
  </si>
  <si>
    <t>One Day In August</t>
  </si>
  <si>
    <t>David O'Keefe</t>
  </si>
  <si>
    <t>The Grey Men</t>
  </si>
  <si>
    <t>Ralph Hope</t>
  </si>
  <si>
    <t>American Fire</t>
  </si>
  <si>
    <t>Monica Hesse</t>
  </si>
  <si>
    <t>America'S First Female Serial Killer</t>
  </si>
  <si>
    <t>Mary Kay Mc</t>
  </si>
  <si>
    <t>It'S Not About The Gun</t>
  </si>
  <si>
    <t>Kathy Stearman</t>
  </si>
  <si>
    <t>Caitlin Cavannaugh</t>
  </si>
  <si>
    <t>My Morningless Mornings</t>
  </si>
  <si>
    <t>Stefany Anne Golberg</t>
  </si>
  <si>
    <t>Such A Pretty Girl</t>
  </si>
  <si>
    <t>Nadina La Spina</t>
  </si>
  <si>
    <t>Norma Jean: The Life Of Marilyn Monroe</t>
  </si>
  <si>
    <t>Fred Lawrence Guiles</t>
  </si>
  <si>
    <t>Madeleine Lambert</t>
  </si>
  <si>
    <t>Joan Crawford: The Last Word</t>
  </si>
  <si>
    <t>Jane Fonda: The Actress In Her Time</t>
  </si>
  <si>
    <t>Amazon Woman</t>
  </si>
  <si>
    <t>Darcy Gaechter</t>
  </si>
  <si>
    <t>Fierce Joy</t>
  </si>
  <si>
    <t>Susie Rinehart</t>
  </si>
  <si>
    <t>Elizabeth Warren</t>
  </si>
  <si>
    <t>Antonia Felix</t>
  </si>
  <si>
    <t>How To Price Effectively</t>
  </si>
  <si>
    <t>Utpal Dholakia</t>
  </si>
  <si>
    <t>Matthew Humphrys</t>
  </si>
  <si>
    <t>The Fifteen Percent</t>
  </si>
  <si>
    <t>Terry Giles</t>
  </si>
  <si>
    <t>Business Start-Up Success Made Simple</t>
  </si>
  <si>
    <t>The Small Business Bible, Second Edition</t>
  </si>
  <si>
    <t>Steven D.Strauss</t>
  </si>
  <si>
    <t>What Works</t>
  </si>
  <si>
    <t>Iris Bohnet</t>
  </si>
  <si>
    <t>Boss Bride</t>
  </si>
  <si>
    <t>Charreah K.Jackson</t>
  </si>
  <si>
    <t>How Women Decide</t>
  </si>
  <si>
    <t>Therese Huston</t>
  </si>
  <si>
    <t>Women Of The Vine</t>
  </si>
  <si>
    <t>Deborah Brenner</t>
  </si>
  <si>
    <t>Rachael Warren</t>
  </si>
  <si>
    <t>Pretty Good Advice</t>
  </si>
  <si>
    <t>Leslie Blodgett</t>
  </si>
  <si>
    <t>India - Culture Smart!</t>
  </si>
  <si>
    <t>Becky Stephen</t>
  </si>
  <si>
    <t>Japan - Culture Smart!</t>
  </si>
  <si>
    <t>Paul Norbury</t>
  </si>
  <si>
    <t>Chasing Stars</t>
  </si>
  <si>
    <t>Boris Groysberg</t>
  </si>
  <si>
    <t>Romania - Culture Smart!</t>
  </si>
  <si>
    <t>Debbie Stowe</t>
  </si>
  <si>
    <t>Smart Skills: Working With Others</t>
  </si>
  <si>
    <t>Frances Kay</t>
  </si>
  <si>
    <t>Phil Paonessa</t>
  </si>
  <si>
    <t>When Reality Bites</t>
  </si>
  <si>
    <t>Holly Parker Ph</t>
  </si>
  <si>
    <t>How To Keep Your Brain Young</t>
  </si>
  <si>
    <t>H.Norman Wright</t>
  </si>
  <si>
    <t>The Bitter Prescription</t>
  </si>
  <si>
    <t>Dr.Jennifer Stagg</t>
  </si>
  <si>
    <t>Carol Jacobanis</t>
  </si>
  <si>
    <t>Eat, Drink, And Be Healthy</t>
  </si>
  <si>
    <t>Walter C.Willett MDDr</t>
  </si>
  <si>
    <t>Ageless Brain</t>
  </si>
  <si>
    <t>Julia Van Tine</t>
  </si>
  <si>
    <t>The Longevity Code</t>
  </si>
  <si>
    <t>Kris Verburgh MD</t>
  </si>
  <si>
    <t>The Brain Health Book</t>
  </si>
  <si>
    <t>John Randolph Ph</t>
  </si>
  <si>
    <t>Super Ager</t>
  </si>
  <si>
    <t>Elise Marie Collins</t>
  </si>
  <si>
    <t>How To Be Well When You'Re Not</t>
  </si>
  <si>
    <t>Ariane Resnick</t>
  </si>
  <si>
    <t>The Healing Power Of Essential Oils</t>
  </si>
  <si>
    <t>Eric Zielinski D.C.</t>
  </si>
  <si>
    <t>Cbd Oil: Everyday Secrets</t>
  </si>
  <si>
    <t>Gretchen Lidicker</t>
  </si>
  <si>
    <t>Susie Berneis</t>
  </si>
  <si>
    <t>It All Began In A Garden</t>
  </si>
  <si>
    <t>Dawn Camp</t>
  </si>
  <si>
    <t>Patient Care</t>
  </si>
  <si>
    <t>Paul Seward MD</t>
  </si>
  <si>
    <t>The Truth Of Yoga</t>
  </si>
  <si>
    <t>Daniel Simpson</t>
  </si>
  <si>
    <t>The Wellness Mama 5-Step Lifestyle Detox</t>
  </si>
  <si>
    <t>Katie Wells</t>
  </si>
  <si>
    <t>Ayurveda For Modern Life</t>
  </si>
  <si>
    <t>EminéKali Rushton</t>
  </si>
  <si>
    <t>Run Well</t>
  </si>
  <si>
    <t>Juliet Mc Grattan</t>
  </si>
  <si>
    <t>Taiji Demystified</t>
  </si>
  <si>
    <t>Thomas Lupich</t>
  </si>
  <si>
    <t>The Little Book Of Game Changers</t>
  </si>
  <si>
    <t>Jessica Cording</t>
  </si>
  <si>
    <t>Lesa Lockford</t>
  </si>
  <si>
    <t>Happiness Hacks</t>
  </si>
  <si>
    <t>Alex Palmer</t>
  </si>
  <si>
    <t>Stephanie Spicer</t>
  </si>
  <si>
    <t>The Coffee Lover'S Diet</t>
  </si>
  <si>
    <t>Dr.Bob Arnot</t>
  </si>
  <si>
    <t>Heavy Flow</t>
  </si>
  <si>
    <t>Amanda Laird</t>
  </si>
  <si>
    <t>Angels In The Er</t>
  </si>
  <si>
    <t>Robert Lesslie</t>
  </si>
  <si>
    <t>Pain Studies</t>
  </si>
  <si>
    <t>Lisa Olstein</t>
  </si>
  <si>
    <t>Lynde Houck</t>
  </si>
  <si>
    <t>Handbook For A Post-Roe America</t>
  </si>
  <si>
    <t>Robin Marty</t>
  </si>
  <si>
    <t>The End Of The Beginning</t>
  </si>
  <si>
    <t>Michael Kinch</t>
  </si>
  <si>
    <t>Infectious</t>
  </si>
  <si>
    <t>John Tregoning</t>
  </si>
  <si>
    <t>The Brain Under Siege</t>
  </si>
  <si>
    <t>Howard Weiner</t>
  </si>
  <si>
    <t>Howard L.Weiner</t>
  </si>
  <si>
    <t>15 hrs and 48 mins</t>
  </si>
  <si>
    <t>Dimming The Day</t>
  </si>
  <si>
    <t>Jennifer Grant</t>
  </si>
  <si>
    <t>Saved By Science</t>
  </si>
  <si>
    <t>Mark J.Poznansky Ph</t>
  </si>
  <si>
    <t>Unzip Your Genes</t>
  </si>
  <si>
    <t>Covid: The Politics Of Fear And The Power Of Science</t>
  </si>
  <si>
    <t>Marc Siegel MD</t>
  </si>
  <si>
    <t>Peter Van Norden</t>
  </si>
  <si>
    <t>Your Fertility, Your Family</t>
  </si>
  <si>
    <t>William Schoolcraft MDHCLD</t>
  </si>
  <si>
    <t>The Teen Interpreter</t>
  </si>
  <si>
    <t>Terri Apter</t>
  </si>
  <si>
    <t>21 hrs and 18 mins</t>
  </si>
  <si>
    <t>Why Am I Still Depressed?</t>
  </si>
  <si>
    <t>Jim Phelps MD</t>
  </si>
  <si>
    <t>Jack Watkins</t>
  </si>
  <si>
    <t>The Week</t>
  </si>
  <si>
    <t>David Henkin</t>
  </si>
  <si>
    <t>Understanding Gender Dysphoria</t>
  </si>
  <si>
    <t>Mark A.Yarhouse</t>
  </si>
  <si>
    <t>Sebastian Crook</t>
  </si>
  <si>
    <t>The Emotional Edge</t>
  </si>
  <si>
    <t>Crystal Andrus Morissette</t>
  </si>
  <si>
    <t>A Midwife In Amish Country</t>
  </si>
  <si>
    <t>Kim Woodard Osterholzer</t>
  </si>
  <si>
    <t>Love And Life</t>
  </si>
  <si>
    <t>Dr.Laura Schlessinger</t>
  </si>
  <si>
    <t>Gratitude In Low Voices</t>
  </si>
  <si>
    <t>Dawit Gebremichael Habte</t>
  </si>
  <si>
    <t>Benjamin Alfred Onyango</t>
  </si>
  <si>
    <t>Culture Smart! Morocco</t>
  </si>
  <si>
    <t>Jillian York</t>
  </si>
  <si>
    <t>The Orphans Of Davenport</t>
  </si>
  <si>
    <t>Marilyn Brookwood</t>
  </si>
  <si>
    <t>Fritz Pollard</t>
  </si>
  <si>
    <t>John M.Carroll</t>
  </si>
  <si>
    <t>Death In A Promised Land</t>
  </si>
  <si>
    <t>Scott Ellsworth</t>
  </si>
  <si>
    <t>Empire Of Silver</t>
  </si>
  <si>
    <t>Jin Xu</t>
  </si>
  <si>
    <t>Even The Women Must Fight</t>
  </si>
  <si>
    <t>Karen Gottschang Turner</t>
  </si>
  <si>
    <t>Stephanie Nguyen</t>
  </si>
  <si>
    <t>The First Samurai</t>
  </si>
  <si>
    <t>Karl Friday</t>
  </si>
  <si>
    <t>Matt Miller</t>
  </si>
  <si>
    <t>The Enlightenment That Failed</t>
  </si>
  <si>
    <t>Jonathan I.Israel</t>
  </si>
  <si>
    <t>60 hrs and 58 mins</t>
  </si>
  <si>
    <t>The Years</t>
  </si>
  <si>
    <t>Anna Bentinck</t>
  </si>
  <si>
    <t>The Language Of Thieves</t>
  </si>
  <si>
    <t>Martin Puchner</t>
  </si>
  <si>
    <t>The Case Against Israel'S Enemies</t>
  </si>
  <si>
    <t>Alan Dershowitz</t>
  </si>
  <si>
    <t>Out Of Mesopotamia</t>
  </si>
  <si>
    <t>Salar Abdoh</t>
  </si>
  <si>
    <t>Sean Rohani</t>
  </si>
  <si>
    <t>The Spoils Of War</t>
  </si>
  <si>
    <t>Andrew Cockburn</t>
  </si>
  <si>
    <t>Under Siege</t>
  </si>
  <si>
    <t>Kelan Boyle</t>
  </si>
  <si>
    <t>Religious Liberty In Crisis</t>
  </si>
  <si>
    <t>Ken Starr</t>
  </si>
  <si>
    <t>White Christian Privilege</t>
  </si>
  <si>
    <t>Khyati Y.Joshi</t>
  </si>
  <si>
    <t>Church Of Cowards</t>
  </si>
  <si>
    <t>Matt Walsh</t>
  </si>
  <si>
    <t>When Islam Is Not A Religion</t>
  </si>
  <si>
    <t>Asma T.Uddin</t>
  </si>
  <si>
    <t>How We Survived Communism And Even Laughed</t>
  </si>
  <si>
    <t>Slavenka Drakulic</t>
  </si>
  <si>
    <t>Alta California</t>
  </si>
  <si>
    <t>Nick Neely</t>
  </si>
  <si>
    <t>Tristan Wright</t>
  </si>
  <si>
    <t>Skin Deep</t>
  </si>
  <si>
    <t>Gavin Evans</t>
  </si>
  <si>
    <t>Pillow Stalk</t>
  </si>
  <si>
    <t>Diane Vallere</t>
  </si>
  <si>
    <t>The Truth About Baked Beans</t>
  </si>
  <si>
    <t>Meg Muckenhoupt</t>
  </si>
  <si>
    <t>Caroline Hewitt</t>
  </si>
  <si>
    <t>Infused</t>
  </si>
  <si>
    <t>Henrietta Lovell</t>
  </si>
  <si>
    <t>Always Too Much And Never Enough</t>
  </si>
  <si>
    <t>Jasmin Singer</t>
  </si>
  <si>
    <t>Pilsner</t>
  </si>
  <si>
    <t>Tom Acitelli</t>
  </si>
  <si>
    <t>Cognac</t>
  </si>
  <si>
    <t>Kyle Jarrard</t>
  </si>
  <si>
    <t>Kosher Nation</t>
  </si>
  <si>
    <t>Sue Fishkoff</t>
  </si>
  <si>
    <t>A Victory Garden For Trying Times</t>
  </si>
  <si>
    <t>Debi Goodwin</t>
  </si>
  <si>
    <t>Minimalist Moms</t>
  </si>
  <si>
    <t>Diane Boden</t>
  </si>
  <si>
    <t>Erin Dion</t>
  </si>
  <si>
    <t>The Easy Life</t>
  </si>
  <si>
    <t>Lynsey Crombie</t>
  </si>
  <si>
    <t>We Rise</t>
  </si>
  <si>
    <t>Xiuhtezcatl Martinez</t>
  </si>
  <si>
    <t>Drew Caiden</t>
  </si>
  <si>
    <t>The Dog Went Over The Mountain</t>
  </si>
  <si>
    <t>Peter Zheutlin</t>
  </si>
  <si>
    <t>The Book Of Joe</t>
  </si>
  <si>
    <t>Vincent Price</t>
  </si>
  <si>
    <t>Victoria Price</t>
  </si>
  <si>
    <t>The Fixed Stars</t>
  </si>
  <si>
    <t>Molly Wizenberg</t>
  </si>
  <si>
    <t>Raising Lgbtq Allies</t>
  </si>
  <si>
    <t>Chris Tompkins</t>
  </si>
  <si>
    <t>Immaculate Blue</t>
  </si>
  <si>
    <t>Charles Leggett</t>
  </si>
  <si>
    <t>Straight Up</t>
  </si>
  <si>
    <t>James Lear</t>
  </si>
  <si>
    <t>Todd Stevens</t>
  </si>
  <si>
    <t>O Wow</t>
  </si>
  <si>
    <t>Jenny Block</t>
  </si>
  <si>
    <t>Shana Savage</t>
  </si>
  <si>
    <t>Devil'S Chew Toy</t>
  </si>
  <si>
    <t>Rob Osler</t>
  </si>
  <si>
    <t>The Unraveling</t>
  </si>
  <si>
    <t>Benjamin Rosenbaum</t>
  </si>
  <si>
    <t>Inevitable</t>
  </si>
  <si>
    <t>Briar Prescott</t>
  </si>
  <si>
    <t>Jean-Phillippe Blondel</t>
  </si>
  <si>
    <t>The Poison Court</t>
  </si>
  <si>
    <t>Amanda Downum</t>
  </si>
  <si>
    <t>16 hrs and 32 mins</t>
  </si>
  <si>
    <t>The Stranger From The Sea</t>
  </si>
  <si>
    <t>Paul Binding</t>
  </si>
  <si>
    <t>Piers Hampton</t>
  </si>
  <si>
    <t>Nights In Berlin</t>
  </si>
  <si>
    <t>Janice Law</t>
  </si>
  <si>
    <t>Paul Ansdell</t>
  </si>
  <si>
    <t>The Love Study</t>
  </si>
  <si>
    <t>Kris Ripper</t>
  </si>
  <si>
    <t>Moon Over Tangier</t>
  </si>
  <si>
    <t>Behrouz Gets Lucky</t>
  </si>
  <si>
    <t>Avery Cassell</t>
  </si>
  <si>
    <t>Eliot Wilde</t>
  </si>
  <si>
    <t>Afternoons In Paris</t>
  </si>
  <si>
    <t>The High Mountain Court</t>
  </si>
  <si>
    <t>AKMulford</t>
  </si>
  <si>
    <t>Mela Lee</t>
  </si>
  <si>
    <t>15 hrs and 44 mins</t>
  </si>
  <si>
    <t>Wound Tight</t>
  </si>
  <si>
    <t>Bending The Rules</t>
  </si>
  <si>
    <t>An Unwitting Prince</t>
  </si>
  <si>
    <t>Sean Oswald</t>
  </si>
  <si>
    <t>Ryan'S Gambit</t>
  </si>
  <si>
    <t>Craig Robertson</t>
  </si>
  <si>
    <t>Marvel'S Guardians Of The Galaxy: No Guts, No Glory</t>
  </si>
  <si>
    <t>M.England</t>
  </si>
  <si>
    <t>Alone On Altair</t>
  </si>
  <si>
    <t>Benjamin Wallace</t>
  </si>
  <si>
    <t>Empire Builder 2: Breed, Populate, Conquer</t>
  </si>
  <si>
    <t>Dante King</t>
  </si>
  <si>
    <t>Sandstorm</t>
  </si>
  <si>
    <t>James Rollins</t>
  </si>
  <si>
    <t>John Meagher</t>
  </si>
  <si>
    <t>Baldwin’S Legacy Boxed Set</t>
  </si>
  <si>
    <t>Nathan Hystad</t>
  </si>
  <si>
    <t>53 hrs and 12 mins</t>
  </si>
  <si>
    <t>The Trouble With Time Travel</t>
  </si>
  <si>
    <t>Roy Huff</t>
  </si>
  <si>
    <t>The Dungeon Leader</t>
  </si>
  <si>
    <t>Konrad Ryan</t>
  </si>
  <si>
    <t>Isekai Assassin: Volume 1</t>
  </si>
  <si>
    <t>Grayson Sinclair</t>
  </si>
  <si>
    <t>The Face Of The Enemy</t>
  </si>
  <si>
    <t>Christopher G.Nuttall</t>
  </si>
  <si>
    <t>Age Of Ancients</t>
  </si>
  <si>
    <t>Fathers</t>
  </si>
  <si>
    <t>Matt Rogers</t>
  </si>
  <si>
    <t>Mage'S Path 1</t>
  </si>
  <si>
    <t>DBKing</t>
  </si>
  <si>
    <t>Bad Lands</t>
  </si>
  <si>
    <t>Stacey Marie Brown</t>
  </si>
  <si>
    <t>Apocalypse: Generic System</t>
  </si>
  <si>
    <t>Macronomicon</t>
  </si>
  <si>
    <t>Chasing Kill</t>
  </si>
  <si>
    <t>Brandt Legg</t>
  </si>
  <si>
    <t>Alpha Zero</t>
  </si>
  <si>
    <t>Serra Online</t>
  </si>
  <si>
    <t>A.W.Northcutt</t>
  </si>
  <si>
    <t>The Fossil 3</t>
  </si>
  <si>
    <t>Curious Beginnings</t>
  </si>
  <si>
    <t>V.A.Lewis</t>
  </si>
  <si>
    <t>The Crimson Hunters: A Dellerin Tale</t>
  </si>
  <si>
    <t>Robert J.Power</t>
  </si>
  <si>
    <t>The Ibarra Crusade: Volume 2</t>
  </si>
  <si>
    <t>Richard Fox</t>
  </si>
  <si>
    <t>Summoner</t>
  </si>
  <si>
    <t>C.T.O'Leary</t>
  </si>
  <si>
    <t>Joshua Story</t>
  </si>
  <si>
    <t>Of Fairytales And Magic</t>
  </si>
  <si>
    <t>Emma Hamm</t>
  </si>
  <si>
    <t>Billie Fulford-Brown</t>
  </si>
  <si>
    <t>The Gravedigger’S Son And The Waif Girl: Volume 4</t>
  </si>
  <si>
    <t>Sam Feuerbach</t>
  </si>
  <si>
    <t>Chasing Hell</t>
  </si>
  <si>
    <t>Peter J.Aldin</t>
  </si>
  <si>
    <t>Godling</t>
  </si>
  <si>
    <t>Outcast</t>
  </si>
  <si>
    <t>Dungeon Bound 2</t>
  </si>
  <si>
    <t>Bastian Knight</t>
  </si>
  <si>
    <t>Better Off Wed</t>
  </si>
  <si>
    <t>Susanna Craig</t>
  </si>
  <si>
    <t>Saltwater'S Weep</t>
  </si>
  <si>
    <t>Deacon Frost</t>
  </si>
  <si>
    <t>Admiral'S Oath</t>
  </si>
  <si>
    <t>Glynn Stewart</t>
  </si>
  <si>
    <t>Exile</t>
  </si>
  <si>
    <t>B.K.Greenwood</t>
  </si>
  <si>
    <t>Metal Fury</t>
  </si>
  <si>
    <t>Ryan W.Aslesen</t>
  </si>
  <si>
    <t>Chad Michael Collins</t>
  </si>
  <si>
    <t>Failed Harvest</t>
  </si>
  <si>
    <t>Tyr Havolt</t>
  </si>
  <si>
    <t>Ulf Bjorklund</t>
  </si>
  <si>
    <t>Legendary Rule 3</t>
  </si>
  <si>
    <t>Bruce Sentar</t>
  </si>
  <si>
    <t>With Dagger And Song</t>
  </si>
  <si>
    <t>Helen Scheuerer</t>
  </si>
  <si>
    <t>The Zealot</t>
  </si>
  <si>
    <t>Evan Klein</t>
  </si>
  <si>
    <t>The Throne Of Ice &amp; Ash</t>
  </si>
  <si>
    <t>J.D.L.Rosell</t>
  </si>
  <si>
    <t>John Banks</t>
  </si>
  <si>
    <t>Final Odyssey</t>
  </si>
  <si>
    <t>Vaughn Heppner</t>
  </si>
  <si>
    <t>Magnus The Vast</t>
  </si>
  <si>
    <t>Denali Day</t>
  </si>
  <si>
    <t>Shane East</t>
  </si>
  <si>
    <t>Lich'S Bargain</t>
  </si>
  <si>
    <t>Dead Lands</t>
  </si>
  <si>
    <t>Departure Day</t>
  </si>
  <si>
    <t>Scott Moon</t>
  </si>
  <si>
    <t>Tom Taylorson</t>
  </si>
  <si>
    <t>Ganymede Rises</t>
  </si>
  <si>
    <t>Battle Of The Linguist Mages</t>
  </si>
  <si>
    <t>Scotto Moore</t>
  </si>
  <si>
    <t>Stormqueen! [International Edition]</t>
  </si>
  <si>
    <t>Realms Collapse</t>
  </si>
  <si>
    <t>Drake O'Keef</t>
  </si>
  <si>
    <t>Riddles And Revenge</t>
  </si>
  <si>
    <t>A.J.Markam</t>
  </si>
  <si>
    <t>Occult Place To Die</t>
  </si>
  <si>
    <t>Andrew Seiple</t>
  </si>
  <si>
    <t>Blood &amp; Steel</t>
  </si>
  <si>
    <t>Five Smooth Stones</t>
  </si>
  <si>
    <t>Ann Fairbairn</t>
  </si>
  <si>
    <t>34 hrs and 46 mins</t>
  </si>
  <si>
    <t>They Can'T Take Your Name</t>
  </si>
  <si>
    <t>Robert Justice</t>
  </si>
  <si>
    <t>Murder On Principle</t>
  </si>
  <si>
    <t>Eleanor Kuhns</t>
  </si>
  <si>
    <t>Dirty Plays</t>
  </si>
  <si>
    <t>Emma Salah</t>
  </si>
  <si>
    <t>Trei Tree Taylor</t>
  </si>
  <si>
    <t>Last Stop From Innocence</t>
  </si>
  <si>
    <t>Takerra Allen</t>
  </si>
  <si>
    <t>Jackson</t>
  </si>
  <si>
    <t>Eboni Flowers</t>
  </si>
  <si>
    <t>Kiss The Throne</t>
  </si>
  <si>
    <t>Charae Lewis</t>
  </si>
  <si>
    <t>Chance Smolders</t>
  </si>
  <si>
    <t>Derailed</t>
  </si>
  <si>
    <t>Dominique Thomas</t>
  </si>
  <si>
    <t>Wifey'S Next Twisted Fate</t>
  </si>
  <si>
    <t>Ki Ki Swinson</t>
  </si>
  <si>
    <t>Angel Cochrane</t>
  </si>
  <si>
    <t>Stay Until Dawn</t>
  </si>
  <si>
    <t>Jamie Pope</t>
  </si>
  <si>
    <t>Death In D Minor</t>
  </si>
  <si>
    <t>Alexia Gordon</t>
  </si>
  <si>
    <t>Helen Duff</t>
  </si>
  <si>
    <t>It Should'Ve Been Me</t>
  </si>
  <si>
    <t>Stay For Me</t>
  </si>
  <si>
    <t>Boss</t>
  </si>
  <si>
    <t>Cami Darian</t>
  </si>
  <si>
    <t>Freeman</t>
  </si>
  <si>
    <t>Leonard Pitts</t>
  </si>
  <si>
    <t>Death In The Great Dismal</t>
  </si>
  <si>
    <t>The Deal With Love</t>
  </si>
  <si>
    <t>Jamie Wesley</t>
  </si>
  <si>
    <t>Fatality In F</t>
  </si>
  <si>
    <t>Wifey'S Next Sticky Situation</t>
  </si>
  <si>
    <t>Wifey'S Next Hustle</t>
  </si>
  <si>
    <t>The Perfect Mistress</t>
  </si>
  <si>
    <t>The Kalevala</t>
  </si>
  <si>
    <t>Elias Lönnrot</t>
  </si>
  <si>
    <t>18 hrs and 37 mins</t>
  </si>
  <si>
    <t>Metamorphoses</t>
  </si>
  <si>
    <t>David Horovitch</t>
  </si>
  <si>
    <t>The Best Of Walter M. Miller, Jr.</t>
  </si>
  <si>
    <t>Walter M.Miller Jr.</t>
  </si>
  <si>
    <t>Tales From Kingfountain, Muirwood, And Beyond</t>
  </si>
  <si>
    <t>Ghost Stories</t>
  </si>
  <si>
    <t>Charles Dickens</t>
  </si>
  <si>
    <t>The Collaborations Of H.P. Lovecraft</t>
  </si>
  <si>
    <t>H.P.Lovecraft</t>
  </si>
  <si>
    <t>H.P.Lovecraft Historical Society</t>
  </si>
  <si>
    <t>23 hrs and 16 mins</t>
  </si>
  <si>
    <t>The Art Of The Decoy</t>
  </si>
  <si>
    <t>Trish Esden</t>
  </si>
  <si>
    <t>Welcome To The Neighborhood</t>
  </si>
  <si>
    <t>Lisa Roe</t>
  </si>
  <si>
    <t>Emma Love</t>
  </si>
  <si>
    <t>The Wife Upstairs</t>
  </si>
  <si>
    <t>Freida Mc Fadden</t>
  </si>
  <si>
    <t>Arctic Sea</t>
  </si>
  <si>
    <t>David Poyer</t>
  </si>
  <si>
    <t>Roots Of Wood And Stone</t>
  </si>
  <si>
    <t>Amanda Wen</t>
  </si>
  <si>
    <t>Ocean State</t>
  </si>
  <si>
    <t>Stewart O'Nan</t>
  </si>
  <si>
    <t>Sara Young</t>
  </si>
  <si>
    <t>The Temps</t>
  </si>
  <si>
    <t>Andrew De Young</t>
  </si>
  <si>
    <t>The Girl I Was</t>
  </si>
  <si>
    <t>Jeneva Rose</t>
  </si>
  <si>
    <t>Midnight Beach</t>
  </si>
  <si>
    <t>Kay Jennings</t>
  </si>
  <si>
    <t>Bullets And Silver</t>
  </si>
  <si>
    <t>Nik James</t>
  </si>
  <si>
    <t>Shadows Of Berlin</t>
  </si>
  <si>
    <t>David R.Gillham</t>
  </si>
  <si>
    <t>Awakening Arte</t>
  </si>
  <si>
    <t>Bernie Anés Paz</t>
  </si>
  <si>
    <t>Crooked In His Ways</t>
  </si>
  <si>
    <t>S.M.Goodwin</t>
  </si>
  <si>
    <t>The Fuhrer'S Orphans</t>
  </si>
  <si>
    <t>David Laws</t>
  </si>
  <si>
    <t>Fighting Fate</t>
  </si>
  <si>
    <t>Escaping Fate</t>
  </si>
  <si>
    <t>Death At The Crystal Palace</t>
  </si>
  <si>
    <t>Jennifer Ashley</t>
  </si>
  <si>
    <t>Anne-Marie Piazza</t>
  </si>
  <si>
    <t>Shades Of Brilliance</t>
  </si>
  <si>
    <t>Eleanor Chance</t>
  </si>
  <si>
    <t>Marisa Calin</t>
  </si>
  <si>
    <t>The Mystery Of Albert E. Finch</t>
  </si>
  <si>
    <t>Nano Nagle</t>
  </si>
  <si>
    <t>Garden Of Sins</t>
  </si>
  <si>
    <t>Laura Joh Rowland</t>
  </si>
  <si>
    <t>The Forbidden</t>
  </si>
  <si>
    <t>Lori Holmes</t>
  </si>
  <si>
    <t>Eric Sparling</t>
  </si>
  <si>
    <t>A Warrior'S Burden</t>
  </si>
  <si>
    <t>Ben Farrow</t>
  </si>
  <si>
    <t>Risen</t>
  </si>
  <si>
    <t>Evan Currie</t>
  </si>
  <si>
    <t>The Path Of The Strongest Mortal</t>
  </si>
  <si>
    <t>Yuri Ajin</t>
  </si>
  <si>
    <t>Isekai Assassin: Volume 2</t>
  </si>
  <si>
    <t>Monster Mansion 2</t>
  </si>
  <si>
    <t>C.J.Mission</t>
  </si>
  <si>
    <t>Refuge On Crescent Hill</t>
  </si>
  <si>
    <t>Emily Pike Stewart</t>
  </si>
  <si>
    <t>Feral Rage</t>
  </si>
  <si>
    <t>Leo Hull</t>
  </si>
  <si>
    <t>The Son Of Abraham</t>
  </si>
  <si>
    <t>Kathleen Kaufman</t>
  </si>
  <si>
    <t>Arielle De Lisle</t>
  </si>
  <si>
    <t>A Journey Of Black And Red</t>
  </si>
  <si>
    <t>Alex Gilbert</t>
  </si>
  <si>
    <t>The Alternative Lives Of Aiden Anderson</t>
  </si>
  <si>
    <t>Shawn Inmon</t>
  </si>
  <si>
    <t>Between Bloode And Stone</t>
  </si>
  <si>
    <t>Ellis Evans</t>
  </si>
  <si>
    <t>The Faire</t>
  </si>
  <si>
    <t>Accidental Incubus</t>
  </si>
  <si>
    <t>Thunderer</t>
  </si>
  <si>
    <t>Shade'S Edge</t>
  </si>
  <si>
    <t>Reborn: Evolution 3</t>
  </si>
  <si>
    <t>Victor Alucard</t>
  </si>
  <si>
    <t>Foretold</t>
  </si>
  <si>
    <t>Violet Lumani</t>
  </si>
  <si>
    <t>Angel Trouble</t>
  </si>
  <si>
    <t>D.M.Guay</t>
  </si>
  <si>
    <t>The Ringmaster</t>
  </si>
  <si>
    <t>Blood And Ember</t>
  </si>
  <si>
    <t>Isabel Cooper</t>
  </si>
  <si>
    <t>Hoopee Do</t>
  </si>
  <si>
    <t>Jerry Boyd</t>
  </si>
  <si>
    <t>Chris Ciulla</t>
  </si>
  <si>
    <t>Cat Core</t>
  </si>
  <si>
    <t>A Boring Wife Settles The Score</t>
  </si>
  <si>
    <t>Marie-Renée Lavoie</t>
  </si>
  <si>
    <t>The Joy Of Doing Just Enough</t>
  </si>
  <si>
    <t>Jennifer Mc Cartney</t>
  </si>
  <si>
    <t>You Only Live Once</t>
  </si>
  <si>
    <t>Haris Orkin</t>
  </si>
  <si>
    <t>Everyone'S Pretty</t>
  </si>
  <si>
    <t>Lydia Millet</t>
  </si>
  <si>
    <t>Cady Zuckerman</t>
  </si>
  <si>
    <t>The Joy Of Leaving Your Sh*T All Over The Place</t>
  </si>
  <si>
    <t>Erin Yuen</t>
  </si>
  <si>
    <t>Finding, Framing, And Hanging Jefferson</t>
  </si>
  <si>
    <t>Lullabies</t>
  </si>
  <si>
    <t>Lang Leav</t>
  </si>
  <si>
    <t>Crossfire</t>
  </si>
  <si>
    <t>Staceyann Chin</t>
  </si>
  <si>
    <t>Boss Witch</t>
  </si>
  <si>
    <t>Sanibel Dreams</t>
  </si>
  <si>
    <t>Hope Holloway</t>
  </si>
  <si>
    <t>The Single Wife</t>
  </si>
  <si>
    <t>Melissa Hill</t>
  </si>
  <si>
    <t>Orlagh Cassidy</t>
  </si>
  <si>
    <t>Driftwood Cottage</t>
  </si>
  <si>
    <t>Sherryl Woods</t>
  </si>
  <si>
    <t>Reasons For Avoiding Friends</t>
  </si>
  <si>
    <t>Megan Leavell</t>
  </si>
  <si>
    <t>Meet Me At Sunset</t>
  </si>
  <si>
    <t>Olivia Miles</t>
  </si>
  <si>
    <t>The Secret Of Rainy Days</t>
  </si>
  <si>
    <t>Leslie Hooton</t>
  </si>
  <si>
    <t>Home To The Riverview Inn</t>
  </si>
  <si>
    <t>Molly O'Keefe</t>
  </si>
  <si>
    <t>Secrets Of The Riverview Inn</t>
  </si>
  <si>
    <t>Midnight Promises</t>
  </si>
  <si>
    <t>The Christmas House</t>
  </si>
  <si>
    <t>A Bright Young Thing</t>
  </si>
  <si>
    <t>Brianne Moore</t>
  </si>
  <si>
    <t>Nives</t>
  </si>
  <si>
    <t>Sacha Naspini</t>
  </si>
  <si>
    <t>Summer'S End</t>
  </si>
  <si>
    <t>Built To Last</t>
  </si>
  <si>
    <t>The Inn At Eagle Point</t>
  </si>
  <si>
    <t>Feels Like Family</t>
  </si>
  <si>
    <t>Wedding At The Riverview Inn</t>
  </si>
  <si>
    <t>Flowers On Main</t>
  </si>
  <si>
    <t>The Family She Never Met</t>
  </si>
  <si>
    <t>The Honeybee Emeralds</t>
  </si>
  <si>
    <t>Amy Tector</t>
  </si>
  <si>
    <t>Little White Lies</t>
  </si>
  <si>
    <t>Fresh Water For Flowers</t>
  </si>
  <si>
    <t>Valérie Perrin</t>
  </si>
  <si>
    <t>Stealing Home</t>
  </si>
  <si>
    <t>A Slice Of Heaven</t>
  </si>
  <si>
    <t>Barking Up The Wrong Tree</t>
  </si>
  <si>
    <t>Jenn Mc Kinlay</t>
  </si>
  <si>
    <t>Gaining Visibility</t>
  </si>
  <si>
    <t>Pamela Hearon</t>
  </si>
  <si>
    <t>Flirting With Disaster</t>
  </si>
  <si>
    <t>Eve Passeltiner</t>
  </si>
  <si>
    <t>Sirens Of Memory</t>
  </si>
  <si>
    <t>Puja Guha</t>
  </si>
  <si>
    <t>Samira Amani</t>
  </si>
  <si>
    <t>Paradise, Wv</t>
  </si>
  <si>
    <t>Rob Rufus</t>
  </si>
  <si>
    <t>Harry Potter And History</t>
  </si>
  <si>
    <t>Nancy R.Reagin</t>
  </si>
  <si>
    <t>Mona At Sea</t>
  </si>
  <si>
    <t>Elizabeth Gonzalez James</t>
  </si>
  <si>
    <t>Aida Reluzco</t>
  </si>
  <si>
    <t>Her Fated Mates</t>
  </si>
  <si>
    <t>Helen Scott</t>
  </si>
  <si>
    <t>Candice Wright</t>
  </si>
  <si>
    <t>Gavin'S Song</t>
  </si>
  <si>
    <t>Can Of Worms</t>
  </si>
  <si>
    <t>Another Glass Of Champagne</t>
  </si>
  <si>
    <t>Jenny Kane</t>
  </si>
  <si>
    <t>The Ultimate Guide To Solo Sex</t>
  </si>
  <si>
    <t>Savage Shana</t>
  </si>
  <si>
    <t>A History Of Canadian Imperial Bank Of Commerce: 1973-1999</t>
  </si>
  <si>
    <t>Rod Mc Queen</t>
  </si>
  <si>
    <t>Nina Richmond</t>
  </si>
  <si>
    <t>World 3.0</t>
  </si>
  <si>
    <t>Secondhand</t>
  </si>
  <si>
    <t>Adam Minter</t>
  </si>
  <si>
    <t>The Trump Tax Cut</t>
  </si>
  <si>
    <t>Becky White</t>
  </si>
  <si>
    <t>The 30-Minute Millionaire</t>
  </si>
  <si>
    <t>Peter Tanous</t>
  </si>
  <si>
    <t>Jon Bennett</t>
  </si>
  <si>
    <t>Safe, Debt-Free, And Rich!</t>
  </si>
  <si>
    <t>Andrew Packer</t>
  </si>
  <si>
    <t>Wayne David Parker</t>
  </si>
  <si>
    <t>The Capitalist Code</t>
  </si>
  <si>
    <t>Ben Stein</t>
  </si>
  <si>
    <t>Blake Swihart</t>
  </si>
  <si>
    <t>Where'S My Money?</t>
  </si>
  <si>
    <t>Bob Carlson</t>
  </si>
  <si>
    <t>Real Estate Encyclopedia</t>
  </si>
  <si>
    <t>Omar Periu</t>
  </si>
  <si>
    <t>The Bone Track</t>
  </si>
  <si>
    <t>Sara E.Johnson</t>
  </si>
  <si>
    <t>Shadow In The Glass</t>
  </si>
  <si>
    <t>M.E.Hilliard</t>
  </si>
  <si>
    <t>The Echo Man</t>
  </si>
  <si>
    <t>Sam Holland</t>
  </si>
  <si>
    <t>Jodie Harris</t>
  </si>
  <si>
    <t>The Wrong Woman</t>
  </si>
  <si>
    <t>Leanne Kale Sparks</t>
  </si>
  <si>
    <t>L. A. Burning</t>
  </si>
  <si>
    <t>D.C.Taylor</t>
  </si>
  <si>
    <t>Amara Jasper</t>
  </si>
  <si>
    <t>Misjudged</t>
  </si>
  <si>
    <t>James Chandler</t>
  </si>
  <si>
    <t>Wolf Hollow</t>
  </si>
  <si>
    <t>Victoria Houston</t>
  </si>
  <si>
    <t>Whitney Dykhouse</t>
  </si>
  <si>
    <t>Hell'S Half Acre</t>
  </si>
  <si>
    <t>Jackie Elliott</t>
  </si>
  <si>
    <t>The Killing Hills</t>
  </si>
  <si>
    <t>Chris Offutt</t>
  </si>
  <si>
    <t>Shot Caller</t>
  </si>
  <si>
    <t>Jen J.Danna</t>
  </si>
  <si>
    <t>Web Of Lies</t>
  </si>
  <si>
    <t>Sally Rigby</t>
  </si>
  <si>
    <t>Jonathan Keeble</t>
  </si>
  <si>
    <t>Coffin Cove</t>
  </si>
  <si>
    <t>Easy Mark</t>
  </si>
  <si>
    <t>Shannon Baker</t>
  </si>
  <si>
    <t>The Abberley Beach Murders</t>
  </si>
  <si>
    <t>D.E.White</t>
  </si>
  <si>
    <t>Zara Ramm</t>
  </si>
  <si>
    <t>Bitter Rain</t>
  </si>
  <si>
    <t>Mercy Creek</t>
  </si>
  <si>
    <t>M.Browning</t>
  </si>
  <si>
    <t>The Hunger Of Crows</t>
  </si>
  <si>
    <t>Richard Chiappone</t>
  </si>
  <si>
    <t>Double Take</t>
  </si>
  <si>
    <t>Elizabeth Breck</t>
  </si>
  <si>
    <t>Vanishing Edge</t>
  </si>
  <si>
    <t>Claire Kells</t>
  </si>
  <si>
    <t>One And Done</t>
  </si>
  <si>
    <t>Unsympathetic Victims</t>
  </si>
  <si>
    <t>Laura Snider</t>
  </si>
  <si>
    <t>Sunken Graves</t>
  </si>
  <si>
    <t>Alan Lee</t>
  </si>
  <si>
    <t>Striking Range</t>
  </si>
  <si>
    <t>Margaret Mizushima</t>
  </si>
  <si>
    <t>A Fire In The Night</t>
  </si>
  <si>
    <t>Christopher Swann</t>
  </si>
  <si>
    <t>The Truth Of It All</t>
  </si>
  <si>
    <t>Gwen Florio</t>
  </si>
  <si>
    <t>The Darkest Game</t>
  </si>
  <si>
    <t>Joseph Schneider</t>
  </si>
  <si>
    <t>Up To No Gouda</t>
  </si>
  <si>
    <t>Linda Reilly</t>
  </si>
  <si>
    <t>A Murder Yule Regret</t>
  </si>
  <si>
    <t>Winnie Archer</t>
  </si>
  <si>
    <t>Death In Paris</t>
  </si>
  <si>
    <t>Emilia Bernhard</t>
  </si>
  <si>
    <t>Once Upon A Seaside Murder</t>
  </si>
  <si>
    <t>Maggie Blackburn</t>
  </si>
  <si>
    <t>The Books Of The Dead</t>
  </si>
  <si>
    <t>A Dash Of Death</t>
  </si>
  <si>
    <t>Michelle Hillen Klump</t>
  </si>
  <si>
    <t>Lisa Negrón</t>
  </si>
  <si>
    <t>Death By Chocolate Chip Cupcake</t>
  </si>
  <si>
    <t>Sarah Graves</t>
  </si>
  <si>
    <t>Something'S Guava Give</t>
  </si>
  <si>
    <t>Carrie Doyle</t>
  </si>
  <si>
    <t>The Silent Town</t>
  </si>
  <si>
    <t>Anni Taylor</t>
  </si>
  <si>
    <t>Caroline Lee</t>
  </si>
  <si>
    <t>Behind The Lie</t>
  </si>
  <si>
    <t>Emilya Naymark</t>
  </si>
  <si>
    <t>Live, Local, And Dead</t>
  </si>
  <si>
    <t>Nikki Knight</t>
  </si>
  <si>
    <t>Tailing Trouble</t>
  </si>
  <si>
    <t>The Fossil</t>
  </si>
  <si>
    <t>A Relentless Rake</t>
  </si>
  <si>
    <t>Anna Harrington</t>
  </si>
  <si>
    <t>The Wall: Eternal Day</t>
  </si>
  <si>
    <t>Brandon Q.Morris</t>
  </si>
  <si>
    <t>Only You</t>
  </si>
  <si>
    <t>Cathryn Grant</t>
  </si>
  <si>
    <t>51</t>
  </si>
  <si>
    <t>Patrick O'Leary</t>
  </si>
  <si>
    <t>Dryp: Revelation</t>
  </si>
  <si>
    <t>R.A.Scheuring</t>
  </si>
  <si>
    <t>To Kill A Lawyer</t>
  </si>
  <si>
    <t>Lance Mc Millian</t>
  </si>
  <si>
    <t>How To Raise A Conservative Daughter</t>
  </si>
  <si>
    <t>Michelle Easton</t>
  </si>
  <si>
    <t>The Invincible Family</t>
  </si>
  <si>
    <t>Kimberly Ells</t>
  </si>
  <si>
    <t>Overcoming The Mom-Life Crisis</t>
  </si>
  <si>
    <t>Nina Restieri</t>
  </si>
  <si>
    <t>It'S Ok Not To Share And Other Renegade Rules For Raising Competent And Compassionate Kids</t>
  </si>
  <si>
    <t>Heather Shumaker</t>
  </si>
  <si>
    <t>Dads For Daughters</t>
  </si>
  <si>
    <t>Michelle Travis</t>
  </si>
  <si>
    <t>Christina Traister</t>
  </si>
  <si>
    <t>Tastes Like War</t>
  </si>
  <si>
    <t>Grace M.Cho</t>
  </si>
  <si>
    <t>The Secret Lives Of Introverts</t>
  </si>
  <si>
    <t>Jenn Granneman</t>
  </si>
  <si>
    <t>Culture Smart! Mexico</t>
  </si>
  <si>
    <t>Russel Maddicks</t>
  </si>
  <si>
    <t>Good Enough</t>
  </si>
  <si>
    <t>Daniel S.Milo</t>
  </si>
  <si>
    <t>Coming Of Age In Jim Crow Dc</t>
  </si>
  <si>
    <t>Paula Austin</t>
  </si>
  <si>
    <t>The Archipelago Of Hope</t>
  </si>
  <si>
    <t>Gleb Raygorodetsky</t>
  </si>
  <si>
    <t>The Authority Of The Court And The Peril Of Politics</t>
  </si>
  <si>
    <t>Stephen Breyer</t>
  </si>
  <si>
    <t>Courtroom 302</t>
  </si>
  <si>
    <t>Steve Bogira</t>
  </si>
  <si>
    <t>Mark Kamish</t>
  </si>
  <si>
    <t>In A Day'S Work</t>
  </si>
  <si>
    <t>Bernice Yeung</t>
  </si>
  <si>
    <t>The Case Against The Democratic House Impeaching Trump</t>
  </si>
  <si>
    <t>Prisoners Of Politics</t>
  </si>
  <si>
    <t>Rachel Elise Barkow</t>
  </si>
  <si>
    <t>John W.Dean</t>
  </si>
  <si>
    <t>The Price Of Justice</t>
  </si>
  <si>
    <t>Ronald Goldfarb</t>
  </si>
  <si>
    <t>The Torture Machine</t>
  </si>
  <si>
    <t>Flint Taylor</t>
  </si>
  <si>
    <t>22 hrs and 17 mins</t>
  </si>
  <si>
    <t>Founding Sisters And The Nineteenth Amendment</t>
  </si>
  <si>
    <t>Eleanor Clift</t>
  </si>
  <si>
    <t>The Holographic Universe</t>
  </si>
  <si>
    <t>Michael Talbot</t>
  </si>
  <si>
    <t>The Varieties Of Religious Experience</t>
  </si>
  <si>
    <t>Lee Winfield</t>
  </si>
  <si>
    <t>Divisions</t>
  </si>
  <si>
    <t>Thomas A.Guglielmo</t>
  </si>
  <si>
    <t>The Generation Myth</t>
  </si>
  <si>
    <t>Bobby Duffy</t>
  </si>
  <si>
    <t>Buying Buddha, Selling Rumi</t>
  </si>
  <si>
    <t>Sophia Rose Arjana</t>
  </si>
  <si>
    <t>Understanding Your Grief</t>
  </si>
  <si>
    <t>Alan D.Wolfelt</t>
  </si>
  <si>
    <t>The Sudden Loss Survival Guide</t>
  </si>
  <si>
    <t>Chelsea Hanson</t>
  </si>
  <si>
    <t>False Alarm</t>
  </si>
  <si>
    <t>True Or False</t>
  </si>
  <si>
    <t>Cindy L.Otis</t>
  </si>
  <si>
    <t>Near The Exit</t>
  </si>
  <si>
    <t>Lori Erickson</t>
  </si>
  <si>
    <t>The Lines Between Us</t>
  </si>
  <si>
    <t>Lawrence Lanahan</t>
  </si>
  <si>
    <t>The Path To Awakening</t>
  </si>
  <si>
    <t>Shamar Rinpoche</t>
  </si>
  <si>
    <t>The World Could Be Otherwise</t>
  </si>
  <si>
    <t>What'S Beyond Mindfulness?</t>
  </si>
  <si>
    <t>Stephen Fulder</t>
  </si>
  <si>
    <t>Moms Bringing Out The Best In Dads</t>
  </si>
  <si>
    <t>Jay Payleitner</t>
  </si>
  <si>
    <t>Richard Merton</t>
  </si>
  <si>
    <t>The End Times In Chronological Order</t>
  </si>
  <si>
    <t>Ron Rhodes</t>
  </si>
  <si>
    <t>D.J.Hiner</t>
  </si>
  <si>
    <t>Beloved World</t>
  </si>
  <si>
    <t>Facing The Fire</t>
  </si>
  <si>
    <t>Kelvin Cochran</t>
  </si>
  <si>
    <t>L.T.Chavis</t>
  </si>
  <si>
    <t>Future Glory</t>
  </si>
  <si>
    <t>Ed Hindson</t>
  </si>
  <si>
    <t>The Torah</t>
  </si>
  <si>
    <t>Rabbi Rodney Mariner</t>
  </si>
  <si>
    <t>The Secret Life</t>
  </si>
  <si>
    <t>Jeffrey Katz</t>
  </si>
  <si>
    <t>The Kings Of Israel And Judah</t>
  </si>
  <si>
    <t>George Rawlinson</t>
  </si>
  <si>
    <t>Rock Henry</t>
  </si>
  <si>
    <t>Four Girls From Berlin</t>
  </si>
  <si>
    <t>Marianne Meyerhoff</t>
  </si>
  <si>
    <t>The Martians</t>
  </si>
  <si>
    <t>Sex Witch</t>
  </si>
  <si>
    <t>Sophie Saint Thomas</t>
  </si>
  <si>
    <t>A Dweller On Two Planets</t>
  </si>
  <si>
    <t>Phylosthe Thibetan</t>
  </si>
  <si>
    <t>Adventures In Cryptozoology</t>
  </si>
  <si>
    <t>Cover-Ups &amp; Secrets</t>
  </si>
  <si>
    <t>17 hrs and 21 mins</t>
  </si>
  <si>
    <t>In The Valleys Of The Noble Beyond</t>
  </si>
  <si>
    <t>John Zada</t>
  </si>
  <si>
    <t>The Divine Dance</t>
  </si>
  <si>
    <t>Richard Rohr</t>
  </si>
  <si>
    <t>The Naked Now</t>
  </si>
  <si>
    <t>The Moon Book</t>
  </si>
  <si>
    <t>Sarah Faith Gottesdiener</t>
  </si>
  <si>
    <t>Without A Prayer</t>
  </si>
  <si>
    <t>Susan Ashline</t>
  </si>
  <si>
    <t>Essential Spirituality</t>
  </si>
  <si>
    <t>Roger Walsh M.D.Ph.D.</t>
  </si>
  <si>
    <t>Pretty Little Lion</t>
  </si>
  <si>
    <t>Shiloh Gray</t>
  </si>
  <si>
    <t>Kept From The Deep</t>
  </si>
  <si>
    <t>Octavia Kore</t>
  </si>
  <si>
    <t>Uncharted</t>
  </si>
  <si>
    <t>Adriana Anders</t>
  </si>
  <si>
    <t>Reckless In Red</t>
  </si>
  <si>
    <t>Rachael Miles</t>
  </si>
  <si>
    <t>Joan Walker</t>
  </si>
  <si>
    <t>One Thing Leads To A Lover</t>
  </si>
  <si>
    <t>Chasing The Heiress</t>
  </si>
  <si>
    <t>Contract Signed</t>
  </si>
  <si>
    <t>Beyond The Limit</t>
  </si>
  <si>
    <t>Cindy Dees</t>
  </si>
  <si>
    <t>The Widow'S Kiss</t>
  </si>
  <si>
    <t>Satisfaction Delivered</t>
  </si>
  <si>
    <t>Secrets Unsealed</t>
  </si>
  <si>
    <t>At The Edge Of The Sun</t>
  </si>
  <si>
    <t>Anne Stuart</t>
  </si>
  <si>
    <t>Brazen In Blue</t>
  </si>
  <si>
    <t>Till Dawn Tames The Night</t>
  </si>
  <si>
    <t>Meagan Mc Kinney</t>
  </si>
  <si>
    <t>Alana Smythe</t>
  </si>
  <si>
    <t>Fever Pitch</t>
  </si>
  <si>
    <t>Autumn Brandt</t>
  </si>
  <si>
    <t>Not At Eight, Darling</t>
  </si>
  <si>
    <t>Paper Hearts</t>
  </si>
  <si>
    <t>Courtney Walsh</t>
  </si>
  <si>
    <t>Andy Garcia-Ruse</t>
  </si>
  <si>
    <t>Step By Step</t>
  </si>
  <si>
    <t>Candace Calvert</t>
  </si>
  <si>
    <t>Alexandra Palting</t>
  </si>
  <si>
    <t>Under A Summer Sky</t>
  </si>
  <si>
    <t>Christmas Secrets At Villa Limoncello</t>
  </si>
  <si>
    <t>Daisy James</t>
  </si>
  <si>
    <t>An Amish Holiday Courtship</t>
  </si>
  <si>
    <t>Emma Miller</t>
  </si>
  <si>
    <t>Before I Called You Mine</t>
  </si>
  <si>
    <t>Nicole Deese</t>
  </si>
  <si>
    <t>Mikhaila Aaseng</t>
  </si>
  <si>
    <t>To Kill A Curse</t>
  </si>
  <si>
    <t>Jennifer Jenkins</t>
  </si>
  <si>
    <t>Weddings At Promise Lodge</t>
  </si>
  <si>
    <t>Jane Of Austin</t>
  </si>
  <si>
    <t>Hillary Manton Lodge</t>
  </si>
  <si>
    <t>Amish Secrets</t>
  </si>
  <si>
    <t>Marta Perry</t>
  </si>
  <si>
    <t>Dreaming Of Tuscany</t>
  </si>
  <si>
    <t>T.A.Williams</t>
  </si>
  <si>
    <t>Wedding Bells At Villa Limoncello</t>
  </si>
  <si>
    <t>Amish Protector</t>
  </si>
  <si>
    <t>Child On His Doorstep</t>
  </si>
  <si>
    <t>Lee Tobin Mc</t>
  </si>
  <si>
    <t>Mending Places</t>
  </si>
  <si>
    <t>A Summer Amish Courtship</t>
  </si>
  <si>
    <t>Cold Case Connection</t>
  </si>
  <si>
    <t>The Doctor'S Redemption</t>
  </si>
  <si>
    <t>Deadly Christmas Pretense</t>
  </si>
  <si>
    <t>The Innkeeper'S Bride</t>
  </si>
  <si>
    <t>Kathleen Fuller</t>
  </si>
  <si>
    <t>The Christmas Courtship</t>
  </si>
  <si>
    <t>Lone Star Standoff</t>
  </si>
  <si>
    <t>Amish Outsider</t>
  </si>
  <si>
    <t>Texas Ranger Showdown</t>
  </si>
  <si>
    <t>Fatal Threat</t>
  </si>
  <si>
    <t>A Love For Leah</t>
  </si>
  <si>
    <t>Lone Star Christmas Rescue</t>
  </si>
  <si>
    <t>Lone Witness</t>
  </si>
  <si>
    <t>Dangerous Sanctuary</t>
  </si>
  <si>
    <t>The Amish Bachelor'S Baby</t>
  </si>
  <si>
    <t>Jo Ann Brown</t>
  </si>
  <si>
    <t>High Risk Reunion</t>
  </si>
  <si>
    <t>The Amish Suitor</t>
  </si>
  <si>
    <t>Night Stalker</t>
  </si>
  <si>
    <t>The Amish Christmas Cowboy</t>
  </si>
  <si>
    <t>The Teacher'S Bride</t>
  </si>
  <si>
    <t>Promise Lodge</t>
  </si>
  <si>
    <t>Christmas At Promise Lodge</t>
  </si>
  <si>
    <t>The Reconciliation</t>
  </si>
  <si>
    <t>Susan Lantz Simpson</t>
  </si>
  <si>
    <t>Charlotte Loring</t>
  </si>
  <si>
    <t>The Mending</t>
  </si>
  <si>
    <t>The Farmer'S Bride</t>
  </si>
  <si>
    <t>Texas Baby Pursuit</t>
  </si>
  <si>
    <t>Lone Star Christmas Witness</t>
  </si>
  <si>
    <t>The Amish Widower'S Twins</t>
  </si>
  <si>
    <t>The Amish Spinster'S Courtship</t>
  </si>
  <si>
    <t>Danger On The Ranch</t>
  </si>
  <si>
    <t>A Family For Gracie</t>
  </si>
  <si>
    <t>Courting Mr. Emerson</t>
  </si>
  <si>
    <t>Rosanna'S Gift</t>
  </si>
  <si>
    <t>An Amish Husband For Tillie</t>
  </si>
  <si>
    <t>Cowboy For Hire</t>
  </si>
  <si>
    <t>Falsely Accused</t>
  </si>
  <si>
    <t>Hidden Witness</t>
  </si>
  <si>
    <t>Finding Faith</t>
  </si>
  <si>
    <t>The Christmas Swap</t>
  </si>
  <si>
    <t>Hope Newhouse</t>
  </si>
  <si>
    <t>The Tanglewood Wedding Shop</t>
  </si>
  <si>
    <t>Lilac Mills</t>
  </si>
  <si>
    <t>Dreaming Of Florence</t>
  </si>
  <si>
    <t>The Tanglewood Flower Shop</t>
  </si>
  <si>
    <t>The Last Chance Christmas Ball</t>
  </si>
  <si>
    <t>Elaine Claxton</t>
  </si>
  <si>
    <t>Silver Bells</t>
  </si>
  <si>
    <t>A Stockingful Of Joy</t>
  </si>
  <si>
    <t>The Amish Christmas Candle</t>
  </si>
  <si>
    <t>Kelly Long</t>
  </si>
  <si>
    <t>Love, Chai, And Other Four-Letter Words</t>
  </si>
  <si>
    <t>Annika Sharma</t>
  </si>
  <si>
    <t>Make You Miss Me</t>
  </si>
  <si>
    <t>B.Celeste</t>
  </si>
  <si>
    <t>Vik</t>
  </si>
  <si>
    <t>Belle Aurora</t>
  </si>
  <si>
    <t>Samantha Brentmoor</t>
  </si>
  <si>
    <t>What The Cat Dragged In</t>
  </si>
  <si>
    <t>Kate Mc Murray</t>
  </si>
  <si>
    <t>Suehyla El-Attar Young</t>
  </si>
  <si>
    <t>The Laws Of Attraction</t>
  </si>
  <si>
    <t>Zura Johnson</t>
  </si>
  <si>
    <t>Dear Roomie</t>
  </si>
  <si>
    <t>Home In Carolina</t>
  </si>
  <si>
    <t>Colorado Christmas Magic</t>
  </si>
  <si>
    <t>Caitlin Mc Kenna</t>
  </si>
  <si>
    <t>The Unclaimed Baby</t>
  </si>
  <si>
    <t>Robin Siegerman</t>
  </si>
  <si>
    <t>Dirty Deal</t>
  </si>
  <si>
    <t>Mira Lyn Kelly</t>
  </si>
  <si>
    <t>The Introvert'S Guide To Blind Dating</t>
  </si>
  <si>
    <t>Emma Hart</t>
  </si>
  <si>
    <t>A Chesapeake Shores Christmas</t>
  </si>
  <si>
    <t>The Shake-Up</t>
  </si>
  <si>
    <t>Lauren Campbell</t>
  </si>
  <si>
    <t>Dragons Are A Girl'S Best Friend</t>
  </si>
  <si>
    <t>Isla Frost</t>
  </si>
  <si>
    <t>The Blood Oath Of Blackbriar Academy</t>
  </si>
  <si>
    <t>Olivia Ash</t>
  </si>
  <si>
    <t>Awoken From The Deep</t>
  </si>
  <si>
    <t>Of Werewolves And Curses</t>
  </si>
  <si>
    <t>King Of Avalon</t>
  </si>
  <si>
    <t>Vivienne Savage</t>
  </si>
  <si>
    <t>Of Pixies And Spells</t>
  </si>
  <si>
    <t>Ivan The Bold</t>
  </si>
  <si>
    <t>Wild Lands</t>
  </si>
  <si>
    <t>Of Shadows And Elves</t>
  </si>
  <si>
    <t>The Stormbringer</t>
  </si>
  <si>
    <t>Erik The Tempered</t>
  </si>
  <si>
    <t>The Lights Of Prague</t>
  </si>
  <si>
    <t>Nicole Jarvis</t>
  </si>
  <si>
    <t>Of Goblins And Gold</t>
  </si>
  <si>
    <t>The Hex Of Blackbriar Academy</t>
  </si>
  <si>
    <t>Hellish Fae</t>
  </si>
  <si>
    <t>Jennifer Blom</t>
  </si>
  <si>
    <t>Queen Of The Underworld</t>
  </si>
  <si>
    <t>Frostbite</t>
  </si>
  <si>
    <t>Adrienne Woods</t>
  </si>
  <si>
    <t>Incendiary</t>
  </si>
  <si>
    <t>17 hrs and 1 min</t>
  </si>
  <si>
    <t>Intuition</t>
  </si>
  <si>
    <t>Amy Bartol</t>
  </si>
  <si>
    <t>Remarkably Great</t>
  </si>
  <si>
    <t>Heather Grace Stewart</t>
  </si>
  <si>
    <t>You Had Me At Wolf</t>
  </si>
  <si>
    <t>The Goddess Gets Her Guy</t>
  </si>
  <si>
    <t>Ashlyn Chase</t>
  </si>
  <si>
    <t>Runes Of Truth</t>
  </si>
  <si>
    <t>G.Bailey</t>
  </si>
  <si>
    <t>North Of Need</t>
  </si>
  <si>
    <t>Shadowblade</t>
  </si>
  <si>
    <t>Anna Kashina</t>
  </si>
  <si>
    <t>Avita Jay</t>
  </si>
  <si>
    <t>Blades Of The Old Empire</t>
  </si>
  <si>
    <t>Genevieve Swallow</t>
  </si>
  <si>
    <t>Seal Wolf Hunting</t>
  </si>
  <si>
    <t>The Spinster And The Rake</t>
  </si>
  <si>
    <t>The Princess Stakes</t>
  </si>
  <si>
    <t>Amalie Howard</t>
  </si>
  <si>
    <t>The Virgin Who Vindicated Lord Darlington</t>
  </si>
  <si>
    <t>The Duke I Once Knew</t>
  </si>
  <si>
    <t>Olivia Drake</t>
  </si>
  <si>
    <t>Helen Lloyd</t>
  </si>
  <si>
    <t>The Irish Midwife</t>
  </si>
  <si>
    <t>Stacey Reynolds</t>
  </si>
  <si>
    <t>A Most Unusual Duke</t>
  </si>
  <si>
    <t>Susanna Allen</t>
  </si>
  <si>
    <t>Fortune Favors The Duke</t>
  </si>
  <si>
    <t>Kristin Vayden</t>
  </si>
  <si>
    <t>Lillian Rachel</t>
  </si>
  <si>
    <t>Remembering Jamie</t>
  </si>
  <si>
    <t>Nichole Van</t>
  </si>
  <si>
    <t>Rules For Heiresses</t>
  </si>
  <si>
    <t>Nina Nato</t>
  </si>
  <si>
    <t>A Cowboy Christmas Legend</t>
  </si>
  <si>
    <t>When A Duke Loves A Governess</t>
  </si>
  <si>
    <t>No Journey Too Far</t>
  </si>
  <si>
    <t>Carrie Turansky</t>
  </si>
  <si>
    <t>A Man Of Legend</t>
  </si>
  <si>
    <t>The Gentleman'S Daughter</t>
  </si>
  <si>
    <t>Bianca M.Schwarz</t>
  </si>
  <si>
    <t>A Cowboy Of Legend</t>
  </si>
  <si>
    <t>An Extraordinary Lord</t>
  </si>
  <si>
    <t>Yours Truly, Thomas</t>
  </si>
  <si>
    <t>Rachel Fordham</t>
  </si>
  <si>
    <t>To Distraction</t>
  </si>
  <si>
    <t>Jill Tanner</t>
  </si>
  <si>
    <t>17 hrs and 59 mins</t>
  </si>
  <si>
    <t>In Name Only</t>
  </si>
  <si>
    <t>Jennifer Peel</t>
  </si>
  <si>
    <t>A Beautiful Lie</t>
  </si>
  <si>
    <t>T.E.Sivec</t>
  </si>
  <si>
    <t>A Soldier'S Quest</t>
  </si>
  <si>
    <t>Lori Handeland</t>
  </si>
  <si>
    <t>Kristin Price</t>
  </si>
  <si>
    <t>Handle With Care</t>
  </si>
  <si>
    <t>Rocky Ground</t>
  </si>
  <si>
    <t>William Macleod</t>
  </si>
  <si>
    <t>The Whole Package</t>
  </si>
  <si>
    <t>Hot Pursuit</t>
  </si>
  <si>
    <t>Fractured Honor</t>
  </si>
  <si>
    <t>Delivered With A Kiss</t>
  </si>
  <si>
    <t>The Green Triangle</t>
  </si>
  <si>
    <t>Rachel Homard</t>
  </si>
  <si>
    <t>Hot For You</t>
  </si>
  <si>
    <t>An Acquired Taste</t>
  </si>
  <si>
    <t>Kelly Cain</t>
  </si>
  <si>
    <t>A Tasty Dish</t>
  </si>
  <si>
    <t>A Princess In Theory</t>
  </si>
  <si>
    <t>Serving Sin</t>
  </si>
  <si>
    <t>Angelina M.Lopez</t>
  </si>
  <si>
    <t>Scarlette Hayes</t>
  </si>
  <si>
    <t>Winner Takes All</t>
  </si>
  <si>
    <t>Dirty Tactics</t>
  </si>
  <si>
    <t>Aria Addison</t>
  </si>
  <si>
    <t>Marching To Zion</t>
  </si>
  <si>
    <t>A Duke By Default</t>
  </si>
  <si>
    <t>All Is Faerie In Love And War</t>
  </si>
  <si>
    <t>Spiteful Creatures</t>
  </si>
  <si>
    <t>Witch Please</t>
  </si>
  <si>
    <t>Between Bloode And Craft</t>
  </si>
  <si>
    <t>The Best Of Both Wolves</t>
  </si>
  <si>
    <t>Legacy</t>
  </si>
  <si>
    <t>Her Dark Moon</t>
  </si>
  <si>
    <t>Jingle Bell Wolf</t>
  </si>
  <si>
    <t>True Wolf</t>
  </si>
  <si>
    <t>Magic Breaks</t>
  </si>
  <si>
    <t>Renee Raudman</t>
  </si>
  <si>
    <t>Men Are Frogs</t>
  </si>
  <si>
    <t>Saranna De Wylde</t>
  </si>
  <si>
    <t>Ella Turenne</t>
  </si>
  <si>
    <t>In Plain Sight</t>
  </si>
  <si>
    <t>Sinless Demons</t>
  </si>
  <si>
    <t>Forsaken</t>
  </si>
  <si>
    <t>Viking Warrior Rising</t>
  </si>
  <si>
    <t>Asa Maria Bradley</t>
  </si>
  <si>
    <t>Lisa Flanagan</t>
  </si>
  <si>
    <t>Eternal Eden</t>
  </si>
  <si>
    <t>Nicole Williams</t>
  </si>
  <si>
    <t>Fairy Godmothers, Inc.</t>
  </si>
  <si>
    <t>Undercover Wolf</t>
  </si>
  <si>
    <t>Relentless</t>
  </si>
  <si>
    <t>A Wolf In Duke'S Clothing</t>
  </si>
  <si>
    <t>The Vampire Mage: Publisher'S Pack</t>
  </si>
  <si>
    <t>Joshua King</t>
  </si>
  <si>
    <t>Curse Of Dracula</t>
  </si>
  <si>
    <t>Foxy Lady</t>
  </si>
  <si>
    <t>Rachel'S Totem</t>
  </si>
  <si>
    <t>Big Bad Wolf</t>
  </si>
  <si>
    <t>Fallen King</t>
  </si>
  <si>
    <t>Wolf Hunt</t>
  </si>
  <si>
    <t>The Darkest Promise</t>
  </si>
  <si>
    <t>Leopard'S Rage</t>
  </si>
  <si>
    <t>Christine Feehan</t>
  </si>
  <si>
    <t>James Mc Adams</t>
  </si>
  <si>
    <t>16 hrs and 25 mins</t>
  </si>
  <si>
    <t>Rising Queen</t>
  </si>
  <si>
    <t>Return To Celebration House</t>
  </si>
  <si>
    <t>Annette Drake</t>
  </si>
  <si>
    <t>Joy To The Wolves</t>
  </si>
  <si>
    <t>The Life Revamp</t>
  </si>
  <si>
    <t>Three Down The Aisle</t>
  </si>
  <si>
    <t>What'S Cooking?</t>
  </si>
  <si>
    <t>One Touch Of Moondust</t>
  </si>
  <si>
    <t>Lucky Leap Day</t>
  </si>
  <si>
    <t>Ann Marie Walker</t>
  </si>
  <si>
    <t>I Kissed A Girl</t>
  </si>
  <si>
    <t>Jennet Alexander</t>
  </si>
  <si>
    <t>It'S Definitely Not You</t>
  </si>
  <si>
    <t>Abby Brooks</t>
  </si>
  <si>
    <t>Those Summer Nights</t>
  </si>
  <si>
    <t>Lynn Barrington</t>
  </si>
  <si>
    <t>Crashed Out</t>
  </si>
  <si>
    <t>Playing A Player</t>
  </si>
  <si>
    <t>The Stand-In</t>
  </si>
  <si>
    <t>Paws For Love</t>
  </si>
  <si>
    <t>Mara Wells</t>
  </si>
  <si>
    <t>Fancy Pants</t>
  </si>
  <si>
    <t>Susan Elizabeth Phillips</t>
  </si>
  <si>
    <t>The Quarry Master</t>
  </si>
  <si>
    <t>Amanda Milo</t>
  </si>
  <si>
    <t>Ruff And Tumble</t>
  </si>
  <si>
    <t>Lucy Gilmore</t>
  </si>
  <si>
    <t>Good Guy</t>
  </si>
  <si>
    <t>The Aussie Next Door</t>
  </si>
  <si>
    <t>Like Cats And Dogs</t>
  </si>
  <si>
    <t>Dirty Talker</t>
  </si>
  <si>
    <t>Just A Little Bet</t>
  </si>
  <si>
    <t>The Hate Project</t>
  </si>
  <si>
    <t>Gomez Pugh</t>
  </si>
  <si>
    <t>Mr. Write</t>
  </si>
  <si>
    <t>John Hartley</t>
  </si>
  <si>
    <t>Annihilation Road</t>
  </si>
  <si>
    <t>Malice</t>
  </si>
  <si>
    <t>River Angels</t>
  </si>
  <si>
    <t>Reaper'S Wrath</t>
  </si>
  <si>
    <t>That Deep River Feeling</t>
  </si>
  <si>
    <t>The Queen Of Carnage</t>
  </si>
  <si>
    <t>The Reckoning</t>
  </si>
  <si>
    <t>Michele PW</t>
  </si>
  <si>
    <t>Kate Watterson</t>
  </si>
  <si>
    <t>Kings Of Hell Mc Boxed Set</t>
  </si>
  <si>
    <t>73 hrs and 19 mins</t>
  </si>
  <si>
    <t>Murder Under Cover</t>
  </si>
  <si>
    <t>Kate Carlisle</t>
  </si>
  <si>
    <t>The Summoning</t>
  </si>
  <si>
    <t>Hollow Hearts</t>
  </si>
  <si>
    <t>BCMorgan</t>
  </si>
  <si>
    <t>Chosen Of Chaos</t>
  </si>
  <si>
    <t>Classified Planet: Turongal</t>
  </si>
  <si>
    <t>S.J.Sanders</t>
  </si>
  <si>
    <t>Heart'S Prisoner</t>
  </si>
  <si>
    <t>Olivia Riley</t>
  </si>
  <si>
    <t>Misconstrued</t>
  </si>
  <si>
    <t>Pixie Unger</t>
  </si>
  <si>
    <t>Chantal Fernando</t>
  </si>
  <si>
    <t>Veronica Landon</t>
  </si>
  <si>
    <t>Ecstasy From The Deep</t>
  </si>
  <si>
    <t>Sweet As Pie</t>
  </si>
  <si>
    <t>Alicia Pace</t>
  </si>
  <si>
    <t>Song For A Cowboy</t>
  </si>
  <si>
    <t>Man Down</t>
  </si>
  <si>
    <t>Playing The Player</t>
  </si>
  <si>
    <t>Amy Andrews</t>
  </si>
  <si>
    <t>Playing It Cool</t>
  </si>
  <si>
    <t>Playing By Her Rules</t>
  </si>
  <si>
    <t>Nothing But Trouble</t>
  </si>
  <si>
    <t>Instacrush</t>
  </si>
  <si>
    <t>Foreplayer</t>
  </si>
  <si>
    <t>How To Cowboy</t>
  </si>
  <si>
    <t>The Cowgirl And The Unexpected Wedding</t>
  </si>
  <si>
    <t>Whiplash</t>
  </si>
  <si>
    <t>Country Music Cowboy</t>
  </si>
  <si>
    <t>Bryn'S War</t>
  </si>
  <si>
    <t>C.J.Petit</t>
  </si>
  <si>
    <t>The Cowboy And His Wayward Bride</t>
  </si>
  <si>
    <t>Hope On The Range</t>
  </si>
  <si>
    <t>C.J.Bloom</t>
  </si>
  <si>
    <t>The Hope Of Azure Springs</t>
  </si>
  <si>
    <t>Wishing For A Cowboy</t>
  </si>
  <si>
    <t>A Fearless Man</t>
  </si>
  <si>
    <t>Forever My Cowboy</t>
  </si>
  <si>
    <t>Julie Hoverson</t>
  </si>
  <si>
    <t>A Daring Man</t>
  </si>
  <si>
    <t>The Best Cowboy Christmas Ever</t>
  </si>
  <si>
    <t>Asking For Trouble</t>
  </si>
  <si>
    <t>Puppy Kisses</t>
  </si>
  <si>
    <t>A Cowboy To Keep</t>
  </si>
  <si>
    <t>Barbara Ankrum</t>
  </si>
  <si>
    <t>Vanessa Edwin</t>
  </si>
  <si>
    <t>Hell, Yeah</t>
  </si>
  <si>
    <t>My Give A Damn'S Busted</t>
  </si>
  <si>
    <t>A Cowboy To Remember</t>
  </si>
  <si>
    <t>The Devil In The Saddle</t>
  </si>
  <si>
    <t>A Cowboy Never Quits</t>
  </si>
  <si>
    <t>Cowboy Fever</t>
  </si>
  <si>
    <t>Flour In The Attic</t>
  </si>
  <si>
    <t>To Love And To Cherish</t>
  </si>
  <si>
    <t>Last Chance Cowboys</t>
  </si>
  <si>
    <t>Anna Schmidt</t>
  </si>
  <si>
    <t>Forever And Always</t>
  </si>
  <si>
    <t>Pillsbury Crossing</t>
  </si>
  <si>
    <t>Donna Mabry</t>
  </si>
  <si>
    <t>To Have And To Hold</t>
  </si>
  <si>
    <t>Julie</t>
  </si>
  <si>
    <t>Catherine Marshall</t>
  </si>
  <si>
    <t>Lucky Penny</t>
  </si>
  <si>
    <t>Jace</t>
  </si>
  <si>
    <t>A Resolute Man</t>
  </si>
  <si>
    <t>I Love This Bar</t>
  </si>
  <si>
    <t>Out Of The Embers</t>
  </si>
  <si>
    <t>Amanda Cabot</t>
  </si>
  <si>
    <t>Holiday Hearts</t>
  </si>
  <si>
    <t>A Heart Of Gold</t>
  </si>
  <si>
    <t>Stacy Henrie</t>
  </si>
  <si>
    <t>Saira Ayers</t>
  </si>
  <si>
    <t>A Defiant Man</t>
  </si>
  <si>
    <t>Wild Cowboy Country</t>
  </si>
  <si>
    <t>Erin Marsh</t>
  </si>
  <si>
    <t>Meg Sylvan</t>
  </si>
  <si>
    <t>A Dauntless Man</t>
  </si>
  <si>
    <t>The Billionaire In Boots</t>
  </si>
  <si>
    <t>Fair Is The Rose</t>
  </si>
  <si>
    <t>A Worthy Man</t>
  </si>
  <si>
    <t>The Mail Order Bride'S Secret</t>
  </si>
  <si>
    <t>Saving The Mail Order Bride</t>
  </si>
  <si>
    <t>A Steadfast Man</t>
  </si>
  <si>
    <t>At Night She Cries, While He Rides His Steed</t>
  </si>
  <si>
    <t>Implementing Six Sigma</t>
  </si>
  <si>
    <t>Forrest W.Breyfogle III</t>
  </si>
  <si>
    <t>32 hrs and 36 mins</t>
  </si>
  <si>
    <t>Abandon Ship!</t>
  </si>
  <si>
    <t>Richard F.Newcomb</t>
  </si>
  <si>
    <t>Lessons From Plants</t>
  </si>
  <si>
    <t>Beronda L.Montgomery</t>
  </si>
  <si>
    <t>York Whitaker</t>
  </si>
  <si>
    <t>Thicker Than Water</t>
  </si>
  <si>
    <t>Erica Cirino</t>
  </si>
  <si>
    <t>Deverry: Books 1-4</t>
  </si>
  <si>
    <t>Katharine Kerr</t>
  </si>
  <si>
    <t>58 hrs and 7 mins</t>
  </si>
  <si>
    <t>The Magelands Eternal Siege</t>
  </si>
  <si>
    <t>40 hrs and 55 mins</t>
  </si>
  <si>
    <t>Apocalypse: Dungeon System</t>
  </si>
  <si>
    <t>The Moonfire Bride</t>
  </si>
  <si>
    <t>Empire Builder: Breed, Populate, Conquer</t>
  </si>
  <si>
    <t>The Wizard'S Butler</t>
  </si>
  <si>
    <t>Nathan Lowell</t>
  </si>
  <si>
    <t>The Marnie Baranuik Files</t>
  </si>
  <si>
    <t>A.J.Aalto</t>
  </si>
  <si>
    <t>56 hrs and 18 mins</t>
  </si>
  <si>
    <t>Apocalypse Bringer Mynoghra: World Conquest Starts With The Civilization Of Ruin</t>
  </si>
  <si>
    <t>Fehu Kazuno</t>
  </si>
  <si>
    <t>Maks Daniels</t>
  </si>
  <si>
    <t>The Fossil 2</t>
  </si>
  <si>
    <t>Cast Adrift</t>
  </si>
  <si>
    <t>Bubbleball</t>
  </si>
  <si>
    <t>Ben Golliver</t>
  </si>
  <si>
    <t>A Voyage Across An Ancient Ocean</t>
  </si>
  <si>
    <t>David Goodrich</t>
  </si>
  <si>
    <t>Should The Tent Be Burning Like That?</t>
  </si>
  <si>
    <t>My Life As An Indian: The Story Of A Red Woman And A White Man In The Lodges Of The Blackfeet</t>
  </si>
  <si>
    <t>James Willard Schulz</t>
  </si>
  <si>
    <t>Mind Of The Raven</t>
  </si>
  <si>
    <t>Bernd Heinrich</t>
  </si>
  <si>
    <t>Ms. Gloria Steinem</t>
  </si>
  <si>
    <t>Tomboy</t>
  </si>
  <si>
    <t>Liz Prince</t>
  </si>
  <si>
    <t>Victoria</t>
  </si>
  <si>
    <t>Catherine Reef</t>
  </si>
  <si>
    <t>Penelope Rawlins</t>
  </si>
  <si>
    <t>Billie Eilish</t>
  </si>
  <si>
    <t>Adrian Besley</t>
  </si>
  <si>
    <t>The Dozier School For Boys</t>
  </si>
  <si>
    <t>Dr.Elizabeth A.Murray</t>
  </si>
  <si>
    <t>Steve Wojtas</t>
  </si>
  <si>
    <t>2 hrs and 43 mins</t>
  </si>
  <si>
    <t>Vote!</t>
  </si>
  <si>
    <t>Coral Celeste Frazer</t>
  </si>
  <si>
    <t>Anne Cross</t>
  </si>
  <si>
    <t>Girls Against Girls</t>
  </si>
  <si>
    <t>Bonnie Burton</t>
  </si>
  <si>
    <t>Christina Morales Hemenway</t>
  </si>
  <si>
    <t>Votes Of Confidence</t>
  </si>
  <si>
    <t>Jeff Fleischer</t>
  </si>
  <si>
    <t>Nicholas Mondelli</t>
  </si>
  <si>
    <t>The Life And Medieval Times Of Kit Sweetly</t>
  </si>
  <si>
    <t>Jamie Pacton</t>
  </si>
  <si>
    <t>Eureka!</t>
  </si>
  <si>
    <t>John Grant</t>
  </si>
  <si>
    <t>Yesterday Is History</t>
  </si>
  <si>
    <t>Kosoko Jackson</t>
  </si>
  <si>
    <t>Be Dazzled</t>
  </si>
  <si>
    <t>Ryan La Sala</t>
  </si>
  <si>
    <t>Ruinsong</t>
  </si>
  <si>
    <t>Julia Ember</t>
  </si>
  <si>
    <t>The Ballad Of Ami Miles</t>
  </si>
  <si>
    <t>Kristy Dallas Alley</t>
  </si>
  <si>
    <t>Brittni Pope</t>
  </si>
  <si>
    <t>The Girl Of Hawthorn And Glass</t>
  </si>
  <si>
    <t>Adan Jerreat-Poole</t>
  </si>
  <si>
    <t>The First 7</t>
  </si>
  <si>
    <t>Keep This To Yourself</t>
  </si>
  <si>
    <t>Tom Ryan</t>
  </si>
  <si>
    <t>Picture Us In The Light</t>
  </si>
  <si>
    <t>Kelly Loy Gilbert</t>
  </si>
  <si>
    <t>James Chen</t>
  </si>
  <si>
    <t>The Last 8</t>
  </si>
  <si>
    <t>27 Hours: Booktrack Edition</t>
  </si>
  <si>
    <t>Tristina Wright</t>
  </si>
  <si>
    <t>Ruin Of Stars</t>
  </si>
  <si>
    <t>Linsey Miller</t>
  </si>
  <si>
    <t>Deryn Edwards</t>
  </si>
  <si>
    <t>27 Hours</t>
  </si>
  <si>
    <t>Mask Of Shadows</t>
  </si>
  <si>
    <t>The Deck Of Omens</t>
  </si>
  <si>
    <t>Christine Lynn Herman</t>
  </si>
  <si>
    <t>Surrender Your Sons</t>
  </si>
  <si>
    <t>Adam Sass</t>
  </si>
  <si>
    <t>Seven Dirty Secrets</t>
  </si>
  <si>
    <t>Natalie Richards</t>
  </si>
  <si>
    <t>The Girl Who Knew Too Much</t>
  </si>
  <si>
    <t>Tiffany Brooks</t>
  </si>
  <si>
    <t>Mask Of The Fallen</t>
  </si>
  <si>
    <t>The Keeper Of Night</t>
  </si>
  <si>
    <t>Kylie Baker</t>
  </si>
  <si>
    <t>Rebecca Yeo</t>
  </si>
  <si>
    <t>Journey To The Heart Of The Abyss</t>
  </si>
  <si>
    <t>London Shah</t>
  </si>
  <si>
    <t>Broken Web</t>
  </si>
  <si>
    <t>Lori Lee</t>
  </si>
  <si>
    <t>The Violent Season</t>
  </si>
  <si>
    <t>Sara Walters</t>
  </si>
  <si>
    <t>Abyss</t>
  </si>
  <si>
    <t>Kiss And Repeat</t>
  </si>
  <si>
    <t>Heather Truett</t>
  </si>
  <si>
    <t>Lucky Girl</t>
  </si>
  <si>
    <t>Wicked As You Wish</t>
  </si>
  <si>
    <t>Rin Chupeco</t>
  </si>
  <si>
    <t>Cassie Simone</t>
  </si>
  <si>
    <t>Anarchist On The Orient Express</t>
  </si>
  <si>
    <t>Suzannah Rowntree</t>
  </si>
  <si>
    <t>Love Crafted</t>
  </si>
  <si>
    <t>Ravens Dagger</t>
  </si>
  <si>
    <t>Witch Of The Federation Iii</t>
  </si>
  <si>
    <t>Five Total Strangers</t>
  </si>
  <si>
    <t>Natalie D.Richards</t>
  </si>
  <si>
    <t>One Stupid Thing</t>
  </si>
  <si>
    <t>The Last Secret You'Ll Ever Keep</t>
  </si>
  <si>
    <t>Laurie Faria Stolarz</t>
  </si>
  <si>
    <t>I Hope You'Re Listening</t>
  </si>
  <si>
    <t>Teen Killers Club</t>
  </si>
  <si>
    <t>Lily Sparks</t>
  </si>
  <si>
    <t>Dead Awake</t>
  </si>
  <si>
    <t>Jack Mc Sporran</t>
  </si>
  <si>
    <t>City Of Angels</t>
  </si>
  <si>
    <t>Kristi Belcamino</t>
  </si>
  <si>
    <t>Witch Of The Federation Ii</t>
  </si>
  <si>
    <t>26 hrs and 45 mins</t>
  </si>
  <si>
    <t>Smoke And Key</t>
  </si>
  <si>
    <t>Kelsey Sutton</t>
  </si>
  <si>
    <t>We Told Six Lies</t>
  </si>
  <si>
    <t>Victoria Scott</t>
  </si>
  <si>
    <t>The Killing Jar</t>
  </si>
  <si>
    <t>Jennifer Bosworth</t>
  </si>
  <si>
    <t>Lady Renegades</t>
  </si>
  <si>
    <t>Rachel Hawkins</t>
  </si>
  <si>
    <t>Tell The Wind And Fire</t>
  </si>
  <si>
    <t>Sarah Rees Brennan</t>
  </si>
  <si>
    <t>Ever The Brave</t>
  </si>
  <si>
    <t>Erin Summerill</t>
  </si>
  <si>
    <t>Helen Johns</t>
  </si>
  <si>
    <t>The Order Of Chaos</t>
  </si>
  <si>
    <t>Down With This Ship</t>
  </si>
  <si>
    <t>Katie Kingman</t>
  </si>
  <si>
    <t>Julia Atwood</t>
  </si>
  <si>
    <t>The Love Letters Of Abelard And Lily</t>
  </si>
  <si>
    <t>Laura Creedle</t>
  </si>
  <si>
    <t>Once A King</t>
  </si>
  <si>
    <t>Of Blood And Fire</t>
  </si>
  <si>
    <t>Foolish Hearts</t>
  </si>
  <si>
    <t>Emma Mills</t>
  </si>
  <si>
    <t>Kasie West</t>
  </si>
  <si>
    <t>Witchtown</t>
  </si>
  <si>
    <t>Cory Putman Oakes</t>
  </si>
  <si>
    <t>Coming Up For Air</t>
  </si>
  <si>
    <t>Miranda Kenneally</t>
  </si>
  <si>
    <t>On Midnight Beach</t>
  </si>
  <si>
    <t>Marie-Louise Fitzpatrick</t>
  </si>
  <si>
    <t>Famous In A Small Town</t>
  </si>
  <si>
    <t>This Adventure Ends</t>
  </si>
  <si>
    <t>The Body Institute</t>
  </si>
  <si>
    <t>Carol Riggs</t>
  </si>
  <si>
    <t>The Light At The Bottom Of The World</t>
  </si>
  <si>
    <t>Clanless</t>
  </si>
  <si>
    <t>Thief Of Lies</t>
  </si>
  <si>
    <t>Brenda Drake</t>
  </si>
  <si>
    <t>Guardian Of Secrets</t>
  </si>
  <si>
    <t>Analiese Rising</t>
  </si>
  <si>
    <t>Academic Magic</t>
  </si>
  <si>
    <t>Novice</t>
  </si>
  <si>
    <t>Corsair'S Prize</t>
  </si>
  <si>
    <t>The Chosen'S War Command</t>
  </si>
  <si>
    <t>Shadowsfinger</t>
  </si>
  <si>
    <t>The Magician'S Brother</t>
  </si>
  <si>
    <t>HDARoberts</t>
  </si>
  <si>
    <t>Kevin Kemp</t>
  </si>
  <si>
    <t>War Wizard 1</t>
  </si>
  <si>
    <t>Flamesword</t>
  </si>
  <si>
    <t>Camille Longley</t>
  </si>
  <si>
    <t>A Lair Of Bones</t>
  </si>
  <si>
    <t>The Secret Refuge</t>
  </si>
  <si>
    <t>Pedro Urvi</t>
  </si>
  <si>
    <t>Treason In The North</t>
  </si>
  <si>
    <t>Dragon Assassin: Volume 1</t>
  </si>
  <si>
    <t>Mystery In The Tundra</t>
  </si>
  <si>
    <t>The Boi Of Feather And Steel</t>
  </si>
  <si>
    <t>The Memory Of Babel</t>
  </si>
  <si>
    <t>Christelle Dabos</t>
  </si>
  <si>
    <t>Uganda - Culture Smart!</t>
  </si>
  <si>
    <t>Ian Clarke</t>
  </si>
  <si>
    <t>Thailand - Culture Smart!</t>
  </si>
  <si>
    <t>Roger Jones</t>
  </si>
  <si>
    <t>Vietnam - Culture Smart!</t>
  </si>
  <si>
    <t>Geoffrey Murray</t>
  </si>
  <si>
    <t>Korea - Culture Smart!</t>
  </si>
  <si>
    <t>James Hoare</t>
  </si>
  <si>
    <t>Switzerland - Culture Smart!</t>
  </si>
  <si>
    <t>Kendall Hunter</t>
  </si>
  <si>
    <t>Italy - Culture Smart!</t>
  </si>
  <si>
    <t>Barry Tomalin</t>
  </si>
  <si>
    <t>Germany - Culture Smart!</t>
  </si>
  <si>
    <t>Incontinent On The Continent</t>
  </si>
  <si>
    <t>Jane Christmas</t>
  </si>
  <si>
    <t>Eileen Barrett</t>
  </si>
  <si>
    <t>The Way Of Being Lost</t>
  </si>
  <si>
    <t>Planetwalker</t>
  </si>
  <si>
    <t>John Francis Ph</t>
  </si>
  <si>
    <t>Ivy &amp; Bean Bound To Be Bad (Book 5)</t>
  </si>
  <si>
    <t>Annie Barrows</t>
  </si>
  <si>
    <t>Ivy &amp; Bean Take Care Of The Babysitter (Book 4)</t>
  </si>
  <si>
    <t>Ivy &amp; Bean Break The Fossil Record (Book 3)</t>
  </si>
  <si>
    <t>The Wild Robot: Booktrack Edition</t>
  </si>
  <si>
    <t>Peter Brown</t>
  </si>
  <si>
    <t>Kate Atwater</t>
  </si>
  <si>
    <t>Adventures From The Land Of Stories Boxed Set</t>
  </si>
  <si>
    <t>Chris Colfer</t>
  </si>
  <si>
    <t>Miraculous: Peril In Paris</t>
  </si>
  <si>
    <t>ZAGAMERICALLC</t>
  </si>
  <si>
    <t>The Book Hog</t>
  </si>
  <si>
    <t>Greg Pizzoli</t>
  </si>
  <si>
    <t>The Watermelon Seed</t>
  </si>
  <si>
    <t>3 mins</t>
  </si>
  <si>
    <t>Good Night Owl</t>
  </si>
  <si>
    <t>Ivy &amp; Bean: Doomed To Dance</t>
  </si>
  <si>
    <t>Simon B. Rhymin'</t>
  </si>
  <si>
    <t>Dwayne Reed</t>
  </si>
  <si>
    <t>Lulu The Broadway Mouse</t>
  </si>
  <si>
    <t>Jenna Gavigan</t>
  </si>
  <si>
    <t>How To Rock Braces And Glasses</t>
  </si>
  <si>
    <t>Meg Haston</t>
  </si>
  <si>
    <t>Saving The Day</t>
  </si>
  <si>
    <t>Karyn Parsons</t>
  </si>
  <si>
    <t>Flying Free</t>
  </si>
  <si>
    <t>16 mins</t>
  </si>
  <si>
    <t>Kobe Bryant</t>
  </si>
  <si>
    <t>Matt Christopher</t>
  </si>
  <si>
    <t>Someone Like Me</t>
  </si>
  <si>
    <t>Julissa Arce</t>
  </si>
  <si>
    <t>On The Field With...Tom Brady</t>
  </si>
  <si>
    <t>Great Americans In Sports: Drew Brees</t>
  </si>
  <si>
    <t>Alden Ford</t>
  </si>
  <si>
    <t>The Closer: Young Readers Edition</t>
  </si>
  <si>
    <t>Mariano Rivera</t>
  </si>
  <si>
    <t>Jon Curry</t>
  </si>
  <si>
    <t>Great Americans In Sports: Mia Hamm</t>
  </si>
  <si>
    <t>My Life With The Chimpanzees</t>
  </si>
  <si>
    <t>Jane Goodall</t>
  </si>
  <si>
    <t>A Child'S Introduction To African American History</t>
  </si>
  <si>
    <t>Jabari Asim</t>
  </si>
  <si>
    <t>2 hrs and 9 mins</t>
  </si>
  <si>
    <t>On The Court With...Stephen Curry</t>
  </si>
  <si>
    <t>Jacobi Hollingshed</t>
  </si>
  <si>
    <t>2 hrs and 10 mins</t>
  </si>
  <si>
    <t>Radiant Child</t>
  </si>
  <si>
    <t>Javaka Steptoe</t>
  </si>
  <si>
    <t>19 mins</t>
  </si>
  <si>
    <t>Higher, Steeper, Faster</t>
  </si>
  <si>
    <t>Great Americans In Sports: Blake Griffin</t>
  </si>
  <si>
    <t>Great Americans In Sports: Babe Ruth</t>
  </si>
  <si>
    <t>The Secret Science Of Sports</t>
  </si>
  <si>
    <t>Jennifer Swanson</t>
  </si>
  <si>
    <t>Maria Liatis</t>
  </si>
  <si>
    <t>Violet And Victor Write The Best-Ever Bookworm Book</t>
  </si>
  <si>
    <t>6 mins</t>
  </si>
  <si>
    <t>Red Knit Cap Girl And The Reading Tree</t>
  </si>
  <si>
    <t>Naoko Stoop</t>
  </si>
  <si>
    <t>There Was An Old Woman Who Lived In A Book</t>
  </si>
  <si>
    <t>Jomike Tejido</t>
  </si>
  <si>
    <t>Sure Signs Of Crazy</t>
  </si>
  <si>
    <t>Karen Harrington</t>
  </si>
  <si>
    <t>Crash</t>
  </si>
  <si>
    <t>Marc Favreau</t>
  </si>
  <si>
    <t>Reading Makes You Feel Good</t>
  </si>
  <si>
    <t>Todd Parr</t>
  </si>
  <si>
    <t>Trollbella Throws A Party</t>
  </si>
  <si>
    <t>Ghost Boys</t>
  </si>
  <si>
    <t>Jewell Parker Rhodes</t>
  </si>
  <si>
    <t>Miles Harvey</t>
  </si>
  <si>
    <t>Troublemaker</t>
  </si>
  <si>
    <t>John Cho</t>
  </si>
  <si>
    <t>The Only Black Girls In Town</t>
  </si>
  <si>
    <t>The Battle For The Emerald Buddha: Thailand</t>
  </si>
  <si>
    <t>Elizabeth Singer Hunt</t>
  </si>
  <si>
    <t>Thank You, Omu!</t>
  </si>
  <si>
    <t>Oge Mora</t>
  </si>
  <si>
    <t>10 mins</t>
  </si>
  <si>
    <t>Princess Hair</t>
  </si>
  <si>
    <t>Sharee Miller</t>
  </si>
  <si>
    <t>Saturday</t>
  </si>
  <si>
    <t>Tracey Leigh</t>
  </si>
  <si>
    <t>Superpower Dogs: Henry</t>
  </si>
  <si>
    <t>Cosmic</t>
  </si>
  <si>
    <t>Corey Carthew</t>
  </si>
  <si>
    <t>Superpower Dogs: Halo</t>
  </si>
  <si>
    <t>Cosmic Picture</t>
  </si>
  <si>
    <t>Denise Summerford</t>
  </si>
  <si>
    <t>Are We There Yet?</t>
  </si>
  <si>
    <t>Dan Santat</t>
  </si>
  <si>
    <t>Robert Petkoff</t>
  </si>
  <si>
    <t>The Disappearing Spoon: Young Listeners Edition</t>
  </si>
  <si>
    <t>Sam Kean</t>
  </si>
  <si>
    <t>Substitute Creacher</t>
  </si>
  <si>
    <t>Chris Gall</t>
  </si>
  <si>
    <t>Steve Hendrickson</t>
  </si>
  <si>
    <t>Toot &amp; Puddle: You Are My Sunshine</t>
  </si>
  <si>
    <t>Holly Hobbie</t>
  </si>
  <si>
    <t>Hop: The Chapter Book</t>
  </si>
  <si>
    <t>Annie Auerbach</t>
  </si>
  <si>
    <t>Toot &amp; Puddle: A Present For Toot</t>
  </si>
  <si>
    <t>Priscilla And The Great Santa Search</t>
  </si>
  <si>
    <t>Nathaniel Hobbie</t>
  </si>
  <si>
    <t>Michele Mc Gonigle</t>
  </si>
  <si>
    <t>Birdie'S Happiest Halloween</t>
  </si>
  <si>
    <t>Sujean Rim</t>
  </si>
  <si>
    <t>Rory The Dinosaur Needs A Christmas Tree</t>
  </si>
  <si>
    <t>Liz Climo</t>
  </si>
  <si>
    <t>Michael Mola</t>
  </si>
  <si>
    <t>We Should Hang Out Sometime</t>
  </si>
  <si>
    <t>Josh Sundquist</t>
  </si>
  <si>
    <t>The Invisible Web</t>
  </si>
  <si>
    <t>Patrice Karst</t>
  </si>
  <si>
    <t>Ivy &amp; Bean Book 1</t>
  </si>
  <si>
    <t>Ellen Outside The Lines</t>
  </si>
  <si>
    <t>A.J.Sass</t>
  </si>
  <si>
    <t>Ivy &amp; Bean Take The Case (Book 10)</t>
  </si>
  <si>
    <t>Eleanor Amplified And The Trouble With Mind Control</t>
  </si>
  <si>
    <t>John Sheehan</t>
  </si>
  <si>
    <t>Tessa Netting</t>
  </si>
  <si>
    <t>The Light In The Lake</t>
  </si>
  <si>
    <t>Sarah R.Baughman</t>
  </si>
  <si>
    <t>The Earth Book</t>
  </si>
  <si>
    <t>Amira &amp; Hamza</t>
  </si>
  <si>
    <t>Samira Ahmed</t>
  </si>
  <si>
    <t>Dust &amp; Grim</t>
  </si>
  <si>
    <t>Chuck Wendig</t>
  </si>
  <si>
    <t>World Cup</t>
  </si>
  <si>
    <t>Revenge Of The Dinotrux</t>
  </si>
  <si>
    <t>5 mins</t>
  </si>
  <si>
    <t>Dinotrux</t>
  </si>
  <si>
    <t>Meet The Dinotrux</t>
  </si>
  <si>
    <t>Shark Vs. Train</t>
  </si>
  <si>
    <t>Chris Barton</t>
  </si>
  <si>
    <t>Bryan Kennedy</t>
  </si>
  <si>
    <t>Bear Came Along</t>
  </si>
  <si>
    <t>Richard T.Morris</t>
  </si>
  <si>
    <t>Joshua Manning</t>
  </si>
  <si>
    <t>The Littlest Train</t>
  </si>
  <si>
    <t>Sean Duregger</t>
  </si>
  <si>
    <t>Dinotrux Go To School</t>
  </si>
  <si>
    <t>Dinotrux Dig The Beach</t>
  </si>
  <si>
    <t>Jacob Ward</t>
  </si>
  <si>
    <t>You Are What You Click</t>
  </si>
  <si>
    <t>Brian A.Primack</t>
  </si>
  <si>
    <t>Click</t>
  </si>
  <si>
    <t>Bill Tancer</t>
  </si>
  <si>
    <t>A Question Of Power</t>
  </si>
  <si>
    <t>Power Trip</t>
  </si>
  <si>
    <t>Michael E.Webber</t>
  </si>
  <si>
    <t>Rise Of The Rocket Girls</t>
  </si>
  <si>
    <t>Nathalia Holt</t>
  </si>
  <si>
    <t>Crash Override</t>
  </si>
  <si>
    <t>ZoëQuinn</t>
  </si>
  <si>
    <t>Bit By Bit</t>
  </si>
  <si>
    <t>Andrew Ervin</t>
  </si>
  <si>
    <t>I Love My Computer Because My Friends Live In It</t>
  </si>
  <si>
    <t>Jess Kimball Leslie</t>
  </si>
  <si>
    <t>Shuttle, Houston</t>
  </si>
  <si>
    <t>Paul Dye</t>
  </si>
  <si>
    <t>Humblebrag</t>
  </si>
  <si>
    <t>Harris Wittels</t>
  </si>
  <si>
    <t>The Overachievers</t>
  </si>
  <si>
    <t>Alexandra Robbins</t>
  </si>
  <si>
    <t>Learning In Public</t>
  </si>
  <si>
    <t>Courtney E.Martin</t>
  </si>
  <si>
    <t>Many Ways To Say I Love You</t>
  </si>
  <si>
    <t>Fred Rogers</t>
  </si>
  <si>
    <t>The Homework Myth</t>
  </si>
  <si>
    <t>Alfie Kohn</t>
  </si>
  <si>
    <t>Soundbite</t>
  </si>
  <si>
    <t>Sara Harberson</t>
  </si>
  <si>
    <t>The Day My Butt Went Psycho!</t>
  </si>
  <si>
    <t>Andy Griffiths</t>
  </si>
  <si>
    <t>John Beach</t>
  </si>
  <si>
    <t>This Is Water: The Original David Foster Wallace Recording</t>
  </si>
  <si>
    <t>David Foster Wallace</t>
  </si>
  <si>
    <t>In The Shadow Of The Ivory Tower</t>
  </si>
  <si>
    <t>Davarian L.Baldwin</t>
  </si>
  <si>
    <t>Wayne Carr</t>
  </si>
  <si>
    <t>The Power Of Mindful Learning</t>
  </si>
  <si>
    <t>Ellen J.Langer</t>
  </si>
  <si>
    <t>Rachel Frawley</t>
  </si>
  <si>
    <t>Charter Schools And Their Enemies</t>
  </si>
  <si>
    <t>You Can Do Anything</t>
  </si>
  <si>
    <t>George Anders</t>
  </si>
  <si>
    <t>I Wish For Change</t>
  </si>
  <si>
    <t>Kyle Schwartz</t>
  </si>
  <si>
    <t>Writing Tools (10Th Anniversary Edition)</t>
  </si>
  <si>
    <t>Neil Kaplan</t>
  </si>
  <si>
    <t>You Don'T Belong Here</t>
  </si>
  <si>
    <t>Elizabeth Becker</t>
  </si>
  <si>
    <t>The Art Of X-Ray Reading</t>
  </si>
  <si>
    <t>Jefferson Mays</t>
  </si>
  <si>
    <t>Murder Your Darlings</t>
  </si>
  <si>
    <t>All About The Story</t>
  </si>
  <si>
    <t>Leonard Downie Jr.</t>
  </si>
  <si>
    <t>Arrogance</t>
  </si>
  <si>
    <t>Bernard Goldberg</t>
  </si>
  <si>
    <t>The Traveling Feast</t>
  </si>
  <si>
    <t>Rick Bass</t>
  </si>
  <si>
    <t>Mccain'S Promise</t>
  </si>
  <si>
    <t>One On One</t>
  </si>
  <si>
    <t>John Feinstein</t>
  </si>
  <si>
    <t>Whistlestop</t>
  </si>
  <si>
    <t>John Dickerson</t>
  </si>
  <si>
    <t>One World Trade Center</t>
  </si>
  <si>
    <t>Judith Dupré</t>
  </si>
  <si>
    <t>It Was Vulgar And It Was Beautiful</t>
  </si>
  <si>
    <t>Jack Lowery</t>
  </si>
  <si>
    <t>20Th Century-Fox</t>
  </si>
  <si>
    <t>Scott Eyman</t>
  </si>
  <si>
    <t>Celestial Bodies: How To Look At Ballet</t>
  </si>
  <si>
    <t>Laura Jacobs</t>
  </si>
  <si>
    <t>The Queens Of Animation</t>
  </si>
  <si>
    <t>Boom</t>
  </si>
  <si>
    <t>16 hrs and 38 mins</t>
  </si>
  <si>
    <t>Ninth Street Women</t>
  </si>
  <si>
    <t>Mary Gabriel</t>
  </si>
  <si>
    <t>Lisa Stathoplos</t>
  </si>
  <si>
    <t>40 hrs and 12 mins</t>
  </si>
  <si>
    <t>Hitler'S Last Hostages</t>
  </si>
  <si>
    <t>Mary M.Lane</t>
  </si>
  <si>
    <t>This Was Hollywood: Forgotten Stars And Stories</t>
  </si>
  <si>
    <t>Carla Valderrama</t>
  </si>
  <si>
    <t>The Da Vinci Women</t>
  </si>
  <si>
    <t>Kia Vahland</t>
  </si>
  <si>
    <t>Ana Clements</t>
  </si>
  <si>
    <t>Born To Be Posthumous</t>
  </si>
  <si>
    <t>Mark Dery</t>
  </si>
  <si>
    <t>Adam Sims</t>
  </si>
  <si>
    <t>14 hrs and 48 mins</t>
  </si>
  <si>
    <t>Man Repeller</t>
  </si>
  <si>
    <t>Leandra Medine</t>
  </si>
  <si>
    <t>I'Ll Have What She'S Having</t>
  </si>
  <si>
    <t>Erin Carlson</t>
  </si>
  <si>
    <t>Pippa Armstrong</t>
  </si>
  <si>
    <t>The Pride Of The Yankees</t>
  </si>
  <si>
    <t>Richard Sandomir</t>
  </si>
  <si>
    <t>Yours Cruelly, Elvira</t>
  </si>
  <si>
    <t>Cassandra Peterson</t>
  </si>
  <si>
    <t>The Hag</t>
  </si>
  <si>
    <t>Marc Eliot</t>
  </si>
  <si>
    <t>Beaumonster</t>
  </si>
  <si>
    <t>Jesse Dayton</t>
  </si>
  <si>
    <t>Last Train To Memphis</t>
  </si>
  <si>
    <t>Peter Guralnick</t>
  </si>
  <si>
    <t>22 hrs and 33 mins</t>
  </si>
  <si>
    <t>17 hrs and 55 mins</t>
  </si>
  <si>
    <t>Please Please Tell Me Now</t>
  </si>
  <si>
    <t>Stephen Davis</t>
  </si>
  <si>
    <t>Careless Love</t>
  </si>
  <si>
    <t>31 hrs and 7 mins</t>
  </si>
  <si>
    <t>Coal Miner'S Daughter</t>
  </si>
  <si>
    <t>Loretta Lynn</t>
  </si>
  <si>
    <t>Sissy Spacek</t>
  </si>
  <si>
    <t>A Mad Love</t>
  </si>
  <si>
    <t>Vivien Schweitzer</t>
  </si>
  <si>
    <t>Hit So Hard</t>
  </si>
  <si>
    <t>Patty Schemel</t>
  </si>
  <si>
    <t>They Just Seem A Little Weird</t>
  </si>
  <si>
    <t>Doug Brod</t>
  </si>
  <si>
    <t>Eric Stuart</t>
  </si>
  <si>
    <t>Looking To Get Lost</t>
  </si>
  <si>
    <t>I Die Each Time I Hear The Sound</t>
  </si>
  <si>
    <t>This Isn'T Happening</t>
  </si>
  <si>
    <t>Steven Hyden</t>
  </si>
  <si>
    <t>Angelo Di Loreto</t>
  </si>
  <si>
    <t>Time Is Tight</t>
  </si>
  <si>
    <t>Booker T.Jones</t>
  </si>
  <si>
    <t>Nothing'S Bad Luck</t>
  </si>
  <si>
    <t>C.M.Kushins</t>
  </si>
  <si>
    <t>Crosby, Stills, Nash And Young</t>
  </si>
  <si>
    <t>David Browne</t>
  </si>
  <si>
    <t>21 hrs and 43 mins</t>
  </si>
  <si>
    <t>Smash!</t>
  </si>
  <si>
    <t>Ian Winwood</t>
  </si>
  <si>
    <t>The Rolling Stones Discover America</t>
  </si>
  <si>
    <t>Michael Lydon</t>
  </si>
  <si>
    <t>The Leonard Bernstein Letters</t>
  </si>
  <si>
    <t>Nigel Simone-editor</t>
  </si>
  <si>
    <t>See A Little Light</t>
  </si>
  <si>
    <t>Bob Mould</t>
  </si>
  <si>
    <t>Fortunate Son</t>
  </si>
  <si>
    <t>John Fogerty</t>
  </si>
  <si>
    <t>Days Of Steel Rain</t>
  </si>
  <si>
    <t>Brent E.Jones</t>
  </si>
  <si>
    <t>Dreams Of El Dorado</t>
  </si>
  <si>
    <t>H.W.Brands</t>
  </si>
  <si>
    <t>Matt Kugler</t>
  </si>
  <si>
    <t>The Man Who Walked Backward</t>
  </si>
  <si>
    <t>Trials Of The Earth</t>
  </si>
  <si>
    <t>Mary Mann Hamilton</t>
  </si>
  <si>
    <t>Barbara Benjamin Creel</t>
  </si>
  <si>
    <t>Charlie Morecraft</t>
  </si>
  <si>
    <t>Walter Ralegh</t>
  </si>
  <si>
    <t>Alan Gallay</t>
  </si>
  <si>
    <t>19 hrs and 38 mins</t>
  </si>
  <si>
    <t>Hallelujah! The Welcome Table</t>
  </si>
  <si>
    <t>Maya Angelou</t>
  </si>
  <si>
    <t>Life Itself</t>
  </si>
  <si>
    <t>Roger Ebert</t>
  </si>
  <si>
    <t>Edward Herrmann</t>
  </si>
  <si>
    <t>Sometimes You Have To Lie</t>
  </si>
  <si>
    <t>Leslie Brody</t>
  </si>
  <si>
    <t>Between Heaven And Hell</t>
  </si>
  <si>
    <t>David Talbot</t>
  </si>
  <si>
    <t>Trailblazer</t>
  </si>
  <si>
    <t>Dorothy Butler Gilliam</t>
  </si>
  <si>
    <t>Freak Kingdom</t>
  </si>
  <si>
    <t>Timothy Denevi</t>
  </si>
  <si>
    <t>The Great American Read: The Book Of Books</t>
  </si>
  <si>
    <t>PBS</t>
  </si>
  <si>
    <t>My Name'S Yours, What'S Alaska?</t>
  </si>
  <si>
    <t>Alaska Thunderf--k5000</t>
  </si>
  <si>
    <t>Giannis</t>
  </si>
  <si>
    <t>Mirin Fader</t>
  </si>
  <si>
    <t>Things I Should Have Said</t>
  </si>
  <si>
    <t>Jamie Lynn Spears</t>
  </si>
  <si>
    <t>I Dream He Talks To Me</t>
  </si>
  <si>
    <t>Allison Moorer</t>
  </si>
  <si>
    <t>How To Be Golden</t>
  </si>
  <si>
    <t>Paula Bernstein</t>
  </si>
  <si>
    <t>Jodi Carlisle</t>
  </si>
  <si>
    <t>Three Pianos</t>
  </si>
  <si>
    <t>Andrew Mc Mahon</t>
  </si>
  <si>
    <t>Party Like A Rockstar</t>
  </si>
  <si>
    <t>J.T.Harding</t>
  </si>
  <si>
    <t>Burnt Toast</t>
  </si>
  <si>
    <t>Teri Hatcher</t>
  </si>
  <si>
    <t>Deanna Hurst</t>
  </si>
  <si>
    <t>The Great Peace</t>
  </si>
  <si>
    <t>Mena Suvari</t>
  </si>
  <si>
    <t>Born For This</t>
  </si>
  <si>
    <t>Be Be Winans</t>
  </si>
  <si>
    <t>Find Me</t>
  </si>
  <si>
    <t>Rosie O'Donnell</t>
  </si>
  <si>
    <t>Yogi</t>
  </si>
  <si>
    <t>Jon Pessah</t>
  </si>
  <si>
    <t>21 hrs and 10 mins</t>
  </si>
  <si>
    <t>The Kid</t>
  </si>
  <si>
    <t>Ben Bradlee Jr.</t>
  </si>
  <si>
    <t>Dave Mallow</t>
  </si>
  <si>
    <t>35 hrs and 14 mins</t>
  </si>
  <si>
    <t>The Big Three</t>
  </si>
  <si>
    <t>Michael Holley</t>
  </si>
  <si>
    <t>Jean-François Donaldson</t>
  </si>
  <si>
    <t>The Unfit Heiress</t>
  </si>
  <si>
    <t>Audrey Clare Farley</t>
  </si>
  <si>
    <t>Once Upon A Time</t>
  </si>
  <si>
    <t>J.Randy Taraborrelli</t>
  </si>
  <si>
    <t>The Chief</t>
  </si>
  <si>
    <t>Joan Biskupic</t>
  </si>
  <si>
    <t>Jennywren Walker</t>
  </si>
  <si>
    <t>Calhoun</t>
  </si>
  <si>
    <t>Robert Elder</t>
  </si>
  <si>
    <t>Rick Perez</t>
  </si>
  <si>
    <t>22 hrs and 1 min</t>
  </si>
  <si>
    <t>The Berlin Mission</t>
  </si>
  <si>
    <t>Richard Breitman</t>
  </si>
  <si>
    <t>Thomas Paine And The Clarion Call For American Independence</t>
  </si>
  <si>
    <t>T.R.</t>
  </si>
  <si>
    <t>35 hrs and 35 mins</t>
  </si>
  <si>
    <t>Searching For Stonewall Jackson</t>
  </si>
  <si>
    <t>Ben Cleary</t>
  </si>
  <si>
    <t>Nights In White Castle</t>
  </si>
  <si>
    <t>Steve Rushin</t>
  </si>
  <si>
    <t>Greg Baglia</t>
  </si>
  <si>
    <t>Dr. Benjamin Rush</t>
  </si>
  <si>
    <t>Why Sinatra Matters</t>
  </si>
  <si>
    <t>Pete Hamill</t>
  </si>
  <si>
    <t>Joe Knezevich</t>
  </si>
  <si>
    <t>The Price Of Greatness</t>
  </si>
  <si>
    <t>Jay Cost</t>
  </si>
  <si>
    <t>My Brother'S Keeper</t>
  </si>
  <si>
    <t>Rod Gragg</t>
  </si>
  <si>
    <t>Rick Zieff</t>
  </si>
  <si>
    <t>Heroes For My Son</t>
  </si>
  <si>
    <t>Brad Meltzer</t>
  </si>
  <si>
    <t>1 hr and 44 mins</t>
  </si>
  <si>
    <t>After Camelot</t>
  </si>
  <si>
    <t>1924</t>
  </si>
  <si>
    <t>Peter Ross Range</t>
  </si>
  <si>
    <t>Ike'S Bluff</t>
  </si>
  <si>
    <t>Evan Thomas</t>
  </si>
  <si>
    <t>My Father, My President</t>
  </si>
  <si>
    <t>Doro Bush Koch</t>
  </si>
  <si>
    <t>25 hrs and 18 mins</t>
  </si>
  <si>
    <t>Jackie, Ethel, Joan</t>
  </si>
  <si>
    <t>Beth Fowler</t>
  </si>
  <si>
    <t>Race Of Aces</t>
  </si>
  <si>
    <t>John R.Bruning</t>
  </si>
  <si>
    <t>16 hrs and 52 mins</t>
  </si>
  <si>
    <t>In The Company Of Heroes</t>
  </si>
  <si>
    <t>James Kitfield</t>
  </si>
  <si>
    <t>Dear America</t>
  </si>
  <si>
    <t>Graham Allen</t>
  </si>
  <si>
    <t>Macarthur At War</t>
  </si>
  <si>
    <t>Walter R.Borneman</t>
  </si>
  <si>
    <t>David Baker</t>
  </si>
  <si>
    <t>Hell Week And Beyond</t>
  </si>
  <si>
    <t>Scott Mc Ewen</t>
  </si>
  <si>
    <t>Every Day Is A Gift</t>
  </si>
  <si>
    <t>Tammy Duckworth</t>
  </si>
  <si>
    <t>The Life And Legend Of Chris Kyle: American Sniper, Navy Seal</t>
  </si>
  <si>
    <t>Michael J.Mooney</t>
  </si>
  <si>
    <t>Stolen Honor</t>
  </si>
  <si>
    <t>Clint Lorance</t>
  </si>
  <si>
    <t>The Indomitable Florence Finch</t>
  </si>
  <si>
    <t>Robert J.Mrazek</t>
  </si>
  <si>
    <t>In That Time</t>
  </si>
  <si>
    <t>Daniel H.Weiss</t>
  </si>
  <si>
    <t>The Patriot'S Creed</t>
  </si>
  <si>
    <t>Kris Paronto</t>
  </si>
  <si>
    <t>Beyond The Call</t>
  </si>
  <si>
    <t>Eileen Rivers</t>
  </si>
  <si>
    <t>Hotels, Hospitals, And Jails</t>
  </si>
  <si>
    <t>Anthony Swofford</t>
  </si>
  <si>
    <t>Cold Zero</t>
  </si>
  <si>
    <t>Christopher Whitcomb</t>
  </si>
  <si>
    <t>Living With No Excuses</t>
  </si>
  <si>
    <t>Noah Galloway</t>
  </si>
  <si>
    <t>Our Year Of War</t>
  </si>
  <si>
    <t>Daniel P.Bolger</t>
  </si>
  <si>
    <t>The Strategy Of Victory</t>
  </si>
  <si>
    <t>Thomas Fleming</t>
  </si>
  <si>
    <t>Michael Johnson</t>
  </si>
  <si>
    <t>The Contender</t>
  </si>
  <si>
    <t>23 hrs and 11 mins</t>
  </si>
  <si>
    <t>The Blue Cascade</t>
  </si>
  <si>
    <t>Mike Scotti</t>
  </si>
  <si>
    <t>The Ranger Way</t>
  </si>
  <si>
    <t>Get In The Game</t>
  </si>
  <si>
    <t>Kevin Atlas</t>
  </si>
  <si>
    <t>We Carry Kevan</t>
  </si>
  <si>
    <t>Kevan Chandler</t>
  </si>
  <si>
    <t>Forgiving God</t>
  </si>
  <si>
    <t>Hilary Yancey</t>
  </si>
  <si>
    <t>Friends From The Beginning</t>
  </si>
  <si>
    <t>Stacey Johnson-Batiste</t>
  </si>
  <si>
    <t>Nidra Sousla Terre</t>
  </si>
  <si>
    <t>The Bidens</t>
  </si>
  <si>
    <t>Ben Schreckinger</t>
  </si>
  <si>
    <t>Maverick</t>
  </si>
  <si>
    <t>Jason L.Riley</t>
  </si>
  <si>
    <t>The Case For Trump</t>
  </si>
  <si>
    <t>David Lertham</t>
  </si>
  <si>
    <t>Bibi</t>
  </si>
  <si>
    <t>Anshel Pfeffer</t>
  </si>
  <si>
    <t>Backstabbing For Beginners</t>
  </si>
  <si>
    <t>Michael Soussan</t>
  </si>
  <si>
    <t>Maxwell Hamilton</t>
  </si>
  <si>
    <t>Robert K.Brigham</t>
  </si>
  <si>
    <t>Jeff Bottoms</t>
  </si>
  <si>
    <t>Eleanor Roosevelt: In Her Words</t>
  </si>
  <si>
    <t>Nancy Woloch-editor</t>
  </si>
  <si>
    <t>Bird Uncaged</t>
  </si>
  <si>
    <t>Marlon Peterson</t>
  </si>
  <si>
    <t>Sons Of Wichita</t>
  </si>
  <si>
    <t>Daniel Schulman</t>
  </si>
  <si>
    <t>End The Fed</t>
  </si>
  <si>
    <t>Ron Paul</t>
  </si>
  <si>
    <t>Bob Craig</t>
  </si>
  <si>
    <t>Not For The Faint Of Heart</t>
  </si>
  <si>
    <t>Wendy R.Sherman</t>
  </si>
  <si>
    <t>On The Brink</t>
  </si>
  <si>
    <t>Henry M.Paulson</t>
  </si>
  <si>
    <t>Leading America</t>
  </si>
  <si>
    <t>The Last President Of Europe</t>
  </si>
  <si>
    <t>William Drozdiak</t>
  </si>
  <si>
    <t>Unwanted Spy</t>
  </si>
  <si>
    <t>Jeffrey Sterling</t>
  </si>
  <si>
    <t>Real Queer America</t>
  </si>
  <si>
    <t>Samantha Allen</t>
  </si>
  <si>
    <t>Solving For Why</t>
  </si>
  <si>
    <t>Dr.Mark Shrime</t>
  </si>
  <si>
    <t>The Next Supper</t>
  </si>
  <si>
    <t>Corey Mintz</t>
  </si>
  <si>
    <t>Coming To Our Senses</t>
  </si>
  <si>
    <t>Susan R.Barry</t>
  </si>
  <si>
    <t>Rengin Altay</t>
  </si>
  <si>
    <t>Camp</t>
  </si>
  <si>
    <t>Michael D.Eisner</t>
  </si>
  <si>
    <t>One Hundred Daffodils</t>
  </si>
  <si>
    <t>Rebecca Winn</t>
  </si>
  <si>
    <t>House Of Lies</t>
  </si>
  <si>
    <t>Martin Kihn</t>
  </si>
  <si>
    <t>Supermaker</t>
  </si>
  <si>
    <t>Jaime Schmidt</t>
  </si>
  <si>
    <t>Twelve Patients</t>
  </si>
  <si>
    <t>Eric Manheimer</t>
  </si>
  <si>
    <t>The Dream Architects</t>
  </si>
  <si>
    <t>David Polfeldt</t>
  </si>
  <si>
    <t>Matt Wolfe</t>
  </si>
  <si>
    <t>Leave Out The Tragic Parts</t>
  </si>
  <si>
    <t>Dave Kindred</t>
  </si>
  <si>
    <t>Modern Madness</t>
  </si>
  <si>
    <t>Terri Cheney</t>
  </si>
  <si>
    <t>Man Seeks God</t>
  </si>
  <si>
    <t>Eric Weiner</t>
  </si>
  <si>
    <t>The Political Pope</t>
  </si>
  <si>
    <t>George Neumayr</t>
  </si>
  <si>
    <t>Holden Still</t>
  </si>
  <si>
    <t>Confessions Of A Christian Mystic</t>
  </si>
  <si>
    <t>River Jordan</t>
  </si>
  <si>
    <t>Church, Interrupted</t>
  </si>
  <si>
    <t>John Cornwell</t>
  </si>
  <si>
    <t>Something Greater</t>
  </si>
  <si>
    <t>Paula White-Cain</t>
  </si>
  <si>
    <t>Dare To See</t>
  </si>
  <si>
    <t>Katie Brown</t>
  </si>
  <si>
    <t>Snake Oil</t>
  </si>
  <si>
    <t>Becca Stevens</t>
  </si>
  <si>
    <t>Magical Journey</t>
  </si>
  <si>
    <t>Katrina Kenison</t>
  </si>
  <si>
    <t>Blood Letters</t>
  </si>
  <si>
    <t>Lian Xi</t>
  </si>
  <si>
    <t>Feodor Chin</t>
  </si>
  <si>
    <t>Sober Mercies</t>
  </si>
  <si>
    <t>Heather Harpham Kopp</t>
  </si>
  <si>
    <t>The Unlikely Disciple</t>
  </si>
  <si>
    <t>Kevin Roose</t>
  </si>
  <si>
    <t>Sarah Thebarge</t>
  </si>
  <si>
    <t>The Invisible Girls</t>
  </si>
  <si>
    <t>Mennonite Meets Mr. Right</t>
  </si>
  <si>
    <t>Rhoda Janzen</t>
  </si>
  <si>
    <t>A Song For Mary</t>
  </si>
  <si>
    <t>Dennis Smith</t>
  </si>
  <si>
    <t>We Want Bama</t>
  </si>
  <si>
    <t>Joseph Goodman</t>
  </si>
  <si>
    <t>Julian Edelman</t>
  </si>
  <si>
    <t>Never Settle</t>
  </si>
  <si>
    <t>Marty Smith</t>
  </si>
  <si>
    <t>My Dad, Yogi</t>
  </si>
  <si>
    <t>Dale Berra</t>
  </si>
  <si>
    <t>Guts And Genius</t>
  </si>
  <si>
    <t>Bob Glauber</t>
  </si>
  <si>
    <t>My Life, My Fight</t>
  </si>
  <si>
    <t>Steven Adams</t>
  </si>
  <si>
    <t>Chris Hobbs</t>
  </si>
  <si>
    <t>How 'Bout Them Cowboys?</t>
  </si>
  <si>
    <t>Gary Myers</t>
  </si>
  <si>
    <t>Behind The Line Of Scrimmage</t>
  </si>
  <si>
    <t>Michael Huyghue</t>
  </si>
  <si>
    <t>The Teammates</t>
  </si>
  <si>
    <t>David Halberstam</t>
  </si>
  <si>
    <t>Tate Donovan</t>
  </si>
  <si>
    <t>I'M Keith Hernandez</t>
  </si>
  <si>
    <t>Keith Hernandez</t>
  </si>
  <si>
    <t>The Education Of A Coach</t>
  </si>
  <si>
    <t>Tom Stechshulte</t>
  </si>
  <si>
    <t>The Handoff</t>
  </si>
  <si>
    <t>John Tournour</t>
  </si>
  <si>
    <t>Jeremy Lin</t>
  </si>
  <si>
    <t>Timothy Dalrymple</t>
  </si>
  <si>
    <t>Let'S Play Two</t>
  </si>
  <si>
    <t>Ron Rapoport</t>
  </si>
  <si>
    <t>Charley Steiner</t>
  </si>
  <si>
    <t>The Last Stand Of Payne Stewart</t>
  </si>
  <si>
    <t>Kevin Robbins</t>
  </si>
  <si>
    <t>My First Coach</t>
  </si>
  <si>
    <t>Paul Ryden</t>
  </si>
  <si>
    <t>Marathon Woman</t>
  </si>
  <si>
    <t>Kathrine Switzer</t>
  </si>
  <si>
    <t>The Icepick Surgeon</t>
  </si>
  <si>
    <t>Ben Sullivan</t>
  </si>
  <si>
    <t>Serial Killers Of The '70S</t>
  </si>
  <si>
    <t>Jane Fritsch</t>
  </si>
  <si>
    <t>Do Not Disturb</t>
  </si>
  <si>
    <t>Michela Wrong</t>
  </si>
  <si>
    <t>18 hrs and 2 mins</t>
  </si>
  <si>
    <t>Death In The Air</t>
  </si>
  <si>
    <t>Kate Winkler Dawson</t>
  </si>
  <si>
    <t>Guilty Admissions</t>
  </si>
  <si>
    <t>Nicole La Porte</t>
  </si>
  <si>
    <t>Betsy Foldes Meiman</t>
  </si>
  <si>
    <t>Sutherland Springs</t>
  </si>
  <si>
    <t>Joe Holley</t>
  </si>
  <si>
    <t>Admissions</t>
  </si>
  <si>
    <t>Kendra James</t>
  </si>
  <si>
    <t>Loose Girl</t>
  </si>
  <si>
    <t>Kerry Cohen Psy</t>
  </si>
  <si>
    <t>Workhorse</t>
  </si>
  <si>
    <t>Kim Reed</t>
  </si>
  <si>
    <t>Elizabeth Gilpin</t>
  </si>
  <si>
    <t>The Thank-You Project</t>
  </si>
  <si>
    <t>Nancy Davis Kho</t>
  </si>
  <si>
    <t>Beautiful Justice</t>
  </si>
  <si>
    <t>Brooke Axtell</t>
  </si>
  <si>
    <t>Venus And Aphrodite</t>
  </si>
  <si>
    <t>Bettany Hughes</t>
  </si>
  <si>
    <t>The Only Girl In The World (Booktrack Edition)</t>
  </si>
  <si>
    <t>Maude Julien</t>
  </si>
  <si>
    <t>We'Re Speaking</t>
  </si>
  <si>
    <t>Hitha Palepu</t>
  </si>
  <si>
    <t>Lincoln On Leadership</t>
  </si>
  <si>
    <t>Donald T.Phillips</t>
  </si>
  <si>
    <t>The Partnership Charter</t>
  </si>
  <si>
    <t>David Gage</t>
  </si>
  <si>
    <t>Jesus, Ceo (25Th Anniversary Edition)</t>
  </si>
  <si>
    <t>Laurie Beth Jones</t>
  </si>
  <si>
    <t>Linda Henning</t>
  </si>
  <si>
    <t>Jason Redman</t>
  </si>
  <si>
    <t>The Signals Are Talking</t>
  </si>
  <si>
    <t>Amy Webb</t>
  </si>
  <si>
    <t>The Long Tail</t>
  </si>
  <si>
    <t>Chris Anderson</t>
  </si>
  <si>
    <t>Christopher Nissley</t>
  </si>
  <si>
    <t>Transform People Into Clients</t>
  </si>
  <si>
    <t>Ryan Serhant</t>
  </si>
  <si>
    <t>17 mins</t>
  </si>
  <si>
    <t>Before You Begin</t>
  </si>
  <si>
    <t>Garrett Sutton</t>
  </si>
  <si>
    <t>Doing Business In 21St-Century India</t>
  </si>
  <si>
    <t>Gunjan Baglan/a</t>
  </si>
  <si>
    <t>What Clients Love</t>
  </si>
  <si>
    <t>Harry Beckwith</t>
  </si>
  <si>
    <t>Product Knowledge = Power</t>
  </si>
  <si>
    <t>The Devil Never Sleeps</t>
  </si>
  <si>
    <t>Juliette Kayyem</t>
  </si>
  <si>
    <t>Beyond Happiness</t>
  </si>
  <si>
    <t>Jenn Lim</t>
  </si>
  <si>
    <t>Nice Girls Don'T Speak Up Or Stand Out</t>
  </si>
  <si>
    <t>Lois P.Frankel</t>
  </si>
  <si>
    <t>The Eye Test</t>
  </si>
  <si>
    <t>Chris Jones</t>
  </si>
  <si>
    <t>Only The Rich Can Play</t>
  </si>
  <si>
    <t>David Wessel</t>
  </si>
  <si>
    <t>Buying And Selling A Business: How You Can Win In The Business Quadrant</t>
  </si>
  <si>
    <t>The Snowball System</t>
  </si>
  <si>
    <t>Mo Bunnell</t>
  </si>
  <si>
    <t>Rich Dad Advisors: Start Your Own Corporation, 2Nd Edition</t>
  </si>
  <si>
    <t>The Big Idea</t>
  </si>
  <si>
    <t>Donny Deutsch</t>
  </si>
  <si>
    <t>Looptail</t>
  </si>
  <si>
    <t>Bruce Poon Tip</t>
  </si>
  <si>
    <t>Right Within</t>
  </si>
  <si>
    <t>Minda Harts</t>
  </si>
  <si>
    <t>This Is How We Rise</t>
  </si>
  <si>
    <t>Claudia Chan</t>
  </si>
  <si>
    <t>Erin Cottrell</t>
  </si>
  <si>
    <t>Beyond The Mat</t>
  </si>
  <si>
    <t>Julie Rosenberg</t>
  </si>
  <si>
    <t>She Proclaims</t>
  </si>
  <si>
    <t>Jennifer Palmieri</t>
  </si>
  <si>
    <t>Know Your Value</t>
  </si>
  <si>
    <t>Be Fierce</t>
  </si>
  <si>
    <t>Gretchen Carlson</t>
  </si>
  <si>
    <t>More Than Ready</t>
  </si>
  <si>
    <t>Cecilia Muñoz</t>
  </si>
  <si>
    <t>Bossed Up</t>
  </si>
  <si>
    <t>Emilie Aries</t>
  </si>
  <si>
    <t>Inclusion Revolution</t>
  </si>
  <si>
    <t>Daisy Auger-Domínguez</t>
  </si>
  <si>
    <t>Mastering Community</t>
  </si>
  <si>
    <t>Christine Porath</t>
  </si>
  <si>
    <t>Mastering Civility</t>
  </si>
  <si>
    <t>How To Use Limited Liability Companies And Limited Partnerships</t>
  </si>
  <si>
    <t>The Right - And Wrong - Stuff</t>
  </si>
  <si>
    <t>Carter Cast</t>
  </si>
  <si>
    <t>The Interaction Field</t>
  </si>
  <si>
    <t>Erich Joachimsthaler</t>
  </si>
  <si>
    <t>Business Without The Bullsh*T</t>
  </si>
  <si>
    <t>Geoffrey James</t>
  </si>
  <si>
    <t>Noncompliant</t>
  </si>
  <si>
    <t>Carmen Segarra</t>
  </si>
  <si>
    <t>Roxana Ortega</t>
  </si>
  <si>
    <t>The Last Chance Millionaire</t>
  </si>
  <si>
    <t>Douglas Andrew</t>
  </si>
  <si>
    <t>The Mormon Way Of Doing Business</t>
  </si>
  <si>
    <t>Jeff Benedict</t>
  </si>
  <si>
    <t>There'S No Such Thing As "Business" Ethics</t>
  </si>
  <si>
    <t>John C.Maxwell</t>
  </si>
  <si>
    <t>Undoing Drugs</t>
  </si>
  <si>
    <t>Maia Szalavitz</t>
  </si>
  <si>
    <t>The Sober Curious Reset</t>
  </si>
  <si>
    <t>Ruby Warrington</t>
  </si>
  <si>
    <t>My Fair Junkie (Booktrack Edition)</t>
  </si>
  <si>
    <t>Amy Dresner</t>
  </si>
  <si>
    <t>I'M Just Happy To Be Here: A Memoir Of Renegade Mothering</t>
  </si>
  <si>
    <t>Janelle Hanchett</t>
  </si>
  <si>
    <t>Between Breaths</t>
  </si>
  <si>
    <t>Elizabeth Vargas</t>
  </si>
  <si>
    <t>My Fair Junkie</t>
  </si>
  <si>
    <t>The Big Fix</t>
  </si>
  <si>
    <t>Tracey Helton Mitchell</t>
  </si>
  <si>
    <t>Younger You</t>
  </si>
  <si>
    <t>Kara N.Fitzgerald ND</t>
  </si>
  <si>
    <t>Aging Well</t>
  </si>
  <si>
    <t>George E.Vaillant MD</t>
  </si>
  <si>
    <t>Heal Your Pain Now</t>
  </si>
  <si>
    <t>Joe Tatta</t>
  </si>
  <si>
    <t>Good Health, Good Life</t>
  </si>
  <si>
    <t>Joyce Meyer</t>
  </si>
  <si>
    <t>The Dash Diet Younger You</t>
  </si>
  <si>
    <t>Marla Heller</t>
  </si>
  <si>
    <t>Younger</t>
  </si>
  <si>
    <t>Dr.Harold Lancer</t>
  </si>
  <si>
    <t>Steve Gibbons</t>
  </si>
  <si>
    <t>Great Sex Starts At 50</t>
  </si>
  <si>
    <t>Tracey Cox</t>
  </si>
  <si>
    <t>Brittany Wilkerson</t>
  </si>
  <si>
    <t>The Longevity Economy</t>
  </si>
  <si>
    <t>Joseph F.Coughlin</t>
  </si>
  <si>
    <t>The Other Side Of Sadness</t>
  </si>
  <si>
    <t>George A.Bonanno</t>
  </si>
  <si>
    <t>What Would Virginia Woolf Do?</t>
  </si>
  <si>
    <t>Nina Lorez Collins</t>
  </si>
  <si>
    <t>At Peace</t>
  </si>
  <si>
    <t>Samuel Harrington</t>
  </si>
  <si>
    <t>Who Will Take Care Of Me When I'M Old?</t>
  </si>
  <si>
    <t>Joy Loverde</t>
  </si>
  <si>
    <t>Ancient Remedies</t>
  </si>
  <si>
    <t>Dr.Josh Axe</t>
  </si>
  <si>
    <t>Simple Abundance</t>
  </si>
  <si>
    <t>Sarah Ban Breathnach</t>
  </si>
  <si>
    <t>33 hrs and 20 mins</t>
  </si>
  <si>
    <t>Jon Kabat-Zinn</t>
  </si>
  <si>
    <t>Somatics</t>
  </si>
  <si>
    <t>Thomas Hanna</t>
  </si>
  <si>
    <t>The Infertility Cure</t>
  </si>
  <si>
    <t>Randine Lewis</t>
  </si>
  <si>
    <t>The Celestine Meditations</t>
  </si>
  <si>
    <t>Salle Merrill Redfield</t>
  </si>
  <si>
    <t>Give A Sh*T</t>
  </si>
  <si>
    <t>Ashlee Piper</t>
  </si>
  <si>
    <t>A Unicorn In A World Of Donkeys</t>
  </si>
  <si>
    <t>Mia Michaels</t>
  </si>
  <si>
    <t>10 Days To A Less Defiant Child, Second Edition</t>
  </si>
  <si>
    <t>Jeffrey Bernstein Ph</t>
  </si>
  <si>
    <t>Joseph Bearor</t>
  </si>
  <si>
    <t>The Boy Who Loved Windows</t>
  </si>
  <si>
    <t>Patricia Stacey</t>
  </si>
  <si>
    <t>Phoebe Strole</t>
  </si>
  <si>
    <t>Katherine Ellison</t>
  </si>
  <si>
    <t>Two Meals A Day</t>
  </si>
  <si>
    <t>Mark Sisson</t>
  </si>
  <si>
    <t>Brad Kearns</t>
  </si>
  <si>
    <t>Get Off Your Acid</t>
  </si>
  <si>
    <t>Dr.Daryl Gioffre</t>
  </si>
  <si>
    <t>The Blood Sugar Solution 10-Day Detox Diet</t>
  </si>
  <si>
    <t>Dr.Mark Hyman MD</t>
  </si>
  <si>
    <t>Dr. Bernstein'S Diabetes Solution</t>
  </si>
  <si>
    <t>Richard K.Bernstein</t>
  </si>
  <si>
    <t>Look Great, Feel Great</t>
  </si>
  <si>
    <t>Pat Lentz</t>
  </si>
  <si>
    <t>Walk Away The Pounds</t>
  </si>
  <si>
    <t>Leslie Sansone</t>
  </si>
  <si>
    <t>The 30-Day Heart Tune-Up</t>
  </si>
  <si>
    <t>Steven Masley MD</t>
  </si>
  <si>
    <t>The Dash Diet Weight Loss Solution</t>
  </si>
  <si>
    <t>No Excuses Fitness</t>
  </si>
  <si>
    <t>Donovan Green</t>
  </si>
  <si>
    <t>Adetokumboh M'Cormack</t>
  </si>
  <si>
    <t>Dressing On The Side (And Other Diet Myths Debunked)</t>
  </si>
  <si>
    <t>Jaclyn London</t>
  </si>
  <si>
    <t>Intuitive Eating For Every Day</t>
  </si>
  <si>
    <t>Evelyn Tribole</t>
  </si>
  <si>
    <t>Finally Full, Finally Slim</t>
  </si>
  <si>
    <t>Lisa R.Young</t>
  </si>
  <si>
    <t>Folks, This Ain'T Normal</t>
  </si>
  <si>
    <t>The Dash Diet Action Plan</t>
  </si>
  <si>
    <t>Radical Metabolism</t>
  </si>
  <si>
    <t>Out Cold</t>
  </si>
  <si>
    <t>Phil Jaekl</t>
  </si>
  <si>
    <t>Dying Of Whiteness</t>
  </si>
  <si>
    <t>Jonathan M.Metzl</t>
  </si>
  <si>
    <t>Lightning Flowers</t>
  </si>
  <si>
    <t>Katherine E.Standefer</t>
  </si>
  <si>
    <t>For The Benefit Of Those Who See</t>
  </si>
  <si>
    <t>Rosemary Mahoney</t>
  </si>
  <si>
    <t>Shapeshifters</t>
  </si>
  <si>
    <t>Gavin Francis</t>
  </si>
  <si>
    <t>Thomas Judd</t>
  </si>
  <si>
    <t>The Nurses</t>
  </si>
  <si>
    <t>The Leafly Guide To Cannabis</t>
  </si>
  <si>
    <t>The Leafly Team</t>
  </si>
  <si>
    <t>The Danger Within Us</t>
  </si>
  <si>
    <t>Jeanne Lenzer</t>
  </si>
  <si>
    <t>A Terrible Thing To Waste</t>
  </si>
  <si>
    <t>Harriet A.Washington</t>
  </si>
  <si>
    <t>Rest Rituals</t>
  </si>
  <si>
    <t>Valerie Oula</t>
  </si>
  <si>
    <t>Microbiome Thyroid</t>
  </si>
  <si>
    <t>Raphael Kellman MD</t>
  </si>
  <si>
    <t>Sharing The Covers</t>
  </si>
  <si>
    <t>Wendy M.Troxel Ph</t>
  </si>
  <si>
    <t>Stopping The Next Pandemic</t>
  </si>
  <si>
    <t>Debora Mac Kenzie</t>
  </si>
  <si>
    <t>The Thyroid Connection</t>
  </si>
  <si>
    <t>Amy Myers</t>
  </si>
  <si>
    <t>Hilary Bogart</t>
  </si>
  <si>
    <t>To End A Plague</t>
  </si>
  <si>
    <t>Emily Bass</t>
  </si>
  <si>
    <t>Diseases Without Borders</t>
  </si>
  <si>
    <t>Michael Savage</t>
  </si>
  <si>
    <t>Barry Baer</t>
  </si>
  <si>
    <t>Apollo'S Arrow</t>
  </si>
  <si>
    <t>Nicholas A.Christakis MDPh</t>
  </si>
  <si>
    <t>Balance</t>
  </si>
  <si>
    <t>Scott Mc Credie</t>
  </si>
  <si>
    <t>3 hrs and 4 mins</t>
  </si>
  <si>
    <t>Traumatized</t>
  </si>
  <si>
    <t>Kati Morton LMFT</t>
  </si>
  <si>
    <t>The Power Of Neurodiversity</t>
  </si>
  <si>
    <t>Thomas Armstrong Ph</t>
  </si>
  <si>
    <t>Schopenhauer'S Porcupines</t>
  </si>
  <si>
    <t>Deborah Anna Luepnitz</t>
  </si>
  <si>
    <t>The End Of Trauma</t>
  </si>
  <si>
    <t>Infidelity</t>
  </si>
  <si>
    <t>Kenneth Paul Rosenberg</t>
  </si>
  <si>
    <t>Fearless In 21 Days</t>
  </si>
  <si>
    <t>Sarah E.Ball</t>
  </si>
  <si>
    <t>Are Men Animals?</t>
  </si>
  <si>
    <t>Matthew Gutmann</t>
  </si>
  <si>
    <t>Sex Points</t>
  </si>
  <si>
    <t>Dr.Bat Sheva Marcus</t>
  </si>
  <si>
    <t>The Pleasure Gap</t>
  </si>
  <si>
    <t>Katherine Rowland</t>
  </si>
  <si>
    <t>Sexing The Body</t>
  </si>
  <si>
    <t>Anne Fausto-Sterling</t>
  </si>
  <si>
    <t>Joey Miller MSWLCSW</t>
  </si>
  <si>
    <t>The Power Source</t>
  </si>
  <si>
    <t>Lauren Roxburgh</t>
  </si>
  <si>
    <t>When We Rise</t>
  </si>
  <si>
    <t>Cleve Jones</t>
  </si>
  <si>
    <t>The Naughty Nineties</t>
  </si>
  <si>
    <t>David Friend</t>
  </si>
  <si>
    <t>26 hrs and 26 mins</t>
  </si>
  <si>
    <t>White Malice</t>
  </si>
  <si>
    <t>Susan Williams</t>
  </si>
  <si>
    <t>ChantéMc Cormick</t>
  </si>
  <si>
    <t>21 hrs and 14 mins</t>
  </si>
  <si>
    <t>War Of Shadows</t>
  </si>
  <si>
    <t>Gershom Gorenberg</t>
  </si>
  <si>
    <t>Destination Casablanca</t>
  </si>
  <si>
    <t>Meredith Hindley</t>
  </si>
  <si>
    <t>17 hrs and 34 mins</t>
  </si>
  <si>
    <t>Hannibal'S Oath</t>
  </si>
  <si>
    <t>John Prevas</t>
  </si>
  <si>
    <t>Brad Raymond</t>
  </si>
  <si>
    <t>The Half Has Never Been Told</t>
  </si>
  <si>
    <t>Edward EBaptist</t>
  </si>
  <si>
    <t>19 hrs and 47 mins</t>
  </si>
  <si>
    <t>Race Against Time</t>
  </si>
  <si>
    <t>Keith Boykin</t>
  </si>
  <si>
    <t>The Sword And The Shield</t>
  </si>
  <si>
    <t>Peniel E.Joseph</t>
  </si>
  <si>
    <t>Zeno Robinson</t>
  </si>
  <si>
    <t>The China Mirage</t>
  </si>
  <si>
    <t>James Bradley</t>
  </si>
  <si>
    <t>The Fair Chase</t>
  </si>
  <si>
    <t>Philip Dray</t>
  </si>
  <si>
    <t>Will Collyer</t>
  </si>
  <si>
    <t>Battle For The Big Top</t>
  </si>
  <si>
    <t>Les Standiford</t>
  </si>
  <si>
    <t>Indestructible</t>
  </si>
  <si>
    <t>Saving Stalin</t>
  </si>
  <si>
    <t>John Kelly</t>
  </si>
  <si>
    <t>The Sky'S The Limit</t>
  </si>
  <si>
    <t>The Words That Made Us</t>
  </si>
  <si>
    <t>Akhil Reed Amar</t>
  </si>
  <si>
    <t>Pompeii</t>
  </si>
  <si>
    <t>1 hr and 34 mins</t>
  </si>
  <si>
    <t>Mystic Places</t>
  </si>
  <si>
    <t>1 hr and 38 mins</t>
  </si>
  <si>
    <t>Finders Keepers</t>
  </si>
  <si>
    <t>Nourishing Diets</t>
  </si>
  <si>
    <t>Sally Fallon Morell</t>
  </si>
  <si>
    <t>The Exodus Revealed</t>
  </si>
  <si>
    <t>Nicholas Perrin</t>
  </si>
  <si>
    <t>The Perfect Police State</t>
  </si>
  <si>
    <t>Geoffrey Cain</t>
  </si>
  <si>
    <t>Bloody Okinawa</t>
  </si>
  <si>
    <t>Joseph Wheelan</t>
  </si>
  <si>
    <t>Return To Victory</t>
  </si>
  <si>
    <t>James P.Duffy</t>
  </si>
  <si>
    <t>The Snow Leopard Project</t>
  </si>
  <si>
    <t>Alex Dehgan</t>
  </si>
  <si>
    <t>Kangaroo Squadron</t>
  </si>
  <si>
    <t>Bruce Gamble</t>
  </si>
  <si>
    <t>The Imperial Cruise</t>
  </si>
  <si>
    <t>Ghost Flames</t>
  </si>
  <si>
    <t>Charles J.Hanley</t>
  </si>
  <si>
    <t>Midnight In The Pacific</t>
  </si>
  <si>
    <t>Their Backs Against The Sea</t>
  </si>
  <si>
    <t>Bill Sloan</t>
  </si>
  <si>
    <t>Absolute Power</t>
  </si>
  <si>
    <t>Hitler And Stalin</t>
  </si>
  <si>
    <t>Laurence Rees</t>
  </si>
  <si>
    <t>18 hrs and 17 mins</t>
  </si>
  <si>
    <t>The Road Less Traveled</t>
  </si>
  <si>
    <t>Philip Zelikow</t>
  </si>
  <si>
    <t>The Great Cat Massacre</t>
  </si>
  <si>
    <t>The Enemy At The Gate</t>
  </si>
  <si>
    <t>Andrew Wheatcroft</t>
  </si>
  <si>
    <t>Shatter The Nations</t>
  </si>
  <si>
    <t>Mike Giglio</t>
  </si>
  <si>
    <t>Jerusalem</t>
  </si>
  <si>
    <t>Jay Sekulow</t>
  </si>
  <si>
    <t>Otis Jiry</t>
  </si>
  <si>
    <t>Brought To Justice</t>
  </si>
  <si>
    <t>LIFEMagazine</t>
  </si>
  <si>
    <t>Inside Isis</t>
  </si>
  <si>
    <t>Benjamin Hall</t>
  </si>
  <si>
    <t>Code Over Country</t>
  </si>
  <si>
    <t>Matthew Cole</t>
  </si>
  <si>
    <t>Braden Wright</t>
  </si>
  <si>
    <t>Firepower</t>
  </si>
  <si>
    <t>Us Armed Forces Nuclear, Biological And Chemical Survival Manual</t>
  </si>
  <si>
    <t>Dick Couch</t>
  </si>
  <si>
    <t>Strange Rites</t>
  </si>
  <si>
    <t>Tara Isabella Burton</t>
  </si>
  <si>
    <t>Praying For America</t>
  </si>
  <si>
    <t>The Irony Of Modern Catholic History</t>
  </si>
  <si>
    <t>George Weigel</t>
  </si>
  <si>
    <t>Dennis Covington</t>
  </si>
  <si>
    <t>God, Faith, And Reason</t>
  </si>
  <si>
    <t>Lorenzo De Leon</t>
  </si>
  <si>
    <t>C Street</t>
  </si>
  <si>
    <t>Jeff Sharlet</t>
  </si>
  <si>
    <t>Jeremy Guskin</t>
  </si>
  <si>
    <t>Secular Sabotage</t>
  </si>
  <si>
    <t>William A.Donohue</t>
  </si>
  <si>
    <t>Stand For Something</t>
  </si>
  <si>
    <t>John Kasich</t>
  </si>
  <si>
    <t>One Nation, Under Gods</t>
  </si>
  <si>
    <t>Peter Manseau</t>
  </si>
  <si>
    <t>Putin'S World</t>
  </si>
  <si>
    <t>Angela Stent</t>
  </si>
  <si>
    <t>The Plot To Betray America</t>
  </si>
  <si>
    <t>Malcolm Nance</t>
  </si>
  <si>
    <t>Someone Is Out To Get Us</t>
  </si>
  <si>
    <t>Brian Brown</t>
  </si>
  <si>
    <t>17 hrs and 20 mins</t>
  </si>
  <si>
    <t>Cunt (20Th Anniversary Edition)</t>
  </si>
  <si>
    <t>Inga Muscio</t>
  </si>
  <si>
    <t>Forget "Having It All"</t>
  </si>
  <si>
    <t>Amy Westervelt</t>
  </si>
  <si>
    <t>A Girl Stands At The Door</t>
  </si>
  <si>
    <t>Rachel Devlin</t>
  </si>
  <si>
    <t>Bunny Mellon</t>
  </si>
  <si>
    <t>Meryl Gordon</t>
  </si>
  <si>
    <t>Vanessa Cortland</t>
  </si>
  <si>
    <t>Remember The Ladies</t>
  </si>
  <si>
    <t>Angela P.Dodson</t>
  </si>
  <si>
    <t>Vanguard</t>
  </si>
  <si>
    <t>The Matriarch</t>
  </si>
  <si>
    <t>Susan Page</t>
  </si>
  <si>
    <t>Kate Levy</t>
  </si>
  <si>
    <t>Mad And Bad</t>
  </si>
  <si>
    <t>Bea Koch</t>
  </si>
  <si>
    <t>The Next Apocalypse</t>
  </si>
  <si>
    <t>Chris Begley</t>
  </si>
  <si>
    <t>A Most Wicked Conspiracy</t>
  </si>
  <si>
    <t>Paul Starobin</t>
  </si>
  <si>
    <t>Drink Beer, Think Beer</t>
  </si>
  <si>
    <t>John Holl</t>
  </si>
  <si>
    <t>Letters To A Young Chef</t>
  </si>
  <si>
    <t>Daniel Boulud</t>
  </si>
  <si>
    <t>Mario Brassard</t>
  </si>
  <si>
    <t>Tiny Hot Dogs</t>
  </si>
  <si>
    <t>Mary Giuliani</t>
  </si>
  <si>
    <t>Jell-O Girls</t>
  </si>
  <si>
    <t>Allie Rowbottom</t>
  </si>
  <si>
    <t>Shadows In The Vineyard</t>
  </si>
  <si>
    <t>Maximillian Potter</t>
  </si>
  <si>
    <t>Drinking In America</t>
  </si>
  <si>
    <t>Susan Cheever</t>
  </si>
  <si>
    <t>I Like You</t>
  </si>
  <si>
    <t>Amy Sedaris</t>
  </si>
  <si>
    <t>Gael Greene</t>
  </si>
  <si>
    <t>Nancy Travis</t>
  </si>
  <si>
    <t>Cook Your Butt Off!</t>
  </si>
  <si>
    <t>Rocco Di Spirito</t>
  </si>
  <si>
    <t>The Rooted Life</t>
  </si>
  <si>
    <t>Justin Rhodes</t>
  </si>
  <si>
    <t>Feels Like Home</t>
  </si>
  <si>
    <t>Marian Parsons</t>
  </si>
  <si>
    <t>Never Home Alone</t>
  </si>
  <si>
    <t>The Hidden Life Of Dogs</t>
  </si>
  <si>
    <t>Elizabeth Marshall Thomas</t>
  </si>
  <si>
    <t>Swoosie Kurtz</t>
  </si>
  <si>
    <t>Hounded: The Lowdown On Life From Three Dachshunds</t>
  </si>
  <si>
    <t>Matt Ziselman</t>
  </si>
  <si>
    <t>Let Me Tell You About Jasper...</t>
  </si>
  <si>
    <t>Dana Perino</t>
  </si>
  <si>
    <t>The Inner Life Of Cats</t>
  </si>
  <si>
    <t>Thomas Mc Namee</t>
  </si>
  <si>
    <t>Katie Up And Down The Hall</t>
  </si>
  <si>
    <t>Glenn Plaskin</t>
  </si>
  <si>
    <t>Teddy And Me</t>
  </si>
  <si>
    <t>Becoming Eve</t>
  </si>
  <si>
    <t>Abby Stein</t>
  </si>
  <si>
    <t>The Groom Will Keep His Name</t>
  </si>
  <si>
    <t>Matt Ortile</t>
  </si>
  <si>
    <t>Torn</t>
  </si>
  <si>
    <t>Justin Lee</t>
  </si>
  <si>
    <t>Burn It All Down</t>
  </si>
  <si>
    <t>Nicolas Di Domizio</t>
  </si>
  <si>
    <t>Mark Sanderlin</t>
  </si>
  <si>
    <t>Sarahland</t>
  </si>
  <si>
    <t>Sam Cohen</t>
  </si>
  <si>
    <t>Conspiracy Of Ravens</t>
  </si>
  <si>
    <t>Lila Bowen</t>
  </si>
  <si>
    <t>Wake Of Vultures</t>
  </si>
  <si>
    <t>The Light Of The Midnight Stars</t>
  </si>
  <si>
    <t>Rena Rossner</t>
  </si>
  <si>
    <t>Solo Leveling, Vol. 3 (Novel)</t>
  </si>
  <si>
    <t>Chugong</t>
  </si>
  <si>
    <t>Ki Hong Lee</t>
  </si>
  <si>
    <t>Duke Of Pleasure</t>
  </si>
  <si>
    <t>Elizabeth Hoyt</t>
  </si>
  <si>
    <t>Ashford Mc Nab</t>
  </si>
  <si>
    <t>Le Var Burton</t>
  </si>
  <si>
    <t>What'S Mine And Yours</t>
  </si>
  <si>
    <t>Naima Coster</t>
  </si>
  <si>
    <t>Nobody'S Magic</t>
  </si>
  <si>
    <t>Destiny O.Birdsong</t>
  </si>
  <si>
    <t>Son Of The Storm</t>
  </si>
  <si>
    <t>Suyi Davies Okungbowa</t>
  </si>
  <si>
    <t>17 hrs and 46 mins</t>
  </si>
  <si>
    <t>King Of The Rising</t>
  </si>
  <si>
    <t>Kacen Callender</t>
  </si>
  <si>
    <t>Sterling Sulieman</t>
  </si>
  <si>
    <t>Cover Girls</t>
  </si>
  <si>
    <t>T.D.Jakes</t>
  </si>
  <si>
    <t>Pamala Tyson</t>
  </si>
  <si>
    <t>Bluebird, Bluebird</t>
  </si>
  <si>
    <t>Attica Locke</t>
  </si>
  <si>
    <t>Blood Grove</t>
  </si>
  <si>
    <t>Walter Mosley</t>
  </si>
  <si>
    <t>Michael Boatman</t>
  </si>
  <si>
    <t>The Orphan Mother</t>
  </si>
  <si>
    <t>Robert Hicks</t>
  </si>
  <si>
    <t>Payback With Ya Life</t>
  </si>
  <si>
    <t>Wahida Clark</t>
  </si>
  <si>
    <t>Bessie Lee</t>
  </si>
  <si>
    <t>New Teeth</t>
  </si>
  <si>
    <t>Simon Rich</t>
  </si>
  <si>
    <t>Void Moon</t>
  </si>
  <si>
    <t>Michael Connelly</t>
  </si>
  <si>
    <t>Dava Shastri'S Last Day</t>
  </si>
  <si>
    <t>Kirthana Ramisetti</t>
  </si>
  <si>
    <t>The Executioner'S Song</t>
  </si>
  <si>
    <t>42 hrs and 37 mins</t>
  </si>
  <si>
    <t>Duke Of Sin</t>
  </si>
  <si>
    <t>Spice And Wolf, Vol. 1 (Light Novel)</t>
  </si>
  <si>
    <t>Isuna Hasekura</t>
  </si>
  <si>
    <t>J.Michael Tatum</t>
  </si>
  <si>
    <t>Antoinette'S Sister</t>
  </si>
  <si>
    <t>Diana Giovinazzo</t>
  </si>
  <si>
    <t>Reticence</t>
  </si>
  <si>
    <t>Gail Carriger</t>
  </si>
  <si>
    <t>The Seven Visitations Of Sydney Burgess</t>
  </si>
  <si>
    <t>Andy Marino</t>
  </si>
  <si>
    <t>Getaway</t>
  </si>
  <si>
    <t>Zoje Stage</t>
  </si>
  <si>
    <t>Jackrabbit Smile</t>
  </si>
  <si>
    <t>Joe R.Lansdale</t>
  </si>
  <si>
    <t>Christopher Ryan Grant</t>
  </si>
  <si>
    <t>A Touch Of Jen</t>
  </si>
  <si>
    <t>Beth Morgan</t>
  </si>
  <si>
    <t>Casey Turner</t>
  </si>
  <si>
    <t>Gossip Girl</t>
  </si>
  <si>
    <t>Cecilyvon Ziegesar</t>
  </si>
  <si>
    <t>Christina Ricci</t>
  </si>
  <si>
    <t>My Name Is Will</t>
  </si>
  <si>
    <t>Jess Winfield</t>
  </si>
  <si>
    <t>Dear Hartley</t>
  </si>
  <si>
    <t>Jedediah Bila</t>
  </si>
  <si>
    <t>A Confederacy Of Dumptys</t>
  </si>
  <si>
    <t>John Lithgow</t>
  </si>
  <si>
    <t>Loving Through Heartsongs</t>
  </si>
  <si>
    <t>Mattie J.T.Stepanek</t>
  </si>
  <si>
    <t>Celebrate Through Heartsongs</t>
  </si>
  <si>
    <t>Hope Through Heartsongs</t>
  </si>
  <si>
    <t>A Heartsongs Collection</t>
  </si>
  <si>
    <t>Troubles In Paradise</t>
  </si>
  <si>
    <t>Elin Hilderbrand</t>
  </si>
  <si>
    <t>Steal Me</t>
  </si>
  <si>
    <t>Lauren Layne</t>
  </si>
  <si>
    <t>Avalon Kingsbury</t>
  </si>
  <si>
    <t>Cuff Me</t>
  </si>
  <si>
    <t>Summer Of '79</t>
  </si>
  <si>
    <t>Moon Lake</t>
  </si>
  <si>
    <t>Accidentally Married To...A Vampire?</t>
  </si>
  <si>
    <t>Mimi Jean Pamfiloff</t>
  </si>
  <si>
    <t>Helen Wick</t>
  </si>
  <si>
    <t>Accidentally... Over?</t>
  </si>
  <si>
    <t>Forever And A Day</t>
  </si>
  <si>
    <t>Jill Shalvis</t>
  </si>
  <si>
    <t>Elite</t>
  </si>
  <si>
    <t>Rachel Van Dyken</t>
  </si>
  <si>
    <t>Sarah Franco</t>
  </si>
  <si>
    <t>If You Dare</t>
  </si>
  <si>
    <t>A.R.Torre</t>
  </si>
  <si>
    <t>Sweet Revenge</t>
  </si>
  <si>
    <t>Vampires Need Not...Apply?</t>
  </si>
  <si>
    <t>Sun God Seeks...Surrogate?</t>
  </si>
  <si>
    <t>Accidentally In Love With...A God?</t>
  </si>
  <si>
    <t>Snow On The Bayou</t>
  </si>
  <si>
    <t>Sandra Hill</t>
  </si>
  <si>
    <t>Always On My Mind</t>
  </si>
  <si>
    <t>Annie Greene</t>
  </si>
  <si>
    <t>Sugar On Top</t>
  </si>
  <si>
    <t>Chelsea Hatfield</t>
  </si>
  <si>
    <t>What The Bible Says About Love, Marriage &amp; Sex</t>
  </si>
  <si>
    <t>Dr.David Jeremiah</t>
  </si>
  <si>
    <t>Bob Walter</t>
  </si>
  <si>
    <t>Beyond Birds And Bees</t>
  </si>
  <si>
    <t>Bonnie J.Rough</t>
  </si>
  <si>
    <t>God And Sex</t>
  </si>
  <si>
    <t>Nice Couples Do</t>
  </si>
  <si>
    <t>Joan Elizabeth Lloyd</t>
  </si>
  <si>
    <t>Maggie Albright</t>
  </si>
  <si>
    <t>Collusion</t>
  </si>
  <si>
    <t>Nomi Prins</t>
  </si>
  <si>
    <t>Ctrl Alt Delete</t>
  </si>
  <si>
    <t>Mitch Joel</t>
  </si>
  <si>
    <t>The Invisible Touch</t>
  </si>
  <si>
    <t>Jim Ward</t>
  </si>
  <si>
    <t>Dot.Bomb</t>
  </si>
  <si>
    <t>J.David Kuo</t>
  </si>
  <si>
    <t>The Cryptopians</t>
  </si>
  <si>
    <t>Laura Shin</t>
  </si>
  <si>
    <t>Overheated</t>
  </si>
  <si>
    <t>Kate Aronoff</t>
  </si>
  <si>
    <t>The Soul Of An Entrepreneur</t>
  </si>
  <si>
    <t>A Generation Of Sociopaths</t>
  </si>
  <si>
    <t>Bruce Cannon Gibney</t>
  </si>
  <si>
    <t>Wayne Pyle</t>
  </si>
  <si>
    <t>Vanishing Frontiers</t>
  </si>
  <si>
    <t>Andrew Selee</t>
  </si>
  <si>
    <t>The Global Silicon Valley Handbook</t>
  </si>
  <si>
    <t>Michael Moe</t>
  </si>
  <si>
    <t>The Holy Spirit, Your Financial Advisor</t>
  </si>
  <si>
    <t>Creflo Dollar</t>
  </si>
  <si>
    <t>The Psychology Of Debt</t>
  </si>
  <si>
    <t>9 mins</t>
  </si>
  <si>
    <t>The Myths And The Magic</t>
  </si>
  <si>
    <t>Ken Mc Elroy</t>
  </si>
  <si>
    <t>Ice And Stone</t>
  </si>
  <si>
    <t>Marcia Muller</t>
  </si>
  <si>
    <t>The Mighty Johns</t>
  </si>
  <si>
    <t>David Baldacci</t>
  </si>
  <si>
    <t>Joshua Kane</t>
  </si>
  <si>
    <t>Tiny Leaps, Big Changes</t>
  </si>
  <si>
    <t>Gregg Clunis</t>
  </si>
  <si>
    <t>Lies At The Altar</t>
  </si>
  <si>
    <t>Robin L.Smith</t>
  </si>
  <si>
    <t>Growing Up Brave</t>
  </si>
  <si>
    <t>Donna B.Pincus</t>
  </si>
  <si>
    <t>The Narcissist In Your Life</t>
  </si>
  <si>
    <t>Julie L.Hall</t>
  </si>
  <si>
    <t>Rosanne Rubino</t>
  </si>
  <si>
    <t>You Look Tired</t>
  </si>
  <si>
    <t>Jenny True</t>
  </si>
  <si>
    <t>Father Figure</t>
  </si>
  <si>
    <t>Jordan Shapiro</t>
  </si>
  <si>
    <t>Beeline</t>
  </si>
  <si>
    <t>Shalini Shankar</t>
  </si>
  <si>
    <t>Farah Merani</t>
  </si>
  <si>
    <t>The Trayvon Generation</t>
  </si>
  <si>
    <t>Elizabeth Alexander</t>
  </si>
  <si>
    <t>Getting To Zero</t>
  </si>
  <si>
    <t>Jayson Gaddis</t>
  </si>
  <si>
    <t>The Wake Up</t>
  </si>
  <si>
    <t>Michelle Mi Jung</t>
  </si>
  <si>
    <t>Marriage Ain'T For Punks</t>
  </si>
  <si>
    <t>Calvin Roberson</t>
  </si>
  <si>
    <t>Built To Belong</t>
  </si>
  <si>
    <t>Natalie Franke</t>
  </si>
  <si>
    <t>Making Good Habits, Breaking Bad Habits</t>
  </si>
  <si>
    <t>Sandra Mc Collom</t>
  </si>
  <si>
    <t>A Time To Build</t>
  </si>
  <si>
    <t>Yuval Levin</t>
  </si>
  <si>
    <t>Ford Enlow</t>
  </si>
  <si>
    <t>A Walking Life</t>
  </si>
  <si>
    <t>Antonia Malchik</t>
  </si>
  <si>
    <t>Red</t>
  </si>
  <si>
    <t>Jacky Colliss Harvey</t>
  </si>
  <si>
    <t>Homeward Bound</t>
  </si>
  <si>
    <t>Elaine Tyler May</t>
  </si>
  <si>
    <t>In Search Of The Canary Tree</t>
  </si>
  <si>
    <t>Lauren E.Oakes</t>
  </si>
  <si>
    <t>Helping The Good Do Better</t>
  </si>
  <si>
    <t>Thomas F.Sheridan</t>
  </si>
  <si>
    <t>America 51</t>
  </si>
  <si>
    <t>Corey Taylor</t>
  </si>
  <si>
    <t>House Of Rain</t>
  </si>
  <si>
    <t>End The Irs Before It Ends Us</t>
  </si>
  <si>
    <t>Grover Norquist</t>
  </si>
  <si>
    <t>Dissent</t>
  </si>
  <si>
    <t>Jackie Calmes</t>
  </si>
  <si>
    <t>Cassandra Medcalf</t>
  </si>
  <si>
    <t>The Nonsense Factory</t>
  </si>
  <si>
    <t>The Conservative Sensibility</t>
  </si>
  <si>
    <t>George F.Will</t>
  </si>
  <si>
    <t>24 hrs and 37 mins</t>
  </si>
  <si>
    <t>Punishment Without Crime</t>
  </si>
  <si>
    <t>Alexandra Natapoff</t>
  </si>
  <si>
    <t>Five Chiefs</t>
  </si>
  <si>
    <t>John Paul Stevens</t>
  </si>
  <si>
    <t>Gregory Itzin</t>
  </si>
  <si>
    <t>Separate And Unequal</t>
  </si>
  <si>
    <t>Steven M.Gillon</t>
  </si>
  <si>
    <t>Little Pink House</t>
  </si>
  <si>
    <t>Maggi-Meg Reed</t>
  </si>
  <si>
    <t>The Genesis Of Justice</t>
  </si>
  <si>
    <t>Summer For The Gods</t>
  </si>
  <si>
    <t>John Marshall</t>
  </si>
  <si>
    <t>Richard Brookhiser</t>
  </si>
  <si>
    <t>I Am A Strange Loop</t>
  </si>
  <si>
    <t>Douglas R.Hofstadter</t>
  </si>
  <si>
    <t>The Dying Citizen</t>
  </si>
  <si>
    <t>How To Win Friends And Influence Enemies</t>
  </si>
  <si>
    <t>Will Witt</t>
  </si>
  <si>
    <t>The Great Debate</t>
  </si>
  <si>
    <t>How The Force Can Fix The World</t>
  </si>
  <si>
    <t>Stephen Kent</t>
  </si>
  <si>
    <t>Playmakers</t>
  </si>
  <si>
    <t>Mike Florio</t>
  </si>
  <si>
    <t>Nice White Ladies</t>
  </si>
  <si>
    <t>Jessie Daniels</t>
  </si>
  <si>
    <t>Atlas Of Cursed Places</t>
  </si>
  <si>
    <t>Olivier Le Carrer</t>
  </si>
  <si>
    <t>The Age Of The Unthinkable</t>
  </si>
  <si>
    <t>Joshua Cooper Ramo</t>
  </si>
  <si>
    <t>A More Perfect Reunion</t>
  </si>
  <si>
    <t>Calvin Baker</t>
  </si>
  <si>
    <t>Landon Woodson</t>
  </si>
  <si>
    <t>Why Did Jesus, Moses, The Buddha, And Mohammed Cross The Road?</t>
  </si>
  <si>
    <t>Brian D.Mc Laren</t>
  </si>
  <si>
    <t>On Becoming Fearless...In Love, Work, And Life</t>
  </si>
  <si>
    <t>Arianna Huffington</t>
  </si>
  <si>
    <t>Halfway Home</t>
  </si>
  <si>
    <t>Reuben Jonathan Miller</t>
  </si>
  <si>
    <t>Home Now</t>
  </si>
  <si>
    <t>Cynthia Anderson</t>
  </si>
  <si>
    <t>Jeanette Illidg</t>
  </si>
  <si>
    <t>The Theft Of A Decade</t>
  </si>
  <si>
    <t>Joseph C.Sternberg</t>
  </si>
  <si>
    <t>The Way We Never Were</t>
  </si>
  <si>
    <t>Stephanie Coontz</t>
  </si>
  <si>
    <t>It Was All A Dream</t>
  </si>
  <si>
    <t>Reniqua Allen</t>
  </si>
  <si>
    <t>Matters Of Vital Interest</t>
  </si>
  <si>
    <t>Eric Lerner</t>
  </si>
  <si>
    <t>Who Do I Think I Am?</t>
  </si>
  <si>
    <t>Anjelah Johnson-Reyes</t>
  </si>
  <si>
    <t>He Hears Her Voice</t>
  </si>
  <si>
    <t>Candy L.Marballi</t>
  </si>
  <si>
    <t>Battlefield Of The Mind</t>
  </si>
  <si>
    <t>Over It</t>
  </si>
  <si>
    <t>Kelsey Grimm</t>
  </si>
  <si>
    <t>All Things Lovely</t>
  </si>
  <si>
    <t>Jenn Johnson</t>
  </si>
  <si>
    <t>Glorious Grace</t>
  </si>
  <si>
    <t>Joseph Prince</t>
  </si>
  <si>
    <t>Jason Younger</t>
  </si>
  <si>
    <t>Powerful Thinking</t>
  </si>
  <si>
    <t>God Is Not Mad At You</t>
  </si>
  <si>
    <t>Living Beyond Your Feelings</t>
  </si>
  <si>
    <t>Curiosities And (Un)Common Sense From The Bible</t>
  </si>
  <si>
    <t>Anthony Russo</t>
  </si>
  <si>
    <t>Stilte</t>
  </si>
  <si>
    <t>Mirjamvander Vegt</t>
  </si>
  <si>
    <t>Live Love Lead</t>
  </si>
  <si>
    <t>Brian Houston</t>
  </si>
  <si>
    <t>Citizen 865</t>
  </si>
  <si>
    <t>Debbie Cenziper</t>
  </si>
  <si>
    <t>Life Is A Test</t>
  </si>
  <si>
    <t>Esther Jungreis</t>
  </si>
  <si>
    <t>Mare Winningham</t>
  </si>
  <si>
    <t>Double Crossed</t>
  </si>
  <si>
    <t>Matthew Avery Sutton</t>
  </si>
  <si>
    <t>The Devil That Never Dies</t>
  </si>
  <si>
    <t>Daniel Jonah Goldhagen</t>
  </si>
  <si>
    <t>22 hrs and 58 mins</t>
  </si>
  <si>
    <t>Practical Magic</t>
  </si>
  <si>
    <t>Nikki Van De</t>
  </si>
  <si>
    <t>Touched By Angels</t>
  </si>
  <si>
    <t>Eileen Elias Freeman</t>
  </si>
  <si>
    <t>Lindsay Crouse</t>
  </si>
  <si>
    <t>The Gift Of Nothing</t>
  </si>
  <si>
    <t>Patrick Mc Donnell</t>
  </si>
  <si>
    <t>The Shack Revisited</t>
  </si>
  <si>
    <t>C.Baxter Kruger</t>
  </si>
  <si>
    <t>God Loves You</t>
  </si>
  <si>
    <t>David Jeremiah</t>
  </si>
  <si>
    <t>Postchristian</t>
  </si>
  <si>
    <t>Christian Piatt</t>
  </si>
  <si>
    <t>Power Thoughts Devotional</t>
  </si>
  <si>
    <t>Daily Readings From The Power Of I Am</t>
  </si>
  <si>
    <t>Joel Osteen</t>
  </si>
  <si>
    <t>A Rogue To Remember</t>
  </si>
  <si>
    <t>Emily Sullivan</t>
  </si>
  <si>
    <t>A Duke To Remember</t>
  </si>
  <si>
    <t>Kelly Bowen</t>
  </si>
  <si>
    <t>Between The Devil And The Duke</t>
  </si>
  <si>
    <t>The Highland Earl</t>
  </si>
  <si>
    <t>The Highland Chieftain</t>
  </si>
  <si>
    <t>The Rule Of Luck</t>
  </si>
  <si>
    <t>Catherine Cerveny</t>
  </si>
  <si>
    <t>Heated Pursuit</t>
  </si>
  <si>
    <t>April Hunt</t>
  </si>
  <si>
    <t>Brooke Hayden</t>
  </si>
  <si>
    <t>The Highland Guardian</t>
  </si>
  <si>
    <t>Penelope Hardy</t>
  </si>
  <si>
    <t>Blood Oath</t>
  </si>
  <si>
    <t>Melissa Lenhardt</t>
  </si>
  <si>
    <t>Holding Fire</t>
  </si>
  <si>
    <t>The Highland Rogue</t>
  </si>
  <si>
    <t>Hard Justice</t>
  </si>
  <si>
    <t>Badlands</t>
  </si>
  <si>
    <t>Sawbones</t>
  </si>
  <si>
    <t>Second Chance At Sunflower Ranch</t>
  </si>
  <si>
    <t>Cowboy Strong</t>
  </si>
  <si>
    <t>Cowboy Courage</t>
  </si>
  <si>
    <t>Cowboy Rebel</t>
  </si>
  <si>
    <t>Cowboy Brave</t>
  </si>
  <si>
    <t>The Corner Of Holly And Ivy</t>
  </si>
  <si>
    <t>Debbie Mason</t>
  </si>
  <si>
    <t>Becket Royce</t>
  </si>
  <si>
    <t>Cowboy Honor</t>
  </si>
  <si>
    <t>A Christmas Bride</t>
  </si>
  <si>
    <t>Hope Ramsay</t>
  </si>
  <si>
    <t>Cowboy Bold</t>
  </si>
  <si>
    <t>Welcome To Last Chance</t>
  </si>
  <si>
    <t>Luckiest Cowboy Of All</t>
  </si>
  <si>
    <t>Sugarplum Way</t>
  </si>
  <si>
    <t>Long, Tall Cowboy Christmas</t>
  </si>
  <si>
    <t>Toughest Cowboy In Texas</t>
  </si>
  <si>
    <t>A Small-Town Bride</t>
  </si>
  <si>
    <t>Christmas With A Cowboy</t>
  </si>
  <si>
    <t>Kissing Father Christmas</t>
  </si>
  <si>
    <t>Robin Jones Gunn</t>
  </si>
  <si>
    <t>Here Comes The Bride</t>
  </si>
  <si>
    <t>First Love, Take Two</t>
  </si>
  <si>
    <t>Sajni Patel</t>
  </si>
  <si>
    <t>Accidentally Engaged</t>
  </si>
  <si>
    <t>Farah Heron</t>
  </si>
  <si>
    <t>House Of The Rising Sun</t>
  </si>
  <si>
    <t>City Of Eternal Night</t>
  </si>
  <si>
    <t>The Perks Of Loving A Wallflower</t>
  </si>
  <si>
    <t>How To Deceive A Duke</t>
  </si>
  <si>
    <t>Samara Parish</t>
  </si>
  <si>
    <t>Christy Woods</t>
  </si>
  <si>
    <t>West End Earl</t>
  </si>
  <si>
    <t>Bethany Bennett</t>
  </si>
  <si>
    <t>Harriet Fraser</t>
  </si>
  <si>
    <t>The Rebel And The Rake</t>
  </si>
  <si>
    <t>How To Catch A Duke</t>
  </si>
  <si>
    <t>Grace Burrowes</t>
  </si>
  <si>
    <t>The Raven Prince</t>
  </si>
  <si>
    <t>Once Upon A Christmas Eve</t>
  </si>
  <si>
    <t>A Love To Call Her Own</t>
  </si>
  <si>
    <t>Marilyn Pappano</t>
  </si>
  <si>
    <t>A Man To Hold On To</t>
  </si>
  <si>
    <t>A Hero To Come Home To</t>
  </si>
  <si>
    <t>A Promise Of Forever</t>
  </si>
  <si>
    <t>Kamila Knows Best</t>
  </si>
  <si>
    <t>The Fearless King</t>
  </si>
  <si>
    <t>Unbuttoning The Ceo</t>
  </si>
  <si>
    <t>Mia Sosa</t>
  </si>
  <si>
    <t>One Night With The Ceo</t>
  </si>
  <si>
    <t>It Takes Two</t>
  </si>
  <si>
    <t>Jenny Holiday</t>
  </si>
  <si>
    <t>The Last King</t>
  </si>
  <si>
    <t>Hometown Cowboy</t>
  </si>
  <si>
    <t>Sara Richardson</t>
  </si>
  <si>
    <t>Getting Dirty With The Ceo</t>
  </si>
  <si>
    <t>Alastair Haynesbridge</t>
  </si>
  <si>
    <t>An Earl By Any Other Name</t>
  </si>
  <si>
    <t>Rosaline Palmer Takes The Cake</t>
  </si>
  <si>
    <t>A Billionaire Between The Sheets</t>
  </si>
  <si>
    <t>Katie Lane</t>
  </si>
  <si>
    <t>The Wager</t>
  </si>
  <si>
    <t>Nothing To Fear</t>
  </si>
  <si>
    <t>Karen Rose</t>
  </si>
  <si>
    <t>Set Me Free</t>
  </si>
  <si>
    <t>London Setterby</t>
  </si>
  <si>
    <t>Maybe This Time</t>
  </si>
  <si>
    <t>Tumbleweeds</t>
  </si>
  <si>
    <t>Leila Meacham</t>
  </si>
  <si>
    <t>Maybe This Christmas</t>
  </si>
  <si>
    <t>Feels Like The First Time</t>
  </si>
  <si>
    <t>Third Base</t>
  </si>
  <si>
    <t>Heidi Mc Laughlin</t>
  </si>
  <si>
    <t>Grand Slam</t>
  </si>
  <si>
    <t>Maybe This Love</t>
  </si>
  <si>
    <t>The Cajun Cowboy</t>
  </si>
  <si>
    <t>Don'T Close Your Eyes</t>
  </si>
  <si>
    <t>Christie Craig</t>
  </si>
  <si>
    <t>Hot Cowboy Nights</t>
  </si>
  <si>
    <t>Wild Cowboy Ways</t>
  </si>
  <si>
    <t>Merry Cowboy Christmas</t>
  </si>
  <si>
    <t>Wicked Cowboy Charm</t>
  </si>
  <si>
    <t>Inconspicuous Consumption</t>
  </si>
  <si>
    <t>Tatiana Schlossberg</t>
  </si>
  <si>
    <t>$20 Per Gallon</t>
  </si>
  <si>
    <t>Christopher Steiner</t>
  </si>
  <si>
    <t>John Wolfe</t>
  </si>
  <si>
    <t>The Ghost Ship Of Brooklyn</t>
  </si>
  <si>
    <t>Robert P.Watson</t>
  </si>
  <si>
    <t>Bob Hess</t>
  </si>
  <si>
    <t>Back To Earth</t>
  </si>
  <si>
    <t>Nicole Stott</t>
  </si>
  <si>
    <t>How To Beat A Broken Game</t>
  </si>
  <si>
    <t>Pedro Moura</t>
  </si>
  <si>
    <t>Moon Baseball Road Trips</t>
  </si>
  <si>
    <t>Timothy Malcolm</t>
  </si>
  <si>
    <t>18 hrs and 19 mins</t>
  </si>
  <si>
    <t>Hurricane Season: The Unforgettable Story Of The 2017 Houston Astros And The Resilience Of A City</t>
  </si>
  <si>
    <t>The Home Run Kid Races On</t>
  </si>
  <si>
    <t>Miracles On The Hardwood</t>
  </si>
  <si>
    <t>John Gasaway</t>
  </si>
  <si>
    <t>The Secret Game</t>
  </si>
  <si>
    <t>Chasing Perfection</t>
  </si>
  <si>
    <t>Andy Glockner</t>
  </si>
  <si>
    <t>Lasting Impact</t>
  </si>
  <si>
    <t>The Majors</t>
  </si>
  <si>
    <t>The Barcelona Inheritance</t>
  </si>
  <si>
    <t>Charlie Anson</t>
  </si>
  <si>
    <t>Beautifully Unique Sparkleponies</t>
  </si>
  <si>
    <t>Chris Kluwe</t>
  </si>
  <si>
    <t>Winning Plays</t>
  </si>
  <si>
    <t>Matt Mayberry</t>
  </si>
  <si>
    <t>2 hrs and 32 mins</t>
  </si>
  <si>
    <t>A Good Walk Spoiled</t>
  </si>
  <si>
    <t>Fore! Play</t>
  </si>
  <si>
    <t>Bill Geist</t>
  </si>
  <si>
    <t>Untold Stories</t>
  </si>
  <si>
    <t>Camp Girls</t>
  </si>
  <si>
    <t>Iris Krasnow</t>
  </si>
  <si>
    <t>Crow Planet</t>
  </si>
  <si>
    <t>Lyanda Lynn Haupt</t>
  </si>
  <si>
    <t>High Crimes</t>
  </si>
  <si>
    <t>Michael Kodas</t>
  </si>
  <si>
    <t>The Nonrunner'S Marathon Guide For Women</t>
  </si>
  <si>
    <t>Open Water</t>
  </si>
  <si>
    <t>Mikael Rosén</t>
  </si>
  <si>
    <t>Of Beetles And Angels</t>
  </si>
  <si>
    <t>Mawi Asgedom</t>
  </si>
  <si>
    <t>Sometimes You Win - Sometimes You Learn For Teens</t>
  </si>
  <si>
    <t>They Went Left</t>
  </si>
  <si>
    <t>The Ultimate Survival Guide To Being A Girl</t>
  </si>
  <si>
    <t>Christina De Witte</t>
  </si>
  <si>
    <t>King For Kids</t>
  </si>
  <si>
    <t>Clayborne Carson-editor</t>
  </si>
  <si>
    <t>It Ends In Fire</t>
  </si>
  <si>
    <t>Andrew Shvarts</t>
  </si>
  <si>
    <t>Little &amp; Lion</t>
  </si>
  <si>
    <t>Alisha Wainwright</t>
  </si>
  <si>
    <t>You Must Not Miss</t>
  </si>
  <si>
    <t>The Saga Of Tanya The Evil, Vol. 3 (Light Novel)</t>
  </si>
  <si>
    <t>Carlo Zen</t>
  </si>
  <si>
    <t>Briarheart</t>
  </si>
  <si>
    <t>Maybe We'Re Electric</t>
  </si>
  <si>
    <t>Val Emmich</t>
  </si>
  <si>
    <t>Tides Of Mutiny</t>
  </si>
  <si>
    <t>Rebecca Rode</t>
  </si>
  <si>
    <t>The Truth About White Lies</t>
  </si>
  <si>
    <t>Olivia ACole</t>
  </si>
  <si>
    <t>Hunting Prince Dracula (Booktrack Edition)</t>
  </si>
  <si>
    <t>Kerri Maniscalco</t>
  </si>
  <si>
    <t>Defending Parker</t>
  </si>
  <si>
    <t>Emma Szalai</t>
  </si>
  <si>
    <t>Kylie Stewart</t>
  </si>
  <si>
    <t>Daughter Of Sparta</t>
  </si>
  <si>
    <t>Claire Andrews</t>
  </si>
  <si>
    <t>The In Between</t>
  </si>
  <si>
    <t>Marc Klein</t>
  </si>
  <si>
    <t>Christie Moreau</t>
  </si>
  <si>
    <t>Tyler Johnson Was Here</t>
  </si>
  <si>
    <t>Jay Coles</t>
  </si>
  <si>
    <t>Ja Qwan J.Kelly</t>
  </si>
  <si>
    <t>Hate List</t>
  </si>
  <si>
    <t>Jennifer Brown</t>
  </si>
  <si>
    <t>Zenn Diagram</t>
  </si>
  <si>
    <t>Wendy Brant</t>
  </si>
  <si>
    <t>Nicki Burke</t>
  </si>
  <si>
    <t>The College Girl'S Survival Guide</t>
  </si>
  <si>
    <t>Hanna Seymour</t>
  </si>
  <si>
    <t>The Other Side Of Perfect</t>
  </si>
  <si>
    <t>Mariko Turk</t>
  </si>
  <si>
    <t>Allison Hiroto</t>
  </si>
  <si>
    <t>A Season Of Sinister Dreams</t>
  </si>
  <si>
    <t>Tracy Banghart</t>
  </si>
  <si>
    <t>Light As A Feather, Cold As Marble</t>
  </si>
  <si>
    <t>Zoe Aarsen</t>
  </si>
  <si>
    <t>Dana Dae</t>
  </si>
  <si>
    <t>The Animal Dialogues</t>
  </si>
  <si>
    <t>Lost In My Own Backyard</t>
  </si>
  <si>
    <t>Tim Cahill</t>
  </si>
  <si>
    <t>Here, There, Elsewhere</t>
  </si>
  <si>
    <t>William Least Heat-Moon</t>
  </si>
  <si>
    <t>Wild Life</t>
  </si>
  <si>
    <t>Keena Roberts</t>
  </si>
  <si>
    <t>Undress Me In The Temple Of Heaven</t>
  </si>
  <si>
    <t>Susan Jane Gilman</t>
  </si>
  <si>
    <t>City Of The Soul</t>
  </si>
  <si>
    <t>William Murray</t>
  </si>
  <si>
    <t>Cross Country</t>
  </si>
  <si>
    <t>Rickey Gates</t>
  </si>
  <si>
    <t>Roads To Quoz</t>
  </si>
  <si>
    <t>21 hrs and 1 min</t>
  </si>
  <si>
    <t>Time And Tide</t>
  </si>
  <si>
    <t>Frank Conroy</t>
  </si>
  <si>
    <t>Hallowed Ground</t>
  </si>
  <si>
    <t>Blues City</t>
  </si>
  <si>
    <t>Ishmael Reed</t>
  </si>
  <si>
    <t>Destination Wellness</t>
  </si>
  <si>
    <t>Annie Daly</t>
  </si>
  <si>
    <t>All Over The Place</t>
  </si>
  <si>
    <t>Geraldine De Ruiter</t>
  </si>
  <si>
    <t>Travel As A Political Act</t>
  </si>
  <si>
    <t>Rick Steves</t>
  </si>
  <si>
    <t>The Secret Knowledge Of Water</t>
  </si>
  <si>
    <t>The Great Psychedelic Armadillo Picnic</t>
  </si>
  <si>
    <t>Kinky Friedman</t>
  </si>
  <si>
    <t>Uganda Be Kidding Me</t>
  </si>
  <si>
    <t>Flying Ninja!</t>
  </si>
  <si>
    <t>Anh Do</t>
  </si>
  <si>
    <t>Fortress Of The Stone Dragon</t>
  </si>
  <si>
    <t>Tracey West</t>
  </si>
  <si>
    <t>49 mins</t>
  </si>
  <si>
    <t>Shine Of The Silver Dragon</t>
  </si>
  <si>
    <t>Wave Of The Sea Dragon</t>
  </si>
  <si>
    <t>Future Of The Time Dragon</t>
  </si>
  <si>
    <t>Song Of The Poison Dragon</t>
  </si>
  <si>
    <t>Roar Of The Thunder Dragon</t>
  </si>
  <si>
    <t>Heat Of The Lava Dragon</t>
  </si>
  <si>
    <t>Vision Collision</t>
  </si>
  <si>
    <t>Reagan B.Nevels</t>
  </si>
  <si>
    <t>Tige'S Big Adventures</t>
  </si>
  <si>
    <t>Lynne Minyard-Christer</t>
  </si>
  <si>
    <t>Jonathan M.Popp</t>
  </si>
  <si>
    <t>43 mins</t>
  </si>
  <si>
    <t>Coral Reef</t>
  </si>
  <si>
    <t>Bold Kids</t>
  </si>
  <si>
    <t>Michael Lakeman</t>
  </si>
  <si>
    <t>Air Pollution</t>
  </si>
  <si>
    <t>Wind</t>
  </si>
  <si>
    <t>Ozone Layer</t>
  </si>
  <si>
    <t>Water Pollution</t>
  </si>
  <si>
    <t>Soil Science</t>
  </si>
  <si>
    <t>Little Elliot, Fall Friends</t>
  </si>
  <si>
    <t>Mike Curato</t>
  </si>
  <si>
    <t>Little Elliot, Big Family</t>
  </si>
  <si>
    <t>Little Elliot, Big Fun</t>
  </si>
  <si>
    <t>Little Elliot, Big City</t>
  </si>
  <si>
    <t>2 mins</t>
  </si>
  <si>
    <t>Merry Christmas, Little Elliot</t>
  </si>
  <si>
    <t>The Kitten Stars</t>
  </si>
  <si>
    <t>Darcy Pattison</t>
  </si>
  <si>
    <t>Josiah Bildner</t>
  </si>
  <si>
    <t>Kittywood</t>
  </si>
  <si>
    <t>If You'Re Groovy And You Know It, Hug A Friend</t>
  </si>
  <si>
    <t>Eric Litwin</t>
  </si>
  <si>
    <t>Misunderstood Shark</t>
  </si>
  <si>
    <t>Ame Dyckman</t>
  </si>
  <si>
    <t>The Most Beautiful Thing</t>
  </si>
  <si>
    <t>From The Tops Of The Trees</t>
  </si>
  <si>
    <t>Our Island Story, Volume 1: Early History Of Great Britain</t>
  </si>
  <si>
    <t>Henrietta Marshall</t>
  </si>
  <si>
    <t>Our Island Story, Volume 5: The French Revolution - World War I</t>
  </si>
  <si>
    <t>The Magician'S Hat</t>
  </si>
  <si>
    <t>Malcolm Mitchell</t>
  </si>
  <si>
    <t>The Enchanted Pig</t>
  </si>
  <si>
    <t>Andrew Lang</t>
  </si>
  <si>
    <t>Jason Sullivan</t>
  </si>
  <si>
    <t>28 mins</t>
  </si>
  <si>
    <t>The Three Bears</t>
  </si>
  <si>
    <t>EDCONPublishing</t>
  </si>
  <si>
    <t>Imperial Players</t>
  </si>
  <si>
    <t>Jack And The Beanstalk</t>
  </si>
  <si>
    <t>Call Of The Sound Dragon</t>
  </si>
  <si>
    <t>The Cock, The Mouse And The Little Red Hen</t>
  </si>
  <si>
    <t>Snow White And The Seven Dwarfs</t>
  </si>
  <si>
    <t>The Ant And The Grasshopper</t>
  </si>
  <si>
    <t>A Map Into The World</t>
  </si>
  <si>
    <t>Canada: Discover The Amazing Sites Of The Country</t>
  </si>
  <si>
    <t>All Because You Matter</t>
  </si>
  <si>
    <t>Babylon</t>
  </si>
  <si>
    <t>Hercules: The Twelve Labors</t>
  </si>
  <si>
    <t>The Life And Adventures Of Santa Claus</t>
  </si>
  <si>
    <t>The Vexing Hectare Detector</t>
  </si>
  <si>
    <t>Ken Bowser</t>
  </si>
  <si>
    <t>Keyla Mc Clure</t>
  </si>
  <si>
    <t>26 mins</t>
  </si>
  <si>
    <t>The Riddle Of The Spinning Sycamore Seed</t>
  </si>
  <si>
    <t>The Hint In The Peeping Pupil</t>
  </si>
  <si>
    <t>The Mighty Lever Endeavor</t>
  </si>
  <si>
    <t>The Microscopic Snot Debacle</t>
  </si>
  <si>
    <t>25 mins</t>
  </si>
  <si>
    <t>The Question Of The Vomit Vortex</t>
  </si>
  <si>
    <t>The Conundrum Of The Crooked Crayon</t>
  </si>
  <si>
    <t>Are You Ready For Spring?</t>
  </si>
  <si>
    <t>Sheila Anderson</t>
  </si>
  <si>
    <t>The ADSGroup</t>
  </si>
  <si>
    <t>What Is Sight?</t>
  </si>
  <si>
    <t>Jennifer Boothroyd</t>
  </si>
  <si>
    <t>Are You Ready For Winter?</t>
  </si>
  <si>
    <t>What Is Taste?</t>
  </si>
  <si>
    <t>Are You Ready For Summer?</t>
  </si>
  <si>
    <t>What Is Touch?</t>
  </si>
  <si>
    <t>What Is Smell?</t>
  </si>
  <si>
    <t>What Is Hearing?</t>
  </si>
  <si>
    <t>The House Of Arden In An American Voice</t>
  </si>
  <si>
    <t>Edith Nesbit</t>
  </si>
  <si>
    <t>Deaver Brown</t>
  </si>
  <si>
    <t>The Phoenix And The Carpet In An American Voice</t>
  </si>
  <si>
    <t>Ricky Ricotta'S Mighty Robot Vs. The Jurassic Jackrabbits From Jupiter</t>
  </si>
  <si>
    <t>The Garden Behind The Moon</t>
  </si>
  <si>
    <t>Alexander'S Bridge</t>
  </si>
  <si>
    <t>Abduct</t>
  </si>
  <si>
    <t>Actresses</t>
  </si>
  <si>
    <t>The Sadness Of Geography</t>
  </si>
  <si>
    <t>Logathasan Tharmathurai</t>
  </si>
  <si>
    <t>Ross Pendleton</t>
  </si>
  <si>
    <t>James Baldwin: A Collection Of Speeches And Lectures</t>
  </si>
  <si>
    <t>18 hrs and 59 mins</t>
  </si>
  <si>
    <t>Saint Francis Of Assisi</t>
  </si>
  <si>
    <t>Jamestown</t>
  </si>
  <si>
    <t>Marshall WFishwick</t>
  </si>
  <si>
    <t>Journey Out Of Silence</t>
  </si>
  <si>
    <t>William L.Rush</t>
  </si>
  <si>
    <t>Scott Scholz</t>
  </si>
  <si>
    <t>9 Athletes To Watch In The 2018 Winter Olympics</t>
  </si>
  <si>
    <t>Kit Ramgopal</t>
  </si>
  <si>
    <t>The Law Of Success</t>
  </si>
  <si>
    <t>29 hrs and 36 mins</t>
  </si>
  <si>
    <t>What The Hell Happened To Me?</t>
  </si>
  <si>
    <t>Ellen Goldberg</t>
  </si>
  <si>
    <t>Joette Waters</t>
  </si>
  <si>
    <t>Clean Eating Meal</t>
  </si>
  <si>
    <t>N.M.Bloomfield</t>
  </si>
  <si>
    <t>Tracy Pearson</t>
  </si>
  <si>
    <t>I Love My Kids But I Want My Body Back</t>
  </si>
  <si>
    <t>Dr.Malcolm Linsell</t>
  </si>
  <si>
    <t>From The Deep Woods To Civilization</t>
  </si>
  <si>
    <t>Charles A.Eastman</t>
  </si>
  <si>
    <t>Old Indian Days</t>
  </si>
  <si>
    <t>Indian Heroes And Great Chieftains</t>
  </si>
  <si>
    <t>The Soul Of An Indian</t>
  </si>
  <si>
    <t>Indian Boyhood</t>
  </si>
  <si>
    <t>Old Indian Legends</t>
  </si>
  <si>
    <t>Zitkala Su</t>
  </si>
  <si>
    <t>Lectures &amp; Fragments</t>
  </si>
  <si>
    <t>Musonius Rufus</t>
  </si>
  <si>
    <t>Robin Homer</t>
  </si>
  <si>
    <t>A Statement With Regard To The Moorish Prince, Abduhl Rahhahman</t>
  </si>
  <si>
    <t>T.H.Gallaudet</t>
  </si>
  <si>
    <t>The History Of London</t>
  </si>
  <si>
    <t>Sir Walter Besant</t>
  </si>
  <si>
    <t>Geoffrey Giulianoandthe Carpathian</t>
  </si>
  <si>
    <t>Napoleon'S Marshalls</t>
  </si>
  <si>
    <t>R.P.Pattison</t>
  </si>
  <si>
    <t>Cole Bolchoz</t>
  </si>
  <si>
    <t>Beyond The Pleasure Principle</t>
  </si>
  <si>
    <t>Fascism: What It Is And How To Fight It</t>
  </si>
  <si>
    <t>Leon Trotsky</t>
  </si>
  <si>
    <t>Darnel Stone</t>
  </si>
  <si>
    <t>The Philosophy Of Atheism</t>
  </si>
  <si>
    <t>Emma Goldman</t>
  </si>
  <si>
    <t>Jean Norman</t>
  </si>
  <si>
    <t>Lookin In All The Wrong Places</t>
  </si>
  <si>
    <t>Grayson Ace</t>
  </si>
  <si>
    <t>Chase Johnson</t>
  </si>
  <si>
    <t>1 hr and 2 mins</t>
  </si>
  <si>
    <t>I Think I'M A Serial Swiper</t>
  </si>
  <si>
    <t>Collared</t>
  </si>
  <si>
    <t>TAMoore</t>
  </si>
  <si>
    <t>Wonderland City</t>
  </si>
  <si>
    <t>Cane</t>
  </si>
  <si>
    <t>Jean Toomer</t>
  </si>
  <si>
    <t>The Epic Of Gilgamesh</t>
  </si>
  <si>
    <t>Stephen Langdon</t>
  </si>
  <si>
    <t>The Old Adam</t>
  </si>
  <si>
    <t>D.H.Lawrence</t>
  </si>
  <si>
    <t>Paul Metcalfe</t>
  </si>
  <si>
    <t>A House To Let</t>
  </si>
  <si>
    <t>Geoffrey Giulianoandthe Camden</t>
  </si>
  <si>
    <t>Carry On, Jeeves</t>
  </si>
  <si>
    <t>PGWodehouse</t>
  </si>
  <si>
    <t>The White Stocking</t>
  </si>
  <si>
    <t>50 mins</t>
  </si>
  <si>
    <t>Lessford'S Rabbits</t>
  </si>
  <si>
    <t>15 mins</t>
  </si>
  <si>
    <t>The Glass Menagerie</t>
  </si>
  <si>
    <t>Saint Joan: The History &amp; Play</t>
  </si>
  <si>
    <t>Arsenic And Old Lace</t>
  </si>
  <si>
    <t>Joseph Kesselring</t>
  </si>
  <si>
    <t>The Raven</t>
  </si>
  <si>
    <t>Geoffrey Giuliano</t>
  </si>
  <si>
    <t>18 mins</t>
  </si>
  <si>
    <t>Rebel Rabble</t>
  </si>
  <si>
    <t>Roxanne Smolen</t>
  </si>
  <si>
    <t>Jennifer Fournier</t>
  </si>
  <si>
    <t>The Willows</t>
  </si>
  <si>
    <t>Algernon Blackwood</t>
  </si>
  <si>
    <t>The Bunker</t>
  </si>
  <si>
    <t>C.D.Kester</t>
  </si>
  <si>
    <t>Viidith22</t>
  </si>
  <si>
    <t>The Don'T Touch Garden</t>
  </si>
  <si>
    <t>Kate Foley</t>
  </si>
  <si>
    <t>Rubaiyat Of Omar Khayyam</t>
  </si>
  <si>
    <t>Richard Le Gallienne</t>
  </si>
  <si>
    <t>Denis Daly</t>
  </si>
  <si>
    <t>Rhyme And Reason</t>
  </si>
  <si>
    <t>Helen Clarke</t>
  </si>
  <si>
    <t>45 mins</t>
  </si>
  <si>
    <t>The Prophet</t>
  </si>
  <si>
    <t>Peter Batchelor</t>
  </si>
  <si>
    <t>The Wealth Of Nations Summary For Non-Academics</t>
  </si>
  <si>
    <t>A Noob'S Guide To Riches</t>
  </si>
  <si>
    <t>Mason Stewart</t>
  </si>
  <si>
    <t>The Science Of Getting Rich</t>
  </si>
  <si>
    <t>Wallace DWattles</t>
  </si>
  <si>
    <t>Harriet Seed</t>
  </si>
  <si>
    <t>Murder On The Links</t>
  </si>
  <si>
    <t>Agatha Christie</t>
  </si>
  <si>
    <t>Wigwam Evenings: Folk Tales Retold</t>
  </si>
  <si>
    <t>My Utmost For His Highest</t>
  </si>
  <si>
    <t>Oswald Chambers</t>
  </si>
  <si>
    <t>The Lord'S Prayer</t>
  </si>
  <si>
    <t>I And Thou</t>
  </si>
  <si>
    <t>Martin Buber</t>
  </si>
  <si>
    <t>Pagan Portals Sun Magic</t>
  </si>
  <si>
    <t>Rachel Patterson</t>
  </si>
  <si>
    <t>Cyndi Snyder Dionisio</t>
  </si>
  <si>
    <t>On Christian Liberty</t>
  </si>
  <si>
    <t>Martin Luther</t>
  </si>
  <si>
    <t>Chris Robinson</t>
  </si>
  <si>
    <t>Following A Spiritual Path: Recovering From Religion Vol 2</t>
  </si>
  <si>
    <t>Elsabe Smit</t>
  </si>
  <si>
    <t>Scheming Demon</t>
  </si>
  <si>
    <t>Adventures Of A Mountain Man</t>
  </si>
  <si>
    <t>Zenas Leonard</t>
  </si>
  <si>
    <t>A Summary Of Eragon (The Inheritance Cycle)</t>
  </si>
  <si>
    <t>Bluebird</t>
  </si>
  <si>
    <t>Sharon Cameron</t>
  </si>
  <si>
    <t>Troll Call</t>
  </si>
  <si>
    <t>Fairly Fairy</t>
  </si>
  <si>
    <t>Sicily: Land Of Love And Strife</t>
  </si>
  <si>
    <t>Mark Spano</t>
  </si>
  <si>
    <t>Why We Eat Fruits</t>
  </si>
  <si>
    <t>Beth Bence Reinke</t>
  </si>
  <si>
    <t>The Awesome Inner Workings Of Video Games</t>
  </si>
  <si>
    <t>Why We Eat Dairy</t>
  </si>
  <si>
    <t>Why We Eat Vegetables</t>
  </si>
  <si>
    <t>Why We Eat Protein</t>
  </si>
  <si>
    <t>Why We Eat Grains</t>
  </si>
  <si>
    <t>Healthy Foods Around The World</t>
  </si>
  <si>
    <t>Healthy Eating Habits</t>
  </si>
  <si>
    <t>Following Special Diets</t>
  </si>
  <si>
    <t>The Brain-Boosting Benefits Of Gaming</t>
  </si>
  <si>
    <t>The Epic Evolution Of Video Games</t>
  </si>
  <si>
    <t>The Biggest Names Of Video Games</t>
  </si>
  <si>
    <t>The Wild World Of Gaming Culture</t>
  </si>
  <si>
    <t>The Crazy Careers Of Video Game Designers</t>
  </si>
  <si>
    <t>Minecraft Creator Markus "Notch" Persson</t>
  </si>
  <si>
    <t>Kari Cornell</t>
  </si>
  <si>
    <t>The Story Of Ice Cream</t>
  </si>
  <si>
    <t>Stacy Taus-Bolstad</t>
  </si>
  <si>
    <t>Less than 1 minute</t>
  </si>
  <si>
    <t>The Story Of Peanut Butter</t>
  </si>
  <si>
    <t>Robin Nelson</t>
  </si>
  <si>
    <t>1 min</t>
  </si>
  <si>
    <t>The Story Of Salt</t>
  </si>
  <si>
    <t>Lisa Owings</t>
  </si>
  <si>
    <t>The Story Of Milk</t>
  </si>
  <si>
    <t>The Story Of Honey</t>
  </si>
  <si>
    <t>The Story Of Corn</t>
  </si>
  <si>
    <t>The Story Of Chocolate</t>
  </si>
  <si>
    <t>The Story Of An Apple</t>
  </si>
  <si>
    <t>We Like The Summer</t>
  </si>
  <si>
    <t>Katie Peters</t>
  </si>
  <si>
    <t>Monkey With A Tool Belt And The Maniac Muffins</t>
  </si>
  <si>
    <t>Chris Monroe</t>
  </si>
  <si>
    <t>Look At The Rain</t>
  </si>
  <si>
    <t>Big Grassland Animals</t>
  </si>
  <si>
    <t>The Little Penguin</t>
  </si>
  <si>
    <t>Margo Gates</t>
  </si>
  <si>
    <t>No Bugs Here</t>
  </si>
  <si>
    <t>Shailene Woodley</t>
  </si>
  <si>
    <t>Heather E.Schwartz</t>
  </si>
  <si>
    <t>One Direction</t>
  </si>
  <si>
    <t>Marcia Amidon Lusted</t>
  </si>
  <si>
    <t>Lorde</t>
  </si>
  <si>
    <t>The Key From Spain</t>
  </si>
  <si>
    <t>Debbie Levy</t>
  </si>
  <si>
    <t>Justin Timberlake</t>
  </si>
  <si>
    <t>13 mins</t>
  </si>
  <si>
    <t>Idina Menzel</t>
  </si>
  <si>
    <t>Adele</t>
  </si>
  <si>
    <t>Taylor Swift</t>
  </si>
  <si>
    <t>Beyoncé</t>
  </si>
  <si>
    <t>Elaine Landau</t>
  </si>
  <si>
    <t>An Unlikely Ballerina</t>
  </si>
  <si>
    <t>Krystyna Poray Goddu</t>
  </si>
  <si>
    <t>The Edelweiss Pirates</t>
  </si>
  <si>
    <t>Jennifer Elvgren</t>
  </si>
  <si>
    <t>Gabriel'S Horn</t>
  </si>
  <si>
    <t>Eric A.Kimmel</t>
  </si>
  <si>
    <t>Assassins, Traitors, And Spies</t>
  </si>
  <si>
    <t>Lionel Messi</t>
  </si>
  <si>
    <t>Jon M.Fishman</t>
  </si>
  <si>
    <t>Astrophysicist And Space Advocate Neil Degrasse Tyson</t>
  </si>
  <si>
    <t>Marne Ventura</t>
  </si>
  <si>
    <t>Theoretical Physicist Stephen Hawking</t>
  </si>
  <si>
    <t>Ezekiel Elliott</t>
  </si>
  <si>
    <t>Basketball Superstar Stephen Curry</t>
  </si>
  <si>
    <t>Lebron James</t>
  </si>
  <si>
    <t>21 mins</t>
  </si>
  <si>
    <t>Aaron Rodgers</t>
  </si>
  <si>
    <t>Gymnastics Superstar Simone Biles</t>
  </si>
  <si>
    <t>Football Superstar Tom Brady</t>
  </si>
  <si>
    <t>Baseball Superstar Aaron Judge</t>
  </si>
  <si>
    <t>One Plastic Bag</t>
  </si>
  <si>
    <t>Miranda Paul</t>
  </si>
  <si>
    <t>Merciless Monarchs And Ruthless Royalty</t>
  </si>
  <si>
    <t>Miriam Aronin</t>
  </si>
  <si>
    <t>Pirates, Scoundrels, And Scallywags</t>
  </si>
  <si>
    <t>Madeline Donaldson</t>
  </si>
  <si>
    <t>Gangsters, Bootleggers, And Bandits</t>
  </si>
  <si>
    <t>Outlaws, Gunslingers, And Thieves</t>
  </si>
  <si>
    <t>Lethal Leaders And Military Madmen</t>
  </si>
  <si>
    <t>Sandy Donovan</t>
  </si>
  <si>
    <t>Astronaut And Physicist Sally Ride</t>
  </si>
  <si>
    <t>Margaret J.Goldstein</t>
  </si>
  <si>
    <t>Youtube Founders Steve Chen, Chad Hurley, And Jawed Karim</t>
  </si>
  <si>
    <t>Patricia Wooster</t>
  </si>
  <si>
    <t>World War Ii Spies And Secret Agents</t>
  </si>
  <si>
    <t>Stuart A.Kallen</t>
  </si>
  <si>
    <t>Goldie Takes A Stand</t>
  </si>
  <si>
    <t>Barbara Krasner</t>
  </si>
  <si>
    <t>Behind The Bookcase</t>
  </si>
  <si>
    <t>Barbara Lowell</t>
  </si>
  <si>
    <t>The Vast Wonder Of The World</t>
  </si>
  <si>
    <t>Mélina Mangal</t>
  </si>
  <si>
    <t>Science Educator And Advocate Bill Nye</t>
  </si>
  <si>
    <t>Nasa Mathematician Katherine Johnson</t>
  </si>
  <si>
    <t>Animal Scientist And Activist Jane Goodall</t>
  </si>
  <si>
    <t>Douglas Hustad</t>
  </si>
  <si>
    <t>The Spy Who Played Baseball</t>
  </si>
  <si>
    <t>Serena Williams</t>
  </si>
  <si>
    <t>Blake Hoena</t>
  </si>
  <si>
    <t>Jackie Robinson</t>
  </si>
  <si>
    <t>Colin Kaepernick</t>
  </si>
  <si>
    <t>This Python Isn'T A Snake</t>
  </si>
  <si>
    <t>Brian P.Cleary</t>
  </si>
  <si>
    <t>Let'S Explore Spending Money</t>
  </si>
  <si>
    <t>Laura Hamilton Waxman</t>
  </si>
  <si>
    <t>Let'S Explore Saving Money</t>
  </si>
  <si>
    <t>Let'S Explore Needs And Wants</t>
  </si>
  <si>
    <t>Let'S Explore Earning Money</t>
  </si>
  <si>
    <t>You Can'T Dance To These Rhythms</t>
  </si>
  <si>
    <t>Nothing Loopy About This</t>
  </si>
  <si>
    <t>Bugs That Make Your Computer Crawl</t>
  </si>
  <si>
    <t>A Lime, A Mime, A Pool Of Slime</t>
  </si>
  <si>
    <t>Whose Shoes Would You Choose?</t>
  </si>
  <si>
    <t>Stop, Drop, And Flop In The Slop</t>
  </si>
  <si>
    <t>The Frail Snail On The Trail</t>
  </si>
  <si>
    <t>The Bug In The Jug Wants A Hug</t>
  </si>
  <si>
    <t>Stop And Go, Yes And No</t>
  </si>
  <si>
    <t>The Nice Mice In The Rice</t>
  </si>
  <si>
    <t>Dearly, Nearly, Insincerely</t>
  </si>
  <si>
    <t>How Much Can A Bare Bear Bear?</t>
  </si>
  <si>
    <t>Under, Over, By The Clover</t>
  </si>
  <si>
    <t>Does Your Dog Speak Hebrew?</t>
  </si>
  <si>
    <t>Ellen Bari</t>
  </si>
  <si>
    <t>Pitch And Throw, Grasp And Know</t>
  </si>
  <si>
    <t>Hare And Tortoise Race Across Israel</t>
  </si>
  <si>
    <t>Laura Gehl</t>
  </si>
  <si>
    <t>The Upside-Down Boy And The Israeli Prime Minister</t>
  </si>
  <si>
    <t>Sherri Mandell</t>
  </si>
  <si>
    <t>In The Jerusalem Forest</t>
  </si>
  <si>
    <t>Devora Busheri</t>
  </si>
  <si>
    <t>Elan, Son Of Two Peoples</t>
  </si>
  <si>
    <t>Heidi Smith Hyde</t>
  </si>
  <si>
    <t>Stork'S Landing</t>
  </si>
  <si>
    <t>Tami Lehman-Wilzig</t>
  </si>
  <si>
    <t>New Month, New Moon</t>
  </si>
  <si>
    <t>Allison Maile Ofanansky</t>
  </si>
  <si>
    <t>Meg Goldberg On Parade</t>
  </si>
  <si>
    <t>Andria Warmflash Rosenbaum</t>
  </si>
  <si>
    <t>On One Foot</t>
  </si>
  <si>
    <t>Linda Glaser</t>
  </si>
  <si>
    <t>The Mountain Jews And The Mirror</t>
  </si>
  <si>
    <t>Ruchama King Feuerman</t>
  </si>
  <si>
    <t>Shmulik Paints The Town</t>
  </si>
  <si>
    <t>Lisa Rose</t>
  </si>
  <si>
    <t>Hard Hat Cat!</t>
  </si>
  <si>
    <t>Jamie Kiffel-Alcheh</t>
  </si>
  <si>
    <t>Engineer Arielle And The Israel Independence Day Surprise</t>
  </si>
  <si>
    <t>Deborah Bodin Cohen</t>
  </si>
  <si>
    <t>Yaffa And Fatima</t>
  </si>
  <si>
    <t>Fawzia Gilani-Williams</t>
  </si>
  <si>
    <t>Listen!</t>
  </si>
  <si>
    <t>Grover Goes To Israel</t>
  </si>
  <si>
    <t>Joni Kibort Sussman</t>
  </si>
  <si>
    <t>D-Day Invasion</t>
  </si>
  <si>
    <t>Japanese American Internment Camps</t>
  </si>
  <si>
    <t>Navajo Code Talkers</t>
  </si>
  <si>
    <t>Tisha B'Av</t>
  </si>
  <si>
    <t>The Singer And The Scientist</t>
  </si>
  <si>
    <t>Hercules</t>
  </si>
  <si>
    <t>Arthur &amp; Lancelot</t>
  </si>
  <si>
    <t>Jeff Limke</t>
  </si>
  <si>
    <t>Jason</t>
  </si>
  <si>
    <t>Thor &amp; Loki</t>
  </si>
  <si>
    <t>Perseus</t>
  </si>
  <si>
    <t>The Trojan Horse</t>
  </si>
  <si>
    <t>Beowulf</t>
  </si>
  <si>
    <t>Attack On Pearl Harbor</t>
  </si>
  <si>
    <t>Lisa L.Owens</t>
  </si>
  <si>
    <t>The Three Latkes</t>
  </si>
  <si>
    <t>Sadie'S Lag Ba'Omer Mystery</t>
  </si>
  <si>
    <t>Jamie Korngold</t>
  </si>
  <si>
    <t>Grover'S Hanukkah Party</t>
  </si>
  <si>
    <t>The Elephant In The Sukkah</t>
  </si>
  <si>
    <t>Shanah Tovah, Grover!</t>
  </si>
  <si>
    <t>Kugel For Hanukkah?</t>
  </si>
  <si>
    <t>Gretchen M.Everin</t>
  </si>
  <si>
    <t>A Place For Elijah</t>
  </si>
  <si>
    <t>Kelly Easton Ruben</t>
  </si>
  <si>
    <t>Not For All The Hamantaschen In Town</t>
  </si>
  <si>
    <t>Laura Aron Milhander</t>
  </si>
  <si>
    <t>Jodie’S Shabbat Surprise</t>
  </si>
  <si>
    <t>Anna Levine</t>
  </si>
  <si>
    <t>Talia And The Very Yum Kippur</t>
  </si>
  <si>
    <t>Linda Elovitz Marshall</t>
  </si>
  <si>
    <t>Engineer Ari And The Passover Rush</t>
  </si>
  <si>
    <t>And Then Another Sheep Turned Up</t>
  </si>
  <si>
    <t>Apple Days</t>
  </si>
  <si>
    <t>Allison Sarnoff Soffer</t>
  </si>
  <si>
    <t>Sadie And Ori And The Blue Blanket</t>
  </si>
  <si>
    <t>Abc Passover Hunt</t>
  </si>
  <si>
    <t>Tilda Balsley</t>
  </si>
  <si>
    <t>Shanghai Sukkah</t>
  </si>
  <si>
    <t>Nonna'S Hanukkah Surprise</t>
  </si>
  <si>
    <t>Karen Fisman</t>
  </si>
  <si>
    <t>Kopecks For Blintzes</t>
  </si>
  <si>
    <t>Judy Goldman</t>
  </si>
  <si>
    <t>Bubbe'S Belated Bat Mitzvah</t>
  </si>
  <si>
    <t>Isabel Pinson</t>
  </si>
  <si>
    <t>The Abba Tree</t>
  </si>
  <si>
    <t>Dino-Halloween</t>
  </si>
  <si>
    <t>Lisa Wheeler</t>
  </si>
  <si>
    <t>Clarence'S Topsy-Turvy Shabbat</t>
  </si>
  <si>
    <t>Jennifer Tzivia Mac</t>
  </si>
  <si>
    <t>I Love Matzah</t>
  </si>
  <si>
    <t>Freidele Galya Soban</t>
  </si>
  <si>
    <t>Buen Shabat, Shabbat Shalom</t>
  </si>
  <si>
    <t>Sarah Aroeste</t>
  </si>
  <si>
    <t>Simchat Torah Is Coming!</t>
  </si>
  <si>
    <t>Tracy Newman</t>
  </si>
  <si>
    <t>Under The Sabbath Lamp</t>
  </si>
  <si>
    <t>Michael Herman</t>
  </si>
  <si>
    <t>The Best Sukkot Pumpkin Ever</t>
  </si>
  <si>
    <t>Laya Steinberg</t>
  </si>
  <si>
    <t>Sammy Spider'S Hanukkah Colors</t>
  </si>
  <si>
    <t>Sylvia A.Rouss</t>
  </si>
  <si>
    <t>The Flower Girl Wore Celery</t>
  </si>
  <si>
    <t>Meryl GGordon</t>
  </si>
  <si>
    <t>Talia And The Haman-Tushies</t>
  </si>
  <si>
    <t>Sukkot Is Coming!</t>
  </si>
  <si>
    <t>Who'S Got The Etrog?</t>
  </si>
  <si>
    <t>Jane Kohuth</t>
  </si>
  <si>
    <t>Passover Scavenger Hunt</t>
  </si>
  <si>
    <t>Shanna Silva</t>
  </si>
  <si>
    <t>A Hanukkah With Mazel</t>
  </si>
  <si>
    <t>Joel Edward Stein</t>
  </si>
  <si>
    <t>The Missing Letters</t>
  </si>
  <si>
    <t>Renee Londner</t>
  </si>
  <si>
    <t>Sammy Spider'S First Wedding</t>
  </si>
  <si>
    <t>The Best Four Questions</t>
  </si>
  <si>
    <t>Rachelle Burk</t>
  </si>
  <si>
    <t>Matzah Belowstairs</t>
  </si>
  <si>
    <t>Susan Lynn Meyer</t>
  </si>
  <si>
    <t>A Seder For Grover</t>
  </si>
  <si>
    <t>Way Too Many Latkes</t>
  </si>
  <si>
    <t>Maccabee!</t>
  </si>
  <si>
    <t>Latke, The Lucky Dog</t>
  </si>
  <si>
    <t>Ellen Fischer</t>
  </si>
  <si>
    <t>The Patchwork Torah</t>
  </si>
  <si>
    <t>Happy Birthday, Trees!</t>
  </si>
  <si>
    <t>Karen Rostoker-Gruber</t>
  </si>
  <si>
    <t>There Was A Young Rabbi</t>
  </si>
  <si>
    <t>Suzanne Wolfe</t>
  </si>
  <si>
    <t>Havdalah Is Coming!</t>
  </si>
  <si>
    <t>Alligator Seder</t>
  </si>
  <si>
    <t>Jessica Hickman</t>
  </si>
  <si>
    <t>Dreidel Day</t>
  </si>
  <si>
    <t>Amalia Hoffman</t>
  </si>
  <si>
    <t>Sadie'S Snowy Tu B'Shevat</t>
  </si>
  <si>
    <t>Tu B'Shevat Is Coming!</t>
  </si>
  <si>
    <t>The Passover Parrot, 2Nd Edition</t>
  </si>
  <si>
    <t>Evelyn Zusman</t>
  </si>
  <si>
    <t>Paulie'S Passover Predicament</t>
  </si>
  <si>
    <t>Jane Sutton</t>
  </si>
  <si>
    <t>Maya Prays For Rain</t>
  </si>
  <si>
    <t>Susan Tarcov</t>
  </si>
  <si>
    <t>A Different Kind Of Passover</t>
  </si>
  <si>
    <t>Linda Leopold Strauss</t>
  </si>
  <si>
    <t>Yossi And The Monkeys</t>
  </si>
  <si>
    <t>Moti The Mitzvah Mouse</t>
  </si>
  <si>
    <t>Vivian Bonnie Newman</t>
  </si>
  <si>
    <t>Dino-Thanksgiving</t>
  </si>
  <si>
    <t>The Great Space Case</t>
  </si>
  <si>
    <t>Lynda Beauregard</t>
  </si>
  <si>
    <t>#4 The Kung Fu Puzzle</t>
  </si>
  <si>
    <t>Melinda Thielbar</t>
  </si>
  <si>
    <t>The Ancient Formula</t>
  </si>
  <si>
    <t>The Missing Cuckoo Clock</t>
  </si>
  <si>
    <t>The Yucky Duck Rescue</t>
  </si>
  <si>
    <t>The Runaway Puppy</t>
  </si>
  <si>
    <t>Lydia Barriman</t>
  </si>
  <si>
    <t>The Colors Of Israel</t>
  </si>
  <si>
    <t>Rachel Raz</t>
  </si>
  <si>
    <t>Astronauts</t>
  </si>
  <si>
    <t>Pull And Push</t>
  </si>
  <si>
    <t>Garbage In Space</t>
  </si>
  <si>
    <t>Mars Missions</t>
  </si>
  <si>
    <t>Buffy Silverman</t>
  </si>
  <si>
    <t>Private Space Travel</t>
  </si>
  <si>
    <t>Pluto</t>
  </si>
  <si>
    <t>James Roland</t>
  </si>
  <si>
    <t>The Story Of A Frog</t>
  </si>
  <si>
    <t>Shannon Zemlicka</t>
  </si>
  <si>
    <t>Black Holes</t>
  </si>
  <si>
    <t>Snowmobile Best Trick</t>
  </si>
  <si>
    <t>Jake Carpenter</t>
  </si>
  <si>
    <t>Snowboard Superpipe</t>
  </si>
  <si>
    <t>Darice Bailer</t>
  </si>
  <si>
    <t>Ski Superpipe</t>
  </si>
  <si>
    <t>Snowmobile Snocross</t>
  </si>
  <si>
    <t>Snowboard Cross</t>
  </si>
  <si>
    <t>Ski Slopestyle</t>
  </si>
  <si>
    <t>Moto X Freestyle</t>
  </si>
  <si>
    <t>Patrick G.Cain</t>
  </si>
  <si>
    <t>Skateboarding Street</t>
  </si>
  <si>
    <t>Bmx Street</t>
  </si>
  <si>
    <t>Skateboarding Vert</t>
  </si>
  <si>
    <t>Bmx Vert</t>
  </si>
  <si>
    <t>Moto X Best Trick</t>
  </si>
  <si>
    <t>Nature Walk</t>
  </si>
  <si>
    <t>Jesse Owens</t>
  </si>
  <si>
    <t>Why Doesn'T Everyone Eat Meat?</t>
  </si>
  <si>
    <t>My Food, Your Food</t>
  </si>
  <si>
    <t>Lisa Bullard</t>
  </si>
  <si>
    <t>Cheesecake For Shavuot</t>
  </si>
  <si>
    <t>What'S On My Plate?</t>
  </si>
  <si>
    <t>From Wax To Crayon</t>
  </si>
  <si>
    <t>Taste Something New!</t>
  </si>
  <si>
    <t>Caution In The Kitchen!</t>
  </si>
  <si>
    <t>What Are Programs And Apps?</t>
  </si>
  <si>
    <t>L.E.Carmichael</t>
  </si>
  <si>
    <t>How Do Video Games Work?</t>
  </si>
  <si>
    <t>From Shoot To Apple</t>
  </si>
  <si>
    <t>From Grass To Milk</t>
  </si>
  <si>
    <t>Hooray For Chefs!</t>
  </si>
  <si>
    <t>Kurt Waldendorf</t>
  </si>
  <si>
    <t>From Milk To Ice Cream</t>
  </si>
  <si>
    <t>From Peanut To Peanut Butter</t>
  </si>
  <si>
    <t>From Kernel To Corn</t>
  </si>
  <si>
    <t>From Maple Tree To Syrup</t>
  </si>
  <si>
    <t>Melanie Mitchell</t>
  </si>
  <si>
    <t>From Wheat To Bread</t>
  </si>
  <si>
    <t>From Flower To Honey</t>
  </si>
  <si>
    <t>From Cocoa Bean To Chocolate</t>
  </si>
  <si>
    <t>How I Pack My Lunch</t>
  </si>
  <si>
    <t>Let'S Make Some Gold!</t>
  </si>
  <si>
    <t>Christine Zuchora-Walske</t>
  </si>
  <si>
    <t>Jennifer Lawrence</t>
  </si>
  <si>
    <t>Nadia Higgins</t>
  </si>
  <si>
    <t>Bruno Mars</t>
  </si>
  <si>
    <t>Katy Perry</t>
  </si>
  <si>
    <t>Dino-Dancing</t>
  </si>
  <si>
    <t>Mendel'S Accordion</t>
  </si>
  <si>
    <t>Rifka Takes A Bow</t>
  </si>
  <si>
    <t>Betty Rosenberg Perlov</t>
  </si>
  <si>
    <t>Pope Francis</t>
  </si>
  <si>
    <t>Stephanie Watson</t>
  </si>
  <si>
    <t>David Karp</t>
  </si>
  <si>
    <t>Karen Latchana Kenney</t>
  </si>
  <si>
    <t>Andrew Luck</t>
  </si>
  <si>
    <t>Carmelo Anthony</t>
  </si>
  <si>
    <t>11 mins</t>
  </si>
  <si>
    <t>David Beckham, 2Nd Edition</t>
  </si>
  <si>
    <t>Jeff Savage</t>
  </si>
  <si>
    <t>Abby Wambach</t>
  </si>
  <si>
    <t>Gabby Douglas</t>
  </si>
  <si>
    <t>Jon MFishman</t>
  </si>
  <si>
    <t>Tools And Treasures Of Ancient Mesopotamia</t>
  </si>
  <si>
    <t>Hooray For Pilots!</t>
  </si>
  <si>
    <t>Elle Parkes</t>
  </si>
  <si>
    <t>Hooray For Police Officers!</t>
  </si>
  <si>
    <t>Hooray For Veterinarians!</t>
  </si>
  <si>
    <t>Hooray For Construction Workers!</t>
  </si>
  <si>
    <t>Hooray For Teachers!</t>
  </si>
  <si>
    <t>Hooray For Nurses!</t>
  </si>
  <si>
    <t>Math On The Move</t>
  </si>
  <si>
    <t>Katie Marsico</t>
  </si>
  <si>
    <t>Budgeting, Spending, And Saving</t>
  </si>
  <si>
    <t>Bitsy Kemper</t>
  </si>
  <si>
    <t>What Do We Buy?</t>
  </si>
  <si>
    <t>Thumbtacks, Earwax, Lipstick, Dipstick</t>
  </si>
  <si>
    <t>Let'S Make A Tally Chart</t>
  </si>
  <si>
    <t>Skin Like Milk, Hair Of Silk</t>
  </si>
  <si>
    <t>Shopping Trip Math</t>
  </si>
  <si>
    <t>Growing Your Money</t>
  </si>
  <si>
    <t>Kitchen Math</t>
  </si>
  <si>
    <t>Earning Income</t>
  </si>
  <si>
    <t>Judges And Courts</t>
  </si>
  <si>
    <t>Kathiann M.Kowalski</t>
  </si>
  <si>
    <t>Documents Of Freedom</t>
  </si>
  <si>
    <t>Gwenyth Swain</t>
  </si>
  <si>
    <t>Who'S Buying? Who'S Selling?</t>
  </si>
  <si>
    <t>Jennifer S.Larson</t>
  </si>
  <si>
    <t>The President, Vice President, And Cabinet</t>
  </si>
  <si>
    <t>Kyle Keeps Track Of Cash</t>
  </si>
  <si>
    <t>Share Your Book Report</t>
  </si>
  <si>
    <t>Shanti Saves Her Money</t>
  </si>
  <si>
    <t>Explore The Library</t>
  </si>
  <si>
    <t>Janet Piehl</t>
  </si>
  <si>
    <t>Brody Borrows Money</t>
  </si>
  <si>
    <t>Know The Parts Of A Book</t>
  </si>
  <si>
    <t>Ella Earns Her Own Money</t>
  </si>
  <si>
    <t>Slide And Slurp, Scratch And Burp</t>
  </si>
  <si>
    <t>What Is Money, Anyway?</t>
  </si>
  <si>
    <t>Gabriel Gets A Great Deal</t>
  </si>
  <si>
    <t>My Language, Your Language</t>
  </si>
  <si>
    <t>Windows, Rings, And Grapes - A Look At Different Shapes</t>
  </si>
  <si>
    <t>Learn About Authors And Illustrators</t>
  </si>
  <si>
    <t>A Bat Cannot Bat, A Stair Cannot Stare</t>
  </si>
  <si>
    <t>Checks And Balances</t>
  </si>
  <si>
    <t>Lily Learns About Wants And Needs</t>
  </si>
  <si>
    <t>Do I Need It? Or Do I Want It?</t>
  </si>
  <si>
    <t>Lazily, Crazily, Just A Bit Nasally</t>
  </si>
  <si>
    <t>Stay Safe Online</t>
  </si>
  <si>
    <t>Where Do We Keep Money?</t>
  </si>
  <si>
    <t>Do Your Research</t>
  </si>
  <si>
    <t>Quirky, Jerky, Extra Perky</t>
  </si>
  <si>
    <t>What Can You Do With Money?</t>
  </si>
  <si>
    <t>The Mission Of Addition</t>
  </si>
  <si>
    <t>How Long Or How Wide?</t>
  </si>
  <si>
    <t>On The Scale, A Weighty Tale</t>
  </si>
  <si>
    <t>Let'S Meet A Veterinarian</t>
  </si>
  <si>
    <t>Gina Bellisario</t>
  </si>
  <si>
    <t>Does My Voice Count?</t>
  </si>
  <si>
    <t>How Can I Help?</t>
  </si>
  <si>
    <t>Straight And Curvy, Meek And Nervy</t>
  </si>
  <si>
    <t>Let'S Meet A Doctor</t>
  </si>
  <si>
    <t>Bridget Heos</t>
  </si>
  <si>
    <t>How Can I Deal With Bullying?</t>
  </si>
  <si>
    <t>Let'S Meet A Librarian</t>
  </si>
  <si>
    <t>Using Political Maps</t>
  </si>
  <si>
    <t>Smart Online Searching</t>
  </si>
  <si>
    <t>Mary Lindeen</t>
  </si>
  <si>
    <t>Using Economic And Resource Maps</t>
  </si>
  <si>
    <t>Tracy Nelson Maurer</t>
  </si>
  <si>
    <t>The Action Of Subtraction</t>
  </si>
  <si>
    <t>Hero Therapy Dogs</t>
  </si>
  <si>
    <t>Police Cars On The Go</t>
  </si>
  <si>
    <t>Anne J.Spaight</t>
  </si>
  <si>
    <t>Chips And Cheese And Nana'S Knees</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Hero Law Enforcement Dogs</t>
  </si>
  <si>
    <t>Pre- And Re-, Mis- And Dis-</t>
  </si>
  <si>
    <t>But And For, Yet And Nor</t>
  </si>
  <si>
    <t>How I Do My Homework</t>
  </si>
  <si>
    <t>Keep Calm!</t>
  </si>
  <si>
    <t>Let'S Meet A Dentist</t>
  </si>
  <si>
    <t>Hooray For Farmers!</t>
  </si>
  <si>
    <t>Let'S Explore India</t>
  </si>
  <si>
    <t>Walt K.Moon</t>
  </si>
  <si>
    <t>What'S Great About California?</t>
  </si>
  <si>
    <t>Anita Yasuda</t>
  </si>
  <si>
    <t>United Kingdom</t>
  </si>
  <si>
    <t>What'S Great About Florida?</t>
  </si>
  <si>
    <t>Mary Meinking</t>
  </si>
  <si>
    <t>What'S Great About Texas?</t>
  </si>
  <si>
    <t>Amanda Lanser</t>
  </si>
  <si>
    <t>What'S Great About Massachusetts?</t>
  </si>
  <si>
    <t>What'S Great About South Carolina?</t>
  </si>
  <si>
    <t>Rebecca Felix</t>
  </si>
  <si>
    <t>South Korea</t>
  </si>
  <si>
    <t>Jennifer A.Miller</t>
  </si>
  <si>
    <t>What'S Great About Georgia?</t>
  </si>
  <si>
    <t>Andrea Wang</t>
  </si>
  <si>
    <t>What'S Great About Colorado?</t>
  </si>
  <si>
    <t>What'S Great About Minnesota?</t>
  </si>
  <si>
    <t>What'S Great About New York?</t>
  </si>
  <si>
    <t>Ann Malaspina</t>
  </si>
  <si>
    <t>What'S Great About North Carolina?</t>
  </si>
  <si>
    <t>Jamaica</t>
  </si>
  <si>
    <t>Michael Capek</t>
  </si>
  <si>
    <t>Chelsea'S Chinese New Year</t>
  </si>
  <si>
    <t>The Erie Canal</t>
  </si>
  <si>
    <t>The Golden Gate Bridge</t>
  </si>
  <si>
    <t>Jeffrey Zuehlke</t>
  </si>
  <si>
    <t>Seder In The Desert</t>
  </si>
  <si>
    <t>Marco'S Cinco De Mayo</t>
  </si>
  <si>
    <t>The Gateway Arch</t>
  </si>
  <si>
    <t>Tools And Treasures Of Ancient Rome</t>
  </si>
  <si>
    <t>This Is My Neighborhood</t>
  </si>
  <si>
    <t>This Is My Country</t>
  </si>
  <si>
    <t>This Is My Continent</t>
  </si>
  <si>
    <t>Tools And Treasures Of Ancient Egypt</t>
  </si>
  <si>
    <t>Tools And Treasures Of Ancient Greece</t>
  </si>
  <si>
    <t>Tools And Treasures Of Ancient China</t>
  </si>
  <si>
    <t>Candice Ransom</t>
  </si>
  <si>
    <t>Let'S Visit The Ocean</t>
  </si>
  <si>
    <t>Let'S Visit The Evergreen Forest</t>
  </si>
  <si>
    <t>Let'S Visit The Tundra</t>
  </si>
  <si>
    <t>Using Topographic Maps</t>
  </si>
  <si>
    <t>Let'S Visit The Grassland</t>
  </si>
  <si>
    <t>Let'S Explore China</t>
  </si>
  <si>
    <t>It'S Cinco De Mayo!</t>
  </si>
  <si>
    <t>Richard Sebra</t>
  </si>
  <si>
    <t>Let'S Explore Japan</t>
  </si>
  <si>
    <t>Let'S Explore Mexico</t>
  </si>
  <si>
    <t>Let'S Explore Cuba</t>
  </si>
  <si>
    <t>This Is My State</t>
  </si>
  <si>
    <t>Israel</t>
  </si>
  <si>
    <t>Marcia Gresko</t>
  </si>
  <si>
    <t>The Hoover Dam</t>
  </si>
  <si>
    <t>The Capitol Building</t>
  </si>
  <si>
    <t>The Empire State Building</t>
  </si>
  <si>
    <t>Tools And Treasures Of The Ancient Maya</t>
  </si>
  <si>
    <t>Woolly Mammoth</t>
  </si>
  <si>
    <t>Harold Rober</t>
  </si>
  <si>
    <t>Pterodactyl</t>
  </si>
  <si>
    <t>Triceratops</t>
  </si>
  <si>
    <t>Hero Military Dogs</t>
  </si>
  <si>
    <t>Saber-Toothed Cat</t>
  </si>
  <si>
    <t>Velociraptor</t>
  </si>
  <si>
    <t>Iguanodon</t>
  </si>
  <si>
    <t>Sammy Spider'S First Yom Kippur</t>
  </si>
  <si>
    <t>Emanuel And The Hanukkah Rescue</t>
  </si>
  <si>
    <t>Sammy Spider'S First Hanukkah</t>
  </si>
  <si>
    <t>Sarah'S Passover</t>
  </si>
  <si>
    <t>Sammy Spider'S First Mitzvah</t>
  </si>
  <si>
    <t>The Littlest Levine</t>
  </si>
  <si>
    <t>Sandy Lanton</t>
  </si>
  <si>
    <t>Esther'S Hanukkah Disaster</t>
  </si>
  <si>
    <t>Talia And The Rude Vegetables</t>
  </si>
  <si>
    <t>Sammy Spider'S First Passover</t>
  </si>
  <si>
    <t>Netta And Her Plant</t>
  </si>
  <si>
    <t>Ellie B.Gellman</t>
  </si>
  <si>
    <t>Rashad'S Ramadan And Eid Al-Fitr</t>
  </si>
  <si>
    <t>Sadie'S Almost Marvelous Menorah</t>
  </si>
  <si>
    <t>Emma'S Easter</t>
  </si>
  <si>
    <t>Brandon'S Birthday Surprise</t>
  </si>
  <si>
    <t>Where'S My Tushy?</t>
  </si>
  <si>
    <t>Deborah Aronson</t>
  </si>
  <si>
    <t>Hannah'S Way</t>
  </si>
  <si>
    <t>What A Way To Start A New Year!</t>
  </si>
  <si>
    <t>Jacqueline Jules</t>
  </si>
  <si>
    <t>It'S Halloween!</t>
  </si>
  <si>
    <t>Big Birthday</t>
  </si>
  <si>
    <t>Kate Hosford</t>
  </si>
  <si>
    <t>It'S Easter!</t>
  </si>
  <si>
    <t>It'S Chinese New Year!</t>
  </si>
  <si>
    <t>It'S Thanksgiving!</t>
  </si>
  <si>
    <t>Tessa Kenan</t>
  </si>
  <si>
    <t>It'S Hanukkah!</t>
  </si>
  <si>
    <t>Rise &amp; Shine</t>
  </si>
  <si>
    <t>Karen Ostrove</t>
  </si>
  <si>
    <t>It'S Christmas!</t>
  </si>
  <si>
    <t>Abc Hanukkah Hunt</t>
  </si>
  <si>
    <t>It'S Ramadan And Eid Al-Fitr!</t>
  </si>
  <si>
    <t>Harvest Of Light</t>
  </si>
  <si>
    <t>Don'T Sneeze At The Wedding</t>
  </si>
  <si>
    <t>Pamela Mayer</t>
  </si>
  <si>
    <t>It'S Valentine'S Day!</t>
  </si>
  <si>
    <t>It'S St. Patrick'S Day!</t>
  </si>
  <si>
    <t>It'S New Year'S Day!</t>
  </si>
  <si>
    <t>It'S Diwali!</t>
  </si>
  <si>
    <t>Having A Sleepover</t>
  </si>
  <si>
    <t>The Nighttime Cabin Thief</t>
  </si>
  <si>
    <t>Indonesia</t>
  </si>
  <si>
    <t>Robin Lim</t>
  </si>
  <si>
    <t>Ghana</t>
  </si>
  <si>
    <t>Lyn Larson</t>
  </si>
  <si>
    <t>Iran</t>
  </si>
  <si>
    <t>Grassland Food Webs In Action</t>
  </si>
  <si>
    <t>Paul Fleisher</t>
  </si>
  <si>
    <t>Italy</t>
  </si>
  <si>
    <t>Chile</t>
  </si>
  <si>
    <t>Cuba</t>
  </si>
  <si>
    <t>Anna Cavallo</t>
  </si>
  <si>
    <t>Norway</t>
  </si>
  <si>
    <t>Deborah Kopka</t>
  </si>
  <si>
    <t>My Religion, Your Religion</t>
  </si>
  <si>
    <t>We'Re The Center Of The Universe!</t>
  </si>
  <si>
    <t>To The Moon!</t>
  </si>
  <si>
    <t>Jodie Shepherd</t>
  </si>
  <si>
    <t>Why Do Moving Objects Slow Down?</t>
  </si>
  <si>
    <t>What Is Computer Coding?</t>
  </si>
  <si>
    <t>Mary K.Pratt</t>
  </si>
  <si>
    <t>What Holds Us To Earth?</t>
  </si>
  <si>
    <t>Light Makes Colors</t>
  </si>
  <si>
    <t>Your Nervous System</t>
  </si>
  <si>
    <t>Joelle Riley</t>
  </si>
  <si>
    <t>What'S Inside My Computer?</t>
  </si>
  <si>
    <t>Do People Really Have Tiny Insects Living In Their Eyelashes?</t>
  </si>
  <si>
    <t>Melissa Stewart</t>
  </si>
  <si>
    <t>Itch &amp; Ooze</t>
  </si>
  <si>
    <t>Laura Christin Lewandowski</t>
  </si>
  <si>
    <t>Rumble &amp; Spew</t>
  </si>
  <si>
    <t>That Bull Is Seeing Red!</t>
  </si>
  <si>
    <t>Hawk &amp; Drool</t>
  </si>
  <si>
    <t>Your Head Shape Reveals Your Personality!</t>
  </si>
  <si>
    <t>Fabulous Fashion Inventions</t>
  </si>
  <si>
    <t>Can Lightning Strike The Same Place Twice?</t>
  </si>
  <si>
    <t>Joanne Mattern</t>
  </si>
  <si>
    <t>Clot &amp; Scab</t>
  </si>
  <si>
    <t>Terrific Transportation Inventions</t>
  </si>
  <si>
    <t>Marvelous Medical Inventions</t>
  </si>
  <si>
    <t>Ryan Jacobson</t>
  </si>
  <si>
    <t>Crust &amp; Spray</t>
  </si>
  <si>
    <t>Christopher Larsen</t>
  </si>
  <si>
    <t>Brilliant Beauty Inventions</t>
  </si>
  <si>
    <t>Fun Food Inventions</t>
  </si>
  <si>
    <t>Stinky Sanitation Inventions</t>
  </si>
  <si>
    <t>Exciting Entertainment Inventions</t>
  </si>
  <si>
    <t>Tremendous Technology Inventions</t>
  </si>
  <si>
    <t>Researching Rocks</t>
  </si>
  <si>
    <t>Forest Food Webs In Action</t>
  </si>
  <si>
    <t>Your Skeletal System</t>
  </si>
  <si>
    <t>Caroline Arnold</t>
  </si>
  <si>
    <t>Your Circulatory System</t>
  </si>
  <si>
    <t>Conrad J.Storad</t>
  </si>
  <si>
    <t>Your Muscular System</t>
  </si>
  <si>
    <t>Investigating Electricity</t>
  </si>
  <si>
    <t>Investigating Light</t>
  </si>
  <si>
    <t>Desert Food Webs In Action</t>
  </si>
  <si>
    <t>Uncovering Earth’S Crust</t>
  </si>
  <si>
    <t>Lake And Pond Food Webs In Action</t>
  </si>
  <si>
    <t>Investigating Heat</t>
  </si>
  <si>
    <t>Your Digestive System</t>
  </si>
  <si>
    <t>Finding Out About Geothermal Energy</t>
  </si>
  <si>
    <t>Experiment With Photosynthesis</t>
  </si>
  <si>
    <t>Finding Out About Nuclear Energy</t>
  </si>
  <si>
    <t>Finding Out About Solar Energy</t>
  </si>
  <si>
    <t>Figuring Out Fossils</t>
  </si>
  <si>
    <t>Exploring Exoplanets</t>
  </si>
  <si>
    <t>Deborah Kops</t>
  </si>
  <si>
    <t>All Charged Up</t>
  </si>
  <si>
    <t>How Do Jets Work?</t>
  </si>
  <si>
    <t>Fall Apples</t>
  </si>
  <si>
    <t>Martha E.H.Rustad</t>
  </si>
  <si>
    <t>It'S Cloudy Today</t>
  </si>
  <si>
    <t>Kristin Sterling</t>
  </si>
  <si>
    <t>Exploring Space Travel</t>
  </si>
  <si>
    <t>Exploring Black Holes</t>
  </si>
  <si>
    <t>Investigating Matter</t>
  </si>
  <si>
    <t>Robots At Home</t>
  </si>
  <si>
    <t>Hair Traits</t>
  </si>
  <si>
    <t>Attract And Repel</t>
  </si>
  <si>
    <t>It'S Snowy Today</t>
  </si>
  <si>
    <t>It'S Sunny Today</t>
  </si>
  <si>
    <t>Fall Harvests</t>
  </si>
  <si>
    <t>Weather Robots</t>
  </si>
  <si>
    <t>Body Parts</t>
  </si>
  <si>
    <t>Give It A Push! Give It A Pull!</t>
  </si>
  <si>
    <t>Loud Or Soft? High Or Low?</t>
  </si>
  <si>
    <t>Fall Weather</t>
  </si>
  <si>
    <t>How Do Hot Air Balloons Work?</t>
  </si>
  <si>
    <t>Many Ways To Move</t>
  </si>
  <si>
    <t>What Floats? What Sinks?</t>
  </si>
  <si>
    <t>The Energy We See</t>
  </si>
  <si>
    <t>Butterfly, Flea, Beetle, And Bee</t>
  </si>
  <si>
    <t>How Big? How Heavy? How Dense?</t>
  </si>
  <si>
    <t>Finding Out About Hydropower</t>
  </si>
  <si>
    <t>Experiment With Parts Of A Plant</t>
  </si>
  <si>
    <t>Experiment With Pollination</t>
  </si>
  <si>
    <t>It'S Windy Today</t>
  </si>
  <si>
    <t>Finding Out About Coal, Oil, And Natural Gas</t>
  </si>
  <si>
    <t>Finding Out About Wind Energy</t>
  </si>
  <si>
    <t>Experiment With A Plant'S Living Environment</t>
  </si>
  <si>
    <t>Experiment With A Plant'S Roots</t>
  </si>
  <si>
    <t>Robots In Space</t>
  </si>
  <si>
    <t>Nancy Furstinger</t>
  </si>
  <si>
    <t>It'S Rainy Today</t>
  </si>
  <si>
    <t>Unusual Traits</t>
  </si>
  <si>
    <t>How Do Hang Gliders Work?</t>
  </si>
  <si>
    <t>The Energy That Warms Us</t>
  </si>
  <si>
    <t>Experiment With What A Plant Needs To Grow</t>
  </si>
  <si>
    <t>Eye Color</t>
  </si>
  <si>
    <t>Investigating Plant Life Cycles</t>
  </si>
  <si>
    <t>L.J.Amstutz</t>
  </si>
  <si>
    <t>Investigating The Water Cycle</t>
  </si>
  <si>
    <t>Investigating Animal Life Cycles</t>
  </si>
  <si>
    <t>Marveling At Minerals</t>
  </si>
  <si>
    <t>Meet A Baby Lemur</t>
  </si>
  <si>
    <t>Samantha S.Bell</t>
  </si>
  <si>
    <t>Meet A Baby Hippo</t>
  </si>
  <si>
    <t>Why Do Puddles Disappear?</t>
  </si>
  <si>
    <t>Meet A Baby Ostrich</t>
  </si>
  <si>
    <t>Marie Powell</t>
  </si>
  <si>
    <t>Meet A Baby Chimpanzee</t>
  </si>
  <si>
    <t>Mari Schuh</t>
  </si>
  <si>
    <t>Sensing Light And Sound</t>
  </si>
  <si>
    <t>From Tree To Paper</t>
  </si>
  <si>
    <t>Pam Marshall</t>
  </si>
  <si>
    <t>Investigating Seasons</t>
  </si>
  <si>
    <t>Orlin Richard</t>
  </si>
  <si>
    <t>What Do Pliers Do?</t>
  </si>
  <si>
    <t>How Do Space Vehicles Work?</t>
  </si>
  <si>
    <t>Vision</t>
  </si>
  <si>
    <t>Let'S Explore Gases</t>
  </si>
  <si>
    <t>Catfish, Cod, Salmon, And Scrod</t>
  </si>
  <si>
    <t>Let'S Explore Gravity</t>
  </si>
  <si>
    <t>Fall Leaves</t>
  </si>
  <si>
    <t>Let'S Explore Liquids</t>
  </si>
  <si>
    <t>From Leather To Football</t>
  </si>
  <si>
    <t>Playing With Light And Shadows</t>
  </si>
  <si>
    <t>Salamander, Frog, And Polliwog</t>
  </si>
  <si>
    <t>Studying Soil</t>
  </si>
  <si>
    <t>Meet A Baby Lion</t>
  </si>
  <si>
    <t>When Will It Rain?</t>
  </si>
  <si>
    <t>Sending Messages With Light And Sound</t>
  </si>
  <si>
    <t>From Oil To Gas</t>
  </si>
  <si>
    <t>Your Respiratory System</t>
  </si>
  <si>
    <t>Judith Jango-Cohen</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To The Stars!</t>
  </si>
  <si>
    <t>Many Kinds Of Matter</t>
  </si>
  <si>
    <t>Endangered And Extinct Reptiles</t>
  </si>
  <si>
    <t>To Planet Earth!</t>
  </si>
  <si>
    <t>Tundra Food Webs In Action</t>
  </si>
  <si>
    <t>Investigating Sound</t>
  </si>
  <si>
    <t>Can Rats Swim From Sewers Into Toilets?</t>
  </si>
  <si>
    <t>Alison Behnke</t>
  </si>
  <si>
    <t>Endangered And Extinct Fish</t>
  </si>
  <si>
    <t>Endangered And Extinct Amphibians</t>
  </si>
  <si>
    <t>From Sheep To Sweater</t>
  </si>
  <si>
    <t>Digital Safety Smarts</t>
  </si>
  <si>
    <t>Fall Pumpkins</t>
  </si>
  <si>
    <t>How I Reduce, Reuse, And Recycle</t>
  </si>
  <si>
    <t>Examining Erosion</t>
  </si>
  <si>
    <t>Investigating The Carbon Cycle</t>
  </si>
  <si>
    <t>Vibrations Make Sound</t>
  </si>
  <si>
    <t>What Is It Made Of?</t>
  </si>
  <si>
    <t>How Can I Be A Good Digital Citizen?</t>
  </si>
  <si>
    <t>Discover Drones</t>
  </si>
  <si>
    <t>Investigating The Rock Cycle</t>
  </si>
  <si>
    <t>Discover Cryobiology</t>
  </si>
  <si>
    <t>Lisa J.Amstutz</t>
  </si>
  <si>
    <t>Do Trees Get Hungry?</t>
  </si>
  <si>
    <t>Smart Online Communication: Protecting Your Digital Footprint</t>
  </si>
  <si>
    <t>Discover Bionics</t>
  </si>
  <si>
    <t>Nikole Brooks Bethea</t>
  </si>
  <si>
    <t>Smart Internet Surfing</t>
  </si>
  <si>
    <t>Helper Robots</t>
  </si>
  <si>
    <t>Mountain Gorillas</t>
  </si>
  <si>
    <t>Exploring Seeds</t>
  </si>
  <si>
    <t>Grizzly Bears</t>
  </si>
  <si>
    <t>African Elephants</t>
  </si>
  <si>
    <t>What Can Live In A Grassland?</t>
  </si>
  <si>
    <t>What Can Live In The Ocean?</t>
  </si>
  <si>
    <t>Cross-Pollination</t>
  </si>
  <si>
    <t>How We Clean Up A Park</t>
  </si>
  <si>
    <t>How Do Parachutes Work?</t>
  </si>
  <si>
    <t>Earth'S Water Cycle</t>
  </si>
  <si>
    <t>From Egg To Butterfly</t>
  </si>
  <si>
    <t>What Can Live In A Desert?</t>
  </si>
  <si>
    <t>Shells</t>
  </si>
  <si>
    <t>Siberian Tigers</t>
  </si>
  <si>
    <t>Sparrow, Eagle, Penguin, And Seagull</t>
  </si>
  <si>
    <t>What Can Live In A Lake?</t>
  </si>
  <si>
    <t>Fall Is Fun!</t>
  </si>
  <si>
    <t>Exploring Stems</t>
  </si>
  <si>
    <t>Fur</t>
  </si>
  <si>
    <t>The Night Sky</t>
  </si>
  <si>
    <t>Day And Night</t>
  </si>
  <si>
    <t>Watch Over Our Water</t>
  </si>
  <si>
    <t>Formula One Race Cars On The Move</t>
  </si>
  <si>
    <t>Going Camping</t>
  </si>
  <si>
    <t>Starting A Sport</t>
  </si>
  <si>
    <t>Football Time!</t>
  </si>
  <si>
    <t>Brendan Flynn</t>
  </si>
  <si>
    <t>Baseball Time!</t>
  </si>
  <si>
    <t>Soccer Time!</t>
  </si>
  <si>
    <t>Gymnastics Time!</t>
  </si>
  <si>
    <t>From Steel To Bicycle</t>
  </si>
  <si>
    <t>Swimming Time!</t>
  </si>
  <si>
    <t>Basketball Time!</t>
  </si>
  <si>
    <t>Big Rigs On The Move</t>
  </si>
  <si>
    <t>Going On An Airplane</t>
  </si>
  <si>
    <t>Monster Trucks On The Move</t>
  </si>
  <si>
    <t>Kristin L.Nelson</t>
  </si>
  <si>
    <t>Pickup Trucks On The Move</t>
  </si>
  <si>
    <t>Ambulances On The Go</t>
  </si>
  <si>
    <t>Kerry Dinmont</t>
  </si>
  <si>
    <t>Dino-Racing</t>
  </si>
  <si>
    <t>Big Rigs On The Go</t>
  </si>
  <si>
    <t>Anne Spaight</t>
  </si>
  <si>
    <t>Motorcycles On The Go</t>
  </si>
  <si>
    <t>Trains On The Go</t>
  </si>
  <si>
    <t>Monster Trucks On The Go</t>
  </si>
  <si>
    <t>From Iron To Car</t>
  </si>
  <si>
    <t>How Do Helicopters Work?</t>
  </si>
  <si>
    <t>Feathers</t>
  </si>
  <si>
    <t>Great American Audio</t>
  </si>
  <si>
    <t>Ice Dogs</t>
  </si>
  <si>
    <t>The Wonderful Wizard Of Oz</t>
  </si>
  <si>
    <t>Bedtime Stories For Kids</t>
  </si>
  <si>
    <t>Mamalla Noble</t>
  </si>
  <si>
    <t>The Secret Crush</t>
  </si>
  <si>
    <t>Tina Wells</t>
  </si>
  <si>
    <t>Mixed Messages</t>
  </si>
  <si>
    <t>Double Trouble</t>
  </si>
  <si>
    <t>Fizzlebert Stump: The Boy Who Ran Away From The Circus (And Joined The Library)</t>
  </si>
  <si>
    <t>A.F.Harrold</t>
  </si>
  <si>
    <t>How The Beatles Changed The World</t>
  </si>
  <si>
    <t>Raggin', Jazzin', Rockin'</t>
  </si>
  <si>
    <t>Susan Van Hecke</t>
  </si>
  <si>
    <t>Fizzlebert Stump And The Bearded Boy</t>
  </si>
  <si>
    <t>Fizzlebert Stump: The Boy Who Cried Fish</t>
  </si>
  <si>
    <t>Animals Welcome</t>
  </si>
  <si>
    <t>Peg Kehret</t>
  </si>
  <si>
    <t>Sing A Song Of Tuna Fish</t>
  </si>
  <si>
    <t>Esme Raji Codell</t>
  </si>
  <si>
    <t>Sterling Biographies</t>
  </si>
  <si>
    <t>Sudipta Bardhan-Quallen</t>
  </si>
  <si>
    <t>Byrd &amp; Igloo</t>
  </si>
  <si>
    <t>Samantha Seiple</t>
  </si>
  <si>
    <t>Stephanie Tucker</t>
  </si>
  <si>
    <t>Iain Martin</t>
  </si>
  <si>
    <t>Almost Astronauts: 13 Women Who Dared To Dream</t>
  </si>
  <si>
    <t>Tanya Lee Stone</t>
  </si>
  <si>
    <t>How They Choked</t>
  </si>
  <si>
    <t>Georgia Bragg</t>
  </si>
  <si>
    <t>Frederick Douglass</t>
  </si>
  <si>
    <t>A Few Red Drops</t>
  </si>
  <si>
    <t>Claire Hartfield</t>
  </si>
  <si>
    <t>Bedtime Short Stories For Kids With Great Morals - Fox Serie - Book Age 6-9.</t>
  </si>
  <si>
    <t>Fairy Tales For</t>
  </si>
  <si>
    <t>The Big Fairytale Audiobook. Vol. 3</t>
  </si>
  <si>
    <t>Jürgen Fritsche</t>
  </si>
  <si>
    <t>The Big Fairytale Audiobook. Vol. 4</t>
  </si>
  <si>
    <t>The Arabian Nights</t>
  </si>
  <si>
    <t>Alpha DVD</t>
  </si>
  <si>
    <t>Gale Van Cott</t>
  </si>
  <si>
    <t>James M.Barrie</t>
  </si>
  <si>
    <t>David Skulski</t>
  </si>
  <si>
    <t>1001 Cranes</t>
  </si>
  <si>
    <t>Koyal Dark, Mango Sweet</t>
  </si>
  <si>
    <t>Kashmira Sheth</t>
  </si>
  <si>
    <t>Vaishali Sharma</t>
  </si>
  <si>
    <t>Iron Rails, Iron Men, And The Race To Link The Nation</t>
  </si>
  <si>
    <t>Sterling Point Books</t>
  </si>
  <si>
    <t>Olga Hall Quest</t>
  </si>
  <si>
    <t>Cornelius Jones Jr.</t>
  </si>
  <si>
    <t>Civil War Battles</t>
  </si>
  <si>
    <t>Tim Mc Neese</t>
  </si>
  <si>
    <t>Making Thirteen Colonies: A History Of Us, Book 2</t>
  </si>
  <si>
    <t>War, Terrible War</t>
  </si>
  <si>
    <t>The Whydah</t>
  </si>
  <si>
    <t>Bedtime Stories For Kids: Christmas Edition</t>
  </si>
  <si>
    <t>Kaizen Mindfulness Meditations</t>
  </si>
  <si>
    <t>Ashley Nicole Stevens</t>
  </si>
  <si>
    <t>Tony Hale</t>
  </si>
  <si>
    <t>A Christmas Carol</t>
  </si>
  <si>
    <t>Kyle M.</t>
  </si>
  <si>
    <t>A Christmas Carol [Alpha Dvd Version]</t>
  </si>
  <si>
    <t>Paul Albertson</t>
  </si>
  <si>
    <t>Rob Goll</t>
  </si>
  <si>
    <t>C.C.Hogan</t>
  </si>
  <si>
    <t>A Christmas Carol: A Ghost Story Of Christmas</t>
  </si>
  <si>
    <t>Jack Chekijian</t>
  </si>
  <si>
    <t>Mike Smith Rivera</t>
  </si>
  <si>
    <t>Metaverse Investing Beginners Guide To Crypto Art, Nfts, And Digital Assets In The Metaverse</t>
  </si>
  <si>
    <t>The Meta-Verse</t>
  </si>
  <si>
    <t>Meta Mentor</t>
  </si>
  <si>
    <t>Software Development For Beginners Step By Step</t>
  </si>
  <si>
    <t>Thomas J.Stephenson</t>
  </si>
  <si>
    <t>Harry Thomson</t>
  </si>
  <si>
    <t>Computing: A Concise History</t>
  </si>
  <si>
    <t>Paul E.Ceruzzi</t>
  </si>
  <si>
    <t>Dave Barry In Cyberspace</t>
  </si>
  <si>
    <t>Dave Barry</t>
  </si>
  <si>
    <t>Shadoe Stevens</t>
  </si>
  <si>
    <t>Little Rice</t>
  </si>
  <si>
    <t>Clay Shirky</t>
  </si>
  <si>
    <t>Podcasting For Beginners</t>
  </si>
  <si>
    <t>Daniel Hunt</t>
  </si>
  <si>
    <t>Kevin Theis</t>
  </si>
  <si>
    <t>Chess: The Complete Guide To Chess</t>
  </si>
  <si>
    <t>Logan Donovan</t>
  </si>
  <si>
    <t>Stephen Strader The</t>
  </si>
  <si>
    <t>Manipulation And Dark Psychology: How To Learn Speed Reading People, Spot Covert Emotional Manipulation, Detect Deception, And Defend Yourself From Narcissistic Abuse And Toxic People</t>
  </si>
  <si>
    <t>Jonathan Mind</t>
  </si>
  <si>
    <t>Michael Fryar</t>
  </si>
  <si>
    <t>Montessori Toddler Disciplines</t>
  </si>
  <si>
    <t>Susy Callory</t>
  </si>
  <si>
    <t>Jessica Mathison</t>
  </si>
  <si>
    <t>Buddha In The Classroom</t>
  </si>
  <si>
    <t>Donna Quesada</t>
  </si>
  <si>
    <t>Emily Gray</t>
  </si>
  <si>
    <t>The Mind Of Plato</t>
  </si>
  <si>
    <t>A.E.Taylor</t>
  </si>
  <si>
    <t>Teach Like A Pirate</t>
  </si>
  <si>
    <t>Dave Burgess</t>
  </si>
  <si>
    <t>Beginner On Holiday</t>
  </si>
  <si>
    <t>Richard Ludvik</t>
  </si>
  <si>
    <t>The Creative Life</t>
  </si>
  <si>
    <t>Julia Cameron</t>
  </si>
  <si>
    <t>Everybody Has A Book Inside Of Them</t>
  </si>
  <si>
    <t>Ann Marie Sabath</t>
  </si>
  <si>
    <t>Carrie Seim</t>
  </si>
  <si>
    <t>On Whitman</t>
  </si>
  <si>
    <t>C.K.Williams</t>
  </si>
  <si>
    <t>The History Of The Snowman</t>
  </si>
  <si>
    <t>Bob Eckstein</t>
  </si>
  <si>
    <t>Designers Don'T Read</t>
  </si>
  <si>
    <t>Austin Howe</t>
  </si>
  <si>
    <t>American Cultural History</t>
  </si>
  <si>
    <t>Eric Avila</t>
  </si>
  <si>
    <t>Create Dangerously</t>
  </si>
  <si>
    <t>Edwidge Danticat</t>
  </si>
  <si>
    <t>How To Grow As A Graphic Designer</t>
  </si>
  <si>
    <t>Catharine Fishel</t>
  </si>
  <si>
    <t>Jennifer Emery</t>
  </si>
  <si>
    <t>Hitler Saved My Life</t>
  </si>
  <si>
    <t>Jim Riswold</t>
  </si>
  <si>
    <t>The Addiction Formula</t>
  </si>
  <si>
    <t>Friedemann Findeisen</t>
  </si>
  <si>
    <t>Why Karen Carpenter Matters</t>
  </si>
  <si>
    <t>Karen Tongson</t>
  </si>
  <si>
    <t>So Real It Hurts</t>
  </si>
  <si>
    <t>Lydia Lunch</t>
  </si>
  <si>
    <t>Lucy In The Mind Of Lennon</t>
  </si>
  <si>
    <t>Tim Kasser</t>
  </si>
  <si>
    <t>The Jimi Hendrix Experience</t>
  </si>
  <si>
    <t>Jerry Hopkins</t>
  </si>
  <si>
    <t>Mr. Mojo</t>
  </si>
  <si>
    <t>Dylan Jones</t>
  </si>
  <si>
    <t>Peter Marinker</t>
  </si>
  <si>
    <t>Tradition!</t>
  </si>
  <si>
    <t>Barbara Isenberg</t>
  </si>
  <si>
    <t>The Sign Of The Four</t>
  </si>
  <si>
    <t>Spero</t>
  </si>
  <si>
    <t>Ursula Westmacott</t>
  </si>
  <si>
    <t>Challenging The Pacific</t>
  </si>
  <si>
    <t>Maud Fontenoy</t>
  </si>
  <si>
    <t>Two Years Before The Mast</t>
  </si>
  <si>
    <t>Richard Henry Dana</t>
  </si>
  <si>
    <t>16 hrs and 51 mins</t>
  </si>
  <si>
    <t>Ralph K.Andrist</t>
  </si>
  <si>
    <t>Before The Wind</t>
  </si>
  <si>
    <t>Charles Tyng</t>
  </si>
  <si>
    <t>Narrative Of The Most Extraordinary And Distressing Shipwreck Of The Whaleship Essex</t>
  </si>
  <si>
    <t>Owen Chase</t>
  </si>
  <si>
    <t>Raymond Carver'S What We Talk About When We Talk About Love</t>
  </si>
  <si>
    <t>Brian Evenson</t>
  </si>
  <si>
    <t>Crazy Brave</t>
  </si>
  <si>
    <t>I Was Looking For A Street</t>
  </si>
  <si>
    <t>Running In The Family</t>
  </si>
  <si>
    <t>Michael Ondaatje</t>
  </si>
  <si>
    <t>Monsieur Proust'S Library</t>
  </si>
  <si>
    <t>The Red Caddy</t>
  </si>
  <si>
    <t>Charles Bowden</t>
  </si>
  <si>
    <t>The Trouble With Men</t>
  </si>
  <si>
    <t>David Shields</t>
  </si>
  <si>
    <t>Memoranda During The War</t>
  </si>
  <si>
    <t>Walt Whitman</t>
  </si>
  <si>
    <t>Robert Gorman</t>
  </si>
  <si>
    <t>Kissing Cousins</t>
  </si>
  <si>
    <t>You Can’T Catch Death</t>
  </si>
  <si>
    <t>Ianthe Brautigan</t>
  </si>
  <si>
    <t>My Father Came From Italy</t>
  </si>
  <si>
    <t>Maria Coletta Mc</t>
  </si>
  <si>
    <t>Carol Schneider</t>
  </si>
  <si>
    <t>What A Glorious Time It Was!</t>
  </si>
  <si>
    <t>Dotson Rader</t>
  </si>
  <si>
    <t>Streets, Rhymes &amp; ‘Sugar’</t>
  </si>
  <si>
    <t>Michael Elliot</t>
  </si>
  <si>
    <t>Funny How Life Works</t>
  </si>
  <si>
    <t>Michael Jr.</t>
  </si>
  <si>
    <t>Michael Jr</t>
  </si>
  <si>
    <t>My Old Neighborhood Remembered</t>
  </si>
  <si>
    <t>Avery Corman</t>
  </si>
  <si>
    <t>Dave Barry Is From Mars And Venus</t>
  </si>
  <si>
    <t>Narrative Of The Life Of Frederick Douglass</t>
  </si>
  <si>
    <t>The Secret Of The Blue Trunk</t>
  </si>
  <si>
    <t>Lise Dion</t>
  </si>
  <si>
    <t>The Life, Crime And Capture Of John Wilkes Booth</t>
  </si>
  <si>
    <t>George Alfred Townsend</t>
  </si>
  <si>
    <t>Erik Sellin</t>
  </si>
  <si>
    <t>Selections From The Diary Of Samuel Pepys</t>
  </si>
  <si>
    <t>Samuel Pepys</t>
  </si>
  <si>
    <t>Michael Maloney</t>
  </si>
  <si>
    <t>American Patriots</t>
  </si>
  <si>
    <t>Rick Santorum</t>
  </si>
  <si>
    <t>Daniel Butler</t>
  </si>
  <si>
    <t>Olive Gilbert</t>
  </si>
  <si>
    <t>And There Was Light</t>
  </si>
  <si>
    <t>Jacques Lusseyran</t>
  </si>
  <si>
    <t>Andre Gregory</t>
  </si>
  <si>
    <t>The Heart Of A Soldier</t>
  </si>
  <si>
    <t>George E.Pickett</t>
  </si>
  <si>
    <t>Andrew Mulcare</t>
  </si>
  <si>
    <t>The Authentic Life Of Billy, The Kid</t>
  </si>
  <si>
    <t>Pat Garrett</t>
  </si>
  <si>
    <t>Guerilla Warfare</t>
  </si>
  <si>
    <t>Mob Vi: A Seal Team Six Operator'S Battles In The Fight For Good Over Evil</t>
  </si>
  <si>
    <t>Justin K.Sheffield</t>
  </si>
  <si>
    <t>Vietnam</t>
  </si>
  <si>
    <t>Jim Doc Purtell</t>
  </si>
  <si>
    <t>Us Navy Sog Seals</t>
  </si>
  <si>
    <t>Keith Mc Kim</t>
  </si>
  <si>
    <t>Gods Of Tin</t>
  </si>
  <si>
    <t>Before Topgun Days</t>
  </si>
  <si>
    <t>The Life Of Stonewall Jackson</t>
  </si>
  <si>
    <t>Mary L.Williamson</t>
  </si>
  <si>
    <t>The Boys' Crusade</t>
  </si>
  <si>
    <t>Paul Fussell</t>
  </si>
  <si>
    <t>Courage</t>
  </si>
  <si>
    <t>Paul T.Dean</t>
  </si>
  <si>
    <t>Ambedkar'S India</t>
  </si>
  <si>
    <t>B.R.Ambedkar</t>
  </si>
  <si>
    <t>Mishal Varma</t>
  </si>
  <si>
    <t>On Gandhi'S Path</t>
  </si>
  <si>
    <t>Stephanie Mills</t>
  </si>
  <si>
    <t>Dave Adams</t>
  </si>
  <si>
    <t>Follow The Rabbit-Proof Fence</t>
  </si>
  <si>
    <t>Doris Pilkington</t>
  </si>
  <si>
    <t>Rachael Mazza</t>
  </si>
  <si>
    <t>Candace Owens</t>
  </si>
  <si>
    <t>Richard West</t>
  </si>
  <si>
    <t>Coby Allen</t>
  </si>
  <si>
    <t>Civil War Leaders</t>
  </si>
  <si>
    <t>Bruce Miles</t>
  </si>
  <si>
    <t>The Godfather Of Silicon Valley</t>
  </si>
  <si>
    <t>Gary Rivlin</t>
  </si>
  <si>
    <t>Reformation Women</t>
  </si>
  <si>
    <t>Rebecca Van Doodewaard</t>
  </si>
  <si>
    <t>What I Believe</t>
  </si>
  <si>
    <t>Tales From The Green Bay Packers Sidelines</t>
  </si>
  <si>
    <t>Chuck Carlson</t>
  </si>
  <si>
    <t>Tales From The Kansas Jayhawks Locker Room</t>
  </si>
  <si>
    <t>Mark Stallard</t>
  </si>
  <si>
    <t>Ted Mulder</t>
  </si>
  <si>
    <t>Tales From The Virginia Tech Sideline</t>
  </si>
  <si>
    <t>Chris Colston</t>
  </si>
  <si>
    <t>Game Of My Life Green Bay Packers</t>
  </si>
  <si>
    <t>Gary Littman</t>
  </si>
  <si>
    <t>Tales From The Toronto Maple Leafs Locker Room</t>
  </si>
  <si>
    <t>David Shoalts</t>
  </si>
  <si>
    <t>Hideki Matsui</t>
  </si>
  <si>
    <t>Shizuka Ijuin</t>
  </si>
  <si>
    <t>The Wit And Wisdom Of Yogi Berra</t>
  </si>
  <si>
    <t>Phil Pepe</t>
  </si>
  <si>
    <t>Baseball Dads</t>
  </si>
  <si>
    <t>Jason Griffith</t>
  </si>
  <si>
    <t>Ryan Green</t>
  </si>
  <si>
    <t>Steve White</t>
  </si>
  <si>
    <t>The President Has Been Shot!</t>
  </si>
  <si>
    <t>Will Patton</t>
  </si>
  <si>
    <t>In Plain Sight: A True Story Of Kidnapping And Rape</t>
  </si>
  <si>
    <t>Anna DStoddard</t>
  </si>
  <si>
    <t>Laura Lockwood</t>
  </si>
  <si>
    <t>Judge This Cover</t>
  </si>
  <si>
    <t>Brittany Renner</t>
  </si>
  <si>
    <t>The Beast</t>
  </si>
  <si>
    <t>Stefani Michelle</t>
  </si>
  <si>
    <t>The Women</t>
  </si>
  <si>
    <t>Hilton Als</t>
  </si>
  <si>
    <t>Dork Whore</t>
  </si>
  <si>
    <t>Iris Bahr</t>
  </si>
  <si>
    <t>The Day Nina Simone Stopped Singing</t>
  </si>
  <si>
    <t>Darina Al-Joundi</t>
  </si>
  <si>
    <t>Principles Of Scientific Management</t>
  </si>
  <si>
    <t>Frederick Winslow Taylor</t>
  </si>
  <si>
    <t>Trevor Bond</t>
  </si>
  <si>
    <t>She Thinks Like A Boss : Leadership</t>
  </si>
  <si>
    <t>Jemma Roedel</t>
  </si>
  <si>
    <t>Krista Larson</t>
  </si>
  <si>
    <t>On Top Of The Cloud</t>
  </si>
  <si>
    <t>Hunter Muller</t>
  </si>
  <si>
    <t>Rich Girl Poor Girl</t>
  </si>
  <si>
    <t>Pam Sowder</t>
  </si>
  <si>
    <t>Amazon Fba In 2021 And Beyond</t>
  </si>
  <si>
    <t>Simon Gold</t>
  </si>
  <si>
    <t>Build To Last</t>
  </si>
  <si>
    <t>Keith Callahan</t>
  </si>
  <si>
    <t>She Sells</t>
  </si>
  <si>
    <t>Megan Di Piero</t>
  </si>
  <si>
    <t>People Buy You</t>
  </si>
  <si>
    <t>Jeb Blount</t>
  </si>
  <si>
    <t>Millennial Rules</t>
  </si>
  <si>
    <t>T.Scott Gross</t>
  </si>
  <si>
    <t>Mobile Magic</t>
  </si>
  <si>
    <t>Tom Eslinger</t>
  </si>
  <si>
    <t>Crucial Communication</t>
  </si>
  <si>
    <t>Gary Peterson</t>
  </si>
  <si>
    <t>Rick Selin</t>
  </si>
  <si>
    <t>Stop Negative Thinking</t>
  </si>
  <si>
    <t>William Courage</t>
  </si>
  <si>
    <t>Jacob Mc Natt</t>
  </si>
  <si>
    <t>Take Back Your Time</t>
  </si>
  <si>
    <t>How To Answer Interview Questions</t>
  </si>
  <si>
    <t>Peggy Mc Kee</t>
  </si>
  <si>
    <t>Hbr Guide To Getting The Right Work Done</t>
  </si>
  <si>
    <t>Stock Market Investing For Beginners 2021</t>
  </si>
  <si>
    <t>Bert Massy</t>
  </si>
  <si>
    <t>Jacob Snyder</t>
  </si>
  <si>
    <t>Owner Operator Trucking Business Startup</t>
  </si>
  <si>
    <t>Tom Bassia</t>
  </si>
  <si>
    <t>Mike Campobasso</t>
  </si>
  <si>
    <t>Trucking Business Startup 2021-2022</t>
  </si>
  <si>
    <t>Positive Thinking</t>
  </si>
  <si>
    <t>Katy Sobey</t>
  </si>
  <si>
    <t>Live Big</t>
  </si>
  <si>
    <t>Ajit Nawalkha</t>
  </si>
  <si>
    <t>The Battle</t>
  </si>
  <si>
    <t>Arthur C.Brooks</t>
  </si>
  <si>
    <t>The Richest Man In Babylon</t>
  </si>
  <si>
    <t>George S.Clason</t>
  </si>
  <si>
    <t>Serve To Be Great</t>
  </si>
  <si>
    <t>Matt Tenney</t>
  </si>
  <si>
    <t>Rex Anderson</t>
  </si>
  <si>
    <t>Be The Boss Everyone Wants To Work For</t>
  </si>
  <si>
    <t>William A.Gentry Ph.D.</t>
  </si>
  <si>
    <t>Tom Dheere</t>
  </si>
  <si>
    <t>Your Company Sucks</t>
  </si>
  <si>
    <t>Mark Stevens</t>
  </si>
  <si>
    <t>Be The Best Bad Presenter Ever</t>
  </si>
  <si>
    <t>Karen Hough</t>
  </si>
  <si>
    <t>Innovation Is A State Of Mind</t>
  </si>
  <si>
    <t>James O'Loghlin</t>
  </si>
  <si>
    <t>The 10-Day Alcohol Detox Plan</t>
  </si>
  <si>
    <t>Lewis David</t>
  </si>
  <si>
    <t>Jason Zenobia</t>
  </si>
  <si>
    <t>Struggle For Intimacy</t>
  </si>
  <si>
    <t>Lucinda Gainey</t>
  </si>
  <si>
    <t>Alcohol And You: How To Control And Stop Drinking</t>
  </si>
  <si>
    <t>Angel And The Frog</t>
  </si>
  <si>
    <t>Leo Booth</t>
  </si>
  <si>
    <t>Prodependence</t>
  </si>
  <si>
    <t>Robert Weiss</t>
  </si>
  <si>
    <t>Meth Monster: The Story Of A Resurrected Life</t>
  </si>
  <si>
    <t>Timothy Blaine</t>
  </si>
  <si>
    <t>Jay Prichard</t>
  </si>
  <si>
    <t>Marriage On The Rocks</t>
  </si>
  <si>
    <t>The Menopause Reset</t>
  </si>
  <si>
    <t>Dr.Mindy Pelz</t>
  </si>
  <si>
    <t>What To Do When A Loved One Dies</t>
  </si>
  <si>
    <t>Steven D.Price</t>
  </si>
  <si>
    <t>Manifesting With Alignment</t>
  </si>
  <si>
    <t>Ryuu Shinohara</t>
  </si>
  <si>
    <t>Matt Porter</t>
  </si>
  <si>
    <t>7 Days To A Higher Vibration</t>
  </si>
  <si>
    <t>Shakti Ravel</t>
  </si>
  <si>
    <t>Elizabeth Wilson</t>
  </si>
  <si>
    <t>Deep Alpha Wave Meditation</t>
  </si>
  <si>
    <t>Yella A.Deeken</t>
  </si>
  <si>
    <t>Ian Brannan</t>
  </si>
  <si>
    <t>333 Powerful Affirmations For Black Women</t>
  </si>
  <si>
    <t>Brandi U.Youngs</t>
  </si>
  <si>
    <t>Jahnique White</t>
  </si>
  <si>
    <t>Dr Sebi Cure For Diabetes</t>
  </si>
  <si>
    <t>Manuel Bowman</t>
  </si>
  <si>
    <t>Tom Brooks</t>
  </si>
  <si>
    <t>Deep Sleep Music</t>
  </si>
  <si>
    <t>Reiki For Beginners</t>
  </si>
  <si>
    <t>Matthew Benefit</t>
  </si>
  <si>
    <t>Christopher Power</t>
  </si>
  <si>
    <t>Samantha Plant</t>
  </si>
  <si>
    <t>Kevin Mc Kewan</t>
  </si>
  <si>
    <t>The Little Book Of Energy Healing Techniques</t>
  </si>
  <si>
    <t>Karen Frazier</t>
  </si>
  <si>
    <t>Vagus Nerve</t>
  </si>
  <si>
    <t>Dr.Stanley Leary</t>
  </si>
  <si>
    <t>Orlena Cain</t>
  </si>
  <si>
    <t>Daily Vagus Nerve Exercise</t>
  </si>
  <si>
    <t>Elizabeth Williams</t>
  </si>
  <si>
    <t>Sam Logsdon</t>
  </si>
  <si>
    <t>Start Here Now</t>
  </si>
  <si>
    <t>Susan Piver</t>
  </si>
  <si>
    <t>Chakras For Beginners</t>
  </si>
  <si>
    <t>Jessica Joly</t>
  </si>
  <si>
    <t>Russell Archey</t>
  </si>
  <si>
    <t>Neal Graham</t>
  </si>
  <si>
    <t>Russell Newton</t>
  </si>
  <si>
    <t>Real World Mindfulness For Beginners</t>
  </si>
  <si>
    <t>Brenda Salgado</t>
  </si>
  <si>
    <t>The Yell-Free Parent’S Guide To Disciplining An Explosive Child</t>
  </si>
  <si>
    <t>Grace Cohen</t>
  </si>
  <si>
    <t>Elmire Q.Kidd</t>
  </si>
  <si>
    <t>The Empathic Parent’S Guide To Raising A Highly Sensitive And Anxious Child</t>
  </si>
  <si>
    <t>Freeda Meighan</t>
  </si>
  <si>
    <t>Stephanie Barry</t>
  </si>
  <si>
    <t>Positive Parenting For Autism</t>
  </si>
  <si>
    <t>Victoria M.Boone MABCBA</t>
  </si>
  <si>
    <t>Grandma Rules</t>
  </si>
  <si>
    <t>Jill Milligan</t>
  </si>
  <si>
    <t>Grandpa Rules</t>
  </si>
  <si>
    <t>Michael Milligan</t>
  </si>
  <si>
    <t>A Shot Of Hope</t>
  </si>
  <si>
    <t>Zack Peter</t>
  </si>
  <si>
    <t>Thimerosal: Let The Science Speak</t>
  </si>
  <si>
    <t>Robert F.Kennedy-editor</t>
  </si>
  <si>
    <t>Bodyweight Training: The Complete Guide To Calisthenics</t>
  </si>
  <si>
    <t>Fitness Academy</t>
  </si>
  <si>
    <t>Wes Grant</t>
  </si>
  <si>
    <t>Daily Vagus Nerve Exercises</t>
  </si>
  <si>
    <t>Wallace Wright</t>
  </si>
  <si>
    <t>Hugh Lang</t>
  </si>
  <si>
    <t>Intermittent Fasting For Women</t>
  </si>
  <si>
    <t>Joleen Donovan</t>
  </si>
  <si>
    <t>Catherine O'Connor</t>
  </si>
  <si>
    <t>Keto Meal Prep</t>
  </si>
  <si>
    <t>Samuel J.Williams</t>
  </si>
  <si>
    <t>Jonathan Goehring</t>
  </si>
  <si>
    <t>Dr Sebi Cure For Acne</t>
  </si>
  <si>
    <t>Darren Schilling</t>
  </si>
  <si>
    <t>Intermittent Fasting For Women Over 50: The Winning Formula To Lose Weight</t>
  </si>
  <si>
    <t>Keli Bay</t>
  </si>
  <si>
    <t>Lucy Heritage</t>
  </si>
  <si>
    <t>Keto Diet &amp; Intermittent Fasting For Beginners</t>
  </si>
  <si>
    <t>Kindra Mccaine</t>
  </si>
  <si>
    <t>Aimee Mc Kenzie</t>
  </si>
  <si>
    <t>Practical Yoga Nidra</t>
  </si>
  <si>
    <t>Scott Moore</t>
  </si>
  <si>
    <t>Chris Mayers</t>
  </si>
  <si>
    <t>Intermittent Fasting For Women Over 50</t>
  </si>
  <si>
    <t>Jennifer Anniston</t>
  </si>
  <si>
    <t>Stacey Faubion</t>
  </si>
  <si>
    <t>The Breast Cancer Prevention Diet</t>
  </si>
  <si>
    <t>Richard Gilliland</t>
  </si>
  <si>
    <t>Never Binge Again(Tm)</t>
  </si>
  <si>
    <t>Glenn Livingston Ph.D.</t>
  </si>
  <si>
    <t>Glenn Livingston</t>
  </si>
  <si>
    <t>Intermittent Fasting For Woman Over 50</t>
  </si>
  <si>
    <t>Julie Herner</t>
  </si>
  <si>
    <t>Libby Dawson</t>
  </si>
  <si>
    <t>Happy Is The New Healthy</t>
  </si>
  <si>
    <t>David Romanelli</t>
  </si>
  <si>
    <t>Damian Carner</t>
  </si>
  <si>
    <t>Dr. Sebi Diet</t>
  </si>
  <si>
    <t>Vaccines, Autoimmunity, And The Changing Nature Of Childhood Illness</t>
  </si>
  <si>
    <t>Thomas Cowan MD</t>
  </si>
  <si>
    <t>The White Coat Investor</t>
  </si>
  <si>
    <t>James M.Dahle MD</t>
  </si>
  <si>
    <t>Troy W.Hudson</t>
  </si>
  <si>
    <t>Anti-Inflammatory Diet For Beginners</t>
  </si>
  <si>
    <t>Steven Cole</t>
  </si>
  <si>
    <t>Jordan Dawson</t>
  </si>
  <si>
    <t>Ultimate Ambient Nature Sounds (Xxl Bundle)</t>
  </si>
  <si>
    <t>Nature Sounds Therapy</t>
  </si>
  <si>
    <t>Pcos</t>
  </si>
  <si>
    <t>Simon Lloyd</t>
  </si>
  <si>
    <t>Pregnant And Sleeping Like A Baby</t>
  </si>
  <si>
    <t>Pregnancy Mindset</t>
  </si>
  <si>
    <t>Nikki Delgado</t>
  </si>
  <si>
    <t>I Do Not Consent</t>
  </si>
  <si>
    <t>Simone Gold MDJD</t>
  </si>
  <si>
    <t>Coronavirus</t>
  </si>
  <si>
    <t>Isaac Kendrick</t>
  </si>
  <si>
    <t>Joe Wosik</t>
  </si>
  <si>
    <t>Oscar Vaughn</t>
  </si>
  <si>
    <t>Randy Fuller</t>
  </si>
  <si>
    <t>The Caregiver'S Guide To Dementia</t>
  </si>
  <si>
    <t>Gail Weatherill RNCAEd</t>
  </si>
  <si>
    <t>Why You Get Sick, How You Get Well</t>
  </si>
  <si>
    <t>Dr.Arthur Janov</t>
  </si>
  <si>
    <t>Efrem Zimbalist</t>
  </si>
  <si>
    <t>Dream Psychology</t>
  </si>
  <si>
    <t>Keneth Maxem</t>
  </si>
  <si>
    <t>How To Talk To Anyone About Anything</t>
  </si>
  <si>
    <t>James W.Williams</t>
  </si>
  <si>
    <t>Communication Workbook For Couples</t>
  </si>
  <si>
    <t>Christian Silverman</t>
  </si>
  <si>
    <t>Tmae</t>
  </si>
  <si>
    <t>Overthinking</t>
  </si>
  <si>
    <t>Daniel Michaels</t>
  </si>
  <si>
    <t>The Complex Ptsd Workbook</t>
  </si>
  <si>
    <t>Arielle Schwartz</t>
  </si>
  <si>
    <t>Maryann Sullivan</t>
  </si>
  <si>
    <t>Brain Hacks</t>
  </si>
  <si>
    <t>Lara Honos-Webb Ph</t>
  </si>
  <si>
    <t>Cognitive Behavioral Therapy: 7 Practical Techniques For Overcoming Depression And Anxiety, Improving Anger Management And Retraining Your Brain On Your Own In 4 Weeks Or Less</t>
  </si>
  <si>
    <t>Daniel Spade</t>
  </si>
  <si>
    <t>Kevin Harding</t>
  </si>
  <si>
    <t>Gary Hill</t>
  </si>
  <si>
    <t>Gary Crane Pictures</t>
  </si>
  <si>
    <t>Addiction, Procrastination, And Laziness</t>
  </si>
  <si>
    <t>Roman Gelperin</t>
  </si>
  <si>
    <t>The Crowd - A Study Of The Popular Mind</t>
  </si>
  <si>
    <t>Gustave Le Bon</t>
  </si>
  <si>
    <t>The Pimp Game</t>
  </si>
  <si>
    <t>Mickey Royal</t>
  </si>
  <si>
    <t>Empath And Narcissist</t>
  </si>
  <si>
    <t>Ronan Wilson</t>
  </si>
  <si>
    <t>Thomas Metzinger</t>
  </si>
  <si>
    <t>Gaslighting</t>
  </si>
  <si>
    <t>Carrie Parker</t>
  </si>
  <si>
    <t>Millie Green</t>
  </si>
  <si>
    <t>Never Get Ghosted Again</t>
  </si>
  <si>
    <t>Bruce Bryans</t>
  </si>
  <si>
    <t>Dan Culhane</t>
  </si>
  <si>
    <t>Stop Overthinking: How To Bеаt Overthinking Through Ѕіmрlе Ѕtерѕ</t>
  </si>
  <si>
    <t>Daisy Kinge</t>
  </si>
  <si>
    <t>Corey Warner</t>
  </si>
  <si>
    <t>50 Things To Do Before You Deliver</t>
  </si>
  <si>
    <t>Pregnancy Guide For The Mind</t>
  </si>
  <si>
    <t>Preparing For Childbirth</t>
  </si>
  <si>
    <t>Sex For One</t>
  </si>
  <si>
    <t>Preparing The Mind For Getting Pregnant</t>
  </si>
  <si>
    <t>Pregnancy Meditations For The Mindful Mom-To-Be</t>
  </si>
  <si>
    <t>Twins 101</t>
  </si>
  <si>
    <t>Khanh-Van Le-Bucklin</t>
  </si>
  <si>
    <t>Bonding During Pregnancy For First-Time Moms And Dads And Preparing For Your Newborn Baby</t>
  </si>
  <si>
    <t>Healthy Pregnancy</t>
  </si>
  <si>
    <t>Pregnancy Mindset - Meditation</t>
  </si>
  <si>
    <t>Pregnancy Affirmations To Relax And Nurture Your Mindset</t>
  </si>
  <si>
    <t>Self-Love For Pregnant Women</t>
  </si>
  <si>
    <t>Pregnant, Relaxed And Balanced</t>
  </si>
  <si>
    <t>98 Ways To Find A Great Guy</t>
  </si>
  <si>
    <t>Elizabeth Paulson</t>
  </si>
  <si>
    <t>Ladies Of The Night</t>
  </si>
  <si>
    <t>Gene Simmons</t>
  </si>
  <si>
    <t>Man Alive</t>
  </si>
  <si>
    <t>Thomas Page Mc</t>
  </si>
  <si>
    <t>Preparing For Baby</t>
  </si>
  <si>
    <t>Happy Pregnancy</t>
  </si>
  <si>
    <t>The Throne Of Adulis</t>
  </si>
  <si>
    <t>G.W.Bowersock</t>
  </si>
  <si>
    <t>The Captivity Of The Oatman Girls</t>
  </si>
  <si>
    <t>World Changing History</t>
  </si>
  <si>
    <t>Tim Tidball</t>
  </si>
  <si>
    <t>21 Things You May Not Know About The Indian Act</t>
  </si>
  <si>
    <t>Bob Joseph</t>
  </si>
  <si>
    <t>Sage Isaac</t>
  </si>
  <si>
    <t>American Indian Stories</t>
  </si>
  <si>
    <t>Zitkala-Sa</t>
  </si>
  <si>
    <t>Nancy Lee</t>
  </si>
  <si>
    <t>The Wisdom Of The Native Americans</t>
  </si>
  <si>
    <t>The Experience Of Rev. Thomas H. Jones, Who Was A Slave For Forty-Three Years. Written By A Friend, As Related To Him By Brother Jones</t>
  </si>
  <si>
    <t>Thomas H.Jones</t>
  </si>
  <si>
    <t>Ten Tea Parties</t>
  </si>
  <si>
    <t>Joseph Cummins</t>
  </si>
  <si>
    <t>Bruce Alexander</t>
  </si>
  <si>
    <t>The Meditations</t>
  </si>
  <si>
    <t>Marcus Aurelius</t>
  </si>
  <si>
    <t>The Persian War From The Histories</t>
  </si>
  <si>
    <t>Herodotus</t>
  </si>
  <si>
    <t>Roy Marsden</t>
  </si>
  <si>
    <t>The Late Roman Empire</t>
  </si>
  <si>
    <t>Glanville Downey</t>
  </si>
  <si>
    <t>Christian History Issue #28</t>
  </si>
  <si>
    <t>Hovel Audio</t>
  </si>
  <si>
    <t>The Trojan War</t>
  </si>
  <si>
    <t>The Roman Republic</t>
  </si>
  <si>
    <t>David M.Gwynn</t>
  </si>
  <si>
    <t>Empire Of Ancient Rome</t>
  </si>
  <si>
    <t>Michael Burgan</t>
  </si>
  <si>
    <t>The Stories Of The Months And Days</t>
  </si>
  <si>
    <t>Reginald CCouzens</t>
  </si>
  <si>
    <t>Sword Of Empire: Praetorian</t>
  </si>
  <si>
    <t>Richard Foreman</t>
  </si>
  <si>
    <t>Noah: The Real Story</t>
  </si>
  <si>
    <t>Larry Stone</t>
  </si>
  <si>
    <t>Sword Of Empire: Emperor</t>
  </si>
  <si>
    <t>Sword Of Empire: Centurion</t>
  </si>
  <si>
    <t>David Weir</t>
  </si>
  <si>
    <t>Death Keeps His Court</t>
  </si>
  <si>
    <t>Anselm Audley</t>
  </si>
  <si>
    <t>The Annals Of Tacitus: Excerpts</t>
  </si>
  <si>
    <t>Empire Of Ancient Greece</t>
  </si>
  <si>
    <t>Jean Kinney Williams</t>
  </si>
  <si>
    <t>The Crusades</t>
  </si>
  <si>
    <t>Richard A.Newhall</t>
  </si>
  <si>
    <t>The Complete Works Of Tacitus: Volume 4</t>
  </si>
  <si>
    <t>The World Jesus Knew</t>
  </si>
  <si>
    <t>Seth Pollinger Ph.D</t>
  </si>
  <si>
    <t>Randy Southern</t>
  </si>
  <si>
    <t>The War With Hannibal</t>
  </si>
  <si>
    <t>Titus Livius Livy</t>
  </si>
  <si>
    <t>John Franklyn-Robbins</t>
  </si>
  <si>
    <t>The Bloody Battle For Suribachi</t>
  </si>
  <si>
    <t>Richard Wheeler</t>
  </si>
  <si>
    <t>The Enlightened Despots</t>
  </si>
  <si>
    <t>Geoffrey Bruun</t>
  </si>
  <si>
    <t>The Civil War In France</t>
  </si>
  <si>
    <t>Karl Marx</t>
  </si>
  <si>
    <t>Regency Etiquette</t>
  </si>
  <si>
    <t>ALadyof Distinction</t>
  </si>
  <si>
    <t>Language Of War, Language Of Peace</t>
  </si>
  <si>
    <t>Raja Shehadeh</t>
  </si>
  <si>
    <t>Sun Tzu &amp; Machiavelli Leadership Secrets</t>
  </si>
  <si>
    <t>Anthony D.Jensen</t>
  </si>
  <si>
    <t>Jimmy Vandivier</t>
  </si>
  <si>
    <t>Why Tolerate Religion?</t>
  </si>
  <si>
    <t>Brian Leiter</t>
  </si>
  <si>
    <t>God And The State</t>
  </si>
  <si>
    <t>Michael Bakunin</t>
  </si>
  <si>
    <t>Twilight Of Royalty</t>
  </si>
  <si>
    <t>Alexander Mikhailovich</t>
  </si>
  <si>
    <t>Niccolo Machiavelli</t>
  </si>
  <si>
    <t>Islamic History</t>
  </si>
  <si>
    <t>Adam J.Silverstein</t>
  </si>
  <si>
    <t>The Communist Manifesto And Other Writings</t>
  </si>
  <si>
    <t>Don'T You Believe It!</t>
  </si>
  <si>
    <t>Herb Reich</t>
  </si>
  <si>
    <t>Comparative Literature</t>
  </si>
  <si>
    <t>Ben Hutchinson</t>
  </si>
  <si>
    <t>The Elements Of Sea Power</t>
  </si>
  <si>
    <t>Admiral Alfred Mahan</t>
  </si>
  <si>
    <t>Ten Days In A Mad-House</t>
  </si>
  <si>
    <t>Nellie Bly</t>
  </si>
  <si>
    <t>The Land Of Little Rain</t>
  </si>
  <si>
    <t>Mary Austin</t>
  </si>
  <si>
    <t>Sasha Foxe</t>
  </si>
  <si>
    <t>A Year Without The Grocery Store</t>
  </si>
  <si>
    <t>Karen Morris</t>
  </si>
  <si>
    <t>The Goode Guide To Wine</t>
  </si>
  <si>
    <t>Hamburger</t>
  </si>
  <si>
    <t>Josh Ozersky</t>
  </si>
  <si>
    <t>Over P. J. Clarke'S Bar</t>
  </si>
  <si>
    <t>Helen Marie Clark</t>
  </si>
  <si>
    <t>Harry'S Bar</t>
  </si>
  <si>
    <t>Arrigo Cipriani</t>
  </si>
  <si>
    <t>Behind The Bottle</t>
  </si>
  <si>
    <t>Eileen M.Duffy</t>
  </si>
  <si>
    <t>Where The Blind Horse Sings</t>
  </si>
  <si>
    <t>The Hounds Of Heaven</t>
  </si>
  <si>
    <t>A Three Dog Life: A Memoir</t>
  </si>
  <si>
    <t>Abigail Thomas</t>
  </si>
  <si>
    <t>Horses That Save Lives</t>
  </si>
  <si>
    <t>Cheryl Dudley</t>
  </si>
  <si>
    <t>The Cat Who Knew A Cardinal</t>
  </si>
  <si>
    <t>A Boy Named Phyllis</t>
  </si>
  <si>
    <t>Frank De Caro</t>
  </si>
  <si>
    <t>Lesbianism Made Easy</t>
  </si>
  <si>
    <t>Helen Eisenbach</t>
  </si>
  <si>
    <t>Jessica Kaufman</t>
  </si>
  <si>
    <t>Just Add Hormones</t>
  </si>
  <si>
    <t>Matt Kailey</t>
  </si>
  <si>
    <t>The Picture Of Dorian Gray</t>
  </si>
  <si>
    <t>Michael Sheen</t>
  </si>
  <si>
    <t>Blue Fire</t>
  </si>
  <si>
    <t>His Client</t>
  </si>
  <si>
    <t>Charlie Belmont</t>
  </si>
  <si>
    <t>Third Solstice</t>
  </si>
  <si>
    <t>Kings Of Ruin</t>
  </si>
  <si>
    <t>Sam Cameron</t>
  </si>
  <si>
    <t>Once You Go Back</t>
  </si>
  <si>
    <t>Douglas A.Martin</t>
  </si>
  <si>
    <t>Daron’S Guitar Chronicles, Volume 1</t>
  </si>
  <si>
    <t>The Complete Lockpick Pornography</t>
  </si>
  <si>
    <t>Joey Comeau</t>
  </si>
  <si>
    <t>Return To Blackcreek</t>
  </si>
  <si>
    <t>Bound To Him </t>
  </si>
  <si>
    <t>Bound By Deception</t>
  </si>
  <si>
    <t>Worth Waiting For</t>
  </si>
  <si>
    <t>Undeniable Magnetism</t>
  </si>
  <si>
    <t>Richard Franklin</t>
  </si>
  <si>
    <t>From Afar</t>
  </si>
  <si>
    <t>Alex Moorecock</t>
  </si>
  <si>
    <t>Bound Forever</t>
  </si>
  <si>
    <t>Miranda In Milan</t>
  </si>
  <si>
    <t>Katharine Duckett</t>
  </si>
  <si>
    <t>Tinsel Fish</t>
  </si>
  <si>
    <t>Strung Up</t>
  </si>
  <si>
    <t>Numbers Game</t>
  </si>
  <si>
    <t>Tibby Armstrong</t>
  </si>
  <si>
    <t>The Invitation</t>
  </si>
  <si>
    <t>How To Make A Slave And Other Essays</t>
  </si>
  <si>
    <t>Jerald Walker</t>
  </si>
  <si>
    <t>Since I Laid My Burden Down</t>
  </si>
  <si>
    <t>Brontez Purnell</t>
  </si>
  <si>
    <t>Time Is Money</t>
  </si>
  <si>
    <t>Silk White</t>
  </si>
  <si>
    <t>Gangstress</t>
  </si>
  <si>
    <t>Hated By Many, Loved By None</t>
  </si>
  <si>
    <t>Shan</t>
  </si>
  <si>
    <t>My Besties</t>
  </si>
  <si>
    <t>Asia Hill</t>
  </si>
  <si>
    <t>My Boyfriend'S Wife</t>
  </si>
  <si>
    <t>How To Slowly Kill Yourself And Others In America</t>
  </si>
  <si>
    <t>Kiese Laymon</t>
  </si>
  <si>
    <t>Aesop’S Fables</t>
  </si>
  <si>
    <t>Aesop</t>
  </si>
  <si>
    <t>Samantha Worthen</t>
  </si>
  <si>
    <t>The Inferno</t>
  </si>
  <si>
    <t>Meditations</t>
  </si>
  <si>
    <t>The Inferno From The Divine Comedy</t>
  </si>
  <si>
    <t>Frances B.Grummere-translator</t>
  </si>
  <si>
    <t>Myths For All Time</t>
  </si>
  <si>
    <t>Patrick Hunt</t>
  </si>
  <si>
    <t>The Adventures Of Sherlock Holmes (Dramatized)</t>
  </si>
  <si>
    <t>The Hound Of The Baskervilles</t>
  </si>
  <si>
    <t>David Ian Davies</t>
  </si>
  <si>
    <t>Free Billy</t>
  </si>
  <si>
    <t>Don Winslow</t>
  </si>
  <si>
    <t>Ed Harris</t>
  </si>
  <si>
    <t>1 hr and 6 mins</t>
  </si>
  <si>
    <t>I, Autohouse</t>
  </si>
  <si>
    <t>Gish Jen</t>
  </si>
  <si>
    <t>Alcohol, Tobacco, And Firearms</t>
  </si>
  <si>
    <t>Tim Mc Loughlin</t>
  </si>
  <si>
    <t>More Than Pleasure You</t>
  </si>
  <si>
    <t>Tangled</t>
  </si>
  <si>
    <t>Rescuing Sadie</t>
  </si>
  <si>
    <t>Steve Patriarca</t>
  </si>
  <si>
    <t>NiccolòMachiavelli</t>
  </si>
  <si>
    <t>Kapil Kapadia</t>
  </si>
  <si>
    <t>Heart Of Darkness (Amazonclassics Edition)</t>
  </si>
  <si>
    <t>How To Speak And Write Correctly</t>
  </si>
  <si>
    <t>Joseph Devlin</t>
  </si>
  <si>
    <t>Shawn Grisden</t>
  </si>
  <si>
    <t>Romeo And Juliet</t>
  </si>
  <si>
    <t>Hamlet, Prince Of Denmark</t>
  </si>
  <si>
    <t>Another Name For The Devil</t>
  </si>
  <si>
    <t>Mason Deaver</t>
  </si>
  <si>
    <t>Cold Water Veins</t>
  </si>
  <si>
    <t>Amy Lukavics</t>
  </si>
  <si>
    <t>The Belles Lettres Papers</t>
  </si>
  <si>
    <t>Charles Simmons</t>
  </si>
  <si>
    <t>Zombies And Calculus</t>
  </si>
  <si>
    <t>Colin Adams</t>
  </si>
  <si>
    <t>Flatland: A Romance Of Many Dimensions (Amazonclassics Edition)</t>
  </si>
  <si>
    <t>Edwin A.Abbott</t>
  </si>
  <si>
    <t>Candide (Amazonclassics Edition)</t>
  </si>
  <si>
    <t>Voltaire</t>
  </si>
  <si>
    <t>The Life Of A Wannabe Mogul</t>
  </si>
  <si>
    <t>Bella Thorne</t>
  </si>
  <si>
    <t>1 hr and 28 mins</t>
  </si>
  <si>
    <t>Poems By Emily Dickinson</t>
  </si>
  <si>
    <t>Fast Speaking Woman</t>
  </si>
  <si>
    <t>Anne Waldman</t>
  </si>
  <si>
    <t>Campaign</t>
  </si>
  <si>
    <t>David Breskin</t>
  </si>
  <si>
    <t>Purgatorio</t>
  </si>
  <si>
    <t>Tell Me To Stop</t>
  </si>
  <si>
    <t>Charlotte Byrd</t>
  </si>
  <si>
    <t>Brittany A</t>
  </si>
  <si>
    <t>Midlife Blues: A Paranormal Women'S Fiction Novel</t>
  </si>
  <si>
    <t>Sacred City</t>
  </si>
  <si>
    <t>Theodore C.Van Alst</t>
  </si>
  <si>
    <t>Alice'S Adventures In Wonderland</t>
  </si>
  <si>
    <t>Lewis Carroll</t>
  </si>
  <si>
    <t>Miriam Margolyes</t>
  </si>
  <si>
    <t>Essays In Humanism</t>
  </si>
  <si>
    <t>David Rockefeller Jr.</t>
  </si>
  <si>
    <t>Games We Play</t>
  </si>
  <si>
    <t>Dana Isaly</t>
  </si>
  <si>
    <t>vo.EROS</t>
  </si>
  <si>
    <t>Forever Wicked</t>
  </si>
  <si>
    <t>Seize The Night</t>
  </si>
  <si>
    <t>Tiffany Reisz</t>
  </si>
  <si>
    <t>Keys To The Heart</t>
  </si>
  <si>
    <t>Suddenly That Summer</t>
  </si>
  <si>
    <t>10 Rules To Sex Up A Blind Date</t>
  </si>
  <si>
    <t>Heidi Rice</t>
  </si>
  <si>
    <t>Megan Hart</t>
  </si>
  <si>
    <t>Sex On The Beach</t>
  </si>
  <si>
    <t>Delphine Dryden</t>
  </si>
  <si>
    <t>Leah Mallach</t>
  </si>
  <si>
    <t>Mai Tai For Two</t>
  </si>
  <si>
    <t>Dream Of You</t>
  </si>
  <si>
    <t>Tempted By Midnight</t>
  </si>
  <si>
    <t>Crazy, Stupid Sex</t>
  </si>
  <si>
    <t>Maisey Yates</t>
  </si>
  <si>
    <t>Bunny And The Bear</t>
  </si>
  <si>
    <t>Midnight Untamed</t>
  </si>
  <si>
    <t>Blair Underwood</t>
  </si>
  <si>
    <t>Dirty Wicked</t>
  </si>
  <si>
    <t>The Complete Idiot'S Guide To Amazing Sex</t>
  </si>
  <si>
    <t>Sari Locker</t>
  </si>
  <si>
    <t>The Girl'S Guide To Depravity</t>
  </si>
  <si>
    <t>Heather Rutman</t>
  </si>
  <si>
    <t>Savannah Richards</t>
  </si>
  <si>
    <t>Disrupting Digital Business</t>
  </si>
  <si>
    <t>RRay Wang</t>
  </si>
  <si>
    <t>Decentralized Finance (Defi)</t>
  </si>
  <si>
    <t>NFTTrending Crypto Art</t>
  </si>
  <si>
    <t>DEFICoach</t>
  </si>
  <si>
    <t>How The Economy Works</t>
  </si>
  <si>
    <t>Roger E.A.Farmer</t>
  </si>
  <si>
    <t>John Curran</t>
  </si>
  <si>
    <t>Louis Uchitelle</t>
  </si>
  <si>
    <t>Story Of My People</t>
  </si>
  <si>
    <t>Edoardo Nesi</t>
  </si>
  <si>
    <t>The Pocket Small Business Owner’S Guide To Negotiating</t>
  </si>
  <si>
    <t>Richard Weisgrau</t>
  </si>
  <si>
    <t>How To Day Trade For A Living: Trading Strategies &amp; Tactics To Consistently Earn Passive Income In Any Market - Stocks, Forex, Cryptocurrency , Or Options (How To Trade For Living)</t>
  </si>
  <si>
    <t>Bryan Lee</t>
  </si>
  <si>
    <t>Forex Trading #2020</t>
  </si>
  <si>
    <t>Dr.Ryan Miles</t>
  </si>
  <si>
    <t>Nathan Conkey</t>
  </si>
  <si>
    <t>Capital Allocators</t>
  </si>
  <si>
    <t>Short-Term Rental, Long-Term Wealth</t>
  </si>
  <si>
    <t>Avery Carl</t>
  </si>
  <si>
    <t>Leanne Woodward</t>
  </si>
  <si>
    <t>The Rv Passive Income Guide</t>
  </si>
  <si>
    <t>K.C.Wayman</t>
  </si>
  <si>
    <t>Buy, Hold, And Sell!</t>
  </si>
  <si>
    <t>Ken Moraif</t>
  </si>
  <si>
    <t>The Real Estate Wholesaling Bible</t>
  </si>
  <si>
    <t>Than Merrill</t>
  </si>
  <si>
    <t>The Index Revolution</t>
  </si>
  <si>
    <t>7Twelve</t>
  </si>
  <si>
    <t>Craig L.Israelsen</t>
  </si>
  <si>
    <t>The Magic Of Manifesting Money</t>
  </si>
  <si>
    <t>Mike Kruft</t>
  </si>
  <si>
    <t>Becoming Your Own Banker</t>
  </si>
  <si>
    <t>R.Nelson Nash</t>
  </si>
  <si>
    <t>Davidde Berg</t>
  </si>
  <si>
    <t>Credit Secrets: 2 Books In 1</t>
  </si>
  <si>
    <t>Luke Allen</t>
  </si>
  <si>
    <t>John William</t>
  </si>
  <si>
    <t>Risky Is The New Safe</t>
  </si>
  <si>
    <t>Randy Gage</t>
  </si>
  <si>
    <t>Debt-Free Degree</t>
  </si>
  <si>
    <t>Anthony ONeal</t>
  </si>
  <si>
    <t>Creating Wealth Encyclopedia, Volume 6: Chapters-Shows 111-115</t>
  </si>
  <si>
    <t>Creating Wealth Encyclopedia, Volume 6: Chapters-Shows 106-110</t>
  </si>
  <si>
    <t>Creating Wealth Encyclopedia Volume 6</t>
  </si>
  <si>
    <t>The National Nmls Safe Act Test Prep Guide For Mortgage Loan Originators</t>
  </si>
  <si>
    <t>Ali Siavash</t>
  </si>
  <si>
    <t>River Kanoff</t>
  </si>
  <si>
    <t>Recession-Proof Real Estate Investing: How To Survive (And Thrive!) During Any Phase Of The Economic Cycle</t>
  </si>
  <si>
    <t>Lose Your Breath</t>
  </si>
  <si>
    <t>Dealing With A Narcissist: The Ultimate Guide To Identify Narcissists, Cope With Their Toxic Behavior And Get Free From Manipulation</t>
  </si>
  <si>
    <t>Sally Munoz</t>
  </si>
  <si>
    <t>Courtney Encheff</t>
  </si>
  <si>
    <t>Potty Training For Boys In 3 Days</t>
  </si>
  <si>
    <t>Stephany Hicks</t>
  </si>
  <si>
    <t>Jenna Lory</t>
  </si>
  <si>
    <t>Baby Sleep Training</t>
  </si>
  <si>
    <t>Katharine Marie</t>
  </si>
  <si>
    <t>Jessica Andrews</t>
  </si>
  <si>
    <t>Potty Training In 3 Days</t>
  </si>
  <si>
    <t>Magda Jones</t>
  </si>
  <si>
    <t>Rachel Dawes</t>
  </si>
  <si>
    <t>Silently Seduced, Revised &amp; Updated</t>
  </si>
  <si>
    <t>Kenneth Adams</t>
  </si>
  <si>
    <t>Potty Training For Boys In Three Days: Step-By-Step Guide To Get Your Toddler Diaper Free</t>
  </si>
  <si>
    <t>Samantha Kimell</t>
  </si>
  <si>
    <t>Winona Owen</t>
  </si>
  <si>
    <t>Potty Training For Girls In 3 Days</t>
  </si>
  <si>
    <t>Anger Management For Parents</t>
  </si>
  <si>
    <t>Susan Garcia</t>
  </si>
  <si>
    <t>Samantha Novak</t>
  </si>
  <si>
    <t>Overcoming Oppositional Defiant Disorder</t>
  </si>
  <si>
    <t>Gina Atencio-Mac Lean</t>
  </si>
  <si>
    <t>Modern Attachment Parenting</t>
  </si>
  <si>
    <t>Jamie Grumet</t>
  </si>
  <si>
    <t>Montessori Method At Home</t>
  </si>
  <si>
    <t>High-Conflict Divorce For Women</t>
  </si>
  <si>
    <t>Debra Doak</t>
  </si>
  <si>
    <t>Lesa Wilson</t>
  </si>
  <si>
    <t>Deevolution</t>
  </si>
  <si>
    <t>Greg Adams</t>
  </si>
  <si>
    <t>Ronin Lee</t>
  </si>
  <si>
    <t>How To Listen With Intention: The Foundation Of True Connection, Communication, And Relationships</t>
  </si>
  <si>
    <t>Patrick King</t>
  </si>
  <si>
    <t>Texts So Good He Can'T Ignore: Sassy Texting Secrets For Attracting High-Quality Men (And Keeping The One You Want)</t>
  </si>
  <si>
    <t>Gaslighting: The Narcissist'S Favorite Tool Of Manipulation</t>
  </si>
  <si>
    <t>Dr.Theresa J.Covert</t>
  </si>
  <si>
    <t>B---H Up! Expect More, Get More</t>
  </si>
  <si>
    <t>Leslie Braswell</t>
  </si>
  <si>
    <t>The Art Of Witty Banter: Be Clever, Quick, &amp; Magnetic (2Nd Edition)</t>
  </si>
  <si>
    <t>Read People Like A Book: How To Analyze, Understand, And Predict People’S Emotions, Thoughts, Intentions, And Behaviors</t>
  </si>
  <si>
    <t>Love Yourself First!: Boost Your Self-Esteem In 30 Days</t>
  </si>
  <si>
    <t>Marc Reklau</t>
  </si>
  <si>
    <t>Greg Douras</t>
  </si>
  <si>
    <t>Consolations: The Solace, Nourishment And Underlying Meaning Of Everyday Words</t>
  </si>
  <si>
    <t>David Whyte</t>
  </si>
  <si>
    <t>Money Sucks</t>
  </si>
  <si>
    <t>Michael Baughman</t>
  </si>
  <si>
    <t>The Blue Man</t>
  </si>
  <si>
    <t>Dr.Robert Norman</t>
  </si>
  <si>
    <t>Anti-Semitism</t>
  </si>
  <si>
    <t>Theodore Isaac Rubin</t>
  </si>
  <si>
    <t>Kill 'Em All</t>
  </si>
  <si>
    <t>The U.S. Supreme Court: A Very Short Introduction </t>
  </si>
  <si>
    <t>Linda Greenhouse</t>
  </si>
  <si>
    <t>Cosmic Constitutional Theory</t>
  </si>
  <si>
    <t>J.Harvie Wilkinson</t>
  </si>
  <si>
    <t>The Tempting Of America</t>
  </si>
  <si>
    <t>Robert H.Bork</t>
  </si>
  <si>
    <t>Meditations - Thoughts Of An Emperor</t>
  </si>
  <si>
    <t>Sven Görtz</t>
  </si>
  <si>
    <t>Wisdom Of Sigmund Freud</t>
  </si>
  <si>
    <t>The Wisdom Series</t>
  </si>
  <si>
    <t>Catherine Byers</t>
  </si>
  <si>
    <t>Wisdom Of Buddha</t>
  </si>
  <si>
    <t>Most Intimate</t>
  </si>
  <si>
    <t>Pat Enkyo O’Hara</t>
  </si>
  <si>
    <t>Claire Slemmer</t>
  </si>
  <si>
    <t>The Founders' Speech To A Nation In Crisis</t>
  </si>
  <si>
    <t>Steven Rabb</t>
  </si>
  <si>
    <t>The Permanent War</t>
  </si>
  <si>
    <t>Paul Fleschner</t>
  </si>
  <si>
    <t>Beaten Black And Blue</t>
  </si>
  <si>
    <t>Brandon Tatum</t>
  </si>
  <si>
    <t>Ron Garner</t>
  </si>
  <si>
    <t>Facing Reality</t>
  </si>
  <si>
    <t>Charles Murray</t>
  </si>
  <si>
    <t>Robert Rivington</t>
  </si>
  <si>
    <t>The Black Tax</t>
  </si>
  <si>
    <t>Shawn D.Rochester</t>
  </si>
  <si>
    <t>Derrick E.Hardin</t>
  </si>
  <si>
    <t>Why Are You Atheists So Angry?</t>
  </si>
  <si>
    <t>The Heart Sutra</t>
  </si>
  <si>
    <t>Kazuaki Tanahashi</t>
  </si>
  <si>
    <t>A Guided Tour Of Hell</t>
  </si>
  <si>
    <t>Samuel Bercholz</t>
  </si>
  <si>
    <t>Verses From The Center</t>
  </si>
  <si>
    <t>Feeling Wisdom</t>
  </si>
  <si>
    <t>Robert Preece</t>
  </si>
  <si>
    <t>Journey To The Cross</t>
  </si>
  <si>
    <t>The Pursuit Of God</t>
  </si>
  <si>
    <t>Arthur Rowan</t>
  </si>
  <si>
    <t>The Babylon Bee Guide To Wokeness</t>
  </si>
  <si>
    <t>Babylon Bee</t>
  </si>
  <si>
    <t>Awake &amp; Alive To Truth</t>
  </si>
  <si>
    <t>John L.Cooper</t>
  </si>
  <si>
    <t>7 Steps To Get Off Sugar And Carbohydrates</t>
  </si>
  <si>
    <t>Susan UNeal</t>
  </si>
  <si>
    <t>Lisa Danielle Buch</t>
  </si>
  <si>
    <t>Chakras For Beginners: A Complete Guide To Balance Chakras And Healing Yourself With Crystals And Meditation For Health And Positive Energy</t>
  </si>
  <si>
    <t>Lisle Kepler</t>
  </si>
  <si>
    <t>Wisdom Of Muhammad</t>
  </si>
  <si>
    <t>Scapegoats</t>
  </si>
  <si>
    <t>Arsalan Iftikhar</t>
  </si>
  <si>
    <t>Wisdom Of The Kabbalah</t>
  </si>
  <si>
    <t>Byron Wagner</t>
  </si>
  <si>
    <t>Neighbors</t>
  </si>
  <si>
    <t>Jan T.Gross</t>
  </si>
  <si>
    <t>Norse Magic For Beginners</t>
  </si>
  <si>
    <t>Mari Silva</t>
  </si>
  <si>
    <t>Empath And Narcissist: Survival Guide For Empaths, Become A Healer Instead Of Absorbing Negative Energies</t>
  </si>
  <si>
    <t>Jackson Miller</t>
  </si>
  <si>
    <t>Alex Rees</t>
  </si>
  <si>
    <t>21-Day Challenges Box Set 1 - Self Love, Self Confidence, &amp; Happiness</t>
  </si>
  <si>
    <t>21-Day Challenges</t>
  </si>
  <si>
    <t>Francie Wyck</t>
  </si>
  <si>
    <t>Haunted</t>
  </si>
  <si>
    <t>Dorah L.Williams</t>
  </si>
  <si>
    <t>Hoodoo For Beginners</t>
  </si>
  <si>
    <t>Angelie Belard</t>
  </si>
  <si>
    <t>The Melanin Empath</t>
  </si>
  <si>
    <t>Jade Asikiwe</t>
  </si>
  <si>
    <t>Keyonni James</t>
  </si>
  <si>
    <t>The Divine Pymander</t>
  </si>
  <si>
    <t>Hermes Mercurius Trismegistus</t>
  </si>
  <si>
    <t>Joseph Sepe</t>
  </si>
  <si>
    <t>Conspiracy Chronicles</t>
  </si>
  <si>
    <t>Philip Gardiner</t>
  </si>
  <si>
    <t>North Carolina Ghosts And Legends</t>
  </si>
  <si>
    <t>Nancy Roberts</t>
  </si>
  <si>
    <t>South Carolina Ghosts</t>
  </si>
  <si>
    <t>The Handbook Of Yoruba Religious Concepts</t>
  </si>
  <si>
    <t>Baba Ifa Karade</t>
  </si>
  <si>
    <t>5 Minute Daily Meditations</t>
  </si>
  <si>
    <t>Sah D'Simone</t>
  </si>
  <si>
    <t>Witchcraft For Beginners</t>
  </si>
  <si>
    <t>The Vision Board</t>
  </si>
  <si>
    <t>Joyce Schwarz</t>
  </si>
  <si>
    <t>Freemasonry</t>
  </si>
  <si>
    <t>Andreas Onnerfors</t>
  </si>
  <si>
    <t>The Book Of Enoch</t>
  </si>
  <si>
    <t>Robert Bagley III</t>
  </si>
  <si>
    <t>Steve Cook</t>
  </si>
  <si>
    <t>The Parables Of Joshua</t>
  </si>
  <si>
    <t>The Complete Guide To Astrology</t>
  </si>
  <si>
    <t>Louise Edington</t>
  </si>
  <si>
    <t>Emotional Self Care For Black Women</t>
  </si>
  <si>
    <t>B.True</t>
  </si>
  <si>
    <t>Krystina Bailey</t>
  </si>
  <si>
    <t>Practical Meditation For Beginners</t>
  </si>
  <si>
    <t>Benjamin W.Decker</t>
  </si>
  <si>
    <t>Empath</t>
  </si>
  <si>
    <t>Elliot Harper</t>
  </si>
  <si>
    <t>Nantucket Threads</t>
  </si>
  <si>
    <t>The Christmas Visitor</t>
  </si>
  <si>
    <t>The Little Amish Matchmaker</t>
  </si>
  <si>
    <t>Pennies From Heaven</t>
  </si>
  <si>
    <t>Rescuing Macie</t>
  </si>
  <si>
    <t>Blood Night</t>
  </si>
  <si>
    <t>Worth Fighting For</t>
  </si>
  <si>
    <t>Ensnared</t>
  </si>
  <si>
    <t>Ashes To Ink</t>
  </si>
  <si>
    <t>Haunted Be The Holidays</t>
  </si>
  <si>
    <t>Blaze Erupting</t>
  </si>
  <si>
    <t>Strong</t>
  </si>
  <si>
    <t>Kylie Scott</t>
  </si>
  <si>
    <t>Take The Storm</t>
  </si>
  <si>
    <t>Calm Before The Storm</t>
  </si>
  <si>
    <t>All Hallows Eve</t>
  </si>
  <si>
    <t>Bearing All</t>
  </si>
  <si>
    <t>Tiffinie Helmer</t>
  </si>
  <si>
    <t>Caress Of Darkness</t>
  </si>
  <si>
    <t>Dance In The Wind</t>
  </si>
  <si>
    <t>Jennifer Probst</t>
  </si>
  <si>
    <t>Stripped Down</t>
  </si>
  <si>
    <t>Daring Her Love</t>
  </si>
  <si>
    <t>When Irish Eyes Are Haunting</t>
  </si>
  <si>
    <t>Dragon King</t>
  </si>
  <si>
    <t>Pure Wicked</t>
  </si>
  <si>
    <t>Hard As Steel</t>
  </si>
  <si>
    <t>Jack Dupont</t>
  </si>
  <si>
    <t>Roped In</t>
  </si>
  <si>
    <t>Crimson Twilight</t>
  </si>
  <si>
    <t>Four Great Americans</t>
  </si>
  <si>
    <t>Teased</t>
  </si>
  <si>
    <t>Midnight Unleashed</t>
  </si>
  <si>
    <t>Hallow Be The Haunt</t>
  </si>
  <si>
    <t>Blood On The Bayou</t>
  </si>
  <si>
    <t>Dermot Mulroney</t>
  </si>
  <si>
    <t>Dragon Burn</t>
  </si>
  <si>
    <t>Z</t>
  </si>
  <si>
    <t>Dance Of Desire</t>
  </si>
  <si>
    <t>Dragon Fever</t>
  </si>
  <si>
    <t>Searching For Mine</t>
  </si>
  <si>
    <t>Tricked</t>
  </si>
  <si>
    <t>Too Close To Call</t>
  </si>
  <si>
    <t>Grayson Ash</t>
  </si>
  <si>
    <t>Never Surrender</t>
  </si>
  <si>
    <t>Razr</t>
  </si>
  <si>
    <t>Blue Skies, Season 2, Episode 8</t>
  </si>
  <si>
    <t>Eyes On You</t>
  </si>
  <si>
    <t>Seraphine Valentine</t>
  </si>
  <si>
    <t>Tame Me</t>
  </si>
  <si>
    <t>Hard As Steele</t>
  </si>
  <si>
    <t>Taken By The Alpha</t>
  </si>
  <si>
    <t>Bride Of The Alpha</t>
  </si>
  <si>
    <t>Purr For The Alpha</t>
  </si>
  <si>
    <t>Hard To Bear</t>
  </si>
  <si>
    <t>Ostrich And The 'Roo</t>
  </si>
  <si>
    <t>Hell'S Bells</t>
  </si>
  <si>
    <t>Ready To Were</t>
  </si>
  <si>
    <t>Son Of The Dragon</t>
  </si>
  <si>
    <t>Son Of Kong</t>
  </si>
  <si>
    <t>For The Blood Of A Crow</t>
  </si>
  <si>
    <t>For The Pride Of A Crow</t>
  </si>
  <si>
    <t>Redemption Of A Wolf</t>
  </si>
  <si>
    <t>Shielding Jayme</t>
  </si>
  <si>
    <t>Get It On</t>
  </si>
  <si>
    <t>Embattled Minds</t>
  </si>
  <si>
    <t>Embattled Seal</t>
  </si>
  <si>
    <t>Fated Identity</t>
  </si>
  <si>
    <t>Starr'S Awakening</t>
  </si>
  <si>
    <t>His Moment To Steal</t>
  </si>
  <si>
    <t>Greyson Ash</t>
  </si>
  <si>
    <t>Her Firefighter Seal</t>
  </si>
  <si>
    <t>The Wedding Affirmation</t>
  </si>
  <si>
    <t>Let Us Dream</t>
  </si>
  <si>
    <t>Let It Shine</t>
  </si>
  <si>
    <t>The Temporary Promise</t>
  </si>
  <si>
    <t>The Matchmaking Pact</t>
  </si>
  <si>
    <t>Were Me Out</t>
  </si>
  <si>
    <t>The Last Chance Motel</t>
  </si>
  <si>
    <t>Karen Hawkins</t>
  </si>
  <si>
    <t>Night Fury: Second Act</t>
  </si>
  <si>
    <t>Dovis</t>
  </si>
  <si>
    <t>Ghost In The Machine</t>
  </si>
  <si>
    <t>Barbara J.Hancock</t>
  </si>
  <si>
    <t>Cathian</t>
  </si>
  <si>
    <t>York</t>
  </si>
  <si>
    <t>Raff</t>
  </si>
  <si>
    <t>Run</t>
  </si>
  <si>
    <t>Stand By Your Man</t>
  </si>
  <si>
    <t>Marry Me, Cowboy</t>
  </si>
  <si>
    <t>Lilian Darcy</t>
  </si>
  <si>
    <t>Caribou Crossing</t>
  </si>
  <si>
    <t>Miss Delwin'S Delights</t>
  </si>
  <si>
    <t>Take Me, Cowboy</t>
  </si>
  <si>
    <t>Jane Porter</t>
  </si>
  <si>
    <t>Promise Me, Cowboy</t>
  </si>
  <si>
    <t>Malaysia Airlines Flight 370</t>
  </si>
  <si>
    <t>David Soucie</t>
  </si>
  <si>
    <t>High Adventure</t>
  </si>
  <si>
    <t>James Norman Hall</t>
  </si>
  <si>
    <t>Andre Devin</t>
  </si>
  <si>
    <t>A Tour Of The Calculus</t>
  </si>
  <si>
    <t>Tales From The Angels Dugout</t>
  </si>
  <si>
    <t>Steve Bisheff</t>
  </si>
  <si>
    <t>The Dixon Cornbelt League</t>
  </si>
  <si>
    <t>Black Gold</t>
  </si>
  <si>
    <t>Teresa Edwards</t>
  </si>
  <si>
    <t>Tales From Indiana High School Basketball</t>
  </si>
  <si>
    <t>Jeff Washburn</t>
  </si>
  <si>
    <t>The Most Expensive Game In Town</t>
  </si>
  <si>
    <t>Jeet Kune Do For Beginners</t>
  </si>
  <si>
    <t>Hua Cheng Fu</t>
  </si>
  <si>
    <t>Jeff Smith</t>
  </si>
  <si>
    <t>The Fishing Life</t>
  </si>
  <si>
    <t>Paul Schullery</t>
  </si>
  <si>
    <t>DCGoode</t>
  </si>
  <si>
    <t>Tales From The New York Jets Sideline</t>
  </si>
  <si>
    <t>Mike Cannizzaro</t>
  </si>
  <si>
    <t>James Parker</t>
  </si>
  <si>
    <t>Golf Psychology - When Positive Thinking Doesn'T Work</t>
  </si>
  <si>
    <t>Jonathan Adler</t>
  </si>
  <si>
    <t>A Brief History Of Surfing</t>
  </si>
  <si>
    <t>Matt Warshaw</t>
  </si>
  <si>
    <t>Tales From The Boston Bruins Locker Room</t>
  </si>
  <si>
    <t>Kerry Keene</t>
  </si>
  <si>
    <t>Armchair Olympian</t>
  </si>
  <si>
    <t>Phil Ascough</t>
  </si>
  <si>
    <t>Sean Conroy</t>
  </si>
  <si>
    <t>Cogan'S Woods</t>
  </si>
  <si>
    <t>Ron Ellis</t>
  </si>
  <si>
    <t>Facing The Hunter</t>
  </si>
  <si>
    <t>The Seasonable Angler</t>
  </si>
  <si>
    <t>With Winning In Mind: 3Rd Edition</t>
  </si>
  <si>
    <t>Lanny Bassham</t>
  </si>
  <si>
    <t>Jonas Brothers Forever</t>
  </si>
  <si>
    <t>Susan Janic</t>
  </si>
  <si>
    <t>John Mason Brown</t>
  </si>
  <si>
    <t>Claudette Colvin</t>
  </si>
  <si>
    <t>Phillip Hoose</t>
  </si>
  <si>
    <t>Your Own Beautiful</t>
  </si>
  <si>
    <t>Chelsea Crockett</t>
  </si>
  <si>
    <t>The Pigman &amp; Me</t>
  </si>
  <si>
    <t>Paul Zindel</t>
  </si>
  <si>
    <t>An Unspeakable Crime</t>
  </si>
  <si>
    <t>Elaine Marie Alphin</t>
  </si>
  <si>
    <t>Kevin Orton</t>
  </si>
  <si>
    <t>One</t>
  </si>
  <si>
    <t>Sarah Crossan</t>
  </si>
  <si>
    <t>Stephanie Cannon</t>
  </si>
  <si>
    <t>Jane Eyre</t>
  </si>
  <si>
    <t>Emma Fielding</t>
  </si>
  <si>
    <t>Roxanne Hernandez</t>
  </si>
  <si>
    <t>Heroes</t>
  </si>
  <si>
    <t>Robert Cormier</t>
  </si>
  <si>
    <t>Zach Herries</t>
  </si>
  <si>
    <t>An American Plague</t>
  </si>
  <si>
    <t>Jim Murphy</t>
  </si>
  <si>
    <t>Hello, I Lied</t>
  </si>
  <si>
    <t>Dive</t>
  </si>
  <si>
    <t>Stacey Donovan</t>
  </si>
  <si>
    <t>Night Kites</t>
  </si>
  <si>
    <t>David Inside Out</t>
  </si>
  <si>
    <t>Lee Bantle</t>
  </si>
  <si>
    <t>Chris Carwithen</t>
  </si>
  <si>
    <t>Daisy Chains</t>
  </si>
  <si>
    <t>Lynn Vande Stouwe</t>
  </si>
  <si>
    <t>Louisa Krause</t>
  </si>
  <si>
    <t>Ghost Hunters Adventure Club And The Secret Of The Grande Chateau</t>
  </si>
  <si>
    <t>Dr.Cecil H.H.Mills</t>
  </si>
  <si>
    <t>Twins</t>
  </si>
  <si>
    <t>Samantha Kaye</t>
  </si>
  <si>
    <t>The Chamber Of Five</t>
  </si>
  <si>
    <t>Michael Harmon</t>
  </si>
  <si>
    <t>Evan O'Reilly</t>
  </si>
  <si>
    <t>The Terrorist</t>
  </si>
  <si>
    <t>Accident</t>
  </si>
  <si>
    <t>Initiation</t>
  </si>
  <si>
    <t>Sorority Sister</t>
  </si>
  <si>
    <t>Snow</t>
  </si>
  <si>
    <t>Random</t>
  </si>
  <si>
    <t>Tom Leveen</t>
  </si>
  <si>
    <t>Wanted!</t>
  </si>
  <si>
    <t>Jill Ginsberg</t>
  </si>
  <si>
    <t>Funhouse</t>
  </si>
  <si>
    <t>Blindfold</t>
  </si>
  <si>
    <t>Dead Is Not An Option</t>
  </si>
  <si>
    <t>Freaks Like Us</t>
  </si>
  <si>
    <t>Susan Vaught</t>
  </si>
  <si>
    <t>The Locker</t>
  </si>
  <si>
    <t>Run </t>
  </si>
  <si>
    <t>Emergency Room</t>
  </si>
  <si>
    <t>Sam </t>
  </si>
  <si>
    <t>In The Middle Of The Night</t>
  </si>
  <si>
    <t>Cindy Hardin Killavey</t>
  </si>
  <si>
    <t>Saving Jessica</t>
  </si>
  <si>
    <t>Lurlene Mc Daniel</t>
  </si>
  <si>
    <t>The Julian Game</t>
  </si>
  <si>
    <t>Katie Koster</t>
  </si>
  <si>
    <t>I'Ll Be Seeing You</t>
  </si>
  <si>
    <t>Flowers In The Sky</t>
  </si>
  <si>
    <t>Lynn Joseph</t>
  </si>
  <si>
    <t>Mia Chiaromonte</t>
  </si>
  <si>
    <t>Breathless</t>
  </si>
  <si>
    <t>Alice In Wonderland &amp; Through The Looking Glass</t>
  </si>
  <si>
    <t>My Holiday In North Korea</t>
  </si>
  <si>
    <t>Wendy E.Simmons</t>
  </si>
  <si>
    <t>Jeena Yi</t>
  </si>
  <si>
    <t>Sidewalking</t>
  </si>
  <si>
    <t>David Ulin</t>
  </si>
  <si>
    <t>Time'S Magpie</t>
  </si>
  <si>
    <t>Myla Goldberg</t>
  </si>
  <si>
    <t>Ambassador Morgenthau'S Story</t>
  </si>
  <si>
    <t>Henry Morgenthau</t>
  </si>
  <si>
    <t>Feet On The Street</t>
  </si>
  <si>
    <t>Roy Blount Jr.</t>
  </si>
  <si>
    <t>Nature'S Silent Message</t>
  </si>
  <si>
    <t>Scott Stillman</t>
  </si>
  <si>
    <t>Stacy Carolan</t>
  </si>
  <si>
    <t>Machu My Picchu</t>
  </si>
  <si>
    <t>Berlin - Guide</t>
  </si>
  <si>
    <t>Dr.Volker Wagner</t>
  </si>
  <si>
    <t>Terry Martin</t>
  </si>
  <si>
    <t>Gregor And The Curse Of The Warmbloods</t>
  </si>
  <si>
    <t>Suzanne Collins</t>
  </si>
  <si>
    <t>Hide And Geek</t>
  </si>
  <si>
    <t>T.P.Jagger</t>
  </si>
  <si>
    <t>Danice Cabanela</t>
  </si>
  <si>
    <t>Never Fade</t>
  </si>
  <si>
    <t>Alexandra Bracken</t>
  </si>
  <si>
    <t>15 hrs and 20 mins</t>
  </si>
  <si>
    <t>Gregor And The Marks Of Secret</t>
  </si>
  <si>
    <t>The Gutsy Girl</t>
  </si>
  <si>
    <t>Caroline Paul</t>
  </si>
  <si>
    <t>Sofía Acosta Makes A Scene</t>
  </si>
  <si>
    <t>Carla Corvo</t>
  </si>
  <si>
    <t>She Persisted: Four Picture Books On Audio</t>
  </si>
  <si>
    <t>Chelsea Clinton</t>
  </si>
  <si>
    <t>57 mins</t>
  </si>
  <si>
    <t>Undefeated</t>
  </si>
  <si>
    <t>Steve Sheinkin</t>
  </si>
  <si>
    <t>Mark Bramhall</t>
  </si>
  <si>
    <t>Born To Fly</t>
  </si>
  <si>
    <t>Kim Mai Guest</t>
  </si>
  <si>
    <t>The Island Of Dr. Libris</t>
  </si>
  <si>
    <t>Chris Grabenstein</t>
  </si>
  <si>
    <t>The Emperor'S Ostrich</t>
  </si>
  <si>
    <t>Julie Berry</t>
  </si>
  <si>
    <t>Ana Maria Reyes Does Not Live In A Castle</t>
  </si>
  <si>
    <t>Hilda Eunice Burgos</t>
  </si>
  <si>
    <t>Thunder Over Kandahar</t>
  </si>
  <si>
    <t>Sharon E.Mc Kay</t>
  </si>
  <si>
    <t>Mozhan Marnò</t>
  </si>
  <si>
    <t>March Toward The Thunder</t>
  </si>
  <si>
    <t>Joseph Bruchac</t>
  </si>
  <si>
    <t>Bird</t>
  </si>
  <si>
    <t>Crystal Chan</t>
  </si>
  <si>
    <t>Amandla Stenberg</t>
  </si>
  <si>
    <t>The Shadow Cabinet</t>
  </si>
  <si>
    <t>Maureen Johnson</t>
  </si>
  <si>
    <t>Journey'S End</t>
  </si>
  <si>
    <t>The Adventures Of A Girl Called Bicycle</t>
  </si>
  <si>
    <t>Christina Uss</t>
  </si>
  <si>
    <t>Jennifer Barnhart</t>
  </si>
  <si>
    <t>Finding The Worm (Twerp Sequel)</t>
  </si>
  <si>
    <t>Mark Goldblatt</t>
  </si>
  <si>
    <t>Everette Plen</t>
  </si>
  <si>
    <t>What Light</t>
  </si>
  <si>
    <t>Jay Asher</t>
  </si>
  <si>
    <t>Mandy Siegfried</t>
  </si>
  <si>
    <t>Dreidels On The Brain</t>
  </si>
  <si>
    <t>K.R.Meera</t>
  </si>
  <si>
    <t>Joelben Izzy</t>
  </si>
  <si>
    <t>The Retake</t>
  </si>
  <si>
    <t>Dominique Franceschi</t>
  </si>
  <si>
    <t>This Town Is A Nightmare</t>
  </si>
  <si>
    <t>M.K.Krys</t>
  </si>
  <si>
    <t>The Many Mysteries Of The Finkel Family</t>
  </si>
  <si>
    <t>Sarah Kapit</t>
  </si>
  <si>
    <t>The True Meaning Of Smekday</t>
  </si>
  <si>
    <t>Adam Rex</t>
  </si>
  <si>
    <t>This Town Is Not All Right</t>
  </si>
  <si>
    <t>Start Now!</t>
  </si>
  <si>
    <t>Sneaks</t>
  </si>
  <si>
    <t>Catherine Egan</t>
  </si>
  <si>
    <t>Jeremy Carlisle Parker</t>
  </si>
  <si>
    <t>The Protectors</t>
  </si>
  <si>
    <t>Victor Kloss</t>
  </si>
  <si>
    <t>The Zero Equation</t>
  </si>
  <si>
    <t>The Forge Of Light</t>
  </si>
  <si>
    <t>Ben Hale</t>
  </si>
  <si>
    <t>Nadya Skylung And The Cloudship Rescue</t>
  </si>
  <si>
    <t>Jeff Seymour</t>
  </si>
  <si>
    <t>Hannah Jay</t>
  </si>
  <si>
    <t>Superminds</t>
  </si>
  <si>
    <t>Thomas W.Malone</t>
  </si>
  <si>
    <t>Uncertain Peril</t>
  </si>
  <si>
    <t>Claire Hope Cummings</t>
  </si>
  <si>
    <t>The Digital Mind</t>
  </si>
  <si>
    <t>Arlindo Oliveira</t>
  </si>
  <si>
    <t>Caitlin Shetterly</t>
  </si>
  <si>
    <t>Food Fight</t>
  </si>
  <si>
    <t>Mc Kay Jenkins</t>
  </si>
  <si>
    <t>God, Human, Animal, Machine</t>
  </si>
  <si>
    <t>Meghan O'Gieblyn</t>
  </si>
  <si>
    <t>Lost In A Good Game</t>
  </si>
  <si>
    <t>Pete Etchells</t>
  </si>
  <si>
    <t>The Stars In Our Pockets</t>
  </si>
  <si>
    <t>Howard Axelrod</t>
  </si>
  <si>
    <t>Reclaiming Our Space</t>
  </si>
  <si>
    <t>Feminista Jones</t>
  </si>
  <si>
    <t>Melanie Taylor</t>
  </si>
  <si>
    <t>Too Far From Home</t>
  </si>
  <si>
    <t>Bunch Of Amateurs</t>
  </si>
  <si>
    <t>Peter Colburn</t>
  </si>
  <si>
    <t>Generation Text</t>
  </si>
  <si>
    <t>Dr.Michael Osit</t>
  </si>
  <si>
    <t>The Essential Engineer</t>
  </si>
  <si>
    <t>Henry Petroski</t>
  </si>
  <si>
    <t>Mark Deakins</t>
  </si>
  <si>
    <t>Broad Band</t>
  </si>
  <si>
    <t>Claire L.Evans</t>
  </si>
  <si>
    <t>Don'T Knock The Hustle</t>
  </si>
  <si>
    <t>S.Craig Watkins</t>
  </si>
  <si>
    <t>Free Ride</t>
  </si>
  <si>
    <t>Robert Levine</t>
  </si>
  <si>
    <t>The Department Of Mad Scientists</t>
  </si>
  <si>
    <t>Michael Belfiore</t>
  </si>
  <si>
    <t>“I Have Nothing To Hide”</t>
  </si>
  <si>
    <t>Charles Hubble</t>
  </si>
  <si>
    <t>Gray Day</t>
  </si>
  <si>
    <t>Eric O'Neill</t>
  </si>
  <si>
    <t>Mind In Motion</t>
  </si>
  <si>
    <t>Barbara Tversky</t>
  </si>
  <si>
    <t>The Choice We Face</t>
  </si>
  <si>
    <t>Jon Hale</t>
  </si>
  <si>
    <t>Wolf Williams</t>
  </si>
  <si>
    <t>No Study Without Struggle</t>
  </si>
  <si>
    <t>Leigh Patel</t>
  </si>
  <si>
    <t>The Teacher Wars</t>
  </si>
  <si>
    <t>Dana Goldstein</t>
  </si>
  <si>
    <t>The School I Deserve</t>
  </si>
  <si>
    <t>Jo Napolitano</t>
  </si>
  <si>
    <t>Dani Cervone</t>
  </si>
  <si>
    <t>Lost At School</t>
  </si>
  <si>
    <t>Ross W.Greene Ph</t>
  </si>
  <si>
    <t>We Want To Do More Than Survive</t>
  </si>
  <si>
    <t>Bettina Love</t>
  </si>
  <si>
    <t>Misty Monroe</t>
  </si>
  <si>
    <t>The Power Of Forgetting</t>
  </si>
  <si>
    <t>Mike Byster</t>
  </si>
  <si>
    <t>The Knowledge Gap</t>
  </si>
  <si>
    <t>Natalie Wexler</t>
  </si>
  <si>
    <t>Reading, Writing, And Racism</t>
  </si>
  <si>
    <t>Bree Picower</t>
  </si>
  <si>
    <t>How The Other Half Learns</t>
  </si>
  <si>
    <t>Robert Pondiscio</t>
  </si>
  <si>
    <t>The Taliban Shuffle</t>
  </si>
  <si>
    <t>Kim Barker</t>
  </si>
  <si>
    <t>The Spooky Art</t>
  </si>
  <si>
    <t>The Coen Brothers</t>
  </si>
  <si>
    <t>Adam Nayman</t>
  </si>
  <si>
    <t>How Star Wars Conquered The Universe</t>
  </si>
  <si>
    <t>Chris Taylor</t>
  </si>
  <si>
    <t>Know Thyself</t>
  </si>
  <si>
    <t>Ingrid Rossellini</t>
  </si>
  <si>
    <t>La Passione</t>
  </si>
  <si>
    <t>Dianne Hales</t>
  </si>
  <si>
    <t>After Andy</t>
  </si>
  <si>
    <t>Natasha Fraser-Cavassoni</t>
  </si>
  <si>
    <t>Anywhere But Here</t>
  </si>
  <si>
    <t>Mona Simpson</t>
  </si>
  <si>
    <t>20 hrs and 12 mins</t>
  </si>
  <si>
    <t>My Happy Days In Hollywood</t>
  </si>
  <si>
    <t>Garry Marshall</t>
  </si>
  <si>
    <t>My Paris Dream</t>
  </si>
  <si>
    <t>Kate Betts</t>
  </si>
  <si>
    <t>Horror Stories</t>
  </si>
  <si>
    <t>Liz Phair</t>
  </si>
  <si>
    <t>Boyz N The Void</t>
  </si>
  <si>
    <t>G'Ra Asim</t>
  </si>
  <si>
    <t>Jordan Bellow</t>
  </si>
  <si>
    <t>Woody Guthrie</t>
  </si>
  <si>
    <t>Gustavus Stadler</t>
  </si>
  <si>
    <t>Jeff Zinn</t>
  </si>
  <si>
    <t>Aretha Franklin</t>
  </si>
  <si>
    <t>Mark Bego</t>
  </si>
  <si>
    <t>Appetite For Self-Destruction</t>
  </si>
  <si>
    <t>Steve Knopper</t>
  </si>
  <si>
    <t>When They Were Boys</t>
  </si>
  <si>
    <t>Larry Kane</t>
  </si>
  <si>
    <t>28 hrs and 30 mins</t>
  </si>
  <si>
    <t>The Curse Of Oak Island</t>
  </si>
  <si>
    <t>16 hrs and 37 mins</t>
  </si>
  <si>
    <t>The Voyage Of The Cormorant</t>
  </si>
  <si>
    <t>Christian Beamish</t>
  </si>
  <si>
    <t>Between Man And Beast</t>
  </si>
  <si>
    <t>Monte Reel</t>
  </si>
  <si>
    <t>Into The Storm</t>
  </si>
  <si>
    <t>Tristram Korten</t>
  </si>
  <si>
    <t>Ruthless River</t>
  </si>
  <si>
    <t>Holly Fitz Gerald</t>
  </si>
  <si>
    <t>Phenomenal</t>
  </si>
  <si>
    <t>Leigh Ann Henion</t>
  </si>
  <si>
    <t>Blind Descent</t>
  </si>
  <si>
    <t>James Tabor</t>
  </si>
  <si>
    <t>Don Leslie</t>
  </si>
  <si>
    <t>My Dead Parents</t>
  </si>
  <si>
    <t>Anya Yurchyshyn</t>
  </si>
  <si>
    <t>The Art Of The Wasted Day</t>
  </si>
  <si>
    <t>Patricia Hampl</t>
  </si>
  <si>
    <t>The Banished Immortal</t>
  </si>
  <si>
    <t>Ha Jin</t>
  </si>
  <si>
    <t>Shaggy Muses</t>
  </si>
  <si>
    <t>Maureen Adams</t>
  </si>
  <si>
    <t>Polly Stone</t>
  </si>
  <si>
    <t>Sipping From The Nile</t>
  </si>
  <si>
    <t>Jean Naggar</t>
  </si>
  <si>
    <t>Wherever You Go, There They Are</t>
  </si>
  <si>
    <t>Annabelle Gurwitch</t>
  </si>
  <si>
    <t>Joe &amp; Marilyn</t>
  </si>
  <si>
    <t>A Song For You</t>
  </si>
  <si>
    <t>Robyn Crawford</t>
  </si>
  <si>
    <t>Nourished</t>
  </si>
  <si>
    <t>Lia Huber</t>
  </si>
  <si>
    <t>The Last Diving Horse In America</t>
  </si>
  <si>
    <t>Cynthia A.Branigan</t>
  </si>
  <si>
    <t>Victoria &amp; Abdul (Movie Tie-In)</t>
  </si>
  <si>
    <t>Jesse James</t>
  </si>
  <si>
    <t>T.J.Stiles</t>
  </si>
  <si>
    <t>18 hrs and 35 mins</t>
  </si>
  <si>
    <t>The Revolt Of The Cockroach People</t>
  </si>
  <si>
    <t>Oscar Zeta Acosta</t>
  </si>
  <si>
    <t>Henry Levya</t>
  </si>
  <si>
    <t>Patriot Or Traitor</t>
  </si>
  <si>
    <t>King Con</t>
  </si>
  <si>
    <t>Paul Willetts</t>
  </si>
  <si>
    <t>Founding Martyr</t>
  </si>
  <si>
    <t>Christian Di Spigna</t>
  </si>
  <si>
    <t>Wild Steps Of Heaven</t>
  </si>
  <si>
    <t>Victor Villaseñor</t>
  </si>
  <si>
    <t>Write It When I'M Gone</t>
  </si>
  <si>
    <t>Thomas M.De Frank</t>
  </si>
  <si>
    <t>American Lion</t>
  </si>
  <si>
    <t>Jon Meacham</t>
  </si>
  <si>
    <t>Oswald'S Tale</t>
  </si>
  <si>
    <t>29 hrs and 17 mins</t>
  </si>
  <si>
    <t>The Confederacy'S Last Hurrah</t>
  </si>
  <si>
    <t>Wiley Sword</t>
  </si>
  <si>
    <t>22 hrs and 52 mins</t>
  </si>
  <si>
    <t>A Girl'S Guide To Missiles</t>
  </si>
  <si>
    <t>Karen Piper</t>
  </si>
  <si>
    <t>With Schwarzkopf</t>
  </si>
  <si>
    <t>Gus Lee</t>
  </si>
  <si>
    <t>Army Wives</t>
  </si>
  <si>
    <t>Tanya Biank</t>
  </si>
  <si>
    <t>Legend</t>
  </si>
  <si>
    <t>The Golden Thirteen</t>
  </si>
  <si>
    <t>Dan Goldberg</t>
  </si>
  <si>
    <t>Sam Manual</t>
  </si>
  <si>
    <t>In Formation</t>
  </si>
  <si>
    <t>Lieutenant Colonel Cheryl</t>
  </si>
  <si>
    <t>There Plant Eyes</t>
  </si>
  <si>
    <t>M.Leona Godin</t>
  </si>
  <si>
    <t>A Life Beyond Reason</t>
  </si>
  <si>
    <t>Chris Gabbard</t>
  </si>
  <si>
    <t>Forward</t>
  </si>
  <si>
    <t>Andrew Yang</t>
  </si>
  <si>
    <t>Mitch Mc Connell</t>
  </si>
  <si>
    <t>The Naturalist</t>
  </si>
  <si>
    <t>Darrin Lunde</t>
  </si>
  <si>
    <t>My Beloved World</t>
  </si>
  <si>
    <t>Sonia Sotomayor</t>
  </si>
  <si>
    <t>Rita Moreno</t>
  </si>
  <si>
    <t>See No Evil</t>
  </si>
  <si>
    <t>Robert Baer</t>
  </si>
  <si>
    <t>Pregnant Girl</t>
  </si>
  <si>
    <t>Nicole Lynn Lewis</t>
  </si>
  <si>
    <t>Nicky Sunshine</t>
  </si>
  <si>
    <t>Cindy Mc Cain</t>
  </si>
  <si>
    <t>Dutch</t>
  </si>
  <si>
    <t>Edmund Morris</t>
  </si>
  <si>
    <t>With Her Fist Raised</t>
  </si>
  <si>
    <t>Laura L.Lovett</t>
  </si>
  <si>
    <t>Sandra Sims</t>
  </si>
  <si>
    <t>Finding Latinx</t>
  </si>
  <si>
    <t>Paola Ramos</t>
  </si>
  <si>
    <t>Reconsidering Reagan</t>
  </si>
  <si>
    <t>Daniel S.Lucks</t>
  </si>
  <si>
    <t>Conflagration</t>
  </si>
  <si>
    <t>John A.Buehrens</t>
  </si>
  <si>
    <t>The Strenuous Life</t>
  </si>
  <si>
    <t>Ryan Swanson</t>
  </si>
  <si>
    <t>Queen Bess</t>
  </si>
  <si>
    <t>Jennifer Preston</t>
  </si>
  <si>
    <t>A Father'S Love</t>
  </si>
  <si>
    <t>A Most Remarkable Creature</t>
  </si>
  <si>
    <t>Jonathan Meiburg</t>
  </si>
  <si>
    <t>Scientist</t>
  </si>
  <si>
    <t>Richard Rhodes</t>
  </si>
  <si>
    <t>App Kid</t>
  </si>
  <si>
    <t>Michael Sayman</t>
  </si>
  <si>
    <t>The Invisible Kingdom</t>
  </si>
  <si>
    <t>Meghan O'Rourke</t>
  </si>
  <si>
    <t>Fist Stick Knife Gun</t>
  </si>
  <si>
    <t>Geoffrey Canada</t>
  </si>
  <si>
    <t>Slow Medicine</t>
  </si>
  <si>
    <t>Victoria Sweet</t>
  </si>
  <si>
    <t>What Doctors Feel</t>
  </si>
  <si>
    <t>Danielle Ofri</t>
  </si>
  <si>
    <t>Kicks</t>
  </si>
  <si>
    <t>Nicholas Smith</t>
  </si>
  <si>
    <t>Christopher J.Grove</t>
  </si>
  <si>
    <t>The Sunset Route</t>
  </si>
  <si>
    <t>Already Toast</t>
  </si>
  <si>
    <t>Kate Washington</t>
  </si>
  <si>
    <t>Amy Ettinger</t>
  </si>
  <si>
    <t>More Than You Can Handle</t>
  </si>
  <si>
    <t>Miguel Sancho</t>
  </si>
  <si>
    <t>All That Remains</t>
  </si>
  <si>
    <t>Sue Black</t>
  </si>
  <si>
    <t>Trading Bases</t>
  </si>
  <si>
    <t>Joe Peta</t>
  </si>
  <si>
    <t>The Sharper Your Knife, The Less You Cry</t>
  </si>
  <si>
    <t>Kathleen Flinn</t>
  </si>
  <si>
    <t>Blood, Bones &amp; Butter</t>
  </si>
  <si>
    <t>Gabrielle Hamilton</t>
  </si>
  <si>
    <t>The Food Explorer</t>
  </si>
  <si>
    <t>Daniel Stone</t>
  </si>
  <si>
    <t>Harnessing Grief</t>
  </si>
  <si>
    <t>Maria J.Kefalas</t>
  </si>
  <si>
    <t>An Onion In My Pocket</t>
  </si>
  <si>
    <t>Deborah Madison</t>
  </si>
  <si>
    <t>''Tell It All''</t>
  </si>
  <si>
    <t>Fanny Stenhouse</t>
  </si>
  <si>
    <t>Danielle Cartwright</t>
  </si>
  <si>
    <t>22 hrs and 39 mins</t>
  </si>
  <si>
    <t>A Dynamic God</t>
  </si>
  <si>
    <t>Nancy Mairs</t>
  </si>
  <si>
    <t>Vicki Summers-Christopher</t>
  </si>
  <si>
    <t>Leaving The Saints</t>
  </si>
  <si>
    <t>Martha Beck</t>
  </si>
  <si>
    <t>Church Of Spies</t>
  </si>
  <si>
    <t>Mark Riebling</t>
  </si>
  <si>
    <t>Appointments With Heaven</t>
  </si>
  <si>
    <t>Dr.Reggie Anderson</t>
  </si>
  <si>
    <t>Mama Made The Difference</t>
  </si>
  <si>
    <t>When I Spoke In Tongues</t>
  </si>
  <si>
    <t>Jessica Wilbanks</t>
  </si>
  <si>
    <t>The Blind Side</t>
  </si>
  <si>
    <t>Michael Lewis</t>
  </si>
  <si>
    <t>The Blueprint</t>
  </si>
  <si>
    <t>Jason Lloyd</t>
  </si>
  <si>
    <t>The Mysterious Montague</t>
  </si>
  <si>
    <t>Leigh Montville</t>
  </si>
  <si>
    <t>Kings Of Queens</t>
  </si>
  <si>
    <t>Erik Sherman</t>
  </si>
  <si>
    <t>Darrel J.Caneiro</t>
  </si>
  <si>
    <t>Got To Give The People What They Want</t>
  </si>
  <si>
    <t>Jalen Rose</t>
  </si>
  <si>
    <t>A Flame Of Pure Fire</t>
  </si>
  <si>
    <t>Kevin Yon</t>
  </si>
  <si>
    <t>You Herd Me!</t>
  </si>
  <si>
    <t>Colin Cowherd</t>
  </si>
  <si>
    <t>Fire On The Track</t>
  </si>
  <si>
    <t>Roseanne Montillo</t>
  </si>
  <si>
    <t>Kathleen Mc Inery</t>
  </si>
  <si>
    <t>They Said It Couldn'T Be Done</t>
  </si>
  <si>
    <t>Gary Cohen</t>
  </si>
  <si>
    <t>Trust The Grind</t>
  </si>
  <si>
    <t>Jeremy Bhandari</t>
  </si>
  <si>
    <t>Fall From Grace</t>
  </si>
  <si>
    <t>Slonim Woods 9</t>
  </si>
  <si>
    <t>Daniel Barban Levin</t>
  </si>
  <si>
    <t>Jay Myers</t>
  </si>
  <si>
    <t>Skyjack</t>
  </si>
  <si>
    <t>Geoffrey Gray</t>
  </si>
  <si>
    <t>The Brothers</t>
  </si>
  <si>
    <t>Masha Gessen</t>
  </si>
  <si>
    <t>Sons Of Cain</t>
  </si>
  <si>
    <t>Peter Vronsky</t>
  </si>
  <si>
    <t>American Sherlock</t>
  </si>
  <si>
    <t>Among The Thugs</t>
  </si>
  <si>
    <t>Bill Buford</t>
  </si>
  <si>
    <t>Kickback</t>
  </si>
  <si>
    <t>David Montero</t>
  </si>
  <si>
    <t>Exploiting My Baby</t>
  </si>
  <si>
    <t>Teresa Strasser</t>
  </si>
  <si>
    <t>All That She Carried</t>
  </si>
  <si>
    <t>Tiya Miles</t>
  </si>
  <si>
    <t>Suzanne Cope</t>
  </si>
  <si>
    <t>Karen Murray</t>
  </si>
  <si>
    <t>Funny How It Works Out</t>
  </si>
  <si>
    <t>Manon Mathews</t>
  </si>
  <si>
    <t>Quitter</t>
  </si>
  <si>
    <t>Erica C.Barnett</t>
  </si>
  <si>
    <t>The Genius Of Women</t>
  </si>
  <si>
    <t>Janice Kaplan</t>
  </si>
  <si>
    <t>Love You Hard</t>
  </si>
  <si>
    <t>Abby Maslin</t>
  </si>
  <si>
    <t>Girl Squads </t>
  </si>
  <si>
    <t>Sam Maggs</t>
  </si>
  <si>
    <t>Grow: How Ideals Power Growth And Profit At The World'S Greatest Companies</t>
  </si>
  <si>
    <t>Jim Stengel</t>
  </si>
  <si>
    <t>Isaac Lidsky</t>
  </si>
  <si>
    <t>The Fire Starter Sessions</t>
  </si>
  <si>
    <t>Danielle La Porte</t>
  </si>
  <si>
    <t>How To Build A Goddamn Empire</t>
  </si>
  <si>
    <t>Ali Kriegsman</t>
  </si>
  <si>
    <t>Launching While Female</t>
  </si>
  <si>
    <t>Susanne Althoff</t>
  </si>
  <si>
    <t>Staying In The Game</t>
  </si>
  <si>
    <t>Adrienne Lawrence</t>
  </si>
  <si>
    <t>Life Of The Party</t>
  </si>
  <si>
    <t>Bob Kealing</t>
  </si>
  <si>
    <t>Connected Capitalism</t>
  </si>
  <si>
    <t>The Economic Case For Lgbt Equality</t>
  </si>
  <si>
    <t>M.V.Lee Badgett</t>
  </si>
  <si>
    <t>The Queering Of Corporate America</t>
  </si>
  <si>
    <t>Fully Human</t>
  </si>
  <si>
    <t>Susan Packard</t>
  </si>
  <si>
    <t>Creative Trespassing</t>
  </si>
  <si>
    <t>Tania Katan</t>
  </si>
  <si>
    <t>The Ceo Pay Machine</t>
  </si>
  <si>
    <t>Steven Clifford</t>
  </si>
  <si>
    <t>Extreme Measures</t>
  </si>
  <si>
    <t>Jessica Nutik Zitter</t>
  </si>
  <si>
    <t>The Art Of Aging</t>
  </si>
  <si>
    <t>The Wonder Of Aging</t>
  </si>
  <si>
    <t>Michael Gurian</t>
  </si>
  <si>
    <t>Runner'S High</t>
  </si>
  <si>
    <t>Josiah Hesse</t>
  </si>
  <si>
    <t>Light Emerging</t>
  </si>
  <si>
    <t>Barbara Ann Brennan</t>
  </si>
  <si>
    <t>Susan Denaker</t>
  </si>
  <si>
    <t>25 hrs and 29 mins</t>
  </si>
  <si>
    <t>Reinventing The Body, Resurrecting The Soul</t>
  </si>
  <si>
    <t>Deepak Chopra</t>
  </si>
  <si>
    <t>Deepak Chopra MD</t>
  </si>
  <si>
    <t>Eight Weeks To Optimum Health</t>
  </si>
  <si>
    <t>Andrew Weil MD</t>
  </si>
  <si>
    <t>The Conscious Closet</t>
  </si>
  <si>
    <t>Elizabeth L.Cline</t>
  </si>
  <si>
    <t>Raising Cubby</t>
  </si>
  <si>
    <t>John Elder Robison</t>
  </si>
  <si>
    <t>Healing Children</t>
  </si>
  <si>
    <t>Kurt Newman M.D.</t>
  </si>
  <si>
    <t>Weight Loss For People Who Feel Too Much</t>
  </si>
  <si>
    <t>The Vegetarian Myth</t>
  </si>
  <si>
    <t>Lierre Keith</t>
  </si>
  <si>
    <t>The New Allergy Solution</t>
  </si>
  <si>
    <t>Dr.Clifford Bassett</t>
  </si>
  <si>
    <t>Ryan Gesell</t>
  </si>
  <si>
    <t>An Economist Gets Lunch</t>
  </si>
  <si>
    <t>Tyler Cowen</t>
  </si>
  <si>
    <t>Toxic Truth</t>
  </si>
  <si>
    <t>Lydia Denworth</t>
  </si>
  <si>
    <t>Health Care Reform Now!</t>
  </si>
  <si>
    <t>George Halvorson</t>
  </si>
  <si>
    <t>John J.Nance</t>
  </si>
  <si>
    <t>Singular Intimacies</t>
  </si>
  <si>
    <t>Saving Talk Therapy</t>
  </si>
  <si>
    <t>Enrico Gnaulati</t>
  </si>
  <si>
    <t>Immune Resilience</t>
  </si>
  <si>
    <t>Romilly Hodges</t>
  </si>
  <si>
    <t>Volume Control</t>
  </si>
  <si>
    <t>David Owen</t>
  </si>
  <si>
    <t>Cognitive Therapy And The Emotional Disorders</t>
  </si>
  <si>
    <t>Aaron T.Beck</t>
  </si>
  <si>
    <t>The Fourth Trimester</t>
  </si>
  <si>
    <t>Kimberly Ann Johnson</t>
  </si>
  <si>
    <t>Phallacy</t>
  </si>
  <si>
    <t>Emily Willingham</t>
  </si>
  <si>
    <t>I Just Haven'T Met You Yet</t>
  </si>
  <si>
    <t>Tracy Strauss</t>
  </si>
  <si>
    <t>The Late Bloomer</t>
  </si>
  <si>
    <t>Ken Baker</t>
  </si>
  <si>
    <t>The Trials Of Nina Mccall</t>
  </si>
  <si>
    <t>Scott Stern</t>
  </si>
  <si>
    <t>The Boy Who Runs</t>
  </si>
  <si>
    <t>John Brant</t>
  </si>
  <si>
    <t>Torpedo Run</t>
  </si>
  <si>
    <t>Don Keith</t>
  </si>
  <si>
    <t>Vincent Caruso</t>
  </si>
  <si>
    <t>And The Category Is…</t>
  </si>
  <si>
    <t>Ricky Tucker</t>
  </si>
  <si>
    <t>The Failed Promise</t>
  </si>
  <si>
    <t>Robert S.Levine</t>
  </si>
  <si>
    <t>I Dissent</t>
  </si>
  <si>
    <t>Mark Tushnet</t>
  </si>
  <si>
    <t>As Long As Grass Grows</t>
  </si>
  <si>
    <t>Dina Gilio-Whitaker</t>
  </si>
  <si>
    <t>Kyla Garcia</t>
  </si>
  <si>
    <t>New Women In The Old West</t>
  </si>
  <si>
    <t>Winifred Gallagher</t>
  </si>
  <si>
    <t>Blair Seibert</t>
  </si>
  <si>
    <t>Christians Against Christianity</t>
  </si>
  <si>
    <t>Obery M.Hendricks</t>
  </si>
  <si>
    <t>The Dead Hand</t>
  </si>
  <si>
    <t>David E.Hoffman</t>
  </si>
  <si>
    <t>Freedom Dreams</t>
  </si>
  <si>
    <t>Robin D.G.Kelley</t>
  </si>
  <si>
    <t>Fiasco</t>
  </si>
  <si>
    <t>Thomas E.Ricks</t>
  </si>
  <si>
    <t>A Queer History Of The United States</t>
  </si>
  <si>
    <t>Michael Bronski</t>
  </si>
  <si>
    <t>American Lightning</t>
  </si>
  <si>
    <t>Howard Blum</t>
  </si>
  <si>
    <t>The Impossible City</t>
  </si>
  <si>
    <t>Karen Cheung</t>
  </si>
  <si>
    <t>The Flying Tigers</t>
  </si>
  <si>
    <t>Sam Kleiner</t>
  </si>
  <si>
    <t>Iron, Fire And Ice</t>
  </si>
  <si>
    <t>Ed West</t>
  </si>
  <si>
    <t>Villains Of All Nations</t>
  </si>
  <si>
    <t>In Jerusalem</t>
  </si>
  <si>
    <t>Lis Harris</t>
  </si>
  <si>
    <t>The Dispensable Nation</t>
  </si>
  <si>
    <t>Vali Nasr</t>
  </si>
  <si>
    <t>Radicalizing Her</t>
  </si>
  <si>
    <t>Nimmi Gowrinathan</t>
  </si>
  <si>
    <t>Pratima Mani</t>
  </si>
  <si>
    <t>Stony The Road</t>
  </si>
  <si>
    <t>Henry Louis Gates</t>
  </si>
  <si>
    <t>Dominic Hoffman</t>
  </si>
  <si>
    <t>Jesus Through The Centuries</t>
  </si>
  <si>
    <t>Nostalgia</t>
  </si>
  <si>
    <t>Anthony Esolen</t>
  </si>
  <si>
    <t>God'S Favorites</t>
  </si>
  <si>
    <t>The Mormon People</t>
  </si>
  <si>
    <t>Matthew Bowman</t>
  </si>
  <si>
    <t>See Jane Win</t>
  </si>
  <si>
    <t>Caitlin Moscatello</t>
  </si>
  <si>
    <t>Americanon</t>
  </si>
  <si>
    <t>Jess Mc Hugh</t>
  </si>
  <si>
    <t>Salmon</t>
  </si>
  <si>
    <t>Water, Wood, And Wild Things</t>
  </si>
  <si>
    <t>Hannah Kirshner</t>
  </si>
  <si>
    <t>A Man And His Mountain</t>
  </si>
  <si>
    <t>Edward Humes</t>
  </si>
  <si>
    <t>Provence, 1970</t>
  </si>
  <si>
    <t>Luke Barr</t>
  </si>
  <si>
    <t>Grocery</t>
  </si>
  <si>
    <t>Generation Chef</t>
  </si>
  <si>
    <t>Karen Stabiner</t>
  </si>
  <si>
    <t>Cady Mc Clain</t>
  </si>
  <si>
    <t>The Unsettlers</t>
  </si>
  <si>
    <t>Mark Sundeen</t>
  </si>
  <si>
    <t>My Patients And Other Animals</t>
  </si>
  <si>
    <t>Suzy Fincham-Gray</t>
  </si>
  <si>
    <t>Damn Shame</t>
  </si>
  <si>
    <t>Looking For Lorraine</t>
  </si>
  <si>
    <t>Lisa Gay Hamilton</t>
  </si>
  <si>
    <t>Photographs Of My Father</t>
  </si>
  <si>
    <t>Paul Spike</t>
  </si>
  <si>
    <t>Skye Falling</t>
  </si>
  <si>
    <t>Mia Mc Kenzie</t>
  </si>
  <si>
    <t>Iron Annie</t>
  </si>
  <si>
    <t>Luke Cassidy</t>
  </si>
  <si>
    <t>Eleanor Mc Loughlin</t>
  </si>
  <si>
    <t>Invisible Life</t>
  </si>
  <si>
    <t>How To Love A Country</t>
  </si>
  <si>
    <t>Richard Blanco</t>
  </si>
  <si>
    <t>Abide With Me</t>
  </si>
  <si>
    <t>Every Kind Of Wanting</t>
  </si>
  <si>
    <t>Gina Frangello</t>
  </si>
  <si>
    <t>River Of Heaven</t>
  </si>
  <si>
    <t>Oaths Of Legacy</t>
  </si>
  <si>
    <t>Emily Skrutskie</t>
  </si>
  <si>
    <t>Bonds Of Brass</t>
  </si>
  <si>
    <t>Chosen</t>
  </si>
  <si>
    <t>Robinson Crusoe (Amazonclassics Edition)</t>
  </si>
  <si>
    <t>Daniel Defoe</t>
  </si>
  <si>
    <t>21 hrs and 46 mins</t>
  </si>
  <si>
    <t>Reset! The Imprisoned Princess Dreams Of Another Chance!, Vol. 2</t>
  </si>
  <si>
    <t>Kei Misawa</t>
  </si>
  <si>
    <t>Sura Siu</t>
  </si>
  <si>
    <t>Chasing Dirt</t>
  </si>
  <si>
    <t>Cherish Farrah</t>
  </si>
  <si>
    <t>Bethany C.Morrow</t>
  </si>
  <si>
    <t>The Last Days Of Ptolemy Grey</t>
  </si>
  <si>
    <t>The Healing</t>
  </si>
  <si>
    <t>Gayl Jones</t>
  </si>
  <si>
    <t>Rose Gold: An Easy Rawlins Mystery</t>
  </si>
  <si>
    <t>Dead Dead Girls</t>
  </si>
  <si>
    <t>Nekesa Afia</t>
  </si>
  <si>
    <t>Kiss The Throne 2</t>
  </si>
  <si>
    <t>It'S Not All Downhill From Here</t>
  </si>
  <si>
    <t>Terry Mc Millan</t>
  </si>
  <si>
    <t>There You Are</t>
  </si>
  <si>
    <t>Mathea Morais</t>
  </si>
  <si>
    <t>Brandon Johnson</t>
  </si>
  <si>
    <t>The Garden Of Lost And Found</t>
  </si>
  <si>
    <t>Lee Warden</t>
  </si>
  <si>
    <t>Corregidora</t>
  </si>
  <si>
    <t>Ghetto Superstar</t>
  </si>
  <si>
    <t>Nikki Turner</t>
  </si>
  <si>
    <t>Relapse</t>
  </si>
  <si>
    <t>A Treasury Of African American Christmas Stories</t>
  </si>
  <si>
    <t>Bettye Collier-Thomas</t>
  </si>
  <si>
    <t>Intercepted</t>
  </si>
  <si>
    <t>Alexa Martin</t>
  </si>
  <si>
    <t>She Would Be King</t>
  </si>
  <si>
    <t>Wayétu Moore</t>
  </si>
  <si>
    <t>All I Did Was Shoot My Man</t>
  </si>
  <si>
    <t>Millionaire Wives Club</t>
  </si>
  <si>
    <t>Tu-Shonda L.Whitaker</t>
  </si>
  <si>
    <t>The Sweetest Hallelujah</t>
  </si>
  <si>
    <t>Elaine Hussey</t>
  </si>
  <si>
    <t>A Tale Of Two Cities &amp; Great Expectations</t>
  </si>
  <si>
    <t>Frank Muller</t>
  </si>
  <si>
    <t>30 hrs</t>
  </si>
  <si>
    <t>Charge To Battle</t>
  </si>
  <si>
    <t>Nick Ryan</t>
  </si>
  <si>
    <t>Indiana Jones And The Kingdom Of The Crystal Skull</t>
  </si>
  <si>
    <t>Arab Boy Delivered</t>
  </si>
  <si>
    <t>Paul Aziz Zarou</t>
  </si>
  <si>
    <t>A Season In The Keys</t>
  </si>
  <si>
    <t>A Song Everlasting</t>
  </si>
  <si>
    <t>Slip-Stitched &amp; Slayed</t>
  </si>
  <si>
    <t>Tracey Drew</t>
  </si>
  <si>
    <t>A Wedding In The Keys</t>
  </si>
  <si>
    <t>The Werewolf Of Whitechapel</t>
  </si>
  <si>
    <t>The Magnolia Palace</t>
  </si>
  <si>
    <t>Fiona Davis</t>
  </si>
  <si>
    <t>The Hollywood Spy</t>
  </si>
  <si>
    <t>Susan Elia Mac</t>
  </si>
  <si>
    <t>Our Kind Of People</t>
  </si>
  <si>
    <t>Carol Wallace</t>
  </si>
  <si>
    <t>Suzanne Barbetta</t>
  </si>
  <si>
    <t>Tripping Arcadia</t>
  </si>
  <si>
    <t>Kit Mayquist</t>
  </si>
  <si>
    <t>In The Company Of Witches</t>
  </si>
  <si>
    <t>Auralee Wallace</t>
  </si>
  <si>
    <t>Level Up Or Die!</t>
  </si>
  <si>
    <t>Apollos Thorne</t>
  </si>
  <si>
    <t>Through The Belly Of The Beast</t>
  </si>
  <si>
    <t>Wonder Boys</t>
  </si>
  <si>
    <t>A Special Place For Women</t>
  </si>
  <si>
    <t>Laura Hankin</t>
  </si>
  <si>
    <t>Astro-Nuts</t>
  </si>
  <si>
    <t>Logan J.Hunder</t>
  </si>
  <si>
    <t>How Could She</t>
  </si>
  <si>
    <t>Lauren Mechling</t>
  </si>
  <si>
    <t>The Wonder Boy Of Whistle Stop</t>
  </si>
  <si>
    <t>Fannie Flagg</t>
  </si>
  <si>
    <t>Last Summer At The Golden Hotel</t>
  </si>
  <si>
    <t>Elyssa Friedland</t>
  </si>
  <si>
    <t>The Kindred Spirits Supper Club</t>
  </si>
  <si>
    <t>Amy E.Reichert</t>
  </si>
  <si>
    <t>Happy And You Know It</t>
  </si>
  <si>
    <t>All You Need Is Love</t>
  </si>
  <si>
    <t>Love, Lists, And Fancy Ships</t>
  </si>
  <si>
    <t>Sarah Grunder Ruiz</t>
  </si>
  <si>
    <t>Seoulmates</t>
  </si>
  <si>
    <t>Jen Frederick</t>
  </si>
  <si>
    <t>Greta Jung</t>
  </si>
  <si>
    <t>Red Thread Of Fate</t>
  </si>
  <si>
    <t>Lyn Liao Butler</t>
  </si>
  <si>
    <t>I Want To Hold Your Hand</t>
  </si>
  <si>
    <t>Swimming Lessons</t>
  </si>
  <si>
    <t>Mary Alice Monroe</t>
  </si>
  <si>
    <t>A Haven In The Keys</t>
  </si>
  <si>
    <t>A Reunion In The Keys</t>
  </si>
  <si>
    <t>Very Sincerely Yours</t>
  </si>
  <si>
    <t>Kerry Winfrey</t>
  </si>
  <si>
    <t>Patti Murin</t>
  </si>
  <si>
    <t>Come Sundown</t>
  </si>
  <si>
    <t>Starry Nights</t>
  </si>
  <si>
    <t>Shobhaa De</t>
  </si>
  <si>
    <t>Benaifer Mirza</t>
  </si>
  <si>
    <t>Emily'S House</t>
  </si>
  <si>
    <t>Amy Belding Brown</t>
  </si>
  <si>
    <t>Jude Deveraux</t>
  </si>
  <si>
    <t>The Invisible Woman</t>
  </si>
  <si>
    <t>Erika Robuck</t>
  </si>
  <si>
    <t>The All-Night Sun</t>
  </si>
  <si>
    <t>Diane Zinna</t>
  </si>
  <si>
    <t>A Lady'S Formula For Love</t>
  </si>
  <si>
    <t>Elizabeth Everett</t>
  </si>
  <si>
    <t>The Birthday Girl</t>
  </si>
  <si>
    <t>Ashley Warlick</t>
  </si>
  <si>
    <t>Family Ties</t>
  </si>
  <si>
    <t>The Tiger Mom'S Tale</t>
  </si>
  <si>
    <t>My Life As A Man</t>
  </si>
  <si>
    <t>Gentle Rogue</t>
  </si>
  <si>
    <t>It'S Only Love</t>
  </si>
  <si>
    <t>And I Love Her</t>
  </si>
  <si>
    <t>I Saw Her Standing There</t>
  </si>
  <si>
    <t>Cross Breed</t>
  </si>
  <si>
    <t>Lora Leigh</t>
  </si>
  <si>
    <t>Brianna Bronte</t>
  </si>
  <si>
    <t>Tender Rebel</t>
  </si>
  <si>
    <t>Lover'S Lane</t>
  </si>
  <si>
    <t>Jill Marie Landis</t>
  </si>
  <si>
    <t>Captive</t>
  </si>
  <si>
    <t>A.D.Robertson</t>
  </si>
  <si>
    <t>The Devil Amongst The Lawyers</t>
  </si>
  <si>
    <t>Sharyn Mc Crumb</t>
  </si>
  <si>
    <t>Weapons Of Mass Seduction</t>
  </si>
  <si>
    <t>Lori Bryant-Woolridge</t>
  </si>
  <si>
    <t>Full Moon Rising</t>
  </si>
  <si>
    <t>Keri Arthur</t>
  </si>
  <si>
    <t>Autumn Lover</t>
  </si>
  <si>
    <t>Elizabeth Lowell</t>
  </si>
  <si>
    <t>Love Left Behind</t>
  </si>
  <si>
    <t>S.H.Kolee</t>
  </si>
  <si>
    <t>Along Came Trouble</t>
  </si>
  <si>
    <t>Girl Boner</t>
  </si>
  <si>
    <t>August Mc Laughlin</t>
  </si>
  <si>
    <t>Fed Up</t>
  </si>
  <si>
    <t>Danielle Di Martino</t>
  </si>
  <si>
    <t>A Capitalist'S Lament</t>
  </si>
  <si>
    <t>Leland Faust</t>
  </si>
  <si>
    <t>Seed Money</t>
  </si>
  <si>
    <t>Bartow J.Elmore</t>
  </si>
  <si>
    <t>The Upside Of Inequality</t>
  </si>
  <si>
    <t>Edward Conard</t>
  </si>
  <si>
    <t>The Demographic Cliff</t>
  </si>
  <si>
    <t>Advice And Dissent</t>
  </si>
  <si>
    <t>Alan S.Blinder</t>
  </si>
  <si>
    <t>The Inequality Paradox</t>
  </si>
  <si>
    <t>Douglas Mc Williams</t>
  </si>
  <si>
    <t>The Neatest Little Guide To Stock Market Investing, Fifth Edition</t>
  </si>
  <si>
    <t>Juggling With Knives</t>
  </si>
  <si>
    <t>Jim Jubak</t>
  </si>
  <si>
    <t>The Money Class</t>
  </si>
  <si>
    <t>Suze Orman</t>
  </si>
  <si>
    <t>The Family Nest Egg</t>
  </si>
  <si>
    <t>Laura Meier</t>
  </si>
  <si>
    <t>Confessions Of An Innocent Man</t>
  </si>
  <si>
    <t>David R.Dow</t>
  </si>
  <si>
    <t>Robert B. Parker'S Stone'S Throw</t>
  </si>
  <si>
    <t>Mike Lupica</t>
  </si>
  <si>
    <t>James Naughton</t>
  </si>
  <si>
    <t>A Harmless Lie</t>
  </si>
  <si>
    <t>Sara Blaedel</t>
  </si>
  <si>
    <t>Evil In Emerald</t>
  </si>
  <si>
    <t>A.M.Stuart</t>
  </si>
  <si>
    <t>Olivia Dowd</t>
  </si>
  <si>
    <t>Devoted In Death</t>
  </si>
  <si>
    <t>Divided In Death</t>
  </si>
  <si>
    <t>Letters To The Sons Of Society</t>
  </si>
  <si>
    <t>Shaka Senghor</t>
  </si>
  <si>
    <t>Ageism Unmasked</t>
  </si>
  <si>
    <t>Tracey Gendron</t>
  </si>
  <si>
    <t>How To Be A Happier Parent</t>
  </si>
  <si>
    <t>KJDell'Antonia</t>
  </si>
  <si>
    <t>Fourteen Talks By Age Fourteen</t>
  </si>
  <si>
    <t>Michelle Icard</t>
  </si>
  <si>
    <t>The Tao Of Inner Peace</t>
  </si>
  <si>
    <t>Diane Dreher</t>
  </si>
  <si>
    <t>How To Be Less Stupid About Race</t>
  </si>
  <si>
    <t>Crystal Marie Fleming</t>
  </si>
  <si>
    <t>Some Of My Friends Are...</t>
  </si>
  <si>
    <t>Deborah Plummer</t>
  </si>
  <si>
    <t>The Coyote'S Bicycle</t>
  </si>
  <si>
    <t>Kimball Taylor</t>
  </si>
  <si>
    <t>An African American And Latinx History Of The United States</t>
  </si>
  <si>
    <t>Paul Ortiz</t>
  </si>
  <si>
    <t>The Creative Spark</t>
  </si>
  <si>
    <t>Agustín Fuentes</t>
  </si>
  <si>
    <t>The Well-Dressed Ape</t>
  </si>
  <si>
    <t>Hannah Holmes</t>
  </si>
  <si>
    <t>Justice On The Brink</t>
  </si>
  <si>
    <t>Gideon'S Promise</t>
  </si>
  <si>
    <t>Jonathan Rapping</t>
  </si>
  <si>
    <t>Frank Gerard</t>
  </si>
  <si>
    <t>“Prisons Make Us Safer”</t>
  </si>
  <si>
    <t>Victoria Law</t>
  </si>
  <si>
    <t>The Law Of The Land</t>
  </si>
  <si>
    <t>Charles Rembar</t>
  </si>
  <si>
    <t>A Place Outside The Law</t>
  </si>
  <si>
    <t>Peter Jan Honigsberg</t>
  </si>
  <si>
    <t>Burned</t>
  </si>
  <si>
    <t>Errors And Omissions</t>
  </si>
  <si>
    <t>Paul Goldstein</t>
  </si>
  <si>
    <t>Rectify</t>
  </si>
  <si>
    <t>Lara Bazelon</t>
  </si>
  <si>
    <t>The Majesty Of The Law</t>
  </si>
  <si>
    <t>Sandra Day O'Connor</t>
  </si>
  <si>
    <t>A Patent Lie</t>
  </si>
  <si>
    <t>"They Take Our Jobs!"</t>
  </si>
  <si>
    <t>Aviva Chomsky</t>
  </si>
  <si>
    <t>Infinite Hope</t>
  </si>
  <si>
    <t>Anthony Graves</t>
  </si>
  <si>
    <t>Summoned At Midnight</t>
  </si>
  <si>
    <t>Richard A.Serrano</t>
  </si>
  <si>
    <t>Leviathan (Amazonclassics Edition)</t>
  </si>
  <si>
    <t>Thomas Hobbes</t>
  </si>
  <si>
    <t>Simon Mattacks</t>
  </si>
  <si>
    <t>21 hrs and 12 mins</t>
  </si>
  <si>
    <t>Diet For A Small Planet (Revised And Updated)</t>
  </si>
  <si>
    <t>Frances Moore Lappé</t>
  </si>
  <si>
    <t>Losing The Long Game</t>
  </si>
  <si>
    <t>Philip H.Gordon</t>
  </si>
  <si>
    <t>The Loneliest Americans</t>
  </si>
  <si>
    <t>Jay Caspian Kang</t>
  </si>
  <si>
    <t>Intae Kim</t>
  </si>
  <si>
    <t>The Penguin Book Of Dragons</t>
  </si>
  <si>
    <t>Scott G.Bruce</t>
  </si>
  <si>
    <t>When The Stars Begin To Fall</t>
  </si>
  <si>
    <t>Theodore R.Johnson</t>
  </si>
  <si>
    <t>Becoming Los Angeles</t>
  </si>
  <si>
    <t>DJWaldie</t>
  </si>
  <si>
    <t>Central America'S Forgotten History</t>
  </si>
  <si>
    <t>White Negroes</t>
  </si>
  <si>
    <t>Lauren Michele Jackson</t>
  </si>
  <si>
    <t>The Young Crusaders</t>
  </si>
  <si>
    <t>V.P.Franklin</t>
  </si>
  <si>
    <t>Jonathan Horne</t>
  </si>
  <si>
    <t>The Penguin Book Of Exorcisms</t>
  </si>
  <si>
    <t>Against Civility</t>
  </si>
  <si>
    <t>Alex Zamalin</t>
  </si>
  <si>
    <t>Full Dissidence</t>
  </si>
  <si>
    <t>Howard Bryant</t>
  </si>
  <si>
    <t>Breathe</t>
  </si>
  <si>
    <t>Essential Reiki</t>
  </si>
  <si>
    <t>Diane Stein</t>
  </si>
  <si>
    <t>Buddhish</t>
  </si>
  <si>
    <t>C.Pierce Salguero</t>
  </si>
  <si>
    <t>Luke Oller</t>
  </si>
  <si>
    <t>Dancing With Life</t>
  </si>
  <si>
    <t>Phillip Moffitt</t>
  </si>
  <si>
    <t>Do It For A Day</t>
  </si>
  <si>
    <t>Mark Batterson</t>
  </si>
  <si>
    <t>God In The Qur'An</t>
  </si>
  <si>
    <t>Leah Vernon</t>
  </si>
  <si>
    <t>Sacred Ground</t>
  </si>
  <si>
    <t>Demystifying Shariah</t>
  </si>
  <si>
    <t>Sumbul Ali-Karamali</t>
  </si>
  <si>
    <t>"The Rest Of Us"</t>
  </si>
  <si>
    <t>Here All Along</t>
  </si>
  <si>
    <t>Sarah Hurwitz</t>
  </si>
  <si>
    <t>Soldiers And Slaves</t>
  </si>
  <si>
    <t>Roger Cohen</t>
  </si>
  <si>
    <t>A Fifty-Year Silence</t>
  </si>
  <si>
    <t>Miranda Richmond Mouillot</t>
  </si>
  <si>
    <t>In Full Flight</t>
  </si>
  <si>
    <t>John Heminway</t>
  </si>
  <si>
    <t>The Grandees</t>
  </si>
  <si>
    <t>13 hrs and 43 mins</t>
  </si>
  <si>
    <t>Strange Angel</t>
  </si>
  <si>
    <t>George Pendle</t>
  </si>
  <si>
    <t>Confessions Of An Alien Hunter</t>
  </si>
  <si>
    <t>Seth Shostak</t>
  </si>
  <si>
    <t>Exodus, Revisited</t>
  </si>
  <si>
    <t>Deborah Feldman</t>
  </si>
  <si>
    <t>Gilli Messer</t>
  </si>
  <si>
    <t>Peter Kreeft</t>
  </si>
  <si>
    <t>David Swanson</t>
  </si>
  <si>
    <t>Dangerous Religious Ideas</t>
  </si>
  <si>
    <t>Rachel S.Mikva</t>
  </si>
  <si>
    <t>Sybil Johnson</t>
  </si>
  <si>
    <t>When One Religion Isn'T Enough</t>
  </si>
  <si>
    <t>Duane R.Bidwell</t>
  </si>
  <si>
    <t>Answer Them Nothing</t>
  </si>
  <si>
    <t>Debra Weyermann</t>
  </si>
  <si>
    <t>Kate Marcin</t>
  </si>
  <si>
    <t>16 hrs and 8 mins</t>
  </si>
  <si>
    <t>Interfaith Leadership</t>
  </si>
  <si>
    <t>Thank God For Evolution</t>
  </si>
  <si>
    <t>Michael Dowd</t>
  </si>
  <si>
    <t>Faith Ed</t>
  </si>
  <si>
    <t>Linda K.Wertheimer</t>
  </si>
  <si>
    <t>Hot Ice</t>
  </si>
  <si>
    <t>The Queen Con</t>
  </si>
  <si>
    <t>Meghan Scott Molin</t>
  </si>
  <si>
    <t>The Wild Baron</t>
  </si>
  <si>
    <t>Summer Moon</t>
  </si>
  <si>
    <t>Kathy Garver</t>
  </si>
  <si>
    <t>The Valentine Legacy: Legacy, Book 3</t>
  </si>
  <si>
    <t>Eleanor Swinden</t>
  </si>
  <si>
    <t>Brighter Than The Sun</t>
  </si>
  <si>
    <t>Tad Branson</t>
  </si>
  <si>
    <t>A Most Extraordinary Pursuit</t>
  </si>
  <si>
    <t>Juliana Gray</t>
  </si>
  <si>
    <t>A Return To The Keys</t>
  </si>
  <si>
    <t>Aspen Crossroads</t>
  </si>
  <si>
    <t>Janine Rosche</t>
  </si>
  <si>
    <t>Strength In The Storm</t>
  </si>
  <si>
    <t>Laurel Blount</t>
  </si>
  <si>
    <t>A Second Chance</t>
  </si>
  <si>
    <t>Shelter In The Storm</t>
  </si>
  <si>
    <t>Savannah Gilmore</t>
  </si>
  <si>
    <t>The Shell Collector</t>
  </si>
  <si>
    <t>Nancy Naigle</t>
  </si>
  <si>
    <t>Erin Cahill</t>
  </si>
  <si>
    <t>Wildflower Hope</t>
  </si>
  <si>
    <t>Grace Greene</t>
  </si>
  <si>
    <t>Sunset</t>
  </si>
  <si>
    <t>Karen Kingsbury</t>
  </si>
  <si>
    <t>Someday</t>
  </si>
  <si>
    <t>Red Lily</t>
  </si>
  <si>
    <t>Susie Breck</t>
  </si>
  <si>
    <t>Business Not As Usual</t>
  </si>
  <si>
    <t>Marcella Cox</t>
  </si>
  <si>
    <t>Sadie On A Plate</t>
  </si>
  <si>
    <t>Amanda Elliot</t>
  </si>
  <si>
    <t>The Shaadi Set-Up</t>
  </si>
  <si>
    <t>Lillie Vale</t>
  </si>
  <si>
    <t>Rukhmani K.Desai</t>
  </si>
  <si>
    <t>Sarah Echavarre Smith</t>
  </si>
  <si>
    <t>Donnabella Mortel</t>
  </si>
  <si>
    <t>A Certain Appeal</t>
  </si>
  <si>
    <t>Vanessa King</t>
  </si>
  <si>
    <t>Private Scandals</t>
  </si>
  <si>
    <t>Julie Finneran</t>
  </si>
  <si>
    <t>Waiting Game</t>
  </si>
  <si>
    <t>Lisa Suzanne</t>
  </si>
  <si>
    <t>Getting His Game Back</t>
  </si>
  <si>
    <t>Gia De Cadenet</t>
  </si>
  <si>
    <t>Jonathan Horvath</t>
  </si>
  <si>
    <t>The Wedding Ringer</t>
  </si>
  <si>
    <t>Kerry Rea</t>
  </si>
  <si>
    <t>Magic Shifts</t>
  </si>
  <si>
    <t>Key Of Light</t>
  </si>
  <si>
    <t>Blood Of Dragons</t>
  </si>
  <si>
    <t>Key Of Knowledge</t>
  </si>
  <si>
    <t>Heart Of A Warrior</t>
  </si>
  <si>
    <t>Death Of Dragons</t>
  </si>
  <si>
    <t>Beastress Inferno</t>
  </si>
  <si>
    <t>Fate Of Dragons</t>
  </si>
  <si>
    <t>Noble Dragon</t>
  </si>
  <si>
    <t>Djinn Unleashed</t>
  </si>
  <si>
    <t>Ice Reavers</t>
  </si>
  <si>
    <t>Come The Morning</t>
  </si>
  <si>
    <t>The Brightest Star In Paris</t>
  </si>
  <si>
    <t>Diana Biller</t>
  </si>
  <si>
    <t>Along Came A Lady</t>
  </si>
  <si>
    <t>Christi Caldwell</t>
  </si>
  <si>
    <t>A Perfect Equation</t>
  </si>
  <si>
    <t>Revolutionary Road</t>
  </si>
  <si>
    <t>Richard Yates</t>
  </si>
  <si>
    <t>Hover</t>
  </si>
  <si>
    <t>Full Throttle</t>
  </si>
  <si>
    <t>Hell For Leather</t>
  </si>
  <si>
    <t>The Morcai Battalion: The Pursuit</t>
  </si>
  <si>
    <t>Masked</t>
  </si>
  <si>
    <t>Angel Payne</t>
  </si>
  <si>
    <t>Seduced</t>
  </si>
  <si>
    <t>Mastered</t>
  </si>
  <si>
    <t>Hot</t>
  </si>
  <si>
    <t>Wet</t>
  </si>
  <si>
    <t>Cuffed</t>
  </si>
  <si>
    <t>I'M So (Not) Over You</t>
  </si>
  <si>
    <t>Timothy Bell Reese</t>
  </si>
  <si>
    <t>The Love Con</t>
  </si>
  <si>
    <t>Seressia Glass</t>
  </si>
  <si>
    <t>Zenzi Williams</t>
  </si>
  <si>
    <t>Not That Kind Of Guy</t>
  </si>
  <si>
    <t>Simmer Down</t>
  </si>
  <si>
    <t>Sarah Smith</t>
  </si>
  <si>
    <t>Serena Singh Flips The Script</t>
  </si>
  <si>
    <t>Sonya Lalli</t>
  </si>
  <si>
    <t>Ulka Simone Mohanty</t>
  </si>
  <si>
    <t>Faker</t>
  </si>
  <si>
    <t>Fumbled</t>
  </si>
  <si>
    <t>N'Jameh Camara</t>
  </si>
  <si>
    <t>Unbreak Me</t>
  </si>
  <si>
    <t>Michelle Hazen</t>
  </si>
  <si>
    <t>The Bashful Bride</t>
  </si>
  <si>
    <t>Jessica Bolte</t>
  </si>
  <si>
    <t>Not The Girl You Marry</t>
  </si>
  <si>
    <t>Consumed</t>
  </si>
  <si>
    <t>Year One</t>
  </si>
  <si>
    <t>The Royals Next Door</t>
  </si>
  <si>
    <t>Fair Game</t>
  </si>
  <si>
    <t>Home Game</t>
  </si>
  <si>
    <t>If You Ask Me</t>
  </si>
  <si>
    <t>Libby Hubscher</t>
  </si>
  <si>
    <t>Traded</t>
  </si>
  <si>
    <t>Love Scenes</t>
  </si>
  <si>
    <t>Bridget Morrissey</t>
  </si>
  <si>
    <t>Origin In Death</t>
  </si>
  <si>
    <t>Delusion In Death</t>
  </si>
  <si>
    <t>Black Rose</t>
  </si>
  <si>
    <t>Imitation In Death</t>
  </si>
  <si>
    <t>Immortal In Death</t>
  </si>
  <si>
    <t>Prey</t>
  </si>
  <si>
    <t>Fantasy In Death</t>
  </si>
  <si>
    <t>Obsession In Death</t>
  </si>
  <si>
    <t>Celebrity In Death</t>
  </si>
  <si>
    <t>Promises In Death</t>
  </si>
  <si>
    <t>Survivor In Death</t>
  </si>
  <si>
    <t>Visions In Death</t>
  </si>
  <si>
    <t>White Heat</t>
  </si>
  <si>
    <t>Brenda Novak</t>
  </si>
  <si>
    <t>Indulgence In Death</t>
  </si>
  <si>
    <t>Portrait In Death</t>
  </si>
  <si>
    <t>Dark Matters</t>
  </si>
  <si>
    <t>Michelle Diener</t>
  </si>
  <si>
    <t>Dark Horse</t>
  </si>
  <si>
    <t>Mistaken</t>
  </si>
  <si>
    <t>Rebel Born</t>
  </si>
  <si>
    <t>Watermelon Snow</t>
  </si>
  <si>
    <t>William A.Liggett</t>
  </si>
  <si>
    <t>Dark Deeds</t>
  </si>
  <si>
    <t>Mercenary Instinct</t>
  </si>
  <si>
    <t>All The Stars In The Sky</t>
  </si>
  <si>
    <t>Sarah Lyons Fleming</t>
  </si>
  <si>
    <t>Vn</t>
  </si>
  <si>
    <t>Madeline Ashby</t>
  </si>
  <si>
    <t>Noa'S Ark</t>
  </si>
  <si>
    <t>C.Gockel</t>
  </si>
  <si>
    <t>The Recruit</t>
  </si>
  <si>
    <t>The Mad Scientist'S Daughter</t>
  </si>
  <si>
    <t>The Lives Of Tao</t>
  </si>
  <si>
    <t>Wesley Chu</t>
  </si>
  <si>
    <t>Perilous Hunt</t>
  </si>
  <si>
    <t>Mercenary Courage</t>
  </si>
  <si>
    <t>Arkadian Skies</t>
  </si>
  <si>
    <t>The Ruins Of Karzelek</t>
  </si>
  <si>
    <t>Cleon Moon</t>
  </si>
  <si>
    <t>Wake A Sleeping Tiger</t>
  </si>
  <si>
    <t>The Assassin'S Salvation</t>
  </si>
  <si>
    <t>Long Game</t>
  </si>
  <si>
    <t>Cold Heart, Warm Cowboy</t>
  </si>
  <si>
    <t>Caitlin Crews</t>
  </si>
  <si>
    <t>The Clayborne Brides</t>
  </si>
  <si>
    <t>Julie Garwood</t>
  </si>
  <si>
    <t>One For The Blackbird, One For The Crow</t>
  </si>
  <si>
    <t>Olivia Hawker</t>
  </si>
  <si>
    <t>Jackie Zebrowski</t>
  </si>
  <si>
    <t>19 hrs and 2 mins</t>
  </si>
  <si>
    <t>For Now And Forever</t>
  </si>
  <si>
    <t>Escapade</t>
  </si>
  <si>
    <t>Wyoming Brave</t>
  </si>
  <si>
    <t>Come The Spring</t>
  </si>
  <si>
    <t>Fire Brand</t>
  </si>
  <si>
    <t>Trilby</t>
  </si>
  <si>
    <t>Nora</t>
  </si>
  <si>
    <t>Noelle</t>
  </si>
  <si>
    <t>Lacy</t>
  </si>
  <si>
    <t>Midnight Rider</t>
  </si>
  <si>
    <t>Wyoming Winter</t>
  </si>
  <si>
    <t>Breathe The Sky</t>
  </si>
  <si>
    <t>Code Of The West</t>
  </si>
  <si>
    <t>Zane Grey</t>
  </si>
  <si>
    <t>The Hash Knife Outfit</t>
  </si>
  <si>
    <t>Undaunted</t>
  </si>
  <si>
    <t>Fighting Caravans</t>
  </si>
  <si>
    <t>Lights Out</t>
  </si>
  <si>
    <t>Ted Koppel</t>
  </si>
  <si>
    <t>Where The Water Goes</t>
  </si>
  <si>
    <t>Simple Courage</t>
  </si>
  <si>
    <t>Frank Delaney</t>
  </si>
  <si>
    <t>Fire Flight</t>
  </si>
  <si>
    <t>Life On The Rocks</t>
  </si>
  <si>
    <t>Juli Berwald</t>
  </si>
  <si>
    <t>The Joy Of Sweat</t>
  </si>
  <si>
    <t>Sarah Everts</t>
  </si>
  <si>
    <t>The Pyrocene</t>
  </si>
  <si>
    <t>Stephen J.Pyne</t>
  </si>
  <si>
    <t>Forging Divinity</t>
  </si>
  <si>
    <t>Andrew Rowe</t>
  </si>
  <si>
    <t>Indomitable</t>
  </si>
  <si>
    <t>Jonathan P.Brazee</t>
  </si>
  <si>
    <t>Cheated</t>
  </si>
  <si>
    <t>Andy Martino</t>
  </si>
  <si>
    <t>K: A History Of Baseball In Ten Pitches</t>
  </si>
  <si>
    <t>Tyler Kepner</t>
  </si>
  <si>
    <t>Every Moment Matters</t>
  </si>
  <si>
    <t>John O'Sullivan</t>
  </si>
  <si>
    <t>Quarterback</t>
  </si>
  <si>
    <t>Baduanjin Chi Kung. Die 8 Edlen Brokate Des Chi Kung</t>
  </si>
  <si>
    <t>Filip Maric</t>
  </si>
  <si>
    <t>Andre Wittlich</t>
  </si>
  <si>
    <t>The Heritage</t>
  </si>
  <si>
    <t>Casting Into The Light</t>
  </si>
  <si>
    <t>Janet Messineo</t>
  </si>
  <si>
    <t>A Walk For Sunshine</t>
  </si>
  <si>
    <t>Jeff Alt</t>
  </si>
  <si>
    <t>Love With A Chance Of Drowning</t>
  </si>
  <si>
    <t>Torre De Roche</t>
  </si>
  <si>
    <t>Candice Moll</t>
  </si>
  <si>
    <t>Singled Out</t>
  </si>
  <si>
    <t>Andrew Maraniss</t>
  </si>
  <si>
    <t>Being Jazz</t>
  </si>
  <si>
    <t>Jazz Jennings</t>
  </si>
  <si>
    <t>Cramm This Book</t>
  </si>
  <si>
    <t>Olivia Seltzer</t>
  </si>
  <si>
    <t>Nikki Massoud</t>
  </si>
  <si>
    <t>Tommy</t>
  </si>
  <si>
    <t>Karen Blumenthal</t>
  </si>
  <si>
    <t>Boying Up</t>
  </si>
  <si>
    <t>Mayim Bialik</t>
  </si>
  <si>
    <t>Meet The Austins</t>
  </si>
  <si>
    <t>Madeleine L'Engle</t>
  </si>
  <si>
    <t>Madapple</t>
  </si>
  <si>
    <t>Christina Meldrum</t>
  </si>
  <si>
    <t>Hope Nation</t>
  </si>
  <si>
    <t>Rose Brock-Editor</t>
  </si>
  <si>
    <t>The Law Of Loving Others</t>
  </si>
  <si>
    <t>Kate Axelrod</t>
  </si>
  <si>
    <t>Hallie Cooper-Novack</t>
  </si>
  <si>
    <t>The Orphan Band Of Springdale</t>
  </si>
  <si>
    <t>Anne Nesbet</t>
  </si>
  <si>
    <t>We Were Promised Spotlights</t>
  </si>
  <si>
    <t>Lindsay Sproul</t>
  </si>
  <si>
    <t>Alex Mc Kenna</t>
  </si>
  <si>
    <t>Fat Angie: Rebel Girl Revolution</t>
  </si>
  <si>
    <t>e.E.Charlton-Trujillo</t>
  </si>
  <si>
    <t>Saving Montgomery Sole</t>
  </si>
  <si>
    <t>Mariko Tamaki</t>
  </si>
  <si>
    <t>A Line In The Dark</t>
  </si>
  <si>
    <t>Malinda Lo</t>
  </si>
  <si>
    <t>Jennifer Lim</t>
  </si>
  <si>
    <t>Salaam, With Love</t>
  </si>
  <si>
    <t>Sara Sharaf Beg</t>
  </si>
  <si>
    <t>Mayuri Bhandari</t>
  </si>
  <si>
    <t>Required Reading For The Disenfranchised Freshman</t>
  </si>
  <si>
    <t>Kristen R.Lee</t>
  </si>
  <si>
    <t>Kacie Rogers</t>
  </si>
  <si>
    <t>Reset! The Imprisoned Princess Dreams Of Another Chance!</t>
  </si>
  <si>
    <t>A Tyranny Of Petticoats</t>
  </si>
  <si>
    <t>Jessica Spotswood-editor</t>
  </si>
  <si>
    <t>Watched</t>
  </si>
  <si>
    <t>Marina Budhos</t>
  </si>
  <si>
    <t>The Name Of The Star</t>
  </si>
  <si>
    <t>The Wild</t>
  </si>
  <si>
    <t>Owen Laukkanen</t>
  </si>
  <si>
    <t>Kristen Sieh</t>
  </si>
  <si>
    <t>Girl On The Run</t>
  </si>
  <si>
    <t>Abigail Johnson</t>
  </si>
  <si>
    <t>Imani Jade Powers</t>
  </si>
  <si>
    <t>Flock</t>
  </si>
  <si>
    <t>Wendy Delsol</t>
  </si>
  <si>
    <t>Mojo</t>
  </si>
  <si>
    <t>Jesse Bernstein</t>
  </si>
  <si>
    <t>Blink &amp; Caution</t>
  </si>
  <si>
    <t>Tim Wynne-Jones</t>
  </si>
  <si>
    <t>Ask The Dark</t>
  </si>
  <si>
    <t>Henry Turner</t>
  </si>
  <si>
    <t>See All The Stars</t>
  </si>
  <si>
    <t>Kit Frick</t>
  </si>
  <si>
    <t>Love'S Cruel Redemption</t>
  </si>
  <si>
    <t>C.L.Stone</t>
  </si>
  <si>
    <t>Evil Librarian</t>
  </si>
  <si>
    <t>Michelle Knudsen</t>
  </si>
  <si>
    <t>Emily Foster</t>
  </si>
  <si>
    <t>The Ruinous Sweep</t>
  </si>
  <si>
    <t>Crimson Frost</t>
  </si>
  <si>
    <t>Killer Frost</t>
  </si>
  <si>
    <t>Midnight Frost</t>
  </si>
  <si>
    <t>First Kiss</t>
  </si>
  <si>
    <t>The Healing Power Of Sugar</t>
  </si>
  <si>
    <t>Forgiveness And Permission</t>
  </si>
  <si>
    <t>Friends Vs. Family</t>
  </si>
  <si>
    <t>Perfectly Parvin</t>
  </si>
  <si>
    <t>Olivia Abtahi</t>
  </si>
  <si>
    <t>Mitra Jouhari</t>
  </si>
  <si>
    <t>New Year'S Kiss</t>
  </si>
  <si>
    <t>Lee Matthews</t>
  </si>
  <si>
    <t>Lillie Ricciardi</t>
  </si>
  <si>
    <t>Camilla</t>
  </si>
  <si>
    <t>Past Tense</t>
  </si>
  <si>
    <t>Outlier</t>
  </si>
  <si>
    <t>Annabel Chase</t>
  </si>
  <si>
    <t>The Forest Of Hands And Teeth</t>
  </si>
  <si>
    <t>Carrie Ryan</t>
  </si>
  <si>
    <t>Vane Millon</t>
  </si>
  <si>
    <t>A Warden'S Purpose</t>
  </si>
  <si>
    <t>Jeffrey L.Kohanek</t>
  </si>
  <si>
    <t>The Routes Of Man</t>
  </si>
  <si>
    <t>Ted Conover</t>
  </si>
  <si>
    <t>The Good Rain</t>
  </si>
  <si>
    <t>Timothy Egan</t>
  </si>
  <si>
    <t>Lasso The Wind</t>
  </si>
  <si>
    <t>A Chip Shop In Poznań</t>
  </si>
  <si>
    <t>Ben Aitken</t>
  </si>
  <si>
    <t>Will M.Watt</t>
  </si>
  <si>
    <t>Every Day In Tuscany</t>
  </si>
  <si>
    <t>Frances Mayes</t>
  </si>
  <si>
    <t>The First Love Story</t>
  </si>
  <si>
    <t>Bruce Feiler</t>
  </si>
  <si>
    <t>Tip Of The Iceberg</t>
  </si>
  <si>
    <t>Mark Adams</t>
  </si>
  <si>
    <t>Jeff Shaara'S Civil War Battlefields</t>
  </si>
  <si>
    <t>Jeff Shaara</t>
  </si>
  <si>
    <t>The Last Flight</t>
  </si>
  <si>
    <t>Gregory P.Liefer</t>
  </si>
  <si>
    <t>The Imagination Box: Beyond Infinity</t>
  </si>
  <si>
    <t>Martyn Ford</t>
  </si>
  <si>
    <t>Joshua Mc Guire</t>
  </si>
  <si>
    <t>The Imagination Box: A Mind Of Its Own</t>
  </si>
  <si>
    <t>The Call Of The Silver Wibbler</t>
  </si>
  <si>
    <t>Hannah Peck</t>
  </si>
  <si>
    <t>Charlie Sanderson</t>
  </si>
  <si>
    <t>The Boy Who Biked The World: On The Road To Africa</t>
  </si>
  <si>
    <t>Alastair Humphreys</t>
  </si>
  <si>
    <t>Riding Home Through Asia</t>
  </si>
  <si>
    <t>The Boy Who Biked The World: Riding The Americas</t>
  </si>
  <si>
    <t>Big Sky Mountain: The Forest Wolves</t>
  </si>
  <si>
    <t>Alex Milway</t>
  </si>
  <si>
    <t>Penelope Rawlines</t>
  </si>
  <si>
    <t>Shadowghast</t>
  </si>
  <si>
    <t>Thomas Taylor</t>
  </si>
  <si>
    <t>Mathew Horne</t>
  </si>
  <si>
    <t>Ribblestrop Forever!</t>
  </si>
  <si>
    <t>Andy Mulligan</t>
  </si>
  <si>
    <t>Tom Hollander</t>
  </si>
  <si>
    <t>Pizza Power</t>
  </si>
  <si>
    <t>William Goldsmith</t>
  </si>
  <si>
    <t>Kris Dyer</t>
  </si>
  <si>
    <t>The Case Of The Smuggler'S Curse</t>
  </si>
  <si>
    <t>F.S.Dawson</t>
  </si>
  <si>
    <t>Mark Peachey</t>
  </si>
  <si>
    <t>Lampie</t>
  </si>
  <si>
    <t>Annet Schaap</t>
  </si>
  <si>
    <t>Genevieve Gaunt</t>
  </si>
  <si>
    <t>The Imagination Box</t>
  </si>
  <si>
    <t>A Mouse Called Miika</t>
  </si>
  <si>
    <t>Matt Haig</t>
  </si>
  <si>
    <t>Natascha Mc Elhone</t>
  </si>
  <si>
    <t>Nell And The Cave Bear</t>
  </si>
  <si>
    <t>Martin Brown</t>
  </si>
  <si>
    <t>Hollie Taylor</t>
  </si>
  <si>
    <t>A Trick Of Time</t>
  </si>
  <si>
    <t>Jenni Jennings</t>
  </si>
  <si>
    <t>Amy Enticknap</t>
  </si>
  <si>
    <t>Vi Spy 2</t>
  </si>
  <si>
    <t>Maz Evans</t>
  </si>
  <si>
    <t>The Tzar’S Curious Runaways</t>
  </si>
  <si>
    <t>Robin Scott-Elliot</t>
  </si>
  <si>
    <t>Sasha Alexis</t>
  </si>
  <si>
    <t>The Dead World Of Lanthorne Ghules</t>
  </si>
  <si>
    <t>Gerald Killingworth</t>
  </si>
  <si>
    <t>Nathaniel Priestley</t>
  </si>
  <si>
    <t>Evie And The Animals</t>
  </si>
  <si>
    <t>Midnight For Charlie Bone</t>
  </si>
  <si>
    <t>Jenny Nimmo</t>
  </si>
  <si>
    <t>Simon Russell Beale</t>
  </si>
  <si>
    <t>Big Sky Mountain</t>
  </si>
  <si>
    <t>Storm Horse</t>
  </si>
  <si>
    <t>Jane Elson</t>
  </si>
  <si>
    <t>Michael Ajao</t>
  </si>
  <si>
    <t>The Butterfly Circus</t>
  </si>
  <si>
    <t>Francesca Armour-Chelu</t>
  </si>
  <si>
    <t>Becky Wright</t>
  </si>
  <si>
    <t>Archie Greene And The Magician'S Secret</t>
  </si>
  <si>
    <t>D.D.Everest</t>
  </si>
  <si>
    <t>Mark Topping</t>
  </si>
  <si>
    <t>The Curse Of The Gingerbread Witch</t>
  </si>
  <si>
    <t>Angela Woolfe</t>
  </si>
  <si>
    <t>Bronwen Price</t>
  </si>
  <si>
    <t>Spylark</t>
  </si>
  <si>
    <t>Danny Rurlander</t>
  </si>
  <si>
    <t>Brad Kavanagh</t>
  </si>
  <si>
    <t>Danny Chung Does Not Do Maths</t>
  </si>
  <si>
    <t>Maisie Chan</t>
  </si>
  <si>
    <t>Eric Mok</t>
  </si>
  <si>
    <t>The Steam Whistle Theatre Company</t>
  </si>
  <si>
    <t>Vivian French</t>
  </si>
  <si>
    <t>Michael Rosen</t>
  </si>
  <si>
    <t>The Robe Of Skulls</t>
  </si>
  <si>
    <t>Nigel Planer</t>
  </si>
  <si>
    <t>Patina</t>
  </si>
  <si>
    <t>Jason Reynolds</t>
  </si>
  <si>
    <t>Heather Alicia Sims</t>
  </si>
  <si>
    <t>At The House Of The Magician</t>
  </si>
  <si>
    <t>Mary Hooper</t>
  </si>
  <si>
    <t>Ruth Sillers</t>
  </si>
  <si>
    <t>Rise Of The Jumbies</t>
  </si>
  <si>
    <t>Our Castle By The Sea</t>
  </si>
  <si>
    <t>Lucy Strange</t>
  </si>
  <si>
    <t>Father Christmas And Me</t>
  </si>
  <si>
    <t>The Lotterys More Or Less</t>
  </si>
  <si>
    <t>Emma Donoghue</t>
  </si>
  <si>
    <t>Julie Rogers</t>
  </si>
  <si>
    <t>The Book Of Not Entirely Useful Advice</t>
  </si>
  <si>
    <t>1 hr and 47 mins</t>
  </si>
  <si>
    <t>Curse Of Morvan</t>
  </si>
  <si>
    <t>RLFerguson</t>
  </si>
  <si>
    <t>Homer Todiwala</t>
  </si>
  <si>
    <t>Archie Greene And The Alchemist'S Curse</t>
  </si>
  <si>
    <t>The Memory Thieves</t>
  </si>
  <si>
    <t>Darren Simpson</t>
  </si>
  <si>
    <t>Andy Cresswell</t>
  </si>
  <si>
    <t>Mystery Of The Night Watchers</t>
  </si>
  <si>
    <t>A.M.Howell</t>
  </si>
  <si>
    <t>Imogen Comrie</t>
  </si>
  <si>
    <t>Cookie And The Most Mysterious Mystery In The World</t>
  </si>
  <si>
    <t>Konnie Huq</t>
  </si>
  <si>
    <t>The Howling Hag Mystery</t>
  </si>
  <si>
    <t>Nicki Thornton</t>
  </si>
  <si>
    <t>Chris Devon</t>
  </si>
  <si>
    <t>Every Missing Piece</t>
  </si>
  <si>
    <t>Melanie Conklin</t>
  </si>
  <si>
    <t>The Cooking Club Detectives</t>
  </si>
  <si>
    <t>Ewa Jozefkowicz</t>
  </si>
  <si>
    <t>The Cut Throat Cafe</t>
  </si>
  <si>
    <t>Russell Bentley</t>
  </si>
  <si>
    <t>Kate On The Case</t>
  </si>
  <si>
    <t>Twitch</t>
  </si>
  <si>
    <t>M.G.Leonard</t>
  </si>
  <si>
    <t>The Key To Finding Jack</t>
  </si>
  <si>
    <t>Villains In Venice</t>
  </si>
  <si>
    <t>Katherine Woodfine</t>
  </si>
  <si>
    <t>Jessica Preddy</t>
  </si>
  <si>
    <t>Mic Drop</t>
  </si>
  <si>
    <t>Sharna Jackson</t>
  </si>
  <si>
    <t>Amanda Shodeko</t>
  </si>
  <si>
    <t>High-Rise Mystery</t>
  </si>
  <si>
    <t>My Headteacher Is An Evil Genius</t>
  </si>
  <si>
    <t>Jack Noel</t>
  </si>
  <si>
    <t>Mark Anchovy: Pizza Detective</t>
  </si>
  <si>
    <t>The Great Fairytale Cover-Up</t>
  </si>
  <si>
    <t>The House Of One Hundred Clocks</t>
  </si>
  <si>
    <t>Kate Rawson</t>
  </si>
  <si>
    <t>The Bad Luck Lighthouse</t>
  </si>
  <si>
    <t>The Battle For Perfect</t>
  </si>
  <si>
    <t>Helena Duggan</t>
  </si>
  <si>
    <t>Sarah Ovens</t>
  </si>
  <si>
    <t>The Demon Headmaster: Mortal Danger</t>
  </si>
  <si>
    <t>Gillian Cross</t>
  </si>
  <si>
    <t>What Manor Of Murder</t>
  </si>
  <si>
    <t>Christopher William Hill</t>
  </si>
  <si>
    <t>Julian Wadham</t>
  </si>
  <si>
    <t>The Bone Magician</t>
  </si>
  <si>
    <t>F.E.Higgins</t>
  </si>
  <si>
    <t>James Daniel Wilson</t>
  </si>
  <si>
    <t>Archie Greene And The Raven'S Spell</t>
  </si>
  <si>
    <t>Theodora Hendrix And The Curious Case Of The Cursed Beetle</t>
  </si>
  <si>
    <t>Jordan Kopy</t>
  </si>
  <si>
    <t>Dragon Daughter</t>
  </si>
  <si>
    <t>Liz Flanagan</t>
  </si>
  <si>
    <t>Rebecca King</t>
  </si>
  <si>
    <t>The Acrobats Of Agra</t>
  </si>
  <si>
    <t>Blythe Jandoo</t>
  </si>
  <si>
    <t>The Girl And The Witch’S Garden</t>
  </si>
  <si>
    <t>Erin Bowman</t>
  </si>
  <si>
    <t>Roisin Rankin</t>
  </si>
  <si>
    <t>The Darkest Dream</t>
  </si>
  <si>
    <t>Paula Harrison</t>
  </si>
  <si>
    <t>Larner Wallace-Taylor</t>
  </si>
  <si>
    <t>Robyn Silver: The Midnight Chimes</t>
  </si>
  <si>
    <t>Edie And The Box Of Flits (Edie And The Flits 1)</t>
  </si>
  <si>
    <t>Kate Wilkinson</t>
  </si>
  <si>
    <t>Chitty Chitty Bang Bang Over The Moon</t>
  </si>
  <si>
    <t>Frank Cottrell-Boyce</t>
  </si>
  <si>
    <t>David Tennant</t>
  </si>
  <si>
    <t>Quantum Computing</t>
  </si>
  <si>
    <t>Brian Clegg</t>
  </si>
  <si>
    <t>Yorick Wilks</t>
  </si>
  <si>
    <t>Bruno Roubicek</t>
  </si>
  <si>
    <t>Turned On</t>
  </si>
  <si>
    <t>Kate Devlin</t>
  </si>
  <si>
    <t>Ten Short Lessons In Artificial Intelligence And Robotics</t>
  </si>
  <si>
    <t>Peter J.Bentley</t>
  </si>
  <si>
    <t>The Story Behind</t>
  </si>
  <si>
    <t>Emily Prokop</t>
  </si>
  <si>
    <t>A World Without 'Whom'</t>
  </si>
  <si>
    <t>Emmy J.Favilla</t>
  </si>
  <si>
    <t>Fully Connected</t>
  </si>
  <si>
    <t>Julia Hobsbawm</t>
  </si>
  <si>
    <t>Emma Spurgin-Hussey</t>
  </si>
  <si>
    <t>Everything Is Going To Be K.O.</t>
  </si>
  <si>
    <t>Kaiya Stone</t>
  </si>
  <si>
    <t>What To Do When You Don'T Know What To Do</t>
  </si>
  <si>
    <t>Rebels And Rage</t>
  </si>
  <si>
    <t>Adam Habib</t>
  </si>
  <si>
    <t>Jack Devarain</t>
  </si>
  <si>
    <t>Just Great Teaching</t>
  </si>
  <si>
    <t>Ross Morrison Mc</t>
  </si>
  <si>
    <t>Beginner'S Spanish</t>
  </si>
  <si>
    <t>The Superpolyglotbros</t>
  </si>
  <si>
    <t>How To Be A Writer</t>
  </si>
  <si>
    <t>David Quantick</t>
  </si>
  <si>
    <t>Let It Bleed</t>
  </si>
  <si>
    <t>The Joy Of Writing Things Down</t>
  </si>
  <si>
    <t>Megan C.Hayes</t>
  </si>
  <si>
    <t>Sarah Durham</t>
  </si>
  <si>
    <t>How To Write Fiction Without The Fuss</t>
  </si>
  <si>
    <t>Lucy Mc Carraher</t>
  </si>
  <si>
    <t>The Jane Austen Writers' Club</t>
  </si>
  <si>
    <t>Rebecca Smith</t>
  </si>
  <si>
    <t>Caroline Langrishe</t>
  </si>
  <si>
    <t>The Artful Dickens</t>
  </si>
  <si>
    <t>Jonathan Oliver</t>
  </si>
  <si>
    <t>Talking About Detective Fiction</t>
  </si>
  <si>
    <t>P.D.James</t>
  </si>
  <si>
    <t>The Language Of Things</t>
  </si>
  <si>
    <t>Deyan Sudjic</t>
  </si>
  <si>
    <t>Dan Morgan</t>
  </si>
  <si>
    <t>Notre-Dame: The Soul Of France</t>
  </si>
  <si>
    <t>Agnès Poirier</t>
  </si>
  <si>
    <t>Landskipping</t>
  </si>
  <si>
    <t>Anna Pavord</t>
  </si>
  <si>
    <t>Phyllida Nash</t>
  </si>
  <si>
    <t>The Shaping Of Us</t>
  </si>
  <si>
    <t>Lily Bernheimer</t>
  </si>
  <si>
    <t>Beth Frieden</t>
  </si>
  <si>
    <t>The Ten</t>
  </si>
  <si>
    <t>Lauren Cochrane</t>
  </si>
  <si>
    <t>Gesella Ohaka</t>
  </si>
  <si>
    <t>Keeping An Eye Open</t>
  </si>
  <si>
    <t>Julian Barnes</t>
  </si>
  <si>
    <t>Andrew Wincott</t>
  </si>
  <si>
    <t>Why Art Matters</t>
  </si>
  <si>
    <t>Alastair Gordon</t>
  </si>
  <si>
    <t>The Best Job In The World</t>
  </si>
  <si>
    <t>Ben Southall</t>
  </si>
  <si>
    <t>Finlay Robertson</t>
  </si>
  <si>
    <t>The Perfect Word</t>
  </si>
  <si>
    <t>Kate Gould</t>
  </si>
  <si>
    <t>Alien: Resurrection</t>
  </si>
  <si>
    <t>A.C.Crispin</t>
  </si>
  <si>
    <t>Terms And Conditions</t>
  </si>
  <si>
    <t>Ysenda Maxtone Graham</t>
  </si>
  <si>
    <t>Christine Kavanagh</t>
  </si>
  <si>
    <t>Sneakers</t>
  </si>
  <si>
    <t>Yuniya Kawamura</t>
  </si>
  <si>
    <t>Film Stars Don'T Die In Liverpool</t>
  </si>
  <si>
    <t>Peter Turner</t>
  </si>
  <si>
    <t>Mr. Gig</t>
  </si>
  <si>
    <t>Ben Elliot</t>
  </si>
  <si>
    <t>Music As An Art</t>
  </si>
  <si>
    <t>Burning Down The Haus</t>
  </si>
  <si>
    <t>Tim Mohr</t>
  </si>
  <si>
    <t>Alan Mc Gee</t>
  </si>
  <si>
    <t>Phil Mc Kee</t>
  </si>
  <si>
    <t>Obama Music</t>
  </si>
  <si>
    <t>Bonnie Greer</t>
  </si>
  <si>
    <t>The Second Summer Of Love</t>
  </si>
  <si>
    <t>Alon Shulman</t>
  </si>
  <si>
    <t>Naked At The Albert Hall</t>
  </si>
  <si>
    <t>Tracey Thorn</t>
  </si>
  <si>
    <t>Backtrack</t>
  </si>
  <si>
    <t>Tessa Niles</t>
  </si>
  <si>
    <t>Hear Me Out</t>
  </si>
  <si>
    <t>Armando Iannucci</t>
  </si>
  <si>
    <t>The Last Great Mountain</t>
  </si>
  <si>
    <t>Mick Conefrey</t>
  </si>
  <si>
    <t>Barnaby Edwards</t>
  </si>
  <si>
    <t>The Runner</t>
  </si>
  <si>
    <t>Markus Torgeby</t>
  </si>
  <si>
    <t>Amazing Surfing Stories</t>
  </si>
  <si>
    <t>Alex Wade</t>
  </si>
  <si>
    <t>Boyhood</t>
  </si>
  <si>
    <t>J.M.Coetzee</t>
  </si>
  <si>
    <t>William Gaminara</t>
  </si>
  <si>
    <t>Beirut 2020</t>
  </si>
  <si>
    <t>Charif Majdalani</t>
  </si>
  <si>
    <t>Alexander Devrient</t>
  </si>
  <si>
    <t>The Year Of The End</t>
  </si>
  <si>
    <t>Anne Theroux</t>
  </si>
  <si>
    <t>Howard’S End Is On The Landing</t>
  </si>
  <si>
    <t>Susan Hill</t>
  </si>
  <si>
    <t>Maggie Ollerenshaw</t>
  </si>
  <si>
    <t>Outside Days</t>
  </si>
  <si>
    <t>Max Hastings</t>
  </si>
  <si>
    <t>Existentialism And Excess</t>
  </si>
  <si>
    <t>Gary Cox</t>
  </si>
  <si>
    <t>Matt Addis</t>
  </si>
  <si>
    <t>In Gratitude</t>
  </si>
  <si>
    <t>Jenny Diski</t>
  </si>
  <si>
    <t>Kim Hicks</t>
  </si>
  <si>
    <t>Churchill &amp; Orwell</t>
  </si>
  <si>
    <t>Out East</t>
  </si>
  <si>
    <t>John Glynn</t>
  </si>
  <si>
    <t>To Prussia With Love</t>
  </si>
  <si>
    <t>Roger Boyes</t>
  </si>
  <si>
    <t>Brian Bowles</t>
  </si>
  <si>
    <t>Voice Over Man</t>
  </si>
  <si>
    <t>Peter Dickson</t>
  </si>
  <si>
    <t>Lorenz</t>
  </si>
  <si>
    <t>Jerry Roberts</t>
  </si>
  <si>
    <t>Neil Gardner</t>
  </si>
  <si>
    <t>The Man In The Red Coat</t>
  </si>
  <si>
    <t>Truman</t>
  </si>
  <si>
    <t>Roy Jenkins</t>
  </si>
  <si>
    <t>Howard Ellison</t>
  </si>
  <si>
    <t>The Assassination Of King Shaka</t>
  </si>
  <si>
    <t>John Laband</t>
  </si>
  <si>
    <t>Silas Lekgoathis</t>
  </si>
  <si>
    <t>Suzanne'S Children</t>
  </si>
  <si>
    <t>Anne Nelson</t>
  </si>
  <si>
    <t>Louis Botha</t>
  </si>
  <si>
    <t>Richard Steyn</t>
  </si>
  <si>
    <t>Jan Smuts</t>
  </si>
  <si>
    <t>Anton Engelen</t>
  </si>
  <si>
    <t>Edward The Rake</t>
  </si>
  <si>
    <t>John Pearson</t>
  </si>
  <si>
    <t>Lucie Aubrac</t>
  </si>
  <si>
    <t>Sian Rees</t>
  </si>
  <si>
    <t>Love Among The Ruins</t>
  </si>
  <si>
    <t>Harry Leslie Smith</t>
  </si>
  <si>
    <t>Ric Jerrom</t>
  </si>
  <si>
    <t>Mr. Balfour'S Poodle</t>
  </si>
  <si>
    <t>Baldwin</t>
  </si>
  <si>
    <t>The Saboteur Of Auschwitz</t>
  </si>
  <si>
    <t>Colin Rushton</t>
  </si>
  <si>
    <t>Legion</t>
  </si>
  <si>
    <t>Kevin Jackson</t>
  </si>
  <si>
    <t>Mark Elstob</t>
  </si>
  <si>
    <t>Gunship Over Angola</t>
  </si>
  <si>
    <t>Steve Joubert</t>
  </si>
  <si>
    <t>Langley Kirkwood</t>
  </si>
  <si>
    <t>Across An Angry Sea</t>
  </si>
  <si>
    <t>Cedric Delves</t>
  </si>
  <si>
    <t>Benedick Blythe</t>
  </si>
  <si>
    <t>Shallow Graves In Siberia</t>
  </si>
  <si>
    <t>Michael Krupa</t>
  </si>
  <si>
    <t>Branko Tomovic</t>
  </si>
  <si>
    <t>Geronimo, His Own Story</t>
  </si>
  <si>
    <t>Geronimo</t>
  </si>
  <si>
    <t>Stephen F.Clark</t>
  </si>
  <si>
    <t>Death Of A Translator</t>
  </si>
  <si>
    <t>Ed Gorman</t>
  </si>
  <si>
    <t>Charlie One</t>
  </si>
  <si>
    <t>Sean Hartnett</t>
  </si>
  <si>
    <t>Aidan Kelly</t>
  </si>
  <si>
    <t>Poli Poli</t>
  </si>
  <si>
    <t>Barbara Masekela</t>
  </si>
  <si>
    <t>Hlengiwe Lushaba-Madlala</t>
  </si>
  <si>
    <t>Killers Of The King</t>
  </si>
  <si>
    <t>Charles Spencer</t>
  </si>
  <si>
    <t>Richard Trinder</t>
  </si>
  <si>
    <t>Uncaptured</t>
  </si>
  <si>
    <t>Mosilo Mothepu</t>
  </si>
  <si>
    <t>Phindile Xaba</t>
  </si>
  <si>
    <t>Operation Morthor</t>
  </si>
  <si>
    <t>Ravi Somaiya</t>
  </si>
  <si>
    <t>Slabbert</t>
  </si>
  <si>
    <t>Albert Grundlingh</t>
  </si>
  <si>
    <t>Ettienne Durandt</t>
  </si>
  <si>
    <t>A Man Of Good Hope</t>
  </si>
  <si>
    <t>Jonny Steinberg</t>
  </si>
  <si>
    <t>Grant Ross</t>
  </si>
  <si>
    <t>No Longer Whispering To Power</t>
  </si>
  <si>
    <t>Thandeka Gqubule</t>
  </si>
  <si>
    <t>Faniswa Yisa</t>
  </si>
  <si>
    <t>Ramaphosa</t>
  </si>
  <si>
    <t>Ray Hartley</t>
  </si>
  <si>
    <t>Bongani Pepetta</t>
  </si>
  <si>
    <t>The Briefing</t>
  </si>
  <si>
    <t>Everything That Makes Us Human</t>
  </si>
  <si>
    <t>Jay Jayamohan</t>
  </si>
  <si>
    <t>Selva Rasalingam</t>
  </si>
  <si>
    <t>Direct Red</t>
  </si>
  <si>
    <t>Gabriel Weston</t>
  </si>
  <si>
    <t>Claire Wille</t>
  </si>
  <si>
    <t>Of Gold And Dust</t>
  </si>
  <si>
    <t>Samantha Wills</t>
  </si>
  <si>
    <t>Once Upon A Time I Lived On Mars</t>
  </si>
  <si>
    <t>Kate Greene</t>
  </si>
  <si>
    <t>The Ministry Of Bodies</t>
  </si>
  <si>
    <t>Seamus O'Mahony</t>
  </si>
  <si>
    <t>Autopsy</t>
  </si>
  <si>
    <t>Ryan Blumenthal</t>
  </si>
  <si>
    <t>David Mc Casland</t>
  </si>
  <si>
    <t>Closing Ranks</t>
  </si>
  <si>
    <t>Leroy Logan</t>
  </si>
  <si>
    <t>Night Driving</t>
  </si>
  <si>
    <t>Addie Zierman</t>
  </si>
  <si>
    <t>When We Were On Fire</t>
  </si>
  <si>
    <t>The Secret Life Of A Fool</t>
  </si>
  <si>
    <t>Andrew Palau</t>
  </si>
  <si>
    <t>Little Black Sheep</t>
  </si>
  <si>
    <t>Ashley Cleveland</t>
  </si>
  <si>
    <t>Killing Jesus</t>
  </si>
  <si>
    <t>Life Of David Brainerd</t>
  </si>
  <si>
    <t>Jonathan Edwards</t>
  </si>
  <si>
    <t>Nick Cordileone</t>
  </si>
  <si>
    <t>Just A Moment</t>
  </si>
  <si>
    <t>Schalk Burgersnr</t>
  </si>
  <si>
    <t>Robin Smith</t>
  </si>
  <si>
    <t>Fight Or Flight: My Life</t>
  </si>
  <si>
    <t>Keith Earls</t>
  </si>
  <si>
    <t>Maradona</t>
  </si>
  <si>
    <t>Jimmy Burns</t>
  </si>
  <si>
    <t>Paul Thornley</t>
  </si>
  <si>
    <t>Siya Kolisi</t>
  </si>
  <si>
    <t>Jeremy Daniel</t>
  </si>
  <si>
    <t>Getmore Sithole</t>
  </si>
  <si>
    <t>21 Miles</t>
  </si>
  <si>
    <t>Jessica Hepburn</t>
  </si>
  <si>
    <t>Irongran</t>
  </si>
  <si>
    <t>Edwina Brocklesby</t>
  </si>
  <si>
    <t>Charlotte Emmerson</t>
  </si>
  <si>
    <t>I Am The Secret Footballer</t>
  </si>
  <si>
    <t>The Secret Footballer</t>
  </si>
  <si>
    <t>Damian Lynch</t>
  </si>
  <si>
    <t>Dare To Tri</t>
  </si>
  <si>
    <t>Louise Minchin</t>
  </si>
  <si>
    <t>401</t>
  </si>
  <si>
    <t>Ben Smith</t>
  </si>
  <si>
    <t>Unbroken</t>
  </si>
  <si>
    <t>Martine Wright</t>
  </si>
  <si>
    <t>Leap In</t>
  </si>
  <si>
    <t>Alexandra Heminsley</t>
  </si>
  <si>
    <t>Serial Killers Of Russia</t>
  </si>
  <si>
    <t>Wensley Clarkson</t>
  </si>
  <si>
    <t>Rupert Farley</t>
  </si>
  <si>
    <t>Murder At Roaringwater</t>
  </si>
  <si>
    <t>Nick Foster</t>
  </si>
  <si>
    <t>The Profiler Diaries</t>
  </si>
  <si>
    <t>Gérard Labuschagne</t>
  </si>
  <si>
    <t>Gerard Rudolph</t>
  </si>
  <si>
    <t>A Bit Of A Stretch</t>
  </si>
  <si>
    <t>Chris Atkins</t>
  </si>
  <si>
    <t>We Own This City</t>
  </si>
  <si>
    <t>Justin Fenton</t>
  </si>
  <si>
    <t>Operation Dark Heart</t>
  </si>
  <si>
    <t>Lt.Con.Anthony Shaffer</t>
  </si>
  <si>
    <t>Hitler’S South African Spies</t>
  </si>
  <si>
    <t>Evert Kleynhans</t>
  </si>
  <si>
    <t>No Ceremony For The Dead</t>
  </si>
  <si>
    <t>Shane Dunphy</t>
  </si>
  <si>
    <t>Stolen Lives</t>
  </si>
  <si>
    <t>Louise Hulland</t>
  </si>
  <si>
    <t>Mud, Sweat And Gears: Cycling From Land'S End To John O'Groats (Via The Pub)</t>
  </si>
  <si>
    <t>Ellie Bennett</t>
  </si>
  <si>
    <t>Nicola Mac Kenzie</t>
  </si>
  <si>
    <t>Back In The Frame</t>
  </si>
  <si>
    <t>Jools Walker</t>
  </si>
  <si>
    <t>The Letter In The Bottle</t>
  </si>
  <si>
    <t>Karen Liebreich</t>
  </si>
  <si>
    <t>The Baroness</t>
  </si>
  <si>
    <t>Hannah Rothschild</t>
  </si>
  <si>
    <t>Narrow Margins</t>
  </si>
  <si>
    <t>Marie Browne</t>
  </si>
  <si>
    <t>Wally Funk'S Race For Space</t>
  </si>
  <si>
    <t>Sue Nelson</t>
  </si>
  <si>
    <t>Negotiation</t>
  </si>
  <si>
    <t>Gavin Kennedy</t>
  </si>
  <si>
    <t>Winning Minds</t>
  </si>
  <si>
    <t>Simon Lancaster</t>
  </si>
  <si>
    <t>Marketing For Growth</t>
  </si>
  <si>
    <t>Iain Ellwood</t>
  </si>
  <si>
    <t>Online Marketing</t>
  </si>
  <si>
    <t>Murray Newlands</t>
  </si>
  <si>
    <t>Ben Carter</t>
  </si>
  <si>
    <t>Business Strategy</t>
  </si>
  <si>
    <t>Jeremy Kourdi</t>
  </si>
  <si>
    <t>Get That Job: Interviews</t>
  </si>
  <si>
    <t>Bloomsbury Publishing</t>
  </si>
  <si>
    <t>Give Great Presentations</t>
  </si>
  <si>
    <t>Balance Your Life And Work</t>
  </si>
  <si>
    <t>Fintech, Small Business &amp; The American Dream</t>
  </si>
  <si>
    <t>Karen Mills</t>
  </si>
  <si>
    <t>Self Confidence</t>
  </si>
  <si>
    <t>Paul Mc Gee</t>
  </si>
  <si>
    <t>How To Be A Million Pound Mum</t>
  </si>
  <si>
    <t>Hazel Cushion</t>
  </si>
  <si>
    <t>Yes, You Can Talk About Mental Health At Work</t>
  </si>
  <si>
    <t>Melissa Doman</t>
  </si>
  <si>
    <t>Norma Butikofer</t>
  </si>
  <si>
    <t>Adaptability</t>
  </si>
  <si>
    <t>Max Mc Keown</t>
  </si>
  <si>
    <t>Mike Grady</t>
  </si>
  <si>
    <t>Savvy</t>
  </si>
  <si>
    <t>Jane Clarke</t>
  </si>
  <si>
    <t>The Innovation Book</t>
  </si>
  <si>
    <t>Max Mckeown</t>
  </si>
  <si>
    <t>Yours Truly</t>
  </si>
  <si>
    <t>Margarita Mayo</t>
  </si>
  <si>
    <t>Rachel Atkins</t>
  </si>
  <si>
    <t>The Inspired Leader</t>
  </si>
  <si>
    <t>Andy Bird</t>
  </si>
  <si>
    <t>Allen Carr'S Easy Way To Quit Vaping</t>
  </si>
  <si>
    <t>Allen Carr</t>
  </si>
  <si>
    <t>Helen Keeley</t>
  </si>
  <si>
    <t>Allen Carr: The Easy Way To Quit Cocaine</t>
  </si>
  <si>
    <t>Quit Like A Woman</t>
  </si>
  <si>
    <t>Holly Whitaker</t>
  </si>
  <si>
    <t>The Easy Way For Women To Stop Drinking</t>
  </si>
  <si>
    <t>Robin Williams</t>
  </si>
  <si>
    <t>Emily Herbert</t>
  </si>
  <si>
    <t>Marston York</t>
  </si>
  <si>
    <t>The Alcohol Illusion</t>
  </si>
  <si>
    <t>Chase The Rainbow</t>
  </si>
  <si>
    <t>Poorna Bell</t>
  </si>
  <si>
    <t>Women Rowing North</t>
  </si>
  <si>
    <t>Mary Pipher</t>
  </si>
  <si>
    <t>The Ten Steps Of Positive Ageing</t>
  </si>
  <si>
    <t>Guy Robertson</t>
  </si>
  <si>
    <t>The Age Of Ageing Better?</t>
  </si>
  <si>
    <t>Anna Dixon</t>
  </si>
  <si>
    <t>The Essential Family Guide To Caring For Older People</t>
  </si>
  <si>
    <t>Deborah Stone</t>
  </si>
  <si>
    <t>Nodding Off</t>
  </si>
  <si>
    <t>Alice Gregory</t>
  </si>
  <si>
    <t>Jessica Ball</t>
  </si>
  <si>
    <t>Everyday Calming Rituals</t>
  </si>
  <si>
    <t>Tania Ahsan</t>
  </si>
  <si>
    <t>Antonia Beamish</t>
  </si>
  <si>
    <t>Cleanse Your Body, Reveal Your Soul</t>
  </si>
  <si>
    <t>Judith Pentz</t>
  </si>
  <si>
    <t>The Art Of Babymaking</t>
  </si>
  <si>
    <t>Gerad Kite</t>
  </si>
  <si>
    <t>Recharge</t>
  </si>
  <si>
    <t>Julie Montagu</t>
  </si>
  <si>
    <t>Brilliant Life</t>
  </si>
  <si>
    <t>Michael Heppell</t>
  </si>
  <si>
    <t>A Practical Guide To Happiness</t>
  </si>
  <si>
    <t>Will Buckingham</t>
  </si>
  <si>
    <t>Old Before My Time</t>
  </si>
  <si>
    <t>Hayley Okines</t>
  </si>
  <si>
    <t>My Son'S Not Rainman</t>
  </si>
  <si>
    <t>John Williams</t>
  </si>
  <si>
    <t>Yoga For Real Life</t>
  </si>
  <si>
    <t>Maya Fiennes</t>
  </si>
  <si>
    <t>Shanti Fiennes</t>
  </si>
  <si>
    <t>26.2 Miles To Happiness</t>
  </si>
  <si>
    <t>Paul Tonkinson</t>
  </si>
  <si>
    <t>Running Up That Hill</t>
  </si>
  <si>
    <t>Vassos Alexander</t>
  </si>
  <si>
    <t>Conceivable</t>
  </si>
  <si>
    <t>Jheni Osman</t>
  </si>
  <si>
    <t>Rachael Hearson</t>
  </si>
  <si>
    <t>Is There A Doctor Here?: An Omnibus</t>
  </si>
  <si>
    <t>Alex Rudd</t>
  </si>
  <si>
    <t>Frazer Blaxland</t>
  </si>
  <si>
    <t>Medieval Bodies</t>
  </si>
  <si>
    <t>Jack Hartnell</t>
  </si>
  <si>
    <t>Outbreaks And Epidemics</t>
  </si>
  <si>
    <t>Meera Senthilingam</t>
  </si>
  <si>
    <t>Deirdra Whelan</t>
  </si>
  <si>
    <t>Sleepyhead</t>
  </si>
  <si>
    <t>Henry Nicholls</t>
  </si>
  <si>
    <t>Henry Drury</t>
  </si>
  <si>
    <t>The Angina Monologues</t>
  </si>
  <si>
    <t>Samer Nashef</t>
  </si>
  <si>
    <t>Arty Froushan</t>
  </si>
  <si>
    <t>The Pursuit Of Motherhood</t>
  </si>
  <si>
    <t>Start At The End</t>
  </si>
  <si>
    <t>Dan Bingham</t>
  </si>
  <si>
    <t>Josh Shirt</t>
  </si>
  <si>
    <t>Own Your Awkward</t>
  </si>
  <si>
    <t>Michelle Morgan</t>
  </si>
  <si>
    <t>The Suicide Prevention Pocket Book</t>
  </si>
  <si>
    <t>Joy Hibbins</t>
  </si>
  <si>
    <t>Imogen Daines</t>
  </si>
  <si>
    <t>Navigating Loneliness</t>
  </si>
  <si>
    <t>Cheryl Rickman</t>
  </si>
  <si>
    <t>Laura Rollins</t>
  </si>
  <si>
    <t>It'S All In Your Head</t>
  </si>
  <si>
    <t>Suzanne O'Sullivan</t>
  </si>
  <si>
    <t>Find Your Light</t>
  </si>
  <si>
    <t>Olivia Molly Rogers</t>
  </si>
  <si>
    <t>Unconscious Bias</t>
  </si>
  <si>
    <t>Annie Burdick</t>
  </si>
  <si>
    <t>Anna Cordell</t>
  </si>
  <si>
    <t>Living Dolls</t>
  </si>
  <si>
    <t>Natasha Walter</t>
  </si>
  <si>
    <t>The Mumsition</t>
  </si>
  <si>
    <t>The Mush</t>
  </si>
  <si>
    <t>Breaking Mum And Dad</t>
  </si>
  <si>
    <t>Anna Williamson</t>
  </si>
  <si>
    <t>In Our Backyard</t>
  </si>
  <si>
    <t>Nita Belles</t>
  </si>
  <si>
    <t>Look At You Now</t>
  </si>
  <si>
    <t>Liz Pryor</t>
  </si>
  <si>
    <t>Seven Votes</t>
  </si>
  <si>
    <t>Midlands</t>
  </si>
  <si>
    <t>Under Nelson Mandela Boulevard</t>
  </si>
  <si>
    <t>Sean Christie</t>
  </si>
  <si>
    <t>A Short History Of South Africa</t>
  </si>
  <si>
    <t>Gail Nattrass</t>
  </si>
  <si>
    <t>Sarah Jane Woodward</t>
  </si>
  <si>
    <t>Tragedy, The Greeks And Us</t>
  </si>
  <si>
    <t>Simon Critchley</t>
  </si>
  <si>
    <t>24 Hours In Ancient Athens</t>
  </si>
  <si>
    <t>Infamy</t>
  </si>
  <si>
    <t>Jerry Toner</t>
  </si>
  <si>
    <t>Robert Perkins</t>
  </si>
  <si>
    <t>A Brief History Of The Celts</t>
  </si>
  <si>
    <t>Peter Berresford Ellis</t>
  </si>
  <si>
    <t>24 Hours In Ancient Rome</t>
  </si>
  <si>
    <t>Bayonets To Lhasa</t>
  </si>
  <si>
    <t>Peter Fleming</t>
  </si>
  <si>
    <t>24 Hours In Ancient China</t>
  </si>
  <si>
    <t>Yijie Zhuyang</t>
  </si>
  <si>
    <t>Murders Of Old China</t>
  </si>
  <si>
    <t>Paul French</t>
  </si>
  <si>
    <t>Once Upon A Time In The East</t>
  </si>
  <si>
    <t>Xialou Guo</t>
  </si>
  <si>
    <t>Tina Chiang</t>
  </si>
  <si>
    <t>The Invitation Zone</t>
  </si>
  <si>
    <t>Robert Boynton</t>
  </si>
  <si>
    <t>A History Of The Peninsular War Volume 6</t>
  </si>
  <si>
    <t>Charles Oman</t>
  </si>
  <si>
    <t>Felbrigg Napoleon Herriot</t>
  </si>
  <si>
    <t>31 hrs and 55 mins</t>
  </si>
  <si>
    <t>Culture And Anarchy</t>
  </si>
  <si>
    <t>Matthew Arnold</t>
  </si>
  <si>
    <t>Days In The Caucasus</t>
  </si>
  <si>
    <t>Banine</t>
  </si>
  <si>
    <t>Anoushka Rava</t>
  </si>
  <si>
    <t>Bitter Lemons Of Cyprus</t>
  </si>
  <si>
    <t>Lawrence Durrell</t>
  </si>
  <si>
    <t>A Brief History Of The Vikings</t>
  </si>
  <si>
    <t>Jonathan Clements</t>
  </si>
  <si>
    <t>The Phoney Victory</t>
  </si>
  <si>
    <t>Peter Hitchens</t>
  </si>
  <si>
    <t>Sas Great Escapes</t>
  </si>
  <si>
    <t>Damien Lewis</t>
  </si>
  <si>
    <t>Leighton Pugh</t>
  </si>
  <si>
    <t>The Mirage Of Peace</t>
  </si>
  <si>
    <t>First Casualty</t>
  </si>
  <si>
    <t>Toby Harnden</t>
  </si>
  <si>
    <t>John Hopkins</t>
  </si>
  <si>
    <t>The Three Dimensions Of Freedom</t>
  </si>
  <si>
    <t>Billy Bragg</t>
  </si>
  <si>
    <t>The Bible For Grown-Ups</t>
  </si>
  <si>
    <t>Simon Loveday</t>
  </si>
  <si>
    <t>Nothing Is True And Everything Is Possible</t>
  </si>
  <si>
    <t>Peter Pomerantsev</t>
  </si>
  <si>
    <t>Red October</t>
  </si>
  <si>
    <t>Douglas Boyd</t>
  </si>
  <si>
    <t>The Fate Of Admiral Kolchak </t>
  </si>
  <si>
    <t>Richard Mitchley</t>
  </si>
  <si>
    <t>Crater'S Edge</t>
  </si>
  <si>
    <t>Michal Giedroyc</t>
  </si>
  <si>
    <t>Sam Dastor</t>
  </si>
  <si>
    <t>1922: Scenes From A Turbulent Year</t>
  </si>
  <si>
    <t>Nick Rennison</t>
  </si>
  <si>
    <t>Toby Longworth</t>
  </si>
  <si>
    <t>A Brief History Of How The Industrial Revolution Changed The World</t>
  </si>
  <si>
    <t>Thomas Crump</t>
  </si>
  <si>
    <t>Philip Bird</t>
  </si>
  <si>
    <t>Book Of Hours</t>
  </si>
  <si>
    <t>Mudlarking</t>
  </si>
  <si>
    <t>Lara Maiklem</t>
  </si>
  <si>
    <t>The Joy Of Baking</t>
  </si>
  <si>
    <t>Steph Blackwell</t>
  </si>
  <si>
    <t>What Einstein Told His Cook</t>
  </si>
  <si>
    <t>Robert L.Wolke</t>
  </si>
  <si>
    <t>A Short History Of Coffee</t>
  </si>
  <si>
    <t>Gordon Kerr</t>
  </si>
  <si>
    <t>The Science Of Food</t>
  </si>
  <si>
    <t>Marty Jopson</t>
  </si>
  <si>
    <t>Pig/Pork</t>
  </si>
  <si>
    <t>Pía Spry-Marqués</t>
  </si>
  <si>
    <t>Grape Expectations</t>
  </si>
  <si>
    <t>Caro Feely</t>
  </si>
  <si>
    <t>The Joy Of Gardening</t>
  </si>
  <si>
    <t>Ellen Mary</t>
  </si>
  <si>
    <t>The Tulip</t>
  </si>
  <si>
    <t>The Morville Year</t>
  </si>
  <si>
    <t>Katherine Swift</t>
  </si>
  <si>
    <t>Jane Mc Dowell</t>
  </si>
  <si>
    <t>The Apple Orchard</t>
  </si>
  <si>
    <t>Pete Brown</t>
  </si>
  <si>
    <t>Declutter</t>
  </si>
  <si>
    <t>Debora Robertson</t>
  </si>
  <si>
    <t>Julie Maisey</t>
  </si>
  <si>
    <t>Banish Clutter Forever</t>
  </si>
  <si>
    <t>Sheila Chandra</t>
  </si>
  <si>
    <t>Organizing For Creative People</t>
  </si>
  <si>
    <t>Lynsey Crombie Queenof</t>
  </si>
  <si>
    <t>A Horse In The Bathroom</t>
  </si>
  <si>
    <t>Derek J.Taylor</t>
  </si>
  <si>
    <t>David Rintoul</t>
  </si>
  <si>
    <t>The Happy Dog Owner</t>
  </si>
  <si>
    <t>Dr Carri Westgarth</t>
  </si>
  <si>
    <t>Sara Poyzer</t>
  </si>
  <si>
    <t>The Ice Maid'S Tail</t>
  </si>
  <si>
    <t>Mandy Morton</t>
  </si>
  <si>
    <t>Jenny Funnell</t>
  </si>
  <si>
    <t>Dave Burchett</t>
  </si>
  <si>
    <t>The Miraculous Life Of Maggie The Wunderdog</t>
  </si>
  <si>
    <t>Kasey Carlin</t>
  </si>
  <si>
    <t>Harrie Dobby</t>
  </si>
  <si>
    <t>Saving Buddy</t>
  </si>
  <si>
    <t>Nicola Owst</t>
  </si>
  <si>
    <t>Jennifer Ness</t>
  </si>
  <si>
    <t>Trans Like Me</t>
  </si>
  <si>
    <t>CNLester</t>
  </si>
  <si>
    <t>Trans</t>
  </si>
  <si>
    <t>Juliet Jacques</t>
  </si>
  <si>
    <t>Rebecca Root</t>
  </si>
  <si>
    <t>Postcolonial Love Poem</t>
  </si>
  <si>
    <t>Natalie Diaz</t>
  </si>
  <si>
    <t>Diary Of A Film</t>
  </si>
  <si>
    <t>Niven Govinden</t>
  </si>
  <si>
    <t>Steve John Shepherd</t>
  </si>
  <si>
    <t>Cage</t>
  </si>
  <si>
    <t>Lilja Sigurdardottir</t>
  </si>
  <si>
    <t>Suzannah Hampton</t>
  </si>
  <si>
    <t>Trap</t>
  </si>
  <si>
    <t>The Boy I Love</t>
  </si>
  <si>
    <t>Marion Husband</t>
  </si>
  <si>
    <t>Whispers Through A Megaphone</t>
  </si>
  <si>
    <t>Rachel Elliott</t>
  </si>
  <si>
    <t>Charlotte Strevens</t>
  </si>
  <si>
    <t>The Blackwater Lightship</t>
  </si>
  <si>
    <t>Colm Toibin</t>
  </si>
  <si>
    <t>Niamh Cusack</t>
  </si>
  <si>
    <t>Brother</t>
  </si>
  <si>
    <t>David Chariandy</t>
  </si>
  <si>
    <t>Joseph Pierre</t>
  </si>
  <si>
    <t>Trenton Makes</t>
  </si>
  <si>
    <t>Tadzio Koelb</t>
  </si>
  <si>
    <t>Snare</t>
  </si>
  <si>
    <t>The Other Twin</t>
  </si>
  <si>
    <t>L.V.Hay</t>
  </si>
  <si>
    <t>Roadmarks</t>
  </si>
  <si>
    <t>Roger Zelazny</t>
  </si>
  <si>
    <t>The Last Knight</t>
  </si>
  <si>
    <t>Griff Hosker</t>
  </si>
  <si>
    <t>Lot</t>
  </si>
  <si>
    <t>Bryan Washington</t>
  </si>
  <si>
    <t>Hanging By Her Teeth</t>
  </si>
  <si>
    <t>Adjoa Andoh</t>
  </si>
  <si>
    <t>Daughters Of Nri</t>
  </si>
  <si>
    <t>Reni K.Amayo</t>
  </si>
  <si>
    <t>Weruche Opia</t>
  </si>
  <si>
    <t>Brixton Rock</t>
  </si>
  <si>
    <t>Joel Trill</t>
  </si>
  <si>
    <t>The Owl And The Nightingale</t>
  </si>
  <si>
    <t>Simon Armitage</t>
  </si>
  <si>
    <t>After Fame</t>
  </si>
  <si>
    <t>Sam Riviere</t>
  </si>
  <si>
    <t>Cold Hand In Mine</t>
  </si>
  <si>
    <t>Robert Aickman</t>
  </si>
  <si>
    <t>Reece Shearsmith</t>
  </si>
  <si>
    <t>Spring Shoots On Sunflower Street And Summer Days On Sunflower Street</t>
  </si>
  <si>
    <t>Rachel Griffiths</t>
  </si>
  <si>
    <t>Rebecca Courtney</t>
  </si>
  <si>
    <t>Plain Tales From The Hills</t>
  </si>
  <si>
    <t>Martin Jarvis</t>
  </si>
  <si>
    <t>A Pelican At Blandings</t>
  </si>
  <si>
    <t>The Diary Of A Country Priest</t>
  </si>
  <si>
    <t>Georges Bernanos</t>
  </si>
  <si>
    <t>One, None, And A Hundred Thousand</t>
  </si>
  <si>
    <t>Luigi Pirandello</t>
  </si>
  <si>
    <t>Show Them A Good Time</t>
  </si>
  <si>
    <t>Nicole Flattery</t>
  </si>
  <si>
    <t>Jill Crawford</t>
  </si>
  <si>
    <t>Three Men On The Bummel</t>
  </si>
  <si>
    <t>Canongate Scottish Collection</t>
  </si>
  <si>
    <t>The Earthspinner</t>
  </si>
  <si>
    <t>Anuradha Roy</t>
  </si>
  <si>
    <t>Maya Saroya</t>
  </si>
  <si>
    <t>Everyone In This Room Will Someday Be Dead</t>
  </si>
  <si>
    <t>Emily Austin</t>
  </si>
  <si>
    <t>Emily Tremaine</t>
  </si>
  <si>
    <t>Under One Roof</t>
  </si>
  <si>
    <t>Samantha Tonge</t>
  </si>
  <si>
    <t>A Sign Of The Times</t>
  </si>
  <si>
    <t>Mary Jane Staples</t>
  </si>
  <si>
    <t>Annie Aldington</t>
  </si>
  <si>
    <t>Red Dragon</t>
  </si>
  <si>
    <t>William C.Dietz</t>
  </si>
  <si>
    <t>The Source</t>
  </si>
  <si>
    <t>Sarah Sultoon</t>
  </si>
  <si>
    <t>Mofetoluwa Akande</t>
  </si>
  <si>
    <t>Two Tons O' Fun</t>
  </si>
  <si>
    <t>Fred Khumalo</t>
  </si>
  <si>
    <t>Phumza Marumo</t>
  </si>
  <si>
    <t>The Revenge Of The Mercy Belle</t>
  </si>
  <si>
    <t>Amy Cross</t>
  </si>
  <si>
    <t>Jessica Whittaker</t>
  </si>
  <si>
    <t>Youth</t>
  </si>
  <si>
    <t>The House Without A Key</t>
  </si>
  <si>
    <t>Earl Derr Biggers</t>
  </si>
  <si>
    <t>The Soldier'S Girl</t>
  </si>
  <si>
    <t>A Girl Next Door</t>
  </si>
  <si>
    <t>Witch</t>
  </si>
  <si>
    <t>Iain Wright</t>
  </si>
  <si>
    <t>Aubrey Parsons</t>
  </si>
  <si>
    <t>The Afterlife Of Walter Augustus</t>
  </si>
  <si>
    <t>Hannah Lynn</t>
  </si>
  <si>
    <t>The Wolf In The Woods</t>
  </si>
  <si>
    <t>Dan Brotzel</t>
  </si>
  <si>
    <t>Service With A Smile</t>
  </si>
  <si>
    <t>Your Inner Hedgehog</t>
  </si>
  <si>
    <t>Alexander Mc Call</t>
  </si>
  <si>
    <t>Constable Through The Meadow</t>
  </si>
  <si>
    <t>Nicholas Rhea</t>
  </si>
  <si>
    <t>Sex And Drugs And Sausage Rolls</t>
  </si>
  <si>
    <t>Robert Rankin</t>
  </si>
  <si>
    <t>A Very French Affair</t>
  </si>
  <si>
    <t>Sue Roberts</t>
  </si>
  <si>
    <t>Heather Tracy</t>
  </si>
  <si>
    <t>The Fall And Rise Of Reginald Perrin</t>
  </si>
  <si>
    <t>David Nobbs</t>
  </si>
  <si>
    <t>Happy Families</t>
  </si>
  <si>
    <t>Julie Ma</t>
  </si>
  <si>
    <t>Katie Wong</t>
  </si>
  <si>
    <t>This Changes Everything</t>
  </si>
  <si>
    <t>Helen Mc Ginn</t>
  </si>
  <si>
    <t>Willow Nash</t>
  </si>
  <si>
    <t>Less Than Zero</t>
  </si>
  <si>
    <t>Bret Easton Ellis</t>
  </si>
  <si>
    <t>Davis Brooks</t>
  </si>
  <si>
    <t>China Dream</t>
  </si>
  <si>
    <t>Ma Jian</t>
  </si>
  <si>
    <t>Howdie-Skelp</t>
  </si>
  <si>
    <t>Paul Muldoon</t>
  </si>
  <si>
    <t>Shoulder Tap</t>
  </si>
  <si>
    <t>Maurice Riordan</t>
  </si>
  <si>
    <t>Unexhausted Time</t>
  </si>
  <si>
    <t>Emily Berry</t>
  </si>
  <si>
    <t>A Year In The New Life</t>
  </si>
  <si>
    <t>Jack Underwood</t>
  </si>
  <si>
    <t>Auguries Of A Minor God</t>
  </si>
  <si>
    <t>Nidhi Zakaria Eipe</t>
  </si>
  <si>
    <t>Nobody Told Me</t>
  </si>
  <si>
    <t>Hollie Mc Nish</t>
  </si>
  <si>
    <t>Crow</t>
  </si>
  <si>
    <t>Ted Hughes</t>
  </si>
  <si>
    <t>Six Poets</t>
  </si>
  <si>
    <t>Alan Bennett</t>
  </si>
  <si>
    <t>The Late Sun</t>
  </si>
  <si>
    <t>Christopher Reid</t>
  </si>
  <si>
    <t>Zonal</t>
  </si>
  <si>
    <t>Don Paterson</t>
  </si>
  <si>
    <t>Wing</t>
  </si>
  <si>
    <t>Matthew Francis</t>
  </si>
  <si>
    <t>1 hr</t>
  </si>
  <si>
    <t>Lines Off</t>
  </si>
  <si>
    <t>Hugo Williams</t>
  </si>
  <si>
    <t>Kingdomland</t>
  </si>
  <si>
    <t>Rachael Allen</t>
  </si>
  <si>
    <t>The Lost Secret Of Ireland</t>
  </si>
  <si>
    <t>Susanne O'Leary</t>
  </si>
  <si>
    <t>Jennifer Fitzgerald</t>
  </si>
  <si>
    <t>Tides</t>
  </si>
  <si>
    <t>Sara Freeman</t>
  </si>
  <si>
    <t>Amy Rutherford</t>
  </si>
  <si>
    <t>Autumn Spice On Sunflower Street And Christmas Wishes On Sunflower Street</t>
  </si>
  <si>
    <t>The Appointment</t>
  </si>
  <si>
    <t>Katharina Volckmer</t>
  </si>
  <si>
    <t>The Healer'S Awakening</t>
  </si>
  <si>
    <t>Helen Pryke</t>
  </si>
  <si>
    <t>Consent</t>
  </si>
  <si>
    <t>Annabel Lyon</t>
  </si>
  <si>
    <t>Caitlin Thorburn</t>
  </si>
  <si>
    <t>Dead Jealous</t>
  </si>
  <si>
    <t>Helen H.Durrant</t>
  </si>
  <si>
    <t>Nervous System</t>
  </si>
  <si>
    <t>Lina Meruane</t>
  </si>
  <si>
    <t>Jennifer Woodward</t>
  </si>
  <si>
    <t>Don'T Hold My Head Down</t>
  </si>
  <si>
    <t>Lucy-Anne Holmes</t>
  </si>
  <si>
    <t>A Diary Of A Euro Crisis In Cyprus</t>
  </si>
  <si>
    <t>Panicos Demetriades</t>
  </si>
  <si>
    <t>Fanos Xenofos</t>
  </si>
  <si>
    <t>The Art Of Enough</t>
  </si>
  <si>
    <t>Becky Hall</t>
  </si>
  <si>
    <t>Organisation Culture</t>
  </si>
  <si>
    <t>Naomi Stanford</t>
  </si>
  <si>
    <t>Gdp</t>
  </si>
  <si>
    <t>Ehsan Masood</t>
  </si>
  <si>
    <t>The Moneyless Man</t>
  </si>
  <si>
    <t>Mark Boyle</t>
  </si>
  <si>
    <t>The Happiness Industry</t>
  </si>
  <si>
    <t>William Davies</t>
  </si>
  <si>
    <t>The No-Regrets Guide To Retirement</t>
  </si>
  <si>
    <t>Patricia Howard</t>
  </si>
  <si>
    <t>Anna Hruby</t>
  </si>
  <si>
    <t>Go Fund Yourself</t>
  </si>
  <si>
    <t>Alice Tapper</t>
  </si>
  <si>
    <t>Manage Your Money Like A F--King Grownup</t>
  </si>
  <si>
    <t>Sam Beckbessinger</t>
  </si>
  <si>
    <t>7 Laws Of Wealth</t>
  </si>
  <si>
    <t>Ben Benson</t>
  </si>
  <si>
    <t>Harlan Coben</t>
  </si>
  <si>
    <t>Nezar Alderazi</t>
  </si>
  <si>
    <t>The Perfect Daughter</t>
  </si>
  <si>
    <t>Alex Stone</t>
  </si>
  <si>
    <t>Susanna Wolff</t>
  </si>
  <si>
    <t>Death On The Levels</t>
  </si>
  <si>
    <t>David Hodges</t>
  </si>
  <si>
    <t>Dawn Murphy</t>
  </si>
  <si>
    <t>Fear On The Levels</t>
  </si>
  <si>
    <t>The Woods</t>
  </si>
  <si>
    <t>Hamish Macbeth: Death Of A Ghost</t>
  </si>
  <si>
    <t>M.C.Beaton</t>
  </si>
  <si>
    <t>Paydirt</t>
  </si>
  <si>
    <t>Garry Disher</t>
  </si>
  <si>
    <t>Dorje Swallow</t>
  </si>
  <si>
    <t>Seconds Away</t>
  </si>
  <si>
    <t>Tucker Mc Dougall</t>
  </si>
  <si>
    <t>The Rule</t>
  </si>
  <si>
    <t>David Jackson</t>
  </si>
  <si>
    <t>Mark Oosterveen</t>
  </si>
  <si>
    <t>Bitter Wash Road</t>
  </si>
  <si>
    <t>Steve Shanahan</t>
  </si>
  <si>
    <t>Terms Of Restitution</t>
  </si>
  <si>
    <t>Denzil Meyrick</t>
  </si>
  <si>
    <t>The Fall</t>
  </si>
  <si>
    <t>Evie Hunter</t>
  </si>
  <si>
    <t>Secrets On The Levels</t>
  </si>
  <si>
    <t>In Cold Blood</t>
  </si>
  <si>
    <t>Adam Croft</t>
  </si>
  <si>
    <t>Andy Nyman</t>
  </si>
  <si>
    <t>A Vow Of Adoration</t>
  </si>
  <si>
    <t>Veronica Black</t>
  </si>
  <si>
    <t>A Vow Of Fidelity</t>
  </si>
  <si>
    <t>Live Wire</t>
  </si>
  <si>
    <t>The Cove</t>
  </si>
  <si>
    <t>L.J.Ross</t>
  </si>
  <si>
    <t>Discipline Your Kids With Positive Parenting</t>
  </si>
  <si>
    <t>Nicole Libin</t>
  </si>
  <si>
    <t>Lara J.West</t>
  </si>
  <si>
    <t>Good Morning, Destroyer Of Men'S Souls</t>
  </si>
  <si>
    <t>Nina Renata Aron</t>
  </si>
  <si>
    <t>Autumn</t>
  </si>
  <si>
    <t>Karl Ove Knausgård</t>
  </si>
  <si>
    <t>Ask Me His Name</t>
  </si>
  <si>
    <t>Point Man</t>
  </si>
  <si>
    <t>The Joy Of Being Selfish</t>
  </si>
  <si>
    <t>Michelle Elman</t>
  </si>
  <si>
    <t>Finding Your Way Through Loss And Grief</t>
  </si>
  <si>
    <t>Christine Hopfgarten</t>
  </si>
  <si>
    <t>Christine Hewitt</t>
  </si>
  <si>
    <t>Body Whispering</t>
  </si>
  <si>
    <t>Dain Heer</t>
  </si>
  <si>
    <t>The Healing Power Of The Mind</t>
  </si>
  <si>
    <t>Rolf Alexander MD</t>
  </si>
  <si>
    <t>Nick Mc Dougal</t>
  </si>
  <si>
    <t>The Handshake</t>
  </si>
  <si>
    <t>Ella Al-Shamahi</t>
  </si>
  <si>
    <t>Timecode Of A Face</t>
  </si>
  <si>
    <t>Ruth Ozeki</t>
  </si>
  <si>
    <t>1 hr and 51 mins</t>
  </si>
  <si>
    <t>1947: When Now Begins</t>
  </si>
  <si>
    <t>ElisabethÅsbrink</t>
  </si>
  <si>
    <t>Underground</t>
  </si>
  <si>
    <t>Will Hunt</t>
  </si>
  <si>
    <t>The Poppy</t>
  </si>
  <si>
    <t>Nicholas J.Saunders</t>
  </si>
  <si>
    <t>Natural Causes</t>
  </si>
  <si>
    <t>Barbara Ehrenreich</t>
  </si>
  <si>
    <t>Harry'S Last Stand</t>
  </si>
  <si>
    <t>The Law In 60 Seconds</t>
  </si>
  <si>
    <t>Christian Weaver</t>
  </si>
  <si>
    <t>Liars</t>
  </si>
  <si>
    <t>Five Ideas To Fight For</t>
  </si>
  <si>
    <t>Lord Anthony Lester</t>
  </si>
  <si>
    <t>White Rage</t>
  </si>
  <si>
    <t>Carol Anderson</t>
  </si>
  <si>
    <t>Pamela Gibson</t>
  </si>
  <si>
    <t>The Ardlamont Mystery</t>
  </si>
  <si>
    <t>Daniel Smith</t>
  </si>
  <si>
    <t>Constitutional Personae</t>
  </si>
  <si>
    <t>A Brief History Of Infinity: The Quest To Think The Unthinkable</t>
  </si>
  <si>
    <t>Good Data</t>
  </si>
  <si>
    <t>Sam Gilbert</t>
  </si>
  <si>
    <t>Laurence Dobiesz</t>
  </si>
  <si>
    <t>A Brief History Of Misogyny: The World'S Oldest Prejudice</t>
  </si>
  <si>
    <t>Jack Holland</t>
  </si>
  <si>
    <t>Everything Must Change</t>
  </si>
  <si>
    <t>Brian Mc Laren</t>
  </si>
  <si>
    <t>Body Image Warrior</t>
  </si>
  <si>
    <t>Chelsea Bonner</t>
  </si>
  <si>
    <t>Katherine Tonkin</t>
  </si>
  <si>
    <t>On Rumours</t>
  </si>
  <si>
    <t>Stop Being Reasonable</t>
  </si>
  <si>
    <t>Eleanor Gordon-Smith</t>
  </si>
  <si>
    <t>Primer To Postmodernism</t>
  </si>
  <si>
    <t>Stanley Grenz</t>
  </si>
  <si>
    <t>Spite</t>
  </si>
  <si>
    <t>Simon Mc Carthy-Jones</t>
  </si>
  <si>
    <t>Chris Clarkson</t>
  </si>
  <si>
    <t>English Pastoral</t>
  </si>
  <si>
    <t>James Rebanks</t>
  </si>
  <si>
    <t>Bryan Dick</t>
  </si>
  <si>
    <t>Notes From An Apocalypse</t>
  </si>
  <si>
    <t>Mark O’Connell</t>
  </si>
  <si>
    <t>Mark O'Connell</t>
  </si>
  <si>
    <t>The Lucky Few</t>
  </si>
  <si>
    <t>E.Carlson</t>
  </si>
  <si>
    <t>Nick Landrum</t>
  </si>
  <si>
    <t>The Stellenbosch Mafia</t>
  </si>
  <si>
    <t>Pieterdu Toit</t>
  </si>
  <si>
    <t>Dylan Oosthuizen</t>
  </si>
  <si>
    <t>I Met A Monk</t>
  </si>
  <si>
    <t>Rose Elliot</t>
  </si>
  <si>
    <t>Vivien Heilbron</t>
  </si>
  <si>
    <t>21 Rituals To Change Your Life</t>
  </si>
  <si>
    <t>Theresa Cheung</t>
  </si>
  <si>
    <t>More Than Happiness</t>
  </si>
  <si>
    <t>Antonia Macaro</t>
  </si>
  <si>
    <t>Simply Christian</t>
  </si>
  <si>
    <t>Tom Wright</t>
  </si>
  <si>
    <t>From Fatwa To Jihad</t>
  </si>
  <si>
    <t>Kenan Malik</t>
  </si>
  <si>
    <t>Lyndam Gregory</t>
  </si>
  <si>
    <t>First One In, Last One Out</t>
  </si>
  <si>
    <t>Marilyn Shimon</t>
  </si>
  <si>
    <t>Berlin To London</t>
  </si>
  <si>
    <t>Esther Saraga</t>
  </si>
  <si>
    <t>Becoming Wise</t>
  </si>
  <si>
    <t>Krista Tippett</t>
  </si>
  <si>
    <t>Spiritual Currency</t>
  </si>
  <si>
    <t>Karen Brooks</t>
  </si>
  <si>
    <t>Hauntology</t>
  </si>
  <si>
    <t>Merlin Coverley</t>
  </si>
  <si>
    <t>Alan Turton</t>
  </si>
  <si>
    <t>Bite</t>
  </si>
  <si>
    <t>The Book Of Spirit</t>
  </si>
  <si>
    <t>Sue Patton Thoele</t>
  </si>
  <si>
    <t>Sarah Beckett</t>
  </si>
  <si>
    <t>Four Blood Moons</t>
  </si>
  <si>
    <t>John Hagee</t>
  </si>
  <si>
    <t>Dean Gallagher</t>
  </si>
  <si>
    <t>Can Evangelicals Learn From World Religions?</t>
  </si>
  <si>
    <t>Gerald Mc Dermott</t>
  </si>
  <si>
    <t>If I Had Lunch With C. S. Lewis</t>
  </si>
  <si>
    <t>A Mindfulness Guide For Survival</t>
  </si>
  <si>
    <t>Ruby Wax</t>
  </si>
  <si>
    <t>Natasha'S Dream</t>
  </si>
  <si>
    <t>The Dark Of The Sun</t>
  </si>
  <si>
    <t>Wilbur Smith</t>
  </si>
  <si>
    <t>Deep Dirty Truth</t>
  </si>
  <si>
    <t>Steph Broadribb</t>
  </si>
  <si>
    <t>Deep Blue Trouble</t>
  </si>
  <si>
    <t>Deep Down Dead</t>
  </si>
  <si>
    <t>The Cornish Midwife</t>
  </si>
  <si>
    <t>Jo Bartlett</t>
  </si>
  <si>
    <t>A Wartime Marriage</t>
  </si>
  <si>
    <t>Christopher Bonwell</t>
  </si>
  <si>
    <t>Old Fashioned</t>
  </si>
  <si>
    <t>Rene Gutteridge</t>
  </si>
  <si>
    <t>Vincent'S Immortal Curse</t>
  </si>
  <si>
    <t>Stephanie Hudson</t>
  </si>
  <si>
    <t>Zara Hampton-Brown</t>
  </si>
  <si>
    <t>The Road To Bedlam</t>
  </si>
  <si>
    <t>Mike Shevdon</t>
  </si>
  <si>
    <t>Nigel Carrington</t>
  </si>
  <si>
    <t>Frontline</t>
  </si>
  <si>
    <t>Dr Hilary Jones</t>
  </si>
  <si>
    <t>Gregory Cox</t>
  </si>
  <si>
    <t>Dangerous Games</t>
  </si>
  <si>
    <t>Sally Spencer</t>
  </si>
  <si>
    <t>Her Lost Love</t>
  </si>
  <si>
    <t>Jina Bacarr</t>
  </si>
  <si>
    <t>This Stolen Life</t>
  </si>
  <si>
    <t>Jeevani Charika</t>
  </si>
  <si>
    <t>Midnight Scoundrel</t>
  </si>
  <si>
    <t>Rebecca Main</t>
  </si>
  <si>
    <t>Making Wishes At Bay View</t>
  </si>
  <si>
    <t>Jessica Redland</t>
  </si>
  <si>
    <t>Italy Ever After</t>
  </si>
  <si>
    <t>Leonie Mack</t>
  </si>
  <si>
    <t>Mania</t>
  </si>
  <si>
    <t>Richard Armitage</t>
  </si>
  <si>
    <t>The Rock</t>
  </si>
  <si>
    <t>LJRoss</t>
  </si>
  <si>
    <t>Saving Maverick</t>
  </si>
  <si>
    <t>Debra Elise</t>
  </si>
  <si>
    <t>Fallout</t>
  </si>
  <si>
    <t>Fred Pearce</t>
  </si>
  <si>
    <t>Michael Fenton Stevens</t>
  </si>
  <si>
    <t>Last Trains</t>
  </si>
  <si>
    <t>Charles Loft</t>
  </si>
  <si>
    <t>Don'T Trust, Don'T Fear, Don'T Beg</t>
  </si>
  <si>
    <t>Ben Stewart</t>
  </si>
  <si>
    <t>A Brief History Of Fighting Ships</t>
  </si>
  <si>
    <t>David Davies</t>
  </si>
  <si>
    <t>Amazing Sailing Stories</t>
  </si>
  <si>
    <t>Dick Durham</t>
  </si>
  <si>
    <t>Steve Hodson</t>
  </si>
  <si>
    <t>Our Great Canal Journeys</t>
  </si>
  <si>
    <t>Timothy West</t>
  </si>
  <si>
    <t>Autopia</t>
  </si>
  <si>
    <t>Jon Bentley</t>
  </si>
  <si>
    <t>Tales From The Captain'S Log</t>
  </si>
  <si>
    <t>The National Archives</t>
  </si>
  <si>
    <t>The Insect Crisis</t>
  </si>
  <si>
    <t>Oliver Milman</t>
  </si>
  <si>
    <t>James Lailey</t>
  </si>
  <si>
    <t>Destination Mars</t>
  </si>
  <si>
    <t>The Graphene Revolution</t>
  </si>
  <si>
    <t>Alister Austin</t>
  </si>
  <si>
    <t>A Field Guide To Larking</t>
  </si>
  <si>
    <t>Cern And The Higgs Boson</t>
  </si>
  <si>
    <t>Alien</t>
  </si>
  <si>
    <t>Peter Guinness</t>
  </si>
  <si>
    <t>The Arrest</t>
  </si>
  <si>
    <t>Jonathan Lethem</t>
  </si>
  <si>
    <t>How To Win: Lessons From The Premier League</t>
  </si>
  <si>
    <t>The Premier League</t>
  </si>
  <si>
    <t>Lloyd Pettiford</t>
  </si>
  <si>
    <t>Tales From The Secret Footballer</t>
  </si>
  <si>
    <t>Out Of Time</t>
  </si>
  <si>
    <t>Peter Chapman</t>
  </si>
  <si>
    <t>Swell</t>
  </si>
  <si>
    <t>Jenny Landreth</t>
  </si>
  <si>
    <t>The Secret Olympian</t>
  </si>
  <si>
    <t>Anonymous(former Olympian)</t>
  </si>
  <si>
    <t>Bird Therapy</t>
  </si>
  <si>
    <t>Joe Harkness</t>
  </si>
  <si>
    <t>Walk Sleep Repeat</t>
  </si>
  <si>
    <t>Stephen Reynolds</t>
  </si>
  <si>
    <t>Martin Allanson</t>
  </si>
  <si>
    <t>James Forrest</t>
  </si>
  <si>
    <t>The Hairy Hikers: A Coast-To-Coast Trek Along The French Pyrenees</t>
  </si>
  <si>
    <t>David Le Vay</t>
  </si>
  <si>
    <t>Amazing Fishing Stories</t>
  </si>
  <si>
    <t>Paul Knight</t>
  </si>
  <si>
    <t>Just Off For A Walk</t>
  </si>
  <si>
    <t>Geoff Cummings</t>
  </si>
  <si>
    <t>The Sheep Stell</t>
  </si>
  <si>
    <t>Janet White</t>
  </si>
  <si>
    <t>Two Hours</t>
  </si>
  <si>
    <t>Ed Caesar</t>
  </si>
  <si>
    <t>Adventureman</t>
  </si>
  <si>
    <t>Jamie Mc Donald</t>
  </si>
  <si>
    <t>Will Thorpe</t>
  </si>
  <si>
    <t>This Girl Ran</t>
  </si>
  <si>
    <t>Helen Croydon</t>
  </si>
  <si>
    <t>Sailing, Yachts And Yarns</t>
  </si>
  <si>
    <t>Tom Cunliffe</t>
  </si>
  <si>
    <t>Amazing Diving Stories</t>
  </si>
  <si>
    <t>John Bantin</t>
  </si>
  <si>
    <t>Dean Williamson</t>
  </si>
  <si>
    <t>Sharks Never Sleep</t>
  </si>
  <si>
    <t>Brendan Mc Aloon</t>
  </si>
  <si>
    <t>Stig Wemyss</t>
  </si>
  <si>
    <t>The Chimpanzee &amp; Me</t>
  </si>
  <si>
    <t>Ben Garrod</t>
  </si>
  <si>
    <t>Gemma Cairney</t>
  </si>
  <si>
    <t>Kemosha Of The Caribbean</t>
  </si>
  <si>
    <t>Sara Novak</t>
  </si>
  <si>
    <t>It Ends With You</t>
  </si>
  <si>
    <t>S.K.Wright</t>
  </si>
  <si>
    <t>Lionheart Girl</t>
  </si>
  <si>
    <t>Yaba Badoe</t>
  </si>
  <si>
    <t>Hannah Zoe Ankrah</t>
  </si>
  <si>
    <t>Last One To Die</t>
  </si>
  <si>
    <t>Cynthia Murphy</t>
  </si>
  <si>
    <t>Flora Montgomery</t>
  </si>
  <si>
    <t>The Gifted, The Talented And Me</t>
  </si>
  <si>
    <t>William Sutcliffe</t>
  </si>
  <si>
    <t>Ryan Watson</t>
  </si>
  <si>
    <t>Shelter</t>
  </si>
  <si>
    <t>W. A. R. P. The Reluctant Assassin</t>
  </si>
  <si>
    <t>Eoin Colfer</t>
  </si>
  <si>
    <t>The Penalty</t>
  </si>
  <si>
    <t>Mal Peet</t>
  </si>
  <si>
    <t>James Goode</t>
  </si>
  <si>
    <t>Sleeper</t>
  </si>
  <si>
    <t>J.D.Fennell</t>
  </si>
  <si>
    <t>In The Dark, In The Woods</t>
  </si>
  <si>
    <t>Eliza Wass</t>
  </si>
  <si>
    <t>Phoebe Sparrow</t>
  </si>
  <si>
    <t>As White As Snow</t>
  </si>
  <si>
    <t>Salla Simukka</t>
  </si>
  <si>
    <t>Blood: Mercian Trilogy, Book 1</t>
  </si>
  <si>
    <t>K.J.Wignall</t>
  </si>
  <si>
    <t>Carl Prekopp</t>
  </si>
  <si>
    <t>Alchemy: Mercian Trilogy, Book 2</t>
  </si>
  <si>
    <t>Plague World</t>
  </si>
  <si>
    <t>Alex Scarrow</t>
  </si>
  <si>
    <t>Geoffrey Breton</t>
  </si>
  <si>
    <t>The Lost Witch</t>
  </si>
  <si>
    <t>Melvin Burgess</t>
  </si>
  <si>
    <t>Shouldn'T You Be In School?</t>
  </si>
  <si>
    <t>Lemony Snicket</t>
  </si>
  <si>
    <t>Liam Aiken</t>
  </si>
  <si>
    <t>Plague Land</t>
  </si>
  <si>
    <t>Strange Lies</t>
  </si>
  <si>
    <t>Maggie Thrash</t>
  </si>
  <si>
    <t>Strange Truth</t>
  </si>
  <si>
    <t>Invisible Ghosts</t>
  </si>
  <si>
    <t>Robyn Schneider</t>
  </si>
  <si>
    <t>The Supreme Lie</t>
  </si>
  <si>
    <t>Geraldine Mc Caughrean</t>
  </si>
  <si>
    <t>Ailsa Joy</t>
  </si>
  <si>
    <t>With The Guards To Mexico</t>
  </si>
  <si>
    <t>Departures</t>
  </si>
  <si>
    <t>Anna Hart</t>
  </si>
  <si>
    <t>To Peking</t>
  </si>
  <si>
    <t>David Shaw-Parker</t>
  </si>
  <si>
    <t>Such Miserable Weather</t>
  </si>
  <si>
    <t>Dom Joly</t>
  </si>
  <si>
    <t>Being A Beast</t>
  </si>
  <si>
    <t>Charles Foster</t>
  </si>
  <si>
    <t>Jot Davies</t>
  </si>
  <si>
    <t>Finding The Plot</t>
  </si>
  <si>
    <t>Ann Treneman</t>
  </si>
  <si>
    <t>Lucy Paterson</t>
  </si>
  <si>
    <t>The English</t>
  </si>
  <si>
    <t>Matt Rudd</t>
  </si>
  <si>
    <t>Pictures From Italy</t>
  </si>
  <si>
    <t>Peter Joyce</t>
  </si>
  <si>
    <t>À La Mod</t>
  </si>
  <si>
    <t>Ian Moore</t>
  </si>
  <si>
    <t>A Van Of One'S Own</t>
  </si>
  <si>
    <t>Biddy Wells</t>
  </si>
  <si>
    <t>Janine Cooper-Marshall</t>
  </si>
  <si>
    <t>The Debatable Land</t>
  </si>
  <si>
    <t>Graham Robb</t>
  </si>
  <si>
    <t>Bohemian London</t>
  </si>
  <si>
    <t>Fraser Wilson</t>
  </si>
  <si>
    <t>Manana Manana</t>
  </si>
  <si>
    <t>Peter Kerr</t>
  </si>
  <si>
    <t>James Bryce</t>
  </si>
  <si>
    <t>Paris And Other Disappointments</t>
  </si>
  <si>
    <t>Adam Rozenbachs</t>
  </si>
  <si>
    <t>Are We Nearly There Yet?</t>
  </si>
  <si>
    <t>Ben Hatch</t>
  </si>
  <si>
    <t>Paramédico</t>
  </si>
  <si>
    <t>Benjamin Gilmour</t>
  </si>
  <si>
    <t>Trevor Whittaker</t>
  </si>
  <si>
    <t>No Room In The Ark</t>
  </si>
  <si>
    <t>Alan Moorehead</t>
  </si>
  <si>
    <t>Christopher Timothy</t>
  </si>
  <si>
    <t>Death By Video Game</t>
  </si>
  <si>
    <t>Simon Parkin</t>
  </si>
  <si>
    <t>Up Pohnpei</t>
  </si>
  <si>
    <t>Paul Watson</t>
  </si>
  <si>
    <t>James Wilson</t>
  </si>
  <si>
    <t>Scary Monsters And Supercreeps</t>
  </si>
  <si>
    <t>The Shark And The Albatross</t>
  </si>
  <si>
    <t>John Aitchison</t>
  </si>
  <si>
    <t>Travels With A Donkey In The Cevennes</t>
  </si>
  <si>
    <t>Robert Louis Stevenson</t>
  </si>
  <si>
    <t>Denis Lawson</t>
  </si>
  <si>
    <t>Havana</t>
  </si>
  <si>
    <t>The Hunchback Of Notre Dame</t>
  </si>
  <si>
    <t>Victor Hugo</t>
  </si>
  <si>
    <t>Netherwings</t>
  </si>
  <si>
    <t>Django Wexler</t>
  </si>
  <si>
    <t>Rogue</t>
  </si>
  <si>
    <t>Caitlin Greer</t>
  </si>
  <si>
    <t>Crime And Carpetbags</t>
  </si>
  <si>
    <t>Germs Gone Wild</t>
  </si>
  <si>
    <t>Kenneth King</t>
  </si>
  <si>
    <t>16 hrs and 23 mins</t>
  </si>
  <si>
    <t>Sex, Race, And Robots</t>
  </si>
  <si>
    <t>Dr.Ayanna Howard</t>
  </si>
  <si>
    <t>The Age Of Em</t>
  </si>
  <si>
    <t>Robin Hanson</t>
  </si>
  <si>
    <t>Hackers: Heroes Of The Computer Revolution</t>
  </si>
  <si>
    <t>Steven Levy</t>
  </si>
  <si>
    <t>Engineers Of Victory</t>
  </si>
  <si>
    <t>Paul Kennedy</t>
  </si>
  <si>
    <t>Simply Electrifying</t>
  </si>
  <si>
    <t>Craig R.Roach</t>
  </si>
  <si>
    <t>To Save Everything, Click Here</t>
  </si>
  <si>
    <t>Evgeny Morozov</t>
  </si>
  <si>
    <t>The Hello Girls</t>
  </si>
  <si>
    <t>Elizabeth Cobbs</t>
  </si>
  <si>
    <t>Tomorrow-Land</t>
  </si>
  <si>
    <t>Joseph Tirella</t>
  </si>
  <si>
    <t>Exploding The Phone</t>
  </si>
  <si>
    <t>Phil Lapsley</t>
  </si>
  <si>
    <t>Johann North</t>
  </si>
  <si>
    <t>Of A Fire On The Moon</t>
  </si>
  <si>
    <t>The Fourth Part Of The World</t>
  </si>
  <si>
    <t>15 hrs and 36 mins</t>
  </si>
  <si>
    <t>Fast Tanks And Heavy Bombers</t>
  </si>
  <si>
    <t>David E.Johnson</t>
  </si>
  <si>
    <t>Social Media Marketing: 7 Books In 1</t>
  </si>
  <si>
    <t>Charles Edwards</t>
  </si>
  <si>
    <t>Richard Barrett</t>
  </si>
  <si>
    <t>21 hrs and 40 mins</t>
  </si>
  <si>
    <t>The Social Media Bible</t>
  </si>
  <si>
    <t>Lon Safko</t>
  </si>
  <si>
    <t>Computer Programming And Cyber Security For Beginners</t>
  </si>
  <si>
    <t>Zach Codings</t>
  </si>
  <si>
    <t>Donald Cuddington</t>
  </si>
  <si>
    <t>21 hrs and 3 mins</t>
  </si>
  <si>
    <t>North And South</t>
  </si>
  <si>
    <t>Elizabeth Gaskell</t>
  </si>
  <si>
    <t>16 hrs and 4 mins</t>
  </si>
  <si>
    <t>Class Warfare</t>
  </si>
  <si>
    <t>Steven Brill</t>
  </si>
  <si>
    <t>Learn French</t>
  </si>
  <si>
    <t>Dupont Language Institute</t>
  </si>
  <si>
    <t>Laetitia Valstar</t>
  </si>
  <si>
    <t>33 hrs and 11 mins</t>
  </si>
  <si>
    <t>Conversational Spanish: This Book Includes: Conversational Spanish Dialogues For Beginners Volume I, Ii, Iii, Iv, V, And Vi</t>
  </si>
  <si>
    <t>Authentic Language Books</t>
  </si>
  <si>
    <t>John E.Martinez</t>
  </si>
  <si>
    <t>42 hrs</t>
  </si>
  <si>
    <t>Stories About Storytellers</t>
  </si>
  <si>
    <t>Douglas Gibson</t>
  </si>
  <si>
    <t>17 hrs and 4 mins</t>
  </si>
  <si>
    <t>The Sun And The Moon</t>
  </si>
  <si>
    <t>Matthew Goodman</t>
  </si>
  <si>
    <t>Confidential Confidential</t>
  </si>
  <si>
    <t>Samantha Barbas</t>
  </si>
  <si>
    <t>The Parthenon Enigma</t>
  </si>
  <si>
    <t>Joan Breton Connelly</t>
  </si>
  <si>
    <t>Broadway</t>
  </si>
  <si>
    <t>Fran Leadon</t>
  </si>
  <si>
    <t>Brilliant Beacons</t>
  </si>
  <si>
    <t>The Age Of Insight</t>
  </si>
  <si>
    <t>B-Boys, Buppies, Baps, &amp; Bohos</t>
  </si>
  <si>
    <t>The Partnership</t>
  </si>
  <si>
    <t>Pamela Katz</t>
  </si>
  <si>
    <t>17 hrs and 5 mins</t>
  </si>
  <si>
    <t>The Civilization Of The Renaissance In Italy</t>
  </si>
  <si>
    <t>Jacob Burckhardt</t>
  </si>
  <si>
    <t>Geoffrey Howard</t>
  </si>
  <si>
    <t>Where The Heart Beats</t>
  </si>
  <si>
    <t>Kay Larson</t>
  </si>
  <si>
    <t>Jason Wineinger</t>
  </si>
  <si>
    <t>The Baddest B---H In The Room</t>
  </si>
  <si>
    <t>Sophia Chang</t>
  </si>
  <si>
    <t>The Roaring Silence, Second Edition</t>
  </si>
  <si>
    <t>David Revill</t>
  </si>
  <si>
    <t>Nilsson</t>
  </si>
  <si>
    <t>Alyn Shipton</t>
  </si>
  <si>
    <t>Bruce Springsteen And The Promise Of Rock 'N' Roll</t>
  </si>
  <si>
    <t>Marc Dolan</t>
  </si>
  <si>
    <t>Evan Greenberg</t>
  </si>
  <si>
    <t>18 hrs and 44 mins</t>
  </si>
  <si>
    <t>The Birth Of An Opera</t>
  </si>
  <si>
    <t>Michael Rose</t>
  </si>
  <si>
    <t>16 hrs and 14 mins</t>
  </si>
  <si>
    <t>The Never-Ending Present</t>
  </si>
  <si>
    <t>Michael Barclay</t>
  </si>
  <si>
    <t>George Stroumboulopoulos</t>
  </si>
  <si>
    <t>Respect Yourself</t>
  </si>
  <si>
    <t>Robert Gordon</t>
  </si>
  <si>
    <t>So Many Roads</t>
  </si>
  <si>
    <t>Labyrinth Of Kingdoms</t>
  </si>
  <si>
    <t>Steve Kemper</t>
  </si>
  <si>
    <t>Ed Phillips</t>
  </si>
  <si>
    <t>The Pirate Hunter</t>
  </si>
  <si>
    <t>Richard Zacks</t>
  </si>
  <si>
    <t>Scott'S Last Expedition</t>
  </si>
  <si>
    <t>Robert Falcon Scott</t>
  </si>
  <si>
    <t>18 hrs and 16 mins</t>
  </si>
  <si>
    <t>Beyond The Hundredth Meridian</t>
  </si>
  <si>
    <t>Wallace Stegner</t>
  </si>
  <si>
    <t>A Life Wild And Perilous</t>
  </si>
  <si>
    <t>Curiosity</t>
  </si>
  <si>
    <t>Black Dog Of Fate</t>
  </si>
  <si>
    <t>Peter Balakian</t>
  </si>
  <si>
    <t>One Hot Summer</t>
  </si>
  <si>
    <t>Rosemary Ashton</t>
  </si>
  <si>
    <t>Confessions Of A Raving, Unconfined Nut</t>
  </si>
  <si>
    <t>Paul Krassner</t>
  </si>
  <si>
    <t>David Letwin</t>
  </si>
  <si>
    <t>Ghost Rider</t>
  </si>
  <si>
    <t>Traveling Music</t>
  </si>
  <si>
    <t>The Way Of The Bull</t>
  </si>
  <si>
    <t>Leo Buscaglia</t>
  </si>
  <si>
    <t>Life On The Mississippi [Tantor]</t>
  </si>
  <si>
    <t>Theodore Roosevelt And The Making Of American Leadership</t>
  </si>
  <si>
    <t>Jon Knokey</t>
  </si>
  <si>
    <t>The Last Founding Father</t>
  </si>
  <si>
    <t>Cicero: The Life And Times Of Rome'S Greatest Politician</t>
  </si>
  <si>
    <t>Anthony Everitt</t>
  </si>
  <si>
    <t>The Lives Of The Kings And Queens Of England</t>
  </si>
  <si>
    <t>Antonia Fraser-editor</t>
  </si>
  <si>
    <t>366 Days In Abraham Lincoln'S Presidency</t>
  </si>
  <si>
    <t>Stephen Wynalda</t>
  </si>
  <si>
    <t>1861: The Civil War Awakening</t>
  </si>
  <si>
    <t>Adam Goodheart</t>
  </si>
  <si>
    <t>18 hrs and 50 mins</t>
  </si>
  <si>
    <t>Mussolini And Hitler</t>
  </si>
  <si>
    <t>Christian Goeschel</t>
  </si>
  <si>
    <t>Hitler'S Hangman</t>
  </si>
  <si>
    <t>Robert Gerwarth</t>
  </si>
  <si>
    <t>Warriors Don'T Cry</t>
  </si>
  <si>
    <t>Campaigning With Grant</t>
  </si>
  <si>
    <t>Horace Porter</t>
  </si>
  <si>
    <t>Noah Waterman</t>
  </si>
  <si>
    <t>The Rose Cottage Chronicles</t>
  </si>
  <si>
    <t>Christopher Walker</t>
  </si>
  <si>
    <t>Raoul Wallenberg</t>
  </si>
  <si>
    <t>Harvey Rosenfeld</t>
  </si>
  <si>
    <t>By The Rivers Of Water</t>
  </si>
  <si>
    <t>Erskine Clarke</t>
  </si>
  <si>
    <t>General Ulysses S. Grant</t>
  </si>
  <si>
    <t>Edward G.Longacre</t>
  </si>
  <si>
    <t>Alex'S Wake</t>
  </si>
  <si>
    <t>Martin Goldsmith</t>
  </si>
  <si>
    <t>Abraham Lincoln: A Life 1864-1865</t>
  </si>
  <si>
    <t>Elizabeth I And Her Circle</t>
  </si>
  <si>
    <t>Susan Doran</t>
  </si>
  <si>
    <t>How Lincoln Learned To Read</t>
  </si>
  <si>
    <t>Daniel Wolff</t>
  </si>
  <si>
    <t>Queen Of Spies</t>
  </si>
  <si>
    <t>Paddy Hayes</t>
  </si>
  <si>
    <t>Lincoln And His Admirals</t>
  </si>
  <si>
    <t>Craig L.Symonds</t>
  </si>
  <si>
    <t>Killing The Dream</t>
  </si>
  <si>
    <t>Gerald Posner</t>
  </si>
  <si>
    <t>The First Elizabeth</t>
  </si>
  <si>
    <t>Ethan Allen</t>
  </si>
  <si>
    <t>Willard Sterne Randall</t>
  </si>
  <si>
    <t>The Ice Road</t>
  </si>
  <si>
    <t>Stefan Waydenfeld</t>
  </si>
  <si>
    <t>Queen Victoria'S Mysterious Daughter</t>
  </si>
  <si>
    <t>Lucinda Hawksley</t>
  </si>
  <si>
    <t>A Passion For Nature</t>
  </si>
  <si>
    <t>Donald Worster</t>
  </si>
  <si>
    <t>Turncoat</t>
  </si>
  <si>
    <t>Stephen Brumwell</t>
  </si>
  <si>
    <t>American Scoundrel</t>
  </si>
  <si>
    <t>Tom Kenneally</t>
  </si>
  <si>
    <t>Out Of The Depths</t>
  </si>
  <si>
    <t>Rabbi Israel Meir</t>
  </si>
  <si>
    <t>Steve Blane</t>
  </si>
  <si>
    <t>The Poison King</t>
  </si>
  <si>
    <t>Lions Of The West</t>
  </si>
  <si>
    <t>Robert Morgan</t>
  </si>
  <si>
    <t>Tudor</t>
  </si>
  <si>
    <t>Leandade Lisle</t>
  </si>
  <si>
    <t>The Intimate Lives Of The Founding Fathers</t>
  </si>
  <si>
    <t>Batavia</t>
  </si>
  <si>
    <t>Peter Fitz Simons</t>
  </si>
  <si>
    <t>Sandakan</t>
  </si>
  <si>
    <t>Paul Ham</t>
  </si>
  <si>
    <t>Robert Meldrum</t>
  </si>
  <si>
    <t>The Pirate Queen</t>
  </si>
  <si>
    <t>Susan Ronald</t>
  </si>
  <si>
    <t>The Creation Of Anne Boleyn</t>
  </si>
  <si>
    <t>Susan Bordo</t>
  </si>
  <si>
    <t>Jack Hinson'S One-Man War</t>
  </si>
  <si>
    <t>Tom C.Mc Kenney</t>
  </si>
  <si>
    <t>Jeb Stuart</t>
  </si>
  <si>
    <t>Secret Lives Of The First Ladies</t>
  </si>
  <si>
    <t>A General History Of The Pyrates</t>
  </si>
  <si>
    <t>R. E. Lee: Volume Three</t>
  </si>
  <si>
    <t>Douglas Southall Freeman</t>
  </si>
  <si>
    <t>Great Catherine</t>
  </si>
  <si>
    <t>Spymistress</t>
  </si>
  <si>
    <t>Nicholas Camm</t>
  </si>
  <si>
    <t>Beyond Survival</t>
  </si>
  <si>
    <t>Gerald Coffee</t>
  </si>
  <si>
    <t>Japanese Destroyer Captain</t>
  </si>
  <si>
    <t>Captain Tameichi Hara</t>
  </si>
  <si>
    <t>The Generals</t>
  </si>
  <si>
    <t>Winston Groom</t>
  </si>
  <si>
    <t>A Handful Of Hard Men</t>
  </si>
  <si>
    <t>Hannes Wessels</t>
  </si>
  <si>
    <t>Parachute Infantry</t>
  </si>
  <si>
    <t>David Kenyon Webster</t>
  </si>
  <si>
    <t>We Few</t>
  </si>
  <si>
    <t>Grant Moves South</t>
  </si>
  <si>
    <t>Cavalryman Of The Lost Cause</t>
  </si>
  <si>
    <t>Jeffry D.Wert</t>
  </si>
  <si>
    <t>Sink ‘Em All</t>
  </si>
  <si>
    <t>Charles A.Lockwood</t>
  </si>
  <si>
    <t>Five Lieutenants</t>
  </si>
  <si>
    <t>James Carl Nelson</t>
  </si>
  <si>
    <t>Geoffrey Blaisdell</t>
  </si>
  <si>
    <t>Warrior Soul</t>
  </si>
  <si>
    <t>Chuck Pfarrer</t>
  </si>
  <si>
    <t>U.S. Grant</t>
  </si>
  <si>
    <t>Joan Waugh</t>
  </si>
  <si>
    <t>Awakening Victory</t>
  </si>
  <si>
    <t>Michael Silverman</t>
  </si>
  <si>
    <t>A Rumor Of War</t>
  </si>
  <si>
    <t>Philip Caputo</t>
  </si>
  <si>
    <t>Braxton Bragg</t>
  </si>
  <si>
    <t>Earl J.Hess</t>
  </si>
  <si>
    <t>The Brave Ones</t>
  </si>
  <si>
    <t>Michael J.Mac Leod</t>
  </si>
  <si>
    <t>Warren Kozak</t>
  </si>
  <si>
    <t>Congo Mercenary</t>
  </si>
  <si>
    <t>The Wolves At The Door</t>
  </si>
  <si>
    <t>Judith Pearson</t>
  </si>
  <si>
    <t>Front Burner</t>
  </si>
  <si>
    <t>Commander Kirk S.Lippold</t>
  </si>
  <si>
    <t>Battle Hardened</t>
  </si>
  <si>
    <t>Craig S.Chapman</t>
  </si>
  <si>
    <t>Marshall And His Generals</t>
  </si>
  <si>
    <t>Thunder In The Mountains</t>
  </si>
  <si>
    <t>Daniel Sharfstein</t>
  </si>
  <si>
    <t>18 hrs and 3 mins</t>
  </si>
  <si>
    <t>Imperfect Union</t>
  </si>
  <si>
    <t>Chuck Raasch</t>
  </si>
  <si>
    <t>The Drillmaster Of Valley Forge</t>
  </si>
  <si>
    <t>Admiral Bill Halsey</t>
  </si>
  <si>
    <t>Thomas Alexander Hughes</t>
  </si>
  <si>
    <t>Bad Republican</t>
  </si>
  <si>
    <t>Meghan Mc Cain</t>
  </si>
  <si>
    <t>A Taste Of Power</t>
  </si>
  <si>
    <t>Elaine Brown</t>
  </si>
  <si>
    <t>The Making Of The President 2016</t>
  </si>
  <si>
    <t>Roger Stone</t>
  </si>
  <si>
    <t>BJPottsworth</t>
  </si>
  <si>
    <t>Michelle Obama</t>
  </si>
  <si>
    <t>Peter Slevin</t>
  </si>
  <si>
    <t>Otto Skorzeny</t>
  </si>
  <si>
    <t>Stuart Smith</t>
  </si>
  <si>
    <t>The Kennedy Brothers</t>
  </si>
  <si>
    <t>J.F.C.Fuller</t>
  </si>
  <si>
    <t>Making The Arab World</t>
  </si>
  <si>
    <t>Fawaz A.Gerges</t>
  </si>
  <si>
    <t>18 hrs and 36 mins</t>
  </si>
  <si>
    <t>Let The People In</t>
  </si>
  <si>
    <t>Jan Reid</t>
  </si>
  <si>
    <t>Blood Will Tell</t>
  </si>
  <si>
    <t>Kyra Cornelius Kramer</t>
  </si>
  <si>
    <t>Ike'S Mystery Man</t>
  </si>
  <si>
    <t>Peter Shinkle</t>
  </si>
  <si>
    <t>Senator Sam Ervin, Last Of The Founding Fathers</t>
  </si>
  <si>
    <t>Karl E.Campbell</t>
  </si>
  <si>
    <t>David Stampone</t>
  </si>
  <si>
    <t>Not Quite Paradise</t>
  </si>
  <si>
    <t>Adele Barker</t>
  </si>
  <si>
    <t>American Eden</t>
  </si>
  <si>
    <t>Victoria Johnson</t>
  </si>
  <si>
    <t>How The Hippies Saved Physics</t>
  </si>
  <si>
    <t>David Kaiser</t>
  </si>
  <si>
    <t>Stranger In A Strange Land</t>
  </si>
  <si>
    <t>George Prochnik</t>
  </si>
  <si>
    <t>Stretching The Heavens</t>
  </si>
  <si>
    <t>Terryl L.Givens</t>
  </si>
  <si>
    <t>Fiona Givens</t>
  </si>
  <si>
    <t>The Gospel According To Paul</t>
  </si>
  <si>
    <t>Robin Griffith-Jones</t>
  </si>
  <si>
    <t>19 hrs and 21 mins</t>
  </si>
  <si>
    <t>Keeping Faith</t>
  </si>
  <si>
    <t>Fenton Johnson</t>
  </si>
  <si>
    <t>Rachel Srubas</t>
  </si>
  <si>
    <t>Everything Happens In Chillicothe</t>
  </si>
  <si>
    <t>Mike Shannon</t>
  </si>
  <si>
    <t>War On The Basepaths</t>
  </si>
  <si>
    <t>Amazing Racers</t>
  </si>
  <si>
    <t>Marc Bloom</t>
  </si>
  <si>
    <t>Marv Levy</t>
  </si>
  <si>
    <t>18 hrs and 15 mins</t>
  </si>
  <si>
    <t>Mind Games</t>
  </si>
  <si>
    <t>King Of The Court</t>
  </si>
  <si>
    <t>Aram Goudsouzian</t>
  </si>
  <si>
    <t>The Republic Of Pirates</t>
  </si>
  <si>
    <t>Colin Woodard</t>
  </si>
  <si>
    <t>Lewis Grenville</t>
  </si>
  <si>
    <t>Interference</t>
  </si>
  <si>
    <t>Dan E.Moldea</t>
  </si>
  <si>
    <t>Andrew Ingalls</t>
  </si>
  <si>
    <t>Edward Lucas</t>
  </si>
  <si>
    <t>Black Dahlia Avenger</t>
  </si>
  <si>
    <t>Steve Hodel</t>
  </si>
  <si>
    <t>Bitter Blood</t>
  </si>
  <si>
    <t>Jerry Bledsoe</t>
  </si>
  <si>
    <t>20 hrs and 8 mins</t>
  </si>
  <si>
    <t>The Run Of His Life</t>
  </si>
  <si>
    <t>Jeffrey Toobin</t>
  </si>
  <si>
    <t>The Westies</t>
  </si>
  <si>
    <t>T.J.English</t>
  </si>
  <si>
    <t>The Unicorn'S Secret</t>
  </si>
  <si>
    <t>Sophia</t>
  </si>
  <si>
    <t>Anita Anand</t>
  </si>
  <si>
    <t>Tania Rodrigues</t>
  </si>
  <si>
    <t>Where The Light Enters</t>
  </si>
  <si>
    <t>Jill Biden</t>
  </si>
  <si>
    <t>Domina</t>
  </si>
  <si>
    <t>Guydela Bédoyère</t>
  </si>
  <si>
    <t>Two Thousand Minnows</t>
  </si>
  <si>
    <t>Sandra Leigh Vaughan</t>
  </si>
  <si>
    <t>The Soong Sisters</t>
  </si>
  <si>
    <t>Marilyn</t>
  </si>
  <si>
    <t>Lois Banner</t>
  </si>
  <si>
    <t>Gideon Banner</t>
  </si>
  <si>
    <t>Flying Close To The Sun</t>
  </si>
  <si>
    <t>Cathy Wilkerson</t>
  </si>
  <si>
    <t>The Brand Called You</t>
  </si>
  <si>
    <t>Peter Montoya</t>
  </si>
  <si>
    <t>I Dare You!</t>
  </si>
  <si>
    <t>William H.Danforth</t>
  </si>
  <si>
    <t>Social Media Marketing 2022 - 4 Books In 1</t>
  </si>
  <si>
    <t>Michael Branding</t>
  </si>
  <si>
    <t>Jim Rising</t>
  </si>
  <si>
    <t>21 hrs and 37 mins</t>
  </si>
  <si>
    <t>The Classic Lead The Field</t>
  </si>
  <si>
    <t>Earl Nightingale</t>
  </si>
  <si>
    <t>Transformational Living</t>
  </si>
  <si>
    <t>Tom Gallagher</t>
  </si>
  <si>
    <t>Your Greatest Asset</t>
  </si>
  <si>
    <t>The Dragon'S Gift</t>
  </si>
  <si>
    <t>Deborah Brautigam</t>
  </si>
  <si>
    <t>The Killing Of Karen Silkwood</t>
  </si>
  <si>
    <t>Richard Rashke</t>
  </si>
  <si>
    <t>Adult Children Of Alcoholics/Dysfunctional Families</t>
  </si>
  <si>
    <t>Adult Childrenof Alcoholics/Dysfunctional</t>
  </si>
  <si>
    <t>22 hrs and 16 mins</t>
  </si>
  <si>
    <t>Run, Swim, Throw, Cheat</t>
  </si>
  <si>
    <t>Chris Cooper</t>
  </si>
  <si>
    <t>Kieran Phoenix</t>
  </si>
  <si>
    <t>Guided Sleep Meditation With Calming Nature Sounds</t>
  </si>
  <si>
    <t>Creative Sounds Academy</t>
  </si>
  <si>
    <t>Creative Sounds Studios</t>
  </si>
  <si>
    <t>20 hrs and 2 mins</t>
  </si>
  <si>
    <t>Just Another Kid</t>
  </si>
  <si>
    <t>My Mysterious Son</t>
  </si>
  <si>
    <t>Dick Russell</t>
  </si>
  <si>
    <t>16 hrs and 45 mins</t>
  </si>
  <si>
    <t>20 hrs and 49 mins</t>
  </si>
  <si>
    <t>Fire Officer'S Handbook Of Tactics, 5Th Edition</t>
  </si>
  <si>
    <t>John Norman</t>
  </si>
  <si>
    <t>35 hrs and 36 mins</t>
  </si>
  <si>
    <t>Drugged: The Science And Culture Behind Psychotropic Drugs</t>
  </si>
  <si>
    <t>Richard J.Miller</t>
  </si>
  <si>
    <t>Patient Zero And The Making Of The Aids Epidemic</t>
  </si>
  <si>
    <t>Richard A.Mc Kay</t>
  </si>
  <si>
    <t>The Fate Of Rome</t>
  </si>
  <si>
    <t>Kyle Harper</t>
  </si>
  <si>
    <t>A People'S History Of Science</t>
  </si>
  <si>
    <t>Healthy Sleep Habits, Happy Child</t>
  </si>
  <si>
    <t>Marc Weissbluth MD</t>
  </si>
  <si>
    <t>Paul Mantell</t>
  </si>
  <si>
    <t>Hold Tight Gently</t>
  </si>
  <si>
    <t>Martin Duberman</t>
  </si>
  <si>
    <t>Anthony Bowden</t>
  </si>
  <si>
    <t>Happy Days</t>
  </si>
  <si>
    <t>Gabrielle Bernstein</t>
  </si>
  <si>
    <t>Simple Self-Discipline Box Set (6-Book Bundle)</t>
  </si>
  <si>
    <t>Martin Meadows</t>
  </si>
  <si>
    <t>Evan Brown</t>
  </si>
  <si>
    <t>21 hrs and 20 mins</t>
  </si>
  <si>
    <t>Manipulation: 6 Books In 1</t>
  </si>
  <si>
    <t>23 hrs</t>
  </si>
  <si>
    <t>Sin, Sex And Subversion</t>
  </si>
  <si>
    <t>David Rosen</t>
  </si>
  <si>
    <t>Body Counts</t>
  </si>
  <si>
    <t>Sean Strub</t>
  </si>
  <si>
    <t>David Drake</t>
  </si>
  <si>
    <t>White Hunters</t>
  </si>
  <si>
    <t>Brian Herne</t>
  </si>
  <si>
    <t>Robert Whitfield</t>
  </si>
  <si>
    <t>Before The Revolution</t>
  </si>
  <si>
    <t>Daniel K.Richter</t>
  </si>
  <si>
    <t>A Popular Account Of Dr. Livingstone To The Zambesi And Its Tributaries</t>
  </si>
  <si>
    <t>Dr.Stanley Livingstone</t>
  </si>
  <si>
    <t>The Nile</t>
  </si>
  <si>
    <t>Toby Wilkinson</t>
  </si>
  <si>
    <t>A Rope From The Sky</t>
  </si>
  <si>
    <t>Zach Vertin</t>
  </si>
  <si>
    <t>Kaffir Boy</t>
  </si>
  <si>
    <t>Mark Mathabane</t>
  </si>
  <si>
    <t>18 hrs and 33 mins</t>
  </si>
  <si>
    <t>The Trial Of Adolf Hitler</t>
  </si>
  <si>
    <t>David King</t>
  </si>
  <si>
    <t>Slavery By Another Name</t>
  </si>
  <si>
    <t>Douglas A.Blackmon</t>
  </si>
  <si>
    <t>The Ethnic Cleansing Of Palestine</t>
  </si>
  <si>
    <t>The Six-Day War</t>
  </si>
  <si>
    <t>Guy Laron</t>
  </si>
  <si>
    <t>Brazil</t>
  </si>
  <si>
    <t>Michael Reid</t>
  </si>
  <si>
    <t>Michael Healy</t>
  </si>
  <si>
    <t>A Vast Conspiracy</t>
  </si>
  <si>
    <t>17 hrs and 53 mins</t>
  </si>
  <si>
    <t>The Phoenix Program: America'S Use Of Terror In Vietnam</t>
  </si>
  <si>
    <t>Douglas Valentine</t>
  </si>
  <si>
    <t>No Tea, No Shade</t>
  </si>
  <si>
    <t>E.Patrick Johnson-editor</t>
  </si>
  <si>
    <t>Last Call For Liberty</t>
  </si>
  <si>
    <t>The Last Segregated Hour</t>
  </si>
  <si>
    <t>Stephen R.Haynes</t>
  </si>
  <si>
    <t>How The Irish Won The American Revolution</t>
  </si>
  <si>
    <t>Philip Thomas Tucker</t>
  </si>
  <si>
    <t>Chris Patton</t>
  </si>
  <si>
    <t>Our America</t>
  </si>
  <si>
    <t>Felipe Fernández-Armesto</t>
  </si>
  <si>
    <t>The Grand Design</t>
  </si>
  <si>
    <t>Thomas Dunn</t>
  </si>
  <si>
    <t>The Battle For Gotham</t>
  </si>
  <si>
    <t>Roberta Brandes Gratz</t>
  </si>
  <si>
    <t>Bloody Spring</t>
  </si>
  <si>
    <t>An Act Of State</t>
  </si>
  <si>
    <t>Dr.William F.Pepper Esq</t>
  </si>
  <si>
    <t>We Sell Drugs</t>
  </si>
  <si>
    <t>Suzanna Reiss</t>
  </si>
  <si>
    <t>The Liri Valley</t>
  </si>
  <si>
    <t>17 hrs and 8 mins</t>
  </si>
  <si>
    <t>Jefferson'S War</t>
  </si>
  <si>
    <t>Tomlinson Hill</t>
  </si>
  <si>
    <t>Chris Tomlinson</t>
  </si>
  <si>
    <t>In Time Of War</t>
  </si>
  <si>
    <t>Pierce O'Donnell</t>
  </si>
  <si>
    <t>A Dreadful Deceit</t>
  </si>
  <si>
    <t>Jacqueline Jones</t>
  </si>
  <si>
    <t>The Korean War</t>
  </si>
  <si>
    <t>Cameron Forbes</t>
  </si>
  <si>
    <t>Holding Juno</t>
  </si>
  <si>
    <t>The Flame Of Islam</t>
  </si>
  <si>
    <t>Harold Lamb</t>
  </si>
  <si>
    <t>Deathride</t>
  </si>
  <si>
    <t>Washington'S Immortals</t>
  </si>
  <si>
    <t>First World War: Still No End In Sight</t>
  </si>
  <si>
    <t>Frank Furedi</t>
  </si>
  <si>
    <t>The Longest War</t>
  </si>
  <si>
    <t>Peter L.Bergen</t>
  </si>
  <si>
    <t>An American Genocide</t>
  </si>
  <si>
    <t>Benjamin Madley</t>
  </si>
  <si>
    <t>15 hrs and 43 mins</t>
  </si>
  <si>
    <t>History Of The Ottoman Empire</t>
  </si>
  <si>
    <t>William Deans</t>
  </si>
  <si>
    <t>The Seven Military Classics Of Ancient China</t>
  </si>
  <si>
    <t>Ralph D.Sawyer</t>
  </si>
  <si>
    <t>The Persian Wars, Volume 1</t>
  </si>
  <si>
    <t>Temples, Tombs, And Hieroglyphs</t>
  </si>
  <si>
    <t>Barbara Mertz</t>
  </si>
  <si>
    <t>Caesar'S Legion</t>
  </si>
  <si>
    <t>Stuart Langton</t>
  </si>
  <si>
    <t>Odyssey</t>
  </si>
  <si>
    <t>Democracy</t>
  </si>
  <si>
    <t>Cleopatra'S Kidnappers</t>
  </si>
  <si>
    <t>The History Of Rome, Volume 6: Books 40 - 45</t>
  </si>
  <si>
    <t>Titus Livy</t>
  </si>
  <si>
    <t>Nero'S Killing Machine</t>
  </si>
  <si>
    <t>Mark Antony'S Heroes</t>
  </si>
  <si>
    <t>Cleopatra And Antony</t>
  </si>
  <si>
    <t>Diana Preston</t>
  </si>
  <si>
    <t>Nicolette Mc Kenzie</t>
  </si>
  <si>
    <t>The Grand Strategy Of Classical Sparta</t>
  </si>
  <si>
    <t>Paul A.Rahe</t>
  </si>
  <si>
    <t>Alexander Of Macedon</t>
  </si>
  <si>
    <t>The Acts Of The Apostles</t>
  </si>
  <si>
    <t>Ellen G.White</t>
  </si>
  <si>
    <t>Eddie Hernandez</t>
  </si>
  <si>
    <t>17 hrs and 26 mins</t>
  </si>
  <si>
    <t>Brutus</t>
  </si>
  <si>
    <t>Kathryn Tempest</t>
  </si>
  <si>
    <t>Amazons</t>
  </si>
  <si>
    <t>The Art Of War</t>
  </si>
  <si>
    <t>Sun Tzu</t>
  </si>
  <si>
    <t>Behind Japanese Lines</t>
  </si>
  <si>
    <t>Richard Dunlop</t>
  </si>
  <si>
    <t>A History Of Future Cities</t>
  </si>
  <si>
    <t>Daniel Brook</t>
  </si>
  <si>
    <t>Hanoi’S War</t>
  </si>
  <si>
    <t>Lien-Hang T.Nguyen</t>
  </si>
  <si>
    <t>War Comes To Long An</t>
  </si>
  <si>
    <t>Jeffrey Race</t>
  </si>
  <si>
    <t>Benjamin Isaac</t>
  </si>
  <si>
    <t>The U.S., Japan, And Asia In International Politics: Second Edition</t>
  </si>
  <si>
    <t>Andrew Hanami</t>
  </si>
  <si>
    <t>China Only Yesterday: 1850-1950</t>
  </si>
  <si>
    <t>Legends Of The Samurai</t>
  </si>
  <si>
    <t>Hiroaki Sato</t>
  </si>
  <si>
    <t>A Better War</t>
  </si>
  <si>
    <t>Lewis Sorley</t>
  </si>
  <si>
    <t>Bloody Sixteen</t>
  </si>
  <si>
    <t>Peter Fey</t>
  </si>
  <si>
    <t>Strong Men Armed</t>
  </si>
  <si>
    <t>Robert Leckie</t>
  </si>
  <si>
    <t>The Frozen Chosen</t>
  </si>
  <si>
    <t>John Toland</t>
  </si>
  <si>
    <t>The Water Kingdom</t>
  </si>
  <si>
    <t>Philip Ball</t>
  </si>
  <si>
    <t>Our Latest Longest War</t>
  </si>
  <si>
    <t>Hellfire</t>
  </si>
  <si>
    <t>Hue 1968</t>
  </si>
  <si>
    <t>Imperial Intimacies</t>
  </si>
  <si>
    <t>Hazel V.Carby</t>
  </si>
  <si>
    <t>Encyclopaedia Britannica</t>
  </si>
  <si>
    <t>Armies Of Heaven</t>
  </si>
  <si>
    <t>Jay Rubenstein</t>
  </si>
  <si>
    <t>The Hitler Virus</t>
  </si>
  <si>
    <t>Peter Wyden</t>
  </si>
  <si>
    <t>The Ghosts Of Africa</t>
  </si>
  <si>
    <t>16 hrs and 12 mins</t>
  </si>
  <si>
    <t>Red Mutiny</t>
  </si>
  <si>
    <t>The Persian Wars, Volume 2</t>
  </si>
  <si>
    <t>Anti-Judaism </t>
  </si>
  <si>
    <t>David Nirenberg</t>
  </si>
  <si>
    <t>English Society In The Eighteenth Century</t>
  </si>
  <si>
    <t>Roy Porter</t>
  </si>
  <si>
    <t>Hitler’S Monsters</t>
  </si>
  <si>
    <t>Eric Kurlander</t>
  </si>
  <si>
    <t>The Pursuit Of Power</t>
  </si>
  <si>
    <t>William H.Mc Neill</t>
  </si>
  <si>
    <t>Ten Days That Shook The World</t>
  </si>
  <si>
    <t>John Reed</t>
  </si>
  <si>
    <t>July 1914: Countdown To War</t>
  </si>
  <si>
    <t>Sean Mc Meekin</t>
  </si>
  <si>
    <t>Christopher Columbus</t>
  </si>
  <si>
    <t>Justin Winsor</t>
  </si>
  <si>
    <t>Europe Since 1989</t>
  </si>
  <si>
    <t>Philipp Ther</t>
  </si>
  <si>
    <t>Hitler'S Compromises</t>
  </si>
  <si>
    <t>Nathan Stoltzfus</t>
  </si>
  <si>
    <t>Life In A Jar</t>
  </si>
  <si>
    <t>Jack Mayer</t>
  </si>
  <si>
    <t>Dror Moreh</t>
  </si>
  <si>
    <t>The Arab Uprising</t>
  </si>
  <si>
    <t>Marc Lynch</t>
  </si>
  <si>
    <t>Nick Edwards</t>
  </si>
  <si>
    <t>Israel Is Real</t>
  </si>
  <si>
    <t>Rich Cohen</t>
  </si>
  <si>
    <t>They Can Live In The Desert But Nowhere Else</t>
  </si>
  <si>
    <t>Ronald Grigor Suny</t>
  </si>
  <si>
    <t>Losing An Enemy</t>
  </si>
  <si>
    <t>Trita Parsi</t>
  </si>
  <si>
    <t>The Global Offensive</t>
  </si>
  <si>
    <t>Paul Thomas Chamberlin</t>
  </si>
  <si>
    <t>16 hrs and 17 mins</t>
  </si>
  <si>
    <t>Moynihan'S Moment</t>
  </si>
  <si>
    <t>Bible And Sword</t>
  </si>
  <si>
    <t>Barbara W.Tuchman</t>
  </si>
  <si>
    <t>The Persian Night</t>
  </si>
  <si>
    <t>Amir Taheri</t>
  </si>
  <si>
    <t>Thunder Run</t>
  </si>
  <si>
    <t>David Zucchino</t>
  </si>
  <si>
    <t>The Netanyahu Years</t>
  </si>
  <si>
    <t>Ben Caspit</t>
  </si>
  <si>
    <t>The March Of Folly</t>
  </si>
  <si>
    <t>The Naval War Of 1812</t>
  </si>
  <si>
    <t>Out Of The Mountains</t>
  </si>
  <si>
    <t>David Kilcullen</t>
  </si>
  <si>
    <t>The Gothic Line</t>
  </si>
  <si>
    <t>Under The Red Sea Sun</t>
  </si>
  <si>
    <t>God'S Mighty Hand</t>
  </si>
  <si>
    <t>Richard Little Bear</t>
  </si>
  <si>
    <t>God'S Forever Family</t>
  </si>
  <si>
    <t>Larry Eskridge</t>
  </si>
  <si>
    <t>England'S Culture Wars</t>
  </si>
  <si>
    <t>Bernard Capp</t>
  </si>
  <si>
    <t>Mine Eyes Have Seen The Glory</t>
  </si>
  <si>
    <t>Divine Fury</t>
  </si>
  <si>
    <t>Darrin M.Mc Mahon</t>
  </si>
  <si>
    <t>One Nation Under God</t>
  </si>
  <si>
    <t>Kevin M.Kruse</t>
  </si>
  <si>
    <t>Unwanted Visionaries</t>
  </si>
  <si>
    <t>Sergey Radchenko</t>
  </si>
  <si>
    <t>16 hrs and 30 mins</t>
  </si>
  <si>
    <t>The Man With The Poison Gun</t>
  </si>
  <si>
    <t>Serhii Plokhy</t>
  </si>
  <si>
    <t>Oswald And The Cia</t>
  </si>
  <si>
    <t>John Newman</t>
  </si>
  <si>
    <t>The Great Game In Cuba</t>
  </si>
  <si>
    <t>Joan Mellen</t>
  </si>
  <si>
    <t>Vodka Politics</t>
  </si>
  <si>
    <t>Mark Lawrence Schrad</t>
  </si>
  <si>
    <t>Sacrifice On The Steppe</t>
  </si>
  <si>
    <t>Hope Hamilton</t>
  </si>
  <si>
    <t>An American Quilt: Unfolding A Story Of Family And Slavery</t>
  </si>
  <si>
    <t>Rachel May</t>
  </si>
  <si>
    <t>The Second Line Of Defense</t>
  </si>
  <si>
    <t>Lynn Dumenil</t>
  </si>
  <si>
    <t>The Quiet People Of India</t>
  </si>
  <si>
    <t>Norval Mitchell</t>
  </si>
  <si>
    <t>David Mitchell</t>
  </si>
  <si>
    <t>A History Of The Middle East</t>
  </si>
  <si>
    <t>Peter Mansfield</t>
  </si>
  <si>
    <t>How The West Won</t>
  </si>
  <si>
    <t>Complexity</t>
  </si>
  <si>
    <t>M.Mitchel Waldrop</t>
  </si>
  <si>
    <t>Soul Machine</t>
  </si>
  <si>
    <t>George Makari</t>
  </si>
  <si>
    <t>The Periodic Table</t>
  </si>
  <si>
    <t>Eric Scerri</t>
  </si>
  <si>
    <t>Lost Christianities</t>
  </si>
  <si>
    <t>Matthew Kugler</t>
  </si>
  <si>
    <t>The Triumph Of The West</t>
  </si>
  <si>
    <t>J.M.Roberts</t>
  </si>
  <si>
    <t>15 hrs and 45 mins</t>
  </si>
  <si>
    <t>Fishing</t>
  </si>
  <si>
    <t>Late Victorian Holocausts</t>
  </si>
  <si>
    <t>The Nobel Prize</t>
  </si>
  <si>
    <t>Burton Feldman</t>
  </si>
  <si>
    <t>Seapower States</t>
  </si>
  <si>
    <t>Andrew Lambert</t>
  </si>
  <si>
    <t>City</t>
  </si>
  <si>
    <t>P.D.Smith</t>
  </si>
  <si>
    <t>The Story Of Mankind</t>
  </si>
  <si>
    <t>Hendrik Willemvan Loon</t>
  </si>
  <si>
    <t>Sneha Mathan</t>
  </si>
  <si>
    <t>The History Of White People</t>
  </si>
  <si>
    <t>Nell Irvin Painter</t>
  </si>
  <si>
    <t>Carthage Must Be Destroyed</t>
  </si>
  <si>
    <t>Richard Miles</t>
  </si>
  <si>
    <t>Leadership</t>
  </si>
  <si>
    <t>Christopher D.Kolenda</t>
  </si>
  <si>
    <t>South</t>
  </si>
  <si>
    <t>Sir Ernest Shackleton</t>
  </si>
  <si>
    <t>14 hrs and 37 mins</t>
  </si>
  <si>
    <t>Off Menu</t>
  </si>
  <si>
    <t>Nell Mc Shane</t>
  </si>
  <si>
    <t>The Culinary Imagination</t>
  </si>
  <si>
    <t>Sandra M.Gilbert</t>
  </si>
  <si>
    <t>Ten Restaurants That Changed America</t>
  </si>
  <si>
    <t>Pets In America</t>
  </si>
  <si>
    <t>Katherine C.Grier</t>
  </si>
  <si>
    <t>The Book Of The Night With Moon</t>
  </si>
  <si>
    <t>Diane Duane</t>
  </si>
  <si>
    <t>The Age Of The Horse</t>
  </si>
  <si>
    <t>Susanna Forrest</t>
  </si>
  <si>
    <t>Homintern</t>
  </si>
  <si>
    <t>Gregory Woods</t>
  </si>
  <si>
    <t>Trans Kids And Teens</t>
  </si>
  <si>
    <t>Elijah C.Nealy Ph</t>
  </si>
  <si>
    <t>Coming Out Under Fire</t>
  </si>
  <si>
    <t>Allan Berube</t>
  </si>
  <si>
    <t>The Mayor Of Castro Street</t>
  </si>
  <si>
    <t>Randy Shilts</t>
  </si>
  <si>
    <t>Wisecracker</t>
  </si>
  <si>
    <t>William J.Mann</t>
  </si>
  <si>
    <t>The Significant Brothers Collection</t>
  </si>
  <si>
    <t>E.Davies</t>
  </si>
  <si>
    <t>37 hrs and 28 mins</t>
  </si>
  <si>
    <t>Seven Summer Nights</t>
  </si>
  <si>
    <t>Intersection</t>
  </si>
  <si>
    <t>The City Of Palaces</t>
  </si>
  <si>
    <t>All Good Women</t>
  </si>
  <si>
    <t>Valerie Miner</t>
  </si>
  <si>
    <t>The Phoenix Empress</t>
  </si>
  <si>
    <t>K.Arsenault Rivera</t>
  </si>
  <si>
    <t>The Kaiju Preservation Society</t>
  </si>
  <si>
    <t>John Scalzi</t>
  </si>
  <si>
    <t>Wil Wheaton</t>
  </si>
  <si>
    <t>Eden'S Gate: The Scourge</t>
  </si>
  <si>
    <t>Edward Brody</t>
  </si>
  <si>
    <t>25 hrs and 10 mins</t>
  </si>
  <si>
    <t>Space Team: The Collected Adventures, Volume 1</t>
  </si>
  <si>
    <t>24 hrs and 26 mins</t>
  </si>
  <si>
    <t>Michael R.Miller</t>
  </si>
  <si>
    <t>Lord Quillifer</t>
  </si>
  <si>
    <t>Elusive Prey</t>
  </si>
  <si>
    <t>Jason Cheek</t>
  </si>
  <si>
    <t>Jason Hill</t>
  </si>
  <si>
    <t>Claus Boxed</t>
  </si>
  <si>
    <t>Tony Bertauski</t>
  </si>
  <si>
    <t>James Killavey</t>
  </si>
  <si>
    <t>25 hrs and 53 mins</t>
  </si>
  <si>
    <t>South Street</t>
  </si>
  <si>
    <t>David Bradley</t>
  </si>
  <si>
    <t>Rob Cleveland</t>
  </si>
  <si>
    <t>The Chaneysville Incident</t>
  </si>
  <si>
    <t>19 hrs and 15 mins</t>
  </si>
  <si>
    <t>Worlds Of Arthur</t>
  </si>
  <si>
    <t>Guy Halsall</t>
  </si>
  <si>
    <t>The Iliad</t>
  </si>
  <si>
    <t>Anthony Heald</t>
  </si>
  <si>
    <t>Earth Last Sanctuary Box Set</t>
  </si>
  <si>
    <t>Christian Kallias</t>
  </si>
  <si>
    <t>Zachary Johnson</t>
  </si>
  <si>
    <t>34 hrs and 28 mins</t>
  </si>
  <si>
    <t>Life In Exile Books 1-3</t>
  </si>
  <si>
    <t>59 hrs and 23 mins</t>
  </si>
  <si>
    <t>Junkyard Druid Books 1-4: An Urban Fantasy Box Set</t>
  </si>
  <si>
    <t>M.D.Massey</t>
  </si>
  <si>
    <t>Steven Barnett</t>
  </si>
  <si>
    <t>30 hrs and 32 mins</t>
  </si>
  <si>
    <t>Gods Of The Ragnarok Era Complete Collection: Eschaton Cycle</t>
  </si>
  <si>
    <t>Matt Larkin</t>
  </si>
  <si>
    <t>92 hrs and 40 mins</t>
  </si>
  <si>
    <t>Fate Of Wizardoms Boxed Set: An Epic Fantasy Series</t>
  </si>
  <si>
    <t>29 hrs and 38 mins</t>
  </si>
  <si>
    <t>A Witch Of Edgehill Mystery Box Set</t>
  </si>
  <si>
    <t>Melissa Erin Jackson</t>
  </si>
  <si>
    <t>Victoria Villarreal</t>
  </si>
  <si>
    <t>25 hrs and 40 mins</t>
  </si>
  <si>
    <t>Edgar Allan Poe - The Complete Works Collection</t>
  </si>
  <si>
    <t>Philippe Duquenoy</t>
  </si>
  <si>
    <t>48 hrs and 26 mins</t>
  </si>
  <si>
    <t>Academy Of Unpredictable Magic</t>
  </si>
  <si>
    <t>Sadie Moss</t>
  </si>
  <si>
    <t>40 hrs and 29 mins</t>
  </si>
  <si>
    <t>First Deadly Conspiracy - Box Set</t>
  </si>
  <si>
    <t>Johnny Peppers</t>
  </si>
  <si>
    <t>Edge Of The Heat Box Set, Books 1-7</t>
  </si>
  <si>
    <t>Lisa Ladew</t>
  </si>
  <si>
    <t>Anya West</t>
  </si>
  <si>
    <t>44 hrs and 30 mins</t>
  </si>
  <si>
    <t>Barsoom Series Collection: 7 John Carter Stories</t>
  </si>
  <si>
    <t>Eric Vincent</t>
  </si>
  <si>
    <t>54 hrs and 31 mins</t>
  </si>
  <si>
    <t>Bigger Rock</t>
  </si>
  <si>
    <t>26 hrs and 49 mins</t>
  </si>
  <si>
    <t>Jules Verne Collection</t>
  </si>
  <si>
    <t>43 hrs and 7 mins</t>
  </si>
  <si>
    <t>Mark Twain Collection</t>
  </si>
  <si>
    <t>Jim DJohnston</t>
  </si>
  <si>
    <t>28 hrs and 15 mins</t>
  </si>
  <si>
    <t>Lord Jim</t>
  </si>
  <si>
    <t>The Beautiful And Damned</t>
  </si>
  <si>
    <t>The People Of The Mist</t>
  </si>
  <si>
    <t>Alton Lennard</t>
  </si>
  <si>
    <t>Shakespeare'S Kings</t>
  </si>
  <si>
    <t>John Julius Norwich</t>
  </si>
  <si>
    <t>Slow Burn Box Set</t>
  </si>
  <si>
    <t>Bobby Adair</t>
  </si>
  <si>
    <t>55 hrs and 16 mins</t>
  </si>
  <si>
    <t>God Rest Ye, Royal Gentlemen</t>
  </si>
  <si>
    <t>Rhys Bowen</t>
  </si>
  <si>
    <t>Jasmine Blackborow</t>
  </si>
  <si>
    <t>Manners And Monsters Collection</t>
  </si>
  <si>
    <t>Tilly Wallace</t>
  </si>
  <si>
    <t>The Extreme Horror Collection: Three Novel Box Set</t>
  </si>
  <si>
    <t>23 hrs and 40 mins</t>
  </si>
  <si>
    <t>Song Of Night</t>
  </si>
  <si>
    <t>Jacob Cooper</t>
  </si>
  <si>
    <t>Lightfoot 2</t>
  </si>
  <si>
    <t>20 hrs and 21 mins</t>
  </si>
  <si>
    <t>Art Of The Hunt</t>
  </si>
  <si>
    <t>21 hrs and 34 mins</t>
  </si>
  <si>
    <t>Harvest Home</t>
  </si>
  <si>
    <t>Thomas Tryon</t>
  </si>
  <si>
    <t>The Ruins Box Set</t>
  </si>
  <si>
    <t>T.W.Piperbrook</t>
  </si>
  <si>
    <t>34 hrs and 9 mins</t>
  </si>
  <si>
    <t>Feyland: The Complete Series</t>
  </si>
  <si>
    <t>Anthea Sharp</t>
  </si>
  <si>
    <t>54 hrs and 22 mins</t>
  </si>
  <si>
    <t>Moving In Series Box Set Books 1 - 6</t>
  </si>
  <si>
    <t>Ron Ripley</t>
  </si>
  <si>
    <t>Thom Bowers</t>
  </si>
  <si>
    <t>40 hrs and 18 mins</t>
  </si>
  <si>
    <t>The Keep</t>
  </si>
  <si>
    <t>The Black Shriving</t>
  </si>
  <si>
    <t>Phil Tucker</t>
  </si>
  <si>
    <t>Son Of A Liche</t>
  </si>
  <si>
    <t>J.Zachary Pike</t>
  </si>
  <si>
    <t>20 hrs and 10 mins</t>
  </si>
  <si>
    <t>Third Treasury Of Kahlil Gibran</t>
  </si>
  <si>
    <t>Leaves Of Grass</t>
  </si>
  <si>
    <t>18 hrs and 48 mins</t>
  </si>
  <si>
    <t>Talking While Female &amp; Other Dangerous Acts</t>
  </si>
  <si>
    <t>Teatro Luna</t>
  </si>
  <si>
    <t>Nostromo</t>
  </si>
  <si>
    <t>18 hrs and 8 mins</t>
  </si>
  <si>
    <t>Bushido Online: War Games</t>
  </si>
  <si>
    <t>Nikita Thorn</t>
  </si>
  <si>
    <t>18 hrs and 27 mins</t>
  </si>
  <si>
    <t>The Lost Reavers</t>
  </si>
  <si>
    <t>Mike Truk</t>
  </si>
  <si>
    <t>16 hrs and 13 mins</t>
  </si>
  <si>
    <t>Act Of Congress</t>
  </si>
  <si>
    <t>Robert G.Kaiser</t>
  </si>
  <si>
    <t>Smuggler Nation</t>
  </si>
  <si>
    <t>Peter Andreas</t>
  </si>
  <si>
    <t>Trading Bible For Beginners: 6 Books In 1</t>
  </si>
  <si>
    <t>Thomas Smith</t>
  </si>
  <si>
    <t>Jason Belvill</t>
  </si>
  <si>
    <t>Don'T Count On It!</t>
  </si>
  <si>
    <t>John C.Bogle</t>
  </si>
  <si>
    <t>22 hrs and 49 mins</t>
  </si>
  <si>
    <t>Dirty, Sacred Rivers</t>
  </si>
  <si>
    <t>Cheryl Colopy</t>
  </si>
  <si>
    <t>Mary Ann Trippet</t>
  </si>
  <si>
    <t>Owning The Earth</t>
  </si>
  <si>
    <t>Andro Linklater</t>
  </si>
  <si>
    <t>10,000+ Positive Affirmations</t>
  </si>
  <si>
    <t>R.M.Winters</t>
  </si>
  <si>
    <t>Jessica Bellinger</t>
  </si>
  <si>
    <t>21 hrs and 31 mins</t>
  </si>
  <si>
    <t>The Power Of Awareness</t>
  </si>
  <si>
    <t>Neville Goddard</t>
  </si>
  <si>
    <t>Your Success Starts Here</t>
  </si>
  <si>
    <t>Live And Be Free</t>
  </si>
  <si>
    <t>Maxwell Maltz</t>
  </si>
  <si>
    <t>Joe Nuckols</t>
  </si>
  <si>
    <t>The Wedge</t>
  </si>
  <si>
    <t>Scott Carney</t>
  </si>
  <si>
    <t>Domesticated</t>
  </si>
  <si>
    <t>Richard C.Francis</t>
  </si>
  <si>
    <t>Pacific Rims</t>
  </si>
  <si>
    <t>Rafe Bartholomew</t>
  </si>
  <si>
    <t>The Road To Ruins</t>
  </si>
  <si>
    <t>Ian Graham</t>
  </si>
  <si>
    <t>John Mawson</t>
  </si>
  <si>
    <t>The Condemnation Of Blackness</t>
  </si>
  <si>
    <t>Khalil Gibran Muhammad</t>
  </si>
  <si>
    <t>The Terror Courts</t>
  </si>
  <si>
    <t>Jess Bravin</t>
  </si>
  <si>
    <t>Pen And Ink Witchcraft</t>
  </si>
  <si>
    <t>The Contested Murder Of Latasha Harlins</t>
  </si>
  <si>
    <t>Brenda Stevenson</t>
  </si>
  <si>
    <t>Fdr V. The Constitution</t>
  </si>
  <si>
    <t>Burt Solomon</t>
  </si>
  <si>
    <t>Louis Milgrom</t>
  </si>
  <si>
    <t>Sanford Levinson</t>
  </si>
  <si>
    <t>Freedom Riders</t>
  </si>
  <si>
    <t>A Storm Of Witchcraft</t>
  </si>
  <si>
    <t>Emerson W.Baker</t>
  </si>
  <si>
    <t>The Bill Of The Century</t>
  </si>
  <si>
    <t>Clay Risen</t>
  </si>
  <si>
    <t>Gunfight</t>
  </si>
  <si>
    <t>Adam Winkler</t>
  </si>
  <si>
    <t>The Plundered Planet</t>
  </si>
  <si>
    <t>Paul Collier</t>
  </si>
  <si>
    <t>Baptized In Pcbs</t>
  </si>
  <si>
    <t>Ellen Griffith Spears</t>
  </si>
  <si>
    <t>Armed In America</t>
  </si>
  <si>
    <t>Patrick J.Charles</t>
  </si>
  <si>
    <t>The Right To Vote</t>
  </si>
  <si>
    <t>Alexander Keyssar</t>
  </si>
  <si>
    <t>What Kind Of Nation</t>
  </si>
  <si>
    <t>James F.Simon</t>
  </si>
  <si>
    <t>He Calls Me By Lightning</t>
  </si>
  <si>
    <t>S.Jonathan Bass</t>
  </si>
  <si>
    <t>Divided We Stand</t>
  </si>
  <si>
    <t>Marjorie J.Spruill</t>
  </si>
  <si>
    <t>No Matter How Loud I Shout</t>
  </si>
  <si>
    <t>The Fbi: A History</t>
  </si>
  <si>
    <t>Rhodri Jeffreys-Jones</t>
  </si>
  <si>
    <t>Bernoulli'S Fallacy</t>
  </si>
  <si>
    <t>Aubrey Clayton</t>
  </si>
  <si>
    <t>Niccolo Machiavell</t>
  </si>
  <si>
    <t>The Franklin Scandal</t>
  </si>
  <si>
    <t>Nick Bryant</t>
  </si>
  <si>
    <t>20 hrs and 51 mins</t>
  </si>
  <si>
    <t>Precarious Liberation</t>
  </si>
  <si>
    <t>Franco Barchiesi</t>
  </si>
  <si>
    <t>Cruel Optimism</t>
  </si>
  <si>
    <t>Lauren Berlant</t>
  </si>
  <si>
    <t>Amanda Mc Kibbin</t>
  </si>
  <si>
    <t>The Counter-Revolution Of 1776</t>
  </si>
  <si>
    <t>A Different Mirror</t>
  </si>
  <si>
    <t>Ronald Takaki</t>
  </si>
  <si>
    <t>The City Of God</t>
  </si>
  <si>
    <t>46 hrs and 32 mins</t>
  </si>
  <si>
    <t>Holy Quran</t>
  </si>
  <si>
    <t>Maulana Muhammad Ali-translator</t>
  </si>
  <si>
    <t>56 hrs and 52 mins</t>
  </si>
  <si>
    <t>Two Sisters</t>
  </si>
  <si>
    <t>Åsne Seierstad</t>
  </si>
  <si>
    <t>A Chosen Few</t>
  </si>
  <si>
    <t>Three Minutes In Poland</t>
  </si>
  <si>
    <t>Glenn Kurtz</t>
  </si>
  <si>
    <t>Nowhere In Africa</t>
  </si>
  <si>
    <t>The Dreyfus Affair</t>
  </si>
  <si>
    <t>Piers Paul Read</t>
  </si>
  <si>
    <t>Munich 1972</t>
  </si>
  <si>
    <t>David Clay Large</t>
  </si>
  <si>
    <t>Stormtroopers</t>
  </si>
  <si>
    <t>Daniel Siemens</t>
  </si>
  <si>
    <t>Hitler In Los Angeles</t>
  </si>
  <si>
    <t>Steve Ross</t>
  </si>
  <si>
    <t>Chasing Gold</t>
  </si>
  <si>
    <t>George M.Taber</t>
  </si>
  <si>
    <t>A Guest At The Shooters' Banquet</t>
  </si>
  <si>
    <t>Rita Gabis</t>
  </si>
  <si>
    <t>Ufos And The National Security State: Chronology Of A Coverup, 1941-1973</t>
  </si>
  <si>
    <t>Richard M.Dolan</t>
  </si>
  <si>
    <t>Andrew Baldwin</t>
  </si>
  <si>
    <t>The Dark Side Of The Enlightenment</t>
  </si>
  <si>
    <t>John V.Fleming</t>
  </si>
  <si>
    <t>America Bewitched</t>
  </si>
  <si>
    <t>Builders Of Empire</t>
  </si>
  <si>
    <t>Jessica L.Harland-Jacobs</t>
  </si>
  <si>
    <t>Guaranteed Pure</t>
  </si>
  <si>
    <t>Timothy E.W.Gloege</t>
  </si>
  <si>
    <t>Jim Manchester</t>
  </si>
  <si>
    <t>Earth-Honoring Faith</t>
  </si>
  <si>
    <t>Larry L.Rasmussen</t>
  </si>
  <si>
    <t>Meditation For Beginners</t>
  </si>
  <si>
    <t>Nicole Crystals</t>
  </si>
  <si>
    <t>Tippy Robinson</t>
  </si>
  <si>
    <t>Vice</t>
  </si>
  <si>
    <t>Violet</t>
  </si>
  <si>
    <t>Velvet</t>
  </si>
  <si>
    <t>Almost Innocent</t>
  </si>
  <si>
    <t>Vanity</t>
  </si>
  <si>
    <t>Morna'S Legacy Set #1</t>
  </si>
  <si>
    <t>Bethany Claire</t>
  </si>
  <si>
    <t>Lily Collingwood</t>
  </si>
  <si>
    <t>24 hrs and 50 mins</t>
  </si>
  <si>
    <t>Sense And Sensibility</t>
  </si>
  <si>
    <t>Fake</t>
  </si>
  <si>
    <t>One True Mate Series Bundle, Books 5-8</t>
  </si>
  <si>
    <t>36 hrs and 13 mins</t>
  </si>
  <si>
    <t>The Complete Highland Magic Collection</t>
  </si>
  <si>
    <t>Kerrigan Byrne</t>
  </si>
  <si>
    <t>26 hrs and 21 mins</t>
  </si>
  <si>
    <t>Dragon'S Gift Complete Series: An Urban Fantasy Boxed Set</t>
  </si>
  <si>
    <t>30 hrs and 30 mins</t>
  </si>
  <si>
    <t>One True Mate Series Bundle</t>
  </si>
  <si>
    <t>33 hrs and 16 mins</t>
  </si>
  <si>
    <t>The Lost Reavers 2</t>
  </si>
  <si>
    <t>Make Mine Magic</t>
  </si>
  <si>
    <t>Shanna Swendson</t>
  </si>
  <si>
    <t>Kinsman'S Oath</t>
  </si>
  <si>
    <t>Susan Krinard</t>
  </si>
  <si>
    <t>Breath And Bone</t>
  </si>
  <si>
    <t>Carol Berg</t>
  </si>
  <si>
    <t>The Traitor'S Daughter</t>
  </si>
  <si>
    <t>The Awakening</t>
  </si>
  <si>
    <t>Emilia Fox</t>
  </si>
  <si>
    <t>Victoria Mcgee</t>
  </si>
  <si>
    <t>Alpha Heroes: Boxed Set</t>
  </si>
  <si>
    <t>Annadel Mar</t>
  </si>
  <si>
    <t>Guillaume Dubois</t>
  </si>
  <si>
    <t>56 hrs and 12 mins</t>
  </si>
  <si>
    <t>Delta Force Heroes, Box Set One</t>
  </si>
  <si>
    <t>25 hrs and 44 mins</t>
  </si>
  <si>
    <t>Hidden World Academy: Complete Series, Books 1-3</t>
  </si>
  <si>
    <t>Sarah Pavelec</t>
  </si>
  <si>
    <t>28 hrs and 56 mins</t>
  </si>
  <si>
    <t>Witches Of Half Moon Bay Series Box Set: Books 1-3</t>
  </si>
  <si>
    <t>Kelly Pruner</t>
  </si>
  <si>
    <t>26 hrs and 37 mins</t>
  </si>
  <si>
    <t>Witches Of Half Moon Bay - Books 4-6</t>
  </si>
  <si>
    <t>War Of The Gods Complete Series Boxed Set: Books 1-4</t>
  </si>
  <si>
    <t>26 hrs and 28 mins</t>
  </si>
  <si>
    <t>Dragon'S Gift: The Valkyrie Complete Series, Books 1-5</t>
  </si>
  <si>
    <t>29 hrs and 33 mins</t>
  </si>
  <si>
    <t>The Shark And I</t>
  </si>
  <si>
    <t>Cara Lockwood</t>
  </si>
  <si>
    <t>Badge Of Honor</t>
  </si>
  <si>
    <t>20 hrs and 9 mins</t>
  </si>
  <si>
    <t>Oregon Bride</t>
  </si>
  <si>
    <t>Rawlins Loretta</t>
  </si>
  <si>
    <t>Apache Magic</t>
  </si>
  <si>
    <t>16 hrs and 48 mins</t>
  </si>
  <si>
    <t>Calder Born, Calder Bred</t>
  </si>
  <si>
    <t>The Shipwreck Hunter</t>
  </si>
  <si>
    <t>David L.Mearns</t>
  </si>
  <si>
    <t>Paris To The Past</t>
  </si>
  <si>
    <t>Ina Caro</t>
  </si>
  <si>
    <t>One More Day Everywhere</t>
  </si>
  <si>
    <t>Glen Heggstad</t>
  </si>
  <si>
    <t>John Morgan</t>
  </si>
  <si>
    <t>Colossus</t>
  </si>
  <si>
    <t>Michael Hiltzik</t>
  </si>
  <si>
    <t>Fire &amp; Steam</t>
  </si>
  <si>
    <t>Christian Wolmar</t>
  </si>
  <si>
    <t>Stealing The General</t>
  </si>
  <si>
    <t>Russell S.Bonds</t>
  </si>
  <si>
    <t>In The Blink Of An Eye</t>
  </si>
  <si>
    <t>Pat Milton</t>
  </si>
  <si>
    <t>Flight 232</t>
  </si>
  <si>
    <t>Laurence Gonzales</t>
  </si>
  <si>
    <t>Intrepid Aviators</t>
  </si>
  <si>
    <t>Gregory G.Fletcher</t>
  </si>
  <si>
    <t>Eternal Online: The Complete Series: (A Litrpg Series Box Set: Books 1-3)</t>
  </si>
  <si>
    <t>44 hrs and 32 mins</t>
  </si>
  <si>
    <t>Awaken Online: Happy</t>
  </si>
  <si>
    <t>Travis Bagwell</t>
  </si>
  <si>
    <t>The Desert Cursed Series Boxset, Books 1-3</t>
  </si>
  <si>
    <t>The Eurynome Code</t>
  </si>
  <si>
    <t>K.Gorman</t>
  </si>
  <si>
    <t>64 hrs and 9 mins</t>
  </si>
  <si>
    <t>The Complete Survive The Fall Series (A Post Apocalyptic Survival Thriller, Books 1-5)</t>
  </si>
  <si>
    <t>Derek Shupert</t>
  </si>
  <si>
    <t>30 hrs and 50 mins</t>
  </si>
  <si>
    <t>Drop Trooper Books 1-4</t>
  </si>
  <si>
    <t>33 hrs and 12 mins</t>
  </si>
  <si>
    <t>Lucky'S Marines Box Set</t>
  </si>
  <si>
    <t>Joshua James</t>
  </si>
  <si>
    <t>32 hrs and 44 mins</t>
  </si>
  <si>
    <t>The Emperor'S Edge Collection</t>
  </si>
  <si>
    <t>37 hrs and 48 mins</t>
  </si>
  <si>
    <t>The After War Box Set</t>
  </si>
  <si>
    <t>Brandon Zenner</t>
  </si>
  <si>
    <t>33 hrs and 32 mins</t>
  </si>
  <si>
    <t>Dungeon World Series Complete Box Set: Books 1 Through 5</t>
  </si>
  <si>
    <t>Miles Meili</t>
  </si>
  <si>
    <t>54 hrs and 23 mins</t>
  </si>
  <si>
    <t>Dade County Death Cruise</t>
  </si>
  <si>
    <t>Alexander C.Kane</t>
  </si>
  <si>
    <t>Yankees By The Numbers</t>
  </si>
  <si>
    <t>Baseball</t>
  </si>
  <si>
    <t>Benjamin G.Rader</t>
  </si>
  <si>
    <t>The Boys Of Summer</t>
  </si>
  <si>
    <t>Ball Four</t>
  </si>
  <si>
    <t>Jim Bouton</t>
  </si>
  <si>
    <t>18 hrs and 39 mins</t>
  </si>
  <si>
    <t>The Little Wonder</t>
  </si>
  <si>
    <t>Robert Winder</t>
  </si>
  <si>
    <t>Something'S Fishy</t>
  </si>
  <si>
    <t>Ted Williams</t>
  </si>
  <si>
    <t>The Courts Of Babylon</t>
  </si>
  <si>
    <t>Peter Bodo</t>
  </si>
  <si>
    <t>Welland Scripps</t>
  </si>
  <si>
    <t>Football For A Buck</t>
  </si>
  <si>
    <t>Jeff Pearlman</t>
  </si>
  <si>
    <t>Sack Exchange</t>
  </si>
  <si>
    <t>Greg Prato</t>
  </si>
  <si>
    <t>Playing Through The Whistle</t>
  </si>
  <si>
    <t>S.L.Price</t>
  </si>
  <si>
    <t>From Darkness To Dynasty</t>
  </si>
  <si>
    <t>Jerry Thornton</t>
  </si>
  <si>
    <t>Trout Fishing In The Catskills</t>
  </si>
  <si>
    <t>Ed Van Put</t>
  </si>
  <si>
    <t>23 hrs and 19 mins</t>
  </si>
  <si>
    <t>Young Woman And The Sea</t>
  </si>
  <si>
    <t>Glenn Stout</t>
  </si>
  <si>
    <t>Boston Bruins</t>
  </si>
  <si>
    <t>Eye Of The Albatross</t>
  </si>
  <si>
    <t>Carl Safina</t>
  </si>
  <si>
    <t>Failing Up</t>
  </si>
  <si>
    <t>Leslie Odom Jr.</t>
  </si>
  <si>
    <t>Far From The Madding Crowd</t>
  </si>
  <si>
    <t>Thomas Hardy</t>
  </si>
  <si>
    <t>Jill Masters</t>
  </si>
  <si>
    <t>Little Women</t>
  </si>
  <si>
    <t>C.M.Hébert</t>
  </si>
  <si>
    <t>A Tale Of Two Cities [Recorded Books]</t>
  </si>
  <si>
    <t>Daizlei Academy: Completed Series</t>
  </si>
  <si>
    <t>38 hrs and 9 mins</t>
  </si>
  <si>
    <t>White Space</t>
  </si>
  <si>
    <t>Othersphere</t>
  </si>
  <si>
    <t>Kathleen Mc Inearny</t>
  </si>
  <si>
    <t>The Dickens Mirror</t>
  </si>
  <si>
    <t>Dragons Rising: The Complete Series</t>
  </si>
  <si>
    <t>Alisha Klapheke</t>
  </si>
  <si>
    <t>25 hrs and 21 mins</t>
  </si>
  <si>
    <t>Circus Of The Dead</t>
  </si>
  <si>
    <t>Kimberly Loth</t>
  </si>
  <si>
    <t>Jake'S Magical Market</t>
  </si>
  <si>
    <t>J.R.Mathews</t>
  </si>
  <si>
    <t>Fate Of Wizardoms Box Set: An Epic Fantasy Saga, Books 4-6</t>
  </si>
  <si>
    <t>29 hrs and 59 mins</t>
  </si>
  <si>
    <t>Dungeon Crafting Series Books 1 Through 3</t>
  </si>
  <si>
    <t>33 hrs and 9 mins</t>
  </si>
  <si>
    <t>Kingdoms In The Air</t>
  </si>
  <si>
    <t>Bob Shacochis</t>
  </si>
  <si>
    <t>How I Found Livingstone In Central Africa</t>
  </si>
  <si>
    <t>Henry M.Stanley</t>
  </si>
  <si>
    <t>The Oregon Trail</t>
  </si>
  <si>
    <t>Francis Parkman</t>
  </si>
  <si>
    <t>Robert Morris</t>
  </si>
  <si>
    <t>The Great Age Of Discovery, Volume 2</t>
  </si>
  <si>
    <t>Paul Herrmann</t>
  </si>
  <si>
    <t>A Wretched And Precarious Situation</t>
  </si>
  <si>
    <t>David Welky</t>
  </si>
  <si>
    <t>15 hrs and 5 mins</t>
  </si>
  <si>
    <t>All The Agents And Saints</t>
  </si>
  <si>
    <t>Stephanie Elizondo Griest</t>
  </si>
  <si>
    <t>Highliners</t>
  </si>
  <si>
    <t>William Mc Closkey</t>
  </si>
  <si>
    <t>Breakers</t>
  </si>
  <si>
    <t>Life On The Mississippi</t>
  </si>
  <si>
    <t>Tibet Wild</t>
  </si>
  <si>
    <t>George B.Schaller</t>
  </si>
  <si>
    <t>Telling Our Way To The Sea</t>
  </si>
  <si>
    <t>Aaron Hirsh</t>
  </si>
  <si>
    <t>The Jungle Books I &amp; Ii</t>
  </si>
  <si>
    <t>New Testament Bible Stories For Children With 100 Children'S Bible Songs</t>
  </si>
  <si>
    <t>American Bible Society</t>
  </si>
  <si>
    <t>Red Scarf Girl</t>
  </si>
  <si>
    <t>Ji-li Jiang</t>
  </si>
  <si>
    <t>Seriously, Norman!</t>
  </si>
  <si>
    <t>Chris Raschka</t>
  </si>
  <si>
    <t>My Life With The Walter Boys</t>
  </si>
  <si>
    <t>Ali Novak</t>
  </si>
  <si>
    <t>Tales From Earthsea</t>
  </si>
  <si>
    <t>Ursula K.Le Guin</t>
  </si>
  <si>
    <t>The Mutant Project</t>
  </si>
  <si>
    <t>Eben Kirksey</t>
  </si>
  <si>
    <t>The Stem Cell Hope</t>
  </si>
  <si>
    <t>Alice Park</t>
  </si>
  <si>
    <t>We Have Root</t>
  </si>
  <si>
    <t>An African American Dilemma</t>
  </si>
  <si>
    <t>Zoe Burkholder</t>
  </si>
  <si>
    <t>Teach Like A Champion 3.0</t>
  </si>
  <si>
    <t>25 hrs and 25 mins</t>
  </si>
  <si>
    <t>Spy Schools</t>
  </si>
  <si>
    <t>Daniel Golden</t>
  </si>
  <si>
    <t>Coaching For Equity</t>
  </si>
  <si>
    <t>College Without High School</t>
  </si>
  <si>
    <t>Blake Boles</t>
  </si>
  <si>
    <t>Dustin Parkhurst</t>
  </si>
  <si>
    <t>The Secrets Of Story</t>
  </si>
  <si>
    <t>Matt Bird</t>
  </si>
  <si>
    <t>The High Cost Of Free Parking, Updated Edition</t>
  </si>
  <si>
    <t>Donald Shoup</t>
  </si>
  <si>
    <t>23 hrs and 47 mins</t>
  </si>
  <si>
    <t>Genius Of Place</t>
  </si>
  <si>
    <t>Justin Martin</t>
  </si>
  <si>
    <t>18 hrs and 47 mins</t>
  </si>
  <si>
    <t>A Companion To Steven Spielberg</t>
  </si>
  <si>
    <t>Nigel Morris</t>
  </si>
  <si>
    <t>29 hrs</t>
  </si>
  <si>
    <t>The Dark Side Of Genius</t>
  </si>
  <si>
    <t>Donald Spoto</t>
  </si>
  <si>
    <t>23 hrs and 26 mins</t>
  </si>
  <si>
    <t>Plutarch'S Lives, Volume 1 Of 2</t>
  </si>
  <si>
    <t>Plutarch</t>
  </si>
  <si>
    <t>41 hrs and 4 mins</t>
  </si>
  <si>
    <t>The Art Of Cruelty</t>
  </si>
  <si>
    <t>Maggie Nelson</t>
  </si>
  <si>
    <t>Joni Mitchell: In Her Own Words</t>
  </si>
  <si>
    <t>Malka Marom</t>
  </si>
  <si>
    <t>Strange Tools</t>
  </si>
  <si>
    <t>Alva Noë</t>
  </si>
  <si>
    <t>As If!</t>
  </si>
  <si>
    <t>Jen Chaney</t>
  </si>
  <si>
    <t>Trumbo</t>
  </si>
  <si>
    <t>Bruce Cook</t>
  </si>
  <si>
    <t>The Paper Garden</t>
  </si>
  <si>
    <t>Molly Peacock</t>
  </si>
  <si>
    <t>The Blessed Lens</t>
  </si>
  <si>
    <t>Joseph Luzzi</t>
  </si>
  <si>
    <t>A New Day Yesterday</t>
  </si>
  <si>
    <t>Mike Barnes</t>
  </si>
  <si>
    <t>27 hrs and 15 mins</t>
  </si>
  <si>
    <t>When The Uncertainty Principle Goes To 11</t>
  </si>
  <si>
    <t>Philip Moriarty</t>
  </si>
  <si>
    <t>Never Say No To A Rock Star</t>
  </si>
  <si>
    <t>Glenn Berger</t>
  </si>
  <si>
    <t>Just Around Midnight</t>
  </si>
  <si>
    <t>Jack Hamilton</t>
  </si>
  <si>
    <t>Van Halen Rising</t>
  </si>
  <si>
    <t>Greg Renoff</t>
  </si>
  <si>
    <t>Storms</t>
  </si>
  <si>
    <t>Carol Ann Harris</t>
  </si>
  <si>
    <t>15 hrs and 19 mins</t>
  </si>
  <si>
    <t>Dirty Blvd.</t>
  </si>
  <si>
    <t>Aidan Levy</t>
  </si>
  <si>
    <t>Glenn Miller Declassified</t>
  </si>
  <si>
    <t>Dennis M.Spragg</t>
  </si>
  <si>
    <t>Hank</t>
  </si>
  <si>
    <t>Lives In Ruins</t>
  </si>
  <si>
    <t>Marilyn Johnson</t>
  </si>
  <si>
    <t>Limits Of The Known</t>
  </si>
  <si>
    <t>Braving It</t>
  </si>
  <si>
    <t>James Campbell</t>
  </si>
  <si>
    <t>Tony Hillerman</t>
  </si>
  <si>
    <t>James Mc Grath</t>
  </si>
  <si>
    <t>Nine Continents</t>
  </si>
  <si>
    <t>Xiaolu Guo</t>
  </si>
  <si>
    <t>How Dante Can Save Your Life</t>
  </si>
  <si>
    <t>Rod Dreher</t>
  </si>
  <si>
    <t>Charles Dickens In Love</t>
  </si>
  <si>
    <t>Robert Garnett</t>
  </si>
  <si>
    <t>Determined To Stand</t>
  </si>
  <si>
    <t>Chris Gregory</t>
  </si>
  <si>
    <t>Unprotected</t>
  </si>
  <si>
    <t>Billy Porter</t>
  </si>
  <si>
    <t>Saint Mick</t>
  </si>
  <si>
    <t>Mick Foley</t>
  </si>
  <si>
    <t>Out Of Line</t>
  </si>
  <si>
    <t>Barbara Lynch</t>
  </si>
  <si>
    <t>The Ascent Of George Washington</t>
  </si>
  <si>
    <t>John Ferling</t>
  </si>
  <si>
    <t>Book Of Ages</t>
  </si>
  <si>
    <t>Jill Lepore</t>
  </si>
  <si>
    <t>Toussaint Louverture</t>
  </si>
  <si>
    <t>Philippe Girard</t>
  </si>
  <si>
    <t>From F-4 Phantom To A-10 Warthog</t>
  </si>
  <si>
    <t>Steven KLadd</t>
  </si>
  <si>
    <t>Jeff Bolton</t>
  </si>
  <si>
    <t>Marathon War</t>
  </si>
  <si>
    <t>Jeffrey Schloesser</t>
  </si>
  <si>
    <t>The Scourge Of War</t>
  </si>
  <si>
    <t>Brian Holden Reid</t>
  </si>
  <si>
    <t>24 hrs and 53 mins</t>
  </si>
  <si>
    <t>Writing The Big Book</t>
  </si>
  <si>
    <t>William H.Schaberg</t>
  </si>
  <si>
    <t>37 hrs and 34 mins</t>
  </si>
  <si>
    <t>Lincoln On Leadership For Today</t>
  </si>
  <si>
    <t>Henry Viii</t>
  </si>
  <si>
    <t>Albert Frederick Pollard</t>
  </si>
  <si>
    <t>Emperor</t>
  </si>
  <si>
    <t>Geoffrey Parker</t>
  </si>
  <si>
    <t>26 hrs and 24 mins</t>
  </si>
  <si>
    <t>The Improbable Wendell Willkie</t>
  </si>
  <si>
    <t>David Levering Lewis</t>
  </si>
  <si>
    <t>The Autobiography Of Andrew Carnegie</t>
  </si>
  <si>
    <t>Andrew Carnegie</t>
  </si>
  <si>
    <t>From Prison Cells To Phd</t>
  </si>
  <si>
    <t>Stanley Andrisse MBAPh</t>
  </si>
  <si>
    <t>Lights And Sirens</t>
  </si>
  <si>
    <t>Darrow'S Nightmare</t>
  </si>
  <si>
    <t>Nelson Johnson</t>
  </si>
  <si>
    <t>The Science Of James Smithson</t>
  </si>
  <si>
    <t>Steven Turner</t>
  </si>
  <si>
    <t>Just Don'T Fall: International Edition</t>
  </si>
  <si>
    <t>50 People Every Christian Should Know</t>
  </si>
  <si>
    <t>Warren W.Wiersbe</t>
  </si>
  <si>
    <t>Confucius</t>
  </si>
  <si>
    <t>Michael Schuman</t>
  </si>
  <si>
    <t>Steven Menache</t>
  </si>
  <si>
    <t>50 Women Every Christian Should Know</t>
  </si>
  <si>
    <t>Michelle De Rusha</t>
  </si>
  <si>
    <t>The Life And Diary Of David Brainerd</t>
  </si>
  <si>
    <t>David Brainerd</t>
  </si>
  <si>
    <t>Crazy For God</t>
  </si>
  <si>
    <t>Irving Berlin</t>
  </si>
  <si>
    <t>James Kaplan</t>
  </si>
  <si>
    <t>Walking With Jack</t>
  </si>
  <si>
    <t>Don Snyder</t>
  </si>
  <si>
    <t>The Boxing Kings</t>
  </si>
  <si>
    <t>Paul Beston</t>
  </si>
  <si>
    <t>Dynastic, Bombastic, Fantastic</t>
  </si>
  <si>
    <t>Jason Turbow</t>
  </si>
  <si>
    <t>The Grand Slam</t>
  </si>
  <si>
    <t>Mark Frost</t>
  </si>
  <si>
    <t>19 hrs and 6 mins</t>
  </si>
  <si>
    <t>A Golfer’S Education</t>
  </si>
  <si>
    <t>Darren Kilfara</t>
  </si>
  <si>
    <t>Scott Shina</t>
  </si>
  <si>
    <t>Junk Science And The American Criminal Justice System</t>
  </si>
  <si>
    <t>M.Chris Fabricant</t>
  </si>
  <si>
    <t>The Pirates Laffite</t>
  </si>
  <si>
    <t>William C.Davis</t>
  </si>
  <si>
    <t>Boys Enter The House</t>
  </si>
  <si>
    <t>David Nelson</t>
  </si>
  <si>
    <t>T.Ryder Smith</t>
  </si>
  <si>
    <t>American Time Bomb</t>
  </si>
  <si>
    <t>Joshua Melville</t>
  </si>
  <si>
    <t>The Phantom Killer</t>
  </si>
  <si>
    <t>James Presley</t>
  </si>
  <si>
    <t>The Lost Girls</t>
  </si>
  <si>
    <t>In Vino Duplicitas</t>
  </si>
  <si>
    <t>Peter Hellman</t>
  </si>
  <si>
    <t>Dangerous Ground</t>
  </si>
  <si>
    <t>The Suspect</t>
  </si>
  <si>
    <t>Jenny Friel</t>
  </si>
  <si>
    <t>A Checklist For Murder</t>
  </si>
  <si>
    <t>How To Avoid Falling In Love With A Jerk</t>
  </si>
  <si>
    <t>John Van Epp</t>
  </si>
  <si>
    <t>Mastering The Ccna Audiobook</t>
  </si>
  <si>
    <t>Christopher Parker</t>
  </si>
  <si>
    <t>Jason Harris</t>
  </si>
  <si>
    <t>Sacred Success</t>
  </si>
  <si>
    <t>Barbara Stanny</t>
  </si>
  <si>
    <t>Wicked Success Is Inside Every Woman</t>
  </si>
  <si>
    <t>Vickie L.Milazzo</t>
  </si>
  <si>
    <t>Everything Is Horrible And Wonderful</t>
  </si>
  <si>
    <t>Stephanie Wittels Wachs</t>
  </si>
  <si>
    <t>The Addicted Lawyer</t>
  </si>
  <si>
    <t>Brian Cuban</t>
  </si>
  <si>
    <t>Fit For Life</t>
  </si>
  <si>
    <t>Harvey Diamond</t>
  </si>
  <si>
    <t>Beat Autoimmune</t>
  </si>
  <si>
    <t>Palmer Kippola</t>
  </si>
  <si>
    <t>Mayo Clinic: The Menopause Solution</t>
  </si>
  <si>
    <t>Stephanie S.Faubion</t>
  </si>
  <si>
    <t>The Pro-Aging Playbook</t>
  </si>
  <si>
    <t>Paul Jarrod Frank</t>
  </si>
  <si>
    <t>Breathing For Better Health Exercises &amp; Meditations</t>
  </si>
  <si>
    <t>Robert Litman</t>
  </si>
  <si>
    <t>Mayo Clinic Guide To Integrative Medicine</t>
  </si>
  <si>
    <t>Brent A.Bauer</t>
  </si>
  <si>
    <t>Your Ancient Past Lives</t>
  </si>
  <si>
    <t>Rebecca Campbell</t>
  </si>
  <si>
    <t>Ina May'S Guide To Breastfeeding</t>
  </si>
  <si>
    <t>Ina May Gaskin</t>
  </si>
  <si>
    <t>Healing Without Hurting</t>
  </si>
  <si>
    <t>Jennifer Giustra-Kozek LPCNCC</t>
  </si>
  <si>
    <t>The Mayo Clinic On Digestive Health</t>
  </si>
  <si>
    <t>Sahil Khanna</t>
  </si>
  <si>
    <t>The Potato Hack</t>
  </si>
  <si>
    <t>Tim Steele</t>
  </si>
  <si>
    <t>Eat For Health</t>
  </si>
  <si>
    <t>Joel Fuhrman M.D.</t>
  </si>
  <si>
    <t>Dr.Ned Sparrow</t>
  </si>
  <si>
    <t>Yeah Baby!</t>
  </si>
  <si>
    <t>Jillian Michaels</t>
  </si>
  <si>
    <t>Revolutionary Surgeons</t>
  </si>
  <si>
    <t>Per-Olof Hasselgren</t>
  </si>
  <si>
    <t>A Double Dose Of Dilaudid</t>
  </si>
  <si>
    <t>Kerry Hamm</t>
  </si>
  <si>
    <t>I Wasn'T Strong Like This When I Started Out</t>
  </si>
  <si>
    <t>Miracle Medicines</t>
  </si>
  <si>
    <t>Robert L.Shook</t>
  </si>
  <si>
    <t>Close To The Sun</t>
  </si>
  <si>
    <t>Stuart Jamieson</t>
  </si>
  <si>
    <t>Steven Crossley Crossley</t>
  </si>
  <si>
    <t>Epidemics</t>
  </si>
  <si>
    <t>Samuel Kline Cohn</t>
  </si>
  <si>
    <t>Mayo Clinic: The Essential Diabetes Book (2Nd Edition)</t>
  </si>
  <si>
    <t>Mayo Clinic</t>
  </si>
  <si>
    <t>Mayo Clinic A To Z Health Guide</t>
  </si>
  <si>
    <t>Mayo Clinic Guide To Arthritis</t>
  </si>
  <si>
    <t>Lynne S.Petersen</t>
  </si>
  <si>
    <t>Anatomy Of The Soul</t>
  </si>
  <si>
    <t>Curt Thompson MD</t>
  </si>
  <si>
    <t>Fall In Love, Have Children, Stay Put, Save The Planet, Be Happy</t>
  </si>
  <si>
    <t>The Culture Of Narcissism</t>
  </si>
  <si>
    <t>Breathe, Mama, Breathe</t>
  </si>
  <si>
    <t>Shonda Moralis</t>
  </si>
  <si>
    <t>When A Crocodile Eats The Sun</t>
  </si>
  <si>
    <t>The Conquest Of The Incas</t>
  </si>
  <si>
    <t>John Hemming</t>
  </si>
  <si>
    <t>23 hrs and 57 mins</t>
  </si>
  <si>
    <t>The Nixon Conspiracy</t>
  </si>
  <si>
    <t>Geoff Shepard</t>
  </si>
  <si>
    <t>The Cause</t>
  </si>
  <si>
    <t>Joseph J.Ellis</t>
  </si>
  <si>
    <t>Carry Me Home</t>
  </si>
  <si>
    <t>Diane Mc Whorter</t>
  </si>
  <si>
    <t>28 hrs and 46 mins</t>
  </si>
  <si>
    <t>The Teachings Of Don Juan</t>
  </si>
  <si>
    <t>Mahjong</t>
  </si>
  <si>
    <t>Annelise Heinz</t>
  </si>
  <si>
    <t>The Patriots</t>
  </si>
  <si>
    <t>The Fire From Within</t>
  </si>
  <si>
    <t>The Gallic War</t>
  </si>
  <si>
    <t>Laura Orlando</t>
  </si>
  <si>
    <t>The China Challenge</t>
  </si>
  <si>
    <t>Thomas Christensen</t>
  </si>
  <si>
    <t>The Story Of Britain</t>
  </si>
  <si>
    <t>Rebecca Fraser</t>
  </si>
  <si>
    <t>34 hrs and 14 mins</t>
  </si>
  <si>
    <t>The Triumph Of The Moon</t>
  </si>
  <si>
    <t>28 hrs and 49 mins</t>
  </si>
  <si>
    <t>From The Realm Of A Dying Sun, Volume 1</t>
  </si>
  <si>
    <t>Douglas E.Nash Sr.</t>
  </si>
  <si>
    <t>28 hrs and 13 mins</t>
  </si>
  <si>
    <t>Solacers</t>
  </si>
  <si>
    <t>Arion Golmakani</t>
  </si>
  <si>
    <t>The Napoleonic Wars</t>
  </si>
  <si>
    <t>Alexander Mikaberidze</t>
  </si>
  <si>
    <t>35 hrs and 10 mins</t>
  </si>
  <si>
    <t>Russia In Flames</t>
  </si>
  <si>
    <t>Laura Engelstein</t>
  </si>
  <si>
    <t>31 hrs and 11 mins</t>
  </si>
  <si>
    <t>Ding Dong! Avon Calling!</t>
  </si>
  <si>
    <t>Katina Manko</t>
  </si>
  <si>
    <t>The Rise Of The West</t>
  </si>
  <si>
    <t>30 hrs and 55 mins</t>
  </si>
  <si>
    <t>Pensées</t>
  </si>
  <si>
    <t>Blaise Pascal</t>
  </si>
  <si>
    <t>The Voyage Of The Beagle</t>
  </si>
  <si>
    <t>Charles Darwin</t>
  </si>
  <si>
    <t>The Taste For Civilization</t>
  </si>
  <si>
    <t>Janet A.Flammang</t>
  </si>
  <si>
    <t>Brooklyn In Love</t>
  </si>
  <si>
    <t>Bonjour Kale</t>
  </si>
  <si>
    <t>Kristen Beddard</t>
  </si>
  <si>
    <t>The American Plate</t>
  </si>
  <si>
    <t>Libby H.O'Connell</t>
  </si>
  <si>
    <t>No Experience Necessary</t>
  </si>
  <si>
    <t>Norman Van Aken</t>
  </si>
  <si>
    <t>The Patron Saint Of Lost Dogs</t>
  </si>
  <si>
    <t>Nick Trout</t>
  </si>
  <si>
    <t>The Dog Lived (And So Will I)</t>
  </si>
  <si>
    <t>Teresa Rhyne</t>
  </si>
  <si>
    <t>The Dogs Were Rescued (And So Was I)</t>
  </si>
  <si>
    <t>Teresa J.Rhyne</t>
  </si>
  <si>
    <t>Dog Gone, Back Soon</t>
  </si>
  <si>
    <t>After Francesco</t>
  </si>
  <si>
    <t>Brian Malloy</t>
  </si>
  <si>
    <t>Cronin'S Key</t>
  </si>
  <si>
    <t>Lone Stars</t>
  </si>
  <si>
    <t>Justin Deabler</t>
  </si>
  <si>
    <t>In A Midnight Wood</t>
  </si>
  <si>
    <t>Buried Bones</t>
  </si>
  <si>
    <t>Carolyn Haines</t>
  </si>
  <si>
    <t>Elana Dykewomon</t>
  </si>
  <si>
    <t>Southernmost</t>
  </si>
  <si>
    <t>Silas House</t>
  </si>
  <si>
    <t>The Boyfriend Mandate</t>
  </si>
  <si>
    <t>River Jaymes</t>
  </si>
  <si>
    <t>Survivor'S Guilt</t>
  </si>
  <si>
    <t>Robyn Gigl</t>
  </si>
  <si>
    <t>By Way Of Sorrow</t>
  </si>
  <si>
    <t>Ruth Clampett</t>
  </si>
  <si>
    <t>Eric London</t>
  </si>
  <si>
    <t>Switchback</t>
  </si>
  <si>
    <t>S.W.Andersen</t>
  </si>
  <si>
    <t>Soulstar</t>
  </si>
  <si>
    <t>C.Polk</t>
  </si>
  <si>
    <t>Temple Of No God</t>
  </si>
  <si>
    <t>H.M.Long</t>
  </si>
  <si>
    <t>Sunrise</t>
  </si>
  <si>
    <t>Two To Conquer [International Edition]</t>
  </si>
  <si>
    <t>Only A Bad Boy Can Love Her 2</t>
  </si>
  <si>
    <t>Georgie Kimble</t>
  </si>
  <si>
    <t>A Thorn In The Saddle</t>
  </si>
  <si>
    <t>Lynette R.Freeman</t>
  </si>
  <si>
    <t>Urban Love Is</t>
  </si>
  <si>
    <t>Oliver San Juan</t>
  </si>
  <si>
    <t>Hustlin' Divas</t>
  </si>
  <si>
    <t>De'nesha Diamond</t>
  </si>
  <si>
    <t>Miss Pearly'S Girls</t>
  </si>
  <si>
    <t>Maria Mc Kenzie</t>
  </si>
  <si>
    <t>Madison Vaughn</t>
  </si>
  <si>
    <t>Stolen Moments</t>
  </si>
  <si>
    <t>Her Pleasure</t>
  </si>
  <si>
    <t>The Essence Of Perfection</t>
  </si>
  <si>
    <t>Nita Brooks</t>
  </si>
  <si>
    <t>The Real Hoodwives Of Detroit 2</t>
  </si>
  <si>
    <t>Sable Lyn</t>
  </si>
  <si>
    <t>All The Things I Meant To Tell You</t>
  </si>
  <si>
    <t>Virtuous Deception 2: Playing For Keeps</t>
  </si>
  <si>
    <t>Hardhearted</t>
  </si>
  <si>
    <t>Sherrod Tunstall</t>
  </si>
  <si>
    <t>Vexed</t>
  </si>
  <si>
    <t>Honey</t>
  </si>
  <si>
    <t>All The Things I Should Have Known</t>
  </si>
  <si>
    <t>A Sister'S Power</t>
  </si>
  <si>
    <t>Cydney Rax</t>
  </si>
  <si>
    <t>Lisa Smith</t>
  </si>
  <si>
    <t>Wrath</t>
  </si>
  <si>
    <t>In Love With My Enemy</t>
  </si>
  <si>
    <t>An Unconditional Freedom</t>
  </si>
  <si>
    <t>Addicted To An Addict</t>
  </si>
  <si>
    <t>A Sister'S Survival</t>
  </si>
  <si>
    <t>Grant Park</t>
  </si>
  <si>
    <t>Leonard Pitts Jr.</t>
  </si>
  <si>
    <t>The House On Harbor Hill</t>
  </si>
  <si>
    <t>Shelly Stratton</t>
  </si>
  <si>
    <t>The Last Alpha Queen</t>
  </si>
  <si>
    <t>Scarlett Grove</t>
  </si>
  <si>
    <t>The Unreal And The Real</t>
  </si>
  <si>
    <t>Tandy Cronyn</t>
  </si>
  <si>
    <t>Under The Texas Mistletoe</t>
  </si>
  <si>
    <t>Karen Witemeyer</t>
  </si>
  <si>
    <t>Spirits Abroad</t>
  </si>
  <si>
    <t>Zen Cho</t>
  </si>
  <si>
    <t>Captain Quasar: The Complete Series</t>
  </si>
  <si>
    <t>27 hrs and 22 mins</t>
  </si>
  <si>
    <t>Faust: Parts 1 &amp; 2</t>
  </si>
  <si>
    <t>Johann Wolfgang Von</t>
  </si>
  <si>
    <t>John Lahr</t>
  </si>
  <si>
    <t>Elizabeth Ashley</t>
  </si>
  <si>
    <t>26 hrs and 32 mins</t>
  </si>
  <si>
    <t>Under Western Eyes</t>
  </si>
  <si>
    <t>Recruited</t>
  </si>
  <si>
    <t>Thomas Parrott</t>
  </si>
  <si>
    <t>Doomed</t>
  </si>
  <si>
    <t>Heart Of Barkness</t>
  </si>
  <si>
    <t>Come As You Are</t>
  </si>
  <si>
    <t>Jennifer Haupt</t>
  </si>
  <si>
    <t>The Master Craftsman</t>
  </si>
  <si>
    <t>Kelli Stuart</t>
  </si>
  <si>
    <t>Amanda Quick</t>
  </si>
  <si>
    <t>Louise Jane Underwood</t>
  </si>
  <si>
    <t>Ordinary Grace</t>
  </si>
  <si>
    <t>William Kent Krueger</t>
  </si>
  <si>
    <t>Drawn By The Current</t>
  </si>
  <si>
    <t>Jocelyn Green</t>
  </si>
  <si>
    <t>City Of Shadows</t>
  </si>
  <si>
    <t>Victoria Thompson</t>
  </si>
  <si>
    <t>Haunted House</t>
  </si>
  <si>
    <t>J.A.Konrath</t>
  </si>
  <si>
    <t>The Dark Net</t>
  </si>
  <si>
    <t>Benjamin Percy</t>
  </si>
  <si>
    <t>Love And Decay: Volume 1, Episodes 1-6</t>
  </si>
  <si>
    <t>Black Magic Woman</t>
  </si>
  <si>
    <t>Justin Gustainis</t>
  </si>
  <si>
    <t>Lord Sorcerer</t>
  </si>
  <si>
    <t>Kyle Johnson</t>
  </si>
  <si>
    <t>32 hrs and 41 mins</t>
  </si>
  <si>
    <t>Destiny</t>
  </si>
  <si>
    <t>Little Pink Slips</t>
  </si>
  <si>
    <t>Sally Koslow</t>
  </si>
  <si>
    <t>Intermediate Thermodynamics</t>
  </si>
  <si>
    <t>Cross The Line</t>
  </si>
  <si>
    <t>Shaped By The Waves</t>
  </si>
  <si>
    <t>Christina Suzann Nelson</t>
  </si>
  <si>
    <t>The Secret Keepers Of Old Depot Grocery</t>
  </si>
  <si>
    <t>Amanda Cox</t>
  </si>
  <si>
    <t>Santa Cruise</t>
  </si>
  <si>
    <t>Nine Lives</t>
  </si>
  <si>
    <t>The Accidental Scot</t>
  </si>
  <si>
    <t>Patience Griffin</t>
  </si>
  <si>
    <t>To Scotland With Love</t>
  </si>
  <si>
    <t>The Trouble With Scotland</t>
  </si>
  <si>
    <t>Meet Me In Scotland</t>
  </si>
  <si>
    <t>It Happened In Scotland</t>
  </si>
  <si>
    <t>Her Perfect Affair</t>
  </si>
  <si>
    <t>The Finder Of Forgotten Things</t>
  </si>
  <si>
    <t>Sarah Loudin Thomas</t>
  </si>
  <si>
    <t>The Sword Of David</t>
  </si>
  <si>
    <t>Charles Lichtman</t>
  </si>
  <si>
    <t>Independent Bones</t>
  </si>
  <si>
    <t>Paint And Nectar</t>
  </si>
  <si>
    <t>Ashley Clark</t>
  </si>
  <si>
    <t>A Kiss Of Fate</t>
  </si>
  <si>
    <t>The Broken Puppet</t>
  </si>
  <si>
    <t>Amo Jones</t>
  </si>
  <si>
    <t>Always Been Mine</t>
  </si>
  <si>
    <t>Elizabeth Reyes</t>
  </si>
  <si>
    <t>Fate Interrupted 2</t>
  </si>
  <si>
    <t>Kaitlyn Cross</t>
  </si>
  <si>
    <t>Gio</t>
  </si>
  <si>
    <t>Her Perfect Match</t>
  </si>
  <si>
    <t>Jess Michaels</t>
  </si>
  <si>
    <t>Bound In Darkness</t>
  </si>
  <si>
    <t>Jacquelyn Frank</t>
  </si>
  <si>
    <t>Bound By Sin</t>
  </si>
  <si>
    <t>Lie By Moonlight</t>
  </si>
  <si>
    <t>Take Me On</t>
  </si>
  <si>
    <t>Falling Down</t>
  </si>
  <si>
    <t>Anne Mercier</t>
  </si>
  <si>
    <t>Blush</t>
  </si>
  <si>
    <t>Leave Me Breathless</t>
  </si>
  <si>
    <t>Only Love</t>
  </si>
  <si>
    <t>Bound To Darkness</t>
  </si>
  <si>
    <t>The Wealth Of Nations</t>
  </si>
  <si>
    <t>Alan Munro</t>
  </si>
  <si>
    <t>45 hrs and 28 mins</t>
  </si>
  <si>
    <t>Capital Ideas Evolving</t>
  </si>
  <si>
    <t>Endgame</t>
  </si>
  <si>
    <t>Getting Something To Eat In Jackson</t>
  </si>
  <si>
    <t>Joseph C.Ewoodzie Jr.</t>
  </si>
  <si>
    <t>Old Money</t>
  </si>
  <si>
    <t>Nelson Aldrich</t>
  </si>
  <si>
    <t>Crash Proof 2.0</t>
  </si>
  <si>
    <t>From #Blacklivesmatter To Black Liberation</t>
  </si>
  <si>
    <t>The Theory Of The Leisure Class</t>
  </si>
  <si>
    <t>Thorstein Veblen</t>
  </si>
  <si>
    <t>Fiscal Hangover</t>
  </si>
  <si>
    <t>Keith Fitz-Gerald</t>
  </si>
  <si>
    <t>Love And Money</t>
  </si>
  <si>
    <t>Jeff D.Opdyke</t>
  </si>
  <si>
    <t>Lightning Strike</t>
  </si>
  <si>
    <t>The Hunted</t>
  </si>
  <si>
    <t>Lisa Childs</t>
  </si>
  <si>
    <t>Animal V</t>
  </si>
  <si>
    <t>The Secret Next Door</t>
  </si>
  <si>
    <t>Rebecca Taylor</t>
  </si>
  <si>
    <t>Northwest Angle</t>
  </si>
  <si>
    <t>Twenty Years Later</t>
  </si>
  <si>
    <t>Charlie Donlea</t>
  </si>
  <si>
    <t>Lightning In A Mirror</t>
  </si>
  <si>
    <t>Sandra Michelle</t>
  </si>
  <si>
    <t>Murder In Connemara</t>
  </si>
  <si>
    <t>Carlene O'Connor</t>
  </si>
  <si>
    <t>Heather O'Neill</t>
  </si>
  <si>
    <t>All Waiting Is Long</t>
  </si>
  <si>
    <t>Barbara J.Taylor</t>
  </si>
  <si>
    <t>The Real Purpose Of Parenting</t>
  </si>
  <si>
    <t>Dr.Phillip BDembo</t>
  </si>
  <si>
    <t>The Power Of Body Language</t>
  </si>
  <si>
    <t>Tonya Reiman</t>
  </si>
  <si>
    <t>Citadels Of Pride</t>
  </si>
  <si>
    <t>You, Happier</t>
  </si>
  <si>
    <t>Daniel Amen</t>
  </si>
  <si>
    <t>A Course In Miracles: Workbook For Students, Vol. 2</t>
  </si>
  <si>
    <t>Dr.Helen Schucman-scribe</t>
  </si>
  <si>
    <t>Jim Stewart</t>
  </si>
  <si>
    <t>19 hrs and 57 mins</t>
  </si>
  <si>
    <t>50 Popular Beliefs That People Think Are True</t>
  </si>
  <si>
    <t>Guy P.Harrison</t>
  </si>
  <si>
    <t>Dna Usa</t>
  </si>
  <si>
    <t>Bryan Sykes</t>
  </si>
  <si>
    <t>The Common Law</t>
  </si>
  <si>
    <t>Oliver Wendell Holmes</t>
  </si>
  <si>
    <t>The Rights Of Nature</t>
  </si>
  <si>
    <t>David R.Boyd</t>
  </si>
  <si>
    <t>19 hrs and 1 min</t>
  </si>
  <si>
    <t>Theory And Reality</t>
  </si>
  <si>
    <t>Peter Godfrey-Smith</t>
  </si>
  <si>
    <t>Black And Blur</t>
  </si>
  <si>
    <t>Fred Moten</t>
  </si>
  <si>
    <t>True Story</t>
  </si>
  <si>
    <t>Danielle J.Lindemann</t>
  </si>
  <si>
    <t>Police Brutality And White Supremacy</t>
  </si>
  <si>
    <t>Etan Thomas</t>
  </si>
  <si>
    <t>Julian Thomas</t>
  </si>
  <si>
    <t>Sister Citizen</t>
  </si>
  <si>
    <t>Melissa V.Harris-Perry</t>
  </si>
  <si>
    <t>Mutual Aid: A Factor In Evolution</t>
  </si>
  <si>
    <t>Peter Kropotkin</t>
  </si>
  <si>
    <t>Michael Richards</t>
  </si>
  <si>
    <t>Peace And Good</t>
  </si>
  <si>
    <t>Pat Mc Closkey</t>
  </si>
  <si>
    <t>Douglas James</t>
  </si>
  <si>
    <t>Dmt And The Soul Of Prophecy</t>
  </si>
  <si>
    <t>Rick Strassman MD</t>
  </si>
  <si>
    <t>Inspiration And Incarnation</t>
  </si>
  <si>
    <t>Peter Enns</t>
  </si>
  <si>
    <t>American Judaism</t>
  </si>
  <si>
    <t>Jonathan D.Sarna</t>
  </si>
  <si>
    <t>Philip M.Leavitt</t>
  </si>
  <si>
    <t>Information Hunters</t>
  </si>
  <si>
    <t>Kathy Peiss</t>
  </si>
  <si>
    <t>And God Said</t>
  </si>
  <si>
    <t>Tales Of Power</t>
  </si>
  <si>
    <t>The Ancient Alien Question</t>
  </si>
  <si>
    <t>Philip Coppens</t>
  </si>
  <si>
    <t>The Second Ring Of Power</t>
  </si>
  <si>
    <t>The Eagle'S Gift</t>
  </si>
  <si>
    <t>The Lost Civilization Enigma</t>
  </si>
  <si>
    <t>The Book Of Mastery</t>
  </si>
  <si>
    <t>Paul Selig</t>
  </si>
  <si>
    <t>The Slenderman Mysteries</t>
  </si>
  <si>
    <t>Woman Most Wild</t>
  </si>
  <si>
    <t>Danielle Dulsky</t>
  </si>
  <si>
    <t>The Dialogue Of St. Catherine Of Siena</t>
  </si>
  <si>
    <t>St.Catherineof Siena</t>
  </si>
  <si>
    <t>Find Your Peace</t>
  </si>
  <si>
    <t>Rodica Malos DNP</t>
  </si>
  <si>
    <t>Desiring The Kingdom</t>
  </si>
  <si>
    <t>James K.A.Smith</t>
  </si>
  <si>
    <t>Thus Spake Zarathustra</t>
  </si>
  <si>
    <t>The Final Move Beyond Iraq</t>
  </si>
  <si>
    <t>Mike Evans</t>
  </si>
  <si>
    <t>The Big Questions In Science And Religion</t>
  </si>
  <si>
    <t>Keith Ward</t>
  </si>
  <si>
    <t>Without Buddha I Could Not Be A Christian</t>
  </si>
  <si>
    <t>Paul F.Knitter</t>
  </si>
  <si>
    <t>Sometimes A Rogue</t>
  </si>
  <si>
    <t>The Heart Of A Hero</t>
  </si>
  <si>
    <t>The Way Of The Brave</t>
  </si>
  <si>
    <t>Wait For Me</t>
  </si>
  <si>
    <t>Nowhere Near Respectable</t>
  </si>
  <si>
    <t>Tim Gerard Reynols</t>
  </si>
  <si>
    <t>No Longer A Gentleman</t>
  </si>
  <si>
    <t>Running Wild</t>
  </si>
  <si>
    <t>Susan Andersen</t>
  </si>
  <si>
    <t>Not Quite A Wife</t>
  </si>
  <si>
    <t>Mechanical Failure</t>
  </si>
  <si>
    <t>Joe Zieja</t>
  </si>
  <si>
    <t>Wild Montana Skies</t>
  </si>
  <si>
    <t>Storm Front</t>
  </si>
  <si>
    <t>Against The Sky</t>
  </si>
  <si>
    <t>Kat Martin</t>
  </si>
  <si>
    <t>Against The Tide</t>
  </si>
  <si>
    <t>Troubled Waters</t>
  </si>
  <si>
    <t>Once A Rebel</t>
  </si>
  <si>
    <t>On The Chase</t>
  </si>
  <si>
    <t>Rescue Me</t>
  </si>
  <si>
    <t>Fan The Flames</t>
  </si>
  <si>
    <t>Tacos For Two</t>
  </si>
  <si>
    <t>Betsy St.Amant</t>
  </si>
  <si>
    <t>Since You'Ve Been Gone</t>
  </si>
  <si>
    <t>Tari Faris</t>
  </si>
  <si>
    <t>The Spark Of Love</t>
  </si>
  <si>
    <t>On A Coastal Breeze</t>
  </si>
  <si>
    <t>Dangerous Depths</t>
  </si>
  <si>
    <t>Black Sands</t>
  </si>
  <si>
    <t>Hannah'S Courage</t>
  </si>
  <si>
    <t>Molly Jebber</t>
  </si>
  <si>
    <t>If For Any Reason</t>
  </si>
  <si>
    <t>Distant Echoes</t>
  </si>
  <si>
    <t>The Bishop'S Daughter</t>
  </si>
  <si>
    <t>The Cowboy Meets His Match</t>
  </si>
  <si>
    <t>The Refuge</t>
  </si>
  <si>
    <t>Ann H.Gabhart</t>
  </si>
  <si>
    <t>The Seamstress</t>
  </si>
  <si>
    <t>Rebecca K.Reynolds</t>
  </si>
  <si>
    <t>The Forgiving Jar</t>
  </si>
  <si>
    <t>Left At The Altar</t>
  </si>
  <si>
    <t>You'Re The One That I Want</t>
  </si>
  <si>
    <t>Just Let Go</t>
  </si>
  <si>
    <t>Miss Wilton'S Waltz</t>
  </si>
  <si>
    <t>The Heart'S Appeal</t>
  </si>
  <si>
    <t>Jennifer Delamere</t>
  </si>
  <si>
    <t>The Cherished Quilt</t>
  </si>
  <si>
    <t>C.S.ECooney</t>
  </si>
  <si>
    <t>The Forgotten Recipe</t>
  </si>
  <si>
    <t>The Courtship Basket</t>
  </si>
  <si>
    <t>All That Makes Life Bright</t>
  </si>
  <si>
    <t>Amish Weddings</t>
  </si>
  <si>
    <t>Leslie Gould</t>
  </si>
  <si>
    <t>Engraved On The Heart</t>
  </si>
  <si>
    <t>Tara Johnson</t>
  </si>
  <si>
    <t>Daughter Of Rome</t>
  </si>
  <si>
    <t>A Reluctant Belle</t>
  </si>
  <si>
    <t>Beth White</t>
  </si>
  <si>
    <t>A Faithful Gathering</t>
  </si>
  <si>
    <t>Cowboy Charm School</t>
  </si>
  <si>
    <t>The Vicar'S Daughter</t>
  </si>
  <si>
    <t>A Match Made In Texas</t>
  </si>
  <si>
    <t>When I Fall In Love</t>
  </si>
  <si>
    <t>Here For You</t>
  </si>
  <si>
    <t>Pat Simmons</t>
  </si>
  <si>
    <t>Rhythm, Chord &amp; Malykhin</t>
  </si>
  <si>
    <t>Mariana Zapata</t>
  </si>
  <si>
    <t>Rock Redemption</t>
  </si>
  <si>
    <t>Supernatural Community</t>
  </si>
  <si>
    <t>29 hrs and 14 mins</t>
  </si>
  <si>
    <t>Awakened</t>
  </si>
  <si>
    <t>White Tiger</t>
  </si>
  <si>
    <t>Love At First Roar</t>
  </si>
  <si>
    <t>The Sorcerer'S Wife</t>
  </si>
  <si>
    <t>Lidiya Foxglove</t>
  </si>
  <si>
    <t>The Highland Dragon'S Lady</t>
  </si>
  <si>
    <t>As Lie The Dead</t>
  </si>
  <si>
    <t>Kelly Meding</t>
  </si>
  <si>
    <t>Darkness Shatters</t>
  </si>
  <si>
    <t>Bound</t>
  </si>
  <si>
    <t>Tempted</t>
  </si>
  <si>
    <t>Entwined</t>
  </si>
  <si>
    <t>How To Love Your Elf</t>
  </si>
  <si>
    <t>Kerrelyn Sparks</t>
  </si>
  <si>
    <t>Three Days To Dead</t>
  </si>
  <si>
    <t>See Me</t>
  </si>
  <si>
    <t>Wendy Higgins</t>
  </si>
  <si>
    <t>Her Darling Mr. Day</t>
  </si>
  <si>
    <t>Grace Hitchcock</t>
  </si>
  <si>
    <t>For The Record</t>
  </si>
  <si>
    <t>A Midnight Dance</t>
  </si>
  <si>
    <t>Joanna Davidson Politano</t>
  </si>
  <si>
    <t>Amy Scanlon</t>
  </si>
  <si>
    <t>A Most Inconvenient Marriage</t>
  </si>
  <si>
    <t>Crossed Lines</t>
  </si>
  <si>
    <t>Bianca Amato</t>
  </si>
  <si>
    <t>Carved In Stone</t>
  </si>
  <si>
    <t>Elizabeth Camden</t>
  </si>
  <si>
    <t>Enchanting The Heiress</t>
  </si>
  <si>
    <t>Kristi Ann Hunter</t>
  </si>
  <si>
    <t>The Lady Of Galway Manor</t>
  </si>
  <si>
    <t>Jennifer Deibel</t>
  </si>
  <si>
    <t>Counterfeit Love</t>
  </si>
  <si>
    <t>Crystal Caudill</t>
  </si>
  <si>
    <t>Along The Rio Grande</t>
  </si>
  <si>
    <t>The Madness Of Viscount Atherbourne</t>
  </si>
  <si>
    <t>Healing A Highlander'S Heart</t>
  </si>
  <si>
    <t>Some Like It Scottish</t>
  </si>
  <si>
    <t>A Duke In Time</t>
  </si>
  <si>
    <t>Janna Mac Gregor</t>
  </si>
  <si>
    <t>Forever My Own</t>
  </si>
  <si>
    <t>My Desperate Highlander</t>
  </si>
  <si>
    <t>A Passionate Hope</t>
  </si>
  <si>
    <t>Wildfire In His Arms</t>
  </si>
  <si>
    <t>Seals Of Chance Creek, Books 7-10 Boxed Set</t>
  </si>
  <si>
    <t>Thrill Ride</t>
  </si>
  <si>
    <t>Hawk</t>
  </si>
  <si>
    <t>Shooter</t>
  </si>
  <si>
    <t>Against The Dark</t>
  </si>
  <si>
    <t>Seal The Deal</t>
  </si>
  <si>
    <t>Resurrection River</t>
  </si>
  <si>
    <t>Lindsay Cross</t>
  </si>
  <si>
    <t>Rev It Up</t>
  </si>
  <si>
    <t>Target Engaged</t>
  </si>
  <si>
    <t>M.L.Buchman</t>
  </si>
  <si>
    <t>Taking A Chance/The Hidden Heart</t>
  </si>
  <si>
    <t>Tex</t>
  </si>
  <si>
    <t>Redemption River</t>
  </si>
  <si>
    <t>Wind River Wrangler</t>
  </si>
  <si>
    <t>Wind River Rancher</t>
  </si>
  <si>
    <t>Cowboy Seal Homecoming</t>
  </si>
  <si>
    <t>Wind River Cowboy</t>
  </si>
  <si>
    <t>Power Game</t>
  </si>
  <si>
    <t>Born Wild</t>
  </si>
  <si>
    <t>Island Affair</t>
  </si>
  <si>
    <t>The Bridal Suite</t>
  </si>
  <si>
    <t>Their Perfect Melody</t>
  </si>
  <si>
    <t>Bad For Me</t>
  </si>
  <si>
    <t>Shanora Williams</t>
  </si>
  <si>
    <t>Blood Rites</t>
  </si>
  <si>
    <t>The Alliance Series, Books 1-3</t>
  </si>
  <si>
    <t>28 hrs and 6 mins</t>
  </si>
  <si>
    <t>The Unlikeable Demon Hunter: Sting</t>
  </si>
  <si>
    <t>Hunting Season</t>
  </si>
  <si>
    <t>A Wolf After My Own Heart</t>
  </si>
  <si>
    <t>Ravenheart</t>
  </si>
  <si>
    <t>Luminous</t>
  </si>
  <si>
    <t>Noelle Marie</t>
  </si>
  <si>
    <t>How To Date Dead Guys</t>
  </si>
  <si>
    <t>Ann M.Noser</t>
  </si>
  <si>
    <t>Amanda Stevens</t>
  </si>
  <si>
    <t>Darknight</t>
  </si>
  <si>
    <t>Christine Pope</t>
  </si>
  <si>
    <t>Souljacker</t>
  </si>
  <si>
    <t>Menagerie</t>
  </si>
  <si>
    <t>Four Days</t>
  </si>
  <si>
    <t>My Lady Quicksilver</t>
  </si>
  <si>
    <t>Out Of The Dark</t>
  </si>
  <si>
    <t>Risk</t>
  </si>
  <si>
    <t>United Eden</t>
  </si>
  <si>
    <t>One Second</t>
  </si>
  <si>
    <t>Revolution</t>
  </si>
  <si>
    <t>Randi Cooley Wilson</t>
  </si>
  <si>
    <t>One Good Reason</t>
  </si>
  <si>
    <t>Labyrinth Of Lies</t>
  </si>
  <si>
    <t>Natalie Walters</t>
  </si>
  <si>
    <t>Twist Of Fate</t>
  </si>
  <si>
    <t>Malicious Intent</t>
  </si>
  <si>
    <t>Lynn Blackburn</t>
  </si>
  <si>
    <t>Never Miss</t>
  </si>
  <si>
    <t>Melissa Koslin</t>
  </si>
  <si>
    <t>Nola Zandry</t>
  </si>
  <si>
    <t>Present Danger</t>
  </si>
  <si>
    <t>Despised &amp; Desired: The Marquess' Passionate Wife</t>
  </si>
  <si>
    <t>Star Nomad</t>
  </si>
  <si>
    <t>Dark Minds</t>
  </si>
  <si>
    <t>Honor'S Flight</t>
  </si>
  <si>
    <t>Starseers</t>
  </si>
  <si>
    <t>Pirate</t>
  </si>
  <si>
    <t>The Tracker'S Dilemma</t>
  </si>
  <si>
    <t>The Choosing</t>
  </si>
  <si>
    <t>Rachelle Dekker</t>
  </si>
  <si>
    <t>The Calling</t>
  </si>
  <si>
    <t>A Girl In Time</t>
  </si>
  <si>
    <t>John Birmingham</t>
  </si>
  <si>
    <t>Trial And Temptation</t>
  </si>
  <si>
    <t>Spherical Harmonic</t>
  </si>
  <si>
    <t>Liza Kaplan</t>
  </si>
  <si>
    <t>Thoroughbreds And Trailer Trash</t>
  </si>
  <si>
    <t>Bev Pettersen</t>
  </si>
  <si>
    <t>The Marriage Pact</t>
  </si>
  <si>
    <t>The Heart’S Charge</t>
  </si>
  <si>
    <t>Frontier Gift Of Love</t>
  </si>
  <si>
    <t>Dorothy Wiley</t>
  </si>
  <si>
    <t>Country Strong</t>
  </si>
  <si>
    <t>The Cowboy'S Honor</t>
  </si>
  <si>
    <t>Amy Sandas</t>
  </si>
  <si>
    <t>The Rancher</t>
  </si>
  <si>
    <t>Kate Pearce</t>
  </si>
  <si>
    <t>Somewhere To Belong</t>
  </si>
  <si>
    <t>Judith Miller</t>
  </si>
  <si>
    <t>Getting Lucky</t>
  </si>
  <si>
    <t>To The Last Man</t>
  </si>
  <si>
    <t>All-American Cowboy</t>
  </si>
  <si>
    <t>Crazy For The Cowboy</t>
  </si>
  <si>
    <t>Vicki Lewis Thompson</t>
  </si>
  <si>
    <t>Wild About The Wrangler</t>
  </si>
  <si>
    <t>Longing For Home</t>
  </si>
  <si>
    <t>No One But You</t>
  </si>
  <si>
    <t>One Hot Cowboy Wedding</t>
  </si>
  <si>
    <t>Surrender</t>
  </si>
  <si>
    <t>Marry Me By Sundown</t>
  </si>
  <si>
    <t>Tall, Dark And Cowboy</t>
  </si>
  <si>
    <t>Love Drunk Cowboy</t>
  </si>
  <si>
    <t>A New Day Rising</t>
  </si>
  <si>
    <t>Lauraine Snelling</t>
  </si>
  <si>
    <t>Rocky Mountain Rebel</t>
  </si>
  <si>
    <t>Red'S Hot Cowboy</t>
  </si>
  <si>
    <t>Outlaw'S Bride</t>
  </si>
  <si>
    <t>No Distance Too Far</t>
  </si>
  <si>
    <t>The Bad Boy Cowboy</t>
  </si>
  <si>
    <t>Studs And Stilettos</t>
  </si>
  <si>
    <t>Waiting For Hope</t>
  </si>
  <si>
    <t>Karen J.Hasley</t>
  </si>
  <si>
    <t>Lily'S Sister</t>
  </si>
  <si>
    <t>Blackthorne'S Bride</t>
  </si>
  <si>
    <t>Beloved Hope</t>
  </si>
  <si>
    <t>Heart On The Line</t>
  </si>
  <si>
    <t>Forever A Hero</t>
  </si>
  <si>
    <t>The End Of Growth</t>
  </si>
  <si>
    <t>Richard Heinberg</t>
  </si>
  <si>
    <t>Ant Architecture</t>
  </si>
  <si>
    <t>Walter R.Tschinkel</t>
  </si>
  <si>
    <t>Rebalancing Our Climate</t>
  </si>
  <si>
    <t>Eelco J.Rohling</t>
  </si>
  <si>
    <t>Dark Moon</t>
  </si>
  <si>
    <t>Death Is The Destiny Of All</t>
  </si>
  <si>
    <t>Kip Terrington</t>
  </si>
  <si>
    <t>The Shattered Chain [International Edition]</t>
  </si>
  <si>
    <t>Recorder</t>
  </si>
  <si>
    <t>Cathy Mc Crumb</t>
  </si>
  <si>
    <t>Hunting A Detroit Tiger</t>
  </si>
  <si>
    <t>Troy Soos</t>
  </si>
  <si>
    <t>They Bled Blue</t>
  </si>
  <si>
    <t>We Matter</t>
  </si>
  <si>
    <t>Champions Way</t>
  </si>
  <si>
    <t>Mike Mc Intire</t>
  </si>
  <si>
    <t>Golf In America</t>
  </si>
  <si>
    <t>George B.Kirsch</t>
  </si>
  <si>
    <t>Thousand-Miler</t>
  </si>
  <si>
    <t>Melanie Radzicki Mc</t>
  </si>
  <si>
    <t>Almost Somewhere</t>
  </si>
  <si>
    <t>Suzanne Roberts</t>
  </si>
  <si>
    <t>Beating The Lsat - 2011 Edition</t>
  </si>
  <si>
    <t>Prep Logic</t>
  </si>
  <si>
    <t>Learn Smart LLC</t>
  </si>
  <si>
    <t>Beating The Gmat 2011</t>
  </si>
  <si>
    <t>Élodie Huber</t>
  </si>
  <si>
    <t>Beating The Gre 2011</t>
  </si>
  <si>
    <t>28 Days</t>
  </si>
  <si>
    <t>David Safier</t>
  </si>
  <si>
    <t>What We Devour</t>
  </si>
  <si>
    <t>The City Beautiful</t>
  </si>
  <si>
    <t>Aden Polydoros</t>
  </si>
  <si>
    <t>Huntress</t>
  </si>
  <si>
    <t>Curse Of The Divine</t>
  </si>
  <si>
    <t>Kim Smejkal</t>
  </si>
  <si>
    <t>Ink In The Blood</t>
  </si>
  <si>
    <t>All These Monsters</t>
  </si>
  <si>
    <t>Amy Tintera</t>
  </si>
  <si>
    <t>Lovely, Dark, And Deep</t>
  </si>
  <si>
    <t>Justina Chen</t>
  </si>
  <si>
    <t>One For All</t>
  </si>
  <si>
    <t>Lillie Lainoff</t>
  </si>
  <si>
    <t>Mara Wilson</t>
  </si>
  <si>
    <t>When We Were Strangers</t>
  </si>
  <si>
    <t>Alex Richards</t>
  </si>
  <si>
    <t>Underworld</t>
  </si>
  <si>
    <t>Natalia Payne</t>
  </si>
  <si>
    <t>War Of The Bastards</t>
  </si>
  <si>
    <t>Six Months Later</t>
  </si>
  <si>
    <t>Pintip Dunn</t>
  </si>
  <si>
    <t>Happily And Madly</t>
  </si>
  <si>
    <t>Alexis Bass</t>
  </si>
  <si>
    <t>Broken Lands</t>
  </si>
  <si>
    <t>The Deceivers</t>
  </si>
  <si>
    <t>Through The White Wood</t>
  </si>
  <si>
    <t>Jessica Leake</t>
  </si>
  <si>
    <t>The Heartbreakers</t>
  </si>
  <si>
    <t>Girls Save The World In This One</t>
  </si>
  <si>
    <t>Ash Parsons</t>
  </si>
  <si>
    <t>Steve Bloom</t>
  </si>
  <si>
    <t>Beyond The Four Kingdoms Box Set 2</t>
  </si>
  <si>
    <t>27 hrs and 29 mins</t>
  </si>
  <si>
    <t>Beyond The Four Kingdoms Box Set 1</t>
  </si>
  <si>
    <t>28 hrs and 31 mins</t>
  </si>
  <si>
    <t>Lycanthropy And Other Chronic Illnesses</t>
  </si>
  <si>
    <t>Kristen O'Neal</t>
  </si>
  <si>
    <t>The Happy Traveler</t>
  </si>
  <si>
    <t>Jaime Kurtz</t>
  </si>
  <si>
    <t>The Sea And The Jungle</t>
  </si>
  <si>
    <t>H.M.Tomlinson</t>
  </si>
  <si>
    <t>Ron Keith</t>
  </si>
  <si>
    <t>The Marches</t>
  </si>
  <si>
    <t>Rory Stewart</t>
  </si>
  <si>
    <t>The Innocents Abroad</t>
  </si>
  <si>
    <t>19 hrs and 4 mins</t>
  </si>
  <si>
    <t>Fight For Dusty Divot</t>
  </si>
  <si>
    <t>Devin Hunter</t>
  </si>
  <si>
    <t>The Kids Of Widney Junior High Take Over The World!</t>
  </si>
  <si>
    <t>Mathew Klickstein</t>
  </si>
  <si>
    <t>Shakespeare'S Greatest Hits</t>
  </si>
  <si>
    <t>Black Hole Chasers</t>
  </si>
  <si>
    <t>Anna Crowley Redding</t>
  </si>
  <si>
    <t>Kid Innovators</t>
  </si>
  <si>
    <t>Lives Of The Explorers</t>
  </si>
  <si>
    <t>China'S Long March</t>
  </si>
  <si>
    <t>Jean Fritz</t>
  </si>
  <si>
    <t>What Bumosaur Is That?</t>
  </si>
  <si>
    <t>Race To The Bottom Of The Earth</t>
  </si>
  <si>
    <t>Rebecca E.F.Barone</t>
  </si>
  <si>
    <t>The Wild World Handbook: How Adventurers, Artists, Scientists - And You - Can Protect The Earth</t>
  </si>
  <si>
    <t>Andrea Debbink</t>
  </si>
  <si>
    <t>Inésdel Castillo</t>
  </si>
  <si>
    <t>Pinocchio</t>
  </si>
  <si>
    <t>Carlo Collodi</t>
  </si>
  <si>
    <t>Susan O’Malley</t>
  </si>
  <si>
    <t>Robin Hood</t>
  </si>
  <si>
    <t>Louis Rhead</t>
  </si>
  <si>
    <t>The Little Lame Prince</t>
  </si>
  <si>
    <t>Dinah Maria Mulock</t>
  </si>
  <si>
    <t>Dumping Princes</t>
  </si>
  <si>
    <t>Tyne O'Connell</t>
  </si>
  <si>
    <t>Nicky Talacko</t>
  </si>
  <si>
    <t>The Tale Of Troy</t>
  </si>
  <si>
    <t>Roger Lancelyn Green</t>
  </si>
  <si>
    <t>Edward Lewis</t>
  </si>
  <si>
    <t>The Jungle Book I &amp; Ii</t>
  </si>
  <si>
    <t>Ulysses Moore</t>
  </si>
  <si>
    <t>The Mystery Of The Merry Magician</t>
  </si>
  <si>
    <t>Ellery Queen Jr.</t>
  </si>
  <si>
    <t>Case Of The Missing Moonstone</t>
  </si>
  <si>
    <t>Jordan Stratford</t>
  </si>
  <si>
    <t>The Black Dog Mystery</t>
  </si>
  <si>
    <t>The Ogress And The Orphans</t>
  </si>
  <si>
    <t>Kelly Barnhill</t>
  </si>
  <si>
    <t>The Wizard Of Oz</t>
  </si>
  <si>
    <t>From Mind To Market</t>
  </si>
  <si>
    <t>Roger D.Blackwell</t>
  </si>
  <si>
    <t>Dennis Mc Kee</t>
  </si>
  <si>
    <t>Stock Car Racing</t>
  </si>
  <si>
    <t>Tom Greve</t>
  </si>
  <si>
    <t>Drag Racing</t>
  </si>
  <si>
    <t>Nicki Clausen-Grace</t>
  </si>
  <si>
    <t>Rourke Publishing</t>
  </si>
  <si>
    <t>Bmx Freestyle</t>
  </si>
  <si>
    <t>Tracy Maurer</t>
  </si>
  <si>
    <t>Monster Truck Racing</t>
  </si>
  <si>
    <t>Lee-Anne T.Spalding</t>
  </si>
  <si>
    <t>On The Origin Of Species</t>
  </si>
  <si>
    <t>Artificial Intelligence: Bolinda Beginner Guides</t>
  </si>
  <si>
    <t>Blay Whitby</t>
  </si>
  <si>
    <t>Things Fall Together</t>
  </si>
  <si>
    <t>Skylar Tibbits</t>
  </si>
  <si>
    <t>Digital Pandemic</t>
  </si>
  <si>
    <t>Michael Bociurkiw</t>
  </si>
  <si>
    <t>Microsoft</t>
  </si>
  <si>
    <t>Stealing Your Life</t>
  </si>
  <si>
    <t>Frank W.Abagnale</t>
  </si>
  <si>
    <t>Rescuing Socrates</t>
  </si>
  <si>
    <t>Roosevelt Montás</t>
  </si>
  <si>
    <t>The Substance Of Leadership</t>
  </si>
  <si>
    <t>David Robinson</t>
  </si>
  <si>
    <t>Chronicles Of Avonlea</t>
  </si>
  <si>
    <t>Grace Conlin</t>
  </si>
  <si>
    <t>Invest And Grow Rich</t>
  </si>
  <si>
    <t>Sanjay Jaybhay</t>
  </si>
  <si>
    <t>Brian J.Callanan</t>
  </si>
  <si>
    <t>Three Simple Lines</t>
  </si>
  <si>
    <t>Nonconformity</t>
  </si>
  <si>
    <t>Nelson Algren</t>
  </si>
  <si>
    <t>Shakespeare: Bolinda Beginner Guides</t>
  </si>
  <si>
    <t>Ros King</t>
  </si>
  <si>
    <t>The Murder Business</t>
  </si>
  <si>
    <t>Mark Fuhrman</t>
  </si>
  <si>
    <t>The Wrong Door</t>
  </si>
  <si>
    <t>Bunty Avieson</t>
  </si>
  <si>
    <t>Fleur Dean</t>
  </si>
  <si>
    <t>Secrets Of The Serpent</t>
  </si>
  <si>
    <t>The Romantic Manifesto</t>
  </si>
  <si>
    <t>Ayn Rand</t>
  </si>
  <si>
    <t>Art'S Prospect</t>
  </si>
  <si>
    <t>Demons In The Spring</t>
  </si>
  <si>
    <t>Joe Meno</t>
  </si>
  <si>
    <t>Monuments Men</t>
  </si>
  <si>
    <t>Under The Sign Of Saturn</t>
  </si>
  <si>
    <t>Susan Sontag</t>
  </si>
  <si>
    <t>The Singing Cure</t>
  </si>
  <si>
    <t>Amanda Lohrey</t>
  </si>
  <si>
    <t>Pray. Focus. Plan. Execute.</t>
  </si>
  <si>
    <t>Larry S1Griffin</t>
  </si>
  <si>
    <t>Music &amp; The Brain</t>
  </si>
  <si>
    <t>The Chieftains</t>
  </si>
  <si>
    <t>Nanci Griffith</t>
  </si>
  <si>
    <t>Not Working</t>
  </si>
  <si>
    <t>Graham Field</t>
  </si>
  <si>
    <t>The Aeronauts</t>
  </si>
  <si>
    <t>James Glaisher</t>
  </si>
  <si>
    <t>The Real James Bond</t>
  </si>
  <si>
    <t>Travels With Herodotus</t>
  </si>
  <si>
    <t>Ryszard Kapuscinski</t>
  </si>
  <si>
    <t>Nicolas Coster</t>
  </si>
  <si>
    <t>Incidental Inventions</t>
  </si>
  <si>
    <t>Elena Ferrante</t>
  </si>
  <si>
    <t>Chronicles Of A Fashion Buyer</t>
  </si>
  <si>
    <t>Mercedes Gonzalez</t>
  </si>
  <si>
    <t>John Bunyan</t>
  </si>
  <si>
    <t>John Lawlor</t>
  </si>
  <si>
    <t>Bernard Mayes</t>
  </si>
  <si>
    <t>String Of Pearls</t>
  </si>
  <si>
    <t>Priscilla L.Buckley</t>
  </si>
  <si>
    <t>The Other Great Depression</t>
  </si>
  <si>
    <t>Richard Lewis</t>
  </si>
  <si>
    <t>The Beatles, The Bible, And Bodega Bay</t>
  </si>
  <si>
    <t>Ken Mansfield</t>
  </si>
  <si>
    <t>Gabe Wicks</t>
  </si>
  <si>
    <t>My Four Hollywood Husbands</t>
  </si>
  <si>
    <t>Joyce Bulifant</t>
  </si>
  <si>
    <t>My Anecdotal Life</t>
  </si>
  <si>
    <t>Carl Reiner</t>
  </si>
  <si>
    <t>Diary Of A Vampire</t>
  </si>
  <si>
    <t>Reality Entertainment</t>
  </si>
  <si>
    <t>Michaela Warrilow</t>
  </si>
  <si>
    <t>Short Stories</t>
  </si>
  <si>
    <t>Columbus Short</t>
  </si>
  <si>
    <t>The Vanished World Of Robert Youngson</t>
  </si>
  <si>
    <t>Jim Manago</t>
  </si>
  <si>
    <t>Don'T Wear Silver In The Winter</t>
  </si>
  <si>
    <t>Janet Cantor Gari</t>
  </si>
  <si>
    <t>Amanda Gari</t>
  </si>
  <si>
    <t>Stephen Colbert</t>
  </si>
  <si>
    <t>Bruce Watson</t>
  </si>
  <si>
    <t>Eleanor Roosevelt, Vol 1: 1884-1933</t>
  </si>
  <si>
    <t>Blanche Wiesen Cook</t>
  </si>
  <si>
    <t>Report From Engine Co. 82</t>
  </si>
  <si>
    <t>Sherman</t>
  </si>
  <si>
    <t>Steven Woodworth</t>
  </si>
  <si>
    <t>David Livingstone</t>
  </si>
  <si>
    <t>C.Silvester Horne</t>
  </si>
  <si>
    <t>Volunteers</t>
  </si>
  <si>
    <t>Jerad Alexander</t>
  </si>
  <si>
    <t>Jabberwocky</t>
  </si>
  <si>
    <t>Dr.Steven Gardner</t>
  </si>
  <si>
    <t>Endurance</t>
  </si>
  <si>
    <t>Alfred Lansing</t>
  </si>
  <si>
    <t>Tim Pigott-Smith</t>
  </si>
  <si>
    <t>Roosevelt</t>
  </si>
  <si>
    <t>Brett Harper</t>
  </si>
  <si>
    <t>Lion In The White House</t>
  </si>
  <si>
    <t>Aida D.Donald</t>
  </si>
  <si>
    <t>Proof Of Life</t>
  </si>
  <si>
    <t>Daniel Levin</t>
  </si>
  <si>
    <t>Hadassah</t>
  </si>
  <si>
    <t>Hadassah Lieberman</t>
  </si>
  <si>
    <t>Letters To My Grandchildren</t>
  </si>
  <si>
    <t>David Suzuki</t>
  </si>
  <si>
    <t>Masters Of Sex</t>
  </si>
  <si>
    <t>Thomas Maier</t>
  </si>
  <si>
    <t>Dorie Barton</t>
  </si>
  <si>
    <t>The Great Guide</t>
  </si>
  <si>
    <t>An American Hedge Fund</t>
  </si>
  <si>
    <t>Timothy Sykes</t>
  </si>
  <si>
    <t>Random Reminiscences Of Men And Events</t>
  </si>
  <si>
    <t>John D.Rockefeller</t>
  </si>
  <si>
    <t>Christopher Crennen</t>
  </si>
  <si>
    <t>On The Way To Casa Lotus</t>
  </si>
  <si>
    <t>Lorena Junco Margain</t>
  </si>
  <si>
    <t>Trailblazers</t>
  </si>
  <si>
    <t>Bonhoeffer On The Christian Life</t>
  </si>
  <si>
    <t>Graham Geisler</t>
  </si>
  <si>
    <t>Stott On The Christian Life</t>
  </si>
  <si>
    <t>Tim Chester</t>
  </si>
  <si>
    <t>Simon Bubb</t>
  </si>
  <si>
    <t>Grace Abounding To The Chief Of Sinners</t>
  </si>
  <si>
    <t>David Holdt</t>
  </si>
  <si>
    <t>Spurgeon On The Christian Life</t>
  </si>
  <si>
    <t>Finding My Way Home</t>
  </si>
  <si>
    <t>John Houston</t>
  </si>
  <si>
    <t>The Infant Jesus Of Prague</t>
  </si>
  <si>
    <t>Ludvik Nemec</t>
  </si>
  <si>
    <t>Mother To Son</t>
  </si>
  <si>
    <t>Great Men Of Genius Series</t>
  </si>
  <si>
    <t>Mike Daisey</t>
  </si>
  <si>
    <t>Aquinas: Bolinda Beginner Guides</t>
  </si>
  <si>
    <t>Edward Feser</t>
  </si>
  <si>
    <t>Adrian Mulraney</t>
  </si>
  <si>
    <t>Gift Of The Red Bird</t>
  </si>
  <si>
    <t>Paula D'Arcy</t>
  </si>
  <si>
    <t>The Hidden Smile Of God</t>
  </si>
  <si>
    <t>John Piper</t>
  </si>
  <si>
    <t>Paul: Bolinda Beginner Guides</t>
  </si>
  <si>
    <t>Morna D.Hooker</t>
  </si>
  <si>
    <t>Push</t>
  </si>
  <si>
    <t>Johnny Quinn</t>
  </si>
  <si>
    <t>Bill Foote</t>
  </si>
  <si>
    <t>Cardboard Gods</t>
  </si>
  <si>
    <t>Josh Wilker</t>
  </si>
  <si>
    <t>She Kills Me</t>
  </si>
  <si>
    <t>Jennifer Wright</t>
  </si>
  <si>
    <t>A Prayer Before Dawn</t>
  </si>
  <si>
    <t>Billy Moore</t>
  </si>
  <si>
    <t>Forensic Science: Bolinda Beginner Guides</t>
  </si>
  <si>
    <t>Jay Siegel</t>
  </si>
  <si>
    <t>Blood Diamonds</t>
  </si>
  <si>
    <t>Greg Campbell</t>
  </si>
  <si>
    <t>The Last Nomad</t>
  </si>
  <si>
    <t>Shugri Said Salh</t>
  </si>
  <si>
    <t>Waceke Wambaa</t>
  </si>
  <si>
    <t>Night Rooms</t>
  </si>
  <si>
    <t>Gina Nutt</t>
  </si>
  <si>
    <t>Frances Langford</t>
  </si>
  <si>
    <t>Ben Ohmart</t>
  </si>
  <si>
    <t>Made From Scratch</t>
  </si>
  <si>
    <t>Judy Canova</t>
  </si>
  <si>
    <t>Diana Canova</t>
  </si>
  <si>
    <t>Beyond The Game</t>
  </si>
  <si>
    <t>Rusty Komori</t>
  </si>
  <si>
    <t>Renewal</t>
  </si>
  <si>
    <t>Anne-Marie Slaughter</t>
  </si>
  <si>
    <t>The Reinvention Sprint</t>
  </si>
  <si>
    <t>Nils Vesk</t>
  </si>
  <si>
    <t>Leading The Revolution</t>
  </si>
  <si>
    <t>Gary Hamel</t>
  </si>
  <si>
    <t>Running With Joy</t>
  </si>
  <si>
    <t>Robb Hiller</t>
  </si>
  <si>
    <t>Michael Beck</t>
  </si>
  <si>
    <t>An Audio Bundle: How To Win Any Argument &amp; How To Win Any Negotiation</t>
  </si>
  <si>
    <t>Robert Mayer</t>
  </si>
  <si>
    <t>Side B</t>
  </si>
  <si>
    <t>Paula S.White</t>
  </si>
  <si>
    <t>Skye Stafford</t>
  </si>
  <si>
    <t>Lead Like A Woman</t>
  </si>
  <si>
    <t>Deborah Smith Pegues</t>
  </si>
  <si>
    <t>Crucible Leadership</t>
  </si>
  <si>
    <t>Warwick Fairfax</t>
  </si>
  <si>
    <t>The Joy Of Selling</t>
  </si>
  <si>
    <t>Steve Chandler</t>
  </si>
  <si>
    <t>Business Management &amp; Strategy</t>
  </si>
  <si>
    <t>The Dna Of Business For Network Marketing</t>
  </si>
  <si>
    <t>Eric Golden</t>
  </si>
  <si>
    <t>Donny Barnes</t>
  </si>
  <si>
    <t>Overcoming Procrastination For Sales Professionals</t>
  </si>
  <si>
    <t>Jeff Davidson</t>
  </si>
  <si>
    <t>Sell With Confidence!</t>
  </si>
  <si>
    <t>Barry Watson</t>
  </si>
  <si>
    <t>Unselling</t>
  </si>
  <si>
    <t>John D.Hughes</t>
  </si>
  <si>
    <t>Conversion Marketing</t>
  </si>
  <si>
    <t>Bryan Heathman</t>
  </si>
  <si>
    <t>Chaz Allen</t>
  </si>
  <si>
    <t>Wallace D.Wattles</t>
  </si>
  <si>
    <t>Michele Blood</t>
  </si>
  <si>
    <t>Demystifying Fundraising Funnels</t>
  </si>
  <si>
    <t>David Higgins</t>
  </si>
  <si>
    <t>Cutting Through</t>
  </si>
  <si>
    <t>Bernie Haffey</t>
  </si>
  <si>
    <t>Brian Callanan</t>
  </si>
  <si>
    <t>Culture Spark</t>
  </si>
  <si>
    <t>Jason Richmond</t>
  </si>
  <si>
    <t>Love The Work, Hate The Job</t>
  </si>
  <si>
    <t>David Kusnet</t>
  </si>
  <si>
    <t>Tagging For Talent: The Hidden Power Of Social Recognition In The Workplace</t>
  </si>
  <si>
    <t>Michael S.Salone</t>
  </si>
  <si>
    <t>Jamie Newman</t>
  </si>
  <si>
    <t>Leap Of Power</t>
  </si>
  <si>
    <t>Mindfulness For Stress Management</t>
  </si>
  <si>
    <t>Dr.Robert Schacter</t>
  </si>
  <si>
    <t>Stop Anxiety From Stopping You</t>
  </si>
  <si>
    <t>Dr.Helen Odessky</t>
  </si>
  <si>
    <t>The Book Of Sleep</t>
  </si>
  <si>
    <t>Dr.Nicole Moshfegh Psy</t>
  </si>
  <si>
    <t>60 Ways To Lower Your Blood Sugar</t>
  </si>
  <si>
    <t>Dennis Pollock</t>
  </si>
  <si>
    <t>The Influenza Threat</t>
  </si>
  <si>
    <t>Elegant Aging</t>
  </si>
  <si>
    <t>William G.De Foore</t>
  </si>
  <si>
    <t>Saba Moor-Doucette</t>
  </si>
  <si>
    <t>Neither Married Nor Single</t>
  </si>
  <si>
    <t>David Kirkpatrick MAMD</t>
  </si>
  <si>
    <t>Purposeful Retirement</t>
  </si>
  <si>
    <t>Kindness Now</t>
  </si>
  <si>
    <t>Amanda Gilbert</t>
  </si>
  <si>
    <t>Lit From Within</t>
  </si>
  <si>
    <t>Sarah Powers</t>
  </si>
  <si>
    <t>Brain Wave Vibration</t>
  </si>
  <si>
    <t>Ilchi Lee</t>
  </si>
  <si>
    <t>Kelly Dollan</t>
  </si>
  <si>
    <t>Yoga Classes For The Complete Beginner</t>
  </si>
  <si>
    <t>Sue Fuller</t>
  </si>
  <si>
    <t>Wheat Belly Slim Guide</t>
  </si>
  <si>
    <t>William Davis MD</t>
  </si>
  <si>
    <t>Your Good Body</t>
  </si>
  <si>
    <t>Jennifer Taylor Wagner</t>
  </si>
  <si>
    <t>The Spark</t>
  </si>
  <si>
    <t>Chris Downie</t>
  </si>
  <si>
    <t>Skill In Action</t>
  </si>
  <si>
    <t>Michelle Cassandra Johnson</t>
  </si>
  <si>
    <t>In Praise Of Paths</t>
  </si>
  <si>
    <t>Torbjørn Ekelund</t>
  </si>
  <si>
    <t>TJOberholzer</t>
  </si>
  <si>
    <t>The Diet Detox</t>
  </si>
  <si>
    <t>Brooke Alpert MSRDCDN</t>
  </si>
  <si>
    <t>Everyday Yoga Classes For Beginners</t>
  </si>
  <si>
    <t>Yoga2Hear</t>
  </si>
  <si>
    <t>The Low-Carb Fraud</t>
  </si>
  <si>
    <t>T.Colin Campbell</t>
  </si>
  <si>
    <t>Reservoir Year</t>
  </si>
  <si>
    <t>Nina Shengold</t>
  </si>
  <si>
    <t>Kathleen Mc Nenny</t>
  </si>
  <si>
    <t>Love To Eat, Hate To Eat</t>
  </si>
  <si>
    <t>Elyse Fitzpatrick</t>
  </si>
  <si>
    <t>Bad Blood</t>
  </si>
  <si>
    <t>Judith Reitman</t>
  </si>
  <si>
    <t>Stephen Yankee</t>
  </si>
  <si>
    <t>Let America Live</t>
  </si>
  <si>
    <t>Stella Immanuel</t>
  </si>
  <si>
    <t>Sharell Palmer</t>
  </si>
  <si>
    <t>Ask The Brains, Part 2</t>
  </si>
  <si>
    <t>The Cheating Cell</t>
  </si>
  <si>
    <t>Athena Aktipis</t>
  </si>
  <si>
    <t>Overcoming Runaway Blood Sugar</t>
  </si>
  <si>
    <t>Walking Through Infertility</t>
  </si>
  <si>
    <t>Matthew Arbo</t>
  </si>
  <si>
    <t>Lake Effect</t>
  </si>
  <si>
    <t>Nancy A.Nichols</t>
  </si>
  <si>
    <t>Tracy Pfau</t>
  </si>
  <si>
    <t>Anatomy Of Pleasure</t>
  </si>
  <si>
    <t>Dr. Victoria Zdrok</t>
  </si>
  <si>
    <t>Dr.Victoria Zdrok</t>
  </si>
  <si>
    <t>The Politically Incorrect Guide To The Constitution</t>
  </si>
  <si>
    <t>Kevin R.C.Gutzman</t>
  </si>
  <si>
    <t>The Good Kings</t>
  </si>
  <si>
    <t>Kara Cooney</t>
  </si>
  <si>
    <t>Jihad Academy</t>
  </si>
  <si>
    <t>Nicolas Hénin</t>
  </si>
  <si>
    <t>Freedom Is Costly, But Priceless</t>
  </si>
  <si>
    <t>Dave Meyer</t>
  </si>
  <si>
    <t>Saint Joseph Concise Bible History</t>
  </si>
  <si>
    <t>Catholic Book Publishing</t>
  </si>
  <si>
    <t>The Jefferson Bible: A Biography</t>
  </si>
  <si>
    <t>Thou Shalt Not Be A Jerk</t>
  </si>
  <si>
    <t>Eugene Cho</t>
  </si>
  <si>
    <t>Lance Smith</t>
  </si>
  <si>
    <t>The Wedge Of Truth</t>
  </si>
  <si>
    <t>Phillip E.Johnson</t>
  </si>
  <si>
    <t>Paul</t>
  </si>
  <si>
    <t>Frederick Brotherton Meyer</t>
  </si>
  <si>
    <t>Bill Wallace</t>
  </si>
  <si>
    <t>Invasion Of The Party Snatchers</t>
  </si>
  <si>
    <t>Victor Gold</t>
  </si>
  <si>
    <t>Gerald Swafford</t>
  </si>
  <si>
    <t>Eva Palmer Sikelianos</t>
  </si>
  <si>
    <t>Artemis Leontis</t>
  </si>
  <si>
    <t>Suzanne Stroh</t>
  </si>
  <si>
    <t>Blood, Iron, And Gold</t>
  </si>
  <si>
    <t>All Things For Good</t>
  </si>
  <si>
    <t>Thomas Watson</t>
  </si>
  <si>
    <t>Stephanie Pearl-Mcphee Casts Off</t>
  </si>
  <si>
    <t>Stephanie Pearl-Mc Phee</t>
  </si>
  <si>
    <t>Wine: A No-Snob Guide</t>
  </si>
  <si>
    <t>Lori Stevens</t>
  </si>
  <si>
    <t>Dwelling</t>
  </si>
  <si>
    <t>Home Rich</t>
  </si>
  <si>
    <t>Gerri Willis</t>
  </si>
  <si>
    <t>Soul Cats</t>
  </si>
  <si>
    <t>Tamara Schenk</t>
  </si>
  <si>
    <t>Chauncey Trask</t>
  </si>
  <si>
    <t>Starting With Max</t>
  </si>
  <si>
    <t>Ying Ying</t>
  </si>
  <si>
    <t>Ming-Zhu Hii</t>
  </si>
  <si>
    <t>Pure Joy</t>
  </si>
  <si>
    <t>Dave Henderson'S Dog Stories</t>
  </si>
  <si>
    <t>Dave Henderson</t>
  </si>
  <si>
    <t>Rebecca Ascher-Walsh</t>
  </si>
  <si>
    <t>The Dogs Who Found Me</t>
  </si>
  <si>
    <t>Ken Foster</t>
  </si>
  <si>
    <t>Come On Seabiscuit!</t>
  </si>
  <si>
    <t>Jim Weiss</t>
  </si>
  <si>
    <t>Pawverbs</t>
  </si>
  <si>
    <t>The Passenger</t>
  </si>
  <si>
    <t>Chaney Kwak</t>
  </si>
  <si>
    <t>Starving In Search Of Me</t>
  </si>
  <si>
    <t>Marissa La Rocca</t>
  </si>
  <si>
    <t>Set Up</t>
  </si>
  <si>
    <t>Claire Mc Nab</t>
  </si>
  <si>
    <t>The Spirit Key</t>
  </si>
  <si>
    <t>Parker Williams</t>
  </si>
  <si>
    <t>Collin Darcy</t>
  </si>
  <si>
    <t>808S &amp; Otherworlds Audiobook</t>
  </si>
  <si>
    <t>Sean Avery Medlin</t>
  </si>
  <si>
    <t>Once In A Blood Moon</t>
  </si>
  <si>
    <t>Dorothea Hubble Bonneau</t>
  </si>
  <si>
    <t>Tied To A Boss</t>
  </si>
  <si>
    <t>J.L.Rose</t>
  </si>
  <si>
    <t>The Circle: Rain'S Story</t>
  </si>
  <si>
    <t>Treasure E.Blue</t>
  </si>
  <si>
    <t>Connected To The Plug 4</t>
  </si>
  <si>
    <t>Dwan Marquis Williams</t>
  </si>
  <si>
    <t>Richard Smalls</t>
  </si>
  <si>
    <t>The Cost Of Betrayal, Part Ii</t>
  </si>
  <si>
    <t>Warren Holloway</t>
  </si>
  <si>
    <t>Gordon B.Diamond</t>
  </si>
  <si>
    <t>The Streets Have No Queen</t>
  </si>
  <si>
    <t>Black Lotus 2: The Vow</t>
  </si>
  <si>
    <t>Connected To The Plug 3</t>
  </si>
  <si>
    <t>Supreme &amp; Justice 3</t>
  </si>
  <si>
    <t>Ernest Morris</t>
  </si>
  <si>
    <t>Dream'S Life 2</t>
  </si>
  <si>
    <t>Assa Raymond Baker</t>
  </si>
  <si>
    <t>Paradise Parker</t>
  </si>
  <si>
    <t>The Last Love Letter, Book 2</t>
  </si>
  <si>
    <t>Avery Waddell</t>
  </si>
  <si>
    <t>Connected To The Plug 2</t>
  </si>
  <si>
    <t>Dwan Williams</t>
  </si>
  <si>
    <t>The Last Love Letter</t>
  </si>
  <si>
    <t>Supreme &amp; Justice</t>
  </si>
  <si>
    <t>Dirty To The Grave</t>
  </si>
  <si>
    <t>Flint, Book 7: The Finale</t>
  </si>
  <si>
    <t>Mem</t>
  </si>
  <si>
    <t>Adventures Of Odysseus And The Tale Of Troy</t>
  </si>
  <si>
    <t>Padraic Colum</t>
  </si>
  <si>
    <t>Tales From The Creepery</t>
  </si>
  <si>
    <t>Richard Curtis</t>
  </si>
  <si>
    <t>Peter Dichter</t>
  </si>
  <si>
    <t>Changing Planes</t>
  </si>
  <si>
    <t>Ursula Le Guin</t>
  </si>
  <si>
    <t>Father Sergius</t>
  </si>
  <si>
    <t>The Wise Woman</t>
  </si>
  <si>
    <t>George Mac Donald</t>
  </si>
  <si>
    <t>The Day Boy And The Night Girl</t>
  </si>
  <si>
    <t>Christian Mythmakers</t>
  </si>
  <si>
    <t>Three Plays</t>
  </si>
  <si>
    <t>Puck Of Pook’S Hill</t>
  </si>
  <si>
    <t>Katrina Baylis</t>
  </si>
  <si>
    <t>The Damnation Of Theron Ware</t>
  </si>
  <si>
    <t>Harold Frederic</t>
  </si>
  <si>
    <t>John Chatty</t>
  </si>
  <si>
    <t>The Man From Snowy River</t>
  </si>
  <si>
    <t>Elyne Mitchell</t>
  </si>
  <si>
    <t>Rachel &amp; Leah</t>
  </si>
  <si>
    <t>Emily Jance Card</t>
  </si>
  <si>
    <t>What Matters Most</t>
  </si>
  <si>
    <t>Melie Williams</t>
  </si>
  <si>
    <t>In Evil Hour</t>
  </si>
  <si>
    <t>Matt Basora</t>
  </si>
  <si>
    <t>Thunder Road</t>
  </si>
  <si>
    <t>Colin Holmes</t>
  </si>
  <si>
    <t>Cunning Folk</t>
  </si>
  <si>
    <t>Adam Nevill</t>
  </si>
  <si>
    <t>Peter Walters</t>
  </si>
  <si>
    <t>Taxidermist'S Lover</t>
  </si>
  <si>
    <t>Polly Hall</t>
  </si>
  <si>
    <t>Girl In The Corn</t>
  </si>
  <si>
    <t>Half Asleep In Frog Pajamas</t>
  </si>
  <si>
    <t>Tom Robbins</t>
  </si>
  <si>
    <t>Barry Bostwick</t>
  </si>
  <si>
    <t>Jove Brand Is Near Death</t>
  </si>
  <si>
    <t>J.A.Crawford</t>
  </si>
  <si>
    <t>The Great American Novel</t>
  </si>
  <si>
    <t>William Carlos Williams</t>
  </si>
  <si>
    <t>Sara Morsey</t>
  </si>
  <si>
    <t>The Wrong Side Of The River</t>
  </si>
  <si>
    <t>Brian Price</t>
  </si>
  <si>
    <t>The Spinster Diaries</t>
  </si>
  <si>
    <t>Gina Fattore</t>
  </si>
  <si>
    <t>The Warden</t>
  </si>
  <si>
    <t>Kahlil Gibran: Selected Works</t>
  </si>
  <si>
    <t>How To Kiss A Billionaire</t>
  </si>
  <si>
    <t>Cami Checketts</t>
  </si>
  <si>
    <t>The Joy Luck Club</t>
  </si>
  <si>
    <t>Gwendoline Yeo</t>
  </si>
  <si>
    <t>On The Social Contract</t>
  </si>
  <si>
    <t>Jean-Jacques Rousseau</t>
  </si>
  <si>
    <t>Erik Sandval</t>
  </si>
  <si>
    <t>The Aftermath</t>
  </si>
  <si>
    <t>Alien Knight Steals The Bride</t>
  </si>
  <si>
    <t>Becca Brayden</t>
  </si>
  <si>
    <t>Tell Me Lies</t>
  </si>
  <si>
    <t>Jennifer Crusie</t>
  </si>
  <si>
    <t>Swing</t>
  </si>
  <si>
    <t>Miasha</t>
  </si>
  <si>
    <t>Add In Intimate Relationships</t>
  </si>
  <si>
    <t>Hot Relationships</t>
  </si>
  <si>
    <t>Tracy Cox</t>
  </si>
  <si>
    <t>Marie-Louise Walker</t>
  </si>
  <si>
    <t>How Can I Increase The Value Of My Business?</t>
  </si>
  <si>
    <t>Richard Mowrey</t>
  </si>
  <si>
    <t>The Economics Of Belonging</t>
  </si>
  <si>
    <t>Martin Sandbu</t>
  </si>
  <si>
    <t>Stephen Perring</t>
  </si>
  <si>
    <t>The Great Turning</t>
  </si>
  <si>
    <t>Once Were Warriors</t>
  </si>
  <si>
    <t>Alan Duff</t>
  </si>
  <si>
    <t>Jay Laga'aia</t>
  </si>
  <si>
    <t>Radically Simple Accounting</t>
  </si>
  <si>
    <t>Madeline Bailey</t>
  </si>
  <si>
    <t>Under The Influence</t>
  </si>
  <si>
    <t>Robert H.Frank</t>
  </si>
  <si>
    <t>Trevor White</t>
  </si>
  <si>
    <t>Real Estate Investing For Beginners</t>
  </si>
  <si>
    <t>Tycho Press</t>
  </si>
  <si>
    <t>The Disciplined Investor</t>
  </si>
  <si>
    <t>Andrew Horowitz CFP</t>
  </si>
  <si>
    <t>Spending Your Way To Wealth</t>
  </si>
  <si>
    <t>Paul Heys</t>
  </si>
  <si>
    <t>Mark J.Mc Cracken</t>
  </si>
  <si>
    <t>Your Mortgage And How To Pay It Off In Five Years</t>
  </si>
  <si>
    <t>Anita Bell</t>
  </si>
  <si>
    <t>Jenny Seedsman</t>
  </si>
  <si>
    <t>Unf--K Your Worth</t>
  </si>
  <si>
    <t>Faith G.Harper</t>
  </si>
  <si>
    <t>Insight, Influence, And Flow</t>
  </si>
  <si>
    <t>David Waldas</t>
  </si>
  <si>
    <t>Dave Barry'S Money Secrets</t>
  </si>
  <si>
    <t>Financial Health Emotional Wealth</t>
  </si>
  <si>
    <t>Give Me Back My Credit</t>
  </si>
  <si>
    <t>Denise Richardson</t>
  </si>
  <si>
    <t>Marilyn Russell</t>
  </si>
  <si>
    <t>Live Your Vision</t>
  </si>
  <si>
    <t>Bonnie Bruderer</t>
  </si>
  <si>
    <t>If Tomorrow Comes</t>
  </si>
  <si>
    <t>Sidney Sheldon</t>
  </si>
  <si>
    <t>Nancy La Scala</t>
  </si>
  <si>
    <t>Blood Cold</t>
  </si>
  <si>
    <t>James Lindholm</t>
  </si>
  <si>
    <t>Disappearance Of Trudy Solomon</t>
  </si>
  <si>
    <t>Marcy Mc Creary</t>
  </si>
  <si>
    <t>Death In Paradise</t>
  </si>
  <si>
    <t>Robert Parker</t>
  </si>
  <si>
    <t>Robert Forster</t>
  </si>
  <si>
    <t>The Cat Who Moved A Mountain</t>
  </si>
  <si>
    <t>The Cat Who Came To Breakfast</t>
  </si>
  <si>
    <t>Lilian Braun</t>
  </si>
  <si>
    <t>Hornblower And The "Atropos"</t>
  </si>
  <si>
    <t>C.S.Forester</t>
  </si>
  <si>
    <t>Rage Of Angels</t>
  </si>
  <si>
    <t>A Grave Girls’ Getaway</t>
  </si>
  <si>
    <t>Into A Canyon Deep</t>
  </si>
  <si>
    <t>Wayward Spy</t>
  </si>
  <si>
    <t>Susan Ouellette</t>
  </si>
  <si>
    <t>Raising Resilient Kids</t>
  </si>
  <si>
    <t>Rhonda Spencer-Hwang Dr</t>
  </si>
  <si>
    <t>Parenting Generation Screen</t>
  </si>
  <si>
    <t>Negotiating The Rules With Your Teenager</t>
  </si>
  <si>
    <t>Liv Montgomery</t>
  </si>
  <si>
    <t>His Needs, Her Needs For Parents</t>
  </si>
  <si>
    <t>Dr.Willard F.Harley Jr.</t>
  </si>
  <si>
    <t>Raising Kids Who Believe In Themselves</t>
  </si>
  <si>
    <t>Pat Pearson</t>
  </si>
  <si>
    <t>New Skills For Frazzled Parents, Revised Edition</t>
  </si>
  <si>
    <t>The End Of Me</t>
  </si>
  <si>
    <t>Liz Wann</t>
  </si>
  <si>
    <t>Fall In Love With God'S Word</t>
  </si>
  <si>
    <t>Brittany Ann</t>
  </si>
  <si>
    <t>Preston Sprinkle</t>
  </si>
  <si>
    <t>The Communism Of Love</t>
  </si>
  <si>
    <t>Richard Gilman-Opalsky</t>
  </si>
  <si>
    <t>Bea Flowers</t>
  </si>
  <si>
    <t>Give &amp; Take</t>
  </si>
  <si>
    <t>The Sacred Search</t>
  </si>
  <si>
    <t>Love In Every Season</t>
  </si>
  <si>
    <t>Debra Fileta</t>
  </si>
  <si>
    <t>Living Unbroken</t>
  </si>
  <si>
    <t>Radical Friendship</t>
  </si>
  <si>
    <t>Kate Johnson</t>
  </si>
  <si>
    <t>The Astronaut'S Wife</t>
  </si>
  <si>
    <t>Stacey Morgan</t>
  </si>
  <si>
    <t>Magic: Bolinda Beginner Guides</t>
  </si>
  <si>
    <t>Robert Ralley</t>
  </si>
  <si>
    <t>Deidre Rubenstein</t>
  </si>
  <si>
    <t>Archaeology In Fiction</t>
  </si>
  <si>
    <t>Dr.Scott C.Viguié</t>
  </si>
  <si>
    <t>Austin Downey</t>
  </si>
  <si>
    <t>The Lost Colony And Hatteras Island</t>
  </si>
  <si>
    <t>Scott Dawson</t>
  </si>
  <si>
    <t>Guilt By Accusation</t>
  </si>
  <si>
    <t>Impeachment: A Citizen'S Guide</t>
  </si>
  <si>
    <t>The First Partner</t>
  </si>
  <si>
    <t>Joyce Milton</t>
  </si>
  <si>
    <t>Philadelphia Freedom</t>
  </si>
  <si>
    <t>David Kairys</t>
  </si>
  <si>
    <t>The Portable Atheist</t>
  </si>
  <si>
    <t>Nicholas Ball</t>
  </si>
  <si>
    <t>Islamic Philosophy: Bolinda Beginner Guides</t>
  </si>
  <si>
    <t>Majid Fakhry</t>
  </si>
  <si>
    <t>Raad Rawi</t>
  </si>
  <si>
    <t>Humans 2.0</t>
  </si>
  <si>
    <t>Fazale Rana</t>
  </si>
  <si>
    <t>Kenneth R.Samples</t>
  </si>
  <si>
    <t>Why Nationalism</t>
  </si>
  <si>
    <t>Yael Tamir</t>
  </si>
  <si>
    <t>The Pleasure Is All Yours</t>
  </si>
  <si>
    <t>Rachel Allyn</t>
  </si>
  <si>
    <t>Kaliswa Brewster</t>
  </si>
  <si>
    <t>A Discourse On Method</t>
  </si>
  <si>
    <t>RenéDescartes</t>
  </si>
  <si>
    <t>Understanding The Purpose And Power Of Men</t>
  </si>
  <si>
    <t>BZCullins</t>
  </si>
  <si>
    <t>White Working Class</t>
  </si>
  <si>
    <t>This City Is Killing Me</t>
  </si>
  <si>
    <t>Humanism: Bolinda Beginner Guides</t>
  </si>
  <si>
    <t>Peter Cave</t>
  </si>
  <si>
    <t>The Support Verses</t>
  </si>
  <si>
    <t>Christopher Carter Sanderson</t>
  </si>
  <si>
    <t>Lucas Howland</t>
  </si>
  <si>
    <t>The Buddha: Bolinda Beginner Guides</t>
  </si>
  <si>
    <t>John Strong</t>
  </si>
  <si>
    <t>James Barnett</t>
  </si>
  <si>
    <t>Saving The Reformation</t>
  </si>
  <si>
    <t>W.Robert Godrey</t>
  </si>
  <si>
    <t>The Christian Athlete</t>
  </si>
  <si>
    <t>Brian Smith</t>
  </si>
  <si>
    <t>How To Heal Our Racial Divide</t>
  </si>
  <si>
    <t>Derwin L.Gray</t>
  </si>
  <si>
    <t>Game Plan For Loss</t>
  </si>
  <si>
    <t>Joe Gibbs</t>
  </si>
  <si>
    <t>Expository Apologetics</t>
  </si>
  <si>
    <t>Voddie Baucham Jr.</t>
  </si>
  <si>
    <t>Preston Butler III</t>
  </si>
  <si>
    <t>Lessons From The Upper Room</t>
  </si>
  <si>
    <t>Sinclair B.Ferguson</t>
  </si>
  <si>
    <t>100 Days Of Believing Bigger</t>
  </si>
  <si>
    <t>Marshawn Evans Daniels</t>
  </si>
  <si>
    <t>God'S Crime Scene</t>
  </si>
  <si>
    <t>An All-Consuming Passion For Jesus</t>
  </si>
  <si>
    <t>The Church Revitalization Checklist</t>
  </si>
  <si>
    <t>Sam Rainer</t>
  </si>
  <si>
    <t>Understanding The Purpose And Power Of Women</t>
  </si>
  <si>
    <t>Show Me Your Glory</t>
  </si>
  <si>
    <t>The Nasb 2020 Old Testament Audio Bible</t>
  </si>
  <si>
    <t>Madefor Success</t>
  </si>
  <si>
    <t>Larry Williams</t>
  </si>
  <si>
    <t>60 hrs and 1 min</t>
  </si>
  <si>
    <t>Surprised By Jesus</t>
  </si>
  <si>
    <t>Dane Ortlund</t>
  </si>
  <si>
    <t>Everyone'S Invited</t>
  </si>
  <si>
    <t>Geoffrey Thomas</t>
  </si>
  <si>
    <t>Jonathan St.John</t>
  </si>
  <si>
    <t>Our Heavenly Shepherd</t>
  </si>
  <si>
    <t>Ian Hamilton</t>
  </si>
  <si>
    <t>Thank You. I’M Sorry. Tell Me More.</t>
  </si>
  <si>
    <t>Rod Wilson</t>
  </si>
  <si>
    <t>7 Divine Mysteries</t>
  </si>
  <si>
    <t>Joshua Mills</t>
  </si>
  <si>
    <t>Cold-Case Christianity</t>
  </si>
  <si>
    <t>On The Incarnation</t>
  </si>
  <si>
    <t>Athanasius</t>
  </si>
  <si>
    <t>Throw The First Punch</t>
  </si>
  <si>
    <t>Beth Guckenberger</t>
  </si>
  <si>
    <t>Aubrey Sampson</t>
  </si>
  <si>
    <t>Ten Questions To Diagnose Your Spiritual Health</t>
  </si>
  <si>
    <t>Donald S.Whitney</t>
  </si>
  <si>
    <t>Practicing Thankfulness</t>
  </si>
  <si>
    <t>Sam Crabtree</t>
  </si>
  <si>
    <t>Shaping History Through Prayer And Fasting</t>
  </si>
  <si>
    <t>Derek Prince</t>
  </si>
  <si>
    <t>God Does His Best Work With Empty</t>
  </si>
  <si>
    <t>Nancy Guthrie</t>
  </si>
  <si>
    <t>The Marks Of A Spiritual Leader</t>
  </si>
  <si>
    <t>Sanctification In The Everyday</t>
  </si>
  <si>
    <t>Let Us Worship God</t>
  </si>
  <si>
    <t>Peter Gordon</t>
  </si>
  <si>
    <t>The Bruised Reed</t>
  </si>
  <si>
    <t>Richard Sibbes</t>
  </si>
  <si>
    <t>In Our Joy</t>
  </si>
  <si>
    <t>Prayer And Praying Men</t>
  </si>
  <si>
    <t>E.M.Bounds</t>
  </si>
  <si>
    <t>Tim Dixon</t>
  </si>
  <si>
    <t>Luther And The Reformation</t>
  </si>
  <si>
    <t>R.C.Sproul</t>
  </si>
  <si>
    <t>What Is A Healthy Church?</t>
  </si>
  <si>
    <t>The Nature, Power, Deceit And Prevalencey Of Indwelling Sin In Believers</t>
  </si>
  <si>
    <t>John Owen</t>
  </si>
  <si>
    <t>The Mortification Of Sin</t>
  </si>
  <si>
    <t>Aging Faithfully</t>
  </si>
  <si>
    <t>Alice Fryling</t>
  </si>
  <si>
    <t>Edges Of His Ways</t>
  </si>
  <si>
    <t>Amy Carmichael</t>
  </si>
  <si>
    <t>12 Challenges Churches Face</t>
  </si>
  <si>
    <t>The Coming Tsunami</t>
  </si>
  <si>
    <t>Dr.Jim Denison</t>
  </si>
  <si>
    <t>On Temptation</t>
  </si>
  <si>
    <t>The Rare Jewel Of Christian Contentment</t>
  </si>
  <si>
    <t>Jeremiah Burroughs</t>
  </si>
  <si>
    <t>For Your Joy</t>
  </si>
  <si>
    <t>The Winning Walk</t>
  </si>
  <si>
    <t>Dr.Ed Young</t>
  </si>
  <si>
    <t>Continuous Revival</t>
  </si>
  <si>
    <t>Norman Grubb</t>
  </si>
  <si>
    <t>Life Interrupted</t>
  </si>
  <si>
    <t>Jeff Schreve</t>
  </si>
  <si>
    <t>Larry Nobles</t>
  </si>
  <si>
    <t>Workplace Discipleship 101</t>
  </si>
  <si>
    <t>David W.Gill</t>
  </si>
  <si>
    <t>Rescue</t>
  </si>
  <si>
    <t>Justin Camp</t>
  </si>
  <si>
    <t>John Nunes</t>
  </si>
  <si>
    <t>Healing For The Hopeful Heart</t>
  </si>
  <si>
    <t>Day Spring</t>
  </si>
  <si>
    <t>Sweet Like Jasmine</t>
  </si>
  <si>
    <t>Bonnie Gray</t>
  </si>
  <si>
    <t>Pray Confidently And Consistently</t>
  </si>
  <si>
    <t>Valerie Woerner</t>
  </si>
  <si>
    <t>Cleere Cherry Reaves</t>
  </si>
  <si>
    <t>The Family Business</t>
  </si>
  <si>
    <t>Geoff Peters</t>
  </si>
  <si>
    <t>When The Universe Cracks</t>
  </si>
  <si>
    <t>Angie Ward</t>
  </si>
  <si>
    <t>School Of The Spirit</t>
  </si>
  <si>
    <t>Lee M.Cummings</t>
  </si>
  <si>
    <t>You Got This</t>
  </si>
  <si>
    <t>Melissa Horvath</t>
  </si>
  <si>
    <t>7 Ways To Pray</t>
  </si>
  <si>
    <t>Amy Boucher Pye</t>
  </si>
  <si>
    <t>Embracing The New Samaria</t>
  </si>
  <si>
    <t>Alejandro Mandes</t>
  </si>
  <si>
    <t>Journey To Love</t>
  </si>
  <si>
    <t>Matt Mikalatos</t>
  </si>
  <si>
    <t>This Book Is For You</t>
  </si>
  <si>
    <t>Rough Cut Men</t>
  </si>
  <si>
    <t>David Dusek</t>
  </si>
  <si>
    <t>Jesus Everlasting</t>
  </si>
  <si>
    <t>Wendy Pope</t>
  </si>
  <si>
    <t>Bury Your Ordinary</t>
  </si>
  <si>
    <t>Justin Kendrick</t>
  </si>
  <si>
    <t>The Doubters' Club</t>
  </si>
  <si>
    <t>Preston Ulmer</t>
  </si>
  <si>
    <t>Hang On, Let Go</t>
  </si>
  <si>
    <t>Frank Viola</t>
  </si>
  <si>
    <t>All Things New</t>
  </si>
  <si>
    <t>Pete Hughes</t>
  </si>
  <si>
    <t>Faithful Leaders</t>
  </si>
  <si>
    <t>Rico Tice</t>
  </si>
  <si>
    <t>The Secret Of The Rosary</t>
  </si>
  <si>
    <t>St.Louis Grignionde Montfort</t>
  </si>
  <si>
    <t>Martin Luther'S Commentary On Galatians</t>
  </si>
  <si>
    <t>Israel And The Church</t>
  </si>
  <si>
    <t>Amir Tsarfati</t>
  </si>
  <si>
    <t>Good Book</t>
  </si>
  <si>
    <t>David Plotz</t>
  </si>
  <si>
    <t>Minyan</t>
  </si>
  <si>
    <t>Alan Gold</t>
  </si>
  <si>
    <t>Michael Carman</t>
  </si>
  <si>
    <t>Questions And Answers On Conversations With God</t>
  </si>
  <si>
    <t>Neale Donald Walsch</t>
  </si>
  <si>
    <t>Science Of Soul</t>
  </si>
  <si>
    <t>Dr.John Jay Harper</t>
  </si>
  <si>
    <t>Steve Mitchell</t>
  </si>
  <si>
    <t>Ufo Chronicles: Crop Circles And The Alien Presence On Earth Revealed</t>
  </si>
  <si>
    <t>The Murder Of Mary Magdalene</t>
  </si>
  <si>
    <t>Dan Green</t>
  </si>
  <si>
    <t>The Wildman Of Kentucky</t>
  </si>
  <si>
    <t>Philip Spencer</t>
  </si>
  <si>
    <t>O.H.Krill</t>
  </si>
  <si>
    <t>Quantum Mind Of God</t>
  </si>
  <si>
    <t>Parallel Community With Hamish Miller</t>
  </si>
  <si>
    <t>Hamish Miller</t>
  </si>
  <si>
    <t>Dragons &amp; Rings</t>
  </si>
  <si>
    <t>Reality Ufo Series</t>
  </si>
  <si>
    <t>Dr.Roger Leir</t>
  </si>
  <si>
    <t>1 hr and 10 mins</t>
  </si>
  <si>
    <t>The Rosslyn Frequency</t>
  </si>
  <si>
    <t>Brian Allan</t>
  </si>
  <si>
    <t>Diverse Dowsing Beyond Boundaries</t>
  </si>
  <si>
    <t>Europe'S Roswell: Ufo Crash At Aberystwyth</t>
  </si>
  <si>
    <t>Mark Olly</t>
  </si>
  <si>
    <t>Spirit Of The Serpent</t>
  </si>
  <si>
    <t>The Ark, The Shroud, And Mary</t>
  </si>
  <si>
    <t>Stone Age Survival</t>
  </si>
  <si>
    <t>Hugh Newman</t>
  </si>
  <si>
    <t>The Top Ten Things Dead People Want To Tell You</t>
  </si>
  <si>
    <t>Mike Dooley</t>
  </si>
  <si>
    <t>The Cross Of Thoth</t>
  </si>
  <si>
    <t>Crichton E.M.Miller</t>
  </si>
  <si>
    <t>American Illuminati</t>
  </si>
  <si>
    <t>Razor Keeves</t>
  </si>
  <si>
    <t>Travis Walton</t>
  </si>
  <si>
    <t>Secrets Of The Gnostics</t>
  </si>
  <si>
    <t>Gateways To The Otherworld</t>
  </si>
  <si>
    <t>The Esoteric And The Exoteric</t>
  </si>
  <si>
    <t>Adrian Gilbert</t>
  </si>
  <si>
    <t>Alien Encounters In America</t>
  </si>
  <si>
    <t>OHKrill</t>
  </si>
  <si>
    <t>The True Story Of Jesus And His Wife Mary Magdalena: Their Untold Truth Through Art And Evidential Channeling</t>
  </si>
  <si>
    <t>David Young</t>
  </si>
  <si>
    <t>The Dark Mirror Of Magick</t>
  </si>
  <si>
    <t>Poke Runyon</t>
  </si>
  <si>
    <t>The Rites Of Magick</t>
  </si>
  <si>
    <t>The Magick Of Solomon</t>
  </si>
  <si>
    <t>Crop Circles</t>
  </si>
  <si>
    <t>Michael Horn</t>
  </si>
  <si>
    <t>Alien Contact:</t>
  </si>
  <si>
    <t>The Rule Of St. Benedict</t>
  </si>
  <si>
    <t>Saint Benedictof Nursia</t>
  </si>
  <si>
    <t>Daoism: Bolinda Beginner Guides</t>
  </si>
  <si>
    <t>James Miller</t>
  </si>
  <si>
    <t>Keith Brockett</t>
  </si>
  <si>
    <t>The Abolition Of Man &amp; The Great Divorce</t>
  </si>
  <si>
    <t>C.S.Lewis</t>
  </si>
  <si>
    <t>Russia Rising</t>
  </si>
  <si>
    <t>Reading Between The Lines</t>
  </si>
  <si>
    <t>Gene Edward Veith</t>
  </si>
  <si>
    <t>G.K.Chesterson</t>
  </si>
  <si>
    <t>Trouble On The Way</t>
  </si>
  <si>
    <t>Brobbel A.Floyd</t>
  </si>
  <si>
    <t>As A Man Thinketh</t>
  </si>
  <si>
    <t>James Allen</t>
  </si>
  <si>
    <t>God On The Brain</t>
  </si>
  <si>
    <t>Brad Sickler</t>
  </si>
  <si>
    <t>The Right Questions</t>
  </si>
  <si>
    <t>Defeating Darwinism By Opening Minds</t>
  </si>
  <si>
    <t>The Darwin Myth</t>
  </si>
  <si>
    <t>Benjamin Wiker Ph.D.</t>
  </si>
  <si>
    <t>Wisdom Walk</t>
  </si>
  <si>
    <t>Sage Bennet</t>
  </si>
  <si>
    <t>Philosophy Of Religion: Bolinda Beginner Guides</t>
  </si>
  <si>
    <t>Charles Taliaferro</t>
  </si>
  <si>
    <t>Sensing God</t>
  </si>
  <si>
    <t>Joel Clarkson</t>
  </si>
  <si>
    <t>The Expanding Your Mind And Spirit Bundle</t>
  </si>
  <si>
    <t>Martin K.Ettington</t>
  </si>
  <si>
    <t>Weekend Warriors</t>
  </si>
  <si>
    <t>Sea Glass Castle</t>
  </si>
  <si>
    <t>Faith</t>
  </si>
  <si>
    <t>Lori Copeland</t>
  </si>
  <si>
    <t>June</t>
  </si>
  <si>
    <t>Under The Tulip Tree</t>
  </si>
  <si>
    <t>Michelle Shocklee</t>
  </si>
  <si>
    <t>Driftwood Dreams</t>
  </si>
  <si>
    <t>Under Scottish Stars</t>
  </si>
  <si>
    <t>Daughter Of The Salt King</t>
  </si>
  <si>
    <t>A.S.Thornton</t>
  </si>
  <si>
    <t>Vaneh Assadourian</t>
  </si>
  <si>
    <t>Masquerade In Lodi</t>
  </si>
  <si>
    <t>Lois Mc Master</t>
  </si>
  <si>
    <t>The Orphans Of Raspay</t>
  </si>
  <si>
    <t>The Irresistible Groom</t>
  </si>
  <si>
    <t>Night Fall</t>
  </si>
  <si>
    <t>Cherry Adair</t>
  </si>
  <si>
    <t>The Stealth Warrior</t>
  </si>
  <si>
    <t>The Daring One</t>
  </si>
  <si>
    <t>Trace Of Doubt</t>
  </si>
  <si>
    <t>Tara Langella</t>
  </si>
  <si>
    <t>The Beastly Groom</t>
  </si>
  <si>
    <t>Shadows In The Curtain</t>
  </si>
  <si>
    <t>Primal Possession: A Dark Omegaverse Romance</t>
  </si>
  <si>
    <t>Tabitha Black</t>
  </si>
  <si>
    <t>Marcio Catalano</t>
  </si>
  <si>
    <t>For The Love Of Tia &amp; The Dragonlings And The Magic Four-Leaf Clover</t>
  </si>
  <si>
    <t>The Fairy Tale Bride</t>
  </si>
  <si>
    <t>Scarlet Wilson</t>
  </si>
  <si>
    <t>Hoofbeats In My Heart</t>
  </si>
  <si>
    <t>George Zarr</t>
  </si>
  <si>
    <t>Glory</t>
  </si>
  <si>
    <t>Cinderella'S Cowboy</t>
  </si>
  <si>
    <t>Roxanne Snopek</t>
  </si>
  <si>
    <t>The Cowboy Next Door</t>
  </si>
  <si>
    <t>Her Montana Hero</t>
  </si>
  <si>
    <t>The Light Of Western Stars</t>
  </si>
  <si>
    <t>Jim Roberts</t>
  </si>
  <si>
    <t>Hope</t>
  </si>
  <si>
    <t>Engineering: Bolinda Beginner Guides</t>
  </si>
  <si>
    <t>Natasha Mc Carthy</t>
  </si>
  <si>
    <t>Dave Ferguson</t>
  </si>
  <si>
    <t>How To Astronaut</t>
  </si>
  <si>
    <t>Terry Virts</t>
  </si>
  <si>
    <t>The Progress Of The Seasons</t>
  </si>
  <si>
    <t>George V.Higgins</t>
  </si>
  <si>
    <t>Ian Esmo</t>
  </si>
  <si>
    <t>I Never Had It Made</t>
  </si>
  <si>
    <t>Ossie Davis</t>
  </si>
  <si>
    <t>The Tripp Diaries No.3</t>
  </si>
  <si>
    <t>Author Author</t>
  </si>
  <si>
    <t>Beware The Gingerbread House</t>
  </si>
  <si>
    <t>Emily Rodda</t>
  </si>
  <si>
    <t>Rose Under Fire</t>
  </si>
  <si>
    <t>Elizabeth Wein</t>
  </si>
  <si>
    <t>Sasha Pick</t>
  </si>
  <si>
    <t>The Temperature Of Me And You</t>
  </si>
  <si>
    <t>Brian Zepka</t>
  </si>
  <si>
    <t>Andrew Gibson</t>
  </si>
  <si>
    <t>Denim Diaries 4</t>
  </si>
  <si>
    <t>Babygirl Daniels</t>
  </si>
  <si>
    <t>Denim Diaries 3: Queen Of The Yard</t>
  </si>
  <si>
    <t>Patricia H.Rushford</t>
  </si>
  <si>
    <t>Adulting For Jesus</t>
  </si>
  <si>
    <t>Kristin Weber</t>
  </si>
  <si>
    <t>Stealing Princes</t>
  </si>
  <si>
    <t>Tales Of A Shaman'S Apprentice</t>
  </si>
  <si>
    <t>Mark J.Plotkin</t>
  </si>
  <si>
    <t>Through The Brazilian Wilderness</t>
  </si>
  <si>
    <t>Boat</t>
  </si>
  <si>
    <t>Local Wonders</t>
  </si>
  <si>
    <t>Ted Kooser</t>
  </si>
  <si>
    <t>The Autobiography Of A Super-Tramp</t>
  </si>
  <si>
    <t>W.H.Davies</t>
  </si>
  <si>
    <t>Mark Twain'S Letters From Hawaii</t>
  </si>
  <si>
    <t>Mc Avoy Layne</t>
  </si>
  <si>
    <t>In Morocco</t>
  </si>
  <si>
    <t>Edith Wharton</t>
  </si>
  <si>
    <t>Zoey And Sassafras: The Pod And The Bog</t>
  </si>
  <si>
    <t>Asia Citro</t>
  </si>
  <si>
    <t>The Outcast</t>
  </si>
  <si>
    <t>Pamela Garelick</t>
  </si>
  <si>
    <t>Caterflies And Ice</t>
  </si>
  <si>
    <t>Let'S Go To The Beach</t>
  </si>
  <si>
    <t>Elizabeth Van Steenwyk</t>
  </si>
  <si>
    <t>Mahalia Jackson</t>
  </si>
  <si>
    <t>Montrew Dunham</t>
  </si>
  <si>
    <t>Isaac Newton</t>
  </si>
  <si>
    <t>1 hr and 57 mins</t>
  </si>
  <si>
    <t>The Life Of Robert E. Lee</t>
  </si>
  <si>
    <t>Anne Frank’S Story</t>
  </si>
  <si>
    <t>Carol Ann Lee</t>
  </si>
  <si>
    <t>True Stories Of Famous Americans</t>
  </si>
  <si>
    <t>Elbridge Streeter Brooks</t>
  </si>
  <si>
    <t>Orphan Train Rider</t>
  </si>
  <si>
    <t>Laura Hicks</t>
  </si>
  <si>
    <t>Homesick</t>
  </si>
  <si>
    <t>1 hr and 59 mins</t>
  </si>
  <si>
    <t>John Hancock</t>
  </si>
  <si>
    <t>Kathryn Cleven Sisson</t>
  </si>
  <si>
    <t>George Rogers Clark</t>
  </si>
  <si>
    <t>Katharine E.Wilkie</t>
  </si>
  <si>
    <t>Lives Of The Scientists</t>
  </si>
  <si>
    <t>William Henry Harrison</t>
  </si>
  <si>
    <t>Howard Peckham</t>
  </si>
  <si>
    <t>Eddie Rickenbacker</t>
  </si>
  <si>
    <t>Don Mc Leese</t>
  </si>
  <si>
    <t>Harvesting Hope</t>
  </si>
  <si>
    <t>Leonardo Da Vinci</t>
  </si>
  <si>
    <t>Tools That Help Me</t>
  </si>
  <si>
    <t>A.Schaefer</t>
  </si>
  <si>
    <t>Adam Weber</t>
  </si>
  <si>
    <t>Multiply By Hand</t>
  </si>
  <si>
    <t>Marcia Freeman</t>
  </si>
  <si>
    <t>The Big Fairytale Audiobook. Vol. 2</t>
  </si>
  <si>
    <t>The Big Fairytale Audiobook</t>
  </si>
  <si>
    <t>Sophie Washington: Things You Didn'T Know About Sophie</t>
  </si>
  <si>
    <t>Tonya Duncan Ellis</t>
  </si>
  <si>
    <t>Sophie Washington: The Snitch</t>
  </si>
  <si>
    <t>Sophie Washington: Queen Of The Bee</t>
  </si>
  <si>
    <t>Solimar</t>
  </si>
  <si>
    <t>Pam Muñoz Ryan</t>
  </si>
  <si>
    <t>Franchesca Agramonte</t>
  </si>
  <si>
    <t>Jacqueline Woodson</t>
  </si>
  <si>
    <t>It'S Murder At St. Basket'S</t>
  </si>
  <si>
    <t>James Lincoln Collier</t>
  </si>
  <si>
    <t>Peter Mark Kendall</t>
  </si>
  <si>
    <t>Bluish</t>
  </si>
  <si>
    <t>The Adventures Of Bella &amp; Harry, Vol. One</t>
  </si>
  <si>
    <t>Lisa Manzione</t>
  </si>
  <si>
    <t>Quake!</t>
  </si>
  <si>
    <t>Gail Langer Karwoski</t>
  </si>
  <si>
    <t>Terry Bregy</t>
  </si>
  <si>
    <t>Philomena Wonderpen Is A School Camp Star</t>
  </si>
  <si>
    <t>Ian Bone</t>
  </si>
  <si>
    <t>Melissa Chambers</t>
  </si>
  <si>
    <t>The Worst Of Times</t>
  </si>
  <si>
    <t>Our American Symbols</t>
  </si>
  <si>
    <t>Susan Thames</t>
  </si>
  <si>
    <t>The Sleeping Beauty And Other Fairy Tales From The Old French</t>
  </si>
  <si>
    <t>Arthur Thomas Quiller-Couch</t>
  </si>
  <si>
    <t>The Christmas Doll</t>
  </si>
  <si>
    <t>Elvira Woodruff</t>
  </si>
  <si>
    <t>Glitter Girls And The Great Fake-Out</t>
  </si>
  <si>
    <t>The Arborist</t>
  </si>
  <si>
    <t>M.S.Holm</t>
  </si>
  <si>
    <t>Jamil Gaines</t>
  </si>
  <si>
    <t>The Adventures Of Bella &amp; Harry, Vol. 5</t>
  </si>
  <si>
    <t>The Adventures Of Bella &amp; Harry, Vol. 4</t>
  </si>
  <si>
    <t>Jack Frost And The Carol</t>
  </si>
  <si>
    <t>Mark Brine</t>
  </si>
  <si>
    <t>The Haunted Field Trip</t>
  </si>
  <si>
    <t>Nicholas Sheridan Stanton</t>
  </si>
  <si>
    <t>The Nursery Book Of Bible Stories</t>
  </si>
  <si>
    <t>Amy Steedman</t>
  </si>
  <si>
    <t>Plant And Prune</t>
  </si>
  <si>
    <t>Patty Whitehouse</t>
  </si>
  <si>
    <t>Jane Moore Howe</t>
  </si>
  <si>
    <t>Lynn Taccogna</t>
  </si>
  <si>
    <t>Exploring And Mapmaking</t>
  </si>
  <si>
    <t>Dr.Ian Jackson</t>
  </si>
  <si>
    <t>Edwin Newman</t>
  </si>
  <si>
    <t>Well Aware</t>
  </si>
  <si>
    <t>George Finney</t>
  </si>
  <si>
    <t>Making Up Your Own Mind</t>
  </si>
  <si>
    <t>Edward B.Burger</t>
  </si>
  <si>
    <t>Struggle Over The Keynesian Heritage</t>
  </si>
  <si>
    <t>Paul Davidson</t>
  </si>
  <si>
    <t>Louis Rukeyser</t>
  </si>
  <si>
    <t>The Elements Of Expression</t>
  </si>
  <si>
    <t>Arthur Plotnik</t>
  </si>
  <si>
    <t>Richard Waterhouse</t>
  </si>
  <si>
    <t>What Motivates Getting Things Done</t>
  </si>
  <si>
    <t>Mary Lamia</t>
  </si>
  <si>
    <t>Learn In Your Car: Russian, Level 1</t>
  </si>
  <si>
    <t>Henry N.Raymond</t>
  </si>
  <si>
    <t>Immersionplus</t>
  </si>
  <si>
    <t>Penton Overseas Inc.</t>
  </si>
  <si>
    <t>Cash Poor Or College?</t>
  </si>
  <si>
    <t>Diane Warmsley</t>
  </si>
  <si>
    <t>Raymond Warmsley</t>
  </si>
  <si>
    <t>A Book Of One'S Own</t>
  </si>
  <si>
    <t>The Hero Is You</t>
  </si>
  <si>
    <t>Kendra Levin</t>
  </si>
  <si>
    <t>Write Publish Launch</t>
  </si>
  <si>
    <t>Write That Memoir Right Now</t>
  </si>
  <si>
    <t>Kim Brittingham</t>
  </si>
  <si>
    <t>A Summer Life</t>
  </si>
  <si>
    <t>Daniel Duque-Estrada</t>
  </si>
  <si>
    <t>The Subversive Copy Editor</t>
  </si>
  <si>
    <t>Carol Fisher Saller</t>
  </si>
  <si>
    <t>Entrepreneurial Artist</t>
  </si>
  <si>
    <t>Aaron P.Dworkin</t>
  </si>
  <si>
    <t>Patrick Zeller</t>
  </si>
  <si>
    <t>Your Art Will Save Your Life</t>
  </si>
  <si>
    <t>Beth Pickens</t>
  </si>
  <si>
    <t>Spotlights &amp; Shadows</t>
  </si>
  <si>
    <t>Sandra Grabman</t>
  </si>
  <si>
    <t>Michael Hoctor</t>
  </si>
  <si>
    <t>Reel Tears: The Beverly Washburn Story</t>
  </si>
  <si>
    <t>Beverly Washburn</t>
  </si>
  <si>
    <t>David Doc Sowell</t>
  </si>
  <si>
    <t>Go De Rass To Sleep (A Jamaican Translation)</t>
  </si>
  <si>
    <t>Adam Mansbach</t>
  </si>
  <si>
    <t>Shaggy</t>
  </si>
  <si>
    <t>Before I Forget</t>
  </si>
  <si>
    <t>James Sheldon</t>
  </si>
  <si>
    <t>Tattooed Millionaire</t>
  </si>
  <si>
    <t>Sean Dowdell</t>
  </si>
  <si>
    <t>Complex Presents Dummy Boy</t>
  </si>
  <si>
    <t>Shawn Setaro</t>
  </si>
  <si>
    <t>Eight Traits Of The Greats</t>
  </si>
  <si>
    <t>Stan Munslow</t>
  </si>
  <si>
    <t>Ringo Starr</t>
  </si>
  <si>
    <t>Alan Clayson</t>
  </si>
  <si>
    <t>Mike Read</t>
  </si>
  <si>
    <t>Paul Mccartney</t>
  </si>
  <si>
    <t>George Harrison</t>
  </si>
  <si>
    <t>Coming Of Age</t>
  </si>
  <si>
    <t>Madeleine May Kunin</t>
  </si>
  <si>
    <t>Lessons At The Halfway Point</t>
  </si>
  <si>
    <t>Michael Levine</t>
  </si>
  <si>
    <t>So Far…</t>
  </si>
  <si>
    <t>John Lennon</t>
  </si>
  <si>
    <t>The Bear Who Lived At The Plaza</t>
  </si>
  <si>
    <t>Ward Morehouse III</t>
  </si>
  <si>
    <t>The Reagan I Knew</t>
  </si>
  <si>
    <t>William F.Buckley Jr.</t>
  </si>
  <si>
    <t>James Mc Pherson</t>
  </si>
  <si>
    <t>S.M.Barrett</t>
  </si>
  <si>
    <t>Captain Gerald Coffee</t>
  </si>
  <si>
    <t>Mary Stuart, Queen Of Scots</t>
  </si>
  <si>
    <t>Alexandre Dumas</t>
  </si>
  <si>
    <t>Julie Christie</t>
  </si>
  <si>
    <t>George Mason</t>
  </si>
  <si>
    <t>William G.Hyland Jr.</t>
  </si>
  <si>
    <t>Ticket To The Limit</t>
  </si>
  <si>
    <t>Randy Cohen</t>
  </si>
  <si>
    <t>David Anderson</t>
  </si>
  <si>
    <t>Thomas More</t>
  </si>
  <si>
    <t>Gerard B.Wegemer</t>
  </si>
  <si>
    <t>Michael V.Shannon</t>
  </si>
  <si>
    <t>Money Managers And Mutual Funds</t>
  </si>
  <si>
    <t>Donald J.Christensen</t>
  </si>
  <si>
    <t>Women Space Pioneers</t>
  </si>
  <si>
    <t>Dr.Elliott Haimoff</t>
  </si>
  <si>
    <t>Nichelle Nichols</t>
  </si>
  <si>
    <t>Avicenna And Medieval Muslim Philosophy</t>
  </si>
  <si>
    <t>Professor Thomas Gaskill</t>
  </si>
  <si>
    <t>Lynn Redgrave</t>
  </si>
  <si>
    <t>Voltaire And Rousseau</t>
  </si>
  <si>
    <t>Charles Sherover</t>
  </si>
  <si>
    <t>Love, Sex &amp; Mushrooms</t>
  </si>
  <si>
    <t>Cardy Raper</t>
  </si>
  <si>
    <t>Linda Mc Ginnis</t>
  </si>
  <si>
    <t>The Vision Of Leon Walras</t>
  </si>
  <si>
    <t>Donald Walker</t>
  </si>
  <si>
    <t>Choosing To Stay</t>
  </si>
  <si>
    <t>Mo Haque</t>
  </si>
  <si>
    <t>Guadalupe</t>
  </si>
  <si>
    <t>Cristina Abad Cadenas</t>
  </si>
  <si>
    <t>Brenda Royden</t>
  </si>
  <si>
    <t>Dora Del Hoyo</t>
  </si>
  <si>
    <t>Javier Medina</t>
  </si>
  <si>
    <t>Edwina Maksym</t>
  </si>
  <si>
    <t>J.A.Morrison</t>
  </si>
  <si>
    <t>A Place Called Ananda</t>
  </si>
  <si>
    <t>Swami Kriyananda</t>
  </si>
  <si>
    <t>Susanna Wesley</t>
  </si>
  <si>
    <t>Kathy Mc Reynolds</t>
  </si>
  <si>
    <t>Jesus Is Risen</t>
  </si>
  <si>
    <t>John Newton</t>
  </si>
  <si>
    <t>The Making Of A Basketball Dynasty</t>
  </si>
  <si>
    <t>John Ireland</t>
  </si>
  <si>
    <t>Growing Up Hockey</t>
  </si>
  <si>
    <t>Brian Kennedy</t>
  </si>
  <si>
    <t>Dan Condie</t>
  </si>
  <si>
    <t>Finley Ball</t>
  </si>
  <si>
    <t>Nancy Finley</t>
  </si>
  <si>
    <t>Dangerous When Wet</t>
  </si>
  <si>
    <t>Shelley Taylor-Smith</t>
  </si>
  <si>
    <t>Danielle Crosbie</t>
  </si>
  <si>
    <t>Fatal Vows</t>
  </si>
  <si>
    <t>Joseph Hosey</t>
  </si>
  <si>
    <t>Nick Summer</t>
  </si>
  <si>
    <t>Decoding Madness</t>
  </si>
  <si>
    <t>Richard Lettieri</t>
  </si>
  <si>
    <t>David Mack</t>
  </si>
  <si>
    <t>Hollywood Horrors</t>
  </si>
  <si>
    <t>Andrea Van Landingham</t>
  </si>
  <si>
    <t>Cindy Piller</t>
  </si>
  <si>
    <t>Chosen By A Horse</t>
  </si>
  <si>
    <t>Nature Notes For 1906</t>
  </si>
  <si>
    <t>Vanessa Benjamin</t>
  </si>
  <si>
    <t>I Want To Be Left Behind</t>
  </si>
  <si>
    <t>Brenda Peterson</t>
  </si>
  <si>
    <t>Sarah</t>
  </si>
  <si>
    <t>Kaylene Johnson</t>
  </si>
  <si>
    <t>The Adversity Hack</t>
  </si>
  <si>
    <t>Meg Poag</t>
  </si>
  <si>
    <t>Leadership Lessons</t>
  </si>
  <si>
    <t>James B.Rieley</t>
  </si>
  <si>
    <t>Leadership Lessons, Volume 2</t>
  </si>
  <si>
    <t>Content Marketing, Engineered</t>
  </si>
  <si>
    <t>Wendy Covey</t>
  </si>
  <si>
    <t>From Individual To Empire</t>
  </si>
  <si>
    <t>Laura Bull</t>
  </si>
  <si>
    <t>It Begins With Please And Doesn'T End With Thank You</t>
  </si>
  <si>
    <t>Edwin Baldry</t>
  </si>
  <si>
    <t>The 25 Most Common Sales Mistakes And How To Avoid Them</t>
  </si>
  <si>
    <t>Stephan Schiffman</t>
  </si>
  <si>
    <t>Michael Ferreri</t>
  </si>
  <si>
    <t>Magical Worlds Of The Wizard Of Ads</t>
  </si>
  <si>
    <t>Roy H.Williams</t>
  </si>
  <si>
    <t>Zingerman'S Guide To Giving Great Service</t>
  </si>
  <si>
    <t>Ari Weinzweig</t>
  </si>
  <si>
    <t>Every Move Must Have A Purpose</t>
  </si>
  <si>
    <t>Bruce Pandolfini</t>
  </si>
  <si>
    <t>Grow The Pie</t>
  </si>
  <si>
    <t>Alex Edmans</t>
  </si>
  <si>
    <t>The Ecotechnic Future</t>
  </si>
  <si>
    <t>Scale Up Millionaire</t>
  </si>
  <si>
    <t>Gordon Mc Alpine</t>
  </si>
  <si>
    <t>The Experience Business</t>
  </si>
  <si>
    <t>James Sinclair</t>
  </si>
  <si>
    <t>Bricking It</t>
  </si>
  <si>
    <t>Nicole Bremner</t>
  </si>
  <si>
    <t>Nextmapping</t>
  </si>
  <si>
    <t>Cheryl Cran</t>
  </si>
  <si>
    <t>Opting Out?</t>
  </si>
  <si>
    <t>Pamela Stone</t>
  </si>
  <si>
    <t>Pamela Cronin</t>
  </si>
  <si>
    <t>This Too Shall Prepare Me</t>
  </si>
  <si>
    <t>Lu An Mitchell</t>
  </si>
  <si>
    <t>Your Leadership Moment</t>
  </si>
  <si>
    <t>Eric R.Martin</t>
  </si>
  <si>
    <t>#Ustoo</t>
  </si>
  <si>
    <t>Debjani Mukherjee Biswas</t>
  </si>
  <si>
    <t>Innovating Innovation</t>
  </si>
  <si>
    <t>David Morey</t>
  </si>
  <si>
    <t>One Minute Team Building</t>
  </si>
  <si>
    <t>Justin Sachs</t>
  </si>
  <si>
    <t>Christiande Looper</t>
  </si>
  <si>
    <t>The Manifestation Code</t>
  </si>
  <si>
    <t>Raimon Samsó</t>
  </si>
  <si>
    <t>Oliver Hunt</t>
  </si>
  <si>
    <t>If You’Re Freaking Out, Read This</t>
  </si>
  <si>
    <t>Simone De Angelis</t>
  </si>
  <si>
    <t>From The Edge Of The Cliff</t>
  </si>
  <si>
    <t>Dr Dawn V.Obrecht</t>
  </si>
  <si>
    <t>Tara Saltzman</t>
  </si>
  <si>
    <t>Drugs And Alcohol</t>
  </si>
  <si>
    <t>Dr.Rod L.Evans</t>
  </si>
  <si>
    <t>Robert Guillaume</t>
  </si>
  <si>
    <t>Nailing Being An Adult: Have The Skills</t>
  </si>
  <si>
    <t>Dr.Kirsten Hunter</t>
  </si>
  <si>
    <t>Ketogenic Diet For Seniors</t>
  </si>
  <si>
    <t>Hunter Mackenzie</t>
  </si>
  <si>
    <t>W.Lawrence Nash</t>
  </si>
  <si>
    <t>50 After 50</t>
  </si>
  <si>
    <t>Maria Leonard Olsen</t>
  </si>
  <si>
    <t>The Gifted Storyteller</t>
  </si>
  <si>
    <t>Gregg Korrol</t>
  </si>
  <si>
    <t>Chakra And Reiki For Beginners: 2 Audiobooks In 1</t>
  </si>
  <si>
    <t>Rosalie Rowell</t>
  </si>
  <si>
    <t>Hailey Neilson</t>
  </si>
  <si>
    <t>Meditation Made Easy</t>
  </si>
  <si>
    <t>Preston Bentley</t>
  </si>
  <si>
    <t>Brain Training With The Buddha</t>
  </si>
  <si>
    <t>Eric Harrison</t>
  </si>
  <si>
    <t>A Gut Feeling</t>
  </si>
  <si>
    <t>Heather Anne Wise</t>
  </si>
  <si>
    <t>Unconditional Confidence</t>
  </si>
  <si>
    <t>Pema Chodron</t>
  </si>
  <si>
    <t>Channeling Grace</t>
  </si>
  <si>
    <t>Caroline Myss</t>
  </si>
  <si>
    <t>The Science Of Diet &amp; Exercise</t>
  </si>
  <si>
    <t>Lose Weight Safely &amp; Effectively</t>
  </si>
  <si>
    <t>David R.Portney</t>
  </si>
  <si>
    <t>Powerful Weight Loss Hypnosis For Women</t>
  </si>
  <si>
    <t>Harmony Academy</t>
  </si>
  <si>
    <t>Joana Ramirez</t>
  </si>
  <si>
    <t>Take Weight Off, And Keep It Off</t>
  </si>
  <si>
    <t>Dr.Max Kuensburg</t>
  </si>
  <si>
    <t>Bill Murphy</t>
  </si>
  <si>
    <t>Doctors On The Edge</t>
  </si>
  <si>
    <t>Fredrick R.Abrams M.D.</t>
  </si>
  <si>
    <t>The Emperor’S New Drugs</t>
  </si>
  <si>
    <t>Irving Kirsch Ph</t>
  </si>
  <si>
    <t>Happy Birthing Days</t>
  </si>
  <si>
    <t>Jutta Wohlrab</t>
  </si>
  <si>
    <t>Your Present: A Half-Hour Of Peace, 2Nd Edition</t>
  </si>
  <si>
    <t>Susie Mantell</t>
  </si>
  <si>
    <t>Status Games</t>
  </si>
  <si>
    <t>Loretta Graziano Breuning</t>
  </si>
  <si>
    <t>The Handbook For A Happy Cat</t>
  </si>
  <si>
    <t>Liesbeth Puts</t>
  </si>
  <si>
    <t>The Sweetness Of Venus</t>
  </si>
  <si>
    <t>Sarah Chadwick</t>
  </si>
  <si>
    <t>Erotic Love And Marriage</t>
  </si>
  <si>
    <t>Frederick D.Mondin</t>
  </si>
  <si>
    <t>Edward Bauer</t>
  </si>
  <si>
    <t>Love Lost, Love Found</t>
  </si>
  <si>
    <t>Tatiana Jerome</t>
  </si>
  <si>
    <t>Margaret Jewell West</t>
  </si>
  <si>
    <t>Historic Yellowstone National Park</t>
  </si>
  <si>
    <t>Bruce T.Gourley</t>
  </si>
  <si>
    <t>Sandra Murphy</t>
  </si>
  <si>
    <t>Apollo 12</t>
  </si>
  <si>
    <t>Al Reinert</t>
  </si>
  <si>
    <t>Ancient Egypt</t>
  </si>
  <si>
    <t>Edward Macuski</t>
  </si>
  <si>
    <t>Krista Shirlee</t>
  </si>
  <si>
    <t>A Tour Of Saint Peter'S Square And Basilica</t>
  </si>
  <si>
    <t>Jeffrey Kirby S.T.L.</t>
  </si>
  <si>
    <t>The Law</t>
  </si>
  <si>
    <t>Frédéric Bastiat</t>
  </si>
  <si>
    <t>The Changed Life &amp; The Greatest Thing In The World</t>
  </si>
  <si>
    <t>Henry Drummond</t>
  </si>
  <si>
    <t>The Leather Crafting, Wood Burning And Whittling Starter Handbook</t>
  </si>
  <si>
    <t>Stephen Fleming</t>
  </si>
  <si>
    <t>Austin Stoler</t>
  </si>
  <si>
    <t>At Knit'S End</t>
  </si>
  <si>
    <t>Wine</t>
  </si>
  <si>
    <t>Kenneth Fredrickson</t>
  </si>
  <si>
    <t>Curry</t>
  </si>
  <si>
    <t>Naben Ruthnum</t>
  </si>
  <si>
    <t>Wag</t>
  </si>
  <si>
    <t>Zazie Todd</t>
  </si>
  <si>
    <t>Marlie Collins</t>
  </si>
  <si>
    <t>Homer And The Holiday Miracle</t>
  </si>
  <si>
    <t>Gwen Cooper</t>
  </si>
  <si>
    <t>Reduce, Reuse, Reimagine</t>
  </si>
  <si>
    <t>Beth Porter</t>
  </si>
  <si>
    <t>Female Husbands</t>
  </si>
  <si>
    <t>Jen Manion</t>
  </si>
  <si>
    <t>Kate Harper</t>
  </si>
  <si>
    <t>Heidi Cullinan</t>
  </si>
  <si>
    <t>Off Campus</t>
  </si>
  <si>
    <t>Amy Jo Cousins</t>
  </si>
  <si>
    <t>Cooper North</t>
  </si>
  <si>
    <t>The Flash Of Midnight</t>
  </si>
  <si>
    <t>Robert Armin</t>
  </si>
  <si>
    <t>Lum</t>
  </si>
  <si>
    <t>Libby Ware</t>
  </si>
  <si>
    <t>The Pink Canary</t>
  </si>
  <si>
    <t>Yvonne Mason</t>
  </si>
  <si>
    <t>Jaime Andrade</t>
  </si>
  <si>
    <t>Beginnings And Ends</t>
  </si>
  <si>
    <t>Suzanne Brockmann</t>
  </si>
  <si>
    <t>1 hr and 12 mins</t>
  </si>
  <si>
    <t>When Tony Met Adam</t>
  </si>
  <si>
    <t>Level Hands</t>
  </si>
  <si>
    <t>Back In Black</t>
  </si>
  <si>
    <t>Valley Of The Dudes</t>
  </si>
  <si>
    <t>Ryan Field</t>
  </si>
  <si>
    <t>Ian Dunaj</t>
  </si>
  <si>
    <t>Nothing Like Paris</t>
  </si>
  <si>
    <t>The United And The Divided</t>
  </si>
  <si>
    <t>Jason Winters</t>
  </si>
  <si>
    <t>His Consort</t>
  </si>
  <si>
    <t>Scott Smith</t>
  </si>
  <si>
    <t>Savior</t>
  </si>
  <si>
    <t>Ramen Assassin</t>
  </si>
  <si>
    <t>Galen'S Redemption</t>
  </si>
  <si>
    <t>Scott RSmith</t>
  </si>
  <si>
    <t>Heart Untouched</t>
  </si>
  <si>
    <t>Hiding The Moon</t>
  </si>
  <si>
    <t>Nick J.Russo</t>
  </si>
  <si>
    <t>Lincoln'S Park</t>
  </si>
  <si>
    <t>Not Just Friends</t>
  </si>
  <si>
    <t>Jay Northcote</t>
  </si>
  <si>
    <t>Nothing Serious</t>
  </si>
  <si>
    <t>Fire And Agate</t>
  </si>
  <si>
    <t>Truth Will Out</t>
  </si>
  <si>
    <t>KCWells</t>
  </si>
  <si>
    <t>Seb Yarrick</t>
  </si>
  <si>
    <t>Beyond Ruin</t>
  </si>
  <si>
    <t>A Few Good Fish</t>
  </si>
  <si>
    <t>A Fool And His Manny</t>
  </si>
  <si>
    <t>Kenneth Obi</t>
  </si>
  <si>
    <t>Fire And Granite</t>
  </si>
  <si>
    <t>Going Commando</t>
  </si>
  <si>
    <t>K.M.Neuhold</t>
  </si>
  <si>
    <t>Hard Candy</t>
  </si>
  <si>
    <t>Love Me Like A Rock</t>
  </si>
  <si>
    <t>Bad Influence</t>
  </si>
  <si>
    <t>KAMitchell</t>
  </si>
  <si>
    <t>Chet Daniel</t>
  </si>
  <si>
    <t>The Doctor'S Secret</t>
  </si>
  <si>
    <t>The Little Things</t>
  </si>
  <si>
    <t>Stasis</t>
  </si>
  <si>
    <t>Kim Fielding</t>
  </si>
  <si>
    <t>Robert Sciglimpaglia</t>
  </si>
  <si>
    <t>The Given &amp; The Taken</t>
  </si>
  <si>
    <t>Jacked Cat Jive</t>
  </si>
  <si>
    <t>The Cost Of Betrayal, Part I</t>
  </si>
  <si>
    <t>The Autobiography Of An Ex-Colored Man</t>
  </si>
  <si>
    <t>James Weldon Johnson</t>
  </si>
  <si>
    <t>Duncan Brownlehe</t>
  </si>
  <si>
    <t>Build Yourself A Boat</t>
  </si>
  <si>
    <t>Camonghne Felix</t>
  </si>
  <si>
    <t>The Circle: The Beginning</t>
  </si>
  <si>
    <t>Moving Weight</t>
  </si>
  <si>
    <t>Ashley Ja Quavis</t>
  </si>
  <si>
    <t>David Pierce</t>
  </si>
  <si>
    <t>Lysistrata</t>
  </si>
  <si>
    <t>Aristophanes</t>
  </si>
  <si>
    <t>The Three Sisters</t>
  </si>
  <si>
    <t>A Doll'S House</t>
  </si>
  <si>
    <t>Pygmalion</t>
  </si>
  <si>
    <t>The Complete Poetical Works Of Edgar Allan Poe</t>
  </si>
  <si>
    <t>Herbert West, Reanimator</t>
  </si>
  <si>
    <t>Leaving Home</t>
  </si>
  <si>
    <t>Jodi Picoult</t>
  </si>
  <si>
    <t>Solar Storms</t>
  </si>
  <si>
    <t>Stephen Fry</t>
  </si>
  <si>
    <t>32 Caliber</t>
  </si>
  <si>
    <t>Donald Mc Gibeny</t>
  </si>
  <si>
    <t>Dawn Carsen</t>
  </si>
  <si>
    <t>Madame Butterfly</t>
  </si>
  <si>
    <t>John Luther Long</t>
  </si>
  <si>
    <t>Tamzin Denny</t>
  </si>
  <si>
    <t>Much Ado About Nothing</t>
  </si>
  <si>
    <t>Jacob'S Room</t>
  </si>
  <si>
    <t>Tea At Five</t>
  </si>
  <si>
    <t>Matthew Lombardo</t>
  </si>
  <si>
    <t>Kate Mulgrew</t>
  </si>
  <si>
    <t>Last Professional</t>
  </si>
  <si>
    <t>Ed Davis</t>
  </si>
  <si>
    <t>Enter Laughing</t>
  </si>
  <si>
    <t>The Bickersons' Love Letters</t>
  </si>
  <si>
    <t>Ben Ohmart-editor</t>
  </si>
  <si>
    <t>Fred Frees</t>
  </si>
  <si>
    <t>Ramayana</t>
  </si>
  <si>
    <t>William Buck</t>
  </si>
  <si>
    <t>Ram Dass</t>
  </si>
  <si>
    <t>And The Prophet Said</t>
  </si>
  <si>
    <t>Praising The Paradox</t>
  </si>
  <si>
    <t>Tina Schumann</t>
  </si>
  <si>
    <t>Wordsworth</t>
  </si>
  <si>
    <t>William Wordsworth</t>
  </si>
  <si>
    <t>An American Sunrise</t>
  </si>
  <si>
    <t>1 hr and 41 mins</t>
  </si>
  <si>
    <t>John Keats</t>
  </si>
  <si>
    <t>John Donne</t>
  </si>
  <si>
    <t>W.B. Yeats: Selected Poems</t>
  </si>
  <si>
    <t>William Butler Yeats</t>
  </si>
  <si>
    <t>Living In The Tall Grass</t>
  </si>
  <si>
    <t>Chief R.Stacey Laforme</t>
  </si>
  <si>
    <t>All'S Fair In Love And Mastery</t>
  </si>
  <si>
    <t>Sparrow Beckett</t>
  </si>
  <si>
    <t>The Throwback List</t>
  </si>
  <si>
    <t>Lily Anderson</t>
  </si>
  <si>
    <t>Tiana Camacho</t>
  </si>
  <si>
    <t>A Colebridge Quilted Christmas</t>
  </si>
  <si>
    <t>The Jane Austen Quilt Club</t>
  </si>
  <si>
    <t>The Potting Shed Quilt</t>
  </si>
  <si>
    <t>These Three Remain</t>
  </si>
  <si>
    <t>Pamela Aidan</t>
  </si>
  <si>
    <t>Duty And Desire</t>
  </si>
  <si>
    <t>Gillian Wells</t>
  </si>
  <si>
    <t>Rebecca Morton</t>
  </si>
  <si>
    <t>Master Of The Macabre</t>
  </si>
  <si>
    <t>Tolkien'S Ordinary Virtues</t>
  </si>
  <si>
    <t>Mark Eddy Smith</t>
  </si>
  <si>
    <t>The Prague Orgy</t>
  </si>
  <si>
    <t>The Mattress Game</t>
  </si>
  <si>
    <t>Matt Harding</t>
  </si>
  <si>
    <t>Prince Of Tricks</t>
  </si>
  <si>
    <t>Jane Kindred</t>
  </si>
  <si>
    <t>Burn With Me</t>
  </si>
  <si>
    <t>R.G.Alexander</t>
  </si>
  <si>
    <t>Patricia Duchros</t>
  </si>
  <si>
    <t>Mastering The Mistress</t>
  </si>
  <si>
    <t>Mary Elaine Monti</t>
  </si>
  <si>
    <t>Snap: Command Force Alpha Series, Book 2</t>
  </si>
  <si>
    <t>Katie Porter</t>
  </si>
  <si>
    <t>Carolyn Morris</t>
  </si>
  <si>
    <t>Gone Country</t>
  </si>
  <si>
    <t>All Jacked Up</t>
  </si>
  <si>
    <t>Muscle For Hire</t>
  </si>
  <si>
    <t>Lexxie Couper</t>
  </si>
  <si>
    <t>Long Hard Ride</t>
  </si>
  <si>
    <t>Memoirs Of A Gigolo</t>
  </si>
  <si>
    <t>Livia Ellis</t>
  </si>
  <si>
    <t>V.K.Caché</t>
  </si>
  <si>
    <t>Heat</t>
  </si>
  <si>
    <t>Opal Carew</t>
  </si>
  <si>
    <t>Jameson Adams</t>
  </si>
  <si>
    <t>Reclaiming His Wife</t>
  </si>
  <si>
    <t>Tamsen Parker</t>
  </si>
  <si>
    <t>A Heart To Keep</t>
  </si>
  <si>
    <t>Never Sleep Alone</t>
  </si>
  <si>
    <t>Dr.Alex Schiller</t>
  </si>
  <si>
    <t>The Essential Kamasutra</t>
  </si>
  <si>
    <t>Wendy Doniger</t>
  </si>
  <si>
    <t>The Ultimate Guide To Cunnilingus: 2Nd Edition</t>
  </si>
  <si>
    <t>Violet Blue</t>
  </si>
  <si>
    <t>Elizabeth Livingston</t>
  </si>
  <si>
    <t>Are You Coming?</t>
  </si>
  <si>
    <t>Laura Hiddinga</t>
  </si>
  <si>
    <t>Attracting Love</t>
  </si>
  <si>
    <t>Tricia Brennan</t>
  </si>
  <si>
    <t>Million Dollar Ebay Business From</t>
  </si>
  <si>
    <t>Neil Waterhouse</t>
  </si>
  <si>
    <t>Andrew Hadwal</t>
  </si>
  <si>
    <t>Acres Of Diamonds</t>
  </si>
  <si>
    <t>Russell Conwell</t>
  </si>
  <si>
    <t>Bert De Coy</t>
  </si>
  <si>
    <t>Frank Knight And The Chicago School</t>
  </si>
  <si>
    <t>Dr.Arthur Diamond</t>
  </si>
  <si>
    <t>Alfred Marshall And Neoclassicism</t>
  </si>
  <si>
    <t>Robert Hebert</t>
  </si>
  <si>
    <t>Early Austrian Economics</t>
  </si>
  <si>
    <t>Israel Kirzner</t>
  </si>
  <si>
    <t>Ultimate Marketing Mastery</t>
  </si>
  <si>
    <t>The Warren Buffett Portfolio</t>
  </si>
  <si>
    <t>Robert Hagstrom</t>
  </si>
  <si>
    <t>The 21St Century Case For Gold</t>
  </si>
  <si>
    <t>George Gilder</t>
  </si>
  <si>
    <t>Don'T Die Broke</t>
  </si>
  <si>
    <t>Margaret A.Malaspina</t>
  </si>
  <si>
    <t>How To Make Money</t>
  </si>
  <si>
    <t>B.F.Austin</t>
  </si>
  <si>
    <t>Andrew Long</t>
  </si>
  <si>
    <t>The Money Code</t>
  </si>
  <si>
    <t>Sell High, Sell Fast</t>
  </si>
  <si>
    <t>Elaine Penhaul</t>
  </si>
  <si>
    <t>Elizabeth Bower</t>
  </si>
  <si>
    <t>The Thames Path Killer</t>
  </si>
  <si>
    <t>Biba Pearce</t>
  </si>
  <si>
    <t>Dead On My Feet</t>
  </si>
  <si>
    <t>Patricia Broderick</t>
  </si>
  <si>
    <t>The Sister Wife'S Husband</t>
  </si>
  <si>
    <t>Anya Mora</t>
  </si>
  <si>
    <t>Subhadra Newton</t>
  </si>
  <si>
    <t>The Sister Wife'S Search</t>
  </si>
  <si>
    <t>The Sister Wife'S Secret</t>
  </si>
  <si>
    <t>Dead Letters</t>
  </si>
  <si>
    <t>Sheila Lowe</t>
  </si>
  <si>
    <t>The Sister Wife'S Daughter</t>
  </si>
  <si>
    <t>A Study In Scarlet</t>
  </si>
  <si>
    <t>Ashleigh Jane</t>
  </si>
  <si>
    <t>Nothing Lasts Forever</t>
  </si>
  <si>
    <t>Candy Clark</t>
  </si>
  <si>
    <t>The Best Laid Plans</t>
  </si>
  <si>
    <t>No Hard Feelings</t>
  </si>
  <si>
    <t>Mark Coggins</t>
  </si>
  <si>
    <t>Sin Doll</t>
  </si>
  <si>
    <t>Orrie Hitt</t>
  </si>
  <si>
    <t>Jeffrey Brown</t>
  </si>
  <si>
    <t>Parenting: Love, Pride, Apprenticeship</t>
  </si>
  <si>
    <t>Letters To My Son</t>
  </si>
  <si>
    <t>Nik Nerburn</t>
  </si>
  <si>
    <t>Understanding Others: Loved Ones To Tricky Ones</t>
  </si>
  <si>
    <t>The No-Nonsense Guide To Divorce</t>
  </si>
  <si>
    <t>Lori A.G.Hellis</t>
  </si>
  <si>
    <t>The Anger Solution</t>
  </si>
  <si>
    <t>The Mind Of The Market</t>
  </si>
  <si>
    <t>Michael Shermer</t>
  </si>
  <si>
    <t>Auf Der Suche Nach Dem Verlorenen Glück</t>
  </si>
  <si>
    <t>Jean Liedloff</t>
  </si>
  <si>
    <t>Katja Körber</t>
  </si>
  <si>
    <t>Treatise On Law</t>
  </si>
  <si>
    <t>Saint Thomas Aquinas</t>
  </si>
  <si>
    <t>Robin Lawson</t>
  </si>
  <si>
    <t>How Democratic Is The American Constitution?</t>
  </si>
  <si>
    <t>Robert A.Dahl</t>
  </si>
  <si>
    <t>Exploring Hermetic Traditions</t>
  </si>
  <si>
    <t>Terence Mc Kenna</t>
  </si>
  <si>
    <t>Mark Cawley</t>
  </si>
  <si>
    <t>The Tao Of Influence</t>
  </si>
  <si>
    <t>Karen Mc Gregor</t>
  </si>
  <si>
    <t>Buddha For Beginners</t>
  </si>
  <si>
    <t>Stephen T.Asma</t>
  </si>
  <si>
    <t>John C.Winson</t>
  </si>
  <si>
    <t>The God Solution</t>
  </si>
  <si>
    <t>Neale Walsch</t>
  </si>
  <si>
    <t>Interior Freedom</t>
  </si>
  <si>
    <t>Jacques Philippe</t>
  </si>
  <si>
    <t>The Way Of Agape</t>
  </si>
  <si>
    <t>Nancy Missler</t>
  </si>
  <si>
    <t>Islam</t>
  </si>
  <si>
    <t>Dr.Charles Adams</t>
  </si>
  <si>
    <t>Ben Kingsley</t>
  </si>
  <si>
    <t>Practical Mysticism</t>
  </si>
  <si>
    <t>Evelyn Underhill</t>
  </si>
  <si>
    <t>Marni Green</t>
  </si>
  <si>
    <t>The Legend Of The Baal-Shem</t>
  </si>
  <si>
    <t>True Ghost Stories</t>
  </si>
  <si>
    <t>Ronald King</t>
  </si>
  <si>
    <t>Joey Clarkson</t>
  </si>
  <si>
    <t>Complexity And Chaos</t>
  </si>
  <si>
    <t>Dr.Roger White</t>
  </si>
  <si>
    <t>Mysterious True Stories</t>
  </si>
  <si>
    <t>Misty Handerson</t>
  </si>
  <si>
    <t>Rhonda Cusumano</t>
  </si>
  <si>
    <t>Chronicles Of Magick: Candle Magick</t>
  </si>
  <si>
    <t>Cassandra Eason</t>
  </si>
  <si>
    <t>Shinto And Japanese New Religions</t>
  </si>
  <si>
    <t>Professor Byron Earhart</t>
  </si>
  <si>
    <t>Spiritual Portals</t>
  </si>
  <si>
    <t>Nora D’Ecclesis</t>
  </si>
  <si>
    <t>Teen Witch Workshop</t>
  </si>
  <si>
    <t>Alicen Geddes-Ward</t>
  </si>
  <si>
    <t>Meditations To Live To Be 100</t>
  </si>
  <si>
    <t>Maoshing Ni</t>
  </si>
  <si>
    <t>Confucianism And Taoism</t>
  </si>
  <si>
    <t>Dr.Julia Ching</t>
  </si>
  <si>
    <t>I Send A Voice</t>
  </si>
  <si>
    <t>Evelyn Eaton</t>
  </si>
  <si>
    <t>Ellen Burstyn</t>
  </si>
  <si>
    <t>Mad Monk Manifesto</t>
  </si>
  <si>
    <t>Yun Rou</t>
  </si>
  <si>
    <t>Duns Scotus And Medieval Christianity</t>
  </si>
  <si>
    <t>Ralph Mc Inerny</t>
  </si>
  <si>
    <t>What Christians Believe</t>
  </si>
  <si>
    <t>The Religion Of Small Societies</t>
  </si>
  <si>
    <t>Professor Ninian Smart</t>
  </si>
  <si>
    <t>Walking In Your Destiny</t>
  </si>
  <si>
    <t>Juanita Bynum</t>
  </si>
  <si>
    <t>The Inn At Harts Haven</t>
  </si>
  <si>
    <t>Patricia Davids</t>
  </si>
  <si>
    <t>Interlude In Death</t>
  </si>
  <si>
    <t>Eternity In Death</t>
  </si>
  <si>
    <t>Summer Nights With A Cowboy</t>
  </si>
  <si>
    <t>His Jingle Bell Princess</t>
  </si>
  <si>
    <t>Barbara Dunlop</t>
  </si>
  <si>
    <t>Erin Ruth Walker</t>
  </si>
  <si>
    <t>Unleashed By The Defender</t>
  </si>
  <si>
    <t>Lily'S Outlaw</t>
  </si>
  <si>
    <t>Kori David</t>
  </si>
  <si>
    <t>Corrie Aster</t>
  </si>
  <si>
    <t>Finding Dani</t>
  </si>
  <si>
    <t>In Zach'S Arms</t>
  </si>
  <si>
    <t>In The Dog House</t>
  </si>
  <si>
    <t>Traci Hall</t>
  </si>
  <si>
    <t>Shelby'S Secret</t>
  </si>
  <si>
    <t>Burning For Love</t>
  </si>
  <si>
    <t>Handling The Hybrid</t>
  </si>
  <si>
    <t>Beyond Surrender</t>
  </si>
  <si>
    <t>His Omega'S Keeper</t>
  </si>
  <si>
    <t>Dahlia Lynde</t>
  </si>
  <si>
    <t>Santa Gone South</t>
  </si>
  <si>
    <t>Be Careful What You Wish For</t>
  </si>
  <si>
    <t>The Priestess And The Thief</t>
  </si>
  <si>
    <t>Bonded By Accident</t>
  </si>
  <si>
    <t>Dark And Light</t>
  </si>
  <si>
    <t>Raised To Kill</t>
  </si>
  <si>
    <t>Playing Their Parts</t>
  </si>
  <si>
    <t>Cabin Fever</t>
  </si>
  <si>
    <t>Untamed Lust</t>
  </si>
  <si>
    <t>Accidental Acquisition</t>
  </si>
  <si>
    <t>Delivered By The Defender</t>
  </si>
  <si>
    <t>Healing Her Patient</t>
  </si>
  <si>
    <t>Secret Santa Surprise</t>
  </si>
  <si>
    <t>Submitting To The Shadow</t>
  </si>
  <si>
    <t>Trapped In Time</t>
  </si>
  <si>
    <t>The Kindred Warrior'S Captive Bride</t>
  </si>
  <si>
    <t>Rescuing Mattie</t>
  </si>
  <si>
    <t>Hitting The Target</t>
  </si>
  <si>
    <t>Finding The Jewel</t>
  </si>
  <si>
    <t>Loving A Stranger</t>
  </si>
  <si>
    <t>A Dragonling'S Easter And The Great Easter Bunny Hunt</t>
  </si>
  <si>
    <t>Falling For Kindred Claus</t>
  </si>
  <si>
    <t>Pairing With The Protector</t>
  </si>
  <si>
    <t>Time To Heal</t>
  </si>
  <si>
    <t>Awakened By The Giant</t>
  </si>
  <si>
    <t>Instructing The Novice</t>
  </si>
  <si>
    <t>Releasing The Dragon</t>
  </si>
  <si>
    <t>Bridging The Distance</t>
  </si>
  <si>
    <t>A Warrior’S Heart</t>
  </si>
  <si>
    <t>Descended</t>
  </si>
  <si>
    <t>William Martin</t>
  </si>
  <si>
    <t>Stealing Her Heart</t>
  </si>
  <si>
    <t>Taming Two Warriors</t>
  </si>
  <si>
    <t>Seeing With The Heart</t>
  </si>
  <si>
    <t>Freeing The Prisoner</t>
  </si>
  <si>
    <t>Taming The Giant</t>
  </si>
  <si>
    <t>Healing The Broken</t>
  </si>
  <si>
    <t>High Stick: Jarrett</t>
  </si>
  <si>
    <t>Alicia Hunter Pace</t>
  </si>
  <si>
    <t>Slap Shot: Bryant</t>
  </si>
  <si>
    <t>Face Off: Emile</t>
  </si>
  <si>
    <t>Play For Keeps</t>
  </si>
  <si>
    <t>Maggie Wells</t>
  </si>
  <si>
    <t>Love Game</t>
  </si>
  <si>
    <t>All Night Long With A Cowboy</t>
  </si>
  <si>
    <t>Falling For Her Roommate</t>
  </si>
  <si>
    <t>Liz Isaacson</t>
  </si>
  <si>
    <t>Secret Nights With A Cowboy</t>
  </si>
  <si>
    <t>Hot Texas Sunrise</t>
  </si>
  <si>
    <t>Delores Fossen</t>
  </si>
  <si>
    <t>Rogue Gunslinger</t>
  </si>
  <si>
    <t>Parker Lang</t>
  </si>
  <si>
    <t>Hard Rustler</t>
  </si>
  <si>
    <t>Stringer And The Lost Tribe</t>
  </si>
  <si>
    <t>Lou Cameron</t>
  </si>
  <si>
    <t>Lone Star Christmas</t>
  </si>
  <si>
    <t>The Last Rodeo</t>
  </si>
  <si>
    <t>Adam James Conner</t>
  </si>
  <si>
    <t>Lone Star Blues</t>
  </si>
  <si>
    <t>Falling For Her Old Boyfriend</t>
  </si>
  <si>
    <t>Falling For Her Ex’S Brother</t>
  </si>
  <si>
    <t>Falling For His Nanny</t>
  </si>
  <si>
    <t>Falling For Her Best Friend</t>
  </si>
  <si>
    <t>Branded As Trouble</t>
  </si>
  <si>
    <t>Falling For Her Boss</t>
  </si>
  <si>
    <t>A Coldwater Christmas</t>
  </si>
  <si>
    <t>Sweet Summer Sunset</t>
  </si>
  <si>
    <t>Rugged Defender</t>
  </si>
  <si>
    <t>Rope Burn</t>
  </si>
  <si>
    <t>Em Petrova</t>
  </si>
  <si>
    <t>Janet King</t>
  </si>
  <si>
    <t>Shameless Sweetheart</t>
  </si>
  <si>
    <t>Short Rides</t>
  </si>
  <si>
    <t>Powering The Future</t>
  </si>
  <si>
    <t>Robert B.Laughlin</t>
  </si>
  <si>
    <t>Drought, Flood, Fire</t>
  </si>
  <si>
    <t>Chris C.Funk</t>
  </si>
  <si>
    <t>Pegasus In Flight &amp; To Ride Pegasus</t>
  </si>
  <si>
    <t>Anne Mc Caffrey</t>
  </si>
  <si>
    <t>Adrienne Barbeau</t>
  </si>
  <si>
    <t>The Chronicles Of Pern</t>
  </si>
  <si>
    <t>Meredith Mac Rae</t>
  </si>
  <si>
    <t>Your Brain On Cubs</t>
  </si>
  <si>
    <t>Dan Gordon</t>
  </si>
  <si>
    <t>Hoop Innovators</t>
  </si>
  <si>
    <t>The Disappearing Quarterback</t>
  </si>
  <si>
    <t>Mike Boryla</t>
  </si>
  <si>
    <t>Lessons From Everest</t>
  </si>
  <si>
    <t>Dr.Tim Warren</t>
  </si>
  <si>
    <t>How To Survive Your First Trip In The Wild</t>
  </si>
  <si>
    <t>Paul Magnanti</t>
  </si>
  <si>
    <t>Laura E.Richards</t>
  </si>
  <si>
    <t>Crafting Competitive Resumes For Teenagers</t>
  </si>
  <si>
    <t>John Murphy</t>
  </si>
  <si>
    <t>Winter Of The Wolf</t>
  </si>
  <si>
    <t>Martha Handler</t>
  </si>
  <si>
    <t>Drawing Lessons</t>
  </si>
  <si>
    <t>Tracy Mack</t>
  </si>
  <si>
    <t>Authentic Beauty</t>
  </si>
  <si>
    <t>Leslie Ludy</t>
  </si>
  <si>
    <t>How To Like Yourself</t>
  </si>
  <si>
    <t>Cheryl M.Bradshaw MA</t>
  </si>
  <si>
    <t>How To Talk To Boys</t>
  </si>
  <si>
    <t>Dianne Todaro</t>
  </si>
  <si>
    <t>Louise Crawford</t>
  </si>
  <si>
    <t>Saturnalia</t>
  </si>
  <si>
    <t>No Promises In The Wind</t>
  </si>
  <si>
    <t>Ties That Bind, Ties That Break</t>
  </si>
  <si>
    <t>Lensey Namioka</t>
  </si>
  <si>
    <t>Sue Hines</t>
  </si>
  <si>
    <t>Aesop'S Fables</t>
  </si>
  <si>
    <t>Rosslyn Carlyle</t>
  </si>
  <si>
    <t>Daddy Long-Legs</t>
  </si>
  <si>
    <t>Jean Webster</t>
  </si>
  <si>
    <t>Jo Karabasz</t>
  </si>
  <si>
    <t>Famous For Five Minutes</t>
  </si>
  <si>
    <t>Margaret Clark</t>
  </si>
  <si>
    <t>Peter Hardy</t>
  </si>
  <si>
    <t>Lying To Live</t>
  </si>
  <si>
    <t>My Crooked Family</t>
  </si>
  <si>
    <t>Joe Short</t>
  </si>
  <si>
    <t>What We Saw At Night</t>
  </si>
  <si>
    <t>Jacquelyn Mitchard</t>
  </si>
  <si>
    <t>Book Of A Thousand Days</t>
  </si>
  <si>
    <t>Chelsea Mixon</t>
  </si>
  <si>
    <t>Biggie</t>
  </si>
  <si>
    <t>Derek E.Sullivan</t>
  </si>
  <si>
    <t>Contest Of Queens</t>
  </si>
  <si>
    <t>Jordan H.Bartlett</t>
  </si>
  <si>
    <t>Measure Of Serenity</t>
  </si>
  <si>
    <t>Bryan Prosek</t>
  </si>
  <si>
    <t>Stone And Secret</t>
  </si>
  <si>
    <t>Riley Barrett</t>
  </si>
  <si>
    <t>To The Dark Tower</t>
  </si>
  <si>
    <t>Victor Kelleher</t>
  </si>
  <si>
    <t>Francis Greenslade</t>
  </si>
  <si>
    <t>Jungle Peace</t>
  </si>
  <si>
    <t>William Beebe</t>
  </si>
  <si>
    <t>My Attainment Of The North Pole</t>
  </si>
  <si>
    <t>Frederick Albert Cook</t>
  </si>
  <si>
    <t>18 hrs and 13 mins</t>
  </si>
  <si>
    <t>A Tramp Across The Continent</t>
  </si>
  <si>
    <t>Charles Fletcher Lummis</t>
  </si>
  <si>
    <t>Here Is New York</t>
  </si>
  <si>
    <t>Circus Maximus Rivals On The Track</t>
  </si>
  <si>
    <t>Annelise Gray</t>
  </si>
  <si>
    <t>Oddity</t>
  </si>
  <si>
    <t>Eli Brown</t>
  </si>
  <si>
    <t>A Thunder Of Monsters</t>
  </si>
  <si>
    <t>S.A.Patrick</t>
  </si>
  <si>
    <t>Crocodile Tears</t>
  </si>
  <si>
    <t>Anthony Horowitz</t>
  </si>
  <si>
    <t>Dan Stevens</t>
  </si>
  <si>
    <t>The Great Brain Robbery</t>
  </si>
  <si>
    <t>P.G.Bell</t>
  </si>
  <si>
    <t>Helen Vine</t>
  </si>
  <si>
    <t>The Trouble With Perfect</t>
  </si>
  <si>
    <t>A Darkness Of Dragons</t>
  </si>
  <si>
    <t>Skycircus</t>
  </si>
  <si>
    <t>Peter Bunzl</t>
  </si>
  <si>
    <t>The Bird Singers</t>
  </si>
  <si>
    <t>Eve Wersocki Morris</t>
  </si>
  <si>
    <t>The Chime Seekers</t>
  </si>
  <si>
    <t>Ross Montgomery</t>
  </si>
  <si>
    <t>Quests For Glory</t>
  </si>
  <si>
    <t>Soman Chainani</t>
  </si>
  <si>
    <t>A Crystal Of Time</t>
  </si>
  <si>
    <t>The Shark Caller</t>
  </si>
  <si>
    <t>Zillah Bethell</t>
  </si>
  <si>
    <t>The Mask Of Aribella</t>
  </si>
  <si>
    <t>Anna Hoghton</t>
  </si>
  <si>
    <t>Carnival Of The Lost</t>
  </si>
  <si>
    <t>Kieran Larwood</t>
  </si>
  <si>
    <t>Liyah Summers</t>
  </si>
  <si>
    <t>Nightfall In New York</t>
  </si>
  <si>
    <t>Peril In Paris</t>
  </si>
  <si>
    <t>The Shadow Arts</t>
  </si>
  <si>
    <t>Damien Love</t>
  </si>
  <si>
    <t>Monstrous Devices</t>
  </si>
  <si>
    <t>The Ghouls Of Howlfair</t>
  </si>
  <si>
    <t>Nick Tomlinson</t>
  </si>
  <si>
    <t>The Ash House</t>
  </si>
  <si>
    <t>Angharad Walker</t>
  </si>
  <si>
    <t>The Tower At The End Of Time</t>
  </si>
  <si>
    <t>Amy Sparkes</t>
  </si>
  <si>
    <t>Attention!</t>
  </si>
  <si>
    <t>Rob Hatch</t>
  </si>
  <si>
    <t>Jonathan Scott</t>
  </si>
  <si>
    <t>Magnificent Women And Their Revolutionary Machines</t>
  </si>
  <si>
    <t>Henrietta Heald</t>
  </si>
  <si>
    <t>Influence</t>
  </si>
  <si>
    <t>Sara Mc Corquodale</t>
  </si>
  <si>
    <t>Sophie Roberts</t>
  </si>
  <si>
    <t>Beginners: The Curious Power Of Lifelong Learning</t>
  </si>
  <si>
    <t>Tom Vanderbilt</t>
  </si>
  <si>
    <t>50 Risks To Take With Your Kids</t>
  </si>
  <si>
    <t>Daisy Turnbull</t>
  </si>
  <si>
    <t>Lift As You Climb</t>
  </si>
  <si>
    <t>Viv Groskop</t>
  </si>
  <si>
    <t>Blueprint</t>
  </si>
  <si>
    <t>Lucy Maddox</t>
  </si>
  <si>
    <t>Had I Known</t>
  </si>
  <si>
    <t>The Organised Writer</t>
  </si>
  <si>
    <t>Antony Johnston</t>
  </si>
  <si>
    <t>Ten Things About Writing</t>
  </si>
  <si>
    <t>Joanne Harris</t>
  </si>
  <si>
    <t>The Anatomy Of A Killing</t>
  </si>
  <si>
    <t>Ian Cobain</t>
  </si>
  <si>
    <t>Patrick Moy</t>
  </si>
  <si>
    <t>Why Did I Buy That?</t>
  </si>
  <si>
    <t>Kirstie Clements</t>
  </si>
  <si>
    <t>Helen Walsh</t>
  </si>
  <si>
    <t>Patch Work</t>
  </si>
  <si>
    <t>Claire Wilcox</t>
  </si>
  <si>
    <t>How To Be A Rock Star</t>
  </si>
  <si>
    <t>Shaun Ryder</t>
  </si>
  <si>
    <t>Boy On Fire</t>
  </si>
  <si>
    <t>Mark Mordue</t>
  </si>
  <si>
    <t>Heath Miller</t>
  </si>
  <si>
    <t>The Dark Story Of Eminem</t>
  </si>
  <si>
    <t>Nick Hasted</t>
  </si>
  <si>
    <t>Hotel California</t>
  </si>
  <si>
    <t>Barney Hoskyns</t>
  </si>
  <si>
    <t>Thirteen Lessons That Saved Thirteen Lives</t>
  </si>
  <si>
    <t>John Volanthen</t>
  </si>
  <si>
    <t>Kidnapped By The Junta</t>
  </si>
  <si>
    <t>Julian Manyon</t>
  </si>
  <si>
    <t>Colin Freeman</t>
  </si>
  <si>
    <t>The Monk Of Mokha</t>
  </si>
  <si>
    <t>Dave Eggers</t>
  </si>
  <si>
    <t>Holiday Sos</t>
  </si>
  <si>
    <t>Ben Mac Farlane</t>
  </si>
  <si>
    <t>Keeping My Sisters' Secrets</t>
  </si>
  <si>
    <t>Beezy Marsh</t>
  </si>
  <si>
    <t>The Boy With Two Hearts</t>
  </si>
  <si>
    <t>Hamed Amiri</t>
  </si>
  <si>
    <t>Dostoevsky In Love</t>
  </si>
  <si>
    <t>Alex Christofi</t>
  </si>
  <si>
    <t>A Bloody Good Rant</t>
  </si>
  <si>
    <t>The Last Correspondent</t>
  </si>
  <si>
    <t>The Smoking Diaries</t>
  </si>
  <si>
    <t>Simon Gray</t>
  </si>
  <si>
    <t>Will</t>
  </si>
  <si>
    <t>Will Self</t>
  </si>
  <si>
    <t>Why Dante Matters</t>
  </si>
  <si>
    <t>John Took</t>
  </si>
  <si>
    <t>Victor Vertunni</t>
  </si>
  <si>
    <t>John Haynes</t>
  </si>
  <si>
    <t>Ned Temko</t>
  </si>
  <si>
    <t>Adam Bromley</t>
  </si>
  <si>
    <t>Square Haunting</t>
  </si>
  <si>
    <t>Francesca Wade</t>
  </si>
  <si>
    <t>The Hockneys</t>
  </si>
  <si>
    <t>John Hockney</t>
  </si>
  <si>
    <t>Maanuv Thiara</t>
  </si>
  <si>
    <t>Butterfly On A Pin</t>
  </si>
  <si>
    <t>Alannah Hill</t>
  </si>
  <si>
    <t>Ten Steps To Nanette</t>
  </si>
  <si>
    <t>Hannah Gadsby</t>
  </si>
  <si>
    <t>The Nation Holds Its Breath</t>
  </si>
  <si>
    <t>George Hamilton</t>
  </si>
  <si>
    <t>Nellie</t>
  </si>
  <si>
    <t>Robert Wainwright</t>
  </si>
  <si>
    <t>Sunshine And Laughter</t>
  </si>
  <si>
    <t>Louis Barfe</t>
  </si>
  <si>
    <t>Jonty Stephens</t>
  </si>
  <si>
    <t>No One Listens To Your Dad'S Show</t>
  </si>
  <si>
    <t>Christian O'Connell</t>
  </si>
  <si>
    <t>Leave Me Alone</t>
  </si>
  <si>
    <t>Christian Hull</t>
  </si>
  <si>
    <t>House Of Music</t>
  </si>
  <si>
    <t>Kadiatu Kanneh-Mason</t>
  </si>
  <si>
    <t>The Performer'S Tale</t>
  </si>
  <si>
    <t>Vanessa Morton</t>
  </si>
  <si>
    <t>Break A Leg</t>
  </si>
  <si>
    <t>The Dark Queens</t>
  </si>
  <si>
    <t>Shelley Puhak</t>
  </si>
  <si>
    <t>The Boy In The Dress</t>
  </si>
  <si>
    <t>Jonathan Butler</t>
  </si>
  <si>
    <t>John Robertson</t>
  </si>
  <si>
    <t>Elizabeth And Margaret</t>
  </si>
  <si>
    <t>Andrew Morton</t>
  </si>
  <si>
    <t>The Case Of The Married Woman</t>
  </si>
  <si>
    <t>Antonia Fraser</t>
  </si>
  <si>
    <t>Penelope Wilton</t>
  </si>
  <si>
    <t>Inheritance: The Lost History Of Mary Davies</t>
  </si>
  <si>
    <t>Leo Hollis</t>
  </si>
  <si>
    <t>Taryn Bishop</t>
  </si>
  <si>
    <t>Kate Kelly</t>
  </si>
  <si>
    <t>Rebecca Wilson</t>
  </si>
  <si>
    <t>Nicolette Chin</t>
  </si>
  <si>
    <t>We Learnt About Hitler At The Mickey Mouse Club</t>
  </si>
  <si>
    <t>Enid Elliott Linder</t>
  </si>
  <si>
    <t>All My Mother'S Secrets</t>
  </si>
  <si>
    <t>Dasher</t>
  </si>
  <si>
    <t>Michael C.Madden</t>
  </si>
  <si>
    <t>Steve Devereaux</t>
  </si>
  <si>
    <t>Gurkha Brotherhood</t>
  </si>
  <si>
    <t>Captain Kailash Limbu</t>
  </si>
  <si>
    <t>Sagar Arya</t>
  </si>
  <si>
    <t>Ruth Scurr</t>
  </si>
  <si>
    <t>Tanya Cubric</t>
  </si>
  <si>
    <t>Marine A</t>
  </si>
  <si>
    <t>Alexander Blackman</t>
  </si>
  <si>
    <t>Jake Wood</t>
  </si>
  <si>
    <t>The Infiltrators</t>
  </si>
  <si>
    <t>Norman Ohler</t>
  </si>
  <si>
    <t>The Regiment</t>
  </si>
  <si>
    <t>Rusty Firmin</t>
  </si>
  <si>
    <t>Growing Up Disabled In Australia</t>
  </si>
  <si>
    <t>Carly Findlay</t>
  </si>
  <si>
    <t>The Tudors In Love</t>
  </si>
  <si>
    <t>Sarah Gristwood</t>
  </si>
  <si>
    <t>Too Migrant, Too Muslim, Too Loud</t>
  </si>
  <si>
    <t>Mehreen Faruqi</t>
  </si>
  <si>
    <t>They Call It Diplomacy</t>
  </si>
  <si>
    <t>Peter Westmacott</t>
  </si>
  <si>
    <t>The Last Princess</t>
  </si>
  <si>
    <t>Matthew Dennison</t>
  </si>
  <si>
    <t>The Founders</t>
  </si>
  <si>
    <t>Jimmy Soni</t>
  </si>
  <si>
    <t>Andy Ingalls</t>
  </si>
  <si>
    <t>Chewing The Fat</t>
  </si>
  <si>
    <t>Jay Rayner</t>
  </si>
  <si>
    <t>Trouble Brewing In The Loire</t>
  </si>
  <si>
    <t>Tommy Barnes</t>
  </si>
  <si>
    <t>Prostrate Cancer</t>
  </si>
  <si>
    <t>Graham Sharpe</t>
  </si>
  <si>
    <t>The Year The World Went Mad</t>
  </si>
  <si>
    <t>Mark Woolhouse</t>
  </si>
  <si>
    <t>Dr Dominic Pimenta</t>
  </si>
  <si>
    <t>Brave New Humans</t>
  </si>
  <si>
    <t>Sarah Dingle</t>
  </si>
  <si>
    <t>Love Your Imposter</t>
  </si>
  <si>
    <t>Rita Clifton</t>
  </si>
  <si>
    <t>Dalvi</t>
  </si>
  <si>
    <t>Laura Galloway</t>
  </si>
  <si>
    <t>Sobering</t>
  </si>
  <si>
    <t>Melissa Rice</t>
  </si>
  <si>
    <t>Shearwater</t>
  </si>
  <si>
    <t>Roger Morgan-Grenville</t>
  </si>
  <si>
    <t>Doctors Get Cancer Too</t>
  </si>
  <si>
    <t>Philippa Kaye</t>
  </si>
  <si>
    <t>Cross Everything</t>
  </si>
  <si>
    <t>Henry Scowcroft</t>
  </si>
  <si>
    <t>Pain</t>
  </si>
  <si>
    <t>Abdul-Ghaaliq Lalkhen</t>
  </si>
  <si>
    <t>Kimberley Motley</t>
  </si>
  <si>
    <t>Mud, Sweat And Beers</t>
  </si>
  <si>
    <t>Steven Gauge</t>
  </si>
  <si>
    <t>Late Cuts</t>
  </si>
  <si>
    <t>Vic Marks</t>
  </si>
  <si>
    <t>Resilience</t>
  </si>
  <si>
    <t>Elise Christie</t>
  </si>
  <si>
    <t>Cathleen Mc Carron</t>
  </si>
  <si>
    <t>The Voice Of Anfield</t>
  </si>
  <si>
    <t>George Sephton</t>
  </si>
  <si>
    <t>Whose Game Is It Anyway?</t>
  </si>
  <si>
    <t>Michael Calvin</t>
  </si>
  <si>
    <t>Unbreakable</t>
  </si>
  <si>
    <t>Jelena Dokic</t>
  </si>
  <si>
    <t>Kellie Jones</t>
  </si>
  <si>
    <t>Cheer Up Peter Reid</t>
  </si>
  <si>
    <t>Peter Reid</t>
  </si>
  <si>
    <t>Robin Morrissey</t>
  </si>
  <si>
    <t>Amateur</t>
  </si>
  <si>
    <t>When Footballers Were Skint</t>
  </si>
  <si>
    <t>Jon Henderson</t>
  </si>
  <si>
    <t>The Jumping Game</t>
  </si>
  <si>
    <t>Henrietta Knight</t>
  </si>
  <si>
    <t>Into The Bear Pit</t>
  </si>
  <si>
    <t>Craig Whyte</t>
  </si>
  <si>
    <t>Night Games</t>
  </si>
  <si>
    <t>Anna Krien</t>
  </si>
  <si>
    <t>Casey Withoos</t>
  </si>
  <si>
    <t>Clash Of The Clans</t>
  </si>
  <si>
    <t>Nicola Tallant</t>
  </si>
  <si>
    <t>Sue Parks</t>
  </si>
  <si>
    <t>The Witness</t>
  </si>
  <si>
    <t>Charlie Kelly</t>
  </si>
  <si>
    <t>The Real Top Boys</t>
  </si>
  <si>
    <t>Ben Onwukue</t>
  </si>
  <si>
    <t>The Jigsaw Murders</t>
  </si>
  <si>
    <t>Jeremy Craddock</t>
  </si>
  <si>
    <t>I Am A Hitman</t>
  </si>
  <si>
    <t>Honour</t>
  </si>
  <si>
    <t>Caroline Goode</t>
  </si>
  <si>
    <t>Come Fly The World</t>
  </si>
  <si>
    <t>Julia Cooke</t>
  </si>
  <si>
    <t>The Elements</t>
  </si>
  <si>
    <t>Kat Lister</t>
  </si>
  <si>
    <t>Kathryn Heyman</t>
  </si>
  <si>
    <t>In My Defence, I Have No Defence</t>
  </si>
  <si>
    <t>Sinead Stubbins</t>
  </si>
  <si>
    <t>Liesl Pieterse</t>
  </si>
  <si>
    <t>Snakes And Ladders</t>
  </si>
  <si>
    <t>Angela Williams</t>
  </si>
  <si>
    <t>Julia Billington</t>
  </si>
  <si>
    <t>Breaking Badly</t>
  </si>
  <si>
    <t>Georgie Dent</t>
  </si>
  <si>
    <t>Thought Economics</t>
  </si>
  <si>
    <t>Vikas Shah</t>
  </si>
  <si>
    <t>Raj Ghatak</t>
  </si>
  <si>
    <t>Evergreen Assets</t>
  </si>
  <si>
    <t>John Lamerton</t>
  </si>
  <si>
    <t>Hired</t>
  </si>
  <si>
    <t>James Bloodworth</t>
  </si>
  <si>
    <t>The Long Win</t>
  </si>
  <si>
    <t>Cath Bishop</t>
  </si>
  <si>
    <t>The Inevitable</t>
  </si>
  <si>
    <t>Katie Engelhart</t>
  </si>
  <si>
    <t>The Complete Guide To The Menopause</t>
  </si>
  <si>
    <t>Dr Annice Mukherjee</t>
  </si>
  <si>
    <t>Sarah Schoenbeck</t>
  </si>
  <si>
    <t>Labours Of Love</t>
  </si>
  <si>
    <t>Madeleine Bunting</t>
  </si>
  <si>
    <t>Lydia Rose Bewley</t>
  </si>
  <si>
    <t>The M Word</t>
  </si>
  <si>
    <t>Dr.Ginni Mansberg</t>
  </si>
  <si>
    <t>Special</t>
  </si>
  <si>
    <t>Melanie Dimmitt</t>
  </si>
  <si>
    <t>Natasha Beaumont</t>
  </si>
  <si>
    <t>Let'S Get Physical</t>
  </si>
  <si>
    <t>Danielle Friedman</t>
  </si>
  <si>
    <t>The Switch</t>
  </si>
  <si>
    <t>Amanda Byram</t>
  </si>
  <si>
    <t>Flex Your Mind</t>
  </si>
  <si>
    <t>Rachel Bonkink</t>
  </si>
  <si>
    <t>Victoria Yeates</t>
  </si>
  <si>
    <t>This Mortal Coil</t>
  </si>
  <si>
    <t>Andrew Doig</t>
  </si>
  <si>
    <t>The Great Secret</t>
  </si>
  <si>
    <t>Can Medicine Be Cured?</t>
  </si>
  <si>
    <t>Brian Walsh</t>
  </si>
  <si>
    <t>Can We Be Happier?</t>
  </si>
  <si>
    <t>Richard Layard</t>
  </si>
  <si>
    <t>Rupert Bush</t>
  </si>
  <si>
    <t>The Royal Art Of Poison</t>
  </si>
  <si>
    <t>Eleanor Herman</t>
  </si>
  <si>
    <t>The Epigenetics Revolution</t>
  </si>
  <si>
    <t>Nessa Carey</t>
  </si>
  <si>
    <t>Head First</t>
  </si>
  <si>
    <t>Alastair Santhouse</t>
  </si>
  <si>
    <t>A Still Life</t>
  </si>
  <si>
    <t>Josie George</t>
  </si>
  <si>
    <t>Splitting</t>
  </si>
  <si>
    <t>Amanda Ellison</t>
  </si>
  <si>
    <t>Shelley Atkinson</t>
  </si>
  <si>
    <t>A Sense Of Belonging</t>
  </si>
  <si>
    <t>Dr Holan Liang</t>
  </si>
  <si>
    <t>Brain Power</t>
  </si>
  <si>
    <t>Catherinede Lange</t>
  </si>
  <si>
    <t>The Birth Book</t>
  </si>
  <si>
    <t>Professor Stephen Tong</t>
  </si>
  <si>
    <t>George Zhao</t>
  </si>
  <si>
    <t>Unfair Game</t>
  </si>
  <si>
    <t>Michael Ashcroft</t>
  </si>
  <si>
    <t>Mary L.Trump Ph</t>
  </si>
  <si>
    <t>The Ground Breaking</t>
  </si>
  <si>
    <t>Alexandria</t>
  </si>
  <si>
    <t>Edmund Richardson</t>
  </si>
  <si>
    <t>How To Teach Classics To Your Dog</t>
  </si>
  <si>
    <t>Philip Womack</t>
  </si>
  <si>
    <t>Becoming Kim Jong Un</t>
  </si>
  <si>
    <t>Jung H.Pak</t>
  </si>
  <si>
    <t>The Black Joke</t>
  </si>
  <si>
    <t>A.E.Rooks</t>
  </si>
  <si>
    <t>The First Crusade</t>
  </si>
  <si>
    <t>Peter Frankopan</t>
  </si>
  <si>
    <t>The Prime Ministers We Never Had</t>
  </si>
  <si>
    <t>Steve Richards</t>
  </si>
  <si>
    <t>Conclave 1559</t>
  </si>
  <si>
    <t>Mary Hollingsworth</t>
  </si>
  <si>
    <t>Chief Of Staff</t>
  </si>
  <si>
    <t>Gavin Barwell</t>
  </si>
  <si>
    <t>The Great North Road</t>
  </si>
  <si>
    <t>Steve Silk</t>
  </si>
  <si>
    <t>Wings Over Water</t>
  </si>
  <si>
    <t>Jonathan Glancey</t>
  </si>
  <si>
    <t>Andrew Cullum</t>
  </si>
  <si>
    <t>Nazi Wives</t>
  </si>
  <si>
    <t>James Wyllie</t>
  </si>
  <si>
    <t>Dalya Raphael</t>
  </si>
  <si>
    <t>Sealand</t>
  </si>
  <si>
    <t>Dylan Taylor-Lehman</t>
  </si>
  <si>
    <t>Providence Lost</t>
  </si>
  <si>
    <t>Paul Lay</t>
  </si>
  <si>
    <t>Three Years In Hell</t>
  </si>
  <si>
    <t>Fintan O'Toole</t>
  </si>
  <si>
    <t>The Hurricats</t>
  </si>
  <si>
    <t>Ralph Barker</t>
  </si>
  <si>
    <t>Anne Frank Betrayed</t>
  </si>
  <si>
    <t>Gerard Kremer</t>
  </si>
  <si>
    <t>Mike Paul</t>
  </si>
  <si>
    <t>Republic Of Lies</t>
  </si>
  <si>
    <t>Anna Merlan</t>
  </si>
  <si>
    <t>The Ravine</t>
  </si>
  <si>
    <t>Jan Goodman</t>
  </si>
  <si>
    <t>The Spy In Moscow Station</t>
  </si>
  <si>
    <t>Eric Haseltine</t>
  </si>
  <si>
    <t>Our Biggest Experiment</t>
  </si>
  <si>
    <t>Alice Bell</t>
  </si>
  <si>
    <t>The Mystery Of Love</t>
  </si>
  <si>
    <t>Andrew Meehan</t>
  </si>
  <si>
    <t>Men Without Country</t>
  </si>
  <si>
    <t>Harrison Christian</t>
  </si>
  <si>
    <t>David Tredinnick</t>
  </si>
  <si>
    <t>Who Poisoned Your Bacon Sandwich?</t>
  </si>
  <si>
    <t>Guillaume Coudray</t>
  </si>
  <si>
    <t>Go Toxic Free</t>
  </si>
  <si>
    <t>Anna Turns</t>
  </si>
  <si>
    <t>An Edited Life</t>
  </si>
  <si>
    <t>Anna Newton</t>
  </si>
  <si>
    <t>How To Teach Philosophy To Your Dog</t>
  </si>
  <si>
    <t>Anthony Mc Gowan</t>
  </si>
  <si>
    <t>Two Old Fools - Olé!</t>
  </si>
  <si>
    <t>Victoria Twead</t>
  </si>
  <si>
    <t>The Peer And The Gangster</t>
  </si>
  <si>
    <t>Dan Smith</t>
  </si>
  <si>
    <t>The First Move</t>
  </si>
  <si>
    <t>Emily J.Brooks</t>
  </si>
  <si>
    <t>Jess Tovey</t>
  </si>
  <si>
    <t>Son Of Sin</t>
  </si>
  <si>
    <t>Omar Sakr</t>
  </si>
  <si>
    <t>Hazem Shammas</t>
  </si>
  <si>
    <t>Sooner Or Later Everything Falls Into The Sea</t>
  </si>
  <si>
    <t>Sarah Pinsker</t>
  </si>
  <si>
    <t>Scenes Of A Graphic Nature</t>
  </si>
  <si>
    <t>Caroline O'Donoghue</t>
  </si>
  <si>
    <t>Esther O'Moore Donohoe</t>
  </si>
  <si>
    <t>When You Were Mine</t>
  </si>
  <si>
    <t>Lisa Swift</t>
  </si>
  <si>
    <t>Penny Andrews</t>
  </si>
  <si>
    <t>A Most Desirable Marriage</t>
  </si>
  <si>
    <t>Hilary Boyd</t>
  </si>
  <si>
    <t>Report For Murder</t>
  </si>
  <si>
    <t>Val Mc Dermid</t>
  </si>
  <si>
    <t>Caroline Guthrie</t>
  </si>
  <si>
    <t>The Anarchists' Club</t>
  </si>
  <si>
    <t>Alex Reeve</t>
  </si>
  <si>
    <t>Ash Palmisciano</t>
  </si>
  <si>
    <t>Poly</t>
  </si>
  <si>
    <t>Paul Dalgarno</t>
  </si>
  <si>
    <t>Pennyblade</t>
  </si>
  <si>
    <t>J.L.Worrad</t>
  </si>
  <si>
    <t>Sarah Lambie</t>
  </si>
  <si>
    <t>World Of Warcraft: Sylvanas</t>
  </si>
  <si>
    <t>Christie Golden</t>
  </si>
  <si>
    <t>Patty Mattson</t>
  </si>
  <si>
    <t>Mark Dawson</t>
  </si>
  <si>
    <t>Top Dog</t>
  </si>
  <si>
    <t>Kerry Kaya</t>
  </si>
  <si>
    <t>Tudor Warrior</t>
  </si>
  <si>
    <t>Frazer Blaxard</t>
  </si>
  <si>
    <t>Outsider</t>
  </si>
  <si>
    <t>Rob Sinclair</t>
  </si>
  <si>
    <t>Conquistador</t>
  </si>
  <si>
    <t>Luis Soto</t>
  </si>
  <si>
    <t>Danger Close</t>
  </si>
  <si>
    <t>Cameron Curtis</t>
  </si>
  <si>
    <t>Jared Zeus</t>
  </si>
  <si>
    <t>Oathsword</t>
  </si>
  <si>
    <t>Freaknic!</t>
  </si>
  <si>
    <t>Back To Your Love</t>
  </si>
  <si>
    <t>The Woodlea Novella Collection</t>
  </si>
  <si>
    <t>Alissa Callen</t>
  </si>
  <si>
    <t>The Best Valentines Day Ever And Other Stories</t>
  </si>
  <si>
    <t>Anna Jacobs</t>
  </si>
  <si>
    <t>Lisa Armytage</t>
  </si>
  <si>
    <t>Nicole Krauss</t>
  </si>
  <si>
    <t>Christmas With The Bomb Girls</t>
  </si>
  <si>
    <t>Daisy Styles</t>
  </si>
  <si>
    <t>High Stakes</t>
  </si>
  <si>
    <t>Robert Ludlum'S™ The Treadstone Transgression</t>
  </si>
  <si>
    <t>Joshua Hood</t>
  </si>
  <si>
    <t>The Role Model</t>
  </si>
  <si>
    <t>Daniel Hurst</t>
  </si>
  <si>
    <t>A Light Beyond The Trenches</t>
  </si>
  <si>
    <t>Alan Hlad</t>
  </si>
  <si>
    <t>Rising Dust</t>
  </si>
  <si>
    <t>Fleur Mc Donald</t>
  </si>
  <si>
    <t>Lani Tupu</t>
  </si>
  <si>
    <t>The Orphan In The Peacock Shawl</t>
  </si>
  <si>
    <t>Anne Marie Brear</t>
  </si>
  <si>
    <t>Anne Dover</t>
  </si>
  <si>
    <t>Red Thunder</t>
  </si>
  <si>
    <t>Afterparties</t>
  </si>
  <si>
    <t>Anthony Veasna So</t>
  </si>
  <si>
    <t>Jason Sean</t>
  </si>
  <si>
    <t>Lifer</t>
  </si>
  <si>
    <t>Ross Greenwood</t>
  </si>
  <si>
    <t>A Year Of Mr Maybes</t>
  </si>
  <si>
    <t>Judy Leigh</t>
  </si>
  <si>
    <t>The Psychology Of Time Travel</t>
  </si>
  <si>
    <t>Kate Mascarenhas</t>
  </si>
  <si>
    <t>Karina Fernandez</t>
  </si>
  <si>
    <t>The Girl At The Last House Before The Sea</t>
  </si>
  <si>
    <t>Liz Eeles</t>
  </si>
  <si>
    <t>Francesca Waite</t>
  </si>
  <si>
    <t>Takeover</t>
  </si>
  <si>
    <t>Edie Baylis</t>
  </si>
  <si>
    <t>Late City</t>
  </si>
  <si>
    <t>Robert Olen Butler</t>
  </si>
  <si>
    <t>The Cosy Canal Boat Dream</t>
  </si>
  <si>
    <t>Christie Barlow</t>
  </si>
  <si>
    <t>Breacher</t>
  </si>
  <si>
    <t>Jack Lively</t>
  </si>
  <si>
    <t>Danger On The Atlantic</t>
  </si>
  <si>
    <t>Erica Ruth Neubauer</t>
  </si>
  <si>
    <t>End Of Spies</t>
  </si>
  <si>
    <t>Alex Gerlis</t>
  </si>
  <si>
    <t>Medici: Legacy</t>
  </si>
  <si>
    <t>Matteo Strukul</t>
  </si>
  <si>
    <t>Francesca Scanacapra</t>
  </si>
  <si>
    <t>Paul Vidich</t>
  </si>
  <si>
    <t>Psycho By The Sea</t>
  </si>
  <si>
    <t>Lynne Truss</t>
  </si>
  <si>
    <t>Matt Green</t>
  </si>
  <si>
    <t>Churchill'S Secret Messenger</t>
  </si>
  <si>
    <t>Ring Of Spies</t>
  </si>
  <si>
    <t>English Knight</t>
  </si>
  <si>
    <t>A Loyal Traitor</t>
  </si>
  <si>
    <t>Tim Glister</t>
  </si>
  <si>
    <t>A Deadly Endowment</t>
  </si>
  <si>
    <t>Murder At Mallowan Hall</t>
  </si>
  <si>
    <t>Colleen Cambridge</t>
  </si>
  <si>
    <t>Wolf At The Door</t>
  </si>
  <si>
    <t>Sarah Hawkswood</t>
  </si>
  <si>
    <t>Blood Runs Thicker</t>
  </si>
  <si>
    <t>The Girl In The Maze</t>
  </si>
  <si>
    <t>Cathy Hayward</t>
  </si>
  <si>
    <t>The Lost Girl In Paris</t>
  </si>
  <si>
    <t>No One Goes Alone</t>
  </si>
  <si>
    <t>Erik Larson</t>
  </si>
  <si>
    <t>Julian Rhind-Tutt</t>
  </si>
  <si>
    <t>K.T.Davies</t>
  </si>
  <si>
    <t>Chris Coxon</t>
  </si>
  <si>
    <t>The City Of Dr Moreau</t>
  </si>
  <si>
    <t>J.S.Barnes</t>
  </si>
  <si>
    <t>The Skittering</t>
  </si>
  <si>
    <t>David Haynes</t>
  </si>
  <si>
    <t>Greece Actually</t>
  </si>
  <si>
    <t>Luci Fish</t>
  </si>
  <si>
    <t>Going Greek</t>
  </si>
  <si>
    <t>Rebecca Norfolk</t>
  </si>
  <si>
    <t>Emma Murray</t>
  </si>
  <si>
    <t>Caroline Lennon</t>
  </si>
  <si>
    <t>Lil'S Bus Trip</t>
  </si>
  <si>
    <t>Julie Mullen</t>
  </si>
  <si>
    <t>The Rose Well Files</t>
  </si>
  <si>
    <t>David Luddington</t>
  </si>
  <si>
    <t>Are We Having Fun Yet?</t>
  </si>
  <si>
    <t>Lucy Mangan</t>
  </si>
  <si>
    <t>Living Your Best Life</t>
  </si>
  <si>
    <t>Maxine Morrey</t>
  </si>
  <si>
    <t>Gloria Sanders</t>
  </si>
  <si>
    <t>P.S. I Hate You</t>
  </si>
  <si>
    <t>Sophie Ranald</t>
  </si>
  <si>
    <t>Worn Out Wife Seeks New Life</t>
  </si>
  <si>
    <t>Carmen Reid</t>
  </si>
  <si>
    <t>Penelope Freeman</t>
  </si>
  <si>
    <t>Would I Lie To You?</t>
  </si>
  <si>
    <t>Aliya Ali-Afzal</t>
  </si>
  <si>
    <t>Aysha Kala</t>
  </si>
  <si>
    <t>Cowboys And Indians</t>
  </si>
  <si>
    <t>Joseph O'Connor</t>
  </si>
  <si>
    <t>Stephen Hogan</t>
  </si>
  <si>
    <t>The Single Mums Move On</t>
  </si>
  <si>
    <t>Janet Hoggarth</t>
  </si>
  <si>
    <t>A Year In The Life Of A Playground Mother</t>
  </si>
  <si>
    <t>Hemingway'S Cats</t>
  </si>
  <si>
    <t>Lindsey Hooper</t>
  </si>
  <si>
    <t>Emilea Wilson</t>
  </si>
  <si>
    <t>The Dig Street Festival</t>
  </si>
  <si>
    <t>Chris Walsh</t>
  </si>
  <si>
    <t>Mrs Narwhal'S Diary</t>
  </si>
  <si>
    <t>S.J.Norbury</t>
  </si>
  <si>
    <t>The Uncoupling</t>
  </si>
  <si>
    <t>Meg Wolitzer</t>
  </si>
  <si>
    <t>Good Eggs</t>
  </si>
  <si>
    <t>Rebecca Hardiman</t>
  </si>
  <si>
    <t>Aoife Mc Mahon</t>
  </si>
  <si>
    <t>Just Saying</t>
  </si>
  <si>
    <t>Eilidh Beaton</t>
  </si>
  <si>
    <t>No, We Can'T Be Friends</t>
  </si>
  <si>
    <t>The Waste Land And Other Poems</t>
  </si>
  <si>
    <t>T.S.Eliot</t>
  </si>
  <si>
    <t>The Incomplete Tim Key</t>
  </si>
  <si>
    <t>Tim Key</t>
  </si>
  <si>
    <t>Selected Poems 1968-2014</t>
  </si>
  <si>
    <t>A Mother'S Secret</t>
  </si>
  <si>
    <t>Caroline Finnerty</t>
  </si>
  <si>
    <t>A Cottage Full Of Secrets</t>
  </si>
  <si>
    <t>Jane Lovering</t>
  </si>
  <si>
    <t>Rose Robinson</t>
  </si>
  <si>
    <t>Starting Over At Primrose Woods</t>
  </si>
  <si>
    <t>Jill Steeples</t>
  </si>
  <si>
    <t>The Little Island Secret</t>
  </si>
  <si>
    <t>Emma Davies</t>
  </si>
  <si>
    <t>The Ladies' Midnight Swimming Club</t>
  </si>
  <si>
    <t>Faith Hogan</t>
  </si>
  <si>
    <t>Sisters Behaving Badly</t>
  </si>
  <si>
    <t>Maddie Please</t>
  </si>
  <si>
    <t>What Have I Done?</t>
  </si>
  <si>
    <t>Amanda Prowse</t>
  </si>
  <si>
    <t>The Lost Girls Of Ireland</t>
  </si>
  <si>
    <t>Sunrise Over Pebble Bay</t>
  </si>
  <si>
    <t>Della Galton</t>
  </si>
  <si>
    <t>Nicky Diss</t>
  </si>
  <si>
    <t>The Things We See In The Light</t>
  </si>
  <si>
    <t>Amal Awad</t>
  </si>
  <si>
    <t>Randa Sayed</t>
  </si>
  <si>
    <t>The Letter</t>
  </si>
  <si>
    <t>Michelle Vernal</t>
  </si>
  <si>
    <t>Katherine Press</t>
  </si>
  <si>
    <t>Falling For A French Dream</t>
  </si>
  <si>
    <t>Jennifer Bohnet</t>
  </si>
  <si>
    <t>We Belong Together</t>
  </si>
  <si>
    <t>Beth Moran</t>
  </si>
  <si>
    <t>Marie Lawrence</t>
  </si>
  <si>
    <t>In Just One Day</t>
  </si>
  <si>
    <t>A Midwinter Match</t>
  </si>
  <si>
    <t>Daisy Lafarge</t>
  </si>
  <si>
    <t>Eva Feiler</t>
  </si>
  <si>
    <t>The Golden Book</t>
  </si>
  <si>
    <t>Kate Ryan</t>
  </si>
  <si>
    <t>The Promise</t>
  </si>
  <si>
    <t>Remember Me</t>
  </si>
  <si>
    <t>Charity Norman</t>
  </si>
  <si>
    <t>The Leftovers</t>
  </si>
  <si>
    <t>Cassandra Parkin</t>
  </si>
  <si>
    <t>Little Scratch</t>
  </si>
  <si>
    <t>Rebecca Watson</t>
  </si>
  <si>
    <t>Judgment</t>
  </si>
  <si>
    <t>Joseph Finder</t>
  </si>
  <si>
    <t>The Lies Between Us</t>
  </si>
  <si>
    <t>J.A.Leake</t>
  </si>
  <si>
    <t>Woman Of A Certain Rage</t>
  </si>
  <si>
    <t>Georgie Hall</t>
  </si>
  <si>
    <t>The School Gates</t>
  </si>
  <si>
    <t>Nicola May</t>
  </si>
  <si>
    <t>Penny Scott Andrews</t>
  </si>
  <si>
    <t>The Exile And The Mapmaker</t>
  </si>
  <si>
    <t>Emma Musty</t>
  </si>
  <si>
    <t>Money And Power</t>
  </si>
  <si>
    <t>Vince Cable</t>
  </si>
  <si>
    <t>Edward Mitchell</t>
  </si>
  <si>
    <t>Dirty Work</t>
  </si>
  <si>
    <t>Eyal Press</t>
  </si>
  <si>
    <t>Why You Won'T Get Rich</t>
  </si>
  <si>
    <t>Robert Verkaik</t>
  </si>
  <si>
    <t>The Space Business</t>
  </si>
  <si>
    <t>The Cost-Benefit Revolution</t>
  </si>
  <si>
    <t>The Perils Of Perception</t>
  </si>
  <si>
    <t>Sort Your Money Out</t>
  </si>
  <si>
    <t>Glen James</t>
  </si>
  <si>
    <t>Next In Line</t>
  </si>
  <si>
    <t>Marion Todd</t>
  </si>
  <si>
    <t>Black Reed Bay</t>
  </si>
  <si>
    <t>Rod Reynolds</t>
  </si>
  <si>
    <t>Embroidering Shrouds</t>
  </si>
  <si>
    <t>Priscilla Masters</t>
  </si>
  <si>
    <t>Diamond Geezer</t>
  </si>
  <si>
    <t>Gillian Godden</t>
  </si>
  <si>
    <t>The Feral Detective</t>
  </si>
  <si>
    <t>The Cyclist</t>
  </si>
  <si>
    <t>Tim Sullivan</t>
  </si>
  <si>
    <t>John Heffernan</t>
  </si>
  <si>
    <t>The Body Beneath The Willows</t>
  </si>
  <si>
    <t>Nick Louth</t>
  </si>
  <si>
    <t>Under Dog</t>
  </si>
  <si>
    <t>Hustle</t>
  </si>
  <si>
    <t>Owen Mullen</t>
  </si>
  <si>
    <t>Andy Watkins</t>
  </si>
  <si>
    <t>Whisper For The Reaper</t>
  </si>
  <si>
    <t>Jack Gatland</t>
  </si>
  <si>
    <t>Robin Laing</t>
  </si>
  <si>
    <t>Amber</t>
  </si>
  <si>
    <t>Heather Burnside</t>
  </si>
  <si>
    <t>Rising Tide</t>
  </si>
  <si>
    <t>Morgan Greene</t>
  </si>
  <si>
    <t>Sofia Engstrand</t>
  </si>
  <si>
    <t>Heather Atkinson</t>
  </si>
  <si>
    <t>The Cold Killer</t>
  </si>
  <si>
    <t>Double Deal</t>
  </si>
  <si>
    <t>John M.Green</t>
  </si>
  <si>
    <t>Felicity Jurd</t>
  </si>
  <si>
    <t>Crystal</t>
  </si>
  <si>
    <t>Georgia Lock</t>
  </si>
  <si>
    <t>Hunter Hunted</t>
  </si>
  <si>
    <t>Jail Break</t>
  </si>
  <si>
    <t>The Stolen Child</t>
  </si>
  <si>
    <t>Alex Coombs</t>
  </si>
  <si>
    <t>Elizabeth Bouckley</t>
  </si>
  <si>
    <t>Her Rival</t>
  </si>
  <si>
    <t>Emma Tallon</t>
  </si>
  <si>
    <t>Ruby</t>
  </si>
  <si>
    <t>Susannah Freeman</t>
  </si>
  <si>
    <t>The Score</t>
  </si>
  <si>
    <t>Fool'S Gold</t>
  </si>
  <si>
    <t>Fiona Honan-Bowes</t>
  </si>
  <si>
    <t>The Echo Of Others</t>
  </si>
  <si>
    <t>Simon Rowell</t>
  </si>
  <si>
    <t>Elle Mickel</t>
  </si>
  <si>
    <t>The Final Cut</t>
  </si>
  <si>
    <t>Robert Jeffreys</t>
  </si>
  <si>
    <t>David Muscat</t>
  </si>
  <si>
    <t>The Mark</t>
  </si>
  <si>
    <t>Chloe Massey</t>
  </si>
  <si>
    <t>The Accused</t>
  </si>
  <si>
    <t>Her Revenge</t>
  </si>
  <si>
    <t>Motherless Brooklyn</t>
  </si>
  <si>
    <t>Whistleblower</t>
  </si>
  <si>
    <t>An Imitation Of Darkness</t>
  </si>
  <si>
    <t>Simon Mc Cleave</t>
  </si>
  <si>
    <t>The Body On The Moor</t>
  </si>
  <si>
    <t>My Name Is Jensen</t>
  </si>
  <si>
    <t>Heidi Amsinck</t>
  </si>
  <si>
    <t>Tim Mc Innerny</t>
  </si>
  <si>
    <t>The Unheard</t>
  </si>
  <si>
    <t>Nicci French</t>
  </si>
  <si>
    <t>Olivia Vinall</t>
  </si>
  <si>
    <t>Tim Ayliffe</t>
  </si>
  <si>
    <t>Lani John Tupu</t>
  </si>
  <si>
    <t>The Family Chao</t>
  </si>
  <si>
    <t>Lan Samantha Chang</t>
  </si>
  <si>
    <t>Impostor</t>
  </si>
  <si>
    <t>Hugh Dancy</t>
  </si>
  <si>
    <t>A Body Of Confusion</t>
  </si>
  <si>
    <t>P.F.Ford</t>
  </si>
  <si>
    <t>Dead Horse Gap</t>
  </si>
  <si>
    <t>Lee Christine</t>
  </si>
  <si>
    <t>Henry Nixon</t>
  </si>
  <si>
    <t>The Dentist</t>
  </si>
  <si>
    <t>The Eight Year Lie</t>
  </si>
  <si>
    <t>J.M.Hewitt</t>
  </si>
  <si>
    <t>Remember Me?</t>
  </si>
  <si>
    <t>Amanda Rigby</t>
  </si>
  <si>
    <t>It Could Never Happen Here</t>
  </si>
  <si>
    <t>Eithne Shortall</t>
  </si>
  <si>
    <t>Claire Mc Kenna</t>
  </si>
  <si>
    <t>Straight Shot</t>
  </si>
  <si>
    <t>Such A Quiet Place</t>
  </si>
  <si>
    <t>No Visible Bruises</t>
  </si>
  <si>
    <t>Rachel Louise Snyder</t>
  </si>
  <si>
    <t>Jacob'S Story</t>
  </si>
  <si>
    <t>Louise Allen</t>
  </si>
  <si>
    <t>Eden'S Story</t>
  </si>
  <si>
    <t>Melanie Crawley</t>
  </si>
  <si>
    <t>How To Build A Human</t>
  </si>
  <si>
    <t>Emma Byrne</t>
  </si>
  <si>
    <t>Abby'S Story</t>
  </si>
  <si>
    <t>Inventing Ourselves</t>
  </si>
  <si>
    <t>Sarah-Jayne Blakemore</t>
  </si>
  <si>
    <t>Stella'S Story</t>
  </si>
  <si>
    <t>The Secret Of Half-A--Ed Parenting</t>
  </si>
  <si>
    <t>Dr Susie O'Brien</t>
  </si>
  <si>
    <t>Jo Van Es</t>
  </si>
  <si>
    <t>Raising The Resistance</t>
  </si>
  <si>
    <t>Farrah Alexander</t>
  </si>
  <si>
    <t>Jaimi Barbakoff</t>
  </si>
  <si>
    <t>Memorial Drive</t>
  </si>
  <si>
    <t>Natasha Trethewey</t>
  </si>
  <si>
    <t>How To Get Over Being Young</t>
  </si>
  <si>
    <t>Charlotte Bauer</t>
  </si>
  <si>
    <t>The Marmalade Diaries</t>
  </si>
  <si>
    <t>Friendship</t>
  </si>
  <si>
    <t>Be My Guest</t>
  </si>
  <si>
    <t>Priya Basil</t>
  </si>
  <si>
    <t>Sarah Krasnostein</t>
  </si>
  <si>
    <t>Jennifer Vuletic</t>
  </si>
  <si>
    <t>Dark, Salt, Clear</t>
  </si>
  <si>
    <t>Lamorna Ash</t>
  </si>
  <si>
    <t>Voyagers</t>
  </si>
  <si>
    <t>Nicholas Thomas</t>
  </si>
  <si>
    <t>Mark Robertson</t>
  </si>
  <si>
    <t>Orcadia</t>
  </si>
  <si>
    <t>Mark Edmonds</t>
  </si>
  <si>
    <t>Neil Macgillivray</t>
  </si>
  <si>
    <t>Choosing Not To Choose</t>
  </si>
  <si>
    <t>Justice On Trial</t>
  </si>
  <si>
    <t>Chris Daw</t>
  </si>
  <si>
    <t>A Short History Of Islamic Thought</t>
  </si>
  <si>
    <t>Fitzroy Morrissey</t>
  </si>
  <si>
    <t>The War On Disabled People</t>
  </si>
  <si>
    <t>Ellen Clifford</t>
  </si>
  <si>
    <t>Nadia Albina</t>
  </si>
  <si>
    <t>Let'S Talk About Hard Things</t>
  </si>
  <si>
    <t>Anna Sale</t>
  </si>
  <si>
    <t>34 Years In Hell</t>
  </si>
  <si>
    <t>James Morgan Kane</t>
  </si>
  <si>
    <t>Lies, Damned Lies</t>
  </si>
  <si>
    <t>Claire G.Coleman</t>
  </si>
  <si>
    <t>Lisa Maza</t>
  </si>
  <si>
    <t>Of Fear And Strangers</t>
  </si>
  <si>
    <t>Qanon And On</t>
  </si>
  <si>
    <t>Van Badham</t>
  </si>
  <si>
    <t>The Secret Prison Governor</t>
  </si>
  <si>
    <t>The Ethical Stripper</t>
  </si>
  <si>
    <t>Stacey Clare</t>
  </si>
  <si>
    <t>Delusions Of Gender</t>
  </si>
  <si>
    <t>Cordelia Fine</t>
  </si>
  <si>
    <t>Pragya Agarwal</t>
  </si>
  <si>
    <t>The Muslim Problem</t>
  </si>
  <si>
    <t>Tawseef Khan</t>
  </si>
  <si>
    <t>Taheen Modak</t>
  </si>
  <si>
    <t>On The Red Hill</t>
  </si>
  <si>
    <t>Michael Parker</t>
  </si>
  <si>
    <t>Nervous States</t>
  </si>
  <si>
    <t>The Tao Of Bowie</t>
  </si>
  <si>
    <t>Mark Edwards</t>
  </si>
  <si>
    <t>One Hundred Miracles</t>
  </si>
  <si>
    <t>Zuzana Ruzickova</t>
  </si>
  <si>
    <t>The King And The Catholics</t>
  </si>
  <si>
    <t>The Godless Gospel</t>
  </si>
  <si>
    <t>Before We Grow Old</t>
  </si>
  <si>
    <t>Clare Swatman</t>
  </si>
  <si>
    <t>Love Lessons In Starcross Valley</t>
  </si>
  <si>
    <t>Lucy Knott</t>
  </si>
  <si>
    <t>Wishing Under A Starlit Skye</t>
  </si>
  <si>
    <t>Lisa Hobman</t>
  </si>
  <si>
    <t>A Match Made In Venice</t>
  </si>
  <si>
    <t>The Corrigan Legacy</t>
  </si>
  <si>
    <t>Villa Of Second Chances</t>
  </si>
  <si>
    <t>The Life You Left Behind</t>
  </si>
  <si>
    <t>Debbie Howells</t>
  </si>
  <si>
    <t>Finding Hope At Hillside Farm</t>
  </si>
  <si>
    <t>Rachael Lucas</t>
  </si>
  <si>
    <t>The Cornish Village School: Christmas Wishes</t>
  </si>
  <si>
    <t>Kitty Wilson</t>
  </si>
  <si>
    <t>Summer At The Dog &amp; Duck</t>
  </si>
  <si>
    <t>The Honeymoon Hotel</t>
  </si>
  <si>
    <t>Hester Browne</t>
  </si>
  <si>
    <t>Jessica Anne Ball</t>
  </si>
  <si>
    <t>The Arc</t>
  </si>
  <si>
    <t>Tory Henwood Hoen</t>
  </si>
  <si>
    <t>Mary Elizabeth Kelly</t>
  </si>
  <si>
    <t>Working It Out</t>
  </si>
  <si>
    <t>Jo Platt</t>
  </si>
  <si>
    <t>The Long Paddock</t>
  </si>
  <si>
    <t>No Ex Before Marriage</t>
  </si>
  <si>
    <t>Portia Mac Intosh</t>
  </si>
  <si>
    <t>Second Chances At Cherry Tree Cottage</t>
  </si>
  <si>
    <t>The Girl Who Couldn'T Leave</t>
  </si>
  <si>
    <t>Catherine Miller</t>
  </si>
  <si>
    <t>Lara King</t>
  </si>
  <si>
    <t>A Cornish Summer'S Kiss</t>
  </si>
  <si>
    <t>Wardens Of Starlight</t>
  </si>
  <si>
    <t>Coven</t>
  </si>
  <si>
    <t>Kingscastle</t>
  </si>
  <si>
    <t>Sophia Holloway</t>
  </si>
  <si>
    <t>The Raven Banner</t>
  </si>
  <si>
    <t>Tim Hodkinson</t>
  </si>
  <si>
    <t>Rycharde Everley</t>
  </si>
  <si>
    <t>A Woman Made Of Snow</t>
  </si>
  <si>
    <t>Elisabeth Gifford</t>
  </si>
  <si>
    <t>Fiona Mc Neill</t>
  </si>
  <si>
    <t>A Mother'S War</t>
  </si>
  <si>
    <t>Mollie Walton</t>
  </si>
  <si>
    <t>Lu Corfield</t>
  </si>
  <si>
    <t>The Harbour Master'S Daughter</t>
  </si>
  <si>
    <t>Tania Crosse</t>
  </si>
  <si>
    <t>The Quarry Girl</t>
  </si>
  <si>
    <t>The River Girl</t>
  </si>
  <si>
    <t>The Railway Girl</t>
  </si>
  <si>
    <t>Together Under The Stars</t>
  </si>
  <si>
    <t>Beryl Matthews</t>
  </si>
  <si>
    <t>Charlotte Worthing</t>
  </si>
  <si>
    <t>The Resistance Girl</t>
  </si>
  <si>
    <t>New Arrivals At Mulberry Lane</t>
  </si>
  <si>
    <t>Rosie Clarke</t>
  </si>
  <si>
    <t>Laura Kirman</t>
  </si>
  <si>
    <t>Mulberry Lane Babies</t>
  </si>
  <si>
    <t>Pieces Of Me</t>
  </si>
  <si>
    <t>Natalie Hart</t>
  </si>
  <si>
    <t>Clár NíChonghaile</t>
  </si>
  <si>
    <t>The Munitions Girls</t>
  </si>
  <si>
    <t>Rosie Archer</t>
  </si>
  <si>
    <t>The Ash Museum</t>
  </si>
  <si>
    <t>David And Ameena</t>
  </si>
  <si>
    <t>Ami Rao</t>
  </si>
  <si>
    <t>Summer Love</t>
  </si>
  <si>
    <t>The Distance</t>
  </si>
  <si>
    <t>ZoëFolbigg</t>
  </si>
  <si>
    <t>Will They, Won'T They?</t>
  </si>
  <si>
    <t>The Secrets Of Clover Castle</t>
  </si>
  <si>
    <t>Holly Martin</t>
  </si>
  <si>
    <t>New Beginnings At Roseford Hall</t>
  </si>
  <si>
    <t>Fay Keenan</t>
  </si>
  <si>
    <t>Harriet Hare</t>
  </si>
  <si>
    <t>Love Blooms At Mermaids Point</t>
  </si>
  <si>
    <t>Sarah Bennett</t>
  </si>
  <si>
    <t>Annabelle Indge</t>
  </si>
  <si>
    <t>The Blossom Tree Of Dreams</t>
  </si>
  <si>
    <t>Peny Andrews</t>
  </si>
  <si>
    <t>The Personal Shopper</t>
  </si>
  <si>
    <t>The Winter Cottage</t>
  </si>
  <si>
    <t>Just Friends</t>
  </si>
  <si>
    <t>Holly Mc Culloch</t>
  </si>
  <si>
    <t>The Village Of Happy Ever Afters</t>
  </si>
  <si>
    <t>Alison Sherlock</t>
  </si>
  <si>
    <t>Sunlight Over Crystal Sands</t>
  </si>
  <si>
    <t>He'S Cancelled</t>
  </si>
  <si>
    <t>Things Are Looking Up</t>
  </si>
  <si>
    <t>The Cottage On Wildflower Lane</t>
  </si>
  <si>
    <t>Liz Davies</t>
  </si>
  <si>
    <t>The Break Up</t>
  </si>
  <si>
    <t>Tilly Tennant</t>
  </si>
  <si>
    <t>Life'S A Beach</t>
  </si>
  <si>
    <t>Summer Kisses At Mermaids Point</t>
  </si>
  <si>
    <t>Chasing The Sun</t>
  </si>
  <si>
    <t>The Waffle House On The Pier</t>
  </si>
  <si>
    <t>The Tearoom On The Bay</t>
  </si>
  <si>
    <t>Rachel Burton</t>
  </si>
  <si>
    <t>Laura Brydon</t>
  </si>
  <si>
    <t>Hysteria</t>
  </si>
  <si>
    <t>Bedlam</t>
  </si>
  <si>
    <t>The Perfect Sister</t>
  </si>
  <si>
    <t>Zoe Miller</t>
  </si>
  <si>
    <t>Clare Mc Kenna</t>
  </si>
  <si>
    <t>One Summer In Monte Carlo</t>
  </si>
  <si>
    <t>The Boundary Fence</t>
  </si>
  <si>
    <t>The Round Yard</t>
  </si>
  <si>
    <t>The Red Dirt Road</t>
  </si>
  <si>
    <t>Treasured Grace</t>
  </si>
  <si>
    <t>Chris Woodford</t>
  </si>
  <si>
    <t>Nick Biadon</t>
  </si>
  <si>
    <t>Anna Ploszajski</t>
  </si>
  <si>
    <t>Ten Days In Physics That Shook The World</t>
  </si>
  <si>
    <t>Soil</t>
  </si>
  <si>
    <t>Matthew Evans</t>
  </si>
  <si>
    <t>Hurricane Lizards And Plastic Squid</t>
  </si>
  <si>
    <t>What'S Wrong With You?</t>
  </si>
  <si>
    <t>Dr Sarah Holper</t>
  </si>
  <si>
    <t>Hot Air</t>
  </si>
  <si>
    <t>Peter Stott</t>
  </si>
  <si>
    <t>Pity The Beast</t>
  </si>
  <si>
    <t>Robin Mc Lean</t>
  </si>
  <si>
    <t>Moths</t>
  </si>
  <si>
    <t>Jane Hennigan</t>
  </si>
  <si>
    <t>Juanita Mc Mahon</t>
  </si>
  <si>
    <t>Ultra</t>
  </si>
  <si>
    <t>Tobias Jones</t>
  </si>
  <si>
    <t>The Nomad En Suite</t>
  </si>
  <si>
    <t>Run Mummy Run</t>
  </si>
  <si>
    <t>Leanne Davies</t>
  </si>
  <si>
    <t>Cindy Hughes</t>
  </si>
  <si>
    <t>The Friendship Formula</t>
  </si>
  <si>
    <t>Caroline Millington</t>
  </si>
  <si>
    <t>Invisible Boys</t>
  </si>
  <si>
    <t>Holden Sheppard</t>
  </si>
  <si>
    <t>Nic English</t>
  </si>
  <si>
    <t>Monstrous Design</t>
  </si>
  <si>
    <t>Kat Dunn</t>
  </si>
  <si>
    <t>Dangerous Remedy</t>
  </si>
  <si>
    <t>Things A Bright Girl Can Do</t>
  </si>
  <si>
    <t>Sally Nicholls</t>
  </si>
  <si>
    <t>Cassie Layton</t>
  </si>
  <si>
    <t>The Outlaws Scarlett And Browne</t>
  </si>
  <si>
    <t>Jonathan Stroud</t>
  </si>
  <si>
    <t>The Quiet At The End Of The World</t>
  </si>
  <si>
    <t>Lauren James</t>
  </si>
  <si>
    <t>Camilla Rockley</t>
  </si>
  <si>
    <t>All Our Hidden Gifts</t>
  </si>
  <si>
    <t>Siobhán Mc Sweeney</t>
  </si>
  <si>
    <t>Triskellion</t>
  </si>
  <si>
    <t>Will Peterson</t>
  </si>
  <si>
    <t>Teresa Gallagher</t>
  </si>
  <si>
    <t>We Played With Fire</t>
  </si>
  <si>
    <t>Catherine Barter</t>
  </si>
  <si>
    <t>Deeivya Meir</t>
  </si>
  <si>
    <t>The Power Of Five: Necropolis</t>
  </si>
  <si>
    <t>Paul Panting</t>
  </si>
  <si>
    <t>Trusting Blake</t>
  </si>
  <si>
    <t>Estelle Maskame</t>
  </si>
  <si>
    <t>Becoming Mila</t>
  </si>
  <si>
    <t>A Song For Summer</t>
  </si>
  <si>
    <t>Eva Ibbotson</t>
  </si>
  <si>
    <t>Crongton Knights</t>
  </si>
  <si>
    <t>Violet Black</t>
  </si>
  <si>
    <t>Eileen Merriman</t>
  </si>
  <si>
    <t>The Colour Of The Sky After Rain</t>
  </si>
  <si>
    <t>Tessa Keswick</t>
  </si>
  <si>
    <t>A Thing Of Beauty</t>
  </si>
  <si>
    <t>Peter Fiennes</t>
  </si>
  <si>
    <t>Unlikely Positions In Unlikely Places</t>
  </si>
  <si>
    <t>Elizabeth Gowing</t>
  </si>
  <si>
    <t>A Beer In The Loire</t>
  </si>
  <si>
    <t>Jay Foreman</t>
  </si>
  <si>
    <t>Two Old Fools On A Camel</t>
  </si>
  <si>
    <t>Dear Bill Bryson</t>
  </si>
  <si>
    <t>Old Man On A Bike</t>
  </si>
  <si>
    <t>Simon Gandolfi</t>
  </si>
  <si>
    <t>Thrilling Cities</t>
  </si>
  <si>
    <t>Ian Fleming</t>
  </si>
  <si>
    <t>Coasting</t>
  </si>
  <si>
    <t>Elise Downing</t>
  </si>
  <si>
    <t>I Belong Here</t>
  </si>
  <si>
    <t>Anita Sethi</t>
  </si>
  <si>
    <t>The Gran Tour</t>
  </si>
  <si>
    <t>Adventures In Time: The Six Wives Of Henry Viii</t>
  </si>
  <si>
    <t>Dominic Sandbrook</t>
  </si>
  <si>
    <t>Philosophy</t>
  </si>
  <si>
    <t>DK</t>
  </si>
  <si>
    <t>Oliver Hembrough</t>
  </si>
  <si>
    <t>Adventures In Time: Alexander The Great</t>
  </si>
  <si>
    <t>Ziggy Heath</t>
  </si>
  <si>
    <t>Adventures In Time: The First World War</t>
  </si>
  <si>
    <t>Adventures In Time: The Second World War</t>
  </si>
  <si>
    <t>D (A Tale Of Two Worlds)</t>
  </si>
  <si>
    <t>Michel Faber</t>
  </si>
  <si>
    <t>Isabel Adomakoh Young</t>
  </si>
  <si>
    <t>How To Stay Smart In A Smart World</t>
  </si>
  <si>
    <t>Gerd Gigerenzer</t>
  </si>
  <si>
    <t>Justin Avoth</t>
  </si>
  <si>
    <t>12 Bytes</t>
  </si>
  <si>
    <t>Jeanette Winterson</t>
  </si>
  <si>
    <t>The New Breed</t>
  </si>
  <si>
    <t>Kate Darling</t>
  </si>
  <si>
    <t>Redesigning Work</t>
  </si>
  <si>
    <t>About Time</t>
  </si>
  <si>
    <t>David Rooney</t>
  </si>
  <si>
    <t>Don'T Be Evil</t>
  </si>
  <si>
    <t>Rana Foroohar</t>
  </si>
  <si>
    <t>The Revolution That Wasn'T</t>
  </si>
  <si>
    <t>Spencer Jakab</t>
  </si>
  <si>
    <t>Let That Be A Lesson</t>
  </si>
  <si>
    <t>Ryan Wilson</t>
  </si>
  <si>
    <t>How To Raise Happy And Successful Children</t>
  </si>
  <si>
    <t>Esther Wojcicki</t>
  </si>
  <si>
    <t>How To Work Without Losing Your Mind</t>
  </si>
  <si>
    <t>Cate Sevilla</t>
  </si>
  <si>
    <t>Once There Was A War</t>
  </si>
  <si>
    <t>John Steinbeck</t>
  </si>
  <si>
    <t>Keats</t>
  </si>
  <si>
    <t>Lucasta Miller</t>
  </si>
  <si>
    <t>Sally Scott</t>
  </si>
  <si>
    <t>A Modern Way To Live</t>
  </si>
  <si>
    <t>Matt Gibberd</t>
  </si>
  <si>
    <t>Noble Ambitions</t>
  </si>
  <si>
    <t>Adrian Tinniswood</t>
  </si>
  <si>
    <t>Roger May</t>
  </si>
  <si>
    <t>Bunker</t>
  </si>
  <si>
    <t>Bradley Garrett</t>
  </si>
  <si>
    <t>1000 Years Of Joys And Sorrows</t>
  </si>
  <si>
    <t>Ai Weiwei</t>
  </si>
  <si>
    <t>Germany: Memories Of A Nation</t>
  </si>
  <si>
    <t>Neil Mac Gregor</t>
  </si>
  <si>
    <t>My Lifey</t>
  </si>
  <si>
    <t>Paddy Mc Guinness</t>
  </si>
  <si>
    <t>My Life In Dire Straits</t>
  </si>
  <si>
    <t>John Illsley</t>
  </si>
  <si>
    <t>Rememberings</t>
  </si>
  <si>
    <t>Sinéad O'Connor</t>
  </si>
  <si>
    <t>Sinead O'Connor</t>
  </si>
  <si>
    <t>Overpaid, Oversexed And Over There</t>
  </si>
  <si>
    <t>Kraftwerk</t>
  </si>
  <si>
    <t>Uwe Schütte</t>
  </si>
  <si>
    <t>Sam Peter Jackson</t>
  </si>
  <si>
    <t>The Classical Music Book</t>
  </si>
  <si>
    <t>Peter Forbes</t>
  </si>
  <si>
    <t>A Little Devil In America</t>
  </si>
  <si>
    <t>Composers</t>
  </si>
  <si>
    <t>Beethoven</t>
  </si>
  <si>
    <t>Laura Tunbridge</t>
  </si>
  <si>
    <t>Vuelta Skelter</t>
  </si>
  <si>
    <t>Tim Moore</t>
  </si>
  <si>
    <t>The Iceman Speaks</t>
  </si>
  <si>
    <t>Wim Hof</t>
  </si>
  <si>
    <t>Shackleton</t>
  </si>
  <si>
    <t>Ranulph Fiennes</t>
  </si>
  <si>
    <t>Amazing Tales For Making Men Out Of Boys</t>
  </si>
  <si>
    <t>Life On A Thread</t>
  </si>
  <si>
    <t>Jamie Hull</t>
  </si>
  <si>
    <t>The Power Of Hope</t>
  </si>
  <si>
    <t>Kate Garraway</t>
  </si>
  <si>
    <t>Victoire</t>
  </si>
  <si>
    <t>Roland Philipps</t>
  </si>
  <si>
    <t>Alix Dunmore</t>
  </si>
  <si>
    <t>Mother'S Boy</t>
  </si>
  <si>
    <t>Howard Jacobson</t>
  </si>
  <si>
    <t>The Young H.G. Wells</t>
  </si>
  <si>
    <t>Claire Tomalin</t>
  </si>
  <si>
    <t>The Turning Point</t>
  </si>
  <si>
    <t>Robert Douglas-Fairhurst</t>
  </si>
  <si>
    <t>Philip Stevens</t>
  </si>
  <si>
    <t>Journal Of A Novel: The East Of Eden Letters</t>
  </si>
  <si>
    <t>Smile</t>
  </si>
  <si>
    <t>Sarah Ruhl</t>
  </si>
  <si>
    <t>As I Walked Out One Midsummer Morning</t>
  </si>
  <si>
    <t>Laurie Lee</t>
  </si>
  <si>
    <t>Heavy Light</t>
  </si>
  <si>
    <t>Horatio Clare</t>
  </si>
  <si>
    <t>Childhood, Youth, Dependency</t>
  </si>
  <si>
    <t>Tove Ditlevsen</t>
  </si>
  <si>
    <t>Stine Wintlev</t>
  </si>
  <si>
    <t>Raising Demons</t>
  </si>
  <si>
    <t>Shirley Jackson</t>
  </si>
  <si>
    <t>The See-Through House</t>
  </si>
  <si>
    <t>Shelley Klein</t>
  </si>
  <si>
    <t>Fierce Bad Rabbits</t>
  </si>
  <si>
    <t>Clare Pollard</t>
  </si>
  <si>
    <t>What Am I Doing Here?</t>
  </si>
  <si>
    <t>Bruce Chatwin</t>
  </si>
  <si>
    <t>Hugh Fraser</t>
  </si>
  <si>
    <t>Headlines And Hedgerows</t>
  </si>
  <si>
    <t>John Craven</t>
  </si>
  <si>
    <t>A Bit Of Me</t>
  </si>
  <si>
    <t>Denise Van Outen</t>
  </si>
  <si>
    <t>Odd Boy Out</t>
  </si>
  <si>
    <t>Gyles Brandreth</t>
  </si>
  <si>
    <t>Dead Men Don’T Tell Tales</t>
  </si>
  <si>
    <t>Guy Martin</t>
  </si>
  <si>
    <t>A Year On Our Farm</t>
  </si>
  <si>
    <t>Matt Baker</t>
  </si>
  <si>
    <t>You’Ve Got To Laugh</t>
  </si>
  <si>
    <t>Alison Hammond</t>
  </si>
  <si>
    <t>That Moment When</t>
  </si>
  <si>
    <t>Mo Gilligan</t>
  </si>
  <si>
    <t>Cliff Richard</t>
  </si>
  <si>
    <t>Life'S What You Make It</t>
  </si>
  <si>
    <t>Phillip Schofield</t>
  </si>
  <si>
    <t>This Is Just My Face</t>
  </si>
  <si>
    <t>Gabourey Sidibe</t>
  </si>
  <si>
    <t>Built On A Lie</t>
  </si>
  <si>
    <t>Owen Walker</t>
  </si>
  <si>
    <t>Thom Petty</t>
  </si>
  <si>
    <t>The Japanese</t>
  </si>
  <si>
    <t>The Fatal Englishman</t>
  </si>
  <si>
    <t>Sebastian Faulks</t>
  </si>
  <si>
    <t>James Wilby</t>
  </si>
  <si>
    <t>The Kennedy Curse</t>
  </si>
  <si>
    <t>James Patterson</t>
  </si>
  <si>
    <t>The Ss Officer'S Armchair</t>
  </si>
  <si>
    <t>Daniel Lee</t>
  </si>
  <si>
    <t>Inge'S War</t>
  </si>
  <si>
    <t>Svenja O’Donnell</t>
  </si>
  <si>
    <t>Kristin Atherton</t>
  </si>
  <si>
    <t>The Note Through The Wire</t>
  </si>
  <si>
    <t>Doug Gold</t>
  </si>
  <si>
    <t>Richard Goulding</t>
  </si>
  <si>
    <t>Typhoon</t>
  </si>
  <si>
    <t>Mike Sutton</t>
  </si>
  <si>
    <t>Walk In My Combat Boots</t>
  </si>
  <si>
    <t>Life Under Fire</t>
  </si>
  <si>
    <t>Seven Troop</t>
  </si>
  <si>
    <t>Andy Mc Nab</t>
  </si>
  <si>
    <t>The Lion House</t>
  </si>
  <si>
    <t>Christopherde Bellaigue</t>
  </si>
  <si>
    <t>Queen Elizabeth Ii And The Royal Family</t>
  </si>
  <si>
    <t>Carol Jarvis</t>
  </si>
  <si>
    <t>The Seven Ages Of Death</t>
  </si>
  <si>
    <t>Dr Richard Shepherd</t>
  </si>
  <si>
    <t>Spider Woman</t>
  </si>
  <si>
    <t>Lady Hale</t>
  </si>
  <si>
    <t>Stephen Hawking</t>
  </si>
  <si>
    <t>Leonard Mlodinow</t>
  </si>
  <si>
    <t>Life Support</t>
  </si>
  <si>
    <t>Dr Jim Down</t>
  </si>
  <si>
    <t>In The Wars</t>
  </si>
  <si>
    <t>Waheed Arian</t>
  </si>
  <si>
    <t>Eat A Peach</t>
  </si>
  <si>
    <t>David Chang</t>
  </si>
  <si>
    <t>34 Patients</t>
  </si>
  <si>
    <t>Tom Templeton</t>
  </si>
  <si>
    <t>Test Gods</t>
  </si>
  <si>
    <t>Nicholas Schmidle</t>
  </si>
  <si>
    <t>The Green Grocer</t>
  </si>
  <si>
    <t>Richard Walker</t>
  </si>
  <si>
    <t>Ice Rivers</t>
  </si>
  <si>
    <t>Jemma Wadham</t>
  </si>
  <si>
    <t>The Courage To Care</t>
  </si>
  <si>
    <t>The Two Popes</t>
  </si>
  <si>
    <t>Anthony Mc Carten</t>
  </si>
  <si>
    <t>Mark Cavendish</t>
  </si>
  <si>
    <t>God Is Dead</t>
  </si>
  <si>
    <t>Andy Mc Grath</t>
  </si>
  <si>
    <t>Rory Alexander</t>
  </si>
  <si>
    <t>Carra</t>
  </si>
  <si>
    <t>Jamie Carragher</t>
  </si>
  <si>
    <t>Kent Riley</t>
  </si>
  <si>
    <t>Not Without A Fight</t>
  </si>
  <si>
    <t>Ramla Ali</t>
  </si>
  <si>
    <t>Fuel</t>
  </si>
  <si>
    <t>Sean O'Brien</t>
  </si>
  <si>
    <t>Slinging Arrows</t>
  </si>
  <si>
    <t>Wayne Mardle</t>
  </si>
  <si>
    <t>Waterlog</t>
  </si>
  <si>
    <t>Roger Deakin</t>
  </si>
  <si>
    <t>The Hard Crowd</t>
  </si>
  <si>
    <t>Rachel Kushner</t>
  </si>
  <si>
    <t>Gareth Thomas</t>
  </si>
  <si>
    <t>Matthew Gravelle</t>
  </si>
  <si>
    <t>Only Here For A Visit</t>
  </si>
  <si>
    <t>Alan Brazil</t>
  </si>
  <si>
    <t>Ordinary Joe</t>
  </si>
  <si>
    <t>Joe Schmidt</t>
  </si>
  <si>
    <t>Paul Haley</t>
  </si>
  <si>
    <t>How Not To Be A Professional Racing Driver</t>
  </si>
  <si>
    <t>Jason Plato</t>
  </si>
  <si>
    <t>They Don’T Teach This</t>
  </si>
  <si>
    <t>Eniola Aluko</t>
  </si>
  <si>
    <t>Start Your Engines</t>
  </si>
  <si>
    <t>Sam Briggs</t>
  </si>
  <si>
    <t>Victoria Riley</t>
  </si>
  <si>
    <t>The Whole Story</t>
  </si>
  <si>
    <t>Patrick Tidmarsh</t>
  </si>
  <si>
    <t>Richard Booth</t>
  </si>
  <si>
    <t>The Dublin Railway Murder</t>
  </si>
  <si>
    <t>Thomas Morris</t>
  </si>
  <si>
    <t>Brendan Dempsey</t>
  </si>
  <si>
    <t>Murder Thy Neighbour</t>
  </si>
  <si>
    <t>The Spy Who Was Left Out In The Cold</t>
  </si>
  <si>
    <t>Tim Tate</t>
  </si>
  <si>
    <t>Murder Of Innocence</t>
  </si>
  <si>
    <t>1312: Among The Ultras</t>
  </si>
  <si>
    <t>Fierce Appetites</t>
  </si>
  <si>
    <t>Laura Dockrill</t>
  </si>
  <si>
    <t>The Panic Years</t>
  </si>
  <si>
    <t>Nell Frizzell</t>
  </si>
  <si>
    <t>F--K, I Think I'M Dying</t>
  </si>
  <si>
    <t>Claire Eastham</t>
  </si>
  <si>
    <t>Call Me Red</t>
  </si>
  <si>
    <t>Hannah Jackson</t>
  </si>
  <si>
    <t>Sarah Harding</t>
  </si>
  <si>
    <t>Rebekah Hinds</t>
  </si>
  <si>
    <t>Lorraine Kelly</t>
  </si>
  <si>
    <t>The To-Do List And Other Debacles</t>
  </si>
  <si>
    <t>Amy Jones</t>
  </si>
  <si>
    <t>Character Breakdown</t>
  </si>
  <si>
    <t>Zawe Ashton</t>
  </si>
  <si>
    <t>Deep Purpose</t>
  </si>
  <si>
    <t>Ranjay Gulati</t>
  </si>
  <si>
    <t>Partnering</t>
  </si>
  <si>
    <t>Jean Oelwang</t>
  </si>
  <si>
    <t>How Management Works</t>
  </si>
  <si>
    <t>Walles Hamonde</t>
  </si>
  <si>
    <t>Jerks At Work</t>
  </si>
  <si>
    <t>Tessa West</t>
  </si>
  <si>
    <t>General Stanley Mc</t>
  </si>
  <si>
    <t>Bad Buying</t>
  </si>
  <si>
    <t>Peter Smith</t>
  </si>
  <si>
    <t>The Confident Mind</t>
  </si>
  <si>
    <t>Nathaniel Zinsser</t>
  </si>
  <si>
    <t>The Art Of Gathering</t>
  </si>
  <si>
    <t>Priya Parker</t>
  </si>
  <si>
    <t>Stress-Free Productivity</t>
  </si>
  <si>
    <t>Dr Alice Boyes</t>
  </si>
  <si>
    <t>How Life Imitates Chess</t>
  </si>
  <si>
    <t>Garry Kasparov</t>
  </si>
  <si>
    <t>Surrounded By Bad Bosses And Lazy Employees</t>
  </si>
  <si>
    <t>Thomas Erikson</t>
  </si>
  <si>
    <t>The Freelance Bible</t>
  </si>
  <si>
    <t>Alison Grade</t>
  </si>
  <si>
    <t>How To Start Your Own Business</t>
  </si>
  <si>
    <t>Tina Stewart</t>
  </si>
  <si>
    <t>You'Re The Business</t>
  </si>
  <si>
    <t>Anna Codrea-Rado</t>
  </si>
  <si>
    <t>Why Women Are Poorer Than Men And What We Can Do About It</t>
  </si>
  <si>
    <t>Annabelle Williams</t>
  </si>
  <si>
    <t>How Business Works</t>
  </si>
  <si>
    <t>The Man Who Mistook His Job For His Life</t>
  </si>
  <si>
    <t>Naomi Shragai</t>
  </si>
  <si>
    <t>Shorter</t>
  </si>
  <si>
    <t>The Conversation</t>
  </si>
  <si>
    <t>Robert Livingston</t>
  </si>
  <si>
    <t>Desmond Manny</t>
  </si>
  <si>
    <t>The Sober Girl Society Handbook</t>
  </si>
  <si>
    <t>Millie Gooch</t>
  </si>
  <si>
    <t>Natural Menopause</t>
  </si>
  <si>
    <t>Rachel Bavidge</t>
  </si>
  <si>
    <t>Retirement - The Psychology Of Reinvention</t>
  </si>
  <si>
    <t>Bethan Dixon</t>
  </si>
  <si>
    <t>The Book About Getting Older</t>
  </si>
  <si>
    <t>Lucy Pollock</t>
  </si>
  <si>
    <t>Mindful Menopause</t>
  </si>
  <si>
    <t>The Soul Of Care</t>
  </si>
  <si>
    <t>Arthur Kleinman</t>
  </si>
  <si>
    <t>Awakening Artemis</t>
  </si>
  <si>
    <t>Vanessa Chakour</t>
  </si>
  <si>
    <t>Domyo Sater Burk</t>
  </si>
  <si>
    <t>Mindfulness For Mums</t>
  </si>
  <si>
    <t>Izzy Judd</t>
  </si>
  <si>
    <t>Fibre Fuelled</t>
  </si>
  <si>
    <t>Will Bulsiewicz</t>
  </si>
  <si>
    <t>Barrett Leddy</t>
  </si>
  <si>
    <t>7 Steps To Strong</t>
  </si>
  <si>
    <t>Lisa Lanceford</t>
  </si>
  <si>
    <t>The Medicine Book</t>
  </si>
  <si>
    <t>Spare Parts</t>
  </si>
  <si>
    <t>Paul Craddock</t>
  </si>
  <si>
    <t>The Plague Year</t>
  </si>
  <si>
    <t>Lawrence Wright</t>
  </si>
  <si>
    <t>The Science Of Sleep</t>
  </si>
  <si>
    <t>Heather Darwall-Smith</t>
  </si>
  <si>
    <t>Jess Nesling</t>
  </si>
  <si>
    <t>The Painful Truth</t>
  </si>
  <si>
    <t>Monty Lyman</t>
  </si>
  <si>
    <t>The Charisma Myth</t>
  </si>
  <si>
    <t>Olivia Fox Cabane</t>
  </si>
  <si>
    <t>Every Family Has A Story</t>
  </si>
  <si>
    <t>Julia Samuel</t>
  </si>
  <si>
    <t>My Grandmother'S Hands</t>
  </si>
  <si>
    <t>Resmaa Menakem</t>
  </si>
  <si>
    <t>The Power Of Fun</t>
  </si>
  <si>
    <t>Catherine Price</t>
  </si>
  <si>
    <t>A Cure For Darkness</t>
  </si>
  <si>
    <t>Alex Riley</t>
  </si>
  <si>
    <t>Are You Really Ok?</t>
  </si>
  <si>
    <t>Stacey Dooley</t>
  </si>
  <si>
    <t>Everyday Trauma</t>
  </si>
  <si>
    <t>Tracey Shors</t>
  </si>
  <si>
    <t>Losing Our Minds</t>
  </si>
  <si>
    <t>Lucy Foulkes</t>
  </si>
  <si>
    <t>Rough</t>
  </si>
  <si>
    <t>Rachel Thompson</t>
  </si>
  <si>
    <t>The Modern Midwife'S Guide To Pregnancy, Birth And Beyond</t>
  </si>
  <si>
    <t>Marie Louise</t>
  </si>
  <si>
    <t>The Good Birth Companion</t>
  </si>
  <si>
    <t>Nicole Croft</t>
  </si>
  <si>
    <t>The Other Mother</t>
  </si>
  <si>
    <t>Jen Brister</t>
  </si>
  <si>
    <t>The Black History Book</t>
  </si>
  <si>
    <t>Dede Davi</t>
  </si>
  <si>
    <t>The Ruin Of All Witches</t>
  </si>
  <si>
    <t>Malcolm Gaskill</t>
  </si>
  <si>
    <t>Conquistadores</t>
  </si>
  <si>
    <t>Fernando Cervantes</t>
  </si>
  <si>
    <t>Imaginary Homelands</t>
  </si>
  <si>
    <t>Salman Rushdie</t>
  </si>
  <si>
    <t>The Complete Idiot’S Guide To The Middle Ages</t>
  </si>
  <si>
    <t>Timothy C.Hall M.A.</t>
  </si>
  <si>
    <t>Tom Alexander</t>
  </si>
  <si>
    <t>Aristotle’S Way</t>
  </si>
  <si>
    <t>Edith Hall</t>
  </si>
  <si>
    <t>Sian Thomas</t>
  </si>
  <si>
    <t>Wisdom Of The Ancients</t>
  </si>
  <si>
    <t>Kingdom Of Characters</t>
  </si>
  <si>
    <t>Jing Tsu</t>
  </si>
  <si>
    <t>Hidden Heritage</t>
  </si>
  <si>
    <t>Fatima Manji</t>
  </si>
  <si>
    <t>Burma '44</t>
  </si>
  <si>
    <t>Al Murray</t>
  </si>
  <si>
    <t>The Story Of The World In 100 Moments</t>
  </si>
  <si>
    <t>The Ship Asunder</t>
  </si>
  <si>
    <t>Tom Nancollas</t>
  </si>
  <si>
    <t>The Greatest Raid</t>
  </si>
  <si>
    <t>Giles Whittell</t>
  </si>
  <si>
    <t>Kobna Holdbrook-Smith</t>
  </si>
  <si>
    <t>Appeasing Hitler</t>
  </si>
  <si>
    <t>Tim Bouverie</t>
  </si>
  <si>
    <t>John Sessions</t>
  </si>
  <si>
    <t>A Visitor'S Companion To Tudor England</t>
  </si>
  <si>
    <t>Suzannah Lipscomb</t>
  </si>
  <si>
    <t>Passchendaele</t>
  </si>
  <si>
    <t>Lyn Mac Donald</t>
  </si>
  <si>
    <t>Alison Dowling</t>
  </si>
  <si>
    <t>This Land</t>
  </si>
  <si>
    <t>Owen Jones</t>
  </si>
  <si>
    <t>Fighter</t>
  </si>
  <si>
    <t>Len Deighton</t>
  </si>
  <si>
    <t>Europe</t>
  </si>
  <si>
    <t>Tim Flannery</t>
  </si>
  <si>
    <t>The Western Front</t>
  </si>
  <si>
    <t>Nick Lloyd</t>
  </si>
  <si>
    <t>A Short History Of Brexit</t>
  </si>
  <si>
    <t>Kevin O'Rourke</t>
  </si>
  <si>
    <t>Who Dares Wins</t>
  </si>
  <si>
    <t>42 hrs and 28 mins</t>
  </si>
  <si>
    <t>How To Be A Brit</t>
  </si>
  <si>
    <t>George Mikes</t>
  </si>
  <si>
    <t>X Troop</t>
  </si>
  <si>
    <t>Leah Garrett</t>
  </si>
  <si>
    <t>Frostquake</t>
  </si>
  <si>
    <t>Juliet Nicolson</t>
  </si>
  <si>
    <t>Lucy Briers</t>
  </si>
  <si>
    <t>The Nazis</t>
  </si>
  <si>
    <t>Dunkirk</t>
  </si>
  <si>
    <t>Hugh Sebag-Montefiore</t>
  </si>
  <si>
    <t>21 hrs and 25 mins</t>
  </si>
  <si>
    <t>The War In The West: Volume 2</t>
  </si>
  <si>
    <t>24 hrs and 54 mins</t>
  </si>
  <si>
    <t>The Hitler Conspiracies</t>
  </si>
  <si>
    <t>Richard J.Evans</t>
  </si>
  <si>
    <t>How To Build An Aircraft Carrier</t>
  </si>
  <si>
    <t>Chris Terrill</t>
  </si>
  <si>
    <t>Adam James</t>
  </si>
  <si>
    <t>Mala'S Cat</t>
  </si>
  <si>
    <t>Mala Kacenberg</t>
  </si>
  <si>
    <t>Battles That Changed History</t>
  </si>
  <si>
    <t>Andrew Foster</t>
  </si>
  <si>
    <t>Operation Jubilee</t>
  </si>
  <si>
    <t>The Roses Of No Man'S Land</t>
  </si>
  <si>
    <t>Leadership In War</t>
  </si>
  <si>
    <t>Andrew Roberts</t>
  </si>
  <si>
    <t>John Less</t>
  </si>
  <si>
    <t>A Short History Of The Vietnam War</t>
  </si>
  <si>
    <t>Chris Hoekstra</t>
  </si>
  <si>
    <t>The Fortress</t>
  </si>
  <si>
    <t>Alexander Watson</t>
  </si>
  <si>
    <t>The Russia Anxiety</t>
  </si>
  <si>
    <t>Mark B.Smith</t>
  </si>
  <si>
    <t>Sam Woolf</t>
  </si>
  <si>
    <t>Forgotten Bastards Of The Eastern Front</t>
  </si>
  <si>
    <t>Against White Feminism</t>
  </si>
  <si>
    <t>Rafia Zakaria</t>
  </si>
  <si>
    <t>World Religions</t>
  </si>
  <si>
    <t>Stephanie Rochelle Cannon</t>
  </si>
  <si>
    <t>Great Cities</t>
  </si>
  <si>
    <t>Tim Rumboll</t>
  </si>
  <si>
    <t>World History</t>
  </si>
  <si>
    <t>Philip Parker</t>
  </si>
  <si>
    <t>Feminisms</t>
  </si>
  <si>
    <t>Lucy Delap</t>
  </si>
  <si>
    <t>Cook, Eat, Repeat</t>
  </si>
  <si>
    <t>Nigella Lawson</t>
  </si>
  <si>
    <t>A Half Baked Idea</t>
  </si>
  <si>
    <t>Olivia Potts</t>
  </si>
  <si>
    <t>Everyday Drinking</t>
  </si>
  <si>
    <t>Kingsley Amis</t>
  </si>
  <si>
    <t>Anthony Howell</t>
  </si>
  <si>
    <t>Wildwood</t>
  </si>
  <si>
    <t>Grow Food For Free</t>
  </si>
  <si>
    <t>Huw Richards</t>
  </si>
  <si>
    <t>This Is Me</t>
  </si>
  <si>
    <t>Tap To Tidy</t>
  </si>
  <si>
    <t>Stacey Solomon</t>
  </si>
  <si>
    <t>Stuff Happens!</t>
  </si>
  <si>
    <t>Emma Gleeson</t>
  </si>
  <si>
    <t>Is It Really Green?</t>
  </si>
  <si>
    <t>Georgina Wilson-Powell</t>
  </si>
  <si>
    <t>The Happy Puppy Handbook</t>
  </si>
  <si>
    <t>Pippa Mattinson</t>
  </si>
  <si>
    <t>All Dogs Great And Small</t>
  </si>
  <si>
    <t>Graeme Hall</t>
  </si>
  <si>
    <t>How To Love Animals In A Human-Shaped World</t>
  </si>
  <si>
    <t>Henry Mance</t>
  </si>
  <si>
    <t>To Be A Gay Man</t>
  </si>
  <si>
    <t>Will Young</t>
  </si>
  <si>
    <t>The Transgender Issue</t>
  </si>
  <si>
    <t>Shon Faye</t>
  </si>
  <si>
    <t>Some Body To Love</t>
  </si>
  <si>
    <t>The Eye In The Door</t>
  </si>
  <si>
    <t>Pat Barker</t>
  </si>
  <si>
    <t>Belladonna</t>
  </si>
  <si>
    <t>Anbara Salam</t>
  </si>
  <si>
    <t>Jill Winternitz</t>
  </si>
  <si>
    <t>What It Feels Like For A Girl</t>
  </si>
  <si>
    <t>Paris Lees</t>
  </si>
  <si>
    <t>Heather Walter</t>
  </si>
  <si>
    <t>My Lord John</t>
  </si>
  <si>
    <t>Georgette Heyer</t>
  </si>
  <si>
    <t>Neil Gardener</t>
  </si>
  <si>
    <t>The Chosen Twelve</t>
  </si>
  <si>
    <t>James Breakwell</t>
  </si>
  <si>
    <t>Rafe Spall</t>
  </si>
  <si>
    <t>My Monticello</t>
  </si>
  <si>
    <t>Jocelyn Nicole Johnson</t>
  </si>
  <si>
    <t>Aja Naomi King</t>
  </si>
  <si>
    <t>Sorrowland</t>
  </si>
  <si>
    <t>The Man Who Lived Underground</t>
  </si>
  <si>
    <t>Richard Wright</t>
  </si>
  <si>
    <t>Ethan Herisse</t>
  </si>
  <si>
    <t>Marilou Is Everywhere</t>
  </si>
  <si>
    <t>Sarah Elaine Smith</t>
  </si>
  <si>
    <t>The Penguin Book Of Christmas Stories</t>
  </si>
  <si>
    <t>Jessica Harrison-editor</t>
  </si>
  <si>
    <t>Shaniqua Okwok</t>
  </si>
  <si>
    <t>Dark Tales</t>
  </si>
  <si>
    <t>Arina Ii</t>
  </si>
  <si>
    <t>Life Among The Savages</t>
  </si>
  <si>
    <t>The Garden House</t>
  </si>
  <si>
    <t>Marcia Willett</t>
  </si>
  <si>
    <t>The Lady With The Little Dog And Other Stories, 1896-1904</t>
  </si>
  <si>
    <t>Ecstasy</t>
  </si>
  <si>
    <t>Irvine Welsh</t>
  </si>
  <si>
    <t>Tam Dean Burn</t>
  </si>
  <si>
    <t>A Portrait Of The Artist As A Young Man</t>
  </si>
  <si>
    <t>Trevor Kaneswaran</t>
  </si>
  <si>
    <t>Jeeves And The Leap Of Faith</t>
  </si>
  <si>
    <t>Ben Schott</t>
  </si>
  <si>
    <t>Daniel Ings</t>
  </si>
  <si>
    <t>Orlando</t>
  </si>
  <si>
    <t>Pippa Nixon</t>
  </si>
  <si>
    <t>Moth Smoke</t>
  </si>
  <si>
    <t>Mohsin Hamid</t>
  </si>
  <si>
    <t>French Braid</t>
  </si>
  <si>
    <t>Anne Tyler</t>
  </si>
  <si>
    <t>Crow Lake</t>
  </si>
  <si>
    <t>Mary Lawson</t>
  </si>
  <si>
    <t>Amelia Sargisson</t>
  </si>
  <si>
    <t>Roddy Doyle</t>
  </si>
  <si>
    <t>The Horsewoman</t>
  </si>
  <si>
    <t>I Who Have Never Known Men</t>
  </si>
  <si>
    <t>Jacqueline Harpman</t>
  </si>
  <si>
    <t>The School For Good Mothers</t>
  </si>
  <si>
    <t>Jessamine Chan</t>
  </si>
  <si>
    <t>The Editor'S Wife</t>
  </si>
  <si>
    <t>Clare Chambers</t>
  </si>
  <si>
    <t>Joshua Riley</t>
  </si>
  <si>
    <t>A Calling For Charlie Barnes</t>
  </si>
  <si>
    <t>Joshua Ferris</t>
  </si>
  <si>
    <t>Nick Offerman</t>
  </si>
  <si>
    <t>What His Wife Knew</t>
  </si>
  <si>
    <t>Jo Jakeman</t>
  </si>
  <si>
    <t>Double Vision</t>
  </si>
  <si>
    <t>Colin Salmon</t>
  </si>
  <si>
    <t>Free Love</t>
  </si>
  <si>
    <t>Tessa Hadley</t>
  </si>
  <si>
    <t>Abigail Thaw</t>
  </si>
  <si>
    <t>The Flames</t>
  </si>
  <si>
    <t>Sophie Haydock</t>
  </si>
  <si>
    <t>Hattie Morahan</t>
  </si>
  <si>
    <t>Learning To Swim</t>
  </si>
  <si>
    <t>Three Cheers For The Shipyard Girls</t>
  </si>
  <si>
    <t>Nancy Revell</t>
  </si>
  <si>
    <t>Janine Birkett</t>
  </si>
  <si>
    <t>Stepping Up</t>
  </si>
  <si>
    <t>Sarah Turner</t>
  </si>
  <si>
    <t>Jaye Jacobs</t>
  </si>
  <si>
    <t>The Funny Thing About Norman Foreman</t>
  </si>
  <si>
    <t>Julietta Henderson</t>
  </si>
  <si>
    <t>Katherine Parkinson</t>
  </si>
  <si>
    <t>Life And Other Happy Endings</t>
  </si>
  <si>
    <t>Melanie Cantor</t>
  </si>
  <si>
    <t>Rebecca Lacey</t>
  </si>
  <si>
    <t>The Women Of Troy</t>
  </si>
  <si>
    <t>The Outfit</t>
  </si>
  <si>
    <t>David Tallerman</t>
  </si>
  <si>
    <t>April Lady</t>
  </si>
  <si>
    <t>Tanya Reynolds</t>
  </si>
  <si>
    <t>Beauvallet</t>
  </si>
  <si>
    <t>The Corinthian</t>
  </si>
  <si>
    <t>Remmie Milner</t>
  </si>
  <si>
    <t>Defenestrate</t>
  </si>
  <si>
    <t>Renee Branum</t>
  </si>
  <si>
    <t>Royal Escape</t>
  </si>
  <si>
    <t>Alex Cross'S Trial</t>
  </si>
  <si>
    <t>Miss Benson'S Beetle</t>
  </si>
  <si>
    <t>Rachel Joyce</t>
  </si>
  <si>
    <t>Two Storm Wood</t>
  </si>
  <si>
    <t>Philip Gray</t>
  </si>
  <si>
    <t>Children Of Fortune</t>
  </si>
  <si>
    <t>Val Wood</t>
  </si>
  <si>
    <t>The Old Devils</t>
  </si>
  <si>
    <t>David Sibley</t>
  </si>
  <si>
    <t>The Apparition Phase</t>
  </si>
  <si>
    <t>Will Maclean</t>
  </si>
  <si>
    <t>Theo Solomon</t>
  </si>
  <si>
    <t>Night Of Demons And Saints</t>
  </si>
  <si>
    <t>Mennavan Praag</t>
  </si>
  <si>
    <t>Olivia Forrest</t>
  </si>
  <si>
    <t>Firesky</t>
  </si>
  <si>
    <t>Markde Jager</t>
  </si>
  <si>
    <t>Obioma Ugoala</t>
  </si>
  <si>
    <t>The Liar Of Red Valley</t>
  </si>
  <si>
    <t>Walter Goodwater</t>
  </si>
  <si>
    <t>Munirih Grace</t>
  </si>
  <si>
    <t>The White Devil</t>
  </si>
  <si>
    <t>Paul Hoffman</t>
  </si>
  <si>
    <t>The Deep</t>
  </si>
  <si>
    <t>Alma Katsu</t>
  </si>
  <si>
    <t>Jane Collingwood</t>
  </si>
  <si>
    <t>The Bird'S Nest</t>
  </si>
  <si>
    <t>The Pursuit Of Love</t>
  </si>
  <si>
    <t>Nancy Mitford</t>
  </si>
  <si>
    <t>Bessie Carter</t>
  </si>
  <si>
    <t>Back Trouble</t>
  </si>
  <si>
    <t>Stephen Leask</t>
  </si>
  <si>
    <t>A Dry Spell</t>
  </si>
  <si>
    <t>Emma Noakes</t>
  </si>
  <si>
    <t>Normal Sheeple</t>
  </si>
  <si>
    <t>Ross O'Carroll-Kelly</t>
  </si>
  <si>
    <t>Rory Nolan</t>
  </si>
  <si>
    <t>No Such Thing As Perfect</t>
  </si>
  <si>
    <t>Emma Hughes</t>
  </si>
  <si>
    <t>Samantha Barks</t>
  </si>
  <si>
    <t>Dancing With The Tsars</t>
  </si>
  <si>
    <t>Game Of Throw-Ins</t>
  </si>
  <si>
    <t>There But For The</t>
  </si>
  <si>
    <t>Ali Smith</t>
  </si>
  <si>
    <t>Love In A Cold Climate</t>
  </si>
  <si>
    <t>Zoe Telford</t>
  </si>
  <si>
    <t>Until Next Weekend</t>
  </si>
  <si>
    <t>Rachel Marks</t>
  </si>
  <si>
    <t>Vanity Fair</t>
  </si>
  <si>
    <t>William Makepeace Thackeray</t>
  </si>
  <si>
    <t>Tom Bateman</t>
  </si>
  <si>
    <t>34 hrs and 29 mins</t>
  </si>
  <si>
    <t>Got You Back</t>
  </si>
  <si>
    <t>Jane Fallon</t>
  </si>
  <si>
    <t>Sally Oliver</t>
  </si>
  <si>
    <t>Don'T Tell Alfred</t>
  </si>
  <si>
    <t>Bodies</t>
  </si>
  <si>
    <t>Jed Mercurio</t>
  </si>
  <si>
    <t>Lee Ingleby</t>
  </si>
  <si>
    <t>Operation Trumpsformation</t>
  </si>
  <si>
    <t>Armadillo</t>
  </si>
  <si>
    <t>William Boyd</t>
  </si>
  <si>
    <t>Trio</t>
  </si>
  <si>
    <t>Hannah Arterton</t>
  </si>
  <si>
    <t>All Adults Here</t>
  </si>
  <si>
    <t>Emma Straub</t>
  </si>
  <si>
    <t>Emily Rankin</t>
  </si>
  <si>
    <t>Mr Wilder And Me</t>
  </si>
  <si>
    <t>Jonathan Coe</t>
  </si>
  <si>
    <t>Dog Days</t>
  </si>
  <si>
    <t>Ericka Waller</t>
  </si>
  <si>
    <t>Emma Cunniffe</t>
  </si>
  <si>
    <t>Supper Club</t>
  </si>
  <si>
    <t>Lara Williams</t>
  </si>
  <si>
    <t>Stefanie Martini</t>
  </si>
  <si>
    <t>Notes From Walnut Tree Farm</t>
  </si>
  <si>
    <t>Great Diaries</t>
  </si>
  <si>
    <t>Dugald Bruce Lockhart</t>
  </si>
  <si>
    <t>Dancing By The Light Of The Moon</t>
  </si>
  <si>
    <t>Celebrations At The Chateau</t>
  </si>
  <si>
    <t>Jo Thomas</t>
  </si>
  <si>
    <t>Anna Acton</t>
  </si>
  <si>
    <t>Nothing But Blue Sky</t>
  </si>
  <si>
    <t>Kathleen Mac Mahon</t>
  </si>
  <si>
    <t>The Less Dead</t>
  </si>
  <si>
    <t>Denise Mina</t>
  </si>
  <si>
    <t>Katie Leung</t>
  </si>
  <si>
    <t>One-Hit Wonder</t>
  </si>
  <si>
    <t>Lisa Jewell</t>
  </si>
  <si>
    <t>Anjli Mohindra</t>
  </si>
  <si>
    <t>Finding Love At The Christmas Market</t>
  </si>
  <si>
    <t>Cecily</t>
  </si>
  <si>
    <t>Annie Garthwaite</t>
  </si>
  <si>
    <t>Olivia Poulet</t>
  </si>
  <si>
    <t>Keep Smiling Through</t>
  </si>
  <si>
    <t>The Idea Of You</t>
  </si>
  <si>
    <t>Robinne Lee</t>
  </si>
  <si>
    <t>Elizabeth Costello</t>
  </si>
  <si>
    <t>Kerry Fox</t>
  </si>
  <si>
    <t>How To Be Both</t>
  </si>
  <si>
    <t>This Shining Life</t>
  </si>
  <si>
    <t>Harriet Kline</t>
  </si>
  <si>
    <t>Olivia Darnley</t>
  </si>
  <si>
    <t>A Different Kind Of Happy</t>
  </si>
  <si>
    <t>Rachaele Hambleton</t>
  </si>
  <si>
    <t>Holding Her Breath</t>
  </si>
  <si>
    <t>Eimear Ryan</t>
  </si>
  <si>
    <t>Clara Harte</t>
  </si>
  <si>
    <t>Yinka, Where Is Your Huzband?</t>
  </si>
  <si>
    <t>Lizzie Damilola Blackburn</t>
  </si>
  <si>
    <t>RonkẹAdékoluẹjo</t>
  </si>
  <si>
    <t>The Living Sea Of Waking Dreams</t>
  </si>
  <si>
    <t>Richard Flanagan</t>
  </si>
  <si>
    <t>Essie Davis</t>
  </si>
  <si>
    <t>Billy</t>
  </si>
  <si>
    <t>Albert French</t>
  </si>
  <si>
    <t>Vaughn Johseph</t>
  </si>
  <si>
    <t>The Day The World Stops Shopping</t>
  </si>
  <si>
    <t>J.B.Mac Kinnon</t>
  </si>
  <si>
    <t>Another Now</t>
  </si>
  <si>
    <t>Yanis Varoufakis</t>
  </si>
  <si>
    <t>Free Lunch Thinking</t>
  </si>
  <si>
    <t>Tom Bergin</t>
  </si>
  <si>
    <t>The Road To Wigan Pier</t>
  </si>
  <si>
    <t>Michael Obiora</t>
  </si>
  <si>
    <t>How Money Works</t>
  </si>
  <si>
    <t>The Match</t>
  </si>
  <si>
    <t>Steven Weber</t>
  </si>
  <si>
    <t>A Blunt Instrument</t>
  </si>
  <si>
    <t>Death In The Stocks</t>
  </si>
  <si>
    <t>Behold, Here'S Poison</t>
  </si>
  <si>
    <t>Fear No Evil</t>
  </si>
  <si>
    <t>I, Alex Cross</t>
  </si>
  <si>
    <t>Detection Unlimited</t>
  </si>
  <si>
    <t>One Step Too Far</t>
  </si>
  <si>
    <t>Lisa Gardner</t>
  </si>
  <si>
    <t>The Wedding Party</t>
  </si>
  <si>
    <t>Tammy Cohen</t>
  </si>
  <si>
    <t>Florence Howard</t>
  </si>
  <si>
    <t>The Long Weekend</t>
  </si>
  <si>
    <t>Gilly Macmillan</t>
  </si>
  <si>
    <t>The Stranger Times</t>
  </si>
  <si>
    <t>C.K.Mc Donnell</t>
  </si>
  <si>
    <t>Brendan Mc Donald</t>
  </si>
  <si>
    <t>A Fatal Crossing</t>
  </si>
  <si>
    <t>Tom Hindle</t>
  </si>
  <si>
    <t>Duplicate Death</t>
  </si>
  <si>
    <t>Nypd Red 6</t>
  </si>
  <si>
    <t>The Perfect Life</t>
  </si>
  <si>
    <t>Nuala Ellwood</t>
  </si>
  <si>
    <t>Paris Detective</t>
  </si>
  <si>
    <t>The Fifth Girl</t>
  </si>
  <si>
    <t>Georgia Fancett</t>
  </si>
  <si>
    <t>Joe Coen</t>
  </si>
  <si>
    <t>Tell Me Everything</t>
  </si>
  <si>
    <t>Cambria Brockman</t>
  </si>
  <si>
    <t>Ariadne Meyers</t>
  </si>
  <si>
    <t>A Change Of Circumstance</t>
  </si>
  <si>
    <t>Steven Pacey</t>
  </si>
  <si>
    <t>Border Crossing</t>
  </si>
  <si>
    <t>Jeremy Irvine</t>
  </si>
  <si>
    <t>Steal</t>
  </si>
  <si>
    <t>Jay Ben Markson</t>
  </si>
  <si>
    <t>They Found Him Dead</t>
  </si>
  <si>
    <t>The Unfinished Clue</t>
  </si>
  <si>
    <t>Why Shoot A Butler?</t>
  </si>
  <si>
    <t>Spy Sinker</t>
  </si>
  <si>
    <t>Envious Casca</t>
  </si>
  <si>
    <t>The Blood Divide</t>
  </si>
  <si>
    <t>A.A.Dhand</t>
  </si>
  <si>
    <t>Irvine Iqbal</t>
  </si>
  <si>
    <t>Penhallow</t>
  </si>
  <si>
    <t>Tom Clancy'S Shadow Of The Dragon</t>
  </si>
  <si>
    <t>Marc Cameron</t>
  </si>
  <si>
    <t>The Herd</t>
  </si>
  <si>
    <t>Emily Edwards</t>
  </si>
  <si>
    <t>The Child In You</t>
  </si>
  <si>
    <t>Stefanie Stahl</t>
  </si>
  <si>
    <t>The Sensational Baby Sleep Plan</t>
  </si>
  <si>
    <t>Alison Scott-Wright</t>
  </si>
  <si>
    <t>The Sensational Toddler Sleep Plan</t>
  </si>
  <si>
    <t>Rise Of The Girl</t>
  </si>
  <si>
    <t>Jo Wimble-Groves</t>
  </si>
  <si>
    <t>The Red Of My Blood</t>
  </si>
  <si>
    <t>Clover Stroud</t>
  </si>
  <si>
    <t>Help Your Kids With Growing Up</t>
  </si>
  <si>
    <t>Robert Winston</t>
  </si>
  <si>
    <t>Never Let Go</t>
  </si>
  <si>
    <t>Suzanne Alderson</t>
  </si>
  <si>
    <t>Mindful Mamma</t>
  </si>
  <si>
    <t>Block, Delete, Move On</t>
  </si>
  <si>
    <t>Lalala Let Me</t>
  </si>
  <si>
    <t>Get Divorced, Be Happy</t>
  </si>
  <si>
    <t>Helen Thorn</t>
  </si>
  <si>
    <t>Empowered</t>
  </si>
  <si>
    <t>Vee Kativhu</t>
  </si>
  <si>
    <t>Changing Your Story</t>
  </si>
  <si>
    <t>Bill Beswick</t>
  </si>
  <si>
    <t>How Spies Think</t>
  </si>
  <si>
    <t>David Omand</t>
  </si>
  <si>
    <t>Who Are We?</t>
  </si>
  <si>
    <t>Gary Younge</t>
  </si>
  <si>
    <t>Ben Arogundade</t>
  </si>
  <si>
    <t>The Jaguar Smile</t>
  </si>
  <si>
    <t>And Now For The Good News...</t>
  </si>
  <si>
    <t>Harvest</t>
  </si>
  <si>
    <t>Edward Posnett</t>
  </si>
  <si>
    <t>The Nanny State Made Me</t>
  </si>
  <si>
    <t>London Clay</t>
  </si>
  <si>
    <t>Tom Chivers</t>
  </si>
  <si>
    <t>The Prosecutor</t>
  </si>
  <si>
    <t>Nazir Afzal</t>
  </si>
  <si>
    <t>Misjustice</t>
  </si>
  <si>
    <t>Helena Kennedy</t>
  </si>
  <si>
    <t>Hunting Killers</t>
  </si>
  <si>
    <t>Mark Williams-Thomas</t>
  </si>
  <si>
    <t>The Mathematics Of The Gods And The Algorithms Of Men</t>
  </si>
  <si>
    <t>Paolo Zellini</t>
  </si>
  <si>
    <t>Intact</t>
  </si>
  <si>
    <t>On Freedom</t>
  </si>
  <si>
    <t>Jacob Hawley: On Drugs</t>
  </si>
  <si>
    <t>Jacob Hawley</t>
  </si>
  <si>
    <t>The Complete Idiot'S Guide To Philosophy</t>
  </si>
  <si>
    <t>Jay Stevenson Ph</t>
  </si>
  <si>
    <t>How Philosophy Works</t>
  </si>
  <si>
    <t>Daniel Philpott</t>
  </si>
  <si>
    <t>How To Know Everything</t>
  </si>
  <si>
    <t>Elke Wiss</t>
  </si>
  <si>
    <t>Fire And Flood</t>
  </si>
  <si>
    <t>Eugene Linden</t>
  </si>
  <si>
    <t>Nature Is A Human Right</t>
  </si>
  <si>
    <t>Ellen Miles-editor</t>
  </si>
  <si>
    <t>The Quiet Before</t>
  </si>
  <si>
    <t>Gal Beckerman</t>
  </si>
  <si>
    <t>Democracy Rules</t>
  </si>
  <si>
    <t>Jan-Werner Müller</t>
  </si>
  <si>
    <t>Evil Geniuses</t>
  </si>
  <si>
    <t>Kurt Andersen</t>
  </si>
  <si>
    <t>B---H</t>
  </si>
  <si>
    <t>Lucy Cooke</t>
  </si>
  <si>
    <t>Fierce Self-Compassion</t>
  </si>
  <si>
    <t>Dr Kristin Neff</t>
  </si>
  <si>
    <t>The Purpose Of Power</t>
  </si>
  <si>
    <t>Alicia Garza</t>
  </si>
  <si>
    <t>Index, A History Of The</t>
  </si>
  <si>
    <t>Dennis Duncan</t>
  </si>
  <si>
    <t>A Duty Of Care</t>
  </si>
  <si>
    <t>Peter Hennessy</t>
  </si>
  <si>
    <t>Matthew Spencer</t>
  </si>
  <si>
    <t>Black And White Thinking</t>
  </si>
  <si>
    <t>Professor Kevin Dutton</t>
  </si>
  <si>
    <t>A Vindication Of The Rights Of Woman</t>
  </si>
  <si>
    <t>Why Are All The Black Kids Sitting Together In The Cafeteria?</t>
  </si>
  <si>
    <t>Beverly Daniel Tatum</t>
  </si>
  <si>
    <t>Nice Racism</t>
  </si>
  <si>
    <t>Robin Di Angelo</t>
  </si>
  <si>
    <t>Cut Short</t>
  </si>
  <si>
    <t>Ciaran Thapar</t>
  </si>
  <si>
    <t>Anthony Welsh</t>
  </si>
  <si>
    <t>Living While Black</t>
  </si>
  <si>
    <t>Guilaine Kinouani</t>
  </si>
  <si>
    <t>Luyanda Lewis-Nyawo</t>
  </si>
  <si>
    <t>Go Big</t>
  </si>
  <si>
    <t>Ed Miliband</t>
  </si>
  <si>
    <t>Begin Again</t>
  </si>
  <si>
    <t>Eddie S.Glaude Jr.</t>
  </si>
  <si>
    <t>Eddie S.Glaude</t>
  </si>
  <si>
    <t>The New Age Of Empire</t>
  </si>
  <si>
    <t>Kehinde Andrews</t>
  </si>
  <si>
    <t>We Need To Talk About Death</t>
  </si>
  <si>
    <t>Joan Bakewell</t>
  </si>
  <si>
    <t>33 Meditations On Death</t>
  </si>
  <si>
    <t>David Jarrett</t>
  </si>
  <si>
    <t>The Practice Of Not Thinking</t>
  </si>
  <si>
    <t>Ryunosuke Koike</t>
  </si>
  <si>
    <t>Susan Momoko Hingley</t>
  </si>
  <si>
    <t>Fierce Love</t>
  </si>
  <si>
    <t>Reverend Jacqui Lewis</t>
  </si>
  <si>
    <t>The Islam Book</t>
  </si>
  <si>
    <t>Ajjaz Awad</t>
  </si>
  <si>
    <t>Giles Fraser</t>
  </si>
  <si>
    <t>The Complete Idiot'S Guide To Alchemy</t>
  </si>
  <si>
    <t>Dennis William Hauck</t>
  </si>
  <si>
    <t>The Zoologist'S Guide To The Galaxy</t>
  </si>
  <si>
    <t>Arik Kershenbaum</t>
  </si>
  <si>
    <t>Samuel West</t>
  </si>
  <si>
    <t>Mysteries Uncovered</t>
  </si>
  <si>
    <t>Emily G.Thompson</t>
  </si>
  <si>
    <t>Avena Wallace</t>
  </si>
  <si>
    <t>The Night You Left</t>
  </si>
  <si>
    <t>Emma Curtis</t>
  </si>
  <si>
    <t>Catherine Bailey</t>
  </si>
  <si>
    <t>Baby It'S Cold Outside</t>
  </si>
  <si>
    <t>Emily Bell</t>
  </si>
  <si>
    <t>Sophie Jo Wassan</t>
  </si>
  <si>
    <t>School Days</t>
  </si>
  <si>
    <t>Jack Sheffield</t>
  </si>
  <si>
    <t>Richard Burnip</t>
  </si>
  <si>
    <t>Just Haven'T Met You Yet</t>
  </si>
  <si>
    <t>Sophie Cousens</t>
  </si>
  <si>
    <t>Charlotte Beaumont</t>
  </si>
  <si>
    <t>After The Rain</t>
  </si>
  <si>
    <t>Lucy Dillon</t>
  </si>
  <si>
    <t>It Must Be Love</t>
  </si>
  <si>
    <t>Caroline Khoury</t>
  </si>
  <si>
    <t>Heartbreak, Inc</t>
  </si>
  <si>
    <t>Alexde Campi</t>
  </si>
  <si>
    <t>The Talisman Ring</t>
  </si>
  <si>
    <t>Venetia</t>
  </si>
  <si>
    <t>The Conqueror</t>
  </si>
  <si>
    <t>The Rose Queen</t>
  </si>
  <si>
    <t>Katie Flynn</t>
  </si>
  <si>
    <t>The Enchanted April</t>
  </si>
  <si>
    <t>Elizabethvon Arnim</t>
  </si>
  <si>
    <t>Seroca Davis</t>
  </si>
  <si>
    <t>Christmas With The Railway Girls</t>
  </si>
  <si>
    <t>Maisie Thomas</t>
  </si>
  <si>
    <t>Simon The Coldheart</t>
  </si>
  <si>
    <t>White Christmas</t>
  </si>
  <si>
    <t>The Black Moth</t>
  </si>
  <si>
    <t>Stewart Clarke</t>
  </si>
  <si>
    <t>A Mother'S Ruin</t>
  </si>
  <si>
    <t>Gracie Hart</t>
  </si>
  <si>
    <t>Christmas With The Variety Girls</t>
  </si>
  <si>
    <t>Tracy Baines</t>
  </si>
  <si>
    <t>A Wedding In Provence</t>
  </si>
  <si>
    <t>Katie Fforde</t>
  </si>
  <si>
    <t>Laura Aikman</t>
  </si>
  <si>
    <t>Cousin Kate</t>
  </si>
  <si>
    <t>Christina Cole</t>
  </si>
  <si>
    <t>Workhouse Girl</t>
  </si>
  <si>
    <t>Holly Green</t>
  </si>
  <si>
    <t>Home Fires And Spitfires</t>
  </si>
  <si>
    <t>Lessons In Chemistry</t>
  </si>
  <si>
    <t>Bonnie Garmus</t>
  </si>
  <si>
    <t>Miranda Raison</t>
  </si>
  <si>
    <t>The Lock In</t>
  </si>
  <si>
    <t>Phoebe Luckhurst</t>
  </si>
  <si>
    <t>Harrier 809</t>
  </si>
  <si>
    <t>On The Slow Train</t>
  </si>
  <si>
    <t>Otherlands</t>
  </si>
  <si>
    <t>Thomas Halliday</t>
  </si>
  <si>
    <t>Adetomiwa Edun</t>
  </si>
  <si>
    <t>The Treeline</t>
  </si>
  <si>
    <t>Ben Rawlence</t>
  </si>
  <si>
    <t>Jamie Parker</t>
  </si>
  <si>
    <t>Silent Earth</t>
  </si>
  <si>
    <t>Dave Goulson</t>
  </si>
  <si>
    <t>The World Without Us</t>
  </si>
  <si>
    <t>Alan Weisman</t>
  </si>
  <si>
    <t>Jungle</t>
  </si>
  <si>
    <t>Patrick Roberts</t>
  </si>
  <si>
    <t>Woodston</t>
  </si>
  <si>
    <t>John Lewis-Stempel</t>
  </si>
  <si>
    <t>This Way To The Universe</t>
  </si>
  <si>
    <t>Michael Dine</t>
  </si>
  <si>
    <t>Greenery</t>
  </si>
  <si>
    <t>Tim Dee</t>
  </si>
  <si>
    <t>13 hrs and 54 mins</t>
  </si>
  <si>
    <t>The Amur River</t>
  </si>
  <si>
    <t>Colin Thubron</t>
  </si>
  <si>
    <t>The Better Half</t>
  </si>
  <si>
    <t>Sharon Moalem</t>
  </si>
  <si>
    <t>Birds And Us</t>
  </si>
  <si>
    <t>Tim Birkhead</t>
  </si>
  <si>
    <t>Wild Fell</t>
  </si>
  <si>
    <t>Lee Schofield</t>
  </si>
  <si>
    <t>The Witness For The Dead</t>
  </si>
  <si>
    <t>Katherine Addison</t>
  </si>
  <si>
    <t>Star Wars Visions: Ronin</t>
  </si>
  <si>
    <t>Emma Mieko Candon</t>
  </si>
  <si>
    <t>Joeldela Fuente</t>
  </si>
  <si>
    <t>The Quantum War</t>
  </si>
  <si>
    <t>Derek Kunsken</t>
  </si>
  <si>
    <t>TRyder Smith</t>
  </si>
  <si>
    <t>More Than A Game</t>
  </si>
  <si>
    <t>Mark Gregory</t>
  </si>
  <si>
    <t>Boot Sale</t>
  </si>
  <si>
    <t>Rich Keeble</t>
  </si>
  <si>
    <t>Common Ground</t>
  </si>
  <si>
    <t>Rob Cowen</t>
  </si>
  <si>
    <t>Keeping Your Head In The Game</t>
  </si>
  <si>
    <t>Gary Bloom</t>
  </si>
  <si>
    <t>The Truths We Hold (Young Listener'S Edition)</t>
  </si>
  <si>
    <t>Kamala Harris</t>
  </si>
  <si>
    <t>City Of The Dead</t>
  </si>
  <si>
    <t>Last Lesson</t>
  </si>
  <si>
    <t>James Goodhand</t>
  </si>
  <si>
    <t>Alex Roberts</t>
  </si>
  <si>
    <t>Lies Like Wildfire</t>
  </si>
  <si>
    <t>Jennifer Lynn Alvarez</t>
  </si>
  <si>
    <t>Holly Linneman</t>
  </si>
  <si>
    <t>The Night Country</t>
  </si>
  <si>
    <t>Melissa Albert</t>
  </si>
  <si>
    <t>Foul Is Fair</t>
  </si>
  <si>
    <t>Hannah Capin</t>
  </si>
  <si>
    <t>This Vicious Cure</t>
  </si>
  <si>
    <t>Emily Suvada</t>
  </si>
  <si>
    <t>Skye Bennett</t>
  </si>
  <si>
    <t>North Korea Journal</t>
  </si>
  <si>
    <t>Michael Palin</t>
  </si>
  <si>
    <t>A Walk From The Wild Edge</t>
  </si>
  <si>
    <t>Jake Tyler</t>
  </si>
  <si>
    <t>The Lawless Roads</t>
  </si>
  <si>
    <t>Graham Greene</t>
  </si>
  <si>
    <t>Journey Without Maps</t>
  </si>
  <si>
    <t>The Return Of The Rainbow Griefers</t>
  </si>
  <si>
    <t>Winter Morgan</t>
  </si>
  <si>
    <t>Escape From The Overworld</t>
  </si>
  <si>
    <t>Danica Davidson</t>
  </si>
  <si>
    <t>Attack On The Overworld</t>
  </si>
  <si>
    <t>The Rise Of Herobrine</t>
  </si>
  <si>
    <t>Baby Talk &amp; Tunes</t>
  </si>
  <si>
    <t>Berlitz</t>
  </si>
  <si>
    <t>Philip Hawthorn</t>
  </si>
  <si>
    <t>The Chinese Siamese Cat</t>
  </si>
  <si>
    <t>The Little Red Hen</t>
  </si>
  <si>
    <t>Brook Forest Voices</t>
  </si>
  <si>
    <t>Daniel Lawson</t>
  </si>
  <si>
    <t>Shelter Dogs</t>
  </si>
  <si>
    <t>Erin Clarke</t>
  </si>
  <si>
    <t>Clifford At The Circus</t>
  </si>
  <si>
    <t>Norman Bridwell</t>
  </si>
  <si>
    <t>Stephanie D'Abruzzo</t>
  </si>
  <si>
    <t>Echoes From The Farm</t>
  </si>
  <si>
    <t>Jonathan TJefferson</t>
  </si>
  <si>
    <t>Eric LWilliams</t>
  </si>
  <si>
    <t>Gods And Goddesses Of Ancient Egypt</t>
  </si>
  <si>
    <t>Morgan E.Moroney</t>
  </si>
  <si>
    <t>So Other People Would Be Also Free</t>
  </si>
  <si>
    <t>Tonya Leslie Ph</t>
  </si>
  <si>
    <t>Black Women In Science</t>
  </si>
  <si>
    <t>Kimberly Brown Pellum</t>
  </si>
  <si>
    <t>Spies, Code Breakers, And Secret Agents</t>
  </si>
  <si>
    <t>Carole P.Roman</t>
  </si>
  <si>
    <t>Lily Ganser</t>
  </si>
  <si>
    <t>American Trailblazers</t>
  </si>
  <si>
    <t>Lisa Trusiani</t>
  </si>
  <si>
    <t>Helen Laser</t>
  </si>
  <si>
    <t>50 Fearless Women Who Made American History</t>
  </si>
  <si>
    <t>Jenifer Bazzit</t>
  </si>
  <si>
    <t>Soccer Stars On The Pitch</t>
  </si>
  <si>
    <t>Tanya Keith</t>
  </si>
  <si>
    <t>Baseball Biographies For Kids</t>
  </si>
  <si>
    <t>Dean Burrell</t>
  </si>
  <si>
    <t>Voices Of The Titanic</t>
  </si>
  <si>
    <t>Mary Montero</t>
  </si>
  <si>
    <t>Home Of The Brave</t>
  </si>
  <si>
    <t>Brooke Khan</t>
  </si>
  <si>
    <t>Mary G.Butler</t>
  </si>
  <si>
    <t>Forging Freedom</t>
  </si>
  <si>
    <t>Hudson Talbott</t>
  </si>
  <si>
    <t>Bedtime Inspirational Stories</t>
  </si>
  <si>
    <t>L.A.Amber</t>
  </si>
  <si>
    <t>Tanya C.Brown</t>
  </si>
  <si>
    <t>A Strong Right Arm</t>
  </si>
  <si>
    <t>Michelle Y.Green</t>
  </si>
  <si>
    <t>William And The Mysterious Brame</t>
  </si>
  <si>
    <t>Katherine Paterson</t>
  </si>
  <si>
    <t>Election!: A Kid'S Guide To Picking Our President, 2012 Edition</t>
  </si>
  <si>
    <t>101 Bedtime Stories</t>
  </si>
  <si>
    <t>Dreamland Publications</t>
  </si>
  <si>
    <t>Nina Jehangir</t>
  </si>
  <si>
    <t>101 Fairy Tales Book</t>
  </si>
  <si>
    <t>My Jumbo Book Of Fairy Tales</t>
  </si>
  <si>
    <t>My Jumbo Book Of Aesop'S Fables</t>
  </si>
  <si>
    <t>Kiran Gopalakrishnan</t>
  </si>
  <si>
    <t>Clue By Clue: Carmen Sandiego</t>
  </si>
  <si>
    <t>Paddle-To-The-Sea</t>
  </si>
  <si>
    <t>Holling Clancy Holling</t>
  </si>
  <si>
    <t>Dirt</t>
  </si>
  <si>
    <t>Teffanie Thompson</t>
  </si>
  <si>
    <t>Joseph'S Grace</t>
  </si>
  <si>
    <t>Sheila Moses</t>
  </si>
  <si>
    <t>Kids Around The World</t>
  </si>
  <si>
    <t>The Origin Of The Milky Way And Other Living Stories Of The Cherokee</t>
  </si>
  <si>
    <t>Barbara R.Duncan</t>
  </si>
  <si>
    <t>Manolito Four-Eyes</t>
  </si>
  <si>
    <t>Elvira Lindo</t>
  </si>
  <si>
    <t>The Princess Test</t>
  </si>
  <si>
    <t>Gail Carson Levine</t>
  </si>
  <si>
    <t>Abby Takes A Stand</t>
  </si>
  <si>
    <t>Patricia C.Mc Kissack</t>
  </si>
  <si>
    <t>Shelley Tanaka</t>
  </si>
  <si>
    <t>I Love You, Stinky Face</t>
  </si>
  <si>
    <t>Lisa Mc Court</t>
  </si>
  <si>
    <t>Kirsten Krohn</t>
  </si>
  <si>
    <t>The Burglar And The Blizzard</t>
  </si>
  <si>
    <t>Alice Duer Miller</t>
  </si>
  <si>
    <t>Clifford'S Christmas</t>
  </si>
  <si>
    <t>Clifford'S Birthday Party</t>
  </si>
  <si>
    <t>A Visit From St. Nicholas</t>
  </si>
  <si>
    <t>Clement Clarke Moore</t>
  </si>
  <si>
    <t>Christian Andrade</t>
  </si>
  <si>
    <t>Dear Bunny: A Bunny Love Story</t>
  </si>
  <si>
    <t>Michaela Morgan</t>
  </si>
  <si>
    <t>Skip Hinnant</t>
  </si>
  <si>
    <t>Jacob Two-Two And The Dinosaur</t>
  </si>
  <si>
    <t>Mordecai Richler</t>
  </si>
  <si>
    <t>Rick Miller</t>
  </si>
  <si>
    <t>There Was An Old Lady Who Swallowed A Bat</t>
  </si>
  <si>
    <t>Lucille Colandro</t>
  </si>
  <si>
    <t>The Biggest, Best Snowman</t>
  </si>
  <si>
    <t>Margery Cuyler</t>
  </si>
  <si>
    <t>Jane Casserly</t>
  </si>
  <si>
    <t>Hockey Jokes For Kids</t>
  </si>
  <si>
    <t>James Allen Einstein</t>
  </si>
  <si>
    <t>Dana Negrey</t>
  </si>
  <si>
    <t>Hair Today, Gone Tomorrow: Stella Batts, Book 2</t>
  </si>
  <si>
    <t>Courtney Sheinmel</t>
  </si>
  <si>
    <t>The Case Of The Vanishing Painting</t>
  </si>
  <si>
    <t>James Preller</t>
  </si>
  <si>
    <t>Jigsaw Jones: The Case Of The Bear Scare</t>
  </si>
  <si>
    <t>The Case Of The Haunted Scarecrow</t>
  </si>
  <si>
    <t>The Case Of The Hat Burglar</t>
  </si>
  <si>
    <t>The Case From Outer Space</t>
  </si>
  <si>
    <t>The Case Of The Bicycle Bandit</t>
  </si>
  <si>
    <t>Jigsaw Jones</t>
  </si>
  <si>
    <t>The Case Of The Mummy Mystery</t>
  </si>
  <si>
    <t>The Case Of The Best Pet Ever</t>
  </si>
  <si>
    <t>The Case Of The Smelly Sneaker</t>
  </si>
  <si>
    <t>The Case Of The Disappearing Dinosaur</t>
  </si>
  <si>
    <t>Double-O Dodo</t>
  </si>
  <si>
    <t>Tom Angleberger</t>
  </si>
  <si>
    <t>Robo-Dodo Rumble</t>
  </si>
  <si>
    <t>Bible For Children</t>
  </si>
  <si>
    <t>Pegasus Books</t>
  </si>
  <si>
    <t>Shernaz Patel</t>
  </si>
  <si>
    <t>Super Cool Space Facts</t>
  </si>
  <si>
    <t>Bruce Betts Ph</t>
  </si>
  <si>
    <t>Bruce Betts</t>
  </si>
  <si>
    <t>Axel Mammitzsch</t>
  </si>
  <si>
    <t>What Stays In Vegas</t>
  </si>
  <si>
    <t>Adam Tanner</t>
  </si>
  <si>
    <t>A New Look For Processional Ages</t>
  </si>
  <si>
    <t>Robert Hand</t>
  </si>
  <si>
    <t>How To Win Grants</t>
  </si>
  <si>
    <t>Alan Silver</t>
  </si>
  <si>
    <t>How To Do Motivational Interviewing</t>
  </si>
  <si>
    <t>Bill Matulich</t>
  </si>
  <si>
    <t>Memoirs Of A Madman</t>
  </si>
  <si>
    <t>Nikolai Gogol</t>
  </si>
  <si>
    <t>Alexander G</t>
  </si>
  <si>
    <t>Talk English</t>
  </si>
  <si>
    <t>Ken Xiao</t>
  </si>
  <si>
    <t>Scott P.Delaney</t>
  </si>
  <si>
    <t>Idioms In English, Volume 3</t>
  </si>
  <si>
    <t>Ms.Kathy L.Hans</t>
  </si>
  <si>
    <t>Kathy L.Hans</t>
  </si>
  <si>
    <t>Get To The Point!</t>
  </si>
  <si>
    <t>Joel Schwartzberg</t>
  </si>
  <si>
    <t>Jeff Hoyt</t>
  </si>
  <si>
    <t>Game Of Thrones: The Book Of White Walkers</t>
  </si>
  <si>
    <t>Craft Write Publishing</t>
  </si>
  <si>
    <t>Leanne Yau</t>
  </si>
  <si>
    <t>Designers Don'T Have Influences</t>
  </si>
  <si>
    <t>Exorcist</t>
  </si>
  <si>
    <t>Morgan Creek Productions</t>
  </si>
  <si>
    <t>Your Inner Critic Is A Big Jerk</t>
  </si>
  <si>
    <t>Danielle Krysa</t>
  </si>
  <si>
    <t>Major League Ii</t>
  </si>
  <si>
    <t>Major League: Back To The Minors</t>
  </si>
  <si>
    <t>Dead Ringers</t>
  </si>
  <si>
    <t>Dominion</t>
  </si>
  <si>
    <t>True Romance</t>
  </si>
  <si>
    <t>Nightbreed</t>
  </si>
  <si>
    <t>Ace Ventura 2</t>
  </si>
  <si>
    <t>Young Guns</t>
  </si>
  <si>
    <t>Exorcist Iii</t>
  </si>
  <si>
    <t>Ace Ventura</t>
  </si>
  <si>
    <t>Young Guns Ii</t>
  </si>
  <si>
    <t>Notes On Chopin</t>
  </si>
  <si>
    <t>Andre Gide</t>
  </si>
  <si>
    <t>Louis Armstrong, Master Of Modernism</t>
  </si>
  <si>
    <t>My Country</t>
  </si>
  <si>
    <t>Melanie Dunea</t>
  </si>
  <si>
    <t>20 Hrs. 40 Mins.</t>
  </si>
  <si>
    <t>Leslie Walden</t>
  </si>
  <si>
    <t>Two Or Three Things I Know For Sure</t>
  </si>
  <si>
    <t>Remembering Roth</t>
  </si>
  <si>
    <t>For All Of Us, One Today</t>
  </si>
  <si>
    <t>The Danaher Diaries</t>
  </si>
  <si>
    <t>Heroesofthe Art</t>
  </si>
  <si>
    <t>David Sweeney-Bear</t>
  </si>
  <si>
    <t>The Cool Side Of My Pillow</t>
  </si>
  <si>
    <t>Gandhi'S Story</t>
  </si>
  <si>
    <t>Eknath Easwaran</t>
  </si>
  <si>
    <t>I'Ll Always Have Paris!</t>
  </si>
  <si>
    <t>Art Buchwald</t>
  </si>
  <si>
    <t>Michael Schaller</t>
  </si>
  <si>
    <t>Marcus Aurelius Biography</t>
  </si>
  <si>
    <t>John Lord</t>
  </si>
  <si>
    <t>Angela Davis; Words For The Coming Revolution</t>
  </si>
  <si>
    <t>Marcus Garvey: The Life And Legacy Of The Jamaican Political Leader Who Championed Pan-Africanism</t>
  </si>
  <si>
    <t>Charles River Editors</t>
  </si>
  <si>
    <t>Dan Gallagher</t>
  </si>
  <si>
    <t>Supercouples: Chapter 13 - The Wild Life - My Vets</t>
  </si>
  <si>
    <t>Prachi Garg</t>
  </si>
  <si>
    <t>Lavanya Krishna</t>
  </si>
  <si>
    <t>Letters To Solovine</t>
  </si>
  <si>
    <t>Upside Of Adversity</t>
  </si>
  <si>
    <t>Os Hillman</t>
  </si>
  <si>
    <t>Winning Like Saina</t>
  </si>
  <si>
    <t>Jatin Gupta</t>
  </si>
  <si>
    <t>Abhishek Sharma</t>
  </si>
  <si>
    <t>Dale Earnhardt Jr.</t>
  </si>
  <si>
    <t>Michael Hembree</t>
  </si>
  <si>
    <t>The Kuřim Case</t>
  </si>
  <si>
    <t>Ernie Sprance</t>
  </si>
  <si>
    <t>Herbert Blitzstein And The Mickey Mouse Mafia</t>
  </si>
  <si>
    <t>Cathy Scott</t>
  </si>
  <si>
    <t>38 mins</t>
  </si>
  <si>
    <t>The Trophy Wife</t>
  </si>
  <si>
    <t>Camille Kimball</t>
  </si>
  <si>
    <t>Good Cop</t>
  </si>
  <si>
    <t>Maureen Dowd</t>
  </si>
  <si>
    <t>Growing Up With Girl Parts</t>
  </si>
  <si>
    <t>Tatiana Pérez</t>
  </si>
  <si>
    <t>5 Questions About Interim Management</t>
  </si>
  <si>
    <t>Marcus Karl Haman</t>
  </si>
  <si>
    <t>5 Rules Of Production</t>
  </si>
  <si>
    <t>The Power Of Self Discipline: Resist Temptations, Control Impulses, Boost Mental Toughness &amp; Willpower, And Create A Life Of Success &amp; Abundance</t>
  </si>
  <si>
    <t>Som Bathla</t>
  </si>
  <si>
    <t>How To Build Network Marketing Leaders</t>
  </si>
  <si>
    <t>Tom Big Al</t>
  </si>
  <si>
    <t>Design Thinking Handbook</t>
  </si>
  <si>
    <t>Eli Woolery</t>
  </si>
  <si>
    <t>Joey Schaljo</t>
  </si>
  <si>
    <t>Into The Spotlight</t>
  </si>
  <si>
    <t>Nicola Moras</t>
  </si>
  <si>
    <t>Youtube For Real Estate Agents</t>
  </si>
  <si>
    <t>Karin Carr</t>
  </si>
  <si>
    <t>Grab More Market Share</t>
  </si>
  <si>
    <t>Ross Shafer</t>
  </si>
  <si>
    <t>Let Your Clients Close All On Their Own</t>
  </si>
  <si>
    <t>Frank Witthoff</t>
  </si>
  <si>
    <t>Daniel Williams</t>
  </si>
  <si>
    <t>Selling Ethically</t>
  </si>
  <si>
    <t>Joel Malkoff</t>
  </si>
  <si>
    <t>Jack Warren</t>
  </si>
  <si>
    <t>Llc Quickstart Guide: The Simplified Beginner'S Guide To Limited Liability Companies</t>
  </si>
  <si>
    <t>Clyde Bank Business</t>
  </si>
  <si>
    <t>Amy Barron Smolinski</t>
  </si>
  <si>
    <t>How To Decrease Burnout And Increase Joy</t>
  </si>
  <si>
    <t>Bruce Daisley</t>
  </si>
  <si>
    <t>How To Make A Million In Nursing: The First 5 Steps</t>
  </si>
  <si>
    <t>Jane John-Nwankwo RNMSN</t>
  </si>
  <si>
    <t>L.David Harris</t>
  </si>
  <si>
    <t>Freight Broker Business Startup</t>
  </si>
  <si>
    <t>Allen Mc Carthy</t>
  </si>
  <si>
    <t>Aaron Hay</t>
  </si>
  <si>
    <t>Girl On Fire</t>
  </si>
  <si>
    <t>Cara Alwill Leyba</t>
  </si>
  <si>
    <t>Cara Alwill</t>
  </si>
  <si>
    <t>Invaluable</t>
  </si>
  <si>
    <t>Dave Crenshaw</t>
  </si>
  <si>
    <t>20 Minute Manager: Running Virtual Meetings</t>
  </si>
  <si>
    <t>20 Minute Manager: Leading Virtual Teams</t>
  </si>
  <si>
    <t>20 Minute Manager: Virtual Collaboration</t>
  </si>
  <si>
    <t>Stop Procrastinating</t>
  </si>
  <si>
    <t>Tina Brown</t>
  </si>
  <si>
    <t>The Power Of A Positive Team</t>
  </si>
  <si>
    <t>Jon Gordon</t>
  </si>
  <si>
    <t>Happy Heretic</t>
  </si>
  <si>
    <t>Elisa Baker</t>
  </si>
  <si>
    <t>Nicole A.Bryan</t>
  </si>
  <si>
    <t>Robin Krieger</t>
  </si>
  <si>
    <t>Emily Decker</t>
  </si>
  <si>
    <t>Guided Meditation For Deep Sleep, Stress And Anxiety Relief</t>
  </si>
  <si>
    <t>Vishal Suresh</t>
  </si>
  <si>
    <t>Affirmations For Black Women</t>
  </si>
  <si>
    <t>Naomi Ray</t>
  </si>
  <si>
    <t>Danielle Baylor</t>
  </si>
  <si>
    <t>Bada-S Black Girl Affirmations</t>
  </si>
  <si>
    <t>Jasmine Greene</t>
  </si>
  <si>
    <t>Yasmine Johnson</t>
  </si>
  <si>
    <t>Complete Astanga Yoga Primary Series</t>
  </si>
  <si>
    <t>Beryl Bender Birch</t>
  </si>
  <si>
    <t>How To Meditate</t>
  </si>
  <si>
    <t>Carol A.Joyce</t>
  </si>
  <si>
    <t>Toddler Discipline</t>
  </si>
  <si>
    <t>Marie C.Foster</t>
  </si>
  <si>
    <t>Claire Neigenfind</t>
  </si>
  <si>
    <t>Potty Train In A Weekend</t>
  </si>
  <si>
    <t>Becky Mansfield</t>
  </si>
  <si>
    <t>Kirsten Oliphant</t>
  </si>
  <si>
    <t>The Empathic Parent’S Guide To Raising A Highly Sensitive Child</t>
  </si>
  <si>
    <t>Keto Diet For Beginners</t>
  </si>
  <si>
    <t>Zenith Taylor</t>
  </si>
  <si>
    <t>Eric La Cord</t>
  </si>
  <si>
    <t>Intermediate Workout</t>
  </si>
  <si>
    <t>Beginner'S Instructional Power Yoga</t>
  </si>
  <si>
    <t>Save Money &amp; Skip The Meal Subscription Services</t>
  </si>
  <si>
    <t>Devon Knott</t>
  </si>
  <si>
    <t>Sherry Granader</t>
  </si>
  <si>
    <t>How To Accelerate Your Metabolism? A Healthy And Sustainable Way To Loose Additional Weight</t>
  </si>
  <si>
    <t>Dan Hild</t>
  </si>
  <si>
    <t>A Seeker'S Guide To The Yoga Sutras</t>
  </si>
  <si>
    <t>Ram Bhakt</t>
  </si>
  <si>
    <t>The Complete Ketogenic Diet For Beginners</t>
  </si>
  <si>
    <t>Amy Ramos</t>
  </si>
  <si>
    <t>Introduction To Weight Loss Psychology For Women</t>
  </si>
  <si>
    <t>Felicia Urban RNMSN</t>
  </si>
  <si>
    <t>Cheryl May</t>
  </si>
  <si>
    <t>Hypnosis For Rapid Weight Loss And Deep Sleep. Update 2021 - Bestselling Hypnosis Program To Ensure Weight Loss</t>
  </si>
  <si>
    <t>Patrick Lynen</t>
  </si>
  <si>
    <t>Reese Cassidy</t>
  </si>
  <si>
    <t>Becoming Slim Through Hypnosis</t>
  </si>
  <si>
    <t>Michael Bauer</t>
  </si>
  <si>
    <t>Carina Bauer</t>
  </si>
  <si>
    <t>Banish Common Ailments With Powerful Ayurvedic Remedies (Rupa Quick Reads)</t>
  </si>
  <si>
    <t>Harish Johari</t>
  </si>
  <si>
    <t>Avinash Kumar Singh</t>
  </si>
  <si>
    <t>Cognitive Behavioral Therapy: How To Combat Depression, Fear, Anxiety And Worry (Happiness Can Be Trained)</t>
  </si>
  <si>
    <t>Chris SJennings</t>
  </si>
  <si>
    <t>The Rights Of Mice</t>
  </si>
  <si>
    <t>A Taste Of My Own Medicine</t>
  </si>
  <si>
    <t>Maureen Miller</t>
  </si>
  <si>
    <t>Beating Obamacare</t>
  </si>
  <si>
    <t>Betsy Mc Caughey</t>
  </si>
  <si>
    <t>Phoebe Simon</t>
  </si>
  <si>
    <t>Fatty Liver Diet</t>
  </si>
  <si>
    <t>Charlie Mason</t>
  </si>
  <si>
    <t>Skyler Morgan</t>
  </si>
  <si>
    <t>Dispositionalism In Musculoskeletal Care</t>
  </si>
  <si>
    <t>Michael Vianin MSc</t>
  </si>
  <si>
    <t>Elaine Jacques</t>
  </si>
  <si>
    <t>The 88 Laws Of The Masculine Mindset: How To Elevate Your Life To The Next Level</t>
  </si>
  <si>
    <t>John Winters</t>
  </si>
  <si>
    <t>Jacob Tyler</t>
  </si>
  <si>
    <t>Fifty Shades Of Dumb</t>
  </si>
  <si>
    <t>Leland Gregory</t>
  </si>
  <si>
    <t>A Soft Birth</t>
  </si>
  <si>
    <t>Christian Dittrich-Opitz</t>
  </si>
  <si>
    <t>A Pleasant Pregnancy. Subliminal-Program</t>
  </si>
  <si>
    <t>Mansa Musa And Timbuktu: A Fascinating History From Beginning To End</t>
  </si>
  <si>
    <t>Darseaux James</t>
  </si>
  <si>
    <t>African Mythology</t>
  </si>
  <si>
    <t>Bernard Hayes</t>
  </si>
  <si>
    <t>Gareth Johnson</t>
  </si>
  <si>
    <t>Chaplains Of The Militia</t>
  </si>
  <si>
    <t>Chris Mc Greal</t>
  </si>
  <si>
    <t>Black Wall Street</t>
  </si>
  <si>
    <t>Stephen Platt</t>
  </si>
  <si>
    <t>The Emerald Tablets Of Thoth The Atlantean</t>
  </si>
  <si>
    <t>M.Doreal</t>
  </si>
  <si>
    <t>John Marino</t>
  </si>
  <si>
    <t>The Communist Manifesto</t>
  </si>
  <si>
    <t>The Beginner'S Guide To A Plant-Based Diet</t>
  </si>
  <si>
    <t>Brandon Hearn</t>
  </si>
  <si>
    <t>Eddie Leonard Jr.</t>
  </si>
  <si>
    <t>Cannabis Candy &amp; Dessert Cookbook</t>
  </si>
  <si>
    <t>Ruth Robinson</t>
  </si>
  <si>
    <t>Laura Johnson</t>
  </si>
  <si>
    <t>How To Grow Psilocybin Mushrooms At Home</t>
  </si>
  <si>
    <t>John Bryant</t>
  </si>
  <si>
    <t>Clay Willison</t>
  </si>
  <si>
    <t>Greenhouse Gardening For Beginners: 2 Audiobooks In 1</t>
  </si>
  <si>
    <t>Vivian Storper</t>
  </si>
  <si>
    <t>7 Steps To Grow Cannabis</t>
  </si>
  <si>
    <t>Mr.Grow It</t>
  </si>
  <si>
    <t>Raised-Bed Gardening For Beginners</t>
  </si>
  <si>
    <t>Tammy Wylie</t>
  </si>
  <si>
    <t>Going Off The Grid</t>
  </si>
  <si>
    <t>Gary Collins</t>
  </si>
  <si>
    <t>Todd Waites</t>
  </si>
  <si>
    <t>The No-Nonsense Home Organization Plan</t>
  </si>
  <si>
    <t>Kim Davidson Jones</t>
  </si>
  <si>
    <t>How Adhd Affects Home Organization</t>
  </si>
  <si>
    <t>Lisa Woodruff</t>
  </si>
  <si>
    <t>Puppy Training For Beginners</t>
  </si>
  <si>
    <t>Eva Underwood</t>
  </si>
  <si>
    <t>Crate Training For Puppies: How To Crate Train Your Puppy In Just 3 Days</t>
  </si>
  <si>
    <t>Ethan Adrian</t>
  </si>
  <si>
    <t>Nathan Rooks</t>
  </si>
  <si>
    <t>All I Know About Management I Learned From My Dog</t>
  </si>
  <si>
    <t>Martin Levin</t>
  </si>
  <si>
    <t>How To Cure A Ghost</t>
  </si>
  <si>
    <t>Fariha Róisín</t>
  </si>
  <si>
    <t>Fariha Roisin</t>
  </si>
  <si>
    <t>Motherstruck!</t>
  </si>
  <si>
    <t>The Beautifully Worthless</t>
  </si>
  <si>
    <t>Tango: My Childhood, Backwards And In High Heels</t>
  </si>
  <si>
    <t>Justin Vivian Bond</t>
  </si>
  <si>
    <t>End Of Gays?</t>
  </si>
  <si>
    <t>Mark Simpson</t>
  </si>
  <si>
    <t>Tom Mack</t>
  </si>
  <si>
    <t>Lunch Poems</t>
  </si>
  <si>
    <t>Frank O'Hara</t>
  </si>
  <si>
    <t>Matthew Weiner</t>
  </si>
  <si>
    <t>The Lyme Letters: Poems</t>
  </si>
  <si>
    <t>C.R.Grimmer</t>
  </si>
  <si>
    <t>Wolf Hall</t>
  </si>
  <si>
    <t>Boys Of Summer</t>
  </si>
  <si>
    <t>Luca &amp; Marcel</t>
  </si>
  <si>
    <t>When Christmas Lights Are Blue</t>
  </si>
  <si>
    <t>The Maintenance Race</t>
  </si>
  <si>
    <t>Stewart Brand</t>
  </si>
  <si>
    <t>Richard Seyd</t>
  </si>
  <si>
    <t>Opened Doors</t>
  </si>
  <si>
    <t>Artie Bryant</t>
  </si>
  <si>
    <t>Reflection</t>
  </si>
  <si>
    <t>Tyler Lockett</t>
  </si>
  <si>
    <t>Me And My Bitch</t>
  </si>
  <si>
    <t>David Weaver</t>
  </si>
  <si>
    <t>Madison Vaughan</t>
  </si>
  <si>
    <t>Be Not Afraid</t>
  </si>
  <si>
    <t>Coffee Will Make You Black</t>
  </si>
  <si>
    <t>The Serial Cheater</t>
  </si>
  <si>
    <t>The Day My Father Killed Me</t>
  </si>
  <si>
    <t>Shameek Speight</t>
  </si>
  <si>
    <t>Cee Scott</t>
  </si>
  <si>
    <t>His Own Where</t>
  </si>
  <si>
    <t>June Jordan</t>
  </si>
  <si>
    <t>Sapphire</t>
  </si>
  <si>
    <t>The Allegory Of The Cave</t>
  </si>
  <si>
    <t>Gil Anders</t>
  </si>
  <si>
    <t>37 mins</t>
  </si>
  <si>
    <t>The Heart Of It</t>
  </si>
  <si>
    <t>Dr.Elizabeth Mc Namer</t>
  </si>
  <si>
    <t>Moon On Fire</t>
  </si>
  <si>
    <t>Laura Simms</t>
  </si>
  <si>
    <t>3 Science Fiction Stories</t>
  </si>
  <si>
    <t>Gerald Vance</t>
  </si>
  <si>
    <t>Phil Chenevert</t>
  </si>
  <si>
    <t>Bunburry 7-9</t>
  </si>
  <si>
    <t>Helena Marchmont</t>
  </si>
  <si>
    <t>Nathaniel Parker</t>
  </si>
  <si>
    <t>Take The Bride</t>
  </si>
  <si>
    <t>Parnassus On Wheels</t>
  </si>
  <si>
    <t>Christopher Morely</t>
  </si>
  <si>
    <t>Sakina'S Restaurant</t>
  </si>
  <si>
    <t>Aasif Mandvi</t>
  </si>
  <si>
    <t>Dear Liar</t>
  </si>
  <si>
    <t>Jerome Kilty</t>
  </si>
  <si>
    <t>The Lease</t>
  </si>
  <si>
    <t>Mathew Henderson</t>
  </si>
  <si>
    <t>The Man Who Would Be King</t>
  </si>
  <si>
    <t>On The Decay Of The Art Of Lying</t>
  </si>
  <si>
    <t>How To Tell A Story And Other Essays</t>
  </si>
  <si>
    <t>Spooky</t>
  </si>
  <si>
    <t>Mike Anderson</t>
  </si>
  <si>
    <t>Witch Of Rhostshyl</t>
  </si>
  <si>
    <t>J.F.Rivkin</t>
  </si>
  <si>
    <t>Aven Shore</t>
  </si>
  <si>
    <t>Lot No. 249</t>
  </si>
  <si>
    <t>Availle</t>
  </si>
  <si>
    <t>1900 Or The Last President</t>
  </si>
  <si>
    <t>Ingersoll Lockwood</t>
  </si>
  <si>
    <t>CJPlogue</t>
  </si>
  <si>
    <t>The Ransom Of Red Chief</t>
  </si>
  <si>
    <t>Michael Pearl</t>
  </si>
  <si>
    <t>Letters To A Young Poet</t>
  </si>
  <si>
    <t>Rainer Maria Rilke</t>
  </si>
  <si>
    <t>Marc Allen</t>
  </si>
  <si>
    <t>Smokes And Whiskey</t>
  </si>
  <si>
    <t>Tejaswini Divya Naik</t>
  </si>
  <si>
    <t>Nimisha Sirohi</t>
  </si>
  <si>
    <t>Dear Universe</t>
  </si>
  <si>
    <t>Pierra Calasanz-Labrador</t>
  </si>
  <si>
    <t>Joyce Pring</t>
  </si>
  <si>
    <t>51 mins</t>
  </si>
  <si>
    <t>Life Without Air</t>
  </si>
  <si>
    <t>Grabbing Pussy</t>
  </si>
  <si>
    <t>Karen Finley</t>
  </si>
  <si>
    <t>200 Haiku Love Poems</t>
  </si>
  <si>
    <t>Adrian Tanase</t>
  </si>
  <si>
    <t>Balloon Pop Outlaw Black</t>
  </si>
  <si>
    <t>Patricia Lockwood</t>
  </si>
  <si>
    <t>Malabar Mind</t>
  </si>
  <si>
    <t>Anita Nair</t>
  </si>
  <si>
    <t>Citizen Illegal</t>
  </si>
  <si>
    <t>JoséOlivarez</t>
  </si>
  <si>
    <t>Jose Olivarez</t>
  </si>
  <si>
    <t>Rendang [English Edition]</t>
  </si>
  <si>
    <t>Will Harris</t>
  </si>
  <si>
    <t>Lovin Touch</t>
  </si>
  <si>
    <t>Dick Summer</t>
  </si>
  <si>
    <t>Hotwife Swingers Club</t>
  </si>
  <si>
    <t>Karly Violet</t>
  </si>
  <si>
    <t>Jane Smith</t>
  </si>
  <si>
    <t>Silent Bite - A Scanguards Wedding</t>
  </si>
  <si>
    <t>Tina Folsom</t>
  </si>
  <si>
    <t>Easy With You</t>
  </si>
  <si>
    <t>The Dead Bedroom Fix</t>
  </si>
  <si>
    <t>D.S.O</t>
  </si>
  <si>
    <t>How To Get A Man Without Getting Played</t>
  </si>
  <si>
    <t>The Talk</t>
  </si>
  <si>
    <t>Alice Dreger Ph</t>
  </si>
  <si>
    <t>Jennifer Riker</t>
  </si>
  <si>
    <t>Bdsm: The Ultimate Handbook For The Dom And Sub: Training For Pleasure</t>
  </si>
  <si>
    <t>Richard Welps</t>
  </si>
  <si>
    <t>Benjamin Holmes</t>
  </si>
  <si>
    <t>Penis Enlargement</t>
  </si>
  <si>
    <t>Alexandre Clarke</t>
  </si>
  <si>
    <t>Christine Fraser</t>
  </si>
  <si>
    <t>Joshua Matthew</t>
  </si>
  <si>
    <t>Michael Hatak</t>
  </si>
  <si>
    <t>A Talk Based On "Life Inc."</t>
  </si>
  <si>
    <t>Doug Rushkoff</t>
  </si>
  <si>
    <t>Dividend Investing Made Easy</t>
  </si>
  <si>
    <t>Matthew R.Kratter</t>
  </si>
  <si>
    <t>Mike Norgaard</t>
  </si>
  <si>
    <t>Pay Off</t>
  </si>
  <si>
    <t>Shannon Young</t>
  </si>
  <si>
    <t>Money. Wealth. Life Insurance.</t>
  </si>
  <si>
    <t>Jake Thompson</t>
  </si>
  <si>
    <t>Alan Caudle</t>
  </si>
  <si>
    <t>How To Get Your Kids To Listen To You</t>
  </si>
  <si>
    <t>Jennifer N.Smith</t>
  </si>
  <si>
    <t>4 Essential Keys To Effective Communication In Love, Life, Work - Anywhere!</t>
  </si>
  <si>
    <t>Bento C.Leal III</t>
  </si>
  <si>
    <t>Grounded</t>
  </si>
  <si>
    <t>Doreen Oliver</t>
  </si>
  <si>
    <t>What A Narcissist Does At The End Of A Relationship</t>
  </si>
  <si>
    <t>Lauren Kozlowski</t>
  </si>
  <si>
    <t>Stephanie Murphy</t>
  </si>
  <si>
    <t>Mindfulness For Kids Who Worry</t>
  </si>
  <si>
    <t>Katie Austin LCWS-C</t>
  </si>
  <si>
    <t>Ignore The Guy, Get The Guy</t>
  </si>
  <si>
    <t>Love, Chaos &amp; Cupid With Marianne Williamson</t>
  </si>
  <si>
    <t>How Well Am I Loving Them</t>
  </si>
  <si>
    <t>Narcissist: How To Beat The Narcissist!</t>
  </si>
  <si>
    <t>Jane Aniston</t>
  </si>
  <si>
    <t>Lesley Ann Fogle</t>
  </si>
  <si>
    <t>Summary Of Jordan Peterson'S 12 Rules For Life: An Antidote To Chaos</t>
  </si>
  <si>
    <t>The Top Tier</t>
  </si>
  <si>
    <t>Erik Vestal</t>
  </si>
  <si>
    <t>A Manual For Manifesting Your Dream Life</t>
  </si>
  <si>
    <t>Eric John Campbell</t>
  </si>
  <si>
    <t>High Self-Esteem &amp; Confidence Hypnosis: Inner Peace &amp; Self-Acceptance</t>
  </si>
  <si>
    <t>Institute For Hypnosis</t>
  </si>
  <si>
    <t>Weird Canadian Laws</t>
  </si>
  <si>
    <t>Lisa Wojna</t>
  </si>
  <si>
    <t>Bobbi Goddard</t>
  </si>
  <si>
    <t>A Clear And Easy Guide To Collaborative Divorce</t>
  </si>
  <si>
    <t>Jeremy S.Gaies-Psy.D.</t>
  </si>
  <si>
    <t>Jeremy S.Gaies</t>
  </si>
  <si>
    <t>Problems Of Knowledge And Freedom</t>
  </si>
  <si>
    <t>On The Duty Of Civil Disobedience</t>
  </si>
  <si>
    <t>Summary Of Covid 19: The Great Reset By Klaus Schwab &amp; Thierry Malleret</t>
  </si>
  <si>
    <t>Genius Reads</t>
  </si>
  <si>
    <t>Do What You Believe</t>
  </si>
  <si>
    <t>Steve Deace</t>
  </si>
  <si>
    <t>Aaron Mc Intire</t>
  </si>
  <si>
    <t>Goodell Vs. Obama</t>
  </si>
  <si>
    <t>PFTCommenter</t>
  </si>
  <si>
    <t>Eric Sollenberger&amp;Co.</t>
  </si>
  <si>
    <t>When Men Lead Women</t>
  </si>
  <si>
    <t>Anneli Blundell</t>
  </si>
  <si>
    <t>A Talk Based On "Present Shock"</t>
  </si>
  <si>
    <t>The Art Of Supportive Leadership</t>
  </si>
  <si>
    <t>J.Donald Walters</t>
  </si>
  <si>
    <t>Buddhism: A Beginners Guide Book For True Self Discovery And Living A Balanced And Peaceful Life</t>
  </si>
  <si>
    <t>Sam Siv</t>
  </si>
  <si>
    <t>Paul Spera</t>
  </si>
  <si>
    <t>Zen Golf Deck</t>
  </si>
  <si>
    <t>Dr.Joseph Parent</t>
  </si>
  <si>
    <t>Wake Up Girl And Push Through!</t>
  </si>
  <si>
    <t>Shantia Coleman</t>
  </si>
  <si>
    <t>The Metaphysics Of Easter With Marianne Williamson</t>
  </si>
  <si>
    <t>Walk With Jesus: Stations Of The Cross</t>
  </si>
  <si>
    <t>Henri Nouwen</t>
  </si>
  <si>
    <t>Gary Westphalen</t>
  </si>
  <si>
    <t>Arise O God</t>
  </si>
  <si>
    <t>Andrew Stephen Damick</t>
  </si>
  <si>
    <t>The Reset</t>
  </si>
  <si>
    <t>Jeremy Riddle</t>
  </si>
  <si>
    <t>Brave By Faith</t>
  </si>
  <si>
    <t>Alistair Begg</t>
  </si>
  <si>
    <t>Refute With The Absolute</t>
  </si>
  <si>
    <t>Michael Bernard Beckwith</t>
  </si>
  <si>
    <t>Manger Perfect</t>
  </si>
  <si>
    <t>Creatively Maladjusted</t>
  </si>
  <si>
    <t>Choice, Change, Choice</t>
  </si>
  <si>
    <t>Wisdom Of The Koran</t>
  </si>
  <si>
    <t>Only The Light Of The Moon Can Create A New World</t>
  </si>
  <si>
    <t>Shlomo Carlebach</t>
  </si>
  <si>
    <t>At The Mercy Of Strangers</t>
  </si>
  <si>
    <t>Gitel Hopfeld</t>
  </si>
  <si>
    <t>Melanie Flores</t>
  </si>
  <si>
    <t>Touching The World Of Angels</t>
  </si>
  <si>
    <t>Seth Clyman</t>
  </si>
  <si>
    <t>Rob Roy</t>
  </si>
  <si>
    <t>Behold A Pale Horse</t>
  </si>
  <si>
    <t>Milton William Cooper</t>
  </si>
  <si>
    <t>Haunted Fort Niagara</t>
  </si>
  <si>
    <t>R.G.Hilson</t>
  </si>
  <si>
    <t>Ghosts Of The Carolinas</t>
  </si>
  <si>
    <t>Barbara Creel-Benjamin</t>
  </si>
  <si>
    <t>Ghosts Of The Southern Mountains And Appalachia</t>
  </si>
  <si>
    <t>The Haunted Forts And Battlefields Of Niagara</t>
  </si>
  <si>
    <t>Frank Traynor</t>
  </si>
  <si>
    <t>The Haunted South</t>
  </si>
  <si>
    <t>Cunning Plans</t>
  </si>
  <si>
    <t>Warren Ellis</t>
  </si>
  <si>
    <t>Winona'S Web</t>
  </si>
  <si>
    <t>Priscilla Cogan</t>
  </si>
  <si>
    <t>Salome Jens</t>
  </si>
  <si>
    <t>Tarot For Beginners</t>
  </si>
  <si>
    <t>Wicca Book Of Spells</t>
  </si>
  <si>
    <t>Empath Healing</t>
  </si>
  <si>
    <t>J.P.Edwin</t>
  </si>
  <si>
    <t>Seven African Powers: The Orishas</t>
  </si>
  <si>
    <t>Monique Joiner Siedlak</t>
  </si>
  <si>
    <t>High &amp; Dry</t>
  </si>
  <si>
    <t>Edgar Cayce</t>
  </si>
  <si>
    <t>Charles Thomas Cayce</t>
  </si>
  <si>
    <t>The Book Of Genesis</t>
  </si>
  <si>
    <t>Jane Williams</t>
  </si>
  <si>
    <t>The New Cosmic Story</t>
  </si>
  <si>
    <t>John F.Haught</t>
  </si>
  <si>
    <t>The Light At The End Of History</t>
  </si>
  <si>
    <t>Letting Things Happen - Making Things Happen With Marianne Williamson</t>
  </si>
  <si>
    <t>Mindfulness For Teens In 10 Minutes A Day</t>
  </si>
  <si>
    <t>Jennie Marie Battistin</t>
  </si>
  <si>
    <t>Sacred Literature Of The World</t>
  </si>
  <si>
    <t>The Paris Plot</t>
  </si>
  <si>
    <t>Teresa Grant</t>
  </si>
  <si>
    <t>Amy Foster</t>
  </si>
  <si>
    <t>Bellona Times</t>
  </si>
  <si>
    <t>His To Protect</t>
  </si>
  <si>
    <t>Lightning Strikes</t>
  </si>
  <si>
    <t>After The Storm</t>
  </si>
  <si>
    <t>Impact</t>
  </si>
  <si>
    <t>Weather The Storm</t>
  </si>
  <si>
    <t>Lisa Mondello</t>
  </si>
  <si>
    <t>Caress Of Pleasure</t>
  </si>
  <si>
    <t>Crosswinds</t>
  </si>
  <si>
    <t>Inked Nights</t>
  </si>
  <si>
    <t>Walk The Line</t>
  </si>
  <si>
    <t>In Too Deep</t>
  </si>
  <si>
    <t>White Lightning</t>
  </si>
  <si>
    <t>The Promise Of Surrender</t>
  </si>
  <si>
    <t>Liliana Hart</t>
  </si>
  <si>
    <t>Turn Me On</t>
  </si>
  <si>
    <t>Christmas In High Heels</t>
  </si>
  <si>
    <t>Gemma Halliday</t>
  </si>
  <si>
    <t>In Your Eyes</t>
  </si>
  <si>
    <t>The Troll Bridge</t>
  </si>
  <si>
    <t>Captured In Surrender</t>
  </si>
  <si>
    <t>Bring Out Your Dead</t>
  </si>
  <si>
    <t>Katie Mac Alister</t>
  </si>
  <si>
    <t>Sawyer Beckett'S Baby Mama Drama Guide For Dummies</t>
  </si>
  <si>
    <t>Phillip Church</t>
  </si>
  <si>
    <t>Unchained</t>
  </si>
  <si>
    <t>Adoring Ink</t>
  </si>
  <si>
    <t>Hidden Ink</t>
  </si>
  <si>
    <t>Delta: Rescue</t>
  </si>
  <si>
    <t>Cristin Harber</t>
  </si>
  <si>
    <t>Wicked Hot</t>
  </si>
  <si>
    <t>Gennita Low</t>
  </si>
  <si>
    <t>Hot Witness</t>
  </si>
  <si>
    <t>Lynn Raye Harris</t>
  </si>
  <si>
    <t>Sweet Surrender</t>
  </si>
  <si>
    <t>Brave The Storm</t>
  </si>
  <si>
    <t>Quiet Storm</t>
  </si>
  <si>
    <t>Blinding Rain</t>
  </si>
  <si>
    <t>Tempt Me</t>
  </si>
  <si>
    <t>Storm Warning</t>
  </si>
  <si>
    <t>Fire And Rain</t>
  </si>
  <si>
    <t>R.K.Lilley</t>
  </si>
  <si>
    <t>Please Me</t>
  </si>
  <si>
    <t>Take Two</t>
  </si>
  <si>
    <t>Fateful Magic</t>
  </si>
  <si>
    <t>A Fashionably Dead Diary</t>
  </si>
  <si>
    <t>Loving Michael</t>
  </si>
  <si>
    <t>The Bride'S Gift</t>
  </si>
  <si>
    <t>Anywhere With You</t>
  </si>
  <si>
    <t>Red Blooded</t>
  </si>
  <si>
    <t>The Embattled Road</t>
  </si>
  <si>
    <t>One Hot Seal</t>
  </si>
  <si>
    <t>Danger'S First Kiss</t>
  </si>
  <si>
    <t>Aleatha Romig</t>
  </si>
  <si>
    <t>Sarah Mc Ewan</t>
  </si>
  <si>
    <t>Demon'S Seduction</t>
  </si>
  <si>
    <t>Breathless Magic</t>
  </si>
  <si>
    <t>Pasties And Poor Decisions</t>
  </si>
  <si>
    <t>Just Folking Around</t>
  </si>
  <si>
    <t>Penny Reid</t>
  </si>
  <si>
    <t>Cielo Camargo</t>
  </si>
  <si>
    <t>Parallel Fire</t>
  </si>
  <si>
    <t>Steal Me, Cowboy</t>
  </si>
  <si>
    <t>Kim Boykin</t>
  </si>
  <si>
    <t>The Secret Ingredient</t>
  </si>
  <si>
    <t>Apache Fire</t>
  </si>
  <si>
    <t>Texas! Chase</t>
  </si>
  <si>
    <t>Sandra Brown</t>
  </si>
  <si>
    <t>Judith Light</t>
  </si>
  <si>
    <t>Tempt Me, Cowboy</t>
  </si>
  <si>
    <t>Megan Crane</t>
  </si>
  <si>
    <t>Pass Your Instrument Pilot Checkride</t>
  </si>
  <si>
    <t>Jason M.Schappert</t>
  </si>
  <si>
    <t>Pass Your Private Pilot Checkride: Your Faa Checkride Examiners Favorite Questions</t>
  </si>
  <si>
    <t>Jason Schappert</t>
  </si>
  <si>
    <t>The Neuroscience Of Peak Performance</t>
  </si>
  <si>
    <t>David Krueger MD</t>
  </si>
  <si>
    <t>Coarse Fishing</t>
  </si>
  <si>
    <t>H.T.Sheringham</t>
  </si>
  <si>
    <t>The Einstein Theory Of Relativity</t>
  </si>
  <si>
    <t>H.A.Lorentz</t>
  </si>
  <si>
    <t>My Bat Boy Days</t>
  </si>
  <si>
    <t>Steve Garvey</t>
  </si>
  <si>
    <t>Take Time For Paradise</t>
  </si>
  <si>
    <t>A.Bartlett Giamatti</t>
  </si>
  <si>
    <t>The Keys To The Effortless Golf Swing</t>
  </si>
  <si>
    <t>Michael Mc Teigue</t>
  </si>
  <si>
    <t>Rob Shamblin</t>
  </si>
  <si>
    <t>On Jiu Jitsu</t>
  </si>
  <si>
    <t>Chris Matakas</t>
  </si>
  <si>
    <t>Saethon Williams</t>
  </si>
  <si>
    <t>Driving Lessons</t>
  </si>
  <si>
    <t>Like A Rose</t>
  </si>
  <si>
    <t>Rick Telander</t>
  </si>
  <si>
    <t>Scott Thomsen</t>
  </si>
  <si>
    <t>Weird Facts About Canadian Hockey</t>
  </si>
  <si>
    <t>Peter Boer</t>
  </si>
  <si>
    <t>Boris Derow</t>
  </si>
  <si>
    <t>Porsche 911: The Practically Free Supercar</t>
  </si>
  <si>
    <t>Robert Mc Gowan</t>
  </si>
  <si>
    <t>Joshua Gilholm</t>
  </si>
  <si>
    <t>The Spawning Run</t>
  </si>
  <si>
    <t>Nick Afka Thomas</t>
  </si>
  <si>
    <t>Beyond Catch &amp; Release</t>
  </si>
  <si>
    <t>Paul Guernsey</t>
  </si>
  <si>
    <t>Ross Douglas</t>
  </si>
  <si>
    <t>The Runner'S Rule Book</t>
  </si>
  <si>
    <t>Mark Remy</t>
  </si>
  <si>
    <t>The Lost Scroll Of The Physician</t>
  </si>
  <si>
    <t>Alisha Sevigny</t>
  </si>
  <si>
    <t>Carly Street</t>
  </si>
  <si>
    <t>Babylon Twins</t>
  </si>
  <si>
    <t>M.F.Gibson</t>
  </si>
  <si>
    <t>My Sister'S Stalker</t>
  </si>
  <si>
    <t>Nancy Springer</t>
  </si>
  <si>
    <t>Bruce Turk</t>
  </si>
  <si>
    <t>The Garden</t>
  </si>
  <si>
    <t>Little Knife</t>
  </si>
  <si>
    <t>Leigh Bardugo</t>
  </si>
  <si>
    <t>French Word Booster</t>
  </si>
  <si>
    <t>Vocabulearn</t>
  </si>
  <si>
    <t>German Word Booster</t>
  </si>
  <si>
    <t>Italian Word Booster</t>
  </si>
  <si>
    <t>Spanish Word Booster</t>
  </si>
  <si>
    <t>Pahua And The Soul Stealer</t>
  </si>
  <si>
    <t>Lori M.Lee</t>
  </si>
  <si>
    <t>Samantha Tan</t>
  </si>
  <si>
    <t>Erak'S Ransom</t>
  </si>
  <si>
    <t>John Flanagan</t>
  </si>
  <si>
    <t>William Zappa</t>
  </si>
  <si>
    <t>Chasing Lincoln'S Killer</t>
  </si>
  <si>
    <t>Pop!</t>
  </si>
  <si>
    <t>Catherine Bruton</t>
  </si>
  <si>
    <t>Kate Harbour</t>
  </si>
  <si>
    <t>Mao'S Last Dancer</t>
  </si>
  <si>
    <t>Li Cunxin</t>
  </si>
  <si>
    <t>The Princess Pochahontas</t>
  </si>
  <si>
    <t>Virginia Watson</t>
  </si>
  <si>
    <t>On Fire</t>
  </si>
  <si>
    <t>Larry Brown</t>
  </si>
  <si>
    <t>Surviving Hitler</t>
  </si>
  <si>
    <t>Aaron Lockman</t>
  </si>
  <si>
    <t>The Trembling Of A Leaf</t>
  </si>
  <si>
    <t>W.Somerset Maugham</t>
  </si>
  <si>
    <t>The Peasant Prince</t>
  </si>
  <si>
    <t>The Gray Wolf And Other Fantasy Stories</t>
  </si>
  <si>
    <t>Thomas Whitworth</t>
  </si>
  <si>
    <t>Indian Captive</t>
  </si>
  <si>
    <t>Lois Lenski</t>
  </si>
  <si>
    <t>In The Service Of Dragons Iii</t>
  </si>
  <si>
    <t>Karl Fehr</t>
  </si>
  <si>
    <t>In The Service Of Dragons Ii</t>
  </si>
  <si>
    <t>A Holiday Bundle Of Classic Children’S Stories</t>
  </si>
  <si>
    <t>The Time Fetch</t>
  </si>
  <si>
    <t>Amy Herrick</t>
  </si>
  <si>
    <t>The Red Chipmunk Mystery</t>
  </si>
  <si>
    <t>The Book Of Time</t>
  </si>
  <si>
    <t>Guillaume Prevost</t>
  </si>
  <si>
    <t>Almost Paradise</t>
  </si>
  <si>
    <t>Corabel Shofner</t>
  </si>
  <si>
    <t>The Last Week In December</t>
  </si>
  <si>
    <t>Ursula Dubosarsky</t>
  </si>
  <si>
    <t>The Blue Herring Mystery</t>
  </si>
  <si>
    <t>Consumer'S Guide To A Brave New World</t>
  </si>
  <si>
    <t>Wesley J.Smith</t>
  </si>
  <si>
    <t>Dark Data</t>
  </si>
  <si>
    <t>David J.Hand</t>
  </si>
  <si>
    <t>High Noon</t>
  </si>
  <si>
    <t>Karen Southwick</t>
  </si>
  <si>
    <t>Newt Gingrich</t>
  </si>
  <si>
    <t>Internet Riches</t>
  </si>
  <si>
    <t>Scott Fox</t>
  </si>
  <si>
    <t>Because I'M Worth It</t>
  </si>
  <si>
    <t>Edwina Wren</t>
  </si>
  <si>
    <t>Study Guide</t>
  </si>
  <si>
    <t>Dr.Doris Jeanette</t>
  </si>
  <si>
    <t>Wild Words</t>
  </si>
  <si>
    <t>Nicole Gulotta</t>
  </si>
  <si>
    <t>Bobbed Hair And Bathtub Gin</t>
  </si>
  <si>
    <t>Pep Talks For Writers</t>
  </si>
  <si>
    <t>Grant Faulkner</t>
  </si>
  <si>
    <t>Make A Zine!, 20Th Anniversary Edition</t>
  </si>
  <si>
    <t>Joe Biel</t>
  </si>
  <si>
    <t>Farnsworth'S Classical English Style</t>
  </si>
  <si>
    <t>Cheerful Money</t>
  </si>
  <si>
    <t>Tad Friend</t>
  </si>
  <si>
    <t>True Enough</t>
  </si>
  <si>
    <t>Farhad Manjoo</t>
  </si>
  <si>
    <t>Michelangelo, God'S Architect</t>
  </si>
  <si>
    <t>William E.Wallace</t>
  </si>
  <si>
    <t>Simon Callow</t>
  </si>
  <si>
    <t>Just When You Thought It Was Safe</t>
  </si>
  <si>
    <t>Patrick Jankiewicz</t>
  </si>
  <si>
    <t>Flying Colors</t>
  </si>
  <si>
    <t>Tim Lefens</t>
  </si>
  <si>
    <t>Alfred Hitchcock And The Making Of Psycho</t>
  </si>
  <si>
    <t>Stephen Rebello</t>
  </si>
  <si>
    <t>Gung Ho Filmmaking</t>
  </si>
  <si>
    <t>Vic Sarin</t>
  </si>
  <si>
    <t>John Heerema</t>
  </si>
  <si>
    <t>Chaplin'S Vintage Year</t>
  </si>
  <si>
    <t>Michael J.Hayde</t>
  </si>
  <si>
    <t>Selznick</t>
  </si>
  <si>
    <t>Bob Thomas</t>
  </si>
  <si>
    <t>Play All</t>
  </si>
  <si>
    <t>Clive James</t>
  </si>
  <si>
    <t>This Land That I Love</t>
  </si>
  <si>
    <t>John Shaw</t>
  </si>
  <si>
    <t>Supernatural Strategies For Making A Rock ’N’ Roll Group</t>
  </si>
  <si>
    <t>Elvis Presley</t>
  </si>
  <si>
    <t>Pamela Clarke Keogh</t>
  </si>
  <si>
    <t>Carson Holloway</t>
  </si>
  <si>
    <t>The Dresden Manuscripts</t>
  </si>
  <si>
    <t>David Wilson</t>
  </si>
  <si>
    <t>The Lost Treasures Of R&amp;B</t>
  </si>
  <si>
    <t>The Plot Against Hip Hop</t>
  </si>
  <si>
    <t>Crate Digger: An Obsession With Punk Records</t>
  </si>
  <si>
    <t>Bob Suren</t>
  </si>
  <si>
    <t>Legend Of The Road Mangler</t>
  </si>
  <si>
    <t>Phil Kaufman</t>
  </si>
  <si>
    <t>Marian Mcpartland'S Jazz World</t>
  </si>
  <si>
    <t>Marian Mc Partland</t>
  </si>
  <si>
    <t>The Doors</t>
  </si>
  <si>
    <t>Chasing The Devil'S Tail</t>
  </si>
  <si>
    <t>David Fulmer</t>
  </si>
  <si>
    <t>Catastrophes And Heroes</t>
  </si>
  <si>
    <t>Ayn Rand Answers</t>
  </si>
  <si>
    <t>Chapters From My Autobiography</t>
  </si>
  <si>
    <t>Trollope</t>
  </si>
  <si>
    <t>The Fire Is Upon Us</t>
  </si>
  <si>
    <t>Nicholas Buccola</t>
  </si>
  <si>
    <t>Prentice Onayemi</t>
  </si>
  <si>
    <t>The Outermost House</t>
  </si>
  <si>
    <t>Henry Beston</t>
  </si>
  <si>
    <t>Loving Robert Lowell</t>
  </si>
  <si>
    <t>Sandra Hochman</t>
  </si>
  <si>
    <t>Jason Boog</t>
  </si>
  <si>
    <t>Grand Central Winter, Expanded Second Edition</t>
  </si>
  <si>
    <t>Lee Stringer</t>
  </si>
  <si>
    <t>A Bit Of Brontës, A Dollop Of Dickinson, An Offering Of Austen</t>
  </si>
  <si>
    <t>Elliot Engel</t>
  </si>
  <si>
    <t>Odysseus</t>
  </si>
  <si>
    <t>Charles Rowan Beye</t>
  </si>
  <si>
    <t>Doris Lessing</t>
  </si>
  <si>
    <t>Carole Klein</t>
  </si>
  <si>
    <t>Keep Moving</t>
  </si>
  <si>
    <t>Dick Van Dyke</t>
  </si>
  <si>
    <t>The Making Of Donald Trump</t>
  </si>
  <si>
    <t>David Cay Johnston</t>
  </si>
  <si>
    <t>That'S Still Not All, Folks</t>
  </si>
  <si>
    <t>Joe Alaskey</t>
  </si>
  <si>
    <t>Joe Bevilacqua</t>
  </si>
  <si>
    <t>Claudia Kalb</t>
  </si>
  <si>
    <t>When You Ride Alone You Ride With Bin Laden</t>
  </si>
  <si>
    <t>Bill Maher</t>
  </si>
  <si>
    <t>One-Legged Mongoose</t>
  </si>
  <si>
    <t>Marc J.Straus</t>
  </si>
  <si>
    <t>Andy Warhol Was A Hoarder</t>
  </si>
  <si>
    <t>Commies</t>
  </si>
  <si>
    <t>Ronald Radosh</t>
  </si>
  <si>
    <t>Yuri Rasovsky</t>
  </si>
  <si>
    <t>The English Governess At The Siamese Court</t>
  </si>
  <si>
    <t>Anna Hariette Leonowens</t>
  </si>
  <si>
    <t>Ten Hours Until Dawn</t>
  </si>
  <si>
    <t>The Autobiography Of John Stuart Mill</t>
  </si>
  <si>
    <t>John Stuart Mill</t>
  </si>
  <si>
    <t>The Authentic Life Of Billy The Kid</t>
  </si>
  <si>
    <t>Pat F.Garrett</t>
  </si>
  <si>
    <t>Daniel Luna</t>
  </si>
  <si>
    <t>Titanic</t>
  </si>
  <si>
    <t>Colonel Archibald Gracie</t>
  </si>
  <si>
    <t>Letters From Bud</t>
  </si>
  <si>
    <t>Molly Brandenburg</t>
  </si>
  <si>
    <t>Eric Brandenburg</t>
  </si>
  <si>
    <t>Elsie'S Motherhood</t>
  </si>
  <si>
    <t>Martha Finley</t>
  </si>
  <si>
    <t>The Persian Expedition</t>
  </si>
  <si>
    <t>Back In Action</t>
  </si>
  <si>
    <t>Captain David Rozelle</t>
  </si>
  <si>
    <t>How To Amputate A Leg And Other Ways To Stay Out Of Trouble</t>
  </si>
  <si>
    <t>Nathan Mullins</t>
  </si>
  <si>
    <t>David Treddinick</t>
  </si>
  <si>
    <t>Cathy Goes To Canberra</t>
  </si>
  <si>
    <t>Cathy Mc Gowan</t>
  </si>
  <si>
    <t>Puppetmaster</t>
  </si>
  <si>
    <t>Richard Hack</t>
  </si>
  <si>
    <t>Here I Stand</t>
  </si>
  <si>
    <t>Roland H.Bainton</t>
  </si>
  <si>
    <t>The Extreme Makeover Of Hillary (Rodham) Clinton</t>
  </si>
  <si>
    <t>Bay Buchanan</t>
  </si>
  <si>
    <t>Will'S Story</t>
  </si>
  <si>
    <t>Tim Lipscombe</t>
  </si>
  <si>
    <t>Monkey Mind</t>
  </si>
  <si>
    <t>1,000 Dollars &amp; An Idea</t>
  </si>
  <si>
    <t>Sam Wyly</t>
  </si>
  <si>
    <t>Six Great Scientists</t>
  </si>
  <si>
    <t>J.G.Crowther</t>
  </si>
  <si>
    <t>Work Hard. Be Nice.</t>
  </si>
  <si>
    <t>Jay Mathews</t>
  </si>
  <si>
    <t>J.Paul Boehmer</t>
  </si>
  <si>
    <t>Craving London</t>
  </si>
  <si>
    <t>Jessica Stone</t>
  </si>
  <si>
    <t>Ross Mackay: The Saga Of A Brilliant Criminal Lawyer</t>
  </si>
  <si>
    <t>Jack Batten</t>
  </si>
  <si>
    <t>Lorene Shyba</t>
  </si>
  <si>
    <t>Benched</t>
  </si>
  <si>
    <t>Hon.Nancy Morrison</t>
  </si>
  <si>
    <t>Calvin On The Christian Life</t>
  </si>
  <si>
    <t>Michael Horton</t>
  </si>
  <si>
    <t>Crooked Cucumber</t>
  </si>
  <si>
    <t>David Chadwick</t>
  </si>
  <si>
    <t>Newton On The Christian Life</t>
  </si>
  <si>
    <t>Tony Reinke</t>
  </si>
  <si>
    <t>Passport To Heaven</t>
  </si>
  <si>
    <t>Micah Wilder</t>
  </si>
  <si>
    <t>The Confessions</t>
  </si>
  <si>
    <t>Freefall To Fly</t>
  </si>
  <si>
    <t>Rebekah Lyons</t>
  </si>
  <si>
    <t>Daring To Live</t>
  </si>
  <si>
    <t>Sheri Hunter</t>
  </si>
  <si>
    <t>Arnold A.Dallimore</t>
  </si>
  <si>
    <t>A Mormon In The White House?</t>
  </si>
  <si>
    <t>John Brown</t>
  </si>
  <si>
    <t>Francis</t>
  </si>
  <si>
    <t>Murray Bodo</t>
  </si>
  <si>
    <t>Crossbearer</t>
  </si>
  <si>
    <t>Joe Eszterhas</t>
  </si>
  <si>
    <t>God And Mr. Gomez</t>
  </si>
  <si>
    <t>Jack Smith</t>
  </si>
  <si>
    <t>I Will Not Fear</t>
  </si>
  <si>
    <t>George Whitefield</t>
  </si>
  <si>
    <t>Peggy Guggenheim</t>
  </si>
  <si>
    <t>Irish Thunder</t>
  </si>
  <si>
    <t>Pull Up A Chair</t>
  </si>
  <si>
    <t>Curt Smith</t>
  </si>
  <si>
    <t>The Peyton Place Murder</t>
  </si>
  <si>
    <t>Renee Mallett</t>
  </si>
  <si>
    <t>The Red Parts</t>
  </si>
  <si>
    <t>Killing For Sport</t>
  </si>
  <si>
    <t>Pat Brown</t>
  </si>
  <si>
    <t>To Kill Or Be Killed</t>
  </si>
  <si>
    <t>Joni Ankerson</t>
  </si>
  <si>
    <t>The Unspoken</t>
  </si>
  <si>
    <t>Ashley Haseotes</t>
  </si>
  <si>
    <t>Gabriella Noble</t>
  </si>
  <si>
    <t>The House On Beartown Road</t>
  </si>
  <si>
    <t>Elizabeth Cohen</t>
  </si>
  <si>
    <t>Negative Space</t>
  </si>
  <si>
    <t>Lilly Dancyger</t>
  </si>
  <si>
    <t>Marra B.Gad</t>
  </si>
  <si>
    <t>The Golden Mountain</t>
  </si>
  <si>
    <t>Irene Kai</t>
  </si>
  <si>
    <t>The Camera My Mother Gave Me</t>
  </si>
  <si>
    <t>Susanna Kaysen</t>
  </si>
  <si>
    <t>Pigs Can'T Swim</t>
  </si>
  <si>
    <t>Helen Peppe</t>
  </si>
  <si>
    <t>Splitting The Difference</t>
  </si>
  <si>
    <t>TréMiller Rodríguez</t>
  </si>
  <si>
    <t>Brain Rules</t>
  </si>
  <si>
    <t>John J.Medina</t>
  </si>
  <si>
    <t>What Women Want</t>
  </si>
  <si>
    <t>Paco Underhill</t>
  </si>
  <si>
    <t>A Branded World</t>
  </si>
  <si>
    <t>Spanning Silos</t>
  </si>
  <si>
    <t>David Aaker</t>
  </si>
  <si>
    <t>The Business Case For Love</t>
  </si>
  <si>
    <t>Marc Cox</t>
  </si>
  <si>
    <t>Guerrilla P.R. Wired</t>
  </si>
  <si>
    <t>Ludwig Von Mises</t>
  </si>
  <si>
    <t>Eamonn Butler</t>
  </si>
  <si>
    <t>Applied Economics</t>
  </si>
  <si>
    <t>Zero Gravity</t>
  </si>
  <si>
    <t>Steve Harmon</t>
  </si>
  <si>
    <t>Called To Create</t>
  </si>
  <si>
    <t>Jordan Raynor</t>
  </si>
  <si>
    <t>Work. Pump. Repeat.</t>
  </si>
  <si>
    <t>Jessica Shortall</t>
  </si>
  <si>
    <t>Finding Your Moxie</t>
  </si>
  <si>
    <t>Debra Fox</t>
  </si>
  <si>
    <t>Basic Black</t>
  </si>
  <si>
    <t>Cathie Black</t>
  </si>
  <si>
    <t>Great Second Acts</t>
  </si>
  <si>
    <t>Smart Mom, Rich Mom</t>
  </si>
  <si>
    <t>Kimberly Palmer</t>
  </si>
  <si>
    <t>Why Businessmen Need Philosophy And Other Essays</t>
  </si>
  <si>
    <t>The Lives Of Bees</t>
  </si>
  <si>
    <t>Thomas D.Seeley</t>
  </si>
  <si>
    <t>Leading With Dignity</t>
  </si>
  <si>
    <t>Culture Wins</t>
  </si>
  <si>
    <t>William Vanderbloemen</t>
  </si>
  <si>
    <t>Stewardship</t>
  </si>
  <si>
    <t>Peter Block</t>
  </si>
  <si>
    <t>Sherman Allen</t>
  </si>
  <si>
    <t>A Prayer For Orion</t>
  </si>
  <si>
    <t>Katherine James</t>
  </si>
  <si>
    <t>Iwant</t>
  </si>
  <si>
    <t>Jane Velez-Mitchell</t>
  </si>
  <si>
    <t>Love In Every Stitch</t>
  </si>
  <si>
    <t>Lee Gant</t>
  </si>
  <si>
    <t>Body Belief</t>
  </si>
  <si>
    <t>Aimee E.Raupp MSLAc</t>
  </si>
  <si>
    <t>From Alzheimer'S With Love</t>
  </si>
  <si>
    <t>Marc Swift</t>
  </si>
  <si>
    <t>Age In Place</t>
  </si>
  <si>
    <t>Lynda G.Shrager</t>
  </si>
  <si>
    <t>Life Is Your Best Medicine</t>
  </si>
  <si>
    <t>Tieraona Low Dog</t>
  </si>
  <si>
    <t>The Science Of Aging</t>
  </si>
  <si>
    <t>The Slow Moon Climbs</t>
  </si>
  <si>
    <t>Susan Mattern</t>
  </si>
  <si>
    <t>Doctor Yourself</t>
  </si>
  <si>
    <t>Andrew Saul Ph</t>
  </si>
  <si>
    <t>The Listening Life</t>
  </si>
  <si>
    <t>Adam Mc Hugh</t>
  </si>
  <si>
    <t>Cancer-Free, Third Edition</t>
  </si>
  <si>
    <t>Bill Henderson</t>
  </si>
  <si>
    <t>The Stress First Aid Kit</t>
  </si>
  <si>
    <t>A World Without Cancer</t>
  </si>
  <si>
    <t>Margaret I.Cuomo MD</t>
  </si>
  <si>
    <t>Food Saved Me</t>
  </si>
  <si>
    <t>Danielle Walker</t>
  </si>
  <si>
    <t>Doing The Right Thing</t>
  </si>
  <si>
    <t>The Citizen Patient</t>
  </si>
  <si>
    <t>Nortin M.Hadler MD</t>
  </si>
  <si>
    <t>The Grasmere Journals</t>
  </si>
  <si>
    <t>Dorothy Wordsworth</t>
  </si>
  <si>
    <t>The Theater Of War</t>
  </si>
  <si>
    <t>Bryan Doerries</t>
  </si>
  <si>
    <t>Adam Driver</t>
  </si>
  <si>
    <t>Your Health, Your Decisions</t>
  </si>
  <si>
    <t>Robert Alan Mc</t>
  </si>
  <si>
    <t>The New Science Of Sex And Gender</t>
  </si>
  <si>
    <t>Deep Survival</t>
  </si>
  <si>
    <t>Hot Sex: How To Do It</t>
  </si>
  <si>
    <t>Fiona Mcleod</t>
  </si>
  <si>
    <t>Life Before Birth And A Time To Be Born</t>
  </si>
  <si>
    <t>Peter W.Nathanielsz MD;Ph</t>
  </si>
  <si>
    <t>Peter W.Nathanielsz</t>
  </si>
  <si>
    <t>Captain David Grief</t>
  </si>
  <si>
    <t>Jack London</t>
  </si>
  <si>
    <t>Before Brooklyn</t>
  </si>
  <si>
    <t>Ted Reinstein</t>
  </si>
  <si>
    <t>Crossing The Aisle</t>
  </si>
  <si>
    <t>Keel Hunt</t>
  </si>
  <si>
    <t>J.Rodney Turner</t>
  </si>
  <si>
    <t>Avenging Pearl Harbor</t>
  </si>
  <si>
    <t>Keith Warren Lloyd</t>
  </si>
  <si>
    <t>Solo Into The Rising Sun</t>
  </si>
  <si>
    <t>Ed Kittrell</t>
  </si>
  <si>
    <t>Screening Room</t>
  </si>
  <si>
    <t>Alan Lightman</t>
  </si>
  <si>
    <t>Rome Is Burning</t>
  </si>
  <si>
    <t>Anthony A.Barrett</t>
  </si>
  <si>
    <t>King Of The Romans</t>
  </si>
  <si>
    <t>John Gorman</t>
  </si>
  <si>
    <t>Stuart Langston</t>
  </si>
  <si>
    <t>Argonautika</t>
  </si>
  <si>
    <t>Apollonius Rhodius</t>
  </si>
  <si>
    <t>With The Kama Sutra Under My Arm</t>
  </si>
  <si>
    <t>Trisha Bernard</t>
  </si>
  <si>
    <t>Jane Clifton</t>
  </si>
  <si>
    <t>The War That Never Was</t>
  </si>
  <si>
    <t>Duff Hart-Davis</t>
  </si>
  <si>
    <t>The Northumbrians</t>
  </si>
  <si>
    <t>Dr.Dan Jackson</t>
  </si>
  <si>
    <t>White Freedom</t>
  </si>
  <si>
    <t>Tyler Stovall</t>
  </si>
  <si>
    <t>Enemies And Allies</t>
  </si>
  <si>
    <t>Joel C.Rosenberg</t>
  </si>
  <si>
    <t>Saving Israel</t>
  </si>
  <si>
    <t>Boaz Dvir</t>
  </si>
  <si>
    <t>Where The Line Is Drawn</t>
  </si>
  <si>
    <t>The Jihad Next Door</t>
  </si>
  <si>
    <t>Dina Temple-Raston</t>
  </si>
  <si>
    <t>Going Home</t>
  </si>
  <si>
    <t>Ritchie Boy Secrets</t>
  </si>
  <si>
    <t>Beverley Driver Eddy</t>
  </si>
  <si>
    <t>Leave No Man Behind</t>
  </si>
  <si>
    <t>Dr.Tony Brooks</t>
  </si>
  <si>
    <t>America'S Secret War</t>
  </si>
  <si>
    <t>George Friedman</t>
  </si>
  <si>
    <t>The Art Of Political War And Other Radical Pursuits</t>
  </si>
  <si>
    <t>David Horowitz</t>
  </si>
  <si>
    <t>Thy Kingdom Come</t>
  </si>
  <si>
    <t>The Cossacks</t>
  </si>
  <si>
    <t>Communist Daze</t>
  </si>
  <si>
    <t>Daniel Gamburg</t>
  </si>
  <si>
    <t>America'S First Freedom Rider</t>
  </si>
  <si>
    <t>Jerry Mikorenda</t>
  </si>
  <si>
    <t>1968</t>
  </si>
  <si>
    <t>Salt</t>
  </si>
  <si>
    <t>Sailing Alone Around The World</t>
  </si>
  <si>
    <t>Joshua Slocum</t>
  </si>
  <si>
    <t>The Flip Side Of History</t>
  </si>
  <si>
    <t>The Compleat Gentleman</t>
  </si>
  <si>
    <t>Brad Miner</t>
  </si>
  <si>
    <t>Making Sense Of Wine</t>
  </si>
  <si>
    <t>Matt Kramer</t>
  </si>
  <si>
    <t>Pancakes In Paris</t>
  </si>
  <si>
    <t>My Soul Looks Back</t>
  </si>
  <si>
    <t>The Science Of Pets</t>
  </si>
  <si>
    <t>Probable Claws</t>
  </si>
  <si>
    <t>Clea Simon</t>
  </si>
  <si>
    <t>E. B. White On Dogs</t>
  </si>
  <si>
    <t>Lessons From Tara</t>
  </si>
  <si>
    <t>David Rosenfelt</t>
  </si>
  <si>
    <t>Jeff Steitzer</t>
  </si>
  <si>
    <t>What The Animals Taught Me</t>
  </si>
  <si>
    <t>Stephanie Marohn</t>
  </si>
  <si>
    <t>Big Love</t>
  </si>
  <si>
    <t>Scott Stabile</t>
  </si>
  <si>
    <t>Shanghai Tango</t>
  </si>
  <si>
    <t>Jin Xing</t>
  </si>
  <si>
    <t>The Velvet Rage</t>
  </si>
  <si>
    <t>Alan Downs Ph.D</t>
  </si>
  <si>
    <t>F*Ck Happiness</t>
  </si>
  <si>
    <t>Bright And Dangerous Objects</t>
  </si>
  <si>
    <t>Anneliese Mackintosh</t>
  </si>
  <si>
    <t>We Were Witches</t>
  </si>
  <si>
    <t>The Time Machine</t>
  </si>
  <si>
    <t>All That Is Secret</t>
  </si>
  <si>
    <t>Patricia Raybon</t>
  </si>
  <si>
    <t>Zakiya Young</t>
  </si>
  <si>
    <t>A Hot Mess</t>
  </si>
  <si>
    <t>Edd Mc Nair</t>
  </si>
  <si>
    <t>The Cake Man</t>
  </si>
  <si>
    <t>Gregory Dixon</t>
  </si>
  <si>
    <t>Lip Smackin' Good</t>
  </si>
  <si>
    <t>Natalie Weber</t>
  </si>
  <si>
    <t>Truth Or Dare</t>
  </si>
  <si>
    <t>Piano In The Dark</t>
  </si>
  <si>
    <t>Eric Pete</t>
  </si>
  <si>
    <t>Matthew J.Harris</t>
  </si>
  <si>
    <t>When Loyalty Dies, So Does Love</t>
  </si>
  <si>
    <t>Dorothy Brown-Newton</t>
  </si>
  <si>
    <t>One Dead Lawyer</t>
  </si>
  <si>
    <t>Tony Lindsay</t>
  </si>
  <si>
    <t>Growing Pains</t>
  </si>
  <si>
    <t>The Pink Palace, Book 2</t>
  </si>
  <si>
    <t>Marlon Mc Caulsky</t>
  </si>
  <si>
    <t>Homeless</t>
  </si>
  <si>
    <t>A Gangster'S Girl</t>
  </si>
  <si>
    <t>Chunichi</t>
  </si>
  <si>
    <t>Hoodlum 2</t>
  </si>
  <si>
    <t>L.Steven</t>
  </si>
  <si>
    <t>The Cartel 3: The Last Chapter</t>
  </si>
  <si>
    <t>Animal</t>
  </si>
  <si>
    <t>Thug In Me</t>
  </si>
  <si>
    <t>Soldier To Soldier</t>
  </si>
  <si>
    <t>Eye For An Eye</t>
  </si>
  <si>
    <t>Gods &amp; Gangsters</t>
  </si>
  <si>
    <t>Nikita Lynnette Nichols</t>
  </si>
  <si>
    <t>No Home Training</t>
  </si>
  <si>
    <t>Bruised 2</t>
  </si>
  <si>
    <t>Azarel</t>
  </si>
  <si>
    <t>Ruthless And Rotten</t>
  </si>
  <si>
    <t>Someone'S Gonna Get It</t>
  </si>
  <si>
    <t>Cubana</t>
  </si>
  <si>
    <t>Lost And Turned Out</t>
  </si>
  <si>
    <t>Mistress</t>
  </si>
  <si>
    <t>Tania Romulus</t>
  </si>
  <si>
    <t>Testify</t>
  </si>
  <si>
    <t>Daniel George</t>
  </si>
  <si>
    <t>Loyal To His Lies</t>
  </si>
  <si>
    <t>Queen Hustlaz, Part 2</t>
  </si>
  <si>
    <t>Falicia Love</t>
  </si>
  <si>
    <t>All The Wrong Places</t>
  </si>
  <si>
    <t>G.I.F.T.D</t>
  </si>
  <si>
    <t>Eternal Vows</t>
  </si>
  <si>
    <t>Dog Food 2</t>
  </si>
  <si>
    <t>Kim Johnson</t>
  </si>
  <si>
    <t>Last Chance At Love</t>
  </si>
  <si>
    <t>Gwynne Forster</t>
  </si>
  <si>
    <t>Powder Blu</t>
  </si>
  <si>
    <t>Brandi Johnson</t>
  </si>
  <si>
    <t>Payback Ain’T Enough</t>
  </si>
  <si>
    <t>Ghetto Bastard</t>
  </si>
  <si>
    <t>Tales Of The Greek Heroes</t>
  </si>
  <si>
    <t>The Odyssey Of Homer (Dramatization)</t>
  </si>
  <si>
    <t>Of Love And Other Demons</t>
  </si>
  <si>
    <t>Bad Behavior</t>
  </si>
  <si>
    <t>Mary Gaitskill</t>
  </si>
  <si>
    <t>The Best Short Stories Of Mark Twain</t>
  </si>
  <si>
    <t>The Luck Of Roaring Camp</t>
  </si>
  <si>
    <t>Bret Harte</t>
  </si>
  <si>
    <t>Siddhartha</t>
  </si>
  <si>
    <t>Hermann Hesse</t>
  </si>
  <si>
    <t>Indira Singh Tomar</t>
  </si>
  <si>
    <t>Uncle Remus</t>
  </si>
  <si>
    <t>Joel Chandler Harris</t>
  </si>
  <si>
    <t>The Coming Of Bill</t>
  </si>
  <si>
    <t>That Printer Of Udell’S</t>
  </si>
  <si>
    <t>Harold Bell Wright</t>
  </si>
  <si>
    <t>A Hundred Crickets Singing</t>
  </si>
  <si>
    <t>Cathy Gohlke</t>
  </si>
  <si>
    <t>Provenance</t>
  </si>
  <si>
    <t>Memories Of Midnight</t>
  </si>
  <si>
    <t>Jenny Agutter</t>
  </si>
  <si>
    <t>Sugar Daddy'S Game</t>
  </si>
  <si>
    <t>Hawksmoor</t>
  </si>
  <si>
    <t>Peter Ackroyd</t>
  </si>
  <si>
    <t>Sir Derek Jacobi</t>
  </si>
  <si>
    <t>I Married A Communist</t>
  </si>
  <si>
    <t>The Winter Rose</t>
  </si>
  <si>
    <t>The First Robot President</t>
  </si>
  <si>
    <t>Robert Carlyle Taylor</t>
  </si>
  <si>
    <t>Brenda Ernst</t>
  </si>
  <si>
    <t>Safari</t>
  </si>
  <si>
    <t>Parnell Hall</t>
  </si>
  <si>
    <t>Singing The Sadness</t>
  </si>
  <si>
    <t>Reginald Hill</t>
  </si>
  <si>
    <t>Christian Rodska</t>
  </si>
  <si>
    <t>Love Letters Of Great Men</t>
  </si>
  <si>
    <t>Various Authors</t>
  </si>
  <si>
    <t>Allan Corduner</t>
  </si>
  <si>
    <t>The Perfect Seduction</t>
  </si>
  <si>
    <t>Penny Jordan</t>
  </si>
  <si>
    <t>Julia Barrie</t>
  </si>
  <si>
    <t>Perfect Marriage Material</t>
  </si>
  <si>
    <t>The Ghost And The Gold Louis</t>
  </si>
  <si>
    <t>Jamie Sutliff</t>
  </si>
  <si>
    <t>The Autobiography Of My Mother</t>
  </si>
  <si>
    <t>Jamaica Kincaid</t>
  </si>
  <si>
    <t>Ladies Night</t>
  </si>
  <si>
    <t>Christian Keyes</t>
  </si>
  <si>
    <t>Fanny Hill</t>
  </si>
  <si>
    <t>John Cleland</t>
  </si>
  <si>
    <t>Beatrice Hartley</t>
  </si>
  <si>
    <t>Choosing Henley</t>
  </si>
  <si>
    <t>Anne Jolin</t>
  </si>
  <si>
    <t>Reborn</t>
  </si>
  <si>
    <t>Addison Cain</t>
  </si>
  <si>
    <t>This Time Love</t>
  </si>
  <si>
    <t>Eden Burning</t>
  </si>
  <si>
    <t>James Daniels</t>
  </si>
  <si>
    <t>Beautiful Dreamer</t>
  </si>
  <si>
    <t>I Thought You Were Dead</t>
  </si>
  <si>
    <t>Pete Nelson</t>
  </si>
  <si>
    <t>The Financial Crisis And The Free Market Cure</t>
  </si>
  <si>
    <t>John Allison</t>
  </si>
  <si>
    <t>The Genetic Lottery</t>
  </si>
  <si>
    <t>Kathryn Paige Harden</t>
  </si>
  <si>
    <t>The Spirit Of Green</t>
  </si>
  <si>
    <t>William D.Nordhaus</t>
  </si>
  <si>
    <t>Mack Sanderson</t>
  </si>
  <si>
    <t>Freedomnomics</t>
  </si>
  <si>
    <t>John R.Lott Jr.</t>
  </si>
  <si>
    <t>Basic Economics, Fourth Edition</t>
  </si>
  <si>
    <t>23 hrs and 50 mins</t>
  </si>
  <si>
    <t>Liberalism</t>
  </si>
  <si>
    <t>Ludwigvon Mises</t>
  </si>
  <si>
    <t>Power Grab</t>
  </si>
  <si>
    <t>Christopher C.Horner</t>
  </si>
  <si>
    <t>Outrageous Fortunes</t>
  </si>
  <si>
    <t>Daniel Altman</t>
  </si>
  <si>
    <t>The Madoffs Among Us</t>
  </si>
  <si>
    <t>William M.Francavilla CFP</t>
  </si>
  <si>
    <t>Sam Osheroff</t>
  </si>
  <si>
    <t>Cleopatra’S Riches</t>
  </si>
  <si>
    <t>Martha Adams</t>
  </si>
  <si>
    <t>Owning Up</t>
  </si>
  <si>
    <t>Ram Charan</t>
  </si>
  <si>
    <t>Master Your Money Type</t>
  </si>
  <si>
    <t>Jordan E.Goodman</t>
  </si>
  <si>
    <t>Geoffrey Wade</t>
  </si>
  <si>
    <t>The Holladay Case</t>
  </si>
  <si>
    <t>Burton E.Stevenson</t>
  </si>
  <si>
    <t>The Cat Who Blew The Whistle</t>
  </si>
  <si>
    <t>Confident Parents, Confident Kids</t>
  </si>
  <si>
    <t>Jennifer S.Miller M.Ed</t>
  </si>
  <si>
    <t>A Broken Tree</t>
  </si>
  <si>
    <t>Stephen F.Anderson</t>
  </si>
  <si>
    <t>Boys Should Be Boys</t>
  </si>
  <si>
    <t>Meg Meeker M.D.</t>
  </si>
  <si>
    <t>Will I Ever Be Free Of You?</t>
  </si>
  <si>
    <t>Karyl Mc Bride</t>
  </si>
  <si>
    <t>Love Busters</t>
  </si>
  <si>
    <t>Soul Gym</t>
  </si>
  <si>
    <t>Darrell Jones</t>
  </si>
  <si>
    <t>The Preacher'S Wife</t>
  </si>
  <si>
    <t>Kelly Burke</t>
  </si>
  <si>
    <t>Hate In The Homeland</t>
  </si>
  <si>
    <t>Cynthia Miller-Idriss</t>
  </si>
  <si>
    <t>Crow Never Dies</t>
  </si>
  <si>
    <t>Larry Frolick</t>
  </si>
  <si>
    <t>Gerry Glinski</t>
  </si>
  <si>
    <t>Where Are We Heading?</t>
  </si>
  <si>
    <t>Ian Hodder</t>
  </si>
  <si>
    <t>Caitlin Zaloom</t>
  </si>
  <si>
    <t>Florence Kinrade</t>
  </si>
  <si>
    <t>Frank Jones</t>
  </si>
  <si>
    <t>Cornerstone Of Liberty</t>
  </si>
  <si>
    <t>Timothy Sandefur</t>
  </si>
  <si>
    <t>The Devil'S Defender</t>
  </si>
  <si>
    <t>John Henry Browne</t>
  </si>
  <si>
    <t>Men In Black</t>
  </si>
  <si>
    <t>Mark R.Levin</t>
  </si>
  <si>
    <t>Anatomy Of Injustice</t>
  </si>
  <si>
    <t>Raymond Bonner</t>
  </si>
  <si>
    <t>The Dharma Bum’S Guide To Western Literature</t>
  </si>
  <si>
    <t>Dismantling America</t>
  </si>
  <si>
    <t>Pursuit Of Perfect</t>
  </si>
  <si>
    <t>Tal Ben-Shahar</t>
  </si>
  <si>
    <t>Eric Conger</t>
  </si>
  <si>
    <t>Glimpsing Heaven</t>
  </si>
  <si>
    <t>Judy Bachrach</t>
  </si>
  <si>
    <t>Radical Suburbs</t>
  </si>
  <si>
    <t>Amanda Kolson Hurley</t>
  </si>
  <si>
    <t>The Creator And The Cosmos</t>
  </si>
  <si>
    <t>Truths We Confess</t>
  </si>
  <si>
    <t>34 hrs and 10 mins</t>
  </si>
  <si>
    <t>The Making Of A Leader, Second Edition</t>
  </si>
  <si>
    <t>J.Robert Clinton</t>
  </si>
  <si>
    <t>Believing Is Seeing</t>
  </si>
  <si>
    <t>Arab Winter Comes To America</t>
  </si>
  <si>
    <t>Russell Niemand</t>
  </si>
  <si>
    <t>The Children'S House Of Belsen</t>
  </si>
  <si>
    <t>Hetty E.Verolme</t>
  </si>
  <si>
    <t>Roman'S Journey</t>
  </si>
  <si>
    <t>Roman Halter</t>
  </si>
  <si>
    <t>Bill Wallis</t>
  </si>
  <si>
    <t>Elemental Magick</t>
  </si>
  <si>
    <t>D.J.Conway</t>
  </si>
  <si>
    <t>Change Your Life In 30 Days</t>
  </si>
  <si>
    <t>Rhonda Britten</t>
  </si>
  <si>
    <t>Utterly Wicked</t>
  </si>
  <si>
    <t>Dorothy Morrison</t>
  </si>
  <si>
    <t>Psychics, Healers, And Mediums</t>
  </si>
  <si>
    <t>One Drum</t>
  </si>
  <si>
    <t>Richard Wagamese</t>
  </si>
  <si>
    <t>The Mystical Life Of Jesus</t>
  </si>
  <si>
    <t>Sylvia Browne</t>
  </si>
  <si>
    <t>Jeanie Hackett</t>
  </si>
  <si>
    <t>Immortality Of The Gods</t>
  </si>
  <si>
    <t>Into The Region Of Awe</t>
  </si>
  <si>
    <t>David C.Downing</t>
  </si>
  <si>
    <t>In The Shadow Of The Cross</t>
  </si>
  <si>
    <t>Glenn Penner</t>
  </si>
  <si>
    <t>The Restoration Of Man</t>
  </si>
  <si>
    <t>Michael D.Aeschliman</t>
  </si>
  <si>
    <t>The Christian'S Secret Of A Happy Life</t>
  </si>
  <si>
    <t>Hannah Whitall Smith</t>
  </si>
  <si>
    <t>How To Know God Exists</t>
  </si>
  <si>
    <t>What Your Body Knows About God</t>
  </si>
  <si>
    <t>Rob Moll</t>
  </si>
  <si>
    <t>Ordinary Resurrections</t>
  </si>
  <si>
    <t>Jonathan Kozol</t>
  </si>
  <si>
    <t>Darwin On Trial</t>
  </si>
  <si>
    <t>Miracles</t>
  </si>
  <si>
    <t>A Rather Lovely Inheritance</t>
  </si>
  <si>
    <t>CABelmond</t>
  </si>
  <si>
    <t>Breach Of Honor</t>
  </si>
  <si>
    <t>Janice Cantore</t>
  </si>
  <si>
    <t>Cancun Getaway</t>
  </si>
  <si>
    <t>Is It Any Wonder</t>
  </si>
  <si>
    <t>The Orchard House</t>
  </si>
  <si>
    <t>Heidi Chiavaroli</t>
  </si>
  <si>
    <t>Christmas By Accident</t>
  </si>
  <si>
    <t>Camron Wright</t>
  </si>
  <si>
    <t>The Best We'Ve Been</t>
  </si>
  <si>
    <t>All Through The Night</t>
  </si>
  <si>
    <t>Stephanie Nemeth Parker</t>
  </si>
  <si>
    <t>Count The Nights By Stars</t>
  </si>
  <si>
    <t>The Convenient Marriage</t>
  </si>
  <si>
    <t>Caroline Hunt</t>
  </si>
  <si>
    <t>Winter Is Not Forever</t>
  </si>
  <si>
    <t>Snowed-In For Christmas</t>
  </si>
  <si>
    <t>Luke'S Gift</t>
  </si>
  <si>
    <t>Kaylie Newell</t>
  </si>
  <si>
    <t>Street Game</t>
  </si>
  <si>
    <t>The Protective Warrior</t>
  </si>
  <si>
    <t>The Tough Warrior</t>
  </si>
  <si>
    <t>The Conflicted Warrior</t>
  </si>
  <si>
    <t>Caribbean Rescue</t>
  </si>
  <si>
    <t>Amber Smoke</t>
  </si>
  <si>
    <t>Tansy’S Titan</t>
  </si>
  <si>
    <t>Mona Lisa</t>
  </si>
  <si>
    <t>Robyn Sheridan</t>
  </si>
  <si>
    <t>Finding Mr. Right Next Door</t>
  </si>
  <si>
    <t>Heather Firth</t>
  </si>
  <si>
    <t>Her Forbidden Bodyguard</t>
  </si>
  <si>
    <t>Falling In Danger</t>
  </si>
  <si>
    <t>First Awakenings</t>
  </si>
  <si>
    <t>Jaguin’S Love</t>
  </si>
  <si>
    <t>A Dragonling'S Haunted Halloween And Night Of The Demented Symbiots</t>
  </si>
  <si>
    <t>Krac’S Firebrand</t>
  </si>
  <si>
    <t>The Old Dragon Of The Mountain’S Christmas</t>
  </si>
  <si>
    <t>Madas’S Falling Star (Featuring Madas’S Unexpected Gift)</t>
  </si>
  <si>
    <t>Core’S Attack</t>
  </si>
  <si>
    <t>The Trustworthy Groom</t>
  </si>
  <si>
    <t>Forever Yours, Sweetheart</t>
  </si>
  <si>
    <t>The Steel Angel</t>
  </si>
  <si>
    <t>Ray Hogan</t>
  </si>
  <si>
    <t>Falling For The Ranger</t>
  </si>
  <si>
    <t>Big Sky River</t>
  </si>
  <si>
    <t>Logan</t>
  </si>
  <si>
    <t>Hidden Treasure</t>
  </si>
  <si>
    <t>Melody Anne</t>
  </si>
  <si>
    <t>Submitting To The Cowboy</t>
  </si>
  <si>
    <t>The Chocolate Cure</t>
  </si>
  <si>
    <t>The Cowboy'S Rules: 2</t>
  </si>
  <si>
    <t>The Future Of Food</t>
  </si>
  <si>
    <t>How To Build A Tin Canoe</t>
  </si>
  <si>
    <t>Robb White</t>
  </si>
  <si>
    <t>Fit For A Purpose</t>
  </si>
  <si>
    <t>The Science Of Health</t>
  </si>
  <si>
    <t>Jimmy Dykes: The Film Doesn’T Lie</t>
  </si>
  <si>
    <t>Jimmy Dykes</t>
  </si>
  <si>
    <t>The Ballad Of Les Darcy</t>
  </si>
  <si>
    <t>Peter Fitzsimons</t>
  </si>
  <si>
    <t>Best Australian Racing Stories</t>
  </si>
  <si>
    <t>Stuart Stevens</t>
  </si>
  <si>
    <t>Everest, Revised &amp; Updated Edition</t>
  </si>
  <si>
    <t>Broughton Coburn</t>
  </si>
  <si>
    <t>Paul Robeson: No One Can Silence Me (Adapted For Young Adults)</t>
  </si>
  <si>
    <t>The Book Of Awesome Black Americans: Scientific Pioneers, Trailblazing Entrepreneurs, Barrier-Breaking Activists And Afro-Futurists</t>
  </si>
  <si>
    <t>Monique L.Jones</t>
  </si>
  <si>
    <t>Girls Resist!</t>
  </si>
  <si>
    <t>Kae Lyn Rich</t>
  </si>
  <si>
    <t>The Nest</t>
  </si>
  <si>
    <t>Paul Jennings</t>
  </si>
  <si>
    <t>Sleeping Dogs</t>
  </si>
  <si>
    <t>Sonya Hartnett</t>
  </si>
  <si>
    <t>Kate Hosking</t>
  </si>
  <si>
    <t>The Power Of One</t>
  </si>
  <si>
    <t>Bryce Courtenay</t>
  </si>
  <si>
    <t>The Girl In The Mask</t>
  </si>
  <si>
    <t>Marie-Louise Jensen</t>
  </si>
  <si>
    <t>What The Other Three Don’T Know</t>
  </si>
  <si>
    <t>Spencer Hyde</t>
  </si>
  <si>
    <t>A Brutal Justice</t>
  </si>
  <si>
    <t>Jess Corban</t>
  </si>
  <si>
    <t>The Defiance</t>
  </si>
  <si>
    <t>Laura Gallier</t>
  </si>
  <si>
    <t>Jesse Abeel</t>
  </si>
  <si>
    <t>Shackled</t>
  </si>
  <si>
    <t>Strange Exit</t>
  </si>
  <si>
    <t>Parker Peevyhouse</t>
  </si>
  <si>
    <t>Escape Theory</t>
  </si>
  <si>
    <t>Margaux Froley</t>
  </si>
  <si>
    <t>The A-Word</t>
  </si>
  <si>
    <t>Hider, Seeker, Secret Keeper</t>
  </si>
  <si>
    <t>Elizabeth Kiem</t>
  </si>
  <si>
    <t>Save The Enemy</t>
  </si>
  <si>
    <t>Arin Greenwood</t>
  </si>
  <si>
    <t>Hero Complex</t>
  </si>
  <si>
    <t>Projection</t>
  </si>
  <si>
    <t>Risa Green</t>
  </si>
  <si>
    <t>Forgotten</t>
  </si>
  <si>
    <t>Killer Within</t>
  </si>
  <si>
    <t>S.E.Green</t>
  </si>
  <si>
    <t>I Become Shadow</t>
  </si>
  <si>
    <t>What I Saw And How I Lied</t>
  </si>
  <si>
    <t>Killer Instinct</t>
  </si>
  <si>
    <t>Hurlbut'S Story Of The Bible</t>
  </si>
  <si>
    <t>Rev.Jesse Hurlbut D.D.</t>
  </si>
  <si>
    <t>19 hrs and 30 mins</t>
  </si>
  <si>
    <t>How Hedley Hopkins Did A Dare, Robbed A Grave, Made A New Friend...</t>
  </si>
  <si>
    <t>Jerome Pride</t>
  </si>
  <si>
    <t>The Petaybee Trilogy</t>
  </si>
  <si>
    <t>Marina Sirtis</t>
  </si>
  <si>
    <t>Dust 2: A New World Order</t>
  </si>
  <si>
    <t>Tide</t>
  </si>
  <si>
    <t>Daniela Sacerdoti</t>
  </si>
  <si>
    <t>Valor</t>
  </si>
  <si>
    <t>Sever Bronny</t>
  </si>
  <si>
    <t>17 hrs and 3 mins</t>
  </si>
  <si>
    <t>A Gentle Tyranny</t>
  </si>
  <si>
    <t>Pinned</t>
  </si>
  <si>
    <t>Alfred C.Martino</t>
  </si>
  <si>
    <t>Mark Shanahan</t>
  </si>
  <si>
    <t>Sparring With Charlie</t>
  </si>
  <si>
    <t>Christopher Hunt</t>
  </si>
  <si>
    <t>Tom Parker</t>
  </si>
  <si>
    <t>Paris To The Pyrenees</t>
  </si>
  <si>
    <t>Under The Andes</t>
  </si>
  <si>
    <t>Rex Stout</t>
  </si>
  <si>
    <t>Harold N.Cropp</t>
  </si>
  <si>
    <t>The Wind And The Monkey</t>
  </si>
  <si>
    <t>Robert G.Barrett</t>
  </si>
  <si>
    <t>Brian Castner</t>
  </si>
  <si>
    <t>Sole Survivor</t>
  </si>
  <si>
    <t>Ruthanne Lum Mc</t>
  </si>
  <si>
    <t>Johanna Ward</t>
  </si>
  <si>
    <t>Allan Quatermain</t>
  </si>
  <si>
    <t>An Affair With Africa</t>
  </si>
  <si>
    <t>Alzada Carlisle Kistner</t>
  </si>
  <si>
    <t>Paris, Paris</t>
  </si>
  <si>
    <t>Max Winter</t>
  </si>
  <si>
    <t>A Week On The Concord And Merrimack Rivers</t>
  </si>
  <si>
    <t>Gullible'S Travels</t>
  </si>
  <si>
    <t>Cash Peters</t>
  </si>
  <si>
    <t>Eat My Globe</t>
  </si>
  <si>
    <t>Simon Majumdar</t>
  </si>
  <si>
    <t>The Mouse Watch In Space</t>
  </si>
  <si>
    <t>J.J.Gilbert</t>
  </si>
  <si>
    <t>Heaven For Kids</t>
  </si>
  <si>
    <t>Randy Alcorn</t>
  </si>
  <si>
    <t>The Trials Of Hairy-Clees</t>
  </si>
  <si>
    <t>The S.O.U.R.C.E.</t>
  </si>
  <si>
    <t>Suzanna L.Royse</t>
  </si>
  <si>
    <t>Who Was Annie Oakley?</t>
  </si>
  <si>
    <t>Stephanie Spinner</t>
  </si>
  <si>
    <t>Who Was Elvis Presley?</t>
  </si>
  <si>
    <t>Geoff Edgers</t>
  </si>
  <si>
    <t>Who Was Wolfgang Amadeus Mozart?</t>
  </si>
  <si>
    <t>Yona Zeldis Mc</t>
  </si>
  <si>
    <t>Timmy Failure: It'S The End When I Say It'S The End</t>
  </si>
  <si>
    <t>Stephan Pastis</t>
  </si>
  <si>
    <t>Jared Goldsmith</t>
  </si>
  <si>
    <t>Who Was Andy Warhol?</t>
  </si>
  <si>
    <t>Kirsten Anderson</t>
  </si>
  <si>
    <t>Who Was Jim Henson?</t>
  </si>
  <si>
    <t>Joan Holub</t>
  </si>
  <si>
    <t>Who Is Bob Dylan?</t>
  </si>
  <si>
    <t>Jim O'Connor</t>
  </si>
  <si>
    <t>Who Is Bruce Springsteen?</t>
  </si>
  <si>
    <t>Stephanie Sabol</t>
  </si>
  <si>
    <t>Who Is Dolly Parton?</t>
  </si>
  <si>
    <t>True Kelley</t>
  </si>
  <si>
    <t>Dorothy Dillingham Blue</t>
  </si>
  <si>
    <t>Who Are The Rolling Stones?</t>
  </si>
  <si>
    <t>Dana Meachen Rau</t>
  </si>
  <si>
    <t>Who Is Stevie Wonder?</t>
  </si>
  <si>
    <t>Jim Gigliotti</t>
  </si>
  <si>
    <t>Who Was Bob Marley?</t>
  </si>
  <si>
    <t>Katie Ellison</t>
  </si>
  <si>
    <t>Who Was Maria Tallchief?</t>
  </si>
  <si>
    <t>Catherine Gourley</t>
  </si>
  <si>
    <t>Who Were The Beatles?</t>
  </si>
  <si>
    <t>Who Was Louis Armstrong?</t>
  </si>
  <si>
    <t>Who Was Harry Houdini?</t>
  </si>
  <si>
    <t>Tui T.Sutherland</t>
  </si>
  <si>
    <t>The Abcs Of Black History</t>
  </si>
  <si>
    <t>Rio Cortez</t>
  </si>
  <si>
    <t>Who Was Neil Armstrong?</t>
  </si>
  <si>
    <t>Roberta Edwards</t>
  </si>
  <si>
    <t>Who Was Marie Curie?</t>
  </si>
  <si>
    <t>Megan Stine</t>
  </si>
  <si>
    <t>Sarah Scott</t>
  </si>
  <si>
    <t>Who Was Charles Darwin?</t>
  </si>
  <si>
    <t>Who Is Jeff Kinney?</t>
  </si>
  <si>
    <t>Patrick Kinney</t>
  </si>
  <si>
    <t>Who Was Dr. Seuss?</t>
  </si>
  <si>
    <t>Janet Pascal</t>
  </si>
  <si>
    <t>Who Was Thomas Alva Edison?</t>
  </si>
  <si>
    <t>Margaret Frith</t>
  </si>
  <si>
    <t>Who Was King Tut?</t>
  </si>
  <si>
    <t>Who Was Ferdinand Magellan?</t>
  </si>
  <si>
    <t>Sydelle Kramer</t>
  </si>
  <si>
    <t>Who Was Ronald Reagan?</t>
  </si>
  <si>
    <t>Who Was Thomas Jefferson?</t>
  </si>
  <si>
    <t>Dennis Brindell Fradin</t>
  </si>
  <si>
    <t>Who Was Mark Twain?</t>
  </si>
  <si>
    <t>April Jones Prince</t>
  </si>
  <si>
    <t>Who Was Helen Keller?</t>
  </si>
  <si>
    <t>Gare Thompson</t>
  </si>
  <si>
    <t>Who Was John F. Kennedy?</t>
  </si>
  <si>
    <t>Who Was Eleanor Roosevelt?</t>
  </si>
  <si>
    <t>Who Was Amelia Earhart?</t>
  </si>
  <si>
    <t>Kate Boehm Jerome</t>
  </si>
  <si>
    <t>Who Was Martin Luther King, Jr.?</t>
  </si>
  <si>
    <t>Bonnie Bader</t>
  </si>
  <si>
    <t>Portraits Of Hispanic American Heroes</t>
  </si>
  <si>
    <t>Juan Felipe Herrera</t>
  </si>
  <si>
    <t>Who Was Claude Monet?</t>
  </si>
  <si>
    <t>Ann Waldron</t>
  </si>
  <si>
    <t>Who Was Milton Hershey?</t>
  </si>
  <si>
    <t>James Buckley</t>
  </si>
  <si>
    <t>Who Is Derek Jeter?</t>
  </si>
  <si>
    <t>Gail Herman</t>
  </si>
  <si>
    <t>Who Was Pablo Picasso?</t>
  </si>
  <si>
    <t>Peter Krass</t>
  </si>
  <si>
    <t>Who Was Roberto Clemente?</t>
  </si>
  <si>
    <t>Who Was Jackie Robinson?</t>
  </si>
  <si>
    <t>Puritan Girl, Mohawk Girl</t>
  </si>
  <si>
    <t>John Demos</t>
  </si>
  <si>
    <t>Neil Waldman</t>
  </si>
  <si>
    <t>Who Was Daniel Boone?</t>
  </si>
  <si>
    <t>Who Was Johnny Appleseed?</t>
  </si>
  <si>
    <t>Who Is Hillary Clinton?</t>
  </si>
  <si>
    <t>Heather Alexander</t>
  </si>
  <si>
    <t>Close Calls</t>
  </si>
  <si>
    <t>Michael P.Spradlin</t>
  </si>
  <si>
    <t>Captain Dom'S Treasure</t>
  </si>
  <si>
    <t>Terry Catasus Jennings</t>
  </si>
  <si>
    <t>Rebel In The Library Of Ever</t>
  </si>
  <si>
    <t>Zeno Alexander</t>
  </si>
  <si>
    <t>The Witch'S Cookbook</t>
  </si>
  <si>
    <t>Vee James</t>
  </si>
  <si>
    <t>The 13 Clocks</t>
  </si>
  <si>
    <t>James Thurber</t>
  </si>
  <si>
    <t>Edward Woodward</t>
  </si>
  <si>
    <t>Serafina'S Promise</t>
  </si>
  <si>
    <t>Ann E.Burg</t>
  </si>
  <si>
    <t>The Case Of The Burgled Bundle</t>
  </si>
  <si>
    <t>Michael Hutchinson</t>
  </si>
  <si>
    <t>Kaniehtiio Horn</t>
  </si>
  <si>
    <t>The Case Of The Missing Auntie</t>
  </si>
  <si>
    <t>The Case Of Windy Lake</t>
  </si>
  <si>
    <t>Booked</t>
  </si>
  <si>
    <t>Kwame Alexander</t>
  </si>
  <si>
    <t>Heaven</t>
  </si>
  <si>
    <t>Angela Johnson</t>
  </si>
  <si>
    <t>Andrea Johnson</t>
  </si>
  <si>
    <t>500 World War 1 And 2 Facts - Interesting Events And History Information To Win Trivia</t>
  </si>
  <si>
    <t>Scott Matthews</t>
  </si>
  <si>
    <t>Micah Howey</t>
  </si>
  <si>
    <t>Jokes For Canadian Kids</t>
  </si>
  <si>
    <t>David Mac Lennan</t>
  </si>
  <si>
    <t>Miss Switch Online</t>
  </si>
  <si>
    <t>The Girl Who Worked For Sixty Years To Secure Rights For Woman</t>
  </si>
  <si>
    <t>Susan Anthony</t>
  </si>
  <si>
    <t>A Bossy Bad Day</t>
  </si>
  <si>
    <t>Zanaiah Williams</t>
  </si>
  <si>
    <t>Second Chance</t>
  </si>
  <si>
    <t>Tim La Haye</t>
  </si>
  <si>
    <t>Restricted Access</t>
  </si>
  <si>
    <t>Victor Appleton</t>
  </si>
  <si>
    <t>The Sonic Breach</t>
  </si>
  <si>
    <t>The Drone Pursuit</t>
  </si>
  <si>
    <t>Meow.Org: The Cat-Napping Caper</t>
  </si>
  <si>
    <t>Darby Lee Patterson</t>
  </si>
  <si>
    <t>The Prayer Of Jabez For Teens</t>
  </si>
  <si>
    <t>Bruce Wilkinson</t>
  </si>
  <si>
    <t>David Salsa</t>
  </si>
  <si>
    <t>1 hr and 40 mins</t>
  </si>
  <si>
    <t>Jungle Doctor'S Crooked Dealings</t>
  </si>
  <si>
    <t>Paul White</t>
  </si>
  <si>
    <t>Patrick: God'S Courageous Captive</t>
  </si>
  <si>
    <t>The Voiceofthe Martyrs</t>
  </si>
  <si>
    <t>Secrets Of The Vine For Teens</t>
  </si>
  <si>
    <t>Matt Hill</t>
  </si>
  <si>
    <t>Jungle Doctor Spots A Leopard</t>
  </si>
  <si>
    <t>Jungle Doctor And The Whirlwind</t>
  </si>
  <si>
    <t>Jungle Doctor On The Hop</t>
  </si>
  <si>
    <t>The Bright Light And The Super Scary Darkness</t>
  </si>
  <si>
    <t>Dan De Witt</t>
  </si>
  <si>
    <t>Michelle Prater Freeman</t>
  </si>
  <si>
    <t>Thomas: God'S Courageous Missionary</t>
  </si>
  <si>
    <t>Stephen: God'S Courageous Witness</t>
  </si>
  <si>
    <t>Nicholas: God'S Courageous Gift Giver</t>
  </si>
  <si>
    <t>Paul: God'S Courageous Apostle</t>
  </si>
  <si>
    <t>Valentine: God'S Courageous Evangelist</t>
  </si>
  <si>
    <t>Oh Yuck! The Encyclopedia Of Everything Nasty</t>
  </si>
  <si>
    <t>Joy Masoff</t>
  </si>
  <si>
    <t>Who Was Jesse Owens?</t>
  </si>
  <si>
    <t>The Million Dollar Shot</t>
  </si>
  <si>
    <t>Their Name Is Today</t>
  </si>
  <si>
    <t>Johann Christoph Arnold</t>
  </si>
  <si>
    <t>Rolland G.Smith</t>
  </si>
  <si>
    <t>Ready For Kindergarten?</t>
  </si>
  <si>
    <t>Dr.Christopher P.Brown</t>
  </si>
  <si>
    <t>The Good Lessons</t>
  </si>
  <si>
    <t>Arturo Hernandez-Sametier</t>
  </si>
  <si>
    <t>Johnny Rey Diaz</t>
  </si>
  <si>
    <t>Intermediate Mandarin Chinese</t>
  </si>
  <si>
    <t>Learn French: Discover French Culture &amp; Traditions</t>
  </si>
  <si>
    <t>Learn Urdu - Survival Phrases Urdu, Volume 1</t>
  </si>
  <si>
    <t>PAENCommunications Ltd.</t>
  </si>
  <si>
    <t>Nguyen Dang</t>
  </si>
  <si>
    <t>The Kick-Ass Writer</t>
  </si>
  <si>
    <t>Mugs Game: A Suburban Odyssey</t>
  </si>
  <si>
    <t>Dave Warner</t>
  </si>
  <si>
    <t>The Definitive Biography Of P.D.Q. Bach</t>
  </si>
  <si>
    <t>Peter Schickele</t>
  </si>
  <si>
    <t>Divided</t>
  </si>
  <si>
    <t>Brian Cornell</t>
  </si>
  <si>
    <t>Zac Katz-Stein</t>
  </si>
  <si>
    <t>Enough About Me</t>
  </si>
  <si>
    <t>Jen Oshman</t>
  </si>
  <si>
    <t>A Life Of Dante</t>
  </si>
  <si>
    <t>Benedict Flynn</t>
  </si>
  <si>
    <t>John Shrapnel</t>
  </si>
  <si>
    <t>Harry Haft: Survivor Of Auschwitz, Challenger Of Rocky Marciano</t>
  </si>
  <si>
    <t>Alan Scott Haft</t>
  </si>
  <si>
    <t>Price Waldman</t>
  </si>
  <si>
    <t>The True Narrative Of The Five Years' Suffering And Perilous Adventures By Miss Barber, Wife Of "Squatting Bear", A Celebrated Sioux Chief</t>
  </si>
  <si>
    <t>Mary Barber</t>
  </si>
  <si>
    <t>My Summer In A Garden</t>
  </si>
  <si>
    <t>Charles Dudley Warner</t>
  </si>
  <si>
    <t>Melissa Thompson</t>
  </si>
  <si>
    <t>The Explorations Of Captain James Cook</t>
  </si>
  <si>
    <t>John Lang</t>
  </si>
  <si>
    <t>Serenade To The Big Bird</t>
  </si>
  <si>
    <t>Bert Stiles</t>
  </si>
  <si>
    <t>Gary Mac Fadden</t>
  </si>
  <si>
    <t>Citizen Trump</t>
  </si>
  <si>
    <t>Dr. No</t>
  </si>
  <si>
    <t>Louis J.Ignarro</t>
  </si>
  <si>
    <t>Mason Jackson</t>
  </si>
  <si>
    <t>Julia Annas</t>
  </si>
  <si>
    <t>You Have Been Referred</t>
  </si>
  <si>
    <t>Michael Robinson</t>
  </si>
  <si>
    <t>Lessons Learned On Bay Street</t>
  </si>
  <si>
    <t>Don Johnson</t>
  </si>
  <si>
    <t>Andrew Fuller</t>
  </si>
  <si>
    <t>Hurt Road</t>
  </si>
  <si>
    <t>Mark Lee</t>
  </si>
  <si>
    <t>Adam: God'S Beloved</t>
  </si>
  <si>
    <t>Unsolved Murder Mysteries</t>
  </si>
  <si>
    <t>Mystery Press</t>
  </si>
  <si>
    <t>Chris Lynch</t>
  </si>
  <si>
    <t>Identity Crisis</t>
  </si>
  <si>
    <t>Jefferson Bass</t>
  </si>
  <si>
    <t>Women To Remember</t>
  </si>
  <si>
    <t>Kathryn Tucker Windham</t>
  </si>
  <si>
    <t>Mary Lincoln: Biography Of A Marriage</t>
  </si>
  <si>
    <t>Ruth Painter Randall</t>
  </si>
  <si>
    <t>Nicole Carino</t>
  </si>
  <si>
    <t>Sister Stories: Bonds That Shape Our Lives</t>
  </si>
  <si>
    <t>My Brothers' Keeper</t>
  </si>
  <si>
    <t>Gloria Reuben</t>
  </si>
  <si>
    <t>The Road To Your Best Stuff 2.0</t>
  </si>
  <si>
    <t>Mike Williams</t>
  </si>
  <si>
    <t>Friction Fatigue</t>
  </si>
  <si>
    <t>Paul Dyer</t>
  </si>
  <si>
    <t>Nick Taylor</t>
  </si>
  <si>
    <t>The Truth In Network Marketing</t>
  </si>
  <si>
    <t>Phil Benson</t>
  </si>
  <si>
    <t>Sales Success: The Brian Tracy Success Library</t>
  </si>
  <si>
    <t>The Systems Mindset</t>
  </si>
  <si>
    <t>Sam Carpenter</t>
  </si>
  <si>
    <t>The Unicorn’S Shadow</t>
  </si>
  <si>
    <t>Ethan Mollick</t>
  </si>
  <si>
    <t>Hiring Without Hesitation</t>
  </si>
  <si>
    <t>Laura Nelson</t>
  </si>
  <si>
    <t>Jean Anne Douglass</t>
  </si>
  <si>
    <t>The B---H Switch</t>
  </si>
  <si>
    <t>Omarosa</t>
  </si>
  <si>
    <t>The Rape Of The Mind</t>
  </si>
  <si>
    <t>Dr.Joost A.M.Meerloo</t>
  </si>
  <si>
    <t>Uae - Culture Smart!</t>
  </si>
  <si>
    <t>John Walsh</t>
  </si>
  <si>
    <t>Detox</t>
  </si>
  <si>
    <t>Melanie Pump</t>
  </si>
  <si>
    <t>Alex Picard</t>
  </si>
  <si>
    <t>Building Successful Teams</t>
  </si>
  <si>
    <t>Bill Butterworth</t>
  </si>
  <si>
    <t>Boss Vibes</t>
  </si>
  <si>
    <t>Nita Patel</t>
  </si>
  <si>
    <t>Toxicity In The Workplace</t>
  </si>
  <si>
    <t>Shonda Lackey Ph</t>
  </si>
  <si>
    <t>Turkey - Culture Smart!</t>
  </si>
  <si>
    <t>Charlotte Mc Pherson</t>
  </si>
  <si>
    <t>Russia - Culture Smart!</t>
  </si>
  <si>
    <t>Anna King</t>
  </si>
  <si>
    <t>Ireland - Culture Smart!</t>
  </si>
  <si>
    <t>John Scotney</t>
  </si>
  <si>
    <t>Ethiopia - Culture Smart!</t>
  </si>
  <si>
    <t>Sarah Howard</t>
  </si>
  <si>
    <t>Kenya - Culture Smart!</t>
  </si>
  <si>
    <t>Jane Barsby</t>
  </si>
  <si>
    <t>Britain - Culture Smart!</t>
  </si>
  <si>
    <t>Tanzania - Culture Smart!</t>
  </si>
  <si>
    <t>Quintin Winks</t>
  </si>
  <si>
    <t>Chile - Culture Smart!</t>
  </si>
  <si>
    <t>Caterina Perrone</t>
  </si>
  <si>
    <t>Hypnosis To Quit Porn Addiction</t>
  </si>
  <si>
    <t>Samara Vidal</t>
  </si>
  <si>
    <t>Gary Middleton</t>
  </si>
  <si>
    <t>The Man With The Solution</t>
  </si>
  <si>
    <t>Henry Muhammad Hamilton</t>
  </si>
  <si>
    <t>Jules Williamson</t>
  </si>
  <si>
    <t>Healing The Scars Of Addiction</t>
  </si>
  <si>
    <t>Gregory L.Jantz Ph</t>
  </si>
  <si>
    <t>Willie Gooding</t>
  </si>
  <si>
    <t>Gregory Allen Siders</t>
  </si>
  <si>
    <t>The New Bible Cure For Osteoporosis</t>
  </si>
  <si>
    <t>Guided Meditations For Busy People</t>
  </si>
  <si>
    <t>Bodhipaksa</t>
  </si>
  <si>
    <t>Feeling Better</t>
  </si>
  <si>
    <t>Vibration Health Hypnotic</t>
  </si>
  <si>
    <t>Judy Lungu</t>
  </si>
  <si>
    <t>Feeling Slimmer</t>
  </si>
  <si>
    <t>Herbal Antivirals</t>
  </si>
  <si>
    <t>Mary Jones</t>
  </si>
  <si>
    <t>The Enlightened Gardener Revisited</t>
  </si>
  <si>
    <t>Sydney Banks</t>
  </si>
  <si>
    <t>Toby Mc Kee</t>
  </si>
  <si>
    <t>Autism</t>
  </si>
  <si>
    <t>Uta Frith</t>
  </si>
  <si>
    <t>Ketogenic Diet For Beginners</t>
  </si>
  <si>
    <t>Lionel Simon Brown</t>
  </si>
  <si>
    <t>Curtis Wright</t>
  </si>
  <si>
    <t>It'S Your Body</t>
  </si>
  <si>
    <t>Vanessa Bogenholm</t>
  </si>
  <si>
    <t>Lose Weight Without Discipline Or Willpower</t>
  </si>
  <si>
    <t>David J.Lieberman</t>
  </si>
  <si>
    <t>American Contagions</t>
  </si>
  <si>
    <t>John Fabian Witt</t>
  </si>
  <si>
    <t>Hypnosis To Fall Asleep Faster</t>
  </si>
  <si>
    <t>He</t>
  </si>
  <si>
    <t>Robert A.Johnson</t>
  </si>
  <si>
    <t>First Time Dad</t>
  </si>
  <si>
    <t>Lyon Tyler</t>
  </si>
  <si>
    <t>Love'S Not Color Blind</t>
  </si>
  <si>
    <t>Kevin Patterson</t>
  </si>
  <si>
    <t>The Monster Under The Bed</t>
  </si>
  <si>
    <t>Jo Ellen Notte</t>
  </si>
  <si>
    <t>The Color Of Solomon</t>
  </si>
  <si>
    <t>Bishop Benjamin Tucker</t>
  </si>
  <si>
    <t>Foundations Of Our Democracy: The Documents That Made America</t>
  </si>
  <si>
    <t>Jason Arnold</t>
  </si>
  <si>
    <t>Don'T Let Me Be Lonely</t>
  </si>
  <si>
    <t>Barbara Graziosi</t>
  </si>
  <si>
    <t>The Children Of Odin: The Book Of Northern Myths</t>
  </si>
  <si>
    <t>Catiline'S War</t>
  </si>
  <si>
    <t>Sallust</t>
  </si>
  <si>
    <t>John Eliot</t>
  </si>
  <si>
    <t>Plato'S Greater Hippias</t>
  </si>
  <si>
    <t>The Future Of Palestine</t>
  </si>
  <si>
    <t>Tamar Haddad</t>
  </si>
  <si>
    <t>The Last Christians</t>
  </si>
  <si>
    <t>Andreas Knapp</t>
  </si>
  <si>
    <t>Brett A.Barry</t>
  </si>
  <si>
    <t>Clausewitz</t>
  </si>
  <si>
    <t>A Letter Concerning Toleration</t>
  </si>
  <si>
    <t>John Locke</t>
  </si>
  <si>
    <t>Man-Eating Tigers Of India</t>
  </si>
  <si>
    <t>Sir Samuel White</t>
  </si>
  <si>
    <t>Jacques Richey</t>
  </si>
  <si>
    <t>The Black Holocaust For Beginners</t>
  </si>
  <si>
    <t>S.E.Anderson</t>
  </si>
  <si>
    <t>The Road</t>
  </si>
  <si>
    <t>On Liberty</t>
  </si>
  <si>
    <t>Don Gentry</t>
  </si>
  <si>
    <t>From Scratch</t>
  </si>
  <si>
    <t>Shipping Container Homes</t>
  </si>
  <si>
    <t>Richie Quincy</t>
  </si>
  <si>
    <t>Fritz Angelo</t>
  </si>
  <si>
    <t>Soul Comfort For Cat Lovers</t>
  </si>
  <si>
    <t>Liz Eastwood</t>
  </si>
  <si>
    <t>Come On, Seabiscuit!</t>
  </si>
  <si>
    <t>Cherish Your Name</t>
  </si>
  <si>
    <t>Tooth And Nail</t>
  </si>
  <si>
    <t>Sinnerman</t>
  </si>
  <si>
    <t>Fear, Hope, And Bread Pudding</t>
  </si>
  <si>
    <t>Seven Days</t>
  </si>
  <si>
    <t>Love Means... Healing</t>
  </si>
  <si>
    <t>Nexus</t>
  </si>
  <si>
    <t>Love Means Freedom</t>
  </si>
  <si>
    <t>Talker'S Graduation</t>
  </si>
  <si>
    <t>David Kaplan</t>
  </si>
  <si>
    <t>Her Two Dads</t>
  </si>
  <si>
    <t>Ariel Tachna</t>
  </si>
  <si>
    <t>Jenny Urban</t>
  </si>
  <si>
    <t>The Letter Z</t>
  </si>
  <si>
    <t>Mack L.Jones</t>
  </si>
  <si>
    <t>Paris A To Z</t>
  </si>
  <si>
    <t>A To Z</t>
  </si>
  <si>
    <t>Mark L.Jones</t>
  </si>
  <si>
    <t>Talker'S Redemption</t>
  </si>
  <si>
    <t>Ghost Story</t>
  </si>
  <si>
    <t>G.V.Pearce</t>
  </si>
  <si>
    <t>Sophie Cumberland</t>
  </si>
  <si>
    <t>The Missing Ingredient</t>
  </si>
  <si>
    <t>Brian Lancaster</t>
  </si>
  <si>
    <t>Femme Faux Fatale</t>
  </si>
  <si>
    <t>Susan Laine</t>
  </si>
  <si>
    <t>When The Tiger Came Down The Mountain</t>
  </si>
  <si>
    <t>Nghi Vo</t>
  </si>
  <si>
    <t>Treasure Island</t>
  </si>
  <si>
    <t>The Princess Bride</t>
  </si>
  <si>
    <t>William Goldman</t>
  </si>
  <si>
    <t>Rob Reiner</t>
  </si>
  <si>
    <t>The Heroic Slave</t>
  </si>
  <si>
    <t>Poetics</t>
  </si>
  <si>
    <t>It'S Not Easy Being A Goddess</t>
  </si>
  <si>
    <t>Barbara Mc Bride-Smith</t>
  </si>
  <si>
    <t>Plato'S Ion</t>
  </si>
  <si>
    <t>Plato'S Crito</t>
  </si>
  <si>
    <t>Xenophon Box Set</t>
  </si>
  <si>
    <t>Rhapsody Of Strings Under The Moonlight</t>
  </si>
  <si>
    <t>Patricio Léon</t>
  </si>
  <si>
    <t>Scattered Lights</t>
  </si>
  <si>
    <t>Steve Wiegenstein</t>
  </si>
  <si>
    <t>Tales Of Space And Time</t>
  </si>
  <si>
    <t>Graham Scott</t>
  </si>
  <si>
    <t>The Old Men Who Row Boats And Other Stories</t>
  </si>
  <si>
    <t>David Joseph</t>
  </si>
  <si>
    <t>Carry On, Jeeves - Unabridged</t>
  </si>
  <si>
    <t>Macbeth: A Dagger Of The Mind</t>
  </si>
  <si>
    <t>Iman</t>
  </si>
  <si>
    <t>Kate Redding</t>
  </si>
  <si>
    <t>Shakespeare'S Sonnets &amp; Tales From Shakespeare</t>
  </si>
  <si>
    <t>The Cherry Orchard</t>
  </si>
  <si>
    <t>Postcards From The Edge</t>
  </si>
  <si>
    <t>Carrie Fisher</t>
  </si>
  <si>
    <t>Diablo: The Order</t>
  </si>
  <si>
    <t>Nate Kenyon</t>
  </si>
  <si>
    <t>Michael Gough</t>
  </si>
  <si>
    <t>My Baby First Birthday</t>
  </si>
  <si>
    <t>Jenny Zhang</t>
  </si>
  <si>
    <t>The Great Poets: Robert Burns</t>
  </si>
  <si>
    <t>Robert Burns</t>
  </si>
  <si>
    <t>Forbes Masson</t>
  </si>
  <si>
    <t>The Great Poets: William Mcgonagall</t>
  </si>
  <si>
    <t>William Topaz Mc</t>
  </si>
  <si>
    <t>Gregor Fisher</t>
  </si>
  <si>
    <t>The Great Poets: The War Poetry Of Wilfred Owen</t>
  </si>
  <si>
    <t>Wilfred Owen</t>
  </si>
  <si>
    <t>The Great Poets: Matthew Arnold</t>
  </si>
  <si>
    <t>The Adventures Of Kesha The Russian Boy</t>
  </si>
  <si>
    <t>Konstantin Voskresenskiy</t>
  </si>
  <si>
    <t>Carl Munson</t>
  </si>
  <si>
    <t>The Romantic Writings Of Edgar Allan Poe</t>
  </si>
  <si>
    <t>The Kitchen God'S Wife</t>
  </si>
  <si>
    <t>Requiem For The Last Indian</t>
  </si>
  <si>
    <t>Ashis Gupta</t>
  </si>
  <si>
    <t>Pat Towne</t>
  </si>
  <si>
    <t>Sacred Sex</t>
  </si>
  <si>
    <t>Orchestration</t>
  </si>
  <si>
    <t>James Reilly</t>
  </si>
  <si>
    <t>Monopolies And Tech Giants</t>
  </si>
  <si>
    <t>The American Dream Is Not Dead</t>
  </si>
  <si>
    <t>Michael R.Strain</t>
  </si>
  <si>
    <t>Explaining Cryptocurrency</t>
  </si>
  <si>
    <t>Joshua Kratter</t>
  </si>
  <si>
    <t>William Douglas</t>
  </si>
  <si>
    <t>$700 Billion Bailout</t>
  </si>
  <si>
    <t>Paul Muolo</t>
  </si>
  <si>
    <t>The Little Book That Saves Your Assets</t>
  </si>
  <si>
    <t>David Darst</t>
  </si>
  <si>
    <t>Retirement Stepping Stones</t>
  </si>
  <si>
    <t>Tony Hixon</t>
  </si>
  <si>
    <t>Chuck Constant</t>
  </si>
  <si>
    <t>Mutual Fund Marketing &amp; Distribution</t>
  </si>
  <si>
    <t>Kathleen O'Halloran</t>
  </si>
  <si>
    <t>Wealth Building Secrets</t>
  </si>
  <si>
    <t>Carl Payne</t>
  </si>
  <si>
    <t>Mutual Fund Operations</t>
  </si>
  <si>
    <t>Mutual Fundamentals</t>
  </si>
  <si>
    <t>Make More Money</t>
  </si>
  <si>
    <t>Exposing Financial Abuse</t>
  </si>
  <si>
    <t>Shannon Thomas LCSW</t>
  </si>
  <si>
    <t>The Path To Prosperity</t>
  </si>
  <si>
    <t>William Arthur Anderson</t>
  </si>
  <si>
    <t>A Dangerous Season</t>
  </si>
  <si>
    <t>Russell Fee</t>
  </si>
  <si>
    <t>A Death Not Foretold</t>
  </si>
  <si>
    <t>Mike Omer</t>
  </si>
  <si>
    <t>Mason Adams</t>
  </si>
  <si>
    <t>Building People Not Fighters</t>
  </si>
  <si>
    <t>Paul Mitchell</t>
  </si>
  <si>
    <t>In-Law Relationships</t>
  </si>
  <si>
    <t>Now What?</t>
  </si>
  <si>
    <t>Rich In Years</t>
  </si>
  <si>
    <t>Woman Is Fire, Man Is The Protector Of The Fire</t>
  </si>
  <si>
    <t>Nikki Marie</t>
  </si>
  <si>
    <t>For Married Men Only</t>
  </si>
  <si>
    <t>Shooting Out The Lights</t>
  </si>
  <si>
    <t>Kim Fairley</t>
  </si>
  <si>
    <t>Bada-S Affirmations</t>
  </si>
  <si>
    <t>Gina Marie Davies</t>
  </si>
  <si>
    <t>The Strange Truth About Us</t>
  </si>
  <si>
    <t>The Little Book Of Race And Restorative Justice</t>
  </si>
  <si>
    <t>Fania E.Davis</t>
  </si>
  <si>
    <t>Standing As Awareness</t>
  </si>
  <si>
    <t>Nietzsche'S The Birth Of Tragedy</t>
  </si>
  <si>
    <t>Taoism For Beginners</t>
  </si>
  <si>
    <t>Elizabeth Reninger</t>
  </si>
  <si>
    <t>Kant'S Foundations Of Ethics</t>
  </si>
  <si>
    <t>The Anarchist Handbook</t>
  </si>
  <si>
    <t>The Stories Of Robert Charles And His Fight To Death</t>
  </si>
  <si>
    <t>Ida Barnett</t>
  </si>
  <si>
    <t>Drama Simpson</t>
  </si>
  <si>
    <t>Playing Fair</t>
  </si>
  <si>
    <t>Pepper Mint</t>
  </si>
  <si>
    <t>Joe Fulgham</t>
  </si>
  <si>
    <t>Hope For The Hurting</t>
  </si>
  <si>
    <t>Deacons</t>
  </si>
  <si>
    <t>Matt Smethurst</t>
  </si>
  <si>
    <t>Demystifying Decision-Making</t>
  </si>
  <si>
    <t>Aimee Joseph</t>
  </si>
  <si>
    <t>Surviving Religion 101</t>
  </si>
  <si>
    <t>Michael J.Kruger</t>
  </si>
  <si>
    <t>Engaging With Hindus</t>
  </si>
  <si>
    <t>Robin Thomson</t>
  </si>
  <si>
    <t>Phenomenal Woman...Gurl That'S U!</t>
  </si>
  <si>
    <t>Dagne Barton</t>
  </si>
  <si>
    <t>Christian Basics</t>
  </si>
  <si>
    <t>Robert M.West</t>
  </si>
  <si>
    <t>Forty Days On Being A Five</t>
  </si>
  <si>
    <t>Morgan Harper Nichols</t>
  </si>
  <si>
    <t>Strangely Bright</t>
  </si>
  <si>
    <t>Joe Rigney</t>
  </si>
  <si>
    <t>Corporate Worship</t>
  </si>
  <si>
    <t>Matt Merker</t>
  </si>
  <si>
    <t>Man Of Sorrows, King Of Glory</t>
  </si>
  <si>
    <t>Jonty Rhodes</t>
  </si>
  <si>
    <t>Joseph Murray</t>
  </si>
  <si>
    <t>The Jael Finishing School For Ladies</t>
  </si>
  <si>
    <t>Jaime Hope Mc</t>
  </si>
  <si>
    <t>Jesus The Troublemaker</t>
  </si>
  <si>
    <t>Rev.Andy Roland</t>
  </si>
  <si>
    <t>The Scandal Of The Gospel</t>
  </si>
  <si>
    <t>Charles L.Campbell</t>
  </si>
  <si>
    <t>In Defense Of Kindness</t>
  </si>
  <si>
    <t>Bruce Reyes-Chow</t>
  </si>
  <si>
    <t>Who Am I?</t>
  </si>
  <si>
    <t>Jerry Bridges</t>
  </si>
  <si>
    <t>The Prayer Of Jabez For Women</t>
  </si>
  <si>
    <t>Darlene Marie Wilkinson</t>
  </si>
  <si>
    <t>Develop Your Intution &amp; Psychic Ability</t>
  </si>
  <si>
    <t>Max Highstein</t>
  </si>
  <si>
    <t>What Type Of Witch Are You?</t>
  </si>
  <si>
    <t>Julie Wilder</t>
  </si>
  <si>
    <t>Collective Consciousness</t>
  </si>
  <si>
    <t>Dan Desmarques</t>
  </si>
  <si>
    <t>Scott Jackson</t>
  </si>
  <si>
    <t>The Power Of Your Transcendental Mind (Condensed Classics)</t>
  </si>
  <si>
    <t>The Occult Book</t>
  </si>
  <si>
    <t>Signs From The Other Side</t>
  </si>
  <si>
    <t>Creating A New Earth</t>
  </si>
  <si>
    <t>Denise Roussel</t>
  </si>
  <si>
    <t>How To Find Your Real Self</t>
  </si>
  <si>
    <t>Mildred Mann</t>
  </si>
  <si>
    <t>Susan Braman</t>
  </si>
  <si>
    <t>My Life Across The Table</t>
  </si>
  <si>
    <t>Karen L.Page</t>
  </si>
  <si>
    <t>The Truth About Angels And Demons</t>
  </si>
  <si>
    <t>This Is It</t>
  </si>
  <si>
    <t>Evolution Of Adam</t>
  </si>
  <si>
    <t>Paradise Regained</t>
  </si>
  <si>
    <t>What Can We Know About God?</t>
  </si>
  <si>
    <t>A Little Book For New Theologians</t>
  </si>
  <si>
    <t>Mark Smith</t>
  </si>
  <si>
    <t>Protecting What'S Theirs</t>
  </si>
  <si>
    <t>Her Pretend Christmas Date</t>
  </si>
  <si>
    <t>Mating Cinder</t>
  </si>
  <si>
    <t>Chasing Sparx</t>
  </si>
  <si>
    <t>Hunting Ember</t>
  </si>
  <si>
    <t>Thief Of Dreams</t>
  </si>
  <si>
    <t>The Wolf'S Bandit</t>
  </si>
  <si>
    <t>Elle Sonali</t>
  </si>
  <si>
    <t>The Wolf'S Royal Baby</t>
  </si>
  <si>
    <t>Pearl'S Dragon</t>
  </si>
  <si>
    <t>His Eternal Bride</t>
  </si>
  <si>
    <t>Adrienne Basso</t>
  </si>
  <si>
    <t>Song At Dawn</t>
  </si>
  <si>
    <t>Jake Urry</t>
  </si>
  <si>
    <t>Once Upon A Duke</t>
  </si>
  <si>
    <t>Rosie Ackerman</t>
  </si>
  <si>
    <t>Rosie Akerman</t>
  </si>
  <si>
    <t>Kiss Of A Duke</t>
  </si>
  <si>
    <t>Never Say Duke</t>
  </si>
  <si>
    <t>In A Grove Of Maples</t>
  </si>
  <si>
    <t>Jenny Knipfer</t>
  </si>
  <si>
    <t>Jenn Lee</t>
  </si>
  <si>
    <t>The Gamekeeper'S Daughter</t>
  </si>
  <si>
    <t>Eva Gordon</t>
  </si>
  <si>
    <t>Helena Little</t>
  </si>
  <si>
    <t>Kiss Of The Vampire</t>
  </si>
  <si>
    <t>Twelve Nights As His Mistress</t>
  </si>
  <si>
    <t>Arctic Fire</t>
  </si>
  <si>
    <t>Betting The Billionaire</t>
  </si>
  <si>
    <t>Wolf Whisperer</t>
  </si>
  <si>
    <t>To Tame The Beast</t>
  </si>
  <si>
    <t>Deborah Raleigh</t>
  </si>
  <si>
    <t>Baby Got Bear</t>
  </si>
  <si>
    <t>Goldie And The Bears</t>
  </si>
  <si>
    <t>Sweet Girl Undone</t>
  </si>
  <si>
    <t>Peaches And Honey</t>
  </si>
  <si>
    <t>Imogen Markwell-Tweed</t>
  </si>
  <si>
    <t>Ray Jericho</t>
  </si>
  <si>
    <t>Love Spells Disaster</t>
  </si>
  <si>
    <t>Allyson Charles</t>
  </si>
  <si>
    <t>Roger Moore</t>
  </si>
  <si>
    <t>Stephanie Black</t>
  </si>
  <si>
    <t>When She Remembered</t>
  </si>
  <si>
    <t>Alison Kent</t>
  </si>
  <si>
    <t>Veronica Parker</t>
  </si>
  <si>
    <t>Taking The Heat</t>
  </si>
  <si>
    <t>Sylvia Day</t>
  </si>
  <si>
    <t>Lost Valyr</t>
  </si>
  <si>
    <t>Pauline Baird Jones</t>
  </si>
  <si>
    <t>Becky Boyd</t>
  </si>
  <si>
    <t>Found Girl</t>
  </si>
  <si>
    <t>Steamrolled</t>
  </si>
  <si>
    <t>Seized And Savaged</t>
  </si>
  <si>
    <t>Magic-Born Dragon</t>
  </si>
  <si>
    <t>K.N.Lee</t>
  </si>
  <si>
    <t>Haptics</t>
  </si>
  <si>
    <t>Lynette Jones</t>
  </si>
  <si>
    <t>Quantum Physics For Beginners</t>
  </si>
  <si>
    <t>Dean Sommers</t>
  </si>
  <si>
    <t>The Ship</t>
  </si>
  <si>
    <t>Doug Brode</t>
  </si>
  <si>
    <t>The Magical Season 1971-72 Los Angeles Lakers</t>
  </si>
  <si>
    <t>Practice Soccer At Home</t>
  </si>
  <si>
    <t>Chest Dugger</t>
  </si>
  <si>
    <t>Jim Cassidy</t>
  </si>
  <si>
    <t>Always Fall Forward</t>
  </si>
  <si>
    <t>Todd Gerelds</t>
  </si>
  <si>
    <t>A History Of Hockey In Canada</t>
  </si>
  <si>
    <t>J.Alexander Poulton</t>
  </si>
  <si>
    <t>Hockey Joke Book</t>
  </si>
  <si>
    <t>Where The Trout Are All As Long As Your Leg</t>
  </si>
  <si>
    <t>Lacey Sturm</t>
  </si>
  <si>
    <t>Let'S Be Real</t>
  </si>
  <si>
    <t>Natasha Bure</t>
  </si>
  <si>
    <t>Radiant</t>
  </si>
  <si>
    <t>Priscilla Shirer</t>
  </si>
  <si>
    <t>Tom Sawyer Abroad</t>
  </si>
  <si>
    <t>10 Questions Every Teen Should Ask (And Answer) About Christianity</t>
  </si>
  <si>
    <t>Rebecca Mc Laughlin</t>
  </si>
  <si>
    <t>Italy - Culture Smart!: The Essential Guide To Customs &amp; Culture</t>
  </si>
  <si>
    <t>Ghana - Culture Smart!</t>
  </si>
  <si>
    <t>Ian Utley</t>
  </si>
  <si>
    <t>My Sixty Years On The Plains</t>
  </si>
  <si>
    <t>William Thomas Hamilton</t>
  </si>
  <si>
    <t>We Stood Upon Stars</t>
  </si>
  <si>
    <t>Roger W.Thompson</t>
  </si>
  <si>
    <t>The Great Greenfield Bake-Off</t>
  </si>
  <si>
    <t>Myth Of The Rain Forest Monster</t>
  </si>
  <si>
    <t>Mermaids Of The Deep Blue Sea</t>
  </si>
  <si>
    <t>The Beekeeper Mystery</t>
  </si>
  <si>
    <t>The Hunt For The Five</t>
  </si>
  <si>
    <t>El Holly</t>
  </si>
  <si>
    <t>The Magic School Bus Inside The Human Body</t>
  </si>
  <si>
    <t>Joanna Cole</t>
  </si>
  <si>
    <t>One Stormy Day</t>
  </si>
  <si>
    <t>Paul Hutchens</t>
  </si>
  <si>
    <t>The Quest For The Artifacts</t>
  </si>
  <si>
    <t>The Mighty Odds</t>
  </si>
  <si>
    <t>Amy Ignatow</t>
  </si>
  <si>
    <t>Nate Begle</t>
  </si>
  <si>
    <t>Suzy And The Bug</t>
  </si>
  <si>
    <t>Clifford Schauer</t>
  </si>
  <si>
    <t>Eva Schauer</t>
  </si>
  <si>
    <t>The Vegetables We Eat</t>
  </si>
  <si>
    <t>Gail Gibbons</t>
  </si>
  <si>
    <t>Unicorn Night</t>
  </si>
  <si>
    <t>Diana Murray</t>
  </si>
  <si>
    <t>The Wind In The Willows - Unabridged</t>
  </si>
  <si>
    <t>Taylor And The Red Wolf Rescue</t>
  </si>
  <si>
    <t>J.B.Moonstar</t>
  </si>
  <si>
    <t>Brendon Scott Burns</t>
  </si>
  <si>
    <t>Russ And The Hidden Voice</t>
  </si>
  <si>
    <t>I Love Vincent</t>
  </si>
  <si>
    <t>Laura Ljungkvist</t>
  </si>
  <si>
    <t>Bright Star</t>
  </si>
  <si>
    <t>Yuyi Morales</t>
  </si>
  <si>
    <t>When Kittens Go Viral</t>
  </si>
  <si>
    <t>Rissy No Kissies</t>
  </si>
  <si>
    <t>Katey Howes</t>
  </si>
  <si>
    <t>Be A Better You</t>
  </si>
  <si>
    <t>Margo Joy</t>
  </si>
  <si>
    <t>Fiona Robinson</t>
  </si>
  <si>
    <t>Just A Lucky So And So</t>
  </si>
  <si>
    <t>Arnell Powell</t>
  </si>
  <si>
    <t>Danza!: Amalia Hernández And El Ballet Folkl¢Rico De México [Dance!: Amalia Hernández And The Folkloric Ballet Of Mexico]</t>
  </si>
  <si>
    <t>Duncan Tonatiuh</t>
  </si>
  <si>
    <t>Adriana Sananes</t>
  </si>
  <si>
    <t>Feed Your Mind</t>
  </si>
  <si>
    <t>Jen Bryant</t>
  </si>
  <si>
    <t>William Still And His Freedom Stories</t>
  </si>
  <si>
    <t>Don Tate</t>
  </si>
  <si>
    <t>Code Breaker, Spy Hunter</t>
  </si>
  <si>
    <t>Laurie Wallmark</t>
  </si>
  <si>
    <t>Above The Rim</t>
  </si>
  <si>
    <t>The Youngest Marcher</t>
  </si>
  <si>
    <t>Cynthia Levinson</t>
  </si>
  <si>
    <t>Planting Stories</t>
  </si>
  <si>
    <t>Anika Aldamuy Denise</t>
  </si>
  <si>
    <t>Anna Strong</t>
  </si>
  <si>
    <t>Sarah Glenn Marsh</t>
  </si>
  <si>
    <t>Heather Lind</t>
  </si>
  <si>
    <t>A Green Place To Be</t>
  </si>
  <si>
    <t>Ashley Benham Yazdani</t>
  </si>
  <si>
    <t>The Very First Thanksgiving Day</t>
  </si>
  <si>
    <t>Rhonda Gowler Greene</t>
  </si>
  <si>
    <t>Ada'S Ideas</t>
  </si>
  <si>
    <t>Muslim Girls Rise</t>
  </si>
  <si>
    <t>Saira Mir</t>
  </si>
  <si>
    <t>Counting The Stars</t>
  </si>
  <si>
    <t>The Inventor'S Secret</t>
  </si>
  <si>
    <t>Suzanne Slade</t>
  </si>
  <si>
    <t>Mister T.V.</t>
  </si>
  <si>
    <t>Julie Fulton</t>
  </si>
  <si>
    <t>Do Not Bring Your Dragon To The Library</t>
  </si>
  <si>
    <t>Julie Gassman</t>
  </si>
  <si>
    <t>Imani Parks</t>
  </si>
  <si>
    <t>Spooky Libraries</t>
  </si>
  <si>
    <t>Jessica Rudolph</t>
  </si>
  <si>
    <t>Michael Gillick</t>
  </si>
  <si>
    <t>Sir Cumference And The Roundabout Battle</t>
  </si>
  <si>
    <t>Cindy Neuschwander</t>
  </si>
  <si>
    <t>Sir Cumference And The Fracton Faire</t>
  </si>
  <si>
    <t>Grace For President</t>
  </si>
  <si>
    <t>Kelly Di Pucchio</t>
  </si>
  <si>
    <t>End Of The Road</t>
  </si>
  <si>
    <t>Stink And The Midnight Zombie Walk</t>
  </si>
  <si>
    <t>Megan Mc Donald</t>
  </si>
  <si>
    <t>Your Magnificent Chooser</t>
  </si>
  <si>
    <t>John Ortberg</t>
  </si>
  <si>
    <t>Willow The Armadillo</t>
  </si>
  <si>
    <t>Marilou Reeder</t>
  </si>
  <si>
    <t>Creepy Schools</t>
  </si>
  <si>
    <t>Kathryn Camisa</t>
  </si>
  <si>
    <t>Haunted Amusement Parks</t>
  </si>
  <si>
    <t>Rachel Anne Cantor</t>
  </si>
  <si>
    <t>Chilling Cemeteries</t>
  </si>
  <si>
    <t>Joyce Markovics</t>
  </si>
  <si>
    <t>The Jack And The Beanstalk Collection</t>
  </si>
  <si>
    <t>Audio Holdings</t>
  </si>
  <si>
    <t>Tom Bosley</t>
  </si>
  <si>
    <t>Mystery Of The Hidden Elves</t>
  </si>
  <si>
    <t>Little Red Riding Hood</t>
  </si>
  <si>
    <t>Trina Schart Hyman</t>
  </si>
  <si>
    <t>Where Three Oceans Meet</t>
  </si>
  <si>
    <t>Rajani La Rocca</t>
  </si>
  <si>
    <t>Your Legacy</t>
  </si>
  <si>
    <t>Schele Williams</t>
  </si>
  <si>
    <t>¡Vamos! Let'S Cross The Bridge</t>
  </si>
  <si>
    <t>Raúl The Third</t>
  </si>
  <si>
    <t>Two Friends</t>
  </si>
  <si>
    <t>Dean Robbins</t>
  </si>
  <si>
    <t>Freddie Ramos Gets A Sidekick</t>
  </si>
  <si>
    <t>Freddie Ramos And The Meteorite</t>
  </si>
  <si>
    <t>Freddie Ramos Tracks Down A Drone</t>
  </si>
  <si>
    <t>Freddie Ramos Adds It All Up</t>
  </si>
  <si>
    <t>Freddie Ramos Hears It All</t>
  </si>
  <si>
    <t>Judy Moody: Around The World In 8 1/2 Days</t>
  </si>
  <si>
    <t>Judy Moody Declares Independence (Book 6)</t>
  </si>
  <si>
    <t>Mommy'S Khimar</t>
  </si>
  <si>
    <t>Jamilah Thompkins-Bigelow</t>
  </si>
  <si>
    <t>Wherever I Go</t>
  </si>
  <si>
    <t>Mary Wagley Copp</t>
  </si>
  <si>
    <t>Paolo, Emperor Of Rome</t>
  </si>
  <si>
    <t>Goldy Luck And The Three Pandas</t>
  </si>
  <si>
    <t>Natasha Yim</t>
  </si>
  <si>
    <t>Lauren Mc Cullough</t>
  </si>
  <si>
    <t>Alma And How She Got Her Name</t>
  </si>
  <si>
    <t>Juana Martinez-Neal</t>
  </si>
  <si>
    <t>The Real Princess</t>
  </si>
  <si>
    <t>Brenda Williams</t>
  </si>
  <si>
    <t>Judy Moody &amp; Stink: The Mad, Mad, Mad, Mad Treasure Hunt</t>
  </si>
  <si>
    <t>Judy Moody &amp; Stink: The Holly Joliday</t>
  </si>
  <si>
    <t>A Different Kind Of Christmas</t>
  </si>
  <si>
    <t>Mella Jean Davis</t>
  </si>
  <si>
    <t>Malika Ndlovu</t>
  </si>
  <si>
    <t>The Christmas Troll</t>
  </si>
  <si>
    <t>Eugene H.Peterson</t>
  </si>
  <si>
    <t>St. Patrick'S Day</t>
  </si>
  <si>
    <t>Valentine'S Day Is...</t>
  </si>
  <si>
    <t>Go To Sleep, Groundhog!</t>
  </si>
  <si>
    <t>Judy Cox</t>
  </si>
  <si>
    <t>Click, Clack, Boo!</t>
  </si>
  <si>
    <t>Doreen Cronin</t>
  </si>
  <si>
    <t>Groundhog Day!</t>
  </si>
  <si>
    <t>The Miracle Man</t>
  </si>
  <si>
    <t>John Hendrix</t>
  </si>
  <si>
    <t>Unicorn Day</t>
  </si>
  <si>
    <t>The Halloween Tree</t>
  </si>
  <si>
    <t>Susan Montanari</t>
  </si>
  <si>
    <t>Christmas Is...</t>
  </si>
  <si>
    <t>Halloween Is...</t>
  </si>
  <si>
    <t>Hanukkah Bear</t>
  </si>
  <si>
    <t>Click, Clack, Ho! Ho! Ho!</t>
  </si>
  <si>
    <t>The Return To Phantasmagoria</t>
  </si>
  <si>
    <t>Pollyanna Grows Up</t>
  </si>
  <si>
    <t>Eleanor Hodgmon Porter</t>
  </si>
  <si>
    <t>Skywatcher</t>
  </si>
  <si>
    <t>Jamie Hogan</t>
  </si>
  <si>
    <t>Ghoulia And The Doomed Manor</t>
  </si>
  <si>
    <t>Barbara Cantini</t>
  </si>
  <si>
    <t>Jordan Killam</t>
  </si>
  <si>
    <t>Space Case</t>
  </si>
  <si>
    <t>Carolyn Keene</t>
  </si>
  <si>
    <t>The Secret Of Bigfoot Valley</t>
  </si>
  <si>
    <t>The Deadly Past</t>
  </si>
  <si>
    <t>Christopher Pike</t>
  </si>
  <si>
    <t>The Skeleton Key Mystery</t>
  </si>
  <si>
    <t>Science Fair Sabotage</t>
  </si>
  <si>
    <t>The Mystery Of The Forgotten Family</t>
  </si>
  <si>
    <t>Gertrude Chandler Warner-creator</t>
  </si>
  <si>
    <t>The Killer Bear</t>
  </si>
  <si>
    <t>Lost In The Blizzard</t>
  </si>
  <si>
    <t>Basil And The Royal Dare</t>
  </si>
  <si>
    <t>Eve Titus</t>
  </si>
  <si>
    <t>Teacher Trouble</t>
  </si>
  <si>
    <t>Screams In The Night</t>
  </si>
  <si>
    <t>The Mystery Thief</t>
  </si>
  <si>
    <t>Palm Tree Manhunt</t>
  </si>
  <si>
    <t>The Mystery Cave</t>
  </si>
  <si>
    <t>Love Made</t>
  </si>
  <si>
    <t>Quina Aragon</t>
  </si>
  <si>
    <t>Love Gave</t>
  </si>
  <si>
    <t>Little Bible Stories</t>
  </si>
  <si>
    <t>Dreamscape Media</t>
  </si>
  <si>
    <t>A Germ'S Journey</t>
  </si>
  <si>
    <t>Thom Rooke MD</t>
  </si>
  <si>
    <t>Jared Kaelber</t>
  </si>
  <si>
    <t>Farming</t>
  </si>
  <si>
    <t>Hurricanes!</t>
  </si>
  <si>
    <t>The Reasons For Seasons</t>
  </si>
  <si>
    <t>How A House Is Built</t>
  </si>
  <si>
    <t>The Marvelous Land Of Oz</t>
  </si>
  <si>
    <t>Erin Bateman</t>
  </si>
  <si>
    <t>Supertruck</t>
  </si>
  <si>
    <t>Stephen Savage</t>
  </si>
  <si>
    <t>George Litwin</t>
  </si>
  <si>
    <t>Duck On A Tractor</t>
  </si>
  <si>
    <t>David Shannon</t>
  </si>
  <si>
    <t>Walter Mayes</t>
  </si>
  <si>
    <t>Moon'S First Friends</t>
  </si>
  <si>
    <t>Susanna Leonard Hill</t>
  </si>
  <si>
    <t>Jayme Mattler</t>
  </si>
  <si>
    <t>How To Make Money From Your Instagram Account</t>
  </si>
  <si>
    <t>A.O.Williams</t>
  </si>
  <si>
    <t>The Five Graces Of Life And Leadership</t>
  </si>
  <si>
    <t>How To: Master 10 Sentence Patterns In Chinese</t>
  </si>
  <si>
    <t>Letitia Wu</t>
  </si>
  <si>
    <t>Easy Reading For Esl Students, Book 6</t>
  </si>
  <si>
    <t>Johnny Bread</t>
  </si>
  <si>
    <t>Matt Armstrong</t>
  </si>
  <si>
    <t>Learn German: Word Power 2001</t>
  </si>
  <si>
    <t>Learn Italian - Word Power 2001</t>
  </si>
  <si>
    <t>Italian Pod101.com</t>
  </si>
  <si>
    <t>Learn Korean - Word Power 2001</t>
  </si>
  <si>
    <t>Fsi - Cantonese Basic Course</t>
  </si>
  <si>
    <t>Elizabeth Latimore Boyle</t>
  </si>
  <si>
    <t>23 hrs and 48 mins</t>
  </si>
  <si>
    <t>Learn British English</t>
  </si>
  <si>
    <t>Learn Spanish - Word Power 2001</t>
  </si>
  <si>
    <t>Brainstorming A Better Book Title</t>
  </si>
  <si>
    <t>No More Writer’S Block!</t>
  </si>
  <si>
    <t>Bullets With Bite</t>
  </si>
  <si>
    <t>Make Art Make Money</t>
  </si>
  <si>
    <t>Elizabeth Hyde Stevens</t>
  </si>
  <si>
    <t>Mary Robinette Kowal</t>
  </si>
  <si>
    <t>Die Hard With A Vengeance</t>
  </si>
  <si>
    <t>Deborah Chiel</t>
  </si>
  <si>
    <t>David Ackroyd</t>
  </si>
  <si>
    <t>Brian Regan: Standing Up</t>
  </si>
  <si>
    <t>Brian Regan</t>
  </si>
  <si>
    <t>Fink - It Isn'T Until It Is</t>
  </si>
  <si>
    <t>Fink</t>
  </si>
  <si>
    <t>The Beatles - The Sir Frank Crisp Tapes - An Audio Biography</t>
  </si>
  <si>
    <t>Jagannatha Dasa</t>
  </si>
  <si>
    <t>Inside The Beatles Sphere 2</t>
  </si>
  <si>
    <t>Ginger Baker Born Under A Bad Sign: Cream, Blind Faith, Heroin &amp; The 60'S</t>
  </si>
  <si>
    <t>I Found All The Parts</t>
  </si>
  <si>
    <t>Laura Faeth</t>
  </si>
  <si>
    <t>The Life And Adventures Of Nat Love</t>
  </si>
  <si>
    <t>Nat Love</t>
  </si>
  <si>
    <t>To The Person Sitting In Darkness</t>
  </si>
  <si>
    <t>I Am Spartacus!</t>
  </si>
  <si>
    <t>Kirk Douglas</t>
  </si>
  <si>
    <t>Michael Douglas</t>
  </si>
  <si>
    <t>The Life Of Charlemagne</t>
  </si>
  <si>
    <t>Einhard</t>
  </si>
  <si>
    <t>John Potter</t>
  </si>
  <si>
    <t>Napoleon Bonaparte: Book Of Quotes</t>
  </si>
  <si>
    <t>Quotes Station</t>
  </si>
  <si>
    <t>Chris Wolff</t>
  </si>
  <si>
    <t>Timothy Leary: Book Of Quotes</t>
  </si>
  <si>
    <t>How I Cured My Adhd With Meditation</t>
  </si>
  <si>
    <t>Todd Perelmuter</t>
  </si>
  <si>
    <t>More Than Makeup</t>
  </si>
  <si>
    <t>Pat Fortenberry</t>
  </si>
  <si>
    <t>There Is Life After The Nobel Prize</t>
  </si>
  <si>
    <t>India’S First American Saint Swami Vivekananda - The Hidden History</t>
  </si>
  <si>
    <t>Mangal Maharaj</t>
  </si>
  <si>
    <t>Visible</t>
  </si>
  <si>
    <t>How To Sell To Nigerians</t>
  </si>
  <si>
    <t>Akin Alabi</t>
  </si>
  <si>
    <t>Yubby Nnso Nduonofit</t>
  </si>
  <si>
    <t>The 25 Sales Habits Of Highly Successful Salespeople</t>
  </si>
  <si>
    <t>Money Muscles In Human Body</t>
  </si>
  <si>
    <t>Faisal Al Nashmi</t>
  </si>
  <si>
    <t>Re-Entry To Civilian Life Tools For Every Military Family</t>
  </si>
  <si>
    <t>Richard J.Gillespie</t>
  </si>
  <si>
    <t>The Happy Inbox</t>
  </si>
  <si>
    <t>Maura Nevel Thomas</t>
  </si>
  <si>
    <t>From $35,000-$350,000</t>
  </si>
  <si>
    <t>From To-Do To Done</t>
  </si>
  <si>
    <t>The Authority For Coming Back To Work Guide For All Moms</t>
  </si>
  <si>
    <t>From College To A Career</t>
  </si>
  <si>
    <t>From High School To High Paid</t>
  </si>
  <si>
    <t>The Modern Mughal Mentality</t>
  </si>
  <si>
    <t>Afshan Naheed Hashmi</t>
  </si>
  <si>
    <t>Beginner’S Guide To Information Marketing: Your First Audio Product</t>
  </si>
  <si>
    <t>Dudes, Change Your Ways In 90 Days</t>
  </si>
  <si>
    <t>Jack Benza</t>
  </si>
  <si>
    <t>Twenty-Four Hours A Day</t>
  </si>
  <si>
    <t>Richmond Walker-editor</t>
  </si>
  <si>
    <t>Mike Woodley</t>
  </si>
  <si>
    <t>Confessions Of An English Opium Eater</t>
  </si>
  <si>
    <t>Thomas De Quincey</t>
  </si>
  <si>
    <t>The Guided Meditation Handbook</t>
  </si>
  <si>
    <t>Unseen Helpers From Invisible Realms, The Angels</t>
  </si>
  <si>
    <t>Christine Sherborne</t>
  </si>
  <si>
    <t>Christine Sheborne</t>
  </si>
  <si>
    <t>Meditations On Christ</t>
  </si>
  <si>
    <t>Space Of Love</t>
  </si>
  <si>
    <t>Gayle Nobel</t>
  </si>
  <si>
    <t>Linda Pritcher</t>
  </si>
  <si>
    <t>Keto Diet On A College Student Budget!</t>
  </si>
  <si>
    <t>Scarlett Proenza</t>
  </si>
  <si>
    <t>Nicolette Serrao</t>
  </si>
  <si>
    <t>Dr. Sebi Remedies</t>
  </si>
  <si>
    <t>Alfredo Bowman</t>
  </si>
  <si>
    <t>Gut</t>
  </si>
  <si>
    <t>Theo Gaius</t>
  </si>
  <si>
    <t>100 Secrets Of Health And Fitness</t>
  </si>
  <si>
    <t>Sai Webster</t>
  </si>
  <si>
    <t>Matthew Baker</t>
  </si>
  <si>
    <t>Kishore Rao: Care Starts With A 'K"</t>
  </si>
  <si>
    <t>Kishore Rao</t>
  </si>
  <si>
    <t>Where There Is No Dentist</t>
  </si>
  <si>
    <t>Murray Dickson</t>
  </si>
  <si>
    <t>The Spanish Influenza Pandemic Of 1918</t>
  </si>
  <si>
    <t>Oscar Jewell Harvey</t>
  </si>
  <si>
    <t>Chris Mathews</t>
  </si>
  <si>
    <t>The Bible Cure For Headaches</t>
  </si>
  <si>
    <t>Greg Wheatley</t>
  </si>
  <si>
    <t>Calming The Stress Monster</t>
  </si>
  <si>
    <t>Benjamin C.James</t>
  </si>
  <si>
    <t>Andrew Parrella</t>
  </si>
  <si>
    <t>William Edward Burghardt</t>
  </si>
  <si>
    <t>12 Years A Slave</t>
  </si>
  <si>
    <t>Lucky In Cyprus</t>
  </si>
  <si>
    <t>Allan'Lucky'Cole</t>
  </si>
  <si>
    <t>Ben Mc Lean</t>
  </si>
  <si>
    <t>A Thousand Miles Up The Nile</t>
  </si>
  <si>
    <t>Amelia Blanford Edwards</t>
  </si>
  <si>
    <t>18 hrs and 38 mins</t>
  </si>
  <si>
    <t>Benito Mussolini: The Fascist Doctrine</t>
  </si>
  <si>
    <t>Benito Mussolini</t>
  </si>
  <si>
    <t>Wound From The Mouth Of A Wound</t>
  </si>
  <si>
    <t>torrina.greathouse</t>
  </si>
  <si>
    <t>Devil'S Lake</t>
  </si>
  <si>
    <t>Sarah M.Sala</t>
  </si>
  <si>
    <t>Nature Poem</t>
  </si>
  <si>
    <t>Tommy Pico</t>
  </si>
  <si>
    <t>I, Mary Maclane</t>
  </si>
  <si>
    <t>Mary Mac Lane</t>
  </si>
  <si>
    <t>Lynne Thompson</t>
  </si>
  <si>
    <t>The Avenger</t>
  </si>
  <si>
    <t>David Robbins</t>
  </si>
  <si>
    <t>Savage Hearts</t>
  </si>
  <si>
    <t>Endworld: Yellowstone Run</t>
  </si>
  <si>
    <t>Damon Abdallah</t>
  </si>
  <si>
    <t>The Gift</t>
  </si>
  <si>
    <t>Monsieur Maurice</t>
  </si>
  <si>
    <t>Phallusy</t>
  </si>
  <si>
    <t>Roderick Frost</t>
  </si>
  <si>
    <t>The Skylark Of Space</t>
  </si>
  <si>
    <t>Edward Elmer Smith</t>
  </si>
  <si>
    <t>Outlands Strike</t>
  </si>
  <si>
    <t>Worldly Things</t>
  </si>
  <si>
    <t>Michael Kleber-Diggs</t>
  </si>
  <si>
    <t>Poems On Various Subjects, Religious And Moral</t>
  </si>
  <si>
    <t>Phillis Wheatley</t>
  </si>
  <si>
    <t>A Fortune For Your Disaster</t>
  </si>
  <si>
    <t>David Dear</t>
  </si>
  <si>
    <t>The Body'S Question</t>
  </si>
  <si>
    <t>Tracy K.Smith</t>
  </si>
  <si>
    <t>Wade In The Water: Poems</t>
  </si>
  <si>
    <t>Globe Theatre London</t>
  </si>
  <si>
    <t>Ms Patricia LLawrence</t>
  </si>
  <si>
    <t>The Man Who Loved Islands</t>
  </si>
  <si>
    <t>New Eve And Old Adam</t>
  </si>
  <si>
    <t>Odour Of Chrysanthemums</t>
  </si>
  <si>
    <t>DHLawrence</t>
  </si>
  <si>
    <t>A Modern Lover</t>
  </si>
  <si>
    <t>Love Among The Haystacks</t>
  </si>
  <si>
    <t>The Phantom Coach And Other Stories</t>
  </si>
  <si>
    <t>The Invisible Man</t>
  </si>
  <si>
    <t>Othello</t>
  </si>
  <si>
    <t>Edward Beesley</t>
  </si>
  <si>
    <t>Cleopatra</t>
  </si>
  <si>
    <t>Henry Rider Haggard</t>
  </si>
  <si>
    <t>Who Was Gertie Ford?</t>
  </si>
  <si>
    <t>Chris Sullivan</t>
  </si>
  <si>
    <t>Under The Greenwood Tree</t>
  </si>
  <si>
    <t>Tadhg Hynes</t>
  </si>
  <si>
    <t>Seven Archangels: Annihilation</t>
  </si>
  <si>
    <t>Jane Lebak</t>
  </si>
  <si>
    <t>Your Sins And Mine</t>
  </si>
  <si>
    <t>Taylor Caldwell</t>
  </si>
  <si>
    <t>Drina Fried</t>
  </si>
  <si>
    <t>Gulliver'S Ghost - Revenge</t>
  </si>
  <si>
    <t>G.R.Daniels</t>
  </si>
  <si>
    <t>Twilight In Danzig</t>
  </si>
  <si>
    <t>Siegfried Kra</t>
  </si>
  <si>
    <t>Jack Estes</t>
  </si>
  <si>
    <t>Ghost In The Wings</t>
  </si>
  <si>
    <t>Seven Archangels - The Wrong Enemy</t>
  </si>
  <si>
    <t>Otherside</t>
  </si>
  <si>
    <t>Aaron Dennis</t>
  </si>
  <si>
    <t>Chris Herron</t>
  </si>
  <si>
    <t>Love Is Not Pie</t>
  </si>
  <si>
    <t>Katherine Lazaruk</t>
  </si>
  <si>
    <t>The Fencepost Knows Too Much</t>
  </si>
  <si>
    <t>Jack Piatt</t>
  </si>
  <si>
    <t>The Great Poets: Alfred Lord Tennyson</t>
  </si>
  <si>
    <t>Alfred Tennyson</t>
  </si>
  <si>
    <t>Michael Pennington</t>
  </si>
  <si>
    <t>Pain Relief</t>
  </si>
  <si>
    <t>Nebula</t>
  </si>
  <si>
    <t>The Carrying</t>
  </si>
  <si>
    <t>Ada Limón</t>
  </si>
  <si>
    <t>The Milk Hours</t>
  </si>
  <si>
    <t>John James</t>
  </si>
  <si>
    <t>Love Songs</t>
  </si>
  <si>
    <t>Sarah Teasdale</t>
  </si>
  <si>
    <t>Betrayal</t>
  </si>
  <si>
    <t>A Guide To The World Of Non-Fungible Tokens Cryptocurrency</t>
  </si>
  <si>
    <t>Max King</t>
  </si>
  <si>
    <t>D.De La Fuente</t>
  </si>
  <si>
    <t>Capitalism, Socialism, And Democracy</t>
  </si>
  <si>
    <t>Joseph A.Schumpeter</t>
  </si>
  <si>
    <t>John Clickman</t>
  </si>
  <si>
    <t>The Intelligent Investor</t>
  </si>
  <si>
    <t>Nik Azarnik</t>
  </si>
  <si>
    <t>Rol Pocon II</t>
  </si>
  <si>
    <t>Keys To Investment Success</t>
  </si>
  <si>
    <t>John Templeton</t>
  </si>
  <si>
    <t>Robert Meyerson</t>
  </si>
  <si>
    <t>Creating Wealth Encyclopedia, Volume 5, Shows 86-90</t>
  </si>
  <si>
    <t>Creating Wealth Encyclopedia, Volume 5, Shows 91-95</t>
  </si>
  <si>
    <t>Create Your Own Economy</t>
  </si>
  <si>
    <t>Bob Proctor</t>
  </si>
  <si>
    <t>Cozy Up To Trouble</t>
  </si>
  <si>
    <t>Colin Conway</t>
  </si>
  <si>
    <t>Deadly Sweet Dreams</t>
  </si>
  <si>
    <t>Connie Shelton</t>
  </si>
  <si>
    <t>Six Dancing Damsels</t>
  </si>
  <si>
    <t>C.K.Crigger</t>
  </si>
  <si>
    <t>Criminal Procedure</t>
  </si>
  <si>
    <t>Benjamin Morton</t>
  </si>
  <si>
    <t>The New Epicureans</t>
  </si>
  <si>
    <t>Thomas Moore</t>
  </si>
  <si>
    <t>The Alpha Male Guide</t>
  </si>
  <si>
    <t>Paul Beck</t>
  </si>
  <si>
    <t>Emergent Strategy</t>
  </si>
  <si>
    <t>adriennemareebrown</t>
  </si>
  <si>
    <t>Program Or Be Programmed</t>
  </si>
  <si>
    <t>Douglas Rushkoff</t>
  </si>
  <si>
    <t>Don'T Let The Devil Boil Your Frog</t>
  </si>
  <si>
    <t>Tudor Alexander</t>
  </si>
  <si>
    <t>Jesus His Power Unleashed: Easter</t>
  </si>
  <si>
    <t>Kailey Bell</t>
  </si>
  <si>
    <t>Ancient Secrets Of Mystical Yoga - The Icon Das Avatar Series: The Divine Pastimes Of Lord Varaha - The Boar Incarnation Of The Supreme Personality Of Godhead</t>
  </si>
  <si>
    <t>Teachings Of Joy And Oneness</t>
  </si>
  <si>
    <t>Discover The Arcturian Message</t>
  </si>
  <si>
    <t>Salomon Angels</t>
  </si>
  <si>
    <t>Tobías Oliveira</t>
  </si>
  <si>
    <t>Relation Of The Mineral Salts Of The Body To The Signs Of The Zodiac</t>
  </si>
  <si>
    <t>George W.Carey</t>
  </si>
  <si>
    <t>Henry Schrader</t>
  </si>
  <si>
    <t>The Secret Destiny Of America</t>
  </si>
  <si>
    <t>Chris Matthew</t>
  </si>
  <si>
    <t>Thought Vibration, Or, The Law Of Attraction In The Thought World</t>
  </si>
  <si>
    <t>William Walker Atkinson</t>
  </si>
  <si>
    <t>Iain Cartomb</t>
  </si>
  <si>
    <t>What They Want Us To Know</t>
  </si>
  <si>
    <t>Shawndra Mc Whorter</t>
  </si>
  <si>
    <t>Gemma Haynes</t>
  </si>
  <si>
    <t>From The Cross To Pentecost</t>
  </si>
  <si>
    <t>Jamar Jakes</t>
  </si>
  <si>
    <t>Amazing Love</t>
  </si>
  <si>
    <t>What Is Man?</t>
  </si>
  <si>
    <t>Wounds Are Where Light Enters</t>
  </si>
  <si>
    <t>Walter Wangerin Jr.</t>
  </si>
  <si>
    <t>Promises For A Fruitful Life</t>
  </si>
  <si>
    <t>The Technology Of Intention</t>
  </si>
  <si>
    <t>Kim Stanwood Terranova</t>
  </si>
  <si>
    <t>A Magical Life</t>
  </si>
  <si>
    <t>Infinite Power</t>
  </si>
  <si>
    <t>The Dry Diggin'S Club</t>
  </si>
  <si>
    <t>Bob Weldin</t>
  </si>
  <si>
    <t>Sunburn</t>
  </si>
  <si>
    <t>John Lescroart</t>
  </si>
  <si>
    <t>Game Over</t>
  </si>
  <si>
    <t>Home Free</t>
  </si>
  <si>
    <t>Wilde At Heart</t>
  </si>
  <si>
    <t>C.J.Love</t>
  </si>
  <si>
    <t>Lauren Faulkner</t>
  </si>
  <si>
    <t>All She Needs</t>
  </si>
  <si>
    <t>Emily Bunney</t>
  </si>
  <si>
    <t>Jeremy Bartelt</t>
  </si>
  <si>
    <t>Lucy Goes Wilde</t>
  </si>
  <si>
    <t>The Layover</t>
  </si>
  <si>
    <t>Roe Horvat</t>
  </si>
  <si>
    <t>The Oracle: Keeper Of Gaea'S Gate</t>
  </si>
  <si>
    <t>Valerie Willis</t>
  </si>
  <si>
    <t>Ken B.Erotic</t>
  </si>
  <si>
    <t>The Prince'S Priest</t>
  </si>
  <si>
    <t>V.C.Willis</t>
  </si>
  <si>
    <t>Desperate Forest</t>
  </si>
  <si>
    <t>Cece Louise</t>
  </si>
  <si>
    <t>Taming The Beast</t>
  </si>
  <si>
    <t>Beau Lake</t>
  </si>
  <si>
    <t>Romasanta: Father Of Werewolves</t>
  </si>
  <si>
    <t>Bewitching Illusions</t>
  </si>
  <si>
    <t>Mary Algen Guiang</t>
  </si>
  <si>
    <t>Jeffrey Fukushima</t>
  </si>
  <si>
    <t>Highland Heart</t>
  </si>
  <si>
    <t>Rory</t>
  </si>
  <si>
    <t>Kiss Carson</t>
  </si>
  <si>
    <t>Honor In The Mountain Refuge</t>
  </si>
  <si>
    <t>Misty M.Beller</t>
  </si>
  <si>
    <t>Leonor A.Woodworth</t>
  </si>
  <si>
    <t>Voyageurs</t>
  </si>
  <si>
    <t>The Toffee Heiress</t>
  </si>
  <si>
    <t>Sydney Jane Baily</t>
  </si>
  <si>
    <t>Artemis: Eye Of Gaea</t>
  </si>
  <si>
    <t>The Beast Beside Me</t>
  </si>
  <si>
    <t>The Beast Within Me</t>
  </si>
  <si>
    <t>The Throne Of Broken Bones</t>
  </si>
  <si>
    <t>Brittany Matsen</t>
  </si>
  <si>
    <t>Loveoid</t>
  </si>
  <si>
    <t>J.L.Morin</t>
  </si>
  <si>
    <t>All The Way</t>
  </si>
  <si>
    <t>All Or Nothing</t>
  </si>
  <si>
    <t>Pucks, Sticks, And Diapers</t>
  </si>
  <si>
    <t>Toni Aleo</t>
  </si>
  <si>
    <t>Faith In The Mountain Valley</t>
  </si>
  <si>
    <t>Fire Across Texas</t>
  </si>
  <si>
    <t>Susan Yawn Tanner</t>
  </si>
  <si>
    <t>Winds Across Texas</t>
  </si>
  <si>
    <t>Kris Faulkner Faulkner</t>
  </si>
  <si>
    <t>Casanova Cowboy</t>
  </si>
  <si>
    <t>Jo Ann Bender</t>
  </si>
  <si>
    <t>Kelly Willis</t>
  </si>
  <si>
    <t>A Christmas Prayer</t>
  </si>
  <si>
    <t>Creede Of Old Montana</t>
  </si>
  <si>
    <t>Stephen Bly</t>
  </si>
  <si>
    <t>Throw The Devil Off The Train</t>
  </si>
  <si>
    <t>The Winning Hand</t>
  </si>
  <si>
    <t>Mara Lynne Thomas</t>
  </si>
  <si>
    <t>Vampire Strike</t>
  </si>
  <si>
    <t>Tennis Mastermind</t>
  </si>
  <si>
    <t>Dejan Simic</t>
  </si>
  <si>
    <t>Fishing Tips And Tricks</t>
  </si>
  <si>
    <t>Jason RMartin</t>
  </si>
  <si>
    <t>Rory Young</t>
  </si>
  <si>
    <t>Hunting Tips And Tricks</t>
  </si>
  <si>
    <t>Jason R.Martin</t>
  </si>
  <si>
    <t>Riders Of The Pony Express</t>
  </si>
  <si>
    <t>Forbidden Shadows</t>
  </si>
  <si>
    <t>E.J.Dales</t>
  </si>
  <si>
    <t>James Cribbins</t>
  </si>
  <si>
    <t>The Mark Of Fallen Flame</t>
  </si>
  <si>
    <t>Gilt Hollow</t>
  </si>
  <si>
    <t>Lorie Langdon</t>
  </si>
  <si>
    <t>Sleepers</t>
  </si>
  <si>
    <t>David Evan Cunningham</t>
  </si>
  <si>
    <t>Underground Railroad New York Part 2</t>
  </si>
  <si>
    <t>Rock Art Ranch, Holbrook, Arizona</t>
  </si>
  <si>
    <t>Patricia L.Lawrence</t>
  </si>
  <si>
    <t>Elliott Jones</t>
  </si>
  <si>
    <t>Fort Ross State Park California</t>
  </si>
  <si>
    <t>J.D.Streeter</t>
  </si>
  <si>
    <t>Itasca State Park, Minnesota</t>
  </si>
  <si>
    <t>Mr.J.D.Streeter</t>
  </si>
  <si>
    <t>A Mayan Ceremonial Site And Coffee Santa Leticia</t>
  </si>
  <si>
    <t>Patricia L.Lawence</t>
  </si>
  <si>
    <t>Winter Carnival Quebec City Canada</t>
  </si>
  <si>
    <t>Gatineau Park, Quebec Canada</t>
  </si>
  <si>
    <t>Shipwreck Of The Frolic, Mendocino, California</t>
  </si>
  <si>
    <t>National Civil Rights Museum Memphis Tn</t>
  </si>
  <si>
    <t>The Mayan World Music Museum, La Antigua, Guatemala</t>
  </si>
  <si>
    <t>City Surf</t>
  </si>
  <si>
    <t>The Second Chance</t>
  </si>
  <si>
    <t>Linda Rainwater</t>
  </si>
  <si>
    <t>Railroads On The Prairie</t>
  </si>
  <si>
    <t>Ms Patricia Lawrence</t>
  </si>
  <si>
    <t>Mr JDStreeter</t>
  </si>
  <si>
    <t>The Red Bandanna</t>
  </si>
  <si>
    <t>Tom Rinaldi</t>
  </si>
  <si>
    <t>Amma, Take Me To The Golden Temple </t>
  </si>
  <si>
    <t>Bhakti Mathur</t>
  </si>
  <si>
    <t>Priyanka Bhandari</t>
  </si>
  <si>
    <t>Brendan Buckley'S Universe And Everything In It</t>
  </si>
  <si>
    <t>The Ai-First Company</t>
  </si>
  <si>
    <t>Ash Fontana</t>
  </si>
  <si>
    <t>Lachlan Woods</t>
  </si>
  <si>
    <t>The Man Who Invented The Computer</t>
  </si>
  <si>
    <t>Defying Reality</t>
  </si>
  <si>
    <t>David M.Ewalt</t>
  </si>
  <si>
    <t>Max Adler</t>
  </si>
  <si>
    <t>The Power Of Onlyness</t>
  </si>
  <si>
    <t>Nilofer Merchant</t>
  </si>
  <si>
    <t>What Can A Body Do?</t>
  </si>
  <si>
    <t>Sara Hendren</t>
  </si>
  <si>
    <t>I Live In The Future &amp; Here'S How It Works</t>
  </si>
  <si>
    <t>Nick Bilton</t>
  </si>
  <si>
    <t>After The Fact</t>
  </si>
  <si>
    <t>Nathan Bomey</t>
  </si>
  <si>
    <t>Future Perfect</t>
  </si>
  <si>
    <t>Steven Johnson</t>
  </si>
  <si>
    <t>Samuel Cohen</t>
  </si>
  <si>
    <t>Raising A Screen-Smart Kid</t>
  </si>
  <si>
    <t>Julianna Miner</t>
  </si>
  <si>
    <t>Video Game Storytelling</t>
  </si>
  <si>
    <t>Evan Skolnick</t>
  </si>
  <si>
    <t>D.G.Chichester</t>
  </si>
  <si>
    <t>Everyone Has What It Takes</t>
  </si>
  <si>
    <t>William Kenower</t>
  </si>
  <si>
    <t>An Atheist In The Foxhole</t>
  </si>
  <si>
    <t>Joe Muto</t>
  </si>
  <si>
    <t>The Time Of Our Lives</t>
  </si>
  <si>
    <t>Tom Brokaw</t>
  </si>
  <si>
    <t>Fierce Poise</t>
  </si>
  <si>
    <t>Alexander Nemerov</t>
  </si>
  <si>
    <t>Alison Fraser</t>
  </si>
  <si>
    <t>Out Of Many, One</t>
  </si>
  <si>
    <t>George W.Bush</t>
  </si>
  <si>
    <t>In Such Good Company</t>
  </si>
  <si>
    <t>Carol Burnett</t>
  </si>
  <si>
    <t>Wayne And Ford</t>
  </si>
  <si>
    <t>Nancy Schoenberger</t>
  </si>
  <si>
    <t>Speaking Of Films</t>
  </si>
  <si>
    <t>Satyajit Ray</t>
  </si>
  <si>
    <t>Luke Kenny</t>
  </si>
  <si>
    <t>What Is It All But Luminous</t>
  </si>
  <si>
    <t>Art Garfunkel</t>
  </si>
  <si>
    <t>Decoding "Despacito"</t>
  </si>
  <si>
    <t>Leila Cobo</t>
  </si>
  <si>
    <t>Me</t>
  </si>
  <si>
    <t>Ricky Martin</t>
  </si>
  <si>
    <t>There Goes Gravity</t>
  </si>
  <si>
    <t>Lisa Robinson</t>
  </si>
  <si>
    <t>Elvis And Ginger</t>
  </si>
  <si>
    <t>Ginger Alden</t>
  </si>
  <si>
    <t>Duke</t>
  </si>
  <si>
    <t>Terry Teachout</t>
  </si>
  <si>
    <t>Was It Worth It?</t>
  </si>
  <si>
    <t>Doug Peacock</t>
  </si>
  <si>
    <t>Paddling North</t>
  </si>
  <si>
    <t>Audrey Sutherland</t>
  </si>
  <si>
    <t>Mapuana Makia</t>
  </si>
  <si>
    <t>Nagme, Kisse, Baatein, Yaadein</t>
  </si>
  <si>
    <t>Rakesh Anand Bakshi</t>
  </si>
  <si>
    <t>Dev J.Haldar</t>
  </si>
  <si>
    <t>A Map Of Longings</t>
  </si>
  <si>
    <t>Manan Kapoor</t>
  </si>
  <si>
    <t>Paul Hottam</t>
  </si>
  <si>
    <t>Journal Of A Novel</t>
  </si>
  <si>
    <t>The Long Goodbye</t>
  </si>
  <si>
    <t>Air Traffic</t>
  </si>
  <si>
    <t>Gregory Pardlo</t>
  </si>
  <si>
    <t>Slow Motion</t>
  </si>
  <si>
    <t>Dani Shapiro</t>
  </si>
  <si>
    <t>Foreign Correspondence</t>
  </si>
  <si>
    <t>Geraldine Brooks</t>
  </si>
  <si>
    <t>Traveling Mercies</t>
  </si>
  <si>
    <t>Anne Lamott</t>
  </si>
  <si>
    <t>Center Center</t>
  </si>
  <si>
    <t>James Whiteside</t>
  </si>
  <si>
    <t>Fresh Off The Boat</t>
  </si>
  <si>
    <t>Eddie Huang</t>
  </si>
  <si>
    <t>The Juice</t>
  </si>
  <si>
    <t>Jay Mc Inerney</t>
  </si>
  <si>
    <t>Because He'S Jeff Goldblum</t>
  </si>
  <si>
    <t>Travis M.Andrews</t>
  </si>
  <si>
    <t>Tell To Win</t>
  </si>
  <si>
    <t>Peter Guber</t>
  </si>
  <si>
    <t>Patrick Egan</t>
  </si>
  <si>
    <t>Girl Walks Into A Bar...</t>
  </si>
  <si>
    <t>Rachel Dratch</t>
  </si>
  <si>
    <t>The Areas Of My Expertise</t>
  </si>
  <si>
    <t>John Hodgman</t>
  </si>
  <si>
    <t>Why We Suck</t>
  </si>
  <si>
    <t>Dr.Denis Leary</t>
  </si>
  <si>
    <t>The Times Of My Life And My Life With The Times</t>
  </si>
  <si>
    <t>Max Frankel</t>
  </si>
  <si>
    <t>Alexander Hamilton'S Guide To Life</t>
  </si>
  <si>
    <t>Jeff Wilser</t>
  </si>
  <si>
    <t>Johnathan Mc Clain</t>
  </si>
  <si>
    <t>Churchill And The King</t>
  </si>
  <si>
    <t>Kenneth Weisbrode</t>
  </si>
  <si>
    <t>Chesty Puller</t>
  </si>
  <si>
    <t>Josh Innerst</t>
  </si>
  <si>
    <t>Civilian Warriors</t>
  </si>
  <si>
    <t>Erik Prince</t>
  </si>
  <si>
    <t>Jeff Gurner</t>
  </si>
  <si>
    <t>My Share Of The Task</t>
  </si>
  <si>
    <t>Gen.Stanley Mc Chrystal</t>
  </si>
  <si>
    <t>Kevin Collins</t>
  </si>
  <si>
    <t>Once A Warrior</t>
  </si>
  <si>
    <t>Take Command</t>
  </si>
  <si>
    <t>Bike Ambulance Dada</t>
  </si>
  <si>
    <t>Biswajit Jha</t>
  </si>
  <si>
    <t>Derek Denzil</t>
  </si>
  <si>
    <t>The President And The Freedom Fighter</t>
  </si>
  <si>
    <t>Brian Kilmeade</t>
  </si>
  <si>
    <t>Autobiography Of A Brown Buffalo</t>
  </si>
  <si>
    <t>The Learning Factory</t>
  </si>
  <si>
    <t>Arun Maira</t>
  </si>
  <si>
    <t>Shrishendu Banerjee</t>
  </si>
  <si>
    <t>Excellence Has No Borders</t>
  </si>
  <si>
    <t>B.S.Ajaikumar</t>
  </si>
  <si>
    <t>Anuj Datta</t>
  </si>
  <si>
    <t>The Vijay Mallya Story</t>
  </si>
  <si>
    <t>K.Giriprakash</t>
  </si>
  <si>
    <t>Anuj Dutta</t>
  </si>
  <si>
    <t>The Deep Places</t>
  </si>
  <si>
    <t>Ross Douthat</t>
  </si>
  <si>
    <t>Intern</t>
  </si>
  <si>
    <t>Sandeep Jauhar</t>
  </si>
  <si>
    <t>Vipin Kumar Singh</t>
  </si>
  <si>
    <t>Warmth</t>
  </si>
  <si>
    <t>Daniel Sherrell</t>
  </si>
  <si>
    <t>Dessert Can Save The World</t>
  </si>
  <si>
    <t>Christina Tosi</t>
  </si>
  <si>
    <t>Tough Choices</t>
  </si>
  <si>
    <t>Carly Fiorina</t>
  </si>
  <si>
    <t>Corporate Divas</t>
  </si>
  <si>
    <t>Sonia Golani</t>
  </si>
  <si>
    <t>Aishwarya Singh</t>
  </si>
  <si>
    <t>The Great Beanie Baby Bubble</t>
  </si>
  <si>
    <t>Zac Bissonnette</t>
  </si>
  <si>
    <t>Uprooted</t>
  </si>
  <si>
    <t>Grace Olmstead</t>
  </si>
  <si>
    <t>I Had A Miscarriage</t>
  </si>
  <si>
    <t>Jessica Zucker</t>
  </si>
  <si>
    <t>Imperfect Courage</t>
  </si>
  <si>
    <t>Jessica Honegger</t>
  </si>
  <si>
    <t>Food: A Love Story</t>
  </si>
  <si>
    <t>Jim Gaffigan</t>
  </si>
  <si>
    <t>The Book Of Muhammad</t>
  </si>
  <si>
    <t>Mehru Jaffer</t>
  </si>
  <si>
    <t>Katie</t>
  </si>
  <si>
    <t>Leaving The Witness</t>
  </si>
  <si>
    <t>Amber Scorah</t>
  </si>
  <si>
    <t>Mother Teresa</t>
  </si>
  <si>
    <t>Zinobia Mody</t>
  </si>
  <si>
    <t>Jujitsu Rabbi And The Godless Blonde</t>
  </si>
  <si>
    <t>Rebecca Dana</t>
  </si>
  <si>
    <t>The Great Blue Hills Of God</t>
  </si>
  <si>
    <t>Kreis Beall</t>
  </si>
  <si>
    <t>Reagan Boggs</t>
  </si>
  <si>
    <t>Some Kind Of Crazy</t>
  </si>
  <si>
    <t>Terry Wardle</t>
  </si>
  <si>
    <t>God Is In The Crowd</t>
  </si>
  <si>
    <t>Tal Keinan</t>
  </si>
  <si>
    <t>Confessions Of A Secular Jesus Follower</t>
  </si>
  <si>
    <t>Tom Krattenmaker</t>
  </si>
  <si>
    <t>For All Who Hunger</t>
  </si>
  <si>
    <t>Emily M.D.Scott</t>
  </si>
  <si>
    <t>I'Ve Seen The End Of You</t>
  </si>
  <si>
    <t>W.Lee Warren MD</t>
  </si>
  <si>
    <t>The Last Temptation Of Rick Pitino</t>
  </si>
  <si>
    <t>Michael Sokolove</t>
  </si>
  <si>
    <t>Masters Of Modern Soccer</t>
  </si>
  <si>
    <t>Grant Wahl</t>
  </si>
  <si>
    <t>Always By My Side</t>
  </si>
  <si>
    <t>Jim Nantz</t>
  </si>
  <si>
    <t>Lucky Bastard</t>
  </si>
  <si>
    <t>Joe Buck</t>
  </si>
  <si>
    <t>Cinderella Man</t>
  </si>
  <si>
    <t>Sentence</t>
  </si>
  <si>
    <t>Daniel Genis</t>
  </si>
  <si>
    <t>The Man In The Rockefeller Suit</t>
  </si>
  <si>
    <t>Erik Singer</t>
  </si>
  <si>
    <t>The Truffle Underground</t>
  </si>
  <si>
    <t>Ryan Jacobs</t>
  </si>
  <si>
    <t>Ari Fliakos</t>
  </si>
  <si>
    <t>Thanks For Waiting</t>
  </si>
  <si>
    <t>Doree Shafrir</t>
  </si>
  <si>
    <t>Operating Instructions</t>
  </si>
  <si>
    <t>It Was Me All Along</t>
  </si>
  <si>
    <t>Andie Mitchell</t>
  </si>
  <si>
    <t>The Kids Are In Bed</t>
  </si>
  <si>
    <t>Rachel Bertsche</t>
  </si>
  <si>
    <t>Astonished</t>
  </si>
  <si>
    <t>Beverly Donofrio</t>
  </si>
  <si>
    <t>Janet Donofrio</t>
  </si>
  <si>
    <t>Jenni Rivera</t>
  </si>
  <si>
    <t>Alma Cuervo</t>
  </si>
  <si>
    <t>Coaching</t>
  </si>
  <si>
    <t>Ruchira Chaudhary</t>
  </si>
  <si>
    <t>Vasundhra Bose</t>
  </si>
  <si>
    <t>Jugaad 3.0</t>
  </si>
  <si>
    <t>Simone Ahuja</t>
  </si>
  <si>
    <t>Pitch Perfect</t>
  </si>
  <si>
    <t>Srimoyi Bhattacharya</t>
  </si>
  <si>
    <t>Eat Their Lunch</t>
  </si>
  <si>
    <t>Anthony Iannarino</t>
  </si>
  <si>
    <t>Exceeding Customer Expectations</t>
  </si>
  <si>
    <t>Kirk Kazanjian</t>
  </si>
  <si>
    <t>The Art Of Insubordination</t>
  </si>
  <si>
    <t>Todd B.Kashdan</t>
  </si>
  <si>
    <t>Burnout</t>
  </si>
  <si>
    <t>Anju Jain</t>
  </si>
  <si>
    <t>Redeeming Your Time</t>
  </si>
  <si>
    <t>Grassroots Innovation</t>
  </si>
  <si>
    <t>Anil K.Gupta</t>
  </si>
  <si>
    <t>Vishal Menon</t>
  </si>
  <si>
    <t>The Waste-Free World</t>
  </si>
  <si>
    <t>Ron Gonen</t>
  </si>
  <si>
    <t>Step Up</t>
  </si>
  <si>
    <t>You Can Have It All, Just Not At The Same Damn Time</t>
  </si>
  <si>
    <t>How To Talk To Your Boss About Race</t>
  </si>
  <si>
    <t>Y-Vonne Hutchinson</t>
  </si>
  <si>
    <t>The Rare Find</t>
  </si>
  <si>
    <t>Free Lunch</t>
  </si>
  <si>
    <t>The Lost Chapters</t>
  </si>
  <si>
    <t>Leslie Schwartz</t>
  </si>
  <si>
    <t>With Or Without You</t>
  </si>
  <si>
    <t>Domenica Ruta</t>
  </si>
  <si>
    <t>Intermittent Fasting Transformation</t>
  </si>
  <si>
    <t>Cynthia Thurlow</t>
  </si>
  <si>
    <t>Midlife Bites</t>
  </si>
  <si>
    <t>Jen Mann</t>
  </si>
  <si>
    <t>The Essential Oils Menopause Solution</t>
  </si>
  <si>
    <t>Mariza Snyder</t>
  </si>
  <si>
    <t>Thrive In Retirement</t>
  </si>
  <si>
    <t>Eric Thurman</t>
  </si>
  <si>
    <t>I'M Not Gonna Lie</t>
  </si>
  <si>
    <t>George Lopez</t>
  </si>
  <si>
    <t>Essential Reiki Teaching Manual</t>
  </si>
  <si>
    <t>Reader'S Digest: The Essential Guide To Cbd</t>
  </si>
  <si>
    <t>Reader's Digest</t>
  </si>
  <si>
    <t>Meditate Your Weight</t>
  </si>
  <si>
    <t>Tiffany Cruikshank LAc</t>
  </si>
  <si>
    <t>How To Get Glass Skin</t>
  </si>
  <si>
    <t>Anupriya Goel</t>
  </si>
  <si>
    <t>Pallavi Bharti</t>
  </si>
  <si>
    <t>Roots To Radiance</t>
  </si>
  <si>
    <t>Nikita Upadhyay</t>
  </si>
  <si>
    <t>The Scenic Route</t>
  </si>
  <si>
    <t>Leigh Merryday Porch</t>
  </si>
  <si>
    <t>Everyday Yoga</t>
  </si>
  <si>
    <t>Yogeswar</t>
  </si>
  <si>
    <t>What Are You Hungry For?</t>
  </si>
  <si>
    <t>Just Eat</t>
  </si>
  <si>
    <t>Barry Estabrook</t>
  </si>
  <si>
    <t>The Wild Diet</t>
  </si>
  <si>
    <t>Abel James</t>
  </si>
  <si>
    <t>Slim For Life</t>
  </si>
  <si>
    <t>Big Problems</t>
  </si>
  <si>
    <t>Andy Boyle</t>
  </si>
  <si>
    <t>Kill Shot</t>
  </si>
  <si>
    <t>Jason Dearen</t>
  </si>
  <si>
    <t>Dr. Mutter'S Marvels</t>
  </si>
  <si>
    <t>Cristin O'Keefe Aptowicz</t>
  </si>
  <si>
    <t>Hurry Down Sunshine</t>
  </si>
  <si>
    <t>Michael Greenberg</t>
  </si>
  <si>
    <t>The Malaria Project</t>
  </si>
  <si>
    <t>Karen M.Masterson</t>
  </si>
  <si>
    <t>Reversing Diabetes In 21 Days</t>
  </si>
  <si>
    <t>Nandita Shah</t>
  </si>
  <si>
    <t>Dipti Singh</t>
  </si>
  <si>
    <t>Covid-19</t>
  </si>
  <si>
    <t>Anirban Mahapatra</t>
  </si>
  <si>
    <t>Anindya Chakravorty</t>
  </si>
  <si>
    <t>Good Genes Gone Bad</t>
  </si>
  <si>
    <t>Narendra Chirmule</t>
  </si>
  <si>
    <t>Nightmareland</t>
  </si>
  <si>
    <t>Lex Lonehood Nover</t>
  </si>
  <si>
    <t>Love In The Time Of Contagion</t>
  </si>
  <si>
    <t>Laura Kipnis</t>
  </si>
  <si>
    <t>The Scaffold Effect</t>
  </si>
  <si>
    <t>Harold S.Koplewicz</t>
  </si>
  <si>
    <t>Cherish The First Six Weeks</t>
  </si>
  <si>
    <t>Helen Moon</t>
  </si>
  <si>
    <t>Better Breastfeeding</t>
  </si>
  <si>
    <t>Linda D.Dahl</t>
  </si>
  <si>
    <t>The Secrets Of The Fbi</t>
  </si>
  <si>
    <t>Michael Bybee</t>
  </si>
  <si>
    <t>Ordinary Heroes</t>
  </si>
  <si>
    <t>Joseph Pfeifer</t>
  </si>
  <si>
    <t>The Big East</t>
  </si>
  <si>
    <t>Dana O'Neil</t>
  </si>
  <si>
    <t>American Buffalo</t>
  </si>
  <si>
    <t>Steven Rinella</t>
  </si>
  <si>
    <t>Only The Brave</t>
  </si>
  <si>
    <t>Steven Kearney</t>
  </si>
  <si>
    <t>Revelations</t>
  </si>
  <si>
    <t>Elaine Pagels</t>
  </si>
  <si>
    <t>The Origin Story Of India'S States</t>
  </si>
  <si>
    <t>Venkataraghavan Srinivasan</t>
  </si>
  <si>
    <t>Sita: A Tale Of Ancient Love</t>
  </si>
  <si>
    <t>Bhanumathi Narasimhan</t>
  </si>
  <si>
    <t>Anahita Uberoi</t>
  </si>
  <si>
    <t>The Tiger And The Ruby</t>
  </si>
  <si>
    <t>Kief Hillsbery</t>
  </si>
  <si>
    <t>Sumit Kaul</t>
  </si>
  <si>
    <t>Summer Of Blood</t>
  </si>
  <si>
    <t>Dan Jones</t>
  </si>
  <si>
    <t>Sleeping With The Devil</t>
  </si>
  <si>
    <t>The Jefferson Bible</t>
  </si>
  <si>
    <t>Thomas Jefferson</t>
  </si>
  <si>
    <t>The Butterfly Effect</t>
  </si>
  <si>
    <t>Edward D.Melillo</t>
  </si>
  <si>
    <t>Stampede</t>
  </si>
  <si>
    <t>A Brief History Of Vice</t>
  </si>
  <si>
    <t>Robert Evans</t>
  </si>
  <si>
    <t>Don'T Be Trashy</t>
  </si>
  <si>
    <t>Tara Mc Kenna</t>
  </si>
  <si>
    <t>The Yarn Whisperer</t>
  </si>
  <si>
    <t>Knitlandia</t>
  </si>
  <si>
    <t>We Are What We Eat</t>
  </si>
  <si>
    <t>A Bone To Pick</t>
  </si>
  <si>
    <t>Mark Bittman</t>
  </si>
  <si>
    <t>Un Amico Italiano</t>
  </si>
  <si>
    <t>Luca Spaghetti</t>
  </si>
  <si>
    <t>The Bizarre Truth</t>
  </si>
  <si>
    <t>Andrew Zimmern</t>
  </si>
  <si>
    <t>In Memory Of Bread</t>
  </si>
  <si>
    <t>Paul Graham</t>
  </si>
  <si>
    <t>Sunny'S Nights</t>
  </si>
  <si>
    <t>Tim Sultan</t>
  </si>
  <si>
    <t>Robert Malloch</t>
  </si>
  <si>
    <t>To Boldly Grow</t>
  </si>
  <si>
    <t>Tamar Haspel</t>
  </si>
  <si>
    <t>How To Be Human</t>
  </si>
  <si>
    <t>Manjeet Hirani</t>
  </si>
  <si>
    <t>Homer'S Odyssey</t>
  </si>
  <si>
    <t>Pet Nation</t>
  </si>
  <si>
    <t>Mark Cushing</t>
  </si>
  <si>
    <t>Love Is The Best Medicine</t>
  </si>
  <si>
    <t>Nicholas Trout</t>
  </si>
  <si>
    <t>How Do I Un-Remember This?</t>
  </si>
  <si>
    <t>Danny Pellegrino</t>
  </si>
  <si>
    <t>He Said, She Said</t>
  </si>
  <si>
    <t>Gigi Gorgeous</t>
  </si>
  <si>
    <t>Transition</t>
  </si>
  <si>
    <t>Chaz Bono</t>
  </si>
  <si>
    <t>American Savage</t>
  </si>
  <si>
    <t>Forcing The Spring</t>
  </si>
  <si>
    <t>Jo Becker</t>
  </si>
  <si>
    <t>Jamie Leonhart</t>
  </si>
  <si>
    <t>Swan Song</t>
  </si>
  <si>
    <t>Lisa Alther</t>
  </si>
  <si>
    <t>I Say A Little Prayer</t>
  </si>
  <si>
    <t>In My Sister'S House</t>
  </si>
  <si>
    <t>Donald Welch</t>
  </si>
  <si>
    <t>Debbie Doesn'T Do It Anymore</t>
  </si>
  <si>
    <t>Just Wanna Testify</t>
  </si>
  <si>
    <t>Pearl Cleage</t>
  </si>
  <si>
    <t>If You See Me, Don'T Say Hi</t>
  </si>
  <si>
    <t>Neel Patel</t>
  </si>
  <si>
    <t>Old-Time Radio'S Greatest Shows, Volume 4</t>
  </si>
  <si>
    <t>Carl Amari</t>
  </si>
  <si>
    <t>Old-Time Radio'S Greatest Shows, Volume 6</t>
  </si>
  <si>
    <t>The Path Of Light</t>
  </si>
  <si>
    <t>Renuka Narayan</t>
  </si>
  <si>
    <t>Archana Pania</t>
  </si>
  <si>
    <t>Mahabharata Vol 4</t>
  </si>
  <si>
    <t>Bibek Debroy</t>
  </si>
  <si>
    <t>Mahabharata Vol 8</t>
  </si>
  <si>
    <t>27 hrs and 13 mins</t>
  </si>
  <si>
    <t>Mahabharata Vol 9</t>
  </si>
  <si>
    <t>29 hrs and 31 mins</t>
  </si>
  <si>
    <t>Mahabharata Vol 10</t>
  </si>
  <si>
    <t>27 hrs and 36 mins</t>
  </si>
  <si>
    <t>The Life And Death Of Sambhaji (Part 1)</t>
  </si>
  <si>
    <t>Medha Deshmukh Bhaskaran</t>
  </si>
  <si>
    <t>The Divorce Party</t>
  </si>
  <si>
    <t>Laura Dave</t>
  </si>
  <si>
    <t>London Is The Best City In America</t>
  </si>
  <si>
    <t>Zazen</t>
  </si>
  <si>
    <t>Vanessa Veselka</t>
  </si>
  <si>
    <t>The Brittanys</t>
  </si>
  <si>
    <t>Brittany Ackerman</t>
  </si>
  <si>
    <t>What Just Happened</t>
  </si>
  <si>
    <t>Charles Finch</t>
  </si>
  <si>
    <t>Plastic Emotions</t>
  </si>
  <si>
    <t>Shiromi Pinto</t>
  </si>
  <si>
    <t>Nimmi Harasgama</t>
  </si>
  <si>
    <t>Silent Winds, Dry Seas</t>
  </si>
  <si>
    <t>Vinod Busjeet</t>
  </si>
  <si>
    <t>Mahesh Jadu</t>
  </si>
  <si>
    <t>Lover Reborn</t>
  </si>
  <si>
    <t>J.R.Ward</t>
  </si>
  <si>
    <t>23 hrs and 9 mins</t>
  </si>
  <si>
    <t>Rule Breaker</t>
  </si>
  <si>
    <t>Down London Road</t>
  </si>
  <si>
    <t>Elle Newlands</t>
  </si>
  <si>
    <t>Surrender To Temptation</t>
  </si>
  <si>
    <t>Lauren Jameson</t>
  </si>
  <si>
    <t>Sandra Lea</t>
  </si>
  <si>
    <t>Nauti Temptress</t>
  </si>
  <si>
    <t>Manxie Hardy</t>
  </si>
  <si>
    <t>The King</t>
  </si>
  <si>
    <t>Five Easy Theses</t>
  </si>
  <si>
    <t>James Stone</t>
  </si>
  <si>
    <t>Ground Scorching Tax</t>
  </si>
  <si>
    <t>Arun Kumar</t>
  </si>
  <si>
    <t>The World In A Grain</t>
  </si>
  <si>
    <t>Vince Beiser</t>
  </si>
  <si>
    <t>One Billion Americans</t>
  </si>
  <si>
    <t>Matthew Yglesias</t>
  </si>
  <si>
    <t>Holding The Line</t>
  </si>
  <si>
    <t>Guy M.Snodgrass</t>
  </si>
  <si>
    <t>Global Tilt</t>
  </si>
  <si>
    <t>The Money Book For The Young, Fabulous, &amp; Broke</t>
  </si>
  <si>
    <t>The Wealth Cure</t>
  </si>
  <si>
    <t>Hill Harper</t>
  </si>
  <si>
    <t>How Come That Idiot'S Rich And I'M Not?</t>
  </si>
  <si>
    <t>Robert Shemin</t>
  </si>
  <si>
    <t>The Big Sleep</t>
  </si>
  <si>
    <t>Raymond Chandler</t>
  </si>
  <si>
    <t>Homicide And Halo-Halo</t>
  </si>
  <si>
    <t>Mia P.Manansala</t>
  </si>
  <si>
    <t>When The Crow'S Away</t>
  </si>
  <si>
    <t>Amma Mia</t>
  </si>
  <si>
    <t>Esha Deol Takhtani</t>
  </si>
  <si>
    <t>Meghna Sen</t>
  </si>
  <si>
    <t>The Ultimate Stay-At-Home Dad</t>
  </si>
  <si>
    <t>Shannon Carpenter</t>
  </si>
  <si>
    <t>Jon Orsini</t>
  </si>
  <si>
    <t>No More Mean Girls</t>
  </si>
  <si>
    <t>Katie Hurley</t>
  </si>
  <si>
    <t>Bitter Chocolate</t>
  </si>
  <si>
    <t>Pinki Virani</t>
  </si>
  <si>
    <t>Thrivers</t>
  </si>
  <si>
    <t>Michele Borba</t>
  </si>
  <si>
    <t>Autumn Light</t>
  </si>
  <si>
    <t>Pico Iyer</t>
  </si>
  <si>
    <t>Ramon Ibrahim</t>
  </si>
  <si>
    <t>Talking To Heaven</t>
  </si>
  <si>
    <t>James Van Praagh</t>
  </si>
  <si>
    <t>You Were Not Born To Suffer</t>
  </si>
  <si>
    <t>Blake Bauer</t>
  </si>
  <si>
    <t>Design Your Thinking</t>
  </si>
  <si>
    <t>Pavan Soni</t>
  </si>
  <si>
    <t>The Power Of Opportunity</t>
  </si>
  <si>
    <t>Richard Rothman</t>
  </si>
  <si>
    <t>Embrace Your Almost</t>
  </si>
  <si>
    <t>Jordan Lee Dooley</t>
  </si>
  <si>
    <t>Find Your People</t>
  </si>
  <si>
    <t>Jennie Allen</t>
  </si>
  <si>
    <t>This Town</t>
  </si>
  <si>
    <t>Mark Leibovich</t>
  </si>
  <si>
    <t>In The Shadow Of Statues</t>
  </si>
  <si>
    <t>Mitch Landrieu</t>
  </si>
  <si>
    <t>Fisherman'S Blues</t>
  </si>
  <si>
    <t>Anna Badkhen</t>
  </si>
  <si>
    <t>Out Of Order</t>
  </si>
  <si>
    <t>The Long Prison Journey Of Leslie Van Houten</t>
  </si>
  <si>
    <t>Karlene Faith</t>
  </si>
  <si>
    <t>Gideon'S Trumpet</t>
  </si>
  <si>
    <t>A Mind For Numbers</t>
  </si>
  <si>
    <t>Barbara Oakley</t>
  </si>
  <si>
    <t>Chasing My Cure</t>
  </si>
  <si>
    <t>David Fajgenbaum</t>
  </si>
  <si>
    <t>Trying Not To Try</t>
  </si>
  <si>
    <t>Edward Slingerland</t>
  </si>
  <si>
    <t>The Third Jesus</t>
  </si>
  <si>
    <t>Shishir Kurup</t>
  </si>
  <si>
    <t>The Fractured Himalaya (Part 1)</t>
  </si>
  <si>
    <t>Nirupama Rao</t>
  </si>
  <si>
    <t>Vijay Gokhale</t>
  </si>
  <si>
    <t>Super Economies - America, India, China And The Future Of The World</t>
  </si>
  <si>
    <t>Raghav Bahl</t>
  </si>
  <si>
    <t>Three Dangerous Men</t>
  </si>
  <si>
    <t>Seth G.Jones</t>
  </si>
  <si>
    <t>Redesign The World</t>
  </si>
  <si>
    <t>Sam Pitroda</t>
  </si>
  <si>
    <t>Tell Everyone On This Train I Love Them</t>
  </si>
  <si>
    <t>Maeve Higgins</t>
  </si>
  <si>
    <t>Shoutin' In The Fire</t>
  </si>
  <si>
    <t>DantéStewart</t>
  </si>
  <si>
    <t>All The White Friends I Couldn'T Keep</t>
  </si>
  <si>
    <t>Andre Henry</t>
  </si>
  <si>
    <t>Talking Across The Divide</t>
  </si>
  <si>
    <t>Speaking With Spirit</t>
  </si>
  <si>
    <t>Agapi Stassinopoulos</t>
  </si>
  <si>
    <t>The Genius Of Jesus</t>
  </si>
  <si>
    <t>Erwin Raphael Mc</t>
  </si>
  <si>
    <t>Even If</t>
  </si>
  <si>
    <t>Mitchel Lee</t>
  </si>
  <si>
    <t>Introduction To The Spiritual Life</t>
  </si>
  <si>
    <t>Brant Pitre</t>
  </si>
  <si>
    <t>Wrong Lanes Have Right Turns</t>
  </si>
  <si>
    <t>Michael Phillips</t>
  </si>
  <si>
    <t>We'Re All Freaking Out (And Why We Don'T Need To)</t>
  </si>
  <si>
    <t>David Marvin</t>
  </si>
  <si>
    <t>Messy Truth</t>
  </si>
  <si>
    <t>Caleb Kaltenbach</t>
  </si>
  <si>
    <t>The Book Of Secrets</t>
  </si>
  <si>
    <t>Daniel Passer</t>
  </si>
  <si>
    <t>The Book Of Hanuman</t>
  </si>
  <si>
    <t>Parvez Dewan</t>
  </si>
  <si>
    <t>Derek Denzil Joseph</t>
  </si>
  <si>
    <t>The Book Of Lakshmi</t>
  </si>
  <si>
    <t>R.Mahalakshmi</t>
  </si>
  <si>
    <t>Deepa Alimchandani</t>
  </si>
  <si>
    <t>For The Love Of God</t>
  </si>
  <si>
    <t>Sandhya Mulchandani</t>
  </si>
  <si>
    <t>Secrets Of Divine Love</t>
  </si>
  <si>
    <t>A.Helwa</t>
  </si>
  <si>
    <t>The Beauty Of What Remains</t>
  </si>
  <si>
    <t>Steve Leder</t>
  </si>
  <si>
    <t>Foreskin'S Lament</t>
  </si>
  <si>
    <t>Shalom Auslander</t>
  </si>
  <si>
    <t>Wake Me When You Leave</t>
  </si>
  <si>
    <t>Elisa Donovan</t>
  </si>
  <si>
    <t>I Know What I Saw</t>
  </si>
  <si>
    <t>Linda SGodfrey</t>
  </si>
  <si>
    <t>What God Said</t>
  </si>
  <si>
    <t>Love Is Greater Than Pain</t>
  </si>
  <si>
    <t>Marilyn Kapp</t>
  </si>
  <si>
    <t>Strange Frequencies</t>
  </si>
  <si>
    <t>Peter Bebergal</t>
  </si>
  <si>
    <t>Inner Christianity</t>
  </si>
  <si>
    <t>Myths And Legends Of India, Vol. 2</t>
  </si>
  <si>
    <t>William Radice</t>
  </si>
  <si>
    <t>Ranvijay Pratap Singh</t>
  </si>
  <si>
    <t>Interior States</t>
  </si>
  <si>
    <t>Peace Is The Way</t>
  </si>
  <si>
    <t>The Iron Duke</t>
  </si>
  <si>
    <t>Meljean Brook</t>
  </si>
  <si>
    <t>Faye Adele</t>
  </si>
  <si>
    <t>Heart Of Steel</t>
  </si>
  <si>
    <t>Once Upon A Cabin</t>
  </si>
  <si>
    <t>One Snowy Night</t>
  </si>
  <si>
    <t>Two Brides Too Many</t>
  </si>
  <si>
    <t>Mona Hodgson</t>
  </si>
  <si>
    <t>The Devil'S Due</t>
  </si>
  <si>
    <t>Text For You</t>
  </si>
  <si>
    <t>Sofie Cramer</t>
  </si>
  <si>
    <t>The Sweetest Remedy</t>
  </si>
  <si>
    <t>Jane Igharo</t>
  </si>
  <si>
    <t>Sandra Okuboyejo</t>
  </si>
  <si>
    <t>Trending In Love</t>
  </si>
  <si>
    <t>Pankaj Dubey</t>
  </si>
  <si>
    <t>Mayur Suvarna</t>
  </si>
  <si>
    <t>Alpha And Omega</t>
  </si>
  <si>
    <t>Patricia Briggs</t>
  </si>
  <si>
    <t>Forged In Steele</t>
  </si>
  <si>
    <t>Shades Of Gray</t>
  </si>
  <si>
    <t>Darkest Before Dawn</t>
  </si>
  <si>
    <t>When Day Breaks</t>
  </si>
  <si>
    <t>A Holly Jolly Diwali</t>
  </si>
  <si>
    <t>Richa Moorjani</t>
  </si>
  <si>
    <t>Not Like The Movies</t>
  </si>
  <si>
    <t>A Word For Love</t>
  </si>
  <si>
    <t>Emily Robbins</t>
  </si>
  <si>
    <t>Coyote'S Mate</t>
  </si>
  <si>
    <t>Playing The Palace</t>
  </si>
  <si>
    <t>Paul Rudnick</t>
  </si>
  <si>
    <t>Michael Urie</t>
  </si>
  <si>
    <t>Celebration At Christmas Cove</t>
  </si>
  <si>
    <t>Carrie Jansen</t>
  </si>
  <si>
    <t>Hot Under His Collar</t>
  </si>
  <si>
    <t>Lost, Found, And Forever</t>
  </si>
  <si>
    <t>Victoria Schade</t>
  </si>
  <si>
    <t>Tanner'S Scheme</t>
  </si>
  <si>
    <t>Texas! Sage</t>
  </si>
  <si>
    <t>Flood And Fury</t>
  </si>
  <si>
    <t>Viju B</t>
  </si>
  <si>
    <t>Ashish Bhandari</t>
  </si>
  <si>
    <t>Invisible Empire</t>
  </si>
  <si>
    <t>Pranay Lal</t>
  </si>
  <si>
    <t>The Heartbeat Of Trees</t>
  </si>
  <si>
    <t>Peter Wohlleben</t>
  </si>
  <si>
    <t>Revelations In Air</t>
  </si>
  <si>
    <t>Jude Stewart</t>
  </si>
  <si>
    <t>Our Last Season</t>
  </si>
  <si>
    <t>Earn The Right To Win</t>
  </si>
  <si>
    <t>Tom Coughlin</t>
  </si>
  <si>
    <t>Geoffrey Cantor</t>
  </si>
  <si>
    <t>Who'S Your Caddy?</t>
  </si>
  <si>
    <t>Eiger Dreams</t>
  </si>
  <si>
    <t>Jon Krakauer</t>
  </si>
  <si>
    <t>Philip Franklin</t>
  </si>
  <si>
    <t>Sidelined</t>
  </si>
  <si>
    <t>Julie Di Caro</t>
  </si>
  <si>
    <t>Superfans</t>
  </si>
  <si>
    <t>George Dohrmann</t>
  </si>
  <si>
    <t>The Wave</t>
  </si>
  <si>
    <t>Susan Casey</t>
  </si>
  <si>
    <t>7 Dream Jobs And How To Find Them</t>
  </si>
  <si>
    <t>Chandan Deshmukh</t>
  </si>
  <si>
    <t>Anindya Chakravarty</t>
  </si>
  <si>
    <t>Jinx</t>
  </si>
  <si>
    <t>Brutal</t>
  </si>
  <si>
    <t>Laurie Halse Anderson</t>
  </si>
  <si>
    <t>Monkey Town</t>
  </si>
  <si>
    <t>Ronald Kidd</t>
  </si>
  <si>
    <t>Ashley Albert</t>
  </si>
  <si>
    <t>Across The Line</t>
  </si>
  <si>
    <t>Nayanika Mahtani</t>
  </si>
  <si>
    <t>Nadia Jamil</t>
  </si>
  <si>
    <t>The Wild Girls</t>
  </si>
  <si>
    <t>Pat Murphy</t>
  </si>
  <si>
    <t>Quest 52 Student Edition</t>
  </si>
  <si>
    <t>Mark E.Moore</t>
  </si>
  <si>
    <t>The Devil'S Teeth</t>
  </si>
  <si>
    <t>Don'T Think Twice</t>
  </si>
  <si>
    <t>Barbara Schoichet</t>
  </si>
  <si>
    <t>A Paris All Your Own</t>
  </si>
  <si>
    <t>Eleanor Brown-editor</t>
  </si>
  <si>
    <t>Radio Shangri-La</t>
  </si>
  <si>
    <t>Vacationland</t>
  </si>
  <si>
    <t>The Braindead Megaphone</t>
  </si>
  <si>
    <t>George Saunders</t>
  </si>
  <si>
    <t>Off The Rails</t>
  </si>
  <si>
    <t>Beppe Severgnini</t>
  </si>
  <si>
    <t>As The Falcon Flies</t>
  </si>
  <si>
    <t>Franklin W.Dixon</t>
  </si>
  <si>
    <t>Dungeons &amp; Detectives</t>
  </si>
  <si>
    <t>The Girl Who Drew Butterflies</t>
  </si>
  <si>
    <t>Joyce Sidman</t>
  </si>
  <si>
    <t>Ballet Stories</t>
  </si>
  <si>
    <t>Lisa Church-editor</t>
  </si>
  <si>
    <t>Jazz Day</t>
  </si>
  <si>
    <t>Roxane Orgill</t>
  </si>
  <si>
    <t>Hilda Must Be Dancing</t>
  </si>
  <si>
    <t>Karma Wilson</t>
  </si>
  <si>
    <t>Tallulah'S Solo</t>
  </si>
  <si>
    <t>Marilyn Singer</t>
  </si>
  <si>
    <t>Christopher Columbus And The Discovery Of The New World</t>
  </si>
  <si>
    <t>Carole Gallagher</t>
  </si>
  <si>
    <t>Bill Brooke</t>
  </si>
  <si>
    <t>Mercedes And The Chocolate Pilot</t>
  </si>
  <si>
    <t>Margot Theis Raven</t>
  </si>
  <si>
    <t>Noah Webster: Weaver Of Words</t>
  </si>
  <si>
    <t>Pegi Deitz Shea</t>
  </si>
  <si>
    <t>Britney Spears</t>
  </si>
  <si>
    <t>Norma Jean Lutz</t>
  </si>
  <si>
    <t>C.J.Critt</t>
  </si>
  <si>
    <t>How Angel Peterson Got His Name</t>
  </si>
  <si>
    <t>Daniel Boone</t>
  </si>
  <si>
    <t>Richard Kozar</t>
  </si>
  <si>
    <t>Denzel Washington</t>
  </si>
  <si>
    <t>I Am A Star</t>
  </si>
  <si>
    <t>Inge Auerbacher</t>
  </si>
  <si>
    <t>All About Madam C.J. Walker</t>
  </si>
  <si>
    <t>A'Lelia Bundles</t>
  </si>
  <si>
    <t>Under The Freedom Tree</t>
  </si>
  <si>
    <t>We Are One</t>
  </si>
  <si>
    <t>Larry Dane Brimner</t>
  </si>
  <si>
    <t>Esther'S Story</t>
  </si>
  <si>
    <t>Diane Wolkstein</t>
  </si>
  <si>
    <t>Linda Stephens</t>
  </si>
  <si>
    <t>Cameron Diaz</t>
  </si>
  <si>
    <t>Matt Newman</t>
  </si>
  <si>
    <t>Marco Polo And The Wonders Of The East</t>
  </si>
  <si>
    <t>Hal Marcovitz</t>
  </si>
  <si>
    <t>William Brooke</t>
  </si>
  <si>
    <t>Celine Dion</t>
  </si>
  <si>
    <t>Lauryn Hill</t>
  </si>
  <si>
    <t>Meg Greene</t>
  </si>
  <si>
    <t>'N Sync</t>
  </si>
  <si>
    <t>John Grabowski</t>
  </si>
  <si>
    <t>Puppies, Dogs, And Blue Northers</t>
  </si>
  <si>
    <t>Bad News For Outlaws</t>
  </si>
  <si>
    <t>Vaunda Nelson</t>
  </si>
  <si>
    <t>Knight Of The Cape</t>
  </si>
  <si>
    <t>The Wild Book</t>
  </si>
  <si>
    <t>Juan Villoro</t>
  </si>
  <si>
    <t>Library Mouse: A Museum Adventure</t>
  </si>
  <si>
    <t>Daniel Kirk</t>
  </si>
  <si>
    <t>Library Mouse: A World To Explore</t>
  </si>
  <si>
    <t>Library Mouse</t>
  </si>
  <si>
    <t>Who Stole Mona Lisa?</t>
  </si>
  <si>
    <t>Ruthie Knapp</t>
  </si>
  <si>
    <t>If You'Re Not Here, Please Raise Your Hand</t>
  </si>
  <si>
    <t>Kalli Dakos</t>
  </si>
  <si>
    <t>Mindy Kim And The Big Pizza Challenge</t>
  </si>
  <si>
    <t>Lyla Lee</t>
  </si>
  <si>
    <t>Jaine Ye</t>
  </si>
  <si>
    <t>Mindy Kim And The Lunar New Year Parade</t>
  </si>
  <si>
    <t>Road Trip With Max And His Mom</t>
  </si>
  <si>
    <t>Linda Urban</t>
  </si>
  <si>
    <t>Imagine A Dragon</t>
  </si>
  <si>
    <t>Leaving Vietnam</t>
  </si>
  <si>
    <t>Sarah Kilborne</t>
  </si>
  <si>
    <t>Dr. Carbles Is Losing His Marbles!</t>
  </si>
  <si>
    <t>Mr. Louie Is Screwy!</t>
  </si>
  <si>
    <t>Mr. Macky Is Wacky!</t>
  </si>
  <si>
    <t>Miss Holly Is Too Jolly!</t>
  </si>
  <si>
    <t>Mrs. Patty Is Batty</t>
  </si>
  <si>
    <t>Big Pumpkin</t>
  </si>
  <si>
    <t>Erica Silverman</t>
  </si>
  <si>
    <t>The Dolls’ Christmas</t>
  </si>
  <si>
    <t>Tasha Tudor</t>
  </si>
  <si>
    <t>Horrible Harry At Halloween</t>
  </si>
  <si>
    <t>Suzy Kline</t>
  </si>
  <si>
    <t>Mrs. Yonkers Is Bonkers!</t>
  </si>
  <si>
    <t>The Valentine'S Day Robbery</t>
  </si>
  <si>
    <t>Ms. Coco Is Loco</t>
  </si>
  <si>
    <t>Frankie Sparks And The Lucky Charm</t>
  </si>
  <si>
    <t>Megan Frazer Blakemore</t>
  </si>
  <si>
    <t>Pinky And Rex And The Perfect Pumpkin</t>
  </si>
  <si>
    <t>James Howe</t>
  </si>
  <si>
    <t>Here Comes The Garbage Barge</t>
  </si>
  <si>
    <t>Jonah Winter</t>
  </si>
  <si>
    <t>Raggedy Ann &amp; Andy: Leaf Dance</t>
  </si>
  <si>
    <t>Bobby Pearlman</t>
  </si>
  <si>
    <t>The Boxcar Children Beginning</t>
  </si>
  <si>
    <t>Patricia Mac Lachlan</t>
  </si>
  <si>
    <t>The Ghost In The Third Row</t>
  </si>
  <si>
    <t>Sophie Green</t>
  </si>
  <si>
    <t>The Kitty Cheater</t>
  </si>
  <si>
    <t>The Case Of The Million-Dollar Mystery</t>
  </si>
  <si>
    <t>The Puppy Problem</t>
  </si>
  <si>
    <t>The Case Of The Buried Treasure</t>
  </si>
  <si>
    <t>The Virtual Vandal</t>
  </si>
  <si>
    <t>Puzzle Of The Platypus</t>
  </si>
  <si>
    <t>Jack Myers</t>
  </si>
  <si>
    <t>What Makes Popcorn Pop?</t>
  </si>
  <si>
    <t>Stargazer'S Alphabet</t>
  </si>
  <si>
    <t>John Farrell</t>
  </si>
  <si>
    <t>Maria Cabezas</t>
  </si>
  <si>
    <t>Black Bear</t>
  </si>
  <si>
    <t>Stephen R.Swinburne</t>
  </si>
  <si>
    <t>Night Olympic Team</t>
  </si>
  <si>
    <t>Caroline Hatton</t>
  </si>
  <si>
    <t>The Playbook</t>
  </si>
  <si>
    <t>Mr. Putter And Tabby Take The Train</t>
  </si>
  <si>
    <t>Cynthia Rylant</t>
  </si>
  <si>
    <t>Identity Theft</t>
  </si>
  <si>
    <t>Ethan Pope</t>
  </si>
  <si>
    <t>Philosophy And Opinions Of Marcus Garvey Volume 1</t>
  </si>
  <si>
    <t>Learn Russian - Survival Phrases Russian, Volume 1: Lessons 1-30</t>
  </si>
  <si>
    <t>Learn Italian - Survival Phrases Italian, Volume 1: Lessons 1-30</t>
  </si>
  <si>
    <t>Learn Japanese - Survival Phrases Japanese, Volume 2: Lessons 31-60</t>
  </si>
  <si>
    <t>Learn Hebrew - Survival Phrases Hebrew, Volume 1: Lessons 1-30</t>
  </si>
  <si>
    <t>Hebrew Pod101.com</t>
  </si>
  <si>
    <t>Learn French - Survival Phrases French, Volume 2: Lessons 31-60</t>
  </si>
  <si>
    <t>Learn Italian - Survival Phrases Italian, Volume 2: Lessons 31-60</t>
  </si>
  <si>
    <t>Learn Spanish - Survival Phrases Spanish, Volume 2: Lessons 31-60</t>
  </si>
  <si>
    <t>Learn French - Survival Phrases French, Volume 1: Lessons 1-30</t>
  </si>
  <si>
    <t>Learn Spanish - Survival Phrases Spanish, Volume 1: Lessons 1-30</t>
  </si>
  <si>
    <t>Learn Thai - Survival Phrases Thai, Volume 2: Lessons 31-60</t>
  </si>
  <si>
    <t>Savinee Asavanuchit</t>
  </si>
  <si>
    <t>Learn Portuguese - Survival Phrases Portuguese, Volume 1: Lessons 1-30</t>
  </si>
  <si>
    <t>Portuguese Pod101.com</t>
  </si>
  <si>
    <t>Learn Portuguese - Survival Phrases Portuguese, Volume 2: Lessons 31-60</t>
  </si>
  <si>
    <t>Not Just A Piece Of Cake</t>
  </si>
  <si>
    <t>Hazel Edwards OAM</t>
  </si>
  <si>
    <t>Erin Marie White</t>
  </si>
  <si>
    <t>Beryl Mcburnie</t>
  </si>
  <si>
    <t>Judy Raymond</t>
  </si>
  <si>
    <t>Diana Gardener</t>
  </si>
  <si>
    <t>Derek Walcott</t>
  </si>
  <si>
    <t>Edward Baugh</t>
  </si>
  <si>
    <t>Peter Hopkins</t>
  </si>
  <si>
    <t>Earl Lovelace</t>
  </si>
  <si>
    <t>Funso Aiyejina</t>
  </si>
  <si>
    <t>The Interesting Narrative Of The Life Of Olaudah Equiano</t>
  </si>
  <si>
    <t>Olaudah Equiano</t>
  </si>
  <si>
    <t>Rupert Lewis</t>
  </si>
  <si>
    <t>It'S How You Think</t>
  </si>
  <si>
    <t>Leon Stensholm</t>
  </si>
  <si>
    <t>Call It Wonder</t>
  </si>
  <si>
    <t>Kate Evans</t>
  </si>
  <si>
    <t>Lee Rivers</t>
  </si>
  <si>
    <t>Smart Thinking For Crazy Times</t>
  </si>
  <si>
    <t>Iam Mitroff</t>
  </si>
  <si>
    <t>Efrem Jr.Zimbalist</t>
  </si>
  <si>
    <t>How To Resist Amazon And Why</t>
  </si>
  <si>
    <t>Danny Caine</t>
  </si>
  <si>
    <t>Change</t>
  </si>
  <si>
    <t>Adam Mohammed</t>
  </si>
  <si>
    <t>The New Bible Cure For Chronic Fatigue And Fibromyalgia</t>
  </si>
  <si>
    <t>Sharilynn Dunn</t>
  </si>
  <si>
    <t>Vagus Nerve: Beginner’S Guide</t>
  </si>
  <si>
    <t>Amy Kingswood</t>
  </si>
  <si>
    <t>Emma Clark</t>
  </si>
  <si>
    <t>Soul Connection Meditations</t>
  </si>
  <si>
    <t>David Wells</t>
  </si>
  <si>
    <t>Making A Stock And Other Activities For A Healthy Life And Save The Planet At The Same Time</t>
  </si>
  <si>
    <t>R.L.Gemeinhardt</t>
  </si>
  <si>
    <t>Trevor Ohara</t>
  </si>
  <si>
    <t>Expert Secrets - Cognitive Behavioral Therapy (Cbt)</t>
  </si>
  <si>
    <t>Maxwell Jensen</t>
  </si>
  <si>
    <t>Joseph Thorson</t>
  </si>
  <si>
    <t>The Power Of Concentration</t>
  </si>
  <si>
    <t>Theron Q.Dumont</t>
  </si>
  <si>
    <t>Cathi Colas</t>
  </si>
  <si>
    <t>Expert Secrets - Dark Psychology</t>
  </si>
  <si>
    <t>The Past And The Present Condition And The Destiny Of The Colored Race</t>
  </si>
  <si>
    <t>Henry Highland Garnet</t>
  </si>
  <si>
    <t>The Negro In Holy Writ</t>
  </si>
  <si>
    <t>Benjamin Tucker Tanner</t>
  </si>
  <si>
    <t>History Of The Black Man</t>
  </si>
  <si>
    <t>Joseph Julius Jackson</t>
  </si>
  <si>
    <t>Josef Kent</t>
  </si>
  <si>
    <t>On Horsemanship</t>
  </si>
  <si>
    <t>Holly Brienne</t>
  </si>
  <si>
    <t>Inscription Of Tiglath-Pileser I, King Of Assyria</t>
  </si>
  <si>
    <t>A.H.Sayce</t>
  </si>
  <si>
    <t>Name Of The Enemy</t>
  </si>
  <si>
    <t>Quintan Wiktorowicz</t>
  </si>
  <si>
    <t>The Testament Of Solomon</t>
  </si>
  <si>
    <t>King Solomon</t>
  </si>
  <si>
    <t>Fraudulent Spiritualism Unveiled</t>
  </si>
  <si>
    <t>David P.Abbott</t>
  </si>
  <si>
    <t>Kami Kolburn</t>
  </si>
  <si>
    <t>The Lion In South Africa</t>
  </si>
  <si>
    <t>F.C.Selous</t>
  </si>
  <si>
    <t>Drew Baker</t>
  </si>
  <si>
    <t>Jesus Christ Had Negro Blood In His Veins</t>
  </si>
  <si>
    <t>W.L.Hunter</t>
  </si>
  <si>
    <t>Sunday Under Three Heads</t>
  </si>
  <si>
    <t>DJCardello</t>
  </si>
  <si>
    <t>Organizing For Life</t>
  </si>
  <si>
    <t>Sandra Felton</t>
  </si>
  <si>
    <t>Melinda Schmidt</t>
  </si>
  <si>
    <t>Indecency</t>
  </si>
  <si>
    <t>Justin Phillip Reed</t>
  </si>
  <si>
    <t>Shalmar: A Warrior'S Tale</t>
  </si>
  <si>
    <t>Serena Whynd</t>
  </si>
  <si>
    <t>Susan Mcgurl</t>
  </si>
  <si>
    <t>Shalmar</t>
  </si>
  <si>
    <t>The Malevolent Volume</t>
  </si>
  <si>
    <t>2.5 Minute Ride</t>
  </si>
  <si>
    <t>Lisa Kron</t>
  </si>
  <si>
    <t>Rydan</t>
  </si>
  <si>
    <t>D.Lambert</t>
  </si>
  <si>
    <t>Oedipus Rex &amp; Antigone</t>
  </si>
  <si>
    <t>Sophocles</t>
  </si>
  <si>
    <t>John Fehskens</t>
  </si>
  <si>
    <t>Poirot Investigates</t>
  </si>
  <si>
    <t>PJRoscoe</t>
  </si>
  <si>
    <t>Salome</t>
  </si>
  <si>
    <t>The Tragedy Of Coriolanus</t>
  </si>
  <si>
    <t>Thomas Becker</t>
  </si>
  <si>
    <t>My Best Poems, Complete Collection</t>
  </si>
  <si>
    <t>Pia Horan-Gross</t>
  </si>
  <si>
    <t>Sallybeth</t>
  </si>
  <si>
    <t>Song Of Myself</t>
  </si>
  <si>
    <t>Arthur Walls</t>
  </si>
  <si>
    <t>Kate'S Crew</t>
  </si>
  <si>
    <t>Jayne Rylon</t>
  </si>
  <si>
    <t>Poverty Proof For Entrepreneurs</t>
  </si>
  <si>
    <t>Douglas Kruger</t>
  </si>
  <si>
    <t>Fired Up About Capitalism</t>
  </si>
  <si>
    <t>Tom Malleson</t>
  </si>
  <si>
    <t>Omari Newton</t>
  </si>
  <si>
    <t>Options Trading For Beginners</t>
  </si>
  <si>
    <t>Benjamin Barret</t>
  </si>
  <si>
    <t>Paul Songer</t>
  </si>
  <si>
    <t>Creative Cash</t>
  </si>
  <si>
    <t>Bill Ham</t>
  </si>
  <si>
    <t>Jasper Cloete</t>
  </si>
  <si>
    <t>Tony Copple</t>
  </si>
  <si>
    <t>Expert Secrets - Narcissistic Abuse</t>
  </si>
  <si>
    <t>The Law Of Attraction Beginners Guide</t>
  </si>
  <si>
    <t>Olivia Clifford</t>
  </si>
  <si>
    <t>Emma Martin</t>
  </si>
  <si>
    <t>The Little Book Of Tibetan Rites And Rituals</t>
  </si>
  <si>
    <t>Judy Tsuei</t>
  </si>
  <si>
    <t>Wait</t>
  </si>
  <si>
    <t>Cuong Lu</t>
  </si>
  <si>
    <t>Lobo Chan</t>
  </si>
  <si>
    <t>21 Days To Relational Living With God</t>
  </si>
  <si>
    <t>Temika Atwood</t>
  </si>
  <si>
    <t>Jon Goehring</t>
  </si>
  <si>
    <t>Visions And Dreams Of The Last Days</t>
  </si>
  <si>
    <t>Anita Carlton-Williams</t>
  </si>
  <si>
    <t>Ahide Adum</t>
  </si>
  <si>
    <t>Faith Hope And Love</t>
  </si>
  <si>
    <t>Ayodeji Adesina</t>
  </si>
  <si>
    <t>Mac Mullens</t>
  </si>
  <si>
    <t>The Atheist And The Afterlife - An Autobiography</t>
  </si>
  <si>
    <t>Ray Catania</t>
  </si>
  <si>
    <t>Cannabis And The Christian</t>
  </si>
  <si>
    <t>Todd Miles</t>
  </si>
  <si>
    <t>What Is The Trinity?</t>
  </si>
  <si>
    <t>Dreaming The World Into Being</t>
  </si>
  <si>
    <t>Alberto Villoldo Ph</t>
  </si>
  <si>
    <t>The Practice Of The Presence Of God</t>
  </si>
  <si>
    <t>Brother Lawrence</t>
  </si>
  <si>
    <t>Lord, Teach Us To Pray</t>
  </si>
  <si>
    <t>Ron Martoia</t>
  </si>
  <si>
    <t>Kelly Ryan Dolan</t>
  </si>
  <si>
    <t>Deepest Roots Of The Heart</t>
  </si>
  <si>
    <t>Chautona Havig</t>
  </si>
  <si>
    <t>The War Council</t>
  </si>
  <si>
    <t>Ann Shepphird</t>
  </si>
  <si>
    <t>Megan Mackie</t>
  </si>
  <si>
    <t>Kicking Ashe</t>
  </si>
  <si>
    <t>Daemonorg Prison-Lab</t>
  </si>
  <si>
    <t>Fired Up About Consent</t>
  </si>
  <si>
    <t>Sarah Ratchford</t>
  </si>
  <si>
    <t>Tajja Isen</t>
  </si>
  <si>
    <t>Fired Up About Reproductive Rights</t>
  </si>
  <si>
    <t>Jane Kirby</t>
  </si>
  <si>
    <t>Say Her Name</t>
  </si>
  <si>
    <t>Zetta Elliott</t>
  </si>
  <si>
    <t>The Amazing Life Of Birds</t>
  </si>
  <si>
    <t>Liven Up Your Latin American Spanish</t>
  </si>
  <si>
    <t>Gloria Algorta</t>
  </si>
  <si>
    <t>Peter Golenbock</t>
  </si>
  <si>
    <t>The Election Day Dilemma</t>
  </si>
  <si>
    <t>The Comic Book Mystery</t>
  </si>
  <si>
    <t>The Midnight Mystery</t>
  </si>
  <si>
    <t>The Sea Turtle Mystery</t>
  </si>
  <si>
    <t>The Great Turkey Heist</t>
  </si>
  <si>
    <t>The Mystery In The Fortune Cookie</t>
  </si>
  <si>
    <t>The Ghost In The First Row</t>
  </si>
  <si>
    <t>The Great Detective Race</t>
  </si>
  <si>
    <t>The Mystery Of The Stolen Music</t>
  </si>
  <si>
    <t>The Mystery Of The Missing Pop Idol</t>
  </si>
  <si>
    <t>The Movie Star Mystery</t>
  </si>
  <si>
    <t>The Mystery On Stage</t>
  </si>
  <si>
    <t>The Rock 'N' Roll Mystery</t>
  </si>
  <si>
    <t>The Mystery At The Alamo</t>
  </si>
  <si>
    <t>The Radio Mystery</t>
  </si>
  <si>
    <t>The Mystery Bookstore</t>
  </si>
  <si>
    <t>The Vanishing Passenger</t>
  </si>
  <si>
    <t>The Spy Game</t>
  </si>
  <si>
    <t>Blue Bay Mystery</t>
  </si>
  <si>
    <t>The Black Pearl Mystery</t>
  </si>
  <si>
    <t>The Mystery Of The Lost Village</t>
  </si>
  <si>
    <t>The Day Of The Dead Mystery</t>
  </si>
  <si>
    <t>The Mystery On The Train</t>
  </si>
  <si>
    <t>The Zombie Project</t>
  </si>
  <si>
    <t>The Mystery At The Calgary Stampede</t>
  </si>
  <si>
    <t>The Mystery Of The Stolen Boxcar</t>
  </si>
  <si>
    <t>The Mystery Of The Secret Message</t>
  </si>
  <si>
    <t>The Mystery In San Francisco</t>
  </si>
  <si>
    <t>The Ice Cream Mystery</t>
  </si>
  <si>
    <t>The Mystery Of The Grinning Gargoyle</t>
  </si>
  <si>
    <t>The Doughnut Whodunit</t>
  </si>
  <si>
    <t>The Mystery Of The Stolen Dinosaur Bones</t>
  </si>
  <si>
    <t>The Legend Of The Howling Werewolf</t>
  </si>
  <si>
    <t>The Mystery Of The Soccer Snitch</t>
  </si>
  <si>
    <t>The Canoe Trip Mystery</t>
  </si>
  <si>
    <t>The Haunted Clock Tower Mystery</t>
  </si>
  <si>
    <t>The Mystery Of The Mummy'S Curse</t>
  </si>
  <si>
    <t>The Tattletale Mystery</t>
  </si>
  <si>
    <t>The Mystery Of The Star Ruby</t>
  </si>
  <si>
    <t>The Growling Bear Mystery</t>
  </si>
  <si>
    <t>The Copycat Mystery</t>
  </si>
  <si>
    <t>Mystery Behind The Wall</t>
  </si>
  <si>
    <t>The Mystery At Skeleton Point</t>
  </si>
  <si>
    <t>Amy Lily</t>
  </si>
  <si>
    <t>The Outer Space Mystery</t>
  </si>
  <si>
    <t>The Amusement Park Mystery</t>
  </si>
  <si>
    <t>The Lighthouse Mystery</t>
  </si>
  <si>
    <t>The Cereal Box Mystery</t>
  </si>
  <si>
    <t>Snowbound Mystery</t>
  </si>
  <si>
    <t>The Power Down Mystery</t>
  </si>
  <si>
    <t>Secret On The Thirteenth Floor</t>
  </si>
  <si>
    <t>The Celebrity Cat Caper</t>
  </si>
  <si>
    <t>The Clue In The Recycling Bin</t>
  </si>
  <si>
    <t>The Firehouse Mystery</t>
  </si>
  <si>
    <t>The Mystery Of The Orphan Train</t>
  </si>
  <si>
    <t>The Castle Mystery</t>
  </si>
  <si>
    <t>The Mystery Cruise</t>
  </si>
  <si>
    <t>The Mystery Of The Lost Mine</t>
  </si>
  <si>
    <t>The Stuffed Bear Mystery</t>
  </si>
  <si>
    <t>The Mystery Girl</t>
  </si>
  <si>
    <t>The Hurricane Mystery</t>
  </si>
  <si>
    <t>The Mystery Of The Hot Air Balloon</t>
  </si>
  <si>
    <t>The Vampire Mystery</t>
  </si>
  <si>
    <t>The Mystery At Peacock Hall</t>
  </si>
  <si>
    <t>The Old Motel Mystery</t>
  </si>
  <si>
    <t>The Mystery Horse</t>
  </si>
  <si>
    <t>The Ghost Ship Mystery</t>
  </si>
  <si>
    <t>The Creature In Ogopogo Lake</t>
  </si>
  <si>
    <t>The Secret Of The Mask</t>
  </si>
  <si>
    <t>The Mystery At The Crooked House</t>
  </si>
  <si>
    <t>The Mystery Of The Lake Monster</t>
  </si>
  <si>
    <t>Bicycle Mystery</t>
  </si>
  <si>
    <t>The Clue In The Corn Maze</t>
  </si>
  <si>
    <t>The Mystery Of The Haunted Boxcar</t>
  </si>
  <si>
    <t>The Summer Camp Mystery</t>
  </si>
  <si>
    <t>The Mystery Of The Missing Cat</t>
  </si>
  <si>
    <t>The Mystery Of The Singing Ghost</t>
  </si>
  <si>
    <t>Mountain Top Mystery</t>
  </si>
  <si>
    <t>The Mystery Of The Midnight Dog</t>
  </si>
  <si>
    <t>A Horse Named Dragon</t>
  </si>
  <si>
    <t>The Poison Frog Mystery</t>
  </si>
  <si>
    <t>The Camp-Out Mystery</t>
  </si>
  <si>
    <t>The Caboose Mystery</t>
  </si>
  <si>
    <t>Bus Station Mystery</t>
  </si>
  <si>
    <t>The Mystery In The Snow</t>
  </si>
  <si>
    <t>The Mystery Of The Wild West Bandit</t>
  </si>
  <si>
    <t>The Sword Of The Silver Knight</t>
  </si>
  <si>
    <t>The Mystery In The Mall</t>
  </si>
  <si>
    <t>The Mystery Of The Wild Ponies</t>
  </si>
  <si>
    <t>The Chocolate Sundae Mystery</t>
  </si>
  <si>
    <t>The Cupcake Caper</t>
  </si>
  <si>
    <t>The Mystery Of The Mixed-Up Zoo</t>
  </si>
  <si>
    <t>The Hockey Mystery</t>
  </si>
  <si>
    <t>The Mystery Of The Stolen Sword</t>
  </si>
  <si>
    <t>The Haunted Cabin Mystery</t>
  </si>
  <si>
    <t>The Panther Mystery</t>
  </si>
  <si>
    <t>Houseboat Mystery</t>
  </si>
  <si>
    <t>The Mystery Of The Purple Pool</t>
  </si>
  <si>
    <t>Tree House Mystery</t>
  </si>
  <si>
    <t>The Gymnastics Mystery</t>
  </si>
  <si>
    <t>The Mystery On Blizzard Mountain</t>
  </si>
  <si>
    <t>The Mystery In The Cave</t>
  </si>
  <si>
    <t>The Hundred-Year Mystery</t>
  </si>
  <si>
    <t>The Voyages Of Doctor Dolittle</t>
  </si>
  <si>
    <t>Hugh Lofting</t>
  </si>
  <si>
    <t>Storytime Collection: Animals</t>
  </si>
  <si>
    <t>Haunted House, Haunted Mouse</t>
  </si>
  <si>
    <t>The Story Of The Amulet</t>
  </si>
  <si>
    <t>The Phoenix And The Carpet</t>
  </si>
  <si>
    <t>The Grave Thief</t>
  </si>
  <si>
    <t>Dee Hahn</t>
  </si>
  <si>
    <t>Give Your Child The World</t>
  </si>
  <si>
    <t>Jamie C.Martin</t>
  </si>
  <si>
    <t>All About Adhd</t>
  </si>
  <si>
    <t>Rights Of Man</t>
  </si>
  <si>
    <t>1620</t>
  </si>
  <si>
    <t>Peter W.Wood</t>
  </si>
  <si>
    <t>Discipline Survival Guide For The Secondary Teacher, 2Nd Edition</t>
  </si>
  <si>
    <t>Julia G.Thompson</t>
  </si>
  <si>
    <t>Beyond Education</t>
  </si>
  <si>
    <t>Eli Meyerhoff</t>
  </si>
  <si>
    <t>The Chain Gang</t>
  </si>
  <si>
    <t>Richard Mc Cord</t>
  </si>
  <si>
    <t>The Time Of Their Lives</t>
  </si>
  <si>
    <t>Al Silverman</t>
  </si>
  <si>
    <t>Power Of Publishing</t>
  </si>
  <si>
    <t>William Gladstone</t>
  </si>
  <si>
    <t>The Autobiography Of Benvenuto Cellini</t>
  </si>
  <si>
    <t>Benvenuto Cellini</t>
  </si>
  <si>
    <t>What'S Your Creative Type?</t>
  </si>
  <si>
    <t>Meta Wagner</t>
  </si>
  <si>
    <t>Speeches By Great Entertainment Celebrities</t>
  </si>
  <si>
    <t>Speech Works</t>
  </si>
  <si>
    <t>Screen Saver</t>
  </si>
  <si>
    <t>Music Business Essentials</t>
  </si>
  <si>
    <t>Mark Cabaniss</t>
  </si>
  <si>
    <t>Songs Only You Know</t>
  </si>
  <si>
    <t>Sean Madigan Hoen</t>
  </si>
  <si>
    <t>Nowhere With You (Booktrack Edition)</t>
  </si>
  <si>
    <t>Josh O’Kane</t>
  </si>
  <si>
    <t>Jonathan Watton</t>
  </si>
  <si>
    <t>Positively 4Th Street</t>
  </si>
  <si>
    <t>David Hajdu</t>
  </si>
  <si>
    <t>Nothing Bad Between Us</t>
  </si>
  <si>
    <t>Marlena Fiol Ph</t>
  </si>
  <si>
    <t>The North Pole</t>
  </si>
  <si>
    <t>Robert E.Peary</t>
  </si>
  <si>
    <t>Flower Diary</t>
  </si>
  <si>
    <t>Alicia Payne</t>
  </si>
  <si>
    <t>Wife | Daughter | Self</t>
  </si>
  <si>
    <t>Beth Kephart</t>
  </si>
  <si>
    <t>The Gift Of Jazzy</t>
  </si>
  <si>
    <t>Cindy Adams</t>
  </si>
  <si>
    <t>Carlo Devito</t>
  </si>
  <si>
    <t>Behind The Scenes</t>
  </si>
  <si>
    <t>Elizabeth Keckley</t>
  </si>
  <si>
    <t>The Confessions Of St. Augustine</t>
  </si>
  <si>
    <t>What Really Happened: The Lincoln Assassination</t>
  </si>
  <si>
    <t>Eye Of The Tiger</t>
  </si>
  <si>
    <t>John Edmund Delezen</t>
  </si>
  <si>
    <t>Pucker Factor 10</t>
  </si>
  <si>
    <t>Black Virgin Mountain</t>
  </si>
  <si>
    <t>Larry Heinemann</t>
  </si>
  <si>
    <t>Beyond Vision</t>
  </si>
  <si>
    <t>Allan Jones</t>
  </si>
  <si>
    <t>Christopher Cameron</t>
  </si>
  <si>
    <t>The Future Of The American Negro</t>
  </si>
  <si>
    <t>Booker Washington</t>
  </si>
  <si>
    <t>The Politically Incorrect Guide To The Presidents, Part 1</t>
  </si>
  <si>
    <t>Larry Schweikart</t>
  </si>
  <si>
    <t>The Drudge Revolution</t>
  </si>
  <si>
    <t>Matthew Lysiak</t>
  </si>
  <si>
    <t>The Problem With Lincoln</t>
  </si>
  <si>
    <t>Thomas J.Di Lorenzo</t>
  </si>
  <si>
    <t>The Kissing Bug</t>
  </si>
  <si>
    <t>Daisy Hernández</t>
  </si>
  <si>
    <t>The Making Of A Chef</t>
  </si>
  <si>
    <t>Good Night Irene</t>
  </si>
  <si>
    <t>Michael Schiavello</t>
  </si>
  <si>
    <t>Steve Helling</t>
  </si>
  <si>
    <t>Killshot</t>
  </si>
  <si>
    <t>Elmore Leonard</t>
  </si>
  <si>
    <t>Ron Mc Larty</t>
  </si>
  <si>
    <t>The Humbugs Of The World</t>
  </si>
  <si>
    <t>Murder In The High Himalaya</t>
  </si>
  <si>
    <t>Jonathan Green</t>
  </si>
  <si>
    <t>Such Good Boys</t>
  </si>
  <si>
    <t>Tina Dirmann</t>
  </si>
  <si>
    <t>Why We Love Pirates</t>
  </si>
  <si>
    <t>Rebecca Simon Ph</t>
  </si>
  <si>
    <t>Wings Of Gold</t>
  </si>
  <si>
    <t>Beverly Weintraub</t>
  </si>
  <si>
    <t>The Other Side Of War</t>
  </si>
  <si>
    <t>Katharine Prescott Wormeley</t>
  </si>
  <si>
    <t>Stubborn Twig</t>
  </si>
  <si>
    <t>Portable Mba In Management</t>
  </si>
  <si>
    <t>Allan R.Cohen</t>
  </si>
  <si>
    <t>She Is Me</t>
  </si>
  <si>
    <t>Lori Sokol Ph</t>
  </si>
  <si>
    <t>Sara K.Sheckells</t>
  </si>
  <si>
    <t>The Soul Of Capitalism</t>
  </si>
  <si>
    <t>William Greider</t>
  </si>
  <si>
    <t>The Alchemy Of Meth</t>
  </si>
  <si>
    <t>Jason Pine</t>
  </si>
  <si>
    <t>Addict In The Family</t>
  </si>
  <si>
    <t>Supercharged Self-Healing</t>
  </si>
  <si>
    <t>RJSpina</t>
  </si>
  <si>
    <t>The Hormone Balance Bible</t>
  </si>
  <si>
    <t>Dr.Shawn Tassone</t>
  </si>
  <si>
    <t>Anne Marie Gideon</t>
  </si>
  <si>
    <t>The Fertile Feast</t>
  </si>
  <si>
    <t>Dr.Robert Kiltz</t>
  </si>
  <si>
    <t>Understanding Autism</t>
  </si>
  <si>
    <t>Chloe Silverman</t>
  </si>
  <si>
    <t>Born To Walk (Booktrack Edition)</t>
  </si>
  <si>
    <t>Dan Rubinstein</t>
  </si>
  <si>
    <t>131 Method</t>
  </si>
  <si>
    <t>Chalene Johnson</t>
  </si>
  <si>
    <t>People Of The Er</t>
  </si>
  <si>
    <t>Philip Allen Green</t>
  </si>
  <si>
    <t>Return Of The Old Katfish</t>
  </si>
  <si>
    <t>John P.Lynch</t>
  </si>
  <si>
    <t>Broken Brains</t>
  </si>
  <si>
    <t>Ian Mitchell BSc</t>
  </si>
  <si>
    <t>Vaccines: Are They Worth A Shot?</t>
  </si>
  <si>
    <t>Andrea Grignolio</t>
  </si>
  <si>
    <t>Counting Backwards</t>
  </si>
  <si>
    <t>Henry Jay Przybylo</t>
  </si>
  <si>
    <t>Hannah'S Hope</t>
  </si>
  <si>
    <t>Jennifer Saake</t>
  </si>
  <si>
    <t>The Crowd</t>
  </si>
  <si>
    <t>Tony Honickberg</t>
  </si>
  <si>
    <t>Black Rocks And Rainbows</t>
  </si>
  <si>
    <t>Susan C.Riford</t>
  </si>
  <si>
    <t>Suzanne Ford</t>
  </si>
  <si>
    <t>Courting Disaster</t>
  </si>
  <si>
    <t>Marc A.Thiessen</t>
  </si>
  <si>
    <t>Nemesis</t>
  </si>
  <si>
    <t>Chalmers Johnson</t>
  </si>
  <si>
    <t>House Of Stone</t>
  </si>
  <si>
    <t>Anthony Shadid</t>
  </si>
  <si>
    <t>A Rose For The Resistance</t>
  </si>
  <si>
    <t>Angela K.Couch</t>
  </si>
  <si>
    <t>On God'S Side</t>
  </si>
  <si>
    <t>Foxe'S Book Of Martyrs</t>
  </si>
  <si>
    <t>John Foxe</t>
  </si>
  <si>
    <t>Putinomics</t>
  </si>
  <si>
    <t>Chris Miller</t>
  </si>
  <si>
    <t>From The Darkness Cometh The Light</t>
  </si>
  <si>
    <t>Lucy A.Delaney</t>
  </si>
  <si>
    <t>Rhetoric, Poetics And Logic</t>
  </si>
  <si>
    <t>The Age Of Fable</t>
  </si>
  <si>
    <t>Having A Martha Home The Mary Way</t>
  </si>
  <si>
    <t>Sarah Mae</t>
  </si>
  <si>
    <t>Afterglow</t>
  </si>
  <si>
    <t>Beyond Trans</t>
  </si>
  <si>
    <t>Heath Fogg Davis</t>
  </si>
  <si>
    <t>White Dancing Elephants</t>
  </si>
  <si>
    <t>Chaya Bhuvaneswar</t>
  </si>
  <si>
    <t>Cronin'S Key Iii</t>
  </si>
  <si>
    <t>Shifting Gears</t>
  </si>
  <si>
    <t>A Hundred Thousand Words</t>
  </si>
  <si>
    <t>Nyrae Dawn</t>
  </si>
  <si>
    <t>The Spencer Cohen Series, Book Three</t>
  </si>
  <si>
    <t>Pumpkin Eater</t>
  </si>
  <si>
    <t>Jeffrey Round</t>
  </si>
  <si>
    <t>Steve Cumyn</t>
  </si>
  <si>
    <t>Vera Kelly Is Not A Mystery</t>
  </si>
  <si>
    <t>Rosalie Knecht</t>
  </si>
  <si>
    <t>Firefly: Carnival</t>
  </si>
  <si>
    <t>Una Mc Cormack</t>
  </si>
  <si>
    <t>The Sport Of The Gods</t>
  </si>
  <si>
    <t>Paul Dunbar</t>
  </si>
  <si>
    <t>Mr. High Maintenance</t>
  </si>
  <si>
    <t>Nishawnda Ellis</t>
  </si>
  <si>
    <t>What Ya Girl Won'T Do</t>
  </si>
  <si>
    <t>A Clean Up Man</t>
  </si>
  <si>
    <t>The Adventures Of Ghetto Sam And The Glory Of My Demise</t>
  </si>
  <si>
    <t>Kwame Teague</t>
  </si>
  <si>
    <t>True Confessions</t>
  </si>
  <si>
    <t>Hell On Heels</t>
  </si>
  <si>
    <t>The Return Of The Carter Boys</t>
  </si>
  <si>
    <t>Ethic Ii</t>
  </si>
  <si>
    <t>Don'T Even Go There</t>
  </si>
  <si>
    <t>On The Run With Love</t>
  </si>
  <si>
    <t>J.M.Benjamin</t>
  </si>
  <si>
    <t>Upon This Rock</t>
  </si>
  <si>
    <t>Lisette Howard</t>
  </si>
  <si>
    <t>Child Support</t>
  </si>
  <si>
    <t>The Pink Palace</t>
  </si>
  <si>
    <t>Heaven &amp; Earth</t>
  </si>
  <si>
    <t>Carmello</t>
  </si>
  <si>
    <t>Rahsaan Ali</t>
  </si>
  <si>
    <t>Larceny</t>
  </si>
  <si>
    <t>Jason Poole</t>
  </si>
  <si>
    <t>Naughty 4</t>
  </si>
  <si>
    <t>My Man'S Best Friend</t>
  </si>
  <si>
    <t>Tied To A Boss 3</t>
  </si>
  <si>
    <t>Deadly Reigns Iii</t>
  </si>
  <si>
    <t>Teri Woods</t>
  </si>
  <si>
    <t>Street Possession</t>
  </si>
  <si>
    <t>Song Of Solomon</t>
  </si>
  <si>
    <t>A Hood Legend: Triple Town Collection</t>
  </si>
  <si>
    <t>Victor L.Martin</t>
  </si>
  <si>
    <t>Jackson Turner</t>
  </si>
  <si>
    <t>Married Strangers</t>
  </si>
  <si>
    <t>Dwan Abrams</t>
  </si>
  <si>
    <t>Tick, Tick, Boom!</t>
  </si>
  <si>
    <t>Ties To The Hood</t>
  </si>
  <si>
    <t>Aija Monique</t>
  </si>
  <si>
    <t>’Til It’S Gone</t>
  </si>
  <si>
    <t>Pale</t>
  </si>
  <si>
    <t>Edward A.Farmer</t>
  </si>
  <si>
    <t>Stephanie Weeks</t>
  </si>
  <si>
    <t>He Doesn’T Deserve My Love</t>
  </si>
  <si>
    <t>Ashley Cruse</t>
  </si>
  <si>
    <t>Baby, You'Re Worthy</t>
  </si>
  <si>
    <t>Washington And His Colleagues</t>
  </si>
  <si>
    <t>Henry Jones Ford</t>
  </si>
  <si>
    <t>Jim Ellis</t>
  </si>
  <si>
    <t>Iliad</t>
  </si>
  <si>
    <t>Tales From The Book Of The Thousand Nights And A Night</t>
  </si>
  <si>
    <t>Richard Francis Burton</t>
  </si>
  <si>
    <t>Dracula'S Guest And Other Weird Stories</t>
  </si>
  <si>
    <t>Bram Stoker</t>
  </si>
  <si>
    <t>The Selected Short Stories Of Jack London</t>
  </si>
  <si>
    <t>The Extraordinary Adventures Of Arsène Lupin, Gentleman-Burglar</t>
  </si>
  <si>
    <t>Maurice Leblanc</t>
  </si>
  <si>
    <t>Dear Enemy</t>
  </si>
  <si>
    <t>The Nutcracker And The Mouse King</t>
  </si>
  <si>
    <t>E.T.A.Hoffmann</t>
  </si>
  <si>
    <t>The Kellys And The O'Kellys</t>
  </si>
  <si>
    <t>The Man Of Property</t>
  </si>
  <si>
    <t>Mrs. Witherspoon Goes To War</t>
  </si>
  <si>
    <t>Mary Davis</t>
  </si>
  <si>
    <t>Buried Memories</t>
  </si>
  <si>
    <t>Joseph Sheridan Le</t>
  </si>
  <si>
    <t>Last Stand Of The Dead</t>
  </si>
  <si>
    <t>Joseph Talluto</t>
  </si>
  <si>
    <t>Daddy-Long-Legs</t>
  </si>
  <si>
    <t>The Mystic Masseur</t>
  </si>
  <si>
    <t>Gentlemen Prefer Blondes</t>
  </si>
  <si>
    <t>Anita Loos</t>
  </si>
  <si>
    <t>Undeath And Taxes</t>
  </si>
  <si>
    <t>The House Of Bradbury</t>
  </si>
  <si>
    <t>Nicole Meier</t>
  </si>
  <si>
    <t>London Journal</t>
  </si>
  <si>
    <t>Don Juan</t>
  </si>
  <si>
    <t>Lord Byron</t>
  </si>
  <si>
    <t>Rock Courtship</t>
  </si>
  <si>
    <t>Arsène Lupin Versus Herlock Sholmes</t>
  </si>
  <si>
    <t>The Hard Way Home</t>
  </si>
  <si>
    <t>Submitting To Two Doms</t>
  </si>
  <si>
    <t>Dirtier Than Ever</t>
  </si>
  <si>
    <t>Vickie M.Stringer</t>
  </si>
  <si>
    <t>Submitting To The Cattleman</t>
  </si>
  <si>
    <t>Defy The Dawn</t>
  </si>
  <si>
    <t>Submitting To The Doctor</t>
  </si>
  <si>
    <t>How To Protect (Or Destroy) Your Reputation Online</t>
  </si>
  <si>
    <t>John P.David</t>
  </si>
  <si>
    <t>Knowledge And Power</t>
  </si>
  <si>
    <t>Why Australia Prospered</t>
  </si>
  <si>
    <t>Ian W.Mc Lean</t>
  </si>
  <si>
    <t>Wealth And Poverty</t>
  </si>
  <si>
    <t>George F.Gilder</t>
  </si>
  <si>
    <t>The China Crisis</t>
  </si>
  <si>
    <t>James R.Gorrie</t>
  </si>
  <si>
    <t>Mindfulness For Warriors</t>
  </si>
  <si>
    <t>Kim Colegrove</t>
  </si>
  <si>
    <t>The Wayfinders</t>
  </si>
  <si>
    <t>Wade Davis</t>
  </si>
  <si>
    <t>Holy Disunity</t>
  </si>
  <si>
    <t>Layton E.Williams</t>
  </si>
  <si>
    <t>The Post-Nup Solution</t>
  </si>
  <si>
    <t>Tom Gardiner JD</t>
  </si>
  <si>
    <t>The Science Behind The Debates</t>
  </si>
  <si>
    <t>Ghost Ship</t>
  </si>
  <si>
    <t>A.D.AFrance-Williams</t>
  </si>
  <si>
    <t>First The Jews</t>
  </si>
  <si>
    <t>Crossing The Borders Of Time</t>
  </si>
  <si>
    <t>Leslie Maitland</t>
  </si>
  <si>
    <t>The Lost Childhood</t>
  </si>
  <si>
    <t>Yehuda Nir</t>
  </si>
  <si>
    <t>Core Light Healing</t>
  </si>
  <si>
    <t>Lisa Van Ostrand</t>
  </si>
  <si>
    <t>An Essay On Demonology, Ghosts And Apparitions, And Popular Superstitions</t>
  </si>
  <si>
    <t>James Thacher</t>
  </si>
  <si>
    <t>Sister Thorn And Catholic Mysticism In Modern America</t>
  </si>
  <si>
    <t>Paula M.Kane</t>
  </si>
  <si>
    <t>The Art Of Pilgrimage</t>
  </si>
  <si>
    <t>Efrem Zimbalist Jr.</t>
  </si>
  <si>
    <t>Disunity In Christ</t>
  </si>
  <si>
    <t>Christena Cleveland</t>
  </si>
  <si>
    <t>Immortal Diamond</t>
  </si>
  <si>
    <t>A Tale Of Two Dragons</t>
  </si>
  <si>
    <t>G.A.Aiken</t>
  </si>
  <si>
    <t>The Solid Grounds Coffee Company</t>
  </si>
  <si>
    <t>Bounty Hunter</t>
  </si>
  <si>
    <t>Right Billionaire, Wrong Wedding</t>
  </si>
  <si>
    <t>Dragon Reborn</t>
  </si>
  <si>
    <t>The Sorcerer'S Equal</t>
  </si>
  <si>
    <t>The Penwyth Curse: Medieval Song, Book 6</t>
  </si>
  <si>
    <t>The Girl At The Gate</t>
  </si>
  <si>
    <t>Charming Artemis</t>
  </si>
  <si>
    <t>Heart In The Highlands</t>
  </si>
  <si>
    <t>Heidi Kimball</t>
  </si>
  <si>
    <t>Seducing Charlotte</t>
  </si>
  <si>
    <t>Diana Quincy</t>
  </si>
  <si>
    <t>A Proper Scoundrel</t>
  </si>
  <si>
    <t>Esther Hatch</t>
  </si>
  <si>
    <t>A Life Such As Heaven Intended</t>
  </si>
  <si>
    <t>Amanda Lauer</t>
  </si>
  <si>
    <t>Julie Lancelot</t>
  </si>
  <si>
    <t>Captain Jack'S Woman</t>
  </si>
  <si>
    <t>Mc Callister Lee</t>
  </si>
  <si>
    <t>The Earl'S New Bride</t>
  </si>
  <si>
    <t>Secret Dream</t>
  </si>
  <si>
    <t>The Enemy Between Us</t>
  </si>
  <si>
    <t>Melinda Sue Sanchez</t>
  </si>
  <si>
    <t>The Fearless Groom</t>
  </si>
  <si>
    <t>First Witch</t>
  </si>
  <si>
    <t>Jane Hinchey</t>
  </si>
  <si>
    <t>Brenda Eddy</t>
  </si>
  <si>
    <t>Hell’S Revenge</t>
  </si>
  <si>
    <t>Her Sexy Challenge</t>
  </si>
  <si>
    <t>The Murder At Mandeville Hall</t>
  </si>
  <si>
    <t>Clarity 2</t>
  </si>
  <si>
    <t>Loretta Lost</t>
  </si>
  <si>
    <t>Spirit Warrior</t>
  </si>
  <si>
    <t>Ravenous</t>
  </si>
  <si>
    <t>Erica Stevens</t>
  </si>
  <si>
    <t>Claim The Wolf King</t>
  </si>
  <si>
    <t>Colonist'S Wife And Heart'S A Mess</t>
  </si>
  <si>
    <t>Twin Dragons' Destiny</t>
  </si>
  <si>
    <t>Alien Knight Blind Date Disaster</t>
  </si>
  <si>
    <t>The Chocolate Comeback</t>
  </si>
  <si>
    <t>Submitting To The Lawyer</t>
  </si>
  <si>
    <t>Rolling Nowhere</t>
  </si>
  <si>
    <t>Field Study</t>
  </si>
  <si>
    <t>Helen Humphreys</t>
  </si>
  <si>
    <t>Maxine Justice</t>
  </si>
  <si>
    <t>The Dark Arrow Of Time</t>
  </si>
  <si>
    <t>Massimo Villata</t>
  </si>
  <si>
    <t>The Great Chase</t>
  </si>
  <si>
    <t>Play Their Hearts Out</t>
  </si>
  <si>
    <t>Emily Rose Speer</t>
  </si>
  <si>
    <t>When The Game Stands Tall</t>
  </si>
  <si>
    <t>Neil Hayes</t>
  </si>
  <si>
    <t>Fool'S Paradise</t>
  </si>
  <si>
    <t>Sixty Meters To Anywhere</t>
  </si>
  <si>
    <t>Brendan Leonard</t>
  </si>
  <si>
    <t>Brian Hansbury</t>
  </si>
  <si>
    <t>Wildlife Wars</t>
  </si>
  <si>
    <t>Terry Grosz</t>
  </si>
  <si>
    <t>Pete Simonelli</t>
  </si>
  <si>
    <t>How To Shit In The Woods</t>
  </si>
  <si>
    <t>Kathleen Meyer</t>
  </si>
  <si>
    <t>Born Confused</t>
  </si>
  <si>
    <t>Tanuja Desai Hidier</t>
  </si>
  <si>
    <t>My Real Name Is Hanna</t>
  </si>
  <si>
    <t>Tara Lynn Masih</t>
  </si>
  <si>
    <t>Waking Storms</t>
  </si>
  <si>
    <t>Sarah Porter</t>
  </si>
  <si>
    <t>The Twice Lost</t>
  </si>
  <si>
    <t>Kristen Young</t>
  </si>
  <si>
    <t>Apprentice</t>
  </si>
  <si>
    <t>Ernest Shackleton</t>
  </si>
  <si>
    <t>Tales Of The Alhambra</t>
  </si>
  <si>
    <t>My First Summer In The Sierra</t>
  </si>
  <si>
    <t>The Conquest Of The Illinois</t>
  </si>
  <si>
    <t>Laura Blackman And The Five Cunning Aardvarks</t>
  </si>
  <si>
    <t>Stella Robson</t>
  </si>
  <si>
    <t>Derek Steel</t>
  </si>
  <si>
    <t>Rowdy</t>
  </si>
  <si>
    <t>The Dark Forest</t>
  </si>
  <si>
    <t>Deb Loyd</t>
  </si>
  <si>
    <t>I Want A Dog</t>
  </si>
  <si>
    <t>Wonky</t>
  </si>
  <si>
    <t>My Dirty Dog</t>
  </si>
  <si>
    <t>Mrs. L Bug</t>
  </si>
  <si>
    <t>Suzanne Perrin</t>
  </si>
  <si>
    <t>The Adventures Of Chocolate</t>
  </si>
  <si>
    <t>Precious Perez</t>
  </si>
  <si>
    <t>The Nantucket Sea Monster</t>
  </si>
  <si>
    <t>Kevin M.Connolly</t>
  </si>
  <si>
    <t>Abayomi, The Brazilian Puma</t>
  </si>
  <si>
    <t>Pollen</t>
  </si>
  <si>
    <t>Wisdom, The Midway Albatross</t>
  </si>
  <si>
    <t>Greg Robinson</t>
  </si>
  <si>
    <t>Rosie The Ribeter</t>
  </si>
  <si>
    <t>Erosion</t>
  </si>
  <si>
    <t>Brett Tyler</t>
  </si>
  <si>
    <t>Nefertiti, The Spidernaut</t>
  </si>
  <si>
    <t>My Crazy Dog</t>
  </si>
  <si>
    <t>Isoka From Sarakawa</t>
  </si>
  <si>
    <t>Afi P.Bokor</t>
  </si>
  <si>
    <t>Christian Stoner</t>
  </si>
  <si>
    <t>Josiah John Bildner</t>
  </si>
  <si>
    <t>Once Upon A Time On Kaua'I</t>
  </si>
  <si>
    <t>Mark Huff</t>
  </si>
  <si>
    <t>I Want A Cat</t>
  </si>
  <si>
    <t>Disney Classics</t>
  </si>
  <si>
    <t>Disney Book Group</t>
  </si>
  <si>
    <t>Disney Princess: Tangled, Brave, Beauty And The Beast</t>
  </si>
  <si>
    <t>Goldilocks</t>
  </si>
  <si>
    <t>Disney Princess: Little Mermaid, Pocahantas, The Princess And The Frog</t>
  </si>
  <si>
    <t>Disney Junior</t>
  </si>
  <si>
    <t>Toy Story</t>
  </si>
  <si>
    <t>Disney - Pixar</t>
  </si>
  <si>
    <t>The Forest Bride</t>
  </si>
  <si>
    <t>Parker Fillmore</t>
  </si>
  <si>
    <t>Mickey &amp; Friends</t>
  </si>
  <si>
    <t>Paul Revere'S Ride And The Pied Piper Of Hamlin</t>
  </si>
  <si>
    <t>Henry Wadsworth Longfellow</t>
  </si>
  <si>
    <t>11 Ways To Ruin A Photograph</t>
  </si>
  <si>
    <t>The Frog Prince</t>
  </si>
  <si>
    <t>Walter Crane</t>
  </si>
  <si>
    <t>The Lesson Of Jonah</t>
  </si>
  <si>
    <t>Cheryl Rogers</t>
  </si>
  <si>
    <t>Clang!</t>
  </si>
  <si>
    <t>Eclipse</t>
  </si>
  <si>
    <t>Mark Zuckerberg: The Face Behind Facebook</t>
  </si>
  <si>
    <t>Daniel Alef</t>
  </si>
  <si>
    <t>Baron Ron Herron</t>
  </si>
  <si>
    <t>Comma</t>
  </si>
  <si>
    <t>Tara Brabazon</t>
  </si>
  <si>
    <t>Learn English While Sleeping</t>
  </si>
  <si>
    <t>Learn Hindi While Sleeping</t>
  </si>
  <si>
    <t>Learn Japanese While Sleeping</t>
  </si>
  <si>
    <t>Learn German While Sleeping</t>
  </si>
  <si>
    <t>Learn French While Sleeping</t>
  </si>
  <si>
    <t>Learn Norwegian While Sleeping</t>
  </si>
  <si>
    <t>Learn Greek While Sleeping</t>
  </si>
  <si>
    <t>Everyday Korean For Beginners - 400 Actions &amp; Activities</t>
  </si>
  <si>
    <t>Learn Finnish While Sleeping</t>
  </si>
  <si>
    <t>Learn Russian While Sleeping</t>
  </si>
  <si>
    <t>Russian Pod101</t>
  </si>
  <si>
    <t>Learn Persian While Sleeping</t>
  </si>
  <si>
    <t>Persian Pod101</t>
  </si>
  <si>
    <t>Learn German: The Master Guide To German Holidays For Beginners</t>
  </si>
  <si>
    <t>Learn Korean While Sleeping</t>
  </si>
  <si>
    <t>Learn Swedish While Sleeping</t>
  </si>
  <si>
    <t>Learn Hungarian While Sleeping</t>
  </si>
  <si>
    <t>Hungarian Pod101</t>
  </si>
  <si>
    <t>Learn Vietnamese While Sleeping</t>
  </si>
  <si>
    <t>Vietnamese Pod101.com</t>
  </si>
  <si>
    <t>Learn Arabic While Sleeping</t>
  </si>
  <si>
    <t>Arabic Pod101.com</t>
  </si>
  <si>
    <t>Learn Bulgarian While Sleeping</t>
  </si>
  <si>
    <t>Bulgarian Pod101.com</t>
  </si>
  <si>
    <t>Learn Swahili While Sleeping</t>
  </si>
  <si>
    <t>Swahili Pod101</t>
  </si>
  <si>
    <t>Learn Polish While Sleeping</t>
  </si>
  <si>
    <t>Polish Pod101</t>
  </si>
  <si>
    <t>Learn Turkish While Sleeping</t>
  </si>
  <si>
    <t>Turkish Class101</t>
  </si>
  <si>
    <t>Learn Indonesian While Sleeping</t>
  </si>
  <si>
    <t>Indonesian Pod101</t>
  </si>
  <si>
    <t>Learn Romanian While Sleeping</t>
  </si>
  <si>
    <t>Learn Filipino While Sleeping</t>
  </si>
  <si>
    <t>Filipino Pod101.com</t>
  </si>
  <si>
    <t>Learn Thai While Sleeping</t>
  </si>
  <si>
    <t>Learn Dutch While Sleeping</t>
  </si>
  <si>
    <t>Learn Hebrew While Sleeping</t>
  </si>
  <si>
    <t>Learn Cantonese While Sleeping</t>
  </si>
  <si>
    <t>Cantonese Class101.com</t>
  </si>
  <si>
    <t>Learn Chinese While Sleeping</t>
  </si>
  <si>
    <t>Learn Danish While Sleeping</t>
  </si>
  <si>
    <t>Learn Afrikaans While Sleeping</t>
  </si>
  <si>
    <t>Afrikaans Pod101.com</t>
  </si>
  <si>
    <t>Learn 1000 German Words</t>
  </si>
  <si>
    <t>Barbara Stolt</t>
  </si>
  <si>
    <t>Accent Your Character - Irish</t>
  </si>
  <si>
    <t>Paul Meier</t>
  </si>
  <si>
    <t>Freelance Jobs For Writers</t>
  </si>
  <si>
    <t>Jacob Kelley</t>
  </si>
  <si>
    <t>Kevin Maguire</t>
  </si>
  <si>
    <t>Self-Publishing</t>
  </si>
  <si>
    <t>Lorenz Tarah</t>
  </si>
  <si>
    <t>Walt Disney: The Man Behind The Mouse</t>
  </si>
  <si>
    <t>Howard Hughes</t>
  </si>
  <si>
    <t>Catherine The Great</t>
  </si>
  <si>
    <t>Influential Events Publishing</t>
  </si>
  <si>
    <t>Monroe Williams</t>
  </si>
  <si>
    <t>Adrian Smith</t>
  </si>
  <si>
    <t>Harriet Tubman</t>
  </si>
  <si>
    <t>Susanne Monroe</t>
  </si>
  <si>
    <t>Monroe William</t>
  </si>
  <si>
    <t>A Vendetta</t>
  </si>
  <si>
    <t>Guyde Maupassant</t>
  </si>
  <si>
    <t>Chris Blair</t>
  </si>
  <si>
    <t>Dear Professor</t>
  </si>
  <si>
    <t>What Executives Should Remember</t>
  </si>
  <si>
    <t>Peter F.Drucker</t>
  </si>
  <si>
    <t>Telephone Strategies For Success</t>
  </si>
  <si>
    <t>Story Brand</t>
  </si>
  <si>
    <t>Max Sukis</t>
  </si>
  <si>
    <t>Crucial Conversations In Business</t>
  </si>
  <si>
    <t>The Gospel Of Wealth (Condensed Classics)</t>
  </si>
  <si>
    <t>Opiate Epidemic</t>
  </si>
  <si>
    <t>Kendall Williamson</t>
  </si>
  <si>
    <t>Caregiver Support And Stress Management</t>
  </si>
  <si>
    <t>Emmett Miller</t>
  </si>
  <si>
    <t>95 Habits Of Healthy &amp; Happy People</t>
  </si>
  <si>
    <t>Loving Communication</t>
  </si>
  <si>
    <t>Dr.Denis Mc Brinn</t>
  </si>
  <si>
    <t>Sara Dylan</t>
  </si>
  <si>
    <t>Inner Peace</t>
  </si>
  <si>
    <t>Sandie Last</t>
  </si>
  <si>
    <t>Questions And Answers About Your Baby'S First Foods</t>
  </si>
  <si>
    <t>Katja Leccisi</t>
  </si>
  <si>
    <t>Tony M.Randal</t>
  </si>
  <si>
    <t>J.J.Mc Shane</t>
  </si>
  <si>
    <t>Yoga For Witches</t>
  </si>
  <si>
    <t>Sarah Robinson</t>
  </si>
  <si>
    <t>Dash Diet Meal</t>
  </si>
  <si>
    <t>Estelle Longley</t>
  </si>
  <si>
    <t>Dreams</t>
  </si>
  <si>
    <t>Henri Bergson</t>
  </si>
  <si>
    <t>Douglas Harvey</t>
  </si>
  <si>
    <t>Higher Ground</t>
  </si>
  <si>
    <t>Sophia Edwards-Bennett MDPh</t>
  </si>
  <si>
    <t>Seven Sermons To The Dead</t>
  </si>
  <si>
    <t>Carl Gustav Jung</t>
  </si>
  <si>
    <t>Historical Events Publishing</t>
  </si>
  <si>
    <t>Olmecs</t>
  </si>
  <si>
    <t>Great Hymn To Aten</t>
  </si>
  <si>
    <t>Inscription Of Menuas, King Of Ararat, In The Vannic Language</t>
  </si>
  <si>
    <t>Sin-Gashid'S Endowment Of The Temple Ê-Ana</t>
  </si>
  <si>
    <t>Theophilus Pinches</t>
  </si>
  <si>
    <t>French Revolution</t>
  </si>
  <si>
    <t>Historical Publishing</t>
  </si>
  <si>
    <t>OSODStudios</t>
  </si>
  <si>
    <t>Talking With Planets</t>
  </si>
  <si>
    <t>Nikola Tesla</t>
  </si>
  <si>
    <t>David Van Der</t>
  </si>
  <si>
    <t>Unburning Alexandria</t>
  </si>
  <si>
    <t>Paul Levinson</t>
  </si>
  <si>
    <t>Gabriella Cavallero</t>
  </si>
  <si>
    <t>Beyond The Great Wall</t>
  </si>
  <si>
    <t>Mark Clark</t>
  </si>
  <si>
    <t>Paul Laurence Dunbar</t>
  </si>
  <si>
    <t>Stone Fitzgerald</t>
  </si>
  <si>
    <t>The Man Who Was Through With The World</t>
  </si>
  <si>
    <t>The Lovely Lady</t>
  </si>
  <si>
    <t>The Shadow In The Rose Garden</t>
  </si>
  <si>
    <t>The Miner At Home</t>
  </si>
  <si>
    <t>Delilah And Mr Bircumshaw</t>
  </si>
  <si>
    <t>Strike Pay</t>
  </si>
  <si>
    <t>Once</t>
  </si>
  <si>
    <t>The Shades Of Spring</t>
  </si>
  <si>
    <t>Second Best</t>
  </si>
  <si>
    <t>Her Turn</t>
  </si>
  <si>
    <t>The Christening</t>
  </si>
  <si>
    <t>The Rocking-Horse Winner</t>
  </si>
  <si>
    <t>Goose Fair</t>
  </si>
  <si>
    <t>A Fly In The Ointment</t>
  </si>
  <si>
    <t>A Lesson On A Tortoise</t>
  </si>
  <si>
    <t>A Dream Of Life</t>
  </si>
  <si>
    <t>Rawdon'S Roof</t>
  </si>
  <si>
    <t>The Blue Moccasins</t>
  </si>
  <si>
    <t>The Undying Man</t>
  </si>
  <si>
    <t>Mother And Daughter</t>
  </si>
  <si>
    <t>The Border Line</t>
  </si>
  <si>
    <t>Things</t>
  </si>
  <si>
    <t>Jimmy And The Desperate Woman</t>
  </si>
  <si>
    <t>The Last Laugh</t>
  </si>
  <si>
    <t>Sun</t>
  </si>
  <si>
    <t>The Flying Fish</t>
  </si>
  <si>
    <t>You Touched Me</t>
  </si>
  <si>
    <t>The Primrose Path</t>
  </si>
  <si>
    <t>The Blind Man</t>
  </si>
  <si>
    <t>Tickets Please</t>
  </si>
  <si>
    <t>The Horse Dealer'S Daughter</t>
  </si>
  <si>
    <t>Samson And Delilah</t>
  </si>
  <si>
    <t>Rex</t>
  </si>
  <si>
    <t>Fanny And Annie</t>
  </si>
  <si>
    <t>The Witch À La Mode</t>
  </si>
  <si>
    <t>Paul Metcale</t>
  </si>
  <si>
    <t>The Wilful Woman</t>
  </si>
  <si>
    <t>Monkey Nuts</t>
  </si>
  <si>
    <t>Wintry Peacock</t>
  </si>
  <si>
    <t>The Overtone</t>
  </si>
  <si>
    <t>Adolf</t>
  </si>
  <si>
    <t>The Thimble</t>
  </si>
  <si>
    <t>A Sick Collier</t>
  </si>
  <si>
    <t>In Love</t>
  </si>
  <si>
    <t>None Of That</t>
  </si>
  <si>
    <t>Mercury</t>
  </si>
  <si>
    <t>Two Blue Birds</t>
  </si>
  <si>
    <t>Robin La Ree</t>
  </si>
  <si>
    <t>Catharsis</t>
  </si>
  <si>
    <t>Jonathan Face</t>
  </si>
  <si>
    <t>Andrew Pond</t>
  </si>
  <si>
    <t>Wyvern</t>
  </si>
  <si>
    <t>Robert W.Greier Jr.</t>
  </si>
  <si>
    <t>The Animal Rodent Insect Show</t>
  </si>
  <si>
    <t>Richie Cotton</t>
  </si>
  <si>
    <t>Enoch Arden</t>
  </si>
  <si>
    <t>Lord Alfred Tennyson</t>
  </si>
  <si>
    <t>Songs Of Innocence And Of Experience</t>
  </si>
  <si>
    <t>William Blake</t>
  </si>
  <si>
    <t>Howl And Other Poems</t>
  </si>
  <si>
    <t>Allen Ginsberg</t>
  </si>
  <si>
    <t>Stepping Out Of The Shadows</t>
  </si>
  <si>
    <t>Dawn Mayree</t>
  </si>
  <si>
    <t>Sonnets Of John Keats</t>
  </si>
  <si>
    <t>Todd Messinger</t>
  </si>
  <si>
    <t>Cuddling With Chupacabra</t>
  </si>
  <si>
    <t>Honey Cummings</t>
  </si>
  <si>
    <t>Paul Leonard</t>
  </si>
  <si>
    <t>How To Manage Content</t>
  </si>
  <si>
    <t>Maeve Bennett</t>
  </si>
  <si>
    <t>The Double Minority Experience</t>
  </si>
  <si>
    <t>Taria Malynn Sheppard</t>
  </si>
  <si>
    <t>Betterness</t>
  </si>
  <si>
    <t>Umair Haque</t>
  </si>
  <si>
    <t>Theory Of The Business</t>
  </si>
  <si>
    <t>Common Sense Investing</t>
  </si>
  <si>
    <t>Benjamin Barlake</t>
  </si>
  <si>
    <t>Financial Freedom With Real Estate Investing</t>
  </si>
  <si>
    <t>Darrell Martucci</t>
  </si>
  <si>
    <t>How Finance Works</t>
  </si>
  <si>
    <t>Marty Mc Clain</t>
  </si>
  <si>
    <t>Cyrus Nilo</t>
  </si>
  <si>
    <t>Law Of Success - Lesson X - Pleasing Personality</t>
  </si>
  <si>
    <t>Create Your Personal Investment Plan</t>
  </si>
  <si>
    <t>Sharon Lechter</t>
  </si>
  <si>
    <t>Robert Graham</t>
  </si>
  <si>
    <t>Collections</t>
  </si>
  <si>
    <t>Pay Fewer Taxes Legally</t>
  </si>
  <si>
    <t>Diane Kennedy</t>
  </si>
  <si>
    <t>Make More Money And How You Can Use The Tax Law To Your Advantage</t>
  </si>
  <si>
    <t>The Expectant Father</t>
  </si>
  <si>
    <t>Timothy Kage</t>
  </si>
  <si>
    <t>How To Deal With A Narcissist</t>
  </si>
  <si>
    <t>Ben Carlos</t>
  </si>
  <si>
    <t>Donna Martinez</t>
  </si>
  <si>
    <t>Corona-Philosophie [Corona-Philosophy]</t>
  </si>
  <si>
    <t>Arthur Schopenhauer</t>
  </si>
  <si>
    <t>Benjamin Lucas</t>
  </si>
  <si>
    <t>Zen Is A Revolution</t>
  </si>
  <si>
    <t>Citizenship In A Republic</t>
  </si>
  <si>
    <t>Jesus: The First And The Last Christian</t>
  </si>
  <si>
    <t>Why Is The Lord'S Supper So Important?</t>
  </si>
  <si>
    <t>Aubry M.Sequeria</t>
  </si>
  <si>
    <t>How Can I Serve My Church?</t>
  </si>
  <si>
    <t>Matthew Emadi</t>
  </si>
  <si>
    <t>How Can I Get More Out Of My Bible Reading?</t>
  </si>
  <si>
    <t>Jeremy Kimble</t>
  </si>
  <si>
    <t>Esv Psalms, Read By Kristyn Getty</t>
  </si>
  <si>
    <t>English Standard Version</t>
  </si>
  <si>
    <t>How Can Our Church Find A Faithful Pastor?</t>
  </si>
  <si>
    <t>Why Should I Be Baptized?</t>
  </si>
  <si>
    <t>Bobby Jamieson</t>
  </si>
  <si>
    <t>Is It Loving To Practice Church Discipline?</t>
  </si>
  <si>
    <t>Jonathan Leeman</t>
  </si>
  <si>
    <t>Why Should I Join A Church?</t>
  </si>
  <si>
    <t>What If I'M Discouraged In My Evangelism?</t>
  </si>
  <si>
    <t>Isaac Adams</t>
  </si>
  <si>
    <t>What If I Don'T Desire To Pray?</t>
  </si>
  <si>
    <t>John Onwuchekwa</t>
  </si>
  <si>
    <t>An Introduction To The Vedas And 10 Upanishads</t>
  </si>
  <si>
    <t>Tavamithram Sarvada</t>
  </si>
  <si>
    <t>We Are Here</t>
  </si>
  <si>
    <t>Andre Lawrence</t>
  </si>
  <si>
    <t>In Tune With The Infinite (Condensed Classics)</t>
  </si>
  <si>
    <t>The Magic Story (Condensed Classics)</t>
  </si>
  <si>
    <t>Tao Te Ching</t>
  </si>
  <si>
    <t>Lao Tze</t>
  </si>
  <si>
    <t>The Miracle Of Meditation</t>
  </si>
  <si>
    <t>Happiness, Pleasure, Joy, Bliss</t>
  </si>
  <si>
    <t>An Introduction To Yoga</t>
  </si>
  <si>
    <t>Annie Besant</t>
  </si>
  <si>
    <t>The Last Vampire</t>
  </si>
  <si>
    <t>J.T.Geissinger</t>
  </si>
  <si>
    <t>Moonlit Dreams</t>
  </si>
  <si>
    <t>Pat Pritchard</t>
  </si>
  <si>
    <t>The Earl'S Intimate Error</t>
  </si>
  <si>
    <t>Susan Gee Heino</t>
  </si>
  <si>
    <t>Under The Kissing Tree</t>
  </si>
  <si>
    <t>L.L.Muir</t>
  </si>
  <si>
    <t>Hotter In Atlanta</t>
  </si>
  <si>
    <t>Liz Talley</t>
  </si>
  <si>
    <t>Hunter'S Heart</t>
  </si>
  <si>
    <t>Erica Hayes</t>
  </si>
  <si>
    <t>The Remix</t>
  </si>
  <si>
    <t>Jennifer Haymore</t>
  </si>
  <si>
    <t>Chenoire</t>
  </si>
  <si>
    <t>Susannah Sandlin</t>
  </si>
  <si>
    <t>Romanced By The Redneck</t>
  </si>
  <si>
    <t>Lindsey Brookes</t>
  </si>
  <si>
    <t>A Touch Of Scandal</t>
  </si>
  <si>
    <t>Connie Brockway</t>
  </si>
  <si>
    <t>Always A Bridesmaid</t>
  </si>
  <si>
    <t>He Can Fall</t>
  </si>
  <si>
    <t>Melinda Leigh</t>
  </si>
  <si>
    <t>Valentine'S Day</t>
  </si>
  <si>
    <t>Elizabeth Aston</t>
  </si>
  <si>
    <t>Tempting The Scoundrel</t>
  </si>
  <si>
    <t>Tracy Sumner</t>
  </si>
  <si>
    <t>Sunflower</t>
  </si>
  <si>
    <t>Jane Candia Coleman</t>
  </si>
  <si>
    <t>Nanette Savard</t>
  </si>
  <si>
    <t>The Feminine Touch</t>
  </si>
  <si>
    <t>Dan Cushman</t>
  </si>
  <si>
    <t>Dead In Her Tracks</t>
  </si>
  <si>
    <t>Dead Of Night</t>
  </si>
  <si>
    <t>Dead Loss</t>
  </si>
  <si>
    <t>Cygnus Loop</t>
  </si>
  <si>
    <t>May Oskan</t>
  </si>
  <si>
    <t>U.S. Presidents And More</t>
  </si>
  <si>
    <t>Immigration Naturalization Test</t>
  </si>
  <si>
    <t>Becoming Alpha</t>
  </si>
  <si>
    <t>Aileen Erin</t>
  </si>
  <si>
    <t>An Excursion To Canada</t>
  </si>
  <si>
    <t>City Guide Paris</t>
  </si>
  <si>
    <t>Mette Karlsvik</t>
  </si>
  <si>
    <t>Gavin Wright</t>
  </si>
  <si>
    <t>Peter And The Wolf</t>
  </si>
  <si>
    <t>Sergei Prokofiev</t>
  </si>
  <si>
    <t>Jim Dale</t>
  </si>
  <si>
    <t>Bird With The Heart Of A Mountain</t>
  </si>
  <si>
    <t>Barbara Mariconda</t>
  </si>
  <si>
    <t>Double Luck</t>
  </si>
  <si>
    <t>Chi Fa Lu</t>
  </si>
  <si>
    <t>How I Learned To Love Liver</t>
  </si>
  <si>
    <t>The Beggar King</t>
  </si>
  <si>
    <t>Story, Story! Story Come!</t>
  </si>
  <si>
    <t>Maimouna Jallow</t>
  </si>
  <si>
    <t>The Quail Club</t>
  </si>
  <si>
    <t>Carolyn Marsden</t>
  </si>
  <si>
    <t>Caught By The Sea</t>
  </si>
  <si>
    <t>Judy Moody: In A Monday Mood</t>
  </si>
  <si>
    <t>Judy Moody &amp; Stink: The Big Bad Blackout</t>
  </si>
  <si>
    <t>Father Water, Mother Woods</t>
  </si>
  <si>
    <t>S.O.S: Titanic, Book 3</t>
  </si>
  <si>
    <t>Gordon Korman</t>
  </si>
  <si>
    <t>Unsinkable</t>
  </si>
  <si>
    <t>The Art Of Literature</t>
  </si>
  <si>
    <t>Intermediate Welsh</t>
  </si>
  <si>
    <t>Intermediate Italian</t>
  </si>
  <si>
    <t>Andrea Locorotondo</t>
  </si>
  <si>
    <t>Heart Of Darkness &amp; The Secret Sharer: Cliffsnotes</t>
  </si>
  <si>
    <t>Daniel Moran</t>
  </si>
  <si>
    <t>Fahrenheit 451: Cliffsnotes</t>
  </si>
  <si>
    <t>Kristi Hiner</t>
  </si>
  <si>
    <t>Tim Wheeler</t>
  </si>
  <si>
    <t>Wuthering Heights: Cliffsnotes</t>
  </si>
  <si>
    <t>Richard Wasowski M.A.</t>
  </si>
  <si>
    <t>Ellen Grafton</t>
  </si>
  <si>
    <t>Of Mice And Men: Cliffsnotes</t>
  </si>
  <si>
    <t>Susan Van Kirk</t>
  </si>
  <si>
    <t>Atlas Shrugged: Cliffsnotes</t>
  </si>
  <si>
    <t>Andrew Bernstein Ph</t>
  </si>
  <si>
    <t>Animal Farm: Cliffsnotes</t>
  </si>
  <si>
    <t>Lord Of The Flies: Cliffsnotes</t>
  </si>
  <si>
    <t>Maureen Kelly</t>
  </si>
  <si>
    <t>Julius Caesar: Cliffsnotes</t>
  </si>
  <si>
    <t>Martha Perry</t>
  </si>
  <si>
    <t>Iliad: Cliffsnotes</t>
  </si>
  <si>
    <t>Bob Linn Ph.D.</t>
  </si>
  <si>
    <t>Their Eyes Were Watching God: Cliffsnotes</t>
  </si>
  <si>
    <t>Megan E.Ash</t>
  </si>
  <si>
    <t>Odyssey: Cliffsnotes</t>
  </si>
  <si>
    <t>Stanley P.Baldwin M.A.</t>
  </si>
  <si>
    <t>Hamlet: Cliffsnotes</t>
  </si>
  <si>
    <t>Carla Lynn Stockton</t>
  </si>
  <si>
    <t>The Scarlet Letter: Cliffsnotes</t>
  </si>
  <si>
    <t>1984</t>
  </si>
  <si>
    <t>Nikki Moustaki M.A.M.F.A.</t>
  </si>
  <si>
    <t>The Things They Carried: Cliffsnotes</t>
  </si>
  <si>
    <t>Jill Colella</t>
  </si>
  <si>
    <t>The Crucible: Cliffsnotes</t>
  </si>
  <si>
    <t>Jennifer L.Scheidt M.A.</t>
  </si>
  <si>
    <t>The Adventures Of Tom Sawyer: Cliffsnotes</t>
  </si>
  <si>
    <t>James L.Roberts Ph.D.</t>
  </si>
  <si>
    <t>Town Planning In Practice</t>
  </si>
  <si>
    <t>Raymond Unwin</t>
  </si>
  <si>
    <t>Mark Tester</t>
  </si>
  <si>
    <t>Van Gogh: A Power Seething: Icons</t>
  </si>
  <si>
    <t>Julian Bell</t>
  </si>
  <si>
    <t>Lucian Freud</t>
  </si>
  <si>
    <t>Phoebe Hoban</t>
  </si>
  <si>
    <t>Music Theory</t>
  </si>
  <si>
    <t>Sakuntala Narasimhan</t>
  </si>
  <si>
    <t>To The Last Breath</t>
  </si>
  <si>
    <t>Francis Slakey</t>
  </si>
  <si>
    <t>Spiritual Cross-Training</t>
  </si>
  <si>
    <t>Benjamin Shalva</t>
  </si>
  <si>
    <t>Dryland</t>
  </si>
  <si>
    <t>Nancy Stearns Bercaw</t>
  </si>
  <si>
    <t>Shashi Deshpande: Solitude Of The Spirited Storyteller</t>
  </si>
  <si>
    <t>Shashi Deshpande</t>
  </si>
  <si>
    <t>Lakshmi Krishnamurty</t>
  </si>
  <si>
    <t>Lakshmi Lolita Krishnamurty</t>
  </si>
  <si>
    <t>My Mother Was Nuts</t>
  </si>
  <si>
    <t>Penny Marshall</t>
  </si>
  <si>
    <t>The Life Of Josiah Henson (Amazonclassics Edition)</t>
  </si>
  <si>
    <t>Josiah Henson</t>
  </si>
  <si>
    <t>Raising Teresa</t>
  </si>
  <si>
    <t>Terry Gasaway</t>
  </si>
  <si>
    <t>Retrospection And Introspection</t>
  </si>
  <si>
    <t>Mary Baker Eddy</t>
  </si>
  <si>
    <t>The Christian Science</t>
  </si>
  <si>
    <t>Running Away</t>
  </si>
  <si>
    <t>Speed Girl</t>
  </si>
  <si>
    <t>Rosaleen Mc Donagh</t>
  </si>
  <si>
    <t>Kathleen Murphy</t>
  </si>
  <si>
    <t>The History Of Mary Prince, A West Indian Slave (Amazonclassics Edition)</t>
  </si>
  <si>
    <t>Mary Prince</t>
  </si>
  <si>
    <t>The Treasure Map Checklist</t>
  </si>
  <si>
    <t>Justin Allen</t>
  </si>
  <si>
    <t>Elliott Sweeney</t>
  </si>
  <si>
    <t>The Unwritten Laws Of Engineering</t>
  </si>
  <si>
    <t>James G.Skakoon</t>
  </si>
  <si>
    <t>The Leap</t>
  </si>
  <si>
    <t>Ulrich Boser</t>
  </si>
  <si>
    <t>Companies Don'T Succeed, People Do</t>
  </si>
  <si>
    <t>Bob Nelson Ph</t>
  </si>
  <si>
    <t>Spiritual Progress Through Regression</t>
  </si>
  <si>
    <t>Brian L.Weiss MD</t>
  </si>
  <si>
    <t>Regression To Times And Places</t>
  </si>
  <si>
    <t>Brian L.Weiss M.D.</t>
  </si>
  <si>
    <t>Reflexology</t>
  </si>
  <si>
    <t>Zachary Phillips</t>
  </si>
  <si>
    <t>A Quick Guide To Relationship-Based Care</t>
  </si>
  <si>
    <t>Creative Health Care</t>
  </si>
  <si>
    <t>James Diers</t>
  </si>
  <si>
    <t>Committed</t>
  </si>
  <si>
    <t>Susan Burch</t>
  </si>
  <si>
    <t>Nastasia Marquez</t>
  </si>
  <si>
    <t>Black Faces, White Spaces</t>
  </si>
  <si>
    <t>Carolyn Finney</t>
  </si>
  <si>
    <t>The Road To 9/11</t>
  </si>
  <si>
    <t>Peter Dale Scott</t>
  </si>
  <si>
    <t>Mob Rule In New Orleans (Amazonclassics Edition)</t>
  </si>
  <si>
    <t>Ida B.Wells-Barnett</t>
  </si>
  <si>
    <t>Kristyl Dawn Tift</t>
  </si>
  <si>
    <t>Sweet Tooth</t>
  </si>
  <si>
    <t>The Gutter Spread Guide To Prayer</t>
  </si>
  <si>
    <t>Eric Tran</t>
  </si>
  <si>
    <t>Nick Nolan</t>
  </si>
  <si>
    <t>After Disasters</t>
  </si>
  <si>
    <t>Viet Dinh</t>
  </si>
  <si>
    <t>Wide Asleep</t>
  </si>
  <si>
    <t>Double Bound</t>
  </si>
  <si>
    <t>Black As Snow</t>
  </si>
  <si>
    <t>Starship Mine</t>
  </si>
  <si>
    <t>Peter Cawdron</t>
  </si>
  <si>
    <t>Color (Amazonclassics Edition)</t>
  </si>
  <si>
    <t>Countee Cullen</t>
  </si>
  <si>
    <t>Don Hooper</t>
  </si>
  <si>
    <t>Our Nig; Or, Sketches From The Life Of A Free Black (Amazonclassics Edition)</t>
  </si>
  <si>
    <t>Harriet E.Wilson</t>
  </si>
  <si>
    <t>Donna Allen</t>
  </si>
  <si>
    <t>Poems On Various Subjects, Religious And Moral (Amazonclassics Edition)</t>
  </si>
  <si>
    <t>Invisible Man: Cliffsnotes</t>
  </si>
  <si>
    <t>Durthy A.Washington</t>
  </si>
  <si>
    <t>Harlem Shadows (Amazonclassics Edition)</t>
  </si>
  <si>
    <t>Claude Mc Kay</t>
  </si>
  <si>
    <t>A Lesson Before Dying: Cliffsnotes</t>
  </si>
  <si>
    <t>The Consolation Of Philosophy</t>
  </si>
  <si>
    <t>Anicius Manlius Severinus</t>
  </si>
  <si>
    <t>Tartuffe, The Misanthrope &amp; The Bourgeois Gentleman: Cliffsnotes</t>
  </si>
  <si>
    <t>Denis M.Calandra</t>
  </si>
  <si>
    <t>Sexy Love</t>
  </si>
  <si>
    <t>The Woman Who Rode Away</t>
  </si>
  <si>
    <t>Not Dead Yet And Other Stories</t>
  </si>
  <si>
    <t>Hadley Moore</t>
  </si>
  <si>
    <t>Carrie Knight</t>
  </si>
  <si>
    <t>The Rhythm Method</t>
  </si>
  <si>
    <t>England, My England</t>
  </si>
  <si>
    <t>The Merchant Of Venice: Cliffsnotes</t>
  </si>
  <si>
    <t>Waldo F.Mc Neir</t>
  </si>
  <si>
    <t>Death Of A Salesman: Cliffsnotes</t>
  </si>
  <si>
    <t>A Midsummer Night'S Dream: Cliffsnotes</t>
  </si>
  <si>
    <t>Karin Jacobson Ph.D.</t>
  </si>
  <si>
    <t>Macbeth: Cliffnotes</t>
  </si>
  <si>
    <t>Alex Went M.A.</t>
  </si>
  <si>
    <t>King Lear</t>
  </si>
  <si>
    <t>A Raisin In The Sun: Cliffsnotes</t>
  </si>
  <si>
    <t>Rosetta James B.A.</t>
  </si>
  <si>
    <t>The Blazing World</t>
  </si>
  <si>
    <t>Margaret Cavendish</t>
  </si>
  <si>
    <t>The Matchmaker'S Playbook</t>
  </si>
  <si>
    <t>Under The Broom Tree</t>
  </si>
  <si>
    <t>Natalie Homer</t>
  </si>
  <si>
    <t>The Dream Women Called</t>
  </si>
  <si>
    <t>Lori Wilson</t>
  </si>
  <si>
    <t>Lana Sugarman</t>
  </si>
  <si>
    <t>No One Leaves The World Unhurt</t>
  </si>
  <si>
    <t>John Foy</t>
  </si>
  <si>
    <t>Cage Of Lit Glass</t>
  </si>
  <si>
    <t>Charles Kell</t>
  </si>
  <si>
    <t>Beowulf: Cliffsnotes</t>
  </si>
  <si>
    <t>To Kill A Mockingbird: Cliffsnotes</t>
  </si>
  <si>
    <t>Tamara Castleman</t>
  </si>
  <si>
    <t>In The Antarctic Circle</t>
  </si>
  <si>
    <t>Dennis James Sweeney</t>
  </si>
  <si>
    <t>Sisters' Entrance</t>
  </si>
  <si>
    <t>Emtithal Mahmoud</t>
  </si>
  <si>
    <t>Sullivan'S Woman</t>
  </si>
  <si>
    <t>The Food Of Love</t>
  </si>
  <si>
    <t>The Old Man And The Sea: Cliffsnotes</t>
  </si>
  <si>
    <t>Jeanne Sallade Criswell</t>
  </si>
  <si>
    <t>The Guernsey Literary And Potato Peel Pie Society: Cliffsnotes</t>
  </si>
  <si>
    <t>Elizabeth Conner</t>
  </si>
  <si>
    <t>The Count Of Monte Cristo: Cliffsnotes</t>
  </si>
  <si>
    <t>Hemingway'S Short Stories: Cliffsnotes</t>
  </si>
  <si>
    <t>The Girl With The Dragon Tattoo: Cliffsnotes</t>
  </si>
  <si>
    <t>Amie Whittemore</t>
  </si>
  <si>
    <t>One Flew Over The Cuckoo'S Nest: Cliffsnotes</t>
  </si>
  <si>
    <t>Bruce Edward Walker</t>
  </si>
  <si>
    <t>The Grapes Of Wrath: Cliffsnotes</t>
  </si>
  <si>
    <t>Kelly Mc Grath</t>
  </si>
  <si>
    <t>Storm Warned</t>
  </si>
  <si>
    <t>Storm Bound</t>
  </si>
  <si>
    <t>The Essential Bernie Sanders And His Vision For America</t>
  </si>
  <si>
    <t>Jonathan Tasini</t>
  </si>
  <si>
    <t>Network Power</t>
  </si>
  <si>
    <t>David Grewal</t>
  </si>
  <si>
    <t>The Soul Of The First Amendment</t>
  </si>
  <si>
    <t>Floyd Abrams</t>
  </si>
  <si>
    <t>The Analects</t>
  </si>
  <si>
    <t>Skull Cathedral</t>
  </si>
  <si>
    <t>Melissa Wiley</t>
  </si>
  <si>
    <t>Clare Wille</t>
  </si>
  <si>
    <t>The Yoga Of Ordinary Living</t>
  </si>
  <si>
    <t>Robert Thurman</t>
  </si>
  <si>
    <t>How To Know</t>
  </si>
  <si>
    <t>Stephen Clark</t>
  </si>
  <si>
    <t>Ryan Forkel</t>
  </si>
  <si>
    <t>Night: Cliffsnotes</t>
  </si>
  <si>
    <t>Maryam Riess M.A.</t>
  </si>
  <si>
    <t>A Light On The Corner</t>
  </si>
  <si>
    <t>Andrea Raynor</t>
  </si>
  <si>
    <t>In From The Cold</t>
  </si>
  <si>
    <t>The Sweetest Chase</t>
  </si>
  <si>
    <t>Sharla Lovelace</t>
  </si>
  <si>
    <t>Deadly, Calm, And Cold</t>
  </si>
  <si>
    <t>Kiss And Tell</t>
  </si>
  <si>
    <t>The Blight Of Muirwood</t>
  </si>
  <si>
    <t>Gotcha!</t>
  </si>
  <si>
    <t>Deja Vu</t>
  </si>
  <si>
    <t>Cross Roads</t>
  </si>
  <si>
    <t>Plain Choice</t>
  </si>
  <si>
    <t>Plain Christmas</t>
  </si>
  <si>
    <t>Plain Again</t>
  </si>
  <si>
    <t>An Amish Buggy Ride</t>
  </si>
  <si>
    <t>A Cliché Christmas</t>
  </si>
  <si>
    <t>Plain Fame</t>
  </si>
  <si>
    <t>The Silver Suitcase</t>
  </si>
  <si>
    <t>Terrie Todd</t>
  </si>
  <si>
    <t>Leaving Independence</t>
  </si>
  <si>
    <t>Leanne W.Smith</t>
  </si>
  <si>
    <t>Whispers On The Wind</t>
  </si>
  <si>
    <t>John Glouchevitch</t>
  </si>
  <si>
    <t>Summer In Good Hope</t>
  </si>
  <si>
    <t>Cindy Kirk</t>
  </si>
  <si>
    <t>My Enemy, My Heart</t>
  </si>
  <si>
    <t>Plain Return</t>
  </si>
  <si>
    <t>West Winds Of Wyoming</t>
  </si>
  <si>
    <t>Renee Ryan</t>
  </si>
  <si>
    <t>A Spy'S Devotion</t>
  </si>
  <si>
    <t>Melanie Dickerson</t>
  </si>
  <si>
    <t>Plain Change</t>
  </si>
  <si>
    <t>Royal Games</t>
  </si>
  <si>
    <t>Royal Chase</t>
  </si>
  <si>
    <t>Cristina Panfilio</t>
  </si>
  <si>
    <t>A Changed Agent</t>
  </si>
  <si>
    <t>Tracey J.Lyons</t>
  </si>
  <si>
    <t>Down The Hidden Path</t>
  </si>
  <si>
    <t>Heather Burch</t>
  </si>
  <si>
    <t>Be Mine In Good Hope</t>
  </si>
  <si>
    <t>A Touch Of Scarlet</t>
  </si>
  <si>
    <t>A Viscount'S Proposal</t>
  </si>
  <si>
    <t>The Promise Of Rayne</t>
  </si>
  <si>
    <t>Christa Allan</t>
  </si>
  <si>
    <t>The Honorable Heir</t>
  </si>
  <si>
    <t>Every Yesterday</t>
  </si>
  <si>
    <t>Collision Of The Heart</t>
  </si>
  <si>
    <t>An Empty Cup</t>
  </si>
  <si>
    <t>Wolf Moon</t>
  </si>
  <si>
    <t>Slayed By Darkness</t>
  </si>
  <si>
    <t>Going To The Chapel</t>
  </si>
  <si>
    <t>Rita Herron</t>
  </si>
  <si>
    <t>The Witching Hour</t>
  </si>
  <si>
    <t>Dance Of The Gods</t>
  </si>
  <si>
    <t>In Dreams</t>
  </si>
  <si>
    <t>Fatal Pursuit</t>
  </si>
  <si>
    <t>Forged In Smoke</t>
  </si>
  <si>
    <t>It'S In His Arms</t>
  </si>
  <si>
    <t>Shelly Alexander</t>
  </si>
  <si>
    <t>Sacrifice Of Darkness</t>
  </si>
  <si>
    <t>Dark Witch</t>
  </si>
  <si>
    <t>Something More Than This</t>
  </si>
  <si>
    <t>Barbie Bohrman</t>
  </si>
  <si>
    <t>Meredith Starkman</t>
  </si>
  <si>
    <t>Blank Slate</t>
  </si>
  <si>
    <t>Tiffany Snow</t>
  </si>
  <si>
    <t>Blood And Bone: Blood And Bone, Book 1</t>
  </si>
  <si>
    <t>Tara Brown</t>
  </si>
  <si>
    <t>Fear For Me</t>
  </si>
  <si>
    <t>Cynthia Eden</t>
  </si>
  <si>
    <t>Wildfire</t>
  </si>
  <si>
    <t>Wedding Cake And Big Mistakes</t>
  </si>
  <si>
    <t>Hour Of Need</t>
  </si>
  <si>
    <t>Time'S Divide</t>
  </si>
  <si>
    <t>Rysa Walker</t>
  </si>
  <si>
    <t>Song Of The West</t>
  </si>
  <si>
    <t>Glorious Montana Sky</t>
  </si>
  <si>
    <t>Stormy Montana Sky</t>
  </si>
  <si>
    <t>Healing Montana Sky</t>
  </si>
  <si>
    <t>Mystic Montana Sky</t>
  </si>
  <si>
    <t>Mackenzie Fire</t>
  </si>
  <si>
    <t>Elle Casey</t>
  </si>
  <si>
    <t>Laurie West</t>
  </si>
  <si>
    <t>Shine Not Burn</t>
  </si>
  <si>
    <t>Daisies In The Canyon</t>
  </si>
  <si>
    <t>The Killing Edge</t>
  </si>
  <si>
    <t>After You Were Gone</t>
  </si>
  <si>
    <t>Kathleen Early</t>
  </si>
  <si>
    <t>The Fire Of Home</t>
  </si>
  <si>
    <t>Relativity Of Einstein</t>
  </si>
  <si>
    <t>It Happened In Wisconsin</t>
  </si>
  <si>
    <t>Ken Moraff</t>
  </si>
  <si>
    <t>Knowing What I Know Now</t>
  </si>
  <si>
    <t>Lauren Yeates</t>
  </si>
  <si>
    <t>Magda'S Odyssey</t>
  </si>
  <si>
    <t>Deanna Barnhardt Kawatski</t>
  </si>
  <si>
    <t>Killing Ruby Rose</t>
  </si>
  <si>
    <t>Jessie Humphries</t>
  </si>
  <si>
    <t>Kimberly Harsch</t>
  </si>
  <si>
    <t>Mudshark</t>
  </si>
  <si>
    <t>Tasso Feldman</t>
  </si>
  <si>
    <t>The Casquette Girls: A Novel</t>
  </si>
  <si>
    <t>Alys Arden</t>
  </si>
  <si>
    <t>Deirdre Riordan Hall</t>
  </si>
  <si>
    <t>The Mermaid'S Sister</t>
  </si>
  <si>
    <t>Carrie Anne Noble</t>
  </si>
  <si>
    <t>Perennial</t>
  </si>
  <si>
    <t>Ryan Potter</t>
  </si>
  <si>
    <t>Into The Wild: Cliffsnotes</t>
  </si>
  <si>
    <t>Adam Sexton</t>
  </si>
  <si>
    <t>Prehistoric California</t>
  </si>
  <si>
    <t>Brother Wulf</t>
  </si>
  <si>
    <t>Joseph Delaney</t>
  </si>
  <si>
    <t>Rise Of The World Eater</t>
  </si>
  <si>
    <t>Jamie Littler</t>
  </si>
  <si>
    <t>Peter Rabbit 2</t>
  </si>
  <si>
    <t>Puffin</t>
  </si>
  <si>
    <t>Escape From Aurora</t>
  </si>
  <si>
    <t>Field Trip Fiasco</t>
  </si>
  <si>
    <t>Freddy Vs. School</t>
  </si>
  <si>
    <t>Neill Cameron</t>
  </si>
  <si>
    <t>Taz Skyler</t>
  </si>
  <si>
    <t>Brother Wulf: Wulf'S Bane</t>
  </si>
  <si>
    <t>The Gas-Fitters' Ball</t>
  </si>
  <si>
    <t>Philip Pullman</t>
  </si>
  <si>
    <t>Thunderbolt'S Waxwork</t>
  </si>
  <si>
    <t>Treasure Hunters</t>
  </si>
  <si>
    <t>The Christmasaurus</t>
  </si>
  <si>
    <t>Tom Fletcher</t>
  </si>
  <si>
    <t>Paul Shelley</t>
  </si>
  <si>
    <t>Treasure Hunters: Secret Of The Forbidden City</t>
  </si>
  <si>
    <t>Treasure Hunters: Quest For The City Of Gold</t>
  </si>
  <si>
    <t>I Was A Rat! Or, The Scarlet Slippers</t>
  </si>
  <si>
    <t>The Hodgeheg And Other Stories</t>
  </si>
  <si>
    <t>Ciaran Saward</t>
  </si>
  <si>
    <t>The Firework Maker'S Daughter</t>
  </si>
  <si>
    <t>Lolita Chakrabarti</t>
  </si>
  <si>
    <t>Hitler'S Canary</t>
  </si>
  <si>
    <t>Sandi Toksvig</t>
  </si>
  <si>
    <t>Queen Of Darkness</t>
  </si>
  <si>
    <t>Tony Bradman</t>
  </si>
  <si>
    <t>Myths, Legends &amp; Sacred Stories</t>
  </si>
  <si>
    <t>Sara Bowes</t>
  </si>
  <si>
    <t>Worst. Holiday. Ever</t>
  </si>
  <si>
    <t>Charlie Higson</t>
  </si>
  <si>
    <t>Peter Rabbit: Christmas Is Coming</t>
  </si>
  <si>
    <t>Beatrix Potter</t>
  </si>
  <si>
    <t>The Christmasaurus And The Winter Witch</t>
  </si>
  <si>
    <t>Rockstar Detectives</t>
  </si>
  <si>
    <t>Adam Hills</t>
  </si>
  <si>
    <t>Confessions</t>
  </si>
  <si>
    <t>Top Marks For Murder</t>
  </si>
  <si>
    <t>Robin Stevens</t>
  </si>
  <si>
    <t>Science</t>
  </si>
  <si>
    <t>13½ Incredible Things You Need To Know About Everything</t>
  </si>
  <si>
    <t>Alex Wingfield</t>
  </si>
  <si>
    <t>Clockwork</t>
  </si>
  <si>
    <t>Anton Lester</t>
  </si>
  <si>
    <t>House Of Robots: Robots Go Wild!</t>
  </si>
  <si>
    <t>Jack Patterson</t>
  </si>
  <si>
    <t>Digital Etiquette</t>
  </si>
  <si>
    <t>Victoria Turk</t>
  </si>
  <si>
    <t>Speaking With Confidence</t>
  </si>
  <si>
    <t>Nick Gold</t>
  </si>
  <si>
    <t>Get Promoted</t>
  </si>
  <si>
    <t>Niamh O'Keeffe</t>
  </si>
  <si>
    <t>Paths To The Past</t>
  </si>
  <si>
    <t>Francis Pryor</t>
  </si>
  <si>
    <t>Letters To Camondo</t>
  </si>
  <si>
    <t>Edmundde Waal</t>
  </si>
  <si>
    <t>A Month In Siena</t>
  </si>
  <si>
    <t>Hisham Matar</t>
  </si>
  <si>
    <t>Do Fly</t>
  </si>
  <si>
    <t>Gavin Strange</t>
  </si>
  <si>
    <t>Do Sing</t>
  </si>
  <si>
    <t>James Sills</t>
  </si>
  <si>
    <t>Introducing George The Poet</t>
  </si>
  <si>
    <t>George The Poet</t>
  </si>
  <si>
    <t>The Philosophy Of An Explorer</t>
  </si>
  <si>
    <t>Erling Kagge</t>
  </si>
  <si>
    <t>Atli Gunnarsson</t>
  </si>
  <si>
    <t>A Moment Of War</t>
  </si>
  <si>
    <t>Village Christmas</t>
  </si>
  <si>
    <t>The Pedant In The Kitchen</t>
  </si>
  <si>
    <t>Beatrix Potter: Artist, Storyteller, And Countrywoman</t>
  </si>
  <si>
    <t>Judy Taylor</t>
  </si>
  <si>
    <t>Patricia Routledge</t>
  </si>
  <si>
    <t>Between The Covers</t>
  </si>
  <si>
    <t>Jilly Cooper OBE</t>
  </si>
  <si>
    <t>Pandora Sykes</t>
  </si>
  <si>
    <t>The Shapeless Unease</t>
  </si>
  <si>
    <t>Samantha Harvey</t>
  </si>
  <si>
    <t>Down In The Valley</t>
  </si>
  <si>
    <t>Reflections</t>
  </si>
  <si>
    <t>Holly Willoughby</t>
  </si>
  <si>
    <t>Release The Beast</t>
  </si>
  <si>
    <t>Bimini Bon Boulash</t>
  </si>
  <si>
    <t>Athelstan: The Making Of England</t>
  </si>
  <si>
    <t>Tom Holland</t>
  </si>
  <si>
    <t>George Vi: The Dutiful King</t>
  </si>
  <si>
    <t>Philip Ziegler</t>
  </si>
  <si>
    <t>Charles I: An Abbreviated Life</t>
  </si>
  <si>
    <t>Mark Kishlansky</t>
  </si>
  <si>
    <t>Henry Viii: The Quest For Fame</t>
  </si>
  <si>
    <t>Let Me Go</t>
  </si>
  <si>
    <t>Helga Schneider</t>
  </si>
  <si>
    <t>Free At Last!</t>
  </si>
  <si>
    <t>Tony Benn</t>
  </si>
  <si>
    <t>Captain Tom'S Life Lessons</t>
  </si>
  <si>
    <t>Captain Tom Moore</t>
  </si>
  <si>
    <t>Six Weeks Of Blenheim Summer</t>
  </si>
  <si>
    <t>Alastair Panton</t>
  </si>
  <si>
    <t>Monty</t>
  </si>
  <si>
    <t>Spike Milligan</t>
  </si>
  <si>
    <t>Where Have All The Bullets Gone?</t>
  </si>
  <si>
    <t>'Rommel?' 'Gunner Who?'</t>
  </si>
  <si>
    <t>My Brief History</t>
  </si>
  <si>
    <t>Bohr And Quantum Theory: The Big Idea</t>
  </si>
  <si>
    <t>Black Is The Body</t>
  </si>
  <si>
    <t>Emily Bernard</t>
  </si>
  <si>
    <t>The Undying</t>
  </si>
  <si>
    <t>Anne Boyer</t>
  </si>
  <si>
    <t>A Boy In The Water</t>
  </si>
  <si>
    <t>Tom Gregory</t>
  </si>
  <si>
    <t>Bradley Wiggins: My Hour</t>
  </si>
  <si>
    <t>Bradley Wiggins</t>
  </si>
  <si>
    <t>Tom Watt</t>
  </si>
  <si>
    <t>Nicola Adams MBE</t>
  </si>
  <si>
    <t>Emma Swan</t>
  </si>
  <si>
    <t>Motty - On The World Cup</t>
  </si>
  <si>
    <t>John Motson</t>
  </si>
  <si>
    <t>Mcmafia- Seriously Organised Crime</t>
  </si>
  <si>
    <t>Misha Glenny</t>
  </si>
  <si>
    <t>Murder, Interrupted</t>
  </si>
  <si>
    <t>Managing People</t>
  </si>
  <si>
    <t>Business For Punks</t>
  </si>
  <si>
    <t>James Watt</t>
  </si>
  <si>
    <t>Do What You Love, Love What You Do</t>
  </si>
  <si>
    <t>Holly Tucker</t>
  </si>
  <si>
    <t>Rebuild</t>
  </si>
  <si>
    <t>Mary Portas</t>
  </si>
  <si>
    <t>How To Fix Your Sh*T</t>
  </si>
  <si>
    <t>ShááWasmund</t>
  </si>
  <si>
    <t>Mental Health At Work</t>
  </si>
  <si>
    <t>James Routledge</t>
  </si>
  <si>
    <t>Create A Gender-Balanced Workplace</t>
  </si>
  <si>
    <t>Ann Francke</t>
  </si>
  <si>
    <t>Kirsty Dillon</t>
  </si>
  <si>
    <t>The Ethical Capitalist</t>
  </si>
  <si>
    <t>Julian Richer</t>
  </si>
  <si>
    <t>Chris Baréz-Brown</t>
  </si>
  <si>
    <t>Preparing For The Perimenopause And Menopause</t>
  </si>
  <si>
    <t>Dr Louise Newson</t>
  </si>
  <si>
    <t>Amy Noble</t>
  </si>
  <si>
    <t>Let It Go</t>
  </si>
  <si>
    <t>Rebecca Dennis</t>
  </si>
  <si>
    <t>Asmr For Bedtime</t>
  </si>
  <si>
    <t>Emma Whispers Red</t>
  </si>
  <si>
    <t>Asmr For Your Lunch Break</t>
  </si>
  <si>
    <t>Asmr For Your Commute</t>
  </si>
  <si>
    <t>Seven Secrets Of Mindfulness</t>
  </si>
  <si>
    <t>Kate Carne</t>
  </si>
  <si>
    <t>Becky Moult</t>
  </si>
  <si>
    <t>Nourish &amp; Glow</t>
  </si>
  <si>
    <t>Amelia Freer</t>
  </si>
  <si>
    <t>Love, Tanya</t>
  </si>
  <si>
    <t>Tanya Burr</t>
  </si>
  <si>
    <t>Laura Riseborough</t>
  </si>
  <si>
    <t>Through Thick And Thin</t>
  </si>
  <si>
    <t>Gok Wan</t>
  </si>
  <si>
    <t>Serving Face</t>
  </si>
  <si>
    <t>Felix Le Freak</t>
  </si>
  <si>
    <t>The Fitness Chef</t>
  </si>
  <si>
    <t>Graeme Tomlinson</t>
  </si>
  <si>
    <t>Do Walk</t>
  </si>
  <si>
    <t>Libby De Lana</t>
  </si>
  <si>
    <t>Lift Your Vibe</t>
  </si>
  <si>
    <t>Richie Norton</t>
  </si>
  <si>
    <t>The Plant-Based Power Plan</t>
  </si>
  <si>
    <t>TJWaterfall</t>
  </si>
  <si>
    <t>The Fast Metabolism Diet</t>
  </si>
  <si>
    <t>Haylie Pomroy</t>
  </si>
  <si>
    <t>Our Malady</t>
  </si>
  <si>
    <t>Holistic Hypnobirthing</t>
  </si>
  <si>
    <t>Anthonissa Moger</t>
  </si>
  <si>
    <t>Asmr To Drift Back To Sleep</t>
  </si>
  <si>
    <t>Asmr To Wake Up Gently</t>
  </si>
  <si>
    <t>Asmr To Ease Insomnia</t>
  </si>
  <si>
    <t>Why Can'T We Sleep?</t>
  </si>
  <si>
    <t>Darian Leader</t>
  </si>
  <si>
    <t>The Shame Machine</t>
  </si>
  <si>
    <t>Cathy O'Neil</t>
  </si>
  <si>
    <t>Find Your True Voice</t>
  </si>
  <si>
    <t>Emmy Brunner</t>
  </si>
  <si>
    <t>On Wanting To Change</t>
  </si>
  <si>
    <t>Adam Phillips</t>
  </si>
  <si>
    <t>Wake Up!</t>
  </si>
  <si>
    <t>How To Grow A Baby And Push It Out</t>
  </si>
  <si>
    <t>Clemmie Hooper</t>
  </si>
  <si>
    <t>Mindful Pregnancy</t>
  </si>
  <si>
    <t>Tracy Donegan</t>
  </si>
  <si>
    <t>This Sovereign Isle</t>
  </si>
  <si>
    <t>Robert Tombs</t>
  </si>
  <si>
    <t>Helga'S Diary</t>
  </si>
  <si>
    <t>Helga Weiss</t>
  </si>
  <si>
    <t>Emily Bevan</t>
  </si>
  <si>
    <t>Great Loves</t>
  </si>
  <si>
    <t>Emma Hignett</t>
  </si>
  <si>
    <t>A Less Boring History Of The World</t>
  </si>
  <si>
    <t>Dave Rear</t>
  </si>
  <si>
    <t>Miles Jupp</t>
  </si>
  <si>
    <t>Five Minute Mum: Give Me Five</t>
  </si>
  <si>
    <t>Daisy Upton</t>
  </si>
  <si>
    <t>The Ten (Food) Commandments</t>
  </si>
  <si>
    <t>Garden For The Senses</t>
  </si>
  <si>
    <t>Kendra Wilson</t>
  </si>
  <si>
    <t>Design A Healthy Home</t>
  </si>
  <si>
    <t>Oliver Heath</t>
  </si>
  <si>
    <t>Perfectly Imperfect Puppy</t>
  </si>
  <si>
    <t>What'S My Cat Thinking?</t>
  </si>
  <si>
    <t>Dr Jo Lewis</t>
  </si>
  <si>
    <t>Charlotte Randle</t>
  </si>
  <si>
    <t>What'S My Dog Thinking?</t>
  </si>
  <si>
    <t>Hannah Molloy</t>
  </si>
  <si>
    <t>Do Earth</t>
  </si>
  <si>
    <t>Tamsin Omond</t>
  </si>
  <si>
    <t>The Book Of Hygge</t>
  </si>
  <si>
    <t>Louisa Thomsen Brits</t>
  </si>
  <si>
    <t>Call Us What We Carry</t>
  </si>
  <si>
    <t>Amanda Gorman</t>
  </si>
  <si>
    <t>Passing</t>
  </si>
  <si>
    <t>Nella Larsen</t>
  </si>
  <si>
    <t>Amaka Okafor</t>
  </si>
  <si>
    <t>Sir Gawain And The Green Knight</t>
  </si>
  <si>
    <t>Frank Turner</t>
  </si>
  <si>
    <t>Metamorphosis</t>
  </si>
  <si>
    <t>Penelope Lively</t>
  </si>
  <si>
    <t>Public Library And Other Stories</t>
  </si>
  <si>
    <t>Life Without Children</t>
  </si>
  <si>
    <t>The Trouble With Happiness</t>
  </si>
  <si>
    <t>Mx Stine Wintlev</t>
  </si>
  <si>
    <t>Penguin Sleep Tales</t>
  </si>
  <si>
    <t>Penguin</t>
  </si>
  <si>
    <t>David Szalay</t>
  </si>
  <si>
    <t>The Vicar Of Nibbleswicke And Other Stories</t>
  </si>
  <si>
    <t>The Castle Of Otranto</t>
  </si>
  <si>
    <t>Horace Walpole</t>
  </si>
  <si>
    <t>Esh Alladi</t>
  </si>
  <si>
    <t>Monstrous Regiment</t>
  </si>
  <si>
    <t>Terry Pratchett</t>
  </si>
  <si>
    <t>Tony Robinson</t>
  </si>
  <si>
    <t>Daniel Deronda</t>
  </si>
  <si>
    <t>George Eliot</t>
  </si>
  <si>
    <t>Eleanor Bron</t>
  </si>
  <si>
    <t>Pure Colour</t>
  </si>
  <si>
    <t>Sheila Heti</t>
  </si>
  <si>
    <t>The Turn Of The Screw</t>
  </si>
  <si>
    <t>Tuppence Middleton</t>
  </si>
  <si>
    <t>Highland Fling</t>
  </si>
  <si>
    <t>Pigeon Pie</t>
  </si>
  <si>
    <t>Wigs On The Green</t>
  </si>
  <si>
    <t>Hugh Laurie</t>
  </si>
  <si>
    <t>Flatland</t>
  </si>
  <si>
    <t>Edwin Abbott</t>
  </si>
  <si>
    <t>Kevin Eldon</t>
  </si>
  <si>
    <t>Enter The Aardvark</t>
  </si>
  <si>
    <t>Jessica Anthony</t>
  </si>
  <si>
    <t>Matt Amendt</t>
  </si>
  <si>
    <t>Bridget Jones'S Baby</t>
  </si>
  <si>
    <t>Helen Fielding</t>
  </si>
  <si>
    <t>Samantha Bond</t>
  </si>
  <si>
    <t>Bless The Daughter Raised By A Voice In Her Head</t>
  </si>
  <si>
    <t>Warsan Shire</t>
  </si>
  <si>
    <t>The How</t>
  </si>
  <si>
    <t>Yrsa Daley-Ward</t>
  </si>
  <si>
    <t>Teeth In The Back Of My Neck</t>
  </si>
  <si>
    <t>Monika Radojevic</t>
  </si>
  <si>
    <t>Chasers Of The Light</t>
  </si>
  <si>
    <t>Tyler Knott Gregson</t>
  </si>
  <si>
    <t>Olivia Gatwood</t>
  </si>
  <si>
    <t>Poor</t>
  </si>
  <si>
    <t>Caleb Femi</t>
  </si>
  <si>
    <t>Three Rooms</t>
  </si>
  <si>
    <t>Jo Hamya</t>
  </si>
  <si>
    <t>Jing Lusi</t>
  </si>
  <si>
    <t>Swallowing Geography</t>
  </si>
  <si>
    <t>Deborah Levy</t>
  </si>
  <si>
    <t>Reckless- The Rise And Fall Of The City</t>
  </si>
  <si>
    <t>Philip Augar</t>
  </si>
  <si>
    <t>Anthony Glennon</t>
  </si>
  <si>
    <t>Chronicles</t>
  </si>
  <si>
    <t>Investing To Save The Planet</t>
  </si>
  <si>
    <t>Alice Ross</t>
  </si>
  <si>
    <t>Ogres</t>
  </si>
  <si>
    <t>Adrian Tchaikovsky</t>
  </si>
  <si>
    <t>Mindful New Mum</t>
  </si>
  <si>
    <t>Caroline Boyd</t>
  </si>
  <si>
    <t>Zoe Zak</t>
  </si>
  <si>
    <t>How To Raise A Global Citizen</t>
  </si>
  <si>
    <t>Anna Davidson</t>
  </si>
  <si>
    <t>A Line Above The Sky</t>
  </si>
  <si>
    <t>Helen Mort</t>
  </si>
  <si>
    <t>Motherhood Your Way</t>
  </si>
  <si>
    <t>How To Live When A Loved One Dies</t>
  </si>
  <si>
    <t>Thich Nhat Hanh</t>
  </si>
  <si>
    <t>Michaela Coel</t>
  </si>
  <si>
    <t>Five Hundred Years Of Friendship</t>
  </si>
  <si>
    <t>Surviving Ireland</t>
  </si>
  <si>
    <t>Colm Tobin</t>
  </si>
  <si>
    <t>Work Like A Woman</t>
  </si>
  <si>
    <t>The Stoic Guide To A Happy Life</t>
  </si>
  <si>
    <t>Massimo Pigliucci</t>
  </si>
  <si>
    <t>If You Should Fail</t>
  </si>
  <si>
    <t>Joe Moran</t>
  </si>
  <si>
    <t>Ned Porteous</t>
  </si>
  <si>
    <t>Discourse On Method And The Meditations</t>
  </si>
  <si>
    <t>A Little Happier</t>
  </si>
  <si>
    <t>Derren Brown</t>
  </si>
  <si>
    <t>What Do Men Want?</t>
  </si>
  <si>
    <t>Nina Power</t>
  </si>
  <si>
    <t>How To Stay Married</t>
  </si>
  <si>
    <t>Jilly Cooper</t>
  </si>
  <si>
    <t>Occupy</t>
  </si>
  <si>
    <t>How To Fight Anti-Semitism</t>
  </si>
  <si>
    <t>Bari Weiss</t>
  </si>
  <si>
    <t>The Art Of Stopping Time</t>
  </si>
  <si>
    <t>Pedram Shojai</t>
  </si>
  <si>
    <t>Forgotten Voices Of The Holocaust</t>
  </si>
  <si>
    <t>Lyn Smith</t>
  </si>
  <si>
    <t>Tamara Driessen</t>
  </si>
  <si>
    <t>Present Moment, Wonderful Moment</t>
  </si>
  <si>
    <t>Joanna David</t>
  </si>
  <si>
    <t>The Soaring Life Of The Lark</t>
  </si>
  <si>
    <t>The Wild Life Of The Fox</t>
  </si>
  <si>
    <t>What'S Eating The Universe?</t>
  </si>
  <si>
    <t>Paul Davies</t>
  </si>
  <si>
    <t>Doctor Who: Sleeper Agents</t>
  </si>
  <si>
    <t>Paul Magrs</t>
  </si>
  <si>
    <t>Anneke Wils</t>
  </si>
  <si>
    <t>Doctor Who And The Revenge Of The Cybermen</t>
  </si>
  <si>
    <t>Terrance Dicks</t>
  </si>
  <si>
    <t>Nicholas Briggs</t>
  </si>
  <si>
    <t>Doctor Who: The Underwater Menace</t>
  </si>
  <si>
    <t>Nigel Robinson</t>
  </si>
  <si>
    <t>Anneke Wills</t>
  </si>
  <si>
    <t>Doctor Who: London, 1965</t>
  </si>
  <si>
    <t>Jamie Glover</t>
  </si>
  <si>
    <t>Bloodsport</t>
  </si>
  <si>
    <t>Matt Majendie</t>
  </si>
  <si>
    <t>Birdsong In A Time Of Silence</t>
  </si>
  <si>
    <t>Steven Lovatt</t>
  </si>
  <si>
    <t>Nicholas Khan</t>
  </si>
  <si>
    <t>Dare To Change Your Life</t>
  </si>
  <si>
    <t>Lawrence Okolie</t>
  </si>
  <si>
    <t>Achieve The Impossible</t>
  </si>
  <si>
    <t>Professor Greg Whyte</t>
  </si>
  <si>
    <t>The Beautiful Struggle</t>
  </si>
  <si>
    <t>Ta-Nehisi Coates</t>
  </si>
  <si>
    <t>Hayden Mc Lean</t>
  </si>
  <si>
    <t>Feminism Is...</t>
  </si>
  <si>
    <t>The Boyband Murder Mystery</t>
  </si>
  <si>
    <t>Ava Eldred</t>
  </si>
  <si>
    <t>Keturah Chambers</t>
  </si>
  <si>
    <t>Jack Of Hearts (And Other Parts)</t>
  </si>
  <si>
    <t>L.C.Rosen</t>
  </si>
  <si>
    <t>Drew Caidan</t>
  </si>
  <si>
    <t>Big Boned</t>
  </si>
  <si>
    <t>Jo Watson</t>
  </si>
  <si>
    <t>Skin Of The Sea</t>
  </si>
  <si>
    <t>Natasha Bowen</t>
  </si>
  <si>
    <t>Yetide Badaki</t>
  </si>
  <si>
    <t>Wicked Little Deeds</t>
  </si>
  <si>
    <t>Kat Ellis</t>
  </si>
  <si>
    <t>Nerissa Bradley</t>
  </si>
  <si>
    <t>Pretty Funny</t>
  </si>
  <si>
    <t>Rebecca Elliott</t>
  </si>
  <si>
    <t>Sharon Rooney</t>
  </si>
  <si>
    <t>Things To Do Before The End Of The World</t>
  </si>
  <si>
    <t>Emily Barr</t>
  </si>
  <si>
    <t>Rosie Day</t>
  </si>
  <si>
    <t>Olivia Colman</t>
  </si>
  <si>
    <t>Are You Watching?</t>
  </si>
  <si>
    <t>Vincent Ralph</t>
  </si>
  <si>
    <t>Cupid'S Match</t>
  </si>
  <si>
    <t>Lauren Palphreyman</t>
  </si>
  <si>
    <t>Pretty Rude</t>
  </si>
  <si>
    <t>The Million Pieces Of Neena Gill</t>
  </si>
  <si>
    <t>Emma Smith-Barton</t>
  </si>
  <si>
    <t>Princess Ever After</t>
  </si>
  <si>
    <t>Connie Glynn</t>
  </si>
  <si>
    <t>Anything Is Possible</t>
  </si>
  <si>
    <t>Gareth Southgate</t>
  </si>
  <si>
    <t>Pies And Prejudice</t>
  </si>
  <si>
    <t>A To Z Of Hell</t>
  </si>
  <si>
    <t>Ross Kemp</t>
  </si>
  <si>
    <t>Join Me</t>
  </si>
  <si>
    <t>Danny Wallace</t>
  </si>
  <si>
    <t>Solo</t>
  </si>
  <si>
    <t>Pen Hadow</t>
  </si>
  <si>
    <t>They Stole Our Hearts</t>
  </si>
  <si>
    <t>Daniel Kraus</t>
  </si>
  <si>
    <t>Crocs</t>
  </si>
  <si>
    <t>Randy Wayne White</t>
  </si>
  <si>
    <t>Gone To The Woods</t>
  </si>
  <si>
    <t>Torpedoed</t>
  </si>
  <si>
    <t>Deborah Heiligman</t>
  </si>
  <si>
    <t>The Story Seeker</t>
  </si>
  <si>
    <t>Kristin O'Donnell Tubb</t>
  </si>
  <si>
    <t>Smarty, Volume 1</t>
  </si>
  <si>
    <t>Leah Vandenberg</t>
  </si>
  <si>
    <t>Never After: The Stolen Slippers</t>
  </si>
  <si>
    <t>Nowhere Boy</t>
  </si>
  <si>
    <t>Katherine Marsh</t>
  </si>
  <si>
    <t>Everlasting Nora</t>
  </si>
  <si>
    <t>Marie Miranda Cruz</t>
  </si>
  <si>
    <t>From Norvelt To Nowhere</t>
  </si>
  <si>
    <t>Jack Gantos</t>
  </si>
  <si>
    <t>John Adams</t>
  </si>
  <si>
    <t>John Patrick Diggins</t>
  </si>
  <si>
    <t>Smarty</t>
  </si>
  <si>
    <t>Jude Beaumont</t>
  </si>
  <si>
    <t>Stingers</t>
  </si>
  <si>
    <t>96 Miles</t>
  </si>
  <si>
    <t>J.L.Esplin</t>
  </si>
  <si>
    <t>Robbie Daymond</t>
  </si>
  <si>
    <t>Dead End In Norvelt</t>
  </si>
  <si>
    <t>Fins</t>
  </si>
  <si>
    <t>Lurking</t>
  </si>
  <si>
    <t>Joanne Mc Neil</t>
  </si>
  <si>
    <t>Valedictorians At The Gate</t>
  </si>
  <si>
    <t>Rebecca Munsterer Sabky</t>
  </si>
  <si>
    <t>Normal Sucks</t>
  </si>
  <si>
    <t>Jonathan Mooney</t>
  </si>
  <si>
    <t>Behind The Wheel - Italian 2</t>
  </si>
  <si>
    <t>Mark Frobose</t>
  </si>
  <si>
    <t>Behind The Wheel - Arabic</t>
  </si>
  <si>
    <t>Behind The Wheel - Portuguese</t>
  </si>
  <si>
    <t>Behind The Wheel: German 2</t>
  </si>
  <si>
    <t>Never Say You Can'T Survive</t>
  </si>
  <si>
    <t>Charlie Jane Anders</t>
  </si>
  <si>
    <t>Naked In Baghdad</t>
  </si>
  <si>
    <t>Anne Garrels</t>
  </si>
  <si>
    <t>This Is Not A T-Shirt</t>
  </si>
  <si>
    <t>Bobby Hundreds</t>
  </si>
  <si>
    <t>I'M Possible</t>
  </si>
  <si>
    <t>Richard Antoine White</t>
  </si>
  <si>
    <t>Saved By A Song</t>
  </si>
  <si>
    <t>Mary Gauthier</t>
  </si>
  <si>
    <t>The Beatles From A To Zed</t>
  </si>
  <si>
    <t>Peter Asher</t>
  </si>
  <si>
    <t>Vibrate Higher</t>
  </si>
  <si>
    <t>Talib Kweli</t>
  </si>
  <si>
    <t>You Better Not Cry</t>
  </si>
  <si>
    <t>Augusten Burroughs</t>
  </si>
  <si>
    <t>Dry</t>
  </si>
  <si>
    <t>Miss Aluminum</t>
  </si>
  <si>
    <t>Susanna Moore</t>
  </si>
  <si>
    <t>Bush Country</t>
  </si>
  <si>
    <t>John Podhoretz</t>
  </si>
  <si>
    <t>A Life Well Played</t>
  </si>
  <si>
    <t>Arnold Palmer</t>
  </si>
  <si>
    <t>Rich Lerner</t>
  </si>
  <si>
    <t>The 2000S Made Me Gay</t>
  </si>
  <si>
    <t>Grace Perry</t>
  </si>
  <si>
    <t>Who Is Alex Trebek?</t>
  </si>
  <si>
    <t>The Men We Became</t>
  </si>
  <si>
    <t>Robert T.Littell</t>
  </si>
  <si>
    <t>Total Access</t>
  </si>
  <si>
    <t>Rich Eisen</t>
  </si>
  <si>
    <t>Brief Encounters</t>
  </si>
  <si>
    <t>Dick Cavett</t>
  </si>
  <si>
    <t>It Ended Badly</t>
  </si>
  <si>
    <t>So Close To Being The Sh*T, Y'All Don'T Even Know</t>
  </si>
  <si>
    <t>Retta</t>
  </si>
  <si>
    <t>Most Talkative</t>
  </si>
  <si>
    <t>Andy Cohen</t>
  </si>
  <si>
    <t>Melissa Explains It All</t>
  </si>
  <si>
    <t>Melissa Joan Hart</t>
  </si>
  <si>
    <t>George Mc Govern</t>
  </si>
  <si>
    <t>Rutherford B. Hayes</t>
  </si>
  <si>
    <t>Ira Claffey</t>
  </si>
  <si>
    <t>George H. W. Bush</t>
  </si>
  <si>
    <t>Timothy Naftali</t>
  </si>
  <si>
    <t>Patrick Frederic</t>
  </si>
  <si>
    <t>Mirror To America</t>
  </si>
  <si>
    <t>John Hope Franklin</t>
  </si>
  <si>
    <t>John Quincy Adams</t>
  </si>
  <si>
    <t>Joyce Appleby</t>
  </si>
  <si>
    <t>Ira Calffey</t>
  </si>
  <si>
    <t>Harry S. Truman</t>
  </si>
  <si>
    <t>Robert Dallek</t>
  </si>
  <si>
    <t>What Truth Sounds Like</t>
  </si>
  <si>
    <t>An Imperfect God</t>
  </si>
  <si>
    <t>Henry Wiencek</t>
  </si>
  <si>
    <t>The Warrior Code</t>
  </si>
  <si>
    <t>Tee Marie Hanible</t>
  </si>
  <si>
    <t>Speaking For Myself</t>
  </si>
  <si>
    <t>Sarah Huckabee Sanders</t>
  </si>
  <si>
    <t>Booker T.Washington</t>
  </si>
  <si>
    <t>Beyond The Sand And Sea</t>
  </si>
  <si>
    <t>Ty Mc Cormick</t>
  </si>
  <si>
    <t>American Fix</t>
  </si>
  <si>
    <t>My Fbi</t>
  </si>
  <si>
    <t>Louis J.Freeh</t>
  </si>
  <si>
    <t>In This Together</t>
  </si>
  <si>
    <t>Ann Romney</t>
  </si>
  <si>
    <t>Wake Up America</t>
  </si>
  <si>
    <t>Eric Bolling</t>
  </si>
  <si>
    <t>Christine O'Donnell</t>
  </si>
  <si>
    <t>Where There'S Hope</t>
  </si>
  <si>
    <t>Elizabeth Smart</t>
  </si>
  <si>
    <t>God, Guns, Grits, And Gravy</t>
  </si>
  <si>
    <t>Mike Huckabee</t>
  </si>
  <si>
    <t>Two Paths</t>
  </si>
  <si>
    <t>Plaintiff In Chief</t>
  </si>
  <si>
    <t>James D.Zirin</t>
  </si>
  <si>
    <t>Cost Of Living</t>
  </si>
  <si>
    <t>Emily Maloney</t>
  </si>
  <si>
    <t>Drive-Thru Dreams</t>
  </si>
  <si>
    <t>Adam Chandler</t>
  </si>
  <si>
    <t>Howard'S Gift</t>
  </si>
  <si>
    <t>Eric Sinoway</t>
  </si>
  <si>
    <t>The Sound Of Gravel</t>
  </si>
  <si>
    <t>Ruth Wariner</t>
  </si>
  <si>
    <t>A Most Beautiful Thing</t>
  </si>
  <si>
    <t>Arshay Cooper</t>
  </si>
  <si>
    <t>Last Call</t>
  </si>
  <si>
    <t>Elon Green</t>
  </si>
  <si>
    <t>The Outlaw Sea</t>
  </si>
  <si>
    <t>William Langewiesche</t>
  </si>
  <si>
    <t>The Brass Wall</t>
  </si>
  <si>
    <t>David Kocieniewski</t>
  </si>
  <si>
    <t>Greg Salata</t>
  </si>
  <si>
    <t>Clubland</t>
  </si>
  <si>
    <t>Frank Owen</t>
  </si>
  <si>
    <t>A Good Month For Murder</t>
  </si>
  <si>
    <t>Del Quentin Wilber</t>
  </si>
  <si>
    <t>The Midnight Assassin</t>
  </si>
  <si>
    <t>Skip Hollandsworth</t>
  </si>
  <si>
    <t>Clint Jordan</t>
  </si>
  <si>
    <t>El Jefe</t>
  </si>
  <si>
    <t>Alan Feuer</t>
  </si>
  <si>
    <t>Never Simple</t>
  </si>
  <si>
    <t>Liz Scheier</t>
  </si>
  <si>
    <t>Nothing Good Can Come From This</t>
  </si>
  <si>
    <t>Kristi Coulter</t>
  </si>
  <si>
    <t>Small Animals</t>
  </si>
  <si>
    <t>Kim Brooks</t>
  </si>
  <si>
    <t>Good For You, Great For Me</t>
  </si>
  <si>
    <t>Lawrence Susskind</t>
  </si>
  <si>
    <t>The Improbability Principle</t>
  </si>
  <si>
    <t>Betting On You</t>
  </si>
  <si>
    <t>Laurie Ruettimann</t>
  </si>
  <si>
    <t>Ecological Intelligence</t>
  </si>
  <si>
    <t>Daniel Goleman</t>
  </si>
  <si>
    <t>Don'T Keep Your Day Job</t>
  </si>
  <si>
    <t>Cathy Heller</t>
  </si>
  <si>
    <t>How To Win In A Winner-Take-All World</t>
  </si>
  <si>
    <t>Neil Irwin</t>
  </si>
  <si>
    <t>Smart Talk</t>
  </si>
  <si>
    <t>Lisa B.Marshall</t>
  </si>
  <si>
    <t>Reply All...And Other Ways To Tank Your Career</t>
  </si>
  <si>
    <t>Richie Frieman</t>
  </si>
  <si>
    <t>Fortytude</t>
  </si>
  <si>
    <t>Sarah Brokaw</t>
  </si>
  <si>
    <t>Real Change</t>
  </si>
  <si>
    <t>Sharon Salzberg</t>
  </si>
  <si>
    <t>Dr. Perricone'S 7 Secrets To Beauty, Health, And Longevity</t>
  </si>
  <si>
    <t>Nicholas Perricone M.D.</t>
  </si>
  <si>
    <t>Dirty, Lazy, Keto (Revised And Expanded)</t>
  </si>
  <si>
    <t>Stephanie Laska</t>
  </si>
  <si>
    <t>Specialist</t>
  </si>
  <si>
    <t>Psychotherapy East And West</t>
  </si>
  <si>
    <t>Alan Watts</t>
  </si>
  <si>
    <t>You Sound Like A White Girl</t>
  </si>
  <si>
    <t>Uranium Wars</t>
  </si>
  <si>
    <t>Amir D.Aczel</t>
  </si>
  <si>
    <t>Merchants In The Temple</t>
  </si>
  <si>
    <t>Gianluigi Nuzzi</t>
  </si>
  <si>
    <t>The Isis Apocalypse</t>
  </si>
  <si>
    <t>William Mc Cants</t>
  </si>
  <si>
    <t>Night Draws Near</t>
  </si>
  <si>
    <t>Washington Rules</t>
  </si>
  <si>
    <t>Andrew Bacevich</t>
  </si>
  <si>
    <t>The Curse Of The Boyfriend Sweater</t>
  </si>
  <si>
    <t>Alanna Okun</t>
  </si>
  <si>
    <t>Eaarth</t>
  </si>
  <si>
    <t>Bill Mc Kibben</t>
  </si>
  <si>
    <t>No Impact Man</t>
  </si>
  <si>
    <t>Colin Beavan</t>
  </si>
  <si>
    <t>Riding Home</t>
  </si>
  <si>
    <t>Tim Hayes</t>
  </si>
  <si>
    <t>Sellevision</t>
  </si>
  <si>
    <t>Along The Saltwise Sea</t>
  </si>
  <si>
    <t>A.Deborah Baker</t>
  </si>
  <si>
    <t>And Then There Was Me</t>
  </si>
  <si>
    <t>Sadeqa Johnson</t>
  </si>
  <si>
    <t>King Of The Dancehall</t>
  </si>
  <si>
    <t>Nick Cannon</t>
  </si>
  <si>
    <t>The Diamond Empire</t>
  </si>
  <si>
    <t>Citizen K-9</t>
  </si>
  <si>
    <t>Emma'S Secret</t>
  </si>
  <si>
    <t>Barbara Taylor Bradford</t>
  </si>
  <si>
    <t>Kate Burton</t>
  </si>
  <si>
    <t>This Thing Between Us</t>
  </si>
  <si>
    <t>Gus Moreno</t>
  </si>
  <si>
    <t>Robb Moreira</t>
  </si>
  <si>
    <t>The Idle Thoughts Of An Idle Fellow</t>
  </si>
  <si>
    <t>Yoga Pant Nation</t>
  </si>
  <si>
    <t>Laurie Gelman</t>
  </si>
  <si>
    <t>Bucky F*Cking Dent</t>
  </si>
  <si>
    <t>David Duchovny</t>
  </si>
  <si>
    <t>The Nobodies</t>
  </si>
  <si>
    <t>Liza Palmer</t>
  </si>
  <si>
    <t>You'Ve Been Volunteered</t>
  </si>
  <si>
    <t>Early Work</t>
  </si>
  <si>
    <t>Andrew Martin</t>
  </si>
  <si>
    <t>Post Grad</t>
  </si>
  <si>
    <t>Emily Cassel</t>
  </si>
  <si>
    <t>Gil'S All Fright Diner</t>
  </si>
  <si>
    <t>Fin &amp; Lady</t>
  </si>
  <si>
    <t>Cathleen Schine</t>
  </si>
  <si>
    <t>Anne Twomey</t>
  </si>
  <si>
    <t>Secrets Of A Shoe Addict</t>
  </si>
  <si>
    <t>Beth Harbison</t>
  </si>
  <si>
    <t>Alphabet Juice</t>
  </si>
  <si>
    <t>Roy Blount Jr.Jr.</t>
  </si>
  <si>
    <t>Thin, Rich, Pretty</t>
  </si>
  <si>
    <t>They May Not Mean To, But They Do</t>
  </si>
  <si>
    <t>Cynthia Darlow</t>
  </si>
  <si>
    <t>Class Mom</t>
  </si>
  <si>
    <t>The F Word</t>
  </si>
  <si>
    <t>Tears Of The Trufflepig</t>
  </si>
  <si>
    <t>Fernando A.Flores</t>
  </si>
  <si>
    <t>Raul Castillo</t>
  </si>
  <si>
    <t>Famous People</t>
  </si>
  <si>
    <t>Justin Kuritzkes</t>
  </si>
  <si>
    <t>Maggie Finds Her Muse</t>
  </si>
  <si>
    <t>Dee Ernst</t>
  </si>
  <si>
    <t>Night Owl</t>
  </si>
  <si>
    <t>M.Pierce</t>
  </si>
  <si>
    <t>X Marks The Spot</t>
  </si>
  <si>
    <t>His To Possess</t>
  </si>
  <si>
    <t>Flash Burned</t>
  </si>
  <si>
    <t>Calista Fox</t>
  </si>
  <si>
    <t>Breathe Into Me</t>
  </si>
  <si>
    <t>Sara Fawkes</t>
  </si>
  <si>
    <t>Stroke Of Luck</t>
  </si>
  <si>
    <t>The Green New Deal</t>
  </si>
  <si>
    <t>Jeremy Rifkin</t>
  </si>
  <si>
    <t>Big Business</t>
  </si>
  <si>
    <t>Can American Capitalism Survive?</t>
  </si>
  <si>
    <t>Steven Pearlstein</t>
  </si>
  <si>
    <t>Winning The Future</t>
  </si>
  <si>
    <t>Pounce</t>
  </si>
  <si>
    <t>Ken Stern</t>
  </si>
  <si>
    <t>Desolation Canyon</t>
  </si>
  <si>
    <t>P.J.Tracy</t>
  </si>
  <si>
    <t>Hello, Transcriber</t>
  </si>
  <si>
    <t>Hannah Morrissey</t>
  </si>
  <si>
    <t>Best In Snow</t>
  </si>
  <si>
    <t>The Lambs</t>
  </si>
  <si>
    <t>Carole George</t>
  </si>
  <si>
    <t>Unforgettable</t>
  </si>
  <si>
    <t>Scott Simon</t>
  </si>
  <si>
    <t>Do Fathers Matter?</t>
  </si>
  <si>
    <t>Paul Raeburn</t>
  </si>
  <si>
    <t>The Marriage Of Sense And Soul</t>
  </si>
  <si>
    <t>Ken Wilber</t>
  </si>
  <si>
    <t>Denisde Boisblanc</t>
  </si>
  <si>
    <t>Standing At The Edge</t>
  </si>
  <si>
    <t>Joan Halifax</t>
  </si>
  <si>
    <t>After The Apocalypse</t>
  </si>
  <si>
    <t>They Must Be Stopped</t>
  </si>
  <si>
    <t>Brigitte Gabriel</t>
  </si>
  <si>
    <t>The Eighty-Twenty Rules</t>
  </si>
  <si>
    <t>William Thomas Novak</t>
  </si>
  <si>
    <t>Alan H.Sklar</t>
  </si>
  <si>
    <t>If You Lived Here You'D Be Famous By Now</t>
  </si>
  <si>
    <t>Via Bleidner</t>
  </si>
  <si>
    <t>The Secret Of "The Secret"</t>
  </si>
  <si>
    <t>Karen Kelly</t>
  </si>
  <si>
    <t>Letters To My White Male Friends</t>
  </si>
  <si>
    <t>Dax-Devlon Ross</t>
  </si>
  <si>
    <t>Eloquent Rage</t>
  </si>
  <si>
    <t>Brittney Cooper</t>
  </si>
  <si>
    <t>Tears We Cannot Stop</t>
  </si>
  <si>
    <t>The Joy Of Hex</t>
  </si>
  <si>
    <t>Nina Kahn</t>
  </si>
  <si>
    <t>Undeniable</t>
  </si>
  <si>
    <t>Bill Nye</t>
  </si>
  <si>
    <t>Heard It In A Love Song</t>
  </si>
  <si>
    <t>Tracey Garvis Graves</t>
  </si>
  <si>
    <t>Twist</t>
  </si>
  <si>
    <t>Dirty</t>
  </si>
  <si>
    <t>Dark Alpha'S Temptation</t>
  </si>
  <si>
    <t>Dark Alpha'S Claim</t>
  </si>
  <si>
    <t>Dark Alpha'S Demand</t>
  </si>
  <si>
    <t>Dark Alpha'S Lover</t>
  </si>
  <si>
    <t>Dark Alpha'S Redemption</t>
  </si>
  <si>
    <t>Sleepless In Scotland</t>
  </si>
  <si>
    <t>May Mc Goldrick</t>
  </si>
  <si>
    <t>Lethal Nights</t>
  </si>
  <si>
    <t>The Suite Spot</t>
  </si>
  <si>
    <t>Buck Naked</t>
  </si>
  <si>
    <t>Angela Moore</t>
  </si>
  <si>
    <t>Bound To You</t>
  </si>
  <si>
    <t>Alyssa Brandon</t>
  </si>
  <si>
    <t>Chaser</t>
  </si>
  <si>
    <t>Forbidden Stranger</t>
  </si>
  <si>
    <t>Wicked Attraction</t>
  </si>
  <si>
    <t>Steal The Stars</t>
  </si>
  <si>
    <t>Mac Rogers</t>
  </si>
  <si>
    <t>Raw Deal</t>
  </si>
  <si>
    <t>Rugged Texas Cowboy</t>
  </si>
  <si>
    <t>The Copernicus Complex</t>
  </si>
  <si>
    <t>Caleb Scharf</t>
  </si>
  <si>
    <t>Big Data Baseball</t>
  </si>
  <si>
    <t>Travis Sawchik</t>
  </si>
  <si>
    <t>The One-Day Contract</t>
  </si>
  <si>
    <t>Rick Pitino</t>
  </si>
  <si>
    <t>The Bear In The Attic</t>
  </si>
  <si>
    <t>Patrick F.Mc Manus</t>
  </si>
  <si>
    <t>Alexander Hamilton, Revolutionary</t>
  </si>
  <si>
    <t>Martha Brockenbrough</t>
  </si>
  <si>
    <t>Girl Mogul</t>
  </si>
  <si>
    <t>Tiffany Pham</t>
  </si>
  <si>
    <t>The Adoration Of Jenna Fox</t>
  </si>
  <si>
    <t>Mary E.Pearson</t>
  </si>
  <si>
    <t>Jenna Lamia</t>
  </si>
  <si>
    <t>Traitor</t>
  </si>
  <si>
    <t>Amanda Mc Crina</t>
  </si>
  <si>
    <t>Travelers Along The Way: A Robin Hood Remix</t>
  </si>
  <si>
    <t>Aminah Mae Safi</t>
  </si>
  <si>
    <t>Hold My Hand</t>
  </si>
  <si>
    <t>Michael Barakiva</t>
  </si>
  <si>
    <t>One Man Guy</t>
  </si>
  <si>
    <t>Michael Chernus</t>
  </si>
  <si>
    <t>Squad</t>
  </si>
  <si>
    <t>Mariah Mac Carthy</t>
  </si>
  <si>
    <t>The Silent Unseen</t>
  </si>
  <si>
    <t>Scout'S Honor</t>
  </si>
  <si>
    <t>These Deadly Games</t>
  </si>
  <si>
    <t>Diana Urban</t>
  </si>
  <si>
    <t>Give Me A K-I-L-L</t>
  </si>
  <si>
    <t>R.L.Stine</t>
  </si>
  <si>
    <t>Maggie Ann Martin</t>
  </si>
  <si>
    <t>Party Games</t>
  </si>
  <si>
    <t>The Confusion Of Laurel Graham</t>
  </si>
  <si>
    <t>Adrienne Kisner</t>
  </si>
  <si>
    <t>Laura Nichol</t>
  </si>
  <si>
    <t>The Insomniacs</t>
  </si>
  <si>
    <t>Marit Weisenberg</t>
  </si>
  <si>
    <t>Last Girl Lied To</t>
  </si>
  <si>
    <t>L.E.Flynn</t>
  </si>
  <si>
    <t>The Echo Room</t>
  </si>
  <si>
    <t>The Soul Keepers</t>
  </si>
  <si>
    <t>Devon Taylor</t>
  </si>
  <si>
    <t>The Ones</t>
  </si>
  <si>
    <t>Daniel Sweren-Becker</t>
  </si>
  <si>
    <t>Prettyboy Must Die</t>
  </si>
  <si>
    <t>Kimberly Reid</t>
  </si>
  <si>
    <t>Death And The Girl He Loves</t>
  </si>
  <si>
    <t>Death, Doom, And Detention</t>
  </si>
  <si>
    <t>The X-Files Origins: Agent Of Chaos</t>
  </si>
  <si>
    <t>Kami Garcia</t>
  </si>
  <si>
    <t>Jane Anonymous</t>
  </si>
  <si>
    <t>Bent Heavens</t>
  </si>
  <si>
    <t>A Thousand Fires</t>
  </si>
  <si>
    <t>Shannon Price</t>
  </si>
  <si>
    <t>Alien: Echo</t>
  </si>
  <si>
    <t>Mira Grant</t>
  </si>
  <si>
    <t>Bad Girl Gone</t>
  </si>
  <si>
    <t>Temple Mathews</t>
  </si>
  <si>
    <t>Trust</t>
  </si>
  <si>
    <t>This Is Not A Love Scene</t>
  </si>
  <si>
    <t>S.C.Megale</t>
  </si>
  <si>
    <t>Thérèse Plummer</t>
  </si>
  <si>
    <t>Lullaby</t>
  </si>
  <si>
    <t>Six Angry Girls</t>
  </si>
  <si>
    <t>My (Part-Time) Paris Life</t>
  </si>
  <si>
    <t>Lisa Anselmo</t>
  </si>
  <si>
    <t>Travel</t>
  </si>
  <si>
    <t>Abbey Holmes</t>
  </si>
  <si>
    <t>Peanut Jones And The Illustrated City: From The Creator Of Draw With Rob</t>
  </si>
  <si>
    <t>Rob Biddulph</t>
  </si>
  <si>
    <t>Claire Skinner</t>
  </si>
  <si>
    <t>Vega Jane And The End Of Time</t>
  </si>
  <si>
    <t>Silas And The Marvellous Misfits</t>
  </si>
  <si>
    <t>Tom Percival</t>
  </si>
  <si>
    <t>Dami Olukoya</t>
  </si>
  <si>
    <t>The 52-Storey Treehouse</t>
  </si>
  <si>
    <t>The 39-Storey Treehouse</t>
  </si>
  <si>
    <t>What The Ladybird Heard Adventures</t>
  </si>
  <si>
    <t>Julia Donaldson</t>
  </si>
  <si>
    <t>Alexander Armstrong</t>
  </si>
  <si>
    <t>Robin Robin</t>
  </si>
  <si>
    <t>Aardman Animations</t>
  </si>
  <si>
    <t>Adeel Akhtar</t>
  </si>
  <si>
    <t>What The Ladybird Heard Next</t>
  </si>
  <si>
    <t>Arlo The Lion Who Couldn'T Sleep</t>
  </si>
  <si>
    <t>Catherine Rayner</t>
  </si>
  <si>
    <t>Stephen Mangan</t>
  </si>
  <si>
    <t>How Winston Came Home For Christmas</t>
  </si>
  <si>
    <t>Alex T.Smith</t>
  </si>
  <si>
    <t>Mathew Baynton</t>
  </si>
  <si>
    <t>Sharing A Shell</t>
  </si>
  <si>
    <t>Julian Clary</t>
  </si>
  <si>
    <t>Tyrannosaurus Drip</t>
  </si>
  <si>
    <t>Imelda Staunton</t>
  </si>
  <si>
    <t>The Gruffalo'S Child And Other Songs</t>
  </si>
  <si>
    <t>Princess Mirror-Belle And The Magic Shoes</t>
  </si>
  <si>
    <t>Sophie Thompson</t>
  </si>
  <si>
    <t>Magic Flutes</t>
  </si>
  <si>
    <t>Rumaysa: A Fairytale</t>
  </si>
  <si>
    <t>Radiya Hafiza</t>
  </si>
  <si>
    <t>Tara Jaffar</t>
  </si>
  <si>
    <t>The Dragon And The Nibblesome Knight</t>
  </si>
  <si>
    <t>Elli Woollard</t>
  </si>
  <si>
    <t>Favourite Stories Audio</t>
  </si>
  <si>
    <t>Campbell Books</t>
  </si>
  <si>
    <t>Floella Benjamin</t>
  </si>
  <si>
    <t>Coming To England</t>
  </si>
  <si>
    <t>Princess Mirror-Belle: Princess Mirror-Belle Bind Up, Book 1</t>
  </si>
  <si>
    <t>Princess Mirror-Belle And Prince Precious Paws</t>
  </si>
  <si>
    <t>The Cook And The King</t>
  </si>
  <si>
    <t>Christmas With Princess Mirror-Belle</t>
  </si>
  <si>
    <t>Princess Mirror-Belle And The Flying Horse</t>
  </si>
  <si>
    <t>Meerkat Christmas</t>
  </si>
  <si>
    <t>Emily Gravett</t>
  </si>
  <si>
    <t>How Winston Delivered Christmas</t>
  </si>
  <si>
    <t>Tony Robinson'S Weird World Of Wonders! Greeks</t>
  </si>
  <si>
    <t>Tony Robinson'S Weird World Of Wonders - World War I</t>
  </si>
  <si>
    <t>Tony Robinson'S Weird World Of Wonders! World War Ii</t>
  </si>
  <si>
    <t>Tony Robinson'S Weird World Of Wonders, Book 1: Romans</t>
  </si>
  <si>
    <t>Tony Robinson'S Weird World Of Wonders: Egyptians</t>
  </si>
  <si>
    <t>The Monster Doctor</t>
  </si>
  <si>
    <t>The Rhyming Rabbit</t>
  </si>
  <si>
    <t>The Very Best Of Paul Cookson</t>
  </si>
  <si>
    <t>Paul Cookson</t>
  </si>
  <si>
    <t>Ottoline And The Yellow Cat</t>
  </si>
  <si>
    <t>Chris Riddell</t>
  </si>
  <si>
    <t>Ronni Ancona</t>
  </si>
  <si>
    <t>Kat Wolfe Investigates</t>
  </si>
  <si>
    <t>Lauren St John</t>
  </si>
  <si>
    <t>Kat Wolfe Takes The Case</t>
  </si>
  <si>
    <t>The Princess And The Wizard</t>
  </si>
  <si>
    <t>Room On The Broom And Other Songs</t>
  </si>
  <si>
    <t>A Dinosaur Ate My Sister</t>
  </si>
  <si>
    <t>Pooja Puri</t>
  </si>
  <si>
    <t>Rameet Rauli</t>
  </si>
  <si>
    <t>Move Fast And Break Things</t>
  </si>
  <si>
    <t>Write It All Down</t>
  </si>
  <si>
    <t>Cathy Rentzenbrink</t>
  </si>
  <si>
    <t>Not Quite World'S End</t>
  </si>
  <si>
    <t>John Simpson</t>
  </si>
  <si>
    <t>Going With The Boys</t>
  </si>
  <si>
    <t>Judith Mackrell</t>
  </si>
  <si>
    <t>Antisocial</t>
  </si>
  <si>
    <t>Andrew Marantz</t>
  </si>
  <si>
    <t>Dear Bill</t>
  </si>
  <si>
    <t>W.F.Deedes</t>
  </si>
  <si>
    <t>This Is London</t>
  </si>
  <si>
    <t>Ben Judah</t>
  </si>
  <si>
    <t>Days From A Different World</t>
  </si>
  <si>
    <t>News From No Man'S Land</t>
  </si>
  <si>
    <t>Give Me Ten Seconds</t>
  </si>
  <si>
    <t>John Sergeant</t>
  </si>
  <si>
    <t>Bleaker House</t>
  </si>
  <si>
    <t>Nell Stevens</t>
  </si>
  <si>
    <t>Notre-Dame</t>
  </si>
  <si>
    <t>Ken Follett</t>
  </si>
  <si>
    <t>My Amy</t>
  </si>
  <si>
    <t>Tyler James</t>
  </si>
  <si>
    <t>Captain Louis Rudd</t>
  </si>
  <si>
    <t>Jay Blades</t>
  </si>
  <si>
    <t>The Longest Kill</t>
  </si>
  <si>
    <t>Craig Harrison</t>
  </si>
  <si>
    <t>Theroux The Keyhole</t>
  </si>
  <si>
    <t>Louis Theroux</t>
  </si>
  <si>
    <t>Diary Of A Lone Twin</t>
  </si>
  <si>
    <t>David Loftus</t>
  </si>
  <si>
    <t>Ben Allen</t>
  </si>
  <si>
    <t>Swan Dive</t>
  </si>
  <si>
    <t>Georgina Pazcoguin</t>
  </si>
  <si>
    <t>From Rags To Ricky</t>
  </si>
  <si>
    <t>Sid Owen</t>
  </si>
  <si>
    <t>Walking With Ghosts</t>
  </si>
  <si>
    <t>Gabriel Byrne</t>
  </si>
  <si>
    <t>The Wah-Wah Diaries</t>
  </si>
  <si>
    <t>Richard E.Grant</t>
  </si>
  <si>
    <t>Absolute Pandemonium: The Autobiography</t>
  </si>
  <si>
    <t>Brian Blessed</t>
  </si>
  <si>
    <t>I Wanna Be Yours</t>
  </si>
  <si>
    <t>John Cooper Clarke</t>
  </si>
  <si>
    <t>The Utopians</t>
  </si>
  <si>
    <t>Anna Neima</t>
  </si>
  <si>
    <t>At War With Waugh</t>
  </si>
  <si>
    <t>The 21 Escapes Of Lt Alastair Cram</t>
  </si>
  <si>
    <t>David M.Guss</t>
  </si>
  <si>
    <t>Coming Up Trumps: A Memoir</t>
  </si>
  <si>
    <t>Jean Trumpington</t>
  </si>
  <si>
    <t>Sarah Badel</t>
  </si>
  <si>
    <t>Adam Jowett</t>
  </si>
  <si>
    <t>King Of Spies</t>
  </si>
  <si>
    <t>Blaine Harden</t>
  </si>
  <si>
    <t>Escaping Hitler</t>
  </si>
  <si>
    <t>Monty Halls</t>
  </si>
  <si>
    <t>We Were Warriors</t>
  </si>
  <si>
    <t>Johnny Mercer</t>
  </si>
  <si>
    <t>Brothers In Arms</t>
  </si>
  <si>
    <t>Geraint Jones</t>
  </si>
  <si>
    <t>Odd Girl Out</t>
  </si>
  <si>
    <t>Laura James</t>
  </si>
  <si>
    <t>Louiza Patikas</t>
  </si>
  <si>
    <t>Queen Of Our Times</t>
  </si>
  <si>
    <t>Robert Hardman</t>
  </si>
  <si>
    <t>25 hrs and 22 mins</t>
  </si>
  <si>
    <t>A Prison Diary</t>
  </si>
  <si>
    <t>Jeffrey Archer</t>
  </si>
  <si>
    <t>The Accidental American</t>
  </si>
  <si>
    <t>James Naughtie</t>
  </si>
  <si>
    <t>A Different Kind Of Daughter</t>
  </si>
  <si>
    <t>ADifferent Kindof Daughter</t>
  </si>
  <si>
    <t>Neela Vaswani</t>
  </si>
  <si>
    <t>Hope Not Fear</t>
  </si>
  <si>
    <t>Hassan Akkad</t>
  </si>
  <si>
    <t>All Creatures Great And Small</t>
  </si>
  <si>
    <t>James Herriot</t>
  </si>
  <si>
    <t>Nicholas Ralph</t>
  </si>
  <si>
    <t>The Sleeping Beauties</t>
  </si>
  <si>
    <t>The Secret Barrister</t>
  </si>
  <si>
    <t>The Fact Of A Body</t>
  </si>
  <si>
    <t>Alexandria Marzano-Lesnevich</t>
  </si>
  <si>
    <t>Eddie Jones</t>
  </si>
  <si>
    <t>Sam Haft</t>
  </si>
  <si>
    <t>Belonging</t>
  </si>
  <si>
    <t>Alun Wyn Jones</t>
  </si>
  <si>
    <t>Cristiano And Leo</t>
  </si>
  <si>
    <t>Simon Darwen</t>
  </si>
  <si>
    <t>As It Was</t>
  </si>
  <si>
    <t>Fred Trueman</t>
  </si>
  <si>
    <t>My Life And Rugby</t>
  </si>
  <si>
    <t>Stable Lass</t>
  </si>
  <si>
    <t>Gemma Hogg</t>
  </si>
  <si>
    <t>My Life In Football: The Autobiography</t>
  </si>
  <si>
    <t>Kevin Keegan</t>
  </si>
  <si>
    <t>The Jersey</t>
  </si>
  <si>
    <t>Peter Bills</t>
  </si>
  <si>
    <t>Mike Sengelow</t>
  </si>
  <si>
    <t>Dream Horse</t>
  </si>
  <si>
    <t>Janet Vokes</t>
  </si>
  <si>
    <t>Watching The Wheels</t>
  </si>
  <si>
    <t>Damon Hill</t>
  </si>
  <si>
    <t>14 hrs and 19 mins</t>
  </si>
  <si>
    <t>The Murders At White House Farm</t>
  </si>
  <si>
    <t>I Survived</t>
  </si>
  <si>
    <t>Victoria Cilliers</t>
  </si>
  <si>
    <t>Confessions Of A Bad Mother: The Teenage Years</t>
  </si>
  <si>
    <t>Stephanie Calman</t>
  </si>
  <si>
    <t>The Yorkshire Shepherdess</t>
  </si>
  <si>
    <t>Amanda Owen</t>
  </si>
  <si>
    <t>Dog Medicine</t>
  </si>
  <si>
    <t>Julie Barton</t>
  </si>
  <si>
    <t>The Five Steps To A Winning Mindset</t>
  </si>
  <si>
    <t>Damian Hughes</t>
  </si>
  <si>
    <t>The Warmth Of The Heart Prevents Your Body From Rusting</t>
  </si>
  <si>
    <t>Mariede Hennezel</t>
  </si>
  <si>
    <t>The First Breath</t>
  </si>
  <si>
    <t>Olivia Gordon</t>
  </si>
  <si>
    <t>The Running Book</t>
  </si>
  <si>
    <t>John Connell</t>
  </si>
  <si>
    <t>Selfie</t>
  </si>
  <si>
    <t>Will Storr</t>
  </si>
  <si>
    <t>Heartsick</t>
  </si>
  <si>
    <t>Jessie Stephens</t>
  </si>
  <si>
    <t>Maddy Withington</t>
  </si>
  <si>
    <t>Sex Robots &amp; Vegan Meat</t>
  </si>
  <si>
    <t>Jenny Kleeman</t>
  </si>
  <si>
    <t>Black And British</t>
  </si>
  <si>
    <t>David Olusoga</t>
  </si>
  <si>
    <t>24 hrs and 27 mins</t>
  </si>
  <si>
    <t>The Russian Job</t>
  </si>
  <si>
    <t>Douglas Smith</t>
  </si>
  <si>
    <t>The Bells Of Old Tokyo</t>
  </si>
  <si>
    <t>Anna Sherman</t>
  </si>
  <si>
    <t>Holly Palance</t>
  </si>
  <si>
    <t>A History Of Modern Britain</t>
  </si>
  <si>
    <t>Andrew Marr</t>
  </si>
  <si>
    <t>The Wars Against Saddam</t>
  </si>
  <si>
    <t>In The Midst Of Civilized Europe</t>
  </si>
  <si>
    <t>Jeffrey Veidlinger</t>
  </si>
  <si>
    <t>Celebrating The Seasons With The Yorkshire Shepherdess</t>
  </si>
  <si>
    <t>Every Living Thing</t>
  </si>
  <si>
    <t>Queer Intentions</t>
  </si>
  <si>
    <t>Amelia Abraham</t>
  </si>
  <si>
    <t>Fathers And Sons</t>
  </si>
  <si>
    <t>Howard Cunnell</t>
  </si>
  <si>
    <t>Paul Takes The Form Of A Mortal Girl</t>
  </si>
  <si>
    <t>Andrea Lawlor</t>
  </si>
  <si>
    <t>Dani Martineck</t>
  </si>
  <si>
    <t>The Ophelia Girls</t>
  </si>
  <si>
    <t>Jane Healey</t>
  </si>
  <si>
    <t>A Shock</t>
  </si>
  <si>
    <t>Keith Ridgway</t>
  </si>
  <si>
    <t>Harry Myers</t>
  </si>
  <si>
    <t>The Stranger'S Child</t>
  </si>
  <si>
    <t>Alan Hollinghurst</t>
  </si>
  <si>
    <t>19 hrs and 52 mins</t>
  </si>
  <si>
    <t>The Sealed Letter</t>
  </si>
  <si>
    <t>The Untold Story</t>
  </si>
  <si>
    <t>Genevieve Cogman</t>
  </si>
  <si>
    <t>Heirs Of The Blade</t>
  </si>
  <si>
    <t>24 hrs and 49 mins</t>
  </si>
  <si>
    <t>Seal Of The Worm</t>
  </si>
  <si>
    <t>Oreo</t>
  </si>
  <si>
    <t>Fran Ross</t>
  </si>
  <si>
    <t>Salt Slow</t>
  </si>
  <si>
    <t>Julia Armfield</t>
  </si>
  <si>
    <t>Dance Move</t>
  </si>
  <si>
    <t>Wendy Erskine</t>
  </si>
  <si>
    <t>Objects Of Desire</t>
  </si>
  <si>
    <t>Clare Sestanovich</t>
  </si>
  <si>
    <t>The Sister Returns</t>
  </si>
  <si>
    <t>Joanna Rees</t>
  </si>
  <si>
    <t>Final Spin</t>
  </si>
  <si>
    <t>Jocko Willink</t>
  </si>
  <si>
    <t>The Exhibitionist</t>
  </si>
  <si>
    <t>Charlotte Mendelson</t>
  </si>
  <si>
    <t>Devotion</t>
  </si>
  <si>
    <t>Hannah Kent</t>
  </si>
  <si>
    <t>Emily Wheaton</t>
  </si>
  <si>
    <t>The Club</t>
  </si>
  <si>
    <t>Ellery Lloyd</t>
  </si>
  <si>
    <t>Tamaryn Payne</t>
  </si>
  <si>
    <t>New Animal</t>
  </si>
  <si>
    <t>Ella Baxter</t>
  </si>
  <si>
    <t>The Kitchen Front</t>
  </si>
  <si>
    <t>Jennifer Ryan</t>
  </si>
  <si>
    <t>A Marvellous Light</t>
  </si>
  <si>
    <t>Freya Marske</t>
  </si>
  <si>
    <t>The Jam Factory Girls Fight Back</t>
  </si>
  <si>
    <t>Mary Wood</t>
  </si>
  <si>
    <t>Hare House</t>
  </si>
  <si>
    <t>Sally Hinchcliffe</t>
  </si>
  <si>
    <t>Kirsty Strain</t>
  </si>
  <si>
    <t>A Winter Memory</t>
  </si>
  <si>
    <t>Lulu Taylor</t>
  </si>
  <si>
    <t>The Secret Of Cold Hill</t>
  </si>
  <si>
    <t>Peter James</t>
  </si>
  <si>
    <t>Mother For Dinner</t>
  </si>
  <si>
    <t>Annie Stanley, All At Sea</t>
  </si>
  <si>
    <t>Sue Teddern</t>
  </si>
  <si>
    <t>Lost For Words</t>
  </si>
  <si>
    <t>Edward St.Aubyn</t>
  </si>
  <si>
    <t>Alex Jennings</t>
  </si>
  <si>
    <t>Tales From The Farm By The Yorkshire Shepherdess</t>
  </si>
  <si>
    <t>Whale Day</t>
  </si>
  <si>
    <t>Billy Collins</t>
  </si>
  <si>
    <t>All The Names Given</t>
  </si>
  <si>
    <t>Raymond Antrobus</t>
  </si>
  <si>
    <t>Cannibal</t>
  </si>
  <si>
    <t>Safiya Sinclair</t>
  </si>
  <si>
    <t>Rapture</t>
  </si>
  <si>
    <t>Carol Ann Duffy</t>
  </si>
  <si>
    <t>My Darling From The Lions</t>
  </si>
  <si>
    <t>Rachel Long</t>
  </si>
  <si>
    <t>Selected Poems</t>
  </si>
  <si>
    <t>Denise Riley</t>
  </si>
  <si>
    <t>Rock, Paper, Scissors</t>
  </si>
  <si>
    <t>Richard Osmond</t>
  </si>
  <si>
    <t>Why Otters Don'T Wear Socks And Other Poems</t>
  </si>
  <si>
    <t>Roger Stevens</t>
  </si>
  <si>
    <t>The Rose Garden</t>
  </si>
  <si>
    <t>Tracy Rees</t>
  </si>
  <si>
    <t>Emily Noble'S Disgrace</t>
  </si>
  <si>
    <t>Mary Paulson-Ellis</t>
  </si>
  <si>
    <t>Tracy Wiles</t>
  </si>
  <si>
    <t>The Patchwork Girls</t>
  </si>
  <si>
    <t>Elaine Everest</t>
  </si>
  <si>
    <t>The Winter Children</t>
  </si>
  <si>
    <t>Bridget Jones</t>
  </si>
  <si>
    <t>Soul Sisters</t>
  </si>
  <si>
    <t>Lesley Lokko</t>
  </si>
  <si>
    <t>Debra Michaels</t>
  </si>
  <si>
    <t>Catch The Rabbit</t>
  </si>
  <si>
    <t>Lana Bastašic</t>
  </si>
  <si>
    <t>A Very French Wedding</t>
  </si>
  <si>
    <t>Maeve Haran</t>
  </si>
  <si>
    <t>Broken Heartlands</t>
  </si>
  <si>
    <t>Sebastian Payne</t>
  </si>
  <si>
    <t>The Interview</t>
  </si>
  <si>
    <t>C.M.Ewan</t>
  </si>
  <si>
    <t>Georgia Maguire</t>
  </si>
  <si>
    <t>Lin Anderson</t>
  </si>
  <si>
    <t>Sally Armstrong</t>
  </si>
  <si>
    <t>A Bird In The Hand</t>
  </si>
  <si>
    <t>Ann Cleeves</t>
  </si>
  <si>
    <t>Murder In Paradise</t>
  </si>
  <si>
    <t>High Island Blues</t>
  </si>
  <si>
    <t>The Moth Catcher</t>
  </si>
  <si>
    <t>Cold Earth</t>
  </si>
  <si>
    <t>Kenny Blyth</t>
  </si>
  <si>
    <t>The Final Play</t>
  </si>
  <si>
    <t>The Streets</t>
  </si>
  <si>
    <t>Jacqui Rose</t>
  </si>
  <si>
    <t>Harbour Street</t>
  </si>
  <si>
    <t>Dead Water</t>
  </si>
  <si>
    <t>Sixteen Horses</t>
  </si>
  <si>
    <t>Greg Buchanan</t>
  </si>
  <si>
    <t>Louise Brealey</t>
  </si>
  <si>
    <t>A Prey To Murder</t>
  </si>
  <si>
    <t>Date With Betrayal</t>
  </si>
  <si>
    <t>Julia Chapman</t>
  </si>
  <si>
    <t>Riccardino</t>
  </si>
  <si>
    <t>Andrea Camilleri</t>
  </si>
  <si>
    <t>How To Leave Your Psychopath</t>
  </si>
  <si>
    <t>Maddy Anholt</t>
  </si>
  <si>
    <t>Mission Of Malice</t>
  </si>
  <si>
    <t>Erika Bornman</t>
  </si>
  <si>
    <t>Danielle Scheepers</t>
  </si>
  <si>
    <t>Get It Done</t>
  </si>
  <si>
    <t>Ayelet Fishbach</t>
  </si>
  <si>
    <t>The Call Of The Weird</t>
  </si>
  <si>
    <t>The Isles</t>
  </si>
  <si>
    <t>Norman Davies</t>
  </si>
  <si>
    <t>Fake Law</t>
  </si>
  <si>
    <t>The Life Inside</t>
  </si>
  <si>
    <t>Andy West</t>
  </si>
  <si>
    <t>On Consolation</t>
  </si>
  <si>
    <t>Michael Ignatieff</t>
  </si>
  <si>
    <t>How To Stay Sane</t>
  </si>
  <si>
    <t>Philippa Perry</t>
  </si>
  <si>
    <t>Zoe-Anne Phillips</t>
  </si>
  <si>
    <t>Money In One Lesson</t>
  </si>
  <si>
    <t>Gavin Jackson</t>
  </si>
  <si>
    <t>James Macnaughton</t>
  </si>
  <si>
    <t>Scary Smart</t>
  </si>
  <si>
    <t>Mo Gawdat</t>
  </si>
  <si>
    <t>Brown Girl Like Me</t>
  </si>
  <si>
    <t>Jaspreet Kaur</t>
  </si>
  <si>
    <t>Uncomfortable Conversations With A Black Man</t>
  </si>
  <si>
    <t>Emmanuel Acho</t>
  </si>
  <si>
    <t>One Last Stop</t>
  </si>
  <si>
    <t>Casey Mc Quiston</t>
  </si>
  <si>
    <t>Midnight In The Snow</t>
  </si>
  <si>
    <t>Karen Swan</t>
  </si>
  <si>
    <t>Juliette Burton</t>
  </si>
  <si>
    <t>The Redemption Of Philip Thane</t>
  </si>
  <si>
    <t>Lisa Berne</t>
  </si>
  <si>
    <t>The Light Behind The Window</t>
  </si>
  <si>
    <t>Lucinda Riley</t>
  </si>
  <si>
    <t>The Woolworths Saturday Girls</t>
  </si>
  <si>
    <t>Between The Orange Groves</t>
  </si>
  <si>
    <t>Nadia Marks</t>
  </si>
  <si>
    <t>Daphne Alexander</t>
  </si>
  <si>
    <t>The Midnight Rose</t>
  </si>
  <si>
    <t>Angel Of Liverpool</t>
  </si>
  <si>
    <t>Elizabeth Morton</t>
  </si>
  <si>
    <t>Under A Wartime Sky</t>
  </si>
  <si>
    <t>Liz Trenow</t>
  </si>
  <si>
    <t>Wish Me Luck</t>
  </si>
  <si>
    <t>Margaret Dickinson</t>
  </si>
  <si>
    <t>Susan Jameson</t>
  </si>
  <si>
    <t>The Guilt Trip</t>
  </si>
  <si>
    <t>Sandie Jones</t>
  </si>
  <si>
    <t>The Charmed Life Of Alex Moore</t>
  </si>
  <si>
    <t>Molly Flatt</t>
  </si>
  <si>
    <t>Sophie Bleasdale</t>
  </si>
  <si>
    <t>The Space Between The Stars</t>
  </si>
  <si>
    <t>Anne Corlett</t>
  </si>
  <si>
    <t>Mary Woodvine</t>
  </si>
  <si>
    <t>Sentient</t>
  </si>
  <si>
    <t>Jackie Higgins</t>
  </si>
  <si>
    <t>How To Make An Apple Pie From Scratch</t>
  </si>
  <si>
    <t>Dr Harry Cliff</t>
  </si>
  <si>
    <t>A (Very) Short History Of Life On Earth</t>
  </si>
  <si>
    <t>Henry Gee</t>
  </si>
  <si>
    <t>A Bigger Picture</t>
  </si>
  <si>
    <t>Vanessa Nakate</t>
  </si>
  <si>
    <t>She Has Her Mother'S Laugh</t>
  </si>
  <si>
    <t>Joe Ochman</t>
  </si>
  <si>
    <t>The Age Of Football</t>
  </si>
  <si>
    <t>David Goldblatt</t>
  </si>
  <si>
    <t>24 hrs and 40 mins</t>
  </si>
  <si>
    <t>The Games</t>
  </si>
  <si>
    <t>22 hrs and 42 mins</t>
  </si>
  <si>
    <t>147 Things</t>
  </si>
  <si>
    <t>Jim Chapman</t>
  </si>
  <si>
    <t>Tommy Sullivan Is A Freak</t>
  </si>
  <si>
    <t>Megan Dodds</t>
  </si>
  <si>
    <t>She Is Fierce</t>
  </si>
  <si>
    <t>Ana Sampson</t>
  </si>
  <si>
    <t>Fierce Fragile Hearts</t>
  </si>
  <si>
    <t>Sara Barnard</t>
  </si>
  <si>
    <t>Burn Our Bodies Down</t>
  </si>
  <si>
    <t>Rory Power</t>
  </si>
  <si>
    <t>Journey To The River Sea</t>
  </si>
  <si>
    <t>Slam! You'Re Gonna Wanna Hear This</t>
  </si>
  <si>
    <t>Nikita Gill</t>
  </si>
  <si>
    <t>Slingshot</t>
  </si>
  <si>
    <t>Mercedes Helnwein</t>
  </si>
  <si>
    <t>The Width Of The World</t>
  </si>
  <si>
    <t>A Handful Of Honey</t>
  </si>
  <si>
    <t>Annie Hawes</t>
  </si>
  <si>
    <t>Saskia Wickham</t>
  </si>
  <si>
    <t>The Crossway</t>
  </si>
  <si>
    <t>Guy Stagg</t>
  </si>
  <si>
    <t>Guitar Boy</t>
  </si>
  <si>
    <t>M.J.Auch</t>
  </si>
  <si>
    <t>Ghosts Of Greenglass House</t>
  </si>
  <si>
    <t>Kate Milford</t>
  </si>
  <si>
    <t>Speed Limits</t>
  </si>
  <si>
    <t>Mark C.Taylor</t>
  </si>
  <si>
    <t>The Savage Truth On Money, 3Rd Edition</t>
  </si>
  <si>
    <t>Terry Savage</t>
  </si>
  <si>
    <t>A History Of The Church Through Its Buildings</t>
  </si>
  <si>
    <t>Allan Doig</t>
  </si>
  <si>
    <t>Craft</t>
  </si>
  <si>
    <t>Glenn Adamson</t>
  </si>
  <si>
    <t>Dolly Parton, Songteller</t>
  </si>
  <si>
    <t>Dolly Parton</t>
  </si>
  <si>
    <t>Enjoying Opera With Dale Harris</t>
  </si>
  <si>
    <t>Dale Harris</t>
  </si>
  <si>
    <t>A Heartbreaking Work Of Staggering Genius</t>
  </si>
  <si>
    <t>Walk With Me</t>
  </si>
  <si>
    <t>Kate Clifford Larson</t>
  </si>
  <si>
    <t>Personal Memoirs Of Ulysses S. Grant (Amazonclassics Edition)</t>
  </si>
  <si>
    <t>29 hrs and 48 mins</t>
  </si>
  <si>
    <t>My Bondage And My Freedom (Amazonclassics Edition)</t>
  </si>
  <si>
    <t>Rain Of Gold</t>
  </si>
  <si>
    <t>30 hrs and 29 mins</t>
  </si>
  <si>
    <t>The King In Love</t>
  </si>
  <si>
    <t>Theo Aronson</t>
  </si>
  <si>
    <t>Jean Edward Smith</t>
  </si>
  <si>
    <t>29 hrs and 7 mins</t>
  </si>
  <si>
    <t>Adventures In My Youth</t>
  </si>
  <si>
    <t>Armin Scheiderbauer</t>
  </si>
  <si>
    <t>James A.Gillies</t>
  </si>
  <si>
    <t>General Lee</t>
  </si>
  <si>
    <t>Fitzhugh Lee</t>
  </si>
  <si>
    <t>Race First</t>
  </si>
  <si>
    <t>Tony Martin</t>
  </si>
  <si>
    <t>Jefferson And Hamilton</t>
  </si>
  <si>
    <t>The Age Of Acrimony</t>
  </si>
  <si>
    <t>Jon Grinspan</t>
  </si>
  <si>
    <t>The Life Of Mary Queen Of Scots</t>
  </si>
  <si>
    <t>P.C.Headley</t>
  </si>
  <si>
    <t>Annette Grayson</t>
  </si>
  <si>
    <t>Revolution Or Death</t>
  </si>
  <si>
    <t>Justin Gifford</t>
  </si>
  <si>
    <t>The Secret Of Life</t>
  </si>
  <si>
    <t>Elderhood</t>
  </si>
  <si>
    <t>A Country Between</t>
  </si>
  <si>
    <t>Stephanie Saldana</t>
  </si>
  <si>
    <t>Apologia Pro Vita Sua</t>
  </si>
  <si>
    <t>J. I. Packer</t>
  </si>
  <si>
    <t>Strange Glory</t>
  </si>
  <si>
    <t>Charles Marsh</t>
  </si>
  <si>
    <t>Chuck Noll</t>
  </si>
  <si>
    <t>Michael Mac Cambridge</t>
  </si>
  <si>
    <t>On The Ridge Between Life And Death</t>
  </si>
  <si>
    <t>My Sweet Angel</t>
  </si>
  <si>
    <t>Tales Of A Female Nomad</t>
  </si>
  <si>
    <t>Rita Golden Gelman</t>
  </si>
  <si>
    <t>How To Measure Anything</t>
  </si>
  <si>
    <t>Restoring Your Digestive Health</t>
  </si>
  <si>
    <t>Jordan Rubin</t>
  </si>
  <si>
    <t>Is It You, Me, Or Adult A.D.D.?</t>
  </si>
  <si>
    <t>Gina Pera</t>
  </si>
  <si>
    <t>Betrayal Of Trust</t>
  </si>
  <si>
    <t>Laurie Garrett</t>
  </si>
  <si>
    <t>35 hrs and 24 mins</t>
  </si>
  <si>
    <t>The No-Cry Sleep Solution For Toddlers And Preschoolers</t>
  </si>
  <si>
    <t>Plagues, Pandemics And Viruses</t>
  </si>
  <si>
    <t>Heather E.Quinlan</t>
  </si>
  <si>
    <t>The Body Language Of Dating</t>
  </si>
  <si>
    <t>To Make Men Free</t>
  </si>
  <si>
    <t>Heather Cox Richardson</t>
  </si>
  <si>
    <t>John Rhodehamel</t>
  </si>
  <si>
    <t>American Republics</t>
  </si>
  <si>
    <t>The Rise Of American Democracy</t>
  </si>
  <si>
    <t>39 hrs and 40 mins</t>
  </si>
  <si>
    <t>Arrian Box Set: The Campaigns Of Alexander &amp; Eumenides</t>
  </si>
  <si>
    <t>Arrian</t>
  </si>
  <si>
    <t>Nixon And Mao: International Edition</t>
  </si>
  <si>
    <t>Margaret Mac Millan</t>
  </si>
  <si>
    <t>Nicolo Machiavelli</t>
  </si>
  <si>
    <t>Joseph Gomez</t>
  </si>
  <si>
    <t>Defeating Isis</t>
  </si>
  <si>
    <t>Guests Of The Sheik</t>
  </si>
  <si>
    <t>Elizabeth Warnock Fernea</t>
  </si>
  <si>
    <t>Holocaust Holiday</t>
  </si>
  <si>
    <t>Rabbi Shmuley Boteach</t>
  </si>
  <si>
    <t>Exceptional America</t>
  </si>
  <si>
    <t>Mugambi Jouet</t>
  </si>
  <si>
    <t>The Story Of Atlantis And The Lost Lemuria</t>
  </si>
  <si>
    <t>W.Scott Elliot</t>
  </si>
  <si>
    <t>Two Years Before The Mast: A Personal Narrative Of Life At Sea</t>
  </si>
  <si>
    <t>Richard H.Dana Jr.</t>
  </si>
  <si>
    <t>Whiskey Business</t>
  </si>
  <si>
    <t>The Reason For Flowers</t>
  </si>
  <si>
    <t>Stephen Buchmann</t>
  </si>
  <si>
    <t>Uncovered</t>
  </si>
  <si>
    <t>Leah Lax</t>
  </si>
  <si>
    <t>Gore Vidal</t>
  </si>
  <si>
    <t>The Necessary Hunger</t>
  </si>
  <si>
    <t>Jin Yang</t>
  </si>
  <si>
    <t>Zero Hour Series Boxed Set</t>
  </si>
  <si>
    <t>Solve For I</t>
  </si>
  <si>
    <t>A.E.Dooland</t>
  </si>
  <si>
    <t>The Boyfriend Makeover</t>
  </si>
  <si>
    <t>Star Eater</t>
  </si>
  <si>
    <t>Kerstin Hall</t>
  </si>
  <si>
    <t>Trojan Nightmare</t>
  </si>
  <si>
    <t>Blaise Corvin</t>
  </si>
  <si>
    <t>Bones Of The Past</t>
  </si>
  <si>
    <t>35 hrs and 48 mins</t>
  </si>
  <si>
    <t>Citadel</t>
  </si>
  <si>
    <t>32 hrs and 16 mins</t>
  </si>
  <si>
    <t>City Of Sorcery [International Edition]</t>
  </si>
  <si>
    <t>The Bloody Sun [International Edition]</t>
  </si>
  <si>
    <t>Only A Bad Boy Can Love Her</t>
  </si>
  <si>
    <t>Harlem</t>
  </si>
  <si>
    <t>Too Hood For You</t>
  </si>
  <si>
    <t>K.C.Mills</t>
  </si>
  <si>
    <t>Vivid</t>
  </si>
  <si>
    <t>The Record Keeper</t>
  </si>
  <si>
    <t>Agnes Gomillion</t>
  </si>
  <si>
    <t>Mage'S Apprentice</t>
  </si>
  <si>
    <t>32 hrs and 9 mins</t>
  </si>
  <si>
    <t>Limitless Sweet Billionaire Romance</t>
  </si>
  <si>
    <t>Tamie Dearen</t>
  </si>
  <si>
    <t>32 hrs and 13 mins</t>
  </si>
  <si>
    <t>Nathan The Wise</t>
  </si>
  <si>
    <t>Gotthold Ephraim Lessing</t>
  </si>
  <si>
    <t>Lady Audley’S Secret</t>
  </si>
  <si>
    <t>Mary Elizabeth Braddon</t>
  </si>
  <si>
    <t>Beverley Crick</t>
  </si>
  <si>
    <t>The Mill On The Floss</t>
  </si>
  <si>
    <t>The Souls Of Lost Lake</t>
  </si>
  <si>
    <t>Jaime Jo Wright</t>
  </si>
  <si>
    <t>Kathryn Markey</t>
  </si>
  <si>
    <t>A Hedge Fund Tale Of Reach And Grasp</t>
  </si>
  <si>
    <t>The Second Blind Son</t>
  </si>
  <si>
    <t>Amy Harmon</t>
  </si>
  <si>
    <t>The Last Green Valley</t>
  </si>
  <si>
    <t>Mark Sullivan</t>
  </si>
  <si>
    <t>Dark Tarot</t>
  </si>
  <si>
    <t>The Councillor</t>
  </si>
  <si>
    <t>E.J.Beaton</t>
  </si>
  <si>
    <t>The World Of The Gateway</t>
  </si>
  <si>
    <t>38 hrs and 1 min</t>
  </si>
  <si>
    <t>Masks</t>
  </si>
  <si>
    <t>E.C.Blake</t>
  </si>
  <si>
    <t>Magic Rises</t>
  </si>
  <si>
    <t>The Pickwick Papers (Amazonclassics Edition)</t>
  </si>
  <si>
    <t>29 hrs and 18 mins</t>
  </si>
  <si>
    <t>The Rise Of Light</t>
  </si>
  <si>
    <t>Isaac'S Beacon</t>
  </si>
  <si>
    <t>David L.Robbins</t>
  </si>
  <si>
    <t>Comanche Magic</t>
  </si>
  <si>
    <t>Train'S Clash</t>
  </si>
  <si>
    <t>Desolation Road</t>
  </si>
  <si>
    <t>Lethal Game</t>
  </si>
  <si>
    <t>Lucky'S Choice</t>
  </si>
  <si>
    <t>Shade'S Fall</t>
  </si>
  <si>
    <t>Ruthless</t>
  </si>
  <si>
    <t>Cairo</t>
  </si>
  <si>
    <t>A'Dina Michele</t>
  </si>
  <si>
    <t>Vendetta Road</t>
  </si>
  <si>
    <t>Treat Me, Thrill Me</t>
  </si>
  <si>
    <t>Olivia Cunning</t>
  </si>
  <si>
    <t>The Color Of Money</t>
  </si>
  <si>
    <t>Super Power</t>
  </si>
  <si>
    <t>The Enchantments Of Mammon</t>
  </si>
  <si>
    <t>Eugene Mc Carraher</t>
  </si>
  <si>
    <t>34 hrs and 57 mins</t>
  </si>
  <si>
    <t>Base Notes</t>
  </si>
  <si>
    <t>Lara Elena Donnelly</t>
  </si>
  <si>
    <t>Visionary</t>
  </si>
  <si>
    <t>Graham Hancock</t>
  </si>
  <si>
    <t>21 hrs and 41 mins</t>
  </si>
  <si>
    <t>Dr. Wayne W. Dyer Unplugged</t>
  </si>
  <si>
    <t>Alt-America</t>
  </si>
  <si>
    <t>David Neiwert</t>
  </si>
  <si>
    <t>Information Technology Law, 4Th Edition</t>
  </si>
  <si>
    <t>41 hrs and 42 mins</t>
  </si>
  <si>
    <t>The Three Pillars Of Zen</t>
  </si>
  <si>
    <t>Roshi Philip Kapleau</t>
  </si>
  <si>
    <t>The Kingdom Of God Is Within You</t>
  </si>
  <si>
    <t>The Mismeasure Of Man</t>
  </si>
  <si>
    <t>Jane On The Brain</t>
  </si>
  <si>
    <t>Wendy Jones</t>
  </si>
  <si>
    <t>Afropessimism</t>
  </si>
  <si>
    <t>Frank Wilderson III</t>
  </si>
  <si>
    <t>The Blind African Slave, Or Memoirs Of Boyrereau Brinch, Nick-Named Jeffrey Brace</t>
  </si>
  <si>
    <t>Boyrereau Brinch</t>
  </si>
  <si>
    <t>How To Study The Bible</t>
  </si>
  <si>
    <t>D.L.Moody</t>
  </si>
  <si>
    <t>How To Read The Bible</t>
  </si>
  <si>
    <t>James L.Kugel</t>
  </si>
  <si>
    <t>36 hrs and 25 mins</t>
  </si>
  <si>
    <t>World Of Our Fathers</t>
  </si>
  <si>
    <t>Irving Howe</t>
  </si>
  <si>
    <t>35 hrs and 56 mins</t>
  </si>
  <si>
    <t>The Kingdom Of The Cults (Sixth Edition)</t>
  </si>
  <si>
    <t>Walter Martin</t>
  </si>
  <si>
    <t>27 hrs and 34 mins</t>
  </si>
  <si>
    <t>The Complete Wallace D. Wattles Collection</t>
  </si>
  <si>
    <t>Run To Ground</t>
  </si>
  <si>
    <t>In Safe Hands</t>
  </si>
  <si>
    <t>Hold Your Breath</t>
  </si>
  <si>
    <t>Gone Too Deep</t>
  </si>
  <si>
    <t>In Search Of A Prince</t>
  </si>
  <si>
    <t>Toni Shiloh</t>
  </si>
  <si>
    <t>The Lady'S Mine</t>
  </si>
  <si>
    <t>Francine Rivers</t>
  </si>
  <si>
    <t>Let It Be Me</t>
  </si>
  <si>
    <t>Becky Wade</t>
  </si>
  <si>
    <t>It Had To Be You</t>
  </si>
  <si>
    <t>Selah</t>
  </si>
  <si>
    <t>Lisa T.Bergren</t>
  </si>
  <si>
    <t>Falling For You</t>
  </si>
  <si>
    <t>True To You</t>
  </si>
  <si>
    <t>The Number Of Love</t>
  </si>
  <si>
    <t>Sapphire Sunset</t>
  </si>
  <si>
    <t>C.Travis Rice</t>
  </si>
  <si>
    <t>Not You It'S Me</t>
  </si>
  <si>
    <t>Mackenzie Grey: Origins Complete Boxed Set</t>
  </si>
  <si>
    <t>Karina Espinosa</t>
  </si>
  <si>
    <t>Steel'S Edge</t>
  </si>
  <si>
    <t>Iniquity</t>
  </si>
  <si>
    <t>Dragons' Jewel</t>
  </si>
  <si>
    <t>A Heart Adrift</t>
  </si>
  <si>
    <t>Laura Frantz</t>
  </si>
  <si>
    <t>Shadows Of Swanford Abbey</t>
  </si>
  <si>
    <t>Julie Klassen</t>
  </si>
  <si>
    <t>To Treasure An Heiress</t>
  </si>
  <si>
    <t>Roseanna White</t>
  </si>
  <si>
    <t>Summer Of Promise</t>
  </si>
  <si>
    <t>The Taste Of Innocence</t>
  </si>
  <si>
    <t>What Price Love?</t>
  </si>
  <si>
    <t>A Secret Love</t>
  </si>
  <si>
    <t>Rushed To The Altar</t>
  </si>
  <si>
    <t>A Rogue'S Proposal</t>
  </si>
  <si>
    <t>All About Passion</t>
  </si>
  <si>
    <t>All About Love</t>
  </si>
  <si>
    <t>Phantom Game</t>
  </si>
  <si>
    <t>Lightning Game</t>
  </si>
  <si>
    <t>Just The Thing</t>
  </si>
  <si>
    <t>Toxic Game</t>
  </si>
  <si>
    <t>Covert Game</t>
  </si>
  <si>
    <t>Forever Mine</t>
  </si>
  <si>
    <t>Shadow Storm</t>
  </si>
  <si>
    <t>Lords Of Atlantis Boxed Set</t>
  </si>
  <si>
    <t>Starla Night</t>
  </si>
  <si>
    <t>32 hrs and 17 mins</t>
  </si>
  <si>
    <t>Reckless Road</t>
  </si>
  <si>
    <t>The Snowfang Bride</t>
  </si>
  <si>
    <t>Merry Ravenell</t>
  </si>
  <si>
    <t>Dead Sky Morning</t>
  </si>
  <si>
    <t>Gravity</t>
  </si>
  <si>
    <t>Impulse</t>
  </si>
  <si>
    <t>On The Cliffs Of Foxglove Manor</t>
  </si>
  <si>
    <t>Of Silk And Steam</t>
  </si>
  <si>
    <t>Reckless In Texas</t>
  </si>
  <si>
    <t>Kari Lynn Dell</t>
  </si>
  <si>
    <t>Delayed Call</t>
  </si>
  <si>
    <t>Face-Off At The Altar</t>
  </si>
  <si>
    <t>Tougher In Texas</t>
  </si>
  <si>
    <t>Tangled In Texas</t>
  </si>
  <si>
    <t>Huckleberry Lake</t>
  </si>
  <si>
    <t>Early Dawn</t>
  </si>
  <si>
    <t>Fearless In Texas</t>
  </si>
  <si>
    <t>Walking On Air</t>
  </si>
  <si>
    <t>Cheyenne Amber</t>
  </si>
  <si>
    <t>Meltdown</t>
  </si>
  <si>
    <t>Jorge Daniel Taillant</t>
  </si>
  <si>
    <t>Silk &amp; Steel Series Boxed Set</t>
  </si>
  <si>
    <t>Hawkmistress [International Edition]</t>
  </si>
  <si>
    <t>E-Day Ii: Burning Earth</t>
  </si>
  <si>
    <t>Their Life'S Work</t>
  </si>
  <si>
    <t>Gary M.Pomerantz</t>
  </si>
  <si>
    <t>Life In The Rocky Mountains</t>
  </si>
  <si>
    <t>Warren Angus Ferris</t>
  </si>
  <si>
    <t>The Call Of The Rift: Veil</t>
  </si>
  <si>
    <t>Jae Waller</t>
  </si>
  <si>
    <t>Sera-Lys Mc Arthur</t>
  </si>
  <si>
    <t>Win</t>
  </si>
  <si>
    <t>37 hrs and 12 mins</t>
  </si>
  <si>
    <t>Stone Cold Touch</t>
  </si>
  <si>
    <t>Scammed</t>
  </si>
  <si>
    <t>Children Of The Bloodlands</t>
  </si>
  <si>
    <t>S.M.Beiko</t>
  </si>
  <si>
    <t>Scion Of The Fox</t>
  </si>
  <si>
    <t>Where I End And You Begin</t>
  </si>
  <si>
    <t>Preston Norton</t>
  </si>
  <si>
    <t>The Roman Empire: The Empire Of The Edomite</t>
  </si>
  <si>
    <t>William Beeston</t>
  </si>
  <si>
    <t>Troy Davis</t>
  </si>
  <si>
    <t>Our National Parks</t>
  </si>
  <si>
    <t>The Goldsmith And The Master Thief</t>
  </si>
  <si>
    <t>Tonke Dragt</t>
  </si>
  <si>
    <t>The Spy Catchers Of Maple Hill</t>
  </si>
  <si>
    <t>Meredith Orlow</t>
  </si>
  <si>
    <t>Prof</t>
  </si>
  <si>
    <t>Dermot Turing</t>
  </si>
  <si>
    <t>Chris Courtenay</t>
  </si>
  <si>
    <t>Big Data</t>
  </si>
  <si>
    <t>Timandra Harkness</t>
  </si>
  <si>
    <t>Social Warming</t>
  </si>
  <si>
    <t>Charles Arthur</t>
  </si>
  <si>
    <t>Rory Cellan-Jones</t>
  </si>
  <si>
    <t>The Future Of Almost Everything</t>
  </si>
  <si>
    <t>Patrick Dixon</t>
  </si>
  <si>
    <t>The Road Taken</t>
  </si>
  <si>
    <t>The Great Acceleration</t>
  </si>
  <si>
    <t>Robert Colvile</t>
  </si>
  <si>
    <t>Writing Unbound</t>
  </si>
  <si>
    <t>Thomas Newkirk</t>
  </si>
  <si>
    <t>Because I Come From A Crazy Family</t>
  </si>
  <si>
    <t>Edward M.Hallowell</t>
  </si>
  <si>
    <t>Thoughts And Adventures</t>
  </si>
  <si>
    <t>Winston Churchill</t>
  </si>
  <si>
    <t>Gangster Warlords</t>
  </si>
  <si>
    <t>Ioan Grillo</t>
  </si>
  <si>
    <t>Videocracy</t>
  </si>
  <si>
    <t>Kevin Allocca</t>
  </si>
  <si>
    <t>The Europeans</t>
  </si>
  <si>
    <t>Orlando Figes</t>
  </si>
  <si>
    <t>Alexander Mcqueen: Blood Beneath The Skin</t>
  </si>
  <si>
    <t>Andrew Wilson</t>
  </si>
  <si>
    <t>Mad Enchantment</t>
  </si>
  <si>
    <t>Notes From The Sick Room</t>
  </si>
  <si>
    <t>Steve Finbow</t>
  </si>
  <si>
    <t>Gavin Osborn</t>
  </si>
  <si>
    <t>I'M With The Band</t>
  </si>
  <si>
    <t>Still Whispering After All These Years</t>
  </si>
  <si>
    <t>Bob Harris</t>
  </si>
  <si>
    <t>E Street Shuffle</t>
  </si>
  <si>
    <t>Clinton Heylin</t>
  </si>
  <si>
    <t>Cilla: 1943-2015</t>
  </si>
  <si>
    <t>Douglas Thompson</t>
  </si>
  <si>
    <t>Liane-Rose Bunce</t>
  </si>
  <si>
    <t>Here Comes Everybody</t>
  </si>
  <si>
    <t>James Fearnley</t>
  </si>
  <si>
    <t>Notes From The Velvet Underground</t>
  </si>
  <si>
    <t>Howard Sounes</t>
  </si>
  <si>
    <t>Speed Of Sound</t>
  </si>
  <si>
    <t>Thomas Dolby</t>
  </si>
  <si>
    <t>Parisian Lives</t>
  </si>
  <si>
    <t>Deirdre Bair</t>
  </si>
  <si>
    <t>Germaine</t>
  </si>
  <si>
    <t>Elizabeth Kleinhenz</t>
  </si>
  <si>
    <t>Taylor Owynns</t>
  </si>
  <si>
    <t>When I Was Old</t>
  </si>
  <si>
    <t>Georges Simenon</t>
  </si>
  <si>
    <t>Literary Rivals</t>
  </si>
  <si>
    <t>Michael Finkel</t>
  </si>
  <si>
    <t>Be Kind</t>
  </si>
  <si>
    <t>Modern Nature</t>
  </si>
  <si>
    <t>Derek Jarman</t>
  </si>
  <si>
    <t>Julian Sands</t>
  </si>
  <si>
    <t>Off-Road With Clarkson, Hammond &amp; May</t>
  </si>
  <si>
    <t>Phillipa Sage</t>
  </si>
  <si>
    <t>Beyond The Sea</t>
  </si>
  <si>
    <t>Christian Lamb</t>
  </si>
  <si>
    <t>A Fine Brother</t>
  </si>
  <si>
    <t>Louise Miller</t>
  </si>
  <si>
    <t>The Resistible Rise Of Benjamin Netanyahu</t>
  </si>
  <si>
    <t>Chris Gardner</t>
  </si>
  <si>
    <t>My Early Life</t>
  </si>
  <si>
    <t>The Last Englishmen</t>
  </si>
  <si>
    <t>Deborah Baker</t>
  </si>
  <si>
    <t>Cameron James Stewart</t>
  </si>
  <si>
    <t>Agrippina</t>
  </si>
  <si>
    <t>Imogen Church</t>
  </si>
  <si>
    <t>Gentleman Jack</t>
  </si>
  <si>
    <t>Angela Steidele</t>
  </si>
  <si>
    <t>Heather Peace</t>
  </si>
  <si>
    <t>A Brief History Of British Kings And Queens</t>
  </si>
  <si>
    <t>Mike Ashley</t>
  </si>
  <si>
    <t>Roger Davis</t>
  </si>
  <si>
    <t>Charles And Camilla</t>
  </si>
  <si>
    <t>Etta Lemon</t>
  </si>
  <si>
    <t>Tessa Boase</t>
  </si>
  <si>
    <t>Great Contemporaries</t>
  </si>
  <si>
    <t>Churchill'S Confidant</t>
  </si>
  <si>
    <t>Like No Other Soldier</t>
  </si>
  <si>
    <t>Rob Lewis</t>
  </si>
  <si>
    <t>People Like Us</t>
  </si>
  <si>
    <t>Caroline Slocock</t>
  </si>
  <si>
    <t>Train To Nowhere</t>
  </si>
  <si>
    <t>Anita Leslie</t>
  </si>
  <si>
    <t>A Pretoria Boy</t>
  </si>
  <si>
    <t>Peter Hain</t>
  </si>
  <si>
    <t>Prince Philip'S Century</t>
  </si>
  <si>
    <t>Robert Jobson</t>
  </si>
  <si>
    <t>The Revolution Of Robert Kennedy</t>
  </si>
  <si>
    <t>John R.Bohrer</t>
  </si>
  <si>
    <t>The Space Between Black And White</t>
  </si>
  <si>
    <t>Esuantsiwa Jane Goldsmith</t>
  </si>
  <si>
    <t>One Of Them</t>
  </si>
  <si>
    <t>Michael Cashman</t>
  </si>
  <si>
    <t>Heart Of A Game Ranger</t>
  </si>
  <si>
    <t>Mario Cesare</t>
  </si>
  <si>
    <t>On Augustine</t>
  </si>
  <si>
    <t>Rowan Williams</t>
  </si>
  <si>
    <t>Sir Alex</t>
  </si>
  <si>
    <t>Harry Harris</t>
  </si>
  <si>
    <t>The Ghost Runner</t>
  </si>
  <si>
    <t>Cold Blooded Murder</t>
  </si>
  <si>
    <t>Brad Hunter</t>
  </si>
  <si>
    <t>Robert GSlade</t>
  </si>
  <si>
    <t>Top Girl</t>
  </si>
  <si>
    <t>Danielle Marin</t>
  </si>
  <si>
    <t>Nikki Patel</t>
  </si>
  <si>
    <t>Inside The Mind Of Jeffrey Dahmer</t>
  </si>
  <si>
    <t>Christopher Berry-Dee</t>
  </si>
  <si>
    <t>Assassinations That Changed The World</t>
  </si>
  <si>
    <t>Nigel Cawthorne</t>
  </si>
  <si>
    <t>After The Eclipse</t>
  </si>
  <si>
    <t>Sarah Perry</t>
  </si>
  <si>
    <t>Son Of Escobar: First Born</t>
  </si>
  <si>
    <t>Roberto Sendoya Escobar</t>
  </si>
  <si>
    <t>Will Huggins</t>
  </si>
  <si>
    <t>Octopus</t>
  </si>
  <si>
    <t>Guy Lawson</t>
  </si>
  <si>
    <t>John Chancer</t>
  </si>
  <si>
    <t>A Special Place In Hell</t>
  </si>
  <si>
    <t>El Narco</t>
  </si>
  <si>
    <t>The Sleep Of Reason</t>
  </si>
  <si>
    <t>David James Smith</t>
  </si>
  <si>
    <t>Ronnie Leek</t>
  </si>
  <si>
    <t>Diplomatic Baggage</t>
  </si>
  <si>
    <t>Brigid Keenan</t>
  </si>
  <si>
    <t>Jane Copland</t>
  </si>
  <si>
    <t>Narrow Minds</t>
  </si>
  <si>
    <t>Emma Beddington</t>
  </si>
  <si>
    <t>The Undertaker'S Daughter</t>
  </si>
  <si>
    <t>Kate Mayfield</t>
  </si>
  <si>
    <t>Mum, Can You Lend Me Twenty Quid?</t>
  </si>
  <si>
    <t>Elizabeth Burton-Phillips</t>
  </si>
  <si>
    <t>Perimenopause Power</t>
  </si>
  <si>
    <t>Maisie Hill</t>
  </si>
  <si>
    <t>For The Love Of Oscar</t>
  </si>
  <si>
    <t>Sarah Roberts</t>
  </si>
  <si>
    <t>Happiness</t>
  </si>
  <si>
    <t>Heather Harpham</t>
  </si>
  <si>
    <t>Fitness Booster</t>
  </si>
  <si>
    <t>Loula Taylor</t>
  </si>
  <si>
    <t>Hypnotic Gastric Band</t>
  </si>
  <si>
    <t>To The Finish Line</t>
  </si>
  <si>
    <t>Chrissie Wellington</t>
  </si>
  <si>
    <t>Milk Of Paradise</t>
  </si>
  <si>
    <t>Lucy Inglis</t>
  </si>
  <si>
    <t>Three Letter Plague</t>
  </si>
  <si>
    <t>The Human Kind</t>
  </si>
  <si>
    <t>Peter Dorward</t>
  </si>
  <si>
    <t>Deepest Sleep Ever</t>
  </si>
  <si>
    <t>Nothing Much Happens</t>
  </si>
  <si>
    <t>Kathryn Nicolai</t>
  </si>
  <si>
    <t>Foreign Native</t>
  </si>
  <si>
    <t>R.W.Johnson</t>
  </si>
  <si>
    <t>The Eight Zulu Kings</t>
  </si>
  <si>
    <t>Barbarians</t>
  </si>
  <si>
    <t>Stephen P.Kershaw</t>
  </si>
  <si>
    <t>Imperial Tragedy</t>
  </si>
  <si>
    <t>Michael Kulikowski</t>
  </si>
  <si>
    <t>A Brief History Of Roman Britain</t>
  </si>
  <si>
    <t>Joan P.Alcock</t>
  </si>
  <si>
    <t>A Brief Guide To Celtic Myths And Legends</t>
  </si>
  <si>
    <t>A Brief History Of The Anglo-Saxons</t>
  </si>
  <si>
    <t>Geoffrey Hindley</t>
  </si>
  <si>
    <t>Eleanor David</t>
  </si>
  <si>
    <t>Rome: A History In Seven Sackings</t>
  </si>
  <si>
    <t>Matthew Kneale</t>
  </si>
  <si>
    <t>War In Japan</t>
  </si>
  <si>
    <t>Stephen Turnbull</t>
  </si>
  <si>
    <t>A Brief History Of The Samurai</t>
  </si>
  <si>
    <t>The Vietnam War</t>
  </si>
  <si>
    <t>Andrew Wiest</t>
  </si>
  <si>
    <t>Viceroys</t>
  </si>
  <si>
    <t>Christopher Lee</t>
  </si>
  <si>
    <t>The Collapse Of Yugoslavia</t>
  </si>
  <si>
    <t>Alastair Finlan</t>
  </si>
  <si>
    <t>The Franco-Prussian War</t>
  </si>
  <si>
    <t>Stephen Badsey</t>
  </si>
  <si>
    <t>Empire Of Guns</t>
  </si>
  <si>
    <t>Priya Satia</t>
  </si>
  <si>
    <t>Hard Border</t>
  </si>
  <si>
    <t>Darach Mac Donald</t>
  </si>
  <si>
    <t>John O’Mahony</t>
  </si>
  <si>
    <t>The Third Reich Is Listening</t>
  </si>
  <si>
    <t>Christian Jennings</t>
  </si>
  <si>
    <t>The Wonders</t>
  </si>
  <si>
    <t>John Woolf</t>
  </si>
  <si>
    <t>The Battle For Scotland</t>
  </si>
  <si>
    <t>A Brief History Of Life In The Middle Ages</t>
  </si>
  <si>
    <t>Das Reich</t>
  </si>
  <si>
    <t>A Brief History Of France</t>
  </si>
  <si>
    <t>Cecil Jenkins</t>
  </si>
  <si>
    <t>Tristan Bernays</t>
  </si>
  <si>
    <t>The Last London</t>
  </si>
  <si>
    <t>Iain Sinclair</t>
  </si>
  <si>
    <t>The Vanquished</t>
  </si>
  <si>
    <t>The Billionaires Club</t>
  </si>
  <si>
    <t>Lords Of The Horizons</t>
  </si>
  <si>
    <t>Jason Goodwin</t>
  </si>
  <si>
    <t>Grahame Edwards</t>
  </si>
  <si>
    <t>The Near East</t>
  </si>
  <si>
    <t>Arthur Cotterell</t>
  </si>
  <si>
    <t>Rebel Women</t>
  </si>
  <si>
    <t>Rosalind Miles</t>
  </si>
  <si>
    <t>The Rule Of Laws</t>
  </si>
  <si>
    <t>Fernanda Pirie</t>
  </si>
  <si>
    <t>What Einstein Kept Under His Hat</t>
  </si>
  <si>
    <t>The Virtues Of The Table</t>
  </si>
  <si>
    <t>The Ethical Carnivore</t>
  </si>
  <si>
    <t>Louise Gray</t>
  </si>
  <si>
    <t>Susie Riddell</t>
  </si>
  <si>
    <t>Squirrel Pie (And Other Stories)</t>
  </si>
  <si>
    <t>Elisabeth Luard</t>
  </si>
  <si>
    <t>The Morville Hours</t>
  </si>
  <si>
    <t>Dogs</t>
  </si>
  <si>
    <t>Mark Bryant</t>
  </si>
  <si>
    <t>The Service</t>
  </si>
  <si>
    <t>Frankie Miren</t>
  </si>
  <si>
    <t>The House Of Impossible Beauties</t>
  </si>
  <si>
    <t>Joseph Cassara</t>
  </si>
  <si>
    <t>All The Beauty Of The Sun</t>
  </si>
  <si>
    <t>The Lessons</t>
  </si>
  <si>
    <t>Naomi Alderman</t>
  </si>
  <si>
    <t>Settled Blood</t>
  </si>
  <si>
    <t>Mari Hannah</t>
  </si>
  <si>
    <t>Deadly Deceit</t>
  </si>
  <si>
    <t>The Murder Wall</t>
  </si>
  <si>
    <t>Rabbit, Run</t>
  </si>
  <si>
    <t>John Updike</t>
  </si>
  <si>
    <t>Lady Audley'S Secret</t>
  </si>
  <si>
    <t>Miracle Cure</t>
  </si>
  <si>
    <t>Melissa Bayern</t>
  </si>
  <si>
    <t>My Perfect Daughter</t>
  </si>
  <si>
    <t>Sarah Denzil</t>
  </si>
  <si>
    <t>The Khan</t>
  </si>
  <si>
    <t>Saima Mir</t>
  </si>
  <si>
    <t>Mina Anwar</t>
  </si>
  <si>
    <t>A New Dawn Over Mulberry Lane</t>
  </si>
  <si>
    <t>The Four Books</t>
  </si>
  <si>
    <t>Yan Lianke</t>
  </si>
  <si>
    <t>Orchid &amp; The Wasp</t>
  </si>
  <si>
    <t>Caoilinn Hughes</t>
  </si>
  <si>
    <t>Games People Play</t>
  </si>
  <si>
    <t>Louise Voss</t>
  </si>
  <si>
    <t>The Meryl Streep Movie Club</t>
  </si>
  <si>
    <t>Mia March</t>
  </si>
  <si>
    <t>Dangerous Love</t>
  </si>
  <si>
    <t>Ben Okri</t>
  </si>
  <si>
    <t>Clifford Samuel</t>
  </si>
  <si>
    <t>The Courier</t>
  </si>
  <si>
    <t>Kjell Ola Dahl</t>
  </si>
  <si>
    <t>Nina Yndis</t>
  </si>
  <si>
    <t>Bollywood Wives</t>
  </si>
  <si>
    <t>Alex Khan</t>
  </si>
  <si>
    <t>Shyla Mistry</t>
  </si>
  <si>
    <t>Economics: Making Sense Of The Modern Economy</t>
  </si>
  <si>
    <t>Saguao Datta-editor</t>
  </si>
  <si>
    <t>China From The Inside</t>
  </si>
  <si>
    <t>Liam Brunt</t>
  </si>
  <si>
    <t>Guide To The European Union</t>
  </si>
  <si>
    <t>Dick Leonard</t>
  </si>
  <si>
    <t>Gone For Good</t>
  </si>
  <si>
    <t>Stay Close</t>
  </si>
  <si>
    <t>Tell No One</t>
  </si>
  <si>
    <t>Mark Arnold</t>
  </si>
  <si>
    <t>Caught</t>
  </si>
  <si>
    <t>Promise Me</t>
  </si>
  <si>
    <t>The Back Road</t>
  </si>
  <si>
    <t>Rachel Abbott</t>
  </si>
  <si>
    <t>Lifesign</t>
  </si>
  <si>
    <t>Carl Goodman</t>
  </si>
  <si>
    <t>Vow Of Silence</t>
  </si>
  <si>
    <t>Suzanne Walsh</t>
  </si>
  <si>
    <t>Constellation Of Genius</t>
  </si>
  <si>
    <t>Built On Bones</t>
  </si>
  <si>
    <t>Brenna Hassett</t>
  </si>
  <si>
    <t>Democracy Hacked</t>
  </si>
  <si>
    <t>Martin Moore</t>
  </si>
  <si>
    <t>Elevating Equity And Justice</t>
  </si>
  <si>
    <t>Robert Kim</t>
  </si>
  <si>
    <t>Giving Is Good For You</t>
  </si>
  <si>
    <t>John Nickson</t>
  </si>
  <si>
    <t>Red Card To Racism</t>
  </si>
  <si>
    <t>The Way Of The Strangers</t>
  </si>
  <si>
    <t>Graeme Wood</t>
  </si>
  <si>
    <t>Being Jewish Today</t>
  </si>
  <si>
    <t>Tony Bayfield</t>
  </si>
  <si>
    <t>The Story Of The Malakand Field Force</t>
  </si>
  <si>
    <t>The Unbreakable Miss Lovely</t>
  </si>
  <si>
    <t>Tony Ortega</t>
  </si>
  <si>
    <t>The Church Of Fear</t>
  </si>
  <si>
    <t>John Sweeney</t>
  </si>
  <si>
    <t>Secret Spirit</t>
  </si>
  <si>
    <t>Sally Morgan</t>
  </si>
  <si>
    <t>Just The Way You Are</t>
  </si>
  <si>
    <t>A Sister'S Secret</t>
  </si>
  <si>
    <t>Zoe Mills</t>
  </si>
  <si>
    <t>Breath Of Fire</t>
  </si>
  <si>
    <t>Amanda Bouchet</t>
  </si>
  <si>
    <t>Waterborne Exile</t>
  </si>
  <si>
    <t>Susan Murray</t>
  </si>
  <si>
    <t>Danielle Winter</t>
  </si>
  <si>
    <t>Spirit</t>
  </si>
  <si>
    <t>Lauren Saunders</t>
  </si>
  <si>
    <t>Heaven And Hell For The Tobacco Girls</t>
  </si>
  <si>
    <t>Lizzie Lane</t>
  </si>
  <si>
    <t>Fire And Fury For The Tobacco Girls</t>
  </si>
  <si>
    <t>Daughter Of Eden</t>
  </si>
  <si>
    <t>Chris Beckett</t>
  </si>
  <si>
    <t>Amber Scott Is Starting Over</t>
  </si>
  <si>
    <t>Ruth Saberton</t>
  </si>
  <si>
    <t>Nightchaser</t>
  </si>
  <si>
    <t>The Memory Chamber</t>
  </si>
  <si>
    <t>Holly Cave</t>
  </si>
  <si>
    <t>The Brittle Star</t>
  </si>
  <si>
    <t>Davina Langdale</t>
  </si>
  <si>
    <t>Todd Boyce</t>
  </si>
  <si>
    <t>Escape From Earth</t>
  </si>
  <si>
    <t>Fraser Mac Donald</t>
  </si>
  <si>
    <t>The Importance Of Being Interested</t>
  </si>
  <si>
    <t>Robin Ince</t>
  </si>
  <si>
    <t>The Best Of The Nightwatchman</t>
  </si>
  <si>
    <t>The Beast, The Emperor And The Milkman</t>
  </si>
  <si>
    <t>Harry Pearson</t>
  </si>
  <si>
    <t>100 Years Of Leeds United</t>
  </si>
  <si>
    <t>Daniel Chapman</t>
  </si>
  <si>
    <t>Gerard Fletcher</t>
  </si>
  <si>
    <t>Barca</t>
  </si>
  <si>
    <t>Graham Hunter</t>
  </si>
  <si>
    <t>The Football Men</t>
  </si>
  <si>
    <t>Simon Kuper</t>
  </si>
  <si>
    <t>Colin Mace</t>
  </si>
  <si>
    <t>The Title</t>
  </si>
  <si>
    <t>Scott Murray</t>
  </si>
  <si>
    <t>Michael Gillard</t>
  </si>
  <si>
    <t>A Ringside Affair</t>
  </si>
  <si>
    <t>James Lawton</t>
  </si>
  <si>
    <t>Tim Bentinck</t>
  </si>
  <si>
    <t>Vybarr Cregan-Reid</t>
  </si>
  <si>
    <t>Daniel Weyman</t>
  </si>
  <si>
    <t>Where The Magic Happens</t>
  </si>
  <si>
    <t>Caspar Craven</t>
  </si>
  <si>
    <t>Dreamland (Ya Edition)</t>
  </si>
  <si>
    <t>Joseph Balderama</t>
  </si>
  <si>
    <t>All The Invisible Things</t>
  </si>
  <si>
    <t>Orlagh Collins</t>
  </si>
  <si>
    <t>The Way Of The Dragon</t>
  </si>
  <si>
    <t>Chris Bradford</t>
  </si>
  <si>
    <t>The Hangman'S Revolution</t>
  </si>
  <si>
    <t>After The Fire</t>
  </si>
  <si>
    <t>Will Hill</t>
  </si>
  <si>
    <t>The Wickerlight</t>
  </si>
  <si>
    <t>Mary Watson</t>
  </si>
  <si>
    <t>Brona C.Titley</t>
  </si>
  <si>
    <t>Dead Girls Walking</t>
  </si>
  <si>
    <t>Suzy Cox</t>
  </si>
  <si>
    <t>Firebrand</t>
  </si>
  <si>
    <t>A.J.Hartley</t>
  </si>
  <si>
    <t>Noma Dumezweni</t>
  </si>
  <si>
    <t>Steeplejack</t>
  </si>
  <si>
    <t>Lili St.Crow</t>
  </si>
  <si>
    <t>Mystic City</t>
  </si>
  <si>
    <t>Theo Lawrence</t>
  </si>
  <si>
    <t>My Friend The Mercenary</t>
  </si>
  <si>
    <t>James Brabazon</t>
  </si>
  <si>
    <t>Looking For Transwonderland</t>
  </si>
  <si>
    <t>Noo Saro-Wiwa</t>
  </si>
  <si>
    <t>One'S Company</t>
  </si>
  <si>
    <t>Interstate</t>
  </si>
  <si>
    <t>Julian Sayarer</t>
  </si>
  <si>
    <t>News From Tartary</t>
  </si>
  <si>
    <t>Border</t>
  </si>
  <si>
    <t>Kapka Kassabova</t>
  </si>
  <si>
    <t>Climbing Days</t>
  </si>
  <si>
    <t>Dan Richards</t>
  </si>
  <si>
    <t>Malcolm Hamilton</t>
  </si>
  <si>
    <t>Into The Arena</t>
  </si>
  <si>
    <t>Alexander Fiske-Harrison</t>
  </si>
  <si>
    <t>The Backpacker</t>
  </si>
  <si>
    <t>I Never Knew That About New York</t>
  </si>
  <si>
    <t>Christopher Winn</t>
  </si>
  <si>
    <t>I Never Knew That About London</t>
  </si>
  <si>
    <t>Timothy Bentinck</t>
  </si>
  <si>
    <t>The Trial Of Maximo Bonga</t>
  </si>
  <si>
    <t>Parisians</t>
  </si>
  <si>
    <t>Born At Midnight</t>
  </si>
  <si>
    <t>Mortal Danger</t>
  </si>
  <si>
    <t>Them</t>
  </si>
  <si>
    <t>Ben Sasse</t>
  </si>
  <si>
    <t>Sexual Justice</t>
  </si>
  <si>
    <t>Alexandra Brodsky</t>
  </si>
  <si>
    <t>One L</t>
  </si>
  <si>
    <t>Scott Turow</t>
  </si>
  <si>
    <t>The Short Bus</t>
  </si>
  <si>
    <t>Behind The Wheel - Japanese 1</t>
  </si>
  <si>
    <t>American Pravda</t>
  </si>
  <si>
    <t>True Indie</t>
  </si>
  <si>
    <t>Don Coscarelli</t>
  </si>
  <si>
    <t>The Death Of The Artist</t>
  </si>
  <si>
    <t>William Deresiewicz</t>
  </si>
  <si>
    <t>Sean Patrick Hopkin</t>
  </si>
  <si>
    <t>Ladies Who Punch</t>
  </si>
  <si>
    <t>Ramin Setoodeh</t>
  </si>
  <si>
    <t>Flash: The Making Of Weegee The Famous</t>
  </si>
  <si>
    <t>Christopher Bonanos</t>
  </si>
  <si>
    <t>Terminator 3</t>
  </si>
  <si>
    <t>David Hagberg</t>
  </si>
  <si>
    <t>Boys In The Trees</t>
  </si>
  <si>
    <t>Carly Simon</t>
  </si>
  <si>
    <t>True Raiders</t>
  </si>
  <si>
    <t>Into The Forest</t>
  </si>
  <si>
    <t>Rebecca Frankel</t>
  </si>
  <si>
    <t>Natalie Pela</t>
  </si>
  <si>
    <t>Jere Van Dyk</t>
  </si>
  <si>
    <t>A Wolf At The Table</t>
  </si>
  <si>
    <t>Great Demon Kings</t>
  </si>
  <si>
    <t>John Giorno</t>
  </si>
  <si>
    <t>The Light Years</t>
  </si>
  <si>
    <t>Chris Rush</t>
  </si>
  <si>
    <t>Victor Lodato</t>
  </si>
  <si>
    <t>Believe Me</t>
  </si>
  <si>
    <t>Yolanda Hadid</t>
  </si>
  <si>
    <t>Daisy White</t>
  </si>
  <si>
    <t>Marilyn Monroe</t>
  </si>
  <si>
    <t>Charles Casillo</t>
  </si>
  <si>
    <t>Jacqueline Bouvier Kennedy Onassis</t>
  </si>
  <si>
    <t>Barbara Leaming</t>
  </si>
  <si>
    <t>Sheila Weller</t>
  </si>
  <si>
    <t>Frank &amp; Ava</t>
  </si>
  <si>
    <t>John Brady</t>
  </si>
  <si>
    <t>Alan Grupper</t>
  </si>
  <si>
    <t>A Dangerous Woman</t>
  </si>
  <si>
    <t>Rfk Jr.</t>
  </si>
  <si>
    <t>Jerry Oppenheimer</t>
  </si>
  <si>
    <t>The Kings Of Big Spring</t>
  </si>
  <si>
    <t>I'Ll Be Back Right After This</t>
  </si>
  <si>
    <t>Pat O'Brien</t>
  </si>
  <si>
    <t>Kick Kennedy</t>
  </si>
  <si>
    <t>The Andy Cohen Diaries</t>
  </si>
  <si>
    <t>Charles Fox</t>
  </si>
  <si>
    <t>Judy &amp; Liza &amp; Robert &amp; Freddie &amp; David &amp; Sue &amp; Me...</t>
  </si>
  <si>
    <t>Stevie Phillips</t>
  </si>
  <si>
    <t>Free, Melania</t>
  </si>
  <si>
    <t>Kate Bennett</t>
  </si>
  <si>
    <t>Poisoner In Chief</t>
  </si>
  <si>
    <t>Stephen Kinzer</t>
  </si>
  <si>
    <t>James Linkin</t>
  </si>
  <si>
    <t>Mill Town</t>
  </si>
  <si>
    <t>Kerri Arsenault</t>
  </si>
  <si>
    <t>Franklin And Eleanor</t>
  </si>
  <si>
    <t>Hazel Rowley</t>
  </si>
  <si>
    <t>Bill O'Reilly'S Legends And Lies: The Civil War</t>
  </si>
  <si>
    <t>David Fisher</t>
  </si>
  <si>
    <t>Pale Horse</t>
  </si>
  <si>
    <t>Dagger 22</t>
  </si>
  <si>
    <t>Michael Golembesky</t>
  </si>
  <si>
    <t>Persist</t>
  </si>
  <si>
    <t>The Senator Next Door</t>
  </si>
  <si>
    <t>Amy Klobuchar</t>
  </si>
  <si>
    <t>Hiding In Plain Sight</t>
  </si>
  <si>
    <t>Sarah Kendzior</t>
  </si>
  <si>
    <t>The Threat</t>
  </si>
  <si>
    <t>Andrew G.Mc Cabe</t>
  </si>
  <si>
    <t>A Politically Incorrect Feminist</t>
  </si>
  <si>
    <t>Phyllis Chesler</t>
  </si>
  <si>
    <t>Rawhide Down</t>
  </si>
  <si>
    <t>Because They Hate</t>
  </si>
  <si>
    <t>A Fighting Chance</t>
  </si>
  <si>
    <t>Trump Must Go</t>
  </si>
  <si>
    <t>Bill Press</t>
  </si>
  <si>
    <t>The Hunting Of Hillary</t>
  </si>
  <si>
    <t>Michael D'Antonio</t>
  </si>
  <si>
    <t>The Bond King</t>
  </si>
  <si>
    <t>Mary Childs</t>
  </si>
  <si>
    <t>Lifelines</t>
  </si>
  <si>
    <t>Dr.Leana Wen</t>
  </si>
  <si>
    <t>The Enigma Of Clarence Thomas</t>
  </si>
  <si>
    <t>Corey Robin</t>
  </si>
  <si>
    <t>Heartwood</t>
  </si>
  <si>
    <t>Barbara Becker</t>
  </si>
  <si>
    <t>American Kleptocracy</t>
  </si>
  <si>
    <t>Casey Michel</t>
  </si>
  <si>
    <t>Joe Dwyer</t>
  </si>
  <si>
    <t>Gangster Squad</t>
  </si>
  <si>
    <t>Paul Lieberman</t>
  </si>
  <si>
    <t>North Of Crazy</t>
  </si>
  <si>
    <t>Neltje</t>
  </si>
  <si>
    <t>Patricia Kalember</t>
  </si>
  <si>
    <t>The Hockey Stick Principles</t>
  </si>
  <si>
    <t>Bobby Martin</t>
  </si>
  <si>
    <t>Live Work Work Work Die</t>
  </si>
  <si>
    <t>Corey Pein</t>
  </si>
  <si>
    <t>The Marine Corps Way To Win On Wall Street</t>
  </si>
  <si>
    <t>Ken Marlin</t>
  </si>
  <si>
    <t>Intentional Integrity</t>
  </si>
  <si>
    <t>Robert Chesnut</t>
  </si>
  <si>
    <t>Clean(Ish)</t>
  </si>
  <si>
    <t>Gin Stephens</t>
  </si>
  <si>
    <t>The Bloated Belly Whisperer</t>
  </si>
  <si>
    <t>Tamara Duker Freuman</t>
  </si>
  <si>
    <t>One Degree Revolution</t>
  </si>
  <si>
    <t>Coby Kozlowski</t>
  </si>
  <si>
    <t>Preventable</t>
  </si>
  <si>
    <t>Andy Slavitt</t>
  </si>
  <si>
    <t>Bradley Whitford</t>
  </si>
  <si>
    <t>The Genome Odyssey</t>
  </si>
  <si>
    <t>Dr.Euan Angus Ashley</t>
  </si>
  <si>
    <t>Strange Bedfellows</t>
  </si>
  <si>
    <t>Ina Park</t>
  </si>
  <si>
    <t>All The F--King Mistakes</t>
  </si>
  <si>
    <t>Gigi Engle</t>
  </si>
  <si>
    <t>The Scarlett Letters</t>
  </si>
  <si>
    <t>Jenny Nordbak</t>
  </si>
  <si>
    <t>Hitler'S American Friends</t>
  </si>
  <si>
    <t>Bradley W.Hart</t>
  </si>
  <si>
    <t>The True Flag</t>
  </si>
  <si>
    <t>The End Of The Myth</t>
  </si>
  <si>
    <t>Greg Grandin</t>
  </si>
  <si>
    <t>Failed States</t>
  </si>
  <si>
    <t>Inferno</t>
  </si>
  <si>
    <t>Joe Pappalardo</t>
  </si>
  <si>
    <t>Manhunt</t>
  </si>
  <si>
    <t>Gretchen Felker-Martin</t>
  </si>
  <si>
    <t>Katherine Pucciariello</t>
  </si>
  <si>
    <t>Amnesty</t>
  </si>
  <si>
    <t>Destiny Of The Dead</t>
  </si>
  <si>
    <t>Kel Kade</t>
  </si>
  <si>
    <t>Single Black Female</t>
  </si>
  <si>
    <t>And Now She'S Gone</t>
  </si>
  <si>
    <t>Rachel Howzell Hall</t>
  </si>
  <si>
    <t>City Of Time And Magic</t>
  </si>
  <si>
    <t>Paula Brackston</t>
  </si>
  <si>
    <t>How To Love A Duke In Ten Days</t>
  </si>
  <si>
    <t>Fate Of The Fallen</t>
  </si>
  <si>
    <t>Let'S Not Do That Again</t>
  </si>
  <si>
    <t>Grant Ginder</t>
  </si>
  <si>
    <t>Murder Most Fowl</t>
  </si>
  <si>
    <t>Donna Andrews</t>
  </si>
  <si>
    <t>The Falcon Always Wings Twice</t>
  </si>
  <si>
    <t>Campusland</t>
  </si>
  <si>
    <t>Scott Johnston</t>
  </si>
  <si>
    <t>Nookietown</t>
  </si>
  <si>
    <t>V.C.Chickering</t>
  </si>
  <si>
    <t>An Irish Country Doctor</t>
  </si>
  <si>
    <t>Savannah Blues</t>
  </si>
  <si>
    <t>Mary Kay Andrews</t>
  </si>
  <si>
    <t>An Irish Country Girl</t>
  </si>
  <si>
    <t>An Irish Country Village</t>
  </si>
  <si>
    <t>Patrick Taylor M.D.</t>
  </si>
  <si>
    <t>Honestly, We Meant Well</t>
  </si>
  <si>
    <t>Marietta De Prima</t>
  </si>
  <si>
    <t>The Next Thing You Know</t>
  </si>
  <si>
    <t>Jessica Strawser</t>
  </si>
  <si>
    <t>The Scent Keeper</t>
  </si>
  <si>
    <t>Erica Bauermeister</t>
  </si>
  <si>
    <t>She Wouldn'T Change A Thing</t>
  </si>
  <si>
    <t>Sarah Adlakha</t>
  </si>
  <si>
    <t>The Show Girl</t>
  </si>
  <si>
    <t>Nicola Harrison</t>
  </si>
  <si>
    <t>All The Time In The World</t>
  </si>
  <si>
    <t>Caroline Angell</t>
  </si>
  <si>
    <t>Sarah'S Key</t>
  </si>
  <si>
    <t>Tatianade Rosnay</t>
  </si>
  <si>
    <t>The Two-Family House</t>
  </si>
  <si>
    <t>Linda Cohen Loigman</t>
  </si>
  <si>
    <t>Defending Britta Stein</t>
  </si>
  <si>
    <t>Ronald H.Balson</t>
  </si>
  <si>
    <t>The Girl From Berlin</t>
  </si>
  <si>
    <t>Renegade</t>
  </si>
  <si>
    <t>Clarissa Knightly</t>
  </si>
  <si>
    <t>Killer Secrets</t>
  </si>
  <si>
    <t>Mackenzie Heart</t>
  </si>
  <si>
    <t>The Real Crash</t>
  </si>
  <si>
    <t>How Do I Tax Thee?</t>
  </si>
  <si>
    <t>Kristin Tate</t>
  </si>
  <si>
    <t>Katheryn Holloway Woods</t>
  </si>
  <si>
    <t>This Fallen Prey</t>
  </si>
  <si>
    <t>Kelley Armstrong</t>
  </si>
  <si>
    <t>The Neighbor'S Secret</t>
  </si>
  <si>
    <t>L.Alison Heller</t>
  </si>
  <si>
    <t>Alone In The Wild</t>
  </si>
  <si>
    <t>Secrets Of Our House</t>
  </si>
  <si>
    <t>Rea Frey</t>
  </si>
  <si>
    <t>The Spiritual Child</t>
  </si>
  <si>
    <t>Lisa Miller</t>
  </si>
  <si>
    <t>The Vanishing American Adult</t>
  </si>
  <si>
    <t>Things Are Never So Bad That They Can'T Get Worse</t>
  </si>
  <si>
    <t>William Neuman</t>
  </si>
  <si>
    <t>The Revenge Of Power</t>
  </si>
  <si>
    <t>Moisés Naím</t>
  </si>
  <si>
    <t>Alchemy: A Channeled Text</t>
  </si>
  <si>
    <t>Everyday Osho</t>
  </si>
  <si>
    <t>Between Two Fires</t>
  </si>
  <si>
    <t>Mark Noce</t>
  </si>
  <si>
    <t>Deal With The Devil</t>
  </si>
  <si>
    <t>Her Renegade Cowboy</t>
  </si>
  <si>
    <t>Whispers Of Shadow &amp; Flame</t>
  </si>
  <si>
    <t>L.Penelope</t>
  </si>
  <si>
    <t>Song Of Blood &amp; Stone</t>
  </si>
  <si>
    <t>The Devil In Her Bed</t>
  </si>
  <si>
    <t>The Military Wife</t>
  </si>
  <si>
    <t>Laura Trentham</t>
  </si>
  <si>
    <t>Dagger'S Edge</t>
  </si>
  <si>
    <t>Collision Point</t>
  </si>
  <si>
    <t>The Spellbook Of Katrina Van Tassel</t>
  </si>
  <si>
    <t>Alyssa Palombo</t>
  </si>
  <si>
    <t>Dark Alpha'S Awakening: A Reaper Novel</t>
  </si>
  <si>
    <t>Once Upon A Bad Boy</t>
  </si>
  <si>
    <t>Melonie Johnson</t>
  </si>
  <si>
    <t>Evelyn Eibhlin</t>
  </si>
  <si>
    <t>Dangerous Promise</t>
  </si>
  <si>
    <t>The White Cascade</t>
  </si>
  <si>
    <t>Gary Krist</t>
  </si>
  <si>
    <t>The Orphan Witch</t>
  </si>
  <si>
    <t>Paige Crutcher</t>
  </si>
  <si>
    <t>A Golden Fury</t>
  </si>
  <si>
    <t>Samantha Cohoe</t>
  </si>
  <si>
    <t>Eventide</t>
  </si>
  <si>
    <t>Sarah Goodman</t>
  </si>
  <si>
    <t>Girls Made Of Snow And Glass</t>
  </si>
  <si>
    <t>Melissa Bashardoust</t>
  </si>
  <si>
    <t>Jennifer Ikeda</t>
  </si>
  <si>
    <t>This Golden State</t>
  </si>
  <si>
    <t>Bright Ruined Things</t>
  </si>
  <si>
    <t>Lifestyles Of Gods And Monsters</t>
  </si>
  <si>
    <t>Emily Roberson</t>
  </si>
  <si>
    <t>Unstoppable Moses</t>
  </si>
  <si>
    <t>Tyler James Smith</t>
  </si>
  <si>
    <t>The X-Files Origins: Devil'S Advocate</t>
  </si>
  <si>
    <t>All Eyes On Her</t>
  </si>
  <si>
    <t>Don'T Say A Word</t>
  </si>
  <si>
    <t>How The Light Gets In</t>
  </si>
  <si>
    <t>Katy Upperman</t>
  </si>
  <si>
    <t>Five Midnights</t>
  </si>
  <si>
    <t>Ann Dávila Cardinal</t>
  </si>
  <si>
    <t>The Wild Lands</t>
  </si>
  <si>
    <t>Paul Greci</t>
  </si>
  <si>
    <t>Lailah</t>
  </si>
  <si>
    <t>Nikki Kelly</t>
  </si>
  <si>
    <t>Mortal Gods</t>
  </si>
  <si>
    <t>Kendare Blake</t>
  </si>
  <si>
    <t>Whispers At Moonrise</t>
  </si>
  <si>
    <t>Eternal</t>
  </si>
  <si>
    <t>Awake At Dawn</t>
  </si>
  <si>
    <t>Antigoddess</t>
  </si>
  <si>
    <t>Midnight Hour</t>
  </si>
  <si>
    <t>Almost Midnight</t>
  </si>
  <si>
    <t>Unspoken</t>
  </si>
  <si>
    <t>Taken At Dusk</t>
  </si>
  <si>
    <t>Hostile Territory</t>
  </si>
  <si>
    <t>The Ghost Seekers</t>
  </si>
  <si>
    <t>Shana Silver</t>
  </si>
  <si>
    <t>The Darkest Star</t>
  </si>
  <si>
    <t>Warrior Of The Wild</t>
  </si>
  <si>
    <t>Tricia Levenseller</t>
  </si>
  <si>
    <t>A Blade So Black</t>
  </si>
  <si>
    <t>L.L.Mc Kinney</t>
  </si>
  <si>
    <t>Blood And Sand</t>
  </si>
  <si>
    <t>C.V.Wyk</t>
  </si>
  <si>
    <t>Vortex</t>
  </si>
  <si>
    <t>Julie Cross</t>
  </si>
  <si>
    <t>Matthew Brown</t>
  </si>
  <si>
    <t>Tempest</t>
  </si>
  <si>
    <t>Dream A Little Dream</t>
  </si>
  <si>
    <t>Kerstin Gier</t>
  </si>
  <si>
    <t>Dream On</t>
  </si>
  <si>
    <t>The Forgotten Book</t>
  </si>
  <si>
    <t>Mechthild Gläser</t>
  </si>
  <si>
    <t>Just Dreaming</t>
  </si>
  <si>
    <t>A Neon Darkness</t>
  </si>
  <si>
    <t>Lauren Shippen</t>
  </si>
  <si>
    <t>Charlie Ian</t>
  </si>
  <si>
    <t>The Solution</t>
  </si>
  <si>
    <t>Symbiosis</t>
  </si>
  <si>
    <t>Wild River</t>
  </si>
  <si>
    <t>Rodman Philbrick</t>
  </si>
  <si>
    <t>Michael Curran-Dorsano</t>
  </si>
  <si>
    <t>I Survived The Galveston Hurricane, 1900</t>
  </si>
  <si>
    <t>Lauren Tarshis</t>
  </si>
  <si>
    <t>Michael Gallagher</t>
  </si>
  <si>
    <t>The Flames Of Hope</t>
  </si>
  <si>
    <t>Ella Of All-Of-A-Kind Family</t>
  </si>
  <si>
    <t>Sydney Taylor</t>
  </si>
  <si>
    <t>To Fly Among The Stars</t>
  </si>
  <si>
    <t>Rebecca Siegel</t>
  </si>
  <si>
    <t>Jabberwalking</t>
  </si>
  <si>
    <t>Camp Shady Crook</t>
  </si>
  <si>
    <t>Lee Gjertsen Malone</t>
  </si>
  <si>
    <t>Search</t>
  </si>
  <si>
    <t>Stefan Weitz</t>
  </si>
  <si>
    <t>Mindless</t>
  </si>
  <si>
    <t>Simon Head</t>
  </si>
  <si>
    <t>Profitable Podcasting</t>
  </si>
  <si>
    <t>Stephen Woessner</t>
  </si>
  <si>
    <t>Social Selling Mastery</t>
  </si>
  <si>
    <t>Jamie Shanks</t>
  </si>
  <si>
    <t>The Art Of Social Selling</t>
  </si>
  <si>
    <t>Shannon Belew</t>
  </si>
  <si>
    <t>Judy Hoctor</t>
  </si>
  <si>
    <t>The Essential Social Media Marketing Handbook</t>
  </si>
  <si>
    <t>Gail Z.Martin</t>
  </si>
  <si>
    <t>What You'Re Really Meant To Do</t>
  </si>
  <si>
    <t>Robert Steven Kaplan</t>
  </si>
  <si>
    <t>The Successful Virtual Classroom</t>
  </si>
  <si>
    <t>Darlene Christopher</t>
  </si>
  <si>
    <t>Lyndsay Vitale</t>
  </si>
  <si>
    <t>Help! For Writers</t>
  </si>
  <si>
    <t>The Jazz Of Physics</t>
  </si>
  <si>
    <t>Stephon Alexander</t>
  </si>
  <si>
    <t>Broken On The Back Row</t>
  </si>
  <si>
    <t>Sandi Patty</t>
  </si>
  <si>
    <t>A Sailor, A Chicken, An Incredible Voyage</t>
  </si>
  <si>
    <t>Guirec Soudée</t>
  </si>
  <si>
    <t>Trevor Lawless</t>
  </si>
  <si>
    <t>Dorothy L. Sayers</t>
  </si>
  <si>
    <t>The Medieval Mind Of C.S. Lewis</t>
  </si>
  <si>
    <t>Jason MBaxter</t>
  </si>
  <si>
    <t>This Team Is Ruining My Life (But I Love Them)</t>
  </si>
  <si>
    <t>Steve Dangle Glynn</t>
  </si>
  <si>
    <t>My Captain America</t>
  </si>
  <si>
    <t>Megan Margulies</t>
  </si>
  <si>
    <t>Hello, Friends!</t>
  </si>
  <si>
    <t>Jerry Howarth</t>
  </si>
  <si>
    <t>Picturing Peter Bogdanovich</t>
  </si>
  <si>
    <t>Peter Tonguette</t>
  </si>
  <si>
    <t>Flying Drunk</t>
  </si>
  <si>
    <t>Joseph Balzer</t>
  </si>
  <si>
    <t>Condi</t>
  </si>
  <si>
    <t>The Fighting Corsairs</t>
  </si>
  <si>
    <t>Jeff Dacus</t>
  </si>
  <si>
    <t>Saint Patrick Retold</t>
  </si>
  <si>
    <t>Roy Flechner</t>
  </si>
  <si>
    <t>Gerry O'Brien</t>
  </si>
  <si>
    <t>Ascent From Darkness</t>
  </si>
  <si>
    <t>Michael Leehan</t>
  </si>
  <si>
    <t>Illegitimate</t>
  </si>
  <si>
    <t>Brian Mackert</t>
  </si>
  <si>
    <t>Jesus, My Father, The Cia, And Me</t>
  </si>
  <si>
    <t>Ian Morgan Cron</t>
  </si>
  <si>
    <t>St. Patrick Of Ireland</t>
  </si>
  <si>
    <t>Escape From Alcatraz</t>
  </si>
  <si>
    <t>J.Campbell Bruce</t>
  </si>
  <si>
    <t>Nlp: The Essential Handbook For Business</t>
  </si>
  <si>
    <t>Jeremy Lazarus</t>
  </si>
  <si>
    <t>Marketing Above The Noise</t>
  </si>
  <si>
    <t>Linda J.Popky</t>
  </si>
  <si>
    <t>Green Giants</t>
  </si>
  <si>
    <t>E.Freya Williams</t>
  </si>
  <si>
    <t>Kelly Bourquin</t>
  </si>
  <si>
    <t>Stress Less, Achieve More</t>
  </si>
  <si>
    <t>Aimee Bernstein M.EDMFCC</t>
  </si>
  <si>
    <t>Change Your Day, Not Your Life</t>
  </si>
  <si>
    <t>Andy Core</t>
  </si>
  <si>
    <t>Uncertainty</t>
  </si>
  <si>
    <t>Jonathan Fields</t>
  </si>
  <si>
    <t>Mission Control</t>
  </si>
  <si>
    <t>Liana Downey</t>
  </si>
  <si>
    <t>The Liberated Ceo</t>
  </si>
  <si>
    <t>Scott A.Leonard</t>
  </si>
  <si>
    <t>Intelligent Leadership</t>
  </si>
  <si>
    <t>John Mattone</t>
  </si>
  <si>
    <t>Rise To The Top</t>
  </si>
  <si>
    <t>Stacey Hawley</t>
  </si>
  <si>
    <t>Mogul, Mom, &amp; Maid</t>
  </si>
  <si>
    <t>Liz O'Donnell</t>
  </si>
  <si>
    <t>Susan Iannucci</t>
  </si>
  <si>
    <t>Spiraling Upward</t>
  </si>
  <si>
    <t>Wendy Wallbridge</t>
  </si>
  <si>
    <t>Grace Meets Grit</t>
  </si>
  <si>
    <t>Daina Middleton</t>
  </si>
  <si>
    <t>Sell Local, Think Global</t>
  </si>
  <si>
    <t>Olga Mizrahi</t>
  </si>
  <si>
    <t>The Profit Of Kindness</t>
  </si>
  <si>
    <t>Jill Lublin</t>
  </si>
  <si>
    <t>The Profit Paradox</t>
  </si>
  <si>
    <t>Jan Eeckhout</t>
  </si>
  <si>
    <t>Zeb Soanes</t>
  </si>
  <si>
    <t>No-Drama Leadership</t>
  </si>
  <si>
    <t>Marlene Chism</t>
  </si>
  <si>
    <t>Primal Teams</t>
  </si>
  <si>
    <t>Jackie Barretta</t>
  </si>
  <si>
    <t>The Agility Shift</t>
  </si>
  <si>
    <t>Dare To Serve</t>
  </si>
  <si>
    <t>Cheryl A.Bachelder</t>
  </si>
  <si>
    <t>Amp Up Your Sales</t>
  </si>
  <si>
    <t>Andy Paul</t>
  </si>
  <si>
    <t>Investing With Impact</t>
  </si>
  <si>
    <t>Jeremy Balkin</t>
  </si>
  <si>
    <t>The Mentor Myth</t>
  </si>
  <si>
    <t>Debby Carreau</t>
  </si>
  <si>
    <t>The Thing About Work</t>
  </si>
  <si>
    <t>Richard A.Moran</t>
  </si>
  <si>
    <t>The Healthy Workplace</t>
  </si>
  <si>
    <t>Leigh Stringer</t>
  </si>
  <si>
    <t>Moxie</t>
  </si>
  <si>
    <t>John Baldoni</t>
  </si>
  <si>
    <t>Make Waves</t>
  </si>
  <si>
    <t>Patti Johnson</t>
  </si>
  <si>
    <t>Millennials And Management</t>
  </si>
  <si>
    <t>Lee Caraher</t>
  </si>
  <si>
    <t>I Hear You</t>
  </si>
  <si>
    <t>Donny Ebenstein</t>
  </si>
  <si>
    <t>Mighty Midsized Companies</t>
  </si>
  <si>
    <t>Robert Sher</t>
  </si>
  <si>
    <t>The Chocolate Conversation</t>
  </si>
  <si>
    <t>Rose Fass</t>
  </si>
  <si>
    <t>Making Work Work</t>
  </si>
  <si>
    <t>Shola Richards</t>
  </si>
  <si>
    <t>Time Is All We Have</t>
  </si>
  <si>
    <t>Barnaby Conrad</t>
  </si>
  <si>
    <t>The 100 Year Lifestyle</t>
  </si>
  <si>
    <t>Dr.Eric Plasker</t>
  </si>
  <si>
    <t>Eric Plasker</t>
  </si>
  <si>
    <t>The Only Answer To Stress, Anxiety And Depression</t>
  </si>
  <si>
    <t>Dr.Leonard Coldwell</t>
  </si>
  <si>
    <t>Stressaholic</t>
  </si>
  <si>
    <t>Heidi Hanna</t>
  </si>
  <si>
    <t>The Real Secret To Optimal Health</t>
  </si>
  <si>
    <t>Dr.Anthony Galea</t>
  </si>
  <si>
    <t>Ljuba Bogdanovich</t>
  </si>
  <si>
    <t>Calm Your Gut</t>
  </si>
  <si>
    <t>Cara Wheatley-Mc Grain</t>
  </si>
  <si>
    <t>Candida Gubbins</t>
  </si>
  <si>
    <t>Decode Your Fatigue</t>
  </si>
  <si>
    <t>Alex Howard</t>
  </si>
  <si>
    <t>Astral Projection</t>
  </si>
  <si>
    <t>Erick Brown Hypnosis</t>
  </si>
  <si>
    <t>Basic Stress-Reduction And Self-Healing</t>
  </si>
  <si>
    <t>Wounded Angels</t>
  </si>
  <si>
    <t>Richard Kagan</t>
  </si>
  <si>
    <t>Andy &amp; Me And The Hospital</t>
  </si>
  <si>
    <t>Pascal Dennis</t>
  </si>
  <si>
    <t>Wake Up To Sleep</t>
  </si>
  <si>
    <t>Charlie Morley</t>
  </si>
  <si>
    <t>Neuro-Philosophy And The Healthy Mind</t>
  </si>
  <si>
    <t>Georg Northoff MDPh</t>
  </si>
  <si>
    <t>The Lost History Of The Capitol</t>
  </si>
  <si>
    <t>Edward P.Moser</t>
  </si>
  <si>
    <t>Falling In Love With America Again</t>
  </si>
  <si>
    <t>Jim De Mint</t>
  </si>
  <si>
    <t>The Politically Incorrect Guide To The South (And Why It Will Rise Again)</t>
  </si>
  <si>
    <t>Clint Johnson</t>
  </si>
  <si>
    <t>Dianna Dorman</t>
  </si>
  <si>
    <t>The Promise Of Israel</t>
  </si>
  <si>
    <t>Daniel Gordis</t>
  </si>
  <si>
    <t>The Criminalization Of Christianity</t>
  </si>
  <si>
    <t>Janet L.Folger</t>
  </si>
  <si>
    <t>How Evil Works</t>
  </si>
  <si>
    <t>David Kupelian</t>
  </si>
  <si>
    <t>The Language Of Food</t>
  </si>
  <si>
    <t>Dan Jurafsky</t>
  </si>
  <si>
    <t>Pride Of Alphas Complete Collection</t>
  </si>
  <si>
    <t>The Very Best Of O. Henry</t>
  </si>
  <si>
    <t>One Of Ours</t>
  </si>
  <si>
    <t>The Desert Between Us</t>
  </si>
  <si>
    <t>Phyllis Barber</t>
  </si>
  <si>
    <t>Miss Mapp</t>
  </si>
  <si>
    <t>E.F.Benson</t>
  </si>
  <si>
    <t>The Soul Of The Lion, The Witch, And The Wardrobe</t>
  </si>
  <si>
    <t>Gene Veith</t>
  </si>
  <si>
    <t>Stasi Eldredge</t>
  </si>
  <si>
    <t>Jo'S Boys</t>
  </si>
  <si>
    <t>Sex, College And Social Media</t>
  </si>
  <si>
    <t>Disruptive Marketing</t>
  </si>
  <si>
    <t>Geoffrey Colon</t>
  </si>
  <si>
    <t>X</t>
  </si>
  <si>
    <t>Magnetic</t>
  </si>
  <si>
    <t>Joe Calloway</t>
  </si>
  <si>
    <t>Career And Family</t>
  </si>
  <si>
    <t>Claudia Goldin</t>
  </si>
  <si>
    <t>Nancy Crane</t>
  </si>
  <si>
    <t>The Upside Of Down</t>
  </si>
  <si>
    <t>Charles Kenny</t>
  </si>
  <si>
    <t>Get Wise To Your Advisor</t>
  </si>
  <si>
    <t>Steven D.Lockshin</t>
  </si>
  <si>
    <t>Killing Sacred Cows</t>
  </si>
  <si>
    <t>Garrett B.Gunderson</t>
  </si>
  <si>
    <t>Fast Profits In Hard Times</t>
  </si>
  <si>
    <t>The Top 1%</t>
  </si>
  <si>
    <t>How To Buy Real Estate Overseas</t>
  </si>
  <si>
    <t>Kathleen Peddicord</t>
  </si>
  <si>
    <t>The Cost Of Secrets</t>
  </si>
  <si>
    <t>Tyson Abaroa</t>
  </si>
  <si>
    <t>Better Vocabulary In 30 Minutes A Day</t>
  </si>
  <si>
    <t>Edie Schwager</t>
  </si>
  <si>
    <t>A Year Of Mystical Thinking</t>
  </si>
  <si>
    <t>Emma Howarth</t>
  </si>
  <si>
    <t>American Afterlives</t>
  </si>
  <si>
    <t>Shannon Lee Dawdy</t>
  </si>
  <si>
    <t>Running Out</t>
  </si>
  <si>
    <t>Lucas Bessire</t>
  </si>
  <si>
    <t>The Genome Defense</t>
  </si>
  <si>
    <t>Jorge L.Contreras</t>
  </si>
  <si>
    <t>Voucher Wars</t>
  </si>
  <si>
    <t>Clint Bolick</t>
  </si>
  <si>
    <t>Life After Law</t>
  </si>
  <si>
    <t>Liz Brown</t>
  </si>
  <si>
    <t>Habits Of The Mind</t>
  </si>
  <si>
    <t>On The Genealogy Of Morals</t>
  </si>
  <si>
    <t>Duncan Steen</t>
  </si>
  <si>
    <t>How To Change Minds</t>
  </si>
  <si>
    <t>Rob Jolles</t>
  </si>
  <si>
    <t>Work Pray Code</t>
  </si>
  <si>
    <t>Carolyn Chen</t>
  </si>
  <si>
    <t>The Reformed Doctrine Of Predestination</t>
  </si>
  <si>
    <t>Loraine Boettner</t>
  </si>
  <si>
    <t>20 hrs and 14 mins</t>
  </si>
  <si>
    <t>Finding Our Way</t>
  </si>
  <si>
    <t>Jeff Lockyer</t>
  </si>
  <si>
    <t>Rest, Girl</t>
  </si>
  <si>
    <t>Jami Amerine</t>
  </si>
  <si>
    <t>More Beautiful Than Before</t>
  </si>
  <si>
    <t>A Call From Heaven</t>
  </si>
  <si>
    <t>Josie Varga</t>
  </si>
  <si>
    <t>Runes Made Easy</t>
  </si>
  <si>
    <t>Richard Lister</t>
  </si>
  <si>
    <t>Introduction To Christian Ethics</t>
  </si>
  <si>
    <t>Ellen Ott Marhsall</t>
  </si>
  <si>
    <t>When I Lay My Isaac Down</t>
  </si>
  <si>
    <t>Carol Kent</t>
  </si>
  <si>
    <t>Chosen By God</t>
  </si>
  <si>
    <t>Tarot For Change</t>
  </si>
  <si>
    <t>Jessica Dore</t>
  </si>
  <si>
    <t>Crystals Made Easy</t>
  </si>
  <si>
    <t>Connecting With The Fairies Made Easy</t>
  </si>
  <si>
    <t>Flavia Kate Peters</t>
  </si>
  <si>
    <t>Awakening To The Fifth Dimension</t>
  </si>
  <si>
    <t>Kimberly Meredith</t>
  </si>
  <si>
    <t>Energy Healing Made Easy</t>
  </si>
  <si>
    <t>Abby Wynne</t>
  </si>
  <si>
    <t>Woman Between The Worlds</t>
  </si>
  <si>
    <t>Apela Colorado Ph</t>
  </si>
  <si>
    <t>The Female Archangels</t>
  </si>
  <si>
    <t>Claire Stone</t>
  </si>
  <si>
    <t>To Marry An Earl</t>
  </si>
  <si>
    <t>Karen Thornell</t>
  </si>
  <si>
    <t>A Revolution Of Hearts</t>
  </si>
  <si>
    <t>Ronda Gibb Hinrichsen</t>
  </si>
  <si>
    <t>A Proper Charade</t>
  </si>
  <si>
    <t>Coming Home To Bellingham</t>
  </si>
  <si>
    <t>Katie Stewart Stone</t>
  </si>
  <si>
    <t>An Engagement Of Sorts</t>
  </si>
  <si>
    <t>Alene Wecker</t>
  </si>
  <si>
    <t>Inventing Vivian</t>
  </si>
  <si>
    <t>Jennifer Moore</t>
  </si>
  <si>
    <t>Fly Home To Me</t>
  </si>
  <si>
    <t>Chalon Linton</t>
  </si>
  <si>
    <t>Shadows Over Briarcliff</t>
  </si>
  <si>
    <t>Marilyn Ross</t>
  </si>
  <si>
    <t>Royal Secrets</t>
  </si>
  <si>
    <t>John M.Jordan</t>
  </si>
  <si>
    <t>The Redemption Of Wolf 302: From Renegade To Yellowstone Alpha Male</t>
  </si>
  <si>
    <t>Rick Mc Intyre</t>
  </si>
  <si>
    <t>Geoff Sugiyama</t>
  </si>
  <si>
    <t>When The Sahara Was Green</t>
  </si>
  <si>
    <t>Martin Williams</t>
  </si>
  <si>
    <t>Dr.Mike Wells</t>
  </si>
  <si>
    <t>Havana Heat</t>
  </si>
  <si>
    <t>Darryl Brock</t>
  </si>
  <si>
    <t>Make Your Own Waves</t>
  </si>
  <si>
    <t>Louis Patler</t>
  </si>
  <si>
    <t>All The Crooked Saints</t>
  </si>
  <si>
    <t>Maggie Stiefvater</t>
  </si>
  <si>
    <t>The Beautiful Lost</t>
  </si>
  <si>
    <t>Luanne Rice</t>
  </si>
  <si>
    <t>Hallie Clarke</t>
  </si>
  <si>
    <t>A Taste For Monsters</t>
  </si>
  <si>
    <t>Matthew J.Kirby</t>
  </si>
  <si>
    <t>Anna Mountford</t>
  </si>
  <si>
    <t>My Name Is Not Friday</t>
  </si>
  <si>
    <t>Jon Walter</t>
  </si>
  <si>
    <t>A Promising Life</t>
  </si>
  <si>
    <t>Tomb Of The Khan</t>
  </si>
  <si>
    <t>Fire Becomes Her</t>
  </si>
  <si>
    <t>Rosiee Thor</t>
  </si>
  <si>
    <t>Shannon Tyo</t>
  </si>
  <si>
    <t>K-Pop Revolution</t>
  </si>
  <si>
    <t>Stephan Lee</t>
  </si>
  <si>
    <t>Why Would I Lie?</t>
  </si>
  <si>
    <t>Adi Rule</t>
  </si>
  <si>
    <t>Deva Marie Gregory</t>
  </si>
  <si>
    <t>#Murdertrending</t>
  </si>
  <si>
    <t>Gretchen Mc Neil</t>
  </si>
  <si>
    <t>Rwby: Roman Holiday</t>
  </si>
  <si>
    <t>E.C.Myers</t>
  </si>
  <si>
    <t>Out Of The Fire</t>
  </si>
  <si>
    <t>Andrea Contos</t>
  </si>
  <si>
    <t>Take The Key And Lock Her Up</t>
  </si>
  <si>
    <t>Ally Carter</t>
  </si>
  <si>
    <t>Light In Hidden Places</t>
  </si>
  <si>
    <t>Beata Poźniak</t>
  </si>
  <si>
    <t>One Way Or Another</t>
  </si>
  <si>
    <t>Ashes, Ashes</t>
  </si>
  <si>
    <t>Jo Treggiari</t>
  </si>
  <si>
    <t>The Mutiny On Board H.M.S. Bounty</t>
  </si>
  <si>
    <t>William Bligh</t>
  </si>
  <si>
    <t>Hillinger'S California</t>
  </si>
  <si>
    <t>Charles Hillinger</t>
  </si>
  <si>
    <t>The Bones Of Doom</t>
  </si>
  <si>
    <t>Zombies Attack!</t>
  </si>
  <si>
    <t>Lament</t>
  </si>
  <si>
    <t>Apollo 8</t>
  </si>
  <si>
    <t>Scott Lange</t>
  </si>
  <si>
    <t>My Year In The Middle</t>
  </si>
  <si>
    <t>Lila Quintero Weaver</t>
  </si>
  <si>
    <t>Look Both Ways In The Barrio Blanco</t>
  </si>
  <si>
    <t>Judith Robbins Rose</t>
  </si>
  <si>
    <t>America At War: World War Ii (Revised Edition)</t>
  </si>
  <si>
    <t>Maurice Isserman</t>
  </si>
  <si>
    <t>On The Blue Comet</t>
  </si>
  <si>
    <t>Rosemary Wells</t>
  </si>
  <si>
    <t>The Boundless</t>
  </si>
  <si>
    <t>Kenneth Oppel</t>
  </si>
  <si>
    <t>Worm</t>
  </si>
  <si>
    <t>10 Quick Steps To Blogging</t>
  </si>
  <si>
    <t>Bryan Hoff</t>
  </si>
  <si>
    <t>David Lawrence</t>
  </si>
  <si>
    <t>The Selfie Generation</t>
  </si>
  <si>
    <t>Alicia Eler</t>
  </si>
  <si>
    <t>10 Quick Steps To Stopping Spam</t>
  </si>
  <si>
    <t>Adam C.Engst</t>
  </si>
  <si>
    <t>10 Quick Steps To Stopping Pop-Up Ads</t>
  </si>
  <si>
    <t>10 Quick Steps To Writing A 10 Quick Steps Guide</t>
  </si>
  <si>
    <t>The Successful Novelist</t>
  </si>
  <si>
    <t>Write Better Right Now</t>
  </si>
  <si>
    <t>Mary-Kate Mackey</t>
  </si>
  <si>
    <t>Breaking Van Gogh</t>
  </si>
  <si>
    <t>James Ottar Grundvig</t>
  </si>
  <si>
    <t>Let The Story Do The Work</t>
  </si>
  <si>
    <t>Esther K.Choy</t>
  </si>
  <si>
    <t>In Tune</t>
  </si>
  <si>
    <t>Richard Wolf</t>
  </si>
  <si>
    <t>In The Secret Service</t>
  </si>
  <si>
    <t>Jerry Parr</t>
  </si>
  <si>
    <t>The Wilderness Hunter</t>
  </si>
  <si>
    <t>Obroni And The Chocolate Factory</t>
  </si>
  <si>
    <t>Steven Wallace</t>
  </si>
  <si>
    <t>In Love With True Love</t>
  </si>
  <si>
    <t>Christine Watkins</t>
  </si>
  <si>
    <t>Tabatha Bartlett</t>
  </si>
  <si>
    <t>Charles R.Swindoll</t>
  </si>
  <si>
    <t>Neighbors And Wise Men</t>
  </si>
  <si>
    <t>Tony Kriz</t>
  </si>
  <si>
    <t>Lost Shepherd</t>
  </si>
  <si>
    <t>Philip F.Lawler</t>
  </si>
  <si>
    <t>Mondays With My Old Pastor</t>
  </si>
  <si>
    <t>Jose Luis Navajo</t>
  </si>
  <si>
    <t>The Journey Of T. D. Jakes</t>
  </si>
  <si>
    <t>Richard Young</t>
  </si>
  <si>
    <t>Alan Bomar Jones</t>
  </si>
  <si>
    <t>Fifth Quarter</t>
  </si>
  <si>
    <t>Jennifer Allen</t>
  </si>
  <si>
    <t>The Great Pearl Heist</t>
  </si>
  <si>
    <t>Brian Mc Donald</t>
  </si>
  <si>
    <t>Mrs. Fenton'S Journey</t>
  </si>
  <si>
    <t>Margaretta Pos</t>
  </si>
  <si>
    <t>Drinking With Men</t>
  </si>
  <si>
    <t>Rosie Schaap</t>
  </si>
  <si>
    <t>Leading The Unleadable</t>
  </si>
  <si>
    <t>Alan Willett</t>
  </si>
  <si>
    <t>Customer Service Training 101</t>
  </si>
  <si>
    <t>Renee Evenson</t>
  </si>
  <si>
    <t>Paid Attention</t>
  </si>
  <si>
    <t>Faris Yakob</t>
  </si>
  <si>
    <t>Brand Seduction</t>
  </si>
  <si>
    <t>Daryl Weber</t>
  </si>
  <si>
    <t>Cowgirl Power</t>
  </si>
  <si>
    <t>Gay Gaddis</t>
  </si>
  <si>
    <t>Out Front</t>
  </si>
  <si>
    <t>Deborah Shames</t>
  </si>
  <si>
    <t>Mary Dilts</t>
  </si>
  <si>
    <t>Strength-Based Leadership Coaching In Organizations</t>
  </si>
  <si>
    <t>Doug Mac Kie</t>
  </si>
  <si>
    <t>Overcoming Fake Talk</t>
  </si>
  <si>
    <t>John R.Stoker</t>
  </si>
  <si>
    <t>The Power Of People Skills</t>
  </si>
  <si>
    <t>Trevor Throness</t>
  </si>
  <si>
    <t>Great On The Job</t>
  </si>
  <si>
    <t>Jodi Glickman</t>
  </si>
  <si>
    <t>Extreme Teams</t>
  </si>
  <si>
    <t>Robert Bruce Shaw</t>
  </si>
  <si>
    <t>Breathe To Succeed</t>
  </si>
  <si>
    <t>Sandy Abrams</t>
  </si>
  <si>
    <t>Driven To Delight</t>
  </si>
  <si>
    <t>Common-Sense Business</t>
  </si>
  <si>
    <t>Theodore Roosevelt Malloch</t>
  </si>
  <si>
    <t>New Man Journey</t>
  </si>
  <si>
    <t>Steve Silver</t>
  </si>
  <si>
    <t>Get What'S Yours For Medicare</t>
  </si>
  <si>
    <t>Philip Moeller</t>
  </si>
  <si>
    <t>Body Intelligence</t>
  </si>
  <si>
    <t>Joseph Cardillo Ph.D.</t>
  </si>
  <si>
    <t>End Your Story, Begin Your Life</t>
  </si>
  <si>
    <t>Jim Dreaver</t>
  </si>
  <si>
    <t>Temple Grandin Ph.D.</t>
  </si>
  <si>
    <t>Think And Eat Yourself Smart</t>
  </si>
  <si>
    <t>Dr.Caroline Leaf</t>
  </si>
  <si>
    <t>Meatonomics</t>
  </si>
  <si>
    <t>David Robinson Simon</t>
  </si>
  <si>
    <t>The Fairy-Faith In Celtic Countries</t>
  </si>
  <si>
    <t>W.Y.Evans-Wentz</t>
  </si>
  <si>
    <t>God Is Alive And Well</t>
  </si>
  <si>
    <t>Frank Newport</t>
  </si>
  <si>
    <t>Sweet Freedom</t>
  </si>
  <si>
    <t>Sarah Palin</t>
  </si>
  <si>
    <t>Saving Freedom</t>
  </si>
  <si>
    <t>J.Charles</t>
  </si>
  <si>
    <t>Better Than Homemade</t>
  </si>
  <si>
    <t>Carolyn Wyman</t>
  </si>
  <si>
    <t>Pardon My French</t>
  </si>
  <si>
    <t>Allen Johnson</t>
  </si>
  <si>
    <t>My Patients Like Treats</t>
  </si>
  <si>
    <t>Duncan Mac Vean</t>
  </si>
  <si>
    <t>Darkness Named</t>
  </si>
  <si>
    <t>Riley S.Keene</t>
  </si>
  <si>
    <t>Veronica Giguere</t>
  </si>
  <si>
    <t>I Must Be Living Twice</t>
  </si>
  <si>
    <t>The Chessmen Of Mars</t>
  </si>
  <si>
    <t>Harry Shaw</t>
  </si>
  <si>
    <t>Citadel Of Fear</t>
  </si>
  <si>
    <t>Francis Stevens</t>
  </si>
  <si>
    <t>Celtic Mythology</t>
  </si>
  <si>
    <t>Tales Of Troy And Greece: The Iliad &amp; The Odyssey Plainly Told</t>
  </si>
  <si>
    <t>Mythology: Cliffnotes</t>
  </si>
  <si>
    <t>James Weigel Jr.M.A.</t>
  </si>
  <si>
    <t>Tales Of The Unexpected</t>
  </si>
  <si>
    <t>Tom Weiss</t>
  </si>
  <si>
    <t>A Kahlil Gibran Collection</t>
  </si>
  <si>
    <t>Can Such Things Be?</t>
  </si>
  <si>
    <t>Ambrose Bierce</t>
  </si>
  <si>
    <t>Anonymous Shake-Speare</t>
  </si>
  <si>
    <t>Kurt Kreiler</t>
  </si>
  <si>
    <t>One Day At A Time</t>
  </si>
  <si>
    <t>King, Queen, Knave</t>
  </si>
  <si>
    <t>Vladimir Nabokov</t>
  </si>
  <si>
    <t>His Unlikely Lover</t>
  </si>
  <si>
    <t>Natasha Anders</t>
  </si>
  <si>
    <t>The Macgregor Grooms</t>
  </si>
  <si>
    <t>Charmed</t>
  </si>
  <si>
    <t>The Heart'S Victory</t>
  </si>
  <si>
    <t>Point Deception</t>
  </si>
  <si>
    <t>Ray Gautreau Laural</t>
  </si>
  <si>
    <t>Opposites Attract</t>
  </si>
  <si>
    <t>Queen Lucia</t>
  </si>
  <si>
    <t>EFBenson</t>
  </si>
  <si>
    <t>Michael'S Discovery</t>
  </si>
  <si>
    <t>Patrick'S Destiny</t>
  </si>
  <si>
    <t>Investing With Purpose</t>
  </si>
  <si>
    <t>Mark Aardsma</t>
  </si>
  <si>
    <t>Hidden Credit Repair Secrets</t>
  </si>
  <si>
    <t>Mark A.Clayborne</t>
  </si>
  <si>
    <t>Brandon Tvedt</t>
  </si>
  <si>
    <t>The Truth About Retirement Plans And Iras</t>
  </si>
  <si>
    <t>Ric Edelman</t>
  </si>
  <si>
    <t>Keith Spengel</t>
  </si>
  <si>
    <t>The Mystery Of Angelina Frood</t>
  </si>
  <si>
    <t>R.Austin Freeman</t>
  </si>
  <si>
    <t>Changing The Game</t>
  </si>
  <si>
    <t>The Secular Mind</t>
  </si>
  <si>
    <t>Robert Coles</t>
  </si>
  <si>
    <t>Tyrannosaurus Sue</t>
  </si>
  <si>
    <t>Steve Fiffer</t>
  </si>
  <si>
    <t>The Analysis Of Mind</t>
  </si>
  <si>
    <t>Cate Barratt</t>
  </si>
  <si>
    <t>On A Wing And A Prayer</t>
  </si>
  <si>
    <t>The Book Of The Damned</t>
  </si>
  <si>
    <t>Charles Fort</t>
  </si>
  <si>
    <t>Walking Among Us</t>
  </si>
  <si>
    <t>David M.Jacobs</t>
  </si>
  <si>
    <t>The Ghost Studies</t>
  </si>
  <si>
    <t>Brandon Massullo</t>
  </si>
  <si>
    <t>Grimoire Of The Thorn-Blooded Witch</t>
  </si>
  <si>
    <t>Your Spacious Self</t>
  </si>
  <si>
    <t>Stephanie Bennett Vogt</t>
  </si>
  <si>
    <t>Finding Truth</t>
  </si>
  <si>
    <t>Nancy Pearcey</t>
  </si>
  <si>
    <t>The Rescue</t>
  </si>
  <si>
    <t>Beth Wiseman</t>
  </si>
  <si>
    <t>Bargaining With The Boss</t>
  </si>
  <si>
    <t>True As Fate</t>
  </si>
  <si>
    <t>Hidden Threat</t>
  </si>
  <si>
    <t>Connie Mann</t>
  </si>
  <si>
    <t>Jacquie Floyd</t>
  </si>
  <si>
    <t>Fiancée For Hire</t>
  </si>
  <si>
    <t>The Calamity Janes: Lauren</t>
  </si>
  <si>
    <t>One Night With A Hero</t>
  </si>
  <si>
    <t>Her Forbidden Hero</t>
  </si>
  <si>
    <t>Saved</t>
  </si>
  <si>
    <t>Scoring With The Wrong Twin</t>
  </si>
  <si>
    <t>Ruby Lang</t>
  </si>
  <si>
    <t>Times Change</t>
  </si>
  <si>
    <t>Rapture In Death</t>
  </si>
  <si>
    <t>Before Sunrise</t>
  </si>
  <si>
    <t>Nightshade</t>
  </si>
  <si>
    <t>Night Shadow</t>
  </si>
  <si>
    <t>Night Smoke</t>
  </si>
  <si>
    <t>Boiling Point</t>
  </si>
  <si>
    <t>Big Jack</t>
  </si>
  <si>
    <t>The Pirate Captain'S Daughter</t>
  </si>
  <si>
    <t>Id</t>
  </si>
  <si>
    <t>Invictus</t>
  </si>
  <si>
    <t>The Cowboy'S Lady: A Novel</t>
  </si>
  <si>
    <t>Lonesome Cowboy</t>
  </si>
  <si>
    <t>Nell'S Cowboy</t>
  </si>
  <si>
    <t>Wyoming Rugged</t>
  </si>
  <si>
    <t>Wyoming Tough</t>
  </si>
  <si>
    <t>Wyoming Strong</t>
  </si>
  <si>
    <t>Rough Rider</t>
  </si>
  <si>
    <t>Tangled Destinies</t>
  </si>
  <si>
    <t>Generation Robot</t>
  </si>
  <si>
    <t>Terri Favro</t>
  </si>
  <si>
    <t>The Punch</t>
  </si>
  <si>
    <t>The Best Game Ever</t>
  </si>
  <si>
    <t>Catch Of The Day</t>
  </si>
  <si>
    <t>Jimmy Houston</t>
  </si>
  <si>
    <t>The Inner Runner</t>
  </si>
  <si>
    <t>Jason R.Karp Ph</t>
  </si>
  <si>
    <t>The Compound</t>
  </si>
  <si>
    <t>S.A.Bodeen</t>
  </si>
  <si>
    <t>Burn Baby Burn</t>
  </si>
  <si>
    <t>Meg Medina</t>
  </si>
  <si>
    <t>Willow</t>
  </si>
  <si>
    <t>Tonya Cherie Hegamin</t>
  </si>
  <si>
    <t>Ashes</t>
  </si>
  <si>
    <t>The Kingdom By The Sea</t>
  </si>
  <si>
    <t>Robert Westall</t>
  </si>
  <si>
    <t>Lizard Radio</t>
  </si>
  <si>
    <t>Pat Schmatz</t>
  </si>
  <si>
    <t>Fat Angie</t>
  </si>
  <si>
    <t>It Looks Like This</t>
  </si>
  <si>
    <t>Rafi Mittlefehldt</t>
  </si>
  <si>
    <t>Will Ropp</t>
  </si>
  <si>
    <t>Double Exposure</t>
  </si>
  <si>
    <t>Bridget Birdsall</t>
  </si>
  <si>
    <t>How To Say Goodbye In Robot</t>
  </si>
  <si>
    <t>Natalie Standiford</t>
  </si>
  <si>
    <t>Permanent Record</t>
  </si>
  <si>
    <t>Leslie Stella</t>
  </si>
  <si>
    <t>First Days</t>
  </si>
  <si>
    <t>Juvie</t>
  </si>
  <si>
    <t>Steve Watkins</t>
  </si>
  <si>
    <t>The Emperor Of Any Place</t>
  </si>
  <si>
    <t>CJLyons</t>
  </si>
  <si>
    <t>Shadowmaker</t>
  </si>
  <si>
    <t>Lips Touch: Three Times</t>
  </si>
  <si>
    <t>Laini Taylor</t>
  </si>
  <si>
    <t>Freakling</t>
  </si>
  <si>
    <t>Lana Krumwiede</t>
  </si>
  <si>
    <t>The Gardener</t>
  </si>
  <si>
    <t>The Living</t>
  </si>
  <si>
    <t>Mattdela Pena</t>
  </si>
  <si>
    <t>The Madness Underneath</t>
  </si>
  <si>
    <t>Killing Mr. Griffin</t>
  </si>
  <si>
    <t>Starring Me</t>
  </si>
  <si>
    <t>Krista Mc Gee</t>
  </si>
  <si>
    <t>Cherry Money Baby</t>
  </si>
  <si>
    <t>John M.Cusick</t>
  </si>
  <si>
    <t>Sarah Elmaleh</t>
  </si>
  <si>
    <t>Pop</t>
  </si>
  <si>
    <t>The Ice Cave</t>
  </si>
  <si>
    <t>Lucy Jane Bledsoe</t>
  </si>
  <si>
    <t>The Secret Of Splint Hall</t>
  </si>
  <si>
    <t>Katie Cotton</t>
  </si>
  <si>
    <t>In Paris With You</t>
  </si>
  <si>
    <t>Clementine Beauvais</t>
  </si>
  <si>
    <t>Adventures With The Bunnies: The Audio Collection</t>
  </si>
  <si>
    <t>Martha Mumford</t>
  </si>
  <si>
    <t>Rampaging Rugby</t>
  </si>
  <si>
    <t>Robin Bennett</t>
  </si>
  <si>
    <t>The System</t>
  </si>
  <si>
    <t>James Ball</t>
  </si>
  <si>
    <t>There'S A War Going On But No One Can See It</t>
  </si>
  <si>
    <t>Huib Modderkolk</t>
  </si>
  <si>
    <t>Omar Baroud</t>
  </si>
  <si>
    <t>Ayoade On Ayoade</t>
  </si>
  <si>
    <t>Richard Ayoade</t>
  </si>
  <si>
    <t>Merseybeast</t>
  </si>
  <si>
    <t>Ian Mc Nabb</t>
  </si>
  <si>
    <t>Hot Flush</t>
  </si>
  <si>
    <t>Michelle Heaton</t>
  </si>
  <si>
    <t>That Close</t>
  </si>
  <si>
    <t>Suggs</t>
  </si>
  <si>
    <t>Sir Earnest Shackleton</t>
  </si>
  <si>
    <t>October Child</t>
  </si>
  <si>
    <t>Linda Boström Knausgård</t>
  </si>
  <si>
    <t>Jane Weatherstone</t>
  </si>
  <si>
    <t>Siegfried Sassoon</t>
  </si>
  <si>
    <t>John Stuart Roberts</t>
  </si>
  <si>
    <t>Bob Sinfield</t>
  </si>
  <si>
    <t>Men We Reaped</t>
  </si>
  <si>
    <t>Jesmyn Ward</t>
  </si>
  <si>
    <t>Lost, Found, Remembered</t>
  </si>
  <si>
    <t>Lyra Mc Kee</t>
  </si>
  <si>
    <t>Anna Burns</t>
  </si>
  <si>
    <t>The Mystery Of Charles Dickens</t>
  </si>
  <si>
    <t>A.N.Wilson</t>
  </si>
  <si>
    <t>Before Wallis</t>
  </si>
  <si>
    <t>Rachel Trethewey</t>
  </si>
  <si>
    <t>High Risk</t>
  </si>
  <si>
    <t>Ben Timberlake</t>
  </si>
  <si>
    <t>Born Fearless</t>
  </si>
  <si>
    <t>Phil Campion</t>
  </si>
  <si>
    <t>Judy: A Dog In A Million</t>
  </si>
  <si>
    <t>Ben Addis</t>
  </si>
  <si>
    <t>Operation Relentless</t>
  </si>
  <si>
    <t>The Stubborn Light Of Things</t>
  </si>
  <si>
    <t>Melissa Harrison</t>
  </si>
  <si>
    <t>On Board</t>
  </si>
  <si>
    <t>John Tusa</t>
  </si>
  <si>
    <t>Victory In The Kitchen</t>
  </si>
  <si>
    <t>Annie Gray</t>
  </si>
  <si>
    <t>My Life With Hatti</t>
  </si>
  <si>
    <t>Libby Clegg</t>
  </si>
  <si>
    <t>The Tour According To G</t>
  </si>
  <si>
    <t>Geraint Thomas</t>
  </si>
  <si>
    <t>Dafydd Pritchard</t>
  </si>
  <si>
    <t>No Limits</t>
  </si>
  <si>
    <t>Ian Poulter</t>
  </si>
  <si>
    <t>Paul Mendez</t>
  </si>
  <si>
    <t>These Are Not Gentle People</t>
  </si>
  <si>
    <t>Andrew Harding</t>
  </si>
  <si>
    <t>Let Us Prey</t>
  </si>
  <si>
    <t>Blood Gun Money</t>
  </si>
  <si>
    <t>The Profession Of Violence: The Rise And Fall Of The Kray Twins</t>
  </si>
  <si>
    <t>Martin Shaw</t>
  </si>
  <si>
    <t>The Vanishing Triangle</t>
  </si>
  <si>
    <t>Claire Mc Gowan</t>
  </si>
  <si>
    <t>Brian Innes</t>
  </si>
  <si>
    <t>The Bad Place</t>
  </si>
  <si>
    <t>Kiss Myself Goodbye</t>
  </si>
  <si>
    <t>Ferdinand Mount</t>
  </si>
  <si>
    <t>Paul Blezard</t>
  </si>
  <si>
    <t>Wfh (Working From Home)</t>
  </si>
  <si>
    <t>Harriet Minter</t>
  </si>
  <si>
    <t>Ladies Can'T Climb Ladders</t>
  </si>
  <si>
    <t>Jane Robinson</t>
  </si>
  <si>
    <t>Alcohol Lied To Me - Extended Edition</t>
  </si>
  <si>
    <t>The Hidden Pleasures Of Life</t>
  </si>
  <si>
    <t>Theodore Zeldin</t>
  </si>
  <si>
    <t>Playing The Enemy</t>
  </si>
  <si>
    <t>John Carlin</t>
  </si>
  <si>
    <t>Woke Racism</t>
  </si>
  <si>
    <t>Never Greater Slaughter</t>
  </si>
  <si>
    <t>Michael Livingston</t>
  </si>
  <si>
    <t>Ladies In Waiting</t>
  </si>
  <si>
    <t>Anne Somerset</t>
  </si>
  <si>
    <t>Ottoman Odyssey</t>
  </si>
  <si>
    <t>Alev Scott</t>
  </si>
  <si>
    <t>Naomi Frederick</t>
  </si>
  <si>
    <t>Zero Six Bravo</t>
  </si>
  <si>
    <t>Michael Fenner</t>
  </si>
  <si>
    <t>The Real X-Men</t>
  </si>
  <si>
    <t>Robert Lyman</t>
  </si>
  <si>
    <t>Under The Southern Cross</t>
  </si>
  <si>
    <t>Lance CFuller</t>
  </si>
  <si>
    <t>The Jamestown Brides</t>
  </si>
  <si>
    <t>Jennifer Potter</t>
  </si>
  <si>
    <t>Mutiny On The Spanish Main</t>
  </si>
  <si>
    <t>Sid Sagar</t>
  </si>
  <si>
    <t>Truffle Hound</t>
  </si>
  <si>
    <t>Sam Rushton</t>
  </si>
  <si>
    <t>Empire Of Booze</t>
  </si>
  <si>
    <t>Henry Jeffreys</t>
  </si>
  <si>
    <t>Catrina Davies</t>
  </si>
  <si>
    <t>Finding A Forever Home</t>
  </si>
  <si>
    <t>Heather Bishop</t>
  </si>
  <si>
    <t>Gareth Bennett-Ryan</t>
  </si>
  <si>
    <t>The Purrfect Pet Sitter</t>
  </si>
  <si>
    <t>Carol Thomas</t>
  </si>
  <si>
    <t>No Way But Gentlenesse</t>
  </si>
  <si>
    <t>Richard Hines</t>
  </si>
  <si>
    <t>You Will Be Safe Here</t>
  </si>
  <si>
    <t>Damian Barr</t>
  </si>
  <si>
    <t>Luyanda Unati Lewis-Nyawo</t>
  </si>
  <si>
    <t>Braking Day</t>
  </si>
  <si>
    <t>Adam Oyebanji</t>
  </si>
  <si>
    <t>Ariyan Kassam</t>
  </si>
  <si>
    <t>Day Of Ascension</t>
  </si>
  <si>
    <t>Long Flight Home</t>
  </si>
  <si>
    <t>Lainie Anderson</t>
  </si>
  <si>
    <t>Everything Inside</t>
  </si>
  <si>
    <t>Keep The Aspidistra Flying</t>
  </si>
  <si>
    <t>Burmese Days</t>
  </si>
  <si>
    <t>The Day Of The Triffids</t>
  </si>
  <si>
    <t>John Wyndham</t>
  </si>
  <si>
    <t>Kingsley Ben-Adir</t>
  </si>
  <si>
    <t>The Sowers</t>
  </si>
  <si>
    <t>Henry S.Merriman</t>
  </si>
  <si>
    <t>My Lady Ludlow</t>
  </si>
  <si>
    <t>Susannah York</t>
  </si>
  <si>
    <t>One Italian Summer</t>
  </si>
  <si>
    <t>Rebecca Serle</t>
  </si>
  <si>
    <t>Lauren Graham</t>
  </si>
  <si>
    <t>The Fall And Rise Of Ronni Fairweather</t>
  </si>
  <si>
    <t>Gina Hollands</t>
  </si>
  <si>
    <t>Ties That Bind</t>
  </si>
  <si>
    <t>Rosie Meddon</t>
  </si>
  <si>
    <t>Harsh Times</t>
  </si>
  <si>
    <t>Mario Vargas Llosa</t>
  </si>
  <si>
    <t>Ian Guerra</t>
  </si>
  <si>
    <t>The Unsinkable Greta James</t>
  </si>
  <si>
    <t>Jennifer E.Smith</t>
  </si>
  <si>
    <t>Mae Whitman</t>
  </si>
  <si>
    <t>You Had It Coming</t>
  </si>
  <si>
    <t>B.M.Carroll</t>
  </si>
  <si>
    <t>Velvet Was The Night</t>
  </si>
  <si>
    <t>Silvia Moreno-Garcia</t>
  </si>
  <si>
    <t>Gisela Chípe</t>
  </si>
  <si>
    <t>The Orchard Murders</t>
  </si>
  <si>
    <t>Robert Gott</t>
  </si>
  <si>
    <t>Adam Fitzgerald</t>
  </si>
  <si>
    <t>The Orphan Twins</t>
  </si>
  <si>
    <t>Lesley Eames</t>
  </si>
  <si>
    <t>The Country Of Others</t>
  </si>
  <si>
    <t>Leïla Slimani</t>
  </si>
  <si>
    <t>Nabiha Akkari</t>
  </si>
  <si>
    <t>Black Drop</t>
  </si>
  <si>
    <t>Leonora Nattrass</t>
  </si>
  <si>
    <t>The Pimlico Murder</t>
  </si>
  <si>
    <t>Mike Hollow</t>
  </si>
  <si>
    <t>The Bookkeeper'S Skull</t>
  </si>
  <si>
    <t>Justin DHill</t>
  </si>
  <si>
    <t>Matthew Hunt</t>
  </si>
  <si>
    <t>Mary Shelley</t>
  </si>
  <si>
    <t>Jamie Bell</t>
  </si>
  <si>
    <t>Mayflies</t>
  </si>
  <si>
    <t>Andrew O'Hagan</t>
  </si>
  <si>
    <t>A Devil Comes To Town</t>
  </si>
  <si>
    <t>Paolo Maurensig</t>
  </si>
  <si>
    <t>Simon Hester</t>
  </si>
  <si>
    <t>Wild Pets</t>
  </si>
  <si>
    <t>Amber Medland</t>
  </si>
  <si>
    <t>More Than A Feeling</t>
  </si>
  <si>
    <t>Cate Woods</t>
  </si>
  <si>
    <t>Madeleine Leslay</t>
  </si>
  <si>
    <t>There'S Only One Danny Garvey</t>
  </si>
  <si>
    <t>David F.Ross</t>
  </si>
  <si>
    <t>Zorrie</t>
  </si>
  <si>
    <t>Laird Hunt</t>
  </si>
  <si>
    <t>A Wedding For The Spitfire Girl</t>
  </si>
  <si>
    <t>Fenella J.Miller</t>
  </si>
  <si>
    <t>The Marriage Mender</t>
  </si>
  <si>
    <t>Linda Green</t>
  </si>
  <si>
    <t>No Honour</t>
  </si>
  <si>
    <t>Awais Khan</t>
  </si>
  <si>
    <t>The Secret Agent</t>
  </si>
  <si>
    <t>David Threlfall</t>
  </si>
  <si>
    <t>12 Steps To Sexual Connection</t>
  </si>
  <si>
    <t>Lohani Noor</t>
  </si>
  <si>
    <t>Black Girl Finance</t>
  </si>
  <si>
    <t>Selina Flavius</t>
  </si>
  <si>
    <t>The Crooked Shore</t>
  </si>
  <si>
    <t>Martin Edwards</t>
  </si>
  <si>
    <t>A Killing In November</t>
  </si>
  <si>
    <t>Simon Mason</t>
  </si>
  <si>
    <t>Dying Fall</t>
  </si>
  <si>
    <t>Cynthia Harrod-Eagles</t>
  </si>
  <si>
    <t>The River Mouth</t>
  </si>
  <si>
    <t>Karen Herbert</t>
  </si>
  <si>
    <t>Olivia Beardsley</t>
  </si>
  <si>
    <t>On The Edge</t>
  </si>
  <si>
    <t>Jane Jesmond</t>
  </si>
  <si>
    <t>Bruno'S Challenge &amp; Other Dordogne Tales</t>
  </si>
  <si>
    <t>Martin Walker</t>
  </si>
  <si>
    <t>Into The Dark</t>
  </si>
  <si>
    <t>Stuart Johnstone</t>
  </si>
  <si>
    <t>If Looks Could Kill</t>
  </si>
  <si>
    <t>Olivia Kiernan</t>
  </si>
  <si>
    <t>The Inheritance</t>
  </si>
  <si>
    <t>Gabriel Bergmoser</t>
  </si>
  <si>
    <t>Tamblyn Lord</t>
  </si>
  <si>
    <t>Shattered Bones</t>
  </si>
  <si>
    <t>Kate Bendelow</t>
  </si>
  <si>
    <t>Definitely Dead</t>
  </si>
  <si>
    <t>Dr Karl Pillemer</t>
  </si>
  <si>
    <t>In Control</t>
  </si>
  <si>
    <t>Jane Monckton-Smith</t>
  </si>
  <si>
    <t>The Book Of Trespass</t>
  </si>
  <si>
    <t>Nick Hayes</t>
  </si>
  <si>
    <t>Down And Out In Paris And London</t>
  </si>
  <si>
    <t>The Catholic Audio Bible</t>
  </si>
  <si>
    <t>Christopher Glyn</t>
  </si>
  <si>
    <t>98 hrs and 33 mins</t>
  </si>
  <si>
    <t>Live No Lies</t>
  </si>
  <si>
    <t>John Mark Comer</t>
  </si>
  <si>
    <t>Expository Thoughts On The Gospel Of Luke</t>
  </si>
  <si>
    <t>J.C.Ryle</t>
  </si>
  <si>
    <t>27 hrs and 12 mins</t>
  </si>
  <si>
    <t>Do Muslims And Christians Worship The Same God?</t>
  </si>
  <si>
    <t>Andy Bannister</t>
  </si>
  <si>
    <t>The Sacred History</t>
  </si>
  <si>
    <t>Jonathan Black</t>
  </si>
  <si>
    <t>David Bauckham</t>
  </si>
  <si>
    <t>Summer In The Vineyards</t>
  </si>
  <si>
    <t>Natalie Meg Evans</t>
  </si>
  <si>
    <t>Florence Grace</t>
  </si>
  <si>
    <t>The Reading Group</t>
  </si>
  <si>
    <t>Della Parker</t>
  </si>
  <si>
    <t>Katie Scarfe</t>
  </si>
  <si>
    <t>The Guardian Angel</t>
  </si>
  <si>
    <t>Elizabeth Gill</t>
  </si>
  <si>
    <t>Heir To The Shadows</t>
  </si>
  <si>
    <t>Anne Bishop</t>
  </si>
  <si>
    <t>John Sharian</t>
  </si>
  <si>
    <t>A Very Modern Marriage</t>
  </si>
  <si>
    <t>Rachel Brimble</t>
  </si>
  <si>
    <t>The Fire Portrait</t>
  </si>
  <si>
    <t>Barbara Mutch</t>
  </si>
  <si>
    <t>Joanna Bending</t>
  </si>
  <si>
    <t>Dublin'S Girl</t>
  </si>
  <si>
    <t>Eimear Lawlor</t>
  </si>
  <si>
    <t>Deirdre O’Connell</t>
  </si>
  <si>
    <t>A Girl Called Hope</t>
  </si>
  <si>
    <t>Kay Seeley</t>
  </si>
  <si>
    <t>The Spitfire Girl: Over And Out</t>
  </si>
  <si>
    <t>Queen Of The Desert</t>
  </si>
  <si>
    <t>Marie Laval</t>
  </si>
  <si>
    <t>Trouble For The Leading Lady</t>
  </si>
  <si>
    <t>Her Heart'S Choice</t>
  </si>
  <si>
    <t>The Bride Of Almond Tree</t>
  </si>
  <si>
    <t>Robert Hillman</t>
  </si>
  <si>
    <t>The Lion Of Mistra</t>
  </si>
  <si>
    <t>James Heneage</t>
  </si>
  <si>
    <t>Lee Maxwell Simpson</t>
  </si>
  <si>
    <t>Lily'S Little Flower Shop</t>
  </si>
  <si>
    <t>Mufrida Hayes</t>
  </si>
  <si>
    <t>Summer Of Hopes And Dreams</t>
  </si>
  <si>
    <t>Sue Mc Donagh</t>
  </si>
  <si>
    <t>Recipe For Mr Right</t>
  </si>
  <si>
    <t>Anni Rose</t>
  </si>
  <si>
    <t>Another Us</t>
  </si>
  <si>
    <t>Kirsten Hesketh</t>
  </si>
  <si>
    <t>In The Company Of Strangers</t>
  </si>
  <si>
    <t>Angel Of The Lost Treasure</t>
  </si>
  <si>
    <t>Mrs Caliban</t>
  </si>
  <si>
    <t>Rachel Ingalls</t>
  </si>
  <si>
    <t>Where Rainbows End</t>
  </si>
  <si>
    <t>Racing Green</t>
  </si>
  <si>
    <t>Kit Chapman</t>
  </si>
  <si>
    <t>Chris Nayak</t>
  </si>
  <si>
    <t>Slow Trains To Venice</t>
  </si>
  <si>
    <t>Tom Chesshyre</t>
  </si>
  <si>
    <t>A Biker'S Life</t>
  </si>
  <si>
    <t>Henry Cole</t>
  </si>
  <si>
    <t>Meet Me At The Art Café</t>
  </si>
  <si>
    <t>Abicus Blues</t>
  </si>
  <si>
    <t>Woody Dismukes</t>
  </si>
  <si>
    <t>Felipe Pacheco</t>
  </si>
  <si>
    <t>The Midwich Cuckoos</t>
  </si>
  <si>
    <t>Trouble With Lichen</t>
  </si>
  <si>
    <t>Vanessa Kirby</t>
  </si>
  <si>
    <t>One Long And Beautiful Summer</t>
  </si>
  <si>
    <t>Mountains According To G</t>
  </si>
  <si>
    <t>Joe Leat</t>
  </si>
  <si>
    <t>One-Way Ticket</t>
  </si>
  <si>
    <t>Jonathan Vaughters</t>
  </si>
  <si>
    <t>The Book Of Tides</t>
  </si>
  <si>
    <t>William Thomson</t>
  </si>
  <si>
    <t>The World Of Tides</t>
  </si>
  <si>
    <t>Blood Ninja</t>
  </si>
  <si>
    <t>Nick Lake</t>
  </si>
  <si>
    <t>Jonathan Broadbent</t>
  </si>
  <si>
    <t>Bitter</t>
  </si>
  <si>
    <t>Akwaeke Emezi</t>
  </si>
  <si>
    <t>Me And White Supremacy (Ya Edition)</t>
  </si>
  <si>
    <t>Layla Saad</t>
  </si>
  <si>
    <t>Chasing The Devil</t>
  </si>
  <si>
    <t>Tim Butcher</t>
  </si>
  <si>
    <t>Discovered In Kathmandu</t>
  </si>
  <si>
    <t>Nick Morrice</t>
  </si>
  <si>
    <t>Pravda Ha Ha</t>
  </si>
  <si>
    <t>Rory Mac Lean</t>
  </si>
  <si>
    <t>Return To The Olive Farm</t>
  </si>
  <si>
    <t>Carol Drinkwater</t>
  </si>
  <si>
    <t>The Wanderer</t>
  </si>
  <si>
    <t>Michael Ridpath</t>
  </si>
  <si>
    <t>Seán Barrett</t>
  </si>
  <si>
    <t>Mirror To Damascus</t>
  </si>
  <si>
    <t>Fortunately, The Milk...</t>
  </si>
  <si>
    <t>Neil Gaiman</t>
  </si>
  <si>
    <t>Ballet Shoes</t>
  </si>
  <si>
    <t>Noel Streatfeild</t>
  </si>
  <si>
    <t>Janet Streatfeild</t>
  </si>
  <si>
    <t>Misfit</t>
  </si>
  <si>
    <t>Charli Howard</t>
  </si>
  <si>
    <t>The Green Bicycle</t>
  </si>
  <si>
    <t>Haifaa Al Mansour</t>
  </si>
  <si>
    <t>Mistletoe And Murder</t>
  </si>
  <si>
    <t>Bob Hartman'S Rhyming Bible</t>
  </si>
  <si>
    <t>Bob Hartman</t>
  </si>
  <si>
    <t>The Dream House</t>
  </si>
  <si>
    <t>The Spook'S Curse</t>
  </si>
  <si>
    <t>Will Thorp</t>
  </si>
  <si>
    <t>Thinking Machines</t>
  </si>
  <si>
    <t>Luke Dormehl</t>
  </si>
  <si>
    <t>Gus Brown</t>
  </si>
  <si>
    <t>Darkmarket</t>
  </si>
  <si>
    <t>How To See The World</t>
  </si>
  <si>
    <t>Nicholas Mirzoeff</t>
  </si>
  <si>
    <t>Emma Gannon</t>
  </si>
  <si>
    <t>News</t>
  </si>
  <si>
    <t>Alan Rusbridger</t>
  </si>
  <si>
    <t>Reacher Said Nothing: Lee Child And The Making Of Make Me</t>
  </si>
  <si>
    <t>Dr Andy Martin</t>
  </si>
  <si>
    <t>The Founding Gardeners</t>
  </si>
  <si>
    <t>Andrea Wulf</t>
  </si>
  <si>
    <t>Reality Hunger</t>
  </si>
  <si>
    <t>Shop Girl</t>
  </si>
  <si>
    <t>Breakfast With Lucian</t>
  </si>
  <si>
    <t>Geordie Greig</t>
  </si>
  <si>
    <t>John Standing</t>
  </si>
  <si>
    <t>The Button Box</t>
  </si>
  <si>
    <t>Lynn Knight</t>
  </si>
  <si>
    <t>Turner</t>
  </si>
  <si>
    <t>Franny Moyle</t>
  </si>
  <si>
    <t>Riot Days</t>
  </si>
  <si>
    <t>Maria Alyokhina</t>
  </si>
  <si>
    <t>Kate Lock</t>
  </si>
  <si>
    <t>Mark Radcliffe</t>
  </si>
  <si>
    <t>Nothing Is Real</t>
  </si>
  <si>
    <t>Finding My Voice</t>
  </si>
  <si>
    <t>Russell Watson</t>
  </si>
  <si>
    <t>Daniel O'Donnell</t>
  </si>
  <si>
    <t>In My Life</t>
  </si>
  <si>
    <t>Alan Johnson</t>
  </si>
  <si>
    <t>But Beautiful</t>
  </si>
  <si>
    <t>Geoff Dyer</t>
  </si>
  <si>
    <t>Telling Stories</t>
  </si>
  <si>
    <t>Tim Burgess</t>
  </si>
  <si>
    <t>Craig Parkinson</t>
  </si>
  <si>
    <t>The Story Of The Streets</t>
  </si>
  <si>
    <t>Mike Skinner</t>
  </si>
  <si>
    <t>Chrissie Hynde</t>
  </si>
  <si>
    <t>Rosanna Arquette</t>
  </si>
  <si>
    <t>Special Deluxe</t>
  </si>
  <si>
    <t>Neil Young</t>
  </si>
  <si>
    <t>Over The Moon</t>
  </si>
  <si>
    <t>David Essex</t>
  </si>
  <si>
    <t>Set The Boy Free</t>
  </si>
  <si>
    <t>Johnny Marr</t>
  </si>
  <si>
    <t>A Life Of My Own</t>
  </si>
  <si>
    <t>Dame Penelope Wilton</t>
  </si>
  <si>
    <t>Mad, Bad, Dangerous To Know</t>
  </si>
  <si>
    <t>Spectacles</t>
  </si>
  <si>
    <t>Sue Perkins</t>
  </si>
  <si>
    <t>Alanatomy</t>
  </si>
  <si>
    <t>Alan Carr</t>
  </si>
  <si>
    <t>Russell Brand</t>
  </si>
  <si>
    <t>A Book For Her</t>
  </si>
  <si>
    <t>Bridget Christie</t>
  </si>
  <si>
    <t>You'Re Making Me Hate You</t>
  </si>
  <si>
    <t>My Family Is All I Have</t>
  </si>
  <si>
    <t>Helen-Alice Dear</t>
  </si>
  <si>
    <t>The Mill Girls</t>
  </si>
  <si>
    <t>Tracy Johnson</t>
  </si>
  <si>
    <t>The Hurricane Girls</t>
  </si>
  <si>
    <t>Jo Wheeler</t>
  </si>
  <si>
    <t>Claire Rushbrook</t>
  </si>
  <si>
    <t>The Long And Winding Road</t>
  </si>
  <si>
    <t>Alan Jonson</t>
  </si>
  <si>
    <t>This Boy</t>
  </si>
  <si>
    <t>Jill Balcon</t>
  </si>
  <si>
    <t>Please, Mister Postman</t>
  </si>
  <si>
    <t>Emily Mayhew</t>
  </si>
  <si>
    <t>Peace Work</t>
  </si>
  <si>
    <t>Warriors: British Fighting Heroes</t>
  </si>
  <si>
    <t>Mussolini</t>
  </si>
  <si>
    <t>Goodbye Soldier</t>
  </si>
  <si>
    <t>The Life Of A Scilly Sergeant</t>
  </si>
  <si>
    <t>Colin Taylor</t>
  </si>
  <si>
    <t>Little Girl Lost</t>
  </si>
  <si>
    <t>Barbie Probert-Wright</t>
  </si>
  <si>
    <t>Dad'S War</t>
  </si>
  <si>
    <t>Chris Tarrant</t>
  </si>
  <si>
    <t>The Unmapped Mind</t>
  </si>
  <si>
    <t>Christian Donlan</t>
  </si>
  <si>
    <t>Darkest Hour</t>
  </si>
  <si>
    <t>Giving</t>
  </si>
  <si>
    <t>Bill Clinton</t>
  </si>
  <si>
    <t>Seven Signs Of Life</t>
  </si>
  <si>
    <t>Aoife Abbey</t>
  </si>
  <si>
    <t>Michael O'Leary</t>
  </si>
  <si>
    <t>Matt Cooper</t>
  </si>
  <si>
    <t>Waiting For The Last Bus</t>
  </si>
  <si>
    <t>Richard Holloway</t>
  </si>
  <si>
    <t>The Invisible Wall</t>
  </si>
  <si>
    <t>Harry Bernstein</t>
  </si>
  <si>
    <t>Sam Kelly</t>
  </si>
  <si>
    <t>1966</t>
  </si>
  <si>
    <t>Bobby Charlton</t>
  </si>
  <si>
    <t>Bernard Hill</t>
  </si>
  <si>
    <t>Bernard Hinault And The Fall And Rise Of French Cycling</t>
  </si>
  <si>
    <t>William Fotheringham</t>
  </si>
  <si>
    <t>Joseph Kloska</t>
  </si>
  <si>
    <t>Damien Lynch</t>
  </si>
  <si>
    <t>The Racer</t>
  </si>
  <si>
    <t>David Millar</t>
  </si>
  <si>
    <t>A Race Too Far</t>
  </si>
  <si>
    <t>Chris Eakin</t>
  </si>
  <si>
    <t>Fibber In The Heat</t>
  </si>
  <si>
    <t>All-American Murder</t>
  </si>
  <si>
    <t>Bobby Moore</t>
  </si>
  <si>
    <t>Matt Dickinson</t>
  </si>
  <si>
    <t>The Romford Pelé</t>
  </si>
  <si>
    <t>Ray Parlour</t>
  </si>
  <si>
    <t>Triumphs And Turbulence</t>
  </si>
  <si>
    <t>Chris Boardman</t>
  </si>
  <si>
    <t>Joe Mc Gann</t>
  </si>
  <si>
    <t>At Speed</t>
  </si>
  <si>
    <t>Matthew Delamere</t>
  </si>
  <si>
    <t>Guy Martin: When You Dead, You Dead</t>
  </si>
  <si>
    <t>Proud: My Autobiography</t>
  </si>
  <si>
    <t>Guy Martin: Worms To Catch</t>
  </si>
  <si>
    <t>Strongman</t>
  </si>
  <si>
    <t>Eddie'The Beast'Hall</t>
  </si>
  <si>
    <t>Steven Hartley</t>
  </si>
  <si>
    <t>It Takes A Tribe</t>
  </si>
  <si>
    <t>Will Dean</t>
  </si>
  <si>
    <t>Eliot Hill</t>
  </si>
  <si>
    <t>Built For Speed</t>
  </si>
  <si>
    <t>John Mc Guinness</t>
  </si>
  <si>
    <t>Concussion</t>
  </si>
  <si>
    <t>Jeanne Marie Laskas</t>
  </si>
  <si>
    <t>Ms Hillary Huber</t>
  </si>
  <si>
    <t>The Secret Cyclist</t>
  </si>
  <si>
    <t>Ben Eagle</t>
  </si>
  <si>
    <t>Adnan'S Story</t>
  </si>
  <si>
    <t>Rabia Chaudry</t>
  </si>
  <si>
    <t>Molly And Me</t>
  </si>
  <si>
    <t>Colin Butcher</t>
  </si>
  <si>
    <t>How To Start A Business Without Any Money</t>
  </si>
  <si>
    <t>Rachel Bridge</t>
  </si>
  <si>
    <t>Stephanie Danile</t>
  </si>
  <si>
    <t>Feminist Fight Club</t>
  </si>
  <si>
    <t>Jessica Bennett</t>
  </si>
  <si>
    <t>The Entrepreneurial State</t>
  </si>
  <si>
    <t>Mariana Mazzucato</t>
  </si>
  <si>
    <t>Shelf Life</t>
  </si>
  <si>
    <t>Simon Parke</t>
  </si>
  <si>
    <t>Clive Mantle</t>
  </si>
  <si>
    <t>In Your Prime</t>
  </si>
  <si>
    <t>India Knight</t>
  </si>
  <si>
    <t>Tell Me The Planets</t>
  </si>
  <si>
    <t>Ben Platts-Mills</t>
  </si>
  <si>
    <t>Your No Guilt Pregnancy Plan</t>
  </si>
  <si>
    <t>Rebecca Schiller</t>
  </si>
  <si>
    <t>Wired To Eat</t>
  </si>
  <si>
    <t>Robb Wolf</t>
  </si>
  <si>
    <t>Also Human</t>
  </si>
  <si>
    <t>Caroline Elton</t>
  </si>
  <si>
    <t>How To Treat People</t>
  </si>
  <si>
    <t>Molly Case</t>
  </si>
  <si>
    <t>Sisters Of The East End</t>
  </si>
  <si>
    <t>Helen Batten</t>
  </si>
  <si>
    <t>Into The Fire</t>
  </si>
  <si>
    <t>Edric Kennedy-Macfoy</t>
  </si>
  <si>
    <t>Yes Sister, No Sister</t>
  </si>
  <si>
    <t>Jennifer Craig</t>
  </si>
  <si>
    <t>Manage Your Diabetes</t>
  </si>
  <si>
    <t>Lynda Hudson</t>
  </si>
  <si>
    <t>The Obamas</t>
  </si>
  <si>
    <t>Peter Firstbrook</t>
  </si>
  <si>
    <t>Midnight In Peking</t>
  </si>
  <si>
    <t>Crawford Logan</t>
  </si>
  <si>
    <t>Hitler'S Furies</t>
  </si>
  <si>
    <t>The Race To Save The Romanovs</t>
  </si>
  <si>
    <t>Helen Rappaport</t>
  </si>
  <si>
    <t>The Man Who Made Things Out Of Trees</t>
  </si>
  <si>
    <t>Robert Penn</t>
  </si>
  <si>
    <t>A Farmer And His Dog</t>
  </si>
  <si>
    <t>Adam Henson</t>
  </si>
  <si>
    <t>Nicky Henson</t>
  </si>
  <si>
    <t>Diary Of A Drag Queen</t>
  </si>
  <si>
    <t>Tom Rasmussen</t>
  </si>
  <si>
    <t>The Life Of Rylan</t>
  </si>
  <si>
    <t>Rylan Clark-Neal</t>
  </si>
  <si>
    <t>Logical Family</t>
  </si>
  <si>
    <t>Straight Jacket</t>
  </si>
  <si>
    <t>Matthew Todd</t>
  </si>
  <si>
    <t>Boy, Can She Dance</t>
  </si>
  <si>
    <t>Nephy Hart</t>
  </si>
  <si>
    <t>Jon Curtis</t>
  </si>
  <si>
    <t>Shylock Is My Name</t>
  </si>
  <si>
    <t>Michael Kitchen</t>
  </si>
  <si>
    <t>England, England</t>
  </si>
  <si>
    <t>Tony Hogan Bought Me An Ice-Cream Float Before He Stole My Ma</t>
  </si>
  <si>
    <t>Kerry Hudson</t>
  </si>
  <si>
    <t>Jane Mac Farlane</t>
  </si>
  <si>
    <t>The Brightest Star In The Sky</t>
  </si>
  <si>
    <t>Marian Keyes</t>
  </si>
  <si>
    <t>Niamh Daly</t>
  </si>
  <si>
    <t>Jeeves And The Wedding Bells</t>
  </si>
  <si>
    <t>How To Build A Girl</t>
  </si>
  <si>
    <t>Caitlin Moran</t>
  </si>
  <si>
    <t>Love, Nina</t>
  </si>
  <si>
    <t>Nina Stibbe</t>
  </si>
  <si>
    <t>Mum'S List</t>
  </si>
  <si>
    <t>St John Greene</t>
  </si>
  <si>
    <t>Indian Summer</t>
  </si>
  <si>
    <t>Superpower</t>
  </si>
  <si>
    <t>Ian Bremmer</t>
  </si>
  <si>
    <t>Willis Sparks</t>
  </si>
  <si>
    <t>Management In 10 Words</t>
  </si>
  <si>
    <t>Terry Leahy</t>
  </si>
  <si>
    <t>Rupert Holliday Evans</t>
  </si>
  <si>
    <t>Juror No. 3</t>
  </si>
  <si>
    <t>The High Window</t>
  </si>
  <si>
    <t>The Secret Life Of France</t>
  </si>
  <si>
    <t>Lucy Wadham</t>
  </si>
  <si>
    <t>Ros Stockwell</t>
  </si>
  <si>
    <t>F*** You Very Much</t>
  </si>
  <si>
    <t>If Only They Didn'T Speak English</t>
  </si>
  <si>
    <t>Jon Sopel</t>
  </si>
  <si>
    <t>Kid Gloves</t>
  </si>
  <si>
    <t>Adam Mars-Jones</t>
  </si>
  <si>
    <t>Hope And The Nearness Of God</t>
  </si>
  <si>
    <t>Teresa White</t>
  </si>
  <si>
    <t>Picnic Comma Lightning</t>
  </si>
  <si>
    <t>Laurence Scott</t>
  </si>
  <si>
    <t>Bad</t>
  </si>
  <si>
    <t>ChloéEsposito</t>
  </si>
  <si>
    <t>Emily Atack</t>
  </si>
  <si>
    <t>Mad</t>
  </si>
  <si>
    <t>The Christmas Stocking And Other Stories</t>
  </si>
  <si>
    <t>Passing Strangers</t>
  </si>
  <si>
    <t>Marie Joseph</t>
  </si>
  <si>
    <t>Coral Boyd</t>
  </si>
  <si>
    <t>Never Say Never</t>
  </si>
  <si>
    <t>Nick Harris</t>
  </si>
  <si>
    <t>Reach For The Skies</t>
  </si>
  <si>
    <t>Richard Branson</t>
  </si>
  <si>
    <t>On The Slow Train Again</t>
  </si>
  <si>
    <t>Still Water</t>
  </si>
  <si>
    <t>On The Road Bike</t>
  </si>
  <si>
    <t>Ned Boulting</t>
  </si>
  <si>
    <t>Butcher, Blacksmith, Acrobat, Sweep</t>
  </si>
  <si>
    <t>Peter Cossins</t>
  </si>
  <si>
    <t>Rough Magic</t>
  </si>
  <si>
    <t>Lara Prior-Palmer</t>
  </si>
  <si>
    <t>Fifty Years Of Hurt</t>
  </si>
  <si>
    <t>Henry Winter</t>
  </si>
  <si>
    <t>We Need To Weaken The Mixture</t>
  </si>
  <si>
    <t>Climbing Everest</t>
  </si>
  <si>
    <t>George Mallory</t>
  </si>
  <si>
    <t>The Hike</t>
  </si>
  <si>
    <t>Don Shaw</t>
  </si>
  <si>
    <t>Terry Molloy</t>
  </si>
  <si>
    <t>The Old Man And The Sand Eel</t>
  </si>
  <si>
    <t>Will Millard</t>
  </si>
  <si>
    <t>Bearded Tit</t>
  </si>
  <si>
    <t>Rory Mc Grath</t>
  </si>
  <si>
    <t>Sarah Dessen</t>
  </si>
  <si>
    <t>Liz Morton</t>
  </si>
  <si>
    <t>The Coral Island</t>
  </si>
  <si>
    <t>R.M.Ballantyne</t>
  </si>
  <si>
    <t>Confessions: The Private School Murders</t>
  </si>
  <si>
    <t>The Girl Who Came Out Of The Woods</t>
  </si>
  <si>
    <t>The Spook'S Battle</t>
  </si>
  <si>
    <t>Fragments Of The Lost</t>
  </si>
  <si>
    <t>Worlds Elsewhere</t>
  </si>
  <si>
    <t>Andrew Dickson</t>
  </si>
  <si>
    <t>20 hrs and 3 mins</t>
  </si>
  <si>
    <t>Narrow Dog To Wigan Pier</t>
  </si>
  <si>
    <t>Terry Darlington</t>
  </si>
  <si>
    <t>Land Of The Midnight Sun</t>
  </si>
  <si>
    <t>Geldof In Africa</t>
  </si>
  <si>
    <t>Bob Geldof</t>
  </si>
  <si>
    <t>Neither Nowt Nor Summat</t>
  </si>
  <si>
    <t>Ian Mc Millan</t>
  </si>
  <si>
    <t>I Left My Tent In San Francisco</t>
  </si>
  <si>
    <t>Kings Of The Yukon</t>
  </si>
  <si>
    <t>Adam Weymouth</t>
  </si>
  <si>
    <t>American Notes</t>
  </si>
  <si>
    <t>The Stopping Places</t>
  </si>
  <si>
    <t>Damian Le Bas</t>
  </si>
  <si>
    <t>Yoga For People Who Can'T Be Bothered To Do It</t>
  </si>
  <si>
    <t>Dave Gorman Vs The Rest Of The World</t>
  </si>
  <si>
    <t>Dave Gorman</t>
  </si>
  <si>
    <t>Red Glass</t>
  </si>
  <si>
    <t>Laura Resau</t>
  </si>
  <si>
    <t>Emma Bering</t>
  </si>
  <si>
    <t>The Notorious Benedict Arnold</t>
  </si>
  <si>
    <t>Beyond Boundaries</t>
  </si>
  <si>
    <t>Miguel Nicolelis</t>
  </si>
  <si>
    <t>I Like To Watch</t>
  </si>
  <si>
    <t>Emily Nussbaum</t>
  </si>
  <si>
    <t>Leading Lady</t>
  </si>
  <si>
    <t>Stephen Galloway</t>
  </si>
  <si>
    <t>Red Carpet</t>
  </si>
  <si>
    <t>Erich Schwartzel</t>
  </si>
  <si>
    <t>Competing With Idiots</t>
  </si>
  <si>
    <t>Nick Davis</t>
  </si>
  <si>
    <t>Astral Weeks</t>
  </si>
  <si>
    <t>Ryan H.Walsh</t>
  </si>
  <si>
    <t>Waging Heavy Peace</t>
  </si>
  <si>
    <t>Keith Carradine</t>
  </si>
  <si>
    <t>Life Lived Wild</t>
  </si>
  <si>
    <t>Rick Ridgeway</t>
  </si>
  <si>
    <t>Steve Inskeep</t>
  </si>
  <si>
    <t>Finding Everett Ruess</t>
  </si>
  <si>
    <t>Barry Blanchard</t>
  </si>
  <si>
    <t>True Believer</t>
  </si>
  <si>
    <t>Abraham Riesman</t>
  </si>
  <si>
    <t>Pale Horse Rider</t>
  </si>
  <si>
    <t>The Last Baron</t>
  </si>
  <si>
    <t>Tom Sancton</t>
  </si>
  <si>
    <t>I Was Better Last Night</t>
  </si>
  <si>
    <t>Harvey Fierstein</t>
  </si>
  <si>
    <t>Inside Comedy</t>
  </si>
  <si>
    <t>David Steinberg</t>
  </si>
  <si>
    <t>The Diana Chronicles</t>
  </si>
  <si>
    <t>The Ambassador</t>
  </si>
  <si>
    <t>Joan Of Arc</t>
  </si>
  <si>
    <t>Kathryn Harrison</t>
  </si>
  <si>
    <t>Big Sister, Little Sister, Red Sister</t>
  </si>
  <si>
    <t>Jung Chang</t>
  </si>
  <si>
    <t>American Rose</t>
  </si>
  <si>
    <t>Karen Abbott</t>
  </si>
  <si>
    <t>Embattled Rebel</t>
  </si>
  <si>
    <t>Eleanor And Hick</t>
  </si>
  <si>
    <t>Susan Quinn</t>
  </si>
  <si>
    <t>Blood And Thunder</t>
  </si>
  <si>
    <t>Hampton Sides</t>
  </si>
  <si>
    <t>The Panzer Killers</t>
  </si>
  <si>
    <t>Stephen Mendel</t>
  </si>
  <si>
    <t>The Liberator</t>
  </si>
  <si>
    <t>The Mathews Men</t>
  </si>
  <si>
    <t>William Geroux</t>
  </si>
  <si>
    <t>The Mighty Eighth</t>
  </si>
  <si>
    <t>Gerald Astor</t>
  </si>
  <si>
    <t>My Fellow Soldiers</t>
  </si>
  <si>
    <t>Andrew Carroll</t>
  </si>
  <si>
    <t>The Jazz Age President</t>
  </si>
  <si>
    <t>Ryan S.Walters</t>
  </si>
  <si>
    <t>Believer</t>
  </si>
  <si>
    <t>19 hrs and 3 mins</t>
  </si>
  <si>
    <t>Eric Swalwell</t>
  </si>
  <si>
    <t>A Republic, If You Can Keep It</t>
  </si>
  <si>
    <t>Neil Gorsuch</t>
  </si>
  <si>
    <t>The Impeachers</t>
  </si>
  <si>
    <t>Brenda Wineapple</t>
  </si>
  <si>
    <t>The Plant Hunter</t>
  </si>
  <si>
    <t>Cassandra Leah Quave</t>
  </si>
  <si>
    <t>Atomic Spy</t>
  </si>
  <si>
    <t>Nancy Thorndike Greenspan</t>
  </si>
  <si>
    <t>The Secret History Of The American Empire</t>
  </si>
  <si>
    <t>John Perkins</t>
  </si>
  <si>
    <t>Freedom'S Prophet</t>
  </si>
  <si>
    <t>Richard S.Newman</t>
  </si>
  <si>
    <t>Prophet Of Purpose</t>
  </si>
  <si>
    <t>Jeffrey L.Sheler</t>
  </si>
  <si>
    <t>The Pope Who Would Be King</t>
  </si>
  <si>
    <t>David I.Kertzer</t>
  </si>
  <si>
    <t>The Eighty-Dollar Champion</t>
  </si>
  <si>
    <t>Elizabeth Letts</t>
  </si>
  <si>
    <t>Liz Clark</t>
  </si>
  <si>
    <t>My Losing Season</t>
  </si>
  <si>
    <t>Chuck Montgomery</t>
  </si>
  <si>
    <t>Hands Of Stone</t>
  </si>
  <si>
    <t>Christian Giudice</t>
  </si>
  <si>
    <t>Ozzie Rodriguez</t>
  </si>
  <si>
    <t>The First Major</t>
  </si>
  <si>
    <t>Surf Is Where You Find It</t>
  </si>
  <si>
    <t>Gerry Lopez</t>
  </si>
  <si>
    <t>The Spy Who Couldn'T Spell</t>
  </si>
  <si>
    <t>Death In The City Of Light</t>
  </si>
  <si>
    <t>The Happy Bottom Riding Club</t>
  </si>
  <si>
    <t>The Story</t>
  </si>
  <si>
    <t>The Courage To Be Rich</t>
  </si>
  <si>
    <t>Doctor Dogs</t>
  </si>
  <si>
    <t>Maria Goodavage</t>
  </si>
  <si>
    <t>Life Reimagined</t>
  </si>
  <si>
    <t>Barbara Bradley Hagerty</t>
  </si>
  <si>
    <t>Burning Bright</t>
  </si>
  <si>
    <t>Kelsey J.Patel</t>
  </si>
  <si>
    <t>Healing Add Revised Edition</t>
  </si>
  <si>
    <t>John Bedford Lloyd</t>
  </si>
  <si>
    <t>When Your Child Is Sick</t>
  </si>
  <si>
    <t>Joanna Breyer</t>
  </si>
  <si>
    <t>Olivia J.Fox</t>
  </si>
  <si>
    <t>Shades Of Hope</t>
  </si>
  <si>
    <t>Tennie Mc Carty</t>
  </si>
  <si>
    <t>Catastrophic Care</t>
  </si>
  <si>
    <t>David Goldhill</t>
  </si>
  <si>
    <t>Bellevue</t>
  </si>
  <si>
    <t>David Oshinsky</t>
  </si>
  <si>
    <t>Insurgency</t>
  </si>
  <si>
    <t>Jeremy W.Peters</t>
  </si>
  <si>
    <t>The Rage Of Innocence</t>
  </si>
  <si>
    <t>Kristin Henning</t>
  </si>
  <si>
    <t>Where The Deer And The Antelope Play</t>
  </si>
  <si>
    <t>Murder At The Mission</t>
  </si>
  <si>
    <t>Misfire</t>
  </si>
  <si>
    <t>Tim Mak</t>
  </si>
  <si>
    <t>The Name Of War</t>
  </si>
  <si>
    <t>Every Human Intention</t>
  </si>
  <si>
    <t>Dreux Richard</t>
  </si>
  <si>
    <t>Macarthur'S Spies</t>
  </si>
  <si>
    <t>Peter Eisner</t>
  </si>
  <si>
    <t>Honorable Exit</t>
  </si>
  <si>
    <t>Thurston Clarke</t>
  </si>
  <si>
    <t>Dangerous Mystic</t>
  </si>
  <si>
    <t>Joel F.Harrington</t>
  </si>
  <si>
    <t>The Pope And Mussolini</t>
  </si>
  <si>
    <t>The Popes Against The Jews</t>
  </si>
  <si>
    <t>Children Of The Holocaust</t>
  </si>
  <si>
    <t>Helen Epstein</t>
  </si>
  <si>
    <t>The Iran Wars</t>
  </si>
  <si>
    <t>Jay Solomon</t>
  </si>
  <si>
    <t>No True Glory</t>
  </si>
  <si>
    <t>Bing West</t>
  </si>
  <si>
    <t>The Good Spy</t>
  </si>
  <si>
    <t>Kai Bird</t>
  </si>
  <si>
    <t>RenéRuiz</t>
  </si>
  <si>
    <t>First Platoon</t>
  </si>
  <si>
    <t>Annie Jacobsen</t>
  </si>
  <si>
    <t>The Perfect Horse</t>
  </si>
  <si>
    <t>Catherine Wolff</t>
  </si>
  <si>
    <t>Unholy</t>
  </si>
  <si>
    <t>Sarah Posner</t>
  </si>
  <si>
    <t>Secret Lives Of The Tsars</t>
  </si>
  <si>
    <t>Michael Farquhar</t>
  </si>
  <si>
    <t>Enn Reitel</t>
  </si>
  <si>
    <t>Cults, Conspiracies, And Secret Societies</t>
  </si>
  <si>
    <t>Arthur Goldwag</t>
  </si>
  <si>
    <t>Upstream</t>
  </si>
  <si>
    <t>My American Dream</t>
  </si>
  <si>
    <t>Lidia Matticchio Bastianich</t>
  </si>
  <si>
    <t>The Potlikker Papers</t>
  </si>
  <si>
    <t>John T.Edge</t>
  </si>
  <si>
    <t>The Nature Of Animal Healing</t>
  </si>
  <si>
    <t>Martin Goldstein</t>
  </si>
  <si>
    <t>She'S Not There</t>
  </si>
  <si>
    <t>Jennifer Finney Boylan</t>
  </si>
  <si>
    <t>Rainbow Milk</t>
  </si>
  <si>
    <t>How To Survive A Summer</t>
  </si>
  <si>
    <t>Nick White</t>
  </si>
  <si>
    <t>A House Among The Trees</t>
  </si>
  <si>
    <t>Julia Glass</t>
  </si>
  <si>
    <t>Mary Stuart Masterson</t>
  </si>
  <si>
    <t>Wizard At Large</t>
  </si>
  <si>
    <t>Terry Brooks</t>
  </si>
  <si>
    <t>Last Of The Breed</t>
  </si>
  <si>
    <t>Louis L'Amour</t>
  </si>
  <si>
    <t>David Strathairn</t>
  </si>
  <si>
    <t>Sea Hawke</t>
  </si>
  <si>
    <t>Ted Bell</t>
  </si>
  <si>
    <t>John Shea</t>
  </si>
  <si>
    <t>Before We Were Wicked</t>
  </si>
  <si>
    <t>Eric Jerome Dickey</t>
  </si>
  <si>
    <t>Song Yet Sung</t>
  </si>
  <si>
    <t>James Mc Bride</t>
  </si>
  <si>
    <t>Leslie Uggams</t>
  </si>
  <si>
    <t>The Story Of B</t>
  </si>
  <si>
    <t>Daniel Quinn</t>
  </si>
  <si>
    <t>Macarthur Park</t>
  </si>
  <si>
    <t>Judith Freeman</t>
  </si>
  <si>
    <t>Popisho</t>
  </si>
  <si>
    <t>Leone Ross</t>
  </si>
  <si>
    <t>Matrix</t>
  </si>
  <si>
    <t>Lauren Groff</t>
  </si>
  <si>
    <t>When We Lost Our Heads</t>
  </si>
  <si>
    <t>Crowbones</t>
  </si>
  <si>
    <t>Alexandra Harris</t>
  </si>
  <si>
    <t>An Accidental Odyssey</t>
  </si>
  <si>
    <t>KCDyer</t>
  </si>
  <si>
    <t>Akaina Ghosh</t>
  </si>
  <si>
    <t>Dollface</t>
  </si>
  <si>
    <t>Renée Rosen</t>
  </si>
  <si>
    <t>Rebekkah Ross</t>
  </si>
  <si>
    <t>White Collar Girl</t>
  </si>
  <si>
    <t>Well-Behaved Indian Women</t>
  </si>
  <si>
    <t>Saumya Dave</t>
  </si>
  <si>
    <t>China Boy</t>
  </si>
  <si>
    <t>Austin Ku</t>
  </si>
  <si>
    <t>What A Happy Family</t>
  </si>
  <si>
    <t>Finding Gideon</t>
  </si>
  <si>
    <t>Edge Of Dawn</t>
  </si>
  <si>
    <t>Crave The Night</t>
  </si>
  <si>
    <t>The Coming Collapse Of China</t>
  </si>
  <si>
    <t>Gordon G.Chang</t>
  </si>
  <si>
    <t>At Least You Have Your Health</t>
  </si>
  <si>
    <t>Madi Sinha</t>
  </si>
  <si>
    <t>Sooneela Nankani</t>
  </si>
  <si>
    <t>Anita Hill</t>
  </si>
  <si>
    <t>Broken Open</t>
  </si>
  <si>
    <t>Elizabeth Lesser</t>
  </si>
  <si>
    <t>The Plateau</t>
  </si>
  <si>
    <t>Maggie Paxson</t>
  </si>
  <si>
    <t>The Secret Token</t>
  </si>
  <si>
    <t>Andrew Lawler</t>
  </si>
  <si>
    <t>White Shoe</t>
  </si>
  <si>
    <t>John Oller</t>
  </si>
  <si>
    <t>The Court And The World</t>
  </si>
  <si>
    <t>The Crisis Of The Middle-Class Constitution</t>
  </si>
  <si>
    <t>Water</t>
  </si>
  <si>
    <t>Giulio Boccaletti</t>
  </si>
  <si>
    <t>Home, Land, Security</t>
  </si>
  <si>
    <t>Carla Power</t>
  </si>
  <si>
    <t>The Complete Idiot'S Guide To Life After Death</t>
  </si>
  <si>
    <t>Diane Ahlquist</t>
  </si>
  <si>
    <t>One Day</t>
  </si>
  <si>
    <t>Gene Weingarten</t>
  </si>
  <si>
    <t>The Hidden Order Of Intimacy</t>
  </si>
  <si>
    <t>Avivah Gottlieb Zornberg</t>
  </si>
  <si>
    <t>Quest 52</t>
  </si>
  <si>
    <t>The Dairy Restaurant</t>
  </si>
  <si>
    <t>Ben Katchor</t>
  </si>
  <si>
    <t>Running The Books</t>
  </si>
  <si>
    <t>Avi Steinberg</t>
  </si>
  <si>
    <t>Dustin Rubin</t>
  </si>
  <si>
    <t>The Complete Idiot'S Guide To Paganism</t>
  </si>
  <si>
    <t>Kelly Hotten</t>
  </si>
  <si>
    <t>A Strange Scottish Shore</t>
  </si>
  <si>
    <t>Gemma Massot</t>
  </si>
  <si>
    <t>When Sparrows Fall</t>
  </si>
  <si>
    <t>Meg Moseley</t>
  </si>
  <si>
    <t>The Other Woman</t>
  </si>
  <si>
    <t>Jane Green</t>
  </si>
  <si>
    <t>Stardust Of Yesterday</t>
  </si>
  <si>
    <t>Lynn Kurland</t>
  </si>
  <si>
    <t>Katharine Lee Mc</t>
  </si>
  <si>
    <t>The Runaway Duchess</t>
  </si>
  <si>
    <t>Joanna Lowell</t>
  </si>
  <si>
    <t>The Secret History Of The Pink Carnation</t>
  </si>
  <si>
    <t>Lauren Willig</t>
  </si>
  <si>
    <t>An Unexpected Peril</t>
  </si>
  <si>
    <t>Deanna Raybourn</t>
  </si>
  <si>
    <t>Angèle Masters</t>
  </si>
  <si>
    <t>The Lure Of The Moonflower</t>
  </si>
  <si>
    <t>A Madness Of Sunshine</t>
  </si>
  <si>
    <t>Arena</t>
  </si>
  <si>
    <t>Holly Jennings</t>
  </si>
  <si>
    <t>Gauntlet</t>
  </si>
  <si>
    <t>The Ballad Of Hattie Taylor</t>
  </si>
  <si>
    <t>The Invisible Siege</t>
  </si>
  <si>
    <t>Dan Werb</t>
  </si>
  <si>
    <t>October 1964</t>
  </si>
  <si>
    <t>The Cubs Way</t>
  </si>
  <si>
    <t>Golden Days</t>
  </si>
  <si>
    <t>Jack Mc Callum</t>
  </si>
  <si>
    <t>The Back Roads To March</t>
  </si>
  <si>
    <t>Nfl Century</t>
  </si>
  <si>
    <t>Joe Horrigan</t>
  </si>
  <si>
    <t>The Deep Zone</t>
  </si>
  <si>
    <t>James M.Tabor</t>
  </si>
  <si>
    <t>Disappointment River</t>
  </si>
  <si>
    <t>In A Rocket Made Of Ice</t>
  </si>
  <si>
    <t>Gail Gutradt</t>
  </si>
  <si>
    <t>Here Is Where</t>
  </si>
  <si>
    <t>A Bear Called Paddington</t>
  </si>
  <si>
    <t>Michael Bond</t>
  </si>
  <si>
    <t>Unicorn Academy: Aisha And Silver</t>
  </si>
  <si>
    <t>Julie Sykes</t>
  </si>
  <si>
    <t>Unicorn Academy: Zara And Moonbeam</t>
  </si>
  <si>
    <t>Unicorn Academy: Isla And Buttercup</t>
  </si>
  <si>
    <t>Unicorn Academy: Phoebe And Shimmer</t>
  </si>
  <si>
    <t>Victoria Garrett Jones</t>
  </si>
  <si>
    <t>Adam Mc Keown</t>
  </si>
  <si>
    <t>Roscoe Orman</t>
  </si>
  <si>
    <t>Rita Thievon Mullin</t>
  </si>
  <si>
    <t>To Wee Or Not To Wee</t>
  </si>
  <si>
    <t>Pamela Butchart</t>
  </si>
  <si>
    <t>Susan Calman</t>
  </si>
  <si>
    <t>Jacquelyn Mc Lendon</t>
  </si>
  <si>
    <t>Robert Fulton And The Development Of The Steamboat</t>
  </si>
  <si>
    <t>Morris A.Pierce</t>
  </si>
  <si>
    <t>Patrick Henry</t>
  </si>
  <si>
    <t>Jesse Jarnow</t>
  </si>
  <si>
    <t>Benjamin Becker</t>
  </si>
  <si>
    <t>Laurie Calkhoven</t>
  </si>
  <si>
    <t>Betsy Ross</t>
  </si>
  <si>
    <t>Ryan Randolph</t>
  </si>
  <si>
    <t>Suzy Myers</t>
  </si>
  <si>
    <t>Alice Fleming</t>
  </si>
  <si>
    <t>Explorers</t>
  </si>
  <si>
    <t>Josepha Sherman</t>
  </si>
  <si>
    <t>Explorers And Exploration</t>
  </si>
  <si>
    <t>Marian Rengel</t>
  </si>
  <si>
    <t>Web Dubois</t>
  </si>
  <si>
    <t>Ryan P.Randolph</t>
  </si>
  <si>
    <t>George Armstrong Custer</t>
  </si>
  <si>
    <t>Theodore Link</t>
  </si>
  <si>
    <t>Dolly Madison</t>
  </si>
  <si>
    <t>Holly C.Schulman</t>
  </si>
  <si>
    <t>A Primary Source History Of The Colony Of North Carolina</t>
  </si>
  <si>
    <t>Melody S.Mis</t>
  </si>
  <si>
    <t>Hubble And The Big Bang</t>
  </si>
  <si>
    <t>Paul Kupperberg</t>
  </si>
  <si>
    <t>Brian Mc Cartin</t>
  </si>
  <si>
    <t>Newton And The Three Laws Of Motion</t>
  </si>
  <si>
    <t>Nicholas Croce</t>
  </si>
  <si>
    <t>Peter Stuyvesant</t>
  </si>
  <si>
    <t>L.J.Krizner</t>
  </si>
  <si>
    <t>Bruce Winders</t>
  </si>
  <si>
    <t>John Gunther</t>
  </si>
  <si>
    <t>Claude Hurwicz</t>
  </si>
  <si>
    <t>John Paul Jones And The American Navy</t>
  </si>
  <si>
    <t>James C.Bradford</t>
  </si>
  <si>
    <t>Abigail Adams</t>
  </si>
  <si>
    <t>Jacqueline Ching</t>
  </si>
  <si>
    <t>Robert Rogers</t>
  </si>
  <si>
    <t>Jennifer Quasha</t>
  </si>
  <si>
    <t>Francis Marion</t>
  </si>
  <si>
    <t>Louis P.Towles</t>
  </si>
  <si>
    <t>Stephen F. Austin And The Founding Of Texas</t>
  </si>
  <si>
    <t>James Haley</t>
  </si>
  <si>
    <t>Marquis De Lafayette</t>
  </si>
  <si>
    <t>Gregory Payan</t>
  </si>
  <si>
    <t>Jim Bowie</t>
  </si>
  <si>
    <t>J.R.Edmondson</t>
  </si>
  <si>
    <t>Emily Raabe</t>
  </si>
  <si>
    <t>Joy Paige</t>
  </si>
  <si>
    <t>Frances E.Ruffin</t>
  </si>
  <si>
    <t>Neta Lohnes Frazier</t>
  </si>
  <si>
    <t>Maria Mihalik Higgins</t>
  </si>
  <si>
    <t>Emilio Delgado</t>
  </si>
  <si>
    <t>Martin Woodside</t>
  </si>
  <si>
    <t>Marie Hodge</t>
  </si>
  <si>
    <t>Mendeleyev And The Periodic Table</t>
  </si>
  <si>
    <t>Katherine White</t>
  </si>
  <si>
    <t>Paul Revere</t>
  </si>
  <si>
    <t>Paul Rink</t>
  </si>
  <si>
    <t>Elizabeth Cady Stanton</t>
  </si>
  <si>
    <t>Dawn C.Adiletta</t>
  </si>
  <si>
    <t>George Washington Carver</t>
  </si>
  <si>
    <t>Linda Mc Murry</t>
  </si>
  <si>
    <t>Pierre Berton</t>
  </si>
  <si>
    <t>William L.Shirer</t>
  </si>
  <si>
    <t>Mendel And The Laws Of Genetics</t>
  </si>
  <si>
    <t>Heather Hasan</t>
  </si>
  <si>
    <t>Ruth Ashby</t>
  </si>
  <si>
    <t>Why Mosquitoes Buzz In People'S Ears</t>
  </si>
  <si>
    <t>Bobby Norfolk</t>
  </si>
  <si>
    <t>Baby Hawk Learns To Fly</t>
  </si>
  <si>
    <t>English Fairy Tales</t>
  </si>
  <si>
    <t>David Angus</t>
  </si>
  <si>
    <t>Johnny Morris</t>
  </si>
  <si>
    <t>Children'S Stories From Japan</t>
  </si>
  <si>
    <t>Caroline Wheal</t>
  </si>
  <si>
    <t>Duncan Law</t>
  </si>
  <si>
    <t>Children'S Stories From China</t>
  </si>
  <si>
    <t>David Yip</t>
  </si>
  <si>
    <t>A Primary Source History Of The Colony Of Virginia</t>
  </si>
  <si>
    <t>Sandra Whiteknact</t>
  </si>
  <si>
    <t>A Primary Source History Of The Colony Of Massachusetts</t>
  </si>
  <si>
    <t>Jeri Freedman</t>
  </si>
  <si>
    <t>A Primary Source History Of The Colony Of Maryland</t>
  </si>
  <si>
    <t>Liz Sonneborn</t>
  </si>
  <si>
    <t>Martha Kneib</t>
  </si>
  <si>
    <t>A Primary Source History Of The Colony Of Georgia</t>
  </si>
  <si>
    <t>A Primary Source History Of The Lost Colony Of Roanoke</t>
  </si>
  <si>
    <t>Jake Miller</t>
  </si>
  <si>
    <t>Sam Houston</t>
  </si>
  <si>
    <t>Walter M.Woodward</t>
  </si>
  <si>
    <t>Samuel De Champlain</t>
  </si>
  <si>
    <t>A Primary Source History Of The Colony Of Pennsylvania</t>
  </si>
  <si>
    <t>Shifty Mcgifty And Slippery Sam: The Spooky School</t>
  </si>
  <si>
    <t>Tracey Corderoy</t>
  </si>
  <si>
    <t>Rosie Jones</t>
  </si>
  <si>
    <t>A Country Christmas</t>
  </si>
  <si>
    <t>Catherine Lutz</t>
  </si>
  <si>
    <t>A Christmas Carol [Saland Version]</t>
  </si>
  <si>
    <t>Frank Pettingell</t>
  </si>
  <si>
    <t>The Valley Of Lost Secrets</t>
  </si>
  <si>
    <t>Lesley Parr</t>
  </si>
  <si>
    <t>Iestyn Arwel</t>
  </si>
  <si>
    <t>Space Detectives</t>
  </si>
  <si>
    <t>Mark Powers</t>
  </si>
  <si>
    <t>The Silver Arrow</t>
  </si>
  <si>
    <t>Lev Grossman</t>
  </si>
  <si>
    <t>History Of The Zulu War</t>
  </si>
  <si>
    <t>A.Wilmot</t>
  </si>
  <si>
    <t>Easy Reading For Esl Students, Book 5</t>
  </si>
  <si>
    <t>Robert My Father</t>
  </si>
  <si>
    <t>Sheridan Morley</t>
  </si>
  <si>
    <t>Salomé</t>
  </si>
  <si>
    <t>Lester Fletcher</t>
  </si>
  <si>
    <t>The Wild Heart Of Stevie Nicks</t>
  </si>
  <si>
    <t>Rob Sheffield</t>
  </si>
  <si>
    <t>Robbie Williams</t>
  </si>
  <si>
    <t>Paul Scott</t>
  </si>
  <si>
    <t>John Last</t>
  </si>
  <si>
    <t>The Sermons &amp; Meditations Of John Donne</t>
  </si>
  <si>
    <t>Herbert Marshall</t>
  </si>
  <si>
    <t>Jeremy Clarkson</t>
  </si>
  <si>
    <t>Gwen Russell</t>
  </si>
  <si>
    <t>Richard Dallyn</t>
  </si>
  <si>
    <t>Find Another Dream</t>
  </si>
  <si>
    <t>Maysoon Zayid</t>
  </si>
  <si>
    <t>Alan Arkin</t>
  </si>
  <si>
    <t>Malcolm And Me</t>
  </si>
  <si>
    <t>Bernie Ecclestone</t>
  </si>
  <si>
    <t>Terry Lovell</t>
  </si>
  <si>
    <t>Norman Gilligan</t>
  </si>
  <si>
    <t>The Peculiar Patriot</t>
  </si>
  <si>
    <t>Liza Jessie Peterson</t>
  </si>
  <si>
    <t>Discovering Your Inner Child</t>
  </si>
  <si>
    <t>Shakti Gawain</t>
  </si>
  <si>
    <t>The Abc Of Better Sleep</t>
  </si>
  <si>
    <t>Max Kirsten</t>
  </si>
  <si>
    <t>How Chefs Holiday</t>
  </si>
  <si>
    <t>Dana Cowin</t>
  </si>
  <si>
    <t>101 Amazing Facts About Chocolate</t>
  </si>
  <si>
    <t>Jack Goldstein</t>
  </si>
  <si>
    <t>Lawrence Keefe</t>
  </si>
  <si>
    <t>101 Amazing Facts About Horses</t>
  </si>
  <si>
    <t>I Am My Own Wife</t>
  </si>
  <si>
    <t>Doug Wright</t>
  </si>
  <si>
    <t>Ian Hunter</t>
  </si>
  <si>
    <t>Teasing</t>
  </si>
  <si>
    <t>Vanessade Sade</t>
  </si>
  <si>
    <t>Alexis Portner</t>
  </si>
  <si>
    <t>The Faerie Queene</t>
  </si>
  <si>
    <t>Edmund Spenser</t>
  </si>
  <si>
    <t>Michael Mac Liammoir</t>
  </si>
  <si>
    <t>The Golden Bowl (Dramatized)</t>
  </si>
  <si>
    <t>The St.Charles Players</t>
  </si>
  <si>
    <t>Poems By Geoffrey Chaucer</t>
  </si>
  <si>
    <t>J.B.Bessinger Jr.</t>
  </si>
  <si>
    <t>Angela Lansbury</t>
  </si>
  <si>
    <t>Great Expectations</t>
  </si>
  <si>
    <t>Captains Courageous (Dramatized)</t>
  </si>
  <si>
    <t>The Georgics</t>
  </si>
  <si>
    <t>Publius Vergilius Maro</t>
  </si>
  <si>
    <t>Cecil Day Lewis</t>
  </si>
  <si>
    <t>Anthony Quayle</t>
  </si>
  <si>
    <t>20,000 Leagues Under The Sea (Dramatized)</t>
  </si>
  <si>
    <t>Oliver Twist (Dramatized)</t>
  </si>
  <si>
    <t>The Adventures Of Tom Sawyer (Dramatized)</t>
  </si>
  <si>
    <t>Cinderella (Dramatized)</t>
  </si>
  <si>
    <t>Brothers Grimm</t>
  </si>
  <si>
    <t>Lord Arthur Savile'S Crime And The Canterville Ghost</t>
  </si>
  <si>
    <t>Laurence Olivier</t>
  </si>
  <si>
    <t>The Best Of Franz Kafka'S Short Stories</t>
  </si>
  <si>
    <t>Lotte Lenya</t>
  </si>
  <si>
    <t>Bad Faith</t>
  </si>
  <si>
    <t>A Christmas Carol: Dickens On Dickens</t>
  </si>
  <si>
    <t>Gerald Dickens</t>
  </si>
  <si>
    <t>Sybil Thorndike</t>
  </si>
  <si>
    <t>All The Ways To Say I Love You</t>
  </si>
  <si>
    <t>Neil La Bute</t>
  </si>
  <si>
    <t>Poems By William Wordsworth</t>
  </si>
  <si>
    <t>Christopher Hassall</t>
  </si>
  <si>
    <t>Poems By John Keats</t>
  </si>
  <si>
    <t>Margaret Rawlings</t>
  </si>
  <si>
    <t>The Rime Of The Ancient Mariner</t>
  </si>
  <si>
    <t>Samuel Taylor Coleridge</t>
  </si>
  <si>
    <t>Richard Burton</t>
  </si>
  <si>
    <t>Elizabethan Sonnets &amp; Lyrics</t>
  </si>
  <si>
    <t>Saland Publishing</t>
  </si>
  <si>
    <t>You Can Thank Me Later</t>
  </si>
  <si>
    <t>Kelly Harms</t>
  </si>
  <si>
    <t>Subattraction Attract Wealth</t>
  </si>
  <si>
    <t>How To Be Better Off, Part 2</t>
  </si>
  <si>
    <t>Rene Carayol</t>
  </si>
  <si>
    <t>Lao Tzu</t>
  </si>
  <si>
    <t>Emma Topping</t>
  </si>
  <si>
    <t>How To Play Golf The Natural Way Using Your Mind And Body</t>
  </si>
  <si>
    <t>Russ Williams</t>
  </si>
  <si>
    <t>Climbing With Mollie</t>
  </si>
  <si>
    <t>William Finnegan</t>
  </si>
  <si>
    <t>The Blackbird</t>
  </si>
  <si>
    <t>Cheryl Tipp</t>
  </si>
  <si>
    <t>Fiona Mc Carthy</t>
  </si>
  <si>
    <t>Countryside Birds</t>
  </si>
  <si>
    <t>The British Library</t>
  </si>
  <si>
    <t>Cookie Weymouth</t>
  </si>
  <si>
    <t>Sterling North</t>
  </si>
  <si>
    <t>Ben Franklin: Inventing America</t>
  </si>
  <si>
    <t>Jay Williams</t>
  </si>
  <si>
    <t>Alden Hatch</t>
  </si>
  <si>
    <t>Teddy Roosevelt</t>
  </si>
  <si>
    <t>John Garraty</t>
  </si>
  <si>
    <t>H.R.De Mallie</t>
  </si>
  <si>
    <t>Ben Rameaka</t>
  </si>
  <si>
    <t>A Primary Source History Of The Colony Of New Hampshire</t>
  </si>
  <si>
    <t>Fletcher Haulley</t>
  </si>
  <si>
    <t>A Primary Source History Of The Colony Of South Carolina</t>
  </si>
  <si>
    <t>The Adventure Of The Naval Treaty</t>
  </si>
  <si>
    <t>Boxer Shorts</t>
  </si>
  <si>
    <t>America'S Pastime</t>
  </si>
  <si>
    <t>James Mio</t>
  </si>
  <si>
    <t>Waves</t>
  </si>
  <si>
    <t>Marconi</t>
  </si>
  <si>
    <t>Marc Raboy</t>
  </si>
  <si>
    <t>31 hrs and 33 mins</t>
  </si>
  <si>
    <t>The Founders At Home</t>
  </si>
  <si>
    <t>20 hrs and 29 mins</t>
  </si>
  <si>
    <t>Fire In The Belly</t>
  </si>
  <si>
    <t>Cynthia Carr</t>
  </si>
  <si>
    <t>25 hrs and 26 mins</t>
  </si>
  <si>
    <t>The Hustons</t>
  </si>
  <si>
    <t>Lawrence Grobel</t>
  </si>
  <si>
    <t>37 hrs and 43 mins</t>
  </si>
  <si>
    <t>Critical Mass: Four Decades Of Essays, Reviews, Hand Grenades And Hurrahs</t>
  </si>
  <si>
    <t>25 hrs and 7 mins</t>
  </si>
  <si>
    <t>The Rest Is Noise</t>
  </si>
  <si>
    <t>Alex Ross</t>
  </si>
  <si>
    <t>23 hrs and 7 mins</t>
  </si>
  <si>
    <t>The Violin</t>
  </si>
  <si>
    <t>David Schoenbaum</t>
  </si>
  <si>
    <t>27 hrs and 14 mins</t>
  </si>
  <si>
    <t>Bach</t>
  </si>
  <si>
    <t>John Eliot Gardiner</t>
  </si>
  <si>
    <t>Emerson</t>
  </si>
  <si>
    <t>Robert D.Richardson</t>
  </si>
  <si>
    <t>26 hrs and 8 mins</t>
  </si>
  <si>
    <t>54 hrs and 39 mins</t>
  </si>
  <si>
    <t>Josephus Daniels</t>
  </si>
  <si>
    <t>Lee Craig</t>
  </si>
  <si>
    <t>Now It Can Be Told</t>
  </si>
  <si>
    <t>Philip Gibbs</t>
  </si>
  <si>
    <t>Wooden</t>
  </si>
  <si>
    <t>Seth Davis</t>
  </si>
  <si>
    <t>26 hrs and 7 mins</t>
  </si>
  <si>
    <t>The Men Who Lost America: British Leadership, The American Revolution And The Fate Of The Empire</t>
  </si>
  <si>
    <t>Andrew Jackson O'Shaughnessy</t>
  </si>
  <si>
    <t>21 hrs and 5 mins</t>
  </si>
  <si>
    <t>President Lincoln</t>
  </si>
  <si>
    <t>William Lee Miller</t>
  </si>
  <si>
    <t>19 hrs and 13 mins</t>
  </si>
  <si>
    <t>The Frontiersmen</t>
  </si>
  <si>
    <t>Allan W.Eckert</t>
  </si>
  <si>
    <t>Hubert Humphrey</t>
  </si>
  <si>
    <t>Arnold A.Offner</t>
  </si>
  <si>
    <t>22 hrs and 8 mins</t>
  </si>
  <si>
    <t>Henry Clay</t>
  </si>
  <si>
    <t>James C.Klotter</t>
  </si>
  <si>
    <t>19 hrs and 12 mins</t>
  </si>
  <si>
    <t>The Turbulent Crown</t>
  </si>
  <si>
    <t>Roland Hui</t>
  </si>
  <si>
    <t>22 hrs and 6 mins</t>
  </si>
  <si>
    <t>Bloody Mary</t>
  </si>
  <si>
    <t>23 hrs and 51 mins</t>
  </si>
  <si>
    <t>The Road To Monticello</t>
  </si>
  <si>
    <t>Kevin J.Hayes</t>
  </si>
  <si>
    <t>25 hrs and 59 mins</t>
  </si>
  <si>
    <t>Dean Acheson</t>
  </si>
  <si>
    <t>Robert LBeisner</t>
  </si>
  <si>
    <t>31 hrs and 32 mins</t>
  </si>
  <si>
    <t>The Wilderness Warrior</t>
  </si>
  <si>
    <t>Douglas Brinkley</t>
  </si>
  <si>
    <t>40 hrs and 27 mins</t>
  </si>
  <si>
    <t>Crucible Of Command</t>
  </si>
  <si>
    <t>The Life And Times Of Frederick Douglass</t>
  </si>
  <si>
    <t>American Ulysses</t>
  </si>
  <si>
    <t>Ronald C.White</t>
  </si>
  <si>
    <t>27 hrs and 35 mins</t>
  </si>
  <si>
    <t>John C. Calhoun: American Portrait</t>
  </si>
  <si>
    <t>Margaret L.Coit</t>
  </si>
  <si>
    <t>George Washington'S Surprise Attack</t>
  </si>
  <si>
    <t>Phillip Thomas Tucker</t>
  </si>
  <si>
    <t>27 hrs and 11 mins</t>
  </si>
  <si>
    <t>James Traub</t>
  </si>
  <si>
    <t>R. E. Lee: Volume Two</t>
  </si>
  <si>
    <t>Douglas Macarthur</t>
  </si>
  <si>
    <t>Henry Strozier</t>
  </si>
  <si>
    <t>39 hrs and 2 mins</t>
  </si>
  <si>
    <t>Personal Memoirs Of Ulysses S. Grant</t>
  </si>
  <si>
    <t>29 hrs and 34 mins</t>
  </si>
  <si>
    <t>Nimitz</t>
  </si>
  <si>
    <t>E.B.Potter</t>
  </si>
  <si>
    <t>25 hrs and 14 mins</t>
  </si>
  <si>
    <t>William Tecumseh Sherman</t>
  </si>
  <si>
    <t>James Lee Mc</t>
  </si>
  <si>
    <t>28 hrs and 32 mins</t>
  </si>
  <si>
    <t>A Thousand Shall Fall</t>
  </si>
  <si>
    <t>Murray Peden</t>
  </si>
  <si>
    <t>The First Soldier</t>
  </si>
  <si>
    <t>Stephen G.Fritz</t>
  </si>
  <si>
    <t>Grant Takes Command</t>
  </si>
  <si>
    <t>Joe Rochefort'S War</t>
  </si>
  <si>
    <t>Elliot Carlson</t>
  </si>
  <si>
    <t>22 hrs and 48 mins</t>
  </si>
  <si>
    <t>Racing For The Bomb</t>
  </si>
  <si>
    <t>Robert S.Norris</t>
  </si>
  <si>
    <t>23 hrs and 1 min</t>
  </si>
  <si>
    <t>American Warlords</t>
  </si>
  <si>
    <t>Jonathan W.Jordan</t>
  </si>
  <si>
    <t>The Last Of The Doughboys</t>
  </si>
  <si>
    <t>Richard Rubin</t>
  </si>
  <si>
    <t>Lee</t>
  </si>
  <si>
    <t>Clifford Dowdey</t>
  </si>
  <si>
    <t>33 hrs and 47 mins</t>
  </si>
  <si>
    <t>The Prison Letters Of Nelson Mandela</t>
  </si>
  <si>
    <t>Nelson Mandela</t>
  </si>
  <si>
    <t>Atandwa Kani</t>
  </si>
  <si>
    <t>Abraham Lincoln: A Life, Volume Two</t>
  </si>
  <si>
    <t>53 hrs and 45 mins</t>
  </si>
  <si>
    <t>Hear No Evil</t>
  </si>
  <si>
    <t>Donald Byron Thomas</t>
  </si>
  <si>
    <t>26 hrs and 50 mins</t>
  </si>
  <si>
    <t>Abraham Lincoln: A Life, Volume One</t>
  </si>
  <si>
    <t>49 hrs and 19 mins</t>
  </si>
  <si>
    <t>Churchill</t>
  </si>
  <si>
    <t>38 hrs and 18 mins</t>
  </si>
  <si>
    <t>The Death Of A President</t>
  </si>
  <si>
    <t>33 hrs and 21 mins</t>
  </si>
  <si>
    <t>Beyond Uncertainty</t>
  </si>
  <si>
    <t>David C.Cassidy</t>
  </si>
  <si>
    <t>Brigham Young</t>
  </si>
  <si>
    <t>John G.Turner</t>
  </si>
  <si>
    <t>19 hrs and 36 mins</t>
  </si>
  <si>
    <t>Reclaiming Parkland</t>
  </si>
  <si>
    <t>James Di Eugenio</t>
  </si>
  <si>
    <t>China To Me</t>
  </si>
  <si>
    <t>Fraud</t>
  </si>
  <si>
    <t>Edward J.Balleisen</t>
  </si>
  <si>
    <t>19 hrs and 27 mins</t>
  </si>
  <si>
    <t>The Great Anglo-Boer War</t>
  </si>
  <si>
    <t>Byron Farwell</t>
  </si>
  <si>
    <t>23 hrs and 24 mins</t>
  </si>
  <si>
    <t>A Savage War Of Peace</t>
  </si>
  <si>
    <t>29 hrs and 56 mins</t>
  </si>
  <si>
    <t>The Boer War</t>
  </si>
  <si>
    <t>Martin Bossenbroek</t>
  </si>
  <si>
    <t>The Coming Of The Third Reich</t>
  </si>
  <si>
    <t>21 hrs and 11 mins</t>
  </si>
  <si>
    <t>Sweet Tea</t>
  </si>
  <si>
    <t>E.Patrick Johnson</t>
  </si>
  <si>
    <t>26 hrs and 3 mins</t>
  </si>
  <si>
    <t>Brothers, Rivals, Victors</t>
  </si>
  <si>
    <t>23 hrs and 35 mins</t>
  </si>
  <si>
    <t>Almost A Miracle</t>
  </si>
  <si>
    <t>26 hrs and 57 mins</t>
  </si>
  <si>
    <t>The Third Reich In Power</t>
  </si>
  <si>
    <t>31 hrs and 58 mins</t>
  </si>
  <si>
    <t>Wall Street</t>
  </si>
  <si>
    <t>Charles R.Geisst</t>
  </si>
  <si>
    <t>27 hrs and 28 mins</t>
  </si>
  <si>
    <t>Freedom From Fear</t>
  </si>
  <si>
    <t>David M.Kennedy</t>
  </si>
  <si>
    <t>31 hrs and 24 mins</t>
  </si>
  <si>
    <t>31 hrs and 16 mins</t>
  </si>
  <si>
    <t>What If Latin America Ruled The World?</t>
  </si>
  <si>
    <t>Oscar Guardiola-Rivera</t>
  </si>
  <si>
    <t>Accessories After The Fact</t>
  </si>
  <si>
    <t>Sylvia Meagher</t>
  </si>
  <si>
    <t>24 hrs and 33 mins</t>
  </si>
  <si>
    <t>Fire And Blood</t>
  </si>
  <si>
    <t>T.R.Fehrenbach</t>
  </si>
  <si>
    <t>The Second World Wars</t>
  </si>
  <si>
    <t>23 hrs and 28 mins</t>
  </si>
  <si>
    <t>Egypt, Greece, And Rome</t>
  </si>
  <si>
    <t>32 hrs and 2 mins</t>
  </si>
  <si>
    <t>The Sign And The Seal</t>
  </si>
  <si>
    <t>27 hrs and 49 mins</t>
  </si>
  <si>
    <t>Roman History, Volume 1</t>
  </si>
  <si>
    <t>Dio Cassius</t>
  </si>
  <si>
    <t>29 hrs and 51 mins</t>
  </si>
  <si>
    <t>Through The Eye Of A Needle: Wealth, The Fall Of Rome, And The Making Of Christianity In The West, 350-550 Ad</t>
  </si>
  <si>
    <t>31 hrs and 15 mins</t>
  </si>
  <si>
    <t>The Great Controversy</t>
  </si>
  <si>
    <t>24 hrs and 43 mins</t>
  </si>
  <si>
    <t>The History Of Rome, Book 4</t>
  </si>
  <si>
    <t>The History Of The Peloponnesian War</t>
  </si>
  <si>
    <t>Thucydides</t>
  </si>
  <si>
    <t>Roman History, Volume 2</t>
  </si>
  <si>
    <t>27 hrs and 43 mins</t>
  </si>
  <si>
    <t>The Decline And Fall Of The Roman Empire, Volume 3</t>
  </si>
  <si>
    <t>Edward Gibbon</t>
  </si>
  <si>
    <t>The Rule Of Empires</t>
  </si>
  <si>
    <t>Timothy H.Parsons</t>
  </si>
  <si>
    <t>Thomas Fawley</t>
  </si>
  <si>
    <t>25 hrs and 31 mins</t>
  </si>
  <si>
    <t>The Decline And Fall Of The Roman Empire, Volume Two (A.D. 395 To A.D. 641)</t>
  </si>
  <si>
    <t>39 hrs and 15 mins</t>
  </si>
  <si>
    <t>Forgery And Counterforgery</t>
  </si>
  <si>
    <t>25 hrs and 27 mins</t>
  </si>
  <si>
    <t>Prophets And Kings</t>
  </si>
  <si>
    <t>19 hrs and 59 mins</t>
  </si>
  <si>
    <t>The Dark Ages: 476-918</t>
  </si>
  <si>
    <t>The Decline And Fall Of The Roman Empire, Volume One</t>
  </si>
  <si>
    <t>40 hrs and 9 mins</t>
  </si>
  <si>
    <t>The Decline And Fall Of The Roman Empire, Volume 2</t>
  </si>
  <si>
    <t>40 hrs and 15 mins</t>
  </si>
  <si>
    <t>The Decline And Fall Of The Roman Empire, Volume 1</t>
  </si>
  <si>
    <t>41 hrs and 2 mins</t>
  </si>
  <si>
    <t>Hannibal</t>
  </si>
  <si>
    <t>Theodore Ayrault Dodge</t>
  </si>
  <si>
    <t>The Decline And Fall Of The Roman Empire, Volume Three</t>
  </si>
  <si>
    <t>47 hrs and 8 mins</t>
  </si>
  <si>
    <t>The Jewish War</t>
  </si>
  <si>
    <t>Flavius Josephus</t>
  </si>
  <si>
    <t>James M.Scott</t>
  </si>
  <si>
    <t>21 hrs and 2 mins</t>
  </si>
  <si>
    <t>Target Tokyo</t>
  </si>
  <si>
    <t>Heart Of Europe</t>
  </si>
  <si>
    <t>34 hrs and 3 mins</t>
  </si>
  <si>
    <t>The Thirty Years War</t>
  </si>
  <si>
    <t>C.V.Wedgwood</t>
  </si>
  <si>
    <t>19 hrs and 45 mins</t>
  </si>
  <si>
    <t>To Rule The Waves</t>
  </si>
  <si>
    <t>29 hrs and 57 mins</t>
  </si>
  <si>
    <t>The Decline And Fall Of The Roman Empire, Volume Vi</t>
  </si>
  <si>
    <t>28 hrs and 27 mins</t>
  </si>
  <si>
    <t>Heaven'S Command</t>
  </si>
  <si>
    <t>Persian Gulf Command</t>
  </si>
  <si>
    <t>Ashley Jackson</t>
  </si>
  <si>
    <t>Spain</t>
  </si>
  <si>
    <t>Robert Goodwin</t>
  </si>
  <si>
    <t>The Four Horsemen</t>
  </si>
  <si>
    <t>Richard Stites</t>
  </si>
  <si>
    <t>A History Of Fascism, 1914-1945</t>
  </si>
  <si>
    <t>Stanley G.Payne</t>
  </si>
  <si>
    <t>Farewell The Trumpets</t>
  </si>
  <si>
    <t>The British Empire</t>
  </si>
  <si>
    <t>Stephen W.Sears</t>
  </si>
  <si>
    <t>30 hrs and 45 mins</t>
  </si>
  <si>
    <t>The History Of Rome, Book 3</t>
  </si>
  <si>
    <t>22 hrs and 40 mins</t>
  </si>
  <si>
    <t>The Arms Of Krupp</t>
  </si>
  <si>
    <t>48 hrs and 14 mins</t>
  </si>
  <si>
    <t>Medieval Christianity</t>
  </si>
  <si>
    <t>Arab And Jew</t>
  </si>
  <si>
    <t>David K.Shipler</t>
  </si>
  <si>
    <t>27 hrs and 54 mins</t>
  </si>
  <si>
    <t>A High Price</t>
  </si>
  <si>
    <t>Daniel Byman</t>
  </si>
  <si>
    <t>Luke Truan</t>
  </si>
  <si>
    <t>20 hrs and 19 mins</t>
  </si>
  <si>
    <t>Power, Faith, And Fantasy</t>
  </si>
  <si>
    <t>Michael B.Oren</t>
  </si>
  <si>
    <t>Like Dreamers</t>
  </si>
  <si>
    <t>Yossi Klein Halevi</t>
  </si>
  <si>
    <t>The Prime Ministers</t>
  </si>
  <si>
    <t>Yehuda Avner</t>
  </si>
  <si>
    <t>24 hrs and 20 mins</t>
  </si>
  <si>
    <t>A History Of Air Warfare</t>
  </si>
  <si>
    <t>John Andreas Olsen</t>
  </si>
  <si>
    <t>Steve Van Doren</t>
  </si>
  <si>
    <t>20 hrs and 25 mins</t>
  </si>
  <si>
    <t>The Soldier And The State</t>
  </si>
  <si>
    <t>Samuel P.Huntington</t>
  </si>
  <si>
    <t>A Man Called Intrepid</t>
  </si>
  <si>
    <t>David Mc Alister</t>
  </si>
  <si>
    <t>21 hrs and 27 mins</t>
  </si>
  <si>
    <t>Anna Karenina</t>
  </si>
  <si>
    <t>33 hrs and 35 mins</t>
  </si>
  <si>
    <t>Red Heat</t>
  </si>
  <si>
    <t>Alexvon Tunzelmann</t>
  </si>
  <si>
    <t>The Empire Must Die</t>
  </si>
  <si>
    <t>Mikhail Zygar</t>
  </si>
  <si>
    <t>22 hrs and 9 mins</t>
  </si>
  <si>
    <t>The Maisky Diaries</t>
  </si>
  <si>
    <t>Gabriel Gorodetsky</t>
  </si>
  <si>
    <t>Russia'S Last Gasp: The Eastern Front 1916–17</t>
  </si>
  <si>
    <t>Wealth Of Nations</t>
  </si>
  <si>
    <t>35 hrs and 19 mins</t>
  </si>
  <si>
    <t>The Invention Of Science</t>
  </si>
  <si>
    <t>A History Of The Twentieth Century</t>
  </si>
  <si>
    <t>29 hrs and 53 mins</t>
  </si>
  <si>
    <t>Farthest North</t>
  </si>
  <si>
    <t>Fridtjof Nansen</t>
  </si>
  <si>
    <t>28 hrs and 10 mins</t>
  </si>
  <si>
    <t>Worlds At War</t>
  </si>
  <si>
    <t>20 hrs and 36 mins</t>
  </si>
  <si>
    <t>A Pope And A President</t>
  </si>
  <si>
    <t>The Proud Tower</t>
  </si>
  <si>
    <t>Apollo'S Angels</t>
  </si>
  <si>
    <t>Jennifer Homans</t>
  </si>
  <si>
    <t>23 hrs and 27 mins</t>
  </si>
  <si>
    <t>The Republic (Amazonclassics Edition)</t>
  </si>
  <si>
    <t>22 hrs and 38 mins</t>
  </si>
  <si>
    <t>The Count Of Monte Cristo</t>
  </si>
  <si>
    <t>57 hrs and 20 mins</t>
  </si>
  <si>
    <t>Henry Fielding</t>
  </si>
  <si>
    <t>37 hrs and 58 mins</t>
  </si>
  <si>
    <t>Udo The God</t>
  </si>
  <si>
    <t>Joshua Gayou</t>
  </si>
  <si>
    <t>Conversion</t>
  </si>
  <si>
    <t>Mitchell Hogan</t>
  </si>
  <si>
    <t>Tom Jones, Volume 3</t>
  </si>
  <si>
    <t>Crime And Punishment</t>
  </si>
  <si>
    <t>Fyodor Dostoevsky</t>
  </si>
  <si>
    <t>23 hrs and 21 mins</t>
  </si>
  <si>
    <t>Albion'S Seed</t>
  </si>
  <si>
    <t>David Hackett Fischer</t>
  </si>
  <si>
    <t>29 hrs and 40 mins</t>
  </si>
  <si>
    <t>Flesh Collectors</t>
  </si>
  <si>
    <t>Graham Vick</t>
  </si>
  <si>
    <t>The Presidents And The Constitution</t>
  </si>
  <si>
    <t>Ken Gormley-editor</t>
  </si>
  <si>
    <t>21 hrs and 45 mins</t>
  </si>
  <si>
    <t>Law In American History </t>
  </si>
  <si>
    <t>Graeme Spicer</t>
  </si>
  <si>
    <t>The Gifted Generation</t>
  </si>
  <si>
    <t>David Goldfield</t>
  </si>
  <si>
    <t>The Burr Conspiracy</t>
  </si>
  <si>
    <t>James E.Lewis Jr.</t>
  </si>
  <si>
    <t>Blood In The Water</t>
  </si>
  <si>
    <t>Heather Ann Thompson</t>
  </si>
  <si>
    <t>22 hrs and 46 mins</t>
  </si>
  <si>
    <t>The Religion Of Tomorrow</t>
  </si>
  <si>
    <t>30 hrs and 17 mins</t>
  </si>
  <si>
    <t>Destined To Witness</t>
  </si>
  <si>
    <t>Hans Massaquoi</t>
  </si>
  <si>
    <t>The Lost</t>
  </si>
  <si>
    <t>Daniel Mendelsohn</t>
  </si>
  <si>
    <t>22 hrs and 19 mins</t>
  </si>
  <si>
    <t>Skulls And Keys</t>
  </si>
  <si>
    <t>David Alan Richards</t>
  </si>
  <si>
    <t>Rough Country</t>
  </si>
  <si>
    <t>Robert Wuthnow</t>
  </si>
  <si>
    <t>Allan Edwards</t>
  </si>
  <si>
    <t>28 hrs and 52 mins</t>
  </si>
  <si>
    <t>Great Baseball Writing</t>
  </si>
  <si>
    <t>Editorsof Sports Illustrated</t>
  </si>
  <si>
    <t>27 hrs and 2 mins</t>
  </si>
  <si>
    <t>Bums</t>
  </si>
  <si>
    <t>The Presidents And The Pastime</t>
  </si>
  <si>
    <t>19 hrs and 51 mins</t>
  </si>
  <si>
    <t>Fifty Years Of Great Writing</t>
  </si>
  <si>
    <t>The Editorsof Sports</t>
  </si>
  <si>
    <t>The Lost Novels Of Bram Stoker</t>
  </si>
  <si>
    <t>The Oremere Chronicles Omnibus</t>
  </si>
  <si>
    <t>52 hrs and 4 mins</t>
  </si>
  <si>
    <t>Stacey Vs. The Bsc</t>
  </si>
  <si>
    <t>Ann M.Martin</t>
  </si>
  <si>
    <t>Famous Composers</t>
  </si>
  <si>
    <t>Darren Henley</t>
  </si>
  <si>
    <t>Marin Alsop</t>
  </si>
  <si>
    <t>Yes We Can</t>
  </si>
  <si>
    <t>Garen Thomas</t>
  </si>
  <si>
    <t>Mary Kay Carson</t>
  </si>
  <si>
    <t>Samuel Willard Crompton</t>
  </si>
  <si>
    <t>Curse Of The Pharaohs</t>
  </si>
  <si>
    <t>Zahi Hawass</t>
  </si>
  <si>
    <t>Because They Marched</t>
  </si>
  <si>
    <t>20,000 Leagues Under The Sea</t>
  </si>
  <si>
    <t>John Carlisle</t>
  </si>
  <si>
    <t>The Transcontinental Railroad</t>
  </si>
  <si>
    <t>Blizzard! The Storm That Changed America</t>
  </si>
  <si>
    <t>Taylor Mali</t>
  </si>
  <si>
    <t>The Boys' War</t>
  </si>
  <si>
    <t>The Secret Life Of Mary Anne Spier</t>
  </si>
  <si>
    <t>Claudia And The Little Liar</t>
  </si>
  <si>
    <t>Kristy At Bat</t>
  </si>
  <si>
    <t>Stacey'S Movie</t>
  </si>
  <si>
    <t>Happy Holidays, Jessi</t>
  </si>
  <si>
    <t>Abby'S Un-Valentine</t>
  </si>
  <si>
    <t>A Christmas Carol [Monterey Soundworks Version] (Dramatized)</t>
  </si>
  <si>
    <t>Mallory And The Mystery Diary</t>
  </si>
  <si>
    <t>Kristy Thomas, Dog Trainer</t>
  </si>
  <si>
    <t>Dawn And The Big Sleepover</t>
  </si>
  <si>
    <t>Mary Anne Misses Logan</t>
  </si>
  <si>
    <t>Jessi And The Dance School Phantom</t>
  </si>
  <si>
    <t>Stacey'S Emergency</t>
  </si>
  <si>
    <t>Claudia And The Middle School Mystery</t>
  </si>
  <si>
    <t>Jessi'S Wish</t>
  </si>
  <si>
    <t>Kristy And The Baby Parade</t>
  </si>
  <si>
    <t>Mary Anne Vs. Logan</t>
  </si>
  <si>
    <t>We Are The Ship</t>
  </si>
  <si>
    <t>Kadir Nelson</t>
  </si>
  <si>
    <t>The Canterville Ghost</t>
  </si>
  <si>
    <t>Cathedrals: In A Nutshell</t>
  </si>
  <si>
    <t>Jonathan Gregson</t>
  </si>
  <si>
    <t>Phillip JMather</t>
  </si>
  <si>
    <t>Woodstock</t>
  </si>
  <si>
    <t>Joel Makower</t>
  </si>
  <si>
    <t>Your Invisible Power</t>
  </si>
  <si>
    <t>Genevieve Behrend</t>
  </si>
  <si>
    <t>The Rescuer</t>
  </si>
  <si>
    <t>Diane Piron-Gelman</t>
  </si>
  <si>
    <t>Pocahontas</t>
  </si>
  <si>
    <t>John Smith</t>
  </si>
  <si>
    <t>The Death Of Manolete</t>
  </si>
  <si>
    <t>Mary Jo Mc</t>
  </si>
  <si>
    <t>Betsy Baker</t>
  </si>
  <si>
    <t>Days Of Bondage. Autobiography Of Friday Jones. Being A Brief Narrative Of His Trials And Tribulations In Slavery</t>
  </si>
  <si>
    <t>Friday Jones</t>
  </si>
  <si>
    <t>Honor'S Voice</t>
  </si>
  <si>
    <t>Douglas L.Wilson</t>
  </si>
  <si>
    <t>Edward Asner</t>
  </si>
  <si>
    <t>Child Of War: Growing Up In Third Reich Germany During World War 2</t>
  </si>
  <si>
    <t>Christel Fiore</t>
  </si>
  <si>
    <t>A Life Of Johnson</t>
  </si>
  <si>
    <t>Billy Hartman</t>
  </si>
  <si>
    <t>Rivethead</t>
  </si>
  <si>
    <t>Ben Hamper</t>
  </si>
  <si>
    <t>Joe Don Baker</t>
  </si>
  <si>
    <t>Operation Cowboy</t>
  </si>
  <si>
    <t>Private</t>
  </si>
  <si>
    <t>Frank D.Gilroy</t>
  </si>
  <si>
    <t>From Pearl Harbor To Calvary</t>
  </si>
  <si>
    <t>Mitsuo Fuchida</t>
  </si>
  <si>
    <t>Karl Choi</t>
  </si>
  <si>
    <t>Wwii Airmen</t>
  </si>
  <si>
    <t>Psychic Warrior</t>
  </si>
  <si>
    <t>David Morehouse</t>
  </si>
  <si>
    <t>Plunkitt Of Tammany Hall</t>
  </si>
  <si>
    <t>William L.Riordan</t>
  </si>
  <si>
    <t>The Trial Of Susan B. Anthony</t>
  </si>
  <si>
    <t>Ann D.Gordon</t>
  </si>
  <si>
    <t>A Road Well Traveled</t>
  </si>
  <si>
    <t>The Science Of Being Well</t>
  </si>
  <si>
    <t>Our Harlem</t>
  </si>
  <si>
    <t>Marcus Samuelsson</t>
  </si>
  <si>
    <t>The Sea Wolf</t>
  </si>
  <si>
    <t>Stuart Whitman</t>
  </si>
  <si>
    <t>Ethiopia</t>
  </si>
  <si>
    <t>Wendy Mc Elroy</t>
  </si>
  <si>
    <t>Peter Hackes</t>
  </si>
  <si>
    <t>Nigeria And West Africa</t>
  </si>
  <si>
    <t>Richard C.Hottelet</t>
  </si>
  <si>
    <t>The Last Days Of General Grant</t>
  </si>
  <si>
    <t>Adam Badaeu</t>
  </si>
  <si>
    <t>Welch</t>
  </si>
  <si>
    <t>World War I, Part 2</t>
  </si>
  <si>
    <t>Ralph Raico</t>
  </si>
  <si>
    <t>George C.Scott</t>
  </si>
  <si>
    <t>10 Days In A Mad House</t>
  </si>
  <si>
    <t>Elaine Sepani</t>
  </si>
  <si>
    <t>The Korean War-Vietnam, Part 1</t>
  </si>
  <si>
    <t>The Soul Of The Indian</t>
  </si>
  <si>
    <t>Charles Alexander Eastman</t>
  </si>
  <si>
    <t>Common Sense And The Declaration Of Independence (Knowledge Products) Giants Of Political Thought Series</t>
  </si>
  <si>
    <t>George H.Smith</t>
  </si>
  <si>
    <t>Craig Deitschman</t>
  </si>
  <si>
    <t>Life And Adventures Of James Williams, A Fugitive Slave, With A Full Description Of The Underground Railroad</t>
  </si>
  <si>
    <t>James Williams</t>
  </si>
  <si>
    <t>The Death Of Trotsky</t>
  </si>
  <si>
    <t>Cecelia Holland</t>
  </si>
  <si>
    <t>Instructions For American Servicemen In France 1942</t>
  </si>
  <si>
    <t>Special Service Division</t>
  </si>
  <si>
    <t>Instant Genius, The Cheat Sheets Of Culture</t>
  </si>
  <si>
    <t>Timothy Dowling</t>
  </si>
  <si>
    <t>Ken Boynton</t>
  </si>
  <si>
    <t>The Spanish-American War-World War I, Part 1</t>
  </si>
  <si>
    <t>Classical Religions And Myths Of The Mediterranean Basin</t>
  </si>
  <si>
    <t>Dr.Jon David Solomon</t>
  </si>
  <si>
    <t>The Hermetic Tradition</t>
  </si>
  <si>
    <t>Science In Antiquity</t>
  </si>
  <si>
    <t>Dr.Jon Mandaville</t>
  </si>
  <si>
    <t>Plato And The Tyrant</t>
  </si>
  <si>
    <t>The Origin Of Freemasonry</t>
  </si>
  <si>
    <t>David Harrison</t>
  </si>
  <si>
    <t>God Kings</t>
  </si>
  <si>
    <t>Hugh Montgomery</t>
  </si>
  <si>
    <t>Stacey And The Mystery Of Stoneybrook</t>
  </si>
  <si>
    <t>The Viking Serpent</t>
  </si>
  <si>
    <t>Mr.Harald Boehlke</t>
  </si>
  <si>
    <t>Last Days Of The Pharaoh</t>
  </si>
  <si>
    <t>Bradley Hope</t>
  </si>
  <si>
    <t>Dogs Who Serve</t>
  </si>
  <si>
    <t>Jim Donaldson</t>
  </si>
  <si>
    <t>The Incredible Tito</t>
  </si>
  <si>
    <t>Self-Reliance</t>
  </si>
  <si>
    <t>Ralph Waldo Emerson</t>
  </si>
  <si>
    <t>South Africa</t>
  </si>
  <si>
    <t>Joseph Stromberg</t>
  </si>
  <si>
    <t>Harry Reasoner</t>
  </si>
  <si>
    <t>The Story Of The Bible</t>
  </si>
  <si>
    <t>Oliver Ford Davies</t>
  </si>
  <si>
    <t>Living Traditions Of India</t>
  </si>
  <si>
    <t>Prem Kishore</t>
  </si>
  <si>
    <t>Self Reliance</t>
  </si>
  <si>
    <t>A Difference In Magnitude</t>
  </si>
  <si>
    <t>Pocket University</t>
  </si>
  <si>
    <t>Hiero, Or "The Tyrant"</t>
  </si>
  <si>
    <t>Lambrini Lamprou</t>
  </si>
  <si>
    <t>The Theogony Of Hesiod</t>
  </si>
  <si>
    <t>The Canterbury Tales: The Clerk'S Tale (Modern Verse Translation)</t>
  </si>
  <si>
    <t>Charlie Simpson</t>
  </si>
  <si>
    <t>The Legend Of Sleepy Hollow (Dramatized)</t>
  </si>
  <si>
    <t>Jon Smith</t>
  </si>
  <si>
    <t>Moby Dick (Dramatized)</t>
  </si>
  <si>
    <t>Herman Melville</t>
  </si>
  <si>
    <t>Peter Pan (Dramatized)</t>
  </si>
  <si>
    <t>J.M.Barrie</t>
  </si>
  <si>
    <t>Dracula (Dramatized)</t>
  </si>
  <si>
    <t>Adventures Of Huckleberry Finn (Dramatized)</t>
  </si>
  <si>
    <t>St.Charles Players</t>
  </si>
  <si>
    <t>The Hunchback Of Notre Dame (Dramatization)</t>
  </si>
  <si>
    <t>Shakespeare'S Sonnets (Amazonclassics Edition)</t>
  </si>
  <si>
    <t>Nick Sandys</t>
  </si>
  <si>
    <t>The Death Of Ivan Ilyich</t>
  </si>
  <si>
    <t>The Importance Of Being Earnest</t>
  </si>
  <si>
    <t>Narrative Of William W. Brown, A Fugitive Slave</t>
  </si>
  <si>
    <t>Twelfth Night</t>
  </si>
  <si>
    <t>Kimberly Schraf</t>
  </si>
  <si>
    <t>Lord Arthur Savile'S Crime</t>
  </si>
  <si>
    <t>Shakespeare'S Sonnets</t>
  </si>
  <si>
    <t>The Strange Case Of Dr. Jekyll And Mr. Hyde (Dramatized)</t>
  </si>
  <si>
    <t>The Tempest</t>
  </si>
  <si>
    <t>CBCFull Cast Production</t>
  </si>
  <si>
    <t>Northanger Abbey</t>
  </si>
  <si>
    <t>Joanna Lumley</t>
  </si>
  <si>
    <t>Leaves Of Grass, Part 1</t>
  </si>
  <si>
    <t>The Strange Case Of Dr. Jekyll And Mr. Hyde</t>
  </si>
  <si>
    <t>Roger Rees</t>
  </si>
  <si>
    <t>Enjoy Sex</t>
  </si>
  <si>
    <t>Patrick Wanis</t>
  </si>
  <si>
    <t>Mitchell Pacelle</t>
  </si>
  <si>
    <t>Feeling Is The Secret</t>
  </si>
  <si>
    <t>No Island Of Sanity</t>
  </si>
  <si>
    <t>Vincent Bugliosi</t>
  </si>
  <si>
    <t>Joseph Campanella</t>
  </si>
  <si>
    <t>The Code Of Hammurabi</t>
  </si>
  <si>
    <t>Hammurabi</t>
  </si>
  <si>
    <t>Creatocracy</t>
  </si>
  <si>
    <t>Elizabeth Wurtzel</t>
  </si>
  <si>
    <t>The History Of Mary Prince, A West Indian Slave</t>
  </si>
  <si>
    <t>Elaine J.Sepani</t>
  </si>
  <si>
    <t>Conspiracy Of Letters</t>
  </si>
  <si>
    <t>Liel Leibovitz</t>
  </si>
  <si>
    <t>From Gettysburg To Golan</t>
  </si>
  <si>
    <t>Barry Spielman</t>
  </si>
  <si>
    <t>Bob Brown</t>
  </si>
  <si>
    <t>Fragments Of Isabella</t>
  </si>
  <si>
    <t>Isabella Leitner</t>
  </si>
  <si>
    <t>Legend Of The Serpent</t>
  </si>
  <si>
    <t>Ufos 1973</t>
  </si>
  <si>
    <t>Jay Michael Long</t>
  </si>
  <si>
    <t>The Confessions Of Jacob Boehme</t>
  </si>
  <si>
    <t>Jacob Boehme</t>
  </si>
  <si>
    <t>Andy Barnett</t>
  </si>
  <si>
    <t>The Happy Prince And Other Tales</t>
  </si>
  <si>
    <t>Alan Weyman</t>
  </si>
  <si>
    <t>A Woman'S Guide To Basketball</t>
  </si>
  <si>
    <t>Paula Duffy</t>
  </si>
  <si>
    <t>Pebble Beach Stories</t>
  </si>
  <si>
    <t>David Berner</t>
  </si>
  <si>
    <t>All In This Together</t>
  </si>
  <si>
    <t>Scott Thomas</t>
  </si>
  <si>
    <t>Lives Of The Presidents</t>
  </si>
  <si>
    <t>John C.Brown</t>
  </si>
  <si>
    <t>Armstrong Sperry</t>
  </si>
  <si>
    <t>The Environmental Movement</t>
  </si>
  <si>
    <t>Robbie Benson</t>
  </si>
  <si>
    <t>Julie Harris</t>
  </si>
  <si>
    <t>Bruce Bliven</t>
  </si>
  <si>
    <t>The Red Badge Of Courage</t>
  </si>
  <si>
    <t>Stephen Crane</t>
  </si>
  <si>
    <t>Richard Crenna</t>
  </si>
  <si>
    <t>The Adventures Of Huckleberry Finn</t>
  </si>
  <si>
    <t>Hunting The Hunter</t>
  </si>
  <si>
    <t>Who In The World Is Carmen Sandiego?</t>
  </si>
  <si>
    <t>Rebecca Tinker</t>
  </si>
  <si>
    <t>The Fugitive Factor</t>
  </si>
  <si>
    <t>The Legend Of Sleepy Hollow</t>
  </si>
  <si>
    <t>Now You See Them, Now You Don'T</t>
  </si>
  <si>
    <t>Use Your Words, Sophie</t>
  </si>
  <si>
    <t>The Very Busy Spider</t>
  </si>
  <si>
    <t>Eric Carle</t>
  </si>
  <si>
    <t>Time-Out For Sophie</t>
  </si>
  <si>
    <t>Sophie'S Christmas Surprise</t>
  </si>
  <si>
    <t>Sophie'S Halloween Disguise</t>
  </si>
  <si>
    <t>Llama Llama Happy Birthday!</t>
  </si>
  <si>
    <t>Anna Dewdney</t>
  </si>
  <si>
    <t>Llama Llama Loves Camping</t>
  </si>
  <si>
    <t>Llama Llama And The Lucky Pajamas</t>
  </si>
  <si>
    <t>Weird War One</t>
  </si>
  <si>
    <t>Mat Devine</t>
  </si>
  <si>
    <t>Grandma'S Purse</t>
  </si>
  <si>
    <t>Vanessa Brantley-Newton</t>
  </si>
  <si>
    <t>Becoming Vanessa</t>
  </si>
  <si>
    <t>Just Like Me</t>
  </si>
  <si>
    <t>Passover, Here I Come!</t>
  </si>
  <si>
    <t>D.J.Steinberg</t>
  </si>
  <si>
    <t>Nily Dar Steinberg</t>
  </si>
  <si>
    <t>Llama Llama Be My Valentine!</t>
  </si>
  <si>
    <t>God Gave Us Easter</t>
  </si>
  <si>
    <t>God Gave Us Christmas</t>
  </si>
  <si>
    <t>Nate The Great And The Earth Day Robot</t>
  </si>
  <si>
    <t>Andrew Sharmat</t>
  </si>
  <si>
    <t>Winnie The Pooh 35 Stories In An American Voice</t>
  </si>
  <si>
    <t>When God Made The World</t>
  </si>
  <si>
    <t>Matthew Paul Turner</t>
  </si>
  <si>
    <t>Computerised You</t>
  </si>
  <si>
    <t>Shane Richmond</t>
  </si>
  <si>
    <t>The Orphan Zoo</t>
  </si>
  <si>
    <t>Sabine Heinlein</t>
  </si>
  <si>
    <t>Susanna Vause</t>
  </si>
  <si>
    <t>Winter Is Coming</t>
  </si>
  <si>
    <t>Choosing To Be Insurgent Or Allegiant</t>
  </si>
  <si>
    <t>The Dudes Abide</t>
  </si>
  <si>
    <t>Alex Belth</t>
  </si>
  <si>
    <t>Mythology In Game Of Thrones</t>
  </si>
  <si>
    <t>Of A Small And Modest Malignancy, Wicked And Bristling With Dots</t>
  </si>
  <si>
    <t>Let Me Be Your Star</t>
  </si>
  <si>
    <t>Rachel Shukert</t>
  </si>
  <si>
    <t>Molding A Jurassic Universe</t>
  </si>
  <si>
    <t>Steven Ray Morris</t>
  </si>
  <si>
    <t>Joshua Kumler</t>
  </si>
  <si>
    <t>We Put The Spring In Springfield</t>
  </si>
  <si>
    <t>Justin Sedgwick</t>
  </si>
  <si>
    <t>My Seinfeld Year</t>
  </si>
  <si>
    <t>Hollywood Ending</t>
  </si>
  <si>
    <t>Michael Thomsen</t>
  </si>
  <si>
    <t>Jacob York</t>
  </si>
  <si>
    <t>Mr Dodge, Mr Hitchcock, And The French Riviera</t>
  </si>
  <si>
    <t>Jean Buchanan</t>
  </si>
  <si>
    <t>From Rocket Boys To October Sky</t>
  </si>
  <si>
    <t>Homer Hickam</t>
  </si>
  <si>
    <t>The Absence Of Malick</t>
  </si>
  <si>
    <t>David Handelman</t>
  </si>
  <si>
    <t>Craig Fehrman</t>
  </si>
  <si>
    <t>The Notorious Vip</t>
  </si>
  <si>
    <t>A Pianist Under The Influence</t>
  </si>
  <si>
    <t>Jonathan Biss</t>
  </si>
  <si>
    <t>How To Be Beyoncé</t>
  </si>
  <si>
    <t>Madison Moore</t>
  </si>
  <si>
    <t>Zane Sanchez</t>
  </si>
  <si>
    <t>The King And I: How Elvis Shaped My Life</t>
  </si>
  <si>
    <t>Harry Mount</t>
  </si>
  <si>
    <t>The Spirit Of '76</t>
  </si>
  <si>
    <t>The Gutbucket King</t>
  </si>
  <si>
    <t>Barry Yeoman</t>
  </si>
  <si>
    <t>Face The Music</t>
  </si>
  <si>
    <t>Michael Lowenthal</t>
  </si>
  <si>
    <t>Maestro Mario</t>
  </si>
  <si>
    <t>Andrew Schartmann</t>
  </si>
  <si>
    <t>Beethoven'S Shadow</t>
  </si>
  <si>
    <t>The Beatles Play Shea</t>
  </si>
  <si>
    <t>James Woodall</t>
  </si>
  <si>
    <t>American Outlaws</t>
  </si>
  <si>
    <t>James Mc Girk</t>
  </si>
  <si>
    <t>A Grand Theory Of Everything</t>
  </si>
  <si>
    <t>In The Red Light</t>
  </si>
  <si>
    <t>The Tracking Of A Russian Spy</t>
  </si>
  <si>
    <t>Mitch Swenson</t>
  </si>
  <si>
    <t>Blood And Water</t>
  </si>
  <si>
    <t>Katharine Quarmby</t>
  </si>
  <si>
    <t>Undead</t>
  </si>
  <si>
    <t>The Secrets Of Carriage H</t>
  </si>
  <si>
    <t>Andrew Rosenheim</t>
  </si>
  <si>
    <t>Fun As Hell</t>
  </si>
  <si>
    <t>L.J.Kummer</t>
  </si>
  <si>
    <t>A Warm Breath</t>
  </si>
  <si>
    <t>Scott Nadelson</t>
  </si>
  <si>
    <t>The Elegant Solution</t>
  </si>
  <si>
    <t>Jim Tilley</t>
  </si>
  <si>
    <t>The Codex</t>
  </si>
  <si>
    <t>Oliver Broudy</t>
  </si>
  <si>
    <t>Special Problems</t>
  </si>
  <si>
    <t>Christie Hodgen</t>
  </si>
  <si>
    <t>The Committee</t>
  </si>
  <si>
    <t>Daniel Menaker</t>
  </si>
  <si>
    <t>The Man Behind Narnia</t>
  </si>
  <si>
    <t>Heaven And Mel</t>
  </si>
  <si>
    <t>Tim Halligan</t>
  </si>
  <si>
    <t>The Radio Operator</t>
  </si>
  <si>
    <t>Love And War</t>
  </si>
  <si>
    <t>Adrienne Berard</t>
  </si>
  <si>
    <t>Coolidge</t>
  </si>
  <si>
    <t>The O'Dell File</t>
  </si>
  <si>
    <t>Victor S.Navasky</t>
  </si>
  <si>
    <t>Lonely At The Top</t>
  </si>
  <si>
    <t>Christina Lewis Halpern</t>
  </si>
  <si>
    <t>A Long Ride Home</t>
  </si>
  <si>
    <t>Danae Mercer</t>
  </si>
  <si>
    <t>They Steal Your Sweat</t>
  </si>
  <si>
    <t>David Rabe</t>
  </si>
  <si>
    <t>Until You Bleed</t>
  </si>
  <si>
    <t>My Evening With The Scorecard Killer</t>
  </si>
  <si>
    <t>Jay Roberts</t>
  </si>
  <si>
    <t>Disappearing Ink</t>
  </si>
  <si>
    <t>Travis Mc Dade</t>
  </si>
  <si>
    <t>The Gunman And His Mother</t>
  </si>
  <si>
    <t>Steven Beschloss</t>
  </si>
  <si>
    <t>The Killing Season</t>
  </si>
  <si>
    <t>Alex French</t>
  </si>
  <si>
    <t>Alone In The Woods</t>
  </si>
  <si>
    <t>Micah Perks</t>
  </si>
  <si>
    <t>Hope For A Sea Change</t>
  </si>
  <si>
    <t>Elizabeth Aquino</t>
  </si>
  <si>
    <t>The Last Thing To Go</t>
  </si>
  <si>
    <t>Jane Juska</t>
  </si>
  <si>
    <t>Borrowed Babies</t>
  </si>
  <si>
    <t>Jill Christman</t>
  </si>
  <si>
    <t>Confessions Of A Token Black Girl</t>
  </si>
  <si>
    <t>Danielle Small</t>
  </si>
  <si>
    <t>Remnants Of Passion</t>
  </si>
  <si>
    <t>Sarah Einstein</t>
  </si>
  <si>
    <t>Elinor Bell</t>
  </si>
  <si>
    <t>Just Me And My Three Sons</t>
  </si>
  <si>
    <t>Michele Weldon</t>
  </si>
  <si>
    <t>Mary Sarah Agilota</t>
  </si>
  <si>
    <t>The End Of The World As We Know It</t>
  </si>
  <si>
    <t>Marion Winik</t>
  </si>
  <si>
    <t>Diy Mom</t>
  </si>
  <si>
    <t>Rachel Lehmann-Haupt</t>
  </si>
  <si>
    <t>His Eye Is On The Sparrow</t>
  </si>
  <si>
    <t>Ann Pearlman</t>
  </si>
  <si>
    <t>Feral City</t>
  </si>
  <si>
    <t>Alison Luterman</t>
  </si>
  <si>
    <t>My First Year In The Country</t>
  </si>
  <si>
    <t>Kim Chernin</t>
  </si>
  <si>
    <t>Out Of Dublin</t>
  </si>
  <si>
    <t>Ethel Rohan</t>
  </si>
  <si>
    <t>The Nigerian-Nordic Girl’S Guide To Lady Problems</t>
  </si>
  <si>
    <t>Faith Adiele</t>
  </si>
  <si>
    <t>Nest. Flight. Sky.</t>
  </si>
  <si>
    <t>Anna Marrian</t>
  </si>
  <si>
    <t>Suzy Harbulak</t>
  </si>
  <si>
    <t>Mona Gable</t>
  </si>
  <si>
    <t>Ella Ceron</t>
  </si>
  <si>
    <t>The Marco Chronicles</t>
  </si>
  <si>
    <t>Elizabeth Geoghegan</t>
  </si>
  <si>
    <t>Project Management Success</t>
  </si>
  <si>
    <t>Avoid Employee Shortages, Issues &amp; Costs By Using Suppliers</t>
  </si>
  <si>
    <t>Low Cost Focus</t>
  </si>
  <si>
    <t>Streamlining For Success</t>
  </si>
  <si>
    <t>Getting Stuff Done For Success, Promotions &amp; More Money</t>
  </si>
  <si>
    <t>First Hour &amp; Day On A Job For Success</t>
  </si>
  <si>
    <t>Entrepreneurial Survival &amp; Prosperity In The Woke Age</t>
  </si>
  <si>
    <t>Wayfinding - Food And Fitness</t>
  </si>
  <si>
    <t>Hugh Howey</t>
  </si>
  <si>
    <t>Life And Death In The Nursery</t>
  </si>
  <si>
    <t>Anita Diamant</t>
  </si>
  <si>
    <t>Erika Hayasaki</t>
  </si>
  <si>
    <t>The Fair Ophelia</t>
  </si>
  <si>
    <t>The Deadly Air</t>
  </si>
  <si>
    <t>Hospital Impressions</t>
  </si>
  <si>
    <t>Bob Ungar</t>
  </si>
  <si>
    <t>Becoming Abigail</t>
  </si>
  <si>
    <t>Chris Abani</t>
  </si>
  <si>
    <t>The Civil War And The Machine</t>
  </si>
  <si>
    <t>The Last Pow</t>
  </si>
  <si>
    <t>Mike Chinoy</t>
  </si>
  <si>
    <t>Asabiyyah</t>
  </si>
  <si>
    <t>Intimate Enemies</t>
  </si>
  <si>
    <t>Khaled Diab</t>
  </si>
  <si>
    <t>Ronny Mathew</t>
  </si>
  <si>
    <t>Why Beer Matters</t>
  </si>
  <si>
    <t>Evan Rail</t>
  </si>
  <si>
    <t>In Praise Of Hangovers</t>
  </si>
  <si>
    <t>Café Deux Mondes</t>
  </si>
  <si>
    <t>Catherine Browder</t>
  </si>
  <si>
    <t>The Main Dish</t>
  </si>
  <si>
    <t>Nadine'S Dog</t>
  </si>
  <si>
    <t>Lucretia Stewart</t>
  </si>
  <si>
    <t>Everything Is Embarrassing</t>
  </si>
  <si>
    <t>Shawn Binder</t>
  </si>
  <si>
    <t>Johnny Drago</t>
  </si>
  <si>
    <t>My Life As A Dyke</t>
  </si>
  <si>
    <t>Erika Kleinman</t>
  </si>
  <si>
    <t>My Kazakhy</t>
  </si>
  <si>
    <t>Sal Ramirez</t>
  </si>
  <si>
    <t>I Swear I'Ll Be Good At It!</t>
  </si>
  <si>
    <t>Wes Janisen</t>
  </si>
  <si>
    <t>Jed Drummond</t>
  </si>
  <si>
    <t>You Should Fall For Someone Who Doesn'T Love You</t>
  </si>
  <si>
    <t>Brian Hatch</t>
  </si>
  <si>
    <t>I Hope My Mother Doesn'T Read This</t>
  </si>
  <si>
    <t>Greg Scarnici</t>
  </si>
  <si>
    <t>Does This Bible Belt Make Me Look Gay?</t>
  </si>
  <si>
    <t>Krista Doyle</t>
  </si>
  <si>
    <t>A Marriage Proposal</t>
  </si>
  <si>
    <t>Kaat</t>
  </si>
  <si>
    <t>Edward Hamlin</t>
  </si>
  <si>
    <t>Faithless</t>
  </si>
  <si>
    <t>Mink Choi</t>
  </si>
  <si>
    <t>The Most Beautiful Woman In Town</t>
  </si>
  <si>
    <t>Charles Bukowski</t>
  </si>
  <si>
    <t>The Sun Also Rises</t>
  </si>
  <si>
    <t>Ernest Hemingway</t>
  </si>
  <si>
    <t>Love In The Time Of Zombies</t>
  </si>
  <si>
    <t>Confessions Of A Bad-Ass Bitch</t>
  </si>
  <si>
    <t>Kate Bailey</t>
  </si>
  <si>
    <t>Pink Bits</t>
  </si>
  <si>
    <t>Kat George</t>
  </si>
  <si>
    <t>Ghosts Of Greenwood</t>
  </si>
  <si>
    <t>Nikole Hannah-Jones</t>
  </si>
  <si>
    <t>The Quantum Prophets</t>
  </si>
  <si>
    <t>Tom Roston</t>
  </si>
  <si>
    <t>Peter Thompson</t>
  </si>
  <si>
    <t>Philip Rose</t>
  </si>
  <si>
    <t>The Privilege Of Living Under The American Constitution</t>
  </si>
  <si>
    <t>Socialism - Betting On The Rabbit To Eat The Fox</t>
  </si>
  <si>
    <t>Conversations For Smart People</t>
  </si>
  <si>
    <t>Kovie Biakolo</t>
  </si>
  <si>
    <t>The Saint</t>
  </si>
  <si>
    <t>Gary Dana</t>
  </si>
  <si>
    <t>The Devil Of Williamsburg</t>
  </si>
  <si>
    <t>Allison Yarrow</t>
  </si>
  <si>
    <t>Acts Of The Apostles</t>
  </si>
  <si>
    <t>God'S Nobodies</t>
  </si>
  <si>
    <t>Mark Obbie</t>
  </si>
  <si>
    <t>Almost-Love Stories</t>
  </si>
  <si>
    <t>Hannah Gordon</t>
  </si>
  <si>
    <t>Luckstones</t>
  </si>
  <si>
    <t>Madeleine E.Robins</t>
  </si>
  <si>
    <t>Kalisha Buckhanon</t>
  </si>
  <si>
    <t>Breaking Free</t>
  </si>
  <si>
    <t>Muffy Newtown</t>
  </si>
  <si>
    <t>Eddie And The Gun Girl</t>
  </si>
  <si>
    <t>The History Of Baseball</t>
  </si>
  <si>
    <t>One Great Shoe</t>
  </si>
  <si>
    <t>Zach Schonbrun</t>
  </si>
  <si>
    <t>The Gospel According To Tim</t>
  </si>
  <si>
    <t>Joseph Bottum</t>
  </si>
  <si>
    <t>Now I Know Sports</t>
  </si>
  <si>
    <t>The Big Race</t>
  </si>
  <si>
    <t>Michael Brick</t>
  </si>
  <si>
    <t>Jeff Brick</t>
  </si>
  <si>
    <t>A Narrow Ledge</t>
  </si>
  <si>
    <t>Barron Brown</t>
  </si>
  <si>
    <t>Shipwrecked</t>
  </si>
  <si>
    <t>Wayfinding Part 1: Rats And Rafts</t>
  </si>
  <si>
    <t>The Beaten Track</t>
  </si>
  <si>
    <t>Sarah Menkedick</t>
  </si>
  <si>
    <t>Wayfinding Part 2: Hell And Heaven</t>
  </si>
  <si>
    <t>Wayfinding Part 4: Old World &amp; New</t>
  </si>
  <si>
    <t>Wayfinding Part 5: Consciousness And Subconsciousness</t>
  </si>
  <si>
    <t>Wayfinding Part 6: Highs And Lows</t>
  </si>
  <si>
    <t>Wayfinding Part 3: Hot &amp; Cold</t>
  </si>
  <si>
    <t>A Year Without Make-Up</t>
  </si>
  <si>
    <t>Stephanie Yoder</t>
  </si>
  <si>
    <t>On Witnessing A Murder In South Africa</t>
  </si>
  <si>
    <t>Gregory Dybec</t>
  </si>
  <si>
    <t>Portrait</t>
  </si>
  <si>
    <t>Kathleen Hill</t>
  </si>
  <si>
    <t>This Expat Life</t>
  </si>
  <si>
    <t>Bart Schaneman</t>
  </si>
  <si>
    <t>Trans-Siberian</t>
  </si>
  <si>
    <t>The Last Sea Nomads</t>
  </si>
  <si>
    <t>Susan Smillie</t>
  </si>
  <si>
    <t>Notes For A Spanish Odyssey</t>
  </si>
  <si>
    <t>This Blue</t>
  </si>
  <si>
    <t>Aurelie Sheehan</t>
  </si>
  <si>
    <t>Anne Bates</t>
  </si>
  <si>
    <t>Twice Eggs</t>
  </si>
  <si>
    <t>Alexandra Johnson</t>
  </si>
  <si>
    <t>All Of Us, We All Are Arameans</t>
  </si>
  <si>
    <t>Eileen Pollack</t>
  </si>
  <si>
    <t>Potatoes On The Moon</t>
  </si>
  <si>
    <t>Jim Goad</t>
  </si>
  <si>
    <t>Life Is Like A Walking Safari</t>
  </si>
  <si>
    <t>Jill Paris</t>
  </si>
  <si>
    <t>April In Paris</t>
  </si>
  <si>
    <t>Audrey Ferber</t>
  </si>
  <si>
    <t>Emily Cauldewell</t>
  </si>
  <si>
    <t>You Don'T See The Other Person Looking Back</t>
  </si>
  <si>
    <t>Tangier Love Story</t>
  </si>
  <si>
    <t>Carol Ardman</t>
  </si>
  <si>
    <t>Mary Sarah Agliotta</t>
  </si>
  <si>
    <t>Feast Of The Evernight</t>
  </si>
  <si>
    <t>Ross Mac Kenzie</t>
  </si>
  <si>
    <t>The Haunted House</t>
  </si>
  <si>
    <t>Annabelle Sami</t>
  </si>
  <si>
    <t>Zenia Starr</t>
  </si>
  <si>
    <t>The Hidden Staircase</t>
  </si>
  <si>
    <t>Holly Webb</t>
  </si>
  <si>
    <t>Break The Internet</t>
  </si>
  <si>
    <t>Olivia Yallop</t>
  </si>
  <si>
    <t>Rose Riley</t>
  </si>
  <si>
    <t>Bully Proof Kids</t>
  </si>
  <si>
    <t>Stella O'Malley</t>
  </si>
  <si>
    <t>Everywhere I Look</t>
  </si>
  <si>
    <t>Helen Garner</t>
  </si>
  <si>
    <t>True Stories</t>
  </si>
  <si>
    <t>Fever Of Animals</t>
  </si>
  <si>
    <t>Miles Allinson</t>
  </si>
  <si>
    <t>Tom Hoskins</t>
  </si>
  <si>
    <t>Whole Notes</t>
  </si>
  <si>
    <t>Ed Ayres</t>
  </si>
  <si>
    <t>Swooning</t>
  </si>
  <si>
    <t>Christopher Lawrence</t>
  </si>
  <si>
    <t>How To End A Story</t>
  </si>
  <si>
    <t>Books That Made Us</t>
  </si>
  <si>
    <t>Carl Reinecke</t>
  </si>
  <si>
    <t>Claudia Karvan</t>
  </si>
  <si>
    <t>One Day I'Ll Remember This</t>
  </si>
  <si>
    <t>Gods And Demons</t>
  </si>
  <si>
    <t>Deborah Cassrels</t>
  </si>
  <si>
    <t>A Conversation With My Country</t>
  </si>
  <si>
    <t>Hearing Maud</t>
  </si>
  <si>
    <t>Jessica White</t>
  </si>
  <si>
    <t>One Hundred Years Of Dirt</t>
  </si>
  <si>
    <t>Rick Morton</t>
  </si>
  <si>
    <t>The Women Of Rothschild</t>
  </si>
  <si>
    <t>Natalie Livingstone</t>
  </si>
  <si>
    <t>Francesca Waters</t>
  </si>
  <si>
    <t>My Name Is Bridget</t>
  </si>
  <si>
    <t>Alison O'Reilly</t>
  </si>
  <si>
    <t>Amy Molloy</t>
  </si>
  <si>
    <t>Outback Heroes</t>
  </si>
  <si>
    <t>Evan Mc Hugh</t>
  </si>
  <si>
    <t>Moody'S Tale</t>
  </si>
  <si>
    <t>James Bell Moody</t>
  </si>
  <si>
    <t>John Derum</t>
  </si>
  <si>
    <t>Blue Ribbons, Bitter Bread</t>
  </si>
  <si>
    <t>Susannade Vries</t>
  </si>
  <si>
    <t>19 hrs and 48 mins</t>
  </si>
  <si>
    <t>Blood, Sweat And Steel</t>
  </si>
  <si>
    <t>Curtis Mc Grath</t>
  </si>
  <si>
    <t>The Music Maker Of Auschwitz Iv</t>
  </si>
  <si>
    <t>Jaci Byrne</t>
  </si>
  <si>
    <t>Bastard Behind The Lines</t>
  </si>
  <si>
    <t>Tom Gilling</t>
  </si>
  <si>
    <t>Macquarie</t>
  </si>
  <si>
    <t>Grantlee Kieza</t>
  </si>
  <si>
    <t>Late Bloomer</t>
  </si>
  <si>
    <t>Clem Bastow</t>
  </si>
  <si>
    <t>The Arbornaut</t>
  </si>
  <si>
    <t>Meg Lowman</t>
  </si>
  <si>
    <t>Guardians Of The Trees</t>
  </si>
  <si>
    <t>Kinari Webb</t>
  </si>
  <si>
    <t>A Life In Trauma</t>
  </si>
  <si>
    <t>Dr Chris Luke</t>
  </si>
  <si>
    <t>In My Room</t>
  </si>
  <si>
    <t>Jim Lucey</t>
  </si>
  <si>
    <t>Kevin Hely</t>
  </si>
  <si>
    <t>Seed To Dust</t>
  </si>
  <si>
    <t>Marc Hamer</t>
  </si>
  <si>
    <t>Owen Teale</t>
  </si>
  <si>
    <t>Dark Blue</t>
  </si>
  <si>
    <t>Shane Carthy</t>
  </si>
  <si>
    <t>Lloyd Cooney</t>
  </si>
  <si>
    <t>Recovering</t>
  </si>
  <si>
    <t>Richie Sadlier</t>
  </si>
  <si>
    <t>Great Australian Mysteries</t>
  </si>
  <si>
    <t>Caro Meldrum-Hanna</t>
  </si>
  <si>
    <t>The Kelly Hunters</t>
  </si>
  <si>
    <t>The Happy Traitor</t>
  </si>
  <si>
    <t>Kevin Spink</t>
  </si>
  <si>
    <t>Great Australian Scams, Cons And Rorts</t>
  </si>
  <si>
    <t>Stalking Claremont</t>
  </si>
  <si>
    <t>Bret Christian</t>
  </si>
  <si>
    <t>Ant Neate</t>
  </si>
  <si>
    <t>Crowded House</t>
  </si>
  <si>
    <t>Frank Greaney</t>
  </si>
  <si>
    <t>Justice Denied</t>
  </si>
  <si>
    <t>Robin Bowles</t>
  </si>
  <si>
    <t>David Baldwin</t>
  </si>
  <si>
    <t>Talking With Serial Killers</t>
  </si>
  <si>
    <t>The Altar Boys</t>
  </si>
  <si>
    <t>Suzanne Smith</t>
  </si>
  <si>
    <t>Abbe Holmes</t>
  </si>
  <si>
    <t>Wendy James</t>
  </si>
  <si>
    <t>The Woman They Could Not Silence</t>
  </si>
  <si>
    <t>Kate Moore</t>
  </si>
  <si>
    <t>The Women Of Little Lon</t>
  </si>
  <si>
    <t>Barbara Minchinton</t>
  </si>
  <si>
    <t>Fiona Macleod</t>
  </si>
  <si>
    <t>The Accidental Soberista</t>
  </si>
  <si>
    <t>Kate Gunn</t>
  </si>
  <si>
    <t>Equal Power</t>
  </si>
  <si>
    <t>Jo Swinson</t>
  </si>
  <si>
    <t>Sarah Barron</t>
  </si>
  <si>
    <t>Create Space</t>
  </si>
  <si>
    <t>Derek Draper</t>
  </si>
  <si>
    <t>James Saunders</t>
  </si>
  <si>
    <t>Slow At Work</t>
  </si>
  <si>
    <t>Aoife Mc Elwain</t>
  </si>
  <si>
    <t>Pathways To Possibility</t>
  </si>
  <si>
    <t>Rosamund Zander</t>
  </si>
  <si>
    <t>Pills, Powder, And Smoke</t>
  </si>
  <si>
    <t>Antony Loewenstein</t>
  </si>
  <si>
    <t>Wiser</t>
  </si>
  <si>
    <t>Dilip Jeste</t>
  </si>
  <si>
    <t>Make Space</t>
  </si>
  <si>
    <t>Regina Wong</t>
  </si>
  <si>
    <t>The Middlepause</t>
  </si>
  <si>
    <t>Marina Benjamin</t>
  </si>
  <si>
    <t>You Matter</t>
  </si>
  <si>
    <t>Delia Smith</t>
  </si>
  <si>
    <t>Close Your Eyes, Sleep</t>
  </si>
  <si>
    <t>Grace Smith</t>
  </si>
  <si>
    <t>A New Approach To Headache And Migraine</t>
  </si>
  <si>
    <t>Pablo Tymoszuk</t>
  </si>
  <si>
    <t>The Keane Edge</t>
  </si>
  <si>
    <t>Brian Keane</t>
  </si>
  <si>
    <t>Futuresteading</t>
  </si>
  <si>
    <t>Jade Miles</t>
  </si>
  <si>
    <t>A Quarter Glass Of Milk</t>
  </si>
  <si>
    <t>Moire O'Sullivan</t>
  </si>
  <si>
    <t>Emma Lowe</t>
  </si>
  <si>
    <t>All About The Baby Sleep Solution</t>
  </si>
  <si>
    <t>Lucy Wolfe</t>
  </si>
  <si>
    <t>The Expert Guide To Sleeping Well</t>
  </si>
  <si>
    <t>Chris Idzikowski</t>
  </si>
  <si>
    <t>John Voce</t>
  </si>
  <si>
    <t>Eight Key Brain Areas Of Mental Health And Illness</t>
  </si>
  <si>
    <t>Jennifer Sweeton</t>
  </si>
  <si>
    <t>Rebecca Bower</t>
  </si>
  <si>
    <t>Dedicated</t>
  </si>
  <si>
    <t>Pete Davis</t>
  </si>
  <si>
    <t>The Science Of Happiness</t>
  </si>
  <si>
    <t>Brendan Kelly</t>
  </si>
  <si>
    <t>Sam O'Mahony</t>
  </si>
  <si>
    <t>Move Your Mind</t>
  </si>
  <si>
    <t>Nick Bracks</t>
  </si>
  <si>
    <t>Parental As Anything</t>
  </si>
  <si>
    <t>Maggie Dent</t>
  </si>
  <si>
    <t>When It Is Darkest</t>
  </si>
  <si>
    <t>Rory O'Connor</t>
  </si>
  <si>
    <t>The First Three Months</t>
  </si>
  <si>
    <t>Tresillian</t>
  </si>
  <si>
    <t>Raechyl French</t>
  </si>
  <si>
    <t>Stasiland</t>
  </si>
  <si>
    <t>Anna Funder</t>
  </si>
  <si>
    <t>Denica Fairman</t>
  </si>
  <si>
    <t>I Was A Boy In Belsen</t>
  </si>
  <si>
    <t>Tomi Reichental</t>
  </si>
  <si>
    <t>Earthed</t>
  </si>
  <si>
    <t>Rubyfruit Jungle</t>
  </si>
  <si>
    <t>Rita Mae Brown</t>
  </si>
  <si>
    <t>Anna Paquin</t>
  </si>
  <si>
    <t>Ghost Wall</t>
  </si>
  <si>
    <t>Sarah Moss</t>
  </si>
  <si>
    <t>The Gloaming</t>
  </si>
  <si>
    <t>Kirsty Logan</t>
  </si>
  <si>
    <t>Escape From The Center Of The Earth</t>
  </si>
  <si>
    <t>Greig Beck</t>
  </si>
  <si>
    <t>Sean Mangan</t>
  </si>
  <si>
    <t>Nuala O'Connor</t>
  </si>
  <si>
    <t>Jenn Mc Guirk</t>
  </si>
  <si>
    <t>Drew Davies</t>
  </si>
  <si>
    <t>Melissa Advani</t>
  </si>
  <si>
    <t>Sweet Temptation</t>
  </si>
  <si>
    <t>Lucy Diamond</t>
  </si>
  <si>
    <t>A Caravan Like A Canary</t>
  </si>
  <si>
    <t>Sasha Wasley</t>
  </si>
  <si>
    <t>Cecelia Ramsdale</t>
  </si>
  <si>
    <t>Summer With My Sister</t>
  </si>
  <si>
    <t>The Pavilion In The Clouds</t>
  </si>
  <si>
    <t>The Freedom Of Birds</t>
  </si>
  <si>
    <t>Stephanie Parkyn</t>
  </si>
  <si>
    <t>Laurence Boxhall</t>
  </si>
  <si>
    <t>The Dark Side</t>
  </si>
  <si>
    <t>Tall Oaks</t>
  </si>
  <si>
    <t>Chris Whitaker</t>
  </si>
  <si>
    <t>The Other Half Of Happiness</t>
  </si>
  <si>
    <t>Ayisha Malik</t>
  </si>
  <si>
    <t>Rita Sharma</t>
  </si>
  <si>
    <t>Psychopaths Anonymous</t>
  </si>
  <si>
    <t>Will Carver</t>
  </si>
  <si>
    <t>The Black Dress</t>
  </si>
  <si>
    <t>Deborah Moggach</t>
  </si>
  <si>
    <t>The Best Kind Of Beautiful</t>
  </si>
  <si>
    <t>Frances Whiting</t>
  </si>
  <si>
    <t>A Promise Of Ankles</t>
  </si>
  <si>
    <t>The Geometry Of Holding Hands</t>
  </si>
  <si>
    <t>Stephanie Moore</t>
  </si>
  <si>
    <t>Over You</t>
  </si>
  <si>
    <t>The Beach Café</t>
  </si>
  <si>
    <t>Other People'S Marriages</t>
  </si>
  <si>
    <t>Kerry Fisher</t>
  </si>
  <si>
    <t>Emma Spurgin Hussey</t>
  </si>
  <si>
    <t>The War Child</t>
  </si>
  <si>
    <t>Renita D'Silva</t>
  </si>
  <si>
    <t>Free-Falling</t>
  </si>
  <si>
    <t>Nicola Moriarty</t>
  </si>
  <si>
    <t>Sophie Loughran</t>
  </si>
  <si>
    <t>The Girl From Widow Hills</t>
  </si>
  <si>
    <t>Victory For The Ops Room Girls</t>
  </si>
  <si>
    <t>Vicki Beeby</t>
  </si>
  <si>
    <t>Eleanor Yates</t>
  </si>
  <si>
    <t>Two Women In Rome</t>
  </si>
  <si>
    <t>Elizabeth Buchan</t>
  </si>
  <si>
    <t>What Could Be Saved</t>
  </si>
  <si>
    <t>Liese O'Halloran Schwarz</t>
  </si>
  <si>
    <t>The Hierarchies</t>
  </si>
  <si>
    <t>Ros Anderson</t>
  </si>
  <si>
    <t>The Forgotten Life Of Arthur Pettinger</t>
  </si>
  <si>
    <t>Suzanne Fortin</t>
  </si>
  <si>
    <t>Anne Mc Caffery</t>
  </si>
  <si>
    <t>Unf*Ck Your Finances</t>
  </si>
  <si>
    <t>Melissa Browne</t>
  </si>
  <si>
    <t>The Killings At Badger’S Drift</t>
  </si>
  <si>
    <t>Caroline Graham</t>
  </si>
  <si>
    <t>Remember My Name</t>
  </si>
  <si>
    <t>Sam Blake</t>
  </si>
  <si>
    <t>Jennifer Rowe</t>
  </si>
  <si>
    <t>Tracey Callander</t>
  </si>
  <si>
    <t>The Case Of The Chinese Boxes</t>
  </si>
  <si>
    <t>Marele Day</t>
  </si>
  <si>
    <t>Diana Greentree</t>
  </si>
  <si>
    <t>Scare Me To Death</t>
  </si>
  <si>
    <t>CJCarver</t>
  </si>
  <si>
    <t>Chris Harris-Beechey</t>
  </si>
  <si>
    <t>Ten Doors Down</t>
  </si>
  <si>
    <t>Robert Tickner</t>
  </si>
  <si>
    <t>Pimped</t>
  </si>
  <si>
    <t>Samantha Owens</t>
  </si>
  <si>
    <t>Daffodils</t>
  </si>
  <si>
    <t>Louise Beech</t>
  </si>
  <si>
    <t>Lesley Harcourt</t>
  </si>
  <si>
    <t>When Your Partner Dies</t>
  </si>
  <si>
    <t>Richard Stanton</t>
  </si>
  <si>
    <t>Catherine Milte</t>
  </si>
  <si>
    <t>The Single Pringle</t>
  </si>
  <si>
    <t>Stacey June</t>
  </si>
  <si>
    <t>Keep Calm And Trust The Science</t>
  </si>
  <si>
    <t>Luke O'Neill</t>
  </si>
  <si>
    <t>Ruairi Conaghan</t>
  </si>
  <si>
    <t>Philosophy For Life</t>
  </si>
  <si>
    <t>Jules Evans</t>
  </si>
  <si>
    <t>Almost Everything</t>
  </si>
  <si>
    <t>Black And Blue</t>
  </si>
  <si>
    <t>Veronica Gorrie</t>
  </si>
  <si>
    <t>Tamala Shelton</t>
  </si>
  <si>
    <t>Buddhism For Pet Lovers</t>
  </si>
  <si>
    <t>David Michie</t>
  </si>
  <si>
    <t>The Lovers</t>
  </si>
  <si>
    <t>Morris West</t>
  </si>
  <si>
    <t>Wendy Bos</t>
  </si>
  <si>
    <t>A Pinch Of Salt</t>
  </si>
  <si>
    <t>Eileen Ramsay</t>
  </si>
  <si>
    <t>Helen Mc Alpine</t>
  </si>
  <si>
    <t>The Winter Baby</t>
  </si>
  <si>
    <t>Sheila Newberry</t>
  </si>
  <si>
    <t>Chance Developments</t>
  </si>
  <si>
    <t>A Little Badness</t>
  </si>
  <si>
    <t>Josephine Cox</t>
  </si>
  <si>
    <t>Sherry Baines</t>
  </si>
  <si>
    <t>A New Start For The Wrens</t>
  </si>
  <si>
    <t>The Long Flight Home</t>
  </si>
  <si>
    <t>Spring Clean For The Peach Queen</t>
  </si>
  <si>
    <t>Cell 7</t>
  </si>
  <si>
    <t>Kerry Drewery</t>
  </si>
  <si>
    <t>Don'T Die In Autumn</t>
  </si>
  <si>
    <t>Eric Dempsey</t>
  </si>
  <si>
    <t>The Fate Of The Tearling</t>
  </si>
  <si>
    <t>Erika Johansen</t>
  </si>
  <si>
    <t>19 hrs and 34 mins</t>
  </si>
  <si>
    <t>The Big Book Of Australian Racing Stories</t>
  </si>
  <si>
    <t>Untwisted</t>
  </si>
  <si>
    <t>Jeremy Stanford</t>
  </si>
  <si>
    <t>The Outrage</t>
  </si>
  <si>
    <t>William Hussey</t>
  </si>
  <si>
    <t>Chris Nelson</t>
  </si>
  <si>
    <t>Release</t>
  </si>
  <si>
    <t>Patrick Ness</t>
  </si>
  <si>
    <t>Outcasts</t>
  </si>
  <si>
    <t>Claire Mc Fall</t>
  </si>
  <si>
    <t>Chloe Pirrie</t>
  </si>
  <si>
    <t>Trespassers</t>
  </si>
  <si>
    <t>The Greed</t>
  </si>
  <si>
    <t>Scott Bergstrom</t>
  </si>
  <si>
    <t>The Cruelty</t>
  </si>
  <si>
    <t>Diamond &amp; Dawn</t>
  </si>
  <si>
    <t>Lyra Selene</t>
  </si>
  <si>
    <t>Imogen Sage</t>
  </si>
  <si>
    <t>The Girl Who Chose</t>
  </si>
  <si>
    <t>Violet Grace</t>
  </si>
  <si>
    <t>Savage Her Reply</t>
  </si>
  <si>
    <t>Deirdre Sullivan</t>
  </si>
  <si>
    <t>Pip Williams</t>
  </si>
  <si>
    <t>Paris Dreaming</t>
  </si>
  <si>
    <t>Katrina Lawrence</t>
  </si>
  <si>
    <t>Arianwen Parkes-Lockwood</t>
  </si>
  <si>
    <t>The Durrells Of Corfu</t>
  </si>
  <si>
    <t>Michael Haag</t>
  </si>
  <si>
    <t>Me And My Little Brain</t>
  </si>
  <si>
    <t>John D.Fitzgerald</t>
  </si>
  <si>
    <t>Star Wars: The Last Jedi</t>
  </si>
  <si>
    <t>Michael Kogge</t>
  </si>
  <si>
    <t>100 Cupboards</t>
  </si>
  <si>
    <t>N.D.Wilson</t>
  </si>
  <si>
    <t>Russell Horton</t>
  </si>
  <si>
    <t>Will Sparrow'S Road</t>
  </si>
  <si>
    <t>Karen Cushman</t>
  </si>
  <si>
    <t>Indigara</t>
  </si>
  <si>
    <t>Amy Palant</t>
  </si>
  <si>
    <t>She Loves You (Yeah, Yeah, Yeah)</t>
  </si>
  <si>
    <t>One Life: Young Readers Edition</t>
  </si>
  <si>
    <t>Megan Rapinoe</t>
  </si>
  <si>
    <t>Nicole Lewis</t>
  </si>
  <si>
    <t>Alexander Hamilton: The Outsider</t>
  </si>
  <si>
    <t>Small Acts Of Amazing Courage</t>
  </si>
  <si>
    <t>Gloria Whelan</t>
  </si>
  <si>
    <t>Mandy Williams</t>
  </si>
  <si>
    <t>Frenemies In The Family</t>
  </si>
  <si>
    <t>The Duel</t>
  </si>
  <si>
    <t>Judith St.George</t>
  </si>
  <si>
    <t>August Of The Zombies</t>
  </si>
  <si>
    <t>K.G.Campbell</t>
  </si>
  <si>
    <t>Snow &amp; Rose</t>
  </si>
  <si>
    <t>Emily Winfield Martin</t>
  </si>
  <si>
    <t>Legends And Lore</t>
  </si>
  <si>
    <t>Michael Scott</t>
  </si>
  <si>
    <t>Alan Kelly</t>
  </si>
  <si>
    <t>Magic And Myth</t>
  </si>
  <si>
    <t>Born Behind Bars</t>
  </si>
  <si>
    <t>Padma Venkatraman</t>
  </si>
  <si>
    <t>Maizy Chen'S Last Chance</t>
  </si>
  <si>
    <t>Lisa Yee</t>
  </si>
  <si>
    <t>Yu-Li Alice Shen</t>
  </si>
  <si>
    <t>Amal Unbound</t>
  </si>
  <si>
    <t>Aisha Saeed</t>
  </si>
  <si>
    <t>Honest June</t>
  </si>
  <si>
    <t>Maya And The Robot</t>
  </si>
  <si>
    <t>Samira Surfs</t>
  </si>
  <si>
    <t>Rukhsanna Guidroz</t>
  </si>
  <si>
    <t>Reena Dutt</t>
  </si>
  <si>
    <t>When Irish Guys Are Smiling</t>
  </si>
  <si>
    <t>Suzanne Supplee</t>
  </si>
  <si>
    <t>Cathy Hapka</t>
  </si>
  <si>
    <t>Isaiah Dunn Is My Hero</t>
  </si>
  <si>
    <t>Kelly J.Baptist</t>
  </si>
  <si>
    <t>Fly On The Wall</t>
  </si>
  <si>
    <t>Remy Lai</t>
  </si>
  <si>
    <t>Remy Hii</t>
  </si>
  <si>
    <t>What Lane?</t>
  </si>
  <si>
    <t>Torrey Maldonado</t>
  </si>
  <si>
    <t>Unusual Chickens For The Exceptional Poultry Farmer</t>
  </si>
  <si>
    <t>Kelly Jones</t>
  </si>
  <si>
    <t>Cut From The Same Cloth</t>
  </si>
  <si>
    <t>Robert D.San Souci</t>
  </si>
  <si>
    <t>The Heart Of A Chief</t>
  </si>
  <si>
    <t>Sir Fartsalot Hunts The Booger</t>
  </si>
  <si>
    <t>Kevin Bolger</t>
  </si>
  <si>
    <t>Mike Ferrari</t>
  </si>
  <si>
    <t>Tight</t>
  </si>
  <si>
    <t>Now And Zen</t>
  </si>
  <si>
    <t>Linda Gerber</t>
  </si>
  <si>
    <t>Jill Apple</t>
  </si>
  <si>
    <t>Girl Overboard</t>
  </si>
  <si>
    <t>Aimee Ferris</t>
  </si>
  <si>
    <t>Millicent Min, Girl Genius</t>
  </si>
  <si>
    <t>Keiko Agena</t>
  </si>
  <si>
    <t>Heart And Salsa</t>
  </si>
  <si>
    <t>Suzanne Nelson</t>
  </si>
  <si>
    <t>The Sound Of Munich</t>
  </si>
  <si>
    <t>Alyson Silverman</t>
  </si>
  <si>
    <t>Westminster Abby</t>
  </si>
  <si>
    <t>Micol Ostow</t>
  </si>
  <si>
    <t>Flesh And Blood So Cheap</t>
  </si>
  <si>
    <t>Albert Marrin</t>
  </si>
  <si>
    <t>Talking Leaves</t>
  </si>
  <si>
    <t>Hitler Youth</t>
  </si>
  <si>
    <t>Susan Campbell Bartoletti</t>
  </si>
  <si>
    <t>Kathrin Kana</t>
  </si>
  <si>
    <t>Ready Or Not!, Book 1</t>
  </si>
  <si>
    <t>Megan E.Bryant</t>
  </si>
  <si>
    <t>The Return Of The Great Brain</t>
  </si>
  <si>
    <t>Midnight At The Barclay Hotel</t>
  </si>
  <si>
    <t>Fleur Bradley</t>
  </si>
  <si>
    <t>The Clue Of The Linoleum Lederhosen</t>
  </si>
  <si>
    <t>M.T.Anderson</t>
  </si>
  <si>
    <t>Chet Gecko, Private Eye Volume 1</t>
  </si>
  <si>
    <t>Bruce Hale</t>
  </si>
  <si>
    <t>Jon Cryer</t>
  </si>
  <si>
    <t>The Boggart And The Monster</t>
  </si>
  <si>
    <t>Susan Cooper</t>
  </si>
  <si>
    <t>Strangeville School Is Totally Normal</t>
  </si>
  <si>
    <t>Darcy Miller</t>
  </si>
  <si>
    <t>The Kids Of Cattywampus Street</t>
  </si>
  <si>
    <t>Lisa Jahn-Clough</t>
  </si>
  <si>
    <t>Geniuses At War</t>
  </si>
  <si>
    <t>Birdseye</t>
  </si>
  <si>
    <t>Jon Van Ness</t>
  </si>
  <si>
    <t>And Then There'S This</t>
  </si>
  <si>
    <t>Bill Wasik</t>
  </si>
  <si>
    <t>Personal History</t>
  </si>
  <si>
    <t>Katharine Graham</t>
  </si>
  <si>
    <t>A Handful Of Earth, A Handful Of Sky</t>
  </si>
  <si>
    <t>Lynell George</t>
  </si>
  <si>
    <t>Improv For Writers</t>
  </si>
  <si>
    <t>Outside Looking In</t>
  </si>
  <si>
    <t>Van Gogh And The Artists He Loved</t>
  </si>
  <si>
    <t>Steven Naifeh</t>
  </si>
  <si>
    <t>Mend!</t>
  </si>
  <si>
    <t>Kate Sekules</t>
  </si>
  <si>
    <t>Farm From Home</t>
  </si>
  <si>
    <t>Amanda Brooks</t>
  </si>
  <si>
    <t>The Ballerina Mindset</t>
  </si>
  <si>
    <t>Megan Fairchild</t>
  </si>
  <si>
    <t>Party Of One</t>
  </si>
  <si>
    <t>Dave Holmes</t>
  </si>
  <si>
    <t>Soul Serenade</t>
  </si>
  <si>
    <t>Rashod Ollison</t>
  </si>
  <si>
    <t>C.S.Treadway</t>
  </si>
  <si>
    <t>Where I Belong</t>
  </si>
  <si>
    <t>Alan Doyle</t>
  </si>
  <si>
    <t>Losing My Cool</t>
  </si>
  <si>
    <t>Thomas Chatterton Williams</t>
  </si>
  <si>
    <t>Paddling My Own Canoe</t>
  </si>
  <si>
    <t>Audition</t>
  </si>
  <si>
    <t>Barbara Walters</t>
  </si>
  <si>
    <t>Things I Overheard While Talking To Myself</t>
  </si>
  <si>
    <t>Alan Alda</t>
  </si>
  <si>
    <t>All The Money In The World</t>
  </si>
  <si>
    <t>Peter W.Bernstein</t>
  </si>
  <si>
    <t>Hedy'S Folly</t>
  </si>
  <si>
    <t>Paul And Me</t>
  </si>
  <si>
    <t>A.E.Hotchner</t>
  </si>
  <si>
    <t>Harold S.Kushner</t>
  </si>
  <si>
    <t>The Gift Of Valor</t>
  </si>
  <si>
    <t>Michael M.Phillips</t>
  </si>
  <si>
    <t>Soldier</t>
  </si>
  <si>
    <t>Karen De Young</t>
  </si>
  <si>
    <t>The World In Flames</t>
  </si>
  <si>
    <t>Life As Jamie Knows It</t>
  </si>
  <si>
    <t>Michael Bérubé</t>
  </si>
  <si>
    <t>Brian Roberts</t>
  </si>
  <si>
    <t>Lincoln In Private</t>
  </si>
  <si>
    <t>Accidental Saints</t>
  </si>
  <si>
    <t>Nadia Bolz-Weber</t>
  </si>
  <si>
    <t>The Blind Side (Abridged)</t>
  </si>
  <si>
    <t>Classic Krakauer</t>
  </si>
  <si>
    <t>Second Wind</t>
  </si>
  <si>
    <t>Nathaniel Philbrick</t>
  </si>
  <si>
    <t>The Informant</t>
  </si>
  <si>
    <t>Kurt Eichenwald</t>
  </si>
  <si>
    <t>Wonder Women</t>
  </si>
  <si>
    <t>Jodelle Ferland</t>
  </si>
  <si>
    <t>Brother &amp; Sister</t>
  </si>
  <si>
    <t>Diane Keaton</t>
  </si>
  <si>
    <t>Renegade Women In Film And Tv</t>
  </si>
  <si>
    <t>Elizabeth Weitzman</t>
  </si>
  <si>
    <t>Perfectly Imperfect</t>
  </si>
  <si>
    <t>Lee Woodruff</t>
  </si>
  <si>
    <t>Converted</t>
  </si>
  <si>
    <t>Neil Hoyne</t>
  </si>
  <si>
    <t>Duryodhanization</t>
  </si>
  <si>
    <t>Nishant Uppal</t>
  </si>
  <si>
    <t>Enchantment</t>
  </si>
  <si>
    <t>Guy Kawasaki</t>
  </si>
  <si>
    <t>Fear Is Just A Four-Letter Word</t>
  </si>
  <si>
    <t>Tracy Tutor</t>
  </si>
  <si>
    <t>The Mindful Leader</t>
  </si>
  <si>
    <t>How To Breathe</t>
  </si>
  <si>
    <t>Ashley Neese</t>
  </si>
  <si>
    <t>Healing Sibo</t>
  </si>
  <si>
    <t>Shivan Sarna</t>
  </si>
  <si>
    <t>The Healing Magic Of Forest Bathing</t>
  </si>
  <si>
    <t>Julia Plevin</t>
  </si>
  <si>
    <t>The Thyroid Reset Diet</t>
  </si>
  <si>
    <t>Dr.Alan Christianson</t>
  </si>
  <si>
    <t>The 10-Day Belly Slimdown</t>
  </si>
  <si>
    <t>Kellyann Petrucci</t>
  </si>
  <si>
    <t>Jodie Bentley</t>
  </si>
  <si>
    <t>The F-Factor Diet</t>
  </si>
  <si>
    <t>Tanya Zuckerbrot</t>
  </si>
  <si>
    <t>Zika</t>
  </si>
  <si>
    <t>Donald G.Mc Neil</t>
  </si>
  <si>
    <t>Breathing Lessons</t>
  </si>
  <si>
    <t>Meilan K.Han</t>
  </si>
  <si>
    <t>The Translator</t>
  </si>
  <si>
    <t>Daoud Hari</t>
  </si>
  <si>
    <t>Read This To Get Smarter</t>
  </si>
  <si>
    <t>Blair Imani</t>
  </si>
  <si>
    <t>Things I'Ve Been Silent About</t>
  </si>
  <si>
    <t>Azar Nafisi</t>
  </si>
  <si>
    <t>Future War</t>
  </si>
  <si>
    <t>Robert H.Latiff</t>
  </si>
  <si>
    <t>Solemn Reverence</t>
  </si>
  <si>
    <t>The Immortal Game</t>
  </si>
  <si>
    <t>David Shenk</t>
  </si>
  <si>
    <t>The Power Of Knitting</t>
  </si>
  <si>
    <t>Wine. All The Time.</t>
  </si>
  <si>
    <t>Marissa A.Ross</t>
  </si>
  <si>
    <t>Clean My Space</t>
  </si>
  <si>
    <t>Melissa Maker</t>
  </si>
  <si>
    <t>Rescued</t>
  </si>
  <si>
    <t>From Baghdad, With Love</t>
  </si>
  <si>
    <t>Jay Kopelman</t>
  </si>
  <si>
    <t>The Grace Of Dogs</t>
  </si>
  <si>
    <t>Andrew Root</t>
  </si>
  <si>
    <t>What He Did In Solitary</t>
  </si>
  <si>
    <t>Amit Majmudar</t>
  </si>
  <si>
    <t>Aimless Love</t>
  </si>
  <si>
    <t>The Kids Are All Left</t>
  </si>
  <si>
    <t>David Faris</t>
  </si>
  <si>
    <t>Tax-Free Income For Life</t>
  </si>
  <si>
    <t>David Mc Knight</t>
  </si>
  <si>
    <t>Joel Fontinos</t>
  </si>
  <si>
    <t>Babies Don'T Make Small Talk (So Why Should I?)</t>
  </si>
  <si>
    <t>Julie Vick</t>
  </si>
  <si>
    <t>Everyday Sisu</t>
  </si>
  <si>
    <t>Katja Pantzar</t>
  </si>
  <si>
    <t>Jade Wheeler</t>
  </si>
  <si>
    <t>Loving</t>
  </si>
  <si>
    <t>Sheryll Cashin</t>
  </si>
  <si>
    <t>Undocumented</t>
  </si>
  <si>
    <t>Fearless Freedom</t>
  </si>
  <si>
    <t>Krishnan Kavita</t>
  </si>
  <si>
    <t>Angira Mukherjee</t>
  </si>
  <si>
    <t>One Day Smarter</t>
  </si>
  <si>
    <t>Emily Winter</t>
  </si>
  <si>
    <t>Why I Am Not A Feminist</t>
  </si>
  <si>
    <t>Jessa Crispin</t>
  </si>
  <si>
    <t>Names Of New York</t>
  </si>
  <si>
    <t>Joshua Jelly-Schapiro</t>
  </si>
  <si>
    <t>The Way Of Gratitude</t>
  </si>
  <si>
    <t>Galen Guengerich</t>
  </si>
  <si>
    <t>Everything Is Workable</t>
  </si>
  <si>
    <t>Diane Musho Hamilton</t>
  </si>
  <si>
    <t>Fully Alive</t>
  </si>
  <si>
    <t>Prayers For The People</t>
  </si>
  <si>
    <t>Terry J.Stokes</t>
  </si>
  <si>
    <t>How To Be A Muslim</t>
  </si>
  <si>
    <t>Haroon Moghul</t>
  </si>
  <si>
    <t>Kamran R.Khan</t>
  </si>
  <si>
    <t>In Light Of Eternity</t>
  </si>
  <si>
    <t>Stand Strong</t>
  </si>
  <si>
    <t>Nick Vujicic</t>
  </si>
  <si>
    <t>Tami Hoag</t>
  </si>
  <si>
    <t>Donna Rawlins</t>
  </si>
  <si>
    <t>Straight From The Heart</t>
  </si>
  <si>
    <t>Staci Snell</t>
  </si>
  <si>
    <t>Ibauhaus</t>
  </si>
  <si>
    <t>Nicholas Fox Weber</t>
  </si>
  <si>
    <t>Adventures From The Technology Underground</t>
  </si>
  <si>
    <t>William Gurstelle</t>
  </si>
  <si>
    <t>A Nice Little Place On The North Side</t>
  </si>
  <si>
    <t>George Will</t>
  </si>
  <si>
    <t>Sports From Hell</t>
  </si>
  <si>
    <t>Blues</t>
  </si>
  <si>
    <t>John Hersey</t>
  </si>
  <si>
    <t>Boots On The Ground</t>
  </si>
  <si>
    <t>Elizabeth Partridge</t>
  </si>
  <si>
    <t>King Of The Mild Frontier</t>
  </si>
  <si>
    <t>Chris Crutcher</t>
  </si>
  <si>
    <t>How To Be You</t>
  </si>
  <si>
    <t>Jeffrey Marsh</t>
  </si>
  <si>
    <t>Spain Or Shine</t>
  </si>
  <si>
    <t>Michelle Jellen</t>
  </si>
  <si>
    <t>The Love Curse Of The Rumbaughs</t>
  </si>
  <si>
    <t>Lisa Datz</t>
  </si>
  <si>
    <t>An Na</t>
  </si>
  <si>
    <t>Something Rotten</t>
  </si>
  <si>
    <t>Alan Gratz</t>
  </si>
  <si>
    <t>The Rules Of Survival</t>
  </si>
  <si>
    <t>Nancy Werlin</t>
  </si>
  <si>
    <t>The Cloud Chamber</t>
  </si>
  <si>
    <t>Joyce Maynard</t>
  </si>
  <si>
    <t>Games Of Deception</t>
  </si>
  <si>
    <t>A Time To Dance</t>
  </si>
  <si>
    <t>Vinyl Moon</t>
  </si>
  <si>
    <t>Mahogany L.Browne</t>
  </si>
  <si>
    <t>Alma Presses Play</t>
  </si>
  <si>
    <t>Tina Cane</t>
  </si>
  <si>
    <t>Dana Wing Lau</t>
  </si>
  <si>
    <t>When We Make It</t>
  </si>
  <si>
    <t>Elisabet Velasquez</t>
  </si>
  <si>
    <t>Every Man For Himself</t>
  </si>
  <si>
    <t>Nancy Mercado</t>
  </si>
  <si>
    <t>Ben Rameka</t>
  </si>
  <si>
    <t>The Dark Days Of Hamburger Halpin</t>
  </si>
  <si>
    <t>Josh Berk</t>
  </si>
  <si>
    <t>Death By Bikini</t>
  </si>
  <si>
    <t>The Solace Of Open Spaces</t>
  </si>
  <si>
    <t>Gretel Ehrlich</t>
  </si>
  <si>
    <t>Girl Giant And The Jade War</t>
  </si>
  <si>
    <t>Van Hoang</t>
  </si>
  <si>
    <t>Map Of Flames</t>
  </si>
  <si>
    <t>Middle School'S A Drag, You Better Werk!</t>
  </si>
  <si>
    <t>Greg Howard</t>
  </si>
  <si>
    <t>Sparkers</t>
  </si>
  <si>
    <t>Eleanor Glewwe</t>
  </si>
  <si>
    <t>The Fall Of The Readers</t>
  </si>
  <si>
    <t>If I Ever Get Out Of Here</t>
  </si>
  <si>
    <t>Eric Gansworth</t>
  </si>
  <si>
    <t>A To Z Mysteries Super Editions 1-4</t>
  </si>
  <si>
    <t>Ron Roy</t>
  </si>
  <si>
    <t>A To Z Mysteries Super Editions 5-8</t>
  </si>
  <si>
    <t>A To Z Mysteries Super Editions 9-12</t>
  </si>
  <si>
    <t>The Young Unicorns</t>
  </si>
  <si>
    <t>The Imagineers Of War</t>
  </si>
  <si>
    <t>Sharon Weinberger</t>
  </si>
  <si>
    <t>The Darkening Web</t>
  </si>
  <si>
    <t>Alexander Klimburg</t>
  </si>
  <si>
    <t>Stones Into Schools</t>
  </si>
  <si>
    <t>Greg Mortenson</t>
  </si>
  <si>
    <t>Atossa Leoni</t>
  </si>
  <si>
    <t>The Kitchen</t>
  </si>
  <si>
    <t>John Ota</t>
  </si>
  <si>
    <t>In On The Joke</t>
  </si>
  <si>
    <t>Shawn Levy</t>
  </si>
  <si>
    <t>The History Of Bones</t>
  </si>
  <si>
    <t>John Lurie</t>
  </si>
  <si>
    <t>Eighty Days</t>
  </si>
  <si>
    <t>18 hrs and 57 mins</t>
  </si>
  <si>
    <t>Love Unknown</t>
  </si>
  <si>
    <t>Thomas Travisano</t>
  </si>
  <si>
    <t>Without Precedent</t>
  </si>
  <si>
    <t>Joel Richard Paul</t>
  </si>
  <si>
    <t>Amanda Foreman</t>
  </si>
  <si>
    <t>G.J.Meyer</t>
  </si>
  <si>
    <t>Betsy Ross And The Making Of America</t>
  </si>
  <si>
    <t>Marla R.Miller</t>
  </si>
  <si>
    <t>18 hrs and 58 mins</t>
  </si>
  <si>
    <t>Young Benjamin Franklin</t>
  </si>
  <si>
    <t>Nick Bunker</t>
  </si>
  <si>
    <t>A Curious Man</t>
  </si>
  <si>
    <t>Neal Thompson</t>
  </si>
  <si>
    <t>The Man Who Saved The Union</t>
  </si>
  <si>
    <t>27 hrs and 51 mins</t>
  </si>
  <si>
    <t>17 hrs and 16 mins</t>
  </si>
  <si>
    <t>Al Capone</t>
  </si>
  <si>
    <t>Fifteen Days</t>
  </si>
  <si>
    <t>Christie Blatchford</t>
  </si>
  <si>
    <t>The Death Of Santini</t>
  </si>
  <si>
    <t>Valiant Ambition</t>
  </si>
  <si>
    <t>Ship Of Ghosts</t>
  </si>
  <si>
    <t>James D.Hornfischer</t>
  </si>
  <si>
    <t>Mark Cashman</t>
  </si>
  <si>
    <t>My Own Blood</t>
  </si>
  <si>
    <t>Ashley Bristowe</t>
  </si>
  <si>
    <t>Civil Rights Queen</t>
  </si>
  <si>
    <t>Tomiko Brown-Nagin</t>
  </si>
  <si>
    <t>Midnight In Washington</t>
  </si>
  <si>
    <t>Adam Schiff</t>
  </si>
  <si>
    <t>Heart Of Fire</t>
  </si>
  <si>
    <t>Mazie K.Hirono</t>
  </si>
  <si>
    <t>The Good American</t>
  </si>
  <si>
    <t>The Zealot And The Emancipator</t>
  </si>
  <si>
    <t>Ruse</t>
  </si>
  <si>
    <t>Robert Kerbeck</t>
  </si>
  <si>
    <t>The Orientalist</t>
  </si>
  <si>
    <t>The Divine Miss Marble</t>
  </si>
  <si>
    <t>Robert Weintraub</t>
  </si>
  <si>
    <t>Evel</t>
  </si>
  <si>
    <t>The Big Bam</t>
  </si>
  <si>
    <t>Casey Stengel</t>
  </si>
  <si>
    <t>Marty Appel</t>
  </si>
  <si>
    <t>Ripple</t>
  </si>
  <si>
    <t>Jim Cosgrove</t>
  </si>
  <si>
    <t>Rogues' Gallery</t>
  </si>
  <si>
    <t>The Howe Dynasty</t>
  </si>
  <si>
    <t>Julie Flavell</t>
  </si>
  <si>
    <t>This I Know</t>
  </si>
  <si>
    <t>Terry O'Reilly</t>
  </si>
  <si>
    <t>The Bald Eagle</t>
  </si>
  <si>
    <t>Our First Civil War</t>
  </si>
  <si>
    <t>16 hrs and 31 mins</t>
  </si>
  <si>
    <t>A True History Of The United States</t>
  </si>
  <si>
    <t>Daniel Sjursen</t>
  </si>
  <si>
    <t>Helpless</t>
  </si>
  <si>
    <t>1493</t>
  </si>
  <si>
    <t>Charles C.Mann</t>
  </si>
  <si>
    <t>Inside Money</t>
  </si>
  <si>
    <t>Zachary Karabell</t>
  </si>
  <si>
    <t>Ally</t>
  </si>
  <si>
    <t>Under Jerusalem</t>
  </si>
  <si>
    <t>Veritas</t>
  </si>
  <si>
    <t>Children Of Paradise</t>
  </si>
  <si>
    <t>Laura Secor</t>
  </si>
  <si>
    <t>The Complete Idiot'S Guide To World War Ii, 3Rd Edition</t>
  </si>
  <si>
    <t>Mitchell G.Bard</t>
  </si>
  <si>
    <t>Religion And The Rise Of Capitalism</t>
  </si>
  <si>
    <t>Benjamin M.Friedman</t>
  </si>
  <si>
    <t>God'S Hand On America</t>
  </si>
  <si>
    <t>Michael Medved</t>
  </si>
  <si>
    <t>Getting Religion</t>
  </si>
  <si>
    <t>Kenneth L.Woodward</t>
  </si>
  <si>
    <t>The American Miracle</t>
  </si>
  <si>
    <t>The Animators</t>
  </si>
  <si>
    <t>Kayla Rae Whitaker</t>
  </si>
  <si>
    <t>Wedge'S Gamble</t>
  </si>
  <si>
    <t>Michael A.Stackpole</t>
  </si>
  <si>
    <t>Marc Thompson</t>
  </si>
  <si>
    <t>Rogue Squadron: Star Wars Legends (Rogue Squadron)</t>
  </si>
  <si>
    <t>Shatterpoint: Star Wars Legends</t>
  </si>
  <si>
    <t>Matthew Stover</t>
  </si>
  <si>
    <t>Sullivan Jones</t>
  </si>
  <si>
    <t>The Icarus Hunt</t>
  </si>
  <si>
    <t>Timothy Zahn</t>
  </si>
  <si>
    <t>Someone Knows My Name</t>
  </si>
  <si>
    <t>Lawrence Hill</t>
  </si>
  <si>
    <t>The Son Of Mr. Suleman</t>
  </si>
  <si>
    <t>The Land</t>
  </si>
  <si>
    <t>Mildred D.Taylor</t>
  </si>
  <si>
    <t>Ruben Santiago-Hudson</t>
  </si>
  <si>
    <t>Sisters Of Night And Fog</t>
  </si>
  <si>
    <t>Redwood And Wildfire</t>
  </si>
  <si>
    <t>Andrea Hairston</t>
  </si>
  <si>
    <t>Ministry Of Utmost Happiness</t>
  </si>
  <si>
    <t>Arundhati Roy</t>
  </si>
  <si>
    <t>The Woman At The Front</t>
  </si>
  <si>
    <t>Lecia Cornwall</t>
  </si>
  <si>
    <t>Hannah Curtis</t>
  </si>
  <si>
    <t>The Magnificent Lives Of Marjorie Post</t>
  </si>
  <si>
    <t>Allison Pataki</t>
  </si>
  <si>
    <t>Contagious</t>
  </si>
  <si>
    <t>New Ideas From Dead Economists (4Th Edition)</t>
  </si>
  <si>
    <t>Todd G.Buchholz</t>
  </si>
  <si>
    <t>Idiot'S Guides: Economics</t>
  </si>
  <si>
    <t>Tom Gorman</t>
  </si>
  <si>
    <t>Tailspin</t>
  </si>
  <si>
    <t>Ladyparts</t>
  </si>
  <si>
    <t>Deborah Copaken</t>
  </si>
  <si>
    <t>Vision In Silver</t>
  </si>
  <si>
    <t>Sonic Wind</t>
  </si>
  <si>
    <t>Craig Ryan</t>
  </si>
  <si>
    <t>Girls Who Green The World</t>
  </si>
  <si>
    <t>Diana Kapp</t>
  </si>
  <si>
    <t>Murder Among Friends</t>
  </si>
  <si>
    <t>Spearhead (Adapted For Young Adults)</t>
  </si>
  <si>
    <t>Adam Makos</t>
  </si>
  <si>
    <t>Violet And Daisy</t>
  </si>
  <si>
    <t>Sarah Miller</t>
  </si>
  <si>
    <t>The Rise And Fall Of Charles Lindbergh</t>
  </si>
  <si>
    <t>The Miracle &amp; Tragedy Of The Dionne Quintuplets</t>
  </si>
  <si>
    <t>Warhead</t>
  </si>
  <si>
    <t>Jeff Henigson</t>
  </si>
  <si>
    <t>Wildwood Dancing</t>
  </si>
  <si>
    <t>Sophomores And Other Oxymorons</t>
  </si>
  <si>
    <t>David Lubar</t>
  </si>
  <si>
    <t>Michael Goldstrom</t>
  </si>
  <si>
    <t>This Is Really Happening</t>
  </si>
  <si>
    <t>Erin Chack</t>
  </si>
  <si>
    <t>Cybele'S Secret</t>
  </si>
  <si>
    <t>A Mad, Wicked Folly</t>
  </si>
  <si>
    <t>Sharon Biggs Waller</t>
  </si>
  <si>
    <t>Right Where I Left You</t>
  </si>
  <si>
    <t>Giordan Diaz</t>
  </si>
  <si>
    <t>That Inevitable Victorian Thing</t>
  </si>
  <si>
    <t>E.K.Johnston</t>
  </si>
  <si>
    <t>How It Feels To Float</t>
  </si>
  <si>
    <t>Helena Fox</t>
  </si>
  <si>
    <t>Look</t>
  </si>
  <si>
    <t>Zan Romanoff</t>
  </si>
  <si>
    <t>A House Like A Lotus</t>
  </si>
  <si>
    <t>All We Can Do Is Wait</t>
  </si>
  <si>
    <t>Richard Lawson</t>
  </si>
  <si>
    <t>Perfect Ten</t>
  </si>
  <si>
    <t>L.Philips</t>
  </si>
  <si>
    <t>Love From Scratch</t>
  </si>
  <si>
    <t>Kaitlyn Hill</t>
  </si>
  <si>
    <t>Nicole B.Tyndall</t>
  </si>
  <si>
    <t>Bad Witch Burning</t>
  </si>
  <si>
    <t>Jessica Lewis</t>
  </si>
  <si>
    <t>Kamali Minter</t>
  </si>
  <si>
    <t>Vial Of Tears</t>
  </si>
  <si>
    <t>Cristin Bishara</t>
  </si>
  <si>
    <t>Aixa Kay</t>
  </si>
  <si>
    <t>The Falling Girls</t>
  </si>
  <si>
    <t>Hayley Krischer</t>
  </si>
  <si>
    <t>Cinder &amp; Glass</t>
  </si>
  <si>
    <t>Diamond Park</t>
  </si>
  <si>
    <t>Phillippe Diederich</t>
  </si>
  <si>
    <t>Andres Zuno</t>
  </si>
  <si>
    <t>Love, Decoded</t>
  </si>
  <si>
    <t>Jennifer Yen</t>
  </si>
  <si>
    <t>Annie Q</t>
  </si>
  <si>
    <t>Sugar Town Queens</t>
  </si>
  <si>
    <t>Malla Nunn</t>
  </si>
  <si>
    <t>Remember Me Gone</t>
  </si>
  <si>
    <t>Stacy Stokes</t>
  </si>
  <si>
    <t>Catherine Taber</t>
  </si>
  <si>
    <t>Heiress Apparently</t>
  </si>
  <si>
    <t>Diana Ma</t>
  </si>
  <si>
    <t>When You Were Everything</t>
  </si>
  <si>
    <t>Ashley Woodfolk</t>
  </si>
  <si>
    <t>Shade'S Children</t>
  </si>
  <si>
    <t>Garth Nix</t>
  </si>
  <si>
    <t>Siho Ellsmore</t>
  </si>
  <si>
    <t>The Lake</t>
  </si>
  <si>
    <t>The Indigo Spell</t>
  </si>
  <si>
    <t>Emily Shaffer</t>
  </si>
  <si>
    <t>Dark Eyes</t>
  </si>
  <si>
    <t>William Richter</t>
  </si>
  <si>
    <t>Walk Of The Spirits</t>
  </si>
  <si>
    <t>Astray</t>
  </si>
  <si>
    <t>Amy Christine Parker</t>
  </si>
  <si>
    <t>Alicyn Packard</t>
  </si>
  <si>
    <t>King Dork Approximately</t>
  </si>
  <si>
    <t>Frank Portman</t>
  </si>
  <si>
    <t>Hexed</t>
  </si>
  <si>
    <t>Michelle Krys</t>
  </si>
  <si>
    <t>Tai Alexandra Ricci</t>
  </si>
  <si>
    <t>The Arm Of The Starfish</t>
  </si>
  <si>
    <t>Mara, Daughter Of The Nile</t>
  </si>
  <si>
    <t>Eloise Jarvis Mc</t>
  </si>
  <si>
    <t>The Incident On The Bridge</t>
  </si>
  <si>
    <t>Skink - No Surrender</t>
  </si>
  <si>
    <t>Carl Hiaasen</t>
  </si>
  <si>
    <t>Danielle Vega</t>
  </si>
  <si>
    <t>Want</t>
  </si>
  <si>
    <t>Cindy Pon</t>
  </si>
  <si>
    <t>Roger Yeh</t>
  </si>
  <si>
    <t>The Mirk And Midnight Hour</t>
  </si>
  <si>
    <t>Jane Nickerson</t>
  </si>
  <si>
    <t>Donuts And Other Proclamations Of Love</t>
  </si>
  <si>
    <t>Jared Reck</t>
  </si>
  <si>
    <t>Rebel Daughter</t>
  </si>
  <si>
    <t>Lori Banov Kaufmann</t>
  </si>
  <si>
    <t>My Eyes Are Up Here</t>
  </si>
  <si>
    <t>Laura Zimmermann</t>
  </si>
  <si>
    <t>Kristen Di Mercurio</t>
  </si>
  <si>
    <t>We Walked The Sky</t>
  </si>
  <si>
    <t>Lisa Fiedler</t>
  </si>
  <si>
    <t>No One Here Is Lonely</t>
  </si>
  <si>
    <t>Sarah Everett</t>
  </si>
  <si>
    <t>Confederates In The Attic</t>
  </si>
  <si>
    <t>Tony Horwitz</t>
  </si>
  <si>
    <t>Arthur Addison</t>
  </si>
  <si>
    <t>The Captive Princess: A Story Based On The Life Of Young Pocahontas</t>
  </si>
  <si>
    <t>Wendy Lawton</t>
  </si>
  <si>
    <t>Jill Monaco</t>
  </si>
  <si>
    <t>The Tinker'S Daughter: A Story Based On The Life Of Mary Bunyan</t>
  </si>
  <si>
    <t>Riley Mae And The Sole Fire Safari</t>
  </si>
  <si>
    <t>Jill Osborne</t>
  </si>
  <si>
    <t>Fasting, Student Edition</t>
  </si>
  <si>
    <t>Jentezen Franklin</t>
  </si>
  <si>
    <t>The Purity Code</t>
  </si>
  <si>
    <t>Jim Burns</t>
  </si>
  <si>
    <t>John Rhys-Davies</t>
  </si>
  <si>
    <t>God, Technology, And The Christian Life</t>
  </si>
  <si>
    <t>Smashing Statues</t>
  </si>
  <si>
    <t>Erin Thompson</t>
  </si>
  <si>
    <t>Socialist Realism</t>
  </si>
  <si>
    <t>Trisha Low</t>
  </si>
  <si>
    <t>Hiking The Horizontal</t>
  </si>
  <si>
    <t>Liz Lerman</t>
  </si>
  <si>
    <t>Handel'S 'Messiah'</t>
  </si>
  <si>
    <t>Calvin R.Stapert</t>
  </si>
  <si>
    <t>Love In The Elephant Tent</t>
  </si>
  <si>
    <t>Kathleen Cremonesi</t>
  </si>
  <si>
    <t>Isabella Inchbald</t>
  </si>
  <si>
    <t>The Newspaper Axis</t>
  </si>
  <si>
    <t>Kathryn S.Olmsted</t>
  </si>
  <si>
    <t>Katherine Felton</t>
  </si>
  <si>
    <t>Fire In The Straw</t>
  </si>
  <si>
    <t>Larry Belling</t>
  </si>
  <si>
    <t>Rude Talk In Athens</t>
  </si>
  <si>
    <t>Mark Haskell Smith</t>
  </si>
  <si>
    <t>You'Re Stepping On My Cloak And Dagger</t>
  </si>
  <si>
    <t>Roger Hall</t>
  </si>
  <si>
    <t>The Spiritual Mandela</t>
  </si>
  <si>
    <t>Dennis Cruywagen</t>
  </si>
  <si>
    <t>The Stoning Of Sally Kern</t>
  </si>
  <si>
    <t>Sally Kern</t>
  </si>
  <si>
    <t>Tamara Kaye Adams</t>
  </si>
  <si>
    <t>Larger Than Yourself</t>
  </si>
  <si>
    <t>Thibault Manekin</t>
  </si>
  <si>
    <t>In Winter'S Kitchen</t>
  </si>
  <si>
    <t>Beth Dooley</t>
  </si>
  <si>
    <t>A Short Life Of Jonathan Edwards</t>
  </si>
  <si>
    <t>Not From Around Here</t>
  </si>
  <si>
    <t>Brandon J.O'Brien</t>
  </si>
  <si>
    <t>Churched</t>
  </si>
  <si>
    <t>Jumping Through Fires</t>
  </si>
  <si>
    <t>David Nasser</t>
  </si>
  <si>
    <t>The Slave Across The Street</t>
  </si>
  <si>
    <t>Theresa Flores</t>
  </si>
  <si>
    <t>My Father, Maker Of The Trees</t>
  </si>
  <si>
    <t>Eric Irivuzumugabe</t>
  </si>
  <si>
    <t>Return To Rome</t>
  </si>
  <si>
    <t>Francis J.Beckwith</t>
  </si>
  <si>
    <t>Low Country</t>
  </si>
  <si>
    <t>J.Nicole Jones</t>
  </si>
  <si>
    <t>The One Week Marketing Plan</t>
  </si>
  <si>
    <t>Mark Satterfield</t>
  </si>
  <si>
    <t>Market Your Genius</t>
  </si>
  <si>
    <t>Nikki Nash</t>
  </si>
  <si>
    <t>Boss It</t>
  </si>
  <si>
    <t>Carl Reader</t>
  </si>
  <si>
    <t>Scott Overton</t>
  </si>
  <si>
    <t>Charge And The Energy Body</t>
  </si>
  <si>
    <t>Anodea Judith</t>
  </si>
  <si>
    <t>Let Your Fears Make You Fierce</t>
  </si>
  <si>
    <t>Koya Webb</t>
  </si>
  <si>
    <t>108 Pearls To Awaken Your Healing Potential</t>
  </si>
  <si>
    <t>Mimi Guarneri MD</t>
  </si>
  <si>
    <t>In The Footsteps Of Bodhisattvas</t>
  </si>
  <si>
    <t>Phakchock Rinpoche</t>
  </si>
  <si>
    <t>Juri Henley-Cohn</t>
  </si>
  <si>
    <t>Overcome Fear Of Financial Success (Self-Hypnosis &amp; Meditation)</t>
  </si>
  <si>
    <t>Amy Applebaum Hypnosis</t>
  </si>
  <si>
    <t>Amy Applebaum</t>
  </si>
  <si>
    <t>Deep Human Connection</t>
  </si>
  <si>
    <t>Dying To Be Me</t>
  </si>
  <si>
    <t>Anita Moorjani</t>
  </si>
  <si>
    <t>Memory Craft</t>
  </si>
  <si>
    <t>Lynne Kelly</t>
  </si>
  <si>
    <t>Mother Hunger</t>
  </si>
  <si>
    <t>Kelly Mc Daniel</t>
  </si>
  <si>
    <t>Lsd My Problem Child (4Th Edition)</t>
  </si>
  <si>
    <t>Albert Hofmann</t>
  </si>
  <si>
    <t>Steven J.Cohen</t>
  </si>
  <si>
    <t>The Negro In Ancient History</t>
  </si>
  <si>
    <t>Edward W.Blyden</t>
  </si>
  <si>
    <t>Moving Against The System</t>
  </si>
  <si>
    <t>David Austin</t>
  </si>
  <si>
    <t>Chimwemwe Miller</t>
  </si>
  <si>
    <t>This Is Ohio</t>
  </si>
  <si>
    <t>Jack Shuler</t>
  </si>
  <si>
    <t>Home</t>
  </si>
  <si>
    <t>Le Roi Jones-Amiri</t>
  </si>
  <si>
    <t>Searching For The Messiah</t>
  </si>
  <si>
    <t>Barrie Wilson</t>
  </si>
  <si>
    <t>Kevin Charles</t>
  </si>
  <si>
    <t>Christian Manifesto</t>
  </si>
  <si>
    <t>Intensional</t>
  </si>
  <si>
    <t>D.A.Horton</t>
  </si>
  <si>
    <t>Vagina Obscura</t>
  </si>
  <si>
    <t>Rachel E.Gross</t>
  </si>
  <si>
    <t>From Clutter To Clarity</t>
  </si>
  <si>
    <t>Kerri Richardson</t>
  </si>
  <si>
    <t>Truth About Same Sex Marriage</t>
  </si>
  <si>
    <t>Erwin Lutzer</t>
  </si>
  <si>
    <t>Sex From Scratch</t>
  </si>
  <si>
    <t>Sarah Mirk</t>
  </si>
  <si>
    <t>Dani Herd</t>
  </si>
  <si>
    <t>Sexually Woke</t>
  </si>
  <si>
    <t>Dr.Susan Hardwick-Smith</t>
  </si>
  <si>
    <t>The Western Alienation Merit Badge</t>
  </si>
  <si>
    <t>Nancy Jo Cullen</t>
  </si>
  <si>
    <t>Saffron Henderson</t>
  </si>
  <si>
    <t>Prairie Ostrich</t>
  </si>
  <si>
    <t>Tamai Kobayashi</t>
  </si>
  <si>
    <t>Jonny Appleseed</t>
  </si>
  <si>
    <t>Joshua Whitehead</t>
  </si>
  <si>
    <t>The Russian Pink</t>
  </si>
  <si>
    <t>Matthew Hart</t>
  </si>
  <si>
    <t>Thor Tom</t>
  </si>
  <si>
    <t>Blood And Fire</t>
  </si>
  <si>
    <t>David Gerrold</t>
  </si>
  <si>
    <t>Chris Sorenson</t>
  </si>
  <si>
    <t>Mouths Don'T Speak</t>
  </si>
  <si>
    <t>Katia D.Ulysse</t>
  </si>
  <si>
    <t>Choephori</t>
  </si>
  <si>
    <t>Aeschylus</t>
  </si>
  <si>
    <t>All'S Well That Ends Well</t>
  </si>
  <si>
    <t>Baghdad Noir</t>
  </si>
  <si>
    <t>Samuel Shimon</t>
  </si>
  <si>
    <t>Elegy On Kinderklavier</t>
  </si>
  <si>
    <t>Arna Bontemps Hemenway</t>
  </si>
  <si>
    <t>The Tenant Of Wildfell Hall</t>
  </si>
  <si>
    <t>Anne Bronte</t>
  </si>
  <si>
    <t>Zulaika Mc Ewen</t>
  </si>
  <si>
    <t>23 hrs and 10 mins</t>
  </si>
  <si>
    <t>This Is How You Die</t>
  </si>
  <si>
    <t>The Mask Of Sanity</t>
  </si>
  <si>
    <t>Jacob M.Appel</t>
  </si>
  <si>
    <t>Dennis Adams</t>
  </si>
  <si>
    <t>House 23</t>
  </si>
  <si>
    <t>Eli Yance</t>
  </si>
  <si>
    <t>All My Friends Are Superheroes</t>
  </si>
  <si>
    <t>Andrew Kaufman</t>
  </si>
  <si>
    <t>Bug</t>
  </si>
  <si>
    <t>Giacomo Sartori</t>
  </si>
  <si>
    <t>Miles Daniel Johnson</t>
  </si>
  <si>
    <t>The Cry Of The Sloth</t>
  </si>
  <si>
    <t>Sam Savage</t>
  </si>
  <si>
    <t>Native Believer</t>
  </si>
  <si>
    <t>Ali Eteraz</t>
  </si>
  <si>
    <t>Elias Khalil</t>
  </si>
  <si>
    <t>Where Things Touch</t>
  </si>
  <si>
    <t>Bahar Orang</t>
  </si>
  <si>
    <t>Rogin Rashidan</t>
  </si>
  <si>
    <t>Phantompains</t>
  </si>
  <si>
    <t>Therese Estacion</t>
  </si>
  <si>
    <t>The Divine Comedy</t>
  </si>
  <si>
    <t>Blaming The Wind</t>
  </si>
  <si>
    <t>Alessandra Harris</t>
  </si>
  <si>
    <t>Marissa Hampton</t>
  </si>
  <si>
    <t>All That Is Solid Melts Into Air</t>
  </si>
  <si>
    <t>Carole Giangrande</t>
  </si>
  <si>
    <t>Mary Fisher</t>
  </si>
  <si>
    <t>Toward That Which Is Beautiful</t>
  </si>
  <si>
    <t>Marian O’Shea Wernicke</t>
  </si>
  <si>
    <t>Mrs. Dalloway</t>
  </si>
  <si>
    <t>This Is Not Your City</t>
  </si>
  <si>
    <t>Caitlin Horrocks</t>
  </si>
  <si>
    <t>Lindsey Dorcus</t>
  </si>
  <si>
    <t>Heartland</t>
  </si>
  <si>
    <t>Ana Simo</t>
  </si>
  <si>
    <t>Rebecca Ehrenpreis</t>
  </si>
  <si>
    <t>The Sisters Of Alameda Street</t>
  </si>
  <si>
    <t>Innovation On Tap</t>
  </si>
  <si>
    <t>Eric B.Schultz</t>
  </si>
  <si>
    <t>Jake Cross</t>
  </si>
  <si>
    <t>Untraceable</t>
  </si>
  <si>
    <t>The Last Man</t>
  </si>
  <si>
    <t>Robert Mc Neil</t>
  </si>
  <si>
    <t>Red Canvas</t>
  </si>
  <si>
    <t>Andrew Nance</t>
  </si>
  <si>
    <t>Without Blood</t>
  </si>
  <si>
    <t>Martin Michaud</t>
  </si>
  <si>
    <t>Murder Unexpected</t>
  </si>
  <si>
    <t>Anita Waller</t>
  </si>
  <si>
    <t>Claire Storey</t>
  </si>
  <si>
    <t>Shop Till You Drop</t>
  </si>
  <si>
    <t>Elaine Viets</t>
  </si>
  <si>
    <t>Sarah Pesek</t>
  </si>
  <si>
    <t>Half Price Homicide</t>
  </si>
  <si>
    <t>Killer Cuts</t>
  </si>
  <si>
    <t>Clubbed To Death</t>
  </si>
  <si>
    <t>Murder With Reservations</t>
  </si>
  <si>
    <t>Thieves, Beasts, &amp; Men</t>
  </si>
  <si>
    <t>Shan Leah</t>
  </si>
  <si>
    <t>Mama Rising</t>
  </si>
  <si>
    <t>Amy Taylor-Kabbaz</t>
  </si>
  <si>
    <t>Spiritual Parenting</t>
  </si>
  <si>
    <t>Michelle Anthony</t>
  </si>
  <si>
    <t>Unsportsmanlike Conduct</t>
  </si>
  <si>
    <t>Jessica Luther</t>
  </si>
  <si>
    <t>Life Lessons Harry Potter Taught Me</t>
  </si>
  <si>
    <t>Jill Kolongowski</t>
  </si>
  <si>
    <t>Angi Lenhart</t>
  </si>
  <si>
    <t>The Full Spirit Workout</t>
  </si>
  <si>
    <t>Kate Eckman</t>
  </si>
  <si>
    <t>On Account Of Race</t>
  </si>
  <si>
    <t>Restoring Reason</t>
  </si>
  <si>
    <t>Travis M.Corcoran</t>
  </si>
  <si>
    <t>Lawrence Richardson</t>
  </si>
  <si>
    <t>The Way Of Imagination</t>
  </si>
  <si>
    <t>Scott Russell Sanders</t>
  </si>
  <si>
    <t>Brainwashed</t>
  </si>
  <si>
    <t>Tom Burrell</t>
  </si>
  <si>
    <t>Sylvester Brown Jr.</t>
  </si>
  <si>
    <t>Awakening The Luminous Mind</t>
  </si>
  <si>
    <t>Tenzin Wangyal Rinpoche</t>
  </si>
  <si>
    <t>Marcy Vaughn</t>
  </si>
  <si>
    <t>Conversations With Trees</t>
  </si>
  <si>
    <t>Stephanie Kaza</t>
  </si>
  <si>
    <t>The Power Of Positive Words</t>
  </si>
  <si>
    <t>The Harbinger</t>
  </si>
  <si>
    <t>Jonathan Cahn</t>
  </si>
  <si>
    <t>The Heart Of The Shaman</t>
  </si>
  <si>
    <t>Alberto Villoldo</t>
  </si>
  <si>
    <t>Your Life In Color</t>
  </si>
  <si>
    <t>Dougall Fraser</t>
  </si>
  <si>
    <t>Clear Home, Clear Heart</t>
  </si>
  <si>
    <t>Jean Haner</t>
  </si>
  <si>
    <t>Unwitting Mystic</t>
  </si>
  <si>
    <t>Mary Reed</t>
  </si>
  <si>
    <t>Awakening Your Inner Shaman</t>
  </si>
  <si>
    <t>Marcela Lobos</t>
  </si>
  <si>
    <t>Jenn Morris</t>
  </si>
  <si>
    <t>The Story Of Baha'U'Llah</t>
  </si>
  <si>
    <t>Druzell Cederquist</t>
  </si>
  <si>
    <t>Brian W.Roberts</t>
  </si>
  <si>
    <t>The Art Of Divine Contentment</t>
  </si>
  <si>
    <t>Calvin For Armchair Theologians</t>
  </si>
  <si>
    <t>Christopher Elwood</t>
  </si>
  <si>
    <t>Heretics</t>
  </si>
  <si>
    <t>The Moses Code, Revised And Updated</t>
  </si>
  <si>
    <t>James F.Twyman</t>
  </si>
  <si>
    <t>Manifesting Your Magical Life</t>
  </si>
  <si>
    <t>Radleigh Valentine</t>
  </si>
  <si>
    <t>Wrong Train To Paris</t>
  </si>
  <si>
    <t>Four Men And A Lady</t>
  </si>
  <si>
    <t>Ivy Peterson</t>
  </si>
  <si>
    <t>Amber Waves Of Grace</t>
  </si>
  <si>
    <t>Jessica Berg</t>
  </si>
  <si>
    <t>Tamar Ossowski</t>
  </si>
  <si>
    <t>Maggi Mayfield</t>
  </si>
  <si>
    <t>Enter The Brethren</t>
  </si>
  <si>
    <t>The Postcard</t>
  </si>
  <si>
    <t>Beverly Lewis</t>
  </si>
  <si>
    <t>Time'S Dagger</t>
  </si>
  <si>
    <t>Margot Hovley</t>
  </si>
  <si>
    <t>Sten Shearer</t>
  </si>
  <si>
    <t>Deep Breath</t>
  </si>
  <si>
    <t>Eva Glade</t>
  </si>
  <si>
    <t>Flying In Love</t>
  </si>
  <si>
    <t>Beyond A Shadow</t>
  </si>
  <si>
    <t>Tales From The Bottom Of My Sole</t>
  </si>
  <si>
    <t>David K.Yeh</t>
  </si>
  <si>
    <t>Neil Paterson</t>
  </si>
  <si>
    <t>Animals Strike Curious Poses</t>
  </si>
  <si>
    <t>Elena Passarello</t>
  </si>
  <si>
    <t>Refuge</t>
  </si>
  <si>
    <t>Scott B.Williams</t>
  </si>
  <si>
    <t>Condomnauts</t>
  </si>
  <si>
    <t>Yoss</t>
  </si>
  <si>
    <t>Marco Guerrero</t>
  </si>
  <si>
    <t>My Whole Truth</t>
  </si>
  <si>
    <t>Mischa Thrace</t>
  </si>
  <si>
    <t>Dani Heard</t>
  </si>
  <si>
    <t>The Velocipede Races</t>
  </si>
  <si>
    <t>Emily June Street</t>
  </si>
  <si>
    <t>The Darkness After</t>
  </si>
  <si>
    <t>Tracker Hacker</t>
  </si>
  <si>
    <t>Red Is For Remembrance</t>
  </si>
  <si>
    <t>Laurie Stolarz</t>
  </si>
  <si>
    <t>Blue Is For Nightmares</t>
  </si>
  <si>
    <t>Dead Girl Walking</t>
  </si>
  <si>
    <t>Linda Singleton</t>
  </si>
  <si>
    <t>Finding Balance</t>
  </si>
  <si>
    <t>Kati Gardner</t>
  </si>
  <si>
    <t>Brave Enough</t>
  </si>
  <si>
    <t>White Is For Magic</t>
  </si>
  <si>
    <t>Cuba Beyond The Beach</t>
  </si>
  <si>
    <t>Karen Dubinsky</t>
  </si>
  <si>
    <t>Gina Clayton</t>
  </si>
  <si>
    <t>In Praise Of Retreat</t>
  </si>
  <si>
    <t>Kirsteen Mac Leod</t>
  </si>
  <si>
    <t>Broken: The Vampires, The Magic Stones, And The Cursed Child</t>
  </si>
  <si>
    <t>Humphrey Quinn</t>
  </si>
  <si>
    <t>The Alignment Problem</t>
  </si>
  <si>
    <t>Brian Christian</t>
  </si>
  <si>
    <t>Heart Of The Machine</t>
  </si>
  <si>
    <t>Hacker, Hoaxer, Whistleblower, Spy</t>
  </si>
  <si>
    <t>Gabriella Coleman</t>
  </si>
  <si>
    <t>The Hacker Crackdown</t>
  </si>
  <si>
    <t>Bruce Sterling</t>
  </si>
  <si>
    <t>Neuroscience Fiction</t>
  </si>
  <si>
    <t>Rodrigo Quian Quiroga</t>
  </si>
  <si>
    <t>Ripped From The Headlines!</t>
  </si>
  <si>
    <t>The Last Of His Kind</t>
  </si>
  <si>
    <t>Your Blue Is Not My Blue</t>
  </si>
  <si>
    <t>Aspen Matis</t>
  </si>
  <si>
    <t>Girl Sleuth</t>
  </si>
  <si>
    <t>Melanie Rehak</t>
  </si>
  <si>
    <t>The Unquiet Daughter</t>
  </si>
  <si>
    <t>Danielle Flood</t>
  </si>
  <si>
    <t>Hayley Nolan</t>
  </si>
  <si>
    <t>Behind The Scenes, Or, Thirty Years A Slave, And Four Years In The White House</t>
  </si>
  <si>
    <t>There'S A Hole In My Bucket</t>
  </si>
  <si>
    <t>Royd Tolkien</t>
  </si>
  <si>
    <t>Drew Cullingham</t>
  </si>
  <si>
    <t>Queen Anne</t>
  </si>
  <si>
    <t>Herbert Paul</t>
  </si>
  <si>
    <t>William Hugh Norris</t>
  </si>
  <si>
    <t>Red Sea Spies</t>
  </si>
  <si>
    <t>Raffi Berg</t>
  </si>
  <si>
    <t>The Dragons, The Giant, The Women</t>
  </si>
  <si>
    <t>Tovah Ott</t>
  </si>
  <si>
    <t>Kidnapped By A Client</t>
  </si>
  <si>
    <t>Sharon R.Muse JD</t>
  </si>
  <si>
    <t>The Mystery Of Sleep</t>
  </si>
  <si>
    <t>Meir Kryger MD</t>
  </si>
  <si>
    <t>Ancient Art And Ritual</t>
  </si>
  <si>
    <t>Jane Ellen Harrison</t>
  </si>
  <si>
    <t>The Abu Dhabi Bar Mitzvah</t>
  </si>
  <si>
    <t>Adam Valen Levinson</t>
  </si>
  <si>
    <t>For God And Country</t>
  </si>
  <si>
    <t>Ralph Reed</t>
  </si>
  <si>
    <t>Ten Great Events In History</t>
  </si>
  <si>
    <t>James Johonnot</t>
  </si>
  <si>
    <t>Cutting Back</t>
  </si>
  <si>
    <t>Leslie Buck</t>
  </si>
  <si>
    <t>Year Of No Clutter</t>
  </si>
  <si>
    <t>Eve O.Schaub</t>
  </si>
  <si>
    <t>How To Speak Dog</t>
  </si>
  <si>
    <t>Stanley Coren Ph</t>
  </si>
  <si>
    <t>Your Dog Is Your Mirror</t>
  </si>
  <si>
    <t>Kevin Behan</t>
  </si>
  <si>
    <t>The One You Want To Marry (And Other Identities I'Ve Had)</t>
  </si>
  <si>
    <t>Sophie Santos</t>
  </si>
  <si>
    <t>The After Party</t>
  </si>
  <si>
    <t>Innate Magic</t>
  </si>
  <si>
    <t>Shannon Fay</t>
  </si>
  <si>
    <t>Quicksilver</t>
  </si>
  <si>
    <t>Dean Koontz</t>
  </si>
  <si>
    <t>The Price Of Temptation</t>
  </si>
  <si>
    <t>Under Color Of Law</t>
  </si>
  <si>
    <t>Aaron Philip Clark</t>
  </si>
  <si>
    <t>Her Name Is Knight</t>
  </si>
  <si>
    <t>Yasmin Angoe</t>
  </si>
  <si>
    <t>Paper Doll Lina</t>
  </si>
  <si>
    <t>Robyn Lucas</t>
  </si>
  <si>
    <t>The Bounce Back</t>
  </si>
  <si>
    <t>Addie Woolridge</t>
  </si>
  <si>
    <t>The Quarter Storm</t>
  </si>
  <si>
    <t>Veronica G.Henry</t>
  </si>
  <si>
    <t>Contending Forces (Amazonclassics Edition)</t>
  </si>
  <si>
    <t>Pauline E.Hopkins</t>
  </si>
  <si>
    <t>The Songbook Of Benny Lament</t>
  </si>
  <si>
    <t>The Marrow Of Tradition (Amazonclassics Edition)</t>
  </si>
  <si>
    <t>Creatures Of Passage</t>
  </si>
  <si>
    <t>Morowa Yejidé</t>
  </si>
  <si>
    <t>Long Division</t>
  </si>
  <si>
    <t>Ian K.Smith</t>
  </si>
  <si>
    <t>Scarlet Carnation</t>
  </si>
  <si>
    <t>A Piece Of Heaven</t>
  </si>
  <si>
    <t>Barbara O'Neal</t>
  </si>
  <si>
    <t>Deep Sleep</t>
  </si>
  <si>
    <t>Steven Konkoly</t>
  </si>
  <si>
    <t>The Homecoming</t>
  </si>
  <si>
    <t>Anna Enquist</t>
  </si>
  <si>
    <t>The Taste Of Ginger</t>
  </si>
  <si>
    <t>Mansi Shah</t>
  </si>
  <si>
    <t>Boy Underground</t>
  </si>
  <si>
    <t>Catherine Ryan Hyde</t>
  </si>
  <si>
    <t>Dan Butler</t>
  </si>
  <si>
    <t>Goodnight, Vienna</t>
  </si>
  <si>
    <t>Marius Gabriel</t>
  </si>
  <si>
    <t>The Warded Man [Dramatized Adaptation]</t>
  </si>
  <si>
    <t>Peter V.Brett</t>
  </si>
  <si>
    <t>L.C.Barlow</t>
  </si>
  <si>
    <t>Parting The Veil</t>
  </si>
  <si>
    <t>Paulette Kennedy</t>
  </si>
  <si>
    <t>Kalki</t>
  </si>
  <si>
    <t>Hope Day</t>
  </si>
  <si>
    <t>The Apology Project</t>
  </si>
  <si>
    <t>Jeanette Escudero</t>
  </si>
  <si>
    <t>The Magic Of Found Objects</t>
  </si>
  <si>
    <t>Maddie Dawson</t>
  </si>
  <si>
    <t>The Bennet Women</t>
  </si>
  <si>
    <t>Eden Appiah-Kubi</t>
  </si>
  <si>
    <t>LMorgan Lee</t>
  </si>
  <si>
    <t>Goodbye Again</t>
  </si>
  <si>
    <t>Mariah Stewart</t>
  </si>
  <si>
    <t>Amanda Collins</t>
  </si>
  <si>
    <t>Impossible To Forget</t>
  </si>
  <si>
    <t>Imogen Clark</t>
  </si>
  <si>
    <t>In The Midnight Rain</t>
  </si>
  <si>
    <t>Kristen Ariza</t>
  </si>
  <si>
    <t>The Scent Of Hours</t>
  </si>
  <si>
    <t>The Portrait</t>
  </si>
  <si>
    <t>Ilaria Bernardini</t>
  </si>
  <si>
    <t>Other People'S Things</t>
  </si>
  <si>
    <t>Kerry Anne King</t>
  </si>
  <si>
    <t>The Impossible Truths Of Love</t>
  </si>
  <si>
    <t>Hannah Beckerman</t>
  </si>
  <si>
    <t>The Passing Storm</t>
  </si>
  <si>
    <t>Christine Nolfi</t>
  </si>
  <si>
    <t>Life, Unscheduled</t>
  </si>
  <si>
    <t>Kristin Rockaway</t>
  </si>
  <si>
    <t>The Love We Left Behind</t>
  </si>
  <si>
    <t>Katherine Slee</t>
  </si>
  <si>
    <t>Elizabeth Knowelden</t>
  </si>
  <si>
    <t>Millicent Glenn'S Last Wish</t>
  </si>
  <si>
    <t>Tori Whitaker</t>
  </si>
  <si>
    <t>Joshilyn Jackson</t>
  </si>
  <si>
    <t>The Storyteller'S Secret</t>
  </si>
  <si>
    <t>Sejal Badani</t>
  </si>
  <si>
    <t>Perfectly Impossible</t>
  </si>
  <si>
    <t>Elizabeth Topp</t>
  </si>
  <si>
    <t>An Invincible Summer</t>
  </si>
  <si>
    <t>The Squatter And The Don (Amazonclassics Edition)</t>
  </si>
  <si>
    <t>María Amparo Ruizde</t>
  </si>
  <si>
    <t>A Conspiracy Of Mothers</t>
  </si>
  <si>
    <t>Colleenvan Niekerk</t>
  </si>
  <si>
    <t>Kineta Kunutu</t>
  </si>
  <si>
    <t>Flight Risk</t>
  </si>
  <si>
    <t>Joy Castro</t>
  </si>
  <si>
    <t>What'S Left Unsaid</t>
  </si>
  <si>
    <t>Emily Bleeker</t>
  </si>
  <si>
    <t>Cursed By Ice</t>
  </si>
  <si>
    <t>Chained By Night</t>
  </si>
  <si>
    <t>A Quiet Place To Kill</t>
  </si>
  <si>
    <t>N.R.Daws</t>
  </si>
  <si>
    <t>An Unreliable Truth</t>
  </si>
  <si>
    <t>Victor Methos</t>
  </si>
  <si>
    <t>The Chaos Kind</t>
  </si>
  <si>
    <t>Barry Eisler</t>
  </si>
  <si>
    <t>Never Tell A Lie</t>
  </si>
  <si>
    <t>Gail Schimmel</t>
  </si>
  <si>
    <t>Ingeborg Riedmaier</t>
  </si>
  <si>
    <t>Plain Dead</t>
  </si>
  <si>
    <t>Andy Maslen</t>
  </si>
  <si>
    <t>Into The Sound</t>
  </si>
  <si>
    <t>Cara Reinard</t>
  </si>
  <si>
    <t>At First Light</t>
  </si>
  <si>
    <t>Barbara Nickless</t>
  </si>
  <si>
    <t>The Cottage</t>
  </si>
  <si>
    <t>Daniel Judson</t>
  </si>
  <si>
    <t>Litani</t>
  </si>
  <si>
    <t>Jess Lourey</t>
  </si>
  <si>
    <t>Cleopatra'S Dagger</t>
  </si>
  <si>
    <t>Carole Lawrence</t>
  </si>
  <si>
    <t>True Betrayals</t>
  </si>
  <si>
    <t>Rose Anne Shansky</t>
  </si>
  <si>
    <t>Bared</t>
  </si>
  <si>
    <t>The Night Burns Bright</t>
  </si>
  <si>
    <t>Ross Barkan</t>
  </si>
  <si>
    <t>Daniel Pyne</t>
  </si>
  <si>
    <t>The Kindness Of Strangers</t>
  </si>
  <si>
    <t>Michael E.Mc Cullough</t>
  </si>
  <si>
    <t>Extreme Cities</t>
  </si>
  <si>
    <t>Ashley Dawson</t>
  </si>
  <si>
    <t>Gobekli Tepe</t>
  </si>
  <si>
    <t>Andrew Collins</t>
  </si>
  <si>
    <t>One Vote Away</t>
  </si>
  <si>
    <t>Ted Cruz</t>
  </si>
  <si>
    <t>Democracy, If We Can Keep It</t>
  </si>
  <si>
    <t>Ellis Cose</t>
  </si>
  <si>
    <t>19 hrs and 42 mins</t>
  </si>
  <si>
    <t>The Crook In The Lot</t>
  </si>
  <si>
    <t>Thomas Boston</t>
  </si>
  <si>
    <t>Calvin Kessler</t>
  </si>
  <si>
    <t>Defending Zara</t>
  </si>
  <si>
    <t>The Paid Bridesmaid</t>
  </si>
  <si>
    <t>The Promise Of A Letter</t>
  </si>
  <si>
    <t>A Dream Of Home</t>
  </si>
  <si>
    <t>The Beloved Hope Chest</t>
  </si>
  <si>
    <t>A Hopeful Heart</t>
  </si>
  <si>
    <t>After All</t>
  </si>
  <si>
    <t>The Wonder Of You</t>
  </si>
  <si>
    <t>Words From The Heart</t>
  </si>
  <si>
    <t>A Place At Our Table</t>
  </si>
  <si>
    <t>A Simple Prayer</t>
  </si>
  <si>
    <t>Wondering Sight</t>
  </si>
  <si>
    <t>Melissa Mc Shane</t>
  </si>
  <si>
    <t>Something Fabulous</t>
  </si>
  <si>
    <t>In Bed With The Earl</t>
  </si>
  <si>
    <t>Marry In Haste</t>
  </si>
  <si>
    <t>Charlotte Anne Dore</t>
  </si>
  <si>
    <t>Love'S Reckoning</t>
  </si>
  <si>
    <t>The Sapphire Child</t>
  </si>
  <si>
    <t>Janet Mac Leod</t>
  </si>
  <si>
    <t>Trusting Cassidy</t>
  </si>
  <si>
    <t>Trusting Molly</t>
  </si>
  <si>
    <t>Defending Raven</t>
  </si>
  <si>
    <t>Edge Of Truth</t>
  </si>
  <si>
    <t>Brynn Kelly</t>
  </si>
  <si>
    <t>The Last Wolf</t>
  </si>
  <si>
    <t>Sentinel</t>
  </si>
  <si>
    <t>Darkhouse</t>
  </si>
  <si>
    <t>Seven Years</t>
  </si>
  <si>
    <t>Sterling</t>
  </si>
  <si>
    <t>Five Weeks</t>
  </si>
  <si>
    <t>Three Hours</t>
  </si>
  <si>
    <t>Six Months</t>
  </si>
  <si>
    <t>The Checklist</t>
  </si>
  <si>
    <t>Hummingbird Lane</t>
  </si>
  <si>
    <t>Beyond Control</t>
  </si>
  <si>
    <t>Lucy Malone</t>
  </si>
  <si>
    <t>Cowboy Tough</t>
  </si>
  <si>
    <t>Paladin</t>
  </si>
  <si>
    <t>Sally Slater</t>
  </si>
  <si>
    <t>Fifteen Hundred Miles From The Sun</t>
  </si>
  <si>
    <t>Jonny Garza Villa</t>
  </si>
  <si>
    <t>The Electric Heir</t>
  </si>
  <si>
    <t>Victoria Lee</t>
  </si>
  <si>
    <t>Stand-Off</t>
  </si>
  <si>
    <t>Tahira In Bloom</t>
  </si>
  <si>
    <t>Anita Kalathara</t>
  </si>
  <si>
    <t>Brown Boy Nowhere</t>
  </si>
  <si>
    <t>Sheeryl Lim</t>
  </si>
  <si>
    <t>Unsung Requiem</t>
  </si>
  <si>
    <t>White Hot Kiss</t>
  </si>
  <si>
    <t>One Was Lost</t>
  </si>
  <si>
    <t>All Of It</t>
  </si>
  <si>
    <t>Kim Holden</t>
  </si>
  <si>
    <t>Fate'S Ransom</t>
  </si>
  <si>
    <t>Narrative Of My Captivity Among The Sioux Indians</t>
  </si>
  <si>
    <t>Fanny Kelly</t>
  </si>
  <si>
    <t>Ginger Walton</t>
  </si>
  <si>
    <t>The First Voyage Round The World By Magellan</t>
  </si>
  <si>
    <t>Antonio Pigafetta</t>
  </si>
  <si>
    <t>Shockwave</t>
  </si>
  <si>
    <t>Elliot Chapman</t>
  </si>
  <si>
    <t>Suzanne Torren</t>
  </si>
  <si>
    <t>The Boy Who Biked The World Collection</t>
  </si>
  <si>
    <t>Trace</t>
  </si>
  <si>
    <t>Rachael Brown</t>
  </si>
  <si>
    <t>England'S Villages</t>
  </si>
  <si>
    <t>Dr Ben Robinson</t>
  </si>
  <si>
    <t>Paul J.Rose</t>
  </si>
  <si>
    <t>The Lives Of Lucian Freud</t>
  </si>
  <si>
    <t>William Feaver</t>
  </si>
  <si>
    <t>Ultima</t>
  </si>
  <si>
    <t>L.S.Hilton</t>
  </si>
  <si>
    <t>Being Britney: Pieces Of A Modern Icon</t>
  </si>
  <si>
    <t>Jennifer Otter Bickerdike</t>
  </si>
  <si>
    <t>David Bowie Made Me Gay</t>
  </si>
  <si>
    <t>Darryl Bullock</t>
  </si>
  <si>
    <t>Working Class Man</t>
  </si>
  <si>
    <t>Jimmy Barnes</t>
  </si>
  <si>
    <t>Porcelain</t>
  </si>
  <si>
    <t>Moby</t>
  </si>
  <si>
    <t>High Voltage</t>
  </si>
  <si>
    <t>Jeff Apter</t>
  </si>
  <si>
    <t>The People Smuggler</t>
  </si>
  <si>
    <t>Robinde Crespigny</t>
  </si>
  <si>
    <t>No Going Home</t>
  </si>
  <si>
    <t>Toni Maguire</t>
  </si>
  <si>
    <t>A Trip Of One'S Own</t>
  </si>
  <si>
    <t>Kate Wills</t>
  </si>
  <si>
    <t>Captain James Cook</t>
  </si>
  <si>
    <t>Rob Mundle</t>
  </si>
  <si>
    <t>Lawson</t>
  </si>
  <si>
    <t>Greg Stone</t>
  </si>
  <si>
    <t>Toymaker</t>
  </si>
  <si>
    <t>Tom Karen</t>
  </si>
  <si>
    <t>Magnifico!</t>
  </si>
  <si>
    <t>Mark Blake</t>
  </si>
  <si>
    <t>Acting Up</t>
  </si>
  <si>
    <t>Lynne Mc Granger</t>
  </si>
  <si>
    <t>Secrets Of The Mummy Concierge</t>
  </si>
  <si>
    <t>Tiffany Norris</t>
  </si>
  <si>
    <t>Ghost Empire</t>
  </si>
  <si>
    <t>Richard Fidler</t>
  </si>
  <si>
    <t>The Day The Nazis Came</t>
  </si>
  <si>
    <t>Stephen R.Matthews</t>
  </si>
  <si>
    <t>Australian Heroines Of World War One</t>
  </si>
  <si>
    <t>Fishers Of Men</t>
  </si>
  <si>
    <t>Barney Greatrex</t>
  </si>
  <si>
    <t>Michael Veitch</t>
  </si>
  <si>
    <t>Uncertain Fate</t>
  </si>
  <si>
    <t>Graham J.Brammer</t>
  </si>
  <si>
    <t>James Wright</t>
  </si>
  <si>
    <t>The Desert Column</t>
  </si>
  <si>
    <t>Ion Idriess</t>
  </si>
  <si>
    <t>Phillip Schuler</t>
  </si>
  <si>
    <t>Mark Baker</t>
  </si>
  <si>
    <t>Undercover Agent</t>
  </si>
  <si>
    <t>Mark Seaman</t>
  </si>
  <si>
    <t>Undercover War</t>
  </si>
  <si>
    <t>Harry Mc Callion</t>
  </si>
  <si>
    <t>Able</t>
  </si>
  <si>
    <t>Dylan Alcott</t>
  </si>
  <si>
    <t>Traitor King</t>
  </si>
  <si>
    <t>Andrew Lownie</t>
  </si>
  <si>
    <t>My Sh*T Therapist</t>
  </si>
  <si>
    <t>Michelle Thomas</t>
  </si>
  <si>
    <t>Speaking Up</t>
  </si>
  <si>
    <t>Gillian Triggs</t>
  </si>
  <si>
    <t>A Matter Of Life And Death</t>
  </si>
  <si>
    <t>Kelly Critcher</t>
  </si>
  <si>
    <t>Father Bob</t>
  </si>
  <si>
    <t>Sue Williams</t>
  </si>
  <si>
    <t>Joey Dunlop</t>
  </si>
  <si>
    <t>Stuart Barker</t>
  </si>
  <si>
    <t>The Impossible Climb</t>
  </si>
  <si>
    <t>Mark Synnott</t>
  </si>
  <si>
    <t>Valentino Rossi</t>
  </si>
  <si>
    <t>Jonathan Guy Lewis</t>
  </si>
  <si>
    <t>The Hornet</t>
  </si>
  <si>
    <t>Jeff Horn</t>
  </si>
  <si>
    <t>Tim Potter</t>
  </si>
  <si>
    <t>The Sydney Hobart Yacht Race</t>
  </si>
  <si>
    <t>The Guv'Nor</t>
  </si>
  <si>
    <t>Lenny Mc Lean</t>
  </si>
  <si>
    <t>Karl Jenkinson</t>
  </si>
  <si>
    <t>Talking With Serial Killers: Sleeping With Psychopaths</t>
  </si>
  <si>
    <t>Gypsy Jane</t>
  </si>
  <si>
    <t>Jane Lee</t>
  </si>
  <si>
    <t>Helen Colby</t>
  </si>
  <si>
    <t>Peaky Blinders: The Aftermath: The Real Story Behind The Next Generation Of British Gangsters</t>
  </si>
  <si>
    <t>Carl Chinn</t>
  </si>
  <si>
    <t>Killing Juanita</t>
  </si>
  <si>
    <t>Peter Rees</t>
  </si>
  <si>
    <t>Talking With Psychopaths And Savages</t>
  </si>
  <si>
    <t>A Passion For Poison</t>
  </si>
  <si>
    <t>Manhunt: The Night Stalker</t>
  </si>
  <si>
    <t>Colin Sutton</t>
  </si>
  <si>
    <t>The Business</t>
  </si>
  <si>
    <t>Dick Hobbs</t>
  </si>
  <si>
    <t>Mrs Kelly</t>
  </si>
  <si>
    <t>Grantlee Keiza</t>
  </si>
  <si>
    <t>Wolf Boys</t>
  </si>
  <si>
    <t>Dan Slater</t>
  </si>
  <si>
    <t>Fast Eddie</t>
  </si>
  <si>
    <t>Eddie Maher</t>
  </si>
  <si>
    <t>Behind Bars – Britain'S Most Notorious Prisoner Reveals What Life Is Like Inside</t>
  </si>
  <si>
    <t>Charles Bronson</t>
  </si>
  <si>
    <t>Talking With Serial Killers: Dead Men Talking</t>
  </si>
  <si>
    <t>City Girl, Country Girl</t>
  </si>
  <si>
    <t>Liz Harfull</t>
  </si>
  <si>
    <t>Bomb Girls</t>
  </si>
  <si>
    <t>Jacky Hyams</t>
  </si>
  <si>
    <t>Million Dollar Micro Business</t>
  </si>
  <si>
    <t>Tina Tower</t>
  </si>
  <si>
    <t>Yassmin'S Story</t>
  </si>
  <si>
    <t>Yassmin Abdel-Magied</t>
  </si>
  <si>
    <t>Age Proof</t>
  </si>
  <si>
    <t>Professor Rose Anne</t>
  </si>
  <si>
    <t>Rochelle Bugg</t>
  </si>
  <si>
    <t>Fighting For Your Life</t>
  </si>
  <si>
    <t>Lysa Walder</t>
  </si>
  <si>
    <t>Emma Carter</t>
  </si>
  <si>
    <t>Anzac Girls</t>
  </si>
  <si>
    <t>Anna Mc Gahan</t>
  </si>
  <si>
    <t>Bear, Lion Or Wolf</t>
  </si>
  <si>
    <t>Olivia Arezzolo</t>
  </si>
  <si>
    <t>Everybody Needs Beauty</t>
  </si>
  <si>
    <t>Samantha Walton</t>
  </si>
  <si>
    <t>Laura Evelyn</t>
  </si>
  <si>
    <t>9/11: The Conspiracy Theories</t>
  </si>
  <si>
    <t>David Gardner</t>
  </si>
  <si>
    <t>44 Days</t>
  </si>
  <si>
    <t>Jens Lapidus</t>
  </si>
  <si>
    <t>Jon Lindstrom</t>
  </si>
  <si>
    <t>Great British Spirit</t>
  </si>
  <si>
    <t>Charlotte Browne</t>
  </si>
  <si>
    <t>The Ghost And The Bounty Hunter</t>
  </si>
  <si>
    <t>Adam Courtenay</t>
  </si>
  <si>
    <t>Goose Green</t>
  </si>
  <si>
    <t>Nigel Ely</t>
  </si>
  <si>
    <t>The Nine</t>
  </si>
  <si>
    <t>Gwen Strauss</t>
  </si>
  <si>
    <t>Eve Of Destruction</t>
  </si>
  <si>
    <t>John Hughes-Wilson</t>
  </si>
  <si>
    <t>It'S What I Do</t>
  </si>
  <si>
    <t>Lynsey Addario</t>
  </si>
  <si>
    <t>Bono: The Rescue Cat Who Helped Me Find My Way Home</t>
  </si>
  <si>
    <t>Helen Brown</t>
  </si>
  <si>
    <t>Heather Bolton</t>
  </si>
  <si>
    <t>Merciless Gods</t>
  </si>
  <si>
    <t>Christos Tsiolkas</t>
  </si>
  <si>
    <t>A Family Of Strangers</t>
  </si>
  <si>
    <t>Fiona Lowe</t>
  </si>
  <si>
    <t>The Girls Of Lake Evelyn</t>
  </si>
  <si>
    <t>Averil Kenny</t>
  </si>
  <si>
    <t>Sarah Kants</t>
  </si>
  <si>
    <t>The Winter Guest</t>
  </si>
  <si>
    <t>W.C.Ryan</t>
  </si>
  <si>
    <t>Liam Hourican</t>
  </si>
  <si>
    <t>Mara Timon</t>
  </si>
  <si>
    <t>A Schoolmistress At War</t>
  </si>
  <si>
    <t>All That We Have Lost</t>
  </si>
  <si>
    <t>The Wine Of Angels</t>
  </si>
  <si>
    <t>Phil Rickman</t>
  </si>
  <si>
    <t>The Cure Of Souls</t>
  </si>
  <si>
    <t>The Smile Of A Ghost</t>
  </si>
  <si>
    <t>The Prayer Of The Night Shepherd</t>
  </si>
  <si>
    <t>The Fabric Of Sin</t>
  </si>
  <si>
    <t>A Crown Of Lights</t>
  </si>
  <si>
    <t>16 hrs and 49 mins</t>
  </si>
  <si>
    <t>The Remains Of An Altar</t>
  </si>
  <si>
    <t>Amanda Mason</t>
  </si>
  <si>
    <t>Dirt Music</t>
  </si>
  <si>
    <t>Tim Winton</t>
  </si>
  <si>
    <t>Suzi Dougherty</t>
  </si>
  <si>
    <t>The Girl On The Page</t>
  </si>
  <si>
    <t>John Purcell</t>
  </si>
  <si>
    <t>Alice Barrington</t>
  </si>
  <si>
    <t>Nobody'S Perfect</t>
  </si>
  <si>
    <t>Stephanie Butland</t>
  </si>
  <si>
    <t>The Fixer</t>
  </si>
  <si>
    <t>Claudia Carroll</t>
  </si>
  <si>
    <t>Philippa Dunne</t>
  </si>
  <si>
    <t>The Shelf</t>
  </si>
  <si>
    <t>Helly Acton</t>
  </si>
  <si>
    <t>Daisy Edgar-Jones</t>
  </si>
  <si>
    <t>The House Of Ashes</t>
  </si>
  <si>
    <t>Stuart Neville</t>
  </si>
  <si>
    <t>End Of Summer</t>
  </si>
  <si>
    <t>Andersdela Motte</t>
  </si>
  <si>
    <t>Dead Of Winter</t>
  </si>
  <si>
    <t>Maria Adolfsson</t>
  </si>
  <si>
    <t>Hattie Ladbury</t>
  </si>
  <si>
    <t>Outlaw</t>
  </si>
  <si>
    <t>Invisible Women</t>
  </si>
  <si>
    <t>Sarah Long</t>
  </si>
  <si>
    <t>Who Will Believe You?</t>
  </si>
  <si>
    <t>Kim Chown</t>
  </si>
  <si>
    <t>Georgina Sutton</t>
  </si>
  <si>
    <t>138 Dates</t>
  </si>
  <si>
    <t>Rebekah Campbell</t>
  </si>
  <si>
    <t>Holding Tight, Letting Go</t>
  </si>
  <si>
    <t>Sarah Hughes</t>
  </si>
  <si>
    <t>Melissa Woodbridge</t>
  </si>
  <si>
    <t>Red Zone</t>
  </si>
  <si>
    <t>Peter Hartcher</t>
  </si>
  <si>
    <t>The Elementary Forms Of The Religious Life</t>
  </si>
  <si>
    <t>Émile Durkheim</t>
  </si>
  <si>
    <t>Mike Rogers</t>
  </si>
  <si>
    <t>Steve Cannane</t>
  </si>
  <si>
    <t>The Long Journey Home</t>
  </si>
  <si>
    <t>Cecily Blench</t>
  </si>
  <si>
    <t>Natalie Dew</t>
  </si>
  <si>
    <t>Reputation</t>
  </si>
  <si>
    <t>Lex Croucher</t>
  </si>
  <si>
    <t>Hannah'S War</t>
  </si>
  <si>
    <t>Shirley Mann</t>
  </si>
  <si>
    <t>The East End Nurse</t>
  </si>
  <si>
    <t>The Royal Station Master'S Daughters</t>
  </si>
  <si>
    <t>Ellee Seymour</t>
  </si>
  <si>
    <t>The Physician'S Daughter</t>
  </si>
  <si>
    <t>Martha Conway</t>
  </si>
  <si>
    <t>A Daughter'S Destiny</t>
  </si>
  <si>
    <t>Rosie Goodwin</t>
  </si>
  <si>
    <t>The Dover Café On The Front Line</t>
  </si>
  <si>
    <t>Ginny Bell</t>
  </si>
  <si>
    <t>Bea Holland</t>
  </si>
  <si>
    <t>The Gypsy'S Daughter</t>
  </si>
  <si>
    <t>Katie Hutton</t>
  </si>
  <si>
    <t>Life'S A Catastrophe</t>
  </si>
  <si>
    <t>Kirstie Pelling</t>
  </si>
  <si>
    <t>Talk Bookish To Me</t>
  </si>
  <si>
    <t>Kate Bromley</t>
  </si>
  <si>
    <t>Best Kept Secrets</t>
  </si>
  <si>
    <t>Jennifer Bacia</t>
  </si>
  <si>
    <t>Under Full Sail</t>
  </si>
  <si>
    <t>The Book Of Fred</t>
  </si>
  <si>
    <t>Andrew Flintoff</t>
  </si>
  <si>
    <t>Great Australian Test Cricket Stories</t>
  </si>
  <si>
    <t>Ashley Mallett</t>
  </si>
  <si>
    <t>Peter Hosking</t>
  </si>
  <si>
    <t>Queen Of Coin And Whispers</t>
  </si>
  <si>
    <t>Helen Corcoran</t>
  </si>
  <si>
    <t>Anna Popplewell</t>
  </si>
  <si>
    <t>Fall Of The Argosi</t>
  </si>
  <si>
    <t>Sebastiende Castell</t>
  </si>
  <si>
    <t>This Is My Truth</t>
  </si>
  <si>
    <t>Yasmin Rahman</t>
  </si>
  <si>
    <t>The Forevers</t>
  </si>
  <si>
    <t>Fran Burgoyne</t>
  </si>
  <si>
    <t>Stags 3: Foxes</t>
  </si>
  <si>
    <t>M.A.Bennett</t>
  </si>
  <si>
    <t>Lucy Dixon</t>
  </si>
  <si>
    <t>One Dark Throne</t>
  </si>
  <si>
    <t>Five Dark Fates</t>
  </si>
  <si>
    <t>The Sisters Of Reckoning</t>
  </si>
  <si>
    <t>Charlotte Nicole Davis</t>
  </si>
  <si>
    <t>Two Dark Reigns</t>
  </si>
  <si>
    <t>A Gathering Midnight</t>
  </si>
  <si>
    <t>Holly Race</t>
  </si>
  <si>
    <t>Way Of The Argosi</t>
  </si>
  <si>
    <t>Blue Light Yokohama</t>
  </si>
  <si>
    <t>Nicolás Obregón</t>
  </si>
  <si>
    <t>Island Of Secrets</t>
  </si>
  <si>
    <t>Patricia Wilson</t>
  </si>
  <si>
    <t>Straddling The Hound</t>
  </si>
  <si>
    <t>Trevor Watson</t>
  </si>
  <si>
    <t>Scouting For Boys</t>
  </si>
  <si>
    <t>Robert Baden-Powell</t>
  </si>
  <si>
    <t>Hugh Dennis</t>
  </si>
  <si>
    <t>The Great Shine-A-Thon Showcase</t>
  </si>
  <si>
    <t>Halcyon Person</t>
  </si>
  <si>
    <t>Grace Capeless</t>
  </si>
  <si>
    <t>Barakah Beats</t>
  </si>
  <si>
    <t>Maleeha Siddiqui</t>
  </si>
  <si>
    <t>Salena Qureshi</t>
  </si>
  <si>
    <t>Two Dogs In A Trench Coat Enter Stage Left</t>
  </si>
  <si>
    <t>Julie Falatko</t>
  </si>
  <si>
    <t>Aled Jones</t>
  </si>
  <si>
    <t>More Great Inventors And Their Inventions</t>
  </si>
  <si>
    <t>Benjamin Soames</t>
  </si>
  <si>
    <t>More Great Scientists And Their Discoveries</t>
  </si>
  <si>
    <t>Famous Heroes Of The American West</t>
  </si>
  <si>
    <t>William Roberts</t>
  </si>
  <si>
    <t>Marley Dias Gets It Done: And So Can You!</t>
  </si>
  <si>
    <t>Marley Dias</t>
  </si>
  <si>
    <t>Damaras Obi</t>
  </si>
  <si>
    <t>Heart</t>
  </si>
  <si>
    <t>Edmundo De Amicis</t>
  </si>
  <si>
    <t>Ignacio Torre</t>
  </si>
  <si>
    <t>Griffith: The Glory Of Ancient Greece</t>
  </si>
  <si>
    <t>Hugh Griffith</t>
  </si>
  <si>
    <t>The Vikings</t>
  </si>
  <si>
    <t>Joe Marsh</t>
  </si>
  <si>
    <t>Kings And Queens Of England</t>
  </si>
  <si>
    <t>Jen Green</t>
  </si>
  <si>
    <t>Oggie Cooder</t>
  </si>
  <si>
    <t>Sarah Weeks</t>
  </si>
  <si>
    <t>Viral Video Showdown</t>
  </si>
  <si>
    <t>Jehan Madhani</t>
  </si>
  <si>
    <t>Karen'S Birthday</t>
  </si>
  <si>
    <t>Stephanie Drake</t>
  </si>
  <si>
    <t>The Explorer'S Code</t>
  </si>
  <si>
    <t>Alison K.Hymas</t>
  </si>
  <si>
    <t>Laci Morgan</t>
  </si>
  <si>
    <t>The Art Of Subtext</t>
  </si>
  <si>
    <t>Charles Baxter</t>
  </si>
  <si>
    <t>Your Business, Your Book</t>
  </si>
  <si>
    <t>Ginny Carter</t>
  </si>
  <si>
    <t>Introducing Postmodernism</t>
  </si>
  <si>
    <t>Richard Appignanesi</t>
  </si>
  <si>
    <t>Deepest Thanks, Deeper Apologies</t>
  </si>
  <si>
    <t>Stephen Shortridge</t>
  </si>
  <si>
    <t>Goldwyn</t>
  </si>
  <si>
    <t>A.Scott Berg</t>
  </si>
  <si>
    <t>Roddy Mc Dowall</t>
  </si>
  <si>
    <t>Gilbert And Sullivan: Opera Explained</t>
  </si>
  <si>
    <t>Thomson Smillie</t>
  </si>
  <si>
    <t>Carmen And Other Stories</t>
  </si>
  <si>
    <t>Prosper Merimee</t>
  </si>
  <si>
    <t>Ring Of The Nibelung: Opera Explained</t>
  </si>
  <si>
    <t>Stephen Johnson</t>
  </si>
  <si>
    <t>Dark Confessions Of An Extraordinary, Ordinary Woman</t>
  </si>
  <si>
    <t>Jenn Sadai</t>
  </si>
  <si>
    <t>What It Is</t>
  </si>
  <si>
    <t>Clifford Thompson</t>
  </si>
  <si>
    <t>Another Life</t>
  </si>
  <si>
    <t>Theodor Kallifatides</t>
  </si>
  <si>
    <t>Elizabeth Jenkins</t>
  </si>
  <si>
    <t>Hesketh Pearson</t>
  </si>
  <si>
    <t>Great Men And Women In The History Of Medicine</t>
  </si>
  <si>
    <t>Adriana Valerio</t>
  </si>
  <si>
    <t>Fasting For Ramadan</t>
  </si>
  <si>
    <t>Kazim Ali</t>
  </si>
  <si>
    <t>Which None Can Shut</t>
  </si>
  <si>
    <t>Reema Goode</t>
  </si>
  <si>
    <t>Chris Williams</t>
  </si>
  <si>
    <t>Worse Than He Says He Is</t>
  </si>
  <si>
    <t>Anicka Rodman</t>
  </si>
  <si>
    <t>Peak Performance Formula</t>
  </si>
  <si>
    <t>Bob Lesser</t>
  </si>
  <si>
    <t>Ron A.Carucci</t>
  </si>
  <si>
    <t>Lessons From The Navy</t>
  </si>
  <si>
    <t>Mark Brouker</t>
  </si>
  <si>
    <t>Equal But Different: Women Leaders' Life Stories</t>
  </si>
  <si>
    <t>Dr Judy Dlamini</t>
  </si>
  <si>
    <t>How To Be A Change Superhero</t>
  </si>
  <si>
    <t>Lucinda Carney</t>
  </si>
  <si>
    <t>Lead With Humility</t>
  </si>
  <si>
    <t>Reverse The Aging Process</t>
  </si>
  <si>
    <t>Gary Null</t>
  </si>
  <si>
    <t>Healing Meditations With The Elementals</t>
  </si>
  <si>
    <t>Karen Kay</t>
  </si>
  <si>
    <t>Meditations To Meet Your Menstrual Cycle Guides</t>
  </si>
  <si>
    <t>Lisa Lister</t>
  </si>
  <si>
    <t>Code Red Menstrual Cycle Support Meditations</t>
  </si>
  <si>
    <t>Eat, Sleep, Save The World</t>
  </si>
  <si>
    <t>Jamie Sumner</t>
  </si>
  <si>
    <t>Yoga And Veganism</t>
  </si>
  <si>
    <t>Sharon Gannon</t>
  </si>
  <si>
    <t>Aids Activist</t>
  </si>
  <si>
    <t>Ann Silversides</t>
  </si>
  <si>
    <t>Rosyln Herst</t>
  </si>
  <si>
    <t>Terms Of Service</t>
  </si>
  <si>
    <t>Chris Martin</t>
  </si>
  <si>
    <t>Evergreen Ape</t>
  </si>
  <si>
    <t>David Norman Lewis</t>
  </si>
  <si>
    <t>Archie Montgomery</t>
  </si>
  <si>
    <t>A Short History Of The World</t>
  </si>
  <si>
    <t>What Is Progress</t>
  </si>
  <si>
    <t>Aldo Schiavone</t>
  </si>
  <si>
    <t>Mike Ortego</t>
  </si>
  <si>
    <t>Waking Up Slowly</t>
  </si>
  <si>
    <t>Shine Of The Ever</t>
  </si>
  <si>
    <t>Claire Rudy Foster</t>
  </si>
  <si>
    <t>She Of The Mountains</t>
  </si>
  <si>
    <t>Vivek Shraya</t>
  </si>
  <si>
    <t>The Adventures Of Isabel</t>
  </si>
  <si>
    <t>Candas Jane Dorsey</t>
  </si>
  <si>
    <t>Francis B.Gummere-translator</t>
  </si>
  <si>
    <t>A Dream Of A Woman</t>
  </si>
  <si>
    <t>Casey Plett</t>
  </si>
  <si>
    <t>The Merchant Of Venice</t>
  </si>
  <si>
    <t>Antony Sher</t>
  </si>
  <si>
    <t>The Head That Wears A Crown</t>
  </si>
  <si>
    <t>Alan Cumming</t>
  </si>
  <si>
    <t>Two Solitudes</t>
  </si>
  <si>
    <t>Hugh Mac Lennan</t>
  </si>
  <si>
    <t>Alain Goulem</t>
  </si>
  <si>
    <t>Decebal And Trajan</t>
  </si>
  <si>
    <t>Peter Jaksa</t>
  </si>
  <si>
    <t>I Am God</t>
  </si>
  <si>
    <t>Bruce Conner</t>
  </si>
  <si>
    <t>Brunch And Other Obligations</t>
  </si>
  <si>
    <t>Suzanne Nugent</t>
  </si>
  <si>
    <t>Panpocalypse</t>
  </si>
  <si>
    <t>Carley Moore</t>
  </si>
  <si>
    <t>In The Company Of Men</t>
  </si>
  <si>
    <t>Véronique Tadjo</t>
  </si>
  <si>
    <t>Garlic, Mint, And Sweet Basil</t>
  </si>
  <si>
    <t>Jean-Claude Izzo</t>
  </si>
  <si>
    <t>PJOchlan</t>
  </si>
  <si>
    <t>Pussy Prayers</t>
  </si>
  <si>
    <t>Black Girl Bliss</t>
  </si>
  <si>
    <t>Foolish</t>
  </si>
  <si>
    <t>Gil Baumgarten</t>
  </si>
  <si>
    <t>Odds On</t>
  </si>
  <si>
    <t>Matt Hall</t>
  </si>
  <si>
    <t>Gimme My Money Back</t>
  </si>
  <si>
    <t>Ali Velshi</t>
  </si>
  <si>
    <t>Defi Investing For Beginners</t>
  </si>
  <si>
    <t>John Russel</t>
  </si>
  <si>
    <t>Connor Sullivan</t>
  </si>
  <si>
    <t>Iron Heart</t>
  </si>
  <si>
    <t>The Devil'S Interval</t>
  </si>
  <si>
    <t>Kevin Tumlinson</t>
  </si>
  <si>
    <t>The Art Of Murder</t>
  </si>
  <si>
    <t>Fred Lichtenberg</t>
  </si>
  <si>
    <t>Tom Arlen Mayne</t>
  </si>
  <si>
    <t>Inconvenient Daughter</t>
  </si>
  <si>
    <t>Lauren Sharkey</t>
  </si>
  <si>
    <t>Julie Macfarlane</t>
  </si>
  <si>
    <t>Dayna Cornwall</t>
  </si>
  <si>
    <t>Embrace Your Power</t>
  </si>
  <si>
    <t>Louise Hay</t>
  </si>
  <si>
    <t>Tammy Appenzellar</t>
  </si>
  <si>
    <t>About Canada: Disability Rights (2Nd Edition)</t>
  </si>
  <si>
    <t>Deborah Stienstra</t>
  </si>
  <si>
    <t>Nathalie Toriel</t>
  </si>
  <si>
    <t>With Or Without Me</t>
  </si>
  <si>
    <t>Esther Maria Magnis</t>
  </si>
  <si>
    <t>Ewa Maria Wojcik</t>
  </si>
  <si>
    <t>You'Re The Worst Person In The World</t>
  </si>
  <si>
    <t>Scarlet Hiltibidal</t>
  </si>
  <si>
    <t>The Plurality Principle</t>
  </si>
  <si>
    <t>Dave Harvey</t>
  </si>
  <si>
    <t>Ten Steps To Your Best Life</t>
  </si>
  <si>
    <t>Brent Crowe</t>
  </si>
  <si>
    <t>Josh Childs</t>
  </si>
  <si>
    <t>What God Has To Say About Our Bodies</t>
  </si>
  <si>
    <t>Sam Allberry</t>
  </si>
  <si>
    <t>The God Of The Garden</t>
  </si>
  <si>
    <t>Glimmers Of Grace</t>
  </si>
  <si>
    <t>A Dozen Things God Did With Your Sin (And Three Things He'Ll Never Do)</t>
  </si>
  <si>
    <t>Sam Storms</t>
  </si>
  <si>
    <t>Good News Of Great Joy</t>
  </si>
  <si>
    <t>Fighting Words Devotional</t>
  </si>
  <si>
    <t>Ellie Holcomb</t>
  </si>
  <si>
    <t>God, Do You Hear Me?</t>
  </si>
  <si>
    <t>Derwin Gray</t>
  </si>
  <si>
    <t>Preston Butler</t>
  </si>
  <si>
    <t>Repurposed</t>
  </si>
  <si>
    <t>Noe Garcia</t>
  </si>
  <si>
    <t>Created To Draw Near</t>
  </si>
  <si>
    <t>The Wisdom Pyramid</t>
  </si>
  <si>
    <t>Brett Mc Cracken</t>
  </si>
  <si>
    <t>The Path To Being A Pastor</t>
  </si>
  <si>
    <t>Make The Call</t>
  </si>
  <si>
    <t>Mark Richt</t>
  </si>
  <si>
    <t>Outstanding Leadership</t>
  </si>
  <si>
    <t>It'S Not Just You</t>
  </si>
  <si>
    <t>Ashley Chesnut</t>
  </si>
  <si>
    <t>Brenda Mc Ginnis</t>
  </si>
  <si>
    <t>To Be Concluded</t>
  </si>
  <si>
    <t>Mike Ashcraft</t>
  </si>
  <si>
    <t>Transcendental Magic</t>
  </si>
  <si>
    <t>Eliphas Levi</t>
  </si>
  <si>
    <t>Living The Faery Life</t>
  </si>
  <si>
    <t>Kac Young</t>
  </si>
  <si>
    <t>The Web Of Life</t>
  </si>
  <si>
    <t>Gordon Thomson</t>
  </si>
  <si>
    <t>Root And Ritual</t>
  </si>
  <si>
    <t>Becca Piastrelli</t>
  </si>
  <si>
    <t>Meditations With The Female Archangels</t>
  </si>
  <si>
    <t>Royal Attraction</t>
  </si>
  <si>
    <t>Tiffany Truitt</t>
  </si>
  <si>
    <t>Montana Sky</t>
  </si>
  <si>
    <t>Ava Garrett</t>
  </si>
  <si>
    <t>Devin Crowe</t>
  </si>
  <si>
    <t>Feel The Heat</t>
  </si>
  <si>
    <t>Arctic Bite</t>
  </si>
  <si>
    <t>Fury Unleashed</t>
  </si>
  <si>
    <t>Veiled</t>
  </si>
  <si>
    <t>Stacey Rourke</t>
  </si>
  <si>
    <t>Don'T Go Stealing My Heart</t>
  </si>
  <si>
    <t>Kelly Siskind</t>
  </si>
  <si>
    <t>Kimberly Wetherell</t>
  </si>
  <si>
    <t>Red Dust</t>
  </si>
  <si>
    <t>Javier Vazquez Jr</t>
  </si>
  <si>
    <t>Why I Love Baseball</t>
  </si>
  <si>
    <t>Larry King</t>
  </si>
  <si>
    <t>Alternative Golf</t>
  </si>
  <si>
    <t>Marty Trachtenberg</t>
  </si>
  <si>
    <t>I Don'T Want To Be Crazy</t>
  </si>
  <si>
    <t>Samantha Schutz</t>
  </si>
  <si>
    <t>Great Adventurers</t>
  </si>
  <si>
    <t>Resilient Black Girl</t>
  </si>
  <si>
    <t>MJFievre</t>
  </si>
  <si>
    <t>Christy Clarke</t>
  </si>
  <si>
    <t>Be You Only Better</t>
  </si>
  <si>
    <t>Kristi Hugstad</t>
  </si>
  <si>
    <t>A Promise Is Forever</t>
  </si>
  <si>
    <t>Manasseh Nichols</t>
  </si>
  <si>
    <t>Seventeen Wishes</t>
  </si>
  <si>
    <t>Starry Night</t>
  </si>
  <si>
    <t>Blood Countess (Lady Slayers)</t>
  </si>
  <si>
    <t>Lana Popovic</t>
  </si>
  <si>
    <t>Jennifer Mudge</t>
  </si>
  <si>
    <t>Final Draft</t>
  </si>
  <si>
    <t>Riley Redgate</t>
  </si>
  <si>
    <t>Mariand Torres</t>
  </si>
  <si>
    <t>Bella Should Have Dumped Edward</t>
  </si>
  <si>
    <t>Michelle Pan</t>
  </si>
  <si>
    <t>Curse Of The Specter Queen</t>
  </si>
  <si>
    <t>Jenny Elder Moke</t>
  </si>
  <si>
    <t>The Fat Girl</t>
  </si>
  <si>
    <t>Marilyn Sachs</t>
  </si>
  <si>
    <t>Trever Goble</t>
  </si>
  <si>
    <t>Cold Day In The Sun</t>
  </si>
  <si>
    <t>Sara Biren</t>
  </si>
  <si>
    <t>Julia Knippen</t>
  </si>
  <si>
    <t>The Mirror: Broken Wish</t>
  </si>
  <si>
    <t>Julie C.Dao</t>
  </si>
  <si>
    <t>Emily O'Brien</t>
  </si>
  <si>
    <t>Spirits Of The Wild</t>
  </si>
  <si>
    <t>Rick Steves' Postcards From Europe</t>
  </si>
  <si>
    <t>Florencewalks</t>
  </si>
  <si>
    <t>Romewalks</t>
  </si>
  <si>
    <t>Berezina</t>
  </si>
  <si>
    <t>Sylvain Tesson</t>
  </si>
  <si>
    <t>The Children'S Fire</t>
  </si>
  <si>
    <t>Mac Macartney</t>
  </si>
  <si>
    <t>Londonwalks</t>
  </si>
  <si>
    <t>Anton Powell</t>
  </si>
  <si>
    <t>Jean Marsh</t>
  </si>
  <si>
    <t>Mission Atomic</t>
  </si>
  <si>
    <t>Sarwat Chadda</t>
  </si>
  <si>
    <t>Cave Of Wonders</t>
  </si>
  <si>
    <t>Matt Kirby</t>
  </si>
  <si>
    <t>Classic Fairy Stories</t>
  </si>
  <si>
    <t>Naxos Audio Books</t>
  </si>
  <si>
    <t>Bernard Cribbins</t>
  </si>
  <si>
    <t>Skies Over Sweetwater</t>
  </si>
  <si>
    <t>Julia Moberg</t>
  </si>
  <si>
    <t>Outbreak</t>
  </si>
  <si>
    <t>C.Alexander London</t>
  </si>
  <si>
    <t>Business Spotlight Audio - Essential Career Guide 2022. 11/2021</t>
  </si>
  <si>
    <t>div.</t>
  </si>
  <si>
    <t>Deutsch Für Ingenieure: English</t>
  </si>
  <si>
    <t>Renate Kärchner-Ober</t>
  </si>
  <si>
    <t>Hell</t>
  </si>
  <si>
    <t>Purgatory</t>
  </si>
  <si>
    <t>Daniel Boone, The Pioneer Of Kentucky</t>
  </si>
  <si>
    <t>John S.C.Abbott</t>
  </si>
  <si>
    <t>Allyson Hester</t>
  </si>
  <si>
    <t>American Men Of Mind</t>
  </si>
  <si>
    <t>William Tomcho</t>
  </si>
  <si>
    <t>Captain William Kidd And Others Of The Buccaneers</t>
  </si>
  <si>
    <t>David Wales</t>
  </si>
  <si>
    <t>Starlight Ranch And Other Stories Of Army Life On The Frontier</t>
  </si>
  <si>
    <t>Open With A Close</t>
  </si>
  <si>
    <t>Matthew Elwell</t>
  </si>
  <si>
    <t>Multiplier-Business: Without Investments And Risks</t>
  </si>
  <si>
    <t>Henning Glaser</t>
  </si>
  <si>
    <t>Sales Glue</t>
  </si>
  <si>
    <t>Matt Sykes</t>
  </si>
  <si>
    <t>Mindset With Muscle</t>
  </si>
  <si>
    <t>Jamie Alderton</t>
  </si>
  <si>
    <t>Be Vibrantly Healthy</t>
  </si>
  <si>
    <t>Lyndall Briggs FASCH</t>
  </si>
  <si>
    <t>How Men Have Babies</t>
  </si>
  <si>
    <t>Alan Thicke</t>
  </si>
  <si>
    <t>American Men Of Action</t>
  </si>
  <si>
    <t>The Gaudy Image</t>
  </si>
  <si>
    <t>William Talsman</t>
  </si>
  <si>
    <t>A Convenient Marriage</t>
  </si>
  <si>
    <t>The Rainbow Conspiracy</t>
  </si>
  <si>
    <t>Stuart Hopps</t>
  </si>
  <si>
    <t>Lewis Dragisic</t>
  </si>
  <si>
    <t>Show Up</t>
  </si>
  <si>
    <t>Renee Dahlia</t>
  </si>
  <si>
    <t>Kitty Mewl</t>
  </si>
  <si>
    <t>David Crockett, His Life And Adventures</t>
  </si>
  <si>
    <t>Brett W.Downey</t>
  </si>
  <si>
    <t>The Shadow Of The Rope</t>
  </si>
  <si>
    <t>E.W.Hornung</t>
  </si>
  <si>
    <t>Jacquerie Jacquerie</t>
  </si>
  <si>
    <t>An Amiable Charlatan</t>
  </si>
  <si>
    <t>E.Phillips Oppenheim</t>
  </si>
  <si>
    <t>The Border Wolves</t>
  </si>
  <si>
    <t>Damion Hunter</t>
  </si>
  <si>
    <t>Andrew Kingston</t>
  </si>
  <si>
    <t>Tony Addison</t>
  </si>
  <si>
    <t>Mark Nelson</t>
  </si>
  <si>
    <t>To Cut A Long Story Short</t>
  </si>
  <si>
    <t>The Ministry Of Guidance</t>
  </si>
  <si>
    <t>Golnoosh Nour</t>
  </si>
  <si>
    <t>Serena Manteghi</t>
  </si>
  <si>
    <t>Richard Kilmer</t>
  </si>
  <si>
    <t>Bible Stories</t>
  </si>
  <si>
    <t>Logan Marshall</t>
  </si>
  <si>
    <t>Michael Stevens</t>
  </si>
  <si>
    <t>Stefan Zweig</t>
  </si>
  <si>
    <t>Dan Mellins-Cohen</t>
  </si>
  <si>
    <t>Annie Coleman Rothenberg</t>
  </si>
  <si>
    <t>The Children Of The Sea</t>
  </si>
  <si>
    <t>Tom Crawford</t>
  </si>
  <si>
    <t>In The Year Of The Jubilee</t>
  </si>
  <si>
    <t>George Gissing</t>
  </si>
  <si>
    <t>SKovalchik</t>
  </si>
  <si>
    <t>Laddie</t>
  </si>
  <si>
    <t>Gene Stratton-Porter</t>
  </si>
  <si>
    <t>Bridget Gaige</t>
  </si>
  <si>
    <t>The House Of Mirth</t>
  </si>
  <si>
    <t>Jan Moorehouse</t>
  </si>
  <si>
    <t>Michael O'Halloran</t>
  </si>
  <si>
    <t>Mary Anderson</t>
  </si>
  <si>
    <t>The Custom Of The Country</t>
  </si>
  <si>
    <t>The Odd Women</t>
  </si>
  <si>
    <t>Martin Clifton</t>
  </si>
  <si>
    <t>Robinson Crusoe</t>
  </si>
  <si>
    <t>Mark James</t>
  </si>
  <si>
    <t>Clive Catterall</t>
  </si>
  <si>
    <t>Shadow Banking</t>
  </si>
  <si>
    <t>C.M.Albright</t>
  </si>
  <si>
    <t>Alex Jordan</t>
  </si>
  <si>
    <t>The Dissent Of Annie Lang</t>
  </si>
  <si>
    <t>Ros Franey</t>
  </si>
  <si>
    <t>Joanna Ruiz</t>
  </si>
  <si>
    <t>No Man’S Land</t>
  </si>
  <si>
    <t>Chrystyna Lucyk-Berger</t>
  </si>
  <si>
    <t>Christine Schneider</t>
  </si>
  <si>
    <t>The Breach</t>
  </si>
  <si>
    <t>Stand By The Colours</t>
  </si>
  <si>
    <t>Nicholas Carter</t>
  </si>
  <si>
    <t>Paul Mclaughlin</t>
  </si>
  <si>
    <t>Napoleon'S Run</t>
  </si>
  <si>
    <t>Jonathan Spencer</t>
  </si>
  <si>
    <t>Emperor'S Knife</t>
  </si>
  <si>
    <t>Alex Gough</t>
  </si>
  <si>
    <t>Emperor'S Sword</t>
  </si>
  <si>
    <t>Barbarian Princess</t>
  </si>
  <si>
    <t>Anthony Trent, Master Criminal</t>
  </si>
  <si>
    <t>Wyndham Martyn</t>
  </si>
  <si>
    <t>Anna Simon</t>
  </si>
  <si>
    <t>The Angel Of Terror</t>
  </si>
  <si>
    <t>The Island Of Doctor Moreau</t>
  </si>
  <si>
    <t>Tom Haire</t>
  </si>
  <si>
    <t>The Captain Of The Polestar, And Other Tales</t>
  </si>
  <si>
    <t>I Will Survive</t>
  </si>
  <si>
    <t>Pippa James</t>
  </si>
  <si>
    <t>For Once In My Life</t>
  </si>
  <si>
    <t>Colleen Coleman</t>
  </si>
  <si>
    <t>Hattie'S Home For Broken Hearts</t>
  </si>
  <si>
    <t>The Girls' Book Of Priesthood</t>
  </si>
  <si>
    <t>Louise Rowland</t>
  </si>
  <si>
    <t>Emily Head</t>
  </si>
  <si>
    <t>The Woolly Hat Knitting Club</t>
  </si>
  <si>
    <t>Poppy Dolan</t>
  </si>
  <si>
    <t>Lizzie Wofford</t>
  </si>
  <si>
    <t>An Unknown Woman</t>
  </si>
  <si>
    <t>Jane Davis</t>
  </si>
  <si>
    <t>Secrets On The Italian Island</t>
  </si>
  <si>
    <t>Autopilot: Let Others Work For You</t>
  </si>
  <si>
    <t>Marketing: More Effective And Efficient</t>
  </si>
  <si>
    <t>Diana Majlinger</t>
  </si>
  <si>
    <t>Mom, Can I Have That? Dr. Tightwad Answers Your Kids' Questions About Money</t>
  </si>
  <si>
    <t>Janet Bodnar</t>
  </si>
  <si>
    <t>The Great Impersonation</t>
  </si>
  <si>
    <t>Last Train To Helsingør</t>
  </si>
  <si>
    <t>The Box With The Broken Seals</t>
  </si>
  <si>
    <t>Cut-Throat Defence</t>
  </si>
  <si>
    <t>Olly Jarvis</t>
  </si>
  <si>
    <t>Jason Done</t>
  </si>
  <si>
    <t>The Price Of Love</t>
  </si>
  <si>
    <t>Arnold Bennett</t>
  </si>
  <si>
    <t>Christine Blachford</t>
  </si>
  <si>
    <t>Arsène Lupin, Gentleman-Thief</t>
  </si>
  <si>
    <t>Leni</t>
  </si>
  <si>
    <t>The Dark Temple</t>
  </si>
  <si>
    <t>R.D.Shah</t>
  </si>
  <si>
    <t>The Shadow Conspiracy</t>
  </si>
  <si>
    <t>The Yellow House</t>
  </si>
  <si>
    <t>Sharon Kilmer</t>
  </si>
  <si>
    <t>Jacob'S Ladder</t>
  </si>
  <si>
    <t>Because You’Re Mine</t>
  </si>
  <si>
    <t>Luna Miller</t>
  </si>
  <si>
    <t>The Man On The Beach</t>
  </si>
  <si>
    <t>Anna Ihren</t>
  </si>
  <si>
    <t>Imogen Wilde</t>
  </si>
  <si>
    <t>The Highway Code</t>
  </si>
  <si>
    <t>Denny Sayers</t>
  </si>
  <si>
    <t>Mill'S On Liberty</t>
  </si>
  <si>
    <t>Albert A.Anderson</t>
  </si>
  <si>
    <t>Sacred Sounds</t>
  </si>
  <si>
    <t>Cristian Tuerk</t>
  </si>
  <si>
    <t>The Lord Is A Warrior And So Are You</t>
  </si>
  <si>
    <t>Roberts Liardon</t>
  </si>
  <si>
    <t>From Ireland With Love</t>
  </si>
  <si>
    <t>Liz Hurley</t>
  </si>
  <si>
    <t>The Garden Of Little Rose</t>
  </si>
  <si>
    <t>Suzanne Snow</t>
  </si>
  <si>
    <t>Grace Andrews</t>
  </si>
  <si>
    <t>High Heels In The Highlands</t>
  </si>
  <si>
    <t>Martha Mackintosh</t>
  </si>
  <si>
    <t>Chasing Shadows</t>
  </si>
  <si>
    <t>Dreaming Of Verona</t>
  </si>
  <si>
    <t>Anne Marie Piazza</t>
  </si>
  <si>
    <t>Dreaming Of Italy</t>
  </si>
  <si>
    <t>The Cottage Of New Beginnings</t>
  </si>
  <si>
    <t>A New Life For Ariana Byrne</t>
  </si>
  <si>
    <t>Cornish Dreams At Cockleshell Cottage</t>
  </si>
  <si>
    <t>Matchmaking At Port Willow</t>
  </si>
  <si>
    <t>Kiley Dunbar</t>
  </si>
  <si>
    <t>Sunshine And Second Chances</t>
  </si>
  <si>
    <t>Kim Nash</t>
  </si>
  <si>
    <t>Alex Rivers</t>
  </si>
  <si>
    <t>Moonlight Over Muddleford Cove</t>
  </si>
  <si>
    <t>Summer At The Highland Coral Beach</t>
  </si>
  <si>
    <t>Pride And Passion</t>
  </si>
  <si>
    <t>Rebel Carter</t>
  </si>
  <si>
    <t>Jeannette Robinson</t>
  </si>
  <si>
    <t>Hearth And Home</t>
  </si>
  <si>
    <t>Vaughn Joseph</t>
  </si>
  <si>
    <t>Love In The Afternoon</t>
  </si>
  <si>
    <t>Rose Burghley</t>
  </si>
  <si>
    <t>Sheila Mc Cluskey-Carrol</t>
  </si>
  <si>
    <t>White Rose Of Love</t>
  </si>
  <si>
    <t>Anita Charles</t>
  </si>
  <si>
    <t>Christie-Leigh Emby</t>
  </si>
  <si>
    <t>A Bridge In Time</t>
  </si>
  <si>
    <t>Elisabeth Mc Neill</t>
  </si>
  <si>
    <t>Shona White</t>
  </si>
  <si>
    <t>Dear Tiberius</t>
  </si>
  <si>
    <t>Susan Barrie</t>
  </si>
  <si>
    <t>Geri Allen</t>
  </si>
  <si>
    <t>Mistress Of Green Tree Mill</t>
  </si>
  <si>
    <t>Angela Ness</t>
  </si>
  <si>
    <t>Harvest Of Swords</t>
  </si>
  <si>
    <t>The Gates Of Dawn</t>
  </si>
  <si>
    <t>Shelia Mc Cluskey-Caroll</t>
  </si>
  <si>
    <t>Marie Antoinette Romances - Taking The Bastile</t>
  </si>
  <si>
    <t>John Van Stan</t>
  </si>
  <si>
    <t>The Marie Antoinette Romances - The Countess Of Charny</t>
  </si>
  <si>
    <t>Love And Mr Lewisham</t>
  </si>
  <si>
    <t>Anthony Ogus</t>
  </si>
  <si>
    <t>Dodo Wonders</t>
  </si>
  <si>
    <t>Crow Girl</t>
  </si>
  <si>
    <t>New Girl In The City</t>
  </si>
  <si>
    <t>Elena Sanz</t>
  </si>
  <si>
    <t>The Book Boyfriend</t>
  </si>
  <si>
    <t>Jeanna Louise Skinner</t>
  </si>
  <si>
    <t>Kate Bass</t>
  </si>
  <si>
    <t>Dodo - A Detail Of The Day</t>
  </si>
  <si>
    <t>Coming Home To Glendale Hall</t>
  </si>
  <si>
    <t>Victoria Walters</t>
  </si>
  <si>
    <t>One Winter'S Night</t>
  </si>
  <si>
    <t>Lois Chimimba</t>
  </si>
  <si>
    <t>The Bad Boyfriends Bootcamp</t>
  </si>
  <si>
    <t>Lizzie Wolford</t>
  </si>
  <si>
    <t>Escape To Giddywell Grange</t>
  </si>
  <si>
    <t>The Black Tulip</t>
  </si>
  <si>
    <t>Gail Timmerman Vaughan</t>
  </si>
  <si>
    <t>The Avalanche</t>
  </si>
  <si>
    <t>Gertrude Atherton</t>
  </si>
  <si>
    <t>Lynne T</t>
  </si>
  <si>
    <t>Persuasion</t>
  </si>
  <si>
    <t>Madame Tusk</t>
  </si>
  <si>
    <t>Velikaya Ekaterina</t>
  </si>
  <si>
    <t>Sergey Alekseev</t>
  </si>
  <si>
    <t>Vladimir Levashov</t>
  </si>
  <si>
    <t>Golf: The Art Of The Mental Game</t>
  </si>
  <si>
    <t>Clara Ingram Judson</t>
  </si>
  <si>
    <t>Reaching Out</t>
  </si>
  <si>
    <t>Francisco Jiménez</t>
  </si>
  <si>
    <t>Adrian Vargas</t>
  </si>
  <si>
    <t>Breaking Through</t>
  </si>
  <si>
    <t>Anna Katmore</t>
  </si>
  <si>
    <t>Nikki Kwiatkowski</t>
  </si>
  <si>
    <t>Craig Franklin</t>
  </si>
  <si>
    <t>Peel Me A Lotus</t>
  </si>
  <si>
    <t>Charmian Clift</t>
  </si>
  <si>
    <t>Josie Taylor</t>
  </si>
  <si>
    <t>Mermaid Singing</t>
  </si>
  <si>
    <t>Ferdinand Magellan</t>
  </si>
  <si>
    <t>Frances Jeater</t>
  </si>
  <si>
    <t>Farmer George Plants A Nation</t>
  </si>
  <si>
    <t>Peggy Thomas</t>
  </si>
  <si>
    <t>My Grandmother'S Treasure</t>
  </si>
  <si>
    <t>Jackie Torrence</t>
  </si>
  <si>
    <t>Dunbar Out Loud</t>
  </si>
  <si>
    <t>Lucky 13</t>
  </si>
  <si>
    <t>Richard Hilliard</t>
  </si>
  <si>
    <t>Jodi Dick</t>
  </si>
  <si>
    <t>Tio Conejo (Uncle Rabbit) And Other Latin American Trickster Tales</t>
  </si>
  <si>
    <t>Olga Loya</t>
  </si>
  <si>
    <t>Una Visita A La Abuelita</t>
  </si>
  <si>
    <t>Faqs</t>
  </si>
  <si>
    <t>Frances O'Connor</t>
  </si>
  <si>
    <t>Grandma'S Lap Stories</t>
  </si>
  <si>
    <t>Donald Davis</t>
  </si>
  <si>
    <t>The Wild Swans</t>
  </si>
  <si>
    <t>Hans Christian Andersen</t>
  </si>
  <si>
    <t>Sigourney Weaver</t>
  </si>
  <si>
    <t>Jack'S First Job</t>
  </si>
  <si>
    <t>Anansi Time</t>
  </si>
  <si>
    <t>Aladdin And The Wonderful Lamp</t>
  </si>
  <si>
    <t>Cajun Folktales</t>
  </si>
  <si>
    <t>J.J.Reneaux</t>
  </si>
  <si>
    <t>The Accidental Angel</t>
  </si>
  <si>
    <t>See Rock City</t>
  </si>
  <si>
    <t>The Apollo Mission To The Moon</t>
  </si>
  <si>
    <t>Sit-In</t>
  </si>
  <si>
    <t>Buried Treasures Of The Civil War</t>
  </si>
  <si>
    <t>W.C.Jameson</t>
  </si>
  <si>
    <t>The Santasaurus</t>
  </si>
  <si>
    <t>Mary Sheldon</t>
  </si>
  <si>
    <t>Jonathan Winters</t>
  </si>
  <si>
    <t>Ready, Freddy</t>
  </si>
  <si>
    <t>Abby Klein</t>
  </si>
  <si>
    <t>A Christmas Mystery</t>
  </si>
  <si>
    <t>William Locke</t>
  </si>
  <si>
    <t>Blair Mellow</t>
  </si>
  <si>
    <t>Keeker And The Not So Sleepy Hollow</t>
  </si>
  <si>
    <t>Hadley Higginson</t>
  </si>
  <si>
    <t>Jeanne Fishman</t>
  </si>
  <si>
    <t>Ann Byers</t>
  </si>
  <si>
    <t>Competitive Cheerleading</t>
  </si>
  <si>
    <t>School Cheerleaders</t>
  </si>
  <si>
    <t>Cheerleading Gear</t>
  </si>
  <si>
    <t>Cheerleading Skills</t>
  </si>
  <si>
    <t>Cheerleading Practice</t>
  </si>
  <si>
    <t>Gutenberg The Geek</t>
  </si>
  <si>
    <t>Jeff Jarvis</t>
  </si>
  <si>
    <t>The Great Ivy League Nude Posture Photo Scandal</t>
  </si>
  <si>
    <t>Ron Rosenbaum</t>
  </si>
  <si>
    <t>Hello Mars!</t>
  </si>
  <si>
    <t>Geoffrey T.Williams</t>
  </si>
  <si>
    <t>Adventures In The Solar System</t>
  </si>
  <si>
    <t>The Coldest Place On Earth</t>
  </si>
  <si>
    <t>Tim Vicary</t>
  </si>
  <si>
    <t>Mark Strayker</t>
  </si>
  <si>
    <t>A Visit To Grandma</t>
  </si>
  <si>
    <t>How I Write</t>
  </si>
  <si>
    <t>Steve Pavlina</t>
  </si>
  <si>
    <t>Florian Höper</t>
  </si>
  <si>
    <t>The Drama Of Glass</t>
  </si>
  <si>
    <t>Kate Field</t>
  </si>
  <si>
    <t>The Edison Phonograph Company And The California Ramblers</t>
  </si>
  <si>
    <t>The Life Of Alcibiades</t>
  </si>
  <si>
    <t>Cornelius Nepos</t>
  </si>
  <si>
    <t>Is It A Crime For A Us Citizen To Vote?</t>
  </si>
  <si>
    <t>Susan B.Anthony</t>
  </si>
  <si>
    <t>The Black Man</t>
  </si>
  <si>
    <t>James Morris Webb</t>
  </si>
  <si>
    <t>Women'S Health</t>
  </si>
  <si>
    <t>Healthi Nation</t>
  </si>
  <si>
    <t>Pat Murphy Stark</t>
  </si>
  <si>
    <t>Heart And Blood Vessel Health</t>
  </si>
  <si>
    <t>Breast Cancer</t>
  </si>
  <si>
    <t>Deep Relaxation - Instantly Raise Your Vibration</t>
  </si>
  <si>
    <t>Dr.Jeffrey Thiers</t>
  </si>
  <si>
    <t>Green Coffee</t>
  </si>
  <si>
    <t>Peter Carl Simons</t>
  </si>
  <si>
    <t>Mathew Pietri</t>
  </si>
  <si>
    <t>Practical Guidelines For Meditation</t>
  </si>
  <si>
    <t>Brahma Khumaris</t>
  </si>
  <si>
    <t>Sister Jayanti</t>
  </si>
  <si>
    <t>Jonas Pomere</t>
  </si>
  <si>
    <t>The Yoga Sutras Of Patanjali</t>
  </si>
  <si>
    <t>Patanjali</t>
  </si>
  <si>
    <t>Jothi Tharavant</t>
  </si>
  <si>
    <t>Fall Asleep With Counting Sheep - With Hypnotic Dream Journey Into A Deep Sleep</t>
  </si>
  <si>
    <t>Torsten Abrolat</t>
  </si>
  <si>
    <t>Colin Griffiths-Brown</t>
  </si>
  <si>
    <t>A Magical Sense</t>
  </si>
  <si>
    <t>Sue Chambers</t>
  </si>
  <si>
    <t>Abraham Lincoln'S Inagural Address, 1861</t>
  </si>
  <si>
    <t>Glenn Hascall</t>
  </si>
  <si>
    <t>Lyndon B. Johnson</t>
  </si>
  <si>
    <t>John L.Bullion</t>
  </si>
  <si>
    <t>Robert Grant</t>
  </si>
  <si>
    <t>The Chaldean Account Of The Deluge</t>
  </si>
  <si>
    <t>George Smith</t>
  </si>
  <si>
    <t>Marie Antoinette, Her Family And Confidantes</t>
  </si>
  <si>
    <t>Order Of The Alchemists</t>
  </si>
  <si>
    <t>Mr.Philip Gardiner</t>
  </si>
  <si>
    <t>Dangers Of The Hour</t>
  </si>
  <si>
    <t>Matilda Joslyn Gage</t>
  </si>
  <si>
    <t>Candace Bennett</t>
  </si>
  <si>
    <t>Now I Know Geography</t>
  </si>
  <si>
    <t>Mr. Nhem'S Genocide Camera</t>
  </si>
  <si>
    <t>Lauren Quinn</t>
  </si>
  <si>
    <t>Men Of Smithfield: Mark And Tony</t>
  </si>
  <si>
    <t>L.B.Gregg</t>
  </si>
  <si>
    <t>Moving In Rhythm</t>
  </si>
  <si>
    <t>Dev Bentham</t>
  </si>
  <si>
    <t>Blinded By Our Eyes</t>
  </si>
  <si>
    <t>Clare London</t>
  </si>
  <si>
    <t>Bending The Iron</t>
  </si>
  <si>
    <t>Savage Sanctuary</t>
  </si>
  <si>
    <t>Jacqueline Barbary</t>
  </si>
  <si>
    <t>Gardens Where No One Will See</t>
  </si>
  <si>
    <t>T.C.Mill</t>
  </si>
  <si>
    <t>Agamemnon Frost And The House Of Death</t>
  </si>
  <si>
    <t>Kim Knox</t>
  </si>
  <si>
    <t>Alien 'N' Outlaw</t>
  </si>
  <si>
    <t>KCBurn</t>
  </si>
  <si>
    <t>Chad Maxwell</t>
  </si>
  <si>
    <t>First Time, Forever</t>
  </si>
  <si>
    <t>Promises Made Under Fire</t>
  </si>
  <si>
    <t>Charlie Cochrane</t>
  </si>
  <si>
    <t>Island Of Icarus</t>
  </si>
  <si>
    <t>Christine Danse</t>
  </si>
  <si>
    <t>His Roommate'S Pleasure</t>
  </si>
  <si>
    <t>Lana Mc Gregor</t>
  </si>
  <si>
    <t>Agamemnon Frost And The Crown Of Towers</t>
  </si>
  <si>
    <t>Spice 'N' Solace</t>
  </si>
  <si>
    <t>Richard Magnus</t>
  </si>
  <si>
    <t>Bitter Harvest</t>
  </si>
  <si>
    <t>The Thirty-Nine Steps</t>
  </si>
  <si>
    <t>John Buchan</t>
  </si>
  <si>
    <t>Cliff Stone</t>
  </si>
  <si>
    <t>William Shakespeare - Sonnets</t>
  </si>
  <si>
    <t>Roy Macready</t>
  </si>
  <si>
    <t>Critias</t>
  </si>
  <si>
    <t>Joy Hayward</t>
  </si>
  <si>
    <t>The Canterbury Tales: The Seaman'S Tale (Modern Verse Translation)</t>
  </si>
  <si>
    <t>The Canterbury Tales: The Franklin'S Tale (Modern Verse Translation)</t>
  </si>
  <si>
    <t>The Canterbury Tales: The Miller'S Tale (Modern Verse Translation)</t>
  </si>
  <si>
    <t>Anthony Donovan</t>
  </si>
  <si>
    <t>Acting For The Best</t>
  </si>
  <si>
    <t>Jessica Young</t>
  </si>
  <si>
    <t>The Fall Of The House Of Usher</t>
  </si>
  <si>
    <t>The Great God Pan</t>
  </si>
  <si>
    <t>Arthur Machen</t>
  </si>
  <si>
    <t>Ethan Rampton</t>
  </si>
  <si>
    <t>Ethan Frome</t>
  </si>
  <si>
    <t>Bob Neufeld</t>
  </si>
  <si>
    <t>329 Haiku Poems For Your Spiritual Practice</t>
  </si>
  <si>
    <t>Complete Poems</t>
  </si>
  <si>
    <t>The Hunting Of The Snark</t>
  </si>
  <si>
    <t>Undercover Alliance</t>
  </si>
  <si>
    <t>Lilly Cain</t>
  </si>
  <si>
    <t>Taste Of Passion</t>
  </si>
  <si>
    <t>Renae Jones</t>
  </si>
  <si>
    <t>Threads Of Desire</t>
  </si>
  <si>
    <t>Eleri Stone</t>
  </si>
  <si>
    <t>Amanda Bruton</t>
  </si>
  <si>
    <t>The Bloodgate Warrior</t>
  </si>
  <si>
    <t>Joely Sue Burkhart</t>
  </si>
  <si>
    <t>The Burning Secret</t>
  </si>
  <si>
    <t>Mark Young</t>
  </si>
  <si>
    <t>Sadhana: The Realisation Of Life</t>
  </si>
  <si>
    <t>Rabindranath Tagore</t>
  </si>
  <si>
    <t>Peter Yearsley</t>
  </si>
  <si>
    <t>The Art Of Controversy Or The Art Of Being Right</t>
  </si>
  <si>
    <t>Carl Manchester</t>
  </si>
  <si>
    <t>The Praise Of Folly</t>
  </si>
  <si>
    <t>Desiderius Erasmus</t>
  </si>
  <si>
    <t>An Accursed Race</t>
  </si>
  <si>
    <t>Jordan D'Eri</t>
  </si>
  <si>
    <t>Mikhail Bakunin</t>
  </si>
  <si>
    <t>Hebrews In Ancient America</t>
  </si>
  <si>
    <t>Wayne May</t>
  </si>
  <si>
    <t>Judaism And Vegetarianism</t>
  </si>
  <si>
    <t>Richard C.Schwartz</t>
  </si>
  <si>
    <t>Dr.Richard Schwartz</t>
  </si>
  <si>
    <t>Noah'S Ark</t>
  </si>
  <si>
    <t>Peter Spier</t>
  </si>
  <si>
    <t>James Earl Jones</t>
  </si>
  <si>
    <t>Secret Societies</t>
  </si>
  <si>
    <t>The Astral Plane</t>
  </si>
  <si>
    <t>C.W..Leadbeater</t>
  </si>
  <si>
    <t>The Master Key System</t>
  </si>
  <si>
    <t>Charles F.Haanel</t>
  </si>
  <si>
    <t>Paul Darn</t>
  </si>
  <si>
    <t>Royalty Defeated By Love</t>
  </si>
  <si>
    <t>Barbara Cartland</t>
  </si>
  <si>
    <t>Anthony Wren</t>
  </si>
  <si>
    <t>Haunted Hearts</t>
  </si>
  <si>
    <t>Sherry Norfolk</t>
  </si>
  <si>
    <t>Seeking Love</t>
  </si>
  <si>
    <t>Five Children And It</t>
  </si>
  <si>
    <t>E.Nesbit</t>
  </si>
  <si>
    <t>James Pyle</t>
  </si>
  <si>
    <t>Vivi Anna</t>
  </si>
  <si>
    <t>The Magic Mirror And The Seventh Dwarf</t>
  </si>
  <si>
    <t>Tia Nevitt</t>
  </si>
  <si>
    <t>Angela Park</t>
  </si>
  <si>
    <t>A Dream Come True</t>
  </si>
  <si>
    <t>Rivals For Love</t>
  </si>
  <si>
    <t>Saved By An Angel</t>
  </si>
  <si>
    <t>Blue Nebula</t>
  </si>
  <si>
    <t>Diane Dooley</t>
  </si>
  <si>
    <t>Evelyn Spahr</t>
  </si>
  <si>
    <t>Liar'S Game</t>
  </si>
  <si>
    <t>Kait Gamble</t>
  </si>
  <si>
    <t>How Beauty Met The Beast</t>
  </si>
  <si>
    <t>Jax Garren</t>
  </si>
  <si>
    <t>Desert Blade</t>
  </si>
  <si>
    <t>Ella Drake</t>
  </si>
  <si>
    <t>Blue Galaxy</t>
  </si>
  <si>
    <t>Gina Cedarwood</t>
  </si>
  <si>
    <t>Armageddon - 2419 A.D.</t>
  </si>
  <si>
    <t>Philip Francis Nowlan</t>
  </si>
  <si>
    <t>A Martian Odyssey</t>
  </si>
  <si>
    <t>Stanley Weinbaum</t>
  </si>
  <si>
    <t>Greg Margarite</t>
  </si>
  <si>
    <t>The 24 Minutes Of Le Mans</t>
  </si>
  <si>
    <t>Turkey Red</t>
  </si>
  <si>
    <t>Frances Gilchrist Wood</t>
  </si>
  <si>
    <t>Aussie Bites</t>
  </si>
  <si>
    <t>Young Goodman Brown</t>
  </si>
  <si>
    <t>Nathaniel Hawthorne</t>
  </si>
  <si>
    <t>Erin Maya Darke</t>
  </si>
  <si>
    <t>The Ash Tree</t>
  </si>
  <si>
    <t>M.R.James</t>
  </si>
  <si>
    <t>The Scariest Stories Ever</t>
  </si>
  <si>
    <t>Roberta Simpson Brown</t>
  </si>
  <si>
    <t>The Red-Headed Outfield</t>
  </si>
  <si>
    <t>Treasures Of The Barrier Reef</t>
  </si>
  <si>
    <t>Antarctica</t>
  </si>
  <si>
    <t>The Endless Steppe</t>
  </si>
  <si>
    <t>Esther Hautzig</t>
  </si>
  <si>
    <t>The Die Of Destiny</t>
  </si>
  <si>
    <t>Frank L.Cole</t>
  </si>
  <si>
    <t>You'Ll See This Message When It Is Too Late</t>
  </si>
  <si>
    <t>Josephine Wolff</t>
  </si>
  <si>
    <t>West Of The West</t>
  </si>
  <si>
    <t>Mark Arax</t>
  </si>
  <si>
    <t>America'S Last Great Newspaper War</t>
  </si>
  <si>
    <t>Mike Jaccarino</t>
  </si>
  <si>
    <t>Michael Karl Orenstein</t>
  </si>
  <si>
    <t>Condé Nast</t>
  </si>
  <si>
    <t>Hell Hath No Fury Like Her</t>
  </si>
  <si>
    <t>Lee Gambin</t>
  </si>
  <si>
    <t>Scott Allen Nollen</t>
  </si>
  <si>
    <t>Flights Of Fantasy</t>
  </si>
  <si>
    <t>A Long Time Ago, In A Cutting Room Far, Far Away</t>
  </si>
  <si>
    <t>Paul Hirsch</t>
  </si>
  <si>
    <t>Piano By Ear: Christmas Box Set 2</t>
  </si>
  <si>
    <t>Bill Brown Jr.</t>
  </si>
  <si>
    <t>Dangerous Melodies</t>
  </si>
  <si>
    <t>Jonathan Rosenberg</t>
  </si>
  <si>
    <t>Ac/Dc: Maximum Rock &amp; Roll</t>
  </si>
  <si>
    <t>Murray Englehart</t>
  </si>
  <si>
    <t>How To Make Gravy</t>
  </si>
  <si>
    <t>Paul Kelly</t>
  </si>
  <si>
    <t>Wishing On The Moon</t>
  </si>
  <si>
    <t>Donald Clarke</t>
  </si>
  <si>
    <t>The Waters Between Us</t>
  </si>
  <si>
    <t>A Splendid Savage</t>
  </si>
  <si>
    <t>Frantumaglia</t>
  </si>
  <si>
    <t>First To Fall</t>
  </si>
  <si>
    <t>Ken Ellingwood</t>
  </si>
  <si>
    <t>Mr. Playboy</t>
  </si>
  <si>
    <t>Steven Watts</t>
  </si>
  <si>
    <t>Véra</t>
  </si>
  <si>
    <t>Stacy Schiff</t>
  </si>
  <si>
    <t>Driving Like Crazy</t>
  </si>
  <si>
    <t>Close-Up On Sunset Boulevard</t>
  </si>
  <si>
    <t>Sam Staggs</t>
  </si>
  <si>
    <t>All About "All About Eve"</t>
  </si>
  <si>
    <t>Desert Queen</t>
  </si>
  <si>
    <t>Beverley Dunn</t>
  </si>
  <si>
    <t>Dinner With Mugabe</t>
  </si>
  <si>
    <t>Heidi Holland</t>
  </si>
  <si>
    <t>Reminiscences Of The Civil War</t>
  </si>
  <si>
    <t>John Brown Gordon</t>
  </si>
  <si>
    <t>Light-Horse Harry Lee</t>
  </si>
  <si>
    <t>Ryan Cole</t>
  </si>
  <si>
    <t>Lord Charnwood</t>
  </si>
  <si>
    <t>Stalin</t>
  </si>
  <si>
    <t>Robbie Stevens</t>
  </si>
  <si>
    <t>28 hrs and 11 mins</t>
  </si>
  <si>
    <t>The Van Cliburn Story</t>
  </si>
  <si>
    <t>Howard Reich</t>
  </si>
  <si>
    <t>Mary Mackillop Unveiled</t>
  </si>
  <si>
    <t>Lesley O'Brien</t>
  </si>
  <si>
    <t>Reclaiming My Decade Lost In Scientology</t>
  </si>
  <si>
    <t>Sands Hall</t>
  </si>
  <si>
    <t>My Life With The Saints</t>
  </si>
  <si>
    <t>James Martin SJ</t>
  </si>
  <si>
    <t>The Boys Of Everest</t>
  </si>
  <si>
    <t>Clint Willis</t>
  </si>
  <si>
    <t>Henry W.Thomas</t>
  </si>
  <si>
    <t>Out Of The Mouths Of Serial Killers</t>
  </si>
  <si>
    <t>Mary Brett</t>
  </si>
  <si>
    <t>Trial By Fire</t>
  </si>
  <si>
    <t>Scott James</t>
  </si>
  <si>
    <t>Justin Spencer</t>
  </si>
  <si>
    <t>The Girls Who Stepped Out Of Line</t>
  </si>
  <si>
    <t>Major General Mari</t>
  </si>
  <si>
    <t>Julie &amp; Julia</t>
  </si>
  <si>
    <t>Julia Powell</t>
  </si>
  <si>
    <t>Julie Powell</t>
  </si>
  <si>
    <t>You Are The Miracle!</t>
  </si>
  <si>
    <t>Grada Robertson</t>
  </si>
  <si>
    <t>The Star Principle</t>
  </si>
  <si>
    <t>Richard Koch</t>
  </si>
  <si>
    <t>The 80/20 Individual</t>
  </si>
  <si>
    <t>Power Up Your Mind</t>
  </si>
  <si>
    <t>Bill Lucas</t>
  </si>
  <si>
    <t>The Pleasures And Sorrows Of Work</t>
  </si>
  <si>
    <t>Natural Cures 'They' Don'T Want You To Know About</t>
  </si>
  <si>
    <t>Kevin Trudeau</t>
  </si>
  <si>
    <t>Patriotism And Profit</t>
  </si>
  <si>
    <t>Susan Nagel</t>
  </si>
  <si>
    <t>In The Cauldron</t>
  </si>
  <si>
    <t>Lew Paper</t>
  </si>
  <si>
    <t>Mi9</t>
  </si>
  <si>
    <t>The Last Ridge</t>
  </si>
  <si>
    <t>Light From Old Times</t>
  </si>
  <si>
    <t>The Social Contract</t>
  </si>
  <si>
    <t>Jean Jacques Rousseau</t>
  </si>
  <si>
    <t>Monroe Clark Mc</t>
  </si>
  <si>
    <t>The Assassins Of Thasalon</t>
  </si>
  <si>
    <t>Hell Divers Viii: King Of The Wastes</t>
  </si>
  <si>
    <t>Immortal Reign</t>
  </si>
  <si>
    <t>Aiden James</t>
  </si>
  <si>
    <t>Immortal Plague</t>
  </si>
  <si>
    <t>A Plus Size Diva</t>
  </si>
  <si>
    <t>The Treason Of Mary Louvestre</t>
  </si>
  <si>
    <t>My Haley</t>
  </si>
  <si>
    <t>Sweet Bye-Bye</t>
  </si>
  <si>
    <t>Denise Michelle Harris</t>
  </si>
  <si>
    <t>On The Nature Of Things</t>
  </si>
  <si>
    <t>The New York Dares</t>
  </si>
  <si>
    <t>The Queen’S Necklace</t>
  </si>
  <si>
    <t>The Life And Times Of William Shakespeare</t>
  </si>
  <si>
    <t>Peter Levi</t>
  </si>
  <si>
    <t>18 hrs and 12 mins</t>
  </si>
  <si>
    <t>The Meaning Of Love</t>
  </si>
  <si>
    <t>The Cthulhu Casebooks: Sherlock Holmes And The Sussex Sea-Devils</t>
  </si>
  <si>
    <t>Oath Of Allegiance</t>
  </si>
  <si>
    <t>Jana Petken</t>
  </si>
  <si>
    <t>Decimus Fate And The Butcher Of Guile</t>
  </si>
  <si>
    <t>Peter A.Flannery</t>
  </si>
  <si>
    <t>Babylon Unbound!</t>
  </si>
  <si>
    <t>J.R.Gerow</t>
  </si>
  <si>
    <t>J.RGerow</t>
  </si>
  <si>
    <t>Felonious Monk</t>
  </si>
  <si>
    <t>William Kotzwinkle</t>
  </si>
  <si>
    <t>The Portrait Of A Mirror</t>
  </si>
  <si>
    <t>A.Natasha Joukovsky</t>
  </si>
  <si>
    <t>End Of A Berlin Diary</t>
  </si>
  <si>
    <t>Back To Normal</t>
  </si>
  <si>
    <t>Debbie Boucher</t>
  </si>
  <si>
    <t>Candice Goodman</t>
  </si>
  <si>
    <t>Wives And Daughters</t>
  </si>
  <si>
    <t>27 hrs and 32 mins</t>
  </si>
  <si>
    <t>Stars</t>
  </si>
  <si>
    <t>Kathryn Harvey</t>
  </si>
  <si>
    <t>Butterfly</t>
  </si>
  <si>
    <t>Stalker Stalked</t>
  </si>
  <si>
    <t>Lee Matthew Goldberg</t>
  </si>
  <si>
    <t>The Labyrinth</t>
  </si>
  <si>
    <t>Voices Carry</t>
  </si>
  <si>
    <t>The Inevitable Fall Of Christopher Cynster</t>
  </si>
  <si>
    <t>Discipline That Lasts A Lifetime</t>
  </si>
  <si>
    <t>Dr.Ray Guarendi</t>
  </si>
  <si>
    <t>People Of The World</t>
  </si>
  <si>
    <t>Catherine Herbert Howell</t>
  </si>
  <si>
    <t>Killing Women</t>
  </si>
  <si>
    <t>Rod Sadler</t>
  </si>
  <si>
    <t>Time Machine Tales</t>
  </si>
  <si>
    <t>All The Wonder That Would Be</t>
  </si>
  <si>
    <t>Stephen Webb</t>
  </si>
  <si>
    <t>China Unbound</t>
  </si>
  <si>
    <t>Joanna Chiu</t>
  </si>
  <si>
    <t>Conduct Books And The History Of The Ideal Woman</t>
  </si>
  <si>
    <t>Tabitha Kenlon</t>
  </si>
  <si>
    <t>The Unanswered Letter</t>
  </si>
  <si>
    <t>Faris Cassell</t>
  </si>
  <si>
    <t>Drunk With Wonder</t>
  </si>
  <si>
    <t>Steven D.Ryals</t>
  </si>
  <si>
    <t>Sensing Spirit</t>
  </si>
  <si>
    <t>Mitchell Coombes</t>
  </si>
  <si>
    <t>Practical Spirituality</t>
  </si>
  <si>
    <t>James Arthur Ray</t>
  </si>
  <si>
    <t>Touch The Ocean</t>
  </si>
  <si>
    <t>James Nemec LMT</t>
  </si>
  <si>
    <t>James Nemec</t>
  </si>
  <si>
    <t>Cultivating Compassion, Faith, Surrender And Balance Collection</t>
  </si>
  <si>
    <t>The Inerrant Word</t>
  </si>
  <si>
    <t>John Mac Arthur-editor</t>
  </si>
  <si>
    <t>A Buccaneer At Heart</t>
  </si>
  <si>
    <t>Just Look Up</t>
  </si>
  <si>
    <t>Crisis Shot</t>
  </si>
  <si>
    <t>Alice Anne English</t>
  </si>
  <si>
    <t>The Wings Of The Dove</t>
  </si>
  <si>
    <t>The Games Lovers Play</t>
  </si>
  <si>
    <t>The General’S Women</t>
  </si>
  <si>
    <t>Susan Wittig Albert</t>
  </si>
  <si>
    <t>Devil Days In Deadwood</t>
  </si>
  <si>
    <t>Ann Charles</t>
  </si>
  <si>
    <t>Priceless</t>
  </si>
  <si>
    <t>No Love Lost</t>
  </si>
  <si>
    <t>Schism</t>
  </si>
  <si>
    <t>The Moon’S Shadow</t>
  </si>
  <si>
    <t>The Sureness Of Horses</t>
  </si>
  <si>
    <t>Kevin Arnold</t>
  </si>
  <si>
    <t>Exploring Science Through Science Fiction, Second Edition</t>
  </si>
  <si>
    <t>Barry B.Luokkala</t>
  </si>
  <si>
    <t>The Top Gear Story</t>
  </si>
  <si>
    <t>Martin Roach</t>
  </si>
  <si>
    <t>The Man Who Designed The Future</t>
  </si>
  <si>
    <t>B.Alexandra Szerlip</t>
  </si>
  <si>
    <t>The Sentinel</t>
  </si>
  <si>
    <t>Walt Robillard</t>
  </si>
  <si>
    <t>48 Shades Of Brown</t>
  </si>
  <si>
    <t>Nick Earls</t>
  </si>
  <si>
    <t>I Am Morgan Le Fay</t>
  </si>
  <si>
    <t>Palace Of Mirrors</t>
  </si>
  <si>
    <t>Margaret Peterson Haddix</t>
  </si>
  <si>
    <t>Grenade Bouquets</t>
  </si>
  <si>
    <t>Kelly Brennan</t>
  </si>
  <si>
    <t>Lockdown</t>
  </si>
  <si>
    <t>Alexander Gordon Smith</t>
  </si>
  <si>
    <t>Alex Kalajzic</t>
  </si>
  <si>
    <t>Spliced</t>
  </si>
  <si>
    <t>Jon Mc Goran</t>
  </si>
  <si>
    <t>Mistwood</t>
  </si>
  <si>
    <t>Leah Cypess</t>
  </si>
  <si>
    <t>White As Frost</t>
  </si>
  <si>
    <t>Home Of The Blizzard</t>
  </si>
  <si>
    <t>Sir Douglas Mawson</t>
  </si>
  <si>
    <t>James Condon</t>
  </si>
  <si>
    <t>Welcome To The Outback</t>
  </si>
  <si>
    <t>We The People</t>
  </si>
  <si>
    <t>Mezza Italiana</t>
  </si>
  <si>
    <t>Zoe Boccabella</t>
  </si>
  <si>
    <t>Marcella Russo</t>
  </si>
  <si>
    <t>A Summer Of Sundays</t>
  </si>
  <si>
    <t>Lindsay Eland</t>
  </si>
  <si>
    <t>Remembering The Titanic</t>
  </si>
  <si>
    <t>'Tis The Season</t>
  </si>
  <si>
    <t>Too Big To Know</t>
  </si>
  <si>
    <t>David Weinberger</t>
  </si>
  <si>
    <t>Brian Chen</t>
  </si>
  <si>
    <t>Tears Of A Clown</t>
  </si>
  <si>
    <t>Dana Milbank</t>
  </si>
  <si>
    <t>Sensing The Past</t>
  </si>
  <si>
    <t>Jim Cullen</t>
  </si>
  <si>
    <t>David Gassaway</t>
  </si>
  <si>
    <t>Ruth Ann Phimister</t>
  </si>
  <si>
    <t>A Machine Called Indomitable</t>
  </si>
  <si>
    <t>Sonny Kleinfield</t>
  </si>
  <si>
    <t>Paul Cirzan</t>
  </si>
  <si>
    <t>The Singer And The Song</t>
  </si>
  <si>
    <t>Miriam Therese Winter</t>
  </si>
  <si>
    <t>The Bases Were Loaded (And So Was I)</t>
  </si>
  <si>
    <t>Tom Callahan</t>
  </si>
  <si>
    <t>Out Of Their League</t>
  </si>
  <si>
    <t>David Meggyesy</t>
  </si>
  <si>
    <t>Game, Set, Match</t>
  </si>
  <si>
    <t>Madden</t>
  </si>
  <si>
    <t>Bryan Burwell</t>
  </si>
  <si>
    <t>Al Bernstein</t>
  </si>
  <si>
    <t>Drinking</t>
  </si>
  <si>
    <t>Caroline Knapp</t>
  </si>
  <si>
    <t>Great People Decisions</t>
  </si>
  <si>
    <t>Claudio Fernández-Aráoz</t>
  </si>
  <si>
    <t>Tom O'Toole</t>
  </si>
  <si>
    <t>Don'T Take The Last Donut</t>
  </si>
  <si>
    <t>Judith Bowman</t>
  </si>
  <si>
    <t>Business Secrets Of The Trappist Monks</t>
  </si>
  <si>
    <t>August Turak</t>
  </si>
  <si>
    <t>The Trustworthy Leader</t>
  </si>
  <si>
    <t>Amy Lyman</t>
  </si>
  <si>
    <t>Healing The Child Within</t>
  </si>
  <si>
    <t>Charles Whitfield</t>
  </si>
  <si>
    <t>The Addictive Personality</t>
  </si>
  <si>
    <t>Craig Nakken</t>
  </si>
  <si>
    <t>The Freedom Years</t>
  </si>
  <si>
    <t>Michael Shea</t>
  </si>
  <si>
    <t>Virus Hunt</t>
  </si>
  <si>
    <t>Alice Gilmour</t>
  </si>
  <si>
    <t>Diagnosing Giants</t>
  </si>
  <si>
    <t>Philip A.Mackowiak</t>
  </si>
  <si>
    <t>Concierge Medicine</t>
  </si>
  <si>
    <t>Steven D.Knope</t>
  </si>
  <si>
    <t>Hyper-Chondriac</t>
  </si>
  <si>
    <t>Brian Frazer</t>
  </si>
  <si>
    <t>Sex At The Margins</t>
  </si>
  <si>
    <t>Laura Agustin</t>
  </si>
  <si>
    <t>Intersex (For Lack Of A Better Word)</t>
  </si>
  <si>
    <t>Thea Hillman</t>
  </si>
  <si>
    <t>The Beijing Consensus</t>
  </si>
  <si>
    <t>Stefan Halper</t>
  </si>
  <si>
    <t>The Devil We Don'T Know</t>
  </si>
  <si>
    <t>Nonie Darwish</t>
  </si>
  <si>
    <t>Gigi Falkland</t>
  </si>
  <si>
    <t>Knighton Bliss</t>
  </si>
  <si>
    <t>How To Cook Like A Man</t>
  </si>
  <si>
    <t>Raising My Rainbow</t>
  </si>
  <si>
    <t>Lori Duron</t>
  </si>
  <si>
    <t>Prairie Silence</t>
  </si>
  <si>
    <t>Melanie M.Hoffert</t>
  </si>
  <si>
    <t>Hart And Soul</t>
  </si>
  <si>
    <t>Nica Berry</t>
  </si>
  <si>
    <t>Xander Thomas</t>
  </si>
  <si>
    <t>Cathy Pegau</t>
  </si>
  <si>
    <t>Rachel Green</t>
  </si>
  <si>
    <t>Sky Hunter</t>
  </si>
  <si>
    <t>Fae Sutherland</t>
  </si>
  <si>
    <t>The Affair Of The Porcelain Dog</t>
  </si>
  <si>
    <t>Jess Faraday</t>
  </si>
  <si>
    <t>Sky Runners</t>
  </si>
  <si>
    <t>Men Of Smithfield: Adam And Holden</t>
  </si>
  <si>
    <t>What Binds Us</t>
  </si>
  <si>
    <t>Larry Benjamin</t>
  </si>
  <si>
    <t>Sky Riders</t>
  </si>
  <si>
    <t>Jack Lefleur</t>
  </si>
  <si>
    <t>Last Car To Annwn Station</t>
  </si>
  <si>
    <t>Michael Merriam</t>
  </si>
  <si>
    <t>Retirement Plan</t>
  </si>
  <si>
    <t>Martha Miller</t>
  </si>
  <si>
    <t>The Stolen Luck</t>
  </si>
  <si>
    <t>Shawna Reppert</t>
  </si>
  <si>
    <t>Charles Carr</t>
  </si>
  <si>
    <t>Sight Unseen</t>
  </si>
  <si>
    <t>Hunter Raines</t>
  </si>
  <si>
    <t>Malachi Mars</t>
  </si>
  <si>
    <t>Demon'S Dance</t>
  </si>
  <si>
    <t>Evey Brett</t>
  </si>
  <si>
    <t>Max Tatch</t>
  </si>
  <si>
    <t>In Darkness Bound</t>
  </si>
  <si>
    <t>Christine Price</t>
  </si>
  <si>
    <t>All In With The Duke</t>
  </si>
  <si>
    <t>Timothy Holcomb</t>
  </si>
  <si>
    <t>Agamemnon Frost And The Hollow Ships</t>
  </si>
  <si>
    <t>40 Souls To Keep</t>
  </si>
  <si>
    <t>Between Heaven And Here</t>
  </si>
  <si>
    <t>Susan Straight</t>
  </si>
  <si>
    <t>Anna In-Between</t>
  </si>
  <si>
    <t>Ride Or Die Chick</t>
  </si>
  <si>
    <t>Hassan Johnson</t>
  </si>
  <si>
    <t>Making The First Move</t>
  </si>
  <si>
    <t>Reese Ryan</t>
  </si>
  <si>
    <t>A Madaris Bride For Christmas</t>
  </si>
  <si>
    <t>Secret Love</t>
  </si>
  <si>
    <t>Sensual Confessions</t>
  </si>
  <si>
    <t>Cotton Comes To Harlem</t>
  </si>
  <si>
    <t>Chester Himes</t>
  </si>
  <si>
    <t>The Real Cool Killers</t>
  </si>
  <si>
    <t>As Sweet As Honey</t>
  </si>
  <si>
    <t>Indira Ganesan</t>
  </si>
  <si>
    <t>Meetu Chilana</t>
  </si>
  <si>
    <t>Throne Of Oak</t>
  </si>
  <si>
    <t>Dana Marie Bell</t>
  </si>
  <si>
    <t>Aletha George</t>
  </si>
  <si>
    <t>Forbidden Fires</t>
  </si>
  <si>
    <t>Jodie Griffin</t>
  </si>
  <si>
    <t>Avoiding Intimacy</t>
  </si>
  <si>
    <t>Heavy Metal Heart</t>
  </si>
  <si>
    <t>Nico Rosso</t>
  </si>
  <si>
    <t>The Theory Of Attraction</t>
  </si>
  <si>
    <t>Covert Seduction</t>
  </si>
  <si>
    <t>Callie Croix</t>
  </si>
  <si>
    <t>Monique Coppola</t>
  </si>
  <si>
    <t>Starved For Love</t>
  </si>
  <si>
    <t>Annie Nicholas</t>
  </si>
  <si>
    <t>Chocolate Fortunes</t>
  </si>
  <si>
    <t>Lawrence L.Allen</t>
  </si>
  <si>
    <t>Eddie Eagle</t>
  </si>
  <si>
    <t>The Fundamentals Of Hedge Fund Management</t>
  </si>
  <si>
    <t>Daniel A.Strachman</t>
  </si>
  <si>
    <t>Rigged Money</t>
  </si>
  <si>
    <t>Lee Munson</t>
  </si>
  <si>
    <t>Michael Wurzel</t>
  </si>
  <si>
    <t>Judaism, Christianity, And Islam</t>
  </si>
  <si>
    <t>Fritz Wenisch</t>
  </si>
  <si>
    <t>The James Deans</t>
  </si>
  <si>
    <t>Reed Farrel Coleman</t>
  </si>
  <si>
    <t>Wisdom Of The Talmud</t>
  </si>
  <si>
    <t>Ben Zion Bokser</t>
  </si>
  <si>
    <t>Redemption Street</t>
  </si>
  <si>
    <t>Walking The Perfect Square</t>
  </si>
  <si>
    <t>Under Her Brass Corset</t>
  </si>
  <si>
    <t>Brenda Williamson</t>
  </si>
  <si>
    <t>Witch Bound</t>
  </si>
  <si>
    <t>Salome At Sunrise</t>
  </si>
  <si>
    <t>Inez Kelley</t>
  </si>
  <si>
    <t>Marianne Fruelo</t>
  </si>
  <si>
    <t>Mistress By Magick</t>
  </si>
  <si>
    <t>Laura Navarre</t>
  </si>
  <si>
    <t>Dark Dealings</t>
  </si>
  <si>
    <t>Soul Magic</t>
  </si>
  <si>
    <t>Fight Or Flight</t>
  </si>
  <si>
    <t>Natalie J.Damschroder</t>
  </si>
  <si>
    <t>Her Dark Protector</t>
  </si>
  <si>
    <t>Carol Stephenson</t>
  </si>
  <si>
    <t>How Beauty Saved The Beast</t>
  </si>
  <si>
    <t>How Beauty Loved The Beast</t>
  </si>
  <si>
    <t>Fighting Kat</t>
  </si>
  <si>
    <t>PJSchnyder</t>
  </si>
  <si>
    <t>Rachel Butera</t>
  </si>
  <si>
    <t>In Enemy Hands</t>
  </si>
  <si>
    <t>K.S.Augustin</t>
  </si>
  <si>
    <t>Caught In Amber</t>
  </si>
  <si>
    <t>Rachel Anslover</t>
  </si>
  <si>
    <t>The Valmont Contingency</t>
  </si>
  <si>
    <t>Val Roberts</t>
  </si>
  <si>
    <t>Lone Star Magic</t>
  </si>
  <si>
    <t>Summer Of '68</t>
  </si>
  <si>
    <t>Tim Wendel</t>
  </si>
  <si>
    <t>High Heat</t>
  </si>
  <si>
    <t>Castro'S Curveball</t>
  </si>
  <si>
    <t>The Pittsburgh Cocaine Seven</t>
  </si>
  <si>
    <t>Aaron Skirboll</t>
  </si>
  <si>
    <t>Seven Seconds Or Less</t>
  </si>
  <si>
    <t>B.Jay Kaplan</t>
  </si>
  <si>
    <t>There Were Giants In Those Days</t>
  </si>
  <si>
    <t>Gerald Eskenazi</t>
  </si>
  <si>
    <t>Golf Dads</t>
  </si>
  <si>
    <t>Allen Jones</t>
  </si>
  <si>
    <t>A Long Trek Home</t>
  </si>
  <si>
    <t>Erin Mc Kittrick</t>
  </si>
  <si>
    <t>Lisa Birnbaum</t>
  </si>
  <si>
    <t>Bad Sports</t>
  </si>
  <si>
    <t>Turtles In Our Wake</t>
  </si>
  <si>
    <t>Sandra Clayton</t>
  </si>
  <si>
    <t>Chantress</t>
  </si>
  <si>
    <t>Lauren Myracle</t>
  </si>
  <si>
    <t>Hitch</t>
  </si>
  <si>
    <t>Jeanette Ingold</t>
  </si>
  <si>
    <t>Zach Roe</t>
  </si>
  <si>
    <t>Freefall</t>
  </si>
  <si>
    <t>Ariela Anhalt</t>
  </si>
  <si>
    <t>Killer Spirit</t>
  </si>
  <si>
    <t>Jennifer Lynn Barnes</t>
  </si>
  <si>
    <t>Under The Bridge</t>
  </si>
  <si>
    <t>The Squad: Perfect Cover</t>
  </si>
  <si>
    <t>The Last Echo</t>
  </si>
  <si>
    <t>Kimberly Derting</t>
  </si>
  <si>
    <t>Diamonds In The Shadow</t>
  </si>
  <si>
    <t>Dead Silence</t>
  </si>
  <si>
    <t>A Girl Named Digit</t>
  </si>
  <si>
    <t>Annabel Monaghan</t>
  </si>
  <si>
    <t>Scorch</t>
  </si>
  <si>
    <t>Rush For The Gold: Mystery At The Olympics</t>
  </si>
  <si>
    <t>Josh Feinstein</t>
  </si>
  <si>
    <t>The Butterfly Clues</t>
  </si>
  <si>
    <t>Kate Ellison</t>
  </si>
  <si>
    <t>Gift</t>
  </si>
  <si>
    <t>Andrea J.Buchanan</t>
  </si>
  <si>
    <t>The Pillow Book Of Lotus Lowenstein</t>
  </si>
  <si>
    <t>Libby Schmais</t>
  </si>
  <si>
    <t>The Offering</t>
  </si>
  <si>
    <t>Both Sides Of Time</t>
  </si>
  <si>
    <t>The Search For The Codex Cardona</t>
  </si>
  <si>
    <t>Arnold L.Bauer</t>
  </si>
  <si>
    <t>Europe On Five Wrong Turns A Day</t>
  </si>
  <si>
    <t>Doug Mack</t>
  </si>
  <si>
    <t>David Skeist</t>
  </si>
  <si>
    <t>Hairstyles Of The Damned</t>
  </si>
  <si>
    <t>I Survived The Eruption Of Mount St. Helens, 1980</t>
  </si>
  <si>
    <t>You Can Do It, Yasmin!</t>
  </si>
  <si>
    <t>Saadia Faruqi</t>
  </si>
  <si>
    <t>Sharmila Devar</t>
  </si>
  <si>
    <t>My Magical Birthday Surprise</t>
  </si>
  <si>
    <t>Escargot</t>
  </si>
  <si>
    <t>A Book For Escargot</t>
  </si>
  <si>
    <t>Sing, Aretha, Sing!</t>
  </si>
  <si>
    <t>Angel Moore Choyce</t>
  </si>
  <si>
    <t>The Red Shoes</t>
  </si>
  <si>
    <t>Katie Haigh</t>
  </si>
  <si>
    <t>The Upside Down Boy/El Niño De Cabeza</t>
  </si>
  <si>
    <t>In My Family/En Mi Familia</t>
  </si>
  <si>
    <t>Carmen Lomas Garza</t>
  </si>
  <si>
    <t>Lori Felipe-Barkin</t>
  </si>
  <si>
    <t>Our Island Story, Volumes 3 &amp; 4: The Next 250 Years - The Loss Of The American Colonies - The Industrial Revolution</t>
  </si>
  <si>
    <t>I Survived The Joplin Tornado, 2011</t>
  </si>
  <si>
    <t>I Survived The Great Chicago Fire, 1871</t>
  </si>
  <si>
    <t>Nicholas Dressel</t>
  </si>
  <si>
    <t>The Three Princes Of Serendip</t>
  </si>
  <si>
    <t>Rodaan Al Galidi</t>
  </si>
  <si>
    <t>Jacob Daniels</t>
  </si>
  <si>
    <t>Meet The Fairies</t>
  </si>
  <si>
    <t>Jenifer Watts</t>
  </si>
  <si>
    <t>Fairy Granny</t>
  </si>
  <si>
    <t>Snow White And The Seven Dwarves</t>
  </si>
  <si>
    <t>Canterbury Tales</t>
  </si>
  <si>
    <t>Yasmin In Charge</t>
  </si>
  <si>
    <t>Meet Yasmin!</t>
  </si>
  <si>
    <t>Home Is In Between</t>
  </si>
  <si>
    <t>Between Us And Abuela</t>
  </si>
  <si>
    <t>From North To South/Del Norte Al Sur</t>
  </si>
  <si>
    <t>RenéLaínez</t>
  </si>
  <si>
    <t>Angels Ride Bikes And Other Fall Poems/Los Ángeles Andan En Bicileta Y Otros Poemas De Otoño</t>
  </si>
  <si>
    <t>Francisco X.Alarcon</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Michael W.Waters</t>
  </si>
  <si>
    <t>My Colors, My World/Mis Colores, Mi Mundo</t>
  </si>
  <si>
    <t>Maya Christina Gonzalez</t>
  </si>
  <si>
    <t>The Bugville Critters Visit City Hall</t>
  </si>
  <si>
    <t>Ginny Westcott</t>
  </si>
  <si>
    <t>The Nightingale</t>
  </si>
  <si>
    <t>The Enchanted Horse</t>
  </si>
  <si>
    <t>auteurinconnu</t>
  </si>
  <si>
    <t>Best Japanese Tales And Stories For Kids</t>
  </si>
  <si>
    <t>Best Slavic Tales And Stories For Kids</t>
  </si>
  <si>
    <t>Ali Baba And The Forty Thieves</t>
  </si>
  <si>
    <t>Fifty Famous Stories Retold</t>
  </si>
  <si>
    <t>Henry And Mudge And The Best Day Of All</t>
  </si>
  <si>
    <t>The Fantastic Flatulent Fart Brothers' Big Book Of Farty Facts</t>
  </si>
  <si>
    <t>M.D.Whalen</t>
  </si>
  <si>
    <t>Give It A Try, Yasmin!</t>
  </si>
  <si>
    <t>The Bugville Critters Have A Bad Day</t>
  </si>
  <si>
    <t>The Christmas Princess</t>
  </si>
  <si>
    <t>Mary Louisa Molesworth</t>
  </si>
  <si>
    <t>Cindy Killavey</t>
  </si>
  <si>
    <t>Crisisstream With Dr. Mark Lerner: How To Handle Bullying In School, How To Deal With A School Crisis, How To Handle A College Or University Crisis</t>
  </si>
  <si>
    <t>Dr.Mark Lerner</t>
  </si>
  <si>
    <t>The Secret Story Of The Musée D'Orsay</t>
  </si>
  <si>
    <t>Emmanuelle Iger</t>
  </si>
  <si>
    <t>Classic Rock &amp; Rock Radio Commercials, Volume 4</t>
  </si>
  <si>
    <t>Classic Rock &amp; Rock Radio Commercials, Volume 3</t>
  </si>
  <si>
    <t>Classic Rock &amp; Rock Radio Commercials, Volume 5</t>
  </si>
  <si>
    <t>Classic Rock &amp; Rock Radio Commercials - Volume 1</t>
  </si>
  <si>
    <t>Classic Rock &amp; Rock Radio Commercials, Volume 2</t>
  </si>
  <si>
    <t>Classic Rock &amp; Rock Radio Commercials - The Monkees</t>
  </si>
  <si>
    <t>The Monkees</t>
  </si>
  <si>
    <t>Classic Rock &amp; Rock Radio Commercials - The Beatles</t>
  </si>
  <si>
    <t>The Beatles</t>
  </si>
  <si>
    <t>Early Days In The Black Hills With Some Account Of Capt. Jack Crawford</t>
  </si>
  <si>
    <t>James E.Smith</t>
  </si>
  <si>
    <t>Roy Alan</t>
  </si>
  <si>
    <t>100 Quotes By Mahatma Gandhi</t>
  </si>
  <si>
    <t>Mahatma Gandhi</t>
  </si>
  <si>
    <t>The Assyrian Story Of The Creation</t>
  </si>
  <si>
    <t>Fba Product Research 101</t>
  </si>
  <si>
    <t>Red Mikhail</t>
  </si>
  <si>
    <t>Trevor Oheir</t>
  </si>
  <si>
    <t>Amazon Keyword Research</t>
  </si>
  <si>
    <t>The Conscious Creative</t>
  </si>
  <si>
    <t>Kelly Small</t>
  </si>
  <si>
    <t>Lisa Negron</t>
  </si>
  <si>
    <t>Menopause With Healing Yoga</t>
  </si>
  <si>
    <t>Kelly Piper</t>
  </si>
  <si>
    <t>Chakra Cleansing</t>
  </si>
  <si>
    <t>Remy Millet</t>
  </si>
  <si>
    <t>Meditation In 7 Pages</t>
  </si>
  <si>
    <t>Robe</t>
  </si>
  <si>
    <t>Reiki</t>
  </si>
  <si>
    <t>On Epidemics</t>
  </si>
  <si>
    <t>Rudolf Steiner</t>
  </si>
  <si>
    <t>Dale Brunsvold</t>
  </si>
  <si>
    <t>How To Hypnotize Someone Easily</t>
  </si>
  <si>
    <t>A.Alpheus</t>
  </si>
  <si>
    <t>How To Feed Your Kids</t>
  </si>
  <si>
    <t>The Ultimate Plant Based Diet + Vegan Cookbook</t>
  </si>
  <si>
    <t>Minerva Palati</t>
  </si>
  <si>
    <t>Vegan Diet For Beginners</t>
  </si>
  <si>
    <t>The Cbt Deck For Anxiety, Rumination, &amp; Worry</t>
  </si>
  <si>
    <t>Seth J.Gillihan Ph</t>
  </si>
  <si>
    <t>The Cbt Deck</t>
  </si>
  <si>
    <t>A Rare Recording Of Carl Jung, Volume 3</t>
  </si>
  <si>
    <t>Carl Jung</t>
  </si>
  <si>
    <t>A Rare Recording Of Marcus Garvey - Volume 3</t>
  </si>
  <si>
    <t>The Life Of Titus</t>
  </si>
  <si>
    <t>A Rare Recording Of Corrie Ten Boom, Vol. 4</t>
  </si>
  <si>
    <t>Home By Another Way</t>
  </si>
  <si>
    <t>Barbara Brown Taylor</t>
  </si>
  <si>
    <t>A Rare Recording Of Yuri Bezmenov</t>
  </si>
  <si>
    <t>Yuri Bezmenov</t>
  </si>
  <si>
    <t>George Washington'S Rules Of Civility &amp; Decent Behavior In Company And Conversation</t>
  </si>
  <si>
    <t>100 Amazing Facts About The Negro With Complete Proof</t>
  </si>
  <si>
    <t>J.A.Rogers</t>
  </si>
  <si>
    <t>Somewhat About Wine</t>
  </si>
  <si>
    <t>David Girard</t>
  </si>
  <si>
    <t>Jason Markiewitz</t>
  </si>
  <si>
    <t>Buddy'S Tail</t>
  </si>
  <si>
    <t>K.Anne Russell</t>
  </si>
  <si>
    <t>Nora Jesse</t>
  </si>
  <si>
    <t>Remembered Paths</t>
  </si>
  <si>
    <t>Rod Morton</t>
  </si>
  <si>
    <t>The Mysterious Bride</t>
  </si>
  <si>
    <t>James Hogg</t>
  </si>
  <si>
    <t>Sarah Morales</t>
  </si>
  <si>
    <t>Micromegas: A Philosophical Short Story</t>
  </si>
  <si>
    <t>Discovering Her Heart: Kristen</t>
  </si>
  <si>
    <t>River Ford</t>
  </si>
  <si>
    <t>Crossings</t>
  </si>
  <si>
    <t>Kate Mc Cord</t>
  </si>
  <si>
    <t>Black Jack</t>
  </si>
  <si>
    <t>Max Brand</t>
  </si>
  <si>
    <t>Understood Betsy</t>
  </si>
  <si>
    <t>Dorothy Canfield</t>
  </si>
  <si>
    <t>The Titanic Waif</t>
  </si>
  <si>
    <t>Darby Kern</t>
  </si>
  <si>
    <t>Mary Wollstonecraft Shelley</t>
  </si>
  <si>
    <t>Dona Jackson</t>
  </si>
  <si>
    <t>Correspondence Of St. Chrysostom With The Bishop Of Rome</t>
  </si>
  <si>
    <t>St.John Chrysostom</t>
  </si>
  <si>
    <t>Jesus In The Trailer</t>
  </si>
  <si>
    <t>Andrew K.Clark</t>
  </si>
  <si>
    <t>Rachelle Moore</t>
  </si>
  <si>
    <t>Rooms Of The Mind</t>
  </si>
  <si>
    <t>Makenzie Campbell</t>
  </si>
  <si>
    <t>You Can Never Speak Up Too Often For The Love Of All Things</t>
  </si>
  <si>
    <t>Paul R.Fleischman M.D.</t>
  </si>
  <si>
    <t>Peter Husmann</t>
  </si>
  <si>
    <t>Walt Whitman'S Selected Poems</t>
  </si>
  <si>
    <t>Brian Murray</t>
  </si>
  <si>
    <t>Wicked To Love/Devoted To Wicked</t>
  </si>
  <si>
    <t>Female Orgasm, Ejaculation And The Magical G-Spot</t>
  </si>
  <si>
    <t>Jaiya</t>
  </si>
  <si>
    <t>Advanced Credit Repair Secrets Revealed</t>
  </si>
  <si>
    <t>Marsha Graham</t>
  </si>
  <si>
    <t>Stacy Patterson</t>
  </si>
  <si>
    <t>The Hangman</t>
  </si>
  <si>
    <t>Louise Penny</t>
  </si>
  <si>
    <t>Robert Bathurst</t>
  </si>
  <si>
    <t>Father To Daughter</t>
  </si>
  <si>
    <t>Harry H.Harrison Jr.</t>
  </si>
  <si>
    <t>Father To Son</t>
  </si>
  <si>
    <t>A Nation Of Immigrants</t>
  </si>
  <si>
    <t>John F.Kennedy</t>
  </si>
  <si>
    <t>Determinism, Freedom, Psychopathy</t>
  </si>
  <si>
    <t>J.-M.Kuczynski</t>
  </si>
  <si>
    <t>Mitchell Johnson</t>
  </si>
  <si>
    <t>How Does God Change Us?</t>
  </si>
  <si>
    <t>What Does It Mean To Fear The Lord</t>
  </si>
  <si>
    <t>The Pastor As Counselor</t>
  </si>
  <si>
    <t>David Powlison</t>
  </si>
  <si>
    <t>Mike Kellogg</t>
  </si>
  <si>
    <t>Ordinary Blessings</t>
  </si>
  <si>
    <t>Meta Herrick Carlson</t>
  </si>
  <si>
    <t>The Book Of Nehemiah: The Jps Audio Version</t>
  </si>
  <si>
    <t>The Jewish Publication</t>
  </si>
  <si>
    <t>Michael Bernstein</t>
  </si>
  <si>
    <t>The Book Of Daniel: The Jps Audio Version</t>
  </si>
  <si>
    <t>Jonathan Roumie</t>
  </si>
  <si>
    <t>The Discovery Of Witches</t>
  </si>
  <si>
    <t>Matthew Hopkins</t>
  </si>
  <si>
    <t>Creation Spirituality</t>
  </si>
  <si>
    <t>Matthew Fox</t>
  </si>
  <si>
    <t>The Return Of The Mother</t>
  </si>
  <si>
    <t>Andrew Harvey</t>
  </si>
  <si>
    <t>Third Eye Awakening</t>
  </si>
  <si>
    <t>Hannah Lee</t>
  </si>
  <si>
    <t>The Spiritual Hero'S Journey</t>
  </si>
  <si>
    <t>Marion Woodman</t>
  </si>
  <si>
    <t>The Holly &amp; The Ivy</t>
  </si>
  <si>
    <t>Tangled In Time</t>
  </si>
  <si>
    <t>Malfunction</t>
  </si>
  <si>
    <t>The Golden Spiral</t>
  </si>
  <si>
    <t>Lisa Mangum</t>
  </si>
  <si>
    <t>Common Bird Songs</t>
  </si>
  <si>
    <t>Donald J.Borror</t>
  </si>
  <si>
    <t>Songs Of Eastern Birds</t>
  </si>
  <si>
    <t>Songs Of Western Birds</t>
  </si>
  <si>
    <t>Bird Song And Behavior</t>
  </si>
  <si>
    <t>Avoiding Alpha</t>
  </si>
  <si>
    <t>Pillage</t>
  </si>
  <si>
    <t>E.B.Stevens</t>
  </si>
  <si>
    <t>Polo Cowboy</t>
  </si>
  <si>
    <t>Daring Darleen, Queen Of The Screen</t>
  </si>
  <si>
    <t>The Wooden Prince</t>
  </si>
  <si>
    <t>John Claude Bemis</t>
  </si>
  <si>
    <t>Merci Suárez Can'T Dance</t>
  </si>
  <si>
    <t>Zora And Me: The Summoner</t>
  </si>
  <si>
    <t>Victoria Bond</t>
  </si>
  <si>
    <t>The Future Of Feeling</t>
  </si>
  <si>
    <t>Kaitlin Ugolik Phillips</t>
  </si>
  <si>
    <t>The Manipulators</t>
  </si>
  <si>
    <t>Peter Hasson</t>
  </si>
  <si>
    <t>A Novel Approach</t>
  </si>
  <si>
    <t>Kate Roberts</t>
  </si>
  <si>
    <t>Between The Commas</t>
  </si>
  <si>
    <t>Martin Brandt</t>
  </si>
  <si>
    <t>Up All Night</t>
  </si>
  <si>
    <t>The Thin Man</t>
  </si>
  <si>
    <t>Great Exploration Hoaxes</t>
  </si>
  <si>
    <t>The Fallen Stones</t>
  </si>
  <si>
    <t>My Autobiography Of Carson Mccullers</t>
  </si>
  <si>
    <t>Jenn Shapland</t>
  </si>
  <si>
    <t>Almost Romance</t>
  </si>
  <si>
    <t>An American Covenant</t>
  </si>
  <si>
    <t>Lucile Scott</t>
  </si>
  <si>
    <t>Priests De La Resistance!</t>
  </si>
  <si>
    <t>The Revd Fergus</t>
  </si>
  <si>
    <t>Nancy Wake</t>
  </si>
  <si>
    <t>Russell Braddon</t>
  </si>
  <si>
    <t>Nico Evers-Swindell</t>
  </si>
  <si>
    <t>Master Of War</t>
  </si>
  <si>
    <t>Through The Banks Of The Red Cedar</t>
  </si>
  <si>
    <t>Maya Washington</t>
  </si>
  <si>
    <t>Wonderful Adventures Of Mrs. Seacole In Many Lands (Amazonclassics Edition)</t>
  </si>
  <si>
    <t>Mary Seacole</t>
  </si>
  <si>
    <t>Flying On The Inside</t>
  </si>
  <si>
    <t>Rachel Gotto</t>
  </si>
  <si>
    <t>Vagina Problems</t>
  </si>
  <si>
    <t>Lara Parker</t>
  </si>
  <si>
    <t>Plenty</t>
  </si>
  <si>
    <t>Religious Experience And Journal Of Mrs. Jarena Lee (Amazonclassics Edition)</t>
  </si>
  <si>
    <t>Jarena Lee</t>
  </si>
  <si>
    <t>Maniac</t>
  </si>
  <si>
    <t>The Bigamist</t>
  </si>
  <si>
    <t>Mary Turner Thomson</t>
  </si>
  <si>
    <t>Behind The Scenes; Or, Thirty Years A Slave, And Four Years In The White House (Amazonclassics Edition)</t>
  </si>
  <si>
    <t>Widowish</t>
  </si>
  <si>
    <t>Melissa Gould</t>
  </si>
  <si>
    <t>How To Listen And How To Be Heard</t>
  </si>
  <si>
    <t>Alissa Carpenter</t>
  </si>
  <si>
    <t>Lead With Speed</t>
  </si>
  <si>
    <t>Frank JKinslow</t>
  </si>
  <si>
    <t>Earth Energy Meditations</t>
  </si>
  <si>
    <t>Into The Abyss</t>
  </si>
  <si>
    <t>Anthony David</t>
  </si>
  <si>
    <t>Thetahealing® Diseases And Disorders</t>
  </si>
  <si>
    <t>Vianna Stibal</t>
  </si>
  <si>
    <t>Birth Of A Dream Weaver</t>
  </si>
  <si>
    <t>Ngũgĩwa Thiong'o</t>
  </si>
  <si>
    <t>Benjamin A.Onyango</t>
  </si>
  <si>
    <t>Public Confessions</t>
  </si>
  <si>
    <t>Rebecca L.Davis</t>
  </si>
  <si>
    <t>Vayu O'Donnell</t>
  </si>
  <si>
    <t>A Voice From The South (Amazonclassics Edition)</t>
  </si>
  <si>
    <t>Anna Julia Cooper</t>
  </si>
  <si>
    <t>Past Mistakes</t>
  </si>
  <si>
    <t>David Mountain</t>
  </si>
  <si>
    <t>The History Of Rome, Volume 2: Books 6 - 10</t>
  </si>
  <si>
    <t>They Said They Wanted Revolution</t>
  </si>
  <si>
    <t>Neda Toloui-Semnani</t>
  </si>
  <si>
    <t>Liquid Gold</t>
  </si>
  <si>
    <t>I Have Always Been Me</t>
  </si>
  <si>
    <t>Precious Brady-Davis</t>
  </si>
  <si>
    <t>Black Boy Out Of Time</t>
  </si>
  <si>
    <t>Hari Ziyad</t>
  </si>
  <si>
    <t>Desean Terry</t>
  </si>
  <si>
    <t>The Companion</t>
  </si>
  <si>
    <t>Kim Taylor Blakemore</t>
  </si>
  <si>
    <t>Ann Etter</t>
  </si>
  <si>
    <t>The Other Man</t>
  </si>
  <si>
    <t>Farhad J.Dadyburjor</t>
  </si>
  <si>
    <t>Have We Met?</t>
  </si>
  <si>
    <t>Camille Baker</t>
  </si>
  <si>
    <t>Wolf Point</t>
  </si>
  <si>
    <t>Of One Blood; Or The Hidden Self (Amazonclassics Edition)</t>
  </si>
  <si>
    <t>Noel Arthur</t>
  </si>
  <si>
    <t>Iola Leroy; Or, Shadows Uplifted (Amazonclassics Edition)</t>
  </si>
  <si>
    <t>Frances Ellen Watkins</t>
  </si>
  <si>
    <t>Miss Bee</t>
  </si>
  <si>
    <t>There Is Confusion (Amazonclassics Edition)</t>
  </si>
  <si>
    <t>Jessie Redmon Fauset</t>
  </si>
  <si>
    <t>The Fire In The Flint (Amazonclassics Edition)</t>
  </si>
  <si>
    <t>Walter Francis White</t>
  </si>
  <si>
    <t>Michael Rishawn</t>
  </si>
  <si>
    <t>The House Behind The Cedars (Amazonclassics Edition)</t>
  </si>
  <si>
    <t>Kenya Brome</t>
  </si>
  <si>
    <t>Collected Short Works (Amazonclassics Edition)</t>
  </si>
  <si>
    <t>Alice Moore Dunbar-Nelson</t>
  </si>
  <si>
    <t>Clotel; Or, The President'S Daughter (Amazonclassics Edition)</t>
  </si>
  <si>
    <t>Imperium In Imperio (Amazonclassics Edition)</t>
  </si>
  <si>
    <t>Sutton E.Griggs</t>
  </si>
  <si>
    <t>The Autobiography Of An Ex-Colored Man (Amazonclassics Edition)</t>
  </si>
  <si>
    <t>The Darkest Destiny</t>
  </si>
  <si>
    <t>Happy Like This</t>
  </si>
  <si>
    <t>Ashley Wurzbacher</t>
  </si>
  <si>
    <t>Full</t>
  </si>
  <si>
    <t>Julia Spiro</t>
  </si>
  <si>
    <t>Or Else</t>
  </si>
  <si>
    <t>Joe Hart</t>
  </si>
  <si>
    <t>The Lobotomist'S Wife</t>
  </si>
  <si>
    <t>Samantha Greene Woodruff</t>
  </si>
  <si>
    <t>The Raven Spell</t>
  </si>
  <si>
    <t>Luanne G.Smith</t>
  </si>
  <si>
    <t>The Storyteller Of Casablanca</t>
  </si>
  <si>
    <t>The Keepers Of Metsan Valo</t>
  </si>
  <si>
    <t>Wendy Webb</t>
  </si>
  <si>
    <t>I Thought You Said This Would Work</t>
  </si>
  <si>
    <t>Ann Garvin</t>
  </si>
  <si>
    <t>Don'T Make Me Turn This Life Around</t>
  </si>
  <si>
    <t>Camille Pagán</t>
  </si>
  <si>
    <t>Geraldine Verne’S Red Suitcase</t>
  </si>
  <si>
    <t>Jane Riley</t>
  </si>
  <si>
    <t>The Truth And Other Hidden Things</t>
  </si>
  <si>
    <t>Lea Geller</t>
  </si>
  <si>
    <t>The Sunshine Club</t>
  </si>
  <si>
    <t>And The Bridge Is Love</t>
  </si>
  <si>
    <t>David Biro</t>
  </si>
  <si>
    <t>Gated Prey</t>
  </si>
  <si>
    <t>Lee Goldberg</t>
  </si>
  <si>
    <t>The Beautiful Little Things</t>
  </si>
  <si>
    <t>The Bluebonnet Battle</t>
  </si>
  <si>
    <t>The Hope Chest</t>
  </si>
  <si>
    <t>Oz And Beyond</t>
  </si>
  <si>
    <t>Michael O.Riley</t>
  </si>
  <si>
    <t>The Money Plot</t>
  </si>
  <si>
    <t>Frederick Kaufman</t>
  </si>
  <si>
    <t>The Wrong Side</t>
  </si>
  <si>
    <t>Robert Bailey</t>
  </si>
  <si>
    <t>Murder At St Anne'S</t>
  </si>
  <si>
    <t>J.R.Ellis</t>
  </si>
  <si>
    <t>Matt Brolly</t>
  </si>
  <si>
    <t>Count To Three</t>
  </si>
  <si>
    <t>T.R.Ragan</t>
  </si>
  <si>
    <t>The Village</t>
  </si>
  <si>
    <t>Caroline Mitchell</t>
  </si>
  <si>
    <t>Demon Seed With Short Story, "Friend Of Man And Woman"</t>
  </si>
  <si>
    <t>Treasured</t>
  </si>
  <si>
    <t>Sandstone Spine</t>
  </si>
  <si>
    <t>The Rational Passover Haggadah</t>
  </si>
  <si>
    <t>Dennis Prager</t>
  </si>
  <si>
    <t>The Robin'S Greeting</t>
  </si>
  <si>
    <t>The Good Stranger</t>
  </si>
  <si>
    <t>Dete Meserve</t>
  </si>
  <si>
    <t>The Journey</t>
  </si>
  <si>
    <t>Tease Me</t>
  </si>
  <si>
    <t>Brandon</t>
  </si>
  <si>
    <t>Bond Of Destiny</t>
  </si>
  <si>
    <t>The Glamourist</t>
  </si>
  <si>
    <t>The Will And The Wilds</t>
  </si>
  <si>
    <t>Charlie N.Holmberg</t>
  </si>
  <si>
    <t>The Return Of The Native</t>
  </si>
  <si>
    <t>The Secrets We Left Behind</t>
  </si>
  <si>
    <t>Soraya M.Lane</t>
  </si>
  <si>
    <t>Trusting Taylor</t>
  </si>
  <si>
    <t>Noah</t>
  </si>
  <si>
    <t>House Rules</t>
  </si>
  <si>
    <t>Dark Magic</t>
  </si>
  <si>
    <t>Danielle Rose</t>
  </si>
  <si>
    <t>Dark Power</t>
  </si>
  <si>
    <t>The Haunting Of Brynn Wilder</t>
  </si>
  <si>
    <t>Read Between The Lines</t>
  </si>
  <si>
    <t>Rachel Lacey</t>
  </si>
  <si>
    <t>Wet And Reckless</t>
  </si>
  <si>
    <t>Avie Paige</t>
  </si>
  <si>
    <t>Going Green</t>
  </si>
  <si>
    <t>Nick Spalding</t>
  </si>
  <si>
    <t>Right Behind Her</t>
  </si>
  <si>
    <t>Near You</t>
  </si>
  <si>
    <t>Graceland, At Last</t>
  </si>
  <si>
    <t>Margaret Renkl</t>
  </si>
  <si>
    <t>In These Girls, Hope Is A Muscle</t>
  </si>
  <si>
    <t>Madeleine Blais</t>
  </si>
  <si>
    <t>Only The Pretty Lies</t>
  </si>
  <si>
    <t>Rebekah Crane</t>
  </si>
  <si>
    <t>Madeline Lake</t>
  </si>
  <si>
    <t>Colleen Oakes</t>
  </si>
  <si>
    <t>Dark Halo</t>
  </si>
  <si>
    <t>Shannon Dittemore</t>
  </si>
  <si>
    <t>A Time To Rise</t>
  </si>
  <si>
    <t>Nadine Brandes</t>
  </si>
  <si>
    <t>A Time To Speak</t>
  </si>
  <si>
    <t>One Dry Season</t>
  </si>
  <si>
    <t>Caroline Alexander</t>
  </si>
  <si>
    <t>Leonora Bolt: Secret Inventor</t>
  </si>
  <si>
    <t>Lucy Brandt</t>
  </si>
  <si>
    <t>Nicole Davis</t>
  </si>
  <si>
    <t>The Human Body</t>
  </si>
  <si>
    <t>Ladybird</t>
  </si>
  <si>
    <t>Ben Bailey Smith</t>
  </si>
  <si>
    <t>The Secret Explorers And The Plant Poachers</t>
  </si>
  <si>
    <t>SJKing</t>
  </si>
  <si>
    <t>The Secret Of Haven Point</t>
  </si>
  <si>
    <t>Lisette Auton</t>
  </si>
  <si>
    <t>World Champions!</t>
  </si>
  <si>
    <t>The Mapmakers</t>
  </si>
  <si>
    <t>Tamzin Merchant</t>
  </si>
  <si>
    <t>The Ice Whisperers</t>
  </si>
  <si>
    <t>Helenka Stachera</t>
  </si>
  <si>
    <t>Saffron Coomber</t>
  </si>
  <si>
    <t>The Worries: Jaz And The New Baby</t>
  </si>
  <si>
    <t>Jion Sheibani</t>
  </si>
  <si>
    <t>The Secret Explorers And The Moon Mission</t>
  </si>
  <si>
    <t>Father Christmas'S Fake Beard</t>
  </si>
  <si>
    <t>Deepest, Darkest</t>
  </si>
  <si>
    <t>Jonathan Ross</t>
  </si>
  <si>
    <t>Volcanoes</t>
  </si>
  <si>
    <t>The Green Planet</t>
  </si>
  <si>
    <t>Leisa Stewart-Sharpe</t>
  </si>
  <si>
    <t>Middle School: It’S A Zoo In Here</t>
  </si>
  <si>
    <t>The Bacteria Book</t>
  </si>
  <si>
    <t>Steve Mould</t>
  </si>
  <si>
    <t>Ladybird Magical Stories</t>
  </si>
  <si>
    <t>Mignonne De Silva</t>
  </si>
  <si>
    <t>Spot'S Magical Christmas And Other Stories</t>
  </si>
  <si>
    <t>Eric Hill</t>
  </si>
  <si>
    <t>David Oyelowo</t>
  </si>
  <si>
    <t>Sharks</t>
  </si>
  <si>
    <t>Dr Miranda Macquitty</t>
  </si>
  <si>
    <t>Dogger'S Christmas</t>
  </si>
  <si>
    <t>Shirley Hughes</t>
  </si>
  <si>
    <t>Lakes, Lochs And Rivers</t>
  </si>
  <si>
    <t>Theatre Shoes</t>
  </si>
  <si>
    <t>Circus Shoes</t>
  </si>
  <si>
    <t>Starring Jules (As Herself)</t>
  </si>
  <si>
    <t>Beth Ain</t>
  </si>
  <si>
    <t>Apj Abdul Kalam</t>
  </si>
  <si>
    <t>Sudha Umashanker</t>
  </si>
  <si>
    <t>Superheroes Are Everywhere</t>
  </si>
  <si>
    <t>Dk Life Stories: Leonardo Da Vinci</t>
  </si>
  <si>
    <t>Stephen Krensky</t>
  </si>
  <si>
    <t>Joseph Balderrama</t>
  </si>
  <si>
    <t>Dk Life Stories: Nelson Mandela</t>
  </si>
  <si>
    <t>Dk Life Stories: Albert Einstein</t>
  </si>
  <si>
    <t>Wil Mara</t>
  </si>
  <si>
    <t>Dk Life Stories: Florence Nightingale</t>
  </si>
  <si>
    <t>Kitson Jazynka</t>
  </si>
  <si>
    <t>Dk Life Stories: Alexander Hamilton</t>
  </si>
  <si>
    <t>James Buckley Jr</t>
  </si>
  <si>
    <t>Dk Life Stories: Martin Luther King</t>
  </si>
  <si>
    <t>Little Leaders: Visionary Women Around The World</t>
  </si>
  <si>
    <t>Vashti Harrison</t>
  </si>
  <si>
    <t>Little Leaders: Exceptional Men In Black History</t>
  </si>
  <si>
    <t>Dk Life Stories: Amelia Earhart; Jane Goodall; Katherine Johnson</t>
  </si>
  <si>
    <t>One Hundred Steps</t>
  </si>
  <si>
    <t>David Harewood</t>
  </si>
  <si>
    <t>Dk Life Stories: Ada Lovelace; Helen Keller; Harriet Tubman</t>
  </si>
  <si>
    <t>Dk Life Stories: Gandhi</t>
  </si>
  <si>
    <t>Diane Bailey</t>
  </si>
  <si>
    <t>Ladybird Language Stories: My First Words In French</t>
  </si>
  <si>
    <t>Perle Solvès</t>
  </si>
  <si>
    <t>A World Full Of Poems</t>
  </si>
  <si>
    <t>Aisling Rachael Madden</t>
  </si>
  <si>
    <t>Ladybird Language Stories: My First Words In Spanish</t>
  </si>
  <si>
    <t>Ladybird Language Stories: My First Words In German</t>
  </si>
  <si>
    <t>Lincoln'S Grave Robbers</t>
  </si>
  <si>
    <t>I'M An Activist</t>
  </si>
  <si>
    <t>Nneka Okoye</t>
  </si>
  <si>
    <t>Norse Myths</t>
  </si>
  <si>
    <t>Matt Ralphs</t>
  </si>
  <si>
    <t>The Fairytale Hairdresser Complete Audio Collection</t>
  </si>
  <si>
    <t>Abie Longstaff</t>
  </si>
  <si>
    <t>Jessie Cave</t>
  </si>
  <si>
    <t>Red Riding Hood</t>
  </si>
  <si>
    <t>Greek Myths</t>
  </si>
  <si>
    <t>The Vampire Book</t>
  </si>
  <si>
    <t>Beth Eyre</t>
  </si>
  <si>
    <t>Mischief &amp; Magic</t>
  </si>
  <si>
    <t>Sartaj Garewal</t>
  </si>
  <si>
    <t>First Earth Encyclopedia</t>
  </si>
  <si>
    <t>Mateo Oxley</t>
  </si>
  <si>
    <t>Lost In The Pacific, 1942: Not A Drop To Drink</t>
  </si>
  <si>
    <t>Tod Olson</t>
  </si>
  <si>
    <t>Timelines From Black History</t>
  </si>
  <si>
    <t>Happy And Glorious &amp; Practically Perfect</t>
  </si>
  <si>
    <t>Hilary Mc Kay</t>
  </si>
  <si>
    <t>Sophie Aldred</t>
  </si>
  <si>
    <t>Ancient Egypt: Ladybird Audio Adventures</t>
  </si>
  <si>
    <t>Ancient Rome: Ladybird Audio Adventures</t>
  </si>
  <si>
    <t>100 Events That Made History</t>
  </si>
  <si>
    <t>Little Unicorn'S Birthday</t>
  </si>
  <si>
    <t>Rhiannon Fielding</t>
  </si>
  <si>
    <t>Charlotte Ritchie</t>
  </si>
  <si>
    <t>The Snowman</t>
  </si>
  <si>
    <t>Michael Morpurgo</t>
  </si>
  <si>
    <t>Peppa Pig: Storytime With Peppa</t>
  </si>
  <si>
    <t>John Sparkes</t>
  </si>
  <si>
    <t>Ladybird Bedtime Stories For 4 Year Olds</t>
  </si>
  <si>
    <t>Sister Act</t>
  </si>
  <si>
    <t>Jen Carney</t>
  </si>
  <si>
    <t>Ashna Rabheru</t>
  </si>
  <si>
    <t>Scaredy Cat</t>
  </si>
  <si>
    <t>Life Cycles</t>
  </si>
  <si>
    <t>It Can'T Be True! Poo!</t>
  </si>
  <si>
    <t>Rhs: The Magic And Mystery Of Trees</t>
  </si>
  <si>
    <t>Mars</t>
  </si>
  <si>
    <t>Anthony Hewson</t>
  </si>
  <si>
    <t>Grandude'S Green Submarine</t>
  </si>
  <si>
    <t>Paul Mc Cartney</t>
  </si>
  <si>
    <t>Who’S In Your Audiobook?</t>
  </si>
  <si>
    <t>First Prize For The Worst Witch</t>
  </si>
  <si>
    <t>Jill Murphy</t>
  </si>
  <si>
    <t>Gemma Arterton</t>
  </si>
  <si>
    <t>War At Sea And In The Air</t>
  </si>
  <si>
    <t>Max Arthur</t>
  </si>
  <si>
    <t>Old Friend From Far Away</t>
  </si>
  <si>
    <t>London</t>
  </si>
  <si>
    <t>Fierce</t>
  </si>
  <si>
    <t>Kelly Osbourne</t>
  </si>
  <si>
    <t>My World In Motion</t>
  </si>
  <si>
    <t>Jo Whiley</t>
  </si>
  <si>
    <t>What'S It All About?</t>
  </si>
  <si>
    <t>Cilla Black</t>
  </si>
  <si>
    <t>Eight Lives Down</t>
  </si>
  <si>
    <t>Chris Hunter</t>
  </si>
  <si>
    <t>Julian Rhind Tutt</t>
  </si>
  <si>
    <t>Bertie Ahern Autobiography</t>
  </si>
  <si>
    <t>Bertie Ahern</t>
  </si>
  <si>
    <t>More Time For Politics</t>
  </si>
  <si>
    <t>Dare To Be A Daniel</t>
  </si>
  <si>
    <t>Michael Buerk</t>
  </si>
  <si>
    <t>Beasts In My Belfry</t>
  </si>
  <si>
    <t>Gerald Durrell</t>
  </si>
  <si>
    <t>The Whispering Land</t>
  </si>
  <si>
    <t>Motty</t>
  </si>
  <si>
    <t>The Voice Of Rugby</t>
  </si>
  <si>
    <t>Bill Mc Laren</t>
  </si>
  <si>
    <t>C</t>
  </si>
  <si>
    <t>John Diamond</t>
  </si>
  <si>
    <t>Neil Pearson</t>
  </si>
  <si>
    <t>The Titanic</t>
  </si>
  <si>
    <t>Mark Jones</t>
  </si>
  <si>
    <t>The War Of The World</t>
  </si>
  <si>
    <t>Niall Ferguson</t>
  </si>
  <si>
    <t>Among The Russians</t>
  </si>
  <si>
    <t>Kenneth Haig</t>
  </si>
  <si>
    <t>The Ripening Sun</t>
  </si>
  <si>
    <t>Patricia Atkinson</t>
  </si>
  <si>
    <t>Rebecca</t>
  </si>
  <si>
    <t>Daphnédu Maurier</t>
  </si>
  <si>
    <t>Harriet Walter</t>
  </si>
  <si>
    <t>O Pioneers!</t>
  </si>
  <si>
    <t>The White Peacock</t>
  </si>
  <si>
    <t>Patrick Barker</t>
  </si>
  <si>
    <t>Digging To America</t>
  </si>
  <si>
    <t>The Celeb Diaries</t>
  </si>
  <si>
    <t>Mark Frith</t>
  </si>
  <si>
    <t>Surge</t>
  </si>
  <si>
    <t>Jay Bernard</t>
  </si>
  <si>
    <t>Who Killed My Father</t>
  </si>
  <si>
    <t>Édouard Louis</t>
  </si>
  <si>
    <t>Edouard Louis</t>
  </si>
  <si>
    <t>The Feel The Fear Guide To Lasting Love</t>
  </si>
  <si>
    <t>Susan Jeffers</t>
  </si>
  <si>
    <t>Magic</t>
  </si>
  <si>
    <t>Secrets From The Afterlife</t>
  </si>
  <si>
    <t>Colin Fry</t>
  </si>
  <si>
    <t>Miracles At Work</t>
  </si>
  <si>
    <t>The Way We Were</t>
  </si>
  <si>
    <t>Carole Boyd</t>
  </si>
  <si>
    <t>Mort: Discworld, Book 4</t>
  </si>
  <si>
    <t>Stranger Things: Darkness On The Edge Of Town</t>
  </si>
  <si>
    <t>Adam Christopher</t>
  </si>
  <si>
    <t>Full Disclosure</t>
  </si>
  <si>
    <t>Camryn Garrett</t>
  </si>
  <si>
    <t>A Piano In The Pyrenees</t>
  </si>
  <si>
    <t>Tony Hawks</t>
  </si>
  <si>
    <t>Round Ireland With A Fridge</t>
  </si>
  <si>
    <t>A Castle In Spain</t>
  </si>
  <si>
    <t>Matthew Parris</t>
  </si>
  <si>
    <t>Dave Gorman'S Googlewhack Adventure</t>
  </si>
  <si>
    <t>Mountain Mare</t>
  </si>
  <si>
    <t>Terri Farley</t>
  </si>
  <si>
    <t>Natalie Budig</t>
  </si>
  <si>
    <t>Phantom Stallion: Blue Wings</t>
  </si>
  <si>
    <t>Kidnapped Colt</t>
  </si>
  <si>
    <t>Moonrise</t>
  </si>
  <si>
    <t>Heartbreak Bronco</t>
  </si>
  <si>
    <t>Rain Dance</t>
  </si>
  <si>
    <t>Red Feather Filly</t>
  </si>
  <si>
    <t>Gift Horse</t>
  </si>
  <si>
    <t>Phantom Stallion: Secret Star</t>
  </si>
  <si>
    <t>Firefly</t>
  </si>
  <si>
    <t>Golden Ghost</t>
  </si>
  <si>
    <t>Desert Dancer</t>
  </si>
  <si>
    <t>The Wildest Heart</t>
  </si>
  <si>
    <t>Water Wings</t>
  </si>
  <si>
    <t>Morris Gleitzman</t>
  </si>
  <si>
    <t>Mary-Anne Fahey</t>
  </si>
  <si>
    <t>Egg Marks The Spot</t>
  </si>
  <si>
    <t>Amy Timberlake</t>
  </si>
  <si>
    <t>The Barefoot Book Of Stories From The Opera</t>
  </si>
  <si>
    <t>Shahrukh Husain</t>
  </si>
  <si>
    <t>Miranda Richardson</t>
  </si>
  <si>
    <t>My Animal Friends</t>
  </si>
  <si>
    <t>African Icons</t>
  </si>
  <si>
    <t>Karne Chilton</t>
  </si>
  <si>
    <t>Dial A Ghost</t>
  </si>
  <si>
    <t>The Bugalugs Bum Thief</t>
  </si>
  <si>
    <t>Shane Jacobson</t>
  </si>
  <si>
    <t>Nora And The Sacred Stone</t>
  </si>
  <si>
    <t>Laura Hatch Rupper</t>
  </si>
  <si>
    <t>On Us</t>
  </si>
  <si>
    <t>Mark Scott</t>
  </si>
  <si>
    <t>Piano Lessons</t>
  </si>
  <si>
    <t>Anna Goldsworthy</t>
  </si>
  <si>
    <t>Near Varna</t>
  </si>
  <si>
    <t>The Worthy Wardrobe</t>
  </si>
  <si>
    <t>Morgan A.Wider</t>
  </si>
  <si>
    <t>Stan Lee</t>
  </si>
  <si>
    <t>The Two Of Us</t>
  </si>
  <si>
    <t>Sheila Hancock</t>
  </si>
  <si>
    <t>Notes From My Travels</t>
  </si>
  <si>
    <t>Angelina Jolie</t>
  </si>
  <si>
    <t>Black Is The New White</t>
  </si>
  <si>
    <t>Paul Mooney</t>
  </si>
  <si>
    <t>Bobby Spears Jr.</t>
  </si>
  <si>
    <t>I Can See Clearly Now</t>
  </si>
  <si>
    <t>Colleen Ashby</t>
  </si>
  <si>
    <t>Unlikely Radicals</t>
  </si>
  <si>
    <t>Charlie Angus</t>
  </si>
  <si>
    <t>Geoffrey Pierpoint</t>
  </si>
  <si>
    <t>Scott'S Choice</t>
  </si>
  <si>
    <t>Elaine Brewster</t>
  </si>
  <si>
    <t>Mark Twain'S Personal Recollections Of Joan Of Arc (Dramatized)</t>
  </si>
  <si>
    <t>The Gospel According To Jesus</t>
  </si>
  <si>
    <t>Stephen Mitchell</t>
  </si>
  <si>
    <t>The Journey Home</t>
  </si>
  <si>
    <t>Dr.Gene Baillie MD</t>
  </si>
  <si>
    <t>Recovered</t>
  </si>
  <si>
    <t>Robby Gallaty</t>
  </si>
  <si>
    <t>Seven Steps To Inner Power</t>
  </si>
  <si>
    <t>Tae Yun Kim</t>
  </si>
  <si>
    <t>Kelly Borbridge</t>
  </si>
  <si>
    <t>The Krugersdorp Cult Killings</t>
  </si>
  <si>
    <t>Jana Marx</t>
  </si>
  <si>
    <t>Nicole Engelbrecht</t>
  </si>
  <si>
    <t>The Parrot’S Perch</t>
  </si>
  <si>
    <t>Karen Keilt</t>
  </si>
  <si>
    <t>A Daughter Of The Samurai</t>
  </si>
  <si>
    <t>Etsu Inagaki Sugimoto</t>
  </si>
  <si>
    <t>Getting The Job Done</t>
  </si>
  <si>
    <t>Kevin Torf</t>
  </si>
  <si>
    <t>The Leader Habit</t>
  </si>
  <si>
    <t>Eugene Lusk</t>
  </si>
  <si>
    <t>The Sales Manager'S Guide To Greatness</t>
  </si>
  <si>
    <t>Kevin F.Davis</t>
  </si>
  <si>
    <t>Visionary Business</t>
  </si>
  <si>
    <t>Health, Happiness &amp; Well Care Collection</t>
  </si>
  <si>
    <t>Body Transformation Inside-Out</t>
  </si>
  <si>
    <t>Meditations For A Miraculous Life</t>
  </si>
  <si>
    <t>Inner Child Healing</t>
  </si>
  <si>
    <t>Successful Surgery &amp; Recovery</t>
  </si>
  <si>
    <t>Dr.Emmett Miller</t>
  </si>
  <si>
    <t>The Mindful Twenty-Something</t>
  </si>
  <si>
    <t>Holly B.Rogers MD</t>
  </si>
  <si>
    <t>Kae Denino</t>
  </si>
  <si>
    <t>Heading Home With Your Newborn</t>
  </si>
  <si>
    <t>Laura Jana</t>
  </si>
  <si>
    <t>Becoming Mindstrong</t>
  </si>
  <si>
    <t>Rachel Freiman</t>
  </si>
  <si>
    <t>Fat Girls Hiking</t>
  </si>
  <si>
    <t>Summer Michaud-Skog</t>
  </si>
  <si>
    <t>Fit For Excellence</t>
  </si>
  <si>
    <t>Sheri Rose Shepherd</t>
  </si>
  <si>
    <t>Beginner'S Luck Guide For Non-Runners</t>
  </si>
  <si>
    <t>George Anderson</t>
  </si>
  <si>
    <t>Expert Secrets - Cbt And Emotional Intelligence</t>
  </si>
  <si>
    <t>Expert Secrets - Body Language And Manipulation</t>
  </si>
  <si>
    <t>Prometheus Bound</t>
  </si>
  <si>
    <t>A World After Liberalism</t>
  </si>
  <si>
    <t>Matthew Rose</t>
  </si>
  <si>
    <t>America'S Real War</t>
  </si>
  <si>
    <t>Rabbi Daniel Lapin</t>
  </si>
  <si>
    <t>Cats In The Parsonage</t>
  </si>
  <si>
    <t>Clair Shaffer</t>
  </si>
  <si>
    <t>Luxury, Blue Lace</t>
  </si>
  <si>
    <t>S.Brook Corfman</t>
  </si>
  <si>
    <t>Ghost Of The Murder Mamas</t>
  </si>
  <si>
    <t>Dream Collins</t>
  </si>
  <si>
    <t>Redemption Song</t>
  </si>
  <si>
    <t>Bertice Berry</t>
  </si>
  <si>
    <t>E.Kane</t>
  </si>
  <si>
    <t>Cyrano De Bergerac (Dramatized)</t>
  </si>
  <si>
    <t>Edmond Rostand</t>
  </si>
  <si>
    <t>Henry Iv Part One</t>
  </si>
  <si>
    <t>The Marlowe Society</t>
  </si>
  <si>
    <t>Frankenstein (Dramatized)</t>
  </si>
  <si>
    <t>The Mummy (Dramatized)</t>
  </si>
  <si>
    <t>Edgar Allan Poe'S Stories And Tales I (Dramatized)</t>
  </si>
  <si>
    <t>The Three Musketeers (Dramatized)</t>
  </si>
  <si>
    <t>Coriolanus</t>
  </si>
  <si>
    <t>Macbeth</t>
  </si>
  <si>
    <t>Riders Of The Purple Sage (Dramatized)</t>
  </si>
  <si>
    <t>Fish Heads And Duck Skin</t>
  </si>
  <si>
    <t>Lindsey Salatka</t>
  </si>
  <si>
    <t>Hannah Baker</t>
  </si>
  <si>
    <t>Tongue Of A Crow</t>
  </si>
  <si>
    <t>The Priest'S Assassin</t>
  </si>
  <si>
    <t>Sex Begins In The Kitchen</t>
  </si>
  <si>
    <t>How To Please A Woman In &amp; Out Of Bed</t>
  </si>
  <si>
    <t>Daylle Deanna Schwartz</t>
  </si>
  <si>
    <t>Pamela Dillman</t>
  </si>
  <si>
    <t>Become The Banker Ii</t>
  </si>
  <si>
    <t>Joseph Quijano CFPCDFA</t>
  </si>
  <si>
    <t>Royal Brides</t>
  </si>
  <si>
    <t>The Joy Of Science</t>
  </si>
  <si>
    <t>Jim Al-Khalili</t>
  </si>
  <si>
    <t>The Case For Culture</t>
  </si>
  <si>
    <t>Eric Farber</t>
  </si>
  <si>
    <t>Gospel People</t>
  </si>
  <si>
    <t>The Death Of Porn</t>
  </si>
  <si>
    <t>Ray Ortlund</t>
  </si>
  <si>
    <t>Pure In Heart</t>
  </si>
  <si>
    <t>J.Garrett Kell</t>
  </si>
  <si>
    <t>Cultural Counterfeits</t>
  </si>
  <si>
    <t>Keeping Your Children'S Ministry On Mission</t>
  </si>
  <si>
    <t>Jared Kennedy</t>
  </si>
  <si>
    <t>Weep With Me</t>
  </si>
  <si>
    <t>Mark Vroegop</t>
  </si>
  <si>
    <t>Victory...Your Only Option</t>
  </si>
  <si>
    <t>Freida Mc Cullough</t>
  </si>
  <si>
    <t>Making Contact With The Other Side</t>
  </si>
  <si>
    <t>Our Covenant God</t>
  </si>
  <si>
    <t>Spiritual World</t>
  </si>
  <si>
    <t>Arthur Brown</t>
  </si>
  <si>
    <t>Broken Dreams</t>
  </si>
  <si>
    <t>Aubrey Warner</t>
  </si>
  <si>
    <t>Pursuing Miss Hall</t>
  </si>
  <si>
    <t>On Leaving Charleston</t>
  </si>
  <si>
    <t>Alexandra Ripley</t>
  </si>
  <si>
    <t>Diane Ladd</t>
  </si>
  <si>
    <t>In An Army Ranger’S Arms</t>
  </si>
  <si>
    <t>Donna Michaels</t>
  </si>
  <si>
    <t>The Prince'S Bride</t>
  </si>
  <si>
    <t>Keep The Home Fires Burning</t>
  </si>
  <si>
    <t>S.Block</t>
  </si>
  <si>
    <t>Leanne Best</t>
  </si>
  <si>
    <t>Insurrection</t>
  </si>
  <si>
    <t>The Best Friend Bargain</t>
  </si>
  <si>
    <t>Robin Bielman</t>
  </si>
  <si>
    <t>The Right Army Ranger</t>
  </si>
  <si>
    <t>Her Secret Army Ranger</t>
  </si>
  <si>
    <t>Turtle Planet</t>
  </si>
  <si>
    <t>Almond Eastland</t>
  </si>
  <si>
    <t>Be The Ball</t>
  </si>
  <si>
    <t>Sean Ryan</t>
  </si>
  <si>
    <t>The Sea Takes No Prisoners</t>
  </si>
  <si>
    <t>Peter Clutterbuck</t>
  </si>
  <si>
    <t>The House Children</t>
  </si>
  <si>
    <t>Heidi Daniele</t>
  </si>
  <si>
    <t>Lauren Reilly</t>
  </si>
  <si>
    <t>The Life And Deaths Of Frankie D.</t>
  </si>
  <si>
    <t>Colleen Nelson</t>
  </si>
  <si>
    <t>Who Done It?</t>
  </si>
  <si>
    <t>Jon Scieszka</t>
  </si>
  <si>
    <t>Tips For The Savvy Traveler</t>
  </si>
  <si>
    <t>Deborah Burns</t>
  </si>
  <si>
    <t>How To Train Your Dad</t>
  </si>
  <si>
    <t>A Game Of Fox &amp; Squirrels</t>
  </si>
  <si>
    <t>Jenn Reese</t>
  </si>
  <si>
    <t>The Lost Boy'S Gift</t>
  </si>
  <si>
    <t>Kimberly Willis Holt</t>
  </si>
  <si>
    <t>A Midsummer Night'S Scream</t>
  </si>
  <si>
    <t>My Life As A Stuntboy</t>
  </si>
  <si>
    <t>Janet Tashjian</t>
  </si>
  <si>
    <t>Trevor Goble</t>
  </si>
  <si>
    <t>Chance</t>
  </si>
  <si>
    <t>Uri Shulevitz</t>
  </si>
  <si>
    <t>Writing Radar</t>
  </si>
  <si>
    <t>Rick Atkinson</t>
  </si>
  <si>
    <t>The Last Days Of Jesus</t>
  </si>
  <si>
    <t>Bill O'Reilly</t>
  </si>
  <si>
    <t>The Story Collector</t>
  </si>
  <si>
    <t>Charles Perrault</t>
  </si>
  <si>
    <t>Uncomfortable Conversations With A Black Boy</t>
  </si>
  <si>
    <t>Attucks!</t>
  </si>
  <si>
    <t>Phillip M.Hoose</t>
  </si>
  <si>
    <t>The Battle Of The Bulge</t>
  </si>
  <si>
    <t>The Little Match Seller</t>
  </si>
  <si>
    <t>Spy Penguins</t>
  </si>
  <si>
    <t>Marek Jagucki</t>
  </si>
  <si>
    <t>Spy Penguins: The Spy Who Loved Ice Cream</t>
  </si>
  <si>
    <t>Sam Hay</t>
  </si>
  <si>
    <t>Enough</t>
  </si>
  <si>
    <t>Do You Mind If I Cancel?</t>
  </si>
  <si>
    <t>Gary Janetti</t>
  </si>
  <si>
    <t>Truth</t>
  </si>
  <si>
    <t>Mary Mapes</t>
  </si>
  <si>
    <t>The Life Of A Country Vet</t>
  </si>
  <si>
    <t>Graham Lord</t>
  </si>
  <si>
    <t>In The Body Of The World</t>
  </si>
  <si>
    <t>Eve Ensler</t>
  </si>
  <si>
    <t>8 Simple Rules For Dating My Teenage Daughter</t>
  </si>
  <si>
    <t>W.Bruce Cameron</t>
  </si>
  <si>
    <t>John Ritter</t>
  </si>
  <si>
    <t>Dish</t>
  </si>
  <si>
    <t>Jeannette Walls</t>
  </si>
  <si>
    <t>Belle Weather</t>
  </si>
  <si>
    <t>Celia Rivenbark</t>
  </si>
  <si>
    <t>My Life In Three Acts</t>
  </si>
  <si>
    <t>Helen Hayes</t>
  </si>
  <si>
    <t>Louis Auchincloss</t>
  </si>
  <si>
    <t>Josiah Bunting III</t>
  </si>
  <si>
    <t>Dwight D. Eisenhower</t>
  </si>
  <si>
    <t>Tom Wicker</t>
  </si>
  <si>
    <t>Woodrow Wilson</t>
  </si>
  <si>
    <t>Grover Cleveland</t>
  </si>
  <si>
    <t>Henry F.Graff</t>
  </si>
  <si>
    <t>Alexander Ii, Emperor Of Russia</t>
  </si>
  <si>
    <t>Catherine Ii, Empress Of Russia</t>
  </si>
  <si>
    <t>Ivan Iv, Called The Terrible, Tsar Of Moscovy</t>
  </si>
  <si>
    <t>Nicholas I, Emperor Of Russia</t>
  </si>
  <si>
    <t>Alexander Iii, Emperor Of Russia</t>
  </si>
  <si>
    <t>Elizabeth I, Empress Of Russia</t>
  </si>
  <si>
    <t>Alexander I, Emperor Of Russia</t>
  </si>
  <si>
    <t>Peter I, Called The Great</t>
  </si>
  <si>
    <t>George Washington, Entrepreneur</t>
  </si>
  <si>
    <t>John Berlau</t>
  </si>
  <si>
    <t>Franklin Delano Roosevelt</t>
  </si>
  <si>
    <t>The Real Warren Buffett</t>
  </si>
  <si>
    <t>James O'Loughlin</t>
  </si>
  <si>
    <t>Bookbytes</t>
  </si>
  <si>
    <t>What It Takes</t>
  </si>
  <si>
    <t>Amy Henry</t>
  </si>
  <si>
    <t>Maneater</t>
  </si>
  <si>
    <t>Pamela Nagami M.D.</t>
  </si>
  <si>
    <t>Donna Rawlings</t>
  </si>
  <si>
    <t>The Meaning Of Life</t>
  </si>
  <si>
    <t>His Holinessthe Dalai</t>
  </si>
  <si>
    <t>Ken Mc Leod</t>
  </si>
  <si>
    <t>The Path To Enlightenment</t>
  </si>
  <si>
    <t>Opening The Eye Of New Awareness</t>
  </si>
  <si>
    <t>The Accidental Buddhist</t>
  </si>
  <si>
    <t>Dinty W.Moore</t>
  </si>
  <si>
    <t>Secrets Of The Great Rainmakers</t>
  </si>
  <si>
    <t>Selfie Made</t>
  </si>
  <si>
    <t>Meridith Valiando Rojas</t>
  </si>
  <si>
    <t>Here'S My Card</t>
  </si>
  <si>
    <t>Bob Popyk</t>
  </si>
  <si>
    <t>Illogical</t>
  </si>
  <si>
    <t>How To Make Big Money In Your Own Small Business</t>
  </si>
  <si>
    <t>Silos, Politics, And Turf Wars</t>
  </si>
  <si>
    <t>Patrick Lencioni</t>
  </si>
  <si>
    <t>Roane'S Rules</t>
  </si>
  <si>
    <t>Susan Ro Ane</t>
  </si>
  <si>
    <t>If Aristotle Ran General Motors</t>
  </si>
  <si>
    <t>Tom Morris</t>
  </si>
  <si>
    <t>The Ten Smartest Decisions A Woman Can Make After Forty</t>
  </si>
  <si>
    <t>Tina B.Tessina Ph.D.</t>
  </si>
  <si>
    <t>Tina B.Tessina</t>
  </si>
  <si>
    <t>Healing With Body Energy</t>
  </si>
  <si>
    <t>W.Brugh Joy M.D.</t>
  </si>
  <si>
    <t>W.Brugh Joy</t>
  </si>
  <si>
    <t>Aspects Of Meditation, Book 1</t>
  </si>
  <si>
    <t>Aspects Of Meditation, Book 4</t>
  </si>
  <si>
    <t>Aspects Of Meditation, Book 3</t>
  </si>
  <si>
    <t>Aspects Of Meditation, Book 2</t>
  </si>
  <si>
    <t>Divine Prescriptions</t>
  </si>
  <si>
    <t>Doreen Virtue Ph.D.</t>
  </si>
  <si>
    <t>Meditations On Sufism</t>
  </si>
  <si>
    <t>Emotional Alchemy</t>
  </si>
  <si>
    <t>Tara Bennett-Goleman</t>
  </si>
  <si>
    <t>Chakras</t>
  </si>
  <si>
    <t>Tori Hartman</t>
  </si>
  <si>
    <t>Personal Meditations</t>
  </si>
  <si>
    <t>Richard F.X.O'Connor</t>
  </si>
  <si>
    <t>Rick Kleit</t>
  </si>
  <si>
    <t>How Not To Be Afraid Of Your Own Life</t>
  </si>
  <si>
    <t>Mind Over Weight</t>
  </si>
  <si>
    <t>Ian K.Smith M.D.</t>
  </si>
  <si>
    <t>The Mars And Venus Diet And Exercise Solution</t>
  </si>
  <si>
    <t>John Gray</t>
  </si>
  <si>
    <t>John Gray Ph.D.</t>
  </si>
  <si>
    <t>Eat</t>
  </si>
  <si>
    <t>The 4 Day Diet</t>
  </si>
  <si>
    <t>Lilias Yoga Complete</t>
  </si>
  <si>
    <t>Lilias Folan</t>
  </si>
  <si>
    <t>Why People Believe Weird Things</t>
  </si>
  <si>
    <t>The Best Guide To Eastern Philosophy And Religion</t>
  </si>
  <si>
    <t>Diane Morgan</t>
  </si>
  <si>
    <t>Arbitrary Stupid Goal</t>
  </si>
  <si>
    <t>Tamara Shopsin</t>
  </si>
  <si>
    <t>Shame Is An Ocean I Swim Across</t>
  </si>
  <si>
    <t>Mary Lambert</t>
  </si>
  <si>
    <t>A Spindle Splintered</t>
  </si>
  <si>
    <t>Alix E.Harrow</t>
  </si>
  <si>
    <t>The Drowning Eyes</t>
  </si>
  <si>
    <t>The Stories Of Tevye The Dairyman</t>
  </si>
  <si>
    <t>Sholem Aleichem</t>
  </si>
  <si>
    <t>Where The Drowned Girls Go</t>
  </si>
  <si>
    <t>Whitney Johnson</t>
  </si>
  <si>
    <t>Dark Harvest</t>
  </si>
  <si>
    <t>Norman Partridge</t>
  </si>
  <si>
    <t>Timequake</t>
  </si>
  <si>
    <t>Arthur Bishop</t>
  </si>
  <si>
    <t>Don'T Go To Jail!</t>
  </si>
  <si>
    <t>Saul Goodmanastoldto Steve</t>
  </si>
  <si>
    <t>Lustlocked</t>
  </si>
  <si>
    <t>Matt Wallace</t>
  </si>
  <si>
    <t>You Can'T Drink All Day If You Don'T Start In The Morning</t>
  </si>
  <si>
    <t>Holy Cow: A Modern-Day Dairy Tale</t>
  </si>
  <si>
    <t>The Wishbones</t>
  </si>
  <si>
    <t>Tom Perrotta</t>
  </si>
  <si>
    <t>The Lioness Awakens</t>
  </si>
  <si>
    <t>Lauren Eden</t>
  </si>
  <si>
    <t>Half-Light</t>
  </si>
  <si>
    <t>Frank Bidart</t>
  </si>
  <si>
    <t>A Certain Clarity</t>
  </si>
  <si>
    <t>Lawrence Joseph</t>
  </si>
  <si>
    <t>John Koethe</t>
  </si>
  <si>
    <t>Like</t>
  </si>
  <si>
    <t>A.E.Stallings</t>
  </si>
  <si>
    <t>How To Get To The Top</t>
  </si>
  <si>
    <t>The Nurture Assumption</t>
  </si>
  <si>
    <t>Judith Rich Harris</t>
  </si>
  <si>
    <t>Paula Parker</t>
  </si>
  <si>
    <t>Uncommon Sense For Parents With Teenagers</t>
  </si>
  <si>
    <t>Michael Riera Ph.D.</t>
  </si>
  <si>
    <t>How To Change Anybody</t>
  </si>
  <si>
    <t>Bruce Sabath</t>
  </si>
  <si>
    <t>Stages Of Meditation</t>
  </si>
  <si>
    <t>Zen And The Love Of Nature</t>
  </si>
  <si>
    <t>D.T.Suzuki</t>
  </si>
  <si>
    <t>Christopher Reed</t>
  </si>
  <si>
    <t>The Bhagavad Gita</t>
  </si>
  <si>
    <t>Edward Viljoen</t>
  </si>
  <si>
    <t>The Essential Path</t>
  </si>
  <si>
    <t>Dark Alpha'S Hunger</t>
  </si>
  <si>
    <t>Dark Alpha'S Embrace</t>
  </si>
  <si>
    <t>Dark Alpha'S Night</t>
  </si>
  <si>
    <t>True Believers</t>
  </si>
  <si>
    <t>Joe Queenan</t>
  </si>
  <si>
    <t>Bernie Sanders Guide To Political Revolution</t>
  </si>
  <si>
    <t>Bernie Sanders</t>
  </si>
  <si>
    <t>The Trouble In Me</t>
  </si>
  <si>
    <t>Brooklyn Bridge</t>
  </si>
  <si>
    <t>Karen Hesse</t>
  </si>
  <si>
    <t>Jill Shellabarger</t>
  </si>
  <si>
    <t>Courage Has No Color</t>
  </si>
  <si>
    <t>Claudia Whitsitt</t>
  </si>
  <si>
    <t>Melanie Hooks</t>
  </si>
  <si>
    <t>The Princess And The Goblin</t>
  </si>
  <si>
    <t>Ian Whitcomb</t>
  </si>
  <si>
    <t>Come August, Come Freedom</t>
  </si>
  <si>
    <t>Gigi Amateau</t>
  </si>
  <si>
    <t>The Princess And Curdie</t>
  </si>
  <si>
    <t>Italian Backgrounds</t>
  </si>
  <si>
    <t>The Healing Power Of Singing</t>
  </si>
  <si>
    <t>Emm Gryner</t>
  </si>
  <si>
    <t>Grunge Is Dead</t>
  </si>
  <si>
    <t>22 hrs and 24 mins</t>
  </si>
  <si>
    <t>And We Go On</t>
  </si>
  <si>
    <t>Will R.Bird</t>
  </si>
  <si>
    <t>Nick Allan</t>
  </si>
  <si>
    <t>The Long Tale Of Tears And Smiles</t>
  </si>
  <si>
    <t>Rana Bitar</t>
  </si>
  <si>
    <t>Enana Jacob</t>
  </si>
  <si>
    <t>Freud</t>
  </si>
  <si>
    <t>Anthony Storr</t>
  </si>
  <si>
    <t>Neville Jason</t>
  </si>
  <si>
    <t>The Strength Within</t>
  </si>
  <si>
    <t>Annie Pateman</t>
  </si>
  <si>
    <t>Jane Bayly</t>
  </si>
  <si>
    <t>Breakthrough</t>
  </si>
  <si>
    <t>Tom Doyle</t>
  </si>
  <si>
    <t>The Cross</t>
  </si>
  <si>
    <t>Arthur Blessitt</t>
  </si>
  <si>
    <t>Love Has A Face</t>
  </si>
  <si>
    <t>Michele Perry</t>
  </si>
  <si>
    <t>Rebecca St.James</t>
  </si>
  <si>
    <t>Named By God</t>
  </si>
  <si>
    <t>Kasey Van Norman</t>
  </si>
  <si>
    <t>Flight To Heaven</t>
  </si>
  <si>
    <t>Dale Black</t>
  </si>
  <si>
    <t>Christianity Beyond Belief</t>
  </si>
  <si>
    <t>Todd Hunter</t>
  </si>
  <si>
    <t>Seven Pillars Of Wisdom</t>
  </si>
  <si>
    <t>T.E.Lawrence</t>
  </si>
  <si>
    <t>Jim Norton</t>
  </si>
  <si>
    <t>Driven To Succeed</t>
  </si>
  <si>
    <t>Dr.Hattie N.Washington</t>
  </si>
  <si>
    <t>The Mama Sutra</t>
  </si>
  <si>
    <t>Anne Cushman</t>
  </si>
  <si>
    <t>The Clubhouse Creator</t>
  </si>
  <si>
    <t>Gary Henderson</t>
  </si>
  <si>
    <t>The Lost Choice</t>
  </si>
  <si>
    <t>Andy Andrews</t>
  </si>
  <si>
    <t>Life Profitability</t>
  </si>
  <si>
    <t>Adii Pienaar</t>
  </si>
  <si>
    <t>Leadership Is Dead</t>
  </si>
  <si>
    <t>Jeremie Kubicek</t>
  </si>
  <si>
    <t>Healing The Prostate</t>
  </si>
  <si>
    <t>Dr.Mark Stengler</t>
  </si>
  <si>
    <t>Eric Myers</t>
  </si>
  <si>
    <t>Happily Ever Older</t>
  </si>
  <si>
    <t>Moira Welsh</t>
  </si>
  <si>
    <t>Body Calm</t>
  </si>
  <si>
    <t>Ketogenic Diet And Intermittent Fasting For Beginners</t>
  </si>
  <si>
    <t>Bobby Murray</t>
  </si>
  <si>
    <t>Chris Cline</t>
  </si>
  <si>
    <t>Tibetan Yoga For Health &amp; Well-Being</t>
  </si>
  <si>
    <t>Alejandro Chaoul Ph</t>
  </si>
  <si>
    <t>Science Goes Viral</t>
  </si>
  <si>
    <t>Raoul Bhaneja</t>
  </si>
  <si>
    <t>Sleep Disorders</t>
  </si>
  <si>
    <t>Ph.DRoger Fritz</t>
  </si>
  <si>
    <t>7 Things He'Ll Never Tell You But You Need To Know</t>
  </si>
  <si>
    <t>Silencing Of The Lambs</t>
  </si>
  <si>
    <t>Michael Brown</t>
  </si>
  <si>
    <t>Take Back The Tray</t>
  </si>
  <si>
    <t>Joshna Maharaj</t>
  </si>
  <si>
    <t>How To Examine A Wolverine</t>
  </si>
  <si>
    <t>Philipp Schott DVM</t>
  </si>
  <si>
    <t>Geet Arora</t>
  </si>
  <si>
    <t>Facing The Music</t>
  </si>
  <si>
    <t>Jennifer Knapp</t>
  </si>
  <si>
    <t>The Baudelaire Fractal</t>
  </si>
  <si>
    <t>Lisa Robertson</t>
  </si>
  <si>
    <t>Allegra Fulton</t>
  </si>
  <si>
    <t>The Captive, Volume I</t>
  </si>
  <si>
    <t>Marcel Proust</t>
  </si>
  <si>
    <t>Sodom And Gomorrah (Cities Of The Plain), Part I</t>
  </si>
  <si>
    <t>The Annual Migration Of Clouds</t>
  </si>
  <si>
    <t>Premee Mohamed</t>
  </si>
  <si>
    <t>Eva Tavares</t>
  </si>
  <si>
    <t>Selections From The Faerie Queene</t>
  </si>
  <si>
    <t>John Moffatt</t>
  </si>
  <si>
    <t>Sir Richard Burton</t>
  </si>
  <si>
    <t>Philip Madoc</t>
  </si>
  <si>
    <t>Volpone</t>
  </si>
  <si>
    <t>Ben Jonson</t>
  </si>
  <si>
    <t>The Virgin And The Gypsy</t>
  </si>
  <si>
    <t>The Not Wives</t>
  </si>
  <si>
    <t>Mistletoe At Moonstone Lake</t>
  </si>
  <si>
    <t>The Raven And The Phantom</t>
  </si>
  <si>
    <t>Dana Ross</t>
  </si>
  <si>
    <t>The Broken Realm</t>
  </si>
  <si>
    <t>24 hrs and 46 mins</t>
  </si>
  <si>
    <t>Message From A Ghost</t>
  </si>
  <si>
    <t>Blazing Summer</t>
  </si>
  <si>
    <t>Rik Emmett</t>
  </si>
  <si>
    <t>Paper Aeroplane</t>
  </si>
  <si>
    <t>The Best Man</t>
  </si>
  <si>
    <t>Itzel Ii</t>
  </si>
  <si>
    <t>Sarah Xerar Murphy</t>
  </si>
  <si>
    <t>All The Quiet Places</t>
  </si>
  <si>
    <t>Brian Thomas Isaac</t>
  </si>
  <si>
    <t>Lincoln Mc Gowan</t>
  </si>
  <si>
    <t>Storm Crossed</t>
  </si>
  <si>
    <t>A Good War</t>
  </si>
  <si>
    <t>Seth Klein</t>
  </si>
  <si>
    <t>Money Secrets Of The Amish</t>
  </si>
  <si>
    <t>Lorilee Craker</t>
  </si>
  <si>
    <t>Debt-Free Living</t>
  </si>
  <si>
    <t>Larry Burkett</t>
  </si>
  <si>
    <t>Angel Maker</t>
  </si>
  <si>
    <t>Murder In A Welsh Town</t>
  </si>
  <si>
    <t>Pippa Mc Cathie</t>
  </si>
  <si>
    <t>Elain Llwyd</t>
  </si>
  <si>
    <t>This One Wild Life</t>
  </si>
  <si>
    <t>Jenny Young</t>
  </si>
  <si>
    <t>The Book Of Grief And Hamburgers</t>
  </si>
  <si>
    <t>Stuart Ross</t>
  </si>
  <si>
    <t>Surviving The Apocalypse</t>
  </si>
  <si>
    <t>Thomas J.Pawlick</t>
  </si>
  <si>
    <t>Ivan Sherry</t>
  </si>
  <si>
    <t>J-Curve</t>
  </si>
  <si>
    <t>Paul E.Miller</t>
  </si>
  <si>
    <t>The Loveliest Place</t>
  </si>
  <si>
    <t>Dustin Benge</t>
  </si>
  <si>
    <t>In The Lord I Take Refuge</t>
  </si>
  <si>
    <t>Send Your Light</t>
  </si>
  <si>
    <t>Sandra Mc Cracken</t>
  </si>
  <si>
    <t>Discovery Of The Presence Of God</t>
  </si>
  <si>
    <t>David R.Hawkins MDPh</t>
  </si>
  <si>
    <t>Peter Lownds Ph</t>
  </si>
  <si>
    <t>The Medicine Within</t>
  </si>
  <si>
    <t>Asha Frost</t>
  </si>
  <si>
    <t>Secrets Of Space Clearing</t>
  </si>
  <si>
    <t>Denise Linn</t>
  </si>
  <si>
    <t>The Method Of Christian Theology</t>
  </si>
  <si>
    <t>Rhyne Putnam</t>
  </si>
  <si>
    <t>Nathan Girard</t>
  </si>
  <si>
    <t>Christians Are Hate-Filled Hypocrites... And Other Lies You'Ve Been Told</t>
  </si>
  <si>
    <t>Bradley R.E.Wright</t>
  </si>
  <si>
    <t>Finding God In The Shack</t>
  </si>
  <si>
    <t>Roger E.Olson</t>
  </si>
  <si>
    <t>Roger Mueller</t>
  </si>
  <si>
    <t>Brokenness</t>
  </si>
  <si>
    <t>Nancy De Moss</t>
  </si>
  <si>
    <t>Wild Hunger</t>
  </si>
  <si>
    <t>Elizabeth Dyer</t>
  </si>
  <si>
    <t>Threat Of Danger</t>
  </si>
  <si>
    <t>Dana Marton</t>
  </si>
  <si>
    <t>Save Me</t>
  </si>
  <si>
    <t>Dealing Double</t>
  </si>
  <si>
    <t>Tamra Baumann</t>
  </si>
  <si>
    <t>#Moonstruck</t>
  </si>
  <si>
    <t>True Heart'S Desire</t>
  </si>
  <si>
    <t>Deadly Melody</t>
  </si>
  <si>
    <t>223 Orchard Street</t>
  </si>
  <si>
    <t>Heart Of Eden</t>
  </si>
  <si>
    <t>#Starstruck</t>
  </si>
  <si>
    <t>Welcome To Wishing Bridge</t>
  </si>
  <si>
    <t>Ruth Logan Herne</t>
  </si>
  <si>
    <t>The Heart Of An Agent</t>
  </si>
  <si>
    <t>The Christmas Star</t>
  </si>
  <si>
    <t>Robert Tate Miller</t>
  </si>
  <si>
    <t>Once An Heiress</t>
  </si>
  <si>
    <t>A Dangerous Engagement</t>
  </si>
  <si>
    <t>Brides Of Lehigh Canal Trilogy</t>
  </si>
  <si>
    <t>Forever In Good Hope</t>
  </si>
  <si>
    <t>The Billionaire Stepbrother</t>
  </si>
  <si>
    <t>Emma Lea</t>
  </si>
  <si>
    <t>Amy Soakes</t>
  </si>
  <si>
    <t>Lure Of Oblivion</t>
  </si>
  <si>
    <t>Love, Theodosia</t>
  </si>
  <si>
    <t>Lori Anne Goldstein</t>
  </si>
  <si>
    <t>The Lady'S Guard</t>
  </si>
  <si>
    <t>The Vixen</t>
  </si>
  <si>
    <t>Forged In Ember</t>
  </si>
  <si>
    <t>Silent Threat</t>
  </si>
  <si>
    <t>Defenseless</t>
  </si>
  <si>
    <t>Closer To You</t>
  </si>
  <si>
    <t>Jill Sanders</t>
  </si>
  <si>
    <t>The Invisible Universe</t>
  </si>
  <si>
    <t>Matthew Bothwell</t>
  </si>
  <si>
    <t>Maeve On The Red Carpet</t>
  </si>
  <si>
    <t>Annie Bryant</t>
  </si>
  <si>
    <t>Eugenia Lincoln And The Unexpected Package</t>
  </si>
  <si>
    <t>Kate Di Camillo</t>
  </si>
  <si>
    <t>Puffin Lives: Mahatma Gandhi</t>
  </si>
  <si>
    <t>Subhadra Sen Gupta</t>
  </si>
  <si>
    <t>Rohini Vij</t>
  </si>
  <si>
    <t>Bob Barnes</t>
  </si>
  <si>
    <t>Who Was First?</t>
  </si>
  <si>
    <t>Lincoln</t>
  </si>
  <si>
    <t>Baby'S First Words In Chinese</t>
  </si>
  <si>
    <t>Living Language</t>
  </si>
  <si>
    <t>Baby'S First Words In Spanish</t>
  </si>
  <si>
    <t>Baby'S First Words In French</t>
  </si>
  <si>
    <t>Baby'S First Words In Italian</t>
  </si>
  <si>
    <t>Parvana'S Journey</t>
  </si>
  <si>
    <t>Deborah Ellis</t>
  </si>
  <si>
    <t>Meera Simhan</t>
  </si>
  <si>
    <t>Isabel'S Texas Two-Step</t>
  </si>
  <si>
    <t>Animal Rescue Team: Hide And Seek</t>
  </si>
  <si>
    <t>Sue Stauffacher</t>
  </si>
  <si>
    <t>Harlie Vaughn</t>
  </si>
  <si>
    <t>Magic Tree House: Books 35 &amp; 36</t>
  </si>
  <si>
    <t>Where Are You Going, Baby Lincoln?</t>
  </si>
  <si>
    <t>Speech Police</t>
  </si>
  <si>
    <t>David Kaye</t>
  </si>
  <si>
    <t>Miseducation</t>
  </si>
  <si>
    <t>Katie Worth</t>
  </si>
  <si>
    <t>The Driving Book</t>
  </si>
  <si>
    <t>Karen Gravelle</t>
  </si>
  <si>
    <t>Learn The Art Of Tattooing - Become A Tattoo Artist</t>
  </si>
  <si>
    <t>Dennis Nowakowski</t>
  </si>
  <si>
    <t>James Ingram</t>
  </si>
  <si>
    <t>Rock The Dancefloor</t>
  </si>
  <si>
    <t>Phil Morse</t>
  </si>
  <si>
    <t>Feel Your Way Through</t>
  </si>
  <si>
    <t>Kelsea Ballerini</t>
  </si>
  <si>
    <t>I Can. I Will.</t>
  </si>
  <si>
    <t>Mark Esho</t>
  </si>
  <si>
    <t>Business Unlimited</t>
  </si>
  <si>
    <t>J.Gunnar Olson</t>
  </si>
  <si>
    <t>Jörg A.Pasquay</t>
  </si>
  <si>
    <t>Sects And Narcissists</t>
  </si>
  <si>
    <t>Fabian Nowakowski</t>
  </si>
  <si>
    <t>Maxy Ruhig</t>
  </si>
  <si>
    <t>My Cubs</t>
  </si>
  <si>
    <t>Stag'S Leap</t>
  </si>
  <si>
    <t>Sharon Olds</t>
  </si>
  <si>
    <t>Walk It Off</t>
  </si>
  <si>
    <t>Ruth Marshall</t>
  </si>
  <si>
    <t>Organisational Mastery</t>
  </si>
  <si>
    <t>Luís Gonçalves</t>
  </si>
  <si>
    <t>The Social Intranet - Encouraging Collaboration And Strengthening Communication</t>
  </si>
  <si>
    <t>Martin Seibert</t>
  </si>
  <si>
    <t>Robert Bradley</t>
  </si>
  <si>
    <t>Business Minded</t>
  </si>
  <si>
    <t>Carly A.Riordan</t>
  </si>
  <si>
    <t>Simple, Logical, Repeatable</t>
  </si>
  <si>
    <t>Marianne Page</t>
  </si>
  <si>
    <t>Big Thinking For Small Business</t>
  </si>
  <si>
    <t>Steven JCoulson</t>
  </si>
  <si>
    <t>Eight Figure Entrepreneur</t>
  </si>
  <si>
    <t>Paul Luen</t>
  </si>
  <si>
    <t>Saving Social Care</t>
  </si>
  <si>
    <t>Neil Eastwood</t>
  </si>
  <si>
    <t>Police Officer To Entrepreneur</t>
  </si>
  <si>
    <t>Alexander Seery</t>
  </si>
  <si>
    <t>The Unwritten Rules Of Women'S Leadership</t>
  </si>
  <si>
    <t>Helen Appleby</t>
  </si>
  <si>
    <t>Pull Back Your Power</t>
  </si>
  <si>
    <t>Anne Whitehouse</t>
  </si>
  <si>
    <t>Flourish</t>
  </si>
  <si>
    <t>Bianca Best</t>
  </si>
  <si>
    <t>Binaural Beats</t>
  </si>
  <si>
    <t>The Healing Power Of Loving-Kindness</t>
  </si>
  <si>
    <t>Body Talk</t>
  </si>
  <si>
    <t>Katie Sturino</t>
  </si>
  <si>
    <t>How One Of You Can Bring The Two Of You Together</t>
  </si>
  <si>
    <t>Namasté - Peaceful Yoga Music 2</t>
  </si>
  <si>
    <t>European Yoga Institute</t>
  </si>
  <si>
    <t>Carte Blanche</t>
  </si>
  <si>
    <t>Harriet Washington</t>
  </si>
  <si>
    <t>William De Meritt</t>
  </si>
  <si>
    <t>First, Wear A Face Mask</t>
  </si>
  <si>
    <t>Dr.Philip M.Tierno</t>
  </si>
  <si>
    <t>The Exhaustion Cure</t>
  </si>
  <si>
    <t>Reading Our Minds</t>
  </si>
  <si>
    <t>Daniel Barron</t>
  </si>
  <si>
    <t>1001 Questions And Answers On General History</t>
  </si>
  <si>
    <t>Benjamin Hathaway</t>
  </si>
  <si>
    <t>Larry Wilson</t>
  </si>
  <si>
    <t>Freedomville</t>
  </si>
  <si>
    <t>Laura T.Murphy</t>
  </si>
  <si>
    <t>The Subplot</t>
  </si>
  <si>
    <t>Megan Walsh</t>
  </si>
  <si>
    <t>Never Remember</t>
  </si>
  <si>
    <t>The Wander Society</t>
  </si>
  <si>
    <t>Keri Smith</t>
  </si>
  <si>
    <t>Black Girl, Call Home</t>
  </si>
  <si>
    <t>Jasmine Mans</t>
  </si>
  <si>
    <t>The Book Of Flora</t>
  </si>
  <si>
    <t>Meg Elison</t>
  </si>
  <si>
    <t>Shakina Nayfack</t>
  </si>
  <si>
    <t>All Of It Is You.</t>
  </si>
  <si>
    <t>Nico Tortorella</t>
  </si>
  <si>
    <t>The Golden Web</t>
  </si>
  <si>
    <t>Creepy Tales</t>
  </si>
  <si>
    <t>Ann Boulais</t>
  </si>
  <si>
    <t>I Love You, Call Me Back</t>
  </si>
  <si>
    <t>Sabrina Benaim</t>
  </si>
  <si>
    <t>Earthborn</t>
  </si>
  <si>
    <t>Carl Dennis</t>
  </si>
  <si>
    <t>Illumination</t>
  </si>
  <si>
    <t>Your Own, Sylvia</t>
  </si>
  <si>
    <t>Stephanie Hemphill</t>
  </si>
  <si>
    <t>Angel &amp; Hannah</t>
  </si>
  <si>
    <t>Ishle Yi Park</t>
  </si>
  <si>
    <t>Little Big Bully</t>
  </si>
  <si>
    <t>Heid E.Erdrich</t>
  </si>
  <si>
    <t>Finna</t>
  </si>
  <si>
    <t>Nate Marshall</t>
  </si>
  <si>
    <t>The Shadow Between Us</t>
  </si>
  <si>
    <t>Carol Mason</t>
  </si>
  <si>
    <t>Do I Have To Say Hello? Aunt Delia'S Manners Quiz For Kids And Their Grown-Ups</t>
  </si>
  <si>
    <t>Delia Ephron</t>
  </si>
  <si>
    <t>Carol Kane</t>
  </si>
  <si>
    <t>The Self-Employed Mortgage Guide</t>
  </si>
  <si>
    <t>Gary Das</t>
  </si>
  <si>
    <t>Suze Orman'S 2009 Action Plan</t>
  </si>
  <si>
    <t>When The Evil Waits</t>
  </si>
  <si>
    <t>MJLee</t>
  </si>
  <si>
    <t>Dan Bottomley</t>
  </si>
  <si>
    <t>Where The Silence Calls</t>
  </si>
  <si>
    <t>Where The Innocent Die</t>
  </si>
  <si>
    <t>Where The Dead Fall</t>
  </si>
  <si>
    <t>The Islanders</t>
  </si>
  <si>
    <t>S.V.Leonard</t>
  </si>
  <si>
    <t>Lisa Druett-Arundale</t>
  </si>
  <si>
    <t>The Three Big Questions For The Frantic Family</t>
  </si>
  <si>
    <t>The Best Advice I Ever Got On Parenting</t>
  </si>
  <si>
    <t>Relationship Goals Challenge</t>
  </si>
  <si>
    <t>Michael Todd</t>
  </si>
  <si>
    <t>Aaron Goodson</t>
  </si>
  <si>
    <t>Bad Stories</t>
  </si>
  <si>
    <t>The Agenda</t>
  </si>
  <si>
    <t>Ian Millhiser</t>
  </si>
  <si>
    <t>David H.Lawrence</t>
  </si>
  <si>
    <t>It'S Up To You</t>
  </si>
  <si>
    <t>The Hope Of Glory</t>
  </si>
  <si>
    <t>The Planet Mars And Its Inhabitants</t>
  </si>
  <si>
    <t>Eros Urides</t>
  </si>
  <si>
    <t>Peter Jahns</t>
  </si>
  <si>
    <t>An American Duchess</t>
  </si>
  <si>
    <t>Heart Of Mine</t>
  </si>
  <si>
    <t>Good Man, Dalton</t>
  </si>
  <si>
    <t>#Awestruck</t>
  </si>
  <si>
    <t>At Home In Wishing Bridge</t>
  </si>
  <si>
    <t>Into The Hourglass</t>
  </si>
  <si>
    <t>Emily R.King</t>
  </si>
  <si>
    <t>Broken Veil</t>
  </si>
  <si>
    <t>Before The Broken Star</t>
  </si>
  <si>
    <t>Father Mine: Zsadist And Bella'S Story</t>
  </si>
  <si>
    <t>Fair Ball</t>
  </si>
  <si>
    <t>Bob Costas</t>
  </si>
  <si>
    <t>Food-Related Stories</t>
  </si>
  <si>
    <t>Gaby Melian</t>
  </si>
  <si>
    <t>Taking On The Plastics Crisis</t>
  </si>
  <si>
    <t>Hannah Testa</t>
  </si>
  <si>
    <t>This Is What I Know About Art</t>
  </si>
  <si>
    <t>Kimberly Drew</t>
  </si>
  <si>
    <t>Imaginary Borders</t>
  </si>
  <si>
    <t>The New Queer Conscience</t>
  </si>
  <si>
    <t>Adam Eli</t>
  </si>
  <si>
    <t>1001 Questions And Answers On English Grammar</t>
  </si>
  <si>
    <t>Wayne Cook</t>
  </si>
  <si>
    <t>Skate For Your Life</t>
  </si>
  <si>
    <t>Leo Baker</t>
  </si>
  <si>
    <t>Em Grosland</t>
  </si>
  <si>
    <t>Concrete Kids</t>
  </si>
  <si>
    <t>Amyra León</t>
  </si>
  <si>
    <t>Destination Unknown</t>
  </si>
  <si>
    <t>The Great Alone</t>
  </si>
  <si>
    <t>Tim Voors</t>
  </si>
  <si>
    <t>B.J.Genten</t>
  </si>
  <si>
    <t>The Travel Mom'S Ultimate Book Of Family Travel (Unabridged)</t>
  </si>
  <si>
    <t>Emily Kaufman</t>
  </si>
  <si>
    <t>Cynthia Bishop</t>
  </si>
  <si>
    <t>Wolf Soldier</t>
  </si>
  <si>
    <t>James R.Hannibal</t>
  </si>
  <si>
    <t>A Natural History Of North American Trees</t>
  </si>
  <si>
    <t>Donald Culross Peattie</t>
  </si>
  <si>
    <t>18 hrs and 26 mins</t>
  </si>
  <si>
    <t>A Subversive Gospel</t>
  </si>
  <si>
    <t>Michael Mears Bruner</t>
  </si>
  <si>
    <t>Master Thieves</t>
  </si>
  <si>
    <t>Stephen Kurkjian</t>
  </si>
  <si>
    <t>Mae West</t>
  </si>
  <si>
    <t>Jill Watts</t>
  </si>
  <si>
    <t>Chomp, Chomp, Chomp</t>
  </si>
  <si>
    <t>Allena Hansen</t>
  </si>
  <si>
    <t>Speak Memory</t>
  </si>
  <si>
    <t>Hattie Mcdaniel</t>
  </si>
  <si>
    <t>Roadshow</t>
  </si>
  <si>
    <t>Partners In Crime</t>
  </si>
  <si>
    <t>Jerome Corsi</t>
  </si>
  <si>
    <t>Colors Of Goodbye</t>
  </si>
  <si>
    <t>September Vaudrey</t>
  </si>
  <si>
    <t>Under Our Skin</t>
  </si>
  <si>
    <t>Benjamin Watson</t>
  </si>
  <si>
    <t>Surviving The Island Of Grace</t>
  </si>
  <si>
    <t>A Difficult Woman</t>
  </si>
  <si>
    <t>Alice Kessler-Harris</t>
  </si>
  <si>
    <t>Global Inequality</t>
  </si>
  <si>
    <t>Branko Milanovic</t>
  </si>
  <si>
    <t>You Are What You Risk</t>
  </si>
  <si>
    <t>Michele Wucker</t>
  </si>
  <si>
    <t>Honeybee Democracy</t>
  </si>
  <si>
    <t>Outsmarting Alzheimer'S</t>
  </si>
  <si>
    <t>Kenneth S.Kosik MD</t>
  </si>
  <si>
    <t>The No-Cry Nap Solution</t>
  </si>
  <si>
    <t>Health At Every Size</t>
  </si>
  <si>
    <t>Linda Bacon</t>
  </si>
  <si>
    <t>The Lose Your Belly Diet</t>
  </si>
  <si>
    <t>Travis Stork MD</t>
  </si>
  <si>
    <t>Bake Sales Are My B*Tch</t>
  </si>
  <si>
    <t>April Peveteaux</t>
  </si>
  <si>
    <t>The American Plague</t>
  </si>
  <si>
    <t>The Death Gap</t>
  </si>
  <si>
    <t>David A.Ansell</t>
  </si>
  <si>
    <t>The Mindful Path To Self-Compassion</t>
  </si>
  <si>
    <t>Christopher K.Germer</t>
  </si>
  <si>
    <t>52 Ways To Live A Kick-Ass Life</t>
  </si>
  <si>
    <t>Andrea Owen</t>
  </si>
  <si>
    <t>More Love, Less Conflict</t>
  </si>
  <si>
    <t>Tasting Beer, 2Nd Edition</t>
  </si>
  <si>
    <t>Randy Mosher</t>
  </si>
  <si>
    <t>16 hrs and 16 mins</t>
  </si>
  <si>
    <t>Super-Charged</t>
  </si>
  <si>
    <t>Jim Rendon</t>
  </si>
  <si>
    <t>Michael Hinton</t>
  </si>
  <si>
    <t>Rescue Road</t>
  </si>
  <si>
    <t>Trooper</t>
  </si>
  <si>
    <t>Forrest Bryant Johnson</t>
  </si>
  <si>
    <t>Secrets Of A Pet Nanny</t>
  </si>
  <si>
    <t>Eileen Riley</t>
  </si>
  <si>
    <t>Lead With Your Heart</t>
  </si>
  <si>
    <t>Allan J.Hamilton MD</t>
  </si>
  <si>
    <t>It'S Not Over</t>
  </si>
  <si>
    <t>Michelangelo Signorile</t>
  </si>
  <si>
    <t>Due Diligence</t>
  </si>
  <si>
    <t>Switched</t>
  </si>
  <si>
    <t>Lake On The Mountain</t>
  </si>
  <si>
    <t>Shattered Hearts</t>
  </si>
  <si>
    <t>Noelle Winters</t>
  </si>
  <si>
    <t>Oath Of The Brotherhood</t>
  </si>
  <si>
    <t>Lisa-Marie Angel</t>
  </si>
  <si>
    <t>The Sugarcreek Surprise</t>
  </si>
  <si>
    <t>Murder On Astor Place</t>
  </si>
  <si>
    <t>Oathbound</t>
  </si>
  <si>
    <t>Victoria Mc Combs</t>
  </si>
  <si>
    <t>Ellen Quay</t>
  </si>
  <si>
    <t>Weaveworld</t>
  </si>
  <si>
    <t>Clive Barker</t>
  </si>
  <si>
    <t>Tribal Court</t>
  </si>
  <si>
    <t>Stephen Penner</t>
  </si>
  <si>
    <t>An Introduction To Pleasure</t>
  </si>
  <si>
    <t>The Age Of Deleveraging</t>
  </si>
  <si>
    <t>A.Gary Shilling</t>
  </si>
  <si>
    <t>Divorce Poison</t>
  </si>
  <si>
    <t>Dr.Richard A.Warshak</t>
  </si>
  <si>
    <t>Daniel Penz</t>
  </si>
  <si>
    <t>What A Son Needs From His Mom</t>
  </si>
  <si>
    <t>Cheri Fuller</t>
  </si>
  <si>
    <t>The Betrayal Bond</t>
  </si>
  <si>
    <t>Patrick Carnes Ph.D.</t>
  </si>
  <si>
    <t>Closing The Courthouse Door</t>
  </si>
  <si>
    <t>Erwin Chemerinsky</t>
  </si>
  <si>
    <t>Isis Exposed</t>
  </si>
  <si>
    <t>The Cost Of Courage</t>
  </si>
  <si>
    <t>Charles Kaiser</t>
  </si>
  <si>
    <t>The World’S Most Haunted House</t>
  </si>
  <si>
    <t>William J.Hall</t>
  </si>
  <si>
    <t>Cover-Up At Roswell</t>
  </si>
  <si>
    <t>Donald R.Schmitt</t>
  </si>
  <si>
    <t>Weapons Of The Gods</t>
  </si>
  <si>
    <t>A Shaman’S Miraculous Tools For Healing</t>
  </si>
  <si>
    <t>Secrets And Wives</t>
  </si>
  <si>
    <t>Sanjiv Bhattacharya</t>
  </si>
  <si>
    <t>The Triumph Of Faith</t>
  </si>
  <si>
    <t>Not Quite A Husband</t>
  </si>
  <si>
    <t>Sherry Thomas</t>
  </si>
  <si>
    <t>In Pursuit Of The Green Lion</t>
  </si>
  <si>
    <t>Judith Merkle Riley</t>
  </si>
  <si>
    <t>What A Dragon Should Know</t>
  </si>
  <si>
    <t>Last Dragon Standing</t>
  </si>
  <si>
    <t>Amish Sweethearts</t>
  </si>
  <si>
    <t>Dee Henderson</t>
  </si>
  <si>
    <t>Gone - The Complete Series: Part One, Part Two &amp; Part Three</t>
  </si>
  <si>
    <t>All Roar And No Bite</t>
  </si>
  <si>
    <t>Kodiak'S Claim</t>
  </si>
  <si>
    <t>Restoration</t>
  </si>
  <si>
    <t>Love Letters From Largs</t>
  </si>
  <si>
    <t>Reckless River</t>
  </si>
  <si>
    <t>The Seal'S Best Man</t>
  </si>
  <si>
    <t>Issued To The Bride: One Airman</t>
  </si>
  <si>
    <t>Issued To The Bride: One Navy Seal</t>
  </si>
  <si>
    <t>Unbound Pursuit</t>
  </si>
  <si>
    <t>The Second Wife</t>
  </si>
  <si>
    <t>Kishan Paul</t>
  </si>
  <si>
    <t>Jinx And Tonic</t>
  </si>
  <si>
    <t>Restraint</t>
  </si>
  <si>
    <t>Bad Husband</t>
  </si>
  <si>
    <t>Shey Stahl</t>
  </si>
  <si>
    <t>20 hrs and 55 mins</t>
  </si>
  <si>
    <t>The Medium</t>
  </si>
  <si>
    <t>Seumas</t>
  </si>
  <si>
    <t>Jane Stain</t>
  </si>
  <si>
    <t>Infinity + One</t>
  </si>
  <si>
    <t>Emily Snow</t>
  </si>
  <si>
    <t>Rocky Mountain Haven</t>
  </si>
  <si>
    <t>Rocky Mountain Desire</t>
  </si>
  <si>
    <t>Rocky Mountain Angel</t>
  </si>
  <si>
    <t>Loving A Cowboy</t>
  </si>
  <si>
    <t>Anne Carrole</t>
  </si>
  <si>
    <t>Whispering Hills Of Love</t>
  </si>
  <si>
    <t>Slouch Witch</t>
  </si>
  <si>
    <t>Helen Harper</t>
  </si>
  <si>
    <t>Murder At Fenway Park</t>
  </si>
  <si>
    <t>Game Changers</t>
  </si>
  <si>
    <t>Art Chansky</t>
  </si>
  <si>
    <t>The Detour</t>
  </si>
  <si>
    <t>Solitary</t>
  </si>
  <si>
    <t>Travis Thrasher</t>
  </si>
  <si>
    <t>Gravestone</t>
  </si>
  <si>
    <t>Unlit Star</t>
  </si>
  <si>
    <t>Lindy Zart</t>
  </si>
  <si>
    <t>The Utterly Uninteresting And Unadventurous Tales Of Fred, The Vampire Accountant</t>
  </si>
  <si>
    <t>Realms Of Light</t>
  </si>
  <si>
    <t>Sandra Fernandez Rhoads</t>
  </si>
  <si>
    <t>Pirate Vishnu</t>
  </si>
  <si>
    <t>Saint-Germain-Des-Pres: Paris'S Rebel Quarter</t>
  </si>
  <si>
    <t>John Baxter</t>
  </si>
  <si>
    <t>To The New Owners</t>
  </si>
  <si>
    <t>The Printing Revolution In Early Modern Europe</t>
  </si>
  <si>
    <t>Elizabeth L.Eisenstein</t>
  </si>
  <si>
    <t>Jonathan Cox</t>
  </si>
  <si>
    <t>Enter Night</t>
  </si>
  <si>
    <t>Mick Wall</t>
  </si>
  <si>
    <t>Yoga Body</t>
  </si>
  <si>
    <t>Mark Singleton</t>
  </si>
  <si>
    <t>Benjamin Crow</t>
  </si>
  <si>
    <t>Testosterone For Life</t>
  </si>
  <si>
    <t>Abraham Morgentaler</t>
  </si>
  <si>
    <t>Roy Mc Crerey</t>
  </si>
  <si>
    <t>Scenes Of Subjection</t>
  </si>
  <si>
    <t>Saidiya V.Hartman</t>
  </si>
  <si>
    <t>Nichole Marie</t>
  </si>
  <si>
    <t>Slave Religion</t>
  </si>
  <si>
    <t>Albert J.Raboteau</t>
  </si>
  <si>
    <t>All Our Relations</t>
  </si>
  <si>
    <t>Winona La Duke</t>
  </si>
  <si>
    <t>Jess Morris</t>
  </si>
  <si>
    <t>Egyptian Mythology</t>
  </si>
  <si>
    <t>Geraldine Pinch</t>
  </si>
  <si>
    <t>TJJohnson</t>
  </si>
  <si>
    <t>A History Of Japan</t>
  </si>
  <si>
    <t>Kenneth G.Henshall</t>
  </si>
  <si>
    <t>Stephen Bungay</t>
  </si>
  <si>
    <t>The "Hitler Myth"</t>
  </si>
  <si>
    <t>George Cunningham</t>
  </si>
  <si>
    <t>The Witches' Blade</t>
  </si>
  <si>
    <t>Adept Of Chaos</t>
  </si>
  <si>
    <t>Cinnamon Bun: Volume 3</t>
  </si>
  <si>
    <t>Human Insanity</t>
  </si>
  <si>
    <t>Kamikaze Potato</t>
  </si>
  <si>
    <t>Mess With The Bull</t>
  </si>
  <si>
    <t>Casey Moores</t>
  </si>
  <si>
    <t>Tyrants</t>
  </si>
  <si>
    <t>Delay</t>
  </si>
  <si>
    <t>Alex Kozlowski</t>
  </si>
  <si>
    <t>The Houndsman 2</t>
  </si>
  <si>
    <t>JPal</t>
  </si>
  <si>
    <t>The Path Through The Heavens</t>
  </si>
  <si>
    <t>Dual Sword God, Books 1-2</t>
  </si>
  <si>
    <t>Nova Terra: Stormbringer</t>
  </si>
  <si>
    <t>Seth Ring</t>
  </si>
  <si>
    <t>Frostburn</t>
  </si>
  <si>
    <t>The Conqueror Of Zones</t>
  </si>
  <si>
    <t>Nova Terra: Stone King</t>
  </si>
  <si>
    <t>Black Squadron</t>
  </si>
  <si>
    <t>Michael Stephen Fuchs</t>
  </si>
  <si>
    <t>Pieces Of Divinity</t>
  </si>
  <si>
    <t>Joshua Kern</t>
  </si>
  <si>
    <t>The Last Tomb</t>
  </si>
  <si>
    <t>Edward W.Robertson</t>
  </si>
  <si>
    <t>Dungeon Of Envy</t>
  </si>
  <si>
    <t>D.J.Dammeyer</t>
  </si>
  <si>
    <t>Death'S Favorite Warlock 2</t>
  </si>
  <si>
    <t>Charles Dean</t>
  </si>
  <si>
    <t>Dungeon Of Wrath</t>
  </si>
  <si>
    <t>Lost Soul: A Litrpg Cultivation Series</t>
  </si>
  <si>
    <t>Nova Terra: Liberator</t>
  </si>
  <si>
    <t>Fall Of The Kings</t>
  </si>
  <si>
    <t>AJWalker</t>
  </si>
  <si>
    <t>No Quarter</t>
  </si>
  <si>
    <t>An Emperor'S Gamble</t>
  </si>
  <si>
    <t>Infinite Dark</t>
  </si>
  <si>
    <t>Heretic Spellblade 3</t>
  </si>
  <si>
    <t>K.D.Robertson</t>
  </si>
  <si>
    <t>Exiled</t>
  </si>
  <si>
    <t>S.G.Seabourne</t>
  </si>
  <si>
    <t>The Merchants</t>
  </si>
  <si>
    <t>Derek Palmer</t>
  </si>
  <si>
    <t>Heroic Bunny Saga</t>
  </si>
  <si>
    <t>Richard J.Hansen</t>
  </si>
  <si>
    <t>Time Wars Last Forever: Publisher'S Pack 3</t>
  </si>
  <si>
    <t>Respawn: The Last Crossing</t>
  </si>
  <si>
    <t>The Richard Jackson Saga: Volume Vi</t>
  </si>
  <si>
    <t>Ed Nelson</t>
  </si>
  <si>
    <t>Descendants Of The Fall: Publisher'S Pack 2</t>
  </si>
  <si>
    <t>Aaron Hodges</t>
  </si>
  <si>
    <t>The Lost War</t>
  </si>
  <si>
    <t>Justin Lee Anderson</t>
  </si>
  <si>
    <t>Euan Morton</t>
  </si>
  <si>
    <t>The Sorcerer'S Loss</t>
  </si>
  <si>
    <t>Metaworld Chronicles: Vol. 1</t>
  </si>
  <si>
    <t>David JWuto</t>
  </si>
  <si>
    <t>Maelstrom</t>
  </si>
  <si>
    <t>Paul J.Bennett</t>
  </si>
  <si>
    <t>Delicate Brushstrokes</t>
  </si>
  <si>
    <t>Kensei: Rebirth Of The Sword Saint, Volume 1</t>
  </si>
  <si>
    <t>Conqueror'S Blood</t>
  </si>
  <si>
    <t>Zamil Akhtar</t>
  </si>
  <si>
    <t>21 hrs and 36 mins</t>
  </si>
  <si>
    <t>Spirit: An Andrea Kelley Mystery</t>
  </si>
  <si>
    <t>Elle Andrews Patt</t>
  </si>
  <si>
    <t>Heretic Spellblade 2</t>
  </si>
  <si>
    <t>A Demon'S Pride: A Litrpg Adventure</t>
  </si>
  <si>
    <t>Ghost</t>
  </si>
  <si>
    <t>Edict Of Honor</t>
  </si>
  <si>
    <t>Pilgrim 4</t>
  </si>
  <si>
    <t>Heretic Spellblade</t>
  </si>
  <si>
    <t>The Age Of Men</t>
  </si>
  <si>
    <t>Pilgrim 3</t>
  </si>
  <si>
    <t>The Richard Jackson Saga: Volume Vii</t>
  </si>
  <si>
    <t>The Richard Jackson Saga: Volume Iii</t>
  </si>
  <si>
    <t>Two Necromancers, A Bureaucrat, And An Army Of Golems</t>
  </si>
  <si>
    <t>L.G.Estrella</t>
  </si>
  <si>
    <t>The Richard Jackson Saga: Volume Iv</t>
  </si>
  <si>
    <t>Serpents Of The Abyss</t>
  </si>
  <si>
    <t>The Sociological Imagination</t>
  </si>
  <si>
    <t>C.Wright Mills</t>
  </si>
  <si>
    <t>Full Of Grace</t>
  </si>
  <si>
    <t>Goddesses In Everywoman</t>
  </si>
  <si>
    <t>Jean Shinoda Bolen</t>
  </si>
  <si>
    <t>Chelsea Kwoka</t>
  </si>
  <si>
    <t>Sea Of Ruin</t>
  </si>
  <si>
    <t>Pam Godwin</t>
  </si>
  <si>
    <t>Roxy Isles</t>
  </si>
  <si>
    <t>The Confidence Of Wildflowers</t>
  </si>
  <si>
    <t>Micalea Smeltzer</t>
  </si>
  <si>
    <t>The Unseelie Prince</t>
  </si>
  <si>
    <t>The King Of Faerie</t>
  </si>
  <si>
    <t>AJLancaster</t>
  </si>
  <si>
    <t>Sigvard The Nameless</t>
  </si>
  <si>
    <t>Prince Of Silk And Thorn</t>
  </si>
  <si>
    <t>Maham Fatemi</t>
  </si>
  <si>
    <t>Hollen The Soulless</t>
  </si>
  <si>
    <t>Xuanlong</t>
  </si>
  <si>
    <t>Burning Embers</t>
  </si>
  <si>
    <t>Raven Of The Sea</t>
  </si>
  <si>
    <t>Shadow Guardian</t>
  </si>
  <si>
    <t>Jake</t>
  </si>
  <si>
    <t>Stick And Rudder</t>
  </si>
  <si>
    <t>Wolfgang Langewiesche</t>
  </si>
  <si>
    <t>Jason Leikam</t>
  </si>
  <si>
    <t>Courts And Cabals 3</t>
  </si>
  <si>
    <t>G.S.D'Moore</t>
  </si>
  <si>
    <t>Jay Alder</t>
  </si>
  <si>
    <t>Apocalypse: Fairy System</t>
  </si>
  <si>
    <t>The Heavenly Throne: Publisher'S Pack</t>
  </si>
  <si>
    <t>First Life</t>
  </si>
  <si>
    <t>Arisen: Raiders Volumes 1-2</t>
  </si>
  <si>
    <t>Hold The Line</t>
  </si>
  <si>
    <t>Dark Stars</t>
  </si>
  <si>
    <t>Casey E.Berger</t>
  </si>
  <si>
    <t>Damnation</t>
  </si>
  <si>
    <t>M.R.Forbes</t>
  </si>
  <si>
    <t>Dragon Magus 2</t>
  </si>
  <si>
    <t>The Last Shadow Knight</t>
  </si>
  <si>
    <t>Michael Webb</t>
  </si>
  <si>
    <t>Honourbound</t>
  </si>
  <si>
    <t>Todd Herzman</t>
  </si>
  <si>
    <t>John Pirhalla</t>
  </si>
  <si>
    <t>The Saint'S Rise</t>
  </si>
  <si>
    <t>Michael John Grist</t>
  </si>
  <si>
    <t>Michael Wisehart</t>
  </si>
  <si>
    <t>Power Conspiracy</t>
  </si>
  <si>
    <t>The Turquoise Queen</t>
  </si>
  <si>
    <t>The King Of The West</t>
  </si>
  <si>
    <t>Path Of The Specialist</t>
  </si>
  <si>
    <t>Menacing Misfits</t>
  </si>
  <si>
    <t>Robyn Wideman</t>
  </si>
  <si>
    <t>Cinnamon Bun: Volume 2</t>
  </si>
  <si>
    <t>Paddy Wickwack And The Naughty Nightmares</t>
  </si>
  <si>
    <t>Karen Gates</t>
  </si>
  <si>
    <t>The People'S Painter</t>
  </si>
  <si>
    <t>A Place To Land</t>
  </si>
  <si>
    <t>Barry Wittenstein</t>
  </si>
  <si>
    <t>Fish &amp; Chips</t>
  </si>
  <si>
    <t>Adam Ward</t>
  </si>
  <si>
    <t>Simon Jackson</t>
  </si>
  <si>
    <t>Bedtime Meditation Stories For Kids Collection</t>
  </si>
  <si>
    <t>Children Story Group</t>
  </si>
  <si>
    <t>We Laugh Alike/Juntos Nos Reímos</t>
  </si>
  <si>
    <t>Carmen T.Bernier-Grand</t>
  </si>
  <si>
    <t>Sandra Toll</t>
  </si>
  <si>
    <t>The Invention Of Lefse</t>
  </si>
  <si>
    <t>Larry Woiwode</t>
  </si>
  <si>
    <t>A Christmas Carol: Being A Ghost Story Of Christmas</t>
  </si>
  <si>
    <t>Stephen Gillikin</t>
  </si>
  <si>
    <t>Light The Menorah!</t>
  </si>
  <si>
    <t>Sidney &amp; Norman</t>
  </si>
  <si>
    <t>Phil Vischer</t>
  </si>
  <si>
    <t>Kell And The Horse Apple Parade</t>
  </si>
  <si>
    <t>Kell And The Giants</t>
  </si>
  <si>
    <t>Kell, The Alien</t>
  </si>
  <si>
    <t>Storytelling For Writers And Screenwriters</t>
  </si>
  <si>
    <t>Abstract Media</t>
  </si>
  <si>
    <t>John Castello</t>
  </si>
  <si>
    <t>Milkcrate Monologues</t>
  </si>
  <si>
    <t>Ron Johnson Jr.</t>
  </si>
  <si>
    <t>La Sonnambula</t>
  </si>
  <si>
    <t>L'Elisir D'Amore</t>
  </si>
  <si>
    <t>Die Fledermaus</t>
  </si>
  <si>
    <t>Tancredi</t>
  </si>
  <si>
    <t>Verdi: Falstaff</t>
  </si>
  <si>
    <t>Werther</t>
  </si>
  <si>
    <t>Orfeo Ed Euridice</t>
  </si>
  <si>
    <t>Mozart: Così Fan Tutte</t>
  </si>
  <si>
    <t>Verdi: Aida</t>
  </si>
  <si>
    <t>Cavalleria Rusticana</t>
  </si>
  <si>
    <t>Pelleas Et Melisande</t>
  </si>
  <si>
    <t>Carmen</t>
  </si>
  <si>
    <t>The Flying Dutchman</t>
  </si>
  <si>
    <t>Tristan Und Isolde</t>
  </si>
  <si>
    <t>Christopher Cook</t>
  </si>
  <si>
    <t>Puccini: Turandot</t>
  </si>
  <si>
    <t>Mozart: The Marriage Of Figaro</t>
  </si>
  <si>
    <t>The Barber Of Seville</t>
  </si>
  <si>
    <t>Puccini: Madame Butterfly</t>
  </si>
  <si>
    <t>Leoncavallo: Pagliacci</t>
  </si>
  <si>
    <t>Verdi: Rigoletto</t>
  </si>
  <si>
    <t>La Traviata</t>
  </si>
  <si>
    <t>Verdi: Il Trovatore</t>
  </si>
  <si>
    <t>Puccini: La Bohème</t>
  </si>
  <si>
    <t>Fidelio</t>
  </si>
  <si>
    <t>Tosca</t>
  </si>
  <si>
    <t>Amazing Grace In The Life Of William Wilberforce</t>
  </si>
  <si>
    <t>The Buddhist Philosophy Of Life</t>
  </si>
  <si>
    <t>Henry M.Tichenor</t>
  </si>
  <si>
    <t>Quit</t>
  </si>
  <si>
    <t>Charles F.Wetherall</t>
  </si>
  <si>
    <t>Body Active</t>
  </si>
  <si>
    <t>Abs Diet: Eat Your Way To Perfect Abs, Learn About The Diet That Can Help You Lose Your Belly Fat And Achieve The Abs Of Your Dreams</t>
  </si>
  <si>
    <t>Park Cowley</t>
  </si>
  <si>
    <t>Gluten Free Lifestyle</t>
  </si>
  <si>
    <t>Lavinia Granelli</t>
  </si>
  <si>
    <t>Carb Counting</t>
  </si>
  <si>
    <t>Mel Tanson</t>
  </si>
  <si>
    <t>The Contagiousness Of Puerperal Fever</t>
  </si>
  <si>
    <t>The Life Of Vitellius</t>
  </si>
  <si>
    <t>How Should Christians Vote?</t>
  </si>
  <si>
    <t>Powerful Prayers For Troubled Times</t>
  </si>
  <si>
    <t>Stormie Omartian</t>
  </si>
  <si>
    <t>On Sense And The Sensible</t>
  </si>
  <si>
    <t>As You Like It</t>
  </si>
  <si>
    <t>Edward James Beesley</t>
  </si>
  <si>
    <t>A Midsummer Night'S Dream</t>
  </si>
  <si>
    <t>The Tragedy Of Romeo And Juliet</t>
  </si>
  <si>
    <t>The Thorn In The Flesh</t>
  </si>
  <si>
    <t>The Great Poets: Emily Dickinson</t>
  </si>
  <si>
    <t>Twas The Night Before Christmas</t>
  </si>
  <si>
    <t>Clement Clark Moore</t>
  </si>
  <si>
    <t>Everybody Vs Wall Street</t>
  </si>
  <si>
    <t>The Sharper Investor</t>
  </si>
  <si>
    <t>Richard Thalheimer</t>
  </si>
  <si>
    <t>The Necessity Of Atheism</t>
  </si>
  <si>
    <t>Percy Bysshe Shelley</t>
  </si>
  <si>
    <t>Joe Gomez</t>
  </si>
  <si>
    <t>Karma And Rebirth - In A Nutshell</t>
  </si>
  <si>
    <t>Jinananda</t>
  </si>
  <si>
    <t>Coronavirus And Christ</t>
  </si>
  <si>
    <t>Message To The Mother Church For 1902</t>
  </si>
  <si>
    <t>The People'S Idea Of God</t>
  </si>
  <si>
    <t>Christian Science Versus Pantheism</t>
  </si>
  <si>
    <t>Message To The Mother Church For 1900</t>
  </si>
  <si>
    <t>Christian Healing</t>
  </si>
  <si>
    <t>Message To The Mother Church For 1901</t>
  </si>
  <si>
    <t>The Seven Sayings Of The Savior On The Cross</t>
  </si>
  <si>
    <t>Rudimental Divine Science</t>
  </si>
  <si>
    <t>Encouragement For The Depressed</t>
  </si>
  <si>
    <t>Charles H.Spurgeon</t>
  </si>
  <si>
    <t>Heaven Is A World Of Love</t>
  </si>
  <si>
    <t>The Expulsive Power Of A New Affection</t>
  </si>
  <si>
    <t>Thomas Chalmers</t>
  </si>
  <si>
    <t>The Emotional Life Of Our Lord</t>
  </si>
  <si>
    <t>B.B.Warfield</t>
  </si>
  <si>
    <t>Creatures (Origins: Urban Legends)</t>
  </si>
  <si>
    <t>C.M.Johnson</t>
  </si>
  <si>
    <t>Nicole Gose</t>
  </si>
  <si>
    <t>Hauntings (Origins: Urban Legends)</t>
  </si>
  <si>
    <t>Close Encounters (Origins: Urban Legends)</t>
  </si>
  <si>
    <t>Superstitions (Origins: Urban Legends)</t>
  </si>
  <si>
    <t>Address To The Christian Nobility Of The German Nation</t>
  </si>
  <si>
    <t>George Keller</t>
  </si>
  <si>
    <t>I Hated You First</t>
  </si>
  <si>
    <t>Rachel John</t>
  </si>
  <si>
    <t>Cecily White</t>
  </si>
  <si>
    <t>The Duke Is Wicked</t>
  </si>
  <si>
    <t>Not Single For Long</t>
  </si>
  <si>
    <t>Faleena Hopkins</t>
  </si>
  <si>
    <t>Single You Out</t>
  </si>
  <si>
    <t>Flawed Perfection</t>
  </si>
  <si>
    <t>Jourdyn Kelly</t>
  </si>
  <si>
    <t>Tessa Stavers</t>
  </si>
  <si>
    <t>The Renaissance Golfer</t>
  </si>
  <si>
    <t>Knower Peace</t>
  </si>
  <si>
    <t>Extreme Winter Sports Bundle: 2 In 1 Bundle</t>
  </si>
  <si>
    <t>Ryan M.Swan</t>
  </si>
  <si>
    <t>Matt Montanez</t>
  </si>
  <si>
    <t>The Guide To Ignacio Springs And Guerrero Negro, Baja, Mexico (The Bus, The Rest Stop, The Military Checkpoint, The Orchard Hotel, The Kayak, The Yurt, The Inn And The Grey Whales) From Pearl Escapes 2017</t>
  </si>
  <si>
    <t>Pearl Howie</t>
  </si>
  <si>
    <t>Take What You Need: Part 2</t>
  </si>
  <si>
    <t>Between Cliffs And Airports</t>
  </si>
  <si>
    <t>Maximiliano Mills</t>
  </si>
  <si>
    <t>Nate Sprague</t>
  </si>
  <si>
    <t>The Orangutans Of Semenggoh, Mount Santubong, The Sun Bears Of Matang And The Rain In Kuching, Sarawak, Borneo</t>
  </si>
  <si>
    <t>The Guide To Iceland</t>
  </si>
  <si>
    <t>Phoenix, Arizona</t>
  </si>
  <si>
    <t>Howie</t>
  </si>
  <si>
    <t>Cuba Story</t>
  </si>
  <si>
    <t>Victoria Wright</t>
  </si>
  <si>
    <t>Victoria Hainsworth</t>
  </si>
  <si>
    <t>Swashbuckler</t>
  </si>
  <si>
    <t>James Moloney</t>
  </si>
  <si>
    <t>Utterly Dark And The Face Of The Deep</t>
  </si>
  <si>
    <t>Philip Reeve</t>
  </si>
  <si>
    <t>Ted And His Time Travelling Toilet: Tudor Tangle</t>
  </si>
  <si>
    <t>Steven Vinacour</t>
  </si>
  <si>
    <t>Skunk And Badger</t>
  </si>
  <si>
    <t>Saving Winslow</t>
  </si>
  <si>
    <t>Sharon Creech</t>
  </si>
  <si>
    <t>The Velvet City</t>
  </si>
  <si>
    <t>Isobelle Carmody</t>
  </si>
  <si>
    <t>The Dog Who Lost His Bark</t>
  </si>
  <si>
    <t>Don Wycherly</t>
  </si>
  <si>
    <t>The Secret Starling</t>
  </si>
  <si>
    <t>Judith Eagle</t>
  </si>
  <si>
    <t>The Calm Buddha At Bedtime</t>
  </si>
  <si>
    <t>Dharmachari Nagaraja</t>
  </si>
  <si>
    <t>Eloise Oxer</t>
  </si>
  <si>
    <t>The Pencil Case</t>
  </si>
  <si>
    <t>Dave Shelton</t>
  </si>
  <si>
    <t>His Name Was Walter</t>
  </si>
  <si>
    <t>Mr Bambuckle'S Remarkables Go Wild</t>
  </si>
  <si>
    <t>Tim Harris</t>
  </si>
  <si>
    <t>Dragonfly Song</t>
  </si>
  <si>
    <t>Wendy Orr</t>
  </si>
  <si>
    <t>Roslyn Oades</t>
  </si>
  <si>
    <t>A Farewell To Charms</t>
  </si>
  <si>
    <t>Lindsey Leavitt</t>
  </si>
  <si>
    <t>Amelia Fang And The Half Moon Holiday</t>
  </si>
  <si>
    <t>Laura Ellen Anderson</t>
  </si>
  <si>
    <t>Zoe Thorne</t>
  </si>
  <si>
    <t>Bronze And Sunflower</t>
  </si>
  <si>
    <t>Cao Wenxuan</t>
  </si>
  <si>
    <t>Theseus</t>
  </si>
  <si>
    <t>Amelia Fang And The Lost Yeti Treasures</t>
  </si>
  <si>
    <t>Tomorrow Is Beautiful</t>
  </si>
  <si>
    <t>Macbeth United</t>
  </si>
  <si>
    <t>Ewan Goddard</t>
  </si>
  <si>
    <t>The Cradle Of All Worlds</t>
  </si>
  <si>
    <t>Jeremy Lachlan</t>
  </si>
  <si>
    <t>Top Secret Grandad And Me: Death By Tumble Dryer &amp; Death By Soup</t>
  </si>
  <si>
    <t>David Mac Phail</t>
  </si>
  <si>
    <t>More Adventures Of Cass And The Bubble Street Gang</t>
  </si>
  <si>
    <t>Erika Mc Gann</t>
  </si>
  <si>
    <t>The Pear Affair</t>
  </si>
  <si>
    <t>Rachel Winters</t>
  </si>
  <si>
    <t>Revenge Of The Beast</t>
  </si>
  <si>
    <t>Jack Meggitt-Phillips</t>
  </si>
  <si>
    <t>Leo'S Map Of Monsters: The Armoured Goretusk</t>
  </si>
  <si>
    <t>Kris Humphrey</t>
  </si>
  <si>
    <t>Rapid German: Volumes 1 &amp; 2</t>
  </si>
  <si>
    <t>Earworms Learning</t>
  </si>
  <si>
    <t>Marlon Lodge</t>
  </si>
  <si>
    <t>Rapid French: Volumes 1 &amp; 2</t>
  </si>
  <si>
    <t>Feng Shui Modern</t>
  </si>
  <si>
    <t>Cliff Tan</t>
  </si>
  <si>
    <t>Kevin Shen</t>
  </si>
  <si>
    <t>Constructing A Nervous System</t>
  </si>
  <si>
    <t>Margo Jefferson</t>
  </si>
  <si>
    <t>Phillip Norman</t>
  </si>
  <si>
    <t>Russell Boulter</t>
  </si>
  <si>
    <t>32 hrs and 35 mins</t>
  </si>
  <si>
    <t>No One Round Here Reads Tolstoy</t>
  </si>
  <si>
    <t>Mark Hodkinson</t>
  </si>
  <si>
    <t>Mad Girl'S Love Song: Sylvia Plath And Life Before Ted</t>
  </si>
  <si>
    <t>Julie Andrews</t>
  </si>
  <si>
    <t>Richard Stirling</t>
  </si>
  <si>
    <t>Rowena Cooper</t>
  </si>
  <si>
    <t>The White Mouse</t>
  </si>
  <si>
    <t>Christine Jeffery</t>
  </si>
  <si>
    <t>Ranger 22</t>
  </si>
  <si>
    <t>Ray Goggins</t>
  </si>
  <si>
    <t>Anthony Delaney</t>
  </si>
  <si>
    <t>The Eastern Front 1914-1917</t>
  </si>
  <si>
    <t>Norman Stone</t>
  </si>
  <si>
    <t>Everything Is True</t>
  </si>
  <si>
    <t>Roopa Farooki</t>
  </si>
  <si>
    <t>The Go-Between</t>
  </si>
  <si>
    <t>Osman Yousefzada</t>
  </si>
  <si>
    <t>Mikhail Sen</t>
  </si>
  <si>
    <t>Taken On Trust</t>
  </si>
  <si>
    <t>Terry Waite</t>
  </si>
  <si>
    <t>Love Isn'T Supposed To Hurt</t>
  </si>
  <si>
    <t>Christi Paul</t>
  </si>
  <si>
    <t>Death On Ireland'S Eye</t>
  </si>
  <si>
    <t>Dean Ruxton</t>
  </si>
  <si>
    <t>Missing</t>
  </si>
  <si>
    <t>Barry Cummins</t>
  </si>
  <si>
    <t>The Leadership Star</t>
  </si>
  <si>
    <t>Brian Hartzer</t>
  </si>
  <si>
    <t>Rise</t>
  </si>
  <si>
    <t>Gina Miller</t>
  </si>
  <si>
    <t>Culture Is Everything</t>
  </si>
  <si>
    <t>Tristan White</t>
  </si>
  <si>
    <t>The Outrun</t>
  </si>
  <si>
    <t>Amy Liptrot</t>
  </si>
  <si>
    <t>Flash Count Diary</t>
  </si>
  <si>
    <t>Darcey Steinke</t>
  </si>
  <si>
    <t>Fat Or Fiction</t>
  </si>
  <si>
    <t>Donna Aston</t>
  </si>
  <si>
    <t>How To Lose A Few Kegs (Without Busting A Gut)</t>
  </si>
  <si>
    <t>Gus Worland</t>
  </si>
  <si>
    <t>Losing It!</t>
  </si>
  <si>
    <t>Seven Planes Of Existence</t>
  </si>
  <si>
    <t>52 Ways To Walk</t>
  </si>
  <si>
    <t>Annabel Streets</t>
  </si>
  <si>
    <t>The Runner'S Code</t>
  </si>
  <si>
    <t>Chas Newkey-Burden</t>
  </si>
  <si>
    <t>Running: Cheaper Than Therapy</t>
  </si>
  <si>
    <t>Stories We Tell Ourselves</t>
  </si>
  <si>
    <t>A Zero Waste Family</t>
  </si>
  <si>
    <t>Anita Vandyke</t>
  </si>
  <si>
    <t>The Divine Feline</t>
  </si>
  <si>
    <t>Belinda Alexandra</t>
  </si>
  <si>
    <t>Izabella Yena</t>
  </si>
  <si>
    <t>The Second Cut</t>
  </si>
  <si>
    <t>Louise Welsh</t>
  </si>
  <si>
    <t>Master And Commander</t>
  </si>
  <si>
    <t>Patrick O'Brian</t>
  </si>
  <si>
    <t>A Simple Story</t>
  </si>
  <si>
    <t>Elizabeth Inchbald</t>
  </si>
  <si>
    <t>Cold Enough For Snow</t>
  </si>
  <si>
    <t>Jessica Au</t>
  </si>
  <si>
    <t>Gaby Seow</t>
  </si>
  <si>
    <t>Learwife</t>
  </si>
  <si>
    <t>J.R.Thorp</t>
  </si>
  <si>
    <t>The Kashmir Shawl</t>
  </si>
  <si>
    <t>Rosie Thomas</t>
  </si>
  <si>
    <t>Nerys Hughes</t>
  </si>
  <si>
    <t>The Cutting Room</t>
  </si>
  <si>
    <t>Shadow Town</t>
  </si>
  <si>
    <t>Richard Lambert</t>
  </si>
  <si>
    <t>Paper Chains</t>
  </si>
  <si>
    <t>The Woman From Uruguay</t>
  </si>
  <si>
    <t>Pedro Mairal</t>
  </si>
  <si>
    <t>Recovery</t>
  </si>
  <si>
    <t>Andrew Wear</t>
  </si>
  <si>
    <t>The Faceless Man</t>
  </si>
  <si>
    <t>On An Outgoing Tide</t>
  </si>
  <si>
    <t>Caro Ramsay</t>
  </si>
  <si>
    <t>Dead Point</t>
  </si>
  <si>
    <t>Peter Temple</t>
  </si>
  <si>
    <t>Where Is The Love?</t>
  </si>
  <si>
    <t>The Instant</t>
  </si>
  <si>
    <t>The Breathing Revolution</t>
  </si>
  <si>
    <t>Yolanda Barker</t>
  </si>
  <si>
    <t>What Climate Justice Means And Why We Should Care</t>
  </si>
  <si>
    <t>Elizabeth Cripps</t>
  </si>
  <si>
    <t>Lucinda Roberts</t>
  </si>
  <si>
    <t>You Already Know</t>
  </si>
  <si>
    <t>Helen Jacobs</t>
  </si>
  <si>
    <t>Megan Smart</t>
  </si>
  <si>
    <t>The Sun At Midnight</t>
  </si>
  <si>
    <t>Captain Corelli'S Mandolin</t>
  </si>
  <si>
    <t>Louisde Bernieres</t>
  </si>
  <si>
    <t>Spitfire Stories</t>
  </si>
  <si>
    <t>Nature Is Never Silent</t>
  </si>
  <si>
    <t>Madlen Ziege</t>
  </si>
  <si>
    <t>Tanya Schneider</t>
  </si>
  <si>
    <t>Small Bodies Of Water</t>
  </si>
  <si>
    <t>Nina Mingya Powles</t>
  </si>
  <si>
    <t>Extra Time</t>
  </si>
  <si>
    <t>Tales From The Tillerman</t>
  </si>
  <si>
    <t>Steve Haywood</t>
  </si>
  <si>
    <t>Hideous Beauty</t>
  </si>
  <si>
    <t>Three Bullets</t>
  </si>
  <si>
    <t>Ibinabo Jack</t>
  </si>
  <si>
    <t>The Raging Quiet</t>
  </si>
  <si>
    <t>Sherryl Jordan</t>
  </si>
  <si>
    <t>Nicki Paull</t>
  </si>
  <si>
    <t>Dougy</t>
  </si>
  <si>
    <t>Touch Me</t>
  </si>
  <si>
    <t>Dino Marnika</t>
  </si>
  <si>
    <t>Angela</t>
  </si>
  <si>
    <t>All About Mia</t>
  </si>
  <si>
    <t>Lisa Williamson</t>
  </si>
  <si>
    <t>Conjured</t>
  </si>
  <si>
    <t>Sarah Beth Durst</t>
  </si>
  <si>
    <t>Out Of Tune</t>
  </si>
  <si>
    <t>Beth Reekles</t>
  </si>
  <si>
    <t>Gemma Carfi</t>
  </si>
  <si>
    <t>First Day Of My Life</t>
  </si>
  <si>
    <t>Cyrano</t>
  </si>
  <si>
    <t>Farewell Mr Puffin</t>
  </si>
  <si>
    <t>Hugh Kermode</t>
  </si>
  <si>
    <t>Outpost</t>
  </si>
  <si>
    <t>Jonathan Dimbleby</t>
  </si>
  <si>
    <t>Travelling Light</t>
  </si>
  <si>
    <t>Robyn Davidson</t>
  </si>
  <si>
    <t>Amanda Brown</t>
  </si>
  <si>
    <t>Walking Through The Jungle</t>
  </si>
  <si>
    <t>Stella Blackstone</t>
  </si>
  <si>
    <t>Fred Penner</t>
  </si>
  <si>
    <t>The Gingerbread Man [Scholastic]</t>
  </si>
  <si>
    <t>Scholastic#Inc.</t>
  </si>
  <si>
    <t>Bruce Bailey Johnson</t>
  </si>
  <si>
    <t>The Three Little Pigs</t>
  </si>
  <si>
    <t>Joseph Jacobs</t>
  </si>
  <si>
    <t>David Du Chene</t>
  </si>
  <si>
    <t>Three Billy Goats Gruff</t>
  </si>
  <si>
    <t>PCTreasures Inc.</t>
  </si>
  <si>
    <t>Clifford'S Happy Easter</t>
  </si>
  <si>
    <t>Goldilocks And The Three Bears</t>
  </si>
  <si>
    <t>Jenny Day</t>
  </si>
  <si>
    <t>Cha-Cha-Cha En La Selva</t>
  </si>
  <si>
    <t>Debbie Harter</t>
  </si>
  <si>
    <t>Ask Albert Einstein</t>
  </si>
  <si>
    <t>Lynne Barasch</t>
  </si>
  <si>
    <t>Dru Fereday</t>
  </si>
  <si>
    <t>Vasco Da Gama</t>
  </si>
  <si>
    <t>Ham The Astrochimp</t>
  </si>
  <si>
    <t>Making Money</t>
  </si>
  <si>
    <t>Roland Graham</t>
  </si>
  <si>
    <t>The Supreme Court And The Judicial Branch</t>
  </si>
  <si>
    <t>Anne Beier</t>
  </si>
  <si>
    <t>Ann Harada</t>
  </si>
  <si>
    <t>The Bill Of Rights</t>
  </si>
  <si>
    <t>Karen Donnelly</t>
  </si>
  <si>
    <t>Cutie, The Loving Hen</t>
  </si>
  <si>
    <t>Dorinha Aguiar</t>
  </si>
  <si>
    <t>Bebel Rosa</t>
  </si>
  <si>
    <t>Muriqui, The Happy Monkey</t>
  </si>
  <si>
    <t>Muddy, The Little Pig</t>
  </si>
  <si>
    <t>The Ugly Duckling</t>
  </si>
  <si>
    <t>The Tinderbox</t>
  </si>
  <si>
    <t>Emma Samms</t>
  </si>
  <si>
    <t>Barbie - The Secret Door</t>
  </si>
  <si>
    <t>Mattel</t>
  </si>
  <si>
    <t>Kristen King</t>
  </si>
  <si>
    <t>The Pea Blossom</t>
  </si>
  <si>
    <t>The Princess And The Pea</t>
  </si>
  <si>
    <t>The Fisherman And His Wife</t>
  </si>
  <si>
    <t>The Brothers Grimm</t>
  </si>
  <si>
    <t>Snow-White And Rose-Red</t>
  </si>
  <si>
    <t>The Invasion Of Normandy</t>
  </si>
  <si>
    <t>Moira Rose Donahue</t>
  </si>
  <si>
    <t>The Battle Of Little Bighorn</t>
  </si>
  <si>
    <t>Katy Duffield</t>
  </si>
  <si>
    <t>The Battles Of Lexington And Concord</t>
  </si>
  <si>
    <t>The Battle Of Gettysburg</t>
  </si>
  <si>
    <t>Clara Mac Carald</t>
  </si>
  <si>
    <t>Journey Of Columbus</t>
  </si>
  <si>
    <t>Melinda Lilly</t>
  </si>
  <si>
    <t>Yes, Virginia, There Is A Santa Claus</t>
  </si>
  <si>
    <t>Francis P.Church</t>
  </si>
  <si>
    <t>World War Ii Night Before Xmas</t>
  </si>
  <si>
    <t>The Gift Of The Magi</t>
  </si>
  <si>
    <t>Shawn Ryskamp</t>
  </si>
  <si>
    <t>Susy'S Christmas Present</t>
  </si>
  <si>
    <t>Susie Bright-editor</t>
  </si>
  <si>
    <t>The Little Match Girl</t>
  </si>
  <si>
    <t>Peter Cottontail</t>
  </si>
  <si>
    <t>Amanda Stephens</t>
  </si>
  <si>
    <t>Moses</t>
  </si>
  <si>
    <t>How Flowers Grow</t>
  </si>
  <si>
    <t>Carrie Stuart</t>
  </si>
  <si>
    <t>Sonia Manzano</t>
  </si>
  <si>
    <t>Taking Care Of Our World</t>
  </si>
  <si>
    <t>Thelma Rea</t>
  </si>
  <si>
    <t>Rascal In Trouble</t>
  </si>
  <si>
    <t>Charles Goodyear</t>
  </si>
  <si>
    <t>The Germ Theory And Its Applications To Medicine And Surgery</t>
  </si>
  <si>
    <t>Louis Pasteur</t>
  </si>
  <si>
    <t>Leo Mc Queen</t>
  </si>
  <si>
    <t>Lakota Accounts Of The Massacre At Wounded Knee</t>
  </si>
  <si>
    <t>Commissionerof Indian Affairs</t>
  </si>
  <si>
    <t>Larry GJones</t>
  </si>
  <si>
    <t>The Declaration Of Independence</t>
  </si>
  <si>
    <t>John W.Michaels</t>
  </si>
  <si>
    <t>Grainne Regan</t>
  </si>
  <si>
    <t>Religious Education And Contemporary Social Conditions</t>
  </si>
  <si>
    <t>Jane Addams</t>
  </si>
  <si>
    <t>Baira Cade</t>
  </si>
  <si>
    <t>Danny Meyer, Bobby Flay And Chris Lilly</t>
  </si>
  <si>
    <t>92nd Street Y</t>
  </si>
  <si>
    <t>Leonard Lopate</t>
  </si>
  <si>
    <t>Eulogy Of The Dog</t>
  </si>
  <si>
    <t>George Graham Vest</t>
  </si>
  <si>
    <t>Case Morrison</t>
  </si>
  <si>
    <t>The Selfish Giant</t>
  </si>
  <si>
    <t>Am I Blue?</t>
  </si>
  <si>
    <t>The Lost World</t>
  </si>
  <si>
    <t>The Works And Days</t>
  </si>
  <si>
    <t>Peter Coates</t>
  </si>
  <si>
    <t>Daphne And Apollo</t>
  </si>
  <si>
    <t>The Notorious Jumping Frog Of Calaveras County</t>
  </si>
  <si>
    <t>Carol Eason</t>
  </si>
  <si>
    <t>The Festival</t>
  </si>
  <si>
    <t>Joel Nisbet</t>
  </si>
  <si>
    <t>1984 &amp; Animal Farm</t>
  </si>
  <si>
    <t>Benjamin May</t>
  </si>
  <si>
    <t>An Unwritten Novel</t>
  </si>
  <si>
    <t>Cathy Szlamp</t>
  </si>
  <si>
    <t>Grace Gordon</t>
  </si>
  <si>
    <t>David Miles</t>
  </si>
  <si>
    <t>The Tragedy Of Macbeth</t>
  </si>
  <si>
    <t>Mark Bowen</t>
  </si>
  <si>
    <t>The Tragedy Of King Lear</t>
  </si>
  <si>
    <t>The Garden Party</t>
  </si>
  <si>
    <t>Katherine Mansfield</t>
  </si>
  <si>
    <t>Helena Mitchell</t>
  </si>
  <si>
    <t>Dracula</t>
  </si>
  <si>
    <t>Kenneth Elliot</t>
  </si>
  <si>
    <t>Utopia</t>
  </si>
  <si>
    <t>Jowanna Lewis</t>
  </si>
  <si>
    <t>Paisa No Vyavahar (G)</t>
  </si>
  <si>
    <t>Dada Bhagwan</t>
  </si>
  <si>
    <t>18 hrs and 43 mins</t>
  </si>
  <si>
    <t>Maa Baap Chhokra No Vyavhar (G)</t>
  </si>
  <si>
    <t>22 hrs and 13 mins</t>
  </si>
  <si>
    <t>Miranda V. Arizona</t>
  </si>
  <si>
    <t>The Supreme Courtofthe</t>
  </si>
  <si>
    <t>Mapp V. Ohio</t>
  </si>
  <si>
    <t>Griswold V. Connecticut</t>
  </si>
  <si>
    <t>Declaration Of Independence</t>
  </si>
  <si>
    <t>Thomas Jeffersonetal.</t>
  </si>
  <si>
    <t>Rod Rawlings</t>
  </si>
  <si>
    <t>Das Klima Im New Dark Age</t>
  </si>
  <si>
    <t>Stefan Kaminsky</t>
  </si>
  <si>
    <t>Aptavani 1</t>
  </si>
  <si>
    <t>Vani Vyavharma</t>
  </si>
  <si>
    <t>Subconscious Energies</t>
  </si>
  <si>
    <t>Emre Ozkul</t>
  </si>
  <si>
    <t>The Treasure Of Treasures For Alchemists</t>
  </si>
  <si>
    <t>Paracelsus</t>
  </si>
  <si>
    <t>Mental Telegraphy Again</t>
  </si>
  <si>
    <t>Steve Kelly</t>
  </si>
  <si>
    <t>The Wedding</t>
  </si>
  <si>
    <t>Visit (Unabridged)</t>
  </si>
  <si>
    <t>The Birthmark</t>
  </si>
  <si>
    <t>The Story Of The Bagman'S Uncle</t>
  </si>
  <si>
    <t>The Constitution</t>
  </si>
  <si>
    <t>Voting</t>
  </si>
  <si>
    <t>Tracie Egan</t>
  </si>
  <si>
    <t>The Adventure Of The Norwood Builder</t>
  </si>
  <si>
    <t>The White Silence</t>
  </si>
  <si>
    <t>An Act Of God</t>
  </si>
  <si>
    <t>Melville Davisson Post</t>
  </si>
  <si>
    <t>When I Was Dead</t>
  </si>
  <si>
    <t>Vincent O'Sullivan</t>
  </si>
  <si>
    <t>Clifton Chadwick</t>
  </si>
  <si>
    <t>The Night Wire</t>
  </si>
  <si>
    <t>W.F.Arnold</t>
  </si>
  <si>
    <t>Rats</t>
  </si>
  <si>
    <t>The Adventure Of The Solitary Cyclist</t>
  </si>
  <si>
    <t>I'M A Jet Pilot</t>
  </si>
  <si>
    <t>Warhammer Adventures: Battle For The Soulspring</t>
  </si>
  <si>
    <t>Tom Huddleston</t>
  </si>
  <si>
    <t>Warhammer Adventures: Fortress Of Ghosts</t>
  </si>
  <si>
    <t>Polly Pecorino</t>
  </si>
  <si>
    <t>Emma Chichester Clark</t>
  </si>
  <si>
    <t>Escape Room</t>
  </si>
  <si>
    <t>Christopher Edge</t>
  </si>
  <si>
    <t>My Parents Cancelled My Birthday</t>
  </si>
  <si>
    <t>Jo Simmons</t>
  </si>
  <si>
    <t>Wild Girl</t>
  </si>
  <si>
    <t>Helen Skelton</t>
  </si>
  <si>
    <t>A Sheepdog Called Sky</t>
  </si>
  <si>
    <t>Helen Peters</t>
  </si>
  <si>
    <t>A Lamb Called Lucky</t>
  </si>
  <si>
    <t>A Piglet Called Truffle</t>
  </si>
  <si>
    <t>A Kitten Called Holly</t>
  </si>
  <si>
    <t>A Donkey Called Mistletoe</t>
  </si>
  <si>
    <t>A Goat Called Willlow</t>
  </si>
  <si>
    <t>A Duckling Called Button</t>
  </si>
  <si>
    <t>We Made A Movie</t>
  </si>
  <si>
    <t>Charlotte Lo</t>
  </si>
  <si>
    <t>My Story: Catherine Of Aragon</t>
  </si>
  <si>
    <t>Alison Prince</t>
  </si>
  <si>
    <t>My Story: War Nurse</t>
  </si>
  <si>
    <t>Sue Reid</t>
  </si>
  <si>
    <t>My Story: The Hunger</t>
  </si>
  <si>
    <t>My Story: Pompeii</t>
  </si>
  <si>
    <t>My Story: Blitz</t>
  </si>
  <si>
    <t>Vince Cross</t>
  </si>
  <si>
    <t>Frankenstiltskin</t>
  </si>
  <si>
    <t>Joseph Coelho</t>
  </si>
  <si>
    <t>Last Days On Earth</t>
  </si>
  <si>
    <t>Lori-Ann Preston</t>
  </si>
  <si>
    <t>Themba Ntuli</t>
  </si>
  <si>
    <t>Aesop'S Fables Reimagined</t>
  </si>
  <si>
    <t>Mike Bennett</t>
  </si>
  <si>
    <t>Anna Savva</t>
  </si>
  <si>
    <t>Mermaid Mayhem</t>
  </si>
  <si>
    <t>Hannah Shaw</t>
  </si>
  <si>
    <t>Agents Of The Wild 2</t>
  </si>
  <si>
    <t>Jennifer Bell</t>
  </si>
  <si>
    <t>Agents Of The Wild: Operation Honeyhunt</t>
  </si>
  <si>
    <t>My Story: The Great Plague</t>
  </si>
  <si>
    <t>Pamela Oldfield</t>
  </si>
  <si>
    <t>Sam Wu Is Not Afraid Of Sharks</t>
  </si>
  <si>
    <t>Kevin Tsang</t>
  </si>
  <si>
    <t>Tinsel</t>
  </si>
  <si>
    <t>Sibéal Pounder</t>
  </si>
  <si>
    <t>Woozy The Wizard</t>
  </si>
  <si>
    <t>The Real Family Christmas</t>
  </si>
  <si>
    <t>Sue Mongredien</t>
  </si>
  <si>
    <t>Lori And Max And The Book Thieves</t>
  </si>
  <si>
    <t>Catherine O'Flynn</t>
  </si>
  <si>
    <t>Sticky Pines: The Bigwoof Conspiracy</t>
  </si>
  <si>
    <t>Dashe Roberts</t>
  </si>
  <si>
    <t>Anna At War</t>
  </si>
  <si>
    <t>The Boy Who Flew</t>
  </si>
  <si>
    <t>Fleur Hitchcock</t>
  </si>
  <si>
    <t>Under The Stars</t>
  </si>
  <si>
    <t>Lisa Harvey-Smith</t>
  </si>
  <si>
    <t>Angourie Rice</t>
  </si>
  <si>
    <t>Rhythms Easy Marathi</t>
  </si>
  <si>
    <t>Euro Talk Ltd</t>
  </si>
  <si>
    <t>Jamie Stuart</t>
  </si>
  <si>
    <t>French For Beginners</t>
  </si>
  <si>
    <t>Alexa Polidoro</t>
  </si>
  <si>
    <t>Rhythms Easy Telugu</t>
  </si>
  <si>
    <t>Rhythms Easy Bengali</t>
  </si>
  <si>
    <t>Rhythms Easy Kannada</t>
  </si>
  <si>
    <t>Rhythms Easy Tamil</t>
  </si>
  <si>
    <t>Rhythms Easy Tibetan</t>
  </si>
  <si>
    <t>Rhythms Easy Greek</t>
  </si>
  <si>
    <t>Rhythms Easy Assamese</t>
  </si>
  <si>
    <t>Waxing Lyrical</t>
  </si>
  <si>
    <t>Judith Paris</t>
  </si>
  <si>
    <t>Led Zeppelin Iv</t>
  </si>
  <si>
    <t>Whitney</t>
  </si>
  <si>
    <t>James Robert Parish</t>
  </si>
  <si>
    <t>Natasha Staples</t>
  </si>
  <si>
    <t>Noel Gallagher</t>
  </si>
  <si>
    <t>Lucian Randall</t>
  </si>
  <si>
    <t>How I Made My First Million</t>
  </si>
  <si>
    <t>Geoff Barham</t>
  </si>
  <si>
    <t>Paris Hilton: Life On The Edge</t>
  </si>
  <si>
    <t>Lynsey Frost</t>
  </si>
  <si>
    <t>Robert Downey, Jr.</t>
  </si>
  <si>
    <t>Martin Howden</t>
  </si>
  <si>
    <t>Philip Ormond</t>
  </si>
  <si>
    <t>The Wicked Wit Of Prince Philip</t>
  </si>
  <si>
    <t>Karen Dolby</t>
  </si>
  <si>
    <t>Harry'S War</t>
  </si>
  <si>
    <t>My Friend Fox</t>
  </si>
  <si>
    <t>Heidi Everett</t>
  </si>
  <si>
    <t>Diana: Closely Guarded Secret</t>
  </si>
  <si>
    <t>Ken Wharfe</t>
  </si>
  <si>
    <t>Authentic Selling</t>
  </si>
  <si>
    <t>Guy Anastaze</t>
  </si>
  <si>
    <t>The Thoughtful Leader</t>
  </si>
  <si>
    <t>Mindy Gibbins-Klein</t>
  </si>
  <si>
    <t>She Said</t>
  </si>
  <si>
    <t>Patricia Seabright</t>
  </si>
  <si>
    <t>Business Is Personal</t>
  </si>
  <si>
    <t>Penny Power OBE</t>
  </si>
  <si>
    <t>Penny Power</t>
  </si>
  <si>
    <t>Employee Confidence</t>
  </si>
  <si>
    <t>Karen JHewitt</t>
  </si>
  <si>
    <t>Karen J.Hewitt</t>
  </si>
  <si>
    <t>Stop Drinking Alcohol</t>
  </si>
  <si>
    <t>Jivan Jyoti</t>
  </si>
  <si>
    <t>Brahma Kumaris</t>
  </si>
  <si>
    <t>The Mindful Guide To The Law Of Attraction</t>
  </si>
  <si>
    <t>Paige Oldham</t>
  </si>
  <si>
    <t>Pranayamas For Beginners</t>
  </si>
  <si>
    <t>Ho'Oponopono Hypnosis</t>
  </si>
  <si>
    <t>From Poison Arrows To Prozac</t>
  </si>
  <si>
    <t>Stanley Feldman</t>
  </si>
  <si>
    <t>Dr Mary Gunn</t>
  </si>
  <si>
    <t>Coping With Coronavirus</t>
  </si>
  <si>
    <t>Bluffer'S Guide To Sex</t>
  </si>
  <si>
    <t>Rebecca Newman</t>
  </si>
  <si>
    <t>Xinran Xue</t>
  </si>
  <si>
    <t>Wwi: The War To End All War, Part Ii</t>
  </si>
  <si>
    <t>Liam Dale</t>
  </si>
  <si>
    <t>The Hitler Collection: The Hitler Conspiracies</t>
  </si>
  <si>
    <t>Happy Vet Happy Pet</t>
  </si>
  <si>
    <t>Sandy Weaver</t>
  </si>
  <si>
    <t>Dance With Me</t>
  </si>
  <si>
    <t>Bart Wolffe</t>
  </si>
  <si>
    <t>Greatest Short Stories Of All Time</t>
  </si>
  <si>
    <t>In Our Time</t>
  </si>
  <si>
    <t>Jarvis'S Frayn</t>
  </si>
  <si>
    <t>Michael Frayn</t>
  </si>
  <si>
    <t>The Mime Order</t>
  </si>
  <si>
    <t>Samantha Shannon</t>
  </si>
  <si>
    <t>The Tale Of The Tailor And The Three Dead Kings</t>
  </si>
  <si>
    <t>Rent To Rent</t>
  </si>
  <si>
    <t>Jacquie Edwards</t>
  </si>
  <si>
    <t>Rent To Rent: Getting Started Guide</t>
  </si>
  <si>
    <t>Building Your Dream Life</t>
  </si>
  <si>
    <t>Bronwen Vearncombe</t>
  </si>
  <si>
    <t>Murder Of Angels</t>
  </si>
  <si>
    <t>But Where Are Your Really From?</t>
  </si>
  <si>
    <t>Amanda Khozi Mukwashi</t>
  </si>
  <si>
    <t>Mwelwa Rumbidzai Mukwashi</t>
  </si>
  <si>
    <t>The Day I Died</t>
  </si>
  <si>
    <t>Simon Whistler</t>
  </si>
  <si>
    <t>The Real Twilight</t>
  </si>
  <si>
    <t>Arlene Russo</t>
  </si>
  <si>
    <t>Yaz Shah</t>
  </si>
  <si>
    <t>Green Witchcraft</t>
  </si>
  <si>
    <t>Jodie Hollie-Anne</t>
  </si>
  <si>
    <t>Bluffer'S Guide To Football</t>
  </si>
  <si>
    <t>Mark Mason</t>
  </si>
  <si>
    <t>Sailing To The Edge Of Time</t>
  </si>
  <si>
    <t>Matthew Kevin Anderson</t>
  </si>
  <si>
    <t>My Scotland</t>
  </si>
  <si>
    <t>Transform Through Travel</t>
  </si>
  <si>
    <t>Robert Maisel</t>
  </si>
  <si>
    <t>Surviving Jamestown</t>
  </si>
  <si>
    <t>Andrew Fallaize</t>
  </si>
  <si>
    <t>Rachel Takes The Lead</t>
  </si>
  <si>
    <t>Marilyn Kaye</t>
  </si>
  <si>
    <t>The Rent Collector</t>
  </si>
  <si>
    <t>Wreck At Ada’S Reef</t>
  </si>
  <si>
    <t>Michael D.Beil</t>
  </si>
  <si>
    <t>Never Panic Early</t>
  </si>
  <si>
    <t>Fred Haise</t>
  </si>
  <si>
    <t>Splintered</t>
  </si>
  <si>
    <t>Jonathan Butcher</t>
  </si>
  <si>
    <t>Batman’S Batman</t>
  </si>
  <si>
    <t>Michael E.Uslan</t>
  </si>
  <si>
    <t>Virtue Bombs</t>
  </si>
  <si>
    <t>Christian Toto</t>
  </si>
  <si>
    <t>Prince In The Studio</t>
  </si>
  <si>
    <t>Jake Brown</t>
  </si>
  <si>
    <t>Learning To Breathe</t>
  </si>
  <si>
    <t>Alison Wright</t>
  </si>
  <si>
    <t>Watch My Smoke</t>
  </si>
  <si>
    <t>Eric Dickerson</t>
  </si>
  <si>
    <t>Fortune Favors The Brave</t>
  </si>
  <si>
    <t>Kiri Westby</t>
  </si>
  <si>
    <t>Khabaar</t>
  </si>
  <si>
    <t>Madhushree Ghosh</t>
  </si>
  <si>
    <t>Delia Akeley And The Monkey</t>
  </si>
  <si>
    <t>Iain Mc Calman</t>
  </si>
  <si>
    <t>Daniel Moore</t>
  </si>
  <si>
    <t>Blessed Are The Bank Robbers</t>
  </si>
  <si>
    <t>The Wizard Of Foz</t>
  </si>
  <si>
    <t>The Wheels Of Justice</t>
  </si>
  <si>
    <t>Renee Fehr</t>
  </si>
  <si>
    <t>Mystery At The Blue Sea Cottage</t>
  </si>
  <si>
    <t>James A.Stewart</t>
  </si>
  <si>
    <t>Bloody Falls Of The Coppermine</t>
  </si>
  <si>
    <t>Your Life Depends On It</t>
  </si>
  <si>
    <t>Talya Miron-Shatz Ph</t>
  </si>
  <si>
    <t>Molly</t>
  </si>
  <si>
    <t>Close Follow</t>
  </si>
  <si>
    <t>Doug Emery</t>
  </si>
  <si>
    <t>S.D.Perry</t>
  </si>
  <si>
    <t>Nolan North</t>
  </si>
  <si>
    <t>When Baldwin Loved Brenden</t>
  </si>
  <si>
    <t>Filthy Rich: Part 2</t>
  </si>
  <si>
    <t>Kendall Banks</t>
  </si>
  <si>
    <t>Filthy Rich: Part 1</t>
  </si>
  <si>
    <t>Welfare Grind</t>
  </si>
  <si>
    <t>Rhyan Neco</t>
  </si>
  <si>
    <t>A Sicilian Romance</t>
  </si>
  <si>
    <t>Ann Radcliffe</t>
  </si>
  <si>
    <t>Michael Gandolfini</t>
  </si>
  <si>
    <t>The Dunsany Mythos</t>
  </si>
  <si>
    <t>Lord Dunsany</t>
  </si>
  <si>
    <t>The Blue Castle</t>
  </si>
  <si>
    <t>The Bat</t>
  </si>
  <si>
    <t>Mary Roberts Rinehart</t>
  </si>
  <si>
    <t>Maracot Deep And The Coming Of The Fairies</t>
  </si>
  <si>
    <t>Sir Arthur Conan</t>
  </si>
  <si>
    <t>Edgewater Road</t>
  </si>
  <si>
    <t>The Benson Murder Case</t>
  </si>
  <si>
    <t>S.S.Van Dine</t>
  </si>
  <si>
    <t>Number Seventeen</t>
  </si>
  <si>
    <t>Louis Tracy</t>
  </si>
  <si>
    <t>The Ninth Circle</t>
  </si>
  <si>
    <t>Brendan Deneen</t>
  </si>
  <si>
    <t>Lolly Willowes</t>
  </si>
  <si>
    <t>Sylvia Townsend Warner</t>
  </si>
  <si>
    <t>Sarah Nichols</t>
  </si>
  <si>
    <t>The Case Of The Canterfell Codicil</t>
  </si>
  <si>
    <t>PJFitzsimmons</t>
  </si>
  <si>
    <t>Habeas Porpoise</t>
  </si>
  <si>
    <t>Paul Levine</t>
  </si>
  <si>
    <t>A Mouthful Of Air</t>
  </si>
  <si>
    <t>Amy Koppelman</t>
  </si>
  <si>
    <t>What Pretty Girls Are Made Of</t>
  </si>
  <si>
    <t>Lindsay Jill Roth</t>
  </si>
  <si>
    <t>Kimiko Glenn</t>
  </si>
  <si>
    <t>Funeral For Flaca</t>
  </si>
  <si>
    <t>Emilly G.Prado</t>
  </si>
  <si>
    <t>Faith: Ascension Saga, Vol. 2: Books 4, 5, &amp; 6</t>
  </si>
  <si>
    <t>Make Me Yours</t>
  </si>
  <si>
    <t>Vanessa Vale</t>
  </si>
  <si>
    <t>Damsel In Distressed</t>
  </si>
  <si>
    <t>Dominique Mielle</t>
  </si>
  <si>
    <t>The Murder On The Links</t>
  </si>
  <si>
    <t>Bitter Roots</t>
  </si>
  <si>
    <t>Ellen Crosby</t>
  </si>
  <si>
    <t>Unbalanced</t>
  </si>
  <si>
    <t>Jason Parent</t>
  </si>
  <si>
    <t>Cheddar Off Dead</t>
  </si>
  <si>
    <t>Korina Moss</t>
  </si>
  <si>
    <t>Down The Darkest Street</t>
  </si>
  <si>
    <t>Alex Segura</t>
  </si>
  <si>
    <t>We Were The Morris Orphans</t>
  </si>
  <si>
    <t>Kathi Morris</t>
  </si>
  <si>
    <t>God After Einstein</t>
  </si>
  <si>
    <t>For The Good Of The World</t>
  </si>
  <si>
    <t>A.C.Grayling</t>
  </si>
  <si>
    <t>A New World In Our Hearts</t>
  </si>
  <si>
    <t>When Magic Failed</t>
  </si>
  <si>
    <t>Fouad Ajami</t>
  </si>
  <si>
    <t>Assaf Cohen</t>
  </si>
  <si>
    <t>Race Crazy</t>
  </si>
  <si>
    <t>Charles Love</t>
  </si>
  <si>
    <t>The Grace Message</t>
  </si>
  <si>
    <t>Andrew Farley</t>
  </si>
  <si>
    <t>Nehemiah</t>
  </si>
  <si>
    <t>James Montgomery Boice</t>
  </si>
  <si>
    <t>The Most Misunderstood Women Of The Bible</t>
  </si>
  <si>
    <t>Mary E.De Muth</t>
  </si>
  <si>
    <t>Don’T Take The Bait To Escalate</t>
  </si>
  <si>
    <t>Joshua</t>
  </si>
  <si>
    <t>Misfit In Hell To Heaven Expat</t>
  </si>
  <si>
    <t>M.K.Mc Daniel</t>
  </si>
  <si>
    <t>The Still Point</t>
  </si>
  <si>
    <t>Kevin Krenitsky</t>
  </si>
  <si>
    <t>The Courtship</t>
  </si>
  <si>
    <t>50 Harbor Street</t>
  </si>
  <si>
    <t>Remember To Forget</t>
  </si>
  <si>
    <t>Deborah Raney</t>
  </si>
  <si>
    <t>A Gentleman’S Game</t>
  </si>
  <si>
    <t>Theresa Romain</t>
  </si>
  <si>
    <t>Love And Lavender</t>
  </si>
  <si>
    <t>In Rides Trouble</t>
  </si>
  <si>
    <t>Hell On Wheels</t>
  </si>
  <si>
    <t>It’S A Matter Of Midlife And Death</t>
  </si>
  <si>
    <t>311 Pelican Court</t>
  </si>
  <si>
    <t>Behr'S Rebel</t>
  </si>
  <si>
    <t>Our Oldest Companions</t>
  </si>
  <si>
    <t>How I Became A Tree</t>
  </si>
  <si>
    <t>Sumana Roy</t>
  </si>
  <si>
    <t>A Blue New Deal</t>
  </si>
  <si>
    <t>Chris R.Armstrong</t>
  </si>
  <si>
    <t>All The Write Moves</t>
  </si>
  <si>
    <t>Neptune</t>
  </si>
  <si>
    <t>Ben Bova</t>
  </si>
  <si>
    <t>The Takeover</t>
  </si>
  <si>
    <t>Darren Wearmouth</t>
  </si>
  <si>
    <t>Cowboy Bebop: A Syndicate Story</t>
  </si>
  <si>
    <t>Sean Cummings</t>
  </si>
  <si>
    <t>Pun Bandhu</t>
  </si>
  <si>
    <t>Mountain Runaways</t>
  </si>
  <si>
    <t>Pam Withers</t>
  </si>
  <si>
    <t>Ski Weekend</t>
  </si>
  <si>
    <t>Rektok Ross</t>
  </si>
  <si>
    <t>Strange Angels</t>
  </si>
  <si>
    <t>Jealousy</t>
  </si>
  <si>
    <t>Betrayals</t>
  </si>
  <si>
    <t>Ada Twist, Scientist: Show Me The Bunny</t>
  </si>
  <si>
    <t>Gabrielle Meyer</t>
  </si>
  <si>
    <t>Ratchetdemic</t>
  </si>
  <si>
    <t>The Executive Chair</t>
  </si>
  <si>
    <t>Directing Great Television</t>
  </si>
  <si>
    <t>Dan Attias</t>
  </si>
  <si>
    <t>The Compleat Glass Teat</t>
  </si>
  <si>
    <t>Harlan Ellison</t>
  </si>
  <si>
    <t>24 hrs and 30 mins</t>
  </si>
  <si>
    <t>Dante</t>
  </si>
  <si>
    <t>26 hrs and 30 mins</t>
  </si>
  <si>
    <t>The Story Of My Life, Volume 3</t>
  </si>
  <si>
    <t>Giacomo Casanova</t>
  </si>
  <si>
    <t>38 hrs and 31 mins</t>
  </si>
  <si>
    <t>Uncommon Measure</t>
  </si>
  <si>
    <t>Natalie Hodges</t>
  </si>
  <si>
    <t>Life And Times Of Frederick Douglass</t>
  </si>
  <si>
    <t>30 hrs and 8 mins</t>
  </si>
  <si>
    <t>The Interesting Narrative Of The Life Of Olaudah Equiano, Or Gustavus Vassa, The African</t>
  </si>
  <si>
    <t>The Founding Father</t>
  </si>
  <si>
    <t>Richard Whalen</t>
  </si>
  <si>
    <t>26 hrs and 31 mins</t>
  </si>
  <si>
    <t>Walking Through The Fire</t>
  </si>
  <si>
    <t>Steve King</t>
  </si>
  <si>
    <t>Maimonides</t>
  </si>
  <si>
    <t>Joel L.Kraemer</t>
  </si>
  <si>
    <t>The Science Of Celebrity...Or Is Gwyneth Paltrow Wrong About Everything?</t>
  </si>
  <si>
    <t>Timothy Caulfield</t>
  </si>
  <si>
    <t>The Secret Of Quantum Living</t>
  </si>
  <si>
    <t>Dr.Frank J.Kinslow</t>
  </si>
  <si>
    <t>Mayo Clinic Family Health Book: 5Th Edition</t>
  </si>
  <si>
    <t>Scott C.Litin</t>
  </si>
  <si>
    <t>111 hrs and 51 mins</t>
  </si>
  <si>
    <t>Hurting Yet Whole</t>
  </si>
  <si>
    <t>Liuan Huska</t>
  </si>
  <si>
    <t>Decolonizing Wellness</t>
  </si>
  <si>
    <t>Dalia Kinsey</t>
  </si>
  <si>
    <t>La Necia Edmonds</t>
  </si>
  <si>
    <t>The American War In Afghanistan</t>
  </si>
  <si>
    <t>Carter Malkasian</t>
  </si>
  <si>
    <t>27 hrs and 3 mins</t>
  </si>
  <si>
    <t>An Afro-Indigenous History Of The United States</t>
  </si>
  <si>
    <t>Kyle T.Mays</t>
  </si>
  <si>
    <t>American History, Volume 2</t>
  </si>
  <si>
    <t>Craig Hinkle</t>
  </si>
  <si>
    <t>Not "A Nation Of Immigrants"</t>
  </si>
  <si>
    <t>Roxanne Dunbar-Ortiz</t>
  </si>
  <si>
    <t>All Souls</t>
  </si>
  <si>
    <t>Michael Patrick Mac</t>
  </si>
  <si>
    <t>American History, Volume 1</t>
  </si>
  <si>
    <t>A Century Of Wealth In America</t>
  </si>
  <si>
    <t>Edward N.Wolff</t>
  </si>
  <si>
    <t>The Ancient History Of The Near East</t>
  </si>
  <si>
    <t>Henry R.Hall</t>
  </si>
  <si>
    <t>22 hrs and 29 mins</t>
  </si>
  <si>
    <t>The Parthian</t>
  </si>
  <si>
    <t>Peter Darman</t>
  </si>
  <si>
    <t>24 hrs and 3 mins</t>
  </si>
  <si>
    <t>Tower Of Skulls</t>
  </si>
  <si>
    <t>26 hrs and 23 mins</t>
  </si>
  <si>
    <t>Lost Airmen</t>
  </si>
  <si>
    <t>Charles E.Stanley Jr.</t>
  </si>
  <si>
    <t>The Jesus Mystery</t>
  </si>
  <si>
    <t>Lena Einhorn</t>
  </si>
  <si>
    <t>The Story Of My Life, Volume 2</t>
  </si>
  <si>
    <t>40 hrs and 42 mins</t>
  </si>
  <si>
    <t>Green Mars</t>
  </si>
  <si>
    <t>Kim Stanley Robinson</t>
  </si>
  <si>
    <t>27 hrs and 10 mins</t>
  </si>
  <si>
    <t>Moon And The Mars</t>
  </si>
  <si>
    <t>Kia Corthron</t>
  </si>
  <si>
    <t>22 hrs and 15 mins</t>
  </si>
  <si>
    <t>Palmares</t>
  </si>
  <si>
    <t>The Aristotle Collection</t>
  </si>
  <si>
    <t>34 hrs and 1 min</t>
  </si>
  <si>
    <t>A History Of The World In 10 1/2 Chapters</t>
  </si>
  <si>
    <t>The Story Of My Life, Volume 1</t>
  </si>
  <si>
    <t>The Classic Anne Of Green Gables Collection: 6 Of The 8 Books In The Beloved "Anne Shirley" Series + 2 Avonlea Short Story Collections</t>
  </si>
  <si>
    <t>74 hrs and 54 mins</t>
  </si>
  <si>
    <t>The Gk Chesterton Collection</t>
  </si>
  <si>
    <t>51 hrs and 21 mins</t>
  </si>
  <si>
    <t>Naamah'S Blessing</t>
  </si>
  <si>
    <t>Jacqueline Carey</t>
  </si>
  <si>
    <t>36 hrs and 51 mins</t>
  </si>
  <si>
    <t>Barchester Towers, Book 2</t>
  </si>
  <si>
    <t>My Dead Husband</t>
  </si>
  <si>
    <t>NJMoss</t>
  </si>
  <si>
    <t>Ella Lynch</t>
  </si>
  <si>
    <t>Mason &amp; Dixon</t>
  </si>
  <si>
    <t>Thomas Pynchon</t>
  </si>
  <si>
    <t>33 hrs and 55 mins</t>
  </si>
  <si>
    <t>Letters From A Stoic (All 124 Letters)</t>
  </si>
  <si>
    <t>Seneca</t>
  </si>
  <si>
    <t>25 hrs and 37 mins</t>
  </si>
  <si>
    <t>What Noise Against The Cane</t>
  </si>
  <si>
    <t>Desiree C.Bailey</t>
  </si>
  <si>
    <t>33 hrs and 10 mins</t>
  </si>
  <si>
    <t>Shade</t>
  </si>
  <si>
    <t>The Fallen Angels Book Club</t>
  </si>
  <si>
    <t>R.Franklin James</t>
  </si>
  <si>
    <t>Murder On Sea</t>
  </si>
  <si>
    <t>Jane Adams</t>
  </si>
  <si>
    <t>Finding The Other Woman</t>
  </si>
  <si>
    <t>Cole Baxter</t>
  </si>
  <si>
    <t>One Last Kiss</t>
  </si>
  <si>
    <t>The Woman Next Door</t>
  </si>
  <si>
    <t>Natasha Boydell</t>
  </si>
  <si>
    <t>Rén</t>
  </si>
  <si>
    <t>Yen Ooi</t>
  </si>
  <si>
    <t>Michel De Montaigne: The Complete Essays</t>
  </si>
  <si>
    <t>Michelde Montaigne</t>
  </si>
  <si>
    <t>The Immanuel Kant Collection</t>
  </si>
  <si>
    <t>Friedrich Nietzsche: Beyond Good And Evil, Thus Spoke Zarathustra, Human, All Too Human, And The Antichrist</t>
  </si>
  <si>
    <t>26 hrs and 40 mins</t>
  </si>
  <si>
    <t>The Apostate</t>
  </si>
  <si>
    <t>Mark Christian</t>
  </si>
  <si>
    <t>Rezi Nasooti</t>
  </si>
  <si>
    <t>Leadership For A Time Of Pandemic</t>
  </si>
  <si>
    <t>Tod Bolsinger</t>
  </si>
  <si>
    <t>Undoing The Knots</t>
  </si>
  <si>
    <t>Maureen O'Connell</t>
  </si>
  <si>
    <t>The Bumps Are What You Climb On</t>
  </si>
  <si>
    <t>Why Does God Care Who I Sleep With?</t>
  </si>
  <si>
    <t>Encountering God</t>
  </si>
  <si>
    <t>Jim Sichko</t>
  </si>
  <si>
    <t>The Little Book Of Rootwork</t>
  </si>
  <si>
    <t>The Living Temple Of Witchcraft, Volume One: The Descent Of The Goddess</t>
  </si>
  <si>
    <t>Blackthorn'S Protection Magic</t>
  </si>
  <si>
    <t>John Cassian: Conferences</t>
  </si>
  <si>
    <t>John Cassian</t>
  </si>
  <si>
    <t>Excavating The Evidence For Jesus</t>
  </si>
  <si>
    <t>Titus Kennedy</t>
  </si>
  <si>
    <t>The Andrew Murray Collection: Humility, Absolute Surrender, With Christ In The School Of Prayer, School Of Obedience, Abide In Christ, Lord Teach Us To Pray, &amp; The Master'S Indwelling</t>
  </si>
  <si>
    <t>As The Last Leaf Falls</t>
  </si>
  <si>
    <t>Joseph Tweedale</t>
  </si>
  <si>
    <t>Even Forever</t>
  </si>
  <si>
    <t>Christmas Stories</t>
  </si>
  <si>
    <t>His For The Holidays</t>
  </si>
  <si>
    <t>Samantha Chase</t>
  </si>
  <si>
    <t>It Happened One Midnight</t>
  </si>
  <si>
    <t>Between Bloode And Water</t>
  </si>
  <si>
    <t>Smooth As Silk</t>
  </si>
  <si>
    <t>The Best Kept Secret</t>
  </si>
  <si>
    <t>Lady Love</t>
  </si>
  <si>
    <t>Fatal Justice</t>
  </si>
  <si>
    <t>Until November</t>
  </si>
  <si>
    <t>Aurora Rose Reynolds</t>
  </si>
  <si>
    <t>June Bronson</t>
  </si>
  <si>
    <t>Fatal Destiny</t>
  </si>
  <si>
    <t>Fatal Affair</t>
  </si>
  <si>
    <t>The Very Best Of Charles Darwin</t>
  </si>
  <si>
    <t>Museum Audiobooks.com Cast</t>
  </si>
  <si>
    <t>34 hrs and 50 mins</t>
  </si>
  <si>
    <t>Absolution Gap</t>
  </si>
  <si>
    <t>Alastair Reynolds</t>
  </si>
  <si>
    <t>All-Caps You</t>
  </si>
  <si>
    <t>Emma Mae Jenkins</t>
  </si>
  <si>
    <t>Once More With Chutzpah</t>
  </si>
  <si>
    <t>Haley Neil</t>
  </si>
  <si>
    <t>Monster Max And The Bobble Hat Of Forgetting</t>
  </si>
  <si>
    <t>Hidden Hands</t>
  </si>
  <si>
    <t>Mary Wellesley</t>
  </si>
  <si>
    <t>Five Straight Lines</t>
  </si>
  <si>
    <t>Andrew Gant</t>
  </si>
  <si>
    <t>Slow Road To San Francisco</t>
  </si>
  <si>
    <t>David Reynolds</t>
  </si>
  <si>
    <t>Beautiful Shadow</t>
  </si>
  <si>
    <t>21 hrs and 54 mins</t>
  </si>
  <si>
    <t>Noble Savages</t>
  </si>
  <si>
    <t>Sarah Watling</t>
  </si>
  <si>
    <t>Putting The Rabbit In The Hat</t>
  </si>
  <si>
    <t>Brian Cox</t>
  </si>
  <si>
    <t>Christina Riggs</t>
  </si>
  <si>
    <t>Heiresses</t>
  </si>
  <si>
    <t>Laura Thompson</t>
  </si>
  <si>
    <t>Philip And Alexander</t>
  </si>
  <si>
    <t>Adrian Goldsworthy</t>
  </si>
  <si>
    <t>20 hrs and 52 mins</t>
  </si>
  <si>
    <t>William Wilberforce</t>
  </si>
  <si>
    <t>William Hague</t>
  </si>
  <si>
    <t>Havoc-06</t>
  </si>
  <si>
    <t>Troy Knight</t>
  </si>
  <si>
    <t>John Stretton</t>
  </si>
  <si>
    <t>Hostile Skies</t>
  </si>
  <si>
    <t>David Morgan</t>
  </si>
  <si>
    <t>The Crew</t>
  </si>
  <si>
    <t>David Price</t>
  </si>
  <si>
    <t>Peter Mc Govern</t>
  </si>
  <si>
    <t>Killing Zone</t>
  </si>
  <si>
    <t>John Stonehouse, My Father</t>
  </si>
  <si>
    <t>Julia Stonehouse</t>
  </si>
  <si>
    <t>When America Stopped Being Great</t>
  </si>
  <si>
    <t>Ben Chapple</t>
  </si>
  <si>
    <t>Hello, Shadowlands</t>
  </si>
  <si>
    <t>Patrick Winn</t>
  </si>
  <si>
    <t>The Shape Of Things To Come</t>
  </si>
  <si>
    <t>Druin Burch</t>
  </si>
  <si>
    <t>The Athlete'S Gut</t>
  </si>
  <si>
    <t>Patrick Wilson</t>
  </si>
  <si>
    <t>The Mountains Are Calling</t>
  </si>
  <si>
    <t>Jonny Muir</t>
  </si>
  <si>
    <t>No Life Too Small</t>
  </si>
  <si>
    <t>Alexis Fleming</t>
  </si>
  <si>
    <t>Endell Street</t>
  </si>
  <si>
    <t>Wendy Moore</t>
  </si>
  <si>
    <t>Antonia Davies</t>
  </si>
  <si>
    <t>Three Tigers, One Mountain</t>
  </si>
  <si>
    <t>Michael Booth</t>
  </si>
  <si>
    <t>The Florentines</t>
  </si>
  <si>
    <t>Children Of The Night</t>
  </si>
  <si>
    <t>Paul Kenyon</t>
  </si>
  <si>
    <t>The Irish Difference</t>
  </si>
  <si>
    <t>Fergal Tobin</t>
  </si>
  <si>
    <t>The Glamour Boys</t>
  </si>
  <si>
    <t>Chris Bryant</t>
  </si>
  <si>
    <t>The First Kingdom</t>
  </si>
  <si>
    <t>Max Adams</t>
  </si>
  <si>
    <t>The King In The North</t>
  </si>
  <si>
    <t>Hamilton Mc Leod</t>
  </si>
  <si>
    <t>Sas Band Of Brothers</t>
  </si>
  <si>
    <t>Matt Bates</t>
  </si>
  <si>
    <t>The Bad Boy Of Athens</t>
  </si>
  <si>
    <t>The Burning Road</t>
  </si>
  <si>
    <t>Stars And Bones</t>
  </si>
  <si>
    <t>Gareth L.Powell</t>
  </si>
  <si>
    <t>The Hood</t>
  </si>
  <si>
    <t>Lavie Tidhar</t>
  </si>
  <si>
    <t>The World Doesn'T Require You</t>
  </si>
  <si>
    <t>Rion Amilcar Scott</t>
  </si>
  <si>
    <t>The Sound Of The Hours</t>
  </si>
  <si>
    <t>Karen Campbell</t>
  </si>
  <si>
    <t>Shadows Reel</t>
  </si>
  <si>
    <t>C.J.Box</t>
  </si>
  <si>
    <t>Robert Ludlum'S™ The Bourne Treachery</t>
  </si>
  <si>
    <t>Brian Freeman</t>
  </si>
  <si>
    <t>Hitler'S Assassins</t>
  </si>
  <si>
    <t>Steve Matthews</t>
  </si>
  <si>
    <t>Ceremony Of Innocence</t>
  </si>
  <si>
    <t>The Wind Chime</t>
  </si>
  <si>
    <t>Alexandra Walsh</t>
  </si>
  <si>
    <t>Emma Gregory</t>
  </si>
  <si>
    <t>The Shadow People</t>
  </si>
  <si>
    <t>Graham Masterton</t>
  </si>
  <si>
    <t>The Soul Stealer</t>
  </si>
  <si>
    <t>Gravity Is The Thing</t>
  </si>
  <si>
    <t>Jaclyn Moriarty</t>
  </si>
  <si>
    <t>Aimee Horne</t>
  </si>
  <si>
    <t>Girlhood</t>
  </si>
  <si>
    <t>Julia Copus</t>
  </si>
  <si>
    <t>Andrew Stevenson</t>
  </si>
  <si>
    <t>Bebe Cave</t>
  </si>
  <si>
    <t>Anything Could Happen</t>
  </si>
  <si>
    <t>Sally Phillips</t>
  </si>
  <si>
    <t>Edgware Road</t>
  </si>
  <si>
    <t>Yasmin Cordery Khan</t>
  </si>
  <si>
    <t>Farzana Dua Elahe</t>
  </si>
  <si>
    <t>The Dust Never Settles</t>
  </si>
  <si>
    <t>Karina Lickorish Quinn</t>
  </si>
  <si>
    <t>No Safeword</t>
  </si>
  <si>
    <t>Claire Thompson</t>
  </si>
  <si>
    <t>Anne-Marie Amberson</t>
  </si>
  <si>
    <t>Teach Yourself About Shares</t>
  </si>
  <si>
    <t>Roger Kinsky</t>
  </si>
  <si>
    <t>The Coldest Case</t>
  </si>
  <si>
    <t>Trusted</t>
  </si>
  <si>
    <t>Kerry Barnes</t>
  </si>
  <si>
    <t>Dohany Street</t>
  </si>
  <si>
    <t>Adam Le Bor</t>
  </si>
  <si>
    <t>The Life She Wants</t>
  </si>
  <si>
    <t>Dead End Street</t>
  </si>
  <si>
    <t>Trevor Wood</t>
  </si>
  <si>
    <t>David Nellist</t>
  </si>
  <si>
    <t>A Memory For Murder</t>
  </si>
  <si>
    <t>Anne Holt</t>
  </si>
  <si>
    <t>1979</t>
  </si>
  <si>
    <t>Another Kind Of Eden</t>
  </si>
  <si>
    <t>James Lee Burke</t>
  </si>
  <si>
    <t>The Locked Room</t>
  </si>
  <si>
    <t>Elly Griffiths</t>
  </si>
  <si>
    <t>The Stoning</t>
  </si>
  <si>
    <t>Peter Papathanasiou</t>
  </si>
  <si>
    <t>The Cabin In The Mountains</t>
  </si>
  <si>
    <t>Robert Ferguson</t>
  </si>
  <si>
    <t>The Fens</t>
  </si>
  <si>
    <t>Unmaking A Murder</t>
  </si>
  <si>
    <t>Graham Archer</t>
  </si>
  <si>
    <t>Gareth Rickards</t>
  </si>
  <si>
    <t>The Salt Road</t>
  </si>
  <si>
    <t>Jane Johnson</t>
  </si>
  <si>
    <t>What The Lady Wants</t>
  </si>
  <si>
    <t>Little Lady, Big Apple</t>
  </si>
  <si>
    <t>The Finishing Touches</t>
  </si>
  <si>
    <t>The Little Lady Agency</t>
  </si>
  <si>
    <t>Out Of Love</t>
  </si>
  <si>
    <t>Hazel Hayes</t>
  </si>
  <si>
    <t>The Cornish Captive</t>
  </si>
  <si>
    <t>Nicola Pryce</t>
  </si>
  <si>
    <t>Rose Nicolson</t>
  </si>
  <si>
    <t>Andrew Greig</t>
  </si>
  <si>
    <t>The Wolf Den</t>
  </si>
  <si>
    <t>Elodie Harper</t>
  </si>
  <si>
    <t>Christmas By The Coast</t>
  </si>
  <si>
    <t>Mandy Baggot</t>
  </si>
  <si>
    <t>Poppy Day</t>
  </si>
  <si>
    <t>Staying Out For The Summer</t>
  </si>
  <si>
    <t>A Sky Full Of Stars</t>
  </si>
  <si>
    <t>Dani Atkins</t>
  </si>
  <si>
    <t>Clearing The Air</t>
  </si>
  <si>
    <t>Tim Smedley</t>
  </si>
  <si>
    <t>Can Fish Count?</t>
  </si>
  <si>
    <t>Brian Butterworth</t>
  </si>
  <si>
    <t>A Strange And Brilliant Light</t>
  </si>
  <si>
    <t>Eli Lee</t>
  </si>
  <si>
    <t>Ascent Into Hell</t>
  </si>
  <si>
    <t>Fergus White</t>
  </si>
  <si>
    <t>The Dun Cow Rib</t>
  </si>
  <si>
    <t>John Lister-Kaye</t>
  </si>
  <si>
    <t>The Hand, The Eye And The Heart</t>
  </si>
  <si>
    <t>Zoe Marriott</t>
  </si>
  <si>
    <t>Win Lose Kill Die</t>
  </si>
  <si>
    <t>I Am Not Your Perfect Mexican Daughter</t>
  </si>
  <si>
    <t>Erika L.Sánchez</t>
  </si>
  <si>
    <t>All About Online Gaming</t>
  </si>
  <si>
    <t>Jill Sherman</t>
  </si>
  <si>
    <t>All About Apps</t>
  </si>
  <si>
    <t>Christy Mihaly</t>
  </si>
  <si>
    <t>Peter Goes Birding</t>
  </si>
  <si>
    <t>Geoffrey Higges</t>
  </si>
  <si>
    <t>Carole-Anne Fooks</t>
  </si>
  <si>
    <t>Should Jane And Peter Get A Pet Cat Or A Pet Dog?</t>
  </si>
  <si>
    <t>Rumpelstiltskin</t>
  </si>
  <si>
    <t>The Emperor'S New Clothes</t>
  </si>
  <si>
    <t>The Spindle, The Shuttle, And The Needle</t>
  </si>
  <si>
    <t>The Girl Who Lived With Robots</t>
  </si>
  <si>
    <t>Joanna Sisk-Purvis</t>
  </si>
  <si>
    <t>Kristen Scribner</t>
  </si>
  <si>
    <t>Baby Bear'S Bed And Other Forest Stories</t>
  </si>
  <si>
    <t>The Princess And The Golden Fish</t>
  </si>
  <si>
    <t>Eugie Foster</t>
  </si>
  <si>
    <t>Carey Jane Clark</t>
  </si>
  <si>
    <t>The Magic Apple</t>
  </si>
  <si>
    <t>A Christmas Inspiration</t>
  </si>
  <si>
    <t>Jean Angel</t>
  </si>
  <si>
    <t>Atul Mohite</t>
  </si>
  <si>
    <t>Claire Glover</t>
  </si>
  <si>
    <t>All About Coding</t>
  </si>
  <si>
    <t>Angie Smibert</t>
  </si>
  <si>
    <t>All About Smart Technology</t>
  </si>
  <si>
    <t>Megan Blakemore</t>
  </si>
  <si>
    <t>Cats</t>
  </si>
  <si>
    <t>Christina Leaf</t>
  </si>
  <si>
    <t>Dana Fleming</t>
  </si>
  <si>
    <t>Octopuses</t>
  </si>
  <si>
    <t>Derek Zobel</t>
  </si>
  <si>
    <t>Smartphones (How It Works)</t>
  </si>
  <si>
    <t>The Internet (How It Works)</t>
  </si>
  <si>
    <t>Detecting Volcanic Eruptions</t>
  </si>
  <si>
    <t>Trudi Strain Trueit</t>
  </si>
  <si>
    <t>Detecting Hurricanes</t>
  </si>
  <si>
    <t>Detecting Earthquakes</t>
  </si>
  <si>
    <t>Detecting Tornadoes</t>
  </si>
  <si>
    <t>All About Robots</t>
  </si>
  <si>
    <t>All About Social Networking</t>
  </si>
  <si>
    <t>Patti Richards</t>
  </si>
  <si>
    <t>All About 3D Printing</t>
  </si>
  <si>
    <t>Tracy Abell</t>
  </si>
  <si>
    <t>100 Words To Sound Smarter And Be More Respected</t>
  </si>
  <si>
    <t>The Seven Lamps Of Architecture</t>
  </si>
  <si>
    <t>John Ruskin</t>
  </si>
  <si>
    <t>A Letter To My Father</t>
  </si>
  <si>
    <t>Talk To Tara: 'Conversations With Luminaries': Ralph Nader, Cal Ripken Jr., Deepak Chopra, Susan Powter And More</t>
  </si>
  <si>
    <t>Talk To Tara</t>
  </si>
  <si>
    <t>Heroes Of The Somme</t>
  </si>
  <si>
    <t>Edward Hart</t>
  </si>
  <si>
    <t>Ensemble Cast</t>
  </si>
  <si>
    <t>Hiring Your First Employees And Contractors</t>
  </si>
  <si>
    <t>Your Cancer Soul Purpose Meditation</t>
  </si>
  <si>
    <t>Debbie Frank</t>
  </si>
  <si>
    <t>Your Sagittarius Soul Purpose Meditation</t>
  </si>
  <si>
    <t>Your Scorpio Soul Purpose Meditation</t>
  </si>
  <si>
    <t>Your Capricorn Soul Purpose Meditation</t>
  </si>
  <si>
    <t>Your Pisces Soul Purpose Meditation</t>
  </si>
  <si>
    <t>Your Aquarius Soul Purpose Meditation</t>
  </si>
  <si>
    <t>Your Libra Soul Purpose Meditation</t>
  </si>
  <si>
    <t>Your Virgo Soul Purpose Meditation</t>
  </si>
  <si>
    <t>Your Leo Soul Purpose Meditation</t>
  </si>
  <si>
    <t>Your Gemini Soul Purpose Meditation</t>
  </si>
  <si>
    <t>Your Taurus Soul Purpose Meditation</t>
  </si>
  <si>
    <t>Your Aries Soul Purpose Meditation</t>
  </si>
  <si>
    <t>The Morals Of Chess</t>
  </si>
  <si>
    <t>Fred Hoge</t>
  </si>
  <si>
    <t>Dressed For A Dance In The Snow</t>
  </si>
  <si>
    <t>Monika Zgustova</t>
  </si>
  <si>
    <t>Sex</t>
  </si>
  <si>
    <t>Henry Stanton</t>
  </si>
  <si>
    <t>The Constitution Of The United States Of America</t>
  </si>
  <si>
    <t>Founding Fathersofthe United</t>
  </si>
  <si>
    <t>The Complete Art Of War</t>
  </si>
  <si>
    <t>Erik Abraham</t>
  </si>
  <si>
    <t>A Jury Of Her Peers</t>
  </si>
  <si>
    <t>Susan Glaspell</t>
  </si>
  <si>
    <t>Crisis Of Conscience</t>
  </si>
  <si>
    <t>The Purloined Letter</t>
  </si>
  <si>
    <t>Erotica Romana</t>
  </si>
  <si>
    <t>Johann Wolfgangvon Goethe</t>
  </si>
  <si>
    <t>A Christmas Carol (Unabridged)</t>
  </si>
  <si>
    <t>Jon Baum</t>
  </si>
  <si>
    <t>Beauty &amp; The Beast (Dramatized Version)</t>
  </si>
  <si>
    <t>Jason Damron</t>
  </si>
  <si>
    <t>A Song</t>
  </si>
  <si>
    <t>My Dream</t>
  </si>
  <si>
    <t>Meverly A.Benjamin</t>
  </si>
  <si>
    <t>Bonnie Oakes Charron</t>
  </si>
  <si>
    <t>Sex Magic-K</t>
  </si>
  <si>
    <t>Gaelforce</t>
  </si>
  <si>
    <t>Speculation As A Fine Art And Thoughts On Life</t>
  </si>
  <si>
    <t>Dickson G.Watts</t>
  </si>
  <si>
    <t>Jason Mecoi</t>
  </si>
  <si>
    <t>Strategy</t>
  </si>
  <si>
    <t>Lekiesha Allen</t>
  </si>
  <si>
    <t>How To Become A Real Estate Credit Card Millionaire</t>
  </si>
  <si>
    <t>James Tilbrook</t>
  </si>
  <si>
    <t>Some People Are Just Too Cheap</t>
  </si>
  <si>
    <t>Annie Korzen</t>
  </si>
  <si>
    <t>Kant'S Ethics</t>
  </si>
  <si>
    <t>John-Michael Kuczynski</t>
  </si>
  <si>
    <t>Normajean Gradsky</t>
  </si>
  <si>
    <t>Existence And Necessity</t>
  </si>
  <si>
    <t>J.M.Kuczynski</t>
  </si>
  <si>
    <t>Robert Barbere</t>
  </si>
  <si>
    <t>The Prince [Unabridged]</t>
  </si>
  <si>
    <t>Eric Nutting</t>
  </si>
  <si>
    <t>Nature</t>
  </si>
  <si>
    <t>A Redneck'S Guide To Philosophy: Volume 1</t>
  </si>
  <si>
    <t>Doc King Cole</t>
  </si>
  <si>
    <t>When Someone You Love Is Polyamorous: Understanding Poly People And Relationships</t>
  </si>
  <si>
    <t>Elisabeth Sheff</t>
  </si>
  <si>
    <t>The Book Of Zechariah: The Jps Audio Version</t>
  </si>
  <si>
    <t>Norma Fire</t>
  </si>
  <si>
    <t>The Book Of Esther: The Jps Audio Version</t>
  </si>
  <si>
    <t>The Book Of Hosea: The Jps Audio Version</t>
  </si>
  <si>
    <t>M.D.Laufer</t>
  </si>
  <si>
    <t>Religion And The Limits Of Modern Rationalism</t>
  </si>
  <si>
    <t>Illia Vasilets</t>
  </si>
  <si>
    <t>Be Mine This Christmas Night</t>
  </si>
  <si>
    <t>L.A.Sartor</t>
  </si>
  <si>
    <t>James Angell</t>
  </si>
  <si>
    <t>Victoria Babbitt</t>
  </si>
  <si>
    <t>Game On! Basketball</t>
  </si>
  <si>
    <t>Rich Wallace</t>
  </si>
  <si>
    <t>Experiences</t>
  </si>
  <si>
    <t>Chimezie Ihekuna</t>
  </si>
  <si>
    <t>Sarah Bacaller</t>
  </si>
  <si>
    <t>49 Pulses</t>
  </si>
  <si>
    <t>Charlie Minn</t>
  </si>
  <si>
    <t>Jimmy</t>
  </si>
  <si>
    <t>Erika Lance</t>
  </si>
  <si>
    <t>Carmen Angelo</t>
  </si>
  <si>
    <t>Nicolas Soames</t>
  </si>
  <si>
    <t>Trevor Nichols</t>
  </si>
  <si>
    <t>Mozart</t>
  </si>
  <si>
    <t>Vivaldi</t>
  </si>
  <si>
    <t>Shostakovich</t>
  </si>
  <si>
    <t>Laura Brattan</t>
  </si>
  <si>
    <t>Mendelssohn</t>
  </si>
  <si>
    <t>Wolfgang Amadeus Mozart</t>
  </si>
  <si>
    <t>Katinka Wolf</t>
  </si>
  <si>
    <t>Chopin</t>
  </si>
  <si>
    <t>Ludwig Van Beethoven</t>
  </si>
  <si>
    <t>Dvorak</t>
  </si>
  <si>
    <t>Lord Nelson</t>
  </si>
  <si>
    <t>Rachmaninov</t>
  </si>
  <si>
    <t>Anne Frank</t>
  </si>
  <si>
    <t>Elizabeth I</t>
  </si>
  <si>
    <t>Haydn</t>
  </si>
  <si>
    <t>Handel</t>
  </si>
  <si>
    <t>Marie Curie</t>
  </si>
  <si>
    <t>Wailers Three</t>
  </si>
  <si>
    <t>Greystroke</t>
  </si>
  <si>
    <t>The Man Who Thought He Was Smarter Than His Wife</t>
  </si>
  <si>
    <t>Veena Seshadri</t>
  </si>
  <si>
    <t>Shaheen Khan</t>
  </si>
  <si>
    <t>The Arabian Nights - Codadad And His Brothers</t>
  </si>
  <si>
    <t>Joseph</t>
  </si>
  <si>
    <t>Samson &amp; Delilah</t>
  </si>
  <si>
    <t>Jonah &amp; The Whale</t>
  </si>
  <si>
    <t>Adam &amp; Eve</t>
  </si>
  <si>
    <t>Walls Became Windows</t>
  </si>
  <si>
    <t>J.Sydney Jones</t>
  </si>
  <si>
    <t>Barbara Spitz</t>
  </si>
  <si>
    <t>Hdnaklkkk</t>
  </si>
  <si>
    <t>Michael Stavarič</t>
  </si>
  <si>
    <t>Vandou Drozdovou</t>
  </si>
  <si>
    <t>Jaki Świat Jest Mały W Wiedniu</t>
  </si>
  <si>
    <t>Radek Knapp</t>
  </si>
  <si>
    <t>Maciej Salamon</t>
  </si>
  <si>
    <t>Az Én Két Körútom</t>
  </si>
  <si>
    <t>György Dalos</t>
  </si>
  <si>
    <t>Mercedes Echerer</t>
  </si>
  <si>
    <t>The Adolf Gallia House</t>
  </si>
  <si>
    <t>Timothy Bonyhady</t>
  </si>
  <si>
    <t>Eduard'S Eyes</t>
  </si>
  <si>
    <t>Vivien Shotwell</t>
  </si>
  <si>
    <t>The Untroubled Mind</t>
  </si>
  <si>
    <t>Herbert J.Hall</t>
  </si>
  <si>
    <t>Carla Rowe</t>
  </si>
  <si>
    <t>Chinta - Gujarati Audio Book</t>
  </si>
  <si>
    <t>The Evil Clergyman</t>
  </si>
  <si>
    <t>Raymond Haggart</t>
  </si>
  <si>
    <t>Bartleby, The Scrivener</t>
  </si>
  <si>
    <t>The Great Gatsby</t>
  </si>
  <si>
    <t>Joe Phoenix</t>
  </si>
  <si>
    <t>Little Red Cap</t>
  </si>
  <si>
    <t>Cheryl Bassett</t>
  </si>
  <si>
    <t>Hop-Frog Or The Eight Chained Orangutans</t>
  </si>
  <si>
    <t>Michael Troy</t>
  </si>
  <si>
    <t>To Build A Fire</t>
  </si>
  <si>
    <t>John Lingua</t>
  </si>
  <si>
    <t>Charles Purkey</t>
  </si>
  <si>
    <t>The Art Of Money Getting Or, Golden Rules For Making Money</t>
  </si>
  <si>
    <t>Daan</t>
  </si>
  <si>
    <t>The Theory Of Quotation</t>
  </si>
  <si>
    <t>Gary Appleton</t>
  </si>
  <si>
    <t>Trevor O'Hare</t>
  </si>
  <si>
    <t>Concerning A Certain Lady</t>
  </si>
  <si>
    <t>Concerning Chess</t>
  </si>
  <si>
    <t>House-Hunting As An Outdoor Amusement</t>
  </si>
  <si>
    <t>Incidental Thoughts On A Bald Head</t>
  </si>
  <si>
    <t>Bhogve Aeni Bhul</t>
  </si>
  <si>
    <t>Seva Paropkar</t>
  </si>
  <si>
    <t>Chamatkar</t>
  </si>
  <si>
    <t>Alfred Costa</t>
  </si>
  <si>
    <t>An Answer To The Question: What Is Enlightenment?</t>
  </si>
  <si>
    <t>Matt Larsen</t>
  </si>
  <si>
    <t>Douglass Scott</t>
  </si>
  <si>
    <t>Karma Nu Vignan</t>
  </si>
  <si>
    <t>Samaj Thi Prapt Brahmacharya</t>
  </si>
  <si>
    <t>Satya Asatya Na Rahasyo</t>
  </si>
  <si>
    <t>Dada Bhagwan?</t>
  </si>
  <si>
    <t>Krodh - Gujarati Audio Book</t>
  </si>
  <si>
    <t>Trimantra</t>
  </si>
  <si>
    <t>Hu Kon Chhu</t>
  </si>
  <si>
    <t>Banyu Te J Nyay</t>
  </si>
  <si>
    <t>Sahajta</t>
  </si>
  <si>
    <t>Beth Kesler</t>
  </si>
  <si>
    <t>5 Minute Mystery - The Riddle Of The Confererate Spy</t>
  </si>
  <si>
    <t>Moe Zilla</t>
  </si>
  <si>
    <t>5 Minute Mystery - The Mystery Of The American Raid</t>
  </si>
  <si>
    <t>5 Minute Mystery - The Missing Popcorn Mystery</t>
  </si>
  <si>
    <t>5 Minute Mystery - The Crusader'S Robe</t>
  </si>
  <si>
    <t>William Shepard</t>
  </si>
  <si>
    <t>5 Minute Mystery - Mr. Patrick'S History Class</t>
  </si>
  <si>
    <t>5 Minute Mystery - Death At Andersonville</t>
  </si>
  <si>
    <t>The Little Gingerbread Man</t>
  </si>
  <si>
    <t>George Haven Putnam</t>
  </si>
  <si>
    <t>Annie And Willie'S Prayer</t>
  </si>
  <si>
    <t>Sophia P.Snow</t>
  </si>
  <si>
    <t>Willow J.Scott</t>
  </si>
  <si>
    <t>Clement C.Moore</t>
  </si>
  <si>
    <t>Phillip J.Mather</t>
  </si>
  <si>
    <t>Christmas Trees</t>
  </si>
  <si>
    <t>Robert Frost</t>
  </si>
  <si>
    <t>Goblin Market</t>
  </si>
  <si>
    <t>Christina Rossetti</t>
  </si>
  <si>
    <t>Bob Gonzalez</t>
  </si>
  <si>
    <t>Thy Sea Is Great, Our Boats Are Small</t>
  </si>
  <si>
    <t>Henry Van Dyke</t>
  </si>
  <si>
    <t>Omar Khayyam</t>
  </si>
  <si>
    <t>John Pollen(translator)</t>
  </si>
  <si>
    <t>Sarah K.Bolton</t>
  </si>
  <si>
    <t>The Idiots</t>
  </si>
  <si>
    <t>My Lives And Loves, Volume 1</t>
  </si>
  <si>
    <t>Frank Harris</t>
  </si>
  <si>
    <t>Leslie Grantham</t>
  </si>
  <si>
    <t>Thoughts Upon The African Slave Trade</t>
  </si>
  <si>
    <t>Rules Of Civility &amp; Decent Behaviour In Company And Conversation</t>
  </si>
  <si>
    <t>Adonais</t>
  </si>
  <si>
    <t>George Washington'S Farewell Address 1796</t>
  </si>
  <si>
    <t>Dr.Jonathan Swift</t>
  </si>
  <si>
    <t>Big Two-Hearted River</t>
  </si>
  <si>
    <t>The Pied Piper Of Hamelin</t>
  </si>
  <si>
    <t>Robert Browning</t>
  </si>
  <si>
    <t>To His Coy Mistress</t>
  </si>
  <si>
    <t>Andrew Marvell</t>
  </si>
  <si>
    <t>The Ballad Of Reading Gaol</t>
  </si>
  <si>
    <t>An Essay On Criticism</t>
  </si>
  <si>
    <t>Alexander Pope</t>
  </si>
  <si>
    <t>America A Prophecy</t>
  </si>
  <si>
    <t>The Story Of An Hour</t>
  </si>
  <si>
    <t>Kate Chopin</t>
  </si>
  <si>
    <t>Markheim</t>
  </si>
  <si>
    <t>Up In Michigan</t>
  </si>
  <si>
    <t>Poems In Prose</t>
  </si>
  <si>
    <t>The Bus-Conductor</t>
  </si>
  <si>
    <t>EF.Benson</t>
  </si>
  <si>
    <t>W.W.Jacobs</t>
  </si>
  <si>
    <t>William Merryn Hill</t>
  </si>
  <si>
    <t>The Monkey'S Paw</t>
  </si>
  <si>
    <t>A Ghost Story</t>
  </si>
  <si>
    <t>The Lady Of Shalott</t>
  </si>
  <si>
    <t>Alfred Lord Tennyson</t>
  </si>
  <si>
    <t>Ode: Intimations Of Immortality</t>
  </si>
  <si>
    <t>Lines Written A Few Miles Above Tintern Abbey</t>
  </si>
  <si>
    <t>The Lotus Eaters</t>
  </si>
  <si>
    <t>The Madman: His Parables And Poems</t>
  </si>
  <si>
    <t>The Bridge Of Fire</t>
  </si>
  <si>
    <t>James Elroy Flecker</t>
  </si>
  <si>
    <t>Parisina</t>
  </si>
  <si>
    <t>The Siege Of Corinth</t>
  </si>
  <si>
    <t>1914 And Other Poems</t>
  </si>
  <si>
    <t>Rupert Brooke</t>
  </si>
  <si>
    <t>The Wreck Of The Deutschland</t>
  </si>
  <si>
    <t>Gerard Manley Hopkins</t>
  </si>
  <si>
    <t>Poems By Wilfred Owen</t>
  </si>
  <si>
    <t>The Waste Land</t>
  </si>
  <si>
    <t>Isabella</t>
  </si>
  <si>
    <t>A Man Young And Old</t>
  </si>
  <si>
    <t>Poems Of Love</t>
  </si>
  <si>
    <t>Ode To Autumn</t>
  </si>
  <si>
    <t>Ode On A Grecian Urn</t>
  </si>
  <si>
    <t>Annabelle Lee</t>
  </si>
  <si>
    <t>Seven Poems We Learned To Love In High School</t>
  </si>
  <si>
    <t>The Love Song Of J Alfred Prufrock</t>
  </si>
  <si>
    <t>Six Poems Of Temptation</t>
  </si>
  <si>
    <t>Last Poems</t>
  </si>
  <si>
    <t>A.E.Housman</t>
  </si>
  <si>
    <t>The Forerunner</t>
  </si>
  <si>
    <t>The Charge Of The Light Brigade</t>
  </si>
  <si>
    <t>The Madman</t>
  </si>
  <si>
    <t>Mending Wall</t>
  </si>
  <si>
    <t>Rainbow Bridge</t>
  </si>
  <si>
    <t>Unknown</t>
  </si>
  <si>
    <t>Selected War Poetry</t>
  </si>
  <si>
    <t>Franklin'S Way To Wealth</t>
  </si>
  <si>
    <t>Icarus</t>
  </si>
  <si>
    <t>Dialogue Between A Priest And A Dying Man</t>
  </si>
  <si>
    <t>Marquisde Sade</t>
  </si>
  <si>
    <t>How Christianity Grew Out Of Paganism</t>
  </si>
  <si>
    <t>Joseph Mc Cabe</t>
  </si>
  <si>
    <t>From Passion To Peace</t>
  </si>
  <si>
    <t>Small Town</t>
  </si>
  <si>
    <t>Philip K.Dick</t>
  </si>
  <si>
    <t>That Gospel Sermon On The Blessed Hope</t>
  </si>
  <si>
    <t>Quiet Talks On Prayer</t>
  </si>
  <si>
    <t>S.D.Gordon</t>
  </si>
  <si>
    <t>Ginger White</t>
  </si>
  <si>
    <t>The Chocolate Soldier</t>
  </si>
  <si>
    <t>C.T.Studd</t>
  </si>
  <si>
    <t>Lyn Venable</t>
  </si>
  <si>
    <t>Time Enough At Last</t>
  </si>
  <si>
    <t>Lynn Venable</t>
  </si>
  <si>
    <t>Dreadful Dreamer</t>
  </si>
  <si>
    <t>Margaret St.Clair</t>
  </si>
  <si>
    <t>Elegy</t>
  </si>
  <si>
    <t>Charles Beaumont</t>
  </si>
  <si>
    <t>Impressions Of America</t>
  </si>
  <si>
    <t>Something As Big As A Mountain</t>
  </si>
  <si>
    <t>Jane Cawthorne</t>
  </si>
  <si>
    <t>The Turnaway Girls</t>
  </si>
  <si>
    <t>Hayley Chewins</t>
  </si>
  <si>
    <t>Paul B.Janeczko</t>
  </si>
  <si>
    <t>Merci Suárez Changes Gears</t>
  </si>
  <si>
    <t>Secret Soldiers</t>
  </si>
  <si>
    <t>The Dark Game</t>
  </si>
  <si>
    <t>Creating Things That Matter</t>
  </si>
  <si>
    <t>David Edwards</t>
  </si>
  <si>
    <t>Producing Fashion</t>
  </si>
  <si>
    <t>Regina Lee Blaszczyk</t>
  </si>
  <si>
    <t>The Way Hollywood Tells It</t>
  </si>
  <si>
    <t>David Bordwell</t>
  </si>
  <si>
    <t>Reinventing Dance In The 1960S</t>
  </si>
  <si>
    <t>Sally Banes</t>
  </si>
  <si>
    <t>Margaret Durante</t>
  </si>
  <si>
    <t>Garry Trudeau</t>
  </si>
  <si>
    <t>Kerry D.Soper</t>
  </si>
  <si>
    <t>The Art Of Teaching Music</t>
  </si>
  <si>
    <t>Estelle R.Jorgensen</t>
  </si>
  <si>
    <t>Johnny Cash And The Paradox Of American Identity</t>
  </si>
  <si>
    <t>Leigh H.Edwards</t>
  </si>
  <si>
    <t>That Wild Country</t>
  </si>
  <si>
    <t>Mark Kenyon</t>
  </si>
  <si>
    <t>Bernie Schein</t>
  </si>
  <si>
    <t>Sometimes You Have To Cross When It Says Don'T Walk</t>
  </si>
  <si>
    <t>Lesley Visser</t>
  </si>
  <si>
    <t>Recollections</t>
  </si>
  <si>
    <t>Viktor E.Frankl</t>
  </si>
  <si>
    <t>S.D.Cousins</t>
  </si>
  <si>
    <t>A Well-Read Woman</t>
  </si>
  <si>
    <t>Kate Stewart</t>
  </si>
  <si>
    <t>Prognosis</t>
  </si>
  <si>
    <t>Sarah Vallance</t>
  </si>
  <si>
    <t>Jackie Speier</t>
  </si>
  <si>
    <t>Professor Maxwell'S Duplicitous Demon</t>
  </si>
  <si>
    <t>Father Joe</t>
  </si>
  <si>
    <t>Tony Hendra</t>
  </si>
  <si>
    <t>The Flame Of Love</t>
  </si>
  <si>
    <t>Elizabeth Kindelmann</t>
  </si>
  <si>
    <t>If All The Seas Were Ink</t>
  </si>
  <si>
    <t>Ilana Kurshan</t>
  </si>
  <si>
    <t>Sleep My Little Dead</t>
  </si>
  <si>
    <t>Kieran Crowley</t>
  </si>
  <si>
    <t>True Roots</t>
  </si>
  <si>
    <t>Ronnie Citron-Fink</t>
  </si>
  <si>
    <t>The Greater Freedom</t>
  </si>
  <si>
    <t>Alya Mooro</t>
  </si>
  <si>
    <t>You'Ve Been So Lucky Already</t>
  </si>
  <si>
    <t>Alethea Black</t>
  </si>
  <si>
    <t>Decisive Intuition</t>
  </si>
  <si>
    <t>Rick Snyder</t>
  </si>
  <si>
    <t>The Introvert'S Complete Career Guide</t>
  </si>
  <si>
    <t>Jane Finkle</t>
  </si>
  <si>
    <t>The Time Has Come</t>
  </si>
  <si>
    <t>Michael Kaufman</t>
  </si>
  <si>
    <t>In Defense Of Troublemakers</t>
  </si>
  <si>
    <t>Charlan Nemeth</t>
  </si>
  <si>
    <t>Everyday Chaos</t>
  </si>
  <si>
    <t>Employee Engagement</t>
  </si>
  <si>
    <t>Emma Bridger</t>
  </si>
  <si>
    <t>Leading Change</t>
  </si>
  <si>
    <t>Paul Lawrence</t>
  </si>
  <si>
    <t>The Accountable Leader</t>
  </si>
  <si>
    <t>Brian Dive</t>
  </si>
  <si>
    <t>Burnout To Breakthrough</t>
  </si>
  <si>
    <t>Ina Catrinescu</t>
  </si>
  <si>
    <t>Kristin Watson Heintz</t>
  </si>
  <si>
    <t>The Florence Prescription</t>
  </si>
  <si>
    <t>Joe Tye</t>
  </si>
  <si>
    <t>Diana Cossi</t>
  </si>
  <si>
    <t>Eightysomethings</t>
  </si>
  <si>
    <t>Katharine Esty Ph</t>
  </si>
  <si>
    <t>How To Heal Yourself From Anxiety When No One Else Can</t>
  </si>
  <si>
    <t>Amy B.Scher</t>
  </si>
  <si>
    <t>The Positive Shift</t>
  </si>
  <si>
    <t>Catherine A.Sanderson</t>
  </si>
  <si>
    <t>The Emotionally Healthy Child</t>
  </si>
  <si>
    <t>Queen Of Fats</t>
  </si>
  <si>
    <t>Susan Allport</t>
  </si>
  <si>
    <t>Nursing</t>
  </si>
  <si>
    <t>The Accidental Mind</t>
  </si>
  <si>
    <t>Caligula</t>
  </si>
  <si>
    <t>Imperial America: Reflections On The United States Of Amnesia</t>
  </si>
  <si>
    <t>The Flavor Of Wood</t>
  </si>
  <si>
    <t>Artur Cisar-Erlach</t>
  </si>
  <si>
    <t>Protecting Pollinators</t>
  </si>
  <si>
    <t>Jodi Helmer</t>
  </si>
  <si>
    <t>The Clutter Remedy</t>
  </si>
  <si>
    <t>Marla Stone</t>
  </si>
  <si>
    <t>Twelve By Twelve</t>
  </si>
  <si>
    <t>William Powers</t>
  </si>
  <si>
    <t>Trans Figured</t>
  </si>
  <si>
    <t>Brian Belovitch</t>
  </si>
  <si>
    <t>The Lie</t>
  </si>
  <si>
    <t>William Dameron</t>
  </si>
  <si>
    <t>Night Soil</t>
  </si>
  <si>
    <t>Martin And John</t>
  </si>
  <si>
    <t>Undue Influence</t>
  </si>
  <si>
    <t>Michael Fell</t>
  </si>
  <si>
    <t>Mr. Rowl</t>
  </si>
  <si>
    <t>D.K.Broster</t>
  </si>
  <si>
    <t>Elin</t>
  </si>
  <si>
    <t>Michele Fry</t>
  </si>
  <si>
    <t>Good Girl Gone Bad</t>
  </si>
  <si>
    <t>Carmen Falcone</t>
  </si>
  <si>
    <t>Twilight Of The Mammoths</t>
  </si>
  <si>
    <t>Paul S.Martin</t>
  </si>
  <si>
    <t>Lacey Fosburgh</t>
  </si>
  <si>
    <t>New Slow City</t>
  </si>
  <si>
    <t>Those Who Wander</t>
  </si>
  <si>
    <t>Vivian Ho</t>
  </si>
  <si>
    <t>The Spirit Of Zen</t>
  </si>
  <si>
    <t>Samvan Schaik</t>
  </si>
  <si>
    <t>Who Is Jesus?</t>
  </si>
  <si>
    <t>Leander E.Keck</t>
  </si>
  <si>
    <t>Paleontology</t>
  </si>
  <si>
    <t>The Frame-Up</t>
  </si>
  <si>
    <t>Catch Him If You Can</t>
  </si>
  <si>
    <t>Everafter Song</t>
  </si>
  <si>
    <t>The Scandalous Diary Of Lily Layton</t>
  </si>
  <si>
    <t>Stacy Reid</t>
  </si>
  <si>
    <t>Felicity Hart</t>
  </si>
  <si>
    <t>Scoring Off The Field</t>
  </si>
  <si>
    <t>Open House</t>
  </si>
  <si>
    <t>The First Rule Of Hook-Ups</t>
  </si>
  <si>
    <t>Nina Crespo</t>
  </si>
  <si>
    <t>Amber O'Rouarke</t>
  </si>
  <si>
    <t>Claiming Sarah</t>
  </si>
  <si>
    <t>Toward The Midnight Sun</t>
  </si>
  <si>
    <t>Eoin Dempsey</t>
  </si>
  <si>
    <t>One Word Kill</t>
  </si>
  <si>
    <t>Mark Lawrence</t>
  </si>
  <si>
    <t>Matthew Frow</t>
  </si>
  <si>
    <t>Dark Surrender</t>
  </si>
  <si>
    <t>Ride: The Search For Tk</t>
  </si>
  <si>
    <t>Bobbi JGWeiss</t>
  </si>
  <si>
    <t>The Starlight Claim</t>
  </si>
  <si>
    <t>Postcards For A Songbird</t>
  </si>
  <si>
    <t>Timeriders: The Infinity Cage (Book 9)</t>
  </si>
  <si>
    <t>Who Can You Trust?</t>
  </si>
  <si>
    <t>Rachel Botsman</t>
  </si>
  <si>
    <t>Caroline Baum</t>
  </si>
  <si>
    <t>Moon Shot</t>
  </si>
  <si>
    <t>Dan Parry</t>
  </si>
  <si>
    <t>God'S Equation</t>
  </si>
  <si>
    <t>Kent Broadhurst</t>
  </si>
  <si>
    <t>The Vanishing Man</t>
  </si>
  <si>
    <t>Laura Cumming</t>
  </si>
  <si>
    <t>Siobhan Redmond</t>
  </si>
  <si>
    <t>Inside Vogue</t>
  </si>
  <si>
    <t>Alexandra Shulman</t>
  </si>
  <si>
    <t>The White Road</t>
  </si>
  <si>
    <t>1971 - Never A Dull Moment</t>
  </si>
  <si>
    <t>Uncommon People</t>
  </si>
  <si>
    <t>Democracy Of Sound</t>
  </si>
  <si>
    <t>Alex Cummings</t>
  </si>
  <si>
    <t>What The **** Is Normal?!</t>
  </si>
  <si>
    <t>Francesca Martinez</t>
  </si>
  <si>
    <t>Rod</t>
  </si>
  <si>
    <t>Rod Stewart</t>
  </si>
  <si>
    <t>The Scarlet Sisters</t>
  </si>
  <si>
    <t>Rival Queens</t>
  </si>
  <si>
    <t>Call The Ambulance</t>
  </si>
  <si>
    <t>Les Pringle</t>
  </si>
  <si>
    <t>Gordon Grifin</t>
  </si>
  <si>
    <t>A Blaze Of Autumn Sunshine</t>
  </si>
  <si>
    <t>Michael Jayston</t>
  </si>
  <si>
    <t>Forgotten Voices Of The Great War</t>
  </si>
  <si>
    <t>The Last British Dambuster</t>
  </si>
  <si>
    <t>George Johnny Johnson</t>
  </si>
  <si>
    <t>M</t>
  </si>
  <si>
    <t>Henry Hemming</t>
  </si>
  <si>
    <t>The Republic Of Imagination</t>
  </si>
  <si>
    <t>Keeper Of The Nuclear Conscience</t>
  </si>
  <si>
    <t>Andrew Brown</t>
  </si>
  <si>
    <t>Business Stripped Bare</t>
  </si>
  <si>
    <t>The World According To Harry</t>
  </si>
  <si>
    <t>Heart Of A Tiger</t>
  </si>
  <si>
    <t>Herschel Cobb</t>
  </si>
  <si>
    <t>Manchester'S Finest</t>
  </si>
  <si>
    <t>David Hall</t>
  </si>
  <si>
    <t>The Test</t>
  </si>
  <si>
    <t>Brian O'Driscoll</t>
  </si>
  <si>
    <t>Paul O'Connell</t>
  </si>
  <si>
    <t>John Cormack</t>
  </si>
  <si>
    <t>Sean Yates: It'S All About The Bike</t>
  </si>
  <si>
    <t>Sean Yates</t>
  </si>
  <si>
    <t>I'M Not Really Here</t>
  </si>
  <si>
    <t>Paul Lake</t>
  </si>
  <si>
    <t>A Man Walks On To A Pitch</t>
  </si>
  <si>
    <t>In Your Defence</t>
  </si>
  <si>
    <t>Sarah Langford</t>
  </si>
  <si>
    <t>At The Devil'S Table</t>
  </si>
  <si>
    <t>William C.Rempel</t>
  </si>
  <si>
    <t>House Of Trump, House Of Putin</t>
  </si>
  <si>
    <t>Craig Unger</t>
  </si>
  <si>
    <t>Selling Hitler</t>
  </si>
  <si>
    <t>Robert Harris</t>
  </si>
  <si>
    <t>Mafia State</t>
  </si>
  <si>
    <t>Luke Harding</t>
  </si>
  <si>
    <t>How To Murder Your Life</t>
  </si>
  <si>
    <t>Cat Marnell</t>
  </si>
  <si>
    <t>Screw Business As Usual</t>
  </si>
  <si>
    <t>The Heat Of The Moment</t>
  </si>
  <si>
    <t>Dr Sabrina Cohen-Hatton</t>
  </si>
  <si>
    <t>Mother Ship</t>
  </si>
  <si>
    <t>Francesca Segal</t>
  </si>
  <si>
    <t>The January Man</t>
  </si>
  <si>
    <t>Christopher Somerville</t>
  </si>
  <si>
    <t>What Dementia Teaches Us About Love</t>
  </si>
  <si>
    <t>Nicci Gerrard</t>
  </si>
  <si>
    <t>Sex Life</t>
  </si>
  <si>
    <t>Pamela Stephenson-Connolly</t>
  </si>
  <si>
    <t>Public Sex</t>
  </si>
  <si>
    <t>Pat Califia</t>
  </si>
  <si>
    <t>Robin Davies</t>
  </si>
  <si>
    <t>In Siberia</t>
  </si>
  <si>
    <t>Mother</t>
  </si>
  <si>
    <t>Sarah Knott</t>
  </si>
  <si>
    <t>Gastrophysics</t>
  </si>
  <si>
    <t>Charles Spence</t>
  </si>
  <si>
    <t>How Not To F*** Them Up</t>
  </si>
  <si>
    <t>James Oliver</t>
  </si>
  <si>
    <t>Paul Blake</t>
  </si>
  <si>
    <t>Recipe For Life</t>
  </si>
  <si>
    <t>Mary Berry</t>
  </si>
  <si>
    <t>Patricia Hodge</t>
  </si>
  <si>
    <t>Under A Mackerel Sky</t>
  </si>
  <si>
    <t>Rick Stein</t>
  </si>
  <si>
    <t>Lost Dog</t>
  </si>
  <si>
    <t>Kate Spicer</t>
  </si>
  <si>
    <t>Melissa Wareham</t>
  </si>
  <si>
    <t>What We Remember</t>
  </si>
  <si>
    <t>Annabel</t>
  </si>
  <si>
    <t>Kathleen Winter</t>
  </si>
  <si>
    <t>Trickster</t>
  </si>
  <si>
    <t>Steven Harper</t>
  </si>
  <si>
    <t>Adjustment Day</t>
  </si>
  <si>
    <t>Austerity</t>
  </si>
  <si>
    <t>Mark Blyth</t>
  </si>
  <si>
    <t>Run, Lily, Run</t>
  </si>
  <si>
    <t>Martha Long</t>
  </si>
  <si>
    <t>This Might Hurt</t>
  </si>
  <si>
    <t>Stephanie Wrobel</t>
  </si>
  <si>
    <t>The Mothman Prophecies</t>
  </si>
  <si>
    <t>John A.Keel</t>
  </si>
  <si>
    <t>Craig Wasson</t>
  </si>
  <si>
    <t>Ivy Lane</t>
  </si>
  <si>
    <t>All Our Wrong Todays</t>
  </si>
  <si>
    <t>Elan Mastai</t>
  </si>
  <si>
    <t>King Of The Isles</t>
  </si>
  <si>
    <t>Debbie Mazzuca</t>
  </si>
  <si>
    <t>The Beggar Maid</t>
  </si>
  <si>
    <t>Dilly Court</t>
  </si>
  <si>
    <t>The Wartime Midwives</t>
  </si>
  <si>
    <t>The Bomb Girl Brides</t>
  </si>
  <si>
    <t>Love By The Book</t>
  </si>
  <si>
    <t>Melissa Pimentel</t>
  </si>
  <si>
    <t>Becca Stewart</t>
  </si>
  <si>
    <t>Grease Junkie</t>
  </si>
  <si>
    <t>Edd China</t>
  </si>
  <si>
    <t>To Forgive Design</t>
  </si>
  <si>
    <t>The Trains Now Departed</t>
  </si>
  <si>
    <t>The Mayan Prophecy</t>
  </si>
  <si>
    <t>Meridian</t>
  </si>
  <si>
    <t>Amber Kizer</t>
  </si>
  <si>
    <t>Firelight</t>
  </si>
  <si>
    <t>Wildcat Fireflies</t>
  </si>
  <si>
    <t>Another Fine Mess</t>
  </si>
  <si>
    <t>Robbie Coltrane'S B-Road Britain</t>
  </si>
  <si>
    <t>Robbie Coltrane</t>
  </si>
  <si>
    <t>Behind The Scenes At The Museum Of Baked Beans</t>
  </si>
  <si>
    <t>Hunter Davies</t>
  </si>
  <si>
    <t>The Voyages Of The Princess Matilda</t>
  </si>
  <si>
    <t>Shane Spall</t>
  </si>
  <si>
    <t>Frances Barber</t>
  </si>
  <si>
    <t>Move Along, Please</t>
  </si>
  <si>
    <t>The Extreme</t>
  </si>
  <si>
    <t>The Experiment</t>
  </si>
  <si>
    <t>The Exposed</t>
  </si>
  <si>
    <t>The Shattered Castle</t>
  </si>
  <si>
    <t>The Attack</t>
  </si>
  <si>
    <t>The Reunion</t>
  </si>
  <si>
    <t>K.A.Applegate</t>
  </si>
  <si>
    <t>The Sickness</t>
  </si>
  <si>
    <t>Be A Better You With Songs</t>
  </si>
  <si>
    <t>The Boy Who Failed Show And Tell</t>
  </si>
  <si>
    <t>Jordan Sonnenblick</t>
  </si>
  <si>
    <t>Good As Gold</t>
  </si>
  <si>
    <t>Lucky Luna</t>
  </si>
  <si>
    <t>Diana López</t>
  </si>
  <si>
    <t>Vacancy</t>
  </si>
  <si>
    <t>K.R.Alexander</t>
  </si>
  <si>
    <t>Puzzle Master</t>
  </si>
  <si>
    <t>Carly Anne West</t>
  </si>
  <si>
    <t>Ricky Ricotta'S Mighty Robot Vs. The Unpleasant Penguins From Pluto</t>
  </si>
  <si>
    <t>This House Of Sky</t>
  </si>
  <si>
    <t>Ivan Doig</t>
  </si>
  <si>
    <t>The Taste Of Longing</t>
  </si>
  <si>
    <t>Suzanne Evans</t>
  </si>
  <si>
    <t>Gwenlyn Cumyn</t>
  </si>
  <si>
    <t>A Chance To Fight Hitler</t>
  </si>
  <si>
    <t>David Goutor</t>
  </si>
  <si>
    <t>Holding On By Letting Go</t>
  </si>
  <si>
    <t>Heather Hutchison</t>
  </si>
  <si>
    <t>Outside In</t>
  </si>
  <si>
    <t>Libby Davies</t>
  </si>
  <si>
    <t>Marilla Wex</t>
  </si>
  <si>
    <t>Big Brands Big Trouble</t>
  </si>
  <si>
    <t>Jack Trout</t>
  </si>
  <si>
    <t>Selling Is Hard. Buying Is Harder.</t>
  </si>
  <si>
    <t>Garin Hess</t>
  </si>
  <si>
    <t>Flawless Consulting</t>
  </si>
  <si>
    <t>1001 Ways To Energize Employees</t>
  </si>
  <si>
    <t>Bob Nelson</t>
  </si>
  <si>
    <t>The Naked Truth</t>
  </si>
  <si>
    <t>Margaret Heffernan</t>
  </si>
  <si>
    <t>Carrington Mac Duffe</t>
  </si>
  <si>
    <t>Martha Inc.</t>
  </si>
  <si>
    <t>Christopher Byron</t>
  </si>
  <si>
    <t>Inner Peace For Busy Women</t>
  </si>
  <si>
    <t>Joan Z.Borysenko</t>
  </si>
  <si>
    <t>Female Firebrands</t>
  </si>
  <si>
    <t>Mikaela Kiner</t>
  </si>
  <si>
    <t>Unbias</t>
  </si>
  <si>
    <t>Stacy A.Gordon</t>
  </si>
  <si>
    <t>Cynthia Eaton</t>
  </si>
  <si>
    <t>Lead Your Tribe, Love Your Work</t>
  </si>
  <si>
    <t>Piyush Patel</t>
  </si>
  <si>
    <t>Present Through The End</t>
  </si>
  <si>
    <t>Kirsten De Leo</t>
  </si>
  <si>
    <t>Meditations For Receiving Divine Guidance, Support, And Healing</t>
  </si>
  <si>
    <t>The Beginner'S Guide To Meditation</t>
  </si>
  <si>
    <t>Joan Z.Borysenko Ph.D.</t>
  </si>
  <si>
    <t>Rethink Chronic Pain</t>
  </si>
  <si>
    <t>Dr.Gaétan Brouillard</t>
  </si>
  <si>
    <t>Michael Reilly</t>
  </si>
  <si>
    <t>Befriending Your Body</t>
  </si>
  <si>
    <t>Ann Saffi Biasetti</t>
  </si>
  <si>
    <t>Spirit Animals: The Wisdom Of Nature</t>
  </si>
  <si>
    <t>Wayne Arthurson</t>
  </si>
  <si>
    <t>Janice Ryan</t>
  </si>
  <si>
    <t>China'S Century</t>
  </si>
  <si>
    <t>Laurence J.Brahm</t>
  </si>
  <si>
    <t>James B.Allen</t>
  </si>
  <si>
    <t>Tales From The Tummy Trilogy</t>
  </si>
  <si>
    <t>Calvin Trillin</t>
  </si>
  <si>
    <t>Amazing Dogs</t>
  </si>
  <si>
    <t>Amazing Cats</t>
  </si>
  <si>
    <t>Omar Mouellam</t>
  </si>
  <si>
    <t>Stephen Ryzuk</t>
  </si>
  <si>
    <t>Saturdays With Stella</t>
  </si>
  <si>
    <t>Allison Pitman</t>
  </si>
  <si>
    <t>Burning Ash</t>
  </si>
  <si>
    <t>Staring Directly At The Eclipse</t>
  </si>
  <si>
    <t>Henry Normal</t>
  </si>
  <si>
    <t>Repentance</t>
  </si>
  <si>
    <t>Eloísa Díaz</t>
  </si>
  <si>
    <t>Day Trade Online</t>
  </si>
  <si>
    <t>Christopher A.Farrell</t>
  </si>
  <si>
    <t>The Bull Hunter</t>
  </si>
  <si>
    <t>Dan Denning</t>
  </si>
  <si>
    <t>Hedgehogging</t>
  </si>
  <si>
    <t>Where The Money Is</t>
  </si>
  <si>
    <t>Bob Froehlich</t>
  </si>
  <si>
    <t>Forbes Greatest Technology Stories</t>
  </si>
  <si>
    <t>Jeffrey Young</t>
  </si>
  <si>
    <t>The Little Money Bible</t>
  </si>
  <si>
    <t>Stuart Wilde</t>
  </si>
  <si>
    <t>Double Your Retirement Income</t>
  </si>
  <si>
    <t>Peter Mazonas</t>
  </si>
  <si>
    <t>The Neighborhood</t>
  </si>
  <si>
    <t>Anthony Pellicano</t>
  </si>
  <si>
    <t>36 hrs and 55 mins</t>
  </si>
  <si>
    <t>Spiritual Connections</t>
  </si>
  <si>
    <t>The Hidden Life Of Life</t>
  </si>
  <si>
    <t>A Beauty That Hurts</t>
  </si>
  <si>
    <t>W.George Lovell</t>
  </si>
  <si>
    <t>The Power Of Cute</t>
  </si>
  <si>
    <t>Simon May</t>
  </si>
  <si>
    <t>Anthony Head</t>
  </si>
  <si>
    <t>The White Lotus</t>
  </si>
  <si>
    <t>I Am That</t>
  </si>
  <si>
    <t>An Introduction To Buddhism</t>
  </si>
  <si>
    <t>Roger Allum</t>
  </si>
  <si>
    <t>Pure Meditation</t>
  </si>
  <si>
    <t>You Can Heal Your Life Study Course</t>
  </si>
  <si>
    <t>Louise L.Hay</t>
  </si>
  <si>
    <t>Essays On Wealth, Generosity, And Legacy</t>
  </si>
  <si>
    <t>Travis C.Mallett</t>
  </si>
  <si>
    <t>Bobby Lax</t>
  </si>
  <si>
    <t>Secrets &amp; Mysteries Of The World</t>
  </si>
  <si>
    <t>The Prisoner In The Third Cell</t>
  </si>
  <si>
    <t>Gene Edwards</t>
  </si>
  <si>
    <t>If You Could See What I See</t>
  </si>
  <si>
    <t>Angels &amp; Guides Healing Meditations</t>
  </si>
  <si>
    <t>The You Beyond You</t>
  </si>
  <si>
    <t>Ramzi Najjar</t>
  </si>
  <si>
    <t>Not According To Plan</t>
  </si>
  <si>
    <t>A.M.Madden</t>
  </si>
  <si>
    <t>The Belonging</t>
  </si>
  <si>
    <t>Katherine Genet</t>
  </si>
  <si>
    <t>Katy Anderson</t>
  </si>
  <si>
    <t>The Year Shakespeare Ruined My Life</t>
  </si>
  <si>
    <t>Dani Jansen</t>
  </si>
  <si>
    <t>Rebecca Auerbach</t>
  </si>
  <si>
    <t>In Every Generation</t>
  </si>
  <si>
    <t>Schooled</t>
  </si>
  <si>
    <t>Audio Assault</t>
  </si>
  <si>
    <t>Embers</t>
  </si>
  <si>
    <t>Josephine Greenland</t>
  </si>
  <si>
    <t>Laurie Catherine Winkel</t>
  </si>
  <si>
    <t>The Accidental Bad Girl</t>
  </si>
  <si>
    <t>Maxine Kaplan</t>
  </si>
  <si>
    <t>Eleanor Roosevelt</t>
  </si>
  <si>
    <t>The Secret Book Club</t>
  </si>
  <si>
    <t>Call And Response</t>
  </si>
  <si>
    <t>Veronica Chambers</t>
  </si>
  <si>
    <t>Accidental Love</t>
  </si>
  <si>
    <t>Murder At Midnight</t>
  </si>
  <si>
    <t>Floors</t>
  </si>
  <si>
    <t>Patrick Carman</t>
  </si>
  <si>
    <t>Mighty Acts Of God</t>
  </si>
  <si>
    <t>Starr Meade</t>
  </si>
  <si>
    <t>Deborah Stromberg</t>
  </si>
  <si>
    <t>Stealing Air</t>
  </si>
  <si>
    <t>Babies By Design</t>
  </si>
  <si>
    <t>Ronald MGreen</t>
  </si>
  <si>
    <t>David Wood</t>
  </si>
  <si>
    <t>Eniac</t>
  </si>
  <si>
    <t>Scott Mc Cartney</t>
  </si>
  <si>
    <t>Barron'S Ez-101 Study Keys</t>
  </si>
  <si>
    <t>Benjamin W.Griffith Ph.D.</t>
  </si>
  <si>
    <t>Reason In Art</t>
  </si>
  <si>
    <t>George Santayana</t>
  </si>
  <si>
    <t>An Emergency In Slow Motion</t>
  </si>
  <si>
    <t>William Todd Schultz</t>
  </si>
  <si>
    <t>Outside Passage</t>
  </si>
  <si>
    <t>Julia Scully</t>
  </si>
  <si>
    <t>A Partisan’S Memoir</t>
  </si>
  <si>
    <t>Faye Schulman</t>
  </si>
  <si>
    <t>Kathryn Alexandre</t>
  </si>
  <si>
    <t>Two Wars</t>
  </si>
  <si>
    <t>Nate Self</t>
  </si>
  <si>
    <t>When Life Gets You Down, Rise Up!</t>
  </si>
  <si>
    <t>Kacey Mc Callister</t>
  </si>
  <si>
    <t>The Book Of Timothy</t>
  </si>
  <si>
    <t>Joan Nockels Wilson</t>
  </si>
  <si>
    <t>Maria Marquis</t>
  </si>
  <si>
    <t>Bruchko</t>
  </si>
  <si>
    <t>Bruce Olson</t>
  </si>
  <si>
    <t>Keep Walking</t>
  </si>
  <si>
    <t>Larry Jones</t>
  </si>
  <si>
    <t>Without A Word</t>
  </si>
  <si>
    <t>Hudson Taylor</t>
  </si>
  <si>
    <t>Marshall Broomhall</t>
  </si>
  <si>
    <t>Playing With The Enemy</t>
  </si>
  <si>
    <t>Gary Moore</t>
  </si>
  <si>
    <t>Toby Moore</t>
  </si>
  <si>
    <t>Believing In Magic</t>
  </si>
  <si>
    <t>Cookie Johnson</t>
  </si>
  <si>
    <t>Shiksa Goddess</t>
  </si>
  <si>
    <t>Wendy Wasserstein</t>
  </si>
  <si>
    <t>Managing Stakeholders</t>
  </si>
  <si>
    <t>Edward RFreeman</t>
  </si>
  <si>
    <t>Rob Currens</t>
  </si>
  <si>
    <t>Influential Woman</t>
  </si>
  <si>
    <t>Dion Johnson</t>
  </si>
  <si>
    <t>Aha</t>
  </si>
  <si>
    <t>10 Reasons You Feel Old And Get Fat...</t>
  </si>
  <si>
    <t>Frank Lipman M.D.</t>
  </si>
  <si>
    <t>Young And Slim For Life</t>
  </si>
  <si>
    <t>Radiant Rest</t>
  </si>
  <si>
    <t>Tracee Stanley</t>
  </si>
  <si>
    <t>Loving Every Awkward Step</t>
  </si>
  <si>
    <t>Katharine Houston-Voss</t>
  </si>
  <si>
    <t>In The Kingdom Of The Sick</t>
  </si>
  <si>
    <t>Laurie Edwards</t>
  </si>
  <si>
    <t>Cole...I Love You To The Moon And Back</t>
  </si>
  <si>
    <t>Aaron Dean Ruotsala</t>
  </si>
  <si>
    <t>On Opium</t>
  </si>
  <si>
    <t>Carlyn Zwarenstein</t>
  </si>
  <si>
    <t>Christine Horne</t>
  </si>
  <si>
    <t>The Sexually Confident Wife</t>
  </si>
  <si>
    <t>Biography Of Mahommah G. Baquaqua, A Native Of Zoogoo, In The Interior Of Africa</t>
  </si>
  <si>
    <t>Mahommah Gardo Baquaqua</t>
  </si>
  <si>
    <t>The Lakota Way</t>
  </si>
  <si>
    <t>Joseph M.Marshall</t>
  </si>
  <si>
    <t>I Drink Therefore I Am</t>
  </si>
  <si>
    <t>As They Were</t>
  </si>
  <si>
    <t>Simplify Your Life</t>
  </si>
  <si>
    <t>Mary Conroy</t>
  </si>
  <si>
    <t>Pack Of Two</t>
  </si>
  <si>
    <t>Hilary Swank</t>
  </si>
  <si>
    <t>Vanishing Monuments</t>
  </si>
  <si>
    <t>John Elizabeth Stintzi</t>
  </si>
  <si>
    <t>Jo Vannicola</t>
  </si>
  <si>
    <t>The Martian Child</t>
  </si>
  <si>
    <t>Tale Of A Boon’S Wife</t>
  </si>
  <si>
    <t>Fartumo Kusow</t>
  </si>
  <si>
    <t>Maryan Haye</t>
  </si>
  <si>
    <t>Congratulations On Everything</t>
  </si>
  <si>
    <t>Nathan Whitlock</t>
  </si>
  <si>
    <t>Cracked Pots</t>
  </si>
  <si>
    <t>Heather Tucker</t>
  </si>
  <si>
    <t>Laura Kyswaty</t>
  </si>
  <si>
    <t>Gillian Wigmore</t>
  </si>
  <si>
    <t>Emelia Symington Fedy</t>
  </si>
  <si>
    <t>Born In Shame</t>
  </si>
  <si>
    <t>Fiacre Douglas</t>
  </si>
  <si>
    <t>The Good Girl'S Guide To Bad Girl Sex</t>
  </si>
  <si>
    <t>Barbara Keesling Ph</t>
  </si>
  <si>
    <t>Money From Anywhere</t>
  </si>
  <si>
    <t>Pat O'Bryan</t>
  </si>
  <si>
    <t>The Politically Incorrect Guide To Capitalism</t>
  </si>
  <si>
    <t>Dr.Robert P.Murphy</t>
  </si>
  <si>
    <t>Perry Richards</t>
  </si>
  <si>
    <t>The Rule Of 30</t>
  </si>
  <si>
    <t>Frederick Vettese</t>
  </si>
  <si>
    <t>Vijay Mehta</t>
  </si>
  <si>
    <t>The Ultimate Suburban Survivalist Guide</t>
  </si>
  <si>
    <t>Sean Brodrick</t>
  </si>
  <si>
    <t>Reconcilable Differences</t>
  </si>
  <si>
    <t>Cate Cochran</t>
  </si>
  <si>
    <t>Great Books</t>
  </si>
  <si>
    <t>David Denby</t>
  </si>
  <si>
    <t>The Environmentalist'S Dilemma</t>
  </si>
  <si>
    <t>Arno Kopecky</t>
  </si>
  <si>
    <t>Marvin Kaye</t>
  </si>
  <si>
    <t>Victoria’S Most Haunted</t>
  </si>
  <si>
    <t>Ian Gibbs</t>
  </si>
  <si>
    <t>Brennan Storr</t>
  </si>
  <si>
    <t>The Witch-Persecutions</t>
  </si>
  <si>
    <t>George L.Burr</t>
  </si>
  <si>
    <t>The Politically Incorrect Guide To Darwinism And Intelligent Design</t>
  </si>
  <si>
    <t>Jonathan Wells Ph.D</t>
  </si>
  <si>
    <t>Reality, Spirituality, And Modern Man</t>
  </si>
  <si>
    <t>A Guarded Heart</t>
  </si>
  <si>
    <t>It Started In Budapest</t>
  </si>
  <si>
    <t>Julie Daines</t>
  </si>
  <si>
    <t>The Governess</t>
  </si>
  <si>
    <t>Kristen Mc Kendry</t>
  </si>
  <si>
    <t>Born In Ice</t>
  </si>
  <si>
    <t>The Devoted Groom</t>
  </si>
  <si>
    <t>A Place In The Country</t>
  </si>
  <si>
    <t>Elizabeth Adler</t>
  </si>
  <si>
    <t>An Outlaw'S Christmas</t>
  </si>
  <si>
    <t>Space Is Open For Business</t>
  </si>
  <si>
    <t>Mr.Robert Conway Jacobson</t>
  </si>
  <si>
    <t>Ms.Dana Dae</t>
  </si>
  <si>
    <t>Painting The Corners</t>
  </si>
  <si>
    <t>Bob Weintraub</t>
  </si>
  <si>
    <t>The Pyramid Of Success</t>
  </si>
  <si>
    <t>Jim Harrick</t>
  </si>
  <si>
    <t>The Silent Season Of A Hero</t>
  </si>
  <si>
    <t>Michael Rosenwald-editor</t>
  </si>
  <si>
    <t>Against The Flow</t>
  </si>
  <si>
    <t>Dee Caffari</t>
  </si>
  <si>
    <t>Master Of Deceit</t>
  </si>
  <si>
    <t>What They Don'T Teach Teens</t>
  </si>
  <si>
    <t>Jonathan Cristall</t>
  </si>
  <si>
    <t>Dawson Wood</t>
  </si>
  <si>
    <t>A Spark Unseen</t>
  </si>
  <si>
    <t>Helen Douglas</t>
  </si>
  <si>
    <t>The Dark Side Of Disney</t>
  </si>
  <si>
    <t>Leonard Kinsey</t>
  </si>
  <si>
    <t>Cold Tuscan Stone</t>
  </si>
  <si>
    <t>David Wagner</t>
  </si>
  <si>
    <t>Sunlight On The Snow Leopard</t>
  </si>
  <si>
    <t>A To Z Mysteries Super Edition 10: Colossal Fossil</t>
  </si>
  <si>
    <t>The Case Of The Curious Scouts</t>
  </si>
  <si>
    <t>Veronica Mang</t>
  </si>
  <si>
    <t>Leigh Ponce</t>
  </si>
  <si>
    <t>A To Z Mysteries Super Edition 2: Mayflower Treasure Hunt</t>
  </si>
  <si>
    <t>Narwhal On A Sunny Night</t>
  </si>
  <si>
    <t>William Shakespeare'S The Winter'S Tale</t>
  </si>
  <si>
    <t>The Song Shoots Out Of My Mouth</t>
  </si>
  <si>
    <t>Jaime Adoff</t>
  </si>
  <si>
    <t>August Acrobat</t>
  </si>
  <si>
    <t>A Good Night For Ghosts</t>
  </si>
  <si>
    <t>Women Daredevils</t>
  </si>
  <si>
    <t>Julie Cummins</t>
  </si>
  <si>
    <t>Erica Schroeder</t>
  </si>
  <si>
    <t>Star Time</t>
  </si>
  <si>
    <t>Patricia Reilly Giff</t>
  </si>
  <si>
    <t>Becca Battoe</t>
  </si>
  <si>
    <t>She Persisted In Science</t>
  </si>
  <si>
    <t>She Persisted</t>
  </si>
  <si>
    <t>She Persisted In Sports</t>
  </si>
  <si>
    <t>On The Horizon</t>
  </si>
  <si>
    <t>Warriors In Winter</t>
  </si>
  <si>
    <t>Minty</t>
  </si>
  <si>
    <t>From Slave Ship To Freedom Road</t>
  </si>
  <si>
    <t>Immigrant Kids</t>
  </si>
  <si>
    <t>Barbara Cooney</t>
  </si>
  <si>
    <t>David Beckham</t>
  </si>
  <si>
    <t>B.A.Roth</t>
  </si>
  <si>
    <t>I'M Still Scared</t>
  </si>
  <si>
    <t>Tomiede Paola</t>
  </si>
  <si>
    <t>Danny Gerard</t>
  </si>
  <si>
    <t>She Persisted Around The World</t>
  </si>
  <si>
    <t>A To Z Mysteries Super Edition 4: Sleepy Hollow Sleepover</t>
  </si>
  <si>
    <t>A To Z Mysteries Super Edition 5: The New Year Dragon Dilemma</t>
  </si>
  <si>
    <t>A To Z Mysteries Super Edition 6: The Castle Crime</t>
  </si>
  <si>
    <t>Sidewalk Story</t>
  </si>
  <si>
    <t>Colonial Voices: Hear Them Speak</t>
  </si>
  <si>
    <t>Kay Winters</t>
  </si>
  <si>
    <t>A To Z Mysteries Super Edition 8: Secret Admirer</t>
  </si>
  <si>
    <t>A To Z Mysteries Super Edition 3: White House White-Out</t>
  </si>
  <si>
    <t>A To Z Mysteries Super Edition 9: April Fools' Fiasco</t>
  </si>
  <si>
    <t>A To Z Mysteries Super Edition 13: Crime In The Crypt</t>
  </si>
  <si>
    <t>April Adventure</t>
  </si>
  <si>
    <t>A Ghost Tale For Christmas Time</t>
  </si>
  <si>
    <t>New Year'S Eve Thieves</t>
  </si>
  <si>
    <t>Ronald Roy</t>
  </si>
  <si>
    <t>March Mischief</t>
  </si>
  <si>
    <t>November Night</t>
  </si>
  <si>
    <t>July Jitters</t>
  </si>
  <si>
    <t>October Ogre</t>
  </si>
  <si>
    <t>Haunted Castle On Hallows Eve</t>
  </si>
  <si>
    <t>A Katie Kazoo Christmas</t>
  </si>
  <si>
    <t>February Friend</t>
  </si>
  <si>
    <t>December Dog</t>
  </si>
  <si>
    <t>Christmas In Camelot</t>
  </si>
  <si>
    <t>Abe Lincoln At Last!</t>
  </si>
  <si>
    <t>A To Z Mysteries Super Edition 11: Grand Canyon Grab</t>
  </si>
  <si>
    <t>A To Z Mysteries Super Edition 12: Space Shuttle Scam</t>
  </si>
  <si>
    <t>A To Z Mysteries Super Edition 1: Detective Camp</t>
  </si>
  <si>
    <t>A To Z Mysteries Super Edition 7: Operation Orca</t>
  </si>
  <si>
    <t>A To Z Mysteries Super Edition 14: Leopard On The Loose</t>
  </si>
  <si>
    <t>A To Z Mysteries: The School Skeleton</t>
  </si>
  <si>
    <t>A To Z Mysteries: The Panda Puzzle</t>
  </si>
  <si>
    <t>Cam Jansen: The Mystery Of The Gold Coins</t>
  </si>
  <si>
    <t>David A.Adler</t>
  </si>
  <si>
    <t>The Case Of The Missing Cheetah</t>
  </si>
  <si>
    <t>A To Z Mysteries: The Talking T. Rex</t>
  </si>
  <si>
    <t>A To Z Mysteries #17: The Quicksand Question</t>
  </si>
  <si>
    <t>A To Z Mysteries: The Missing Mummy</t>
  </si>
  <si>
    <t>A To Z Mysteries</t>
  </si>
  <si>
    <t>A To Z Mysteries: The Kidnapped King</t>
  </si>
  <si>
    <t>Cam Jansen: The Mystery Of The Television Dog</t>
  </si>
  <si>
    <t>Cam Jansen: The Mystery Of The Circus Clown</t>
  </si>
  <si>
    <t>Phoebe The Spy</t>
  </si>
  <si>
    <t>Judith Griffin</t>
  </si>
  <si>
    <t>God Gave Us The Bible</t>
  </si>
  <si>
    <t>Don'T Let Them Disappear</t>
  </si>
  <si>
    <t>The Great Germ Hunt</t>
  </si>
  <si>
    <t>Theanne Griffith</t>
  </si>
  <si>
    <t>Brain Trouble</t>
  </si>
  <si>
    <t>Riding Sound Waves</t>
  </si>
  <si>
    <t>How To Test A Friendship</t>
  </si>
  <si>
    <t>Race Through Space</t>
  </si>
  <si>
    <t>Time Of Wonder</t>
  </si>
  <si>
    <t>Robert Mc Closkey</t>
  </si>
  <si>
    <t>The Gold Cadillac</t>
  </si>
  <si>
    <t>Play A Bigger Game!</t>
  </si>
  <si>
    <t>Rowdy Mc Lean</t>
  </si>
  <si>
    <t>The Power Of 4</t>
  </si>
  <si>
    <t>Paula Owens</t>
  </si>
  <si>
    <t>Laura Kobar</t>
  </si>
  <si>
    <t>Real Moments For Lovers</t>
  </si>
  <si>
    <t>Barbara De Angelis</t>
  </si>
  <si>
    <t>The Divine Comedy - Inferno</t>
  </si>
  <si>
    <t>Denis G.Daly</t>
  </si>
  <si>
    <t>And We Rise</t>
  </si>
  <si>
    <t>Erica Martin</t>
  </si>
  <si>
    <t>The Gravity Of Us: After The Launch</t>
  </si>
  <si>
    <t>Phil Stamper</t>
  </si>
  <si>
    <t>A Dragon For Christmas</t>
  </si>
  <si>
    <t>Marc Secchia</t>
  </si>
  <si>
    <t>Thomas Durham</t>
  </si>
  <si>
    <t>C.S. Lewis (Second Edition)</t>
  </si>
  <si>
    <t>John C.Davenport</t>
  </si>
  <si>
    <t>Julie Williams</t>
  </si>
  <si>
    <t>Learn French For Kids</t>
  </si>
  <si>
    <t>Pro Language Learning</t>
  </si>
  <si>
    <t>Everyone Knows Gato Pinto</t>
  </si>
  <si>
    <t>Joe Hayes</t>
  </si>
  <si>
    <t>Learn Italian For Kids</t>
  </si>
  <si>
    <t>The Most Beloved Bed Time Stories For Kids</t>
  </si>
  <si>
    <t>Christmas Bedtime Stories For Kids</t>
  </si>
  <si>
    <t>Sarah Amon</t>
  </si>
  <si>
    <t>Joana Serling</t>
  </si>
  <si>
    <t>Bedtime Meditation Stories For Kids</t>
  </si>
  <si>
    <t>Rilla Of Ingleside</t>
  </si>
  <si>
    <t>A Child'S Geography Of The World</t>
  </si>
  <si>
    <t>Virgil M.Hillyer</t>
  </si>
  <si>
    <t>Ben Koschella</t>
  </si>
  <si>
    <t>The Real Mccoys</t>
  </si>
  <si>
    <t>Matthew Swanson</t>
  </si>
  <si>
    <t>Cassandra Parker</t>
  </si>
  <si>
    <t>The Real Mccoys: Two'S A Crowd</t>
  </si>
  <si>
    <t>The Real Mccoys: Wonder Undercover</t>
  </si>
  <si>
    <t>The Grave Digger</t>
  </si>
  <si>
    <t>Rebecca Bischoff</t>
  </si>
  <si>
    <t>Jason Helopoulos</t>
  </si>
  <si>
    <t>Finish Strong Teen Athlete</t>
  </si>
  <si>
    <t>Metaverse For Beginners</t>
  </si>
  <si>
    <t>Learn Italian In Your Car</t>
  </si>
  <si>
    <t>Learn German For Kids</t>
  </si>
  <si>
    <t>Learn German In Your Car</t>
  </si>
  <si>
    <t>Learn French For Beginners</t>
  </si>
  <si>
    <t>Learn German For Beginners</t>
  </si>
  <si>
    <t>Learn Spanish For Beginners</t>
  </si>
  <si>
    <t>Nft For Beginners</t>
  </si>
  <si>
    <t>Life In The Confederate Army</t>
  </si>
  <si>
    <t>William Watson</t>
  </si>
  <si>
    <t>Nick Marinovich</t>
  </si>
  <si>
    <t>Joseph Thompson</t>
  </si>
  <si>
    <t>Guns Under The Bed</t>
  </si>
  <si>
    <t>Jody A.Forrester</t>
  </si>
  <si>
    <t>Toni Orans</t>
  </si>
  <si>
    <t>Miracles On The 42Nd Floor</t>
  </si>
  <si>
    <t>Marlene Ostrom</t>
  </si>
  <si>
    <t>Stella June</t>
  </si>
  <si>
    <t>Being Reverend</t>
  </si>
  <si>
    <t>Matt Woodcock</t>
  </si>
  <si>
    <t>Productivity</t>
  </si>
  <si>
    <t>How To Start A Vending Machine Business</t>
  </si>
  <si>
    <t>Ben Harold</t>
  </si>
  <si>
    <t>Nft Secrets</t>
  </si>
  <si>
    <t>It'S Never Too Late And You'Re Never Too Old</t>
  </si>
  <si>
    <t>The Meditations Of Marcus Aurelius</t>
  </si>
  <si>
    <t>Andy Stevens</t>
  </si>
  <si>
    <t>The Zen Of You And Me</t>
  </si>
  <si>
    <t>Lose It Forever</t>
  </si>
  <si>
    <t>Ketogenic Diet For Women</t>
  </si>
  <si>
    <t>Angela Mason</t>
  </si>
  <si>
    <t>Caitlyn Johnston</t>
  </si>
  <si>
    <t>Mediterranean Diet For Beginners</t>
  </si>
  <si>
    <t>Like Falling Through A Cloud</t>
  </si>
  <si>
    <t>Eugenia Zukerman</t>
  </si>
  <si>
    <t>Mental Manipulation And Dark Psychology Secrets</t>
  </si>
  <si>
    <t>Lorenzo Lori</t>
  </si>
  <si>
    <t>Street Poet</t>
  </si>
  <si>
    <t>Dog Training Guide For Beginners: How To Train Your Dog Or Puppy For Kids And Adults, Following A Step-By-Step Guide</t>
  </si>
  <si>
    <t>Lucy Williams</t>
  </si>
  <si>
    <t>Bruno Joshua</t>
  </si>
  <si>
    <t>Dog Training Guide For Kids: How To Train Your Dog Or Puppy For Children, Following A Beginners Step-By-Step Guide</t>
  </si>
  <si>
    <t>Puppy Training Guide For Kids: How To Train Your Dog Or Puppy For Children, Following A Beginners Step-By-Step Guide</t>
  </si>
  <si>
    <t>What My Golden Retriever Taught Me About God</t>
  </si>
  <si>
    <t>Rhonda Mc Rae</t>
  </si>
  <si>
    <t>Puppy Training Guide For Beginners: How To Train Your Dog Or Puppy For Kids And Adults, Following A Step-By-Step Guide</t>
  </si>
  <si>
    <t>Blind: A Memoir</t>
  </si>
  <si>
    <t>Belo Miguel Cipriani</t>
  </si>
  <si>
    <t>The Quantity Of Desire</t>
  </si>
  <si>
    <t>Payson R.Harris</t>
  </si>
  <si>
    <t>Nico Janssen</t>
  </si>
  <si>
    <t>Catullus: The Complete Poems</t>
  </si>
  <si>
    <t>Catullus</t>
  </si>
  <si>
    <t>Further News Of Defeat</t>
  </si>
  <si>
    <t>Michael X.Wang</t>
  </si>
  <si>
    <t>Brief Lives</t>
  </si>
  <si>
    <t>John Aubrey</t>
  </si>
  <si>
    <t>To The Bones</t>
  </si>
  <si>
    <t>Valerie Nieman</t>
  </si>
  <si>
    <t>Eric Fritzius</t>
  </si>
  <si>
    <t>Elysium Dreams</t>
  </si>
  <si>
    <t>Hadena James</t>
  </si>
  <si>
    <t>Tia Rider</t>
  </si>
  <si>
    <t>Mercurial Dreams</t>
  </si>
  <si>
    <t>The Ark Of The Oven Mitt</t>
  </si>
  <si>
    <t>James Gordon</t>
  </si>
  <si>
    <t>The Rime Of The Ancient Mariner And Other Poems</t>
  </si>
  <si>
    <t>Drum Taps</t>
  </si>
  <si>
    <t>Deborah Balm</t>
  </si>
  <si>
    <t>Thank Your Lucky Stars</t>
  </si>
  <si>
    <t>Sherrie Flick</t>
  </si>
  <si>
    <t>Kara Holsopple</t>
  </si>
  <si>
    <t>Why Good People Can'T Get Jobs</t>
  </si>
  <si>
    <t>The Citizen'S Guide To Climate Success</t>
  </si>
  <si>
    <t>Marc Jaccard</t>
  </si>
  <si>
    <t>How To Make Your First Million</t>
  </si>
  <si>
    <t>Warren Ingram</t>
  </si>
  <si>
    <t>Real Estate: A Love Story</t>
  </si>
  <si>
    <t>Joshua Benaim</t>
  </si>
  <si>
    <t>Splitsville</t>
  </si>
  <si>
    <t>William Bernhardt</t>
  </si>
  <si>
    <t>Carrie Coello</t>
  </si>
  <si>
    <t>Passerby</t>
  </si>
  <si>
    <t>Britney King</t>
  </si>
  <si>
    <t>How To Begin</t>
  </si>
  <si>
    <t>Michael Bungay Stanier</t>
  </si>
  <si>
    <t>Gangster State</t>
  </si>
  <si>
    <t>Pieter-Louis Myburgh</t>
  </si>
  <si>
    <t>Marcelvan Heerden</t>
  </si>
  <si>
    <t>Good News About Injustice</t>
  </si>
  <si>
    <t>Gary A.Haugen</t>
  </si>
  <si>
    <t>Jon T.Gauger</t>
  </si>
  <si>
    <t>Pay Attention</t>
  </si>
  <si>
    <t>Bill Donahue</t>
  </si>
  <si>
    <t>Charlie Winkley</t>
  </si>
  <si>
    <t>The Baby Project</t>
  </si>
  <si>
    <t>Miranda Liasson</t>
  </si>
  <si>
    <t>A Man Of Honor</t>
  </si>
  <si>
    <t>Heart And Sole</t>
  </si>
  <si>
    <t>Deception Bay</t>
  </si>
  <si>
    <t>Chris Patchell</t>
  </si>
  <si>
    <t>The Sleeper Awakes</t>
  </si>
  <si>
    <t>Bruja</t>
  </si>
  <si>
    <t>On Mission</t>
  </si>
  <si>
    <t>Tiger! Tiger!</t>
  </si>
  <si>
    <t>Rayner Bourton</t>
  </si>
  <si>
    <t>A Bank Robber'S Death</t>
  </si>
  <si>
    <t>Outnumbered</t>
  </si>
  <si>
    <t>Eric Fein</t>
  </si>
  <si>
    <t>The British Are Coming!</t>
  </si>
  <si>
    <t>Nancy Golden</t>
  </si>
  <si>
    <t>Democracy'S Signature</t>
  </si>
  <si>
    <t>Danny Fingeroth</t>
  </si>
  <si>
    <t>A Negro League Scrapbook</t>
  </si>
  <si>
    <t>Carole Weatherford</t>
  </si>
  <si>
    <t>Ezra Knight</t>
  </si>
  <si>
    <t>Gunfight At The O.K. Corral</t>
  </si>
  <si>
    <t>Scott Waldman</t>
  </si>
  <si>
    <t>Marco Polo Brave Explorer</t>
  </si>
  <si>
    <t>Cynthia Lord</t>
  </si>
  <si>
    <t>Barbie - The Secret Sea Monster</t>
  </si>
  <si>
    <t>Amelia Bedelia And The Baby</t>
  </si>
  <si>
    <t>Peggy Parish</t>
  </si>
  <si>
    <t>Barbie - The Haunted Boardwalk</t>
  </si>
  <si>
    <t>Barbie - You Can Be: Dream Big Collection</t>
  </si>
  <si>
    <t>The Case Of The Glow-In-The-Dark Ghost</t>
  </si>
  <si>
    <t>Recipe For Disaster!</t>
  </si>
  <si>
    <t>How Do Airplanes Fly?</t>
  </si>
  <si>
    <t>Zachary Williams</t>
  </si>
  <si>
    <t>What'S Under The Sea</t>
  </si>
  <si>
    <t>Claudia Diamond</t>
  </si>
  <si>
    <t>It'S Electric</t>
  </si>
  <si>
    <t>Greg Roza</t>
  </si>
  <si>
    <t>German Short Stories</t>
  </si>
  <si>
    <t>Anja Winta</t>
  </si>
  <si>
    <t>Tanja Frinta</t>
  </si>
  <si>
    <t>Olympic Games - The Myth</t>
  </si>
  <si>
    <t>Tina Angelou</t>
  </si>
  <si>
    <t>Danae Phelps</t>
  </si>
  <si>
    <t>Tennessee'S Partner</t>
  </si>
  <si>
    <t>Jack Benson</t>
  </si>
  <si>
    <t>Beat The Devil</t>
  </si>
  <si>
    <t>Overcoming News Addiction</t>
  </si>
  <si>
    <t>Joint Pain</t>
  </si>
  <si>
    <t>Men'S Health</t>
  </si>
  <si>
    <t>Experimental Sexuality</t>
  </si>
  <si>
    <t>Mark Cosmo</t>
  </si>
  <si>
    <t>Susan Mc Gurl</t>
  </si>
  <si>
    <t>Electric Sexual Performance</t>
  </si>
  <si>
    <t>Exploring Self-Pleasure</t>
  </si>
  <si>
    <t>Letting Go Of Sensual Inhibitions</t>
  </si>
  <si>
    <t>Loving Kindness</t>
  </si>
  <si>
    <t>Being More Sexually Attractive</t>
  </si>
  <si>
    <t>Deep Relaxation</t>
  </si>
  <si>
    <t>Nutrition</t>
  </si>
  <si>
    <t>Exercise Anytime &amp; Anywhere</t>
  </si>
  <si>
    <t>John Fletcher</t>
  </si>
  <si>
    <t>Organic Living</t>
  </si>
  <si>
    <t>The Ease Of Exercise</t>
  </si>
  <si>
    <t>Amazing Sleep 'Night Night' 1</t>
  </si>
  <si>
    <t>Ari-Pekka Oliver Halviala</t>
  </si>
  <si>
    <t>Shanaiya Sheppard</t>
  </si>
  <si>
    <t>History Of France: The French Revolution, 1789-1797</t>
  </si>
  <si>
    <t>Charlotte Yong</t>
  </si>
  <si>
    <t>The Marriage Of Heaven And Hell</t>
  </si>
  <si>
    <t>Frank Clem</t>
  </si>
  <si>
    <t>Martina Mercer-Hall</t>
  </si>
  <si>
    <t>The Marvelous Misfits Of Westminster</t>
  </si>
  <si>
    <t>Andrea Hahnfeld</t>
  </si>
  <si>
    <t>Bryan Tapella</t>
  </si>
  <si>
    <t>The Wife</t>
  </si>
  <si>
    <t>A Hunger Artist</t>
  </si>
  <si>
    <t>Cori Samuel</t>
  </si>
  <si>
    <t>Fjodor Michailowitsch Dostojewski</t>
  </si>
  <si>
    <t>Thomas Goodrich</t>
  </si>
  <si>
    <t>William Shakespeare - Othello</t>
  </si>
  <si>
    <t>The Bride Comes To Yellow Sky</t>
  </si>
  <si>
    <t>The Judge'S House</t>
  </si>
  <si>
    <t>Peter Silverleaf</t>
  </si>
  <si>
    <t>Rick Walz</t>
  </si>
  <si>
    <t>Thomas Copeland</t>
  </si>
  <si>
    <t>The Best Pick Up Lines</t>
  </si>
  <si>
    <t>Guy Smith</t>
  </si>
  <si>
    <t>John Gonzalez</t>
  </si>
  <si>
    <t>2Br02B</t>
  </si>
  <si>
    <t>Dennis Sayers</t>
  </si>
  <si>
    <t>Yo Mama Jokes</t>
  </si>
  <si>
    <t>A Confession</t>
  </si>
  <si>
    <t>5 Ways To Turn Your Nice Girl Naughty</t>
  </si>
  <si>
    <t>John Flatcher</t>
  </si>
  <si>
    <t>Benjamin Franklin: The Way To Wealth</t>
  </si>
  <si>
    <t>Playing The Money Game</t>
  </si>
  <si>
    <t>Lost And Found</t>
  </si>
  <si>
    <t>Silver Blaze</t>
  </si>
  <si>
    <t>The Apology Of Socrates</t>
  </si>
  <si>
    <t>Meister Eckhart'S Sermons</t>
  </si>
  <si>
    <t>Meister Eckhart</t>
  </si>
  <si>
    <t>Eric Metzler</t>
  </si>
  <si>
    <t>A Room With A View</t>
  </si>
  <si>
    <t>E.M.Forster</t>
  </si>
  <si>
    <t>Kara Shallenberg</t>
  </si>
  <si>
    <t>The Man With The Gash</t>
  </si>
  <si>
    <t>Mordicai Gerstein</t>
  </si>
  <si>
    <t>Mia Farrow</t>
  </si>
  <si>
    <t>The March Sisters' Christmas</t>
  </si>
  <si>
    <t>Do You Wear Makeup?</t>
  </si>
  <si>
    <t>Line Kyed Knudsen</t>
  </si>
  <si>
    <t>Jennifer Wagstaffe</t>
  </si>
  <si>
    <t>You'Re Good Enough!</t>
  </si>
  <si>
    <t>The Mysterious Mansion</t>
  </si>
  <si>
    <t>Happy Valentine'S Meh</t>
  </si>
  <si>
    <t>Mara-Tabea Sarcevic</t>
  </si>
  <si>
    <t>Joshua Pearson</t>
  </si>
  <si>
    <t>Old Well Well</t>
  </si>
  <si>
    <t>365 Bible Stories For Kids</t>
  </si>
  <si>
    <t>Daniel Partner</t>
  </si>
  <si>
    <t>Screens And Teens</t>
  </si>
  <si>
    <t>Kathy Koch</t>
  </si>
  <si>
    <t>Movies Are Prayers</t>
  </si>
  <si>
    <t>Josh Larsen</t>
  </si>
  <si>
    <t>Culture Care</t>
  </si>
  <si>
    <t>Makoto Fujimura</t>
  </si>
  <si>
    <t>Through The Eyes Of Hope</t>
  </si>
  <si>
    <t>Lacey Buchanan</t>
  </si>
  <si>
    <t>Susie</t>
  </si>
  <si>
    <t>Ray Rhodes Jr.</t>
  </si>
  <si>
    <t>A War Of Loves</t>
  </si>
  <si>
    <t>David Bennett</t>
  </si>
  <si>
    <t>Learning To Speak God From Scratch</t>
  </si>
  <si>
    <t>Jonathan Merritt</t>
  </si>
  <si>
    <t>David The Great</t>
  </si>
  <si>
    <t>Mark Rutland</t>
  </si>
  <si>
    <t>Herman Selderhuis</t>
  </si>
  <si>
    <t>Becoming Dallas Willard</t>
  </si>
  <si>
    <t>Gary W.Moon</t>
  </si>
  <si>
    <t>Edie Wadsworth</t>
  </si>
  <si>
    <t>Lisa Larson</t>
  </si>
  <si>
    <t>English Lessons</t>
  </si>
  <si>
    <t>Andrea Lucado</t>
  </si>
  <si>
    <t>Heather Avis</t>
  </si>
  <si>
    <t>Sex, Jesus, And The Conversations The Church Forgot</t>
  </si>
  <si>
    <t>Stretched Too Thin</t>
  </si>
  <si>
    <t>Jessica N.Turner</t>
  </si>
  <si>
    <t>Johnny Hunt</t>
  </si>
  <si>
    <t>The Aging Brain</t>
  </si>
  <si>
    <t>Timothy R.Jennings MD</t>
  </si>
  <si>
    <t>Dr. Colbert'S Hormone Health Zone</t>
  </si>
  <si>
    <t>Don Colbert MD</t>
  </si>
  <si>
    <t>When Is It Right To Die?</t>
  </si>
  <si>
    <t>Joni Eareckson Tada</t>
  </si>
  <si>
    <t>The Wellness Revelation</t>
  </si>
  <si>
    <t>Alisa Keeton</t>
  </si>
  <si>
    <t>Confessions Of An Adoptive Parent</t>
  </si>
  <si>
    <t>Mike Berry</t>
  </si>
  <si>
    <t>The Healthy Living Audiobook</t>
  </si>
  <si>
    <t>Let Food Be Your Medicine</t>
  </si>
  <si>
    <t>Stem Cell Revolution</t>
  </si>
  <si>
    <t>Joseph Christiano NDCNCCNHP</t>
  </si>
  <si>
    <t>End-Times Super Trends</t>
  </si>
  <si>
    <t>The End Of America?</t>
  </si>
  <si>
    <t>Jeff Kinley</t>
  </si>
  <si>
    <t>The Unholy Trinity</t>
  </si>
  <si>
    <t>Rand Archer</t>
  </si>
  <si>
    <t>Twelve Lies That Hold America Captive</t>
  </si>
  <si>
    <t>Jonathan Walton</t>
  </si>
  <si>
    <t>Letters To An American Christian</t>
  </si>
  <si>
    <t>Bruce Riley Ashford</t>
  </si>
  <si>
    <t>Still Evangelical?</t>
  </si>
  <si>
    <t>Mark Labberton-editor</t>
  </si>
  <si>
    <t>Impossible People</t>
  </si>
  <si>
    <t>The Martyr'S Oath</t>
  </si>
  <si>
    <t>Johnnie Moore</t>
  </si>
  <si>
    <t>Faculty Row</t>
  </si>
  <si>
    <t>Have A New Sex Life By Friday</t>
  </si>
  <si>
    <t>Start With The Heart</t>
  </si>
  <si>
    <t>Kathy Koch Ph</t>
  </si>
  <si>
    <t>Am I Messing Up My Kids?</t>
  </si>
  <si>
    <t>Lysa Ter Keurst</t>
  </si>
  <si>
    <t>Family Driven Faith</t>
  </si>
  <si>
    <t>What He Must Be</t>
  </si>
  <si>
    <t>How To Listen So People Will Talk</t>
  </si>
  <si>
    <t>Becky Harling</t>
  </si>
  <si>
    <t>Anatomy Of An Affair</t>
  </si>
  <si>
    <t>Dave Carder</t>
  </si>
  <si>
    <t>The Myth Of Equality</t>
  </si>
  <si>
    <t>Ken Wytsma</t>
  </si>
  <si>
    <t>Fake Science</t>
  </si>
  <si>
    <t>Raise Your Voice</t>
  </si>
  <si>
    <t>Kathy Khang</t>
  </si>
  <si>
    <t>Discover Your Destiny</t>
  </si>
  <si>
    <t>101 Tactics For Spiritual Warfare</t>
  </si>
  <si>
    <t>Jennifer Le Claire</t>
  </si>
  <si>
    <t>Me, Myself, And Lies</t>
  </si>
  <si>
    <t>Diana Batarseh</t>
  </si>
  <si>
    <t>Destroying The Spirit Of Rejection</t>
  </si>
  <si>
    <t>Muslim: What You Need To Know About The World'S Fastest Growing Religion</t>
  </si>
  <si>
    <t>Hank Hanegraaf</t>
  </si>
  <si>
    <t>Muslims, Christians, And Jesus</t>
  </si>
  <si>
    <t>Carl Medearis</t>
  </si>
  <si>
    <t>Unlocking The Prophetic Mysteries Of Israel</t>
  </si>
  <si>
    <t>Jonathan Bernis</t>
  </si>
  <si>
    <t>Between One Faith And Another</t>
  </si>
  <si>
    <t>Jesus And The End Times</t>
  </si>
  <si>
    <t>Signs Of The Times</t>
  </si>
  <si>
    <t>Greg Laurie</t>
  </si>
  <si>
    <t>Story In The Stars</t>
  </si>
  <si>
    <t>Joe Amaral</t>
  </si>
  <si>
    <t>Improbable Planet</t>
  </si>
  <si>
    <t>Our Secular Age</t>
  </si>
  <si>
    <t>Collin Hansen-editor</t>
  </si>
  <si>
    <t>The Third Jihad</t>
  </si>
  <si>
    <t>Warfare</t>
  </si>
  <si>
    <t>Disruptive Witness</t>
  </si>
  <si>
    <t>Open To The Spirit</t>
  </si>
  <si>
    <t>Scot Mc Knight</t>
  </si>
  <si>
    <t>Jeremy Richards</t>
  </si>
  <si>
    <t>The Hidden Enemy</t>
  </si>
  <si>
    <t>Why I Believe</t>
  </si>
  <si>
    <t>The Imperfect Disciple</t>
  </si>
  <si>
    <t>When Changing Nothing Changes Everything</t>
  </si>
  <si>
    <t>Moving In The Apostolic</t>
  </si>
  <si>
    <t>The Stage Is Set</t>
  </si>
  <si>
    <t>Bryant Wright</t>
  </si>
  <si>
    <t>Mornings With The Holy Spirit</t>
  </si>
  <si>
    <t>Love'S Promise</t>
  </si>
  <si>
    <t>The Logic Of Microspace</t>
  </si>
  <si>
    <t>Rick Fleeter</t>
  </si>
  <si>
    <t>Cindy Lucas</t>
  </si>
  <si>
    <t>Finding Jesus In Israel</t>
  </si>
  <si>
    <t>Buck Storm</t>
  </si>
  <si>
    <t>The Stonecutter</t>
  </si>
  <si>
    <t>Child's Play</t>
  </si>
  <si>
    <t>Town Mouse, Country Mouse</t>
  </si>
  <si>
    <t>Animal Lullabies</t>
  </si>
  <si>
    <t>Mandy Ross</t>
  </si>
  <si>
    <t>The Lost Music</t>
  </si>
  <si>
    <t>Kathryn Meyrick</t>
  </si>
  <si>
    <t>Patrick Macnee</t>
  </si>
  <si>
    <t>Three Little Pigs</t>
  </si>
  <si>
    <t>Jess Stockham</t>
  </si>
  <si>
    <t>Jesper Who Herded The Hares</t>
  </si>
  <si>
    <t>Hansel And Gretel</t>
  </si>
  <si>
    <t>Sleeping Beauty</t>
  </si>
  <si>
    <t>The Golden Goose</t>
  </si>
  <si>
    <t>Roberta Angeletti</t>
  </si>
  <si>
    <t>The Tiger And The Wise Man</t>
  </si>
  <si>
    <t>Andrew Fusek Peters</t>
  </si>
  <si>
    <t>There Was An Old Lady Who Swallowed The Sea</t>
  </si>
  <si>
    <t>Stone Soup</t>
  </si>
  <si>
    <t>The Steadfast Tin Soldier</t>
  </si>
  <si>
    <t>Snow White</t>
  </si>
  <si>
    <t>Rapunzel</t>
  </si>
  <si>
    <t>Simona Sanfilippo</t>
  </si>
  <si>
    <t>Puss In Boots</t>
  </si>
  <si>
    <t>The Princess And The Dragon</t>
  </si>
  <si>
    <t>Audrey Wood</t>
  </si>
  <si>
    <t>Natalie Vasquez</t>
  </si>
  <si>
    <t>Monkey'S Clever Tale</t>
  </si>
  <si>
    <t>Here We Go Round The Mulberry Bush</t>
  </si>
  <si>
    <t>Annie Kubler</t>
  </si>
  <si>
    <t>Andrea Petrlik</t>
  </si>
  <si>
    <t>Alison Edgson</t>
  </si>
  <si>
    <t>The Cockerel, The Mouse And The Little Red Hen</t>
  </si>
  <si>
    <t>Cinderella</t>
  </si>
  <si>
    <t>Bear And Turtle And The Great Lake Race</t>
  </si>
  <si>
    <t>Aladdin</t>
  </si>
  <si>
    <t>Elisa Squillace</t>
  </si>
  <si>
    <t>9/11 Courage And Tributes</t>
  </si>
  <si>
    <t>Kristie Bouryal</t>
  </si>
  <si>
    <t>Kaitlin Carbonaro</t>
  </si>
  <si>
    <t>Remembering Heroes</t>
  </si>
  <si>
    <t>My Buddy'S A Hero - And I Didn'T Even Know It</t>
  </si>
  <si>
    <t>Field Notebooks</t>
  </si>
  <si>
    <t>A.I.</t>
  </si>
  <si>
    <t>How To Implement Artificial Intelligence And Cybersecurity In Modern Businesses</t>
  </si>
  <si>
    <t>Perry S.</t>
  </si>
  <si>
    <t>Ben Herold</t>
  </si>
  <si>
    <t>Learn French: Word Power 1001</t>
  </si>
  <si>
    <t>Letters To His Son, 1746-1747</t>
  </si>
  <si>
    <t>Lord Chesterfield</t>
  </si>
  <si>
    <t>The Celestial Country</t>
  </si>
  <si>
    <t>St.Bernardof Cluny</t>
  </si>
  <si>
    <t>Jim Bridger: Founder Of Bridger Wyoming And Famous Indian Fighter</t>
  </si>
  <si>
    <t>Charles H.L.Johnston</t>
  </si>
  <si>
    <t>Exploding Turkeys And Spare Trousers</t>
  </si>
  <si>
    <t>Ken Pasternak</t>
  </si>
  <si>
    <t>Blas Roca-Rey</t>
  </si>
  <si>
    <t>The Return To Oneness</t>
  </si>
  <si>
    <t>Todd Pressman</t>
  </si>
  <si>
    <t>Remembering Who You Truly Are</t>
  </si>
  <si>
    <t>Releasing Fear, Embracing Joy</t>
  </si>
  <si>
    <t>Beginners Guide To Keto Diet</t>
  </si>
  <si>
    <t>Mayes Publishing</t>
  </si>
  <si>
    <t>Guide To The Fast Lane</t>
  </si>
  <si>
    <t>Dipa Esther</t>
  </si>
  <si>
    <t>Mandy Grant-Grierson</t>
  </si>
  <si>
    <t>The Grape Cure</t>
  </si>
  <si>
    <t>Johanna Brandt</t>
  </si>
  <si>
    <t>Sons Of The Puritans</t>
  </si>
  <si>
    <t>A Defense Of Calvinism</t>
  </si>
  <si>
    <t>Bryan Nyman</t>
  </si>
  <si>
    <t>The Bee</t>
  </si>
  <si>
    <t>A Brief Account Of The Destruction Of The Indies</t>
  </si>
  <si>
    <t>Bartolomedelas Casas</t>
  </si>
  <si>
    <t>Babylonian Lawsuits And Judgments</t>
  </si>
  <si>
    <t>Julius Oppert</t>
  </si>
  <si>
    <t>The Curious Case Of Benjamin Button</t>
  </si>
  <si>
    <t>Joseph Wycoff</t>
  </si>
  <si>
    <t>Rumpole At Christmas</t>
  </si>
  <si>
    <t>John Mortimer</t>
  </si>
  <si>
    <t>Tony Walker</t>
  </si>
  <si>
    <t>The Hermit Of Nth Street</t>
  </si>
  <si>
    <t>Anna Katharine Green</t>
  </si>
  <si>
    <t>Bonnie Trost</t>
  </si>
  <si>
    <t>Call Me Forth</t>
  </si>
  <si>
    <t>JMPaquette</t>
  </si>
  <si>
    <t>Kiki Stone</t>
  </si>
  <si>
    <t>The Chavman Chronicles: The Freedom Switch</t>
  </si>
  <si>
    <t>DB.Morgan</t>
  </si>
  <si>
    <t>James Reynard</t>
  </si>
  <si>
    <t>Edwin AAbbott</t>
  </si>
  <si>
    <t>Philip Harburgh</t>
  </si>
  <si>
    <t>The Love Song Of J. Alfred Prufrock</t>
  </si>
  <si>
    <t>Sam Kusi</t>
  </si>
  <si>
    <t>That'S All I Have To Say...For Now</t>
  </si>
  <si>
    <t>Ronald Saia</t>
  </si>
  <si>
    <t>Poetic Expressions</t>
  </si>
  <si>
    <t>Bernice Willis</t>
  </si>
  <si>
    <t>Barry Thomas</t>
  </si>
  <si>
    <t>The Art Of Money Getting</t>
  </si>
  <si>
    <t>What You Don’T Know About Your Credit Score Could Hurt You</t>
  </si>
  <si>
    <t>Phillip Lechter</t>
  </si>
  <si>
    <t>Josh Floyd</t>
  </si>
  <si>
    <t>Ben Ottridge</t>
  </si>
  <si>
    <t>The Lord Is One</t>
  </si>
  <si>
    <t>Anderson Lincoln</t>
  </si>
  <si>
    <t>Living A Hip Life - Humble Intentional Prepared</t>
  </si>
  <si>
    <t>Susan Lycett Davisaka</t>
  </si>
  <si>
    <t>Sharon Gordon</t>
  </si>
  <si>
    <t>The Kiss</t>
  </si>
  <si>
    <t>Millennial Vegan</t>
  </si>
  <si>
    <t>Casey T.Taft Ph</t>
  </si>
  <si>
    <t>Dead Meat - Day 2</t>
  </si>
  <si>
    <t>Nick Clausen</t>
  </si>
  <si>
    <t>Matthew Crow</t>
  </si>
  <si>
    <t>Dead Meat: Day 3</t>
  </si>
  <si>
    <t>Dead Meat</t>
  </si>
  <si>
    <t>History Of Julius Caesar</t>
  </si>
  <si>
    <t>Jacob Abbot</t>
  </si>
  <si>
    <t>Cathy Barrat</t>
  </si>
  <si>
    <t>The Czar'S Spy</t>
  </si>
  <si>
    <t>William Le Queux</t>
  </si>
  <si>
    <t>On The Future Of Our Educational Institutions</t>
  </si>
  <si>
    <t>Johnvan Stan</t>
  </si>
  <si>
    <t>English Vocabulary Master - 100 Irregular Verbs. Elementary / Intermediate Level A2-B2</t>
  </si>
  <si>
    <t>Dorota Guzik</t>
  </si>
  <si>
    <t>Maybe Theatre Company</t>
  </si>
  <si>
    <t>Business Talk English Vol. 6</t>
  </si>
  <si>
    <t>Learn Spoken Arabic</t>
  </si>
  <si>
    <t>Florian Schultz</t>
  </si>
  <si>
    <t>Rania Al Hanini</t>
  </si>
  <si>
    <t>How Christ Came To The Church</t>
  </si>
  <si>
    <t>A.J.Gordon</t>
  </si>
  <si>
    <t>E. M. Bounds</t>
  </si>
  <si>
    <t>Jonathan Marosz</t>
  </si>
  <si>
    <t>Invitation</t>
  </si>
  <si>
    <t>Aram Tchividjian</t>
  </si>
  <si>
    <t>Basyle Tchividjian</t>
  </si>
  <si>
    <t>True Crime Uk</t>
  </si>
  <si>
    <t>Adrian Langenscheid</t>
  </si>
  <si>
    <t>Ed Jenkins</t>
  </si>
  <si>
    <t>Wasted Time</t>
  </si>
  <si>
    <t>Edward Hertrich</t>
  </si>
  <si>
    <t>Jonathan Mac Donald</t>
  </si>
  <si>
    <t>Sounds Of Nature With 432Hz Music To Relax, Fall Asleep, Meditate, Heal</t>
  </si>
  <si>
    <t>Soothing Rain - Rustling, Soft Rain Sounds To Relax, Fall Asleep, Meditate</t>
  </si>
  <si>
    <t>Family Planning</t>
  </si>
  <si>
    <t>Ernst Pattynama</t>
  </si>
  <si>
    <t>Frank Herbert</t>
  </si>
  <si>
    <t>Hushed Up! A Mystery Of London</t>
  </si>
  <si>
    <t>The House Of Whispers</t>
  </si>
  <si>
    <t>April</t>
  </si>
  <si>
    <t>Mr. Justice Raffles</t>
  </si>
  <si>
    <t>The Camera Fiend</t>
  </si>
  <si>
    <t>Judi Mason</t>
  </si>
  <si>
    <t>Raffles, Further Adventures Of The Amateur Cracksman</t>
  </si>
  <si>
    <t>Kristin Hughes</t>
  </si>
  <si>
    <t>The Amateur Cracksman</t>
  </si>
  <si>
    <t>A Thief In The Night</t>
  </si>
  <si>
    <t>The Prisoner Of Zenda</t>
  </si>
  <si>
    <t>Anthony Hope</t>
  </si>
  <si>
    <t>Andy Minter</t>
  </si>
  <si>
    <t>Stewart Wills</t>
  </si>
  <si>
    <t>Sam Stinson</t>
  </si>
  <si>
    <t>A House Of Pomegranates</t>
  </si>
  <si>
    <t>Alex Lau</t>
  </si>
  <si>
    <t>E.Tavano</t>
  </si>
  <si>
    <t>The Secret Of The Island</t>
  </si>
  <si>
    <t>Indian Ghostwar</t>
  </si>
  <si>
    <t>Lee Quentin</t>
  </si>
  <si>
    <t>Alex Wolf</t>
  </si>
  <si>
    <t>Mathilda</t>
  </si>
  <si>
    <t>The Real Estate Retirement Plan</t>
  </si>
  <si>
    <t>Calum Ross</t>
  </si>
  <si>
    <t>Mark Hebscher</t>
  </si>
  <si>
    <t>Key Money Talks</t>
  </si>
  <si>
    <t>Marc-Christian Riebe</t>
  </si>
  <si>
    <t>Barrett Pearlman</t>
  </si>
  <si>
    <t>The Sign Of Silence</t>
  </si>
  <si>
    <t>The Great White Queen</t>
  </si>
  <si>
    <t>The Blonde Lady</t>
  </si>
  <si>
    <t>The Secret House</t>
  </si>
  <si>
    <t>Don W.Jenkins</t>
  </si>
  <si>
    <t>The Green Rust</t>
  </si>
  <si>
    <t>The Crimson Circle</t>
  </si>
  <si>
    <t>As We Forgive Them</t>
  </si>
  <si>
    <t>The Stretton Street Affair</t>
  </si>
  <si>
    <t>Willia Le Queux</t>
  </si>
  <si>
    <t>Elite Seduction</t>
  </si>
  <si>
    <t>Johnny Cassell</t>
  </si>
  <si>
    <t>Jeffrey Church</t>
  </si>
  <si>
    <t>Early Greek Philosophy &amp; Other Essays</t>
  </si>
  <si>
    <t>Niccolò Machiavelli. The Prince</t>
  </si>
  <si>
    <t>The Birth Of Tragedy</t>
  </si>
  <si>
    <t>The Antichrist</t>
  </si>
  <si>
    <t>Kirsten Ferreri</t>
  </si>
  <si>
    <t>Master Of The Singing Bowls</t>
  </si>
  <si>
    <t>Abhamani Ajash</t>
  </si>
  <si>
    <t>Spiritual Growth</t>
  </si>
  <si>
    <t>Tibetan Sound Healing - High Coherence Soundscapes For Meditation And Healing</t>
  </si>
  <si>
    <t>Yeshi Dawa</t>
  </si>
  <si>
    <t>John Lineker</t>
  </si>
  <si>
    <t>Calming Music For Healing, Meditation And Sleeping</t>
  </si>
  <si>
    <t>Relaxing Nature Sounds Xxl (Without Music) - Recording Of Soothing Nature Sounds</t>
  </si>
  <si>
    <t>Babbling Brook (Without Music) For Deep Sleep, Meditation, Relaxation</t>
  </si>
  <si>
    <t>The Princess Aline</t>
  </si>
  <si>
    <t>Richard Harding Davis</t>
  </si>
  <si>
    <t>Crln Yldz Ksr</t>
  </si>
  <si>
    <t>Adrian Praetzellis</t>
  </si>
  <si>
    <t>First Love</t>
  </si>
  <si>
    <t>Ivan Turgenev</t>
  </si>
  <si>
    <t>Martin Geeson</t>
  </si>
  <si>
    <t>Contending Forces</t>
  </si>
  <si>
    <t>Pauline Elizabeth Hopkins</t>
  </si>
  <si>
    <t>Margaret Espaillat</t>
  </si>
  <si>
    <t>The Book Of All Power</t>
  </si>
  <si>
    <t>Peter Thomlinson</t>
  </si>
  <si>
    <t>The Clue Of The Twisted Candle</t>
  </si>
  <si>
    <t>Woman'S Guide To Baseball</t>
  </si>
  <si>
    <t>A Woman'S Guide To Football</t>
  </si>
  <si>
    <t>An Eye For An Eye</t>
  </si>
  <si>
    <t>American Fairy Tales</t>
  </si>
  <si>
    <t>Mathew Reece</t>
  </si>
  <si>
    <t>The Crystal Chronicles</t>
  </si>
  <si>
    <t>Alessia Dickson</t>
  </si>
  <si>
    <t>The Return Of Tarzan</t>
  </si>
  <si>
    <t>Ralph Snelson</t>
  </si>
  <si>
    <t>Red Wolf</t>
  </si>
  <si>
    <t>Jennifer Dance</t>
  </si>
  <si>
    <t>Jacques Nadjiwon</t>
  </si>
  <si>
    <t>Audioguide Wien</t>
  </si>
  <si>
    <t>Johann Glanzer</t>
  </si>
  <si>
    <t>N.N.</t>
  </si>
  <si>
    <t>Audiowalk Munich</t>
  </si>
  <si>
    <t>Taufig Khalil</t>
  </si>
  <si>
    <t>Audiowalk Berlin</t>
  </si>
  <si>
    <t>The Presidency</t>
  </si>
  <si>
    <t>Allan H.Kelly</t>
  </si>
  <si>
    <t>Frances H.Kelley</t>
  </si>
  <si>
    <t>Valley Forge</t>
  </si>
  <si>
    <t>The American Revolution</t>
  </si>
  <si>
    <t>Crispus Attucks</t>
  </si>
  <si>
    <t>Molly Pitcher</t>
  </si>
  <si>
    <t>Time Pieces</t>
  </si>
  <si>
    <t>Lisa Pitts</t>
  </si>
  <si>
    <t>The Lost Sheep</t>
  </si>
  <si>
    <t>The Talents</t>
  </si>
  <si>
    <t>David And Goliath</t>
  </si>
  <si>
    <t>Seashaken Houses</t>
  </si>
  <si>
    <t>Picasso</t>
  </si>
  <si>
    <t>Arianna Stassinopoulos Huffington</t>
  </si>
  <si>
    <t>Unearthing The Secret Garden</t>
  </si>
  <si>
    <t>Dave Barry'S Complete Guide To Guys</t>
  </si>
  <si>
    <t>Princess In Love</t>
  </si>
  <si>
    <t>Anna Pasternak</t>
  </si>
  <si>
    <t>Henry Ford And The Building Of Modern Capitalism</t>
  </si>
  <si>
    <t>Jeff Webb</t>
  </si>
  <si>
    <t>Beyond Love</t>
  </si>
  <si>
    <t>Dominique La Pierre</t>
  </si>
  <si>
    <t>Michael York</t>
  </si>
  <si>
    <t>Phantoms Afoot</t>
  </si>
  <si>
    <t>Mary Summer Rain</t>
  </si>
  <si>
    <t>Nancy Fish</t>
  </si>
  <si>
    <t>The Visitation</t>
  </si>
  <si>
    <t>Spirit Song</t>
  </si>
  <si>
    <t>Dreamwalker</t>
  </si>
  <si>
    <t>Phoenix Rising</t>
  </si>
  <si>
    <t>Raging Heart</t>
  </si>
  <si>
    <t>Rodney Saulsberry</t>
  </si>
  <si>
    <t>Afloat</t>
  </si>
  <si>
    <t>Danie Couchman</t>
  </si>
  <si>
    <t>Stop Clutter From Stealing Your Life</t>
  </si>
  <si>
    <t>Mike Nelson</t>
  </si>
  <si>
    <t>David Elias</t>
  </si>
  <si>
    <t>Thomas Witworth</t>
  </si>
  <si>
    <t>Nature Heals</t>
  </si>
  <si>
    <t>Michael Munson</t>
  </si>
  <si>
    <t>How To Sleep</t>
  </si>
  <si>
    <t>Rafael Pelayo</t>
  </si>
  <si>
    <t>Dahn Yoga Energy Breathing</t>
  </si>
  <si>
    <t>Dahn Yoga Education</t>
  </si>
  <si>
    <t>Benjamin Green</t>
  </si>
  <si>
    <t>Dream Catcher</t>
  </si>
  <si>
    <t>Diana Andrade</t>
  </si>
  <si>
    <t>Eat Bacon, Don'T Jog</t>
  </si>
  <si>
    <t>Grant Petersen</t>
  </si>
  <si>
    <t>Jim Edgar</t>
  </si>
  <si>
    <t>On Pandemics</t>
  </si>
  <si>
    <t>David Godfrey</t>
  </si>
  <si>
    <t>Toltecs Of The New Millennium</t>
  </si>
  <si>
    <t>Victor Sanchez</t>
  </si>
  <si>
    <t>Michael Toms</t>
  </si>
  <si>
    <t>Dinner With Persephone</t>
  </si>
  <si>
    <t>Patricia Storace</t>
  </si>
  <si>
    <t>Jill Eikenberry</t>
  </si>
  <si>
    <t>Bound Feet And Western Dress</t>
  </si>
  <si>
    <t>Pang-Mei Natasha Chang</t>
  </si>
  <si>
    <t>Thomas Merton On Marxism: The Spiritual And Secular Worlds</t>
  </si>
  <si>
    <t>Thomas Merton</t>
  </si>
  <si>
    <t>The Nature Of Oaks</t>
  </si>
  <si>
    <t>Douglas W.Tallamy</t>
  </si>
  <si>
    <t>Page Dickey</t>
  </si>
  <si>
    <t>Ill Wind</t>
  </si>
  <si>
    <t>Nevada Barr</t>
  </si>
  <si>
    <t>Joanna Gleason</t>
  </si>
  <si>
    <t>Kilmeny Of The Orchard</t>
  </si>
  <si>
    <t>The Subprime Solution</t>
  </si>
  <si>
    <t>Robert J.Shiller</t>
  </si>
  <si>
    <t>Options Trading Crash Course</t>
  </si>
  <si>
    <t>Peter Rayson</t>
  </si>
  <si>
    <t>Kiplinger'S Make Your Money Grow</t>
  </si>
  <si>
    <t>Theodore J.Miller</t>
  </si>
  <si>
    <t>Alan Rachins</t>
  </si>
  <si>
    <t>Still</t>
  </si>
  <si>
    <t>Emma Hansen</t>
  </si>
  <si>
    <t>Let'S Talk About Sex</t>
  </si>
  <si>
    <t>Ann-Marlene Henning</t>
  </si>
  <si>
    <t>Jennifer Tiles</t>
  </si>
  <si>
    <t>Cities In The Wilderness</t>
  </si>
  <si>
    <t>Bruce Babbitt</t>
  </si>
  <si>
    <t>The Problem Of Pain</t>
  </si>
  <si>
    <t>History Ends In Green</t>
  </si>
  <si>
    <t>Modern Esoteric</t>
  </si>
  <si>
    <t>33 hrs and 43 mins</t>
  </si>
  <si>
    <t>Earth'S Imagination</t>
  </si>
  <si>
    <t>Brian Thomas Swimme</t>
  </si>
  <si>
    <t>The Twelfth Planet</t>
  </si>
  <si>
    <t>Zecharia Sitchin</t>
  </si>
  <si>
    <t>Bill Jenkins</t>
  </si>
  <si>
    <t>Other People'S Dirt</t>
  </si>
  <si>
    <t>Louise Rafkin</t>
  </si>
  <si>
    <t>Close Encounters Of The Fourth Kind</t>
  </si>
  <si>
    <t>C.D.B.Bryan</t>
  </si>
  <si>
    <t>Nothing In This Book Is True, But It'S Exactly How Things Are</t>
  </si>
  <si>
    <t>Bob Frissell</t>
  </si>
  <si>
    <t>Victor Talmadge</t>
  </si>
  <si>
    <t>Wicca And Witchcraft: 2 Audiobooks In 1</t>
  </si>
  <si>
    <t>Olivia Spanner</t>
  </si>
  <si>
    <t>Kenzy S.Taha</t>
  </si>
  <si>
    <t>The Weight Of Glory</t>
  </si>
  <si>
    <t>The Basics Of A Course In Miracles</t>
  </si>
  <si>
    <t>A Touch Of Evil</t>
  </si>
  <si>
    <t>Richard J.O’Dea</t>
  </si>
  <si>
    <t>Windrush</t>
  </si>
  <si>
    <t>Paul Arnott</t>
  </si>
  <si>
    <t>The Rise Of Wolf 8</t>
  </si>
  <si>
    <t>Sports Superstars: Ten Legendary Athletes On And Off The Field</t>
  </si>
  <si>
    <t>David L.Hudson</t>
  </si>
  <si>
    <t>The Mindful Teen</t>
  </si>
  <si>
    <t>Dzung X.Vo MDFAAP</t>
  </si>
  <si>
    <t>America'S Fight For Freedom</t>
  </si>
  <si>
    <t>The Last Thing You Said</t>
  </si>
  <si>
    <t>High Tech And Hot Pot</t>
  </si>
  <si>
    <t>Stephan Orth</t>
  </si>
  <si>
    <t>Brent Hirose</t>
  </si>
  <si>
    <t>The Green Gardens Of God</t>
  </si>
  <si>
    <t>Allen Scarbrough</t>
  </si>
  <si>
    <t>Blinky Bill</t>
  </si>
  <si>
    <t>Dorothy Wall</t>
  </si>
  <si>
    <t>101 Amazing Facts About Dinosaurs</t>
  </si>
  <si>
    <t>The Raven: The Original Story</t>
  </si>
  <si>
    <t>Lizzie Abbott</t>
  </si>
  <si>
    <t>Rumpelstilskin &amp; Other Stories</t>
  </si>
  <si>
    <t>Vicky Parsons</t>
  </si>
  <si>
    <t>East Of The Sun And West Of The Moon</t>
  </si>
  <si>
    <t>Cathy Dobson</t>
  </si>
  <si>
    <t>Princess Stories</t>
  </si>
  <si>
    <t>Hansel And Gretal: The Original Story</t>
  </si>
  <si>
    <t>101 Amazing Facts About Australia</t>
  </si>
  <si>
    <t>101 Amazing Facts About Castles</t>
  </si>
  <si>
    <t>Lucy &amp; The Lord Mayor Show</t>
  </si>
  <si>
    <t>David Williams</t>
  </si>
  <si>
    <t>Lindy Estlin</t>
  </si>
  <si>
    <t>The Amazing Book Of Knock Knock Jokes</t>
  </si>
  <si>
    <t>Kent Harris</t>
  </si>
  <si>
    <t>101 Amazing Facts About Space</t>
  </si>
  <si>
    <t>101 Amazing Facts About Trees</t>
  </si>
  <si>
    <t>101 Amazing Facts About Ships And Boats</t>
  </si>
  <si>
    <t>John Harnish</t>
  </si>
  <si>
    <t>101 Amazing Facts About The Sega Mega Drive</t>
  </si>
  <si>
    <t>Jimmy Russell</t>
  </si>
  <si>
    <t>J.D.Kelly</t>
  </si>
  <si>
    <t>Basilica Of San Nicola Bari Italy (Eng)</t>
  </si>
  <si>
    <t>Caterina Amato</t>
  </si>
  <si>
    <t>Karolina Starin</t>
  </si>
  <si>
    <t>Saint Sophia Cathedral Velikiy Novgorod Russia</t>
  </si>
  <si>
    <t>Tatiana Volodina</t>
  </si>
  <si>
    <t>Basilica Of San Marco Venice Italy</t>
  </si>
  <si>
    <t>Paola Stirati</t>
  </si>
  <si>
    <t>Basilica Of Ascension Of The Blessed Virgin Torcello Venice Italy (Eng)</t>
  </si>
  <si>
    <t>Church Of St. Theodore Stratilates On The Brook Velikiy Novgorod Russia</t>
  </si>
  <si>
    <t>Church Of The Trasfiguration On Ilyina Street Velikiy Novgorod Russia</t>
  </si>
  <si>
    <t>Hagia Sophia Istanbul Turkey</t>
  </si>
  <si>
    <t>Sergey Ivanov</t>
  </si>
  <si>
    <t>Dormition Church In The Volotovo Field Velikiy Novgorod Russia</t>
  </si>
  <si>
    <t>The St. George'S Cathedral Velikiy Novgorod Russia</t>
  </si>
  <si>
    <t>Church Of Santa Maria Dell'Ammiraglio Martorana Palermo Italy (Eng)</t>
  </si>
  <si>
    <t>Arch Of Constantine Rome Italy (Eng)</t>
  </si>
  <si>
    <t>Cathedral Monreale Italy (Eng)</t>
  </si>
  <si>
    <t>Basilica Of Saint Lawrence Outside The Walls Rome Italy (Eng)</t>
  </si>
  <si>
    <t>Cathedral Cefalu Italy (Eng)</t>
  </si>
  <si>
    <t>Constantina'S Mausoleum Rome Italy (Eng)</t>
  </si>
  <si>
    <t>Basilica Of Santa Maria Maggiore Rome Italy (Eng)</t>
  </si>
  <si>
    <t>101 Amazing Facts About Benedict Cumberbatch</t>
  </si>
  <si>
    <t>Journal Of A Soldier</t>
  </si>
  <si>
    <t>Unknown Soldier</t>
  </si>
  <si>
    <t>Help! I Want To Give Up Smoking</t>
  </si>
  <si>
    <t>Claire Richardson</t>
  </si>
  <si>
    <t>Being Light</t>
  </si>
  <si>
    <t>Easy Meditation</t>
  </si>
  <si>
    <t>Restore Health With Food</t>
  </si>
  <si>
    <t>Kristoff May</t>
  </si>
  <si>
    <t>101 Amazing Facts About Ancient Rome</t>
  </si>
  <si>
    <t>Outpost War</t>
  </si>
  <si>
    <t>Bernard C.Nalty</t>
  </si>
  <si>
    <t>The Defence Of Duffers Drift</t>
  </si>
  <si>
    <t>101 Amazing Facts About Dogs</t>
  </si>
  <si>
    <t>101 Amazing Facts About Cats</t>
  </si>
  <si>
    <t>The White Cat</t>
  </si>
  <si>
    <t>The Siege Of Berlin</t>
  </si>
  <si>
    <t>Alphonse Daudet</t>
  </si>
  <si>
    <t>Maiwa'S Revenge</t>
  </si>
  <si>
    <t>Wholly Communication</t>
  </si>
  <si>
    <t>Mr Russell Webster</t>
  </si>
  <si>
    <t>Hegel In Fragments</t>
  </si>
  <si>
    <t>Stephen Curkpatrick</t>
  </si>
  <si>
    <t>Changing The Perfect Picture</t>
  </si>
  <si>
    <t>UKGovernment</t>
  </si>
  <si>
    <t>Hear The Quran Volume 1</t>
  </si>
  <si>
    <t>Abdullah Yusuf Ali</t>
  </si>
  <si>
    <t>Aurangzeb Iqbal</t>
  </si>
  <si>
    <t>Hear The Quran Volume 17</t>
  </si>
  <si>
    <t>Hear The Quran Volume 5</t>
  </si>
  <si>
    <t>Hear The Quran Volume 3</t>
  </si>
  <si>
    <t>Hear The Quran Volume 4</t>
  </si>
  <si>
    <t>Hear The Quran Volume 7</t>
  </si>
  <si>
    <t>Hear The Quran Volume 6</t>
  </si>
  <si>
    <t>Hear The Quran Volume 2</t>
  </si>
  <si>
    <t>Hear The Quran Volume 8</t>
  </si>
  <si>
    <t>Hear The Quran Volume 16</t>
  </si>
  <si>
    <t>Hear The Quran Volume 13</t>
  </si>
  <si>
    <t>Hear The Quran Volume 11</t>
  </si>
  <si>
    <t>Hear The Quran Volume 14</t>
  </si>
  <si>
    <t>Hear The Quran Volume 15</t>
  </si>
  <si>
    <t>Hear The Quran Volume 9</t>
  </si>
  <si>
    <t>Hear The Quran Volume 12</t>
  </si>
  <si>
    <t>Hear The Quran Volume 10</t>
  </si>
  <si>
    <t>Alien Autopsy: Fact Or Fiction?</t>
  </si>
  <si>
    <t>Jonathan Frakes</t>
  </si>
  <si>
    <t>The Haunted Dolls House</t>
  </si>
  <si>
    <t>Moving On Part Two</t>
  </si>
  <si>
    <t>8 Principles Of Spiritual Living</t>
  </si>
  <si>
    <t>Stone Cold</t>
  </si>
  <si>
    <t>Karina Kantas</t>
  </si>
  <si>
    <t>Tim Behrens</t>
  </si>
  <si>
    <t>Indigenous Writes</t>
  </si>
  <si>
    <t>Chelsea Vowel</t>
  </si>
  <si>
    <t>Brianne Tucker</t>
  </si>
  <si>
    <t>Discover: Music Of The Baroque Era</t>
  </si>
  <si>
    <t>Clive Unger-Hamilton</t>
  </si>
  <si>
    <t>The History Of Opera</t>
  </si>
  <si>
    <t>The Life Of John Thompson, A Fugitive Slave (Amazonclassics Edition)</t>
  </si>
  <si>
    <t>John Thompson</t>
  </si>
  <si>
    <t>Autobiography Of Ma-Ka-Tai-Me-She-Kia-Kiak, Or Black Hawk (Amazonclassics Edition)</t>
  </si>
  <si>
    <t>Ma-ka-tai-me-she-kia-kiak</t>
  </si>
  <si>
    <t>D-Day General</t>
  </si>
  <si>
    <t>Noel F.Mehlo Jr.</t>
  </si>
  <si>
    <t>Narrative Of Sojourner Truth (Amazonclassics Edition)</t>
  </si>
  <si>
    <t>Deep Water Dream</t>
  </si>
  <si>
    <t>Gretchen Roedde</t>
  </si>
  <si>
    <t>Catherine Alexander</t>
  </si>
  <si>
    <t>Sparkly Green Earrings</t>
  </si>
  <si>
    <t>Melanie Shankle</t>
  </si>
  <si>
    <t>90 Minutes In Heaven</t>
  </si>
  <si>
    <t>Don Piper</t>
  </si>
  <si>
    <t>American Indian Stories (Amazonclassics Edition)</t>
  </si>
  <si>
    <t>Zitkála-Šá</t>
  </si>
  <si>
    <t>Katie Rich</t>
  </si>
  <si>
    <t>I Heart My Life</t>
  </si>
  <si>
    <t>Emily Williams</t>
  </si>
  <si>
    <t>Wake Me Up When The Data Is Over</t>
  </si>
  <si>
    <t>Lori Silverman</t>
  </si>
  <si>
    <t>Own Your Energy</t>
  </si>
  <si>
    <t>Alla Svirinskaya</t>
  </si>
  <si>
    <t>The True Believer</t>
  </si>
  <si>
    <t>Eric Hoffer</t>
  </si>
  <si>
    <t>Southern Horrors &amp; The Red Record (Amazonclassics Edition)</t>
  </si>
  <si>
    <t>Reflections On The Revolution In France</t>
  </si>
  <si>
    <t>A Concise History Of Germany</t>
  </si>
  <si>
    <t>Menachem Begin</t>
  </si>
  <si>
    <t>Stop The Islamization Of America</t>
  </si>
  <si>
    <t>Pamela Geller</t>
  </si>
  <si>
    <t>R.C.Masters</t>
  </si>
  <si>
    <t>Rare Danger</t>
  </si>
  <si>
    <t>The Conjure Woman (Amazonclassics Edition)</t>
  </si>
  <si>
    <t>Spiritual Verses</t>
  </si>
  <si>
    <t>Jalalad-Din Rumi</t>
  </si>
  <si>
    <t>Kazan</t>
  </si>
  <si>
    <t>Man For Me</t>
  </si>
  <si>
    <t>In Our Time (Amazonclassics Edition)</t>
  </si>
  <si>
    <t>The Alaskan</t>
  </si>
  <si>
    <t>The Calling Of Dan Matthews</t>
  </si>
  <si>
    <t>David Sharp</t>
  </si>
  <si>
    <t>When A Man'S A Man</t>
  </si>
  <si>
    <t>Childe Harold'S Pilgrimage</t>
  </si>
  <si>
    <t>George Byron</t>
  </si>
  <si>
    <t>Emmelie Prophète</t>
  </si>
  <si>
    <t>Krystel Roche</t>
  </si>
  <si>
    <t>The Darling Buds Of May</t>
  </si>
  <si>
    <t>H.E.Bates</t>
  </si>
  <si>
    <t>Eugenia Fain</t>
  </si>
  <si>
    <t>Blaze Goldburst</t>
  </si>
  <si>
    <t>The Snapping Of The American Mind</t>
  </si>
  <si>
    <t>Michael Bowen</t>
  </si>
  <si>
    <t>The 10 Big Lies About America</t>
  </si>
  <si>
    <t>Why Didn'T We Riot?</t>
  </si>
  <si>
    <t>Issac J.Bailey</t>
  </si>
  <si>
    <t>Buddha'S Noble Eightfold Path</t>
  </si>
  <si>
    <t>Urgyen Sangharaskhita</t>
  </si>
  <si>
    <t>Kulananda</t>
  </si>
  <si>
    <t>Daily Prayer With The Corrymeela Community</t>
  </si>
  <si>
    <t>PádraigÓTuama</t>
  </si>
  <si>
    <t>The Rabbi Who Found Messiah</t>
  </si>
  <si>
    <t>Carl Gallups</t>
  </si>
  <si>
    <t>Beyond The Brazos</t>
  </si>
  <si>
    <t>Ermal Walden Williamson</t>
  </si>
  <si>
    <t>Jennifer Ristvedt</t>
  </si>
  <si>
    <t>Magnetic Mansion</t>
  </si>
  <si>
    <t>Forrest Haskell</t>
  </si>
  <si>
    <t>Final Warning</t>
  </si>
  <si>
    <t>Jerry Sciario</t>
  </si>
  <si>
    <t>The Seven Types Of Spirit Guide</t>
  </si>
  <si>
    <t>Yamile Yemoonyah</t>
  </si>
  <si>
    <t>Tell It Slant</t>
  </si>
  <si>
    <t>Eugene Peterson</t>
  </si>
  <si>
    <t>Rise Sister Rise</t>
  </si>
  <si>
    <t>Dragon Lost</t>
  </si>
  <si>
    <t>The Gravedigger'S Son</t>
  </si>
  <si>
    <t>Slash</t>
  </si>
  <si>
    <t>Emma Roya</t>
  </si>
  <si>
    <t>The Darkening</t>
  </si>
  <si>
    <t>Robin T.Popp</t>
  </si>
  <si>
    <t>Rebecca Cook</t>
  </si>
  <si>
    <t>The Haunting</t>
  </si>
  <si>
    <t>Robin TPopp</t>
  </si>
  <si>
    <t>The Burden</t>
  </si>
  <si>
    <t>Valorie Hein</t>
  </si>
  <si>
    <t>Securing Jane</t>
  </si>
  <si>
    <t>The Dead Heat Of Summer</t>
  </si>
  <si>
    <t>More Than Possess You</t>
  </si>
  <si>
    <t>One Foot On The Edge</t>
  </si>
  <si>
    <t>The Valley Of Silent Men</t>
  </si>
  <si>
    <t>James Olver Curwood</t>
  </si>
  <si>
    <t>Ride The Red Sun Down</t>
  </si>
  <si>
    <t>Thom Nicholson</t>
  </si>
  <si>
    <t>New Beginnings</t>
  </si>
  <si>
    <t>Sharon Lee Thomas</t>
  </si>
  <si>
    <t>A Piece Of The Sun</t>
  </si>
  <si>
    <t>Daniel Clery</t>
  </si>
  <si>
    <t>Hockey Card Stories (Booktrack Edition)</t>
  </si>
  <si>
    <t>Ken Reid</t>
  </si>
  <si>
    <t>The Call Of The Rift: Crest</t>
  </si>
  <si>
    <t>Vidal In Venice</t>
  </si>
  <si>
    <t>An Option On Death</t>
  </si>
  <si>
    <t>Michael W.Sherer</t>
  </si>
  <si>
    <t>Reed Mc Colm</t>
  </si>
  <si>
    <t>A Sentimental Journey</t>
  </si>
  <si>
    <t>Laurence Sterne</t>
  </si>
  <si>
    <t>Things Hoped For</t>
  </si>
  <si>
    <t>Andrew Clements</t>
  </si>
  <si>
    <t>The Rise And Fall Of Senator Joe Mccarthy</t>
  </si>
  <si>
    <t>James Cross Giblin</t>
  </si>
  <si>
    <t>Virtually You</t>
  </si>
  <si>
    <t>Elias Aboujaoude</t>
  </si>
  <si>
    <t>Teddy Canez</t>
  </si>
  <si>
    <t>A Carpenter'S Life As Told By Houses</t>
  </si>
  <si>
    <t>Larry Haun</t>
  </si>
  <si>
    <t>Vincent Van Gogh</t>
  </si>
  <si>
    <t>Julius Meier-Graefe</t>
  </si>
  <si>
    <t>Wendy And The Lost Boys</t>
  </si>
  <si>
    <t>Julie Salamon</t>
  </si>
  <si>
    <t>Caroline Aaron</t>
  </si>
  <si>
    <t>The Heart And The Fist</t>
  </si>
  <si>
    <t>Eric Greitens</t>
  </si>
  <si>
    <t>The Life And Ideas Of James Hillman, Volume I: The Making Of A Psychologist</t>
  </si>
  <si>
    <t>21 hrs and 13 mins</t>
  </si>
  <si>
    <t>The Last Natural</t>
  </si>
  <si>
    <t>America'S Quarterback</t>
  </si>
  <si>
    <t>An Intimate Life</t>
  </si>
  <si>
    <t>Cheryl Cohen-Greene</t>
  </si>
  <si>
    <t>The Referral Engine</t>
  </si>
  <si>
    <t>John Jantsch</t>
  </si>
  <si>
    <t>The 15 Essential Marketing Masterclasses For Your Small Business</t>
  </si>
  <si>
    <t>Dee Blick</t>
  </si>
  <si>
    <t>The Law Of The Garbage Truck</t>
  </si>
  <si>
    <t>David JPollay</t>
  </si>
  <si>
    <t>The Commitment Engine</t>
  </si>
  <si>
    <t>Six Pixels Of Separation</t>
  </si>
  <si>
    <t>Clutch</t>
  </si>
  <si>
    <t>Runner'S World Complete Book Of Women'S Running</t>
  </si>
  <si>
    <t>Dagny Scott Barrios</t>
  </si>
  <si>
    <t>The Mind, Body &amp; Soul Diet</t>
  </si>
  <si>
    <t>Sufferings In Africa</t>
  </si>
  <si>
    <t>James Riley</t>
  </si>
  <si>
    <t>Essays By Ralph Waldo Emerson</t>
  </si>
  <si>
    <t>Citizen Canine</t>
  </si>
  <si>
    <t>David Grimm</t>
  </si>
  <si>
    <t>Bad Dogs Have More Fun</t>
  </si>
  <si>
    <t>John Grogan</t>
  </si>
  <si>
    <t>Arte Johnson</t>
  </si>
  <si>
    <t>Geography Of The Heart</t>
  </si>
  <si>
    <t>The Expanse</t>
  </si>
  <si>
    <t>Bulletproof Love</t>
  </si>
  <si>
    <t>Sonny F.Black</t>
  </si>
  <si>
    <t>Angela Yee</t>
  </si>
  <si>
    <t>Mr. Midshipman Easy</t>
  </si>
  <si>
    <t>Frederick Marryat</t>
  </si>
  <si>
    <t>Psycho Ii</t>
  </si>
  <si>
    <t>Robert Bloch</t>
  </si>
  <si>
    <t>Darker Than You Think</t>
  </si>
  <si>
    <t>Jack Williamson</t>
  </si>
  <si>
    <t>Final Justice</t>
  </si>
  <si>
    <t>Death In A Wine Dark Sea</t>
  </si>
  <si>
    <t>Lisa King</t>
  </si>
  <si>
    <t>Good News About Sex And Marriage</t>
  </si>
  <si>
    <t>Telecosm</t>
  </si>
  <si>
    <t>The Day After The Dollar Crashes</t>
  </si>
  <si>
    <t>Damon Vickers</t>
  </si>
  <si>
    <t>Leaderless Jihad</t>
  </si>
  <si>
    <t>Marc Sageman</t>
  </si>
  <si>
    <t>Methland</t>
  </si>
  <si>
    <t>Nick Reding</t>
  </si>
  <si>
    <t>Hidden Dimensions</t>
  </si>
  <si>
    <t>The Berkeley Square Affair</t>
  </si>
  <si>
    <t>Scandal Of The Season</t>
  </si>
  <si>
    <t>Christie Kelley</t>
  </si>
  <si>
    <t>Razor Sharp</t>
  </si>
  <si>
    <t>Under The Radar</t>
  </si>
  <si>
    <t>Deadly Deals</t>
  </si>
  <si>
    <t>Against The Wild</t>
  </si>
  <si>
    <t>Summer</t>
  </si>
  <si>
    <t>Hidden Currents</t>
  </si>
  <si>
    <t>Journey Of The Wanderer</t>
  </si>
  <si>
    <t>Shawna Thomas</t>
  </si>
  <si>
    <t>Murder Game</t>
  </si>
  <si>
    <t>Shadow Game</t>
  </si>
  <si>
    <t>Predatory Game</t>
  </si>
  <si>
    <t>Deadlocked</t>
  </si>
  <si>
    <t>Charlaine Harris</t>
  </si>
  <si>
    <t>Inescapable</t>
  </si>
  <si>
    <t>When All Seems Lost</t>
  </si>
  <si>
    <t>Waiting For Teddy Williams</t>
  </si>
  <si>
    <t>Howard Frank Mosher</t>
  </si>
  <si>
    <t>Frederic Basso</t>
  </si>
  <si>
    <t>Tall Tales</t>
  </si>
  <si>
    <t>Terry Pluto</t>
  </si>
  <si>
    <t>Matthew Dudley</t>
  </si>
  <si>
    <t>Best Of Rivals</t>
  </si>
  <si>
    <t>Adam Lazarus</t>
  </si>
  <si>
    <t>Ghost Wave</t>
  </si>
  <si>
    <t>Chris Dixon</t>
  </si>
  <si>
    <t>Blood On The Moon</t>
  </si>
  <si>
    <t>Jennifer Knight</t>
  </si>
  <si>
    <t>Deviant</t>
  </si>
  <si>
    <t>Helen Fitzgerald</t>
  </si>
  <si>
    <t>Blood Crave</t>
  </si>
  <si>
    <t>The Body Finder</t>
  </si>
  <si>
    <t>Desires Of The Dead</t>
  </si>
  <si>
    <t>The Pretender</t>
  </si>
  <si>
    <t>A Drop Of Hope</t>
  </si>
  <si>
    <t>Keith Calabrese</t>
  </si>
  <si>
    <t>Can'T Be Tamed</t>
  </si>
  <si>
    <t>Yamile Saied Méndez</t>
  </si>
  <si>
    <t>Out Of Hiding</t>
  </si>
  <si>
    <t>Ruth Gruener</t>
  </si>
  <si>
    <t>Child Of The Dream</t>
  </si>
  <si>
    <t>Sharon Robinson</t>
  </si>
  <si>
    <t>Chasing King'S Killer</t>
  </si>
  <si>
    <t>We Had To Be Brave</t>
  </si>
  <si>
    <t>Lauren Irwin</t>
  </si>
  <si>
    <t>My Very Favorite Book In The Whole Wide World</t>
  </si>
  <si>
    <t>Guy Lockard</t>
  </si>
  <si>
    <t>For Which We Stand</t>
  </si>
  <si>
    <t>Jeff Foster</t>
  </si>
  <si>
    <t>Liza Seneca</t>
  </si>
  <si>
    <t>Hans Christian Andersen'S Fairy Tales</t>
  </si>
  <si>
    <t>Laura Madsen</t>
  </si>
  <si>
    <t>The Vanished</t>
  </si>
  <si>
    <t>Forgotten Girl</t>
  </si>
  <si>
    <t>India Hill Brown</t>
  </si>
  <si>
    <t>When The World Turned Upside Down</t>
  </si>
  <si>
    <t>K.Ibura</t>
  </si>
  <si>
    <t>Jackaby</t>
  </si>
  <si>
    <t>Reset Day</t>
  </si>
  <si>
    <t>Grave Mistakes</t>
  </si>
  <si>
    <t>Zane And The Hurricane</t>
  </si>
  <si>
    <t>Jerry Dixon</t>
  </si>
  <si>
    <t>Ideas, Influence, And Income</t>
  </si>
  <si>
    <t>Tanya Hall</t>
  </si>
  <si>
    <t>Carol Grace Anderson</t>
  </si>
  <si>
    <t>Exactly</t>
  </si>
  <si>
    <t>Simon Winchester</t>
  </si>
  <si>
    <t>Bloodroot</t>
  </si>
  <si>
    <t>Betsy Warland</t>
  </si>
  <si>
    <t>Lauren Piech</t>
  </si>
  <si>
    <t>Nobody Cares</t>
  </si>
  <si>
    <t>Anne T.Donahue</t>
  </si>
  <si>
    <t>Leadership In The Crucible Of Work</t>
  </si>
  <si>
    <t>Sandy Shugart</t>
  </si>
  <si>
    <t>The Financial Mindset Fix</t>
  </si>
  <si>
    <t>Joyce Marter LCPC</t>
  </si>
  <si>
    <t>Be</t>
  </si>
  <si>
    <t>Jessica Zweig</t>
  </si>
  <si>
    <t>You Can Be Yourself Here</t>
  </si>
  <si>
    <t>DDSDobson-Smith</t>
  </si>
  <si>
    <t>Robert'S Rules Of Order</t>
  </si>
  <si>
    <t>Henry M.Robert</t>
  </si>
  <si>
    <t>The Only Life I Could Save</t>
  </si>
  <si>
    <t>Katherine Ketcham</t>
  </si>
  <si>
    <t>Audra Cook</t>
  </si>
  <si>
    <t>Meditation Journeys With Goddesses</t>
  </si>
  <si>
    <t>Sophie Bashford</t>
  </si>
  <si>
    <t>How To Heal Yourself From Depression When No One Else Can</t>
  </si>
  <si>
    <t>Meditation Journeys With Gods And Guardians</t>
  </si>
  <si>
    <t>Growing Physician Leaders</t>
  </si>
  <si>
    <t>Mark Hertling DBA</t>
  </si>
  <si>
    <t>Art Carlson</t>
  </si>
  <si>
    <t>I Want This To Work</t>
  </si>
  <si>
    <t>Elizabeth Earnshaw LMFTCGT</t>
  </si>
  <si>
    <t>The New Alpha Male</t>
  </si>
  <si>
    <t>Lance Allred</t>
  </si>
  <si>
    <t>What Your Clutter Is Trying To Tell You</t>
  </si>
  <si>
    <t>Kerri L.Richardson</t>
  </si>
  <si>
    <t>A Brief History Of Oversharing</t>
  </si>
  <si>
    <t>Confessions Of A Fairy’S Daughter</t>
  </si>
  <si>
    <t>Alison Wearing</t>
  </si>
  <si>
    <t>Little Fish</t>
  </si>
  <si>
    <t>A.Almeida</t>
  </si>
  <si>
    <t>Caesar And Cleopatra</t>
  </si>
  <si>
    <t>Strange Waters</t>
  </si>
  <si>
    <t>Jackie Taylor</t>
  </si>
  <si>
    <t>After Drowning</t>
  </si>
  <si>
    <t>Valerie Mills-Milde</t>
  </si>
  <si>
    <t>Maggie Pettet</t>
  </si>
  <si>
    <t>The Stone Collection</t>
  </si>
  <si>
    <t>Kateri Akiwenzie-Damm</t>
  </si>
  <si>
    <t>Out On Good Behavior</t>
  </si>
  <si>
    <t>Dahlia Adler</t>
  </si>
  <si>
    <t>Dear Lover</t>
  </si>
  <si>
    <t>David Deida</t>
  </si>
  <si>
    <t>Jason Rosette</t>
  </si>
  <si>
    <t>How To Break Up With Your Friends</t>
  </si>
  <si>
    <t>Erin Falconer</t>
  </si>
  <si>
    <t>Thriving As An Empath</t>
  </si>
  <si>
    <t>Judith Orloff MD</t>
  </si>
  <si>
    <t>Angela Juarez</t>
  </si>
  <si>
    <t>Return To You</t>
  </si>
  <si>
    <t>Shannon Kaiser</t>
  </si>
  <si>
    <t>Dreaming Through Darkness</t>
  </si>
  <si>
    <t>Sarah Shaw</t>
  </si>
  <si>
    <t>Whole By His Grace</t>
  </si>
  <si>
    <t>Alicia Patterson</t>
  </si>
  <si>
    <t>Attunement</t>
  </si>
  <si>
    <t>Marisa Moris</t>
  </si>
  <si>
    <t>The Real Toltec Prophecies</t>
  </si>
  <si>
    <t>Sergio Magaña</t>
  </si>
  <si>
    <t>Michelle Rodriguez</t>
  </si>
  <si>
    <t>Soul Journeying</t>
  </si>
  <si>
    <t>The Illumination Process</t>
  </si>
  <si>
    <t>Finding God In 'The Hobbit'</t>
  </si>
  <si>
    <t>Jim Ware</t>
  </si>
  <si>
    <t>The Game Of Life And How To Play It</t>
  </si>
  <si>
    <t>Florence Scovel Shinn</t>
  </si>
  <si>
    <t>Last Will And Testament</t>
  </si>
  <si>
    <t>The Beat Match</t>
  </si>
  <si>
    <t>The Knockout Rule</t>
  </si>
  <si>
    <t>Right Of First Refusal</t>
  </si>
  <si>
    <t>The Baby</t>
  </si>
  <si>
    <t>Lisa Drakeford</t>
  </si>
  <si>
    <t>Falling Over Sideways</t>
  </si>
  <si>
    <t>Miriam Volle</t>
  </si>
  <si>
    <t>If It Makes You Happy</t>
  </si>
  <si>
    <t>Claire Kann</t>
  </si>
  <si>
    <t>Bendy: The Lost Ones</t>
  </si>
  <si>
    <t>Adrienne Kress</t>
  </si>
  <si>
    <t>A Rebel In Auschwitz</t>
  </si>
  <si>
    <t>Jack Fairweather</t>
  </si>
  <si>
    <t>Betsy Meiman</t>
  </si>
  <si>
    <t>North Of Beautiful</t>
  </si>
  <si>
    <t>Hold Back The Tide</t>
  </si>
  <si>
    <t>Melinda Salisbury</t>
  </si>
  <si>
    <t>David A.Robertson</t>
  </si>
  <si>
    <t>Malcolm Sparrow-Crawford</t>
  </si>
  <si>
    <t>Ghosts</t>
  </si>
  <si>
    <t>A Sentimental Journey Through France And Italy</t>
  </si>
  <si>
    <t>Big Change For Stuart</t>
  </si>
  <si>
    <t>Lissa Evans</t>
  </si>
  <si>
    <t>Small Change For Stuart</t>
  </si>
  <si>
    <t>The Week At World'S End</t>
  </si>
  <si>
    <t>Emma Carroll</t>
  </si>
  <si>
    <t>Venice Van Someren</t>
  </si>
  <si>
    <t>Tabitha Plimtock And The Edge Of The World</t>
  </si>
  <si>
    <t>Amy Mc Allister</t>
  </si>
  <si>
    <t>Always</t>
  </si>
  <si>
    <t>The Puffin Portal</t>
  </si>
  <si>
    <t>Vashti Hardy</t>
  </si>
  <si>
    <t>The Grunts On The Run</t>
  </si>
  <si>
    <t>Philip Ardagh</t>
  </si>
  <si>
    <t>The Peculiar Tale Of The Tentacle Boy</t>
  </si>
  <si>
    <t>Richard Pickard</t>
  </si>
  <si>
    <t>Mort The Meek And The Monstrous Quest</t>
  </si>
  <si>
    <t>Rachel Delahaye</t>
  </si>
  <si>
    <t>Crater Lake: Evolution</t>
  </si>
  <si>
    <t>Jennifer Killick</t>
  </si>
  <si>
    <t>The Smuggler'S Secret</t>
  </si>
  <si>
    <t>Loyal Creatures</t>
  </si>
  <si>
    <t>The Big, Fat, Totally Bonkers Diary Of Pig</t>
  </si>
  <si>
    <t>Emer Stamp</t>
  </si>
  <si>
    <t>Adventures Of Jasper And Scruff</t>
  </si>
  <si>
    <t>Nicola Colton</t>
  </si>
  <si>
    <t>Linda Quinn</t>
  </si>
  <si>
    <t>The Treasure Map</t>
  </si>
  <si>
    <t>Stories With The Wiggles</t>
  </si>
  <si>
    <t>The Wiggles</t>
  </si>
  <si>
    <t>The Devil And His Boy</t>
  </si>
  <si>
    <t>Grace Nickolas</t>
  </si>
  <si>
    <t>44 Tiny Secrets</t>
  </si>
  <si>
    <t>Sylvia Bishop</t>
  </si>
  <si>
    <t>Jacky Daydream</t>
  </si>
  <si>
    <t>Jacqueline Wilson</t>
  </si>
  <si>
    <t>The Pilot And The Little Prince</t>
  </si>
  <si>
    <t>Peter Sís</t>
  </si>
  <si>
    <t>Chinese Cinderella</t>
  </si>
  <si>
    <t>Adeline Yen Mah</t>
  </si>
  <si>
    <t>The Red Gloves</t>
  </si>
  <si>
    <t>Catherine Fisher</t>
  </si>
  <si>
    <t>Eliza Vanda’S Button Box</t>
  </si>
  <si>
    <t>Tom Appleby, Convict Boy</t>
  </si>
  <si>
    <t>Jackie French</t>
  </si>
  <si>
    <t>The Heart Of Glass</t>
  </si>
  <si>
    <t>The Music Of Zombies: Tales From The Five Kingdoms, Book 5</t>
  </si>
  <si>
    <t>The Bag Of Bones</t>
  </si>
  <si>
    <t>Hetty Feather'S Christmas</t>
  </si>
  <si>
    <t>Gobbolino The Witch'S Cat</t>
  </si>
  <si>
    <t>Ursula Moray Williams</t>
  </si>
  <si>
    <t>The Great Caravan Catastrophe</t>
  </si>
  <si>
    <t>Mark Lowery</t>
  </si>
  <si>
    <t>Mirabelle In Double Trouble</t>
  </si>
  <si>
    <t>Harriet Muncaster</t>
  </si>
  <si>
    <t>Aftershocks</t>
  </si>
  <si>
    <t>Anne Fine</t>
  </si>
  <si>
    <t>Matthew Biddulph</t>
  </si>
  <si>
    <t>The Poison Plot</t>
  </si>
  <si>
    <t>The Missing Diamonds</t>
  </si>
  <si>
    <t>The Falcon'S Malteser</t>
  </si>
  <si>
    <t>The Blurred Man</t>
  </si>
  <si>
    <t>Nickolas Grace</t>
  </si>
  <si>
    <t>The Unbelievably Scary Thing That Happened In Huggabie Falls</t>
  </si>
  <si>
    <t>Adam Cece</t>
  </si>
  <si>
    <t>Ryan Ireland</t>
  </si>
  <si>
    <t>The Extremely Weird Thing That Happened In Huggabie Falls</t>
  </si>
  <si>
    <t>The Golden Tower</t>
  </si>
  <si>
    <t>Belinda Murrell</t>
  </si>
  <si>
    <t>The Spiral Path</t>
  </si>
  <si>
    <t>Matt Griffin</t>
  </si>
  <si>
    <t>Luke Griffin</t>
  </si>
  <si>
    <t>How To Be A Human</t>
  </si>
  <si>
    <t>Karen Mc Combie</t>
  </si>
  <si>
    <t>Robyn Holdaway</t>
  </si>
  <si>
    <t>The Broken Spell</t>
  </si>
  <si>
    <t>Four Children And It</t>
  </si>
  <si>
    <t>Mirabelle Has A Bad Day</t>
  </si>
  <si>
    <t>Storm Weaver</t>
  </si>
  <si>
    <t>Station Jim</t>
  </si>
  <si>
    <t>Louisde Bernières</t>
  </si>
  <si>
    <t>Equal Justice</t>
  </si>
  <si>
    <t>Rabia Siddique</t>
  </si>
  <si>
    <t>Life By Design</t>
  </si>
  <si>
    <t>George Beahm</t>
  </si>
  <si>
    <t>David Marr</t>
  </si>
  <si>
    <t>On Mother</t>
  </si>
  <si>
    <t>Sarah Ferguson</t>
  </si>
  <si>
    <t>Get The Girls Out</t>
  </si>
  <si>
    <t>Lucy Bloom</t>
  </si>
  <si>
    <t>The Book Of Awakening</t>
  </si>
  <si>
    <t>Mark Nepo</t>
  </si>
  <si>
    <t>The Secret History Of The World</t>
  </si>
  <si>
    <t>Paul Matthews</t>
  </si>
  <si>
    <t>Karl Hill</t>
  </si>
  <si>
    <t>Martin Donaghy</t>
  </si>
  <si>
    <t>In The Winter Dark</t>
  </si>
  <si>
    <t>The West Coasters</t>
  </si>
  <si>
    <t>Tim Bowden</t>
  </si>
  <si>
    <t>Climate Change Is Racist</t>
  </si>
  <si>
    <t>Jeremy Williams</t>
  </si>
  <si>
    <t>The Buddha'S Apprentice At Bedtime</t>
  </si>
  <si>
    <t>Matt Gaw</t>
  </si>
  <si>
    <t>Luke Wright</t>
  </si>
  <si>
    <t>Football Fiesta</t>
  </si>
  <si>
    <t>Gerard Siggins</t>
  </si>
  <si>
    <t>Strange Objects</t>
  </si>
  <si>
    <t>Gary Crew</t>
  </si>
  <si>
    <t>The Wolf Road</t>
  </si>
  <si>
    <t>Ross Dwyer</t>
  </si>
  <si>
    <t>Nona &amp; Me</t>
  </si>
  <si>
    <t>Clare Atkins</t>
  </si>
  <si>
    <t>When Shadows Fall</t>
  </si>
  <si>
    <t>Sita Brahmachari</t>
  </si>
  <si>
    <t>Baba Oyejide</t>
  </si>
  <si>
    <t>Paper Avalanche</t>
  </si>
  <si>
    <t>Cassie Bradley</t>
  </si>
  <si>
    <t>The Boldness Of Betty</t>
  </si>
  <si>
    <t>Anna Carey</t>
  </si>
  <si>
    <t>Eva-Jane Gaffney</t>
  </si>
  <si>
    <t>Lottery Boy</t>
  </si>
  <si>
    <t>Michael Byrne</t>
  </si>
  <si>
    <t>Gladys The Magic Chicken</t>
  </si>
  <si>
    <t>Adam Rubin</t>
  </si>
  <si>
    <t>Parks For The People</t>
  </si>
  <si>
    <t>I'D Like To Be The Window For A Wise Old Dog</t>
  </si>
  <si>
    <t>Philip C.Stead</t>
  </si>
  <si>
    <t>What'S Inside A Flower?</t>
  </si>
  <si>
    <t>Rachel Ignotofsky</t>
  </si>
  <si>
    <t>Tashi Thomas</t>
  </si>
  <si>
    <t>Saving American Beach</t>
  </si>
  <si>
    <t>Heidi Tyline King</t>
  </si>
  <si>
    <t>Lynnette R.Freeman</t>
  </si>
  <si>
    <t>El Chupacabras</t>
  </si>
  <si>
    <t>Alexander Von Humboldt</t>
  </si>
  <si>
    <t>Danica Novgorodoff</t>
  </si>
  <si>
    <t>Everything Will Be Ok</t>
  </si>
  <si>
    <t>The Snail And The Whale</t>
  </si>
  <si>
    <t>The Rise (And Falls) Of Jackie Chan</t>
  </si>
  <si>
    <t>Kristen Mai Giang</t>
  </si>
  <si>
    <t>Joshua Chang</t>
  </si>
  <si>
    <t>Charlotte And The Nutcracker</t>
  </si>
  <si>
    <t>Charlotte Nebres</t>
  </si>
  <si>
    <t>American Anthem</t>
  </si>
  <si>
    <t>Gene Scheer</t>
  </si>
  <si>
    <t>Ken Burns</t>
  </si>
  <si>
    <t>I Am Walt Disney</t>
  </si>
  <si>
    <t>Bunheads</t>
  </si>
  <si>
    <t>Misty Copeland</t>
  </si>
  <si>
    <t>Lentil</t>
  </si>
  <si>
    <t>Corduroy Takes A Bow</t>
  </si>
  <si>
    <t>Viola Davis</t>
  </si>
  <si>
    <t>Stagestruck</t>
  </si>
  <si>
    <t>Mirette On The High Wire</t>
  </si>
  <si>
    <t>Dorothy The Brave</t>
  </si>
  <si>
    <t>Meghan P.Browne</t>
  </si>
  <si>
    <t>Sweet Justice</t>
  </si>
  <si>
    <t>Mara Rockliff</t>
  </si>
  <si>
    <t>Rosa Howard</t>
  </si>
  <si>
    <t>How To Hear The Universe</t>
  </si>
  <si>
    <t>Patricia Valdez</t>
  </si>
  <si>
    <t>Ana Osorio</t>
  </si>
  <si>
    <t>Areli Is A Dreamer</t>
  </si>
  <si>
    <t>Areli Morales</t>
  </si>
  <si>
    <t>Indelible Ann</t>
  </si>
  <si>
    <t>Shirley Chisholm Dared</t>
  </si>
  <si>
    <t>Alicia D.Williams</t>
  </si>
  <si>
    <t>I Am Marie Curie</t>
  </si>
  <si>
    <t>Emmanuel'S Dream</t>
  </si>
  <si>
    <t>Laurie Ann Thompson</t>
  </si>
  <si>
    <t>Flight</t>
  </si>
  <si>
    <t>Robert Burleigh</t>
  </si>
  <si>
    <t>Susan Pelosi</t>
  </si>
  <si>
    <t>Bold &amp; Brave</t>
  </si>
  <si>
    <t>Kirsten Gillibrand</t>
  </si>
  <si>
    <t>Cowboys</t>
  </si>
  <si>
    <t>Lucille Recht Penner</t>
  </si>
  <si>
    <t>Hal Hollings</t>
  </si>
  <si>
    <t>Jackie Robinson: He Led The Way</t>
  </si>
  <si>
    <t>A Boy Called Slow</t>
  </si>
  <si>
    <t>You Can Be Abcs</t>
  </si>
  <si>
    <t>Robert Samuel White</t>
  </si>
  <si>
    <t>La Madre Goose [Mother Goose]</t>
  </si>
  <si>
    <t>Susan Middleton Elya</t>
  </si>
  <si>
    <t>Laura Ortiz</t>
  </si>
  <si>
    <t>Bare Tree And Little Wind</t>
  </si>
  <si>
    <t>Tía Fortuna'S New Home</t>
  </si>
  <si>
    <t>Ruth Behar</t>
  </si>
  <si>
    <t>Tomatoes For Neela</t>
  </si>
  <si>
    <t>Padma Lakshmi</t>
  </si>
  <si>
    <t>Dream Street</t>
  </si>
  <si>
    <t>Tricia Elam Walker</t>
  </si>
  <si>
    <t>Justin Nicholas-Elam Ruff</t>
  </si>
  <si>
    <t>Santa In The City</t>
  </si>
  <si>
    <t>Tiffany D.Jackson</t>
  </si>
  <si>
    <t>Nana Ekua Brew-Hammond</t>
  </si>
  <si>
    <t>The Epic Adventures Of Huggie &amp; Stick</t>
  </si>
  <si>
    <t>Drew Daywalt</t>
  </si>
  <si>
    <t>The Cot In The Living Room</t>
  </si>
  <si>
    <t>Gisela Chipe</t>
  </si>
  <si>
    <t>Laxmi'S Mooch</t>
  </si>
  <si>
    <t>Shelly Anand</t>
  </si>
  <si>
    <t>The Real Story Of Stone Soup</t>
  </si>
  <si>
    <t>Ying Chang Compestine</t>
  </si>
  <si>
    <t>The Patchwork Quilt</t>
  </si>
  <si>
    <t>Valerie Flournoy</t>
  </si>
  <si>
    <t>Champ And Major: First Dogs</t>
  </si>
  <si>
    <t>Joy Mc Cullough</t>
  </si>
  <si>
    <t>The Ocean Calls</t>
  </si>
  <si>
    <t>Tina Cho</t>
  </si>
  <si>
    <t>Thank You, World</t>
  </si>
  <si>
    <t>Alice B.Mc Ginty</t>
  </si>
  <si>
    <t>The Legend Of The Bluebonnet</t>
  </si>
  <si>
    <t>Jamie O'Rourke And The Pooka</t>
  </si>
  <si>
    <t>The House Of Love</t>
  </si>
  <si>
    <t>Adriana Trigiani</t>
  </si>
  <si>
    <t>Jasmine Guy</t>
  </si>
  <si>
    <t>Hannah And The Ramadan Gift</t>
  </si>
  <si>
    <t>Qasim Rashid</t>
  </si>
  <si>
    <t>Seven Special Somethings</t>
  </si>
  <si>
    <t>Adib Khorram</t>
  </si>
  <si>
    <t>Snowmen At Night</t>
  </si>
  <si>
    <t>Caralyn Buehner</t>
  </si>
  <si>
    <t>Rechenka'S Eggs</t>
  </si>
  <si>
    <t>Patricia Polacco</t>
  </si>
  <si>
    <t>Alex'S Good Fortune</t>
  </si>
  <si>
    <t>Benson Shum</t>
  </si>
  <si>
    <t>Elizabeth Pan</t>
  </si>
  <si>
    <t>A Blue Kind Of Day</t>
  </si>
  <si>
    <t>Rachel Tomlinson</t>
  </si>
  <si>
    <t>Shari Sebbens</t>
  </si>
  <si>
    <t>Kafka And The Doll</t>
  </si>
  <si>
    <t>Larissa Theule</t>
  </si>
  <si>
    <t>Adam Alexi-Malle</t>
  </si>
  <si>
    <t>Not Enough Lollipops</t>
  </si>
  <si>
    <t>Megan Maynor</t>
  </si>
  <si>
    <t>Three Little Engines</t>
  </si>
  <si>
    <t>Bob Mc Kinnon</t>
  </si>
  <si>
    <t>Elbow Grease Vs. Motozilla</t>
  </si>
  <si>
    <t>John Cena</t>
  </si>
  <si>
    <t>War Paint</t>
  </si>
  <si>
    <t>Bill Goshen</t>
  </si>
  <si>
    <t>Jake Robards</t>
  </si>
  <si>
    <t>13 Cent Killers</t>
  </si>
  <si>
    <t>John J.Culbertson</t>
  </si>
  <si>
    <t>Lrrp Company Command</t>
  </si>
  <si>
    <t>Kregg P.J.Jorgenson</t>
  </si>
  <si>
    <t>Stop Smoking Forever</t>
  </si>
  <si>
    <t>Audio Activation</t>
  </si>
  <si>
    <t>Slim Forever For Men</t>
  </si>
  <si>
    <t>Diary Of An Airborne Ranger</t>
  </si>
  <si>
    <t>Frank Johnson</t>
  </si>
  <si>
    <t>The Battle Of The Frogs And The Mice</t>
  </si>
  <si>
    <t>George W.Martin</t>
  </si>
  <si>
    <t>Whiffy Newton In The Affair Of The Fiendish Phantoms</t>
  </si>
  <si>
    <t>Rebecca Lim</t>
  </si>
  <si>
    <t>Operation Yes</t>
  </si>
  <si>
    <t>Sara Lewis Holmes</t>
  </si>
  <si>
    <t>The Power In A Link</t>
  </si>
  <si>
    <t>Dave Gowel</t>
  </si>
  <si>
    <t>Teaching While Black</t>
  </si>
  <si>
    <t>Pamela Lewis</t>
  </si>
  <si>
    <t>Fic</t>
  </si>
  <si>
    <t>Anne Jamison</t>
  </si>
  <si>
    <t>Courtney Bailey</t>
  </si>
  <si>
    <t>Venom Doc</t>
  </si>
  <si>
    <t>Bryan G.Fry</t>
  </si>
  <si>
    <t>Pure Act</t>
  </si>
  <si>
    <t>Michael N.Mc Gregor</t>
  </si>
  <si>
    <t>The Ocean Is Closed</t>
  </si>
  <si>
    <t>Jon Bradshaw</t>
  </si>
  <si>
    <t>Just Call Me Mike</t>
  </si>
  <si>
    <t>Mike Farrell</t>
  </si>
  <si>
    <t>Memoirs Of A Wartime Interpreter</t>
  </si>
  <si>
    <t>Elena Rzhevskaya</t>
  </si>
  <si>
    <t>18 hrs and 14 mins</t>
  </si>
  <si>
    <t>Too Close To The Sun</t>
  </si>
  <si>
    <t>Jfk'S Ghost</t>
  </si>
  <si>
    <t>David R.Stokes</t>
  </si>
  <si>
    <t>The Barn At The End Of The World</t>
  </si>
  <si>
    <t>Mary Rose O'Reilley</t>
  </si>
  <si>
    <t>Slow Getting Up</t>
  </si>
  <si>
    <t>Nate Jackson</t>
  </si>
  <si>
    <t>The Trigger</t>
  </si>
  <si>
    <t>Daniel J.Patinkin</t>
  </si>
  <si>
    <t>Pressure Makes Diamonds</t>
  </si>
  <si>
    <t>Valerie Graves</t>
  </si>
  <si>
    <t>Finance Secrets Of Billion-Dollar Entrepreneurs</t>
  </si>
  <si>
    <t>Dileep Rao</t>
  </si>
  <si>
    <t>Measure What Matters</t>
  </si>
  <si>
    <t>Katie Delahaye Paine</t>
  </si>
  <si>
    <t>Become A Franchise Owner!</t>
  </si>
  <si>
    <t>Joel Libava</t>
  </si>
  <si>
    <t>Dear William</t>
  </si>
  <si>
    <t>David Magee</t>
  </si>
  <si>
    <t>Fading Hearts On The River</t>
  </si>
  <si>
    <t>Brooks Haxton</t>
  </si>
  <si>
    <t>Danger To Self</t>
  </si>
  <si>
    <t>Paul R.Linde</t>
  </si>
  <si>
    <t>Jfk Vs. Allen Dulles</t>
  </si>
  <si>
    <t>Greg Poulgrain</t>
  </si>
  <si>
    <t>The Sons Of Molly Maguire</t>
  </si>
  <si>
    <t>Mark Bulik</t>
  </si>
  <si>
    <t>One Good Horse</t>
  </si>
  <si>
    <t>Tom Groneberg</t>
  </si>
  <si>
    <t>Mark Weatherup Jr.</t>
  </si>
  <si>
    <t>The Marriage Act</t>
  </si>
  <si>
    <t>Liza Monroy</t>
  </si>
  <si>
    <t>Gray Widow’S Web</t>
  </si>
  <si>
    <t>Gray Widow’S Walk</t>
  </si>
  <si>
    <t>A Whisper Of Death</t>
  </si>
  <si>
    <t>Paul Barrett</t>
  </si>
  <si>
    <t>The Primus Initiative</t>
  </si>
  <si>
    <t>Robert Davies</t>
  </si>
  <si>
    <t>Herokiller</t>
  </si>
  <si>
    <t>Paul Tassi</t>
  </si>
  <si>
    <t>Sandrine'S Letter To Tomorrow</t>
  </si>
  <si>
    <t>Dedra Johnson</t>
  </si>
  <si>
    <t>A.Jai Simone</t>
  </si>
  <si>
    <t>Cyber Mage</t>
  </si>
  <si>
    <t>Saad Z.Hossain</t>
  </si>
  <si>
    <t>The Boy</t>
  </si>
  <si>
    <t>Marcus Malte</t>
  </si>
  <si>
    <t>Cry Of The Firebird</t>
  </si>
  <si>
    <t>Amy Kuivalainen</t>
  </si>
  <si>
    <t>Em Elridge</t>
  </si>
  <si>
    <t>Borrowed Souls</t>
  </si>
  <si>
    <t>Chelsea Mueller</t>
  </si>
  <si>
    <t>Lady Chevy</t>
  </si>
  <si>
    <t>John Woods</t>
  </si>
  <si>
    <t>Devon Hales</t>
  </si>
  <si>
    <t>Everything She Lost</t>
  </si>
  <si>
    <t>Where Jasmine Blooms</t>
  </si>
  <si>
    <t>Holly Warah</t>
  </si>
  <si>
    <t>Johara Al-Rasheed</t>
  </si>
  <si>
    <t>A Sip Of You</t>
  </si>
  <si>
    <t>Sorcha Grace</t>
  </si>
  <si>
    <t>Heaven’S Crooked Finger</t>
  </si>
  <si>
    <t>Hank Early</t>
  </si>
  <si>
    <t>Never Forget</t>
  </si>
  <si>
    <t>In The Valley Of The Devil</t>
  </si>
  <si>
    <t>Crossroad</t>
  </si>
  <si>
    <t>W.H.Cameron</t>
  </si>
  <si>
    <t>Windhall</t>
  </si>
  <si>
    <t>Ava Barry</t>
  </si>
  <si>
    <t>Close Encounters Of The Worst Kind</t>
  </si>
  <si>
    <t>Randi Fine</t>
  </si>
  <si>
    <t>Bottled Up</t>
  </si>
  <si>
    <t>Suzanne Barston</t>
  </si>
  <si>
    <t>Madison'S Sorrow</t>
  </si>
  <si>
    <t>Kevin O’Leary</t>
  </si>
  <si>
    <t>The Book Of Tea</t>
  </si>
  <si>
    <t>Kakuzo Okakura</t>
  </si>
  <si>
    <t>Blaise Adams</t>
  </si>
  <si>
    <t>Nice Girls Don'T Have Fangs</t>
  </si>
  <si>
    <t>Reef Life</t>
  </si>
  <si>
    <t>Callum Roberts</t>
  </si>
  <si>
    <t>Gray Widow’S War</t>
  </si>
  <si>
    <t>Way Walkers: Tainted Talent</t>
  </si>
  <si>
    <t>J.Leigh</t>
  </si>
  <si>
    <t>Red Hail</t>
  </si>
  <si>
    <t>Jamie Killen</t>
  </si>
  <si>
    <t>The Pulse</t>
  </si>
  <si>
    <t>The Home Run Horse</t>
  </si>
  <si>
    <t>Glenye Cain</t>
  </si>
  <si>
    <t>Long Distance</t>
  </si>
  <si>
    <t>Fighting The Good Fight</t>
  </si>
  <si>
    <t>Adam Proteau</t>
  </si>
  <si>
    <t>Boyfriends With Girlfriends</t>
  </si>
  <si>
    <t>Alex Sanchez</t>
  </si>
  <si>
    <t>Getting It</t>
  </si>
  <si>
    <t>Samuel Traquina</t>
  </si>
  <si>
    <t>The God Box</t>
  </si>
  <si>
    <t>Joey Florez</t>
  </si>
  <si>
    <t>Lovestruck</t>
  </si>
  <si>
    <t>Kate Watson</t>
  </si>
  <si>
    <t>Shayna Summerville</t>
  </si>
  <si>
    <t>Freaks</t>
  </si>
  <si>
    <t>Brett Riley</t>
  </si>
  <si>
    <t>P.JMorgan</t>
  </si>
  <si>
    <t>Bait</t>
  </si>
  <si>
    <t>The Stepsister’S Tale</t>
  </si>
  <si>
    <t>Tracy Barrett</t>
  </si>
  <si>
    <t>The Girl And The Grove</t>
  </si>
  <si>
    <t>Eric Smith</t>
  </si>
  <si>
    <t>A Dragonbird In The Fern</t>
  </si>
  <si>
    <t>Laura Rueckert</t>
  </si>
  <si>
    <t>Blood Captain</t>
  </si>
  <si>
    <t>Justin Somper</t>
  </si>
  <si>
    <t>Little Gem</t>
  </si>
  <si>
    <t>Anna Zobel</t>
  </si>
  <si>
    <t>Unreasonable Behaviour</t>
  </si>
  <si>
    <t>Don Mc Cullin</t>
  </si>
  <si>
    <t>Glossy</t>
  </si>
  <si>
    <t>Nina-Sophia Miralles</t>
  </si>
  <si>
    <t>Francis Bacon In Your Blood</t>
  </si>
  <si>
    <t>Michael Peppiatt</t>
  </si>
  <si>
    <t>The Uncaged Sky</t>
  </si>
  <si>
    <t>Kylie Moore-Gilbert</t>
  </si>
  <si>
    <t>Straits</t>
  </si>
  <si>
    <t>Anthony Powell</t>
  </si>
  <si>
    <t>Hilary Spurling</t>
  </si>
  <si>
    <t>The Lick Of Love</t>
  </si>
  <si>
    <t>Freak Out!</t>
  </si>
  <si>
    <t>Pauline Butcher</t>
  </si>
  <si>
    <t>Henry Viii: King And Court</t>
  </si>
  <si>
    <t>Alison Weir</t>
  </si>
  <si>
    <t>25 hrs and 41 mins</t>
  </si>
  <si>
    <t>King John</t>
  </si>
  <si>
    <t>Dilke</t>
  </si>
  <si>
    <t>Giles Abbot</t>
  </si>
  <si>
    <t>The Song Of Simon De Montfort</t>
  </si>
  <si>
    <t>Sophie Thérèse Ambler</t>
  </si>
  <si>
    <t>Among You</t>
  </si>
  <si>
    <t>Victoria: The Queen</t>
  </si>
  <si>
    <t>Julia Baird</t>
  </si>
  <si>
    <t>Clare Fraenkel</t>
  </si>
  <si>
    <t>In Byron'S Wake</t>
  </si>
  <si>
    <t>Miranda Seymour</t>
  </si>
  <si>
    <t>What To Eat: Food That'S Good For Your Health, Pocket And Plate</t>
  </si>
  <si>
    <t>Joanna Blythman</t>
  </si>
  <si>
    <t>Sex Matters</t>
  </si>
  <si>
    <t>Dr Alyson Mc</t>
  </si>
  <si>
    <t>Owen Eastwood</t>
  </si>
  <si>
    <t>Toby Webster</t>
  </si>
  <si>
    <t>The Origin Of Empire</t>
  </si>
  <si>
    <t>Overlord</t>
  </si>
  <si>
    <t>Bomber Command</t>
  </si>
  <si>
    <t>Princes Of The Renaissance</t>
  </si>
  <si>
    <t>Battle For The Falklands</t>
  </si>
  <si>
    <t>Scandinavians</t>
  </si>
  <si>
    <t>Of Living Valour</t>
  </si>
  <si>
    <t>Barney White-Spunner</t>
  </si>
  <si>
    <t>Tom Morley</t>
  </si>
  <si>
    <t>The Battle For Isurava</t>
  </si>
  <si>
    <t>David W.Cameron</t>
  </si>
  <si>
    <t>Rise Up Women!</t>
  </si>
  <si>
    <t>Diane Atkinson</t>
  </si>
  <si>
    <t>22 hrs and 37 mins</t>
  </si>
  <si>
    <t>The Well Of Loneliness</t>
  </si>
  <si>
    <t>Radclyffe Hall</t>
  </si>
  <si>
    <t>Cecilia Fage</t>
  </si>
  <si>
    <t>Blood Of The Chosen</t>
  </si>
  <si>
    <t>A.C.Spahn</t>
  </si>
  <si>
    <t>Pincher Martin</t>
  </si>
  <si>
    <t>William Golding</t>
  </si>
  <si>
    <t>The Colony</t>
  </si>
  <si>
    <t>Audrey Magee</t>
  </si>
  <si>
    <t>The Inheritors</t>
  </si>
  <si>
    <t>David Dawson</t>
  </si>
  <si>
    <t>A Terrible Kindness</t>
  </si>
  <si>
    <t>Jo Browning Wroe</t>
  </si>
  <si>
    <t>Only The Innocent</t>
  </si>
  <si>
    <t>Field Grey</t>
  </si>
  <si>
    <t>Philip Kerr</t>
  </si>
  <si>
    <t>German Requiem</t>
  </si>
  <si>
    <t>A Man Without Breath</t>
  </si>
  <si>
    <t>March Violets</t>
  </si>
  <si>
    <t>The Stolen Baby</t>
  </si>
  <si>
    <t>Diney Costeloe</t>
  </si>
  <si>
    <t>Where God Does Not Walk</t>
  </si>
  <si>
    <t>Luke Mc Callin</t>
  </si>
  <si>
    <t>If The Dead Rise Not</t>
  </si>
  <si>
    <t>A Quiet Flame</t>
  </si>
  <si>
    <t>The One From The Other</t>
  </si>
  <si>
    <t>Priest Of Gallows</t>
  </si>
  <si>
    <t>Peter Mc Lean</t>
  </si>
  <si>
    <t>David Morley Hale</t>
  </si>
  <si>
    <t>Groundskeeping</t>
  </si>
  <si>
    <t>Lee Cole</t>
  </si>
  <si>
    <t>Winners And Losers</t>
  </si>
  <si>
    <t>Kieran Levis</t>
  </si>
  <si>
    <t>We Know You Remember</t>
  </si>
  <si>
    <t>Tove Alsterdal</t>
  </si>
  <si>
    <t>London Bridge Is Falling Down</t>
  </si>
  <si>
    <t>Christopher Fowler</t>
  </si>
  <si>
    <t>Tim Goodman</t>
  </si>
  <si>
    <t>Prague Fatale</t>
  </si>
  <si>
    <t>Play Dead</t>
  </si>
  <si>
    <t>Harlen Coben</t>
  </si>
  <si>
    <t>Kindred</t>
  </si>
  <si>
    <t>Rebecca Wragg Sykes</t>
  </si>
  <si>
    <t>Under The Wig</t>
  </si>
  <si>
    <t>William Clegg</t>
  </si>
  <si>
    <t>Blood Of The Infinity War</t>
  </si>
  <si>
    <t>Rebecca Rainsford</t>
  </si>
  <si>
    <t>All I Want For Christmas</t>
  </si>
  <si>
    <t>Joanna Bolouri</t>
  </si>
  <si>
    <t>Sam Alexander</t>
  </si>
  <si>
    <t>Aston Martin</t>
  </si>
  <si>
    <t>Ben Collins</t>
  </si>
  <si>
    <t>The Greek Myths</t>
  </si>
  <si>
    <t>Robert Graves</t>
  </si>
  <si>
    <t>The Wandering Earth [Booktrack Edition]</t>
  </si>
  <si>
    <t>Cixin Liu</t>
  </si>
  <si>
    <t>Jeremy Domingo</t>
  </si>
  <si>
    <t>Peter Hessler</t>
  </si>
  <si>
    <t>The Discovery Of France</t>
  </si>
  <si>
    <t>Aru Shah And The Nectar Of Immortality</t>
  </si>
  <si>
    <t>Roshani Chokshi</t>
  </si>
  <si>
    <t>The Boy In The Post</t>
  </si>
  <si>
    <t>Holly Rivers</t>
  </si>
  <si>
    <t>Susie Trayling</t>
  </si>
  <si>
    <t>Thornwood</t>
  </si>
  <si>
    <t>Curse Of The Robo-Dragon</t>
  </si>
  <si>
    <t>Adam Blade</t>
  </si>
  <si>
    <t>Glass Slippers</t>
  </si>
  <si>
    <t>Among Us Book - Red Diary</t>
  </si>
  <si>
    <t>Zeekid Media</t>
  </si>
  <si>
    <t>Tommy Jay</t>
  </si>
  <si>
    <t>The Boy Who Hatched Monsters</t>
  </si>
  <si>
    <t>T.C.Shelley</t>
  </si>
  <si>
    <t>The Magic Ocean Slide &amp; The Giant Conker</t>
  </si>
  <si>
    <t>Emma Beswetherick</t>
  </si>
  <si>
    <t>Hayley Wareham</t>
  </si>
  <si>
    <t>Genius Camp</t>
  </si>
  <si>
    <t>BKFKStudio</t>
  </si>
  <si>
    <t>Grant Swanby</t>
  </si>
  <si>
    <t>The Midnight Thief</t>
  </si>
  <si>
    <t>The Counterclockwise Heart</t>
  </si>
  <si>
    <t>Brian Farrey</t>
  </si>
  <si>
    <t>Knight Sir Louis And The Dragon Of Doooooom!</t>
  </si>
  <si>
    <t>The Brothers Mc</t>
  </si>
  <si>
    <t>Myles Mc Leod</t>
  </si>
  <si>
    <t>When The War Came Home</t>
  </si>
  <si>
    <t>Maya Grant</t>
  </si>
  <si>
    <t>The Buried Crown</t>
  </si>
  <si>
    <t>Ally Sherrick</t>
  </si>
  <si>
    <t>The Wishing Star &amp; The North Pole Picnic</t>
  </si>
  <si>
    <t>Speedy</t>
  </si>
  <si>
    <t>Colin Thiele</t>
  </si>
  <si>
    <t>Anna Steen</t>
  </si>
  <si>
    <t>The Santa List</t>
  </si>
  <si>
    <t>The Smidgens</t>
  </si>
  <si>
    <t>David O'Connell</t>
  </si>
  <si>
    <t>The Worst Class In The World Dares You!</t>
  </si>
  <si>
    <t>Joanna Nadin</t>
  </si>
  <si>
    <t>Sam Newton</t>
  </si>
  <si>
    <t>The Lock-Eater</t>
  </si>
  <si>
    <t>Zack Loran Clark</t>
  </si>
  <si>
    <t>The Box-Car Children</t>
  </si>
  <si>
    <t>Cathleen Fuller</t>
  </si>
  <si>
    <t>Black Powder</t>
  </si>
  <si>
    <t>Victor Warren</t>
  </si>
  <si>
    <t>Thursdays With The Crown</t>
  </si>
  <si>
    <t>The Spitfang Lizard</t>
  </si>
  <si>
    <t>Little Horror</t>
  </si>
  <si>
    <t>Daniel Peak</t>
  </si>
  <si>
    <t>Annabel Brook</t>
  </si>
  <si>
    <t>Cheeky And Charlemagne</t>
  </si>
  <si>
    <t>Donna Seim</t>
  </si>
  <si>
    <t>Andrew Periale</t>
  </si>
  <si>
    <t>City Of Rust</t>
  </si>
  <si>
    <t>Gemma Fowler</t>
  </si>
  <si>
    <t>Dragon Skin</t>
  </si>
  <si>
    <t>Karen Foxlee</t>
  </si>
  <si>
    <t>Crowfall</t>
  </si>
  <si>
    <t>Daniel Casey</t>
  </si>
  <si>
    <t>Bin Boy</t>
  </si>
  <si>
    <t>Tom Vaughan</t>
  </si>
  <si>
    <t>The Raven Heir</t>
  </si>
  <si>
    <t>Eleanor Jackson</t>
  </si>
  <si>
    <t>Extra Weird Creatures</t>
  </si>
  <si>
    <t>Me Vs. The Multiverse: Enough About Me</t>
  </si>
  <si>
    <t>S.G.Wilson</t>
  </si>
  <si>
    <t>The Balloon Thief</t>
  </si>
  <si>
    <t>Aneesa Marufu</t>
  </si>
  <si>
    <t>The House In The Woods</t>
  </si>
  <si>
    <t>Yvette Fielding</t>
  </si>
  <si>
    <t>The Ghost Of Scarletbeard</t>
  </si>
  <si>
    <t>Derek Keilty</t>
  </si>
  <si>
    <t>Noni And The Great Chawwwklit Mystery</t>
  </si>
  <si>
    <t>Dermot Whelan</t>
  </si>
  <si>
    <t>Adventures In Super Happy Magic Forest</t>
  </si>
  <si>
    <t>Matty Long</t>
  </si>
  <si>
    <t>Children Of The Flying City</t>
  </si>
  <si>
    <t>Jason Sheehan</t>
  </si>
  <si>
    <t>Afternoon On The Amazon</t>
  </si>
  <si>
    <t>Troll Mountain</t>
  </si>
  <si>
    <t>Matthew Reilly</t>
  </si>
  <si>
    <t>Princess Ellie'S Holiday Adventure</t>
  </si>
  <si>
    <t>Diana Kimpton</t>
  </si>
  <si>
    <t>Hour Of The Olympics</t>
  </si>
  <si>
    <t>Princess Ellie To The Rescue</t>
  </si>
  <si>
    <t>The Penderwicks On Gardam Street</t>
  </si>
  <si>
    <t>Jeanne Birdsall</t>
  </si>
  <si>
    <t>Dr. Fell And The Playground Of Doom</t>
  </si>
  <si>
    <t>David Neilsen</t>
  </si>
  <si>
    <t>Child I</t>
  </si>
  <si>
    <t>Steve Tasane</t>
  </si>
  <si>
    <t>Syed Haleem Najibi</t>
  </si>
  <si>
    <t>The Penderwicks At Point Mouette</t>
  </si>
  <si>
    <t>The Great Paper Caper</t>
  </si>
  <si>
    <t>Oliver Jeffers</t>
  </si>
  <si>
    <t>Harry Enfield</t>
  </si>
  <si>
    <t>The Drowned Vault</t>
  </si>
  <si>
    <t>Thomas Vincent Kelly</t>
  </si>
  <si>
    <t>Evie In The Jungle</t>
  </si>
  <si>
    <t>Midnight On The Moon</t>
  </si>
  <si>
    <t>Cogheart</t>
  </si>
  <si>
    <t>Resist</t>
  </si>
  <si>
    <t>Andrew Lang: The Seven Voyages Of Sindbad The Sailor</t>
  </si>
  <si>
    <t>No Fear, Jiyaa!</t>
  </si>
  <si>
    <t>Ken Spillman</t>
  </si>
  <si>
    <t>Suki</t>
  </si>
  <si>
    <t>Velda The Awesomest Viking Collection</t>
  </si>
  <si>
    <t>The Witch'S Vacuum Cleaner</t>
  </si>
  <si>
    <t>The House Of Light</t>
  </si>
  <si>
    <t>Julia Green</t>
  </si>
  <si>
    <t>The Twinkling Tutu</t>
  </si>
  <si>
    <t>Gwyneth Rees</t>
  </si>
  <si>
    <t>'The Rabbit Who Overcame Fear' And 'The Hunter And The Quail'</t>
  </si>
  <si>
    <t>Tarthang Tulku</t>
  </si>
  <si>
    <t>David Irving</t>
  </si>
  <si>
    <t>The 100-Year-Old Secret</t>
  </si>
  <si>
    <t>Me And The Robbersons</t>
  </si>
  <si>
    <t>Siri Kolu</t>
  </si>
  <si>
    <t>Emmanuelle Mattana</t>
  </si>
  <si>
    <t>Robin Hood: Jet Skis, Swamps &amp; Smugglers</t>
  </si>
  <si>
    <t>Robert Muchamore</t>
  </si>
  <si>
    <t>World-Whizzing Facts</t>
  </si>
  <si>
    <t>Emily Grossman</t>
  </si>
  <si>
    <t>How A King Plays</t>
  </si>
  <si>
    <t>Oliver Boydell</t>
  </si>
  <si>
    <t>Fancy Nancy: Spring Fashion Fling</t>
  </si>
  <si>
    <t>Jane O'Connor</t>
  </si>
  <si>
    <t>Chloe Hennessee</t>
  </si>
  <si>
    <t>It'S Okay To Be Confused</t>
  </si>
  <si>
    <t>Sonia Mehta</t>
  </si>
  <si>
    <t>It'S Not Nice To Be Jealous</t>
  </si>
  <si>
    <t>Being Silly Is Silly</t>
  </si>
  <si>
    <t>Being Happy Is Fun</t>
  </si>
  <si>
    <t>Being Sad Isn'T Any Fun</t>
  </si>
  <si>
    <t>Mother Osprey: Nursery Rhymes For Buoys &amp; Gulls</t>
  </si>
  <si>
    <t>Lucy Nolan</t>
  </si>
  <si>
    <t>Donna German</t>
  </si>
  <si>
    <t>Frozen Bubbles</t>
  </si>
  <si>
    <t>Verlie Hutchens</t>
  </si>
  <si>
    <t>Obento: Art In A Lunchbox</t>
  </si>
  <si>
    <t>Teresa V.Mitchum</t>
  </si>
  <si>
    <t>The Animal Fair And Other Stories</t>
  </si>
  <si>
    <t>BBCAudio</t>
  </si>
  <si>
    <t>The Daddy Goose Collection</t>
  </si>
  <si>
    <t>101 Jungle Stories</t>
  </si>
  <si>
    <t>Om Books International</t>
  </si>
  <si>
    <t>Vivek Madan</t>
  </si>
  <si>
    <t>The Jungle Book: The Mowgli Stories</t>
  </si>
  <si>
    <t>Peter Jeffrey</t>
  </si>
  <si>
    <t>Our Planet! There'S No Place Like Earth</t>
  </si>
  <si>
    <t>Stacy Mc Anulty</t>
  </si>
  <si>
    <t>Samantha Turret</t>
  </si>
  <si>
    <t>The Naughtiest Unicorn At Sports Day</t>
  </si>
  <si>
    <t>Pip Bird</t>
  </si>
  <si>
    <t>Carlyss Peer</t>
  </si>
  <si>
    <t>That Summer At Kalagarh</t>
  </si>
  <si>
    <t>Ranjit Lal</t>
  </si>
  <si>
    <t>Rwit Ghosh</t>
  </si>
  <si>
    <t>Blueback</t>
  </si>
  <si>
    <t>Adventures Of The Humongoose Family</t>
  </si>
  <si>
    <t>Zai Whitaker</t>
  </si>
  <si>
    <t>The Grand Story Of Ikli Chokli</t>
  </si>
  <si>
    <t>Vinayan B.</t>
  </si>
  <si>
    <t>Tuhin Menon</t>
  </si>
  <si>
    <t>The Witch'S Apprentice</t>
  </si>
  <si>
    <t>Anansi Gives People Stories</t>
  </si>
  <si>
    <t>The Billy Goats Gruff</t>
  </si>
  <si>
    <t>Dan Dewes</t>
  </si>
  <si>
    <t>Anansi, The Crows And The Crocodiles</t>
  </si>
  <si>
    <t>The Tale Of Peter Rabbit</t>
  </si>
  <si>
    <t>Winnie The Pooh</t>
  </si>
  <si>
    <t>Ronald Fox</t>
  </si>
  <si>
    <t>Little Tiger Rescue</t>
  </si>
  <si>
    <t>King &amp; Kayla And The Case Of The Lost Library Book</t>
  </si>
  <si>
    <t>Dori Hillestad Butler</t>
  </si>
  <si>
    <t>The Secrets Tree</t>
  </si>
  <si>
    <t>Roar Like A Lion</t>
  </si>
  <si>
    <t>Carlie Sorosiak</t>
  </si>
  <si>
    <t>Kavi &amp; Mister Cutterpillai</t>
  </si>
  <si>
    <t>Dog Lost</t>
  </si>
  <si>
    <t>Ingrid Lee</t>
  </si>
  <si>
    <t>Bert And Beth And The Bedtime Story</t>
  </si>
  <si>
    <t>Valeri Gorbachev</t>
  </si>
  <si>
    <t>Yay For Big Brothers!</t>
  </si>
  <si>
    <t>Janet Halfmann</t>
  </si>
  <si>
    <t>Olivia Waite</t>
  </si>
  <si>
    <t>Wishyouwas</t>
  </si>
  <si>
    <t>Alexandra Page</t>
  </si>
  <si>
    <t>The Mystery Kitten And Other Kitten Tales</t>
  </si>
  <si>
    <t>Fenway And Hattie And The Evil Bunny Gang</t>
  </si>
  <si>
    <t>Victoria J.Coe</t>
  </si>
  <si>
    <t>Pout-Pout Fish: Passover Treasure</t>
  </si>
  <si>
    <t>Deborah Diesen</t>
  </si>
  <si>
    <t>The Secrets Of Droon, Books 4-6</t>
  </si>
  <si>
    <t>Tony Abbott</t>
  </si>
  <si>
    <t>When The World Runs Dry</t>
  </si>
  <si>
    <t>Nancy Castaldo</t>
  </si>
  <si>
    <t>Sniffles And Surprises</t>
  </si>
  <si>
    <t>The Maharaja Of Mastipur &amp; The Pet Tiger</t>
  </si>
  <si>
    <t>Shibani Lal</t>
  </si>
  <si>
    <t>Gary J.Chambers</t>
  </si>
  <si>
    <t>Wandi</t>
  </si>
  <si>
    <t>Favel Parrett</t>
  </si>
  <si>
    <t>Marta Dusseldorp</t>
  </si>
  <si>
    <t>Jasmine Toguchi, Flamingo Keeper</t>
  </si>
  <si>
    <t>Keeper Of Secrets</t>
  </si>
  <si>
    <t>Sarah J.Dodd</t>
  </si>
  <si>
    <t>The Hippo At The End Of The Hall</t>
  </si>
  <si>
    <t>Helen Cooper</t>
  </si>
  <si>
    <t>Mark Milligan</t>
  </si>
  <si>
    <t>Wolfstongue</t>
  </si>
  <si>
    <t>Sam Thompson</t>
  </si>
  <si>
    <t>Camp Mah Tovu</t>
  </si>
  <si>
    <t>Yael Mermelstein</t>
  </si>
  <si>
    <t>44 Tiny Chefs</t>
  </si>
  <si>
    <t>Dino Knights</t>
  </si>
  <si>
    <t>Jeff Norton</t>
  </si>
  <si>
    <t>The Wild World Handbook: Creatures</t>
  </si>
  <si>
    <t>Ricky Ricotta'S Mighty Robot Vs. The Uranium Unicorns From Uranus</t>
  </si>
  <si>
    <t>Roxy The Unisaurus Rex Presents: Oh No! The Talent Show</t>
  </si>
  <si>
    <t>Eva Chen</t>
  </si>
  <si>
    <t>Miosotis Flores Never Forgets</t>
  </si>
  <si>
    <t>North Shore</t>
  </si>
  <si>
    <t>Jennifer Camiccia</t>
  </si>
  <si>
    <t>Hollywood</t>
  </si>
  <si>
    <t>Samantha M.Clark</t>
  </si>
  <si>
    <t>The Dust Bowl</t>
  </si>
  <si>
    <t>Michelle Jabès Corpora</t>
  </si>
  <si>
    <t>Clarice The Brave</t>
  </si>
  <si>
    <t>Alexa Magro</t>
  </si>
  <si>
    <t>The Invisible Mix-Up</t>
  </si>
  <si>
    <t>The Battle Of The Werepenguins</t>
  </si>
  <si>
    <t>Allan Woodrow</t>
  </si>
  <si>
    <t>The Book Cat</t>
  </si>
  <si>
    <t>Polly Faber</t>
  </si>
  <si>
    <t>Cheeku Series Level 2 Eng (Us)</t>
  </si>
  <si>
    <t>Esther David</t>
  </si>
  <si>
    <t>Kate Cammell</t>
  </si>
  <si>
    <t>Cheeku Series Level 2 Eng (Ind)</t>
  </si>
  <si>
    <t>Vandana Maheshwari</t>
  </si>
  <si>
    <t>Bugs</t>
  </si>
  <si>
    <t>Christopher Nicholas</t>
  </si>
  <si>
    <t>Walt Wise</t>
  </si>
  <si>
    <t>The Secret Animal Society</t>
  </si>
  <si>
    <t>Luke Gamble</t>
  </si>
  <si>
    <t>Nowheresville</t>
  </si>
  <si>
    <t>Stephanie Sheh</t>
  </si>
  <si>
    <t>A Sick Day For Amos Mcgee</t>
  </si>
  <si>
    <t>Princess Ellie'S Secret</t>
  </si>
  <si>
    <t>Night Monkey, Day Monkey</t>
  </si>
  <si>
    <t>The Blue Jackal</t>
  </si>
  <si>
    <t>Shobha Viswanath</t>
  </si>
  <si>
    <t>Naseeruddin Shah</t>
  </si>
  <si>
    <t>Bonded By Battle</t>
  </si>
  <si>
    <t>Carrie Olsen</t>
  </si>
  <si>
    <t>Thimble Monkey Superstar</t>
  </si>
  <si>
    <t>Jon Blake</t>
  </si>
  <si>
    <t>Zak Ford-Williams</t>
  </si>
  <si>
    <t>Lightning</t>
  </si>
  <si>
    <t>Thimble Holiday Havoc</t>
  </si>
  <si>
    <t>Thimble Wonga Bonkers</t>
  </si>
  <si>
    <t>Piggy Handsome: Guinea Pig Destined For Stardom!</t>
  </si>
  <si>
    <t>Pip Jones</t>
  </si>
  <si>
    <t>Toby Hadoke</t>
  </si>
  <si>
    <t>Piggy Hero</t>
  </si>
  <si>
    <t>The Naughtiest Unicorn And The Spooky Surprise</t>
  </si>
  <si>
    <t>Carlyss Peter</t>
  </si>
  <si>
    <t>Just So Stories</t>
  </si>
  <si>
    <t>The Monkey And The Mango</t>
  </si>
  <si>
    <t>Paul Bazely</t>
  </si>
  <si>
    <t>Swift Fox All Along</t>
  </si>
  <si>
    <t>Rebecca Thomas</t>
  </si>
  <si>
    <t>Lisa Nasson</t>
  </si>
  <si>
    <t>Bird Being</t>
  </si>
  <si>
    <t>Nick Hooper</t>
  </si>
  <si>
    <t>Peter Moreton</t>
  </si>
  <si>
    <t>Lions</t>
  </si>
  <si>
    <t>T-Rex</t>
  </si>
  <si>
    <t>Tornadoes For Kids</t>
  </si>
  <si>
    <t>Skyborn</t>
  </si>
  <si>
    <t>Sinéad O'Hart</t>
  </si>
  <si>
    <t>Gangsta Rap</t>
  </si>
  <si>
    <t>Benjamin Zephaniah</t>
  </si>
  <si>
    <t>Say It Out Loud</t>
  </si>
  <si>
    <t>Allison Varnes</t>
  </si>
  <si>
    <t>Goth Girl And The Sinister Symphony</t>
  </si>
  <si>
    <t>Sir Charlie</t>
  </si>
  <si>
    <t>Sid Fleischman</t>
  </si>
  <si>
    <t>Fred Sullivan</t>
  </si>
  <si>
    <t>Yours Truly, Lucy B. Parker: Sealed With A Kiss</t>
  </si>
  <si>
    <t>Robin Palmer</t>
  </si>
  <si>
    <t>Diamond</t>
  </si>
  <si>
    <t>Emma Weaver</t>
  </si>
  <si>
    <t>The Last Holiday Concert</t>
  </si>
  <si>
    <t>Music Class Today!</t>
  </si>
  <si>
    <t>David Weinstone</t>
  </si>
  <si>
    <t>Funny, You Don'T Look Autistic</t>
  </si>
  <si>
    <t>Michael Mc Creary</t>
  </si>
  <si>
    <t>Trouble In A Tutu</t>
  </si>
  <si>
    <t>Helen Lipscombe</t>
  </si>
  <si>
    <t>Rosalind Steele</t>
  </si>
  <si>
    <t>Angel Heart</t>
  </si>
  <si>
    <t>Cornelia Funke</t>
  </si>
  <si>
    <t>Jeremy Irons</t>
  </si>
  <si>
    <t>Wilde</t>
  </si>
  <si>
    <t>Eloise Williams</t>
  </si>
  <si>
    <t>Peril En Pointe</t>
  </si>
  <si>
    <t>Miffy'S Adventures Big And Small, Volume Seven</t>
  </si>
  <si>
    <t>Dick Bruna</t>
  </si>
  <si>
    <t>The Marvelwood Magicians</t>
  </si>
  <si>
    <t>Diane Zahler</t>
  </si>
  <si>
    <t>Tallulah'S Tutu</t>
  </si>
  <si>
    <t>The Timbertoes: Creature Concert</t>
  </si>
  <si>
    <t>Footloose</t>
  </si>
  <si>
    <t>Paramount Pictures</t>
  </si>
  <si>
    <t>The Elves And The Shoemaker</t>
  </si>
  <si>
    <t>Tamsin Greig</t>
  </si>
  <si>
    <t>Magic Ballerina (7) - Rosa And The Secret Princess</t>
  </si>
  <si>
    <t>Darcey Bussell</t>
  </si>
  <si>
    <t>Helen Lacey</t>
  </si>
  <si>
    <t>The Misadventures Of The Family Fletcher</t>
  </si>
  <si>
    <t>Dana Alison Levy</t>
  </si>
  <si>
    <t>Rescuing Seneca Crane</t>
  </si>
  <si>
    <t>Susan Runholt</t>
  </si>
  <si>
    <t>Krista Sutton</t>
  </si>
  <si>
    <t>The Fall Musical</t>
  </si>
  <si>
    <t>Peter Lerangis</t>
  </si>
  <si>
    <t>Suzy Meyers</t>
  </si>
  <si>
    <t>The Story Of Classical Music</t>
  </si>
  <si>
    <t>Chomp</t>
  </si>
  <si>
    <t>James Van Der</t>
  </si>
  <si>
    <t>Dancing Queen: Go Girl!, Book 7</t>
  </si>
  <si>
    <t>Thalia Kalkipsakis</t>
  </si>
  <si>
    <t>Ruby Rees-Wemyss</t>
  </si>
  <si>
    <t>Come Sing, Jimmy Jo</t>
  </si>
  <si>
    <t>Melvin The Mouth</t>
  </si>
  <si>
    <t>Katherine Blanc</t>
  </si>
  <si>
    <t>101 Amazing Facts About Mozart</t>
  </si>
  <si>
    <t>Harper And The Circus Of Dreams</t>
  </si>
  <si>
    <t>Cerrie Burnell</t>
  </si>
  <si>
    <t>Joseph And His Coat Of Many Colours</t>
  </si>
  <si>
    <t>Renata Allen</t>
  </si>
  <si>
    <t>Alan Titchmarsh</t>
  </si>
  <si>
    <t>Harper And The Fire Star</t>
  </si>
  <si>
    <t>Beethoven'S Heroic Symphony</t>
  </si>
  <si>
    <t>Anna Harwell Celenza</t>
  </si>
  <si>
    <t>Timothy Cap</t>
  </si>
  <si>
    <t>Bach'S Goldberg Variations</t>
  </si>
  <si>
    <t>Haydn'S Farewell Symphony</t>
  </si>
  <si>
    <t>Anna Celenza</t>
  </si>
  <si>
    <t>Tamara Ryan</t>
  </si>
  <si>
    <t>Jumbo: The Most Famous Elephant Who Ever Lived</t>
  </si>
  <si>
    <t>Alexandra Stewart</t>
  </si>
  <si>
    <t>Pinky And Rex And The School Play</t>
  </si>
  <si>
    <t>Night On Terror Island</t>
  </si>
  <si>
    <t>Philip Caveney</t>
  </si>
  <si>
    <t>Seriously Sassy: Pinch Me, I'M Dreaming</t>
  </si>
  <si>
    <t>Maggi Gibson</t>
  </si>
  <si>
    <t>India Fisher</t>
  </si>
  <si>
    <t>Spy Another Day</t>
  </si>
  <si>
    <t>Blues Journey</t>
  </si>
  <si>
    <t>The Tv Time Travellers</t>
  </si>
  <si>
    <t>Pete Johnson</t>
  </si>
  <si>
    <t>Garvey'S Choice</t>
  </si>
  <si>
    <t>Summer'S Dream</t>
  </si>
  <si>
    <t>Cathy Cassidy</t>
  </si>
  <si>
    <t>Eleanorde Rohan</t>
  </si>
  <si>
    <t>In The Spirit Of A Dream</t>
  </si>
  <si>
    <t>Aida Salazar</t>
  </si>
  <si>
    <t>The Silk Roads</t>
  </si>
  <si>
    <t>Star Stuff</t>
  </si>
  <si>
    <t>Stephanie R.Sisson</t>
  </si>
  <si>
    <t>Picture Gandhi</t>
  </si>
  <si>
    <t>Sandhya Rao</t>
  </si>
  <si>
    <t>On My Way</t>
  </si>
  <si>
    <t>Tomie Depaola</t>
  </si>
  <si>
    <t>Mohandas Gandhi</t>
  </si>
  <si>
    <t>Anne M.Todd</t>
  </si>
  <si>
    <t>Marni</t>
  </si>
  <si>
    <t>Basketball Superstar Kevin Durant</t>
  </si>
  <si>
    <t>Puffin Lives: Sunita Williams</t>
  </si>
  <si>
    <t>Aravinda Anatharaman</t>
  </si>
  <si>
    <t>This Very Tree</t>
  </si>
  <si>
    <t>Sean Rubin</t>
  </si>
  <si>
    <t>Jennifer Ceci</t>
  </si>
  <si>
    <t>Henry And The Cannons</t>
  </si>
  <si>
    <t>Don Brown</t>
  </si>
  <si>
    <t>Applesauce Season</t>
  </si>
  <si>
    <t>Eden Ross Lipson</t>
  </si>
  <si>
    <t>I Survived The Battle Of D-Day, 1944</t>
  </si>
  <si>
    <t>Most Dangerous</t>
  </si>
  <si>
    <t>Everest: The Remarkable Story Of Edmund Hillary And Tenzing Norgay</t>
  </si>
  <si>
    <t>Basketball Superstar Lebron James</t>
  </si>
  <si>
    <t>Soccer Superstar Alex Morgan</t>
  </si>
  <si>
    <t>Pro-Wrestling Superstar John Cena</t>
  </si>
  <si>
    <t>War Dogs</t>
  </si>
  <si>
    <t>Kathryn Selbert</t>
  </si>
  <si>
    <t>Case For Loving</t>
  </si>
  <si>
    <t>Selina Alko</t>
  </si>
  <si>
    <t>Writers And Their Pets</t>
  </si>
  <si>
    <t>Guys Write For Guys Read</t>
  </si>
  <si>
    <t>Greg Abbey</t>
  </si>
  <si>
    <t>The Story Of Napoleon</t>
  </si>
  <si>
    <t>H.E.Marshall</t>
  </si>
  <si>
    <t>Emily</t>
  </si>
  <si>
    <t>Emily Smucker</t>
  </si>
  <si>
    <t>Chelsey</t>
  </si>
  <si>
    <t>Chelsey Shannon</t>
  </si>
  <si>
    <t>Black Americans Of Achievement: Martin Luther King, Jr.</t>
  </si>
  <si>
    <t>Robert Jakoubek</t>
  </si>
  <si>
    <t>Hillary Rodham Clinton</t>
  </si>
  <si>
    <t>Dennis Abrams</t>
  </si>
  <si>
    <t>Lisa Kozleski</t>
  </si>
  <si>
    <t>Cynthia Holloway</t>
  </si>
  <si>
    <t>Isabel Allende</t>
  </si>
  <si>
    <t>A Boy Of Heart Mountain</t>
  </si>
  <si>
    <t>Barbara Bazaldua</t>
  </si>
  <si>
    <t>Ova Saopeng</t>
  </si>
  <si>
    <t>Franz Joseph Haydn</t>
  </si>
  <si>
    <t>Thomas Tapper</t>
  </si>
  <si>
    <t>The Story Of John Paul Jones</t>
  </si>
  <si>
    <t>Percy K.Fitzhugh</t>
  </si>
  <si>
    <t>Alex Panzer</t>
  </si>
  <si>
    <t>So Tall Within</t>
  </si>
  <si>
    <t>Flashbacks: How To Beat The Unbeatable</t>
  </si>
  <si>
    <t>Janet Evans</t>
  </si>
  <si>
    <t>Abraham Lincoln'S Dueling Words</t>
  </si>
  <si>
    <t>Donna Janell Bowman</t>
  </si>
  <si>
    <t>Louise Chipley Slavicek</t>
  </si>
  <si>
    <t>A Spaghetti Tale</t>
  </si>
  <si>
    <t>Tedd Arnold</t>
  </si>
  <si>
    <t>26 Fairmount Avenue, Book 2</t>
  </si>
  <si>
    <t>Growing Up Muslim</t>
  </si>
  <si>
    <t>Friends For Freedom</t>
  </si>
  <si>
    <t>Lizan Mitchell</t>
  </si>
  <si>
    <t>A Story Of Christopher Colombus For Little Children</t>
  </si>
  <si>
    <t>Thomas Jefferson: President And Philosopher</t>
  </si>
  <si>
    <t>Muhammad Ali</t>
  </si>
  <si>
    <t>Jack Rummell</t>
  </si>
  <si>
    <t>Soup</t>
  </si>
  <si>
    <t>Robert Newton Peck</t>
  </si>
  <si>
    <t>Amon Purinton</t>
  </si>
  <si>
    <t>Black Americans Of Achievement: Rosa Parks</t>
  </si>
  <si>
    <t>Mary Hull</t>
  </si>
  <si>
    <t>Darla Middlebrook</t>
  </si>
  <si>
    <t>Hole In My Life</t>
  </si>
  <si>
    <t>Lives Of Extraordinary Women</t>
  </si>
  <si>
    <t>26 Fairmount Avenue</t>
  </si>
  <si>
    <t>All About Venturesome Vikings</t>
  </si>
  <si>
    <t>P.S.Quick</t>
  </si>
  <si>
    <t>Wow</t>
  </si>
  <si>
    <t>Hannah Cook Westley</t>
  </si>
  <si>
    <t>Linda Velwest</t>
  </si>
  <si>
    <t>Pirate Queen</t>
  </si>
  <si>
    <t>Helaine Becker</t>
  </si>
  <si>
    <t>Long-Armed Ludy And The First Women'S Olympics</t>
  </si>
  <si>
    <t>Jean L.S.Patrick</t>
  </si>
  <si>
    <t>The Day-Glo Brothers</t>
  </si>
  <si>
    <t>War Of 1812</t>
  </si>
  <si>
    <t>Scott Marquette</t>
  </si>
  <si>
    <t>Soccer Superstar Lionel Messi</t>
  </si>
  <si>
    <t>Football Superstar Aaron Rodgers</t>
  </si>
  <si>
    <t>Miss Colfax'S Light</t>
  </si>
  <si>
    <t>Aimee Bissonette</t>
  </si>
  <si>
    <t>Knucklehead</t>
  </si>
  <si>
    <t>26 Fairmount Avenue, Books 1 And 2</t>
  </si>
  <si>
    <t>Roy Samuelson</t>
  </si>
  <si>
    <t>10 Bedtime Stories For Little Kids</t>
  </si>
  <si>
    <t>Ivy Lost And Found</t>
  </si>
  <si>
    <t>The Exiles</t>
  </si>
  <si>
    <t>My First French Lessons</t>
  </si>
  <si>
    <t>The Losers Club</t>
  </si>
  <si>
    <t>Coral Reefs</t>
  </si>
  <si>
    <t>Jason Chin</t>
  </si>
  <si>
    <t>What Is God?</t>
  </si>
  <si>
    <t>Etan Boritzer</t>
  </si>
  <si>
    <t>Julie Julin</t>
  </si>
  <si>
    <t>Judy Moody And The Right Royal Tea Party</t>
  </si>
  <si>
    <t>Hatching Chicks In Room 6</t>
  </si>
  <si>
    <t>If A Mummy Could Talk...</t>
  </si>
  <si>
    <t>Rhonda Lucas Donald</t>
  </si>
  <si>
    <t>Sir Cumference And The Viking'S Map</t>
  </si>
  <si>
    <t>Sir Cumference And The Sword In The Cone</t>
  </si>
  <si>
    <t>No Pirates Allowed! Said Library Lou</t>
  </si>
  <si>
    <t>Raj The Bookstore Tiger</t>
  </si>
  <si>
    <t>Kathleen T.Pelley</t>
  </si>
  <si>
    <t>Bootleg</t>
  </si>
  <si>
    <t>Slangman'S Fairy Tales: English To Hebrew, Level 3 - Beauty And The Beast</t>
  </si>
  <si>
    <t>David Burke</t>
  </si>
  <si>
    <t>Animal Helpers: Aquariums</t>
  </si>
  <si>
    <t>Jennifer Keats Curtis</t>
  </si>
  <si>
    <t>Multiply On The Fly</t>
  </si>
  <si>
    <t>Slangman'S Fairy Tales: English To Spanish, Level 3 - Beauty And The Beast</t>
  </si>
  <si>
    <t>Slangman'S Fairy Tales: Korean To English, Level 1 - Cinderella</t>
  </si>
  <si>
    <t>Slangman'S Fairy Tales: English To Japanese, Level 2 - Goldilocks And The 3 Bears</t>
  </si>
  <si>
    <t>Slangman'S Fairy Tales: English To Japanese, Level 3 - Beauty And The Beast</t>
  </si>
  <si>
    <t>Slangman'S Fairy Tales: Korean To English, Level 3 - Beauty And The Beast</t>
  </si>
  <si>
    <t>Slangman'S Fairy Tales: Korean To English, Level 2 - Goldilocks And The 3 Bears</t>
  </si>
  <si>
    <t>Animal Helpers: Zoos</t>
  </si>
  <si>
    <t>Eric Nyquist</t>
  </si>
  <si>
    <t>Property Of The Rebel Librarian</t>
  </si>
  <si>
    <t>Monika Felice Smith</t>
  </si>
  <si>
    <t>Mike Gets A Library Card</t>
  </si>
  <si>
    <t>La Donna Frankenheim</t>
  </si>
  <si>
    <t>101 Amazing Brainteasers</t>
  </si>
  <si>
    <t>Slangman'S Fairy Tales: English To Chinese: Level 3 - Beauty And The Beast</t>
  </si>
  <si>
    <t>Slangman'S Fairy Tales: English To Chinese: Level 1 - Cinderella</t>
  </si>
  <si>
    <t>This Bridge Will Not Be Gray, Revised</t>
  </si>
  <si>
    <t>Sort It Out!</t>
  </si>
  <si>
    <t>Her Right Foot</t>
  </si>
  <si>
    <t>The Boo-Boos That Changed The World</t>
  </si>
  <si>
    <t>Sir Cumference And The Dragon Of Pi</t>
  </si>
  <si>
    <t>Sir Cumference And All The King'S Tens</t>
  </si>
  <si>
    <t>America Under Attack</t>
  </si>
  <si>
    <t>Jane Airhead</t>
  </si>
  <si>
    <t>Kay Woodward</t>
  </si>
  <si>
    <t>Madeline Finn And The Library Dog</t>
  </si>
  <si>
    <t>Lisa Papp</t>
  </si>
  <si>
    <t>Jill Frutkin</t>
  </si>
  <si>
    <t>Tina And Her Magic Kettle</t>
  </si>
  <si>
    <t>Ms Nilakshi Sengupta</t>
  </si>
  <si>
    <t>Ms Pamela Paul</t>
  </si>
  <si>
    <t>The Sorcerer'S Apprentice</t>
  </si>
  <si>
    <t>Tina And Her Magic Kettle (Bengali Version)</t>
  </si>
  <si>
    <t>Every Leaf A Hallelujah</t>
  </si>
  <si>
    <t>A Basketful Of Animal Tales</t>
  </si>
  <si>
    <t>Sreelata Menon</t>
  </si>
  <si>
    <t>Delraaz Bunshah</t>
  </si>
  <si>
    <t>The Girl Who Talked To Trees</t>
  </si>
  <si>
    <t>Natasha Farrant</t>
  </si>
  <si>
    <t>Aladdin And His Magic Lamp</t>
  </si>
  <si>
    <t>Haitham Al-Khawaja</t>
  </si>
  <si>
    <t>Rob Penman</t>
  </si>
  <si>
    <t>The Bearded Fool</t>
  </si>
  <si>
    <t>The Fisherman And The Bottle</t>
  </si>
  <si>
    <t>The Valiant Tailor</t>
  </si>
  <si>
    <t>A Very Special Gift</t>
  </si>
  <si>
    <t>Laura Loyola</t>
  </si>
  <si>
    <t>Fairy Tales By Mother Goose</t>
  </si>
  <si>
    <t>The Red Fairy Book</t>
  </si>
  <si>
    <t>The Turnip: The Original Story</t>
  </si>
  <si>
    <t>The Great Bear</t>
  </si>
  <si>
    <t>Brefny Caribou-Curtin</t>
  </si>
  <si>
    <t>A Fairytale</t>
  </si>
  <si>
    <t>Dina Gregory</t>
  </si>
  <si>
    <t>Holli Dempsey</t>
  </si>
  <si>
    <t>Happily Ever Afterwards</t>
  </si>
  <si>
    <t>Shaun Micallef</t>
  </si>
  <si>
    <t>Emily Taheny</t>
  </si>
  <si>
    <t>Fierce, Fearless And Free</t>
  </si>
  <si>
    <t>Lari Don</t>
  </si>
  <si>
    <t>Katy Carmichael</t>
  </si>
  <si>
    <t>Cameron Battle And The Hidden Kingdoms</t>
  </si>
  <si>
    <t>Jamar J.Perry</t>
  </si>
  <si>
    <t>Marc Anthony Samuel</t>
  </si>
  <si>
    <t>The Little Prince</t>
  </si>
  <si>
    <t>Antoinede Saint-Exupéry</t>
  </si>
  <si>
    <t>Richard Gere</t>
  </si>
  <si>
    <t>This Little Piggy</t>
  </si>
  <si>
    <t>BBCAudiobooks</t>
  </si>
  <si>
    <t>Indra Finds Happiness</t>
  </si>
  <si>
    <t>Devdutt Pattanaik</t>
  </si>
  <si>
    <t>Larry Carney</t>
  </si>
  <si>
    <t>Kara Kimmer</t>
  </si>
  <si>
    <t>Ghost Riders</t>
  </si>
  <si>
    <t>Barbara Smith</t>
  </si>
  <si>
    <t>Light Princess</t>
  </si>
  <si>
    <t>Veronica Murphy</t>
  </si>
  <si>
    <t>Sandra Cullum</t>
  </si>
  <si>
    <t>A Twist Of Tales</t>
  </si>
  <si>
    <t>Fairy Secrets</t>
  </si>
  <si>
    <t>The Old Country</t>
  </si>
  <si>
    <t>Tovah Feldshuh</t>
  </si>
  <si>
    <t>The Fabrics Of Fairy Tale</t>
  </si>
  <si>
    <t>Tanya Robyn Batt</t>
  </si>
  <si>
    <t>Hans Christian Andersen. The 50 Greatest Fairy Tales</t>
  </si>
  <si>
    <t>Robin Hood: Hacking, Heists &amp; Flaming Arrows</t>
  </si>
  <si>
    <t>Oracles Of Delphi Keep</t>
  </si>
  <si>
    <t>Victoria Laurie</t>
  </si>
  <si>
    <t>The Little Mermaid</t>
  </si>
  <si>
    <t>Native American Indian Stories</t>
  </si>
  <si>
    <t>Thumbelina</t>
  </si>
  <si>
    <t>Monkeys On A Fast</t>
  </si>
  <si>
    <t>Kaushik Viswanath</t>
  </si>
  <si>
    <t>Sanjay Dutt</t>
  </si>
  <si>
    <t>[60巻] Mr. Crab And Mr. Monkey（さるかに合戦・英語版）: きいろいとり文庫　その60</t>
  </si>
  <si>
    <t>Yellow Bird Project</t>
  </si>
  <si>
    <t>Mercedes</t>
  </si>
  <si>
    <t>25 Original Fairy Tales</t>
  </si>
  <si>
    <t>Best French Tales And Stories For Kids</t>
  </si>
  <si>
    <t>A Murder Of Quality (Abridged)</t>
  </si>
  <si>
    <t>Johnle Carré</t>
  </si>
  <si>
    <t>Jack And The Beanstalk. An English Fairy Tale</t>
  </si>
  <si>
    <t>Soap! Soap! Don'T Forget The Soap!</t>
  </si>
  <si>
    <t>Tom Birdseye</t>
  </si>
  <si>
    <t>The Royal Ranger: A New Beginning</t>
  </si>
  <si>
    <t>Audible Studios</t>
  </si>
  <si>
    <t>The Velveteen Rabbit</t>
  </si>
  <si>
    <t>Margery Williams</t>
  </si>
  <si>
    <t>April Doty</t>
  </si>
  <si>
    <t>The Yellow Fairy Book</t>
  </si>
  <si>
    <t>The Grey Fairy Book</t>
  </si>
  <si>
    <t>Little Red Riding Hood: The Original Story</t>
  </si>
  <si>
    <t>The Troubles Of Queen Silver-Bell</t>
  </si>
  <si>
    <t>Mary Jane Conlon</t>
  </si>
  <si>
    <t>Dwarf Long-Nose</t>
  </si>
  <si>
    <t>Wilhelm Hauff</t>
  </si>
  <si>
    <t>Best Tales And Stories For Boys</t>
  </si>
  <si>
    <t>Ten Most Inspiring Stories For Kids</t>
  </si>
  <si>
    <t>A World Without Princes</t>
  </si>
  <si>
    <t>The Dragon'S Tooth</t>
  </si>
  <si>
    <t>[83巻] The Sumo Wrestling Mice（ねずみのすもう・英語版）: きいろいとり文庫　その83</t>
  </si>
  <si>
    <t>Kay Shibatani</t>
  </si>
  <si>
    <t>[84巻] Rotten Apples（おじいさんのすることにまちがいはない・英語版）: きいろいとり文庫　その84</t>
  </si>
  <si>
    <t>[85巻] The Pied Piper Of Hamelin（ハーメルンのふえ吹き・英語版）: きいろいとり文庫　その85</t>
  </si>
  <si>
    <t>[81巻] The Bears In Mt. Nametoko（なめとこ山の熊・英語版）: きいろいとり文庫　その81</t>
  </si>
  <si>
    <t>[86巻] Puss In Boots（長ぐつをはいたネコ・英語版）: きいろいとり文庫　その86</t>
  </si>
  <si>
    <t>[82巻] The Honest Woodman（金のオノと銀のオノ・英語版）: きいろいとり文庫　その82</t>
  </si>
  <si>
    <t>[90巻] Hansel And Gretel（ヘンゼルとグレーテル・英語版）: きいろいとり文庫　その90</t>
  </si>
  <si>
    <t>[87巻] The Mouse, The Small Bird And The Sausage（はつかねずみと小鳥とソーセージ・英語版）: きいろいとり文庫　その87</t>
  </si>
  <si>
    <t>[89巻] Issunboshi（いっすんぼうし・英語版）: きいろいとり文庫　その89</t>
  </si>
  <si>
    <t>Qorasoch Pari (Uzbek Edition)</t>
  </si>
  <si>
    <t>Uzbek Folk Tale</t>
  </si>
  <si>
    <t>Nilufar Hamidova</t>
  </si>
  <si>
    <t>To’Lg’Onoy (Uzbek Edition)</t>
  </si>
  <si>
    <t>Ha-San Va Hu-San (Uzbek Edition)</t>
  </si>
  <si>
    <t>Mohistara (Uzbek Edition)</t>
  </si>
  <si>
    <t>Vospiroxun (Uzbek Edition)</t>
  </si>
  <si>
    <t>Ayiqpolvon (Uzbek Edition)</t>
  </si>
  <si>
    <t>Uzbek Folk Tales</t>
  </si>
  <si>
    <t>Zolim Podsho (Uzbek Edition)</t>
  </si>
  <si>
    <t>G’Ulombachcha (Uzbek Edition)</t>
  </si>
  <si>
    <t>Kambag’Al Qiz (Uzbek Edition)</t>
  </si>
  <si>
    <t>Besh Qiz (Uzbek Edition)</t>
  </si>
  <si>
    <t>Tuhmat (Uzbek Edition)</t>
  </si>
  <si>
    <t>Tuhmatga Uchragan Kelin (Uzbek Edition)</t>
  </si>
  <si>
    <t>Sunbul Bilan Gul (Uzbek Edition)</t>
  </si>
  <si>
    <t>Aql Va Boylik (Uzbek Edition)</t>
  </si>
  <si>
    <t>Being Gandhi</t>
  </si>
  <si>
    <t>Paro Anand</t>
  </si>
  <si>
    <t>Young Dark Emu</t>
  </si>
  <si>
    <t>Bruce Pascoe</t>
  </si>
  <si>
    <t>Omar Rising</t>
  </si>
  <si>
    <t>I Am Golden</t>
  </si>
  <si>
    <t>Tristan Strong Keeps Punching</t>
  </si>
  <si>
    <t>Kwame Mbalia</t>
  </si>
  <si>
    <t>J.D. And The Hair Show Showdown</t>
  </si>
  <si>
    <t>J.Dillard</t>
  </si>
  <si>
    <t>Tivia Lynnell</t>
  </si>
  <si>
    <t>Jasmine Toguchi, Drummer Girl</t>
  </si>
  <si>
    <t>Jasmine Toguchi, Super Sleuth</t>
  </si>
  <si>
    <t>Jasmine Toguchi, Mochi Queen</t>
  </si>
  <si>
    <t>Crow Country</t>
  </si>
  <si>
    <t>Kate Constable</t>
  </si>
  <si>
    <t>Elizabeth Chambers</t>
  </si>
  <si>
    <t>J.D. And The Family Business</t>
  </si>
  <si>
    <t>The Quentin Blake Collection</t>
  </si>
  <si>
    <t>Quentin Blake</t>
  </si>
  <si>
    <t>Tom Felton</t>
  </si>
  <si>
    <t>His Royal Hopeless</t>
  </si>
  <si>
    <t>Chloe Perrin</t>
  </si>
  <si>
    <t>The Many Meanings Of Meilan</t>
  </si>
  <si>
    <t>Rainbow Valley</t>
  </si>
  <si>
    <t>How To Make Friends With The Sea</t>
  </si>
  <si>
    <t>Tanya Guerrero</t>
  </si>
  <si>
    <t>Trace Gaynor</t>
  </si>
  <si>
    <t>The Watsons Go To Birmingham: 1963</t>
  </si>
  <si>
    <t>Christopher Paul Curtis</t>
  </si>
  <si>
    <t>Ways To Grow Love</t>
  </si>
  <si>
    <t>Renée Watson</t>
  </si>
  <si>
    <t>Native Americans</t>
  </si>
  <si>
    <t>101 Amazing Facts About New York</t>
  </si>
  <si>
    <t>Where Shall We Go?</t>
  </si>
  <si>
    <t>Nandini Nayar</t>
  </si>
  <si>
    <t>For Black Girls Like Me</t>
  </si>
  <si>
    <t>Mariama Lockington</t>
  </si>
  <si>
    <t>Rez Dogs</t>
  </si>
  <si>
    <t>Grandma'S Purse And Two Other Picture Books</t>
  </si>
  <si>
    <t>Cally And Jimmy Twins In Trouble</t>
  </si>
  <si>
    <t>Zoe Antoniades</t>
  </si>
  <si>
    <t>War And Millie Mcgonigle</t>
  </si>
  <si>
    <t>Professor Pingwit And The Pungapeople</t>
  </si>
  <si>
    <t>Barry Crump</t>
  </si>
  <si>
    <t>Martin Crump</t>
  </si>
  <si>
    <t>Good Morning, Gorillas</t>
  </si>
  <si>
    <t>J.D. And The Great Barber Battle</t>
  </si>
  <si>
    <t>Brave Irene</t>
  </si>
  <si>
    <t>William Steig</t>
  </si>
  <si>
    <t>Meryl Streep</t>
  </si>
  <si>
    <t>The Queen'S Fool</t>
  </si>
  <si>
    <t>Treasure Of The World</t>
  </si>
  <si>
    <t>Tara Sullivan</t>
  </si>
  <si>
    <t>Rickshaw Girl</t>
  </si>
  <si>
    <t>Zehra Naqvi</t>
  </si>
  <si>
    <t>Dingoes At Dinnertime</t>
  </si>
  <si>
    <t>The Royal Wedding Crashers</t>
  </si>
  <si>
    <t>Clémentine Beauvais</t>
  </si>
  <si>
    <t>Melody Grove</t>
  </si>
  <si>
    <t>The Circuit</t>
  </si>
  <si>
    <t>Nellie Huang</t>
  </si>
  <si>
    <t>Prairie Lotus</t>
  </si>
  <si>
    <t>Linda Sue Park</t>
  </si>
  <si>
    <t>Dustroad</t>
  </si>
  <si>
    <t>Alvin Ho: Allergic To Babies, Burglars, And Other Bumps In The Night</t>
  </si>
  <si>
    <t>Lenore Look</t>
  </si>
  <si>
    <t>Alvin Ho: Allergic To The Great Wall, The Forbidden Palace, And Other Tourist Attractions</t>
  </si>
  <si>
    <t>1919: The Year That Changed America</t>
  </si>
  <si>
    <t>The Market Bowl</t>
  </si>
  <si>
    <t>Jim Averbeck</t>
  </si>
  <si>
    <t>Waiting For Ice</t>
  </si>
  <si>
    <t>Trapped!: A Whale'S Rescue</t>
  </si>
  <si>
    <t>The Ugly Vegetables</t>
  </si>
  <si>
    <t>Grace Lin</t>
  </si>
  <si>
    <t>Lu</t>
  </si>
  <si>
    <t>Sumokitty</t>
  </si>
  <si>
    <t>David Biedrzycki</t>
  </si>
  <si>
    <t>A Wolf Called Wander</t>
  </si>
  <si>
    <t>Rosanne Parry</t>
  </si>
  <si>
    <t>Greg Lockett</t>
  </si>
  <si>
    <t>Aleutian Sparrow</t>
  </si>
  <si>
    <t>Sarah Jones</t>
  </si>
  <si>
    <t>The Cabinet Of Curiosities</t>
  </si>
  <si>
    <t>Alistair Petrie</t>
  </si>
  <si>
    <t>The Maharajah'S Monkey</t>
  </si>
  <si>
    <t>Natasha Narayan</t>
  </si>
  <si>
    <t>The Monotonia Chronicles</t>
  </si>
  <si>
    <t>Ilona Bray</t>
  </si>
  <si>
    <t>Cynthia Marcucci</t>
  </si>
  <si>
    <t>The Time-Travelling Cat And The Great Victorian Stink</t>
  </si>
  <si>
    <t>Julia Jarman</t>
  </si>
  <si>
    <t>Christopher Naylor</t>
  </si>
  <si>
    <t>Eddy Stone And The Epic Holiday Mash-Up</t>
  </si>
  <si>
    <t>Dealing With Bullying</t>
  </si>
  <si>
    <t>Alexa Gordon Murphy</t>
  </si>
  <si>
    <t>Victoria Mc Gee</t>
  </si>
  <si>
    <t>The Grave Robber'S Apprentice</t>
  </si>
  <si>
    <t>Allan Stratton</t>
  </si>
  <si>
    <t>In Arctic Waters</t>
  </si>
  <si>
    <t>Laura Crawford</t>
  </si>
  <si>
    <t>Crazy Weekend</t>
  </si>
  <si>
    <t>Anthony Perez</t>
  </si>
  <si>
    <t>Hunt For The Bamboo Rat</t>
  </si>
  <si>
    <t>Graham Salisbury</t>
  </si>
  <si>
    <t>Greg Watanabe</t>
  </si>
  <si>
    <t>I Walked Around The Biggest Lake In The World</t>
  </si>
  <si>
    <t>Scott Erickson</t>
  </si>
  <si>
    <t>Dragons Race In The Water</t>
  </si>
  <si>
    <t>What Will You Get Ben Illurak?</t>
  </si>
  <si>
    <t>Diana C.Conway</t>
  </si>
  <si>
    <t>Bert And Beth Go Far Far Away</t>
  </si>
  <si>
    <t>The Magic Shop</t>
  </si>
  <si>
    <t>Come Visit!</t>
  </si>
  <si>
    <t>Marilyn Kratz</t>
  </si>
  <si>
    <t>Yellow Star</t>
  </si>
  <si>
    <t>Jennifer Roy</t>
  </si>
  <si>
    <t>Green Is A Chile Pepper</t>
  </si>
  <si>
    <t>Roseanne Thong</t>
  </si>
  <si>
    <t>The Book Of The Lion</t>
  </si>
  <si>
    <t>Michael Cadnum</t>
  </si>
  <si>
    <t>Stuart Blinder</t>
  </si>
  <si>
    <t>The Indigo Notebook</t>
  </si>
  <si>
    <t>Akimbo And The Elephants</t>
  </si>
  <si>
    <t>Akimbo And The Crocodile Man</t>
  </si>
  <si>
    <t>Best Danish Tales And Stories For Kids</t>
  </si>
  <si>
    <t>Aladdin And The Enchanted Lamp</t>
  </si>
  <si>
    <t>Alvin Ho</t>
  </si>
  <si>
    <t>The Royal Babysitters</t>
  </si>
  <si>
    <t>The Quickest Kid In Clarksville</t>
  </si>
  <si>
    <t>Pat Zietlow Miller</t>
  </si>
  <si>
    <t>Best Italian Tales And Stories For Kids</t>
  </si>
  <si>
    <t>The Crimson Skew</t>
  </si>
  <si>
    <t>S.E.Grove</t>
  </si>
  <si>
    <t>There'S A Pharaoh In Our Bath</t>
  </si>
  <si>
    <t>Jeremy Strong</t>
  </si>
  <si>
    <t>Ann Beach</t>
  </si>
  <si>
    <t>The Grand Canyon</t>
  </si>
  <si>
    <t>Archer'S Quest</t>
  </si>
  <si>
    <t>The Cat Who Wanted To Go Home</t>
  </si>
  <si>
    <t>Jill Tomlinson</t>
  </si>
  <si>
    <t>The Middle Of Nowhere</t>
  </si>
  <si>
    <t>Playground Princess</t>
  </si>
  <si>
    <t>Janey Louise Jones</t>
  </si>
  <si>
    <t>Forever Amber Brown</t>
  </si>
  <si>
    <t>Paula Danziger</t>
  </si>
  <si>
    <t>Dana Lubotsky</t>
  </si>
  <si>
    <t>The Story Of King Arthur</t>
  </si>
  <si>
    <t>Beatrice Clay</t>
  </si>
  <si>
    <t>To Herat And Cabul</t>
  </si>
  <si>
    <t>Ghost Canoe</t>
  </si>
  <si>
    <t>Boyd Gaines</t>
  </si>
  <si>
    <t>A True Princess</t>
  </si>
  <si>
    <t>Theresa Gallagher</t>
  </si>
  <si>
    <t>Gunpowder Girls</t>
  </si>
  <si>
    <t>Shipwreck At The Bottom Of The World</t>
  </si>
  <si>
    <t>Jennifer Armstrong</t>
  </si>
  <si>
    <t>The Eighty-Dollar Champion (Adapted For Young Readers)</t>
  </si>
  <si>
    <t>The Lemon Tree (Young Readers' Edition)</t>
  </si>
  <si>
    <t>Rami Medina</t>
  </si>
  <si>
    <t>Oh Yikes!</t>
  </si>
  <si>
    <t>The Kid Who Invented The Popsicle</t>
  </si>
  <si>
    <t>Don L.Wulffson</t>
  </si>
  <si>
    <t>Mississippi Trial, 1955</t>
  </si>
  <si>
    <t>Chris Crowe</t>
  </si>
  <si>
    <t>Great Rulers Of Ancient Rome</t>
  </si>
  <si>
    <t>Seven And A Half Tons Of Steel</t>
  </si>
  <si>
    <t>Janet Nolan</t>
  </si>
  <si>
    <t>Black Potatoes</t>
  </si>
  <si>
    <t>Growing Up In Coal Country</t>
  </si>
  <si>
    <t>True War Stories</t>
  </si>
  <si>
    <t>Terry Deary</t>
  </si>
  <si>
    <t>Horace Mann</t>
  </si>
  <si>
    <t>The Port Chicago 50</t>
  </si>
  <si>
    <t>101 Amazing Facts About The Tudors</t>
  </si>
  <si>
    <t>All About Glorious Greeks</t>
  </si>
  <si>
    <t>PSQuick</t>
  </si>
  <si>
    <t>All About Remarkable Romans</t>
  </si>
  <si>
    <t>The Impossible Voyage Of Kon-Tiki</t>
  </si>
  <si>
    <t>Deborah Kogan Ray</t>
  </si>
  <si>
    <t>The House That George Built</t>
  </si>
  <si>
    <t>Vietnam Veterans Memorial</t>
  </si>
  <si>
    <t>Jason Cooper</t>
  </si>
  <si>
    <t>American Landmarks</t>
  </si>
  <si>
    <t>Department Of The Treasury</t>
  </si>
  <si>
    <t>Gettysburg</t>
  </si>
  <si>
    <t>Bah! Humbug!</t>
  </si>
  <si>
    <t>The Tailor Of Gloucester</t>
  </si>
  <si>
    <t>A Bad Kitty Christmas</t>
  </si>
  <si>
    <t>Nick Bruel</t>
  </si>
  <si>
    <t>Vanessa Williams</t>
  </si>
  <si>
    <t>Junie B. Jones Is A Party Animal</t>
  </si>
  <si>
    <t>Barbara Park</t>
  </si>
  <si>
    <t>Lana Quintal</t>
  </si>
  <si>
    <t>Thanksgiving On Thursday</t>
  </si>
  <si>
    <t>Giving Thanks</t>
  </si>
  <si>
    <t>Leslie Kimmelman</t>
  </si>
  <si>
    <t>Mercy Watson #4</t>
  </si>
  <si>
    <t>Junie B. Jones And That Meanie Jim'S Birthday</t>
  </si>
  <si>
    <t>Hillel Builds A House</t>
  </si>
  <si>
    <t>Shoshana Lepon</t>
  </si>
  <si>
    <t>Groundhog'S Dilemma</t>
  </si>
  <si>
    <t>Kristen Remenar</t>
  </si>
  <si>
    <t>The Bird'S Christmas Carol</t>
  </si>
  <si>
    <t>Kate Douglas Wiggin</t>
  </si>
  <si>
    <t>Alexander Doddy</t>
  </si>
  <si>
    <t>The Fir Tree</t>
  </si>
  <si>
    <t>Jane Alexander</t>
  </si>
  <si>
    <t>For Better Or For Worse</t>
  </si>
  <si>
    <t>Shana Dowdeswell</t>
  </si>
  <si>
    <t>Hans Christian Anderson</t>
  </si>
  <si>
    <t>Brooke Shields</t>
  </si>
  <si>
    <t>What Christmas Is As We Grow Older</t>
  </si>
  <si>
    <t>Alice'S Stories</t>
  </si>
  <si>
    <t>Tim Kennemore</t>
  </si>
  <si>
    <t>Invasion Of The Space Monkeys</t>
  </si>
  <si>
    <t>Peter Mc Cleery</t>
  </si>
  <si>
    <t>Fox And His Halloween Tail</t>
  </si>
  <si>
    <t>Barbara Owen</t>
  </si>
  <si>
    <t>The Snow Sister</t>
  </si>
  <si>
    <t>Victoria Fox</t>
  </si>
  <si>
    <t>Time To Be Thankful</t>
  </si>
  <si>
    <t>Eileen Spinelli</t>
  </si>
  <si>
    <t>Marcy'S Real Thanksgiving Menu</t>
  </si>
  <si>
    <t>Laura Goering</t>
  </si>
  <si>
    <t>A Little Book Of Thanks</t>
  </si>
  <si>
    <t>Monstrous Maud: Scary Show</t>
  </si>
  <si>
    <t>A.B.Saddlewick</t>
  </si>
  <si>
    <t>Invasion Of The Christmas Puddings!</t>
  </si>
  <si>
    <t>Best Christmas Ever: Go Girl!, Book 9</t>
  </si>
  <si>
    <t>Rowan Mc Auley</t>
  </si>
  <si>
    <t>Pinky And Rex Get Married</t>
  </si>
  <si>
    <t>The Battle For Christmas</t>
  </si>
  <si>
    <t>Paul Chequer</t>
  </si>
  <si>
    <t>Luke And Lulu: Aussie Bites</t>
  </si>
  <si>
    <t>Bruce Dawe</t>
  </si>
  <si>
    <t>Pea'S Book Of Birthdays</t>
  </si>
  <si>
    <t>Susie Day</t>
  </si>
  <si>
    <t>Claire Morgan</t>
  </si>
  <si>
    <t>Christmas At Grandma'S</t>
  </si>
  <si>
    <t>On Christmas Eve</t>
  </si>
  <si>
    <t>Monstrous Maud: Big Fright</t>
  </si>
  <si>
    <t>Sir Charlie Stinky Socks And The Really Big Adventure</t>
  </si>
  <si>
    <t>Kristina Stephenson</t>
  </si>
  <si>
    <t>Party People</t>
  </si>
  <si>
    <t>August House</t>
  </si>
  <si>
    <t>Junie B. Jones #27: Dumb Bunny</t>
  </si>
  <si>
    <t>Mr. Putter And Tabby Make A Wish</t>
  </si>
  <si>
    <t>The Christmas Tree And The Wedding</t>
  </si>
  <si>
    <t>Junie B., First Grader: Turkeys We Have Loved And Eaten (And Other Thankful Stuff)</t>
  </si>
  <si>
    <t>Spongebob Squarepants, Book 4</t>
  </si>
  <si>
    <t>Terry Collins</t>
  </si>
  <si>
    <t>Mr.Lawrence</t>
  </si>
  <si>
    <t>A Child'S Christmas In Wales (From The Naxos Audiobook 'A Family Christmas')</t>
  </si>
  <si>
    <t>Dylan Thomas</t>
  </si>
  <si>
    <t>Junie B. Jones Is (Almost) A Flower Girl</t>
  </si>
  <si>
    <t>Junie B. Jones And The Mushy Gushy Valentine</t>
  </si>
  <si>
    <t>The Night Before Christmas</t>
  </si>
  <si>
    <t>The Birds' Christmas Carol</t>
  </si>
  <si>
    <t>One Christmas Wish</t>
  </si>
  <si>
    <t>A Christmas Carol [Random House Version]</t>
  </si>
  <si>
    <t>John Gielgud</t>
  </si>
  <si>
    <t>Spooky Spooky Scary Night</t>
  </si>
  <si>
    <t>Angelika Kirschbaum</t>
  </si>
  <si>
    <t>A Kidnapped Santa Claus</t>
  </si>
  <si>
    <t>Charlie &amp; Mouse Even Better</t>
  </si>
  <si>
    <t>Laurel Snyder</t>
  </si>
  <si>
    <t>Jack And The Manger</t>
  </si>
  <si>
    <t>Andy Jones</t>
  </si>
  <si>
    <t>A Christmas Carol: A Brand New Production (Dramatised)</t>
  </si>
  <si>
    <t>Donna Coombe</t>
  </si>
  <si>
    <t>Our Favorite Day Of The Year</t>
  </si>
  <si>
    <t>A.E.Ali</t>
  </si>
  <si>
    <t>My Super Sister And The Birthday Party</t>
  </si>
  <si>
    <t>Story Time</t>
  </si>
  <si>
    <t>Edward Bloor</t>
  </si>
  <si>
    <t>Happy Christmas, Hammy The Wonder Hamster</t>
  </si>
  <si>
    <t>Poppy Harris</t>
  </si>
  <si>
    <t>Suzy Aitchison</t>
  </si>
  <si>
    <t>Aggie Morton, Mystery Queen: Peril At Owl Park</t>
  </si>
  <si>
    <t>Marthe Jocelyn</t>
  </si>
  <si>
    <t>Sarah English</t>
  </si>
  <si>
    <t>Horrid Henry'S Winter Wish</t>
  </si>
  <si>
    <t>Lucinda Whiteley</t>
  </si>
  <si>
    <t>Horrid Henry And The Early Christmas Present</t>
  </si>
  <si>
    <t>Horrid Henry'S Christmas</t>
  </si>
  <si>
    <t>Moon! Earth'S Best Friend</t>
  </si>
  <si>
    <t>What Is Funny?</t>
  </si>
  <si>
    <t>Spongebob Squarepants, Book 5</t>
  </si>
  <si>
    <t>Watch This!</t>
  </si>
  <si>
    <t>Jen Storer</t>
  </si>
  <si>
    <t>Alan King</t>
  </si>
  <si>
    <t>Last Week</t>
  </si>
  <si>
    <t>Bill Richardson</t>
  </si>
  <si>
    <t>Ellie Makes Her Move</t>
  </si>
  <si>
    <t>Trusting True North</t>
  </si>
  <si>
    <t>Gina Linko</t>
  </si>
  <si>
    <t>A Gladiator Stole My Lunchbox!</t>
  </si>
  <si>
    <t>Thiagode Moraes</t>
  </si>
  <si>
    <t>Reach For The Stars</t>
  </si>
  <si>
    <t>Emily Calandrelli</t>
  </si>
  <si>
    <t>Sovereign</t>
  </si>
  <si>
    <t>Jeff Hirsch</t>
  </si>
  <si>
    <t>Star Wars: The High Republic: Mission To Disaster</t>
  </si>
  <si>
    <t>Dungeon Quest</t>
  </si>
  <si>
    <t>Robloxia Kid</t>
  </si>
  <si>
    <t>Willodeen</t>
  </si>
  <si>
    <t>The Worst Sleepover In The World</t>
  </si>
  <si>
    <t>Sophie Dahl</t>
  </si>
  <si>
    <t>Nothing Ever Happens Here</t>
  </si>
  <si>
    <t>Sarah Hagger-Holt</t>
  </si>
  <si>
    <t>Jodie Mitchell</t>
  </si>
  <si>
    <t>Fledgling</t>
  </si>
  <si>
    <t>Lucy Hope</t>
  </si>
  <si>
    <t>Mine</t>
  </si>
  <si>
    <t>Delilah S.Dawson</t>
  </si>
  <si>
    <t>Panchatantrada Kategalu Bhaaga 3 [Part 3 Of The Panchatantra Stories]</t>
  </si>
  <si>
    <t>Su Rudramurti Shastri</t>
  </si>
  <si>
    <t>Teja Annadanaih</t>
  </si>
  <si>
    <t>The Boxcar Children</t>
  </si>
  <si>
    <t>The Magical Bookshop</t>
  </si>
  <si>
    <t>Katja Frixe</t>
  </si>
  <si>
    <t>Louisa Connolly-Burnham</t>
  </si>
  <si>
    <t>Agaton Sax And The Big Rig</t>
  </si>
  <si>
    <t>Nils-Olof Franzén</t>
  </si>
  <si>
    <t>Barnaby Eaton-Jones</t>
  </si>
  <si>
    <t>School Of Monsters Collection 2</t>
  </si>
  <si>
    <t>Sally Rippin</t>
  </si>
  <si>
    <t>Gareth Prosser</t>
  </si>
  <si>
    <t>Panchatantrada Kategalu Bhaaga 1 [Part 1 Of The Panchatantra Stories]</t>
  </si>
  <si>
    <t>Teja Annadanaiah</t>
  </si>
  <si>
    <t>How To Become A Planet</t>
  </si>
  <si>
    <t>A Kind Of Spark</t>
  </si>
  <si>
    <t>Elle Mc Nicoll</t>
  </si>
  <si>
    <t>Emma Tracey</t>
  </si>
  <si>
    <t>The Forbidden Forest</t>
  </si>
  <si>
    <t>Kay S.</t>
  </si>
  <si>
    <t>Trouble In The Forbidden Forest</t>
  </si>
  <si>
    <t>Against The Odds</t>
  </si>
  <si>
    <t>Anita Harris</t>
  </si>
  <si>
    <t>Bedtime Sorted!</t>
  </si>
  <si>
    <t>Jimmy Rees</t>
  </si>
  <si>
    <t>Free And Famous</t>
  </si>
  <si>
    <t>Brains! Not Just A Zombie Snack</t>
  </si>
  <si>
    <t>Doll Bones</t>
  </si>
  <si>
    <t>Holly Black</t>
  </si>
  <si>
    <t>The Rollercoaster Boy</t>
  </si>
  <si>
    <t>Lisa Thompson</t>
  </si>
  <si>
    <t>Ian Bonar</t>
  </si>
  <si>
    <t>Word Travelers And The Missing Mexican Molé</t>
  </si>
  <si>
    <t>Raj Haldar</t>
  </si>
  <si>
    <t>Goth Girl And The Fete Worse Than Death</t>
  </si>
  <si>
    <t>Lucy Brown</t>
  </si>
  <si>
    <t>Teacher'S Dead</t>
  </si>
  <si>
    <t>Agaton Sax And Lispington'S Grandfather Clock</t>
  </si>
  <si>
    <t>Agaton Sax And The Diamond Thieves</t>
  </si>
  <si>
    <t>Agaton Sax And The Colossus Of Rhodes</t>
  </si>
  <si>
    <t>The Raven Riddle</t>
  </si>
  <si>
    <t>Danger At The Drawbridge</t>
  </si>
  <si>
    <t>Mildred A.Wirt</t>
  </si>
  <si>
    <t>Goth Girl And The Ghost Of A Mouse</t>
  </si>
  <si>
    <t>The House On The Edge</t>
  </si>
  <si>
    <t>Alex Cotter</t>
  </si>
  <si>
    <t>The House Of Secret Treasure</t>
  </si>
  <si>
    <t>Kita Mitchell</t>
  </si>
  <si>
    <t>Under The Egg</t>
  </si>
  <si>
    <t>Laura Marx Fitzgerald</t>
  </si>
  <si>
    <t>Something Secret</t>
  </si>
  <si>
    <t>Goth Girl And The Wuthering Fright</t>
  </si>
  <si>
    <t>Clem The Detective Dog</t>
  </si>
  <si>
    <t>Jake Warner</t>
  </si>
  <si>
    <t>The Disappearing Tv Star</t>
  </si>
  <si>
    <t>The Secret Detectives</t>
  </si>
  <si>
    <t>Ella Risbridger</t>
  </si>
  <si>
    <t>Elizabeth &amp; Zenobia</t>
  </si>
  <si>
    <t>Jessica Miller</t>
  </si>
  <si>
    <t>King &amp; Kayla And The Case Of The Gold Ring</t>
  </si>
  <si>
    <t>Peril At The Bake Off</t>
  </si>
  <si>
    <t>Ruth Quayle</t>
  </si>
  <si>
    <t>The Ghost Of Gosswater</t>
  </si>
  <si>
    <t>Judy Moody, Girl Detective</t>
  </si>
  <si>
    <t>Mr. Lemoncello And The Titanium Ticket</t>
  </si>
  <si>
    <t>The Golden Skull</t>
  </si>
  <si>
    <t>John Blaine</t>
  </si>
  <si>
    <t>The Eye Of Mogdrod</t>
  </si>
  <si>
    <t>A To Z Mysteries: Books O-R</t>
  </si>
  <si>
    <t>Three Times Lucky</t>
  </si>
  <si>
    <t>Sheila Turnage</t>
  </si>
  <si>
    <t>Michal Friedman</t>
  </si>
  <si>
    <t>Maniac Magee</t>
  </si>
  <si>
    <t>Jerry Spinelli</t>
  </si>
  <si>
    <t>S.Epatha Merkerson</t>
  </si>
  <si>
    <t>A Night Divided</t>
  </si>
  <si>
    <t>Kate Simses</t>
  </si>
  <si>
    <t>Moonlocket</t>
  </si>
  <si>
    <t>Young Bond: Double Or Die</t>
  </si>
  <si>
    <t>Young Bond: Blood Fever</t>
  </si>
  <si>
    <t>Artemis Fowl And The Lost Colony</t>
  </si>
  <si>
    <t>Adrian Dunbar</t>
  </si>
  <si>
    <t>The Castle</t>
  </si>
  <si>
    <t>Sophia Bennett</t>
  </si>
  <si>
    <t>A Place Called Perfect</t>
  </si>
  <si>
    <t>Junie B. Jones Is Not A Crook</t>
  </si>
  <si>
    <t>The Doubt Factory</t>
  </si>
  <si>
    <t>Paolo Bacigalupi</t>
  </si>
  <si>
    <t>Phantom Of Fire</t>
  </si>
  <si>
    <t>Shane Peacock</t>
  </si>
  <si>
    <t>Ian Sherwood</t>
  </si>
  <si>
    <t>Wombat &amp; Jones: The Great Banana Mystery</t>
  </si>
  <si>
    <t>Arran Francis</t>
  </si>
  <si>
    <t>Night Terrors</t>
  </si>
  <si>
    <t>Ali Sparkes</t>
  </si>
  <si>
    <t>Montyd'Inverno</t>
  </si>
  <si>
    <t>The Unbelievable Oliver And The Sawed-In-Half Dads</t>
  </si>
  <si>
    <t>Pseudonymous Bosch</t>
  </si>
  <si>
    <t>Sabotage</t>
  </si>
  <si>
    <t>Shelley Johannes</t>
  </si>
  <si>
    <t>What Really Happened To Humpty?</t>
  </si>
  <si>
    <t>Jeanie Franz Ransom</t>
  </si>
  <si>
    <t>Ghost Train</t>
  </si>
  <si>
    <t>Linda Anderson</t>
  </si>
  <si>
    <t>Tyler Thompson</t>
  </si>
  <si>
    <t>A Whiff Of Mystery</t>
  </si>
  <si>
    <t>Adam Frost</t>
  </si>
  <si>
    <t>The Bad Spy'S Guide</t>
  </si>
  <si>
    <t>Sammy Keyes And The Killer Cruise</t>
  </si>
  <si>
    <t>Wendelin Van Draanen</t>
  </si>
  <si>
    <t>Atticus Claw On The Misty Moor</t>
  </si>
  <si>
    <t>Jennifer Gray</t>
  </si>
  <si>
    <t>The Blockade Runners</t>
  </si>
  <si>
    <t>Guesswork</t>
  </si>
  <si>
    <t>Scott Lininger</t>
  </si>
  <si>
    <t>Dan And The Dead</t>
  </si>
  <si>
    <t>Crawlers</t>
  </si>
  <si>
    <t>Sam Enthoven</t>
  </si>
  <si>
    <t>Inferno: Secrets &amp; Spies, Book 3</t>
  </si>
  <si>
    <t>Jo Macauley</t>
  </si>
  <si>
    <t>Zoe Tapley</t>
  </si>
  <si>
    <t>Laugh With Tenali Raman</t>
  </si>
  <si>
    <t>Subba Rao</t>
  </si>
  <si>
    <t>Ankita Shrivastav</t>
  </si>
  <si>
    <t>Planting Seeds</t>
  </si>
  <si>
    <t>The Monksand Nunsat</t>
  </si>
  <si>
    <t>Life As A Christian</t>
  </si>
  <si>
    <t>Mary Wiley</t>
  </si>
  <si>
    <t>Inspiring Islamic Stories For Boys And Girls Volume 1</t>
  </si>
  <si>
    <t>Julia Hanke</t>
  </si>
  <si>
    <t>The Story Of Jesus Christ Retold In Rhymes</t>
  </si>
  <si>
    <t>Jyothirllata Girija</t>
  </si>
  <si>
    <t>Kowcika Manohar</t>
  </si>
  <si>
    <t>Jataka Tales</t>
  </si>
  <si>
    <t>Noor Inayat Khan</t>
  </si>
  <si>
    <t>Darcy Weinbeck</t>
  </si>
  <si>
    <t>How Much Is A Little Girl Worth?</t>
  </si>
  <si>
    <t>Rachael Denhollander</t>
  </si>
  <si>
    <t>The Preschooler'S Bible</t>
  </si>
  <si>
    <t>V.Gilbert Beers</t>
  </si>
  <si>
    <t>Mimi Black</t>
  </si>
  <si>
    <t>More Than Just Pretty</t>
  </si>
  <si>
    <t>Jessie Faerber</t>
  </si>
  <si>
    <t>Madhu Bazaz Wangu</t>
  </si>
  <si>
    <t>The Toddler'S Bible</t>
  </si>
  <si>
    <t>Chameleon</t>
  </si>
  <si>
    <t>The Construction Alphabet Book</t>
  </si>
  <si>
    <t>Jerry Pallotta</t>
  </si>
  <si>
    <t>Climate</t>
  </si>
  <si>
    <t>Dana Desonie Ph.D.</t>
  </si>
  <si>
    <t>Diana Dorman</t>
  </si>
  <si>
    <t>This Keyboard Fits Like A Glove</t>
  </si>
  <si>
    <t>E.Renee Heiss</t>
  </si>
  <si>
    <t>Great Inventors And Their Inventions</t>
  </si>
  <si>
    <t>Living Things And Nonliving Things</t>
  </si>
  <si>
    <t>Kevin Kurtz</t>
  </si>
  <si>
    <t>Tyler Stoe</t>
  </si>
  <si>
    <t>A Bedtime Meditation For Kids</t>
  </si>
  <si>
    <t>Ashley Joseph</t>
  </si>
  <si>
    <t>Noah De Biase</t>
  </si>
  <si>
    <t>Cutting-Edge Black Holes Research</t>
  </si>
  <si>
    <t>Cutting-Edge Spacex News</t>
  </si>
  <si>
    <t>Aiyanna Milligan</t>
  </si>
  <si>
    <t>Cutting-Edge Astronaut Training</t>
  </si>
  <si>
    <t>Here Come The Humpbacks!</t>
  </si>
  <si>
    <t>April Pulley Sayre</t>
  </si>
  <si>
    <t>Hey There, Stink Bug!</t>
  </si>
  <si>
    <t>Leslie Bulion</t>
  </si>
  <si>
    <t>Wired</t>
  </si>
  <si>
    <t>Anastasia Suen</t>
  </si>
  <si>
    <t>Volcano Rising</t>
  </si>
  <si>
    <t>Flying Deep</t>
  </si>
  <si>
    <t>Michelle Cusolito</t>
  </si>
  <si>
    <t>Snow School</t>
  </si>
  <si>
    <t>The Skydiving Beavers</t>
  </si>
  <si>
    <t>Susan Wood</t>
  </si>
  <si>
    <t>Aircraft Carriers</t>
  </si>
  <si>
    <t>Virginia Loh-Hagan</t>
  </si>
  <si>
    <t>The Yucky Reptile Alphabet Book</t>
  </si>
  <si>
    <t>Whose Poop Is That?</t>
  </si>
  <si>
    <t>101 Amazing Facts About Volcanos</t>
  </si>
  <si>
    <t>Kali'S Story: An Orphaned Polar Bear Rescue</t>
  </si>
  <si>
    <t>Balloon Trees</t>
  </si>
  <si>
    <t>Danna Smith</t>
  </si>
  <si>
    <t>Katharine Hall</t>
  </si>
  <si>
    <t>Ocean Seasons</t>
  </si>
  <si>
    <t>Ron Hirschi</t>
  </si>
  <si>
    <t>Deep In The Desert</t>
  </si>
  <si>
    <t>Ready, Set...Wait!</t>
  </si>
  <si>
    <t>Patti R.Zelch</t>
  </si>
  <si>
    <t>Felina'S New Home: A Florida Panther Story</t>
  </si>
  <si>
    <t>Loran Wlodarski</t>
  </si>
  <si>
    <t>Pieces Of Another World</t>
  </si>
  <si>
    <t>A Day On The Mountain</t>
  </si>
  <si>
    <t>A Day In The Salt Marsh</t>
  </si>
  <si>
    <t>Dino Treasures</t>
  </si>
  <si>
    <t>Lee German</t>
  </si>
  <si>
    <t>Carolina'S Story: Sea Turtles Get Sick Too!</t>
  </si>
  <si>
    <t>Donna Rathmell</t>
  </si>
  <si>
    <t>Hubble Opens Our Eyes</t>
  </si>
  <si>
    <t>Voyage To Pluto</t>
  </si>
  <si>
    <t>Ken Croswell Ph</t>
  </si>
  <si>
    <t>The Earth Is Really Moving</t>
  </si>
  <si>
    <t>Astronaut Answers Kids' Questions From Space</t>
  </si>
  <si>
    <t>Find The Crescent Moon</t>
  </si>
  <si>
    <t>About Amphibians: Sobre Los Anfibios</t>
  </si>
  <si>
    <t>Cathryn Sill</t>
  </si>
  <si>
    <t>Once Upon An Elephant</t>
  </si>
  <si>
    <t>Linda Stanek</t>
  </si>
  <si>
    <t>Why Are Computers Slow? And Other Questions About How Stuff Works</t>
  </si>
  <si>
    <t>What'S In A Web Name?</t>
  </si>
  <si>
    <t>Anthony Atkielski</t>
  </si>
  <si>
    <t>Turtle Summer</t>
  </si>
  <si>
    <t>Hey Diddle Diddle</t>
  </si>
  <si>
    <t>Pam Kapchinske</t>
  </si>
  <si>
    <t>What'S The Difference? An Endangered Animal Subtraction Story</t>
  </si>
  <si>
    <t>What'S New At The Zoo?</t>
  </si>
  <si>
    <t>Gift Of The Gab</t>
  </si>
  <si>
    <t>Miss Daisy</t>
  </si>
  <si>
    <t>'Twas The Day Before Zoo Day</t>
  </si>
  <si>
    <t>Catherine Ipcizade</t>
  </si>
  <si>
    <t>Maggie: Alaska'S Last Elephant</t>
  </si>
  <si>
    <t>Isadora Moon Collection 6</t>
  </si>
  <si>
    <t>टीना आणि तिची जादुची किटली [Tina And Her Magic Kettle]</t>
  </si>
  <si>
    <t>Msनीलाक्षीसेनगुप्ता</t>
  </si>
  <si>
    <t>Msपद्मिनीहळदणकर</t>
  </si>
  <si>
    <t>The Black Book Of Secrets</t>
  </si>
  <si>
    <t>Moondial</t>
  </si>
  <si>
    <t>Helen Cresswell</t>
  </si>
  <si>
    <t>Harley Hitch And The Missing Moon</t>
  </si>
  <si>
    <t>Season Of Secrets</t>
  </si>
  <si>
    <t>A Mummy Ate My Homework!</t>
  </si>
  <si>
    <t>The City Of Lost Dreamers</t>
  </si>
  <si>
    <t>Lisa Lueddecke</t>
  </si>
  <si>
    <t>David Goldfarb</t>
  </si>
  <si>
    <t>Freddy And The New Kid</t>
  </si>
  <si>
    <t>Uncle Gobb And The Green Heads</t>
  </si>
  <si>
    <t>Ben Higgins</t>
  </si>
  <si>
    <t>Little Gem And The Mysterious Letters</t>
  </si>
  <si>
    <t>Aarti &amp; The Blue Gods</t>
  </si>
  <si>
    <t>Jasbinder Bilan</t>
  </si>
  <si>
    <t>The Wild Imaginings Of Stanley Strange</t>
  </si>
  <si>
    <t>Guy Bass</t>
  </si>
  <si>
    <t>The Night Train</t>
  </si>
  <si>
    <t>Matilda Woods</t>
  </si>
  <si>
    <t>Adam-2</t>
  </si>
  <si>
    <t>Alastair Chisholm</t>
  </si>
  <si>
    <t>Maggie Bain</t>
  </si>
  <si>
    <t>The Dollhouse</t>
  </si>
  <si>
    <t>Charis Cotter</t>
  </si>
  <si>
    <t>A.J.Bridel</t>
  </si>
  <si>
    <t>Leo'S Map Of Monsters: The Frightmare</t>
  </si>
  <si>
    <t>A Wrinkle In Time Archival Edition: Read By The Author</t>
  </si>
  <si>
    <t>The Girl Who Lost Her Shadow</t>
  </si>
  <si>
    <t>Emily Ilett</t>
  </si>
  <si>
    <t>Knight Sir Louis And The Dreadful Damsel</t>
  </si>
  <si>
    <t>Harriet Versus The Galaxy</t>
  </si>
  <si>
    <t>Samantha Baines</t>
  </si>
  <si>
    <t>Grace-Ella Witch Camp</t>
  </si>
  <si>
    <t>Sharon Marie Jones</t>
  </si>
  <si>
    <t>Rakie Ayola</t>
  </si>
  <si>
    <t>Uncle Gobb And The Dread Shed</t>
  </si>
  <si>
    <t>Kinslayer</t>
  </si>
  <si>
    <t>Jay Kristoff</t>
  </si>
  <si>
    <t>Ricky Ricotta'S Mighty Robot Vs. The Stupid Stinkbugs From Saturn</t>
  </si>
  <si>
    <t>Isadora Moon Collection 5</t>
  </si>
  <si>
    <t>The Legend Of The Dream Giants</t>
  </si>
  <si>
    <t>Dustin Hansen</t>
  </si>
  <si>
    <t>Isadora Moon Collection 3</t>
  </si>
  <si>
    <t>Isadora Moon Collection 2</t>
  </si>
  <si>
    <t>The Way To Impossible Island</t>
  </si>
  <si>
    <t>Sophie Kirtley</t>
  </si>
  <si>
    <t>Crickematics!</t>
  </si>
  <si>
    <t>Anshumani Ruddra</t>
  </si>
  <si>
    <t>Rahul Dravid</t>
  </si>
  <si>
    <t>Having A Ball</t>
  </si>
  <si>
    <t>A Taste For It</t>
  </si>
  <si>
    <t>Monica Mc Inerney</t>
  </si>
  <si>
    <t>Melissa Eccleston</t>
  </si>
  <si>
    <t>101 Amazing Facts About Planes</t>
  </si>
  <si>
    <t>Slaves Of Socorro</t>
  </si>
  <si>
    <t>The Outcasts</t>
  </si>
  <si>
    <t>Choo Choo</t>
  </si>
  <si>
    <t>Virginia Lee Burton</t>
  </si>
  <si>
    <t>Guy Chase Jr.</t>
  </si>
  <si>
    <t>The Colossus Of Roads</t>
  </si>
  <si>
    <t>Alphabet Trucks</t>
  </si>
  <si>
    <t>Samantha R.Vamos</t>
  </si>
  <si>
    <t>Alphabet Trains</t>
  </si>
  <si>
    <t>Nadya Skylung And The Masked Kidnapper</t>
  </si>
  <si>
    <t>Chitty Chitty Bang Bang And The Race Against Time</t>
  </si>
  <si>
    <t>Astrosaurs</t>
  </si>
  <si>
    <t>Steve Cole</t>
  </si>
  <si>
    <t>The Company Of Eight</t>
  </si>
  <si>
    <t>Harriet Whitehorn</t>
  </si>
  <si>
    <t>Helen Longworth</t>
  </si>
  <si>
    <t>Revver The Speedway Squirrel</t>
  </si>
  <si>
    <t>Sherri Duskey Rinker</t>
  </si>
  <si>
    <t>David Epstein</t>
  </si>
  <si>
    <t>The High-Skies Adventures Of Blue Jay The Pirate</t>
  </si>
  <si>
    <t>Scott Nash</t>
  </si>
  <si>
    <t>Summer At Forsaken Lake</t>
  </si>
  <si>
    <t>Reality+</t>
  </si>
  <si>
    <t>David J.Chalmers</t>
  </si>
  <si>
    <t>Techgnosis</t>
  </si>
  <si>
    <t>Nano</t>
  </si>
  <si>
    <t>Bioethics</t>
  </si>
  <si>
    <t>Gilbert Meilaender</t>
  </si>
  <si>
    <t>Ken Myers</t>
  </si>
  <si>
    <t>Data Visualization Guide</t>
  </si>
  <si>
    <t>Alex Campbell</t>
  </si>
  <si>
    <t>Darcey Kobs</t>
  </si>
  <si>
    <t>Think Bigger</t>
  </si>
  <si>
    <t>Mark Van Rijmenam</t>
  </si>
  <si>
    <t>Shifting The Balance</t>
  </si>
  <si>
    <t>Mark Schrutt</t>
  </si>
  <si>
    <t>Life Mode On</t>
  </si>
  <si>
    <t>Dr Joanne Orlando</t>
  </si>
  <si>
    <t>Turing'S Cathedral</t>
  </si>
  <si>
    <t>A Triumph Of Genius</t>
  </si>
  <si>
    <t>Ronald K.Fierstein</t>
  </si>
  <si>
    <t>24 hrs and 15 mins</t>
  </si>
  <si>
    <t>Being Digital</t>
  </si>
  <si>
    <t>Nicholas Negroponte</t>
  </si>
  <si>
    <t>Present Shock</t>
  </si>
  <si>
    <t>Idea To Invention</t>
  </si>
  <si>
    <t>Patricia Nolan-Brown</t>
  </si>
  <si>
    <t>The Diamond Formula</t>
  </si>
  <si>
    <t>Alina Simone</t>
  </si>
  <si>
    <t>Jump!</t>
  </si>
  <si>
    <t>Daniel Engber</t>
  </si>
  <si>
    <t>Wiki Government</t>
  </si>
  <si>
    <t>Beth Simone Noveck</t>
  </si>
  <si>
    <t>Susan Eriksen</t>
  </si>
  <si>
    <t>The Laws Of Disruption</t>
  </si>
  <si>
    <t>Larry Downes</t>
  </si>
  <si>
    <t>The West End Front</t>
  </si>
  <si>
    <t>Matthew Sweet</t>
  </si>
  <si>
    <t>The Accidental Scientist</t>
  </si>
  <si>
    <t>Graeme Donald</t>
  </si>
  <si>
    <t>Cybersexism</t>
  </si>
  <si>
    <t>Laurie Penny</t>
  </si>
  <si>
    <t>Jo Hall</t>
  </si>
  <si>
    <t>The Flyers</t>
  </si>
  <si>
    <t>Noah Adams</t>
  </si>
  <si>
    <t>The Friendly Orange Glow</t>
  </si>
  <si>
    <t>Brian Dear</t>
  </si>
  <si>
    <t>Victorious Century</t>
  </si>
  <si>
    <t>David Cannadine</t>
  </si>
  <si>
    <t>Black Software</t>
  </si>
  <si>
    <t>Charlton D.Mc Ilwain</t>
  </si>
  <si>
    <t>How To Leave Twitter</t>
  </si>
  <si>
    <t>Grace Dent</t>
  </si>
  <si>
    <t>Socialized!</t>
  </si>
  <si>
    <t>Mark Fidelman</t>
  </si>
  <si>
    <t>We First</t>
  </si>
  <si>
    <t>Pre-Commerce</t>
  </si>
  <si>
    <t>Bob Pearson</t>
  </si>
  <si>
    <t>Twitter For Good</t>
  </si>
  <si>
    <t>Claire Diaz-Ortiz</t>
  </si>
  <si>
    <t>Open Leadership</t>
  </si>
  <si>
    <t>Charlene Li</t>
  </si>
  <si>
    <t>Building Microservices</t>
  </si>
  <si>
    <t>Sam Newman</t>
  </si>
  <si>
    <t>Theodore O'Brien</t>
  </si>
  <si>
    <t>Motivating Your Staff For Better Performance</t>
  </si>
  <si>
    <t>Brian BBrown</t>
  </si>
  <si>
    <t>Scott Belsky</t>
  </si>
  <si>
    <t>The Key To The Da Vinci Code</t>
  </si>
  <si>
    <t>Stewart Ferris</t>
  </si>
  <si>
    <t>101 Amazing Facts About The Nintendo Snes</t>
  </si>
  <si>
    <t>JDKelly</t>
  </si>
  <si>
    <t>Recruiting The Right Staff</t>
  </si>
  <si>
    <t>Chris Dukes</t>
  </si>
  <si>
    <t>David Ryder</t>
  </si>
  <si>
    <t>Marketing To Win More Business</t>
  </si>
  <si>
    <t>Pauline Rowson</t>
  </si>
  <si>
    <t>Johannes Schildgen</t>
  </si>
  <si>
    <t>Giving Confident Presentations</t>
  </si>
  <si>
    <t>Brian Lomas</t>
  </si>
  <si>
    <t>Communicating With More Confidence</t>
  </si>
  <si>
    <t>The United States Of Anonymous</t>
  </si>
  <si>
    <t>Jeff Kosseff</t>
  </si>
  <si>
    <t>Human Security</t>
  </si>
  <si>
    <t>Beginning Theory</t>
  </si>
  <si>
    <t>Peter Barry</t>
  </si>
  <si>
    <t>The End Of Bias</t>
  </si>
  <si>
    <t>Jessica Nordell</t>
  </si>
  <si>
    <t>Textured Teaching</t>
  </si>
  <si>
    <t>Lorena Escoto Germán</t>
  </si>
  <si>
    <t>How To Teach 101</t>
  </si>
  <si>
    <t>Judson Everitt</t>
  </si>
  <si>
    <t>Ferocious Warmth</t>
  </si>
  <si>
    <t>Tracey Ezard</t>
  </si>
  <si>
    <t>The Spirit Of Our Work</t>
  </si>
  <si>
    <t>Cynthia Dillard</t>
  </si>
  <si>
    <t>Joy Vandervort</t>
  </si>
  <si>
    <t>Accessible Mathematics</t>
  </si>
  <si>
    <t>Steven Leinwand</t>
  </si>
  <si>
    <t>The Curious Classroom</t>
  </si>
  <si>
    <t>Harvey Smokey Daniels</t>
  </si>
  <si>
    <t>Congratulations, By The Way</t>
  </si>
  <si>
    <t>The Maverick Selling Method</t>
  </si>
  <si>
    <t>Brian Burns</t>
  </si>
  <si>
    <t>Pauldel Signore</t>
  </si>
  <si>
    <t>Drive Time Japanese</t>
  </si>
  <si>
    <t>De-Stress For Exams</t>
  </si>
  <si>
    <t>The Nun'S Priest'S Tale</t>
  </si>
  <si>
    <t>Robert Ross</t>
  </si>
  <si>
    <t>Quarterly Essay 67: Moral Panic 101</t>
  </si>
  <si>
    <t>Benjamin Law</t>
  </si>
  <si>
    <t>Academic Ableism</t>
  </si>
  <si>
    <t>Jay TDolmage</t>
  </si>
  <si>
    <t>Start Here, Start Now</t>
  </si>
  <si>
    <t>Liz Kleinrock</t>
  </si>
  <si>
    <t>Peak Learning</t>
  </si>
  <si>
    <t>Ronald Gross</t>
  </si>
  <si>
    <t>Night Of The Ninjas</t>
  </si>
  <si>
    <t>Junie B. Jones Has A Peep In Her Pocket</t>
  </si>
  <si>
    <t>Can I Go And Play Now?</t>
  </si>
  <si>
    <t>Greg Bottrill</t>
  </si>
  <si>
    <t>Stop The School Bus</t>
  </si>
  <si>
    <t>Gerald N.Tirozzi</t>
  </si>
  <si>
    <t>The Tale Of Solomon Owl</t>
  </si>
  <si>
    <t>Arthur Scott Bailey</t>
  </si>
  <si>
    <t>Complete Spanish Step-By-Step</t>
  </si>
  <si>
    <t>Barbara Bregstein</t>
  </si>
  <si>
    <t>Rachel Story</t>
  </si>
  <si>
    <t>59 hrs</t>
  </si>
  <si>
    <t>Learn English: Perfect English For Hotel, Hospitality &amp; Tourism Staff</t>
  </si>
  <si>
    <t>Learn Russian With Innovative Language'S Proven Language System - Level 3: Beginner Russian</t>
  </si>
  <si>
    <t>Easy Spanish Step-By-Step</t>
  </si>
  <si>
    <t>37 hrs and 15 mins</t>
  </si>
  <si>
    <t>Learn Swedish - Word Power 101</t>
  </si>
  <si>
    <t>Learn Russian With Innovative Language'S Proven Language System - Level 05: Advanced</t>
  </si>
  <si>
    <t>Learn Portuguese With Innovative Language'S Proven Language System - Level 05: Advanced</t>
  </si>
  <si>
    <t>Learn Korean With Innovative Language'S Proven Language System - Level 3: Beginner Korean</t>
  </si>
  <si>
    <t>Learn Chinese With Innovative Language'S Proven Language System - Level 3: Beginner Chinese</t>
  </si>
  <si>
    <t>Girl On A Motorcycle</t>
  </si>
  <si>
    <t>John Escott</t>
  </si>
  <si>
    <t>French For Intermediate Learners</t>
  </si>
  <si>
    <t>Plötzlich In Palermo</t>
  </si>
  <si>
    <t>AndréKlein</t>
  </si>
  <si>
    <t>Learn Peruvian Spanish - Word Power 101</t>
  </si>
  <si>
    <t>Learn Chinese With Innovative Language'S Proven Language System - Level 5: Advanced Chinese</t>
  </si>
  <si>
    <t>Hindi</t>
  </si>
  <si>
    <t>Learn Italian With Innovative Language'S Proven Language System - Level 05: Advanced</t>
  </si>
  <si>
    <t>Learn Turkish - Word Power 101</t>
  </si>
  <si>
    <t>Education For All Ages</t>
  </si>
  <si>
    <t>Learn Brazilian Portuguese - Word Power 101</t>
  </si>
  <si>
    <t>Learn Portuguese With Innovative Language'S Proven Language System - Level 2: Absolute Beginner Portuguese</t>
  </si>
  <si>
    <t>Learn Thai With Innovative Language'S Proven Language System - Level 2: Absolute Beginner Thai</t>
  </si>
  <si>
    <t>Travelers Italian</t>
  </si>
  <si>
    <t>Cortina Learning</t>
  </si>
  <si>
    <t>Travelers German</t>
  </si>
  <si>
    <t>Travelers French</t>
  </si>
  <si>
    <t>Travelers Spanish</t>
  </si>
  <si>
    <t>Albert Camus/La Démographie Française De 2009 (Beginners/Intermediate Level)</t>
  </si>
  <si>
    <t>6 Minute English: Science And Technology</t>
  </si>
  <si>
    <t>BBCLearning English</t>
  </si>
  <si>
    <t>Get By In French</t>
  </si>
  <si>
    <t>BBCActive</t>
  </si>
  <si>
    <t>Dutch For You</t>
  </si>
  <si>
    <t>Drive Time German</t>
  </si>
  <si>
    <t>Quickstart German</t>
  </si>
  <si>
    <t>Ulrike Bonk</t>
  </si>
  <si>
    <t>Bad Boy</t>
  </si>
  <si>
    <t>Chinese For You</t>
  </si>
  <si>
    <t>Little Dorrit</t>
  </si>
  <si>
    <t>Graham Bill</t>
  </si>
  <si>
    <t>Eticket Japanese</t>
  </si>
  <si>
    <t>Learn Arabic With Innovative Language'S Proven Language System - Level 05: Advanced</t>
  </si>
  <si>
    <t>Starting Out In Japanese</t>
  </si>
  <si>
    <t>Learn Korean With Innovative Language'S Proven Language System - Level 05: Advanced</t>
  </si>
  <si>
    <t>Mastering Phrasal Verbs Like A Native English Speaker</t>
  </si>
  <si>
    <t>Gary Kempton</t>
  </si>
  <si>
    <t>Learn Italian - Word Power 101</t>
  </si>
  <si>
    <t>Spoken World</t>
  </si>
  <si>
    <t>Learn Arabic With Innovative Language'S Proven Language System - Level 2: Absolute Beginner Arabic</t>
  </si>
  <si>
    <t>Learn Spanish: Ultimate Guide To Speaking Business Mexican Spanish</t>
  </si>
  <si>
    <t>Easy Reading For Esl Students, Book 4</t>
  </si>
  <si>
    <t>Civics Test Audio Study Guide For The U.S. Citizenship Naturalization And The American Civics Exam</t>
  </si>
  <si>
    <t>Immigration Consult</t>
  </si>
  <si>
    <t>Immigrationconsult.org</t>
  </si>
  <si>
    <t>Learn Greek - Word Power 101</t>
  </si>
  <si>
    <t>Greek Pod101.com</t>
  </si>
  <si>
    <t>Learn Danish - Word Power 101</t>
  </si>
  <si>
    <t>Learn Arabic With Innovative Language'S Proven Language System - Level 5: Advanced Arabic</t>
  </si>
  <si>
    <t>Linguaphone All Talk - Italian For Beginners</t>
  </si>
  <si>
    <t>Beatrice Giudice</t>
  </si>
  <si>
    <t>Linguaphone Institute</t>
  </si>
  <si>
    <t>Learn Cantonese: Word Power 101</t>
  </si>
  <si>
    <t>Rapid Arabic: Volumes 1 &amp; 2</t>
  </si>
  <si>
    <t>Learn Cantonese With Innovative Language'S Proven Language System - Level 1: Introduction To Cantonese</t>
  </si>
  <si>
    <t>Learn French: Ultimate Guide To Speaking Business French</t>
  </si>
  <si>
    <t>Learn Vietnamese - Word Power 101</t>
  </si>
  <si>
    <t>Learn Greek With Innovative Language'S Proven Language System - Level 05: Advanced</t>
  </si>
  <si>
    <t>Learn Thai With Innovative Language'S Proven Language System - Level 05: Advanced</t>
  </si>
  <si>
    <t>Learn Polish With Innovative Language'S Proven Language System - Level 05: Advanced</t>
  </si>
  <si>
    <t>Learn Cantonese With Innovative Language'S Proven Language System - Level 5: Advanced Cantonese</t>
  </si>
  <si>
    <t>Learn Cantonese With Innovative Language'S Proven Language System - Level 2: Absolute Beginner Cantonese</t>
  </si>
  <si>
    <t>Learn Cantonese With Innovative Language'S Proven Language System - Level 05: Advanced</t>
  </si>
  <si>
    <t>Learn Ukrainian - Word Power 101</t>
  </si>
  <si>
    <t>Learn Swahili - Word Power 101</t>
  </si>
  <si>
    <t>Swahili Pod101.com</t>
  </si>
  <si>
    <t>Very Easy Reader. Marco Learns French</t>
  </si>
  <si>
    <t>Sylvie Lainé</t>
  </si>
  <si>
    <t>Learn Mongolian - Word Power 101</t>
  </si>
  <si>
    <t>Learn Hungarian - Word Power 101</t>
  </si>
  <si>
    <t>Hungarian Pod101.com</t>
  </si>
  <si>
    <t>Learn Bulgarian - Word Power 101</t>
  </si>
  <si>
    <t>Vocabulary Energizers: Volume 1</t>
  </si>
  <si>
    <t>Behind The Wheel Express Spanish: Numbers</t>
  </si>
  <si>
    <t>Starting Out In Arabic</t>
  </si>
  <si>
    <t>The Rainbow Troops</t>
  </si>
  <si>
    <t>Andrea Hirata</t>
  </si>
  <si>
    <t>Kenneth Moraleda</t>
  </si>
  <si>
    <t>6 Minute English: British Life</t>
  </si>
  <si>
    <t>All-Audio French</t>
  </si>
  <si>
    <t>Learn Korean: Ultimate Guide To Speaking Business Korean</t>
  </si>
  <si>
    <t>Hindi For You</t>
  </si>
  <si>
    <t>Babe, The Sheep-Pig</t>
  </si>
  <si>
    <t>Vacation Under The Volcano</t>
  </si>
  <si>
    <t>Escaping The Giant Wave</t>
  </si>
  <si>
    <t>Microfábulas En Inglés 1 [Micro Stories In English 1]</t>
  </si>
  <si>
    <t>Waddell David</t>
  </si>
  <si>
    <t>Aviation Instructor'S Handbook: Faa-H-8083-9B</t>
  </si>
  <si>
    <t>Federal Aviation Administration</t>
  </si>
  <si>
    <t>Airman Audio</t>
  </si>
  <si>
    <t>Pilot'S Handbook Of Aeronautical Knowledge: Faa-H-8083-25B</t>
  </si>
  <si>
    <t>Pass Your Commercial Pilot Checkride</t>
  </si>
  <si>
    <t>The King Of The Ferret Leggers And Other True Stories</t>
  </si>
  <si>
    <t>Donald Katz</t>
  </si>
  <si>
    <t>Grammar Girl'S Quick And Dirty Tips To Clean Up Your Writing</t>
  </si>
  <si>
    <t>Mignon Fogarty</t>
  </si>
  <si>
    <t>Philomena</t>
  </si>
  <si>
    <t>Martin Sixsmith</t>
  </si>
  <si>
    <t>Going Short</t>
  </si>
  <si>
    <t>Nancy Stohlman</t>
  </si>
  <si>
    <t>Becoming A Writer, Staying A Writer</t>
  </si>
  <si>
    <t>J.Michael Straczynski</t>
  </si>
  <si>
    <t>Rejection Free For Authors</t>
  </si>
  <si>
    <t>Scott Allan</t>
  </si>
  <si>
    <t>How To Write A Book In Two Weeks (Or Less)</t>
  </si>
  <si>
    <t>Lisa Newton</t>
  </si>
  <si>
    <t>Waves Passing In The Night</t>
  </si>
  <si>
    <t>Lawrence Weschler</t>
  </si>
  <si>
    <t>2020: Make Money Writing And Selling Books</t>
  </si>
  <si>
    <t>Breaking News</t>
  </si>
  <si>
    <t>Effective Writing For Business, College, And Life</t>
  </si>
  <si>
    <t>Dark Alliance</t>
  </si>
  <si>
    <t>Gary Webb</t>
  </si>
  <si>
    <t>20 hrs and 28 mins</t>
  </si>
  <si>
    <t>Around The World In Seventy-Two Days</t>
  </si>
  <si>
    <t>Nelle Watters</t>
  </si>
  <si>
    <t>Dateline - Liberated Paris</t>
  </si>
  <si>
    <t>Ronald Weber</t>
  </si>
  <si>
    <t>A Delicate Aggression</t>
  </si>
  <si>
    <t>David O.Dowling</t>
  </si>
  <si>
    <t>The Theory Of Business Enterprise</t>
  </si>
  <si>
    <t>Sal Stevens</t>
  </si>
  <si>
    <t>The Odes Of Horace</t>
  </si>
  <si>
    <t>Horace</t>
  </si>
  <si>
    <t>The Place To Be</t>
  </si>
  <si>
    <t>Roger Mudd</t>
  </si>
  <si>
    <t>The 30-Second Commute</t>
  </si>
  <si>
    <t>Stephanie Dickison</t>
  </si>
  <si>
    <t>Mencken</t>
  </si>
  <si>
    <t>Marion Elizabeth Rodgers</t>
  </si>
  <si>
    <t>24 hrs and 13 mins</t>
  </si>
  <si>
    <t>We'Ll All Be Murdered In Our Beds!</t>
  </si>
  <si>
    <t>Duncan Campbell</t>
  </si>
  <si>
    <t>Gun Baby Gun</t>
  </si>
  <si>
    <t>Iain Overton</t>
  </si>
  <si>
    <t>How To Write Everything</t>
  </si>
  <si>
    <t>Flat Earth News</t>
  </si>
  <si>
    <t>Nick Davies</t>
  </si>
  <si>
    <t>Do Your Own Pr</t>
  </si>
  <si>
    <t>Richard Milton</t>
  </si>
  <si>
    <t>Off Camera</t>
  </si>
  <si>
    <t>Life Is Like A Sailboat</t>
  </si>
  <si>
    <t>John Larroquette</t>
  </si>
  <si>
    <t>Daunderlust</t>
  </si>
  <si>
    <t>Peter Ross</t>
  </si>
  <si>
    <t>The Maverick</t>
  </si>
  <si>
    <t>Luke Johnson</t>
  </si>
  <si>
    <t>The Dog Says How</t>
  </si>
  <si>
    <t>Kevin Kling</t>
  </si>
  <si>
    <t>The Conviction Of Richard Nixon</t>
  </si>
  <si>
    <t>His Ownself</t>
  </si>
  <si>
    <t>The Handover</t>
  </si>
  <si>
    <t>Elaine Dewar</t>
  </si>
  <si>
    <t>Minefields</t>
  </si>
  <si>
    <t>Hugh Riminton</t>
  </si>
  <si>
    <t>Alice Pung On John Marsden</t>
  </si>
  <si>
    <t>Alice Pung</t>
  </si>
  <si>
    <t>Rebekha Robertson</t>
  </si>
  <si>
    <t>Erik Jensen On Kate Jennings</t>
  </si>
  <si>
    <t>Erik Jensen</t>
  </si>
  <si>
    <t>The Dog'S Last Walk (And Other Pieces)</t>
  </si>
  <si>
    <t>The Smear</t>
  </si>
  <si>
    <t>Sharyl Attkisson</t>
  </si>
  <si>
    <t>Thought Particles</t>
  </si>
  <si>
    <t>Marked For Death</t>
  </si>
  <si>
    <t>Terry Gould</t>
  </si>
  <si>
    <t>Quarterly Essay 43: Bad News</t>
  </si>
  <si>
    <t>Robert Manne</t>
  </si>
  <si>
    <t>The Power Of Memoir</t>
  </si>
  <si>
    <t>Linda Myers</t>
  </si>
  <si>
    <t>Reporting At Wit'S End</t>
  </si>
  <si>
    <t>St.Clair Mc Kelway</t>
  </si>
  <si>
    <t>The Top Of His Game</t>
  </si>
  <si>
    <t>W.C.Heinz</t>
  </si>
  <si>
    <t>Bill Littlefield</t>
  </si>
  <si>
    <t>Outsource Your Book</t>
  </si>
  <si>
    <t>Alinka Rutkowska</t>
  </si>
  <si>
    <t>A History Of Love And Hate In 21 Statues</t>
  </si>
  <si>
    <t>Peter Hughes</t>
  </si>
  <si>
    <t>The Noise Free Home</t>
  </si>
  <si>
    <t>Jim Prior</t>
  </si>
  <si>
    <t>Nicholas Audsley</t>
  </si>
  <si>
    <t>The Secret Life Of The Savoy</t>
  </si>
  <si>
    <t>Olivia Williams</t>
  </si>
  <si>
    <t>Iconicon</t>
  </si>
  <si>
    <t>John Grindrod</t>
  </si>
  <si>
    <t>The Life Laundry</t>
  </si>
  <si>
    <t>Dawna Walter</t>
  </si>
  <si>
    <t>The Man In The Glass House</t>
  </si>
  <si>
    <t>Mark Lamster</t>
  </si>
  <si>
    <t>Paris, City Of Dreams</t>
  </si>
  <si>
    <t>Mary Mc Auliffe</t>
  </si>
  <si>
    <t>The History Of Mont-Saint-Michel</t>
  </si>
  <si>
    <t>Olivier Mignon</t>
  </si>
  <si>
    <t>Françoisd'Aubigny</t>
  </si>
  <si>
    <t>Castles In The Air</t>
  </si>
  <si>
    <t>Judy Corbett</t>
  </si>
  <si>
    <t>A Clean, Well-Lighted Place</t>
  </si>
  <si>
    <t>Basilica Of Saints Felix And Fortunatus Vicenza Italy</t>
  </si>
  <si>
    <t>Alessio Tremiti</t>
  </si>
  <si>
    <t>The Cattolica Church Stilo Italy (Eng)</t>
  </si>
  <si>
    <t>Oratory Of San Marco Rossano Italy (Eng)</t>
  </si>
  <si>
    <t>Church Of Santa Maria In Domnica Rome Italy (Eng)</t>
  </si>
  <si>
    <t>Parish Church Of Saint Mary In Lison Portogruaro Italy (Eng)</t>
  </si>
  <si>
    <t>Saint John At The Latin Gate Rome Italy (Eng)</t>
  </si>
  <si>
    <t>Basilica Of Santa Maria Della Roccella Borgia Italy (Eng)</t>
  </si>
  <si>
    <t>Nero And The Golden House (The Wonders Of Archaeology)</t>
  </si>
  <si>
    <t>Maria Grazia Nini</t>
  </si>
  <si>
    <t>Clive Riche</t>
  </si>
  <si>
    <t>Sightlines</t>
  </si>
  <si>
    <t>Simon Inglis</t>
  </si>
  <si>
    <t>Brooklyn</t>
  </si>
  <si>
    <t>Thomas Campanella</t>
  </si>
  <si>
    <t>The Judgment Of Paris</t>
  </si>
  <si>
    <t>Tristan Layton</t>
  </si>
  <si>
    <t>On Assignment</t>
  </si>
  <si>
    <t>James R.Larison</t>
  </si>
  <si>
    <t>Miss Dior</t>
  </si>
  <si>
    <t>Justine Picardie</t>
  </si>
  <si>
    <t>Lewis Hyde</t>
  </si>
  <si>
    <t>Twelve Caesars</t>
  </si>
  <si>
    <t>Mary Beard</t>
  </si>
  <si>
    <t>American Comics</t>
  </si>
  <si>
    <t>Astounding</t>
  </si>
  <si>
    <t>Alec Nevala-Lee</t>
  </si>
  <si>
    <t>An Actor'S Business</t>
  </si>
  <si>
    <t>Andrew Reilly</t>
  </si>
  <si>
    <t>Dan Fox</t>
  </si>
  <si>
    <t>Let'S Get Visible!</t>
  </si>
  <si>
    <t>Sapna Pieroux</t>
  </si>
  <si>
    <t>The Moment Of 'Psycho'</t>
  </si>
  <si>
    <t>The Horse Whisperer</t>
  </si>
  <si>
    <t>Nicholas Evans</t>
  </si>
  <si>
    <t>Becoming Fearless</t>
  </si>
  <si>
    <t>Michelle Aguilar</t>
  </si>
  <si>
    <t>Girl Of My Dreams</t>
  </si>
  <si>
    <t>Peter Davis</t>
  </si>
  <si>
    <t>The Great British Dream Factory</t>
  </si>
  <si>
    <t>23 hrs and 15 mins</t>
  </si>
  <si>
    <t>Portrait Of An Artist</t>
  </si>
  <si>
    <t>Laurie Lisle</t>
  </si>
  <si>
    <t>Clive Bell And The Making Of Modernism</t>
  </si>
  <si>
    <t>Mark Hussey</t>
  </si>
  <si>
    <t>Modern Bodies</t>
  </si>
  <si>
    <t>Julia L.Foulkes</t>
  </si>
  <si>
    <t>Warhol</t>
  </si>
  <si>
    <t>Blake Gopnik</t>
  </si>
  <si>
    <t>43 hrs and 32 mins</t>
  </si>
  <si>
    <t>Tv Noir</t>
  </si>
  <si>
    <t>Allen Glover</t>
  </si>
  <si>
    <t>The Movie Musical!</t>
  </si>
  <si>
    <t>Jeanine Basinger</t>
  </si>
  <si>
    <t>Spiral Jetta</t>
  </si>
  <si>
    <t>Erin Hogan</t>
  </si>
  <si>
    <t>Matisse: The Life</t>
  </si>
  <si>
    <t>Producer</t>
  </si>
  <si>
    <t>David LWolper</t>
  </si>
  <si>
    <t>Mark A.Cross</t>
  </si>
  <si>
    <t>The Inspired Heart</t>
  </si>
  <si>
    <t>Jerry Wennstrom</t>
  </si>
  <si>
    <t>Andrew Zimmern Visits Huatulco</t>
  </si>
  <si>
    <t>American Mirror</t>
  </si>
  <si>
    <t>Deborah Solomon</t>
  </si>
  <si>
    <t>A Vivid Canvas</t>
  </si>
  <si>
    <t>Margaret Collyer</t>
  </si>
  <si>
    <t>Hilary Neville</t>
  </si>
  <si>
    <t>An Idea Just Out Of Reach</t>
  </si>
  <si>
    <t>Liam Gillick</t>
  </si>
  <si>
    <t>Brett Whiteley</t>
  </si>
  <si>
    <t>Ashleigh Wilson</t>
  </si>
  <si>
    <t>Mark Seymour</t>
  </si>
  <si>
    <t>The Beverly Hillbillies</t>
  </si>
  <si>
    <t>Todd Strausser</t>
  </si>
  <si>
    <t>Henry Gibson</t>
  </si>
  <si>
    <t>Gasnace Ognie</t>
  </si>
  <si>
    <t>Antoni Ferdynand Ossendowski</t>
  </si>
  <si>
    <t>Marcin Popczynski</t>
  </si>
  <si>
    <t>Kate: Style Princess</t>
  </si>
  <si>
    <t>Sara Cywinski</t>
  </si>
  <si>
    <t>The Unfinished Palazzo</t>
  </si>
  <si>
    <t>The Last Free Hours Of Charlie Radcliffe</t>
  </si>
  <si>
    <t>Drew Pautz</t>
  </si>
  <si>
    <t>Henry Gaudman</t>
  </si>
  <si>
    <t>The Forgetting Curve</t>
  </si>
  <si>
    <t>Hugh Costello</t>
  </si>
  <si>
    <t>Michael Glenn Murphy</t>
  </si>
  <si>
    <t>Martin Sharp</t>
  </si>
  <si>
    <t>Joyce Morgan</t>
  </si>
  <si>
    <t>Daniel Koek</t>
  </si>
  <si>
    <t>Position Doubtful</t>
  </si>
  <si>
    <t>Kim Mahood</t>
  </si>
  <si>
    <t>Jennifer Mc Donald</t>
  </si>
  <si>
    <t>Art And The Bible</t>
  </si>
  <si>
    <t>Anderson’S Reality And The Arts</t>
  </si>
  <si>
    <t>The Louvre: 10 Masterpieces</t>
  </si>
  <si>
    <t>Erik Bjork</t>
  </si>
  <si>
    <t>Jeff Byard</t>
  </si>
  <si>
    <t>Canossa And The Lands Of Matilda</t>
  </si>
  <si>
    <t>SocietàMatildedi Canossa</t>
  </si>
  <si>
    <t>Adrian Dickinson</t>
  </si>
  <si>
    <t>Muses</t>
  </si>
  <si>
    <t>Julia Forster</t>
  </si>
  <si>
    <t>Peter Sandon</t>
  </si>
  <si>
    <t>South Park And Philosophy</t>
  </si>
  <si>
    <t>Robert Arp</t>
  </si>
  <si>
    <t>The Navy Lark: Volume 28 - Troutbridge'S Party</t>
  </si>
  <si>
    <t>Lawrie Wyman</t>
  </si>
  <si>
    <t>Ronnie Barker</t>
  </si>
  <si>
    <t>The Secret History Of Social Networking</t>
  </si>
  <si>
    <t>Globish</t>
  </si>
  <si>
    <t>Robert Mc Crum</t>
  </si>
  <si>
    <t>Brian Johnston'S Down Your Way: Favourite People &amp; Places Vol. 1</t>
  </si>
  <si>
    <t>Barry Johnston</t>
  </si>
  <si>
    <t>Brian Johnston</t>
  </si>
  <si>
    <t>The Happy Closet</t>
  </si>
  <si>
    <t>Annmarie O’Connor</t>
  </si>
  <si>
    <t>Journey To Nerdopolis</t>
  </si>
  <si>
    <t>Bullets Over Bombay</t>
  </si>
  <si>
    <t>Uday Bhatia</t>
  </si>
  <si>
    <t>Faraz Khan</t>
  </si>
  <si>
    <t>Not All Diamonds And Rosé</t>
  </si>
  <si>
    <t>Dave Quinn</t>
  </si>
  <si>
    <t>Amy Phillips</t>
  </si>
  <si>
    <t>20 hrs and 30 mins</t>
  </si>
  <si>
    <t>Cat Whiskers And Talking Furniture</t>
  </si>
  <si>
    <t>101 Amazing Facts About Squid Game</t>
  </si>
  <si>
    <t>Merlin Mill</t>
  </si>
  <si>
    <t>The Method</t>
  </si>
  <si>
    <t>Isaac Butler</t>
  </si>
  <si>
    <t>Balanchine’S Apprentice</t>
  </si>
  <si>
    <t>John Clifford</t>
  </si>
  <si>
    <t>Soldiers Of Song</t>
  </si>
  <si>
    <t>Jason Wilson</t>
  </si>
  <si>
    <t>I Am (Not) A Number</t>
  </si>
  <si>
    <t>Alex Cox</t>
  </si>
  <si>
    <t>Wagner'S 'Ring' And Its Symbols</t>
  </si>
  <si>
    <t>Robert Donington</t>
  </si>
  <si>
    <t>Michael Lunts</t>
  </si>
  <si>
    <t>A Sound Mind</t>
  </si>
  <si>
    <t>Paul Morley</t>
  </si>
  <si>
    <t>Didn’T We Almost Have It All</t>
  </si>
  <si>
    <t>Gerrick D.Kennedy</t>
  </si>
  <si>
    <t>The Reactor</t>
  </si>
  <si>
    <t>Nick Blackburn</t>
  </si>
  <si>
    <t>Leonard Cohen</t>
  </si>
  <si>
    <t>Harry Freedman</t>
  </si>
  <si>
    <t>Piano By Ear: Hymns And Worship Box Set 2</t>
  </si>
  <si>
    <t>Skating</t>
  </si>
  <si>
    <t>O Holy Night: Late Beginner Solo</t>
  </si>
  <si>
    <t>O Little Town Of Bethlehem</t>
  </si>
  <si>
    <t>O Holy Night: Piano Duet</t>
  </si>
  <si>
    <t>O Come All Ye Faithful</t>
  </si>
  <si>
    <t>The Skater'S Waltz</t>
  </si>
  <si>
    <t>It Came Upon The Midnight Clear</t>
  </si>
  <si>
    <t>Have Yourself A Merry Little Christmas</t>
  </si>
  <si>
    <t>Carol Of The Bells</t>
  </si>
  <si>
    <t>Hark The Herald Angels Sing</t>
  </si>
  <si>
    <t>Mary Did You Know</t>
  </si>
  <si>
    <t>Frosty The Snowman</t>
  </si>
  <si>
    <t>Joy To The World</t>
  </si>
  <si>
    <t>O Tannenbaum</t>
  </si>
  <si>
    <t>Christmas Time Is Here</t>
  </si>
  <si>
    <t>Coventry Carol</t>
  </si>
  <si>
    <t>Feliz Navidad</t>
  </si>
  <si>
    <t>Oh My Father</t>
  </si>
  <si>
    <t>Jesus Loves Me</t>
  </si>
  <si>
    <t>Ez Solos Traditional Hymns 6</t>
  </si>
  <si>
    <t>Ez Solos Traditional Hymns 5</t>
  </si>
  <si>
    <t>He Hears Me</t>
  </si>
  <si>
    <t>Ez Solos Traditional Hymns 3</t>
  </si>
  <si>
    <t>A Mighty Fortress Is Our God</t>
  </si>
  <si>
    <t>Ez Solos Traditional Hymns 2</t>
  </si>
  <si>
    <t>Winter Wonderland</t>
  </si>
  <si>
    <t>Blest Be The Tie That Binds</t>
  </si>
  <si>
    <t>Ez Solos Traditional Hymns 4</t>
  </si>
  <si>
    <t>Holy Holy Holy</t>
  </si>
  <si>
    <t>Beyond The Sunset</t>
  </si>
  <si>
    <t>Ez Solos Traditional Hymns 1</t>
  </si>
  <si>
    <t>Major Labels</t>
  </si>
  <si>
    <t>Kelefa Sanneh</t>
  </si>
  <si>
    <t>Eruption</t>
  </si>
  <si>
    <t>Paul Brannigan</t>
  </si>
  <si>
    <t>Jay Aaseng</t>
  </si>
  <si>
    <t>The Perfect Sound</t>
  </si>
  <si>
    <t>Garrett Hongo</t>
  </si>
  <si>
    <t>Zen Buddhism Stories</t>
  </si>
  <si>
    <t>Trout Lake Media</t>
  </si>
  <si>
    <t>Artist'S Guide To Success In The Music Business, Chapter 8: Fundraising And Investors</t>
  </si>
  <si>
    <t>Loren Weisman</t>
  </si>
  <si>
    <t>Detroit 67</t>
  </si>
  <si>
    <t>Van Halen</t>
  </si>
  <si>
    <t>Michael Christopher</t>
  </si>
  <si>
    <t>Playing To Win</t>
  </si>
  <si>
    <t>From Beatles To Bhakti And Beyond; George Harrison: The Long Road Home</t>
  </si>
  <si>
    <t>Einstein, Michael Jackson &amp; Me</t>
  </si>
  <si>
    <t>Howard Bloom</t>
  </si>
  <si>
    <t>Maybe I'M Amazed</t>
  </si>
  <si>
    <t>Fornication</t>
  </si>
  <si>
    <t>15 hrs and 30 mins</t>
  </si>
  <si>
    <t>Frank</t>
  </si>
  <si>
    <t>Jon Ronson</t>
  </si>
  <si>
    <t>Paul Mccartney: The Biography</t>
  </si>
  <si>
    <t>Philip Norman</t>
  </si>
  <si>
    <t>30 hrs and 39 mins</t>
  </si>
  <si>
    <t>Andre Blake</t>
  </si>
  <si>
    <t>Keyboard Conversations</t>
  </si>
  <si>
    <t>Jeffrey Siegel</t>
  </si>
  <si>
    <t>The Beatles In My Life</t>
  </si>
  <si>
    <t>Paul Griggs</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Beeswing</t>
  </si>
  <si>
    <t>Richard Thompson</t>
  </si>
  <si>
    <t>The History Of Jazz, Second Edition</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Not Afraid</t>
  </si>
  <si>
    <t>Anthony Bozza</t>
  </si>
  <si>
    <t>Peter Vellios</t>
  </si>
  <si>
    <t>The Jazz Standards</t>
  </si>
  <si>
    <t>First Lady</t>
  </si>
  <si>
    <t>Sonia Purnell</t>
  </si>
  <si>
    <t>Classical Music 101</t>
  </si>
  <si>
    <t>Fred Plotkin</t>
  </si>
  <si>
    <t>19 hrs and 26 mins</t>
  </si>
  <si>
    <t>The Artist'S Guide To Success In The Music Business, 2Nd Edition</t>
  </si>
  <si>
    <t>Toscanini</t>
  </si>
  <si>
    <t>40 hrs and 32 mins</t>
  </si>
  <si>
    <t>The Last Sultan</t>
  </si>
  <si>
    <t>Robert Greenfield</t>
  </si>
  <si>
    <t>An Icon Remembers: Kris Kristofferson</t>
  </si>
  <si>
    <t>Kris Kristofferson</t>
  </si>
  <si>
    <t>Things We Said Today</t>
  </si>
  <si>
    <t>Qulluna Kirkiñanaka [Click To Kirki Qanaka] (Aymara Edition)</t>
  </si>
  <si>
    <t>Marcela Recabarren</t>
  </si>
  <si>
    <t>Braulio Martínez</t>
  </si>
  <si>
    <t>Sympathy For The Drummer</t>
  </si>
  <si>
    <t>Mike Edison</t>
  </si>
  <si>
    <t>What Great Singers Do And You (Probably) Don'T</t>
  </si>
  <si>
    <t>Soulless</t>
  </si>
  <si>
    <t>Jim De Rogatis</t>
  </si>
  <si>
    <t>Oscar</t>
  </si>
  <si>
    <t>Mauricio Segura</t>
  </si>
  <si>
    <t>Nick Gallager</t>
  </si>
  <si>
    <t>Let'S Go (So We Can Get Back)</t>
  </si>
  <si>
    <t>Jeff Tweedy</t>
  </si>
  <si>
    <t>On Michael Jackson</t>
  </si>
  <si>
    <t>Jingle Bell Pop</t>
  </si>
  <si>
    <t>John Seabrook</t>
  </si>
  <si>
    <t>Modern Dance</t>
  </si>
  <si>
    <t>Janet Anderson</t>
  </si>
  <si>
    <t>Enjoying Italian Opera With Dale Harris</t>
  </si>
  <si>
    <t>Scary Monsters And Super Freaks</t>
  </si>
  <si>
    <t>Mike Sager</t>
  </si>
  <si>
    <t>George Orlando</t>
  </si>
  <si>
    <t>Schumann</t>
  </si>
  <si>
    <t>Judith Chernaik</t>
  </si>
  <si>
    <t>Across The Universe</t>
  </si>
  <si>
    <t>Song Of A Nation</t>
  </si>
  <si>
    <t>Clothes, Clothes, Clothes. Music, Music, Music. Boys, Boys, Boys.</t>
  </si>
  <si>
    <t>Viv Albertine</t>
  </si>
  <si>
    <t>Anything Goes</t>
  </si>
  <si>
    <t>Lucy Moore</t>
  </si>
  <si>
    <t>Keith Richards</t>
  </si>
  <si>
    <t>Victor Bockris</t>
  </si>
  <si>
    <t>Detroit Rock City</t>
  </si>
  <si>
    <t>Steve Miller</t>
  </si>
  <si>
    <t>The Rocky Horror Show: As I Remember It</t>
  </si>
  <si>
    <t>Castles Made Of Sand</t>
  </si>
  <si>
    <t>Lick Me</t>
  </si>
  <si>
    <t>Cherry Vanilla</t>
  </si>
  <si>
    <t>Down The Highway</t>
  </si>
  <si>
    <t>Peter Markinker</t>
  </si>
  <si>
    <t>20 hrs and 31 mins</t>
  </si>
  <si>
    <t>The History Of The Musical (Unabridged)</t>
  </si>
  <si>
    <t>Kim Criswell</t>
  </si>
  <si>
    <t>The Mountain Of The Women</t>
  </si>
  <si>
    <t>Liam Clancy</t>
  </si>
  <si>
    <t>Marianne Faithfull</t>
  </si>
  <si>
    <t>Victoria Grove</t>
  </si>
  <si>
    <t>Dave Barry'S Book Of Bad Songs</t>
  </si>
  <si>
    <t>Mike Dodge</t>
  </si>
  <si>
    <t>Jane Bussmann</t>
  </si>
  <si>
    <t>Can'T Buy Me Love</t>
  </si>
  <si>
    <t>Jonathan Gould</t>
  </si>
  <si>
    <t>Full Voice</t>
  </si>
  <si>
    <t>Barbara Mc Afee</t>
  </si>
  <si>
    <t>My Bass And Other Animals</t>
  </si>
  <si>
    <t>Guy Pratt</t>
  </si>
  <si>
    <t>Paul Tonks</t>
  </si>
  <si>
    <t>Victoria Gaskell-Watkins</t>
  </si>
  <si>
    <t>The Story Of Chopin</t>
  </si>
  <si>
    <t>John Sidgwick</t>
  </si>
  <si>
    <t>Robert Hardy</t>
  </si>
  <si>
    <t>Milan Kundera</t>
  </si>
  <si>
    <t>Uncle John'S Band</t>
  </si>
  <si>
    <t>The Sick Bag Song</t>
  </si>
  <si>
    <t>Nick Cave</t>
  </si>
  <si>
    <t>They Made A Monkee Out Of Me</t>
  </si>
  <si>
    <t>Davy Jones</t>
  </si>
  <si>
    <t>Sammy Hagar</t>
  </si>
  <si>
    <t>Scott Shepherd</t>
  </si>
  <si>
    <t>Wagner</t>
  </si>
  <si>
    <t>Bright Lights, Dark Shadows</t>
  </si>
  <si>
    <t>Carl Magnus Palm</t>
  </si>
  <si>
    <t>26 hrs and 2 mins</t>
  </si>
  <si>
    <t>Lady Gaga: Queen Of Pop</t>
  </si>
  <si>
    <t>Dreaming Of Her</t>
  </si>
  <si>
    <t>Pamela Colloff</t>
  </si>
  <si>
    <t>101 Amazing Facts About The Orchestra</t>
  </si>
  <si>
    <t>Lost In The Valley Of Death</t>
  </si>
  <si>
    <t>Harley Rustad</t>
  </si>
  <si>
    <t>Peaks And Lamas</t>
  </si>
  <si>
    <t>Marco Pallis</t>
  </si>
  <si>
    <t>Ratnadhya</t>
  </si>
  <si>
    <t>The Hungarian Who Walked To Heaven</t>
  </si>
  <si>
    <t>Edward Fox</t>
  </si>
  <si>
    <t>Soul Of The Hurricane</t>
  </si>
  <si>
    <t>Nelson Simon</t>
  </si>
  <si>
    <t>The Whisper On The Night Wind</t>
  </si>
  <si>
    <t>Adam Shoalts</t>
  </si>
  <si>
    <t>Explorer</t>
  </si>
  <si>
    <t>Benedict Allen</t>
  </si>
  <si>
    <t>Orlando Wells</t>
  </si>
  <si>
    <t>Kinds Of Winter</t>
  </si>
  <si>
    <t>Dave Olesen</t>
  </si>
  <si>
    <t>Jake Willett</t>
  </si>
  <si>
    <t>A Tramp Abroad</t>
  </si>
  <si>
    <t>Worth</t>
  </si>
  <si>
    <t>Bharti Dhir</t>
  </si>
  <si>
    <t>Sheila Atim</t>
  </si>
  <si>
    <t>Sahara</t>
  </si>
  <si>
    <t>Bush Runner</t>
  </si>
  <si>
    <t>Mark Bourrie</t>
  </si>
  <si>
    <t>Jeff Burling</t>
  </si>
  <si>
    <t>On Leopard Rock</t>
  </si>
  <si>
    <t>Michael Palin: Full Circle</t>
  </si>
  <si>
    <t>Christopher Columbus And The Participation Of The Jews In The Spanish And Portuguese Discoveries</t>
  </si>
  <si>
    <t>Meyer Kayserling</t>
  </si>
  <si>
    <t>First Travel Of Dr Livingstone In Africa</t>
  </si>
  <si>
    <t>Paul Edwards</t>
  </si>
  <si>
    <t>The Last Of The Gentlemen Adventurers</t>
  </si>
  <si>
    <t>Edward Beauclerk Maurice</t>
  </si>
  <si>
    <t>Gordon Dulieu</t>
  </si>
  <si>
    <t>Death On The Barrens</t>
  </si>
  <si>
    <t>George James Crinnell</t>
  </si>
  <si>
    <t>Travels In The Interior Of Africa In 1795 By Mungo Park, The Explorer</t>
  </si>
  <si>
    <t>Mungo Park</t>
  </si>
  <si>
    <t>The Adventures Of James Capen Adams, Mountaineer And Grizzly Bear Hunter Of California</t>
  </si>
  <si>
    <t>Theodore Henry Hittell</t>
  </si>
  <si>
    <t>Blood Rubber</t>
  </si>
  <si>
    <t>Richard IMoss</t>
  </si>
  <si>
    <t>Memories And Adventures</t>
  </si>
  <si>
    <t>My Life In Ruins</t>
  </si>
  <si>
    <t>Adam Ford</t>
  </si>
  <si>
    <t>Maverick Mountaineer</t>
  </si>
  <si>
    <t>Ark Fever</t>
  </si>
  <si>
    <t>Robert Cornuke</t>
  </si>
  <si>
    <t>Kevin King</t>
  </si>
  <si>
    <t>Hold The Enlightenment</t>
  </si>
  <si>
    <t>True Spirit</t>
  </si>
  <si>
    <t>Jessica Watson</t>
  </si>
  <si>
    <t>Daughter Of The Territory</t>
  </si>
  <si>
    <t>Jacqueline Hammar</t>
  </si>
  <si>
    <t>Lost In The Yellowstone</t>
  </si>
  <si>
    <t>Truman Everts</t>
  </si>
  <si>
    <t>Mawson And The Ice Men Of The Heroic Age</t>
  </si>
  <si>
    <t>23 hrs and 54 mins</t>
  </si>
  <si>
    <t>No Time For Fear</t>
  </si>
  <si>
    <t>Paulde Gelder</t>
  </si>
  <si>
    <t>Josef'S Journey</t>
  </si>
  <si>
    <t>Elsie Poorbaugh</t>
  </si>
  <si>
    <t>Allen Hite</t>
  </si>
  <si>
    <t>A Man Most Driven</t>
  </si>
  <si>
    <t>In The Margins</t>
  </si>
  <si>
    <t>Looking For The Enemy</t>
  </si>
  <si>
    <t>Bette Dam</t>
  </si>
  <si>
    <t>Melita Cameron-Wood</t>
  </si>
  <si>
    <t>Matthew Sturgis</t>
  </si>
  <si>
    <t>John Pirkis</t>
  </si>
  <si>
    <t>34 hrs and 27 mins</t>
  </si>
  <si>
    <t>The Writer’S Crusade</t>
  </si>
  <si>
    <t>Savage Beauty</t>
  </si>
  <si>
    <t>Nancy Milford</t>
  </si>
  <si>
    <t>Living To Tell The Tale</t>
  </si>
  <si>
    <t>Wild Ducks Flying Backward</t>
  </si>
  <si>
    <t>Speak, Silence</t>
  </si>
  <si>
    <t>Carole Angier</t>
  </si>
  <si>
    <t>Love In A Time Of War</t>
  </si>
  <si>
    <t>Lara Marlowe</t>
  </si>
  <si>
    <t>Orwell'S Roses</t>
  </si>
  <si>
    <t>Laugh Everyday, No Matter What</t>
  </si>
  <si>
    <t>Greg Mac Neil</t>
  </si>
  <si>
    <t>Meet Me In Buenos Aires</t>
  </si>
  <si>
    <t>Marlene Hobsbawn</t>
  </si>
  <si>
    <t>The Oaken Heart</t>
  </si>
  <si>
    <t>Margery Allingham</t>
  </si>
  <si>
    <t>The Autobiography Of Upton Sinclair</t>
  </si>
  <si>
    <t>Upton Sinclair</t>
  </si>
  <si>
    <t>The Literature Book</t>
  </si>
  <si>
    <t>Andrew Lycett</t>
  </si>
  <si>
    <t>An Illuminated Life</t>
  </si>
  <si>
    <t>Heidi Ardizzone</t>
  </si>
  <si>
    <t>Three Houses</t>
  </si>
  <si>
    <t>Angela Thirkell</t>
  </si>
  <si>
    <t>My Year Of Living Mindfully</t>
  </si>
  <si>
    <t>Shannon Harvey</t>
  </si>
  <si>
    <t>Tolkien And The Great War</t>
  </si>
  <si>
    <t>John Garth</t>
  </si>
  <si>
    <t>The Most Reluctant Convert</t>
  </si>
  <si>
    <t>Tolstoy</t>
  </si>
  <si>
    <t>21 hrs and 30 mins</t>
  </si>
  <si>
    <t>An Especially Good View</t>
  </si>
  <si>
    <t>Peter L.W.Osnos</t>
  </si>
  <si>
    <t>The Trip To Echo Spring</t>
  </si>
  <si>
    <t>The Story Of Charlotte'S Web</t>
  </si>
  <si>
    <t>Michael Sims</t>
  </si>
  <si>
    <t>Burning Man</t>
  </si>
  <si>
    <t>Frances Wilson</t>
  </si>
  <si>
    <t>Huw Parmenter</t>
  </si>
  <si>
    <t>Places Of Mind</t>
  </si>
  <si>
    <t>Timothy Brennan</t>
  </si>
  <si>
    <t>Tiff</t>
  </si>
  <si>
    <t>Sherrill Grace</t>
  </si>
  <si>
    <t>Mary Wall</t>
  </si>
  <si>
    <t>24 hrs and 32 mins</t>
  </si>
  <si>
    <t>Speaking Volumes</t>
  </si>
  <si>
    <t>Ramona Koval</t>
  </si>
  <si>
    <t>Mentor</t>
  </si>
  <si>
    <t>Tom Grimes</t>
  </si>
  <si>
    <t>Chaucer</t>
  </si>
  <si>
    <t>Marion Turner</t>
  </si>
  <si>
    <t>Her Husband</t>
  </si>
  <si>
    <t>Diane Middlebrook</t>
  </si>
  <si>
    <t>Jennifer Kloester</t>
  </si>
  <si>
    <t>Our Man Down In Havana</t>
  </si>
  <si>
    <t>Christopher Hull</t>
  </si>
  <si>
    <t>Bad Behaviour</t>
  </si>
  <si>
    <t>Rebecca Starford</t>
  </si>
  <si>
    <t>Sarah Blackstone</t>
  </si>
  <si>
    <t>The Man Who Left Too Soon</t>
  </si>
  <si>
    <t>Barry Forshaw</t>
  </si>
  <si>
    <t>Paradise</t>
  </si>
  <si>
    <t>Philip Bosco</t>
  </si>
  <si>
    <t>Making It Up As I Go Along</t>
  </si>
  <si>
    <t>The Devil And Harper Lee</t>
  </si>
  <si>
    <t>Charlie Kevin</t>
  </si>
  <si>
    <t>Prunella Scales</t>
  </si>
  <si>
    <t>Sean O'Connor</t>
  </si>
  <si>
    <t>Holly Newson</t>
  </si>
  <si>
    <t>Adam Rutherford - February 2020</t>
  </si>
  <si>
    <t>Adam Rutherford</t>
  </si>
  <si>
    <t>Elise Italiaander</t>
  </si>
  <si>
    <t>Autobiography Of Mark Twain, Volume 1</t>
  </si>
  <si>
    <t>Yours, For Probably Always</t>
  </si>
  <si>
    <t>Janet Somerville</t>
  </si>
  <si>
    <t>Ellen Barkin</t>
  </si>
  <si>
    <t>Measuring Up</t>
  </si>
  <si>
    <t>Dan Robson</t>
  </si>
  <si>
    <t>Levels Of Life</t>
  </si>
  <si>
    <t>Jamie Smart</t>
  </si>
  <si>
    <t>Robin Morgan-Bentley</t>
  </si>
  <si>
    <t>The Motion Of Light In Water</t>
  </si>
  <si>
    <t>Samuel R.Delany</t>
  </si>
  <si>
    <t>Dolly Alderton</t>
  </si>
  <si>
    <t>Tade Thompson</t>
  </si>
  <si>
    <t>Tom Wood</t>
  </si>
  <si>
    <t>Fearne Cotton - January 2021</t>
  </si>
  <si>
    <t>Fearne Cotton</t>
  </si>
  <si>
    <t>This Is Happy</t>
  </si>
  <si>
    <t>Camilla Gibb</t>
  </si>
  <si>
    <t>Jess Phillips</t>
  </si>
  <si>
    <t>Rachel Reeves</t>
  </si>
  <si>
    <t>100 Quotes By Ralph Waldo Emerson</t>
  </si>
  <si>
    <t>Jeremy Vine</t>
  </si>
  <si>
    <t>Richard Roper</t>
  </si>
  <si>
    <t>Charles Dickens And The Great Theatre Of The World</t>
  </si>
  <si>
    <t>Georgette Heyer'S Regency World</t>
  </si>
  <si>
    <t>Ruth Franklin</t>
  </si>
  <si>
    <t>19 hrs and 25 mins</t>
  </si>
  <si>
    <t>David Rockefeller</t>
  </si>
  <si>
    <t>24 hrs and 18 mins</t>
  </si>
  <si>
    <t>Oscar Wilde, The Story Of An Unhappy Friendship</t>
  </si>
  <si>
    <t>Robert H.Sherard</t>
  </si>
  <si>
    <t>The Power Of Adrienne Rich</t>
  </si>
  <si>
    <t>Hilary Holladay</t>
  </si>
  <si>
    <t>18 hrs and 34 mins</t>
  </si>
  <si>
    <t>Eminent Victorians</t>
  </si>
  <si>
    <t>Poet Of Revolution</t>
  </si>
  <si>
    <t>Nicholas Mc Dowell</t>
  </si>
  <si>
    <t>Richard Pryal</t>
  </si>
  <si>
    <t>James Tiptree, Jr.</t>
  </si>
  <si>
    <t>Julie Phillips</t>
  </si>
  <si>
    <t>Memories - From Moscow To The Black Sea</t>
  </si>
  <si>
    <t>Teffi</t>
  </si>
  <si>
    <t>Rebecca Crankshaw</t>
  </si>
  <si>
    <t>Oscar Wilde: A Critical Study</t>
  </si>
  <si>
    <t>Arthur Ransome</t>
  </si>
  <si>
    <t>Michelle De Kretser On Shirley Hazzard</t>
  </si>
  <si>
    <t>Michellede Kretser</t>
  </si>
  <si>
    <t>Algren At Sea, Centennial Edition, 1909-2009</t>
  </si>
  <si>
    <t>A Native’S Return: 1945-1988</t>
  </si>
  <si>
    <t>21 hrs and 22 mins</t>
  </si>
  <si>
    <t>The Nightmare Years, 1930-1940</t>
  </si>
  <si>
    <t>26 hrs and 56 mins</t>
  </si>
  <si>
    <t>Ernesto</t>
  </si>
  <si>
    <t>Andrew Feldman</t>
  </si>
  <si>
    <t>Thunder Through My Veins</t>
  </si>
  <si>
    <t>Gregory Scofield</t>
  </si>
  <si>
    <t>Billy Merasty</t>
  </si>
  <si>
    <t>America'S Reluctant Prince</t>
  </si>
  <si>
    <t>Tim Andrés Pabon</t>
  </si>
  <si>
    <t>Timebends</t>
  </si>
  <si>
    <t>Arthur Miller</t>
  </si>
  <si>
    <t>Nam Le On David Malouf</t>
  </si>
  <si>
    <t>Nam Le</t>
  </si>
  <si>
    <t>Becoming Dr. Seuss</t>
  </si>
  <si>
    <t>Brian Jay Jones</t>
  </si>
  <si>
    <t>18 hrs</t>
  </si>
  <si>
    <t>Just Let Me Look At You</t>
  </si>
  <si>
    <t>Bill Gaston</t>
  </si>
  <si>
    <t>Vasily Grossman And The Soviet Century</t>
  </si>
  <si>
    <t>Without Lying Down</t>
  </si>
  <si>
    <t>Cari Beauchamp</t>
  </si>
  <si>
    <t>36 hrs and 8 mins</t>
  </si>
  <si>
    <t>A Country Wife</t>
  </si>
  <si>
    <t>Lucy Pinney</t>
  </si>
  <si>
    <t>Charlis Norfolk</t>
  </si>
  <si>
    <t>The Girl From The Fiction Department</t>
  </si>
  <si>
    <t>Jennifer Bassett-adaptation</t>
  </si>
  <si>
    <t>Chris Rowe</t>
  </si>
  <si>
    <t>Moonlight On Linoleum</t>
  </si>
  <si>
    <t>Terry Helwig</t>
  </si>
  <si>
    <t>The Lodger</t>
  </si>
  <si>
    <t>Charles Nicholl</t>
  </si>
  <si>
    <t>The Good Times</t>
  </si>
  <si>
    <t>Russell Baker</t>
  </si>
  <si>
    <t>Facades</t>
  </si>
  <si>
    <t>28 hrs and 39 mins</t>
  </si>
  <si>
    <t>Jeni Stepanek</t>
  </si>
  <si>
    <t>The Long Embrace</t>
  </si>
  <si>
    <t>Ezra Greenspan</t>
  </si>
  <si>
    <t>20 hrs and 20 mins</t>
  </si>
  <si>
    <t>100 Quotes By Victor Hugo</t>
  </si>
  <si>
    <t>Victor Hugo: A Biography</t>
  </si>
  <si>
    <t>Algernon Charles Swinburne</t>
  </si>
  <si>
    <t>The Secret History Of Vladimir Nabokov</t>
  </si>
  <si>
    <t>Andrea Pitzer</t>
  </si>
  <si>
    <t>A Long Way From Home</t>
  </si>
  <si>
    <t>Daughter Of The Queen Of Sheba</t>
  </si>
  <si>
    <t>Jacki Lyden</t>
  </si>
  <si>
    <t>The Ride Of Our Lives</t>
  </si>
  <si>
    <t>Mike Leonard</t>
  </si>
  <si>
    <t>The Lives Of Margaret Fuller</t>
  </si>
  <si>
    <t>24 hrs and 10 mins</t>
  </si>
  <si>
    <t>Chosen Forever</t>
  </si>
  <si>
    <t>Led Zeppelin</t>
  </si>
  <si>
    <t>Bob Spitz</t>
  </si>
  <si>
    <t>Fortunes</t>
  </si>
  <si>
    <t>Ebbe Dommisse</t>
  </si>
  <si>
    <t>20 hrs and 7 mins</t>
  </si>
  <si>
    <t>Truths From An Unreliable Witness</t>
  </si>
  <si>
    <t>Fiona O'Loughlin</t>
  </si>
  <si>
    <t>Dave Barry'S Guide To Marriage And/Or Sex</t>
  </si>
  <si>
    <t>Ed Begley Jr.</t>
  </si>
  <si>
    <t>Machiavelli: His Life And Times</t>
  </si>
  <si>
    <t>Alexander Lee</t>
  </si>
  <si>
    <t>The Improbable Adventures Of Miss Emily Soldene</t>
  </si>
  <si>
    <t>Enya</t>
  </si>
  <si>
    <t>Chilly Gonzales</t>
  </si>
  <si>
    <t>From Manchester With Love</t>
  </si>
  <si>
    <t>An Embarrassment Of Critch'S</t>
  </si>
  <si>
    <t>Mark Critch</t>
  </si>
  <si>
    <t>Baggage</t>
  </si>
  <si>
    <t>Talking To Canadians</t>
  </si>
  <si>
    <t>Rick Mercer</t>
  </si>
  <si>
    <t>All Over The Map</t>
  </si>
  <si>
    <t>Ron James</t>
  </si>
  <si>
    <t>Jayne Mansfield</t>
  </si>
  <si>
    <t>Eve Golden</t>
  </si>
  <si>
    <t>Buster Keaton</t>
  </si>
  <si>
    <t>James Curtis</t>
  </si>
  <si>
    <t>31 hrs and 10 mins</t>
  </si>
  <si>
    <t>In The Nick Of Time</t>
  </si>
  <si>
    <t>John Altman</t>
  </si>
  <si>
    <t>Bing Crosby: Swinging On A Star</t>
  </si>
  <si>
    <t>Gary Giddins</t>
  </si>
  <si>
    <t>John Doyle</t>
  </si>
  <si>
    <t>Jim Morrison</t>
  </si>
  <si>
    <t>My American Journey</t>
  </si>
  <si>
    <t>Colin Powell</t>
  </si>
  <si>
    <t>My Thoughts Exactly</t>
  </si>
  <si>
    <t>Lily Allen</t>
  </si>
  <si>
    <t>Eric Metaxas</t>
  </si>
  <si>
    <t>Hema Malini</t>
  </si>
  <si>
    <t>Ram Kamal Mukherjee</t>
  </si>
  <si>
    <t>Soul On The Street</t>
  </si>
  <si>
    <t>William Roache</t>
  </si>
  <si>
    <t>The Measure Of A Man</t>
  </si>
  <si>
    <t>Sidney Poitier</t>
  </si>
  <si>
    <t>An Actor'S Life</t>
  </si>
  <si>
    <t>Ken Colley</t>
  </si>
  <si>
    <t>Past Imperfect</t>
  </si>
  <si>
    <t>Joan Collins</t>
  </si>
  <si>
    <t>Séan Mc Cann</t>
  </si>
  <si>
    <t>A Funny Thing Happened On The Way To My Stress Test</t>
  </si>
  <si>
    <t>Brian Gari</t>
  </si>
  <si>
    <t>Fatherhood</t>
  </si>
  <si>
    <t>William Mc Innes</t>
  </si>
  <si>
    <t>Finally Free</t>
  </si>
  <si>
    <t>Michael Vick</t>
  </si>
  <si>
    <t>Reagan</t>
  </si>
  <si>
    <t>31 hrs and 41 mins</t>
  </si>
  <si>
    <t>Hell'S Angel</t>
  </si>
  <si>
    <t>Sonny Barger</t>
  </si>
  <si>
    <t>Henry Miller'S People</t>
  </si>
  <si>
    <t>Mitchell Ryan</t>
  </si>
  <si>
    <t>Trump</t>
  </si>
  <si>
    <t>Wayne Barrett</t>
  </si>
  <si>
    <t>Don'T Call Me Clyde!</t>
  </si>
  <si>
    <t>Fab: The Intimate Life Of Paul Mccartney</t>
  </si>
  <si>
    <t>Number 96</t>
  </si>
  <si>
    <t>David Sale</t>
  </si>
  <si>
    <t>Let Me Entertain You</t>
  </si>
  <si>
    <t>David Brown</t>
  </si>
  <si>
    <t>Anthony Bunko</t>
  </si>
  <si>
    <t>A Collection Of Letters</t>
  </si>
  <si>
    <t>Appetite For Life</t>
  </si>
  <si>
    <t>Noel Riley Fitch</t>
  </si>
  <si>
    <t>23 hrs and 14 mins</t>
  </si>
  <si>
    <t>Mythmaker</t>
  </si>
  <si>
    <t>Amy Sickels</t>
  </si>
  <si>
    <t>Son Of A Critch</t>
  </si>
  <si>
    <t>101 Amazing Facts About Billie Eilish</t>
  </si>
  <si>
    <t>All The Rage</t>
  </si>
  <si>
    <t>Brad Fraser</t>
  </si>
  <si>
    <t>Take The Lead</t>
  </si>
  <si>
    <t>Jessica Simpson</t>
  </si>
  <si>
    <t>Messages For The Future</t>
  </si>
  <si>
    <t>Robyn Douglass</t>
  </si>
  <si>
    <t>Accidental Weatherman</t>
  </si>
  <si>
    <t>Sam Mac</t>
  </si>
  <si>
    <t>De Niro</t>
  </si>
  <si>
    <t>21 hrs and 38 mins</t>
  </si>
  <si>
    <t>Four Friends</t>
  </si>
  <si>
    <t>William D.Cohan</t>
  </si>
  <si>
    <t>The Kennedy Heirs</t>
  </si>
  <si>
    <t>Woody</t>
  </si>
  <si>
    <t>The Truth About Trump</t>
  </si>
  <si>
    <t>Superficial</t>
  </si>
  <si>
    <t>Jackie, Janet &amp; Lee</t>
  </si>
  <si>
    <t>20 hrs and 16 mins</t>
  </si>
  <si>
    <t>The Kardashians</t>
  </si>
  <si>
    <t>Grace &amp; Steel</t>
  </si>
  <si>
    <t>Beethoven Unleashed</t>
  </si>
  <si>
    <t>Donald Macleod</t>
  </si>
  <si>
    <t>20 hrs and 43 mins</t>
  </si>
  <si>
    <t>Known And Unknown</t>
  </si>
  <si>
    <t>Donald Rumsfeld</t>
  </si>
  <si>
    <t>30 hrs and 10 mins</t>
  </si>
  <si>
    <t>Occupational Hazards</t>
  </si>
  <si>
    <t>From Those Wonderful Folks Who Gave You Pearl Harbour</t>
  </si>
  <si>
    <t>Jerry Della Femina</t>
  </si>
  <si>
    <t>The Making Of Modern Economics</t>
  </si>
  <si>
    <t>Mark Skousen</t>
  </si>
  <si>
    <t>Crossing Over</t>
  </si>
  <si>
    <t>John Edward</t>
  </si>
  <si>
    <t>Bond On Bond</t>
  </si>
  <si>
    <t>Sir Roger Moore</t>
  </si>
  <si>
    <t>Nowhere But Up</t>
  </si>
  <si>
    <t>Pattie Mallette</t>
  </si>
  <si>
    <t>Goddess</t>
  </si>
  <si>
    <t>Anthony Summers</t>
  </si>
  <si>
    <t>19 hrs and 39 mins</t>
  </si>
  <si>
    <t>The Pillow Book</t>
  </si>
  <si>
    <t>Sei Shōnagon</t>
  </si>
  <si>
    <t>Karl Marx: A Nineteenth-Century Life</t>
  </si>
  <si>
    <t>Jonathan Sperber</t>
  </si>
  <si>
    <t>George Iii</t>
  </si>
  <si>
    <t>Phil Stevens</t>
  </si>
  <si>
    <t>36 hrs and 2 mins</t>
  </si>
  <si>
    <t>The House Of Dudley</t>
  </si>
  <si>
    <t>Dr Joanne Paul</t>
  </si>
  <si>
    <t>The Churchill Girls</t>
  </si>
  <si>
    <t>William G.Hyland</t>
  </si>
  <si>
    <t>The Book Of Margery Kempe</t>
  </si>
  <si>
    <t>Margery Kempe</t>
  </si>
  <si>
    <t>Henry ‘Chips’ Channon: The Diaries (Volume 2)</t>
  </si>
  <si>
    <t>Chips Channon</t>
  </si>
  <si>
    <t>Tom Ward</t>
  </si>
  <si>
    <t>48 hrs and 28 mins</t>
  </si>
  <si>
    <t>Hitler</t>
  </si>
  <si>
    <t>Brendan Simms</t>
  </si>
  <si>
    <t>A Great And Terrible King</t>
  </si>
  <si>
    <t>George V</t>
  </si>
  <si>
    <t>Jane Ridley</t>
  </si>
  <si>
    <t>22 hrs and 7 mins</t>
  </si>
  <si>
    <t>Do The Birds Still Sing In Hell?</t>
  </si>
  <si>
    <t>Horace Greasley</t>
  </si>
  <si>
    <t>The Compleated Autobiography By Benjamin Franklin</t>
  </si>
  <si>
    <t>Family Of Secrets</t>
  </si>
  <si>
    <t>Russ Baker</t>
  </si>
  <si>
    <t>24 hrs and 6 mins</t>
  </si>
  <si>
    <t>Revolutionary Brothers</t>
  </si>
  <si>
    <t>Tom Chaffin</t>
  </si>
  <si>
    <t>Bobby Kennedy</t>
  </si>
  <si>
    <t>Larry Tye</t>
  </si>
  <si>
    <t>Henry ‘Chips’ Channon: The Diaries (Volume 1)</t>
  </si>
  <si>
    <t>39 hrs and 13 mins</t>
  </si>
  <si>
    <t>Did She Kill Him?</t>
  </si>
  <si>
    <t>Kate Colquhoun</t>
  </si>
  <si>
    <t>Maggie Mash</t>
  </si>
  <si>
    <t>Churchill: A Life, Part 2 (1918-1965)</t>
  </si>
  <si>
    <t>Spitfire Girl</t>
  </si>
  <si>
    <t>Jackie Moggridge</t>
  </si>
  <si>
    <t>Grace And Power</t>
  </si>
  <si>
    <t>Sally Bedell Smith</t>
  </si>
  <si>
    <t>Lee Adams</t>
  </si>
  <si>
    <t>The Recollections Of Rifleman Harris</t>
  </si>
  <si>
    <t>Rifleman Harris</t>
  </si>
  <si>
    <t>Jason Salkey</t>
  </si>
  <si>
    <t>Personal Reminiscences Of Henry Irving</t>
  </si>
  <si>
    <t>A Frenchman In Stockholm 1844-45</t>
  </si>
  <si>
    <t>François Rouel</t>
  </si>
  <si>
    <t>Natalie</t>
  </si>
  <si>
    <t>John Bakeless</t>
  </si>
  <si>
    <t>Thomas Cromwell</t>
  </si>
  <si>
    <t>Diarmaid Mac Culloch</t>
  </si>
  <si>
    <t>26 hrs and 38 mins</t>
  </si>
  <si>
    <t>The Patriarch</t>
  </si>
  <si>
    <t>David Nasaw</t>
  </si>
  <si>
    <t>Great Chiefs, Volume I</t>
  </si>
  <si>
    <t>Tony Hollihan</t>
  </si>
  <si>
    <t>A Life In Secrets</t>
  </si>
  <si>
    <t>Sarah Helm</t>
  </si>
  <si>
    <t>The Surgeon Of Crowthorne</t>
  </si>
  <si>
    <t>Nuremberg'S Voice Of Doom</t>
  </si>
  <si>
    <t>Wolfe Frank</t>
  </si>
  <si>
    <t>Neil Hanson</t>
  </si>
  <si>
    <t>Masters Of The Air</t>
  </si>
  <si>
    <t>Donald L.Miller</t>
  </si>
  <si>
    <t>Kirstin Downey</t>
  </si>
  <si>
    <t>Jonathan Aitken</t>
  </si>
  <si>
    <t>Master Of The Senate</t>
  </si>
  <si>
    <t>Robert A.Caro</t>
  </si>
  <si>
    <t>Stephen Lang</t>
  </si>
  <si>
    <t>Charlemagne</t>
  </si>
  <si>
    <t>Richard Winston</t>
  </si>
  <si>
    <t>Down Along With That Devil'S Bones</t>
  </si>
  <si>
    <t>Connor Towne O'Neill</t>
  </si>
  <si>
    <t>The Narrative Of The Life Of Frederick Douglass</t>
  </si>
  <si>
    <t>Death March Escape</t>
  </si>
  <si>
    <t>Jack J.Hersch</t>
  </si>
  <si>
    <t>Chris Ingam</t>
  </si>
  <si>
    <t>Enemy Coast Ahead</t>
  </si>
  <si>
    <t>Guy Gibson</t>
  </si>
  <si>
    <t>Nigel Gair</t>
  </si>
  <si>
    <t>The Black Prince</t>
  </si>
  <si>
    <t>Michael Jones</t>
  </si>
  <si>
    <t>George Washington, Volume 5</t>
  </si>
  <si>
    <t>Shadow King</t>
  </si>
  <si>
    <t>Lauren Johnson</t>
  </si>
  <si>
    <t>20 hrs and 42 mins</t>
  </si>
  <si>
    <t>Alexandra Kollontai</t>
  </si>
  <si>
    <t>Cathy Porter</t>
  </si>
  <si>
    <t>23 hrs and 53 mins</t>
  </si>
  <si>
    <t>Our Man</t>
  </si>
  <si>
    <t>George Packer</t>
  </si>
  <si>
    <t>20 hrs and 11 mins</t>
  </si>
  <si>
    <t>Agricola And Germania</t>
  </si>
  <si>
    <t>The Black Man On The Titanic</t>
  </si>
  <si>
    <t>Serge Bilé</t>
  </si>
  <si>
    <t>Defy All The Devils</t>
  </si>
  <si>
    <t>Norman Zierold</t>
  </si>
  <si>
    <t>Ultimate Folly</t>
  </si>
  <si>
    <t>Henry Macrory</t>
  </si>
  <si>
    <t>Lewis Hancock</t>
  </si>
  <si>
    <t>The Final Days</t>
  </si>
  <si>
    <t>Alex Chance</t>
  </si>
  <si>
    <t>William Tell: A Swiss Hero</t>
  </si>
  <si>
    <t>Jonathan Waite</t>
  </si>
  <si>
    <t>Shooting From The Lip</t>
  </si>
  <si>
    <t>Donald Loren Hardy</t>
  </si>
  <si>
    <t>Margaret Beaufort</t>
  </si>
  <si>
    <t>Elizabeth Norton</t>
  </si>
  <si>
    <t>Debra Burton</t>
  </si>
  <si>
    <t>Mary Boleyn</t>
  </si>
  <si>
    <t>Josephine Wilkinson</t>
  </si>
  <si>
    <t>Charles And Frank Duryea Brought Us America'S First Gasoline-Powered Car</t>
  </si>
  <si>
    <t>The Stanley Brothers: Steam Cars And The Rocket</t>
  </si>
  <si>
    <t>Tom Thumb</t>
  </si>
  <si>
    <t>George Sullivan</t>
  </si>
  <si>
    <t>American To The Backbone</t>
  </si>
  <si>
    <t>Christopher L.Webber</t>
  </si>
  <si>
    <t>The Triumph Of An Idea</t>
  </si>
  <si>
    <t>Ralph H.Graves</t>
  </si>
  <si>
    <t>The Cid: A Spanish Hero</t>
  </si>
  <si>
    <t>Ransom E. Olds</t>
  </si>
  <si>
    <t>David Dunbar Buick Left His Name And Nothing Else</t>
  </si>
  <si>
    <t>Elizabeth Of York</t>
  </si>
  <si>
    <t>Amy Licence</t>
  </si>
  <si>
    <t>Divorced, Beheaded, Died...</t>
  </si>
  <si>
    <t>Kevin Flude</t>
  </si>
  <si>
    <t>European Diary: 1977-1981</t>
  </si>
  <si>
    <t>25 hrs and 58 mins</t>
  </si>
  <si>
    <t>Lemon Sherbet And Dolly Blue</t>
  </si>
  <si>
    <t>Trautmann'S Journey</t>
  </si>
  <si>
    <t>Catrine Clay</t>
  </si>
  <si>
    <t>Charlotte And Leopold</t>
  </si>
  <si>
    <t>James Chambers</t>
  </si>
  <si>
    <t>Channel Of Peace</t>
  </si>
  <si>
    <t>Kevin Tuerff</t>
  </si>
  <si>
    <t>Command: Henry V</t>
  </si>
  <si>
    <t>Marcus Cowper</t>
  </si>
  <si>
    <t>Diane Armstrong</t>
  </si>
  <si>
    <t>19 hrs and 56 mins</t>
  </si>
  <si>
    <t>The Story Of Joan Of Arc, The Maid Who Saved France</t>
  </si>
  <si>
    <t>Flying High</t>
  </si>
  <si>
    <t>Our Queen</t>
  </si>
  <si>
    <t>Four Weeks In May</t>
  </si>
  <si>
    <t>David Hart Dyke</t>
  </si>
  <si>
    <t>Nero: Life Of A Roman Emperor</t>
  </si>
  <si>
    <t>One Life</t>
  </si>
  <si>
    <t>Kate Grenville</t>
  </si>
  <si>
    <t>A Train In Winter</t>
  </si>
  <si>
    <t>Caroline Moorehead</t>
  </si>
  <si>
    <t>You Can'T Win</t>
  </si>
  <si>
    <t>Jack Black</t>
  </si>
  <si>
    <t>A Common Good</t>
  </si>
  <si>
    <t>Helen O'Donnell</t>
  </si>
  <si>
    <t>Heaven’S Bride</t>
  </si>
  <si>
    <t>Eric Leigh Schmidt</t>
  </si>
  <si>
    <t>Brice Lewis</t>
  </si>
  <si>
    <t>The Royals</t>
  </si>
  <si>
    <t>Kitty Kelley</t>
  </si>
  <si>
    <t>Allen C.Guelzo</t>
  </si>
  <si>
    <t>Charlemagne, Charles The Great, King Of The Franks</t>
  </si>
  <si>
    <t>Memoirs Of A Cotswold Vet</t>
  </si>
  <si>
    <t>Ivor Smith</t>
  </si>
  <si>
    <t>The Mistresses Of Cliveden</t>
  </si>
  <si>
    <t>The Cooler King</t>
  </si>
  <si>
    <t>Warsaw Boy</t>
  </si>
  <si>
    <t>Andrew Borowiec</t>
  </si>
  <si>
    <t>Lost In America</t>
  </si>
  <si>
    <t>The Education Of Henry Adams</t>
  </si>
  <si>
    <t>Custer'S Trials</t>
  </si>
  <si>
    <t>Speer</t>
  </si>
  <si>
    <t>Martin Kitchen</t>
  </si>
  <si>
    <t>19 hrs</t>
  </si>
  <si>
    <t>Jungle Soldier</t>
  </si>
  <si>
    <t>Brian Moynahan</t>
  </si>
  <si>
    <t>The Inextinguishable Symphony</t>
  </si>
  <si>
    <t>Nelson</t>
  </si>
  <si>
    <t>Victoria Carolan</t>
  </si>
  <si>
    <t>Joy Gelardi</t>
  </si>
  <si>
    <t>The Lost Tudor Princess</t>
  </si>
  <si>
    <t>R. E. Lee: Volume Four</t>
  </si>
  <si>
    <t>Ted Kennedy</t>
  </si>
  <si>
    <t>Edward Klein</t>
  </si>
  <si>
    <t>Leap Of Faith</t>
  </si>
  <si>
    <t>Queen Noor</t>
  </si>
  <si>
    <t>Tommie Earl Jenkins</t>
  </si>
  <si>
    <t>The Amazing Mrs Livesey</t>
  </si>
  <si>
    <t>Freda Marnie Nicholls</t>
  </si>
  <si>
    <t>Ella James</t>
  </si>
  <si>
    <t>Norah Lofts</t>
  </si>
  <si>
    <t>Patricia Gallimore</t>
  </si>
  <si>
    <t>By Water Beneath The Walls</t>
  </si>
  <si>
    <t>Benjamin H.Milligan</t>
  </si>
  <si>
    <t>Sean Sculley</t>
  </si>
  <si>
    <t>Iconoclastic Memories Of The Civil War</t>
  </si>
  <si>
    <t>Marty Krz</t>
  </si>
  <si>
    <t>Random Shots From A Rifleman</t>
  </si>
  <si>
    <t>John Kincaid</t>
  </si>
  <si>
    <t>Breaking Cadence</t>
  </si>
  <si>
    <t>Rosadel Duca</t>
  </si>
  <si>
    <t>Peace, War And Whitehall</t>
  </si>
  <si>
    <t>Charles Guthrie</t>
  </si>
  <si>
    <t>Keith Mac Kechnie</t>
  </si>
  <si>
    <t>The Fleet At Flood Tide</t>
  </si>
  <si>
    <t>Ask Forgiveness Not Permission</t>
  </si>
  <si>
    <t>Howard Leedham</t>
  </si>
  <si>
    <t>Fight, Flight Or Freeze</t>
  </si>
  <si>
    <t>Jim Enderle</t>
  </si>
  <si>
    <t>Brandon Bolin</t>
  </si>
  <si>
    <t>Lieutenant Dangerous</t>
  </si>
  <si>
    <t>Jeff Danziger</t>
  </si>
  <si>
    <t>Mosul</t>
  </si>
  <si>
    <t>Ben Mckelvey</t>
  </si>
  <si>
    <t>Nick Farnell</t>
  </si>
  <si>
    <t>Appel</t>
  </si>
  <si>
    <t>Joel Adam Struthers</t>
  </si>
  <si>
    <t>Paul Boucher</t>
  </si>
  <si>
    <t>Ghost Soldiers</t>
  </si>
  <si>
    <t>Codebreaker</t>
  </si>
  <si>
    <t>Marc Mc Menamin</t>
  </si>
  <si>
    <t>Kim Philby</t>
  </si>
  <si>
    <t>Tim Milne</t>
  </si>
  <si>
    <t>Liam Tobin</t>
  </si>
  <si>
    <t>The Stone Frigate</t>
  </si>
  <si>
    <t>Kate Armstrong</t>
  </si>
  <si>
    <t>Un-American</t>
  </si>
  <si>
    <t>Erik Edstrom</t>
  </si>
  <si>
    <t>On The Border With Crook</t>
  </si>
  <si>
    <t>John Gregory Bourke</t>
  </si>
  <si>
    <t>Fardeen Mac Kenzie</t>
  </si>
  <si>
    <t>20 hrs and 33 mins</t>
  </si>
  <si>
    <t>Service With The Sixth Wisconsin Volunteers: Four Years With The Iron Brigade</t>
  </si>
  <si>
    <t>Rufus Dawes</t>
  </si>
  <si>
    <t>Zachary Cowan</t>
  </si>
  <si>
    <t>In Mortal Combat</t>
  </si>
  <si>
    <t>27 hrs and 30 mins</t>
  </si>
  <si>
    <t>The Officer And The Entrepreneur</t>
  </si>
  <si>
    <t>Lethal Shot</t>
  </si>
  <si>
    <t>Robert Driscoll</t>
  </si>
  <si>
    <t>A Ranger Born</t>
  </si>
  <si>
    <t>Robert W.Black</t>
  </si>
  <si>
    <t>Mekong First Light</t>
  </si>
  <si>
    <t>Joseph W.Callaway</t>
  </si>
  <si>
    <t>The Escaping Habit</t>
  </si>
  <si>
    <t>Joseph Orna</t>
  </si>
  <si>
    <t>Tony Selby</t>
  </si>
  <si>
    <t>When The Moon Rises</t>
  </si>
  <si>
    <t>Tony Davies</t>
  </si>
  <si>
    <t>William Franklyn</t>
  </si>
  <si>
    <t>Vietnam War Journal</t>
  </si>
  <si>
    <t>Colonel Bo Bottomly</t>
  </si>
  <si>
    <t>George S. Patton</t>
  </si>
  <si>
    <t>Steven JZaloga</t>
  </si>
  <si>
    <t>She Landed By Moonlight</t>
  </si>
  <si>
    <t>Carole Seymour-Jones</t>
  </si>
  <si>
    <t>Catherine Harvey</t>
  </si>
  <si>
    <t>The Bulldog Track</t>
  </si>
  <si>
    <t>Peter Phelps</t>
  </si>
  <si>
    <t>Recondo: Lrrps In The 101St Airborne</t>
  </si>
  <si>
    <t>Brian Hallas</t>
  </si>
  <si>
    <t>Stalin'S Had It Now!</t>
  </si>
  <si>
    <t>James Stevenson</t>
  </si>
  <si>
    <t>West Dickens Avenue</t>
  </si>
  <si>
    <t>John Corbett</t>
  </si>
  <si>
    <t>The Operators</t>
  </si>
  <si>
    <t>Michael Hastings</t>
  </si>
  <si>
    <t>Dan Russell</t>
  </si>
  <si>
    <t>After The Blast</t>
  </si>
  <si>
    <t>Garth Callender</t>
  </si>
  <si>
    <t>A First Rate Tragedy</t>
  </si>
  <si>
    <t>The Greatest Generation Speaks</t>
  </si>
  <si>
    <t>A Fiery Peace In A Cold War</t>
  </si>
  <si>
    <t>Neil Sheehan</t>
  </si>
  <si>
    <t>The Colditz Story</t>
  </si>
  <si>
    <t>P.R.Reid</t>
  </si>
  <si>
    <t>Tim Woodward</t>
  </si>
  <si>
    <t>Moon Boots And Dinner Suits</t>
  </si>
  <si>
    <t>Jon Pertwee</t>
  </si>
  <si>
    <t>81 Days Below Zero</t>
  </si>
  <si>
    <t>Brian Murphy</t>
  </si>
  <si>
    <t>Eat The Apple</t>
  </si>
  <si>
    <t>Matt Young</t>
  </si>
  <si>
    <t>The Hill Fights</t>
  </si>
  <si>
    <t>Edward F.Murphy</t>
  </si>
  <si>
    <t>Immediate Action</t>
  </si>
  <si>
    <t>I Am A Soldier, Too</t>
  </si>
  <si>
    <t>Rick Bragg</t>
  </si>
  <si>
    <t>The Pacific</t>
  </si>
  <si>
    <t>Hugh Ambrose</t>
  </si>
  <si>
    <t>23 hrs and 55 mins</t>
  </si>
  <si>
    <t>Marine Sniper</t>
  </si>
  <si>
    <t>Charles Henderson</t>
  </si>
  <si>
    <t>The Greatest Generation</t>
  </si>
  <si>
    <t>Stubborn Buggers</t>
  </si>
  <si>
    <t>Perry A.Ulander</t>
  </si>
  <si>
    <t>Alan Ross</t>
  </si>
  <si>
    <t>Ashley'S War</t>
  </si>
  <si>
    <t>Gayle Tzemach Lemmon</t>
  </si>
  <si>
    <t>One Woman'S War</t>
  </si>
  <si>
    <t>Eileen Younghusband</t>
  </si>
  <si>
    <t>Darby'S Rangers</t>
  </si>
  <si>
    <t>William O.Darby</t>
  </si>
  <si>
    <t>23 hrs and 12 mins</t>
  </si>
  <si>
    <t>Five Years To Freedom</t>
  </si>
  <si>
    <t>James N.Rowe</t>
  </si>
  <si>
    <t>Reathel Bean</t>
  </si>
  <si>
    <t>Blood On The Risers</t>
  </si>
  <si>
    <t>John Leppelman</t>
  </si>
  <si>
    <t>Scott Sowers</t>
  </si>
  <si>
    <t>Martin Pearce</t>
  </si>
  <si>
    <t>Cry Havoc</t>
  </si>
  <si>
    <t>Simon Mann</t>
  </si>
  <si>
    <t>Survivor On The River Kwai</t>
  </si>
  <si>
    <t>Reg Twigg</t>
  </si>
  <si>
    <t>The Nightingale'S Song</t>
  </si>
  <si>
    <t>Robert Timberg</t>
  </si>
  <si>
    <t>R. E. Lee: Volume One</t>
  </si>
  <si>
    <t>The Commando</t>
  </si>
  <si>
    <t>A Modern Military Mother</t>
  </si>
  <si>
    <t>Clare Macnaughton</t>
  </si>
  <si>
    <t>Warlord</t>
  </si>
  <si>
    <t>Carlo D’Este</t>
  </si>
  <si>
    <t>30 hrs and 3 mins</t>
  </si>
  <si>
    <t>All The Way To Berlin</t>
  </si>
  <si>
    <t>James Megellas</t>
  </si>
  <si>
    <t>Goodbye, Darkness</t>
  </si>
  <si>
    <t>George Washington, Volume 4</t>
  </si>
  <si>
    <t>If You’Re Reading This...</t>
  </si>
  <si>
    <t>Siân Price</t>
  </si>
  <si>
    <t>Chrissy Yates</t>
  </si>
  <si>
    <t>Admiral Collingwood: Nelson'S Own Hero</t>
  </si>
  <si>
    <t>Lawrence Of Arabia On War</t>
  </si>
  <si>
    <t>Robert Johnson</t>
  </si>
  <si>
    <t>The Man Who Was George Smiley</t>
  </si>
  <si>
    <t>Michael Jago</t>
  </si>
  <si>
    <t>The Spy Who Loved</t>
  </si>
  <si>
    <t>Clare Mulley</t>
  </si>
  <si>
    <t>Sand In My Shoes</t>
  </si>
  <si>
    <t>Joan Rice</t>
  </si>
  <si>
    <t>Finty Williams</t>
  </si>
  <si>
    <t>Rice Paddy Recon</t>
  </si>
  <si>
    <t>Andrew R.Finlayson</t>
  </si>
  <si>
    <t>Sixty Days In Combat</t>
  </si>
  <si>
    <t>Dean Joy</t>
  </si>
  <si>
    <t>Don Hastings</t>
  </si>
  <si>
    <t>Terrible Terry Allen</t>
  </si>
  <si>
    <t>Rites Of Passage</t>
  </si>
  <si>
    <t>Robert Peterson</t>
  </si>
  <si>
    <t>Our Vietnam Nurses</t>
  </si>
  <si>
    <t>Annabelle Brayley</t>
  </si>
  <si>
    <t>James Rennie</t>
  </si>
  <si>
    <t>Red Road From Stalingrad</t>
  </si>
  <si>
    <t>Mansur Abdulin</t>
  </si>
  <si>
    <t>1000 Days On The River Kwai</t>
  </si>
  <si>
    <t>H.C.Owtram</t>
  </si>
  <si>
    <t>Trevor Winslow</t>
  </si>
  <si>
    <t>I Live A Life Like Yours</t>
  </si>
  <si>
    <t>Jan Grue</t>
  </si>
  <si>
    <t>Look At It This Way</t>
  </si>
  <si>
    <t>Sammy Sweet Spirit</t>
  </si>
  <si>
    <t>Mrs. Beaton'S Question</t>
  </si>
  <si>
    <t>Robert Mercer</t>
  </si>
  <si>
    <t>Graham Conway</t>
  </si>
  <si>
    <t>Unleash Different</t>
  </si>
  <si>
    <t>Rich Donovan</t>
  </si>
  <si>
    <t>Ugly</t>
  </si>
  <si>
    <t>Robert Hoge</t>
  </si>
  <si>
    <t>Tim Hague</t>
  </si>
  <si>
    <t>Not All Superheroes Wear Capes</t>
  </si>
  <si>
    <t>Quentin Kenihan</t>
  </si>
  <si>
    <t>Crashing Through</t>
  </si>
  <si>
    <t>Robert Kurson</t>
  </si>
  <si>
    <t>Christopher Evan Welch</t>
  </si>
  <si>
    <t>Planet Of The Blind</t>
  </si>
  <si>
    <t>Stephen Kuusisto</t>
  </si>
  <si>
    <t>The Blind Mechanic</t>
  </si>
  <si>
    <t>Marilyn Davidson Elliott</t>
  </si>
  <si>
    <t>Jan Crowley</t>
  </si>
  <si>
    <t>Finding A Way</t>
  </si>
  <si>
    <t>Graeme Innes</t>
  </si>
  <si>
    <t>An Autobiography</t>
  </si>
  <si>
    <t>Angela Y.Davis</t>
  </si>
  <si>
    <t>The Outlier</t>
  </si>
  <si>
    <t>The Real Diana</t>
  </si>
  <si>
    <t>Lady Colin Campbell</t>
  </si>
  <si>
    <t>On The Line</t>
  </si>
  <si>
    <t>Daisy Pitkin</t>
  </si>
  <si>
    <t>The Bully Pulpit</t>
  </si>
  <si>
    <t>Doris Kearns Goodwin</t>
  </si>
  <si>
    <t>36 hrs and 40 mins</t>
  </si>
  <si>
    <t>Churchill, Master And Commander</t>
  </si>
  <si>
    <t>Hope In The Balance</t>
  </si>
  <si>
    <t>Andrew Furey</t>
  </si>
  <si>
    <t>Lecture On Lincoln</t>
  </si>
  <si>
    <t>Robert G.Ingersoll</t>
  </si>
  <si>
    <t>Still Hopeful</t>
  </si>
  <si>
    <t>Maude Barlow</t>
  </si>
  <si>
    <t>Barbara Saxberg</t>
  </si>
  <si>
    <t>The Queen Mother</t>
  </si>
  <si>
    <t>Jennifer M.Campbell</t>
  </si>
  <si>
    <t>25 hrs and 35 mins</t>
  </si>
  <si>
    <t>Chidanand Rajghatta</t>
  </si>
  <si>
    <t>Monaz Ranina</t>
  </si>
  <si>
    <t>Elizabeth The Queen</t>
  </si>
  <si>
    <t>Richard Nixon</t>
  </si>
  <si>
    <t>John A.Farrell</t>
  </si>
  <si>
    <t>28 hrs and 54 mins</t>
  </si>
  <si>
    <t>Rush</t>
  </si>
  <si>
    <t>Stephen Fried</t>
  </si>
  <si>
    <t>22 hrs and 18 mins</t>
  </si>
  <si>
    <t>Elizabeth'S Rival</t>
  </si>
  <si>
    <t>Nicola Tallis</t>
  </si>
  <si>
    <t>Eyes On The Street</t>
  </si>
  <si>
    <t>Robert Kanigel</t>
  </si>
  <si>
    <t>5 Famous English Historical Figures</t>
  </si>
  <si>
    <t>Jfk</t>
  </si>
  <si>
    <t>Fredrik Logevall</t>
  </si>
  <si>
    <t>29 hrs and 27 mins</t>
  </si>
  <si>
    <t>The Basketball Diaries</t>
  </si>
  <si>
    <t>Jim Carroll</t>
  </si>
  <si>
    <t>George Washington, Volume 2</t>
  </si>
  <si>
    <t>Princes At War</t>
  </si>
  <si>
    <t>Deborah Cadbury</t>
  </si>
  <si>
    <t>The Life And Teaching Of Karl Marx</t>
  </si>
  <si>
    <t>Max Beer</t>
  </si>
  <si>
    <t>Michael Puttonen</t>
  </si>
  <si>
    <t>Jacinda Ardern</t>
  </si>
  <si>
    <t>Madeleine Chapman</t>
  </si>
  <si>
    <t>Kirsty Gillmore</t>
  </si>
  <si>
    <t>Sylvia Pankhurst: Natural Born Rebel</t>
  </si>
  <si>
    <t>Rachel Holmes</t>
  </si>
  <si>
    <t>34 hrs and 53 mins</t>
  </si>
  <si>
    <t>Ralph Ketcham</t>
  </si>
  <si>
    <t>Bill Burrows</t>
  </si>
  <si>
    <t>38 hrs and 4 mins</t>
  </si>
  <si>
    <t>The Queen</t>
  </si>
  <si>
    <t>Boris Johnson</t>
  </si>
  <si>
    <t>Tom Bower</t>
  </si>
  <si>
    <t>Harry Lloyd</t>
  </si>
  <si>
    <t>The Mountbattens</t>
  </si>
  <si>
    <t>The Crown</t>
  </si>
  <si>
    <t>Abe</t>
  </si>
  <si>
    <t>33 hrs and 33 mins</t>
  </si>
  <si>
    <t>John O.Brennan</t>
  </si>
  <si>
    <t>The Murder Of Princess Diana</t>
  </si>
  <si>
    <t>Noel Botham</t>
  </si>
  <si>
    <t>The Skin We'Re In</t>
  </si>
  <si>
    <t>Desmond Cole</t>
  </si>
  <si>
    <t>The End And The Beginning</t>
  </si>
  <si>
    <t>23 hrs and 5 mins</t>
  </si>
  <si>
    <t>Being Nixon</t>
  </si>
  <si>
    <t>Going Rogue</t>
  </si>
  <si>
    <t>Queens Of The Conquest</t>
  </si>
  <si>
    <t>Malcolm Turnbull</t>
  </si>
  <si>
    <t>Ronald Reagan: An Audio Biography, Volume 1</t>
  </si>
  <si>
    <t>Queens Of The Crusades: Eleanor Of Aquitaine And Her Successors</t>
  </si>
  <si>
    <t>Neal Gabler</t>
  </si>
  <si>
    <t>31 hrs and 54 mins</t>
  </si>
  <si>
    <t>Langston Hughes: The Value Of Contradiction</t>
  </si>
  <si>
    <t>The Insider</t>
  </si>
  <si>
    <t>Christopher Pyne</t>
  </si>
  <si>
    <t>Tim Mc Grath</t>
  </si>
  <si>
    <t>Trudeau</t>
  </si>
  <si>
    <t>John Ivison</t>
  </si>
  <si>
    <t>Harry Judge</t>
  </si>
  <si>
    <t>The Every-Day Life Of Abraham Lincoln</t>
  </si>
  <si>
    <t>Francis Fisher Browne</t>
  </si>
  <si>
    <t>The Real Watergate Scandal</t>
  </si>
  <si>
    <t>War And Peace</t>
  </si>
  <si>
    <t>Nigel Hamilton</t>
  </si>
  <si>
    <t>Star Spangled Scandal</t>
  </si>
  <si>
    <t>Chris De Rose</t>
  </si>
  <si>
    <t>The Accidental Spy</t>
  </si>
  <si>
    <t>Sean O'Driscoll</t>
  </si>
  <si>
    <t>Inside The Five-Sided Box</t>
  </si>
  <si>
    <t>Ash Carter</t>
  </si>
  <si>
    <t>Heroes In My Head</t>
  </si>
  <si>
    <t>Judy Rebick</t>
  </si>
  <si>
    <t>The Farm On Nippersink Creek</t>
  </si>
  <si>
    <t>Jim May</t>
  </si>
  <si>
    <t>Rick Perry: Man Of The Hour</t>
  </si>
  <si>
    <t>Judy L.Hasday</t>
  </si>
  <si>
    <t>The Man From Clear Lake</t>
  </si>
  <si>
    <t>Bill Christofferson</t>
  </si>
  <si>
    <t>Iron House</t>
  </si>
  <si>
    <t>Jerome Washington</t>
  </si>
  <si>
    <t>Jean S.Remy</t>
  </si>
  <si>
    <t>Home In The World</t>
  </si>
  <si>
    <t>Amartya Sen</t>
  </si>
  <si>
    <t>Liar'S Poker</t>
  </si>
  <si>
    <t>Adidas Versus Puma</t>
  </si>
  <si>
    <t>Philip Barlow</t>
  </si>
  <si>
    <t>Dominic Edwards</t>
  </si>
  <si>
    <t>The Business Of Tomorrow</t>
  </si>
  <si>
    <t>Dirk Smillie</t>
  </si>
  <si>
    <t>Xiaomi</t>
  </si>
  <si>
    <t>Jayadevan P.k.</t>
  </si>
  <si>
    <t>Vikrant Chaturvedi</t>
  </si>
  <si>
    <t>The Nation'S Homeopath</t>
  </si>
  <si>
    <t>Dr.Mukesh Batra</t>
  </si>
  <si>
    <t>Ranjit Madgavkar</t>
  </si>
  <si>
    <t>Freedom To Fail</t>
  </si>
  <si>
    <t>Shabnam Aggarwal</t>
  </si>
  <si>
    <t>Karen Dsouza</t>
  </si>
  <si>
    <t>The 24Th Mile</t>
  </si>
  <si>
    <t>Tehmton S.Mistry</t>
  </si>
  <si>
    <t>The Knife’S Edge</t>
  </si>
  <si>
    <t>Stephen Westaby</t>
  </si>
  <si>
    <t>Edison</t>
  </si>
  <si>
    <t>25 hrs and 5 mins</t>
  </si>
  <si>
    <t>Fragile Lives</t>
  </si>
  <si>
    <t>Far Side Of The Moon</t>
  </si>
  <si>
    <t>Liisa Jorgensen</t>
  </si>
  <si>
    <t>Catching Lightning In A Bottle</t>
  </si>
  <si>
    <t>Winthrop H.Smith Jr.</t>
  </si>
  <si>
    <t>Billionaires Under Construction</t>
  </si>
  <si>
    <t>DJSbu</t>
  </si>
  <si>
    <t>Temple Of My Dreams</t>
  </si>
  <si>
    <t>Mr Surender Singh</t>
  </si>
  <si>
    <t>Mantra</t>
  </si>
  <si>
    <t>Pursuing Giraffe</t>
  </si>
  <si>
    <t>Anne Innis Dagg</t>
  </si>
  <si>
    <t>Ryanne Chisholm</t>
  </si>
  <si>
    <t>Leon Cooperman: The Unhappy Billionaire</t>
  </si>
  <si>
    <t>Guiding Souls</t>
  </si>
  <si>
    <t>A.P.JAbdul Kalam</t>
  </si>
  <si>
    <t>Nadir Khan</t>
  </si>
  <si>
    <t>The House Of Dimon</t>
  </si>
  <si>
    <t>Patricia Crisafulli</t>
  </si>
  <si>
    <t>Not On My Watch</t>
  </si>
  <si>
    <t>Alexandra Morton</t>
  </si>
  <si>
    <t>Katie Ryerson</t>
  </si>
  <si>
    <t>Michael Dixon</t>
  </si>
  <si>
    <t>Traces</t>
  </si>
  <si>
    <t>Patricia Wiltshire</t>
  </si>
  <si>
    <t>Finding Freedom In The Lost Kitchen</t>
  </si>
  <si>
    <t>Erin French</t>
  </si>
  <si>
    <t>Song For The Blue Ocean</t>
  </si>
  <si>
    <t>Todd Balf</t>
  </si>
  <si>
    <t>Black Teacher</t>
  </si>
  <si>
    <t>Beryl Gilroy</t>
  </si>
  <si>
    <t>What You See When You Can’T See</t>
  </si>
  <si>
    <t>Zena Cooper</t>
  </si>
  <si>
    <t>Janine Cooper Marshall</t>
  </si>
  <si>
    <t>Beyond The Trees</t>
  </si>
  <si>
    <t>Bell Labs</t>
  </si>
  <si>
    <t>Narain Gehani</t>
  </si>
  <si>
    <t>The Quants</t>
  </si>
  <si>
    <t>Scott Patterson</t>
  </si>
  <si>
    <t>The Last Tycoons</t>
  </si>
  <si>
    <t>Just A Step</t>
  </si>
  <si>
    <t>Leanne Grose</t>
  </si>
  <si>
    <t>The Lady With Balls</t>
  </si>
  <si>
    <t>Alice Combs</t>
  </si>
  <si>
    <t>Your Life In My Hands</t>
  </si>
  <si>
    <t>Rachel Clarke</t>
  </si>
  <si>
    <t>Women Of The Pandemic</t>
  </si>
  <si>
    <t>Lauren Mc Keon</t>
  </si>
  <si>
    <t>The Robin</t>
  </si>
  <si>
    <t>Stephen Moss</t>
  </si>
  <si>
    <t>32 hrs and 46 mins</t>
  </si>
  <si>
    <t>The Hospital</t>
  </si>
  <si>
    <t>Brian Alexander</t>
  </si>
  <si>
    <t>Child-Biting, Chorizo And Chancing Your Arm</t>
  </si>
  <si>
    <t>David García González</t>
  </si>
  <si>
    <t>Chas Rowe</t>
  </si>
  <si>
    <t>Innovative Entrepreneurs From North Dakota (Second Edition)</t>
  </si>
  <si>
    <t>Bruce Gjovig</t>
  </si>
  <si>
    <t>Ms. Adventure</t>
  </si>
  <si>
    <t>Jess Phoenix</t>
  </si>
  <si>
    <t>Philosophers</t>
  </si>
  <si>
    <t>Anita Roddick - The Mind Of A Leader Legends</t>
  </si>
  <si>
    <t>Anita Roddick</t>
  </si>
  <si>
    <t>An Autobiographical Study And The Future Of An Illusion</t>
  </si>
  <si>
    <t>Dorothy Crowfoot Hodgkin: Patterns, Proteins And Peace: A Life In Science</t>
  </si>
  <si>
    <t>Georgina Ferry</t>
  </si>
  <si>
    <t>Bowerman And The Men Of Oregon</t>
  </si>
  <si>
    <t>Kenny Moore</t>
  </si>
  <si>
    <t>Ring Of Bright Water</t>
  </si>
  <si>
    <t>Gavin Maxwell</t>
  </si>
  <si>
    <t>The Real Deal</t>
  </si>
  <si>
    <t>James Caan</t>
  </si>
  <si>
    <t>Jonas Salk</t>
  </si>
  <si>
    <t>Charlotte De Croes</t>
  </si>
  <si>
    <t>Heart In The Right Place</t>
  </si>
  <si>
    <t>Carolyn Jourdan</t>
  </si>
  <si>
    <t>Wildwoods</t>
  </si>
  <si>
    <t>Richard Nairn</t>
  </si>
  <si>
    <t>Think Big</t>
  </si>
  <si>
    <t>Harald Seiz</t>
  </si>
  <si>
    <t>Love And Laughter In The Time Of Chemotherapy</t>
  </si>
  <si>
    <t>Manjusha Pawagi</t>
  </si>
  <si>
    <t>Field Notes From A Pandemic</t>
  </si>
  <si>
    <t>Ethan Lou</t>
  </si>
  <si>
    <t>Benedict Xvi: A Life, Volume 2</t>
  </si>
  <si>
    <t>Peter Seewald</t>
  </si>
  <si>
    <t>24 hrs and 22 mins</t>
  </si>
  <si>
    <t>The Force Of Truth</t>
  </si>
  <si>
    <t>Thomas Scott</t>
  </si>
  <si>
    <t>David K.Martin</t>
  </si>
  <si>
    <t>Agnostic</t>
  </si>
  <si>
    <t>Lesley Hazelton</t>
  </si>
  <si>
    <t>Lesley Hazleton</t>
  </si>
  <si>
    <t>Foxe'S Christian Martyrs Of The World</t>
  </si>
  <si>
    <t>Adam Dudley</t>
  </si>
  <si>
    <t>Long Life, Honey In The Heart</t>
  </si>
  <si>
    <t>Martín Prechtel</t>
  </si>
  <si>
    <t>The Legacy Of Sovereign Joy</t>
  </si>
  <si>
    <t>The Song Of Bernadette</t>
  </si>
  <si>
    <t>Franz Werfel</t>
  </si>
  <si>
    <t>Philip Graham Ryken</t>
  </si>
  <si>
    <t>Swami Satchidananda; The Divine Dance Of Deathless Delight; The Words And Wonder Of A Jagat Guru</t>
  </si>
  <si>
    <t>Raj Rass</t>
  </si>
  <si>
    <t>Aleister Crowley; The Book Of Law</t>
  </si>
  <si>
    <t>America'S Pastor</t>
  </si>
  <si>
    <t>Grant Wacker</t>
  </si>
  <si>
    <t>Bernard Ruffin</t>
  </si>
  <si>
    <t>The Great Reformer</t>
  </si>
  <si>
    <t>Austen Ivereigh</t>
  </si>
  <si>
    <t>Wounded Shepherd</t>
  </si>
  <si>
    <t>E.Stanley Jones</t>
  </si>
  <si>
    <t>Mother Angelica: Her Grand Silence</t>
  </si>
  <si>
    <t>Raymond Arroyo</t>
  </si>
  <si>
    <t>Nearing Home</t>
  </si>
  <si>
    <t>Billy Graham</t>
  </si>
  <si>
    <t>Robert Lake</t>
  </si>
  <si>
    <t>Walking The Bible</t>
  </si>
  <si>
    <t>Teilhard De Chardin'S Cosmic Christology And Christian Cosmology</t>
  </si>
  <si>
    <t>Donald Goergen</t>
  </si>
  <si>
    <t>A Fragile Stone</t>
  </si>
  <si>
    <t>The Autobiography Of A Hunted Priest</t>
  </si>
  <si>
    <t>Father John Gerard</t>
  </si>
  <si>
    <t>Innocent Iii And The States Of Europe</t>
  </si>
  <si>
    <t>Lynn Thorndike</t>
  </si>
  <si>
    <t>Seeing Beauty And Saying Beautifully</t>
  </si>
  <si>
    <t>Forged Through Fire</t>
  </si>
  <si>
    <t>Mark D.Mc Donough</t>
  </si>
  <si>
    <t>Contending For Our All</t>
  </si>
  <si>
    <t>American Priest</t>
  </si>
  <si>
    <t>Wilson D.Miscamble</t>
  </si>
  <si>
    <t>Pope John Paul Ii</t>
  </si>
  <si>
    <t>Rogue Rabbi</t>
  </si>
  <si>
    <t>Jerry Steinberg</t>
  </si>
  <si>
    <t>21 hrs and 26 mins</t>
  </si>
  <si>
    <t>Dwight L. Moody</t>
  </si>
  <si>
    <t>Sarah KBolton</t>
  </si>
  <si>
    <t>A Life Observed</t>
  </si>
  <si>
    <t>Devin Brown</t>
  </si>
  <si>
    <t>Rolland Hein</t>
  </si>
  <si>
    <t>No Fear</t>
  </si>
  <si>
    <t>Tony Perkins</t>
  </si>
  <si>
    <t>More Than Rivals</t>
  </si>
  <si>
    <t>Ken Abraham</t>
  </si>
  <si>
    <t>Call Of A Coward</t>
  </si>
  <si>
    <t>Marcia Moston</t>
  </si>
  <si>
    <t>Patty Fograty</t>
  </si>
  <si>
    <t>Called To The Fire</t>
  </si>
  <si>
    <t>Cheston M.Bush</t>
  </si>
  <si>
    <t>Elizabeth Seton: American Saint</t>
  </si>
  <si>
    <t>Catherine O'Donnell</t>
  </si>
  <si>
    <t>Christian History Issue #39</t>
  </si>
  <si>
    <t>Christian History Issue #34</t>
  </si>
  <si>
    <t>Love Never Dies</t>
  </si>
  <si>
    <t>Karina Machado</t>
  </si>
  <si>
    <t>I Leap Over The Wall</t>
  </si>
  <si>
    <t>Monica Baldwin</t>
  </si>
  <si>
    <t>Roderick Strange</t>
  </si>
  <si>
    <t>Christian History Issue #65</t>
  </si>
  <si>
    <t>I Say A Prayer For Me</t>
  </si>
  <si>
    <t>Stanice Anderson</t>
  </si>
  <si>
    <t>Lewis On The Christian Life: Becoming Truly Human In The Presence Of God</t>
  </si>
  <si>
    <t>Out Of The Silence</t>
  </si>
  <si>
    <t>The Shaman In Stilettos</t>
  </si>
  <si>
    <t>Anna Hunt</t>
  </si>
  <si>
    <t>In The Presence Of My Enemies</t>
  </si>
  <si>
    <t>Gracia Burnham</t>
  </si>
  <si>
    <t>Leaving Alexandria</t>
  </si>
  <si>
    <t>Hildegard Of Bingen And Her Vision Of The Feminine</t>
  </si>
  <si>
    <t>Nancy Fierro</t>
  </si>
  <si>
    <t>Sam Wellman</t>
  </si>
  <si>
    <t>The Autobiography Of St. Ignatius Loyola</t>
  </si>
  <si>
    <t>St Ignatius Loyola</t>
  </si>
  <si>
    <t>Thrones Of Blood, A History Of The Times Of Jesus</t>
  </si>
  <si>
    <t>Josephus</t>
  </si>
  <si>
    <t>Bondage Of The Will</t>
  </si>
  <si>
    <t>C. S. Lewis - A Life</t>
  </si>
  <si>
    <t>Alister E.Mc Grath</t>
  </si>
  <si>
    <t>Henry Ward Beecher</t>
  </si>
  <si>
    <t>Lewis A.Harry</t>
  </si>
  <si>
    <t>Quiet Strength</t>
  </si>
  <si>
    <t>Good Day!</t>
  </si>
  <si>
    <t>Paul J.Batura</t>
  </si>
  <si>
    <t>A Life Of Unlearning</t>
  </si>
  <si>
    <t>Anthony Venn-Brown</t>
  </si>
  <si>
    <t>James, The Brother Of Jesus</t>
  </si>
  <si>
    <t>Robert Eisenman</t>
  </si>
  <si>
    <t>43 hrs</t>
  </si>
  <si>
    <t>Thomas Wolsey, The Late Cardinal</t>
  </si>
  <si>
    <t>George Cavendish</t>
  </si>
  <si>
    <t>John Calvin And His Passion For The Majesty Of God</t>
  </si>
  <si>
    <t>Michael Koontz</t>
  </si>
  <si>
    <t>Shepherd Of Another Flock</t>
  </si>
  <si>
    <t>David Wilbourne</t>
  </si>
  <si>
    <t>C.H. Spurgeon'S Autobiography, Vol. 1</t>
  </si>
  <si>
    <t>C.H.Spurgeon</t>
  </si>
  <si>
    <t>21 hrs and 53 mins</t>
  </si>
  <si>
    <t>My Grandfather'S House</t>
  </si>
  <si>
    <t>Robert Clark</t>
  </si>
  <si>
    <t>Benedict Xvi: A Life, Volume One</t>
  </si>
  <si>
    <t>Today We Die A Little</t>
  </si>
  <si>
    <t>Richard Askwith</t>
  </si>
  <si>
    <t>Kobe</t>
  </si>
  <si>
    <t>Nelson Peña</t>
  </si>
  <si>
    <t>Cary Valentine</t>
  </si>
  <si>
    <t>Quiet Genius</t>
  </si>
  <si>
    <t>Ian Herbert</t>
  </si>
  <si>
    <t>Wave Woman</t>
  </si>
  <si>
    <t>Vicky Heldreich Durand</t>
  </si>
  <si>
    <t>Don Revie</t>
  </si>
  <si>
    <t>Christopher Evans</t>
  </si>
  <si>
    <t>Black Cop'S Kid</t>
  </si>
  <si>
    <t>Kareem Abdul-Jabbar</t>
  </si>
  <si>
    <t>Francis Benali: The Autobiography</t>
  </si>
  <si>
    <t>Francis Benali</t>
  </si>
  <si>
    <t>George Best: True Genius</t>
  </si>
  <si>
    <t>Wayne Barton</t>
  </si>
  <si>
    <t>Drew Dillon</t>
  </si>
  <si>
    <t>Over The Boards</t>
  </si>
  <si>
    <t>Hayley Wickenheiser</t>
  </si>
  <si>
    <t>Lewis Hamilton</t>
  </si>
  <si>
    <t>Mark Hughes</t>
  </si>
  <si>
    <t>The Forever Swim</t>
  </si>
  <si>
    <t>Antonio Argüelles</t>
  </si>
  <si>
    <t>Scott Mac Donald</t>
  </si>
  <si>
    <t>Full Circle: My Life And Journey</t>
  </si>
  <si>
    <t>Ellen Mac Arthur</t>
  </si>
  <si>
    <t>The Last Flanelled Fool</t>
  </si>
  <si>
    <t>Michael Simkins</t>
  </si>
  <si>
    <t>Klopp</t>
  </si>
  <si>
    <t>Anthony Quinn</t>
  </si>
  <si>
    <t>Mark Mc Gann</t>
  </si>
  <si>
    <t>One Man'S Climb</t>
  </si>
  <si>
    <t>Adrian Hayes</t>
  </si>
  <si>
    <t>5000-1: The Leicester City Story</t>
  </si>
  <si>
    <t>Rob Tanner</t>
  </si>
  <si>
    <t>Jonathan Legard</t>
  </si>
  <si>
    <t>Fatty Batter</t>
  </si>
  <si>
    <t>One Game At A Time</t>
  </si>
  <si>
    <t>Harnarayan Singh</t>
  </si>
  <si>
    <t>The Greatest Athlete - You'Ve Never Heard Of</t>
  </si>
  <si>
    <t>Raw Speed</t>
  </si>
  <si>
    <t>Tai Woffinden</t>
  </si>
  <si>
    <t>Daniel Bunton</t>
  </si>
  <si>
    <t>Percy Tau</t>
  </si>
  <si>
    <t>Tebogo Lekhuleni</t>
  </si>
  <si>
    <t>Chad Le Clos</t>
  </si>
  <si>
    <t>Andrew Sutherland</t>
  </si>
  <si>
    <t>Caster Semenya</t>
  </si>
  <si>
    <t>Thulisa Mayalo</t>
  </si>
  <si>
    <t>Nine Lessons I Learned From My Father</t>
  </si>
  <si>
    <t>Murray Howe</t>
  </si>
  <si>
    <t>Banshee</t>
  </si>
  <si>
    <t>Margaret Millar</t>
  </si>
  <si>
    <t>Blood, Steel, And Canvas</t>
  </si>
  <si>
    <t>Craig A.Wilson</t>
  </si>
  <si>
    <t>American Jews And America'S Game</t>
  </si>
  <si>
    <t>Larry Ruttman</t>
  </si>
  <si>
    <t>24 hrs and 9 mins</t>
  </si>
  <si>
    <t>The Stone Thrower</t>
  </si>
  <si>
    <t>Jael Ealey Richardson</t>
  </si>
  <si>
    <t>Breaking Through My Limits</t>
  </si>
  <si>
    <t>Alexandra Orlando</t>
  </si>
  <si>
    <t>Leather Soul</t>
  </si>
  <si>
    <t>Bob Murphy</t>
  </si>
  <si>
    <t>Simon Russell</t>
  </si>
  <si>
    <t>Forgiven</t>
  </si>
  <si>
    <t>Vince Russo</t>
  </si>
  <si>
    <t>Cobb</t>
  </si>
  <si>
    <t>Al Stump</t>
  </si>
  <si>
    <t>Court Confidential: Inside The World Of Tennis</t>
  </si>
  <si>
    <t>Neil Harman</t>
  </si>
  <si>
    <t>Tristan Gemmill</t>
  </si>
  <si>
    <t>Curse Of The Bambino</t>
  </si>
  <si>
    <t>Dan Shaughnessy</t>
  </si>
  <si>
    <t>Life As I Know It</t>
  </si>
  <si>
    <t>Michelle Payne</t>
  </si>
  <si>
    <t>Pia Miranda</t>
  </si>
  <si>
    <t>Augusta National And The Masters</t>
  </si>
  <si>
    <t>Frank Christian</t>
  </si>
  <si>
    <t>The John Carlos Story</t>
  </si>
  <si>
    <t>Dr.John Carlos</t>
  </si>
  <si>
    <t>Taking On The World</t>
  </si>
  <si>
    <t>John Surtees: Motorcycle Maestro</t>
  </si>
  <si>
    <t>Mick Walker</t>
  </si>
  <si>
    <t>Dreams Do Come True</t>
  </si>
  <si>
    <t>Katherine Grainger</t>
  </si>
  <si>
    <t>Namath</t>
  </si>
  <si>
    <t>Mark Kriegel</t>
  </si>
  <si>
    <t>The Official Chuck Norris Fact Book</t>
  </si>
  <si>
    <t>Chuck Norris</t>
  </si>
  <si>
    <t>Phillip Bosco</t>
  </si>
  <si>
    <t>Bill Veeck</t>
  </si>
  <si>
    <t>Game Change</t>
  </si>
  <si>
    <t>Love, Zac</t>
  </si>
  <si>
    <t>Reid Forgrave</t>
  </si>
  <si>
    <t>Cmj: A Cricketing Life</t>
  </si>
  <si>
    <t>Christopher Martin-Jenkins</t>
  </si>
  <si>
    <t>Charles Collingwood</t>
  </si>
  <si>
    <t>Winning Through</t>
  </si>
  <si>
    <t>Brian Irvine</t>
  </si>
  <si>
    <t>Aim High</t>
  </si>
  <si>
    <t>Tanni Grey-Thompson</t>
  </si>
  <si>
    <t>Katie Lock</t>
  </si>
  <si>
    <t>Scotty</t>
  </si>
  <si>
    <t>Jay O.Sanders</t>
  </si>
  <si>
    <t>Rajneeshpuram</t>
  </si>
  <si>
    <t>Russell King</t>
  </si>
  <si>
    <t>The Ultimate Evil</t>
  </si>
  <si>
    <t>Maury Terry</t>
  </si>
  <si>
    <t>The End Of Her</t>
  </si>
  <si>
    <t>Wayne Hoffman</t>
  </si>
  <si>
    <t>Prison Days</t>
  </si>
  <si>
    <t>Simon King</t>
  </si>
  <si>
    <t>The Decline Of The English Murder</t>
  </si>
  <si>
    <t>Confession Of A Serial Killer</t>
  </si>
  <si>
    <t>Katherine Ramsland Ph</t>
  </si>
  <si>
    <t>The Rituals Of Murderers</t>
  </si>
  <si>
    <t>Altom Historie</t>
  </si>
  <si>
    <t>Addicted To Death</t>
  </si>
  <si>
    <t>Prison Days: The Second 6 Months</t>
  </si>
  <si>
    <t>The Westminster Bridge Attack</t>
  </si>
  <si>
    <t>Mark Hill QC</t>
  </si>
  <si>
    <t>Black Hands</t>
  </si>
  <si>
    <t>Martinvan Beynen</t>
  </si>
  <si>
    <t>The Jerilderie Letter</t>
  </si>
  <si>
    <t>Ned Kelly</t>
  </si>
  <si>
    <t>Chasing Black Gold</t>
  </si>
  <si>
    <t>Robert Stone</t>
  </si>
  <si>
    <t>Slaves Among Us</t>
  </si>
  <si>
    <t>Monique Villa</t>
  </si>
  <si>
    <t>The Case Of The Murderous Dr. Cream</t>
  </si>
  <si>
    <t>Dean Jobb</t>
  </si>
  <si>
    <t>Greed In The Gilded Age</t>
  </si>
  <si>
    <t>William Elliott Hazelgrove</t>
  </si>
  <si>
    <t>The Nuclear Spies</t>
  </si>
  <si>
    <t>Vince Houghton</t>
  </si>
  <si>
    <t>Drug Lord</t>
  </si>
  <si>
    <t>Terrence E.Poppa</t>
  </si>
  <si>
    <t>Armando Duran</t>
  </si>
  <si>
    <t>The Babes In The Woods Murders</t>
  </si>
  <si>
    <t>Paul Cheston</t>
  </si>
  <si>
    <t>Finding Tess</t>
  </si>
  <si>
    <t>Beth Macy</t>
  </si>
  <si>
    <t>Little Slaughterhouse On The Prairie</t>
  </si>
  <si>
    <t>We Keep The Dead Close</t>
  </si>
  <si>
    <t>Becky Cooper</t>
  </si>
  <si>
    <t>You Could Do Something Amazing With Your Life</t>
  </si>
  <si>
    <t>Andrew Hankinson</t>
  </si>
  <si>
    <t>Meeting Manson</t>
  </si>
  <si>
    <t>Erik Hedegaard</t>
  </si>
  <si>
    <t>Ms-13</t>
  </si>
  <si>
    <t>Steven Dudley</t>
  </si>
  <si>
    <t>No Justice</t>
  </si>
  <si>
    <t>The Lazarus Files</t>
  </si>
  <si>
    <t>Matthew Mc Gough</t>
  </si>
  <si>
    <t>Tamam Shud</t>
  </si>
  <si>
    <t>Kerry Greenwood</t>
  </si>
  <si>
    <t>Shadow State</t>
  </si>
  <si>
    <t>The Mammoth Book Of Bizarre Crimes</t>
  </si>
  <si>
    <t>Robin Odell</t>
  </si>
  <si>
    <t>Bridge Of Spies</t>
  </si>
  <si>
    <t>The Suspicions Of Mr. Whicher</t>
  </si>
  <si>
    <t>Kate Summerscale</t>
  </si>
  <si>
    <t>My Sister Milly</t>
  </si>
  <si>
    <t>Gemma Dowler</t>
  </si>
  <si>
    <t>Ruby Thomas</t>
  </si>
  <si>
    <t>22 hrs and 35 mins</t>
  </si>
  <si>
    <t>The Killer Is Dying</t>
  </si>
  <si>
    <t>James Sallis</t>
  </si>
  <si>
    <t>Mayhem</t>
  </si>
  <si>
    <t>Michele R.Mc Phee</t>
  </si>
  <si>
    <t>The Shepherd'S Bush Murders</t>
  </si>
  <si>
    <t>Nick Russell-Pavier</t>
  </si>
  <si>
    <t>The First Time He Hit Her</t>
  </si>
  <si>
    <t>Heidi Lemon</t>
  </si>
  <si>
    <t>Sylviede Crespigny</t>
  </si>
  <si>
    <t>True Crime Usa</t>
  </si>
  <si>
    <t>Brian Pawlowski</t>
  </si>
  <si>
    <t>The Killing Streets</t>
  </si>
  <si>
    <t>Tanya Bretherton</t>
  </si>
  <si>
    <t>Rachael Tidd</t>
  </si>
  <si>
    <t>Murder Aboard</t>
  </si>
  <si>
    <t>C.Michael Hiam</t>
  </si>
  <si>
    <t>Michael Orenstein</t>
  </si>
  <si>
    <t>Eat Pray Love</t>
  </si>
  <si>
    <t>Elizabeth Gilbert</t>
  </si>
  <si>
    <t>Legendary Lives - Kiran Bedi - Level 4 Eng (Us)</t>
  </si>
  <si>
    <t>Kiran Bedi</t>
  </si>
  <si>
    <t>Bernadette Joseph</t>
  </si>
  <si>
    <t>When I Was 40</t>
  </si>
  <si>
    <t>Charlene Stevens Jenkins</t>
  </si>
  <si>
    <t>Whitney Belk</t>
  </si>
  <si>
    <t>One Little Finger</t>
  </si>
  <si>
    <t>Malini Chib</t>
  </si>
  <si>
    <t>Rachna Rangarajan</t>
  </si>
  <si>
    <t>Virginia Cowles</t>
  </si>
  <si>
    <t>Fighting For A Future</t>
  </si>
  <si>
    <t>Shabnam Ighani</t>
  </si>
  <si>
    <t>Viv Marena</t>
  </si>
  <si>
    <t>Daring To Fly</t>
  </si>
  <si>
    <t>Lisa Millar</t>
  </si>
  <si>
    <t>Legendary Lives - Kiran Bedi - Level 4 Eng (Ind)</t>
  </si>
  <si>
    <t>The Right Sort Of Girl</t>
  </si>
  <si>
    <t>Anita Rani</t>
  </si>
  <si>
    <t>Melissa Febos</t>
  </si>
  <si>
    <t>Obviously</t>
  </si>
  <si>
    <t>Akilah Hughes</t>
  </si>
  <si>
    <t>Feelings</t>
  </si>
  <si>
    <t>Manjit Thapp</t>
  </si>
  <si>
    <t>Falling Backwards</t>
  </si>
  <si>
    <t>Jann Arden</t>
  </si>
  <si>
    <t>If I Knew Then</t>
  </si>
  <si>
    <t>An Alphabet For Joanna</t>
  </si>
  <si>
    <t>Damian Rogers</t>
  </si>
  <si>
    <t>My Mum'S A Twat</t>
  </si>
  <si>
    <t>Anoushka Warden</t>
  </si>
  <si>
    <t>Susan Wokoma</t>
  </si>
  <si>
    <t>A Bigger Sky</t>
  </si>
  <si>
    <t>Pamela Weiss</t>
  </si>
  <si>
    <t>Diana Gardiner</t>
  </si>
  <si>
    <t>Don'T Get Too Excited</t>
  </si>
  <si>
    <t>Jen Epstein</t>
  </si>
  <si>
    <t>Marcus Of Umbria</t>
  </si>
  <si>
    <t>Justinevander Leun</t>
  </si>
  <si>
    <t>The Shapeshifter</t>
  </si>
  <si>
    <t>Claudia Navone</t>
  </si>
  <si>
    <t>The Electricity Fairy</t>
  </si>
  <si>
    <t>Alex Mar</t>
  </si>
  <si>
    <t>On The Road With Suzy</t>
  </si>
  <si>
    <t>Aleksandra Ziolkowska-Boehm</t>
  </si>
  <si>
    <t>Ill-Equipped For A Life Of Sex</t>
  </si>
  <si>
    <t>Jennifer Lehr</t>
  </si>
  <si>
    <t>Walking Nature Home</t>
  </si>
  <si>
    <t>Susan J.Tweit</t>
  </si>
  <si>
    <t>Gawky</t>
  </si>
  <si>
    <t>Margot Leitman</t>
  </si>
  <si>
    <t>Wheel Of Fortune</t>
  </si>
  <si>
    <t>Edith Piaf</t>
  </si>
  <si>
    <t>The Everyday Hero Manifesto</t>
  </si>
  <si>
    <t>Robin Sharma</t>
  </si>
  <si>
    <t>Imaginable</t>
  </si>
  <si>
    <t>Jane Mc Gonigal</t>
  </si>
  <si>
    <t>Agile Leadership</t>
  </si>
  <si>
    <t>Jason Weston</t>
  </si>
  <si>
    <t>Unmuted</t>
  </si>
  <si>
    <t>The Double Bottom Line</t>
  </si>
  <si>
    <t>Donato Tramuto</t>
  </si>
  <si>
    <t>Executive Presence</t>
  </si>
  <si>
    <t>Shital Kakkar Mehra</t>
  </si>
  <si>
    <t>Kanban</t>
  </si>
  <si>
    <t>Cliff Weldon</t>
  </si>
  <si>
    <t>The Basics Of Entrepreneurship</t>
  </si>
  <si>
    <t>Sasan Seyedi</t>
  </si>
  <si>
    <t>Beyond Success</t>
  </si>
  <si>
    <t>Brian Biro</t>
  </si>
  <si>
    <t>Human Powered</t>
  </si>
  <si>
    <t>Trenton Moss</t>
  </si>
  <si>
    <t>The Future Ready Organization</t>
  </si>
  <si>
    <t>Gyan Nagpal</t>
  </si>
  <si>
    <t>Rogue Waves</t>
  </si>
  <si>
    <t>Jonathan Brill</t>
  </si>
  <si>
    <t>Terence Mc Govern</t>
  </si>
  <si>
    <t>No Bullsh!T Leadership</t>
  </si>
  <si>
    <t>Martin G.Moore</t>
  </si>
  <si>
    <t>The Roaring Lambs</t>
  </si>
  <si>
    <t>Sreedhar Bevara</t>
  </si>
  <si>
    <t>Shubhankar</t>
  </si>
  <si>
    <t>The Four Pivots</t>
  </si>
  <si>
    <t>Shawn A.Ginwright</t>
  </si>
  <si>
    <t>Above The Line</t>
  </si>
  <si>
    <t>Michael Henderson</t>
  </si>
  <si>
    <t>Smart Work</t>
  </si>
  <si>
    <t>Jo Owen</t>
  </si>
  <si>
    <t>The Art Of A Happy Exit</t>
  </si>
  <si>
    <t>K.Srikrishna</t>
  </si>
  <si>
    <t>Adwait Karambelkar</t>
  </si>
  <si>
    <t>The Exit-Strategy Playbook</t>
  </si>
  <si>
    <t>Adam Coffey</t>
  </si>
  <si>
    <t>Rock The Boat</t>
  </si>
  <si>
    <t>Danelle Barrett</t>
  </si>
  <si>
    <t>Bea Barrett</t>
  </si>
  <si>
    <t>The Ultimate Book Of Influence</t>
  </si>
  <si>
    <t>Chris Helder</t>
  </si>
  <si>
    <t>Visioneering</t>
  </si>
  <si>
    <t>Andy Stanley</t>
  </si>
  <si>
    <t>Winning The War For Talent</t>
  </si>
  <si>
    <t>Chris Czarnik</t>
  </si>
  <si>
    <t>Project Management</t>
  </si>
  <si>
    <t>Matthew Bachelor</t>
  </si>
  <si>
    <t>Leadership Is An Art</t>
  </si>
  <si>
    <t>Max De Pree</t>
  </si>
  <si>
    <t>Embracing Your Power</t>
  </si>
  <si>
    <t>Marsha L.Clark</t>
  </si>
  <si>
    <t>Julie Eickoff</t>
  </si>
  <si>
    <t>Revolutionize Teamwork</t>
  </si>
  <si>
    <t>Eric Coryell</t>
  </si>
  <si>
    <t>The Billionaire Mindset</t>
  </si>
  <si>
    <t>Daniel Strauss</t>
  </si>
  <si>
    <t>Dewald Wasserfall</t>
  </si>
  <si>
    <t>Coaching For Performance, Third Edition</t>
  </si>
  <si>
    <t>Sir John Whitmore</t>
  </si>
  <si>
    <t>The Revenue Acceleration Playbook</t>
  </si>
  <si>
    <t>Brent Keltner</t>
  </si>
  <si>
    <t>Love Selling</t>
  </si>
  <si>
    <t>Audrey Chapman</t>
  </si>
  <si>
    <t>How To Make Money While You Sleep!</t>
  </si>
  <si>
    <t>Brett Mc Fall</t>
  </si>
  <si>
    <t>Christina Del Villar</t>
  </si>
  <si>
    <t>Think, Segment, Brand, Market And Success!</t>
  </si>
  <si>
    <t>International Management School</t>
  </si>
  <si>
    <t>Adam Walker</t>
  </si>
  <si>
    <t>Making Waves</t>
  </si>
  <si>
    <t>Ben Pinnington</t>
  </si>
  <si>
    <t>Flee 9-5</t>
  </si>
  <si>
    <t>Ben Angel</t>
  </si>
  <si>
    <t>The New York Times Pocket Mba</t>
  </si>
  <si>
    <t>Michael A.Kamins Ph.D.</t>
  </si>
  <si>
    <t>The Closer'S 21 Proven Secrets To Close More Wholesale Deals In 30 Days With No Sales Experience</t>
  </si>
  <si>
    <t>Tony Robinson Jr.</t>
  </si>
  <si>
    <t>State Of The Art Selling</t>
  </si>
  <si>
    <t>Barry J.Farber</t>
  </si>
  <si>
    <t>Barry Farber</t>
  </si>
  <si>
    <t>Video-Marketing: Now You Are The Director</t>
  </si>
  <si>
    <t>The Wisdom Of Crowds</t>
  </si>
  <si>
    <t>James Surowiecki</t>
  </si>
  <si>
    <t>Leadership Based Selling</t>
  </si>
  <si>
    <t>Dr.Jonathan Verderame</t>
  </si>
  <si>
    <t>Marketing To Introverts</t>
  </si>
  <si>
    <t>The Real Mad Men Of Selling</t>
  </si>
  <si>
    <t>J.Douglas Edwards</t>
  </si>
  <si>
    <t>You Can Sell It!</t>
  </si>
  <si>
    <t>Paul Hanna</t>
  </si>
  <si>
    <t>Practical Knowledge</t>
  </si>
  <si>
    <t>Amar Bhide</t>
  </si>
  <si>
    <t>Sales People</t>
  </si>
  <si>
    <t>Bitcoin</t>
  </si>
  <si>
    <t>Dominic Frisby</t>
  </si>
  <si>
    <t>Brand Relevance</t>
  </si>
  <si>
    <t>David A.Aaker</t>
  </si>
  <si>
    <t>Do It! Marketing</t>
  </si>
  <si>
    <t>David Newman</t>
  </si>
  <si>
    <t>Sales Guy'S 7 Rules For Outselling The Recession</t>
  </si>
  <si>
    <t>Get Things Done</t>
  </si>
  <si>
    <t>Robert Kelsey</t>
  </si>
  <si>
    <t>Start With Hello</t>
  </si>
  <si>
    <t>Linda Coles</t>
  </si>
  <si>
    <t>Secrets Of Swagger</t>
  </si>
  <si>
    <t>What Is Your Interview Identity?</t>
  </si>
  <si>
    <t>Chris Delaney</t>
  </si>
  <si>
    <t>Michael Langan</t>
  </si>
  <si>
    <t>American Ambassadors</t>
  </si>
  <si>
    <t>Dennis C.Jett</t>
  </si>
  <si>
    <t>Tim Robson</t>
  </si>
  <si>
    <t>Faster, Smarter, Higher</t>
  </si>
  <si>
    <t>Utkarsh Rai</t>
  </si>
  <si>
    <t>The Attractor Factor, 2Nd Edition</t>
  </si>
  <si>
    <t>How To Impress Anyone</t>
  </si>
  <si>
    <t>Leil Lowndes</t>
  </si>
  <si>
    <t>Could I Do That?</t>
  </si>
  <si>
    <t>Simon Hartley</t>
  </si>
  <si>
    <t>Habits Of The Rich</t>
  </si>
  <si>
    <t>Juan Diego Gómez</t>
  </si>
  <si>
    <t>Carlos González</t>
  </si>
  <si>
    <t>Millionaire Upgrade</t>
  </si>
  <si>
    <t>Richard Parkes Cordock</t>
  </si>
  <si>
    <t>Nigel Acheson</t>
  </si>
  <si>
    <t>Basics Of Entrepreneurship</t>
  </si>
  <si>
    <t>Thriving</t>
  </si>
  <si>
    <t>Wayne Visser</t>
  </si>
  <si>
    <t>Confidence And Success With Cbt</t>
  </si>
  <si>
    <t>Avy Joseph</t>
  </si>
  <si>
    <t>Change One Thing!</t>
  </si>
  <si>
    <t>Sue Hadfield</t>
  </si>
  <si>
    <t>How To Franchise Your Business</t>
  </si>
  <si>
    <t>Building Your Future</t>
  </si>
  <si>
    <t>Greg Wilkes</t>
  </si>
  <si>
    <t>New Startup Mindset</t>
  </si>
  <si>
    <t>Sandra Shpilberg</t>
  </si>
  <si>
    <t>The Art Of Conversation</t>
  </si>
  <si>
    <t>Next Level Landlord</t>
  </si>
  <si>
    <t>The Entrepreneur'S Journey</t>
  </si>
  <si>
    <t>Alon Braun</t>
  </si>
  <si>
    <t>Peter Brook</t>
  </si>
  <si>
    <t>Wealth Without A Job</t>
  </si>
  <si>
    <t>Andy Fuehl</t>
  </si>
  <si>
    <t>Thriving Beyond Sustainability</t>
  </si>
  <si>
    <t>Andres R.Edwards</t>
  </si>
  <si>
    <t>What'S Stopping You? Being More Confident</t>
  </si>
  <si>
    <t>Soulful And Successful Business</t>
  </si>
  <si>
    <t>Nicole Bayliss</t>
  </si>
  <si>
    <t>The Negotiator In You: In Life</t>
  </si>
  <si>
    <t>Joshua N.Weiss</t>
  </si>
  <si>
    <t>201 Great Ideas For Your Small Business, 3Rd Edition</t>
  </si>
  <si>
    <t>Jane Applegate</t>
  </si>
  <si>
    <t>Aimee Castle</t>
  </si>
  <si>
    <t>How To Succeed With Nlp</t>
  </si>
  <si>
    <t>Anne Watson</t>
  </si>
  <si>
    <t>Emma Woolf</t>
  </si>
  <si>
    <t>Standing Guard</t>
  </si>
  <si>
    <t>P.Chidambaram</t>
  </si>
  <si>
    <t>Deep Change</t>
  </si>
  <si>
    <t>Robert E.Quinn</t>
  </si>
  <si>
    <t>Rowell Gormon</t>
  </si>
  <si>
    <t>Jump Start Your Brain!</t>
  </si>
  <si>
    <t>Doug Hall</t>
  </si>
  <si>
    <t>How To Start Your Virtual Assistant Business</t>
  </si>
  <si>
    <t>Connie Zabala</t>
  </si>
  <si>
    <t>Change For Good</t>
  </si>
  <si>
    <t>Paul Klein</t>
  </si>
  <si>
    <t>Leadership Secrets Of The Salvation Army</t>
  </si>
  <si>
    <t>Robert Watson</t>
  </si>
  <si>
    <t>Bootstrap Finance</t>
  </si>
  <si>
    <t>Amar V.Bhide</t>
  </si>
  <si>
    <t>Million Dollar Builder</t>
  </si>
  <si>
    <t>Kurt Hegetschweiler</t>
  </si>
  <si>
    <t>From Poverty To Power: Or, The Realization Of Prosperity And Peace</t>
  </si>
  <si>
    <t>How To Grow Rich</t>
  </si>
  <si>
    <t>Up Your Business</t>
  </si>
  <si>
    <t>People Who Matter Podcast Season 1</t>
  </si>
  <si>
    <t>Bhargavi Swami</t>
  </si>
  <si>
    <t>Pirates In The Navy</t>
  </si>
  <si>
    <t>Tendayi Viki</t>
  </si>
  <si>
    <t>Nathan Lang</t>
  </si>
  <si>
    <t>I Created My Own Company</t>
  </si>
  <si>
    <t>Gaspard Chevallier</t>
  </si>
  <si>
    <t>Jennifer Blauvelt</t>
  </si>
  <si>
    <t>How They Did It</t>
  </si>
  <si>
    <t>Robert Jordan</t>
  </si>
  <si>
    <t>Add Then Multiply</t>
  </si>
  <si>
    <t>David B.Horne</t>
  </si>
  <si>
    <t>Thinc.</t>
  </si>
  <si>
    <t>Paul Brotherson</t>
  </si>
  <si>
    <t>Change Your Game</t>
  </si>
  <si>
    <t>Baiju Solanki</t>
  </si>
  <si>
    <t>Be The Leader You Want To See</t>
  </si>
  <si>
    <t>Susie Ramroop</t>
  </si>
  <si>
    <t>The Authenticity Principle</t>
  </si>
  <si>
    <t>Ritu Bhasin</t>
  </si>
  <si>
    <t>Rethink</t>
  </si>
  <si>
    <t>Andi Simon</t>
  </si>
  <si>
    <t>A Little Christmas Faith</t>
  </si>
  <si>
    <t>Kathryn Freeman</t>
  </si>
  <si>
    <t>The Great Fragmentation</t>
  </si>
  <si>
    <t>Steve Sammartino</t>
  </si>
  <si>
    <t>The Secrets Of Savvy Networking</t>
  </si>
  <si>
    <t>Corporate Grooming And Etiquette</t>
  </si>
  <si>
    <t>Sarvesh Gulati</t>
  </si>
  <si>
    <t>Inclusive Growth</t>
  </si>
  <si>
    <t>Toby Mildon</t>
  </si>
  <si>
    <t>The Simple Art Of Business Etiquette</t>
  </si>
  <si>
    <t>Jeffrey L.Seglin</t>
  </si>
  <si>
    <t>Pigs At The Trough</t>
  </si>
  <si>
    <t>The Ape In The Corner Office</t>
  </si>
  <si>
    <t>Richard Conniff</t>
  </si>
  <si>
    <t>John Izzo</t>
  </si>
  <si>
    <t>Change On The Run</t>
  </si>
  <si>
    <t>Phil Buckley</t>
  </si>
  <si>
    <t>Make Meetings Matter</t>
  </si>
  <si>
    <t>Paul Axtell</t>
  </si>
  <si>
    <t>Organization</t>
  </si>
  <si>
    <t>John Child</t>
  </si>
  <si>
    <t>Nick Mcardle</t>
  </si>
  <si>
    <t>The Likeability Factor</t>
  </si>
  <si>
    <t>Tim Sanders</t>
  </si>
  <si>
    <t>The Resilience Club</t>
  </si>
  <si>
    <t>Angela Armstrong</t>
  </si>
  <si>
    <t>The Engagement Game</t>
  </si>
  <si>
    <t>Jamie Madigan</t>
  </si>
  <si>
    <t>Weird Ideas That Work</t>
  </si>
  <si>
    <t>Robert I.Sutton</t>
  </si>
  <si>
    <t>Primal Management</t>
  </si>
  <si>
    <t>Paul Herr</t>
  </si>
  <si>
    <t>Jim Herrin</t>
  </si>
  <si>
    <t>One Year To An Organized Life</t>
  </si>
  <si>
    <t>Regina Leeds</t>
  </si>
  <si>
    <t>Stop Workplace Drama</t>
  </si>
  <si>
    <t>Built On Values</t>
  </si>
  <si>
    <t>Ann Rhoades</t>
  </si>
  <si>
    <t>They'Re Your Rules, Break Them!</t>
  </si>
  <si>
    <t>Handling Teamwork And Respect For Others</t>
  </si>
  <si>
    <t>Tara Welty</t>
  </si>
  <si>
    <t>Working Successfully With Screwed-Up People</t>
  </si>
  <si>
    <t>Elizabeth B.Brown</t>
  </si>
  <si>
    <t>How To Talk Business</t>
  </si>
  <si>
    <t>Mr Gerald Victor</t>
  </si>
  <si>
    <t>Stand Out &amp; Succeed</t>
  </si>
  <si>
    <t>Christy Frank</t>
  </si>
  <si>
    <t>The Business Of Sleep</t>
  </si>
  <si>
    <t>Vicki Culpin</t>
  </si>
  <si>
    <t>Fiona Green</t>
  </si>
  <si>
    <t>Inc. Yourself</t>
  </si>
  <si>
    <t>Judith Mc Quown</t>
  </si>
  <si>
    <t>Alyson Scadron Branner</t>
  </si>
  <si>
    <t>Maestro</t>
  </si>
  <si>
    <t>Roger Nierenberg</t>
  </si>
  <si>
    <t>Is Work Killing You?</t>
  </si>
  <si>
    <t>Dr.David Posen</t>
  </si>
  <si>
    <t>Islands Of Profit In A Sea Of Red Ink</t>
  </si>
  <si>
    <t>Jonathan L.S.Byrnes</t>
  </si>
  <si>
    <t>Beyond Booked Solid</t>
  </si>
  <si>
    <t>The Little Book Of Office Bollocks</t>
  </si>
  <si>
    <t>Joseph Gelfer</t>
  </si>
  <si>
    <t>The Dangerous Truth About Today’S Marijuana</t>
  </si>
  <si>
    <t>Laura Stack CSPMBA</t>
  </si>
  <si>
    <t>Might Bite</t>
  </si>
  <si>
    <t>Patrick Foster</t>
  </si>
  <si>
    <t>Full Recovery</t>
  </si>
  <si>
    <t>Brian Mc Alister</t>
  </si>
  <si>
    <t>In My Own Moccasins</t>
  </si>
  <si>
    <t>Helen Knott</t>
  </si>
  <si>
    <t>Breaking The Cycle Of Opioid Addiction</t>
  </si>
  <si>
    <t>Uwe Blesching</t>
  </si>
  <si>
    <t>Sam Scholl</t>
  </si>
  <si>
    <t>Woman Of Substances</t>
  </si>
  <si>
    <t>Jenny Valentish</t>
  </si>
  <si>
    <t>Stopping Addictions</t>
  </si>
  <si>
    <t>Andrew Richardson</t>
  </si>
  <si>
    <t>America Anonymous</t>
  </si>
  <si>
    <t>Benoit Denizet-Lewis</t>
  </si>
  <si>
    <t>From Strength To Strength</t>
  </si>
  <si>
    <t>Medical Medium (Revised And Expanded Edition)</t>
  </si>
  <si>
    <t>Anthony William</t>
  </si>
  <si>
    <t>21 hrs and 58 mins</t>
  </si>
  <si>
    <t>Alive!</t>
  </si>
  <si>
    <t>Rachna Chhachhi</t>
  </si>
  <si>
    <t>Jasleen Bhalla</t>
  </si>
  <si>
    <t>How To Live A Long, Sweet Life</t>
  </si>
  <si>
    <t>Dr.Zorba Paster</t>
  </si>
  <si>
    <t>The Midlife Cyclist</t>
  </si>
  <si>
    <t>Phil Cavell</t>
  </si>
  <si>
    <t>When Things Change</t>
  </si>
  <si>
    <t>Urmila Kandha</t>
  </si>
  <si>
    <t>Dwood</t>
  </si>
  <si>
    <t>50 Ways To Soothe Yourself Without Food</t>
  </si>
  <si>
    <t>Susan Albers</t>
  </si>
  <si>
    <t>Neglected No More</t>
  </si>
  <si>
    <t>AndréPicard</t>
  </si>
  <si>
    <t>The Only Answer To Cancer</t>
  </si>
  <si>
    <t>Triumphs Of Experience</t>
  </si>
  <si>
    <t>George E.Vaillant</t>
  </si>
  <si>
    <t>The Flexbrain Method</t>
  </si>
  <si>
    <t>Nightingale-Learning Systems</t>
  </si>
  <si>
    <t>Transformation Through Intimacy, Revised Edition</t>
  </si>
  <si>
    <t>Stalking Wild Psoas</t>
  </si>
  <si>
    <t>Liz Koch</t>
  </si>
  <si>
    <t>When We'Re 64</t>
  </si>
  <si>
    <t>Louise Ansari</t>
  </si>
  <si>
    <t>Beating Osteoporosis</t>
  </si>
  <si>
    <t>Diana Moran</t>
  </si>
  <si>
    <t>Your Best Self: Healing From Within</t>
  </si>
  <si>
    <t>Brenda Shoshanna</t>
  </si>
  <si>
    <t>Be With</t>
  </si>
  <si>
    <t>Marcus Hildebrandt</t>
  </si>
  <si>
    <t>The Day That Changed My Life</t>
  </si>
  <si>
    <t>Dawn Aldrich</t>
  </si>
  <si>
    <t>Sandy Weaver Carman</t>
  </si>
  <si>
    <t>Secrets For Healthy Life</t>
  </si>
  <si>
    <t>Daphna Lev</t>
  </si>
  <si>
    <t>Mountain Springs</t>
  </si>
  <si>
    <t>Greg Cetus</t>
  </si>
  <si>
    <t>The Sexy Years</t>
  </si>
  <si>
    <t>Suzanne Somers</t>
  </si>
  <si>
    <t>The Perricone Weight-Loss Diet</t>
  </si>
  <si>
    <t>Nicholas Perricone</t>
  </si>
  <si>
    <t>Sod 70!</t>
  </si>
  <si>
    <t>Sir Muir Gray</t>
  </si>
  <si>
    <t>Robert Gill</t>
  </si>
  <si>
    <t>You'Re Fifty - Now What?</t>
  </si>
  <si>
    <t>Charles Schwab</t>
  </si>
  <si>
    <t>Healthy Aging</t>
  </si>
  <si>
    <t>Andrew Weil</t>
  </si>
  <si>
    <t>The Body Beautiful</t>
  </si>
  <si>
    <t>Nannette Magruder Pratt</t>
  </si>
  <si>
    <t>Dianne Brin</t>
  </si>
  <si>
    <t>Healing And The Mind</t>
  </si>
  <si>
    <t>Bill Moyers</t>
  </si>
  <si>
    <t>Close To The Bone</t>
  </si>
  <si>
    <t>Help! Someone I Love Has Cancer</t>
  </si>
  <si>
    <t>Joel Hughes</t>
  </si>
  <si>
    <t>Shine On</t>
  </si>
  <si>
    <t>Forever Young</t>
  </si>
  <si>
    <t>Stuart M.Berger M.D.</t>
  </si>
  <si>
    <t>John Medina</t>
  </si>
  <si>
    <t>Healing With Clay</t>
  </si>
  <si>
    <t>Ran Knishinsky</t>
  </si>
  <si>
    <t>Ryan Paige</t>
  </si>
  <si>
    <t>Relaxation And Inspiration</t>
  </si>
  <si>
    <t>Deep Theta Wave Meditation</t>
  </si>
  <si>
    <t>Aloneness To Oneness</t>
  </si>
  <si>
    <t>Calming Rain &amp; Distant Thunder - Thunderstorm Nature Sounds Recordings - For Relaxation, Meditation And Sleep</t>
  </si>
  <si>
    <t>Ian La Valle</t>
  </si>
  <si>
    <t>Relax &amp; Sleep</t>
  </si>
  <si>
    <t>Sophiade Mar</t>
  </si>
  <si>
    <t>Sound Healing Meditations For Inner Peace &amp; Well-Being</t>
  </si>
  <si>
    <t>Michelle Anise</t>
  </si>
  <si>
    <t>The Anatomy Of Change, Second Edition</t>
  </si>
  <si>
    <t>Richard Strozzi-Heckler</t>
  </si>
  <si>
    <t>Kirk Magoon</t>
  </si>
  <si>
    <t>My Story Of Weight Loss Through Meditation</t>
  </si>
  <si>
    <t>Truth Unbound</t>
  </si>
  <si>
    <t>Ganga Karmokar</t>
  </si>
  <si>
    <t>Kunwar Singh</t>
  </si>
  <si>
    <t>Healing The Heart</t>
  </si>
  <si>
    <t>Psychedelic Shamanism, Updated Edition</t>
  </si>
  <si>
    <t>Jim De Korne</t>
  </si>
  <si>
    <t>Chakra Body Scan</t>
  </si>
  <si>
    <t>Close Your Eyes, Lose Weight</t>
  </si>
  <si>
    <t>Journey Of Awakening</t>
  </si>
  <si>
    <t>Soft Nature Sounds (Without Music)</t>
  </si>
  <si>
    <t>Your Soul Purpose Meditations</t>
  </si>
  <si>
    <t>Freedom From Worry</t>
  </si>
  <si>
    <t>Richard Miller</t>
  </si>
  <si>
    <t>Radical Healership</t>
  </si>
  <si>
    <t>Laura Mae Northrup</t>
  </si>
  <si>
    <t>Reversing Diabetes</t>
  </si>
  <si>
    <t>Restful Sleep</t>
  </si>
  <si>
    <t>Awakening The Sacred Body</t>
  </si>
  <si>
    <t>The Daring To Rest Yoga Nidra Meditation Program</t>
  </si>
  <si>
    <t>Karen Brody</t>
  </si>
  <si>
    <t>Techniques For Concentration And Focus</t>
  </si>
  <si>
    <t>Frédéric Garnier</t>
  </si>
  <si>
    <t>Calming Nature Sounds Vol. Ii With Relaxing Music For Healing, Meditation And Sleeping</t>
  </si>
  <si>
    <t>Journey Into Healing</t>
  </si>
  <si>
    <t>Meditations To Awaken Superconsciousness</t>
  </si>
  <si>
    <t>Finding Refuge</t>
  </si>
  <si>
    <t>Wealth And Money Mantras</t>
  </si>
  <si>
    <t>Finding Your True Self</t>
  </si>
  <si>
    <t>Bernie S.Siegel M.D.</t>
  </si>
  <si>
    <t>Get A Happy Pregnancy! Feeling Great During Pregnancy By Hypnosis</t>
  </si>
  <si>
    <t>Kim Fleckenstein</t>
  </si>
  <si>
    <t>Cathy Weber</t>
  </si>
  <si>
    <t>Dhyaana</t>
  </si>
  <si>
    <t>Theertha Rama Olalambe</t>
  </si>
  <si>
    <t>Namrtha</t>
  </si>
  <si>
    <t>Deeply Holistic</t>
  </si>
  <si>
    <t>Pip Waller</t>
  </si>
  <si>
    <t>Henriette Zoutomou</t>
  </si>
  <si>
    <t>Relaxation To Decrease Self-Harm Behaviour</t>
  </si>
  <si>
    <t>Jilmil Sitare</t>
  </si>
  <si>
    <t>The Power Of Breathing</t>
  </si>
  <si>
    <t>Linda Hall</t>
  </si>
  <si>
    <t>Southern Folk Medicine</t>
  </si>
  <si>
    <t>Phyllis D.Light</t>
  </si>
  <si>
    <t>Binaural Meditation</t>
  </si>
  <si>
    <t>Grounded And Calm</t>
  </si>
  <si>
    <t>Kimberley Jones</t>
  </si>
  <si>
    <t>Spherical Sounds As Perfect Background Music For Wellness Areas</t>
  </si>
  <si>
    <t>Sound Health, Sound Wealth</t>
  </si>
  <si>
    <t>Luanne Oakes Ph.D.</t>
  </si>
  <si>
    <t>A Guide To Alternative Self-Healing Techniques For Cancer</t>
  </si>
  <si>
    <t>Dr.William Collinge</t>
  </si>
  <si>
    <t>The Untold History Of Healing</t>
  </si>
  <si>
    <t>Wolf-Dieter Storl</t>
  </si>
  <si>
    <t>500 Quotes Of Lao Tsu For Meditation</t>
  </si>
  <si>
    <t>Tzu Lao</t>
  </si>
  <si>
    <t>Eufeeling!</t>
  </si>
  <si>
    <t>All I Really Need To Know I Learned In Kindergarten</t>
  </si>
  <si>
    <t>Robert Fulghum</t>
  </si>
  <si>
    <t>Hollie Russell</t>
  </si>
  <si>
    <t>Stephen Smith</t>
  </si>
  <si>
    <t>Affirmations For Positivity, Self-Love And Confidence</t>
  </si>
  <si>
    <t>Elroy Spoonface Powell</t>
  </si>
  <si>
    <t>The Tapping Solution To Create Lasting Change</t>
  </si>
  <si>
    <t>Jessica Ortner</t>
  </si>
  <si>
    <t>Illuminata</t>
  </si>
  <si>
    <t>The Zen Commandments</t>
  </si>
  <si>
    <t>Deep Theta Meditation</t>
  </si>
  <si>
    <t>A Guide To Alternative Self-Healing Techniques For Heart Disease And Hypertension</t>
  </si>
  <si>
    <t>A Guide To Alternative Self-Healing Techniques For Stress Reduction</t>
  </si>
  <si>
    <t>The Whole You</t>
  </si>
  <si>
    <t>Andrew Newberg</t>
  </si>
  <si>
    <t>Neale Donald Walsch On Relationships</t>
  </si>
  <si>
    <t>John Mac</t>
  </si>
  <si>
    <t>Stuart Walker</t>
  </si>
  <si>
    <t>Meditation Exercises</t>
  </si>
  <si>
    <t>Progressive Meditations</t>
  </si>
  <si>
    <t>Release Back Pain</t>
  </si>
  <si>
    <t>Michael Reed Gach</t>
  </si>
  <si>
    <t>Calming Nature Sounds With Music</t>
  </si>
  <si>
    <t>Progressive Muscle Relaxation, From Inner Tension To Relaxation</t>
  </si>
  <si>
    <t>Karl C.Mayer</t>
  </si>
  <si>
    <t>Rainer Böhm</t>
  </si>
  <si>
    <t>The Power Of The Mind To Heal</t>
  </si>
  <si>
    <t>Joan Borysenko</t>
  </si>
  <si>
    <t>Sleep Better</t>
  </si>
  <si>
    <t>Small Graces</t>
  </si>
  <si>
    <t>Ultracalm</t>
  </si>
  <si>
    <t>Mark Hyman MD</t>
  </si>
  <si>
    <t>Buddhism For Mothers</t>
  </si>
  <si>
    <t>Sarah Napthali</t>
  </si>
  <si>
    <t>Everyday Immortality</t>
  </si>
  <si>
    <t>Never Fear Cancer Again</t>
  </si>
  <si>
    <t>Raymond Francis Ms</t>
  </si>
  <si>
    <t>Natural Treatments For Tics And Tourette'S</t>
  </si>
  <si>
    <t>Sheila Rogers De</t>
  </si>
  <si>
    <t>Ten Natural Remedies That Can Save Your Life</t>
  </si>
  <si>
    <t>James F.Balch M.D.</t>
  </si>
  <si>
    <t>James F.Balch</t>
  </si>
  <si>
    <t>The Beauty Detox Foods</t>
  </si>
  <si>
    <t>Kimberly Snyder</t>
  </si>
  <si>
    <t>Beauty In A Box</t>
  </si>
  <si>
    <t>Cheryl Thompson</t>
  </si>
  <si>
    <t>Koumbie T-T</t>
  </si>
  <si>
    <t>J'S Everyday Fashion And Faith</t>
  </si>
  <si>
    <t>Jeanette Johnson</t>
  </si>
  <si>
    <t>The Single Girl'S Guide</t>
  </si>
  <si>
    <t>Imogen Lloyd Webber</t>
  </si>
  <si>
    <t>Sandra Yee</t>
  </si>
  <si>
    <t>Style Bible</t>
  </si>
  <si>
    <t>Lauren A.Rothman</t>
  </si>
  <si>
    <t>Wear Your Life Well</t>
  </si>
  <si>
    <t>Helene Oseen</t>
  </si>
  <si>
    <t>Parenting The Conundrum Child</t>
  </si>
  <si>
    <t>Aniesa Blore</t>
  </si>
  <si>
    <t>Speaking Of Apraxia (Second Edition)</t>
  </si>
  <si>
    <t>Leslie A.Lindsay</t>
  </si>
  <si>
    <t>The Mayo Clinic Guide To Raising A Healthy Child, 1St Edition</t>
  </si>
  <si>
    <t>Dr.Angela C.Mattke</t>
  </si>
  <si>
    <t>21 hrs and 23 mins</t>
  </si>
  <si>
    <t>Andreas Souvaliotis</t>
  </si>
  <si>
    <t>How To Relax Your Kids</t>
  </si>
  <si>
    <t>Healthy Weight Loss: Burn Fat In 21 Days</t>
  </si>
  <si>
    <t>Ameet Aggarwal</t>
  </si>
  <si>
    <t>Angela Ohlfest</t>
  </si>
  <si>
    <t>Nathalie Bains</t>
  </si>
  <si>
    <t>Cecily Wormald</t>
  </si>
  <si>
    <t>A Field Guide To Men'S Health</t>
  </si>
  <si>
    <t>Jesse Mills</t>
  </si>
  <si>
    <t>Brandon Bays</t>
  </si>
  <si>
    <t>Neuroslimming</t>
  </si>
  <si>
    <t>Dr.Helena Popovic</t>
  </si>
  <si>
    <t>The Running-Shaped Hole</t>
  </si>
  <si>
    <t>Robert Earl Stewart</t>
  </si>
  <si>
    <t>Thinsanity</t>
  </si>
  <si>
    <t>Glenn Mackintosh</t>
  </si>
  <si>
    <t>Sweat</t>
  </si>
  <si>
    <t>Bill Hayes</t>
  </si>
  <si>
    <t>Madison Ping</t>
  </si>
  <si>
    <t>How To Be A Conscious Eater</t>
  </si>
  <si>
    <t>Sophie Egan</t>
  </si>
  <si>
    <t>Mold Illness Diet</t>
  </si>
  <si>
    <t>Jeffrey Winzant</t>
  </si>
  <si>
    <t>Tom Joseph</t>
  </si>
  <si>
    <t>The Diet-Free Revolution</t>
  </si>
  <si>
    <t>Alexis Conason</t>
  </si>
  <si>
    <t>Julie Slater</t>
  </si>
  <si>
    <t>Rest + Calm</t>
  </si>
  <si>
    <t>Paula Hines</t>
  </si>
  <si>
    <t>The Adrenal Thyroid Revolution</t>
  </si>
  <si>
    <t>Aviva Romm</t>
  </si>
  <si>
    <t>Keto Diet</t>
  </si>
  <si>
    <t>Imagine Yourself Slim</t>
  </si>
  <si>
    <t>Paleo Diet For Beginners</t>
  </si>
  <si>
    <t>Beginners Yoga, Volume 1</t>
  </si>
  <si>
    <t>The Conscious Vegan</t>
  </si>
  <si>
    <t>Dr. Sebi Cure For Kidney Disease Made Simple</t>
  </si>
  <si>
    <t>Jose Constanza</t>
  </si>
  <si>
    <t>Judah Paul Andrews</t>
  </si>
  <si>
    <t>Excitotoxins</t>
  </si>
  <si>
    <t>Russell L.Blaylock</t>
  </si>
  <si>
    <t>Super Immunity Guided Detox With Dr. Joel Fuhrman</t>
  </si>
  <si>
    <t>Dr.Joel Fuhrman</t>
  </si>
  <si>
    <t>Yoke</t>
  </si>
  <si>
    <t>Jessamyn Stanley</t>
  </si>
  <si>
    <t>Post Pregnancy Weight Loss</t>
  </si>
  <si>
    <t>Benjamin Bonetti</t>
  </si>
  <si>
    <t>Benjamin P.Bonetti</t>
  </si>
  <si>
    <t>The Core Balance Diet</t>
  </si>
  <si>
    <t>Marcelle Pick</t>
  </si>
  <si>
    <t>Run Smart</t>
  </si>
  <si>
    <t>John Brewer</t>
  </si>
  <si>
    <t>Re-Invent Your Diet</t>
  </si>
  <si>
    <t>Kate Cook</t>
  </si>
  <si>
    <t>Dr. Sebi To Stop Smoking Made Simple</t>
  </si>
  <si>
    <t>Tiffany Lucas</t>
  </si>
  <si>
    <t>Emotional Eating And Overeating</t>
  </si>
  <si>
    <t>Manuel Nestor Eagle</t>
  </si>
  <si>
    <t>Drop Fat The Low Carb Way</t>
  </si>
  <si>
    <t>Diabetes And Wellbeing</t>
  </si>
  <si>
    <t>Jen Nash</t>
  </si>
  <si>
    <t>Louise Jameson</t>
  </si>
  <si>
    <t>Transform Your Body - Transform Your Life</t>
  </si>
  <si>
    <t>Akash Vaghela</t>
  </si>
  <si>
    <t>Dr. Sebi Cure For Impotence Made Simple</t>
  </si>
  <si>
    <t>Mari Patterson</t>
  </si>
  <si>
    <t>Healthy At Last</t>
  </si>
  <si>
    <t>Eric Adams</t>
  </si>
  <si>
    <t>Gain To Lose</t>
  </si>
  <si>
    <t>Dr Sheela Nambiar</t>
  </si>
  <si>
    <t>Annupamaa</t>
  </si>
  <si>
    <t>London Orbital</t>
  </si>
  <si>
    <t>22 hrs and 11 mins</t>
  </si>
  <si>
    <t>Dr. Sebi For Muscle Growth Made Simple</t>
  </si>
  <si>
    <t>How To Win At Losing</t>
  </si>
  <si>
    <t>Monica Reinagel</t>
  </si>
  <si>
    <t>The 4-Day Detox</t>
  </si>
  <si>
    <t>Superimmunity</t>
  </si>
  <si>
    <t>Paul Pearsall Ph.D.</t>
  </si>
  <si>
    <t>Paul Pearsall</t>
  </si>
  <si>
    <t>The Fat Smash Diet</t>
  </si>
  <si>
    <t>Nutrition Zombies</t>
  </si>
  <si>
    <t>Working Out As A Habit</t>
  </si>
  <si>
    <t>Maria Lindström</t>
  </si>
  <si>
    <t>High Fiber Keto</t>
  </si>
  <si>
    <t>Naomi Whittel</t>
  </si>
  <si>
    <t>Yoga Music</t>
  </si>
  <si>
    <t>Run Fat Bitch Run</t>
  </si>
  <si>
    <t>Ruth Field</t>
  </si>
  <si>
    <t>Pleasurable Weight Loss</t>
  </si>
  <si>
    <t>Jenala Flamme</t>
  </si>
  <si>
    <t>The Seven Pillars Of Health</t>
  </si>
  <si>
    <t>Eat Better Forever</t>
  </si>
  <si>
    <t>Hugh Fearnley-Whittingstall</t>
  </si>
  <si>
    <t>Feet In The Clouds</t>
  </si>
  <si>
    <t>Weight Loss: The Real Me</t>
  </si>
  <si>
    <t>Crystal Dwyer Hansen</t>
  </si>
  <si>
    <t>Sick Money</t>
  </si>
  <si>
    <t>Billy Kenber</t>
  </si>
  <si>
    <t>Plagues Upon The Earth</t>
  </si>
  <si>
    <t>It Takes 5 To Tango</t>
  </si>
  <si>
    <t>Verena Voelter</t>
  </si>
  <si>
    <t>Killer Looks</t>
  </si>
  <si>
    <t>United States Of Fear</t>
  </si>
  <si>
    <t>Mark Mc Donald</t>
  </si>
  <si>
    <t>Burnout In Healthcare</t>
  </si>
  <si>
    <t>Rajeev Kurapati MD</t>
  </si>
  <si>
    <t>Reminiscences Of My Life In Camp With The 33D United States Colored Troops</t>
  </si>
  <si>
    <t>Susie King Taylor</t>
  </si>
  <si>
    <t>Lia Damon</t>
  </si>
  <si>
    <t>St John New Zealand Clinical Procedures And Guidelines</t>
  </si>
  <si>
    <t>St John New</t>
  </si>
  <si>
    <t>Herbert JHall</t>
  </si>
  <si>
    <t>Carol Box</t>
  </si>
  <si>
    <t>The Black Death</t>
  </si>
  <si>
    <t>Sean Martin</t>
  </si>
  <si>
    <t>Peta Masters</t>
  </si>
  <si>
    <t>The Cure For Everything!</t>
  </si>
  <si>
    <t>Always The Children</t>
  </si>
  <si>
    <t>Anne Watts</t>
  </si>
  <si>
    <t>Physician</t>
  </si>
  <si>
    <t>The Secret Midwife</t>
  </si>
  <si>
    <t>Nightcrawlers</t>
  </si>
  <si>
    <t>Rosecrans Baldwin</t>
  </si>
  <si>
    <t>Humbugs Of The World</t>
  </si>
  <si>
    <t>Life On The Ground Floor</t>
  </si>
  <si>
    <t>Dr.James Maskalyk</t>
  </si>
  <si>
    <t>Arrowsmith</t>
  </si>
  <si>
    <t>Sinclair Lewis</t>
  </si>
  <si>
    <t>A Lucky Life Interrupted</t>
  </si>
  <si>
    <t>Emergency Admissions</t>
  </si>
  <si>
    <t>Kit Wharton</t>
  </si>
  <si>
    <t>The Genius Factory</t>
  </si>
  <si>
    <t>Hyping Health Risks</t>
  </si>
  <si>
    <t>Geoffrey C.Kabat</t>
  </si>
  <si>
    <t>The Stroke Survival Guide</t>
  </si>
  <si>
    <t>Mark Greener</t>
  </si>
  <si>
    <t>Before My Time</t>
  </si>
  <si>
    <t>Ami Mc Kay</t>
  </si>
  <si>
    <t>What I Wish People Knew About Dementia</t>
  </si>
  <si>
    <t>Wendy Mitchell</t>
  </si>
  <si>
    <t>Healthy Sleep Habits, Happy Child, 4Th Edition</t>
  </si>
  <si>
    <t>The Sweet Bloods Of Eeyou Istchee</t>
  </si>
  <si>
    <t>Ruth Dyck Fehderau</t>
  </si>
  <si>
    <t>Matthew Iserhoff</t>
  </si>
  <si>
    <t>Smoothed White Noise - Block Out Distractions &amp; Get A Better Sleep</t>
  </si>
  <si>
    <t>Overcoming Panic And Agoraphobia</t>
  </si>
  <si>
    <t>Dr Vijaya Manicavasagar</t>
  </si>
  <si>
    <t>The Long Covid Self-Help Guide</t>
  </si>
  <si>
    <t>Specialistsatthe Post-COVIDClinic Oxford</t>
  </si>
  <si>
    <t>Fast Asleep, Wide Awake</t>
  </si>
  <si>
    <t>Dr Nerina Ramlakhan</t>
  </si>
  <si>
    <t>Mental Health In Children And Young People</t>
  </si>
  <si>
    <t>Dr.Sarah Vohra</t>
  </si>
  <si>
    <t>50 Things You Can Do Today To Manage Migraines</t>
  </si>
  <si>
    <t>Wendy Green</t>
  </si>
  <si>
    <t>Fertility Breakthrough</t>
  </si>
  <si>
    <t>Gabriela Rosa</t>
  </si>
  <si>
    <t>The War Against The Virus</t>
  </si>
  <si>
    <t>Rich Murphy</t>
  </si>
  <si>
    <t>David Mc Neill</t>
  </si>
  <si>
    <t>Good Night! The Time-Tested Sleep-Hypnosis-Program To Assure Perfect Sleep</t>
  </si>
  <si>
    <t>Cheryl Heusser</t>
  </si>
  <si>
    <t>Pmsl</t>
  </si>
  <si>
    <t>Luce Brett</t>
  </si>
  <si>
    <t>City Of Omens</t>
  </si>
  <si>
    <t>Sleep Recovery</t>
  </si>
  <si>
    <t>Lisa Sanfilippo</t>
  </si>
  <si>
    <t>The Science Of The Sacred</t>
  </si>
  <si>
    <t>Nicole Redvers</t>
  </si>
  <si>
    <t>Essie Bartosik</t>
  </si>
  <si>
    <t>Calming Rain - Brings You Relaxation And Sleep</t>
  </si>
  <si>
    <t>Chronic Blessings</t>
  </si>
  <si>
    <t>Cristy Maddox</t>
  </si>
  <si>
    <t>Ali Cheff</t>
  </si>
  <si>
    <t>Guided Sleep Relaxation</t>
  </si>
  <si>
    <t>A Breast Cancer Alphabet</t>
  </si>
  <si>
    <t>Madhulika Sikka</t>
  </si>
  <si>
    <t>Best Sleeping Techniques For All</t>
  </si>
  <si>
    <t>How To Sleep Better</t>
  </si>
  <si>
    <t>The Archetypes And The Collective Unconscious</t>
  </si>
  <si>
    <t>Martyn Swain</t>
  </si>
  <si>
    <t>Aion</t>
  </si>
  <si>
    <t>C.G.Jung</t>
  </si>
  <si>
    <t>Positivity Is Our Superpower</t>
  </si>
  <si>
    <t>Malin Andersson</t>
  </si>
  <si>
    <t>The Afterlife Evidence</t>
  </si>
  <si>
    <t>Mark Pitstick MADC</t>
  </si>
  <si>
    <t>I May Be Wrong</t>
  </si>
  <si>
    <t>Björn Natthiko Lindeblad</t>
  </si>
  <si>
    <t>Peter Freeth</t>
  </si>
  <si>
    <t>Peter Lovitt</t>
  </si>
  <si>
    <t>Applied Psychology</t>
  </si>
  <si>
    <t>Warren Hilton</t>
  </si>
  <si>
    <t>The Neurotic Character</t>
  </si>
  <si>
    <t>Alfred Adler</t>
  </si>
  <si>
    <t>Feminine Consciousness, Archetypes, And Addiction To Perfection</t>
  </si>
  <si>
    <t>Trauma Recovery</t>
  </si>
  <si>
    <t>Civilization And Its Discontents, Totem And Taboo</t>
  </si>
  <si>
    <t>What Makes Us Tick</t>
  </si>
  <si>
    <t>Hugh Mackay</t>
  </si>
  <si>
    <t>Rejection Reset</t>
  </si>
  <si>
    <t>Mind Over Money</t>
  </si>
  <si>
    <t>Claudia Hammond</t>
  </si>
  <si>
    <t>The Seven Sins Of Memory</t>
  </si>
  <si>
    <t>Daniel L.Schacter</t>
  </si>
  <si>
    <t>Studies In The Psychology Of Sex, Volume 1</t>
  </si>
  <si>
    <t>Havelock Ellis</t>
  </si>
  <si>
    <t>Discomfortable</t>
  </si>
  <si>
    <t>A.J.Bond</t>
  </si>
  <si>
    <t>The Myth Of Closure</t>
  </si>
  <si>
    <t>Better You Etc.Publishing</t>
  </si>
  <si>
    <t>Kaydee Devoroux-Long</t>
  </si>
  <si>
    <t>You Are Ready For Takeoff</t>
  </si>
  <si>
    <t>Susan Orlean</t>
  </si>
  <si>
    <t>Mayo Clinic Guide To A Healthy Pregnancy, 2Nd Edition</t>
  </si>
  <si>
    <t>Myra J.Wick</t>
  </si>
  <si>
    <t>The Day-By-Day Pregnancy Book</t>
  </si>
  <si>
    <t>Dr Maggie Blott</t>
  </si>
  <si>
    <t>23 hrs and 56 mins</t>
  </si>
  <si>
    <t>Midwife Marley'S Guide For Everyone</t>
  </si>
  <si>
    <t>Marley Hall</t>
  </si>
  <si>
    <t>Pregnancy Affirmations / Breathing Meditations</t>
  </si>
  <si>
    <t>Growing Up</t>
  </si>
  <si>
    <t>Peter Doggett</t>
  </si>
  <si>
    <t>The History Of Science, Sexuality, And Medicine</t>
  </si>
  <si>
    <t>Myrna Sheldon</t>
  </si>
  <si>
    <t>Positive Affirmations For Black Moms To Be</t>
  </si>
  <si>
    <t>Sophia Leach</t>
  </si>
  <si>
    <t>Del Harris</t>
  </si>
  <si>
    <t>How To Stay Fit And Healthy During Pregnancy</t>
  </si>
  <si>
    <t>Kate Brian</t>
  </si>
  <si>
    <t>Manage Anxiety In Pregnancy / Self-Love For Pregnant Women</t>
  </si>
  <si>
    <t>Gay, Straight, And The Reason Why</t>
  </si>
  <si>
    <t>Simon Le Vay</t>
  </si>
  <si>
    <t>Topher Payne</t>
  </si>
  <si>
    <t>Megan Vickers</t>
  </si>
  <si>
    <t>Joanna Eliot</t>
  </si>
  <si>
    <t>Childbirth Preparation / Preparing For Newborn Baby</t>
  </si>
  <si>
    <t>Bonding With Your Baby In Pregnancy / Bonding With Your Partner</t>
  </si>
  <si>
    <t>Postpartum Husband</t>
  </si>
  <si>
    <t>Karen Kleiman</t>
  </si>
  <si>
    <t>Sharon Eisenhour</t>
  </si>
  <si>
    <t>Zeno'S Conscience</t>
  </si>
  <si>
    <t>Italo Svevo</t>
  </si>
  <si>
    <t>A Woman'S Place</t>
  </si>
  <si>
    <t>Kylie Cheung</t>
  </si>
  <si>
    <t>Pregnancy Mindset / Guided Meditations</t>
  </si>
  <si>
    <t>Sleeping Like A Baby / Relaxed Pregnancy</t>
  </si>
  <si>
    <t>Preparing For Pregnancy / Family Planning And Life Goals</t>
  </si>
  <si>
    <t>Healthy Pregnancy / Happy Pregnancy</t>
  </si>
  <si>
    <t>Dream Birth: Postnatal Hypnosis Relaxation</t>
  </si>
  <si>
    <t>Benjamin PBonetti</t>
  </si>
  <si>
    <t>Coping With Cystitis</t>
  </si>
  <si>
    <t>Caroline Clayton</t>
  </si>
  <si>
    <t>The G Ring</t>
  </si>
  <si>
    <t>Rebecca Tuhus-Dubrow</t>
  </si>
  <si>
    <t>Bringing In Finn</t>
  </si>
  <si>
    <t>Sara Connell</t>
  </si>
  <si>
    <t>Land Matters</t>
  </si>
  <si>
    <t>Tembeka Ngcukaitobi</t>
  </si>
  <si>
    <t>Lungile Lallie</t>
  </si>
  <si>
    <t>The Ancient Black Hebrews</t>
  </si>
  <si>
    <t>Gert Muller</t>
  </si>
  <si>
    <t>Mike Piscitelli</t>
  </si>
  <si>
    <t>Native Boy</t>
  </si>
  <si>
    <t>Thabo AMolefe</t>
  </si>
  <si>
    <t>Silas Lekgoathi</t>
  </si>
  <si>
    <t>Tip And Run</t>
  </si>
  <si>
    <t>Edward Paice</t>
  </si>
  <si>
    <t>19 hrs and 46 mins</t>
  </si>
  <si>
    <t>Langbourne'S Legacy</t>
  </si>
  <si>
    <t>Dictatorland</t>
  </si>
  <si>
    <t>Mike Hoare'S Adventures In Africa</t>
  </si>
  <si>
    <t>The Jews Of Africa</t>
  </si>
  <si>
    <t>Sidney Mendelssohn</t>
  </si>
  <si>
    <t>Origin Of The Negro Race</t>
  </si>
  <si>
    <t>Henry Morton Stanley</t>
  </si>
  <si>
    <t>The Rise And Fall Of Apartheid</t>
  </si>
  <si>
    <t>David Welsh</t>
  </si>
  <si>
    <t>Gary Rundle</t>
  </si>
  <si>
    <t>26 hrs and 47 mins</t>
  </si>
  <si>
    <t>The Hamite</t>
  </si>
  <si>
    <t>Harvey Johnson</t>
  </si>
  <si>
    <t>The Negro Of The Earlier World: An Excursion Into Negro Ancient History</t>
  </si>
  <si>
    <t>Jesse Max Barber</t>
  </si>
  <si>
    <t>My African Journey</t>
  </si>
  <si>
    <t>When The Hills Ask For Your Blood</t>
  </si>
  <si>
    <t>David Belton</t>
  </si>
  <si>
    <t>Jonathan Slinger</t>
  </si>
  <si>
    <t>In Praise Of Blood</t>
  </si>
  <si>
    <t>Judi Rever</t>
  </si>
  <si>
    <t>White Space, Black Hood</t>
  </si>
  <si>
    <t>Jaime Renell</t>
  </si>
  <si>
    <t>Immortal Valor</t>
  </si>
  <si>
    <t>Robert Child</t>
  </si>
  <si>
    <t>We Were There</t>
  </si>
  <si>
    <t>Patricia Romney</t>
  </si>
  <si>
    <t>Embers Of War</t>
  </si>
  <si>
    <t>32 hrs and 15 mins</t>
  </si>
  <si>
    <t>The Three Death Sentences Of Clarence Henderson</t>
  </si>
  <si>
    <t>Chris Joyner</t>
  </si>
  <si>
    <t>White Men’S Law</t>
  </si>
  <si>
    <t>Lamarr Gulley</t>
  </si>
  <si>
    <t>Ten Lives, Ten Demands</t>
  </si>
  <si>
    <t>Solomon Jones</t>
  </si>
  <si>
    <t>The Engagement</t>
  </si>
  <si>
    <t>Sasha Issenberg</t>
  </si>
  <si>
    <t>The Farmer’S Lawyer</t>
  </si>
  <si>
    <t>Sarah Vogel</t>
  </si>
  <si>
    <t>The Lincoln-Douglas Debate</t>
  </si>
  <si>
    <t>John Hugh Bowers</t>
  </si>
  <si>
    <t>Our National Forests</t>
  </si>
  <si>
    <t>Greg M.Peters</t>
  </si>
  <si>
    <t>The United Church Of Canada</t>
  </si>
  <si>
    <t>Don Schweitzer-editor</t>
  </si>
  <si>
    <t>My Bondage And My Freedom</t>
  </si>
  <si>
    <t>Entertaining Race</t>
  </si>
  <si>
    <t>The Approaching Storm</t>
  </si>
  <si>
    <t>Neil Lanctot</t>
  </si>
  <si>
    <t>A Block In Time</t>
  </si>
  <si>
    <t>Christiane Bird</t>
  </si>
  <si>
    <t>Back To Black</t>
  </si>
  <si>
    <t>This Earthly Frame</t>
  </si>
  <si>
    <t>David Sehat</t>
  </si>
  <si>
    <t>Winning Independence</t>
  </si>
  <si>
    <t>24 hrs and 48 mins</t>
  </si>
  <si>
    <t>Gorgeous War</t>
  </si>
  <si>
    <t>Tim Blackmore</t>
  </si>
  <si>
    <t>Simon Curwen</t>
  </si>
  <si>
    <t>All The Presidents' Bankers</t>
  </si>
  <si>
    <t>United States Catholic Catechism For Adults</t>
  </si>
  <si>
    <t>United State Conferenceof</t>
  </si>
  <si>
    <t>Archbishop Donald Wuerl</t>
  </si>
  <si>
    <t>Poor Richard'S Women</t>
  </si>
  <si>
    <t>Nancy Rubin Stuart</t>
  </si>
  <si>
    <t>The Senate Intelligence Committee Report On Torture (Movie Tie-In Edition)</t>
  </si>
  <si>
    <t>Senate Select Committeeon</t>
  </si>
  <si>
    <t>A Narrative Of Events Since The First Of August, 1834, By James Williams, An Apprenticed Labourer In Jamaica</t>
  </si>
  <si>
    <t>Big Money</t>
  </si>
  <si>
    <t>Kenneth P.Vogel</t>
  </si>
  <si>
    <t>The Brass Check</t>
  </si>
  <si>
    <t>Strangers In The House</t>
  </si>
  <si>
    <t>Candace Savage</t>
  </si>
  <si>
    <t>Cynthia Potvin</t>
  </si>
  <si>
    <t>The Warrior And The Prophet</t>
  </si>
  <si>
    <t>Peter Cozzens</t>
  </si>
  <si>
    <t>Black Masters A Side Light On Slavery</t>
  </si>
  <si>
    <t>Calvin Dill Wilson</t>
  </si>
  <si>
    <t>Warren Keyes</t>
  </si>
  <si>
    <t>House Of War</t>
  </si>
  <si>
    <t>James Carroll</t>
  </si>
  <si>
    <t>The Best Sailing Stories Ever Told</t>
  </si>
  <si>
    <t>Letter From President Donald J. Trump To The Speaker Of The House Of Representatives</t>
  </si>
  <si>
    <t>Donald J.Trump</t>
  </si>
  <si>
    <t>The Thomas Sowell Reader</t>
  </si>
  <si>
    <t>Constitutional Grounds For Presidential Impeachment</t>
  </si>
  <si>
    <t>The Majority Staffofthe</t>
  </si>
  <si>
    <t>The Day After</t>
  </si>
  <si>
    <t>Brendan R.Gallagher</t>
  </si>
  <si>
    <t>Up In The Old Hotel, And Other Stories</t>
  </si>
  <si>
    <t>Joseph Mitchell</t>
  </si>
  <si>
    <t>The Autobiography Of Nicholas Said: A Native Of Bornou, Eastern Soudan, Central Africa</t>
  </si>
  <si>
    <t>Nicholas Said</t>
  </si>
  <si>
    <t>Battle For The Soul</t>
  </si>
  <si>
    <t>Edward-Isaac Dovere</t>
  </si>
  <si>
    <t>21 hrs and 55 mins</t>
  </si>
  <si>
    <t>Us Citizenship Test Civics Flash Cards For The Naturalization Exam | Includes Online Audios With All Official 100 Uscis Questions And Answers | Uscis N-400. Get Ready For The Immigration Test In Only 20 Days.</t>
  </si>
  <si>
    <t>Sanlop Group</t>
  </si>
  <si>
    <t>The Indispensables</t>
  </si>
  <si>
    <t>Drop Dead</t>
  </si>
  <si>
    <t>Lorna Poplak</t>
  </si>
  <si>
    <t>Athens</t>
  </si>
  <si>
    <t>Bruce Clark</t>
  </si>
  <si>
    <t>Roman History, Volume Two</t>
  </si>
  <si>
    <t>Appianof Alexandria</t>
  </si>
  <si>
    <t>The Antiquities Of The Jews</t>
  </si>
  <si>
    <t>51 hrs and 46 mins</t>
  </si>
  <si>
    <t>The Principal Speeches Of Demosthenes</t>
  </si>
  <si>
    <t>Demosthenes</t>
  </si>
  <si>
    <t>Roman History</t>
  </si>
  <si>
    <t>The Babylonian Legends Of The Creation And The Fight Between Bel And The Dragon</t>
  </si>
  <si>
    <t>E.A.Wallis-Budge</t>
  </si>
  <si>
    <t>Life Of Augustus</t>
  </si>
  <si>
    <t>Nicolausof Damascus</t>
  </si>
  <si>
    <t>The Encheiridion And Discourses</t>
  </si>
  <si>
    <t>Jonathan Booth</t>
  </si>
  <si>
    <t>The Ancient City</t>
  </si>
  <si>
    <t>Numa Denis Fustelde</t>
  </si>
  <si>
    <t>The Destruction Of Civilization About 10,500 B.C.</t>
  </si>
  <si>
    <t>47 hrs and 41 mins</t>
  </si>
  <si>
    <t>The Classical World</t>
  </si>
  <si>
    <t>Robin Lane Fox</t>
  </si>
  <si>
    <t>28 hrs and 28 mins</t>
  </si>
  <si>
    <t>Stonehenge, A Temple Restor'D To The British Druids</t>
  </si>
  <si>
    <t>William Stukeley</t>
  </si>
  <si>
    <t>Truth And Fiction In The Da Vinci Code</t>
  </si>
  <si>
    <t>The Monarchy Of England</t>
  </si>
  <si>
    <t>David Starkey</t>
  </si>
  <si>
    <t>The Power Of Gold</t>
  </si>
  <si>
    <t>The Campaigns Of Alexander</t>
  </si>
  <si>
    <t>Annals</t>
  </si>
  <si>
    <t>Digging Up Armageddon</t>
  </si>
  <si>
    <t>Eric H.Cline</t>
  </si>
  <si>
    <t>Assyria</t>
  </si>
  <si>
    <t>Age Of Conquests</t>
  </si>
  <si>
    <t>Angelos Chaniotis</t>
  </si>
  <si>
    <t>The Annals</t>
  </si>
  <si>
    <t>Myths Of Babylonia And Assyria</t>
  </si>
  <si>
    <t>Donald A.Mackenzie</t>
  </si>
  <si>
    <t>The History Of The Byzantine Empire: From Its Glory To Its Downfall</t>
  </si>
  <si>
    <t>The Dynastic Tablets And Chronicles Of The Babylonians</t>
  </si>
  <si>
    <t>Emperor Of Rome</t>
  </si>
  <si>
    <t>Robert Fabbri</t>
  </si>
  <si>
    <t>The Seven Tablets Of Creation</t>
  </si>
  <si>
    <t>Leonard W.King</t>
  </si>
  <si>
    <t>The Inscriptions Of Telloh</t>
  </si>
  <si>
    <t>Reason, Faith, And The Struggle For Western Civilization</t>
  </si>
  <si>
    <t>Samuel Gregg</t>
  </si>
  <si>
    <t>The Religions Of Ancient Egypt And Babylonia</t>
  </si>
  <si>
    <t>The Myths And Legends Of Ancient Greece And Rome</t>
  </si>
  <si>
    <t>E.M.Berens</t>
  </si>
  <si>
    <t>The Fight At The Pass Of Thermopylae</t>
  </si>
  <si>
    <t>From Democrats To Kings</t>
  </si>
  <si>
    <t>A Classical Education</t>
  </si>
  <si>
    <t>Caroline Taggart</t>
  </si>
  <si>
    <t>The Odes Of Pindar</t>
  </si>
  <si>
    <t>Pindar</t>
  </si>
  <si>
    <t>The Short Stories Of Ambrose Bierce, Volume 1</t>
  </si>
  <si>
    <t>Charton Griffin</t>
  </si>
  <si>
    <t>The Secret History</t>
  </si>
  <si>
    <t>Procopius</t>
  </si>
  <si>
    <t>The Byzantine Empire</t>
  </si>
  <si>
    <t>A War Of Empires</t>
  </si>
  <si>
    <t>Hooghly</t>
  </si>
  <si>
    <t>Robert Ivermee</t>
  </si>
  <si>
    <t>The Problem Of China</t>
  </si>
  <si>
    <t>On The Trail Of Genghis Khan</t>
  </si>
  <si>
    <t>Tim Cope</t>
  </si>
  <si>
    <t>Dugald Bruce-Lockhart</t>
  </si>
  <si>
    <t>Faith, Gender, And Activism In The Punjab Conflict</t>
  </si>
  <si>
    <t>Mallika Kaur</t>
  </si>
  <si>
    <t>The War On The Uyghurs</t>
  </si>
  <si>
    <t>Sean R.Roberts</t>
  </si>
  <si>
    <t>Tokyo Junkie</t>
  </si>
  <si>
    <t>Robert Whiting</t>
  </si>
  <si>
    <t>The Tonkin Gulf Yacht Club</t>
  </si>
  <si>
    <t>Charm Offensive</t>
  </si>
  <si>
    <t>Peter Hirst</t>
  </si>
  <si>
    <t>101 Amazing Facts About Japan</t>
  </si>
  <si>
    <t>High-Speed Empire</t>
  </si>
  <si>
    <t>Will Doig</t>
  </si>
  <si>
    <t>Vigil</t>
  </si>
  <si>
    <t>Jeffrey Wasserstrom</t>
  </si>
  <si>
    <t>James H.Hallas</t>
  </si>
  <si>
    <t>22 hrs and 54 mins</t>
  </si>
  <si>
    <t>Setting The Rising Sun</t>
  </si>
  <si>
    <t>Kevin A.Mahoney</t>
  </si>
  <si>
    <t>Thunder On Bataan</t>
  </si>
  <si>
    <t>Donald L.Caldwell</t>
  </si>
  <si>
    <t>The History And Topography Of Ireland</t>
  </si>
  <si>
    <t>Geraldof Wales</t>
  </si>
  <si>
    <t>Bushido: The Soul Of Japan</t>
  </si>
  <si>
    <t>Inazo Nitobe</t>
  </si>
  <si>
    <t>On A Chinese Screen</t>
  </si>
  <si>
    <t>WSomerset Maugham</t>
  </si>
  <si>
    <t>Rainbow'S End</t>
  </si>
  <si>
    <t>Lauren St.John</t>
  </si>
  <si>
    <t>Legacy Of Violence</t>
  </si>
  <si>
    <t>Caroline Elkins</t>
  </si>
  <si>
    <t>31 hrs and 36 mins</t>
  </si>
  <si>
    <t>Powers And Thrones</t>
  </si>
  <si>
    <t>50 Things About Us</t>
  </si>
  <si>
    <t>Mark Thomas</t>
  </si>
  <si>
    <t>Jet Man</t>
  </si>
  <si>
    <t>Duncan Campbell-Smith</t>
  </si>
  <si>
    <t>The Last Viking</t>
  </si>
  <si>
    <t>Don Hollway</t>
  </si>
  <si>
    <t>Six Months In 1945</t>
  </si>
  <si>
    <t>Michael Dobbs</t>
  </si>
  <si>
    <t>Kingdom By The Sea</t>
  </si>
  <si>
    <t>Paul Theroux</t>
  </si>
  <si>
    <t>The War In The West: Volume 1</t>
  </si>
  <si>
    <t>26 hrs and 42 mins</t>
  </si>
  <si>
    <t>Anti-Semitism In Britain</t>
  </si>
  <si>
    <t>Concorde</t>
  </si>
  <si>
    <t>The King And The Christmas Tree</t>
  </si>
  <si>
    <t>Chaos Of Brexit</t>
  </si>
  <si>
    <t>The Hebridean Baker</t>
  </si>
  <si>
    <t>Coinneach Mac Leod</t>
  </si>
  <si>
    <t>On The Cusp</t>
  </si>
  <si>
    <t>David Kynaston</t>
  </si>
  <si>
    <t>Barbarossa</t>
  </si>
  <si>
    <t>Berlin 1961</t>
  </si>
  <si>
    <t>Frederick Kempe</t>
  </si>
  <si>
    <t>The Women Of The Castle</t>
  </si>
  <si>
    <t>Jessica Shattuck</t>
  </si>
  <si>
    <t>Escape From Rome</t>
  </si>
  <si>
    <t>Walter Scheidel</t>
  </si>
  <si>
    <t>21 hrs and 35 mins</t>
  </si>
  <si>
    <t>Personal Recollections Of Joan Of Arc</t>
  </si>
  <si>
    <t>The War Behind The Wire</t>
  </si>
  <si>
    <t>The North</t>
  </si>
  <si>
    <t>The Age Of Revolution</t>
  </si>
  <si>
    <t>Sir Winston Churchill</t>
  </si>
  <si>
    <t>A History Of Britain, Volume 3</t>
  </si>
  <si>
    <t>Simon Schama</t>
  </si>
  <si>
    <t>Heartbeat And Beyond</t>
  </si>
  <si>
    <t>John Fairley</t>
  </si>
  <si>
    <t>The Canterville Ghost And Other Stories</t>
  </si>
  <si>
    <t>The History Of Witchcraft</t>
  </si>
  <si>
    <t>Lois Martin</t>
  </si>
  <si>
    <t>Brogan West</t>
  </si>
  <si>
    <t>Belles And Whistles</t>
  </si>
  <si>
    <t>A History Of Britain, Volume 2</t>
  </si>
  <si>
    <t>A Popular History Of Ireland</t>
  </si>
  <si>
    <t>Thomas D'Arcy Mc</t>
  </si>
  <si>
    <t>30 hrs and 54 mins</t>
  </si>
  <si>
    <t>The Meaning Of Everything</t>
  </si>
  <si>
    <t>The World Crisis, Vol. 1</t>
  </si>
  <si>
    <t>The Hero'S Way</t>
  </si>
  <si>
    <t>Tim Parks</t>
  </si>
  <si>
    <t>About Britain</t>
  </si>
  <si>
    <t>Tim Cole</t>
  </si>
  <si>
    <t>A History Of Britain, Volume 1</t>
  </si>
  <si>
    <t>Reimagining Britain</t>
  </si>
  <si>
    <t>Justin Welby</t>
  </si>
  <si>
    <t>Britain Alone</t>
  </si>
  <si>
    <t>Philip Stephens</t>
  </si>
  <si>
    <t>The English And Their History</t>
  </si>
  <si>
    <t>45 hrs and 32 mins</t>
  </si>
  <si>
    <t>Crusaders</t>
  </si>
  <si>
    <t>Behind The Enigma</t>
  </si>
  <si>
    <t>John Ferris</t>
  </si>
  <si>
    <t>The Time Traveller'S Guide To Regency Britain</t>
  </si>
  <si>
    <t>Ian Mortimer</t>
  </si>
  <si>
    <t>The Memoirs Of Louis Xiv And His Court, And Of The Regency, Vol Ii</t>
  </si>
  <si>
    <t>Louisde Rouvroy Dukeof</t>
  </si>
  <si>
    <t>The Nazi Menace</t>
  </si>
  <si>
    <t>Benjamin Carter Hett</t>
  </si>
  <si>
    <t>The Battle Of Britain</t>
  </si>
  <si>
    <t>23 hrs and 25 mins</t>
  </si>
  <si>
    <t>A Concise History Of Italy</t>
  </si>
  <si>
    <t>Christopher Duggan</t>
  </si>
  <si>
    <t>How The Irish Saved Civilization</t>
  </si>
  <si>
    <t>Thomas Cahill</t>
  </si>
  <si>
    <t>The English Constitution</t>
  </si>
  <si>
    <t>The Puritans</t>
  </si>
  <si>
    <t>David D.Hall</t>
  </si>
  <si>
    <t>21 hrs and 24 mins</t>
  </si>
  <si>
    <t>The Adventure Of English</t>
  </si>
  <si>
    <t>Melvyn Bragg</t>
  </si>
  <si>
    <t>Monarchy</t>
  </si>
  <si>
    <t>The Windrush Betrayal</t>
  </si>
  <si>
    <t>Amelia Gentleman</t>
  </si>
  <si>
    <t>An Infinite History</t>
  </si>
  <si>
    <t>Emma Rothschild</t>
  </si>
  <si>
    <t>Eve Matheson</t>
  </si>
  <si>
    <t>A True Account Of The Battle Of Jutland</t>
  </si>
  <si>
    <t>Thomas GFrothingham</t>
  </si>
  <si>
    <t>A Chill In The Air</t>
  </si>
  <si>
    <t>Iris Origo</t>
  </si>
  <si>
    <t>Hilary Bockham</t>
  </si>
  <si>
    <t>The International Brigades</t>
  </si>
  <si>
    <t>Giles Tremlett</t>
  </si>
  <si>
    <t>23 hrs and 49 mins</t>
  </si>
  <si>
    <t>Angel Meadow</t>
  </si>
  <si>
    <t>Dean Kirby</t>
  </si>
  <si>
    <t>Waterloo: The Campaign Of 1815</t>
  </si>
  <si>
    <t>John Hussey</t>
  </si>
  <si>
    <t>34 hrs and 6 mins</t>
  </si>
  <si>
    <t>Master Of The Game</t>
  </si>
  <si>
    <t>Martin Indyk</t>
  </si>
  <si>
    <t>25 hrs</t>
  </si>
  <si>
    <t>The Vanishing</t>
  </si>
  <si>
    <t>Janinedi Giovanni</t>
  </si>
  <si>
    <t>The Arab Winter</t>
  </si>
  <si>
    <t>Noah Feldman</t>
  </si>
  <si>
    <t>Liberation Square</t>
  </si>
  <si>
    <t>Ashraf Khalil</t>
  </si>
  <si>
    <t>America And Iran</t>
  </si>
  <si>
    <t>John Ghazvinian</t>
  </si>
  <si>
    <t>The Second Arab Awakening</t>
  </si>
  <si>
    <t>Adeed Dawisha</t>
  </si>
  <si>
    <t>Guardians Of The Revolution</t>
  </si>
  <si>
    <t>Ray Takeyh</t>
  </si>
  <si>
    <t>Doomed To Succeed</t>
  </si>
  <si>
    <t>Dennis Ross</t>
  </si>
  <si>
    <t>The Ayatollah Begs To Differ</t>
  </si>
  <si>
    <t>Hooman Majd</t>
  </si>
  <si>
    <t>The Call</t>
  </si>
  <si>
    <t>Krithika Varagur</t>
  </si>
  <si>
    <t>Among Righteous Men: A Tale Of Vigilantes And Vindication In Hasidic Crown Heights</t>
  </si>
  <si>
    <t>Matthew Shaer</t>
  </si>
  <si>
    <t>Modern World Nations: Israel</t>
  </si>
  <si>
    <t>Donald J.Zeigler</t>
  </si>
  <si>
    <t>The Egyptians</t>
  </si>
  <si>
    <t>Jack Shenker</t>
  </si>
  <si>
    <t>The Silence Of Our Friends</t>
  </si>
  <si>
    <t>Preachers Of Hate</t>
  </si>
  <si>
    <t>Kenneth Timmerman</t>
  </si>
  <si>
    <t>Our Last Best Chance</t>
  </si>
  <si>
    <t>King Abdullah IIof</t>
  </si>
  <si>
    <t>Nadim Sawalha</t>
  </si>
  <si>
    <t>Upbeat</t>
  </si>
  <si>
    <t>Paul Mac Alindin</t>
  </si>
  <si>
    <t>Tom Carter</t>
  </si>
  <si>
    <t>Chasing Utopia</t>
  </si>
  <si>
    <t>The Secret World</t>
  </si>
  <si>
    <t>Christopher Andrew</t>
  </si>
  <si>
    <t>36 hrs and 20 mins</t>
  </si>
  <si>
    <t>On War</t>
  </si>
  <si>
    <t>Carlvon Clausewitz</t>
  </si>
  <si>
    <t>35 hrs and 27 mins</t>
  </si>
  <si>
    <t>29 hrs and 20 mins</t>
  </si>
  <si>
    <t>Facing The Mountain</t>
  </si>
  <si>
    <t>Daniel James Brown</t>
  </si>
  <si>
    <t>Louis Ozawa</t>
  </si>
  <si>
    <t>Winston S. Churchill: The History Of The Second World War, Volume 1 - The Gathering Storm</t>
  </si>
  <si>
    <t>America'S Few</t>
  </si>
  <si>
    <t>Carl Von Clausewitz</t>
  </si>
  <si>
    <t>163256</t>
  </si>
  <si>
    <t>Michael Englishman</t>
  </si>
  <si>
    <t>Garry Williams</t>
  </si>
  <si>
    <t>Robert Sackville-West</t>
  </si>
  <si>
    <t>The Mosquito Fleet</t>
  </si>
  <si>
    <t>Bern Keating</t>
  </si>
  <si>
    <t>Elizabeth Anne Harris</t>
  </si>
  <si>
    <t>Uncommon Courage</t>
  </si>
  <si>
    <t>Julia Jones</t>
  </si>
  <si>
    <t>Rating Pilot Rn</t>
  </si>
  <si>
    <t>Alan Clifford</t>
  </si>
  <si>
    <t>Auschwitz</t>
  </si>
  <si>
    <t>Peacemakers</t>
  </si>
  <si>
    <t>25 hrs and 45 mins</t>
  </si>
  <si>
    <t>The Boys Of ’67</t>
  </si>
  <si>
    <t>Skybreak</t>
  </si>
  <si>
    <t>Night In The American Village</t>
  </si>
  <si>
    <t>Akemi Johnson</t>
  </si>
  <si>
    <t>The Pathfinders</t>
  </si>
  <si>
    <t>Will Iredale</t>
  </si>
  <si>
    <t>The Cost Of Loyalty</t>
  </si>
  <si>
    <t>Tim Bakken</t>
  </si>
  <si>
    <t>Lance C.Fuller</t>
  </si>
  <si>
    <t>Train Wreckers And Ghost Killers</t>
  </si>
  <si>
    <t>Leo Daugherty</t>
  </si>
  <si>
    <t>Masters And Commanders</t>
  </si>
  <si>
    <t>Frozen In Time</t>
  </si>
  <si>
    <t>Mitchell Zuckoff</t>
  </si>
  <si>
    <t>The Spies Of Winter</t>
  </si>
  <si>
    <t>Sinclair Mc Kay</t>
  </si>
  <si>
    <t>1913</t>
  </si>
  <si>
    <t>Finest Years</t>
  </si>
  <si>
    <t>27 hrs and 1 min</t>
  </si>
  <si>
    <t>Stewart Cameron</t>
  </si>
  <si>
    <t>The Red Line: The Gripping Story Of The Raf’S Bloodiest Raid On Hitler’S Germany</t>
  </si>
  <si>
    <t>John Nichol</t>
  </si>
  <si>
    <t>The Easy Day Was Yesterday</t>
  </si>
  <si>
    <t>Paul Jordan</t>
  </si>
  <si>
    <t>Neil Pigot</t>
  </si>
  <si>
    <t>Wanat</t>
  </si>
  <si>
    <t>Combat Studies Institute</t>
  </si>
  <si>
    <t>The Influence Of Seapower Upon History</t>
  </si>
  <si>
    <t>Alfred T.Mahan</t>
  </si>
  <si>
    <t>The Complete Idiot’S Guide To World War Ii</t>
  </si>
  <si>
    <t>Mitchell G.Bard Ph</t>
  </si>
  <si>
    <t>The Devil'S Trick</t>
  </si>
  <si>
    <t>John Boyko</t>
  </si>
  <si>
    <t>War</t>
  </si>
  <si>
    <t>22 hrs and 25 mins</t>
  </si>
  <si>
    <t>The Revolution Betrayed</t>
  </si>
  <si>
    <t>Reformation Divided</t>
  </si>
  <si>
    <t>Eamon Duffy</t>
  </si>
  <si>
    <t>Looking East In Winter</t>
  </si>
  <si>
    <t>Elliot Fitzpatrick</t>
  </si>
  <si>
    <t>Life Promises For Leaders</t>
  </si>
  <si>
    <t>The Investigative Staffofthe</t>
  </si>
  <si>
    <t>In The Closet Of The Vatican</t>
  </si>
  <si>
    <t>Frederic Martel</t>
  </si>
  <si>
    <t>St.Augustine</t>
  </si>
  <si>
    <t>42 hrs and 54 mins</t>
  </si>
  <si>
    <t>Fifty Reasons Why Jesus Came To Die</t>
  </si>
  <si>
    <t>Going Dark</t>
  </si>
  <si>
    <t>Julia Ebner</t>
  </si>
  <si>
    <t>Hera Reed</t>
  </si>
  <si>
    <t>American Gospel</t>
  </si>
  <si>
    <t>Life Of God In The Soul Of Man</t>
  </si>
  <si>
    <t>Henry Scougal</t>
  </si>
  <si>
    <t>Brian Wiggins</t>
  </si>
  <si>
    <t>The Power Worshippers</t>
  </si>
  <si>
    <t>Katherine Stewart</t>
  </si>
  <si>
    <t>Tosca Hopkins</t>
  </si>
  <si>
    <t>Chronicles Of The Crusades</t>
  </si>
  <si>
    <t>Jean De Joinville</t>
  </si>
  <si>
    <t>What The Gospels Meant</t>
  </si>
  <si>
    <t>Believers, Thinkers, And Founders</t>
  </si>
  <si>
    <t>Kevin Seamus Hasson</t>
  </si>
  <si>
    <t>Relic Quest</t>
  </si>
  <si>
    <t>God Less America</t>
  </si>
  <si>
    <t>Todd Starnes</t>
  </si>
  <si>
    <t>Quarterly Essay 63 Enemy Within</t>
  </si>
  <si>
    <t>Don Watson</t>
  </si>
  <si>
    <t>The Book Of Books: The Radical Impact Of The King James Bible, 1611-2011</t>
  </si>
  <si>
    <t>The Holy Grail</t>
  </si>
  <si>
    <t>Giles Morgan</t>
  </si>
  <si>
    <t>My Further Disillusionment In Russia</t>
  </si>
  <si>
    <t>Natasha'S Dance</t>
  </si>
  <si>
    <t>29 hrs and 23 mins</t>
  </si>
  <si>
    <t>The Whisperers</t>
  </si>
  <si>
    <t>29 hrs and 47 mins</t>
  </si>
  <si>
    <t>No Place For Ladies</t>
  </si>
  <si>
    <t>Eunice Roberts</t>
  </si>
  <si>
    <t>Towards The Flame</t>
  </si>
  <si>
    <t>Dominic Lieven</t>
  </si>
  <si>
    <t>101 Amazing Facts About Russia</t>
  </si>
  <si>
    <t>14 Tsars, Emperors Of Russia</t>
  </si>
  <si>
    <t>Caught In The Revolution</t>
  </si>
  <si>
    <t>The Little Book Of Feminism</t>
  </si>
  <si>
    <t>Harriet Dyer</t>
  </si>
  <si>
    <t>Katie Bennett</t>
  </si>
  <si>
    <t>Nine Parts Of Desire</t>
  </si>
  <si>
    <t>The Lady In The Cellar</t>
  </si>
  <si>
    <t>A Force To Be Reckoned With</t>
  </si>
  <si>
    <t>The Button</t>
  </si>
  <si>
    <t>Wednesday Martin</t>
  </si>
  <si>
    <t>The Mile End Murder: The Case Conan Doyle Couldn'T Solve</t>
  </si>
  <si>
    <t>Hearts And Minds</t>
  </si>
  <si>
    <t>The Transatlantic Marriage Bureau</t>
  </si>
  <si>
    <t>Julie Ferry</t>
  </si>
  <si>
    <t>Sarah Franklin</t>
  </si>
  <si>
    <t>The Long Run</t>
  </si>
  <si>
    <t>Catriona Menzies-Pike</t>
  </si>
  <si>
    <t>Ms. Mirage</t>
  </si>
  <si>
    <t>Joe Tone</t>
  </si>
  <si>
    <t>Diary Of A Wartime Affair</t>
  </si>
  <si>
    <t>Doreen Bates</t>
  </si>
  <si>
    <t>Christine Mackie</t>
  </si>
  <si>
    <t>The Many-Headed Hydra</t>
  </si>
  <si>
    <t>Peter Linebaugh</t>
  </si>
  <si>
    <t>On Heroes, Hero-Worship And The Heroic In History</t>
  </si>
  <si>
    <t>Tiny Blunders/Big Disasters</t>
  </si>
  <si>
    <t>Jared Knott</t>
  </si>
  <si>
    <t>World War Two: History In An Hour</t>
  </si>
  <si>
    <t>Rupert Colley</t>
  </si>
  <si>
    <t>Metropolis</t>
  </si>
  <si>
    <t>Ben Wilson</t>
  </si>
  <si>
    <t>The Drunken Botanist</t>
  </si>
  <si>
    <t>Amy Stewart</t>
  </si>
  <si>
    <t>The Secret Door To Success</t>
  </si>
  <si>
    <t>The Lost Temple Of Java</t>
  </si>
  <si>
    <t>Phil Grabsky</t>
  </si>
  <si>
    <t>Janet Lawrence</t>
  </si>
  <si>
    <t>The Cold War: History In An Hour</t>
  </si>
  <si>
    <t>A History Of Freedom Of Thought</t>
  </si>
  <si>
    <t>JBBury</t>
  </si>
  <si>
    <t>John Bunyan'S Last Sermon</t>
  </si>
  <si>
    <t>Sexual Politics</t>
  </si>
  <si>
    <t>Kate Millett</t>
  </si>
  <si>
    <t>Global Wording</t>
  </si>
  <si>
    <t>Charles Hodgson</t>
  </si>
  <si>
    <t>State And Revolution</t>
  </si>
  <si>
    <t>The Real Great Escape</t>
  </si>
  <si>
    <t>Guy Walters</t>
  </si>
  <si>
    <t>Deep Truth</t>
  </si>
  <si>
    <t>Gregg Braden</t>
  </si>
  <si>
    <t>Bravo Two Zero - 20Th Anniversary Edition</t>
  </si>
  <si>
    <t>Enquiry Concerning Political Justice</t>
  </si>
  <si>
    <t>William Godwin</t>
  </si>
  <si>
    <t>World War Two: Behind Closed Doors</t>
  </si>
  <si>
    <t>The Fight For History</t>
  </si>
  <si>
    <t>Tim Cook</t>
  </si>
  <si>
    <t>J.D.Nicholsen</t>
  </si>
  <si>
    <t>The Maine Woods</t>
  </si>
  <si>
    <t>As Concerns Interpreting The Deity</t>
  </si>
  <si>
    <t>The Titanic Sisters</t>
  </si>
  <si>
    <t>Patricia Falvey</t>
  </si>
  <si>
    <t>The Truth About The Bolsheviki</t>
  </si>
  <si>
    <t>The City-State Of Boston</t>
  </si>
  <si>
    <t>Mark Peterson</t>
  </si>
  <si>
    <t>26 hrs and 15 mins</t>
  </si>
  <si>
    <t>The Kojiki</t>
  </si>
  <si>
    <t>Basil Hall Chamberlain</t>
  </si>
  <si>
    <t>Light And Truth</t>
  </si>
  <si>
    <t>R.B.Lewis</t>
  </si>
  <si>
    <t>Atlantis, The Antediluvian World</t>
  </si>
  <si>
    <t>Ignatius Donnelly</t>
  </si>
  <si>
    <t>The Most Spectacular Restaurant In The World</t>
  </si>
  <si>
    <t>The Truth Lies Buried</t>
  </si>
  <si>
    <t>Morton S.Gray</t>
  </si>
  <si>
    <t>The Korean Vegan Cookbook</t>
  </si>
  <si>
    <t>Joanne Lee Molinaro</t>
  </si>
  <si>
    <t>Secret Ingredients</t>
  </si>
  <si>
    <t>David Remnick</t>
  </si>
  <si>
    <t>Peas And Queues</t>
  </si>
  <si>
    <t>Feasting Wild</t>
  </si>
  <si>
    <t>Gina Rae La</t>
  </si>
  <si>
    <t>A Christmas Dinner</t>
  </si>
  <si>
    <t>Foodwise</t>
  </si>
  <si>
    <t>Gigi Berardi</t>
  </si>
  <si>
    <t>The Cider Revival</t>
  </si>
  <si>
    <t>A Blockaded Family: Life In Southern Alabama During The Civil War</t>
  </si>
  <si>
    <t>Parthenia Antoinette Hague</t>
  </si>
  <si>
    <t>Cia Young</t>
  </si>
  <si>
    <t>Cherries In Winter</t>
  </si>
  <si>
    <t>Suzan Colon</t>
  </si>
  <si>
    <t>Matty Matheson: A Cookbook</t>
  </si>
  <si>
    <t>Matty Matheson</t>
  </si>
  <si>
    <t>Summer At Carrick Park</t>
  </si>
  <si>
    <t>Kirsty Ferry</t>
  </si>
  <si>
    <t>Godforsaken Grapes</t>
  </si>
  <si>
    <t>Dearie</t>
  </si>
  <si>
    <t>25 hrs and 30 mins</t>
  </si>
  <si>
    <t>Hops And Glory</t>
  </si>
  <si>
    <t>Prayer Matrix</t>
  </si>
  <si>
    <t>The Measure Of My Powers</t>
  </si>
  <si>
    <t>Jackie Kai Ellis</t>
  </si>
  <si>
    <t>Raw Spirit</t>
  </si>
  <si>
    <t>Iain Banks</t>
  </si>
  <si>
    <t>Tom Cotcher</t>
  </si>
  <si>
    <t>Chop Suey Nation</t>
  </si>
  <si>
    <t>Ann Hui</t>
  </si>
  <si>
    <t>Burn The Place</t>
  </si>
  <si>
    <t>Iliana Regan</t>
  </si>
  <si>
    <t>101 Amazing Facts About Cheese</t>
  </si>
  <si>
    <t>A Cultivated Life</t>
  </si>
  <si>
    <t>Joy Sterling</t>
  </si>
  <si>
    <t>Risotto With Nettles</t>
  </si>
  <si>
    <t>Anna Del Conte</t>
  </si>
  <si>
    <t>You'Ve Got My Number</t>
  </si>
  <si>
    <t>Angela Barton</t>
  </si>
  <si>
    <t>Bacardi And The Long Fight For Cuba</t>
  </si>
  <si>
    <t>Tom Gjelten</t>
  </si>
  <si>
    <t>11 Simple Ways To Turn Your Garden Japanese</t>
  </si>
  <si>
    <t>Russ Chard</t>
  </si>
  <si>
    <t>Agriculture Course</t>
  </si>
  <si>
    <t>Peter Bridgmont</t>
  </si>
  <si>
    <t>Daughter Of The House</t>
  </si>
  <si>
    <t>Victoria Cornwall</t>
  </si>
  <si>
    <t>A Miscellany Of Garden Wisdom</t>
  </si>
  <si>
    <t>Isobel Carlson</t>
  </si>
  <si>
    <t>Ruth Chambers</t>
  </si>
  <si>
    <t>Growing To A Ripe Old Age</t>
  </si>
  <si>
    <t>Edward Enfield</t>
  </si>
  <si>
    <t>Life In The Garden</t>
  </si>
  <si>
    <t>Composting And Other Stories</t>
  </si>
  <si>
    <t>Trevor Lockwood</t>
  </si>
  <si>
    <t>Cats And Chrysanthemums</t>
  </si>
  <si>
    <t>George Forsdike</t>
  </si>
  <si>
    <t>Ann Kearney</t>
  </si>
  <si>
    <t>The Backyard Parables</t>
  </si>
  <si>
    <t>Margaret Roach</t>
  </si>
  <si>
    <t>The Bumblebee Flies Anyway</t>
  </si>
  <si>
    <t>Kate Bradbury</t>
  </si>
  <si>
    <t>Building And Stocking A Nuclear Bunker For Under $10,000</t>
  </si>
  <si>
    <t>The Sustainable(Ish) Living Guide</t>
  </si>
  <si>
    <t>Jen Gale</t>
  </si>
  <si>
    <t>Fight For Planet A</t>
  </si>
  <si>
    <t>Craig Reucassel</t>
  </si>
  <si>
    <t>The 8 Minute Organizer</t>
  </si>
  <si>
    <t>Growing Sustainable Together</t>
  </si>
  <si>
    <t>Shannon Brescher Shea</t>
  </si>
  <si>
    <t>Andrew Cotter</t>
  </si>
  <si>
    <t>Cat Sense</t>
  </si>
  <si>
    <t>A Cat Called Norton</t>
  </si>
  <si>
    <t>Peter Gethers</t>
  </si>
  <si>
    <t>Pukka'S Promise</t>
  </si>
  <si>
    <t>Ted Kerasote</t>
  </si>
  <si>
    <t>As A Dog Thinketh</t>
  </si>
  <si>
    <t>Monique Anstee</t>
  </si>
  <si>
    <t>Ghost Stories Of Pets And Animals</t>
  </si>
  <si>
    <t>Darren Zenko</t>
  </si>
  <si>
    <t>Nimet Kanji</t>
  </si>
  <si>
    <t>All Pets Go To Heaven</t>
  </si>
  <si>
    <t>The Travelling Vet</t>
  </si>
  <si>
    <t>Jonathan Cranston</t>
  </si>
  <si>
    <t>A Beatrix Potter Collection</t>
  </si>
  <si>
    <t>Trisha Rose</t>
  </si>
  <si>
    <t>For The Love Of Norton</t>
  </si>
  <si>
    <t>Bilbo</t>
  </si>
  <si>
    <t>Steve Jamieson</t>
  </si>
  <si>
    <t>Catching Murphy</t>
  </si>
  <si>
    <t>Wilson Ring</t>
  </si>
  <si>
    <t>A Yorkshire Vet Through The Seasons</t>
  </si>
  <si>
    <t>Julian Norton</t>
  </si>
  <si>
    <t>Along Came Dylan</t>
  </si>
  <si>
    <t>Stephen Foster</t>
  </si>
  <si>
    <t>Walking Ollie</t>
  </si>
  <si>
    <t>Sophie</t>
  </si>
  <si>
    <t>Emma Pearse</t>
  </si>
  <si>
    <t>Anna-Lisa Horton</t>
  </si>
  <si>
    <t>Conversations With Cosmo</t>
  </si>
  <si>
    <t>Dr.Betty Jean Craige</t>
  </si>
  <si>
    <t>Roxanne Walker Cordonier</t>
  </si>
  <si>
    <t>Felix The Railway Cat</t>
  </si>
  <si>
    <t>Kate Lee</t>
  </si>
  <si>
    <t>Just The Pits</t>
  </si>
  <si>
    <t>Jinx Schwartz</t>
  </si>
  <si>
    <t>Dogtripping</t>
  </si>
  <si>
    <t>I Will See You In Heaven</t>
  </si>
  <si>
    <t>Friar Jack Wintz</t>
  </si>
  <si>
    <t>Friar Jim Van</t>
  </si>
  <si>
    <t>My Life With George: Surviving Life With The King Of Canines</t>
  </si>
  <si>
    <t>Judith Summers</t>
  </si>
  <si>
    <t>Horses, Heifers And Hairy Pigs</t>
  </si>
  <si>
    <t>Diary Of A Barking Mad Dog Owner</t>
  </si>
  <si>
    <t>Jackie Mc Guinness</t>
  </si>
  <si>
    <t>Fenella Lee</t>
  </si>
  <si>
    <t>Parable</t>
  </si>
  <si>
    <t>Easy Peasy Doggy Squeezy</t>
  </si>
  <si>
    <t>Steve Mann</t>
  </si>
  <si>
    <t>Diary Of A Dog Walker</t>
  </si>
  <si>
    <t>Edward Stourton</t>
  </si>
  <si>
    <t>Maybe Baby</t>
  </si>
  <si>
    <t>A Christmas Secret</t>
  </si>
  <si>
    <t>Rewilding The Urban Soul</t>
  </si>
  <si>
    <t>Claire Dunn</t>
  </si>
  <si>
    <t>Beverley Longhurst</t>
  </si>
  <si>
    <t>Advocating For The Environment</t>
  </si>
  <si>
    <t>Susan Inches</t>
  </si>
  <si>
    <t>The Sustainable(Ish) Guide To Green Parenting</t>
  </si>
  <si>
    <t>The Journey Is Home</t>
  </si>
  <si>
    <t>John Sam Jones</t>
  </si>
  <si>
    <t>Love Lives Here</t>
  </si>
  <si>
    <t>Amanda Jette Knox</t>
  </si>
  <si>
    <t>My Gay Church Days</t>
  </si>
  <si>
    <t>George Azar</t>
  </si>
  <si>
    <t>Me, Myself, They</t>
  </si>
  <si>
    <t>Joshua M.Ferguson</t>
  </si>
  <si>
    <t>The Deviant'S War</t>
  </si>
  <si>
    <t>Eric Cervini</t>
  </si>
  <si>
    <t>Conundrum</t>
  </si>
  <si>
    <t>Two Henrys</t>
  </si>
  <si>
    <t>Kevin Allison</t>
  </si>
  <si>
    <t>Martin Moran</t>
  </si>
  <si>
    <t>Gaysia</t>
  </si>
  <si>
    <t>The Family Law</t>
  </si>
  <si>
    <t>100 Quotes By Oscar Wilde</t>
  </si>
  <si>
    <t>Poster Girl</t>
  </si>
  <si>
    <t>Beccy Cole</t>
  </si>
  <si>
    <t>Before Her</t>
  </si>
  <si>
    <t>Sense Of Wonder</t>
  </si>
  <si>
    <t>Bill Schelly</t>
  </si>
  <si>
    <t>Derek Botten</t>
  </si>
  <si>
    <t>For Your Convenience</t>
  </si>
  <si>
    <t>Paul Pry</t>
  </si>
  <si>
    <t>The Plausibility Problem</t>
  </si>
  <si>
    <t>Ed Shaw</t>
  </si>
  <si>
    <t>By Cecile</t>
  </si>
  <si>
    <t>Tereska Torres</t>
  </si>
  <si>
    <t>Liminal</t>
  </si>
  <si>
    <t>Jordan Tannahill</t>
  </si>
  <si>
    <t>Jacob Vanderham</t>
  </si>
  <si>
    <t>Unspeakable Things</t>
  </si>
  <si>
    <t>The Testosterone Files</t>
  </si>
  <si>
    <t>Max W.Valerio</t>
  </si>
  <si>
    <t>Balancing On The Mechitza</t>
  </si>
  <si>
    <t>Noach Dzmura</t>
  </si>
  <si>
    <t>Dana Levinson</t>
  </si>
  <si>
    <t>Jonathan Galassi</t>
  </si>
  <si>
    <t>The Whale Tattoo</t>
  </si>
  <si>
    <t>Jon Ransom</t>
  </si>
  <si>
    <t>Luke Francis</t>
  </si>
  <si>
    <t>A Hundred Lovers</t>
  </si>
  <si>
    <t>Richie Hofmann</t>
  </si>
  <si>
    <t>The Swimming Pool Library</t>
  </si>
  <si>
    <t>Carnegie Hill</t>
  </si>
  <si>
    <t>Jonathan Vatner</t>
  </si>
  <si>
    <t>Welcome To Midland</t>
  </si>
  <si>
    <t>Logen Cure</t>
  </si>
  <si>
    <t>Like People In History</t>
  </si>
  <si>
    <t>The Water That Falls On You From Nowhere</t>
  </si>
  <si>
    <t>John Chu</t>
  </si>
  <si>
    <t>Philip Estrera</t>
  </si>
  <si>
    <t>Pale Colors In A Tall Field</t>
  </si>
  <si>
    <t>Carl Phillips</t>
  </si>
  <si>
    <t>Spyder Threads</t>
  </si>
  <si>
    <t>Craig Laurance Gidney</t>
  </si>
  <si>
    <t>Greer Morrison</t>
  </si>
  <si>
    <t>Daylight</t>
  </si>
  <si>
    <t>Roya Marsh</t>
  </si>
  <si>
    <t>The History Of Living Forever</t>
  </si>
  <si>
    <t>Jake Wolff</t>
  </si>
  <si>
    <t>Mr Loverman</t>
  </si>
  <si>
    <t>Bernardine Evaristo</t>
  </si>
  <si>
    <t>Tales Of The City</t>
  </si>
  <si>
    <t>Frances Mc Dormand</t>
  </si>
  <si>
    <t>Clinch</t>
  </si>
  <si>
    <t>Martin Holmén</t>
  </si>
  <si>
    <t>Barnaby Jago</t>
  </si>
  <si>
    <t>Baby</t>
  </si>
  <si>
    <t>Annaleese Jochems</t>
  </si>
  <si>
    <t>Niamh Blackman</t>
  </si>
  <si>
    <t>The Weddings</t>
  </si>
  <si>
    <t>Alexander Chee</t>
  </si>
  <si>
    <t>Greg Chun</t>
  </si>
  <si>
    <t>Poems By Oscar Wilde</t>
  </si>
  <si>
    <t>Satellite Street</t>
  </si>
  <si>
    <t>Eleanor Lerman</t>
  </si>
  <si>
    <t>Stars In My Pocket Like Grains Of Sand</t>
  </si>
  <si>
    <t>Dr. Edith Vane And The Hares Of Crawley Hall</t>
  </si>
  <si>
    <t>Asha Vijayasingham</t>
  </si>
  <si>
    <t>Signed And Sealed</t>
  </si>
  <si>
    <t>B.A.Stretke</t>
  </si>
  <si>
    <t>The Extra Man</t>
  </si>
  <si>
    <t>How I Paid For College</t>
  </si>
  <si>
    <t>Marc Acito</t>
  </si>
  <si>
    <t>The Whole World Over</t>
  </si>
  <si>
    <t>Denis O'Hare</t>
  </si>
  <si>
    <t>Chocolate Sangria</t>
  </si>
  <si>
    <t>Tracy Price-Thompson</t>
  </si>
  <si>
    <t>Ford Michael Thomas</t>
  </si>
  <si>
    <t>Living In Daddy'S Closet, Volume I</t>
  </si>
  <si>
    <t>Michael Lee Tucker</t>
  </si>
  <si>
    <t>Quarterly Essay 49: Not Dead Yet</t>
  </si>
  <si>
    <t>Mark Latham</t>
  </si>
  <si>
    <t>Women’S Barracks</t>
  </si>
  <si>
    <t>Last Summer</t>
  </si>
  <si>
    <t>Gods And Monsters</t>
  </si>
  <si>
    <t>The Farewell Symphony</t>
  </si>
  <si>
    <t>20 hrs and 53 mins</t>
  </si>
  <si>
    <t>Briefs Encountered</t>
  </si>
  <si>
    <t>Not A Day Goes By</t>
  </si>
  <si>
    <t>Rocky Carroll</t>
  </si>
  <si>
    <t>A Love Of My Own</t>
  </si>
  <si>
    <t>The King Must Die</t>
  </si>
  <si>
    <t>Mary Renault</t>
  </si>
  <si>
    <t>The Lone Hunt: Midnight Hunters, Book 4</t>
  </si>
  <si>
    <t>Swim</t>
  </si>
  <si>
    <t>Eric C.Wat</t>
  </si>
  <si>
    <t>The Wild Boys</t>
  </si>
  <si>
    <t>William S.Burroughs</t>
  </si>
  <si>
    <t>Beach Photographer</t>
  </si>
  <si>
    <t>Special Delivery</t>
  </si>
  <si>
    <t>Roxanna Cross</t>
  </si>
  <si>
    <t>Going Coastal</t>
  </si>
  <si>
    <t>Jane Di Lucchio</t>
  </si>
  <si>
    <t>Lois Ridge</t>
  </si>
  <si>
    <t>Final Edition</t>
  </si>
  <si>
    <t>Death Of A Mermaid</t>
  </si>
  <si>
    <t>Lesley Thomson</t>
  </si>
  <si>
    <t>Exquisite</t>
  </si>
  <si>
    <t>Sarah Stovell</t>
  </si>
  <si>
    <t>Show Off</t>
  </si>
  <si>
    <t>Night Hunt: Midnight Hunters, Book 3</t>
  </si>
  <si>
    <t>Gregg Hurwitz</t>
  </si>
  <si>
    <t>Mount Fitz Roy</t>
  </si>
  <si>
    <t>29 hrs and 26 mins</t>
  </si>
  <si>
    <t>Assassinorum: Kingmaker</t>
  </si>
  <si>
    <t>Robert Rath</t>
  </si>
  <si>
    <t>Alpha Ascendant</t>
  </si>
  <si>
    <t>Biomancer</t>
  </si>
  <si>
    <t>Shemer Kuznits</t>
  </si>
  <si>
    <t>Condemning The Heavens: Publisher'S Pack 5</t>
  </si>
  <si>
    <t>Addressed To Greta</t>
  </si>
  <si>
    <t>Fiona Sussman</t>
  </si>
  <si>
    <t>Spoils Of War</t>
  </si>
  <si>
    <t>Luke Mitchell</t>
  </si>
  <si>
    <t>Disquiet</t>
  </si>
  <si>
    <t>Ciphercraft: A Litrpg Omnibus</t>
  </si>
  <si>
    <t>Tim Kaiver</t>
  </si>
  <si>
    <t>Ryan Kennard Burke</t>
  </si>
  <si>
    <t>40 hrs and 4 mins</t>
  </si>
  <si>
    <t>Sweep Of Stars</t>
  </si>
  <si>
    <t>Maurice Broaddus</t>
  </si>
  <si>
    <t>Emana Rachelle</t>
  </si>
  <si>
    <t>Activation</t>
  </si>
  <si>
    <t>D.I.Freed</t>
  </si>
  <si>
    <t>Forge Of Destiny: Volume 3</t>
  </si>
  <si>
    <t>Yrsillar</t>
  </si>
  <si>
    <t>Hiranya Garbha [Golden Womb]</t>
  </si>
  <si>
    <t>Naveen B.S</t>
  </si>
  <si>
    <t>Treoir Dragon Chronicles Of The Belador™ World: Volume Iii, Books 7-9</t>
  </si>
  <si>
    <t>Dianna Love</t>
  </si>
  <si>
    <t>Mountain Man: 2Nd Prequel</t>
  </si>
  <si>
    <t>Keith C.Blackmore</t>
  </si>
  <si>
    <t>Death Drives An Audi</t>
  </si>
  <si>
    <t>Kristian Bang Foss</t>
  </si>
  <si>
    <t>Lars Knudsen</t>
  </si>
  <si>
    <t>Runes Of Issalia: The Complete Collection</t>
  </si>
  <si>
    <t>The Observer Effect</t>
  </si>
  <si>
    <t>Nick Jones</t>
  </si>
  <si>
    <t>Urdesh: The Magister And The Martyr</t>
  </si>
  <si>
    <t>Matthew Farrer</t>
  </si>
  <si>
    <t>Beneath The Dragoneye Moons 5</t>
  </si>
  <si>
    <t>Selkie Myth</t>
  </si>
  <si>
    <t>Gods And Dragons</t>
  </si>
  <si>
    <t>Kevin J.Anderson</t>
  </si>
  <si>
    <t>Mind Bullet</t>
  </si>
  <si>
    <t>Alexander'S Legacy: An Empty Throne</t>
  </si>
  <si>
    <t>To Glory Arise</t>
  </si>
  <si>
    <t>27 hrs and 52 mins</t>
  </si>
  <si>
    <t>Master Artificer</t>
  </si>
  <si>
    <t>Justin Travis Call</t>
  </si>
  <si>
    <t>Uncontrollable</t>
  </si>
  <si>
    <t>A Warrior'S Redemption</t>
  </si>
  <si>
    <t>Soulbrand</t>
  </si>
  <si>
    <t>26 hrs and 13 mins</t>
  </si>
  <si>
    <t>Ashes Of Prospero</t>
  </si>
  <si>
    <t>Gav Thorpe</t>
  </si>
  <si>
    <t>Catachan Devil</t>
  </si>
  <si>
    <t>Joe Shire</t>
  </si>
  <si>
    <t>A Dynasty Of Monsters</t>
  </si>
  <si>
    <t>Christopher Kent</t>
  </si>
  <si>
    <t>Litany Of The Long Sun</t>
  </si>
  <si>
    <t>Worth The Candle: Through Adversity</t>
  </si>
  <si>
    <t>Alexander Wales</t>
  </si>
  <si>
    <t>Court Of Assassins</t>
  </si>
  <si>
    <t>Philip C.Quaintrell</t>
  </si>
  <si>
    <t>Steven Brand</t>
  </si>
  <si>
    <t>House Of Spies</t>
  </si>
  <si>
    <t>Daniel Silva</t>
  </si>
  <si>
    <t>The Warlord Of Mars</t>
  </si>
  <si>
    <t>The Gods Of Mars</t>
  </si>
  <si>
    <t>The Saxon Wolf</t>
  </si>
  <si>
    <t>Angus Donald</t>
  </si>
  <si>
    <t>Ade Dimberline</t>
  </si>
  <si>
    <t>The Silver Wolf</t>
  </si>
  <si>
    <t>J.C.Harvey</t>
  </si>
  <si>
    <t>20 hrs and 44 mins</t>
  </si>
  <si>
    <t>The Plaguelands</t>
  </si>
  <si>
    <t>A Mighty Dawn</t>
  </si>
  <si>
    <t>Theodore Brun</t>
  </si>
  <si>
    <t>The Shining City</t>
  </si>
  <si>
    <t>Kate Forsyth</t>
  </si>
  <si>
    <t>The Siege Of Skyhold</t>
  </si>
  <si>
    <t>John Bierce</t>
  </si>
  <si>
    <t>Golem Dungeon</t>
  </si>
  <si>
    <t>SPAndrews</t>
  </si>
  <si>
    <t>28 hrs and 41 mins</t>
  </si>
  <si>
    <t>The Helwinter Gate</t>
  </si>
  <si>
    <t>Chris Wraight</t>
  </si>
  <si>
    <t>Andrew James Spooner</t>
  </si>
  <si>
    <t>Ten Courts Of Hell</t>
  </si>
  <si>
    <t>Traitor General</t>
  </si>
  <si>
    <t>Dan Abnett</t>
  </si>
  <si>
    <t>The Nostradamus Prophecies</t>
  </si>
  <si>
    <t>Mario Reading</t>
  </si>
  <si>
    <t>John Nicholson</t>
  </si>
  <si>
    <t>The Company</t>
  </si>
  <si>
    <t>Robert Littell</t>
  </si>
  <si>
    <t>41 hrs and 16 mins</t>
  </si>
  <si>
    <t>The Book Of Clever Beasts</t>
  </si>
  <si>
    <t>Myrtle Reed</t>
  </si>
  <si>
    <t>Daryl Wor</t>
  </si>
  <si>
    <t>Molly Brown'S Sophomore Days</t>
  </si>
  <si>
    <t>Nell Speed</t>
  </si>
  <si>
    <t>Debbie R.Baker Robinson</t>
  </si>
  <si>
    <t>A Silent Witness</t>
  </si>
  <si>
    <t>Sabbat Martyr</t>
  </si>
  <si>
    <t>The Citizen</t>
  </si>
  <si>
    <t>E.B.Dawson</t>
  </si>
  <si>
    <t>Eliza Summers</t>
  </si>
  <si>
    <t>Shattered Gods</t>
  </si>
  <si>
    <t>Chris Fox</t>
  </si>
  <si>
    <t>Silence Of Ash</t>
  </si>
  <si>
    <t>Adrian J.Smith</t>
  </si>
  <si>
    <t>Ice World</t>
  </si>
  <si>
    <t>B.V.Larson</t>
  </si>
  <si>
    <t>Dreadnaught</t>
  </si>
  <si>
    <t>Anthony J.Melchiorri</t>
  </si>
  <si>
    <t>The Tower Of Ravens</t>
  </si>
  <si>
    <t>Conventions Of War</t>
  </si>
  <si>
    <t>Gears Of War: Ephyra Rising</t>
  </si>
  <si>
    <t>Isolate</t>
  </si>
  <si>
    <t>Michael Bower</t>
  </si>
  <si>
    <t>Legend Of The Arch Magus: Publisher'S Pack 3</t>
  </si>
  <si>
    <t>Michael Sisa</t>
  </si>
  <si>
    <t>Thendara House [International Edition]</t>
  </si>
  <si>
    <t>Wardens Of Issalia: The Complete Epic Series</t>
  </si>
  <si>
    <t>34 hrs and 31 mins</t>
  </si>
  <si>
    <t>The Raven'S Warning</t>
  </si>
  <si>
    <t>A.E.Rayne</t>
  </si>
  <si>
    <t>The Journal Of Julius Rodman</t>
  </si>
  <si>
    <t>36 Streets</t>
  </si>
  <si>
    <t>T.R.Napper</t>
  </si>
  <si>
    <t>The Scar</t>
  </si>
  <si>
    <t>China Mieville</t>
  </si>
  <si>
    <t>The New Atlantis</t>
  </si>
  <si>
    <t>The Mark Of Zorro</t>
  </si>
  <si>
    <t>Johnston Mc Culley</t>
  </si>
  <si>
    <t>Moon Witch, Spider King</t>
  </si>
  <si>
    <t>Marlon James</t>
  </si>
  <si>
    <t>30 hrs and 47 mins</t>
  </si>
  <si>
    <t>Black Child To Black Woman</t>
  </si>
  <si>
    <t>Cheryl Denise Bannerman</t>
  </si>
  <si>
    <t>Tanya Hauth</t>
  </si>
  <si>
    <t>Tell The Truth The Devil Won'T</t>
  </si>
  <si>
    <t>Colette R.Harrell</t>
  </si>
  <si>
    <t>The Devil Made Me Do It</t>
  </si>
  <si>
    <t>Searching For Right</t>
  </si>
  <si>
    <t>On Bended Knee</t>
  </si>
  <si>
    <t>Learned Behaviors</t>
  </si>
  <si>
    <t>Clap Back</t>
  </si>
  <si>
    <t>2043...(A Merman I Should Turn To Be)</t>
  </si>
  <si>
    <t>Nisi Shawl</t>
  </si>
  <si>
    <t>We Travel The Spaceways</t>
  </si>
  <si>
    <t>Victor La Valle</t>
  </si>
  <si>
    <t>Brian Tyree Henry</t>
  </si>
  <si>
    <t>Stones</t>
  </si>
  <si>
    <t>The Drowning Boy'S Guide To Water</t>
  </si>
  <si>
    <t>Cameron Barnett</t>
  </si>
  <si>
    <t>A Righteous Man</t>
  </si>
  <si>
    <t>Tochi Onyebuchi</t>
  </si>
  <si>
    <t>Wild Salvation</t>
  </si>
  <si>
    <t>Alfred Stifsim</t>
  </si>
  <si>
    <t>Terry Briscoe</t>
  </si>
  <si>
    <t>The Freedom Race</t>
  </si>
  <si>
    <t>Lucinda Roy</t>
  </si>
  <si>
    <t>Tar Baby</t>
  </si>
  <si>
    <t>Alfre Woodard</t>
  </si>
  <si>
    <t>The Black Widow Clique</t>
  </si>
  <si>
    <t>I Am Moore</t>
  </si>
  <si>
    <t>Celeste Granger</t>
  </si>
  <si>
    <t>Naughty No More</t>
  </si>
  <si>
    <t>Native Son</t>
  </si>
  <si>
    <t>What My Hand Say</t>
  </si>
  <si>
    <t>Glenis Redmond</t>
  </si>
  <si>
    <t>Andia Winslow</t>
  </si>
  <si>
    <t>Explicit Content</t>
  </si>
  <si>
    <t>Sofia Quintero</t>
  </si>
  <si>
    <t>The Night'S Baby</t>
  </si>
  <si>
    <t>Stina</t>
  </si>
  <si>
    <t>It'S On And Poppin'</t>
  </si>
  <si>
    <t>Alastair J.Hatter</t>
  </si>
  <si>
    <t>How Can I Be Down?</t>
  </si>
  <si>
    <t>Joe Black</t>
  </si>
  <si>
    <t>Addicted To A Dirty South Thug</t>
  </si>
  <si>
    <t>The Side Chick</t>
  </si>
  <si>
    <t>Army Of One</t>
  </si>
  <si>
    <t>A.K.Henderson</t>
  </si>
  <si>
    <t>Gangsta Twist 3</t>
  </si>
  <si>
    <t>The Last Kings</t>
  </si>
  <si>
    <t>A Bound Woman Is A Dangerous Thing</t>
  </si>
  <si>
    <t>Da Maris B.Hill</t>
  </si>
  <si>
    <t>He Used To Love Me</t>
  </si>
  <si>
    <t>Scheming For Love</t>
  </si>
  <si>
    <t>Gangsta Twist 1</t>
  </si>
  <si>
    <t>Cover Girl</t>
  </si>
  <si>
    <t>Tough Lessons</t>
  </si>
  <si>
    <t>Chris Freeman</t>
  </si>
  <si>
    <t>The Morning Glory Gang</t>
  </si>
  <si>
    <t>Pretty Maids</t>
  </si>
  <si>
    <t>Hitting The Right Note</t>
  </si>
  <si>
    <t>Rhonda Bowen</t>
  </si>
  <si>
    <t>Karen Pittman</t>
  </si>
  <si>
    <t>The Ups And Downs Of Being Brown</t>
  </si>
  <si>
    <t>Rex M.Ellis</t>
  </si>
  <si>
    <t>A Step Too Slow</t>
  </si>
  <si>
    <t>Somebody Pick Up My Pieces</t>
  </si>
  <si>
    <t>Gathering Of Waters</t>
  </si>
  <si>
    <t>Glorious</t>
  </si>
  <si>
    <t>On Hold For Territory Conflict Bachelor Undone</t>
  </si>
  <si>
    <t>The Secret Of Magic</t>
  </si>
  <si>
    <t>Deborah Johnson</t>
  </si>
  <si>
    <t>Regina Reagan</t>
  </si>
  <si>
    <t>Nowhere Is A Place</t>
  </si>
  <si>
    <t>Take Your Pleasure Where You Find It</t>
  </si>
  <si>
    <t>Erica B.Peeples</t>
  </si>
  <si>
    <t>Black Betty</t>
  </si>
  <si>
    <t>Fly Betty</t>
  </si>
  <si>
    <t>Treasure Blue</t>
  </si>
  <si>
    <t>Jessica Pimentel</t>
  </si>
  <si>
    <t>Antigone</t>
  </si>
  <si>
    <t>Rama The Steadfast</t>
  </si>
  <si>
    <t>MValmiki</t>
  </si>
  <si>
    <t>The Iliad &amp; The Odyssey</t>
  </si>
  <si>
    <t>28 hrs and 37 mins</t>
  </si>
  <si>
    <t>Poems From The Divan Of Hafiz</t>
  </si>
  <si>
    <t>Gertrude Bell-translator</t>
  </si>
  <si>
    <t>Simon Armitage-translator</t>
  </si>
  <si>
    <t>Cyrano De Bergerac</t>
  </si>
  <si>
    <t>The Aeneid</t>
  </si>
  <si>
    <t>Virgil</t>
  </si>
  <si>
    <t>The Rivals</t>
  </si>
  <si>
    <t>Richard Brinsley Sheridan</t>
  </si>
  <si>
    <t>Edith Evans</t>
  </si>
  <si>
    <t>On The Happy Life - The Complete Dialogues</t>
  </si>
  <si>
    <t>The Epodes And Epistles</t>
  </si>
  <si>
    <t>The Oresteia Trilogy</t>
  </si>
  <si>
    <t>The Johann Wolfgang Von Goethe Collection: Faust &amp; Elective Affinities</t>
  </si>
  <si>
    <t>Select Epigrams From The Greek Anthology</t>
  </si>
  <si>
    <t>The Middle Toe Of The Right Foot</t>
  </si>
  <si>
    <t>Sitra Bourne</t>
  </si>
  <si>
    <t>Phaedrus</t>
  </si>
  <si>
    <t>Agamemnon</t>
  </si>
  <si>
    <t>Essays Book 9: Of Tranquillity Of Mind</t>
  </si>
  <si>
    <t>Essays 7: Of A Happy Life</t>
  </si>
  <si>
    <t>The Lay Of The Nibelungs</t>
  </si>
  <si>
    <t>Alice Horton-translator</t>
  </si>
  <si>
    <t>On Invention</t>
  </si>
  <si>
    <t>Marcus Tullius Cicero</t>
  </si>
  <si>
    <t>Aida-Maria Boiesan</t>
  </si>
  <si>
    <t>Jason And The Argonauts</t>
  </si>
  <si>
    <t>Apolloniosof Rhodes</t>
  </si>
  <si>
    <t>Henry V</t>
  </si>
  <si>
    <t>Heartbreak House</t>
  </si>
  <si>
    <t>Letter To Sura</t>
  </si>
  <si>
    <t>Plineythe Younger</t>
  </si>
  <si>
    <t>Tommy Howell</t>
  </si>
  <si>
    <t>Lady Windemer'S Fan</t>
  </si>
  <si>
    <t>The Sonnets Of William Shakespeare</t>
  </si>
  <si>
    <t>Selections From Greek Lives</t>
  </si>
  <si>
    <t>Nicholas Farrell</t>
  </si>
  <si>
    <t>Edgar Allan Poe'S Stories &amp; Tales Ii (Dramatized)</t>
  </si>
  <si>
    <t>Aristotle: On Poetry</t>
  </si>
  <si>
    <t>Michael Redgrave</t>
  </si>
  <si>
    <t>Lenny Henry In Othello</t>
  </si>
  <si>
    <t>Lenny Henry</t>
  </si>
  <si>
    <t>The Argonautica</t>
  </si>
  <si>
    <t>Apolloniusof Rhodes</t>
  </si>
  <si>
    <t>Smartpass Audio Education Study Guide To War Poetry (Dramatised)</t>
  </si>
  <si>
    <t>Mike Reeves</t>
  </si>
  <si>
    <t>Full-Cast Drama</t>
  </si>
  <si>
    <t>Allegory Of The Cave</t>
  </si>
  <si>
    <t>Bulfinch'S Mythology</t>
  </si>
  <si>
    <t>Hedda Gabler</t>
  </si>
  <si>
    <t>Major Wilbraham</t>
  </si>
  <si>
    <t>Hugh Walpole</t>
  </si>
  <si>
    <t>Virgil'S Aeneid In Modern Verse</t>
  </si>
  <si>
    <t>Howard Felperin-translator</t>
  </si>
  <si>
    <t>Barry Kraft</t>
  </si>
  <si>
    <t>A Tale Of Two Cities</t>
  </si>
  <si>
    <t>Ronald Colman</t>
  </si>
  <si>
    <t>Piers Plowman</t>
  </si>
  <si>
    <t>William Langland</t>
  </si>
  <si>
    <t>La Vita Nuova [The New Life]</t>
  </si>
  <si>
    <t>On Clemency</t>
  </si>
  <si>
    <t>The Beast With Five Fingers</t>
  </si>
  <si>
    <t>William F.Harvey</t>
  </si>
  <si>
    <t>Edward E.French</t>
  </si>
  <si>
    <t>Uncle Vanya</t>
  </si>
  <si>
    <t>Aaron Parker</t>
  </si>
  <si>
    <t>The Satyricon</t>
  </si>
  <si>
    <t>Petronius</t>
  </si>
  <si>
    <t>My Evil Mother</t>
  </si>
  <si>
    <t>Margaret Atwood</t>
  </si>
  <si>
    <t>The Bachelor Blogs</t>
  </si>
  <si>
    <t>What Do You See When You Look In The Mirror?</t>
  </si>
  <si>
    <t>Nikita Singh</t>
  </si>
  <si>
    <t>The Wedding Setup</t>
  </si>
  <si>
    <t>Sonali Dev</t>
  </si>
  <si>
    <t>The Sexy Series</t>
  </si>
  <si>
    <t>Odala Kaali Puta [Odala Blank Page]</t>
  </si>
  <si>
    <t>Kaveri SS</t>
  </si>
  <si>
    <t>Team Dhwanidhare</t>
  </si>
  <si>
    <t>Gothic Tales</t>
  </si>
  <si>
    <t>Edgar Allan Poe: The Complete Stories</t>
  </si>
  <si>
    <t>33 hrs and 31 mins</t>
  </si>
  <si>
    <t>Magnolia Sound Bundle, Books 0.5-3</t>
  </si>
  <si>
    <t>'Twixt Land And Sea</t>
  </si>
  <si>
    <t>Wildlife</t>
  </si>
  <si>
    <t>Jeff Vander Meer</t>
  </si>
  <si>
    <t>Nehala</t>
  </si>
  <si>
    <t>Dr K.N.Ganeshayya</t>
  </si>
  <si>
    <t>The Complete Short Stories</t>
  </si>
  <si>
    <t>Saki</t>
  </si>
  <si>
    <t>The Mortal Coil</t>
  </si>
  <si>
    <t>Christs In The Tirol</t>
  </si>
  <si>
    <t>Lady Molly Of Scotland Yard</t>
  </si>
  <si>
    <t>Baroness Orczy</t>
  </si>
  <si>
    <t>Daughters Of The Vicar</t>
  </si>
  <si>
    <t>Here In Our Auschwitz, And Other Stories</t>
  </si>
  <si>
    <t>Tadeusz Borowski</t>
  </si>
  <si>
    <t>Ghost Bread</t>
  </si>
  <si>
    <t>Camilla Grudova</t>
  </si>
  <si>
    <t>The Cricket On The Hearth</t>
  </si>
  <si>
    <t>Ruth Golding</t>
  </si>
  <si>
    <t>Help Yourself</t>
  </si>
  <si>
    <t>Donnefar Skedar</t>
  </si>
  <si>
    <t>Obook BR</t>
  </si>
  <si>
    <t>A Warning To The Curious</t>
  </si>
  <si>
    <t>The Unforgotten</t>
  </si>
  <si>
    <t>Julia Ballerini</t>
  </si>
  <si>
    <t>Elizabeth Liang</t>
  </si>
  <si>
    <t>Minute Mysteries</t>
  </si>
  <si>
    <t>Harold Austin Ripley</t>
  </si>
  <si>
    <t>Casting The Runes</t>
  </si>
  <si>
    <t>The Handsome Man</t>
  </si>
  <si>
    <t>Brad Casey</t>
  </si>
  <si>
    <t>Josh Daniel</t>
  </si>
  <si>
    <t>We All Need To Eat</t>
  </si>
  <si>
    <t>Alex Leslie</t>
  </si>
  <si>
    <t>Erase And Rewind</t>
  </si>
  <si>
    <t>Meghan Bell</t>
  </si>
  <si>
    <t>Stefanie Nakamura</t>
  </si>
  <si>
    <t>The Marriage Test</t>
  </si>
  <si>
    <t>Suzanne Redfearn</t>
  </si>
  <si>
    <t>Eggs, Beans, And Crumpets</t>
  </si>
  <si>
    <t>Jonathan Cecil</t>
  </si>
  <si>
    <t>The Third Person</t>
  </si>
  <si>
    <t>Emily Anglin</t>
  </si>
  <si>
    <t>A Prelude</t>
  </si>
  <si>
    <t>The Pit And The Pendulum</t>
  </si>
  <si>
    <t>The Short Stories Of Anton Chekhov, Volume 1</t>
  </si>
  <si>
    <t>Herbert West - Reanimator</t>
  </si>
  <si>
    <t>Dean Delp</t>
  </si>
  <si>
    <t>Tales From The Studio</t>
  </si>
  <si>
    <t>Jeannie Sather</t>
  </si>
  <si>
    <t>Aurorra Lee Vivian</t>
  </si>
  <si>
    <t>The Last Of The Masters</t>
  </si>
  <si>
    <t>Phillip K.Dick</t>
  </si>
  <si>
    <t>Model Home</t>
  </si>
  <si>
    <t>J.Courtney Sullivan</t>
  </si>
  <si>
    <t>The Last Line</t>
  </si>
  <si>
    <t>Robert Dugoni</t>
  </si>
  <si>
    <t>The Museum Of Rain</t>
  </si>
  <si>
    <t>Jeff Daniels</t>
  </si>
  <si>
    <t>Cepheus Vignettes</t>
  </si>
  <si>
    <t>The Twelve Even Stranger Days Of Christmas</t>
  </si>
  <si>
    <t>Syd Moore</t>
  </si>
  <si>
    <t>Nightwalkers</t>
  </si>
  <si>
    <t>Three Elephant Power And Other Stories</t>
  </si>
  <si>
    <t>A.B.Paterson</t>
  </si>
  <si>
    <t>The Sheep Dragon</t>
  </si>
  <si>
    <t>26 hrs and 34 mins</t>
  </si>
  <si>
    <t>Zero Hour</t>
  </si>
  <si>
    <t>Ray Bradbury</t>
  </si>
  <si>
    <t>Destiny: Ascension Saga, Vol. 3: Books 7, 8 &amp; 9</t>
  </si>
  <si>
    <t>A Question Of Timing</t>
  </si>
  <si>
    <t>Phyllis Bentley</t>
  </si>
  <si>
    <t>The Queer Fish</t>
  </si>
  <si>
    <t>Kem Bennett</t>
  </si>
  <si>
    <t>Dark Neighbourhood</t>
  </si>
  <si>
    <t>Vanessa Onwuemezi</t>
  </si>
  <si>
    <t>Glad Ghosts</t>
  </si>
  <si>
    <t>The Princess</t>
  </si>
  <si>
    <t>William Tenn</t>
  </si>
  <si>
    <t>How To Gut A Fish</t>
  </si>
  <si>
    <t>Sheila Armstrong</t>
  </si>
  <si>
    <t>Stag</t>
  </si>
  <si>
    <t>Karen Russell</t>
  </si>
  <si>
    <t>The Tiger Came To The Mountains</t>
  </si>
  <si>
    <t>Bloody Summer</t>
  </si>
  <si>
    <t>Carmen Maria Machado</t>
  </si>
  <si>
    <t>The Backbone Of The World</t>
  </si>
  <si>
    <t>Stephen Graham Jones</t>
  </si>
  <si>
    <t>Charlotte Flyte</t>
  </si>
  <si>
    <t>An Irish Village Mystery Bundle, Books 1-3</t>
  </si>
  <si>
    <t>I Have No Mouth &amp; I Must Scream And Other Works</t>
  </si>
  <si>
    <t>Cecelia Ahern Short Stories: The Every Year Collection</t>
  </si>
  <si>
    <t>Cecelia Ahern</t>
  </si>
  <si>
    <t>The Kipling Road</t>
  </si>
  <si>
    <t>The Last Conversation</t>
  </si>
  <si>
    <t>Paul Tremblay</t>
  </si>
  <si>
    <t>Steven Strait</t>
  </si>
  <si>
    <t>Buried</t>
  </si>
  <si>
    <t>Jeffery Deaver</t>
  </si>
  <si>
    <t>Max Bollinger</t>
  </si>
  <si>
    <t>Isaac Asimov</t>
  </si>
  <si>
    <t>Rocket Summer</t>
  </si>
  <si>
    <t>I Want To Know That I Will Be Okay</t>
  </si>
  <si>
    <t>Chasing The Duke</t>
  </si>
  <si>
    <t>Robin Seigerman</t>
  </si>
  <si>
    <t>The Prince And The Troll</t>
  </si>
  <si>
    <t>Rainbow Rowell</t>
  </si>
  <si>
    <t>Gray Matter And Other Stories From Night Shift</t>
  </si>
  <si>
    <t>Stephen King</t>
  </si>
  <si>
    <t>John Glover</t>
  </si>
  <si>
    <t>No Man Is An Island</t>
  </si>
  <si>
    <t>Raj Sidhu</t>
  </si>
  <si>
    <t>A Few Quick Ones</t>
  </si>
  <si>
    <t>The Three Dogs</t>
  </si>
  <si>
    <t>Seeds Of Deception</t>
  </si>
  <si>
    <t>The Entire Original Short Stories By Guy De Maupassant</t>
  </si>
  <si>
    <t>48 hrs and 19 mins</t>
  </si>
  <si>
    <t>Buddenbrooks</t>
  </si>
  <si>
    <t>Thomas Mann</t>
  </si>
  <si>
    <t>Psmith 3 Novels</t>
  </si>
  <si>
    <t>23 hrs and 4 mins</t>
  </si>
  <si>
    <t>The Marriage Wheel</t>
  </si>
  <si>
    <t>When Patty Went To College</t>
  </si>
  <si>
    <t>Whose Body</t>
  </si>
  <si>
    <t>Dorothy Sayers</t>
  </si>
  <si>
    <t>Tanner Buchanan</t>
  </si>
  <si>
    <t>Fyodor Dostoyevsky</t>
  </si>
  <si>
    <t>Animal Farm</t>
  </si>
  <si>
    <t>Wilkie Collins</t>
  </si>
  <si>
    <t>The Marriage Spell</t>
  </si>
  <si>
    <t>Jean Rudolph Wyss</t>
  </si>
  <si>
    <t>Nathan Osgood</t>
  </si>
  <si>
    <t>World’S End</t>
  </si>
  <si>
    <t>The Torrents Of Spring</t>
  </si>
  <si>
    <t>Sister Benvenuta And The Christ Child</t>
  </si>
  <si>
    <t>Vernon Lee</t>
  </si>
  <si>
    <t>Tess Of The D'Urbervilles</t>
  </si>
  <si>
    <t>That Affair At Elizabeth</t>
  </si>
  <si>
    <t>The Catcher In The Rye By J.D. Salinger - Summary &amp; Analysis</t>
  </si>
  <si>
    <t>Stephen Paul Aulridge</t>
  </si>
  <si>
    <t>The Idiot [Blackstone]</t>
  </si>
  <si>
    <t>22 hrs and 27 mins</t>
  </si>
  <si>
    <t>Mountolive</t>
  </si>
  <si>
    <t>Vanity Fair [Audiogo]</t>
  </si>
  <si>
    <t>John Castle</t>
  </si>
  <si>
    <t>31 hrs and 1 min</t>
  </si>
  <si>
    <t>Rappaccini'S Daughter</t>
  </si>
  <si>
    <t>Carnivorine</t>
  </si>
  <si>
    <t>Lucy H.Hooper</t>
  </si>
  <si>
    <t>The Giant Wistaria</t>
  </si>
  <si>
    <t>Charlotte Perkins Gilman</t>
  </si>
  <si>
    <t>The Flowering Of The Strange Orchid</t>
  </si>
  <si>
    <t>A Princess Of Mars</t>
  </si>
  <si>
    <t>The Charwoman'S Shadow</t>
  </si>
  <si>
    <t>Elisabeth Lagelee</t>
  </si>
  <si>
    <t>The Call Of The Wild</t>
  </si>
  <si>
    <t>The Innocents</t>
  </si>
  <si>
    <t>Lee Ann Howlett</t>
  </si>
  <si>
    <t>Once On A Time</t>
  </si>
  <si>
    <t>The Uninhabited House</t>
  </si>
  <si>
    <t>Charlotte Riddell</t>
  </si>
  <si>
    <t>Fairy Water</t>
  </si>
  <si>
    <t>The Casebook Of Sherlock Holmes</t>
  </si>
  <si>
    <t>Middlemarch</t>
  </si>
  <si>
    <t>Juliet Aubrey</t>
  </si>
  <si>
    <t>36 hrs and 52 mins</t>
  </si>
  <si>
    <t>Christmas At Thompson Hall</t>
  </si>
  <si>
    <t>Arnold Banner</t>
  </si>
  <si>
    <t>Peter Newcombe Joyce</t>
  </si>
  <si>
    <t>The Third Policeman</t>
  </si>
  <si>
    <t>Flann O'Brien</t>
  </si>
  <si>
    <t>The Pilgrim'S Progress (Amazonclassics Edition)</t>
  </si>
  <si>
    <t>Herbert George Wells</t>
  </si>
  <si>
    <t>Shane Sody</t>
  </si>
  <si>
    <t>The Good Apprentice</t>
  </si>
  <si>
    <t>Iris Murdoch</t>
  </si>
  <si>
    <t>35 hrs and 4 mins</t>
  </si>
  <si>
    <t>Nigel Lambert</t>
  </si>
  <si>
    <t>A Clergyman'S Daughter</t>
  </si>
  <si>
    <t>The Battle Of Life</t>
  </si>
  <si>
    <t>This Side Of Paradise</t>
  </si>
  <si>
    <t>The Haunted Man</t>
  </si>
  <si>
    <t>Our Mutual Friend</t>
  </si>
  <si>
    <t>35 hrs and 39 mins</t>
  </si>
  <si>
    <t>Nicholas Nickleby</t>
  </si>
  <si>
    <t>34 hrs and 56 mins</t>
  </si>
  <si>
    <t>The Chimes</t>
  </si>
  <si>
    <t>The Old Curiosity Shop</t>
  </si>
  <si>
    <t>23 hrs and 37 mins</t>
  </si>
  <si>
    <t>A Daughter Of The Snows</t>
  </si>
  <si>
    <t>A Girl Of The Limberlost</t>
  </si>
  <si>
    <t>Patience Charles</t>
  </si>
  <si>
    <t>Agnes Grey</t>
  </si>
  <si>
    <t>Anne Brontë</t>
  </si>
  <si>
    <t>Libby Gohn</t>
  </si>
  <si>
    <t>Peter Bobbe</t>
  </si>
  <si>
    <t>Ann Veronica</t>
  </si>
  <si>
    <t>Joy Chan</t>
  </si>
  <si>
    <t>The Man Who Planted Trees</t>
  </si>
  <si>
    <t>Jean Giono</t>
  </si>
  <si>
    <t>Little Meg'S Children</t>
  </si>
  <si>
    <t>Hesba Stretton</t>
  </si>
  <si>
    <t>Fiddlesticks</t>
  </si>
  <si>
    <t>Moths Of The Limberlost</t>
  </si>
  <si>
    <t>J.M.Smallheer</t>
  </si>
  <si>
    <t>Bunner Sisters</t>
  </si>
  <si>
    <t>A Tale Of The Tow-Path</t>
  </si>
  <si>
    <t>Homer Green</t>
  </si>
  <si>
    <t>Donald Cummings</t>
  </si>
  <si>
    <t>Aunt Crete'S Emancipation</t>
  </si>
  <si>
    <t>Grace Livingston Hill</t>
  </si>
  <si>
    <t>The Blind Brother</t>
  </si>
  <si>
    <t>Molly Brown'S Freshman Days</t>
  </si>
  <si>
    <t>The Three Hostages</t>
  </si>
  <si>
    <t>Chance: A Tale In Two Parts</t>
  </si>
  <si>
    <t>The Jew Of Malta</t>
  </si>
  <si>
    <t>Christopher Marlowe</t>
  </si>
  <si>
    <t>250 Best Quotes By William Shakespeare</t>
  </si>
  <si>
    <t>Julius Caesar: A Tragedy By William Shakespeare</t>
  </si>
  <si>
    <t>diversnarrateurs</t>
  </si>
  <si>
    <t>Rumi - A Selection Of His Poems</t>
  </si>
  <si>
    <t>Shyama Perera</t>
  </si>
  <si>
    <t>The Shakespeare Book</t>
  </si>
  <si>
    <t>Lucifer'S Child</t>
  </si>
  <si>
    <t>William Luce</t>
  </si>
  <si>
    <t>The 39 Steps</t>
  </si>
  <si>
    <t>The Seagull</t>
  </si>
  <si>
    <t>Trying</t>
  </si>
  <si>
    <t>Joanna Mc Clelland</t>
  </si>
  <si>
    <t>Michael Craig</t>
  </si>
  <si>
    <t>The Charterhouse Of Parma</t>
  </si>
  <si>
    <t>Henri Beyle Stendhal</t>
  </si>
  <si>
    <t>Macbeth: A Tragedy By William Shakespeare</t>
  </si>
  <si>
    <t>The Little Nugget</t>
  </si>
  <si>
    <t>The Man Who Would Be King [Classic Tales Edition]</t>
  </si>
  <si>
    <t>A Christmas Carol [Bbc Version]</t>
  </si>
  <si>
    <t>A Midsummers Night'S Dream Retold By E. Nesbit</t>
  </si>
  <si>
    <t>Nicki White</t>
  </si>
  <si>
    <t>Complete Poetry</t>
  </si>
  <si>
    <t>The Taming Of The Shrew</t>
  </si>
  <si>
    <t>David Hickling</t>
  </si>
  <si>
    <t>Mary Marie</t>
  </si>
  <si>
    <t>The Celtic Twilight</t>
  </si>
  <si>
    <t>Alec Turner</t>
  </si>
  <si>
    <t>Psmith, Journalist</t>
  </si>
  <si>
    <t>A Faint Heart</t>
  </si>
  <si>
    <t>Elle Connolly</t>
  </si>
  <si>
    <t>Seven Little Australians</t>
  </si>
  <si>
    <t>Ethel Turner</t>
  </si>
  <si>
    <t>Double Traitor</t>
  </si>
  <si>
    <t>Retablos</t>
  </si>
  <si>
    <t>Octavio Solis</t>
  </si>
  <si>
    <t>Barchester Towers</t>
  </si>
  <si>
    <t>The Poetry Of Emily Jane Bronte</t>
  </si>
  <si>
    <t>Emily Jane Bronte</t>
  </si>
  <si>
    <t>Eve Karpf</t>
  </si>
  <si>
    <t>The Club Of Queer Trades</t>
  </si>
  <si>
    <t>The Claverings</t>
  </si>
  <si>
    <t>Panda Meets Ms. Daisy Bloom</t>
  </si>
  <si>
    <t>Timothy Glass</t>
  </si>
  <si>
    <t>Sanctuary</t>
  </si>
  <si>
    <t>Alfredo Hunter</t>
  </si>
  <si>
    <t>The Jazz Singer</t>
  </si>
  <si>
    <t>Alfred A.Cohn</t>
  </si>
  <si>
    <t>Al Jolson</t>
  </si>
  <si>
    <t>The Rape Of Lucrece</t>
  </si>
  <si>
    <t>The Mysterious Key And What It Opened</t>
  </si>
  <si>
    <t>Birds In Town And Village</t>
  </si>
  <si>
    <t>William Henry Hudson</t>
  </si>
  <si>
    <t>Hamlet: A Tragedy By William Shakespeare</t>
  </si>
  <si>
    <t>Twelfth Night: A Comedy By William Shakespeare</t>
  </si>
  <si>
    <t>The Valley Of The Giants</t>
  </si>
  <si>
    <t>Peter B.Kyne</t>
  </si>
  <si>
    <t>Shakespeare'S Pericles</t>
  </si>
  <si>
    <t>Tim Graham</t>
  </si>
  <si>
    <t>The Trail Of The Lonesome Pine</t>
  </si>
  <si>
    <t>John Fox Jr.</t>
  </si>
  <si>
    <t>The Adventures Of Johnny Chuck</t>
  </si>
  <si>
    <t>Thornton W.Burgess</t>
  </si>
  <si>
    <t>Tom S.Weiss</t>
  </si>
  <si>
    <t>The Story Of Shakespeare'S All'S Well That Ends Well</t>
  </si>
  <si>
    <t>Ghizela Rowe</t>
  </si>
  <si>
    <t>To Let</t>
  </si>
  <si>
    <t>Beautiful Stories From Shakespeare - Selected Tales</t>
  </si>
  <si>
    <t>A Dog'S Tale</t>
  </si>
  <si>
    <t>Heart Of The Sunset</t>
  </si>
  <si>
    <t>Rex Beach</t>
  </si>
  <si>
    <t>Old Granny Fox</t>
  </si>
  <si>
    <t>Starseeker</t>
  </si>
  <si>
    <t>Tim Bowler</t>
  </si>
  <si>
    <t>David Copperfield</t>
  </si>
  <si>
    <t>Boris Karloff</t>
  </si>
  <si>
    <t>Tales From Shakespeare: Twelfth Night</t>
  </si>
  <si>
    <t>Mary Lamb</t>
  </si>
  <si>
    <t>31 hrs and 48 mins</t>
  </si>
  <si>
    <t>Mr. Harrison'S Confessions</t>
  </si>
  <si>
    <t>Elizabeth CGaskell</t>
  </si>
  <si>
    <t>Nicola Bonn</t>
  </si>
  <si>
    <t>Shakespeare'S The Two Gentlemen Of Verona</t>
  </si>
  <si>
    <t>Mother Carey'S Chickens</t>
  </si>
  <si>
    <t>Sherlock Holmes: His Last Bow</t>
  </si>
  <si>
    <t>The Story Of Shakespeare'S The Tempest</t>
  </si>
  <si>
    <t>Troilus &amp; Cressida</t>
  </si>
  <si>
    <t>Don Juan In Hell</t>
  </si>
  <si>
    <t>Cedric Hardwicke</t>
  </si>
  <si>
    <t>The Scarlet Pimpernel</t>
  </si>
  <si>
    <t>Adrian Lukis</t>
  </si>
  <si>
    <t>The Two Gentlemen Of Verona</t>
  </si>
  <si>
    <t>Jacob’S Room</t>
  </si>
  <si>
    <t>Willo The Wisp</t>
  </si>
  <si>
    <t>BBCAudiobooks Ltd</t>
  </si>
  <si>
    <t>Kenneth Williams</t>
  </si>
  <si>
    <t>The Duke’S Children</t>
  </si>
  <si>
    <t>The Adventures Of Old Mr. Toad</t>
  </si>
  <si>
    <t>The Vampyre</t>
  </si>
  <si>
    <t>John Polidori</t>
  </si>
  <si>
    <t>Ayesha</t>
  </si>
  <si>
    <t>He Knew He Was Right</t>
  </si>
  <si>
    <t>K.Anderson Yancy</t>
  </si>
  <si>
    <t>Keineth</t>
  </si>
  <si>
    <t>Jane D.Abbott</t>
  </si>
  <si>
    <t>Death By Appointment</t>
  </si>
  <si>
    <t>Mairi Chong</t>
  </si>
  <si>
    <t>Under The Mango Tree</t>
  </si>
  <si>
    <t>Bina Pillai</t>
  </si>
  <si>
    <t>Sharmila R</t>
  </si>
  <si>
    <t>Somebody Loves You</t>
  </si>
  <si>
    <t>Mona Arshi</t>
  </si>
  <si>
    <t>The Year Of The Runaways</t>
  </si>
  <si>
    <t>Sunjeev Sahota</t>
  </si>
  <si>
    <t>A Mirror Made Of Rain</t>
  </si>
  <si>
    <t>Naheed Phiroze Patel</t>
  </si>
  <si>
    <t>The Hot Zone (The Complete Series)</t>
  </si>
  <si>
    <t>Chronicles From The Land Of The Happiest People On Earth</t>
  </si>
  <si>
    <t>Wole Soyinka</t>
  </si>
  <si>
    <t>What If?</t>
  </si>
  <si>
    <t>Equations</t>
  </si>
  <si>
    <t>Shivani Sibal</t>
  </si>
  <si>
    <t>Swasti Shree Sharma</t>
  </si>
  <si>
    <t>Three Sisters</t>
  </si>
  <si>
    <t>Heather Morris</t>
  </si>
  <si>
    <t>The Magician</t>
  </si>
  <si>
    <t>The Victim</t>
  </si>
  <si>
    <t>Saul Bellow</t>
  </si>
  <si>
    <t>A Girl Called Violet</t>
  </si>
  <si>
    <t>The Valley Of Fear</t>
  </si>
  <si>
    <t>The Case-Book Of Sherlock Holmes</t>
  </si>
  <si>
    <t>A Voyage To The Country Of The Houyhnhnms</t>
  </si>
  <si>
    <t>Caroline Overington</t>
  </si>
  <si>
    <t>Chris Quyen</t>
  </si>
  <si>
    <t>In All Good Faith</t>
  </si>
  <si>
    <t>Liza Nash Taylor</t>
  </si>
  <si>
    <t>Improvised Cages</t>
  </si>
  <si>
    <t>Rahul Sharma</t>
  </si>
  <si>
    <t>Vysakh Dilip Kumar</t>
  </si>
  <si>
    <t>Hope In The Valleys</t>
  </si>
  <si>
    <t>Francesca Capaldi</t>
  </si>
  <si>
    <t>Hms Hazard</t>
  </si>
  <si>
    <t>David Donachie</t>
  </si>
  <si>
    <t>The Signature Of All Things</t>
  </si>
  <si>
    <t>Metronome</t>
  </si>
  <si>
    <t>Tom Watson</t>
  </si>
  <si>
    <t>For Love...And Donuts</t>
  </si>
  <si>
    <t>Sophie Mays</t>
  </si>
  <si>
    <t>The Great Passion</t>
  </si>
  <si>
    <t>James Runcie</t>
  </si>
  <si>
    <t>Pip Torrens</t>
  </si>
  <si>
    <t>Dinner With The Schnabels</t>
  </si>
  <si>
    <t>Toni Jordan</t>
  </si>
  <si>
    <t>Ian Bliss</t>
  </si>
  <si>
    <t>The Country Of The Saints - A Study In Scarlet 2</t>
  </si>
  <si>
    <t>Life And Political Reality</t>
  </si>
  <si>
    <t>Shahidul Zahir</t>
  </si>
  <si>
    <t>Even The Dog Knows</t>
  </si>
  <si>
    <t>Jason F.Wright</t>
  </si>
  <si>
    <t>Wishes From The Heart</t>
  </si>
  <si>
    <t>Truth And Spirituality</t>
  </si>
  <si>
    <t>S.Raman</t>
  </si>
  <si>
    <t>Sowram</t>
  </si>
  <si>
    <t>Metro</t>
  </si>
  <si>
    <t>Alexander Kaletski</t>
  </si>
  <si>
    <t>Laughing All The Way On The Jingle Bells Express</t>
  </si>
  <si>
    <t>Berni Stevens</t>
  </si>
  <si>
    <t>Letters To Amelia</t>
  </si>
  <si>
    <t>Lindsay Zier-Vogel</t>
  </si>
  <si>
    <t>Emily Nixon</t>
  </si>
  <si>
    <t>The Every</t>
  </si>
  <si>
    <t>Call Me, Maybe</t>
  </si>
  <si>
    <t>Stephanie Chapman</t>
  </si>
  <si>
    <t>Everything Happens For A Reason</t>
  </si>
  <si>
    <t>Katie Allen</t>
  </si>
  <si>
    <t>Chitadanta (Kannada Edition)</t>
  </si>
  <si>
    <t>Dr.K.N.Ganeshayya</t>
  </si>
  <si>
    <t>Jyothi Prashanth</t>
  </si>
  <si>
    <t>Portable Roots</t>
  </si>
  <si>
    <t>Sivasankari</t>
  </si>
  <si>
    <t>Sudha</t>
  </si>
  <si>
    <t>Archaic World</t>
  </si>
  <si>
    <t>The Mists Of Avalon</t>
  </si>
  <si>
    <t>50 hrs and 53 mins</t>
  </si>
  <si>
    <t>Empress Orchid</t>
  </si>
  <si>
    <t>Anchee Min</t>
  </si>
  <si>
    <t>Assignment In Brittany</t>
  </si>
  <si>
    <t>Helen Mac Innes</t>
  </si>
  <si>
    <t>The Woman With The Map</t>
  </si>
  <si>
    <t>Jan Casey</t>
  </si>
  <si>
    <t>The French Lieutenant'S Woman</t>
  </si>
  <si>
    <t>John Fowles</t>
  </si>
  <si>
    <t>The Magic Bullet</t>
  </si>
  <si>
    <t>Larry Millett</t>
  </si>
  <si>
    <t>The Flute</t>
  </si>
  <si>
    <t>Margit Sandemo</t>
  </si>
  <si>
    <t>Knot Of Shadows</t>
  </si>
  <si>
    <t>Memories Of Prophecies</t>
  </si>
  <si>
    <t>Dungeons Of The Divine</t>
  </si>
  <si>
    <t>Ada The Coster Girl</t>
  </si>
  <si>
    <t>Lynette Rees</t>
  </si>
  <si>
    <t>The Leviathan</t>
  </si>
  <si>
    <t>Rosie Andrews</t>
  </si>
  <si>
    <t>The Officer Girl In Blue</t>
  </si>
  <si>
    <t>Ghost Of The Shadowfort</t>
  </si>
  <si>
    <t>T.C.Edge</t>
  </si>
  <si>
    <t>26 hrs and 29 mins</t>
  </si>
  <si>
    <t>The Archer</t>
  </si>
  <si>
    <t>Shruti Swamy</t>
  </si>
  <si>
    <t>Slewfoot</t>
  </si>
  <si>
    <t>Brom</t>
  </si>
  <si>
    <t>The Arsonists' City</t>
  </si>
  <si>
    <t>Hala Alyan</t>
  </si>
  <si>
    <t>Leila Buck</t>
  </si>
  <si>
    <t>The Yard</t>
  </si>
  <si>
    <t>Alex Grecian</t>
  </si>
  <si>
    <t>Christopher Saul</t>
  </si>
  <si>
    <t>Can You Hear The Nightbird Call?</t>
  </si>
  <si>
    <t>Anita Rau Badami</t>
  </si>
  <si>
    <t>Lucifer'S Love</t>
  </si>
  <si>
    <t>Ice And Fire</t>
  </si>
  <si>
    <t>The Ferryman</t>
  </si>
  <si>
    <t>The Scandal</t>
  </si>
  <si>
    <t>The Angel</t>
  </si>
  <si>
    <t>Hunger</t>
  </si>
  <si>
    <t>The Smuggler Of Reschen Pass</t>
  </si>
  <si>
    <t>Jon C.Dixon</t>
  </si>
  <si>
    <t>Secrets And Promises</t>
  </si>
  <si>
    <t>Rosie Hendry</t>
  </si>
  <si>
    <t>The Orphan Girl</t>
  </si>
  <si>
    <t>Chrissie Walsh</t>
  </si>
  <si>
    <t>Under An Outlaw Moon</t>
  </si>
  <si>
    <t>Dietrich Kalteis</t>
  </si>
  <si>
    <t>Patrick Garrow</t>
  </si>
  <si>
    <t>The Keening</t>
  </si>
  <si>
    <t>Anne Emery</t>
  </si>
  <si>
    <t>Sean Power</t>
  </si>
  <si>
    <t>Agent In Berlin</t>
  </si>
  <si>
    <t>Duncan Galloway</t>
  </si>
  <si>
    <t>Dragontiarna: Storms &amp; Warden</t>
  </si>
  <si>
    <t>Jonathan Moeller</t>
  </si>
  <si>
    <t>25 hrs and 49 mins</t>
  </si>
  <si>
    <t>Orders To Kill</t>
  </si>
  <si>
    <t>Edward Marston</t>
  </si>
  <si>
    <t>Halfpenny Field</t>
  </si>
  <si>
    <t>Iris Gower</t>
  </si>
  <si>
    <t>Dawn Of Ages</t>
  </si>
  <si>
    <t>20 hrs and 35 mins</t>
  </si>
  <si>
    <t>The Red Lacquer Case</t>
  </si>
  <si>
    <t>Patricia Wentworth</t>
  </si>
  <si>
    <t>Echoes Of Divinity</t>
  </si>
  <si>
    <t>Patrick Laplante</t>
  </si>
  <si>
    <t>Vale Of The Gods</t>
  </si>
  <si>
    <t>Coco At The Ritz</t>
  </si>
  <si>
    <t>Gioia Diliberto</t>
  </si>
  <si>
    <t>Margaret George</t>
  </si>
  <si>
    <t>The Whisper Man</t>
  </si>
  <si>
    <t>Stephen Leather</t>
  </si>
  <si>
    <t>By The Sluice</t>
  </si>
  <si>
    <t>Futures Grave</t>
  </si>
  <si>
    <t>James T.Callum</t>
  </si>
  <si>
    <t>Gothghul Hollow</t>
  </si>
  <si>
    <t>Anna Stephens</t>
  </si>
  <si>
    <t>Dummy On A Dahabeah</t>
  </si>
  <si>
    <t>An Evil Day</t>
  </si>
  <si>
    <t>The Voice In The Night</t>
  </si>
  <si>
    <t>William Hope Hodgson</t>
  </si>
  <si>
    <t>Nightmare Tales</t>
  </si>
  <si>
    <t>H.P.Blavatsky</t>
  </si>
  <si>
    <t>M.R. James: The Complete Ghost Stories Collection</t>
  </si>
  <si>
    <t>A Winter Morning</t>
  </si>
  <si>
    <t>Between The Lights</t>
  </si>
  <si>
    <t>The Pavilion</t>
  </si>
  <si>
    <t>The Green Death</t>
  </si>
  <si>
    <t>H.C.Mc Neile</t>
  </si>
  <si>
    <t>The Moaning Lily</t>
  </si>
  <si>
    <t>Emma Vane</t>
  </si>
  <si>
    <t>Professor Jonkin'S Cannibal Plant</t>
  </si>
  <si>
    <t>Howard R.Garis</t>
  </si>
  <si>
    <t>The Guardian Of Mystery Island</t>
  </si>
  <si>
    <t>Edmond Nolcini</t>
  </si>
  <si>
    <t>A Vine On A House</t>
  </si>
  <si>
    <t>Troll Moon</t>
  </si>
  <si>
    <t>The City Of Horror</t>
  </si>
  <si>
    <t>The Stone Keep</t>
  </si>
  <si>
    <t>S.K.Marlay</t>
  </si>
  <si>
    <t>Aisling Leyne</t>
  </si>
  <si>
    <t>Necroscope</t>
  </si>
  <si>
    <t>Brian Lumley</t>
  </si>
  <si>
    <t>Mrdojo</t>
  </si>
  <si>
    <t>21 hrs and 48 mins</t>
  </si>
  <si>
    <t>Oh Whistle And I'Ll Come To You</t>
  </si>
  <si>
    <t>Animal Ghosts</t>
  </si>
  <si>
    <t>Elliott O'Donnell</t>
  </si>
  <si>
    <t>Sisters Of The Lost Marsh</t>
  </si>
  <si>
    <t>Raven: Reawakening</t>
  </si>
  <si>
    <t>The Tell-Tale Heart</t>
  </si>
  <si>
    <t>The Woman On The Beach</t>
  </si>
  <si>
    <t>Necroscope Iii: The Source</t>
  </si>
  <si>
    <t>Gorgon</t>
  </si>
  <si>
    <t>Lost Hearts</t>
  </si>
  <si>
    <t>Count Magnus</t>
  </si>
  <si>
    <t>Reprieve</t>
  </si>
  <si>
    <t>James Han Mattson</t>
  </si>
  <si>
    <t>A Bloody Kiss</t>
  </si>
  <si>
    <t>Tom Newton</t>
  </si>
  <si>
    <t>Heavy Lies The Crown</t>
  </si>
  <si>
    <t>Ben Galley</t>
  </si>
  <si>
    <t>Something More Than Night</t>
  </si>
  <si>
    <t>Kim Newman</t>
  </si>
  <si>
    <t>The Fearing</t>
  </si>
  <si>
    <t>John F.D.Taff</t>
  </si>
  <si>
    <t>Girl Desecrated: Vampires, Asylums And Highlanders 1984</t>
  </si>
  <si>
    <t>Cheryl R.Cowtan</t>
  </si>
  <si>
    <t>Idols Fall</t>
  </si>
  <si>
    <t>Mike Shel</t>
  </si>
  <si>
    <t>19 hrs and 49 mins</t>
  </si>
  <si>
    <t>The Black Pages</t>
  </si>
  <si>
    <t>Nnedi Okorafor</t>
  </si>
  <si>
    <t>Naomi Ackie</t>
  </si>
  <si>
    <t>The Open Door</t>
  </si>
  <si>
    <t>Phillipe Bosher</t>
  </si>
  <si>
    <t>The Captain Of The Polestar</t>
  </si>
  <si>
    <t>Number 90</t>
  </si>
  <si>
    <t>Bithia M.Croker</t>
  </si>
  <si>
    <t>Craig Van Ness</t>
  </si>
  <si>
    <t>Three John Silence Stories</t>
  </si>
  <si>
    <t>Winthrop'S Adventure</t>
  </si>
  <si>
    <t>The Treasure Of The Tombs</t>
  </si>
  <si>
    <t>F.Britten Austin</t>
  </si>
  <si>
    <t>The Wraith Of The Rapier</t>
  </si>
  <si>
    <t>Firth Scott</t>
  </si>
  <si>
    <t>A Phantom Lover</t>
  </si>
  <si>
    <t>A Wicked Voice</t>
  </si>
  <si>
    <t>The Woman In The Veil</t>
  </si>
  <si>
    <t>The Mystery Of The Gables</t>
  </si>
  <si>
    <t>Elsie Norris</t>
  </si>
  <si>
    <t>Kearney</t>
  </si>
  <si>
    <t>Elizabeth Jordan</t>
  </si>
  <si>
    <t>A Regent Of Love Rhymes</t>
  </si>
  <si>
    <t>Guy Thorne</t>
  </si>
  <si>
    <t>A Futile Ghost</t>
  </si>
  <si>
    <t>Mary Reynolds</t>
  </si>
  <si>
    <t>Heretic Spellblade 4</t>
  </si>
  <si>
    <t>The Soul-Saver</t>
  </si>
  <si>
    <t>Morgan Burke</t>
  </si>
  <si>
    <t>The Mystery Of The Water-Logged Ship</t>
  </si>
  <si>
    <t>The Ship Of Silence</t>
  </si>
  <si>
    <t>Albert R.Wetjen</t>
  </si>
  <si>
    <t>The Murdered Ships</t>
  </si>
  <si>
    <t>James Francis Dwyer</t>
  </si>
  <si>
    <t>The Black Bell Buoy</t>
  </si>
  <si>
    <t>Rupert Chesterton</t>
  </si>
  <si>
    <t>The Top Landing</t>
  </si>
  <si>
    <t>From The Darkness And The Depths</t>
  </si>
  <si>
    <t>Morgan Robertson</t>
  </si>
  <si>
    <t>Sargasso</t>
  </si>
  <si>
    <t>Ward Muir</t>
  </si>
  <si>
    <t>No Ships Pass</t>
  </si>
  <si>
    <t>Lady Eleanor Smith</t>
  </si>
  <si>
    <t>The Thing In The Hall</t>
  </si>
  <si>
    <t>The Flint Knife</t>
  </si>
  <si>
    <t>The Corner House</t>
  </si>
  <si>
    <t>The Bath-Chair</t>
  </si>
  <si>
    <t>The Face</t>
  </si>
  <si>
    <t>The Light In The Garden</t>
  </si>
  <si>
    <t>The Dance</t>
  </si>
  <si>
    <t>Pirates</t>
  </si>
  <si>
    <t>Billy Comes Through</t>
  </si>
  <si>
    <t>131 Days: Omnibus 1</t>
  </si>
  <si>
    <t>40 hrs and 14 mins</t>
  </si>
  <si>
    <t>Silent Voices</t>
  </si>
  <si>
    <t>Demon'S Mountain</t>
  </si>
  <si>
    <t>Hidden Traces</t>
  </si>
  <si>
    <t>Imprisoned By Time</t>
  </si>
  <si>
    <t>Diary</t>
  </si>
  <si>
    <t>Martha Plimpton</t>
  </si>
  <si>
    <t>The Knight</t>
  </si>
  <si>
    <t>Myanna Buring</t>
  </si>
  <si>
    <t>Necroscope Ii: Vamphyri!</t>
  </si>
  <si>
    <t>Mr Todd'S Reckoning</t>
  </si>
  <si>
    <t>Iain Maitland</t>
  </si>
  <si>
    <t>Mr Sandman</t>
  </si>
  <si>
    <t>SJIHolliday</t>
  </si>
  <si>
    <t>The Jewel</t>
  </si>
  <si>
    <t>Amy Ewing</t>
  </si>
  <si>
    <t>Air Kisses</t>
  </si>
  <si>
    <t>ZoëFoster-Blake</t>
  </si>
  <si>
    <t>Kristy Best</t>
  </si>
  <si>
    <t>The Freaks Of Mayfair</t>
  </si>
  <si>
    <t>The Very Last List Of Vivian Walker</t>
  </si>
  <si>
    <t>Megan Albany</t>
  </si>
  <si>
    <t>Playing The Field</t>
  </si>
  <si>
    <t>Rachel'S Holiday</t>
  </si>
  <si>
    <t>Ukridge</t>
  </si>
  <si>
    <t>Jeeves In The Offing</t>
  </si>
  <si>
    <t>Ian Carmichael</t>
  </si>
  <si>
    <t>A Damsel In Distress</t>
  </si>
  <si>
    <t>Right Ho, Jeeves</t>
  </si>
  <si>
    <t>The Brass Bottle</t>
  </si>
  <si>
    <t>F.Anstey</t>
  </si>
  <si>
    <t>Making Nice</t>
  </si>
  <si>
    <t>Killing Chance</t>
  </si>
  <si>
    <t>John Drake</t>
  </si>
  <si>
    <t>Bryan Stansbury</t>
  </si>
  <si>
    <t>Psmith Journalist</t>
  </si>
  <si>
    <t>Player Piano</t>
  </si>
  <si>
    <t>Thursdays At Orange Blossom House</t>
  </si>
  <si>
    <t>My Husband Simon</t>
  </si>
  <si>
    <t>Mollie Panter-Downes</t>
  </si>
  <si>
    <t>Pearls, Girls And Monty Bodkin</t>
  </si>
  <si>
    <t>Amsterdam</t>
  </si>
  <si>
    <t>Ian Mc Ewan</t>
  </si>
  <si>
    <t>Adrian Scarborough</t>
  </si>
  <si>
    <t>The Queen And I</t>
  </si>
  <si>
    <t>Sue Townsend</t>
  </si>
  <si>
    <t>Angela Thorne</t>
  </si>
  <si>
    <t>Candide</t>
  </si>
  <si>
    <t>Karaganda Nangu [Insoluble Laugh]</t>
  </si>
  <si>
    <t>Gaadegala Kathakosha Bhaaga 2</t>
  </si>
  <si>
    <t>Amulya</t>
  </si>
  <si>
    <t>Gaadegala Kathakosha Bhaaga 3</t>
  </si>
  <si>
    <t>Galapagos</t>
  </si>
  <si>
    <t>Simon Cadell</t>
  </si>
  <si>
    <t>The Autobiography Of Methuselah</t>
  </si>
  <si>
    <t>John Kendrick Bangs</t>
  </si>
  <si>
    <t>Measuring The World</t>
  </si>
  <si>
    <t>Daniel Kehlmann</t>
  </si>
  <si>
    <t>Too Good To Be True</t>
  </si>
  <si>
    <t>Jan Harold Brunvand</t>
  </si>
  <si>
    <t>If You Could See Me Now</t>
  </si>
  <si>
    <t>Keris Stainton</t>
  </si>
  <si>
    <t>A Year Of Being Single</t>
  </si>
  <si>
    <t>Fiona Collins</t>
  </si>
  <si>
    <t>Elisabeth Hopper</t>
  </si>
  <si>
    <t>The Animals After Midnight: A Darby Holland Crime Novel</t>
  </si>
  <si>
    <t>Jeff Johnson</t>
  </si>
  <si>
    <t>Why Not Me?</t>
  </si>
  <si>
    <t>Al Franken</t>
  </si>
  <si>
    <t>Vacant Possession</t>
  </si>
  <si>
    <t>Hilary Mantel</t>
  </si>
  <si>
    <t>Doc Martin: Practice Makes Perfect</t>
  </si>
  <si>
    <t>Sam North</t>
  </si>
  <si>
    <t>Love Among The Chickens</t>
  </si>
  <si>
    <t>Michelle Miller</t>
  </si>
  <si>
    <t>Wilde About The Girl</t>
  </si>
  <si>
    <t>Louise Pentland</t>
  </si>
  <si>
    <t>In Extremis</t>
  </si>
  <si>
    <t>Persons Unknown</t>
  </si>
  <si>
    <t>Susie Steiner</t>
  </si>
  <si>
    <t>Much Obliged, Jeeves</t>
  </si>
  <si>
    <t>Dinsdale Landen</t>
  </si>
  <si>
    <t>You Had Me At Hello</t>
  </si>
  <si>
    <t>Mhairi Mc Farlane</t>
  </si>
  <si>
    <t>Julie Hesmondhalgh</t>
  </si>
  <si>
    <t>Edwin Abbott Abbott</t>
  </si>
  <si>
    <t>Ray'S Game</t>
  </si>
  <si>
    <t>Jools Berry</t>
  </si>
  <si>
    <t>Motorcycles &amp; Sweetgrass</t>
  </si>
  <si>
    <t>Drew Hayden Taylor</t>
  </si>
  <si>
    <t>Peterdown</t>
  </si>
  <si>
    <t>David Annand</t>
  </si>
  <si>
    <t>The Happy Hypocrite</t>
  </si>
  <si>
    <t>Max Beerbohm</t>
  </si>
  <si>
    <t>Ben Down</t>
  </si>
  <si>
    <t>The Sisters Brothers</t>
  </si>
  <si>
    <t>Patrickde Witt</t>
  </si>
  <si>
    <t>Mr Mulliner Speaking</t>
  </si>
  <si>
    <t>Psmith In The City</t>
  </si>
  <si>
    <t>The President'S Brain Is Missing</t>
  </si>
  <si>
    <t>If You Give A Kid A Cookie, Will He Shut The F--K Up?</t>
  </si>
  <si>
    <t>Marcy Roznick</t>
  </si>
  <si>
    <t>Bobcat Goldthwait</t>
  </si>
  <si>
    <t>An Irish Country Christmas</t>
  </si>
  <si>
    <t>Bad Kitty</t>
  </si>
  <si>
    <t>Playing The Pools</t>
  </si>
  <si>
    <t>David M.Sindall</t>
  </si>
  <si>
    <t>Luke R.Francis</t>
  </si>
  <si>
    <t>Hasta La Vista, America</t>
  </si>
  <si>
    <t>Alec Baldwin</t>
  </si>
  <si>
    <t>The Dinner</t>
  </si>
  <si>
    <t>Oblomov</t>
  </si>
  <si>
    <t>Ivan Goncharov</t>
  </si>
  <si>
    <t>Somewhere Inside Of Happy</t>
  </si>
  <si>
    <t>Anna Mc Partlin</t>
  </si>
  <si>
    <t>Double Whammy</t>
  </si>
  <si>
    <t>Leave It To Psmith</t>
  </si>
  <si>
    <t>The Serpent Of Venice</t>
  </si>
  <si>
    <t>Christopher Moore</t>
  </si>
  <si>
    <t>The Inimitable Jeeves</t>
  </si>
  <si>
    <t>A Farmer'S Diary</t>
  </si>
  <si>
    <t>Sally Urwin</t>
  </si>
  <si>
    <t>Who'S In, Who'S Out</t>
  </si>
  <si>
    <t>Kenneth Rose</t>
  </si>
  <si>
    <t>Private Rawson'S War</t>
  </si>
  <si>
    <t>Tony Rawson</t>
  </si>
  <si>
    <t>Boswell'S London Journal</t>
  </si>
  <si>
    <t>S'Mother</t>
  </si>
  <si>
    <t>Adam Chester</t>
  </si>
  <si>
    <t>Adam&amp;Joan Chester</t>
  </si>
  <si>
    <t>Dear Lupin... Letters To A Wayward Son</t>
  </si>
  <si>
    <t>Roger Mortimer</t>
  </si>
  <si>
    <t>Confederate Girl'S Diary: Booktrack Edition</t>
  </si>
  <si>
    <t>Sarah Morgan Dawson</t>
  </si>
  <si>
    <t>Jacquerie</t>
  </si>
  <si>
    <t>Darling Winston</t>
  </si>
  <si>
    <t>David Lough</t>
  </si>
  <si>
    <t>Yellow Notebook</t>
  </si>
  <si>
    <t>Vita Sackville-West</t>
  </si>
  <si>
    <t>Inner Voice</t>
  </si>
  <si>
    <t>Azure Antoinette</t>
  </si>
  <si>
    <t>Transfer</t>
  </si>
  <si>
    <t>Naomi Shihab Nye</t>
  </si>
  <si>
    <t>Edgar Allan Poe: The Complete Poems</t>
  </si>
  <si>
    <t>In The Eyes Of Laura Mars</t>
  </si>
  <si>
    <t>Mike Blake</t>
  </si>
  <si>
    <t>Orwell: The Poems</t>
  </si>
  <si>
    <t>The Tiny Journalist</t>
  </si>
  <si>
    <t>Fairies And Fusiliers</t>
  </si>
  <si>
    <t>Christopher Logue: War Music</t>
  </si>
  <si>
    <t>Christopher Logue</t>
  </si>
  <si>
    <t>Harmonium</t>
  </si>
  <si>
    <t>Wallace Stevens</t>
  </si>
  <si>
    <t>John Burlinson</t>
  </si>
  <si>
    <t>The Great Poets: Percy Bysshe Shelley</t>
  </si>
  <si>
    <t>Bertie Carvel</t>
  </si>
  <si>
    <t>I Like The Rain</t>
  </si>
  <si>
    <t>The Growth Of Love</t>
  </si>
  <si>
    <t>Robert Bridges</t>
  </si>
  <si>
    <t>El Cuervo [The Raven]</t>
  </si>
  <si>
    <t>Max Garzón</t>
  </si>
  <si>
    <t>Charmides And Other Poems</t>
  </si>
  <si>
    <t>A Cinnamon Afternoon</t>
  </si>
  <si>
    <t>After Prayer</t>
  </si>
  <si>
    <t>Malcolm Guite</t>
  </si>
  <si>
    <t>A Home In The Dark Grass</t>
  </si>
  <si>
    <t>Robert Bly</t>
  </si>
  <si>
    <t>Rio Grande'S Last Race And Other Verses</t>
  </si>
  <si>
    <t>Andrew Barton Paterson</t>
  </si>
  <si>
    <t>Tender Buttons</t>
  </si>
  <si>
    <t>Gertrude Stein</t>
  </si>
  <si>
    <t>Machete</t>
  </si>
  <si>
    <t>Tomás Q.Morín</t>
  </si>
  <si>
    <t>Cry Back My Sea</t>
  </si>
  <si>
    <t>Sarah Arvio</t>
  </si>
  <si>
    <t>You Are Your Own Fairy Tale</t>
  </si>
  <si>
    <t>Amanda Lovelace</t>
  </si>
  <si>
    <t>Voice Message</t>
  </si>
  <si>
    <t>Katherine Barrett Swett</t>
  </si>
  <si>
    <t>In The Company Of Rilke</t>
  </si>
  <si>
    <t>Stephanie Dowrick</t>
  </si>
  <si>
    <t>Leviathan</t>
  </si>
  <si>
    <t>21 hrs and 50 mins</t>
  </si>
  <si>
    <t>We Are The Winter People</t>
  </si>
  <si>
    <t>Jenny Rowbory</t>
  </si>
  <si>
    <t>Angharad Price</t>
  </si>
  <si>
    <t>The Highwayman [Classic Tales Edition]</t>
  </si>
  <si>
    <t>Alfred Noyes</t>
  </si>
  <si>
    <t>A Voice Coming From Then</t>
  </si>
  <si>
    <t>Jeremy Dixon</t>
  </si>
  <si>
    <t>Nigel Pilkington</t>
  </si>
  <si>
    <t>Poems</t>
  </si>
  <si>
    <t>Somebody Else Sold The World</t>
  </si>
  <si>
    <t>Adrian Matejka</t>
  </si>
  <si>
    <t>Parzival</t>
  </si>
  <si>
    <t>Wolframvon Eschenbach</t>
  </si>
  <si>
    <t>Sandettie Light Vessel Automatic</t>
  </si>
  <si>
    <t>Like This</t>
  </si>
  <si>
    <t>Coleman Barks</t>
  </si>
  <si>
    <t>Emotions Of Love</t>
  </si>
  <si>
    <t>Duncan Pow</t>
  </si>
  <si>
    <t>Lord Byron: Selected Poems</t>
  </si>
  <si>
    <t>George Gordon Byron</t>
  </si>
  <si>
    <t>The Rubaiyat</t>
  </si>
  <si>
    <t>The Flowers Of Evil</t>
  </si>
  <si>
    <t>Charles Baudelaire</t>
  </si>
  <si>
    <t>Seamus Heaney Iii Collected Poems (Published 1996-2010)</t>
  </si>
  <si>
    <t>Seamus Heaney</t>
  </si>
  <si>
    <t>Lyrical Ballads</t>
  </si>
  <si>
    <t>Edward Fitzgerald</t>
  </si>
  <si>
    <t>Walt Whitman: A Selection, Volume 1</t>
  </si>
  <si>
    <t>Ed Begley</t>
  </si>
  <si>
    <t>The Broken Wings</t>
  </si>
  <si>
    <t>Comic Timing</t>
  </si>
  <si>
    <t>Holly Pester</t>
  </si>
  <si>
    <t>My Favourite Poems In English</t>
  </si>
  <si>
    <t>I Am Not Trying To Hide My Hungers From The World</t>
  </si>
  <si>
    <t>Kendra De Colo</t>
  </si>
  <si>
    <t>Text Messages</t>
  </si>
  <si>
    <t>Yassin Narcy Alsalman</t>
  </si>
  <si>
    <t>The Prophet (Amazonclassics Edition)</t>
  </si>
  <si>
    <t>I Had A Brother Once</t>
  </si>
  <si>
    <t>Deaf Republic</t>
  </si>
  <si>
    <t>Ilya Kaminsky</t>
  </si>
  <si>
    <t>Lara</t>
  </si>
  <si>
    <t>The Corsair</t>
  </si>
  <si>
    <t>Maud</t>
  </si>
  <si>
    <t>Melissa Arredondo</t>
  </si>
  <si>
    <t>Mister Toebones</t>
  </si>
  <si>
    <t>Peaches Goes It Alone</t>
  </si>
  <si>
    <t>Frederick Seidel</t>
  </si>
  <si>
    <t>Written In Stone</t>
  </si>
  <si>
    <t>Coffee Time Tales And Poems</t>
  </si>
  <si>
    <t>If Men, Then</t>
  </si>
  <si>
    <t>Eliza Griswold</t>
  </si>
  <si>
    <t>A Piece Of Good News</t>
  </si>
  <si>
    <t>Katie Peterson</t>
  </si>
  <si>
    <t>God I Feel Modern Tonight</t>
  </si>
  <si>
    <t>Catherine Cohen</t>
  </si>
  <si>
    <t>Seamus Heaney I Collected Poems (Published 1966-1975)</t>
  </si>
  <si>
    <t>Love Looks Pretty On You</t>
  </si>
  <si>
    <t>If</t>
  </si>
  <si>
    <t>Here Is The Beehive</t>
  </si>
  <si>
    <t>This Accident Of Being Lost</t>
  </si>
  <si>
    <t>Leanne Betasamosake Simpson</t>
  </si>
  <si>
    <t>The Sonnets</t>
  </si>
  <si>
    <t>Look We Have Coming To Dover!</t>
  </si>
  <si>
    <t>Daljit Nagra</t>
  </si>
  <si>
    <t>Ruskin Bond'S Book Of Verse</t>
  </si>
  <si>
    <t>The Bride Of Abydos</t>
  </si>
  <si>
    <t>The Giaour</t>
  </si>
  <si>
    <t>Rhymes Of A Rolling Stone</t>
  </si>
  <si>
    <t>Robert W.Service</t>
  </si>
  <si>
    <t>Jonathan Ostrander</t>
  </si>
  <si>
    <t>Love Poems For The Office</t>
  </si>
  <si>
    <t>John Kenney</t>
  </si>
  <si>
    <t>Randomly Moving Particles</t>
  </si>
  <si>
    <t>Andrew Motion</t>
  </si>
  <si>
    <t>The Man From Snowy River And Other Poems [Classic Tales Edition]</t>
  </si>
  <si>
    <t>Banjo Paterson</t>
  </si>
  <si>
    <t>The Raven And Annabelle Lee</t>
  </si>
  <si>
    <t>The Collected Best Of Robert Service</t>
  </si>
  <si>
    <t>Svanur Thorkelsson</t>
  </si>
  <si>
    <t>The Jade Flute</t>
  </si>
  <si>
    <t>Poems For The Entire Family</t>
  </si>
  <si>
    <t>The Traveller And The Deserted Village</t>
  </si>
  <si>
    <t>Oliver Goldsmith</t>
  </si>
  <si>
    <t>Centuries Of Meditations</t>
  </si>
  <si>
    <t>Thomas Traherne</t>
  </si>
  <si>
    <t>Love Poems For People With Children</t>
  </si>
  <si>
    <t>Book Of Nonsense</t>
  </si>
  <si>
    <t>Edward Lear</t>
  </si>
  <si>
    <t>The Waste Land &amp; Prufrock And Other Observations (Amazonclassics Edition)</t>
  </si>
  <si>
    <t>Michael Faudet</t>
  </si>
  <si>
    <t>Parzival, Volume Ii</t>
  </si>
  <si>
    <t>Wolfram Von Eschenbach</t>
  </si>
  <si>
    <t>Parzival, Volume I</t>
  </si>
  <si>
    <t>A Shropshire Lad</t>
  </si>
  <si>
    <t>Tamerlane</t>
  </si>
  <si>
    <t>Brian Wright</t>
  </si>
  <si>
    <t>Old Possum'S Book Of Practical Cats</t>
  </si>
  <si>
    <t>Lemn Sissay</t>
  </si>
  <si>
    <t>Flèche</t>
  </si>
  <si>
    <t>Mary Jean Chan</t>
  </si>
  <si>
    <t>Glen Reed</t>
  </si>
  <si>
    <t>Ballads Of A Cheechacko</t>
  </si>
  <si>
    <t>An Essay On Man</t>
  </si>
  <si>
    <t>O Positive</t>
  </si>
  <si>
    <t>Joe Dunthorne</t>
  </si>
  <si>
    <t>Freed</t>
  </si>
  <si>
    <t>E.L.James</t>
  </si>
  <si>
    <t>Unfixable</t>
  </si>
  <si>
    <t>A Very Nice Girl</t>
  </si>
  <si>
    <t>Imogen Crimp</t>
  </si>
  <si>
    <t>Olivia Forest</t>
  </si>
  <si>
    <t>The Perfect Location</t>
  </si>
  <si>
    <t>Kate Forster</t>
  </si>
  <si>
    <t>Anita Heiss</t>
  </si>
  <si>
    <t>Miah Madden</t>
  </si>
  <si>
    <t>Behind The Lens</t>
  </si>
  <si>
    <t>Jeannée Sacken</t>
  </si>
  <si>
    <t>Nicole Swanson</t>
  </si>
  <si>
    <t>We, Jane</t>
  </si>
  <si>
    <t>Aimee Wall</t>
  </si>
  <si>
    <t>Rhiannon Morgan</t>
  </si>
  <si>
    <t>A Wing And A Prayer</t>
  </si>
  <si>
    <t>M.W.Arnold</t>
  </si>
  <si>
    <t>A Cornish Summer At Pear Tree Farm</t>
  </si>
  <si>
    <t>Angela Britnell</t>
  </si>
  <si>
    <t>Mara'S Choice</t>
  </si>
  <si>
    <t>The Darkest Shore</t>
  </si>
  <si>
    <t>My Sisters And Me</t>
  </si>
  <si>
    <t>Lisa Dickenson</t>
  </si>
  <si>
    <t>The Gifts</t>
  </si>
  <si>
    <t>Liz Hyder</t>
  </si>
  <si>
    <t>Breathing Room</t>
  </si>
  <si>
    <t>Kate Fleming</t>
  </si>
  <si>
    <t>The Guest List</t>
  </si>
  <si>
    <t>Fire With Fire</t>
  </si>
  <si>
    <t>The Right Time</t>
  </si>
  <si>
    <t>The Wealthy Greek'S Contract Wife</t>
  </si>
  <si>
    <t>Christmas Wishes At The Chocolate Shop</t>
  </si>
  <si>
    <t>Big Dreams For The West End Girls</t>
  </si>
  <si>
    <t>Elaine Roberts</t>
  </si>
  <si>
    <t>The Tree Of Heaven</t>
  </si>
  <si>
    <t>May Sinclair</t>
  </si>
  <si>
    <t>Honor Thyself</t>
  </si>
  <si>
    <t>Kyf Brewer</t>
  </si>
  <si>
    <t>The Secrets Of Happiness</t>
  </si>
  <si>
    <t>Zofloya, Or The Moor</t>
  </si>
  <si>
    <t>Charlotte Dacre</t>
  </si>
  <si>
    <t>Hello, Summer</t>
  </si>
  <si>
    <t>A Life Unraveled</t>
  </si>
  <si>
    <t>Jill Hannah Anderson</t>
  </si>
  <si>
    <t>I Couldn'T Love You More</t>
  </si>
  <si>
    <t>Esther Freud</t>
  </si>
  <si>
    <t>The Venice Sketchbook</t>
  </si>
  <si>
    <t>The Newcomer</t>
  </si>
  <si>
    <t>Best Friend To Wife And Mother?</t>
  </si>
  <si>
    <t>Caroline Anderson</t>
  </si>
  <si>
    <t>A Hand To Hold In Deep Water</t>
  </si>
  <si>
    <t>Shawn Nocher</t>
  </si>
  <si>
    <t>The Connected Discourses Of The Buddha</t>
  </si>
  <si>
    <t>Bhikkhu Bodhi</t>
  </si>
  <si>
    <t>Taradasa</t>
  </si>
  <si>
    <t>57 hrs and 58 mins</t>
  </si>
  <si>
    <t>Larapinta</t>
  </si>
  <si>
    <t>Annie Seaton</t>
  </si>
  <si>
    <t>Stealing Benefacio'S Roses</t>
  </si>
  <si>
    <t>The Ground Beneath Her Feet</t>
  </si>
  <si>
    <t>Essays And Criticisms</t>
  </si>
  <si>
    <t>Gregory Sheridan</t>
  </si>
  <si>
    <t>Two Heartbeats</t>
  </si>
  <si>
    <t>Rhonda Forrest</t>
  </si>
  <si>
    <t>Alice G.Birbara</t>
  </si>
  <si>
    <t>Forests Of The Heart</t>
  </si>
  <si>
    <t>Charlesde Lint</t>
  </si>
  <si>
    <t>The Enchanted Woods</t>
  </si>
  <si>
    <t>The Lions' Den</t>
  </si>
  <si>
    <t>Susie Linfield</t>
  </si>
  <si>
    <t>Second Treasury Of Kahlil Gibran</t>
  </si>
  <si>
    <t>Tiny Lights For Travellers</t>
  </si>
  <si>
    <t>Naomi K.Lewis</t>
  </si>
  <si>
    <t>Black Like Who?</t>
  </si>
  <si>
    <t>Rinaldo Walcott</t>
  </si>
  <si>
    <t>Nigel Williams</t>
  </si>
  <si>
    <t>The Hope</t>
  </si>
  <si>
    <t>Within You Is The Power</t>
  </si>
  <si>
    <t>Henry Thomas Hamblin</t>
  </si>
  <si>
    <t>Under The Volcano</t>
  </si>
  <si>
    <t>Malcolm Lowry</t>
  </si>
  <si>
    <t>Ghost Forest</t>
  </si>
  <si>
    <t>Pik-Shuen Fung</t>
  </si>
  <si>
    <t>Breaking The Da Vinci Code</t>
  </si>
  <si>
    <t>Darrell L.Bock Ph.D.</t>
  </si>
  <si>
    <t>The George Eliot Collection: Middlemarch, The Mill On The Floss, Silas Marner, And The Lifted Veil</t>
  </si>
  <si>
    <t>64 hrs and 51 mins</t>
  </si>
  <si>
    <t>Someplace To Be Flying</t>
  </si>
  <si>
    <t>Lt.Col.-Ret.Douglas L.Bland</t>
  </si>
  <si>
    <t>The Death'S Head Chess Club</t>
  </si>
  <si>
    <t>John Donoghue</t>
  </si>
  <si>
    <t>Ask Bob</t>
  </si>
  <si>
    <t>Neil Forsyth</t>
  </si>
  <si>
    <t>Jonathan Watson</t>
  </si>
  <si>
    <t>Don Quixote</t>
  </si>
  <si>
    <t>Miguelde Cervantes</t>
  </si>
  <si>
    <t>Brick Lane</t>
  </si>
  <si>
    <t>Monica Ali</t>
  </si>
  <si>
    <t>Elizabeth Sastre</t>
  </si>
  <si>
    <t>Markham Anderson</t>
  </si>
  <si>
    <t>Death Money</t>
  </si>
  <si>
    <t>Henry Chang</t>
  </si>
  <si>
    <t>The Way The World Ends</t>
  </si>
  <si>
    <t>The Decameron</t>
  </si>
  <si>
    <t>Giovanni Boccaccio</t>
  </si>
  <si>
    <t>29 hrs and 55 mins</t>
  </si>
  <si>
    <t>Sons Of Angels</t>
  </si>
  <si>
    <t>Acheron</t>
  </si>
  <si>
    <t>Sherrilyn Kenyon</t>
  </si>
  <si>
    <t>Amazon Adventure</t>
  </si>
  <si>
    <t>Elizabeth Coldwell</t>
  </si>
  <si>
    <t>Richard Dickins</t>
  </si>
  <si>
    <t>Their Kidnapped Bride</t>
  </si>
  <si>
    <t>Lassos &amp; Lace</t>
  </si>
  <si>
    <t>Beautiful, Dirty, Rich</t>
  </si>
  <si>
    <t>Mountain Desire</t>
  </si>
  <si>
    <t>Mountain Delights</t>
  </si>
  <si>
    <t>Summerhills</t>
  </si>
  <si>
    <t>D.E.Stevenson</t>
  </si>
  <si>
    <t>Lesley Mackie</t>
  </si>
  <si>
    <t>Spurred</t>
  </si>
  <si>
    <t>Mountain Darkness</t>
  </si>
  <si>
    <t>Wild Card</t>
  </si>
  <si>
    <t>Bound By Flames</t>
  </si>
  <si>
    <t>A Taste Of You</t>
  </si>
  <si>
    <t>For Desire Alone</t>
  </si>
  <si>
    <t>Drop Dead, Gorgeous</t>
  </si>
  <si>
    <t>Slow Ride</t>
  </si>
  <si>
    <t>Tempted By Trouble</t>
  </si>
  <si>
    <t>The Blackbirds</t>
  </si>
  <si>
    <t>A Common Life</t>
  </si>
  <si>
    <t>Jan Karon</t>
  </si>
  <si>
    <t>Dana Ivey</t>
  </si>
  <si>
    <t>Conditions Of Faith</t>
  </si>
  <si>
    <t>Alex Miller</t>
  </si>
  <si>
    <t>In A Class By Itself</t>
  </si>
  <si>
    <t>Elaina Erika Davis</t>
  </si>
  <si>
    <t>Only His</t>
  </si>
  <si>
    <t>Dark Demon</t>
  </si>
  <si>
    <t>Dreaming Of You</t>
  </si>
  <si>
    <t>Francis Ray</t>
  </si>
  <si>
    <t>Fire From Heaven</t>
  </si>
  <si>
    <t>Sexual Personae</t>
  </si>
  <si>
    <t>Camille Paglia</t>
  </si>
  <si>
    <t>35 hrs and 15 mins</t>
  </si>
  <si>
    <t>Passion</t>
  </si>
  <si>
    <t>The Sexual Practices Of Quodoushka</t>
  </si>
  <si>
    <t>Amara Charles</t>
  </si>
  <si>
    <t>Intimate Issues</t>
  </si>
  <si>
    <t>Linda Dillow</t>
  </si>
  <si>
    <t>Lorraine Pintus</t>
  </si>
  <si>
    <t>Love In Abundance</t>
  </si>
  <si>
    <t>Kathy Labriola</t>
  </si>
  <si>
    <t>Who Better Than You?</t>
  </si>
  <si>
    <t>Dr.Yvonne Kristin Fulbright</t>
  </si>
  <si>
    <t>Yvonne Kristin Fulbright</t>
  </si>
  <si>
    <t>Man Might</t>
  </si>
  <si>
    <t>Candice Mary</t>
  </si>
  <si>
    <t>When Sex Life Becomes Deadlock</t>
  </si>
  <si>
    <t>Kirsten Ahlburg</t>
  </si>
  <si>
    <t>Jens Bäckvall</t>
  </si>
  <si>
    <t>Modern Tantra &amp; Kama Sutra Guide For Lovers</t>
  </si>
  <si>
    <t>Dr.Patti Britton</t>
  </si>
  <si>
    <t>The Perfumed Garden</t>
  </si>
  <si>
    <t>Shaykh Umaribn Muhammedal-Nefzawial-Nefzawi</t>
  </si>
  <si>
    <t>Frances Tomelty</t>
  </si>
  <si>
    <t>Sensual &amp; Sexual Massage Guide For Lovers</t>
  </si>
  <si>
    <t>Masturbation Mastery (Hypnosis)</t>
  </si>
  <si>
    <t>Janet Hall</t>
  </si>
  <si>
    <t>Ecstasy Sex</t>
  </si>
  <si>
    <t>Sharing Ultimate Orgasms</t>
  </si>
  <si>
    <t>Oral Sex Mastery (Hypnosis)</t>
  </si>
  <si>
    <t>Guide To: Anal Sex</t>
  </si>
  <si>
    <t>Leatherback Productions</t>
  </si>
  <si>
    <t>Miss Jane</t>
  </si>
  <si>
    <t>Successful Career And Sensational Sex</t>
  </si>
  <si>
    <t>The True Confessions Of A London Spank Daddy</t>
  </si>
  <si>
    <t>Peter Jones</t>
  </si>
  <si>
    <t>Christopher Taylor-Bennett</t>
  </si>
  <si>
    <t>Maximizing Female Orgasm</t>
  </si>
  <si>
    <t>Dr.Carol Queen</t>
  </si>
  <si>
    <t>Sex And The Married Girl</t>
  </si>
  <si>
    <t>Mandi Norwood</t>
  </si>
  <si>
    <t>Sex For The Golden Oldies</t>
  </si>
  <si>
    <t>Perfect Sex (Hypnosis)</t>
  </si>
  <si>
    <t>Banking On Death</t>
  </si>
  <si>
    <t>Emma Lathen</t>
  </si>
  <si>
    <t>The Great Deformation</t>
  </si>
  <si>
    <t>David Stockman</t>
  </si>
  <si>
    <t>36 hrs and 43 mins</t>
  </si>
  <si>
    <t>Broken Bargain</t>
  </si>
  <si>
    <t>Kathleen Day</t>
  </si>
  <si>
    <t>Get Your Business Funded</t>
  </si>
  <si>
    <t>We Are Better Than This</t>
  </si>
  <si>
    <t>Uncovering The Pinnacle</t>
  </si>
  <si>
    <t>Fem Boss Publishing</t>
  </si>
  <si>
    <t>Microdomination</t>
  </si>
  <si>
    <t>Trevor Young</t>
  </si>
  <si>
    <t>Groupon'S Biggest Deal Ever</t>
  </si>
  <si>
    <t>Frank Sennett</t>
  </si>
  <si>
    <t>Why We Blog</t>
  </si>
  <si>
    <t>Dave Young</t>
  </si>
  <si>
    <t>Business Plan: Learn Why A Business Plan Is The Key To Business Success</t>
  </si>
  <si>
    <t>The Ultimate Online Customer Service Guide</t>
  </si>
  <si>
    <t>Marsha Collier</t>
  </si>
  <si>
    <t>The Complete Idiot'S Guide To Economics</t>
  </si>
  <si>
    <t>The Anatomy Of The State (Lvmi)</t>
  </si>
  <si>
    <t>Murray N.Rothbard</t>
  </si>
  <si>
    <t>Invisible Child</t>
  </si>
  <si>
    <t>Andrea Elliott</t>
  </si>
  <si>
    <t>21 hrs and 8 mins</t>
  </si>
  <si>
    <t>Quarterly Essay 83: Top Blokes</t>
  </si>
  <si>
    <t>Lech Blaine</t>
  </si>
  <si>
    <t>Nick John</t>
  </si>
  <si>
    <t>Upton Sinclair'S Letters To Judd</t>
  </si>
  <si>
    <t>Craig Deitschmann</t>
  </si>
  <si>
    <t>Junkyard Planet</t>
  </si>
  <si>
    <t>The Great Degeneration</t>
  </si>
  <si>
    <t>The Six Pillars Of Western Dominance To Know For A Better Life</t>
  </si>
  <si>
    <t>Blood Oil</t>
  </si>
  <si>
    <t>Leif Wenar</t>
  </si>
  <si>
    <t>20 hrs and 27 mins</t>
  </si>
  <si>
    <t>Defending The Free Market</t>
  </si>
  <si>
    <t>Rev.Robert Sirico</t>
  </si>
  <si>
    <t>The History Of Mary Prince, A West Indian Slave - Related By Herself</t>
  </si>
  <si>
    <t>Mass Flourishing</t>
  </si>
  <si>
    <t>Edmund Phelps</t>
  </si>
  <si>
    <t>The Accumulation Of Capital</t>
  </si>
  <si>
    <t>Rosa Luxemburg</t>
  </si>
  <si>
    <t>Louise Barrett</t>
  </si>
  <si>
    <t>On The Principles Of Political Economy And Taxation</t>
  </si>
  <si>
    <t>David Ricardo</t>
  </si>
  <si>
    <t>Dominic Page</t>
  </si>
  <si>
    <t>The Age Of Stagnation</t>
  </si>
  <si>
    <t>Satyajit Das</t>
  </si>
  <si>
    <t>The Way The World Works</t>
  </si>
  <si>
    <t>Jude Wanniski</t>
  </si>
  <si>
    <t>50 Economics Ideas You Really Need To Know</t>
  </si>
  <si>
    <t>Edmund Conway</t>
  </si>
  <si>
    <t>The New Paradigm For Financial Markets</t>
  </si>
  <si>
    <t>George Soros</t>
  </si>
  <si>
    <t>The Corporation</t>
  </si>
  <si>
    <t>Joel Bakan</t>
  </si>
  <si>
    <t>Travels Of A T-Shirt In The Global Economy</t>
  </si>
  <si>
    <t>Dishing The Dirt</t>
  </si>
  <si>
    <t>Nick Duerden</t>
  </si>
  <si>
    <t>Made In China</t>
  </si>
  <si>
    <t>Amelia Pang</t>
  </si>
  <si>
    <t>Shadow Courts</t>
  </si>
  <si>
    <t>Haley Sweetland Edwards</t>
  </si>
  <si>
    <t>Open Borders, Inc.</t>
  </si>
  <si>
    <t>Michelle Malkin</t>
  </si>
  <si>
    <t>Rivals</t>
  </si>
  <si>
    <t>Bill Emmott</t>
  </si>
  <si>
    <t>Capitalism 4.0</t>
  </si>
  <si>
    <t>Anatole Kaletsky</t>
  </si>
  <si>
    <t>Winning Across Global Markets</t>
  </si>
  <si>
    <t>Dan Steinbock</t>
  </si>
  <si>
    <t>Ethereum</t>
  </si>
  <si>
    <t>Ben Stephen</t>
  </si>
  <si>
    <t>Dane Mills</t>
  </si>
  <si>
    <t>Stock Market Investing For Beginners</t>
  </si>
  <si>
    <t>David William</t>
  </si>
  <si>
    <t>Casey Richards</t>
  </si>
  <si>
    <t>You'Re Not Broke, You'Re Pre-Rich</t>
  </si>
  <si>
    <t>Mapalo Makhu</t>
  </si>
  <si>
    <t>Zime Keswa</t>
  </si>
  <si>
    <t>The Selective Estate Agent</t>
  </si>
  <si>
    <t>Sam Ashdown</t>
  </si>
  <si>
    <t>Money Wise</t>
  </si>
  <si>
    <t>Sharath Komarraju</t>
  </si>
  <si>
    <t>The Naked Trader</t>
  </si>
  <si>
    <t>Robbie Burns</t>
  </si>
  <si>
    <t>Forbes' Greatest Investing Stories</t>
  </si>
  <si>
    <t>Richard Phalon</t>
  </si>
  <si>
    <t>David Hilder</t>
  </si>
  <si>
    <t>Freedom Through Property</t>
  </si>
  <si>
    <t>George Markoski</t>
  </si>
  <si>
    <t>Joshua Clifton</t>
  </si>
  <si>
    <t>The Power Of Passive Investing</t>
  </si>
  <si>
    <t>RIchard A.Ferri</t>
  </si>
  <si>
    <t>How To Retire In 12 Months</t>
  </si>
  <si>
    <t>Serena Star-Leonard</t>
  </si>
  <si>
    <t>Jessica Martin</t>
  </si>
  <si>
    <t>Train To Outslug The Market</t>
  </si>
  <si>
    <t>Martin Sosnoff</t>
  </si>
  <si>
    <t>Getting Your Money $Hit Together</t>
  </si>
  <si>
    <t>Max Phelps</t>
  </si>
  <si>
    <t>The Property Pension Plan</t>
  </si>
  <si>
    <t>Paul Mahoney</t>
  </si>
  <si>
    <t>Against The Herd</t>
  </si>
  <si>
    <t>Steve Cortes</t>
  </si>
  <si>
    <t>It'S Your Money</t>
  </si>
  <si>
    <t>Alan Kohler</t>
  </si>
  <si>
    <t>The Late-Start Investor</t>
  </si>
  <si>
    <t>John Wasik</t>
  </si>
  <si>
    <t>Changewave Investing 2.0</t>
  </si>
  <si>
    <t>Tobin Smith</t>
  </si>
  <si>
    <t>Investing Without Wall Street</t>
  </si>
  <si>
    <t>Sheldon Jacobs</t>
  </si>
  <si>
    <t>Locavesting</t>
  </si>
  <si>
    <t>Amy Cortese</t>
  </si>
  <si>
    <t>Where The Money Grows And Anatomy Of The Bubble</t>
  </si>
  <si>
    <t>Garet Garrett</t>
  </si>
  <si>
    <t>The Philosophical Investor</t>
  </si>
  <si>
    <t>Gary Carmell</t>
  </si>
  <si>
    <t>The Golden Rule</t>
  </si>
  <si>
    <t>Jim Gibbons</t>
  </si>
  <si>
    <t>Grow Your Money</t>
  </si>
  <si>
    <t>Jonathan D.Pond</t>
  </si>
  <si>
    <t>Make The Most Of Your Money</t>
  </si>
  <si>
    <t>The Wealthy Barber Returns</t>
  </si>
  <si>
    <t>David Chilton</t>
  </si>
  <si>
    <t>The Barefoot Investor For Families</t>
  </si>
  <si>
    <t>Scott Pape</t>
  </si>
  <si>
    <t>What To Do With Everything You Own To Leave The Legacy You Want</t>
  </si>
  <si>
    <t>Marni Jameson</t>
  </si>
  <si>
    <t>Kiplinger'S Invest Your Way To Wealth</t>
  </si>
  <si>
    <t>Mark Bouris</t>
  </si>
  <si>
    <t>Budgets Don'T Work (But This Does)</t>
  </si>
  <si>
    <t>Start Late, Finish Rich</t>
  </si>
  <si>
    <t>The Seven Years To Seven Figures System</t>
  </si>
  <si>
    <t>Budget For A Better Life</t>
  </si>
  <si>
    <t>The 40 Day Prosperity Plan</t>
  </si>
  <si>
    <t>John Randolph Price</t>
  </si>
  <si>
    <t>Money Girl'S 10 Steps To A Debt Free Life</t>
  </si>
  <si>
    <t>Laura D.Adams</t>
  </si>
  <si>
    <t>101 Ways To Magnetize Money...In Any Economy</t>
  </si>
  <si>
    <t>Matt Furey</t>
  </si>
  <si>
    <t>The $1,000 Project</t>
  </si>
  <si>
    <t>Canna Campbell</t>
  </si>
  <si>
    <t>Jacqui Duncan</t>
  </si>
  <si>
    <t>The Road To Wealth</t>
  </si>
  <si>
    <t>Robert G.Allen</t>
  </si>
  <si>
    <t>Building Extreme Wealth</t>
  </si>
  <si>
    <t>Finance Basics</t>
  </si>
  <si>
    <t>Stuart Warner</t>
  </si>
  <si>
    <t>The Wealthy Renter</t>
  </si>
  <si>
    <t>Alex Avery</t>
  </si>
  <si>
    <t>Your Kids' Money</t>
  </si>
  <si>
    <t>Worthy</t>
  </si>
  <si>
    <t>Automatic Wealth</t>
  </si>
  <si>
    <t>Take The Helm</t>
  </si>
  <si>
    <t>Roland Ghazal</t>
  </si>
  <si>
    <t>Real Property Investment Secrets 2.0</t>
  </si>
  <si>
    <t>Jessica Phillipson</t>
  </si>
  <si>
    <t>Manage Your Money Like A Grownup</t>
  </si>
  <si>
    <t>Privacy Means Profit</t>
  </si>
  <si>
    <t>John Sileo</t>
  </si>
  <si>
    <t>The Buckets Of Money Retirement Solution</t>
  </si>
  <si>
    <t>Raymond J.Lucia</t>
  </si>
  <si>
    <t>The New Depression In Our Deflationary Age</t>
  </si>
  <si>
    <t>Happy Go Money</t>
  </si>
  <si>
    <t>Melissa Leong</t>
  </si>
  <si>
    <t>Retirement Planning In Eight Easy Steps</t>
  </si>
  <si>
    <t>Joel Kranc</t>
  </si>
  <si>
    <t>Crashproof Your Life</t>
  </si>
  <si>
    <t>Thomas Schweich</t>
  </si>
  <si>
    <t>Small Appliances At Small Prices</t>
  </si>
  <si>
    <t>Miss Moneypenny</t>
  </si>
  <si>
    <t>Nicole Findlay</t>
  </si>
  <si>
    <t>Financial Revolution</t>
  </si>
  <si>
    <t>Matthew A.Easterbrook</t>
  </si>
  <si>
    <t>Daniel Van T</t>
  </si>
  <si>
    <t>Visa Diva</t>
  </si>
  <si>
    <t>Re-Invent Your Finances</t>
  </si>
  <si>
    <t>The Mulch Saga</t>
  </si>
  <si>
    <t>Trawling For Bargains</t>
  </si>
  <si>
    <t>Living Rich For Less</t>
  </si>
  <si>
    <t>Ellie Kay</t>
  </si>
  <si>
    <t>Sort Your Finances Out</t>
  </si>
  <si>
    <t>RenéCarayol</t>
  </si>
  <si>
    <t>Your Investment Property</t>
  </si>
  <si>
    <t>Killing Time</t>
  </si>
  <si>
    <t>Under A Dark Cloud. A Compulsive British Detective Crime Thriller</t>
  </si>
  <si>
    <t>Louisa Scarr</t>
  </si>
  <si>
    <t>David Wayman</t>
  </si>
  <si>
    <t>Last Place You Look. A Gripping Police Procedural Crime Thriller</t>
  </si>
  <si>
    <t>Sleeper Agent</t>
  </si>
  <si>
    <t>China White</t>
  </si>
  <si>
    <t>Sarah Richards</t>
  </si>
  <si>
    <t>Juliette Gosselin</t>
  </si>
  <si>
    <t>Lisa Taddeo</t>
  </si>
  <si>
    <t>Emma Roberts</t>
  </si>
  <si>
    <t>Who We Were</t>
  </si>
  <si>
    <t>Kathryn Hartman</t>
  </si>
  <si>
    <t>Over My Dead Body</t>
  </si>
  <si>
    <t>When The Guilty Cry</t>
  </si>
  <si>
    <t>Flipping The Circle</t>
  </si>
  <si>
    <t>Michael Leppert</t>
  </si>
  <si>
    <t>You Can Run</t>
  </si>
  <si>
    <t>Karen Cleveland</t>
  </si>
  <si>
    <t>Shadow Over Edmund Street</t>
  </si>
  <si>
    <t>Suzanne Frankham</t>
  </si>
  <si>
    <t>12 Rose Street</t>
  </si>
  <si>
    <t>Gail Bowen</t>
  </si>
  <si>
    <t>Athena Karkanis</t>
  </si>
  <si>
    <t>The Truth You’Re Told</t>
  </si>
  <si>
    <t>Michael J.Clark</t>
  </si>
  <si>
    <t>Bitter Flowers</t>
  </si>
  <si>
    <t>Gunnar Staalesen</t>
  </si>
  <si>
    <t>The Thousandth Woman</t>
  </si>
  <si>
    <t>Lee Smalley</t>
  </si>
  <si>
    <t>Desperate Measures</t>
  </si>
  <si>
    <t>Megan Soh</t>
  </si>
  <si>
    <t>Fall</t>
  </si>
  <si>
    <t>West Camel</t>
  </si>
  <si>
    <t>Burn Coast</t>
  </si>
  <si>
    <t>Storm Force</t>
  </si>
  <si>
    <t>David Blake</t>
  </si>
  <si>
    <t>Brimstone</t>
  </si>
  <si>
    <t>NJSullivan</t>
  </si>
  <si>
    <t>The Safe Place</t>
  </si>
  <si>
    <t>L.A.Larkin</t>
  </si>
  <si>
    <t>True West</t>
  </si>
  <si>
    <t>David Whish-Wilson</t>
  </si>
  <si>
    <t>The Witness On The Roof</t>
  </si>
  <si>
    <t>Annie Haynes</t>
  </si>
  <si>
    <t>Hush Money</t>
  </si>
  <si>
    <t>Max Allan Collins</t>
  </si>
  <si>
    <t>The Hand Of Fu-Manchu (Classic Tales Edition)</t>
  </si>
  <si>
    <t>Sax Rohmer</t>
  </si>
  <si>
    <t>Unholy Murder</t>
  </si>
  <si>
    <t>Lynda La Plante</t>
  </si>
  <si>
    <t>The Rift</t>
  </si>
  <si>
    <t>Rachel Lynch</t>
  </si>
  <si>
    <t>Olivia Mace</t>
  </si>
  <si>
    <t>Rogue Warrior</t>
  </si>
  <si>
    <t>Down Cemetery Road</t>
  </si>
  <si>
    <t>Mick Herron</t>
  </si>
  <si>
    <t>The Poisoned Pen</t>
  </si>
  <si>
    <t>Arthur B.Reeve</t>
  </si>
  <si>
    <t>Elliott Miller</t>
  </si>
  <si>
    <t>Jumping Jenny</t>
  </si>
  <si>
    <t>Anthony Berkeley</t>
  </si>
  <si>
    <t>Detective Kate Rosetti Mystery Bundle, Books 1-3</t>
  </si>
  <si>
    <t>Chasing Secrets</t>
  </si>
  <si>
    <t>Three Men In A Boat (To Say Nothing Of A Dog)</t>
  </si>
  <si>
    <t>Dead In The Water</t>
  </si>
  <si>
    <t>Chris Mc Donald</t>
  </si>
  <si>
    <t>Stephen Armstrong</t>
  </si>
  <si>
    <t>Meat Is Murder</t>
  </si>
  <si>
    <t>The Namesake</t>
  </si>
  <si>
    <t>Conor Fitzgerald</t>
  </si>
  <si>
    <t>John Guerrasio</t>
  </si>
  <si>
    <t>The Satanic Mechanic</t>
  </si>
  <si>
    <t>Sally Andrew</t>
  </si>
  <si>
    <t>Sandra Prinsloo</t>
  </si>
  <si>
    <t>The American'S Tale</t>
  </si>
  <si>
    <t>The Banner Of The Upright Seven</t>
  </si>
  <si>
    <t>Gottfried Keller</t>
  </si>
  <si>
    <t>Terence Vincent</t>
  </si>
  <si>
    <t>The Last Man, Volume 2</t>
  </si>
  <si>
    <t>Carl Mason</t>
  </si>
  <si>
    <t>The King Of The Detectives</t>
  </si>
  <si>
    <t>Old Sleuth</t>
  </si>
  <si>
    <t>Joseph Tabler</t>
  </si>
  <si>
    <t>Murder At The National Gallery</t>
  </si>
  <si>
    <t>Jim Eldridge</t>
  </si>
  <si>
    <t>Dead Flowers</t>
  </si>
  <si>
    <t>Nicola Monaghan</t>
  </si>
  <si>
    <t>Kitty Kelly</t>
  </si>
  <si>
    <t>Murder On The Island</t>
  </si>
  <si>
    <t>These Names Make Clues</t>
  </si>
  <si>
    <t>E.C.R.Lorac</t>
  </si>
  <si>
    <t>Murdered By Gods: Timbuktu</t>
  </si>
  <si>
    <t>Charles G.Irion</t>
  </si>
  <si>
    <t>Greg Lutz</t>
  </si>
  <si>
    <t>The Beekeeper'S Apprentice</t>
  </si>
  <si>
    <t>Laurie R.King</t>
  </si>
  <si>
    <t>Lying Ways</t>
  </si>
  <si>
    <t>Burt Reynolds Reads Robert B. Parker</t>
  </si>
  <si>
    <t>Burt Reynolds</t>
  </si>
  <si>
    <t>The Curfew</t>
  </si>
  <si>
    <t>T.M.Logan</t>
  </si>
  <si>
    <t>The Mirror Man</t>
  </si>
  <si>
    <t>Lars Kepler</t>
  </si>
  <si>
    <t>Quicksand Of Memory</t>
  </si>
  <si>
    <t>Michael J.Malone</t>
  </si>
  <si>
    <t>Matilda Is Missing</t>
  </si>
  <si>
    <t>Leinad Walker</t>
  </si>
  <si>
    <t>The Consequence</t>
  </si>
  <si>
    <t>Gregory Caine</t>
  </si>
  <si>
    <t>Costas Sisters Stories</t>
  </si>
  <si>
    <t>One Good Lie</t>
  </si>
  <si>
    <t>Jane Isaac</t>
  </si>
  <si>
    <t>The Whistleblower</t>
  </si>
  <si>
    <t>Robert Peston</t>
  </si>
  <si>
    <t>Final Act</t>
  </si>
  <si>
    <t>Sarah Bailey</t>
  </si>
  <si>
    <t>The Sum</t>
  </si>
  <si>
    <t>Michelle Medhat</t>
  </si>
  <si>
    <t>Bridget Thomas</t>
  </si>
  <si>
    <t>When Grandparents Become Parents</t>
  </si>
  <si>
    <t>Rick Johnson</t>
  </si>
  <si>
    <t>Love You More</t>
  </si>
  <si>
    <t>Kerry Kerr Mc</t>
  </si>
  <si>
    <t>Bradshaw On: The Family</t>
  </si>
  <si>
    <t>The Nice Girl Syndrome</t>
  </si>
  <si>
    <t>Beverly Engel</t>
  </si>
  <si>
    <t>Unraveling Bias</t>
  </si>
  <si>
    <t>Christia Spears Brown</t>
  </si>
  <si>
    <t>Sh-T My Dad Says</t>
  </si>
  <si>
    <t>Justin Halpern</t>
  </si>
  <si>
    <t>Sean Schemmel</t>
  </si>
  <si>
    <t>The Silent Guides</t>
  </si>
  <si>
    <t>Prof Steve Peters</t>
  </si>
  <si>
    <t>The Power Of The Prophetic Blessing</t>
  </si>
  <si>
    <t>A Life'S Work</t>
  </si>
  <si>
    <t>Rachel Cusk</t>
  </si>
  <si>
    <t>The New Strong-Willed Child</t>
  </si>
  <si>
    <t>John Fuller</t>
  </si>
  <si>
    <t>Nature And The Human Soul</t>
  </si>
  <si>
    <t>Bill Plotkin Ph</t>
  </si>
  <si>
    <t>Sleeping Like A Baby</t>
  </si>
  <si>
    <t>Pinky Mc Kay</t>
  </si>
  <si>
    <t>Vanessa Coffey</t>
  </si>
  <si>
    <t>Praying For Your Prodigal</t>
  </si>
  <si>
    <t>How To Super-Boost Your Child'S Self-Esteem</t>
  </si>
  <si>
    <t>The Power Of A Positive Mom</t>
  </si>
  <si>
    <t>Karol Ladd</t>
  </si>
  <si>
    <t>New Family Values</t>
  </si>
  <si>
    <t>Andrew Solomon</t>
  </si>
  <si>
    <t>Dear Daughter, I Forgot Some Things</t>
  </si>
  <si>
    <t>David Salter</t>
  </si>
  <si>
    <t>Everything You Need To Know About Your Baby’S Teeth</t>
  </si>
  <si>
    <t>Everything I Needed To Know I Learned From My Six-Month-Old</t>
  </si>
  <si>
    <t>Kuwana Haulsey</t>
  </si>
  <si>
    <t>Parenting By Heart</t>
  </si>
  <si>
    <t>Keeping Your Kids On God'S Side</t>
  </si>
  <si>
    <t>Natasha Crain</t>
  </si>
  <si>
    <t>Why I Know That You Do Not Love Your Children!</t>
  </si>
  <si>
    <t>Baa Ankh Em</t>
  </si>
  <si>
    <t>Elisia Mckensie</t>
  </si>
  <si>
    <t>Il Bel Centro</t>
  </si>
  <si>
    <t>Better Dads, Stronger Sons</t>
  </si>
  <si>
    <t>The Emotionally Abusive Relationship</t>
  </si>
  <si>
    <t>Parenting Right From The Start</t>
  </si>
  <si>
    <t>Vanessa Lapointe</t>
  </si>
  <si>
    <t>Adrienne Fish</t>
  </si>
  <si>
    <t>Discipline Without Damage</t>
  </si>
  <si>
    <t>I Never Thought Of It That Way</t>
  </si>
  <si>
    <t>Mónica Guzmán</t>
  </si>
  <si>
    <t>A People’S Guide To The End Of Life</t>
  </si>
  <si>
    <t>A.Joseph Layon MD</t>
  </si>
  <si>
    <t>How We Love</t>
  </si>
  <si>
    <t>Clementine Ford</t>
  </si>
  <si>
    <t>Crappy To Happy: Love Who You'Re With</t>
  </si>
  <si>
    <t>Cassandra Dunn</t>
  </si>
  <si>
    <t>The L-Word</t>
  </si>
  <si>
    <t>Aastha Atray Banan</t>
  </si>
  <si>
    <t>Me, Not You</t>
  </si>
  <si>
    <t>Alison Phipps</t>
  </si>
  <si>
    <t>The Young Wife'S Roadmap</t>
  </si>
  <si>
    <t>Tomi A</t>
  </si>
  <si>
    <t>The Art Of Living Alone &amp; Loving It</t>
  </si>
  <si>
    <t>Jane Mathews</t>
  </si>
  <si>
    <t>Loving Alone Until We'Re Together</t>
  </si>
  <si>
    <t>Anthony Brice</t>
  </si>
  <si>
    <t>Grayson Frost</t>
  </si>
  <si>
    <t>Quarterly Essay 84: The Reckoning</t>
  </si>
  <si>
    <t>Jess Hill</t>
  </si>
  <si>
    <t>Naked Mind: Manipulation, Dark Psychology And Critical Thinking (3 Books In 1)</t>
  </si>
  <si>
    <t>Deep Diversity</t>
  </si>
  <si>
    <t>Shakil Choudhury</t>
  </si>
  <si>
    <t>Shekhar Paleja</t>
  </si>
  <si>
    <t>The Question Of Love</t>
  </si>
  <si>
    <t>Mark Matousek</t>
  </si>
  <si>
    <t>Ethical Wisdom For Friends</t>
  </si>
  <si>
    <t>Better You, Better Friends</t>
  </si>
  <si>
    <t>Glenda D.Shaw</t>
  </si>
  <si>
    <t>A Little Book Of Self-Care For Those Who Grieve</t>
  </si>
  <si>
    <t>Paula Becker</t>
  </si>
  <si>
    <t>Code Of Silence</t>
  </si>
  <si>
    <t>Lise Olsen</t>
  </si>
  <si>
    <t>There'S A Bear In The House!</t>
  </si>
  <si>
    <t>Walter Kirn</t>
  </si>
  <si>
    <t>Accepting Change And Moving On</t>
  </si>
  <si>
    <t>If Love Is A Game, These Are The Rules</t>
  </si>
  <si>
    <t>Cherie Carter-Scott</t>
  </si>
  <si>
    <t>How To Unleash The Power Of Your Subconscious Mind</t>
  </si>
  <si>
    <t>Joseph Murphy</t>
  </si>
  <si>
    <t>Andrew Hoffland</t>
  </si>
  <si>
    <t>Aalsavar Maat (Marathi Edition)</t>
  </si>
  <si>
    <t>Sirshree</t>
  </si>
  <si>
    <t>Harshit Abhiraj</t>
  </si>
  <si>
    <t>The Magic Mindset</t>
  </si>
  <si>
    <t>Preeti Shenoy</t>
  </si>
  <si>
    <t>Aanandi Manasathi (Marathi Edition)</t>
  </si>
  <si>
    <t>Pallavi Chaudhari</t>
  </si>
  <si>
    <t>The Power Of Miracle Metaphysics</t>
  </si>
  <si>
    <t>Robert B.Stone</t>
  </si>
  <si>
    <t>100 Days Happier</t>
  </si>
  <si>
    <t>Domonique Bertolucci</t>
  </si>
  <si>
    <t>Meditation For Busy People – Part One</t>
  </si>
  <si>
    <t>Less Is More</t>
  </si>
  <si>
    <t>The Daily Promise</t>
  </si>
  <si>
    <t>Powerful</t>
  </si>
  <si>
    <t>Nirupama Subramanian</t>
  </si>
  <si>
    <t>Shivani Vakil Savant</t>
  </si>
  <si>
    <t>The Wayne Dyer Cd Collection (Audio Download Edition)</t>
  </si>
  <si>
    <t>How To Trust Your Vibes At Work And Let Them Work For You</t>
  </si>
  <si>
    <t>The Dharma In Difficult Times</t>
  </si>
  <si>
    <t>Politics And The English Language</t>
  </si>
  <si>
    <t>Life Without Limits</t>
  </si>
  <si>
    <t>The Wisdom Of Insecurity</t>
  </si>
  <si>
    <t>Be Calm - Proven Soundscapes To Stop Stress &amp; Anxiety Now</t>
  </si>
  <si>
    <t>Institutefor Stress Relief</t>
  </si>
  <si>
    <t>How To Live On 24 Hours A Day</t>
  </si>
  <si>
    <t>The Success Experiment</t>
  </si>
  <si>
    <t>Lillian Ahenkan</t>
  </si>
  <si>
    <t>The Magic Power Of Self-Image Psychology</t>
  </si>
  <si>
    <t>Deep Sleep Hypnosis</t>
  </si>
  <si>
    <t>Institute For Sleep</t>
  </si>
  <si>
    <t>Empower Your Deep Focus</t>
  </si>
  <si>
    <t>The Origin Of Species By Means Of Natural Selection</t>
  </si>
  <si>
    <t>All The Living And The Dead</t>
  </si>
  <si>
    <t>Hayley Campbell</t>
  </si>
  <si>
    <t>The Golden Bough</t>
  </si>
  <si>
    <t>Sir James George</t>
  </si>
  <si>
    <t>44 hrs and 16 mins</t>
  </si>
  <si>
    <t>Addicted To Busy</t>
  </si>
  <si>
    <t>Oliver Burkeman</t>
  </si>
  <si>
    <t>You And Me</t>
  </si>
  <si>
    <t>Susan Greenfield</t>
  </si>
  <si>
    <t>A History Of The Human Brain</t>
  </si>
  <si>
    <t>Bret Stetka</t>
  </si>
  <si>
    <t>The History Of Magic</t>
  </si>
  <si>
    <t>Chris Gosden</t>
  </si>
  <si>
    <t>Clarke Peters</t>
  </si>
  <si>
    <t>More Out Of Place Artifacts</t>
  </si>
  <si>
    <t>Evolution’S Rainbow</t>
  </si>
  <si>
    <t>Joan Roughgarden</t>
  </si>
  <si>
    <t>African Myths Of Origin</t>
  </si>
  <si>
    <t>Stephen Belcher</t>
  </si>
  <si>
    <t>Deep Time Dreaming</t>
  </si>
  <si>
    <t>Billy Griffiths</t>
  </si>
  <si>
    <t>Tom Griffiths</t>
  </si>
  <si>
    <t>Our Political Nature</t>
  </si>
  <si>
    <t>Avi Tuschman</t>
  </si>
  <si>
    <t>Old Possum’S Book Of Practical Cats</t>
  </si>
  <si>
    <t>The Best And The Brightest</t>
  </si>
  <si>
    <t>David Clennon</t>
  </si>
  <si>
    <t>21St Century Yokel</t>
  </si>
  <si>
    <t>Tom Cox</t>
  </si>
  <si>
    <t>The Holy Land</t>
  </si>
  <si>
    <t>Ithamar Handelman-Smith</t>
  </si>
  <si>
    <t>Hating Whitey And Other Progressive Causes</t>
  </si>
  <si>
    <t>Little Gypsy</t>
  </si>
  <si>
    <t>Roxy Freeman</t>
  </si>
  <si>
    <t>David Johnston</t>
  </si>
  <si>
    <t>Portillo'S Hidden History Of Britain</t>
  </si>
  <si>
    <t>Michael Portillo</t>
  </si>
  <si>
    <t>Phillip Franks</t>
  </si>
  <si>
    <t>Shakespeare'S Restless World</t>
  </si>
  <si>
    <t>Copyright Protection</t>
  </si>
  <si>
    <t>David K.Ewen M.Ed.</t>
  </si>
  <si>
    <t>Intellectual Property And Competition Law</t>
  </si>
  <si>
    <t>On Property</t>
  </si>
  <si>
    <t>David Andrew Reid</t>
  </si>
  <si>
    <t>Becoming Abolitionists</t>
  </si>
  <si>
    <t>Derecka Purnell</t>
  </si>
  <si>
    <t>The Law Of Peoples</t>
  </si>
  <si>
    <t>John Rawls</t>
  </si>
  <si>
    <t>The Affirmative Action Puzzle</t>
  </si>
  <si>
    <t>Melvin I.Urofsky</t>
  </si>
  <si>
    <t>Evil Angels</t>
  </si>
  <si>
    <t>John Bryson</t>
  </si>
  <si>
    <t>An Introduction To The Principles Of Morals And Legislation</t>
  </si>
  <si>
    <t>Jeremy Bentham</t>
  </si>
  <si>
    <t>Why Government Fails So Often</t>
  </si>
  <si>
    <t>Peter H.Schuck</t>
  </si>
  <si>
    <t>Life Without Lawyers</t>
  </si>
  <si>
    <t>Philip K.Howard</t>
  </si>
  <si>
    <t>Diary Of A Da</t>
  </si>
  <si>
    <t>Herbert J.Stern</t>
  </si>
  <si>
    <t>The Adventure Of The Red Circle</t>
  </si>
  <si>
    <t>The Schoolhouse Gate</t>
  </si>
  <si>
    <t>Justin Driver</t>
  </si>
  <si>
    <t>In The Balance</t>
  </si>
  <si>
    <t>Brian Zelis</t>
  </si>
  <si>
    <t>The Case Against Impeaching Trump</t>
  </si>
  <si>
    <t>The Public Domain</t>
  </si>
  <si>
    <t>James Boyle</t>
  </si>
  <si>
    <t>Melvin IUrofsky</t>
  </si>
  <si>
    <t>35 hrs and 13 mins</t>
  </si>
  <si>
    <t>A Trial By Jury</t>
  </si>
  <si>
    <t>D.Graham Burnett</t>
  </si>
  <si>
    <t>The Prosecutors</t>
  </si>
  <si>
    <t>Gary Delsohn</t>
  </si>
  <si>
    <t>The Dead Duke, His Secret Wife And The Missing Corpse</t>
  </si>
  <si>
    <t>Piu Marie Eatwell</t>
  </si>
  <si>
    <t>Battle For Las Vegas</t>
  </si>
  <si>
    <t>Dennis N.Griffin</t>
  </si>
  <si>
    <t>Michael Taylor</t>
  </si>
  <si>
    <t>Sherlock Holmes: The Adventure Of The Red Circle</t>
  </si>
  <si>
    <t>Miriam Du Bois</t>
  </si>
  <si>
    <t>For The Thrill Of It</t>
  </si>
  <si>
    <t>Simon Baatz</t>
  </si>
  <si>
    <t>Bad Therapist</t>
  </si>
  <si>
    <t>Evan Wright</t>
  </si>
  <si>
    <t>Two Firsts</t>
  </si>
  <si>
    <t>Constance Backhouse</t>
  </si>
  <si>
    <t>Annelise Noronha</t>
  </si>
  <si>
    <t>First Degree</t>
  </si>
  <si>
    <t>Kayla Hounsell</t>
  </si>
  <si>
    <t>Enterprise In Action</t>
  </si>
  <si>
    <t>Peter Lawrence</t>
  </si>
  <si>
    <t>Federalist No. 74</t>
  </si>
  <si>
    <t>D.S.Harvey</t>
  </si>
  <si>
    <t>Critique Of Pure Reason</t>
  </si>
  <si>
    <t>25 hrs and 9 mins</t>
  </si>
  <si>
    <t>What Is Metaphysics, What Is Philosophy And Other Writings</t>
  </si>
  <si>
    <t>Martin Heidegger</t>
  </si>
  <si>
    <t>Reasons And Persons</t>
  </si>
  <si>
    <t>Derek Parfit</t>
  </si>
  <si>
    <t>Essays</t>
  </si>
  <si>
    <t>The Essays</t>
  </si>
  <si>
    <t>The Fundamentals Of Ethics</t>
  </si>
  <si>
    <t>Russ Shafer-Landau</t>
  </si>
  <si>
    <t>Poetics/Rhetoric</t>
  </si>
  <si>
    <t>The Numbered Discourses</t>
  </si>
  <si>
    <t>Bhikkhu Sujato</t>
  </si>
  <si>
    <t>56 hrs and 59 mins</t>
  </si>
  <si>
    <t>Emerson'S Essential Essays, Volume 1</t>
  </si>
  <si>
    <t>A Philosophical Essay On Probabilities</t>
  </si>
  <si>
    <t>Pierre-Simon Laplace</t>
  </si>
  <si>
    <t>A Political Philosophy</t>
  </si>
  <si>
    <t>The Lion And The Unicorn</t>
  </si>
  <si>
    <t>An Inquiry Into The Human Mind: On The Principles Of Common Sense</t>
  </si>
  <si>
    <t>Thomas Reid</t>
  </si>
  <si>
    <t>Metaphysics</t>
  </si>
  <si>
    <t>Everyday Ethics</t>
  </si>
  <si>
    <t>Simon Longstaff</t>
  </si>
  <si>
    <t>Les Horovitz</t>
  </si>
  <si>
    <t>Meditations Of Marcus Aurelius</t>
  </si>
  <si>
    <t>John HFehskens</t>
  </si>
  <si>
    <t>The Direct Zen-Way To Liberation</t>
  </si>
  <si>
    <t>Zensho W.Kopp</t>
  </si>
  <si>
    <t>Tractatus Logico-Philosophicus</t>
  </si>
  <si>
    <t>Ludwig Wittgenstein</t>
  </si>
  <si>
    <t>Greg V.Gill</t>
  </si>
  <si>
    <t>The Martyrdom Of Man</t>
  </si>
  <si>
    <t>Winwood Reade</t>
  </si>
  <si>
    <t>Universal Holistic Philosophy</t>
  </si>
  <si>
    <t>True Life Through Zen</t>
  </si>
  <si>
    <t>How To Be A Conservative</t>
  </si>
  <si>
    <t>The Mastery Of Destiny</t>
  </si>
  <si>
    <t>The Enchiridion</t>
  </si>
  <si>
    <t>The Enchiridion - The Handbook Of Moral Instructions</t>
  </si>
  <si>
    <t>Daemonologie</t>
  </si>
  <si>
    <t>King James I</t>
  </si>
  <si>
    <t>On Risk</t>
  </si>
  <si>
    <t>To Be Or Not To Be</t>
  </si>
  <si>
    <t>Manly Hall</t>
  </si>
  <si>
    <t>The Hidden Heart Of The Cosmos</t>
  </si>
  <si>
    <t>The Antichrist, Ecce Homo</t>
  </si>
  <si>
    <t>The Moral Epistles</t>
  </si>
  <si>
    <t>Senecathe Younger</t>
  </si>
  <si>
    <t>23 hrs and 18 mins</t>
  </si>
  <si>
    <t>The Spirit Of The Laws</t>
  </si>
  <si>
    <t>Charlesde Secondat Baronde</t>
  </si>
  <si>
    <t>23 hrs and 36 mins</t>
  </si>
  <si>
    <t>Thus Spoke Zarathustra</t>
  </si>
  <si>
    <t>Fredrich Nietzsche</t>
  </si>
  <si>
    <t>The Search For God</t>
  </si>
  <si>
    <t>On The Fourfold Root Of The Principle Of Sufficient Reason</t>
  </si>
  <si>
    <t>Breakfast With Socrates</t>
  </si>
  <si>
    <t>Robert Rowland Smith</t>
  </si>
  <si>
    <t>The Courage To Be</t>
  </si>
  <si>
    <t>Paul Tillich</t>
  </si>
  <si>
    <t>The Two Fundamental Problems Of Ethics</t>
  </si>
  <si>
    <t>The Enchiridion &amp; Discourses</t>
  </si>
  <si>
    <t>Haward B.Morse</t>
  </si>
  <si>
    <t>The Essence Of Christianity</t>
  </si>
  <si>
    <t>Ludwig Feuerbach</t>
  </si>
  <si>
    <t>A Week At The Airport</t>
  </si>
  <si>
    <t>The Voice Of The Silence</t>
  </si>
  <si>
    <t>The Confessions Of Jean-Jacques Rousseau</t>
  </si>
  <si>
    <t>29 hrs and 6 mins</t>
  </si>
  <si>
    <t>Orthodoxy (Amazonclassics Edition)</t>
  </si>
  <si>
    <t>An Essay Concerning Human Understanding</t>
  </si>
  <si>
    <t>30 hrs and 20 mins</t>
  </si>
  <si>
    <t>Spiritual Bypassing</t>
  </si>
  <si>
    <t>Rhetoric And Poetics</t>
  </si>
  <si>
    <t>How We Believe</t>
  </si>
  <si>
    <t>A Hobbit Journey</t>
  </si>
  <si>
    <t>Matthew Dickerson</t>
  </si>
  <si>
    <t>100 Quotes By Confucius</t>
  </si>
  <si>
    <t>The World As Will And Idea, Volume 1</t>
  </si>
  <si>
    <t>Why I Am Not A Christian</t>
  </si>
  <si>
    <t>Language, Truth And Logic</t>
  </si>
  <si>
    <t>A.J.Ayer</t>
  </si>
  <si>
    <t>The Gay Science (The Joyful Wisdom)</t>
  </si>
  <si>
    <t>Pragmatism</t>
  </si>
  <si>
    <t>Beneath The Night</t>
  </si>
  <si>
    <t>Stuart Clark</t>
  </si>
  <si>
    <t>Speaking Of Faith</t>
  </si>
  <si>
    <t>Is Science Enough?</t>
  </si>
  <si>
    <t>Moe Egan</t>
  </si>
  <si>
    <t>Blood For Blood</t>
  </si>
  <si>
    <t>Terry Milewski</t>
  </si>
  <si>
    <t>Chronicles Of Dissent</t>
  </si>
  <si>
    <t>The Constitution Of Knowledge</t>
  </si>
  <si>
    <t>Wildland</t>
  </si>
  <si>
    <t>Evan Osnos</t>
  </si>
  <si>
    <t>You And The Atomic Bomb</t>
  </si>
  <si>
    <t>Reflections On Gandhi</t>
  </si>
  <si>
    <t>White Borders</t>
  </si>
  <si>
    <t>Reece Jones</t>
  </si>
  <si>
    <t>Jeremy Durm</t>
  </si>
  <si>
    <t>Off The Edge</t>
  </si>
  <si>
    <t>Kelly Weill</t>
  </si>
  <si>
    <t>Inside The Kingdom</t>
  </si>
  <si>
    <t>Baron De Montesquieu</t>
  </si>
  <si>
    <t>A Hanging</t>
  </si>
  <si>
    <t>England Your England</t>
  </si>
  <si>
    <t>Looking Back On The Spanish War</t>
  </si>
  <si>
    <t>Shooting An Elephant</t>
  </si>
  <si>
    <t>On The Other Side Of Freedom</t>
  </si>
  <si>
    <t>Deray Mckesson</t>
  </si>
  <si>
    <t>Whatever Happened To Tradition?</t>
  </si>
  <si>
    <t>Tim Stanley</t>
  </si>
  <si>
    <t>Azure Antoinette And Elizabeth Gilbert: Conversations On Social Justice</t>
  </si>
  <si>
    <t>Daughters Of The Brothel</t>
  </si>
  <si>
    <t>Deepak Yadav</t>
  </si>
  <si>
    <t>Shyam Rajgopal</t>
  </si>
  <si>
    <t>A Beginner'S Guide To America</t>
  </si>
  <si>
    <t>Roya Hakakian</t>
  </si>
  <si>
    <t>No More Crumbs</t>
  </si>
  <si>
    <t>Jen Mc Carty</t>
  </si>
  <si>
    <t>Love Your Lady Landscape</t>
  </si>
  <si>
    <t>The Wisdom Of Tea</t>
  </si>
  <si>
    <t>Noriko Morishita</t>
  </si>
  <si>
    <t>Minhee Yeo</t>
  </si>
  <si>
    <t>King Kong Theory</t>
  </si>
  <si>
    <t>Virginie Despentes</t>
  </si>
  <si>
    <t>Maxine Peake</t>
  </si>
  <si>
    <t>Please, Let Me Go</t>
  </si>
  <si>
    <t>Caitlin Spencer</t>
  </si>
  <si>
    <t>The Secrets Of Freemasonry Revealed</t>
  </si>
  <si>
    <t>A.Mason</t>
  </si>
  <si>
    <t>The Wounded Feeling Function With Robert Johnson</t>
  </si>
  <si>
    <t>Currowan</t>
  </si>
  <si>
    <t>Bronwyn Adcock</t>
  </si>
  <si>
    <t>Emergency</t>
  </si>
  <si>
    <t>Neil Strauss</t>
  </si>
  <si>
    <t>The More Beautiful World Our Hearts Know Is Possible</t>
  </si>
  <si>
    <t>Charles Eisenstein</t>
  </si>
  <si>
    <t>Paul Geiger</t>
  </si>
  <si>
    <t>A World Divided</t>
  </si>
  <si>
    <t>Eric D.Weitz</t>
  </si>
  <si>
    <t>Robert Slade</t>
  </si>
  <si>
    <t>The World I Live In</t>
  </si>
  <si>
    <t>Understanding Y</t>
  </si>
  <si>
    <t>Charlie Caruso</t>
  </si>
  <si>
    <t>Federay Holmes</t>
  </si>
  <si>
    <t>Virus Of The Mind</t>
  </si>
  <si>
    <t>Richard Brodie</t>
  </si>
  <si>
    <t>Incorrigible</t>
  </si>
  <si>
    <t>Velma Demerson</t>
  </si>
  <si>
    <t>Callings</t>
  </si>
  <si>
    <t>David Isay</t>
  </si>
  <si>
    <t>Be The Refuge</t>
  </si>
  <si>
    <t>Chenxing Han</t>
  </si>
  <si>
    <t>The Origin Of Satan</t>
  </si>
  <si>
    <t>Die Wise</t>
  </si>
  <si>
    <t>Stephen Jenkinson</t>
  </si>
  <si>
    <t>The Peter Kropotkin Collection</t>
  </si>
  <si>
    <t>Among The Mosques</t>
  </si>
  <si>
    <t>Ed Husain</t>
  </si>
  <si>
    <t>Akbar Kurtha</t>
  </si>
  <si>
    <t>Commission On Race And Ethnic Disparities: The Report</t>
  </si>
  <si>
    <t>Dr Tony Sewell</t>
  </si>
  <si>
    <t>No Place To Go</t>
  </si>
  <si>
    <t>Lezlie Lowe</t>
  </si>
  <si>
    <t>Amanda Wood</t>
  </si>
  <si>
    <t>Dear Emmett Till</t>
  </si>
  <si>
    <t>The Science Of Hate</t>
  </si>
  <si>
    <t>Matthew Williams</t>
  </si>
  <si>
    <t>Grieving While Black</t>
  </si>
  <si>
    <t>Breeshia Wade</t>
  </si>
  <si>
    <t>Michele Lyman</t>
  </si>
  <si>
    <t>Digital Detox</t>
  </si>
  <si>
    <t>Trine Syvertsen</t>
  </si>
  <si>
    <t>It Isn'T Nice To Be Angry</t>
  </si>
  <si>
    <t>There'S No Need To Be Scared</t>
  </si>
  <si>
    <t>Empowered Boundaries</t>
  </si>
  <si>
    <t>Cristien Storm</t>
  </si>
  <si>
    <t>Seven Fallen Feathers</t>
  </si>
  <si>
    <t>Tanya Talaga</t>
  </si>
  <si>
    <t>Michaela Washburn</t>
  </si>
  <si>
    <t>There'S No Need To Be Shy</t>
  </si>
  <si>
    <t>Adult Fantasy</t>
  </si>
  <si>
    <t>Briohny Doyle</t>
  </si>
  <si>
    <t>Speaking Of Race</t>
  </si>
  <si>
    <t>Patricia Roberts-Miller</t>
  </si>
  <si>
    <t>What To The Slave Is The Fourth Of July?</t>
  </si>
  <si>
    <t>Shame On Me</t>
  </si>
  <si>
    <t>Tessa Mc Watt</t>
  </si>
  <si>
    <t>What'S Wrong With The World</t>
  </si>
  <si>
    <t>Proud Boys And The White Ethnostate</t>
  </si>
  <si>
    <t>Alexandra Minna Stern</t>
  </si>
  <si>
    <t>The Communistic Societies Of The United States</t>
  </si>
  <si>
    <t>Charles Nordhoff</t>
  </si>
  <si>
    <t>Kevin Franzen</t>
  </si>
  <si>
    <t>A Journey Through Texas: Or A Saddle-Trip On The Southwestern Frontier</t>
  </si>
  <si>
    <t>Frederick Law Olmsted</t>
  </si>
  <si>
    <t>16 hrs and 53 mins</t>
  </si>
  <si>
    <t>Reconciliation</t>
  </si>
  <si>
    <t>Muthuraj Swamy</t>
  </si>
  <si>
    <t>Is Atheism Dead?</t>
  </si>
  <si>
    <t>Atheism - The Logic Of Disbelief</t>
  </si>
  <si>
    <t>The Tyranny Of God</t>
  </si>
  <si>
    <t>Joseph L.Lewis</t>
  </si>
  <si>
    <t>Oberon Michaels</t>
  </si>
  <si>
    <t>How To Be A Good Atheist</t>
  </si>
  <si>
    <t>Nick Harding</t>
  </si>
  <si>
    <t>Keeping The Faith Without A Religion</t>
  </si>
  <si>
    <t>Roger Housden</t>
  </si>
  <si>
    <t>The Young Atheist'S Handbook</t>
  </si>
  <si>
    <t>Alom Shaha</t>
  </si>
  <si>
    <t>Zen Master Tales</t>
  </si>
  <si>
    <t>Peter Haskel</t>
  </si>
  <si>
    <t>The Shamanic Bones Of Zen</t>
  </si>
  <si>
    <t>Zenju Earthlyn Manuel</t>
  </si>
  <si>
    <t>Touching Peace</t>
  </si>
  <si>
    <t>The Art Of Listening</t>
  </si>
  <si>
    <t>Shōbōgenzō</t>
  </si>
  <si>
    <t>Eihei Dōgen</t>
  </si>
  <si>
    <t>55 hrs and 11 mins</t>
  </si>
  <si>
    <t>The Diamond Sutra</t>
  </si>
  <si>
    <t>William Gemmell-translator</t>
  </si>
  <si>
    <t>Buddhism For Break-Ups</t>
  </si>
  <si>
    <t>Meshel Laurie</t>
  </si>
  <si>
    <t>Openness Mind</t>
  </si>
  <si>
    <t>Arnaud Maitland</t>
  </si>
  <si>
    <t>Time To Stand Up</t>
  </si>
  <si>
    <t>Thanissara</t>
  </si>
  <si>
    <t>Awakening The Buddhist Heart</t>
  </si>
  <si>
    <t>Lama Surya Das</t>
  </si>
  <si>
    <t>Four Noble Truths</t>
  </si>
  <si>
    <t>Siddhartha Gautama Buddha</t>
  </si>
  <si>
    <t>The Tao Of Abundance</t>
  </si>
  <si>
    <t>Laurence G.Boldt</t>
  </si>
  <si>
    <t>Laurence Boldt</t>
  </si>
  <si>
    <t>What Is The Dharma?</t>
  </si>
  <si>
    <t>Urgyen Sangharakshita</t>
  </si>
  <si>
    <t>Love And Rage</t>
  </si>
  <si>
    <t>Lama Rod Owens</t>
  </si>
  <si>
    <t>Zen For Americans</t>
  </si>
  <si>
    <t>Soyen Shaku</t>
  </si>
  <si>
    <t>The Heretic'S Handbook</t>
  </si>
  <si>
    <t>The Dhammapada</t>
  </si>
  <si>
    <t>Friedrich Max-Mueller-translator</t>
  </si>
  <si>
    <t>Hurry Up And Meditate</t>
  </si>
  <si>
    <t>Ruling Your World</t>
  </si>
  <si>
    <t>Sakyong Mipham Rinpoche</t>
  </si>
  <si>
    <t>Practicing Peace In Times Of War</t>
  </si>
  <si>
    <t>Buddhism For The Unbelievably Busy</t>
  </si>
  <si>
    <t>Every Breath You Take</t>
  </si>
  <si>
    <t>A Blind Man In The Land Of Zen</t>
  </si>
  <si>
    <t>Steve Hobson</t>
  </si>
  <si>
    <t>Buddhism For Parents On The Go</t>
  </si>
  <si>
    <t>Psalms: An Expositional Commentary, Vol. 3</t>
  </si>
  <si>
    <t>Jesus, Interrupted</t>
  </si>
  <si>
    <t>Lost Scriptures</t>
  </si>
  <si>
    <t>James Clement</t>
  </si>
  <si>
    <t>Philippians</t>
  </si>
  <si>
    <t>No More Christian Nice Guy</t>
  </si>
  <si>
    <t>Paul Coughlin</t>
  </si>
  <si>
    <t>No And Yes</t>
  </si>
  <si>
    <t>Nine Marks Of A Healthy Church</t>
  </si>
  <si>
    <t>Pulpit And Press</t>
  </si>
  <si>
    <t>Unity Of Good</t>
  </si>
  <si>
    <t>Psalms: An Expositional Commentary, Vol. 1</t>
  </si>
  <si>
    <t>Within The Gates</t>
  </si>
  <si>
    <t>Rebecca Springer</t>
  </si>
  <si>
    <t>Silent Times</t>
  </si>
  <si>
    <t>J.R.Miller</t>
  </si>
  <si>
    <t>The Nasb 2020 Audio Bible</t>
  </si>
  <si>
    <t>78 hrs and 57 mins</t>
  </si>
  <si>
    <t>Earth'S Last Empire</t>
  </si>
  <si>
    <t>Genesis: An Expositional Commentary, Vol. 1</t>
  </si>
  <si>
    <t>Every Day With Jesus</t>
  </si>
  <si>
    <t>Andrew Wommack</t>
  </si>
  <si>
    <t>The Popes And Their Church</t>
  </si>
  <si>
    <t>St TeresaofÁvila</t>
  </si>
  <si>
    <t>Engulfed By God'S Fire</t>
  </si>
  <si>
    <t>Kayon Watson</t>
  </si>
  <si>
    <t>Jamal West</t>
  </si>
  <si>
    <t>The Life And Miracles Of St Cuthbert</t>
  </si>
  <si>
    <t>The Venerable Bede</t>
  </si>
  <si>
    <t>Let My People Go!</t>
  </si>
  <si>
    <t>Joshua Maxwell</t>
  </si>
  <si>
    <t>Solomonic Wisdom For Modern Business</t>
  </si>
  <si>
    <t>RSKniep</t>
  </si>
  <si>
    <t>Dennis J.Rowley</t>
  </si>
  <si>
    <t>True Sound Of Sacred Name Of God</t>
  </si>
  <si>
    <t>Brother Arnold Bowen</t>
  </si>
  <si>
    <t>Hank Hart</t>
  </si>
  <si>
    <t>Living Life With Blinders On</t>
  </si>
  <si>
    <t>Dr.Julius Mosley II</t>
  </si>
  <si>
    <t>David Piper</t>
  </si>
  <si>
    <t>Summa Theologica, Volume 5</t>
  </si>
  <si>
    <t>Thomas Aquinas</t>
  </si>
  <si>
    <t>39 hrs and 8 mins</t>
  </si>
  <si>
    <t>What Is Faith?</t>
  </si>
  <si>
    <t>J.Gresham Machen</t>
  </si>
  <si>
    <t>The Bible Book</t>
  </si>
  <si>
    <t>Secondhand Jesus</t>
  </si>
  <si>
    <t>Kip Johns</t>
  </si>
  <si>
    <t>The King James Audio Bible Old Testament Complete</t>
  </si>
  <si>
    <t>47 hrs and 43 mins</t>
  </si>
  <si>
    <t>How To Pray</t>
  </si>
  <si>
    <t>Bayless Conley</t>
  </si>
  <si>
    <t>Pagan Christs</t>
  </si>
  <si>
    <t>The King James Bible</t>
  </si>
  <si>
    <t>George Vafiadis</t>
  </si>
  <si>
    <t>83 hrs and 11 mins</t>
  </si>
  <si>
    <t>Nostra Aetate [In Our Time]</t>
  </si>
  <si>
    <t>Vatican Council II</t>
  </si>
  <si>
    <t>Sister Wendy Ooi</t>
  </si>
  <si>
    <t>God'S Inheritance In You!</t>
  </si>
  <si>
    <t>Rudi Louw</t>
  </si>
  <si>
    <t>Bill Forsythe</t>
  </si>
  <si>
    <t>Spiritual Success</t>
  </si>
  <si>
    <t>Now Streaming</t>
  </si>
  <si>
    <t>Fight For The House</t>
  </si>
  <si>
    <t>Rebuilding Life After Trauma</t>
  </si>
  <si>
    <t>Tonya L.Whiteside</t>
  </si>
  <si>
    <t>Alexis Thomason</t>
  </si>
  <si>
    <t>Precious Times Alone With My Lord Jesus</t>
  </si>
  <si>
    <t>Roger Baldelli</t>
  </si>
  <si>
    <t>The Cross Of Christ</t>
  </si>
  <si>
    <t>John Stott</t>
  </si>
  <si>
    <t>Word Fasting</t>
  </si>
  <si>
    <t>Jon Mundy</t>
  </si>
  <si>
    <t>Let It Slow</t>
  </si>
  <si>
    <t>Stephen Cottrell</t>
  </si>
  <si>
    <t>The Heart Of It All</t>
  </si>
  <si>
    <t>Samuel Wells</t>
  </si>
  <si>
    <t>About The Holy Bible</t>
  </si>
  <si>
    <t>Robert Ingersoll</t>
  </si>
  <si>
    <t>Genesis: An Expositional Commentary, Vol. 3</t>
  </si>
  <si>
    <t>Genesis: An Expositional Commentary, Vol. 2</t>
  </si>
  <si>
    <t>Digging Deeper Into The Beginnings: Genesis</t>
  </si>
  <si>
    <t>Angels And Demons</t>
  </si>
  <si>
    <t>The Rule Of Saint Benedict</t>
  </si>
  <si>
    <t>Benedetto Da Norcia</t>
  </si>
  <si>
    <t>Gregory J.Polan</t>
  </si>
  <si>
    <t>Psalms: An Expositional Commentary, Vol. 2</t>
  </si>
  <si>
    <t>How To Hear From God</t>
  </si>
  <si>
    <t>Summa Theologica, Volume 2</t>
  </si>
  <si>
    <t>48 hrs and 32 mins</t>
  </si>
  <si>
    <t>Forged</t>
  </si>
  <si>
    <t>Prateek Sharma</t>
  </si>
  <si>
    <t>Flow Of Grace</t>
  </si>
  <si>
    <t>Krishna Das</t>
  </si>
  <si>
    <t>The 63 Saivite Saints</t>
  </si>
  <si>
    <t>Art Of Life</t>
  </si>
  <si>
    <t>J.S.Mishra</t>
  </si>
  <si>
    <t>Gaurika Chaudhari</t>
  </si>
  <si>
    <t>Ganga</t>
  </si>
  <si>
    <t>Anuja Chandramouli</t>
  </si>
  <si>
    <t>Rinki Singhvi</t>
  </si>
  <si>
    <t>The Alchemy Of Happiness</t>
  </si>
  <si>
    <t>Mohammed Al-Ghazzali</t>
  </si>
  <si>
    <t>The Holy Qur'An - A Modern English Reading - Selected Chapters</t>
  </si>
  <si>
    <t>Noorbox Productions</t>
  </si>
  <si>
    <t>Kevan Brighting</t>
  </si>
  <si>
    <t>The Holy Qur'An</t>
  </si>
  <si>
    <t>The Holy Qur'An - A Modern English Reading - Part 30</t>
  </si>
  <si>
    <t>Self Development And The Way To Power</t>
  </si>
  <si>
    <t>L.W.Rogers</t>
  </si>
  <si>
    <t>The Dark Side Of Islam</t>
  </si>
  <si>
    <t>The Way Of Passion</t>
  </si>
  <si>
    <t>The Qur'An - Surah 65 - At-Talaq, Aka Surat An-Nisa' Al-Qusra</t>
  </si>
  <si>
    <t>One Media</t>
  </si>
  <si>
    <t>A.Haleem</t>
  </si>
  <si>
    <t>The Qur'An - Surah 59 - Al-Hashr Aka Banu Nadeer</t>
  </si>
  <si>
    <t>The Qur'An - Surah 63 - Al-Munafiqun</t>
  </si>
  <si>
    <t>The Qur'An - Surah 64 - At-Taghabun</t>
  </si>
  <si>
    <t>Wholly Different</t>
  </si>
  <si>
    <t>The Way Of Kabbalah</t>
  </si>
  <si>
    <t>Warren Kenton</t>
  </si>
  <si>
    <t>The Ten Tribes Of Israel: Or The True History Of The North American Indians, Showing That They Are The Descendants Of These Ten Tribes</t>
  </si>
  <si>
    <t>Timothy Jenkins</t>
  </si>
  <si>
    <t>The Book Of Jubilees</t>
  </si>
  <si>
    <t>Robert Henry Charles-translator</t>
  </si>
  <si>
    <t>The Erotic And The Holy: The Kabbalistic Tantra Of Hebrew Mysticism</t>
  </si>
  <si>
    <t>Marc Gafni</t>
  </si>
  <si>
    <t>Agents Of Babylon</t>
  </si>
  <si>
    <t>The Jewish Audio Bible</t>
  </si>
  <si>
    <t>Rabbi Chaim Miller-translator</t>
  </si>
  <si>
    <t>Dan Lenard</t>
  </si>
  <si>
    <t>By Chance Alone</t>
  </si>
  <si>
    <t>Max Eisen</t>
  </si>
  <si>
    <t>Douglas E.Hughes</t>
  </si>
  <si>
    <t>The Book Of Nahum: The Jps Audio Version</t>
  </si>
  <si>
    <t>Ecclesiastes</t>
  </si>
  <si>
    <t>Bontsha The Silent</t>
  </si>
  <si>
    <t>Issac Leib Peretz</t>
  </si>
  <si>
    <t>The Book Of Zephaniah: The Jps Audio Version</t>
  </si>
  <si>
    <t>Kathy Ford</t>
  </si>
  <si>
    <t>A Good Place To Hide</t>
  </si>
  <si>
    <t>Peter Grose</t>
  </si>
  <si>
    <t>Kaddish</t>
  </si>
  <si>
    <t>Leon Wieseltier</t>
  </si>
  <si>
    <t>Jewish As A Second Language</t>
  </si>
  <si>
    <t>Molly Katz</t>
  </si>
  <si>
    <t>Carol Leifer</t>
  </si>
  <si>
    <t>Egypt To Canaan</t>
  </si>
  <si>
    <t>John Ritchie</t>
  </si>
  <si>
    <t>The Book Of Joel: The Jps Audio Version</t>
  </si>
  <si>
    <t>The Book Of Micah: The Jps Audio Version</t>
  </si>
  <si>
    <t>The Book Of Habakkuk: The Jps Audio Version</t>
  </si>
  <si>
    <t>The Book Of Jonah: The Jps Audio Version</t>
  </si>
  <si>
    <t>Sam Tsoutsouvas</t>
  </si>
  <si>
    <t>The Book Of Ruth: The Jps Audio Version</t>
  </si>
  <si>
    <t>The Book Of Malachi: The Jps Audio Version</t>
  </si>
  <si>
    <t>The Way Of The Wise</t>
  </si>
  <si>
    <t>Ezra</t>
  </si>
  <si>
    <t>The Book Of Amos: The Jps Audio Version</t>
  </si>
  <si>
    <t>The Book Of Haggai: The Jps Audio Version</t>
  </si>
  <si>
    <t>The Book Of Psalms: King James Version</t>
  </si>
  <si>
    <t>King James Bible</t>
  </si>
  <si>
    <t>Diane Havens</t>
  </si>
  <si>
    <t>The Bible Reading</t>
  </si>
  <si>
    <t>Christ As Seen In The Offerings</t>
  </si>
  <si>
    <t>R.F.Kingscote</t>
  </si>
  <si>
    <t>Awakening Your Psychic Strengths</t>
  </si>
  <si>
    <t>John Holland</t>
  </si>
  <si>
    <t>Ghosts In Our Backyard</t>
  </si>
  <si>
    <t>Alisha Priti Kirpalani</t>
  </si>
  <si>
    <t>Benaifer JMirza</t>
  </si>
  <si>
    <t>We Live In A Malleable Reality - And We Can Change It</t>
  </si>
  <si>
    <t>Thinking For Results</t>
  </si>
  <si>
    <t>Christian D.Larson</t>
  </si>
  <si>
    <t>Unfinished Business</t>
  </si>
  <si>
    <t>Altruism</t>
  </si>
  <si>
    <t>Matthieu Ricard</t>
  </si>
  <si>
    <t>29 hrs and 46 mins</t>
  </si>
  <si>
    <t>Awakening To Our Evolutionary Breakthrough</t>
  </si>
  <si>
    <t>Colin Wilson</t>
  </si>
  <si>
    <t>The Radiant Coat</t>
  </si>
  <si>
    <t>Clarissa Pinkola Estés</t>
  </si>
  <si>
    <t>Jaguar In The Body, Butterfly In The Heart</t>
  </si>
  <si>
    <t>Ya'Acov Darling Khan</t>
  </si>
  <si>
    <t>Choosing To Be A Medium</t>
  </si>
  <si>
    <t>Sharon Farber</t>
  </si>
  <si>
    <t>Surviving Superintelligence</t>
  </si>
  <si>
    <t>The Esp Enigma</t>
  </si>
  <si>
    <t>Diane Hennacy Powell</t>
  </si>
  <si>
    <t>True Balance</t>
  </si>
  <si>
    <t>Beauty: The Invisible Embrace</t>
  </si>
  <si>
    <t>John O'Donohue</t>
  </si>
  <si>
    <t>Wicca</t>
  </si>
  <si>
    <t>Leanna Greenaway</t>
  </si>
  <si>
    <t>Nicola Bryant</t>
  </si>
  <si>
    <t>Four Evidences For Aliens And Ufos In Earth’S History</t>
  </si>
  <si>
    <t>Connecting With Your Ancestors</t>
  </si>
  <si>
    <t>Nyamukandawiri</t>
  </si>
  <si>
    <t>My Incredible Paranormal, Spiritual, And Out Of The Box Experiences</t>
  </si>
  <si>
    <t>Human And Alien Ufo Anti-Gravity Research</t>
  </si>
  <si>
    <t>Levitation</t>
  </si>
  <si>
    <t>Real Time Travel Stories From A Psychic Engineer</t>
  </si>
  <si>
    <t>Thunderbirds</t>
  </si>
  <si>
    <t>The Reality Of Ghosts And Spirits</t>
  </si>
  <si>
    <t>Unidentified Submerged Objects And Underwater Bases</t>
  </si>
  <si>
    <t>All About Dragons</t>
  </si>
  <si>
    <t>Nothing In This Book Is True, But It'S Exactly How Things Are, 25Th Anniversary Edition</t>
  </si>
  <si>
    <t>Campfire Ghost Stories, Volume Ii</t>
  </si>
  <si>
    <t>A.S.Mott</t>
  </si>
  <si>
    <t>Finding And Exploring Your Spiritual Path</t>
  </si>
  <si>
    <t>Sea Serpents And Ocean Monsters</t>
  </si>
  <si>
    <t>Dispelling Wetiko</t>
  </si>
  <si>
    <t>Paul Levy</t>
  </si>
  <si>
    <t>Keith L.O'Brien</t>
  </si>
  <si>
    <t>Fractal Time</t>
  </si>
  <si>
    <t>The Book Of Lies</t>
  </si>
  <si>
    <t>Aleister Crowley</t>
  </si>
  <si>
    <t>P.J.Taylor</t>
  </si>
  <si>
    <t>Empty Shelves</t>
  </si>
  <si>
    <t>Mark Sargent</t>
  </si>
  <si>
    <t>Where Spirits Dwell</t>
  </si>
  <si>
    <t>Life As Carola</t>
  </si>
  <si>
    <t>Joan Grant</t>
  </si>
  <si>
    <t>Far Memory</t>
  </si>
  <si>
    <t>Pow-Wows; Or Long Lost Friend</t>
  </si>
  <si>
    <t>John George Hoffman</t>
  </si>
  <si>
    <t>The Builders</t>
  </si>
  <si>
    <t>Joseph Fort Newton</t>
  </si>
  <si>
    <t>Practical Mental Influence</t>
  </si>
  <si>
    <t>Messages</t>
  </si>
  <si>
    <t>Stan Romanek</t>
  </si>
  <si>
    <t>The Stones, The Crows, The Grass, The Moon</t>
  </si>
  <si>
    <t>Vanna Bonta</t>
  </si>
  <si>
    <t>The Blue Rose</t>
  </si>
  <si>
    <t>Maurice Baring</t>
  </si>
  <si>
    <t>True Ufo Stories</t>
  </si>
  <si>
    <t>The Medium In Manolos</t>
  </si>
  <si>
    <t>Lauren Robertson</t>
  </si>
  <si>
    <t>How To Develop Your 7Th Sense</t>
  </si>
  <si>
    <t>Heidi Sawyer</t>
  </si>
  <si>
    <t>Abominable Snowmen: Legend Come To Life</t>
  </si>
  <si>
    <t>Ivan T.Sanderson</t>
  </si>
  <si>
    <t>Spirit Sisters</t>
  </si>
  <si>
    <t>Holy Ghosts</t>
  </si>
  <si>
    <t>Gary Jansen</t>
  </si>
  <si>
    <t>Angels, Guides, And Ghosts</t>
  </si>
  <si>
    <t>The Two Marys</t>
  </si>
  <si>
    <t>Aradia</t>
  </si>
  <si>
    <t>Charles G.Leland</t>
  </si>
  <si>
    <t>Barbara Marciniak</t>
  </si>
  <si>
    <t>Prayers</t>
  </si>
  <si>
    <t>An Account Of An Extraordinary Fireball Bursting At Sea</t>
  </si>
  <si>
    <t>Mr.Chalmers</t>
  </si>
  <si>
    <t>Seeking The Sacred</t>
  </si>
  <si>
    <t>Moving Through Fear</t>
  </si>
  <si>
    <t>Jeff Golliher</t>
  </si>
  <si>
    <t>The Coming Of The Fairies</t>
  </si>
  <si>
    <t>How To Gain Strength From Nature</t>
  </si>
  <si>
    <t>Robert BStone</t>
  </si>
  <si>
    <t>Meditation To Improve Concentration</t>
  </si>
  <si>
    <t>Kinue Shima</t>
  </si>
  <si>
    <t>Divine Genius</t>
  </si>
  <si>
    <t>Adam C.Hall</t>
  </si>
  <si>
    <t>Witch Queens, Voodoo Spirits, And Hoodoo Saints</t>
  </si>
  <si>
    <t>Healing Power Of Witchcraft</t>
  </si>
  <si>
    <t>Meg Rosenbriar</t>
  </si>
  <si>
    <t>Cave And Cosmos</t>
  </si>
  <si>
    <t>Michael Harner</t>
  </si>
  <si>
    <t>Amanda Foulger</t>
  </si>
  <si>
    <t>Interior Castle</t>
  </si>
  <si>
    <t>The Mystical Experience In Daily Living</t>
  </si>
  <si>
    <t>The Enchanted Life</t>
  </si>
  <si>
    <t>Sharon Blackie</t>
  </si>
  <si>
    <t>Fiona Reid</t>
  </si>
  <si>
    <t>Meditation To Relax Your Day</t>
  </si>
  <si>
    <t>Wild At Heart</t>
  </si>
  <si>
    <t>Tessa Bielecki</t>
  </si>
  <si>
    <t>Lao Zi’S Dao De Jing</t>
  </si>
  <si>
    <t>Lao Zi</t>
  </si>
  <si>
    <t>Recovering Stress From Corona Pandemic</t>
  </si>
  <si>
    <t>70 Daily Reflections For Your Spiritual Awakening</t>
  </si>
  <si>
    <t>The Sacred Science</t>
  </si>
  <si>
    <t>Nick Polizzi</t>
  </si>
  <si>
    <t>100 Quotes Of Lao Tzu For Meditation</t>
  </si>
  <si>
    <t>diversauteurs</t>
  </si>
  <si>
    <t>Of Water And Spirit</t>
  </si>
  <si>
    <t>Malidoma Patrice Somé</t>
  </si>
  <si>
    <t>In The Light Of Truth: The Grail Message 3</t>
  </si>
  <si>
    <t>Abd-ru-shin</t>
  </si>
  <si>
    <t>Greyham Dawes</t>
  </si>
  <si>
    <t>In The Light Of Truth: The Grail Message 2</t>
  </si>
  <si>
    <t>The Answer Is You</t>
  </si>
  <si>
    <t>The Smell Of Rain On Dust</t>
  </si>
  <si>
    <t>The Unlikely Peace At Cuchumaquic</t>
  </si>
  <si>
    <t>The Religion Of The Ancient Celts</t>
  </si>
  <si>
    <t>J.A.Mac Culloch</t>
  </si>
  <si>
    <t>The Origin And Objects Of Ancient Freemasonry, Its Introduction Into The United States, And Legitimacy Among Colored Men</t>
  </si>
  <si>
    <t>Martin Robison Delany</t>
  </si>
  <si>
    <t>The Meaning Of Masonry</t>
  </si>
  <si>
    <t>W.L.Wilmshurst</t>
  </si>
  <si>
    <t>10-Minute Meditation For A Wonderful Day</t>
  </si>
  <si>
    <t>志麻絹依</t>
  </si>
  <si>
    <t>10-Minute Meditation For Decisiveness</t>
  </si>
  <si>
    <t>10-Minute Meditation To Put Your Thoughts In Order And Induce Deep Sleep</t>
  </si>
  <si>
    <t>10-Minute Meditation For Beautiful Skin</t>
  </si>
  <si>
    <t>10-Minute Meditation To Increase Your Powers Of Intuition</t>
  </si>
  <si>
    <t>10-Minute Meditation To Make The Present Moment More Powerful</t>
  </si>
  <si>
    <t>10-Minute Meditation To Make You Become Positive</t>
  </si>
  <si>
    <t>Healing Meditation For Smoking Cessation</t>
  </si>
  <si>
    <t>Sleeping Meditation For Smoking Cessation</t>
  </si>
  <si>
    <t>10-Minute Meditation To Relieve Tension</t>
  </si>
  <si>
    <t>Scarlet Feather</t>
  </si>
  <si>
    <t>The Prophecies Of The Brahan Seer</t>
  </si>
  <si>
    <t>Alexander Mackenzie</t>
  </si>
  <si>
    <t>Once And Future Myths</t>
  </si>
  <si>
    <t>The Haunted Doll'S House</t>
  </si>
  <si>
    <t>Radical Wisdom</t>
  </si>
  <si>
    <t>Robert Rabbin</t>
  </si>
  <si>
    <t>The Sophia Teachings</t>
  </si>
  <si>
    <t>Robert A.Powell</t>
  </si>
  <si>
    <t>Shaking</t>
  </si>
  <si>
    <t>Bradford Keeney Ph</t>
  </si>
  <si>
    <t>Vinyasa</t>
  </si>
  <si>
    <t>Laura Ahrens</t>
  </si>
  <si>
    <t>Half Moon</t>
  </si>
  <si>
    <t>Crow Pose</t>
  </si>
  <si>
    <t>Bird Of Paradise</t>
  </si>
  <si>
    <t>Twisting Scissors</t>
  </si>
  <si>
    <t>Igniting Your Soul At Work</t>
  </si>
  <si>
    <t>Spiritual Principles</t>
  </si>
  <si>
    <t>Jake Opie</t>
  </si>
  <si>
    <t>Gleanings From The Writings Of Baha'U'Llah</t>
  </si>
  <si>
    <t>Baha'u'llah</t>
  </si>
  <si>
    <t>Mateo Denali</t>
  </si>
  <si>
    <t>Son Of Man</t>
  </si>
  <si>
    <t>Seven Cups Of Consciousness</t>
  </si>
  <si>
    <t>Aleya Dao</t>
  </si>
  <si>
    <t>On Loving God</t>
  </si>
  <si>
    <t>Saint Bernardof Clairvaux</t>
  </si>
  <si>
    <t>John Polhamus</t>
  </si>
  <si>
    <t>A Better Story</t>
  </si>
  <si>
    <t>Glynn Harrison</t>
  </si>
  <si>
    <t>The Way Of Life, According To Laotzu</t>
  </si>
  <si>
    <t>Witter Bynner</t>
  </si>
  <si>
    <t>The Lost Gospel Of Judas Iscariot</t>
  </si>
  <si>
    <t>Darby O'Gill And The Good People</t>
  </si>
  <si>
    <t>Herminie Templeton Kavanagh</t>
  </si>
  <si>
    <t>Foundations Of The Christian Faith, Revised In One Volume</t>
  </si>
  <si>
    <t>31 hrs and 59 mins</t>
  </si>
  <si>
    <t>The Art Of Worldly Wisdom</t>
  </si>
  <si>
    <t>Balthasar Gracian</t>
  </si>
  <si>
    <t>The Long War Against God</t>
  </si>
  <si>
    <t>Henry M.Morris</t>
  </si>
  <si>
    <t>The Spiritual World Of The Hobbit</t>
  </si>
  <si>
    <t>James Stuart Bell</t>
  </si>
  <si>
    <t>Horizons Of Cosmology</t>
  </si>
  <si>
    <t>Joseph Silk</t>
  </si>
  <si>
    <t>Total Truth</t>
  </si>
  <si>
    <t>Surprised By Hope</t>
  </si>
  <si>
    <t>Jonathan Montaldo</t>
  </si>
  <si>
    <t>Universe Next Door</t>
  </si>
  <si>
    <t>Life After Death</t>
  </si>
  <si>
    <t>The God-Shaped Brain</t>
  </si>
  <si>
    <t>Timothy R.Jennings</t>
  </si>
  <si>
    <t>Defending Your Faith</t>
  </si>
  <si>
    <t>The Gospel Of The Lord</t>
  </si>
  <si>
    <t>Marcionof Sinope</t>
  </si>
  <si>
    <t>Elizabethan Demonology</t>
  </si>
  <si>
    <t>Thomas Alfred Spalding</t>
  </si>
  <si>
    <t>Eva Davis</t>
  </si>
  <si>
    <t>Love In The Age Of Ecological Apocalypse</t>
  </si>
  <si>
    <t>Carolyn Baker</t>
  </si>
  <si>
    <t>St.Athansius</t>
  </si>
  <si>
    <t>The Book Of Marvels And Travels</t>
  </si>
  <si>
    <t>John Mandeville</t>
  </si>
  <si>
    <t>Bruce F.Davis</t>
  </si>
  <si>
    <t>Being Human</t>
  </si>
  <si>
    <t>Scientific Creationism</t>
  </si>
  <si>
    <t>Timothy Danko</t>
  </si>
  <si>
    <t>Between Two Shores</t>
  </si>
  <si>
    <t>Laurel Mouritsen</t>
  </si>
  <si>
    <t>Zealot</t>
  </si>
  <si>
    <t>Jo Thornely</t>
  </si>
  <si>
    <t>The Other Wise Man</t>
  </si>
  <si>
    <t>Henryvan Dyke</t>
  </si>
  <si>
    <t>Gravity - Holy Spirit - Love - The Force Binding The Universe Together</t>
  </si>
  <si>
    <t>Mr.Jerome Cameron Goodwin</t>
  </si>
  <si>
    <t>The Mormonizing Of America</t>
  </si>
  <si>
    <t>The Book Of The People</t>
  </si>
  <si>
    <t>A Parent'S Guide To Harry Potter</t>
  </si>
  <si>
    <t>Gina Burkhart</t>
  </si>
  <si>
    <t>Gilbert Keith Chesterton</t>
  </si>
  <si>
    <t>Stephen Gammond</t>
  </si>
  <si>
    <t>Uncensored Grace</t>
  </si>
  <si>
    <t>Jud Wilhite</t>
  </si>
  <si>
    <t>Holy Rule Of St. Benedict</t>
  </si>
  <si>
    <t>Jesus Himself</t>
  </si>
  <si>
    <t>Andrew Murray Rev.</t>
  </si>
  <si>
    <t>God'S Problem</t>
  </si>
  <si>
    <t>L.J.Ganzer</t>
  </si>
  <si>
    <t>The Creation Answer Book</t>
  </si>
  <si>
    <t>Hank Hanegraaff</t>
  </si>
  <si>
    <t>Best Of Jonathan Edwards Sermons</t>
  </si>
  <si>
    <t>Not For Sale</t>
  </si>
  <si>
    <t>David Batstone</t>
  </si>
  <si>
    <t>Bad Religion</t>
  </si>
  <si>
    <t>How Now Shall We Live</t>
  </si>
  <si>
    <t>Charles Colson</t>
  </si>
  <si>
    <t>Time To Change</t>
  </si>
  <si>
    <t>Michael Campbell-Johnston</t>
  </si>
  <si>
    <t>Drew Campbell</t>
  </si>
  <si>
    <t>Christian Devotedness</t>
  </si>
  <si>
    <t>A.N.Groves</t>
  </si>
  <si>
    <t>Beyond The Summer Of Love</t>
  </si>
  <si>
    <t>Evolution And Christian Faith</t>
  </si>
  <si>
    <t>Anxious Souls Will Ask</t>
  </si>
  <si>
    <t>Dialogues Concerning Natural Religion And The Natural History Of Religion</t>
  </si>
  <si>
    <t>Ask Your Guides</t>
  </si>
  <si>
    <t>Sonia Choquette Ph</t>
  </si>
  <si>
    <t>Ultimate Relaxing Sounds For Meditation, Stress Relief, Study, Yoga, Focus &amp; Deep Sleep</t>
  </si>
  <si>
    <t>Astrology For The Soul</t>
  </si>
  <si>
    <t>Jan Spiller</t>
  </si>
  <si>
    <t>Postcolonial Astrology</t>
  </si>
  <si>
    <t>Alice Sparkly Kat</t>
  </si>
  <si>
    <t>The Compassionate Universe</t>
  </si>
  <si>
    <t>Messages From Your Animal Spirit Guides</t>
  </si>
  <si>
    <t>Steven D.Farmer Ph</t>
  </si>
  <si>
    <t>The Afterlife Frequency</t>
  </si>
  <si>
    <t>The Empowered Feminine</t>
  </si>
  <si>
    <t>Lama Tsultrim Allione</t>
  </si>
  <si>
    <t>Liminal Dreaming</t>
  </si>
  <si>
    <t>Jennifer Dumpert</t>
  </si>
  <si>
    <t>Gemma Wheelan</t>
  </si>
  <si>
    <t>A Year Of Loving Kindness To Myself</t>
  </si>
  <si>
    <t>Brigid Lowry</t>
  </si>
  <si>
    <t>Vanessa Rhodes</t>
  </si>
  <si>
    <t>Real Life Spirituality</t>
  </si>
  <si>
    <t>Sylvia Browne'S Tools For Life</t>
  </si>
  <si>
    <t>The Edinburgh Lectures On Mental Science</t>
  </si>
  <si>
    <t>Thomas Troward</t>
  </si>
  <si>
    <t>The Great Within</t>
  </si>
  <si>
    <t>Global Perspectives And Psychedelic Poetics</t>
  </si>
  <si>
    <t>Calming Mountain Stream (Without Music) For Deep Sleep, Meditation, Relaxation</t>
  </si>
  <si>
    <t>Practice Resurrection</t>
  </si>
  <si>
    <t>Spiritual Awakening: 3 Audiobooks In 1</t>
  </si>
  <si>
    <t>Self-Hypnosis</t>
  </si>
  <si>
    <t>Stanley Ralph Ross</t>
  </si>
  <si>
    <t>What’S Your Soul Sign?</t>
  </si>
  <si>
    <t>Solving The Mental-Emotional Conflict In Your Personal Life</t>
  </si>
  <si>
    <t>Remember To Laugh</t>
  </si>
  <si>
    <t>The Resurrection And The Stranger</t>
  </si>
  <si>
    <t>World Mandala</t>
  </si>
  <si>
    <t>Name It And Claim It Or Not</t>
  </si>
  <si>
    <t>The Time Is Now</t>
  </si>
  <si>
    <t>Eckhart Tolle</t>
  </si>
  <si>
    <t>Conciousness: The Way Out Of Addiction</t>
  </si>
  <si>
    <t>David R.Hawkins MD</t>
  </si>
  <si>
    <t>Learning To Walk In The Dark</t>
  </si>
  <si>
    <t>The Satanic Narratives</t>
  </si>
  <si>
    <t>Damien Ba'al</t>
  </si>
  <si>
    <t>Hildegard And Eckhart</t>
  </si>
  <si>
    <t>Pillars Of Light</t>
  </si>
  <si>
    <t>Tulip Fever</t>
  </si>
  <si>
    <t>Whitsunday Dawn</t>
  </si>
  <si>
    <t>Colonel Sun</t>
  </si>
  <si>
    <t>Sins Of The Past</t>
  </si>
  <si>
    <t>JDFranx</t>
  </si>
  <si>
    <t>Carolyn Mc Cormick</t>
  </si>
  <si>
    <t>The Ice Maiden</t>
  </si>
  <si>
    <t>Sara Sheridan</t>
  </si>
  <si>
    <t>Mr Standfast</t>
  </si>
  <si>
    <t>Loving The Chase</t>
  </si>
  <si>
    <t>Cat</t>
  </si>
  <si>
    <t>Freya North</t>
  </si>
  <si>
    <t>Phoebe James</t>
  </si>
  <si>
    <t>The Best Exotic Marigold Hotel</t>
  </si>
  <si>
    <t>Nina Wadia</t>
  </si>
  <si>
    <t>It Was Always You</t>
  </si>
  <si>
    <t>Georgie Capron</t>
  </si>
  <si>
    <t>Lord Of The Privateers</t>
  </si>
  <si>
    <t>#No Filter</t>
  </si>
  <si>
    <t>A Very Special Christmas</t>
  </si>
  <si>
    <t>Victoria And The Nightingale</t>
  </si>
  <si>
    <t>Chiara Goldsmith</t>
  </si>
  <si>
    <t>The Lady And The Highwayman</t>
  </si>
  <si>
    <t>A Song For The Stars</t>
  </si>
  <si>
    <t>Ilima Todd</t>
  </si>
  <si>
    <t>The Cornish Guest House</t>
  </si>
  <si>
    <t>Emma Burstall</t>
  </si>
  <si>
    <t>Grace After Henry</t>
  </si>
  <si>
    <t>Tremarnock</t>
  </si>
  <si>
    <t>Abiding Mercy</t>
  </si>
  <si>
    <t>As Good As It Gets?</t>
  </si>
  <si>
    <t>Fiona Gibson</t>
  </si>
  <si>
    <t>Unfinished Portrait</t>
  </si>
  <si>
    <t>Anthea Fraser</t>
  </si>
  <si>
    <t>Heartbreak In The Valleys</t>
  </si>
  <si>
    <t>Brunch At Bittersweet Cafe</t>
  </si>
  <si>
    <t>A Season To Love</t>
  </si>
  <si>
    <t>It Was Only Ever You</t>
  </si>
  <si>
    <t>Kate Kerrigan</t>
  </si>
  <si>
    <t>Noreen Leighton</t>
  </si>
  <si>
    <t>Mothers And Daughters</t>
  </si>
  <si>
    <t>Minna Howard</t>
  </si>
  <si>
    <t>Christmas In Peppercorn Street</t>
  </si>
  <si>
    <t>Whatever Happened To Vicky Hope'S Back Up Man</t>
  </si>
  <si>
    <t>Laura Kemp</t>
  </si>
  <si>
    <t>Love Beyond 22 Yards</t>
  </si>
  <si>
    <t>Sourabh Mukherjee</t>
  </si>
  <si>
    <t>Sanyam Sharma</t>
  </si>
  <si>
    <t>Short Stories By Anton Chekhov</t>
  </si>
  <si>
    <t>Confidence</t>
  </si>
  <si>
    <t>The Ice Palace</t>
  </si>
  <si>
    <t>Desperate Remedies</t>
  </si>
  <si>
    <t>Christina Courtenay</t>
  </si>
  <si>
    <t>Bruce Boxleitner</t>
  </si>
  <si>
    <t>Persuade Me</t>
  </si>
  <si>
    <t>Juliet Archer</t>
  </si>
  <si>
    <t>New York Nights</t>
  </si>
  <si>
    <t>C.J.Duggan</t>
  </si>
  <si>
    <t>London Bound</t>
  </si>
  <si>
    <t>Emma And Her Daughter</t>
  </si>
  <si>
    <t>Linda Mitchelmore</t>
  </si>
  <si>
    <t>A Western Heart</t>
  </si>
  <si>
    <t>Liz Harris</t>
  </si>
  <si>
    <t>Vampire State Of Mind</t>
  </si>
  <si>
    <t>Rachael Louise Miller</t>
  </si>
  <si>
    <t>Greater Love</t>
  </si>
  <si>
    <t>The Wedding Reject Table</t>
  </si>
  <si>
    <t>If The Shoe Fits</t>
  </si>
  <si>
    <t>Julie Murphy</t>
  </si>
  <si>
    <t>Jen Ponton</t>
  </si>
  <si>
    <t>Celebrity Sos: Love Survives</t>
  </si>
  <si>
    <t>Helen Buckley</t>
  </si>
  <si>
    <t>The Lucky Series (The Complete Series)</t>
  </si>
  <si>
    <t>28 hrs and 23 mins</t>
  </si>
  <si>
    <t>The Wish List</t>
  </si>
  <si>
    <t>Melanie La'Brooy</t>
  </si>
  <si>
    <t>Nikita Waldron</t>
  </si>
  <si>
    <t>Katherine Wentworth</t>
  </si>
  <si>
    <t>Nikita'S Mistake</t>
  </si>
  <si>
    <t>Chetna Khanna</t>
  </si>
  <si>
    <t>Liya</t>
  </si>
  <si>
    <t>The Trouble With Jack</t>
  </si>
  <si>
    <t>A Beautiful End</t>
  </si>
  <si>
    <t>Ashley A.Quinn</t>
  </si>
  <si>
    <t>Dream Of Me This Christmas Eve</t>
  </si>
  <si>
    <t>The Last Bookshop</t>
  </si>
  <si>
    <t>Emma Young</t>
  </si>
  <si>
    <t>A Cornish Christmas At Pear Tree Farm</t>
  </si>
  <si>
    <t>Strictly Christmas Spirit</t>
  </si>
  <si>
    <t>Stolen Magic</t>
  </si>
  <si>
    <t>M.J.Putney</t>
  </si>
  <si>
    <t>What The Fang?</t>
  </si>
  <si>
    <t>Stacey Kennedy</t>
  </si>
  <si>
    <t>Bedeviled</t>
  </si>
  <si>
    <t>Victoria Evers</t>
  </si>
  <si>
    <t>Jennifer O'Donnell</t>
  </si>
  <si>
    <t>The Demon’S Pet</t>
  </si>
  <si>
    <t>Domino Savage</t>
  </si>
  <si>
    <t>Archangel</t>
  </si>
  <si>
    <t>Sharon Shinn</t>
  </si>
  <si>
    <t>Zhulong And Bailong</t>
  </si>
  <si>
    <t>Drakkon And Yulong</t>
  </si>
  <si>
    <t>21 hrs and 7 mins</t>
  </si>
  <si>
    <t>Dark Things</t>
  </si>
  <si>
    <t>Sukanya Venkatraghavan</t>
  </si>
  <si>
    <t>Sharanya Ramprakash</t>
  </si>
  <si>
    <t>A Quick Bite</t>
  </si>
  <si>
    <t>Lynsay Sands</t>
  </si>
  <si>
    <t>Little, Big</t>
  </si>
  <si>
    <t>John Crowley</t>
  </si>
  <si>
    <t>Oceans Of Fire</t>
  </si>
  <si>
    <t>Destined For An Early Grave</t>
  </si>
  <si>
    <t>At Grave'S End</t>
  </si>
  <si>
    <t>Wendy Markham</t>
  </si>
  <si>
    <t>The Crossing</t>
  </si>
  <si>
    <t>Joy Nash</t>
  </si>
  <si>
    <t>Apocalypse Rising</t>
  </si>
  <si>
    <t>Maria Zannini</t>
  </si>
  <si>
    <t>Someone, Somewhere, Some Other Time</t>
  </si>
  <si>
    <t>Alex Teixeira</t>
  </si>
  <si>
    <t>Jim Mc Cabe</t>
  </si>
  <si>
    <t>Immortals: The Redeeming</t>
  </si>
  <si>
    <t>Falling Apart</t>
  </si>
  <si>
    <t>Geraldine Sharrock</t>
  </si>
  <si>
    <t>Tenderness</t>
  </si>
  <si>
    <t>Alison Mac Leod</t>
  </si>
  <si>
    <t>Wild Sonata</t>
  </si>
  <si>
    <t>Siobhan Dowd</t>
  </si>
  <si>
    <t>The Rose Villa</t>
  </si>
  <si>
    <t>Leah Fleming</t>
  </si>
  <si>
    <t>Heart And Hand</t>
  </si>
  <si>
    <t>Beyond The Lavender Fields</t>
  </si>
  <si>
    <t>The Girl On The Cliff</t>
  </si>
  <si>
    <t>Gerri Halligan</t>
  </si>
  <si>
    <t>Love Finds The Duke At Last</t>
  </si>
  <si>
    <t>Love Danced In</t>
  </si>
  <si>
    <t>The Black Benedicts</t>
  </si>
  <si>
    <t>The Weapon Is Love</t>
  </si>
  <si>
    <t>Getting Scot And Bothered</t>
  </si>
  <si>
    <t>In Scot Water</t>
  </si>
  <si>
    <t>A Highlander Never Surrenders</t>
  </si>
  <si>
    <t>Paula Quinn</t>
  </si>
  <si>
    <t>Laird Of The Mist</t>
  </si>
  <si>
    <t>Love Under The Stars</t>
  </si>
  <si>
    <t>Sweet Barbary</t>
  </si>
  <si>
    <t>Pamela Kent</t>
  </si>
  <si>
    <t>Heather Henriques</t>
  </si>
  <si>
    <t>From The Dangers Of Russia To Love</t>
  </si>
  <si>
    <t>The Earl In Peril</t>
  </si>
  <si>
    <t>A Princess Runs Away</t>
  </si>
  <si>
    <t>She Fell In Love</t>
  </si>
  <si>
    <t>Scot On Her Trail</t>
  </si>
  <si>
    <t>A Scot Mess</t>
  </si>
  <si>
    <t>Bargain Bride</t>
  </si>
  <si>
    <t>The Wartime Singers</t>
  </si>
  <si>
    <t>The Tears Of Monterini</t>
  </si>
  <si>
    <t>Amanda Weinberg</t>
  </si>
  <si>
    <t>Wartime With The Tram Girls</t>
  </si>
  <si>
    <t>Lynn Johnson</t>
  </si>
  <si>
    <t>The Rowan Tree</t>
  </si>
  <si>
    <t>The Woman From Beaumont Farm</t>
  </si>
  <si>
    <t>Christmas With The Surplus Girls</t>
  </si>
  <si>
    <t>Polly Heron</t>
  </si>
  <si>
    <t>The Girls From The Beach</t>
  </si>
  <si>
    <t>Andie Newton</t>
  </si>
  <si>
    <t>Isabelle'S Choice</t>
  </si>
  <si>
    <t>Summer'S Secret Marigold</t>
  </si>
  <si>
    <t>Prue</t>
  </si>
  <si>
    <t>Spinner'S Wharf</t>
  </si>
  <si>
    <t>The Duchess Of Chocolate</t>
  </si>
  <si>
    <t>Still Glides The Stream</t>
  </si>
  <si>
    <t>The Diary Of A Young Lady Of Fashion 1764-1765</t>
  </si>
  <si>
    <t>Cleone Knox</t>
  </si>
  <si>
    <t>Under The Light Of The Italian Moon</t>
  </si>
  <si>
    <t>Jennifer Anton</t>
  </si>
  <si>
    <t>Shadows In The Wind</t>
  </si>
  <si>
    <t>Carolyn Lampman</t>
  </si>
  <si>
    <t>Laurie Klein</t>
  </si>
  <si>
    <t>Judith Ivory</t>
  </si>
  <si>
    <t>Violet Primm</t>
  </si>
  <si>
    <t>The Healing Hand</t>
  </si>
  <si>
    <t>Scales Of Gold</t>
  </si>
  <si>
    <t>Dorothy Dunnett</t>
  </si>
  <si>
    <t>The Collier'S Wife</t>
  </si>
  <si>
    <t>To Marry A Scottish Laird</t>
  </si>
  <si>
    <t>Keiran Elliott</t>
  </si>
  <si>
    <t>The Lost Valley</t>
  </si>
  <si>
    <t>Jennifer Scoullar</t>
  </si>
  <si>
    <t>Nicholas Osmond</t>
  </si>
  <si>
    <t>Code Name Camille</t>
  </si>
  <si>
    <t>Kathryn Gauci</t>
  </si>
  <si>
    <t>Mrs England</t>
  </si>
  <si>
    <t>Stacey Halls</t>
  </si>
  <si>
    <t>On A Wild Night</t>
  </si>
  <si>
    <t>The Spanish Bride</t>
  </si>
  <si>
    <t>Nothing Ventured</t>
  </si>
  <si>
    <t>Anne Douglas</t>
  </si>
  <si>
    <t>The Market Stall Girl</t>
  </si>
  <si>
    <t>Bordertraveller Stories</t>
  </si>
  <si>
    <t>Lars Göran Boström</t>
  </si>
  <si>
    <t>The Spitfire Girl In The Skies</t>
  </si>
  <si>
    <t>Fletchers End</t>
  </si>
  <si>
    <t>Their Rebellious Bride</t>
  </si>
  <si>
    <t>Ann Tatlock</t>
  </si>
  <si>
    <t>The Knight Of Maison-Rouge</t>
  </si>
  <si>
    <t>Sense &amp; Sensibility</t>
  </si>
  <si>
    <t>Anna Massey</t>
  </si>
  <si>
    <t>The Gathering Storm</t>
  </si>
  <si>
    <t>A Lantern In The Dark</t>
  </si>
  <si>
    <t>Once An Eagle</t>
  </si>
  <si>
    <t>Anton Myrer</t>
  </si>
  <si>
    <t>41 hrs and 20 mins</t>
  </si>
  <si>
    <t>Bodies Of Men</t>
  </si>
  <si>
    <t>Nigel Featherstone</t>
  </si>
  <si>
    <t>Stephen Phillips</t>
  </si>
  <si>
    <t>We Fought For Ardnish</t>
  </si>
  <si>
    <t>Angus Mac Donald</t>
  </si>
  <si>
    <t>Donald Sinclair</t>
  </si>
  <si>
    <t>Blackstone'S Heart</t>
  </si>
  <si>
    <t>Michelle Kee</t>
  </si>
  <si>
    <t>Missy Cambridge</t>
  </si>
  <si>
    <t>Ardnish Was Home</t>
  </si>
  <si>
    <t>Letters To Love</t>
  </si>
  <si>
    <t>Soraya Lane</t>
  </si>
  <si>
    <t>The Final Act</t>
  </si>
  <si>
    <t>Hilary Green</t>
  </si>
  <si>
    <t>To Sin With A Viking</t>
  </si>
  <si>
    <t>The Baby Bargain</t>
  </si>
  <si>
    <t>Jennifer Apodaca</t>
  </si>
  <si>
    <t>Ryan Hudson</t>
  </si>
  <si>
    <t>Night Secrets</t>
  </si>
  <si>
    <t>The Swan Maid</t>
  </si>
  <si>
    <t>Legacy Of Greyladies</t>
  </si>
  <si>
    <t>The Bomb Girls' Secrets</t>
  </si>
  <si>
    <t>Mind Game</t>
  </si>
  <si>
    <t>A Perfect Weakness</t>
  </si>
  <si>
    <t>Jennifer A.Davids</t>
  </si>
  <si>
    <t>Judd'S Vow</t>
  </si>
  <si>
    <t>Black Wind</t>
  </si>
  <si>
    <t>Christmas With The Ops Room Girls</t>
  </si>
  <si>
    <t>Playing The Part</t>
  </si>
  <si>
    <t>Robin Covington</t>
  </si>
  <si>
    <t>Esme Everett</t>
  </si>
  <si>
    <t>A Colorful Life</t>
  </si>
  <si>
    <t>Christmas At The Palace</t>
  </si>
  <si>
    <t>The Monsters And Miseries Series Boxset</t>
  </si>
  <si>
    <t>The Newly Witch Game</t>
  </si>
  <si>
    <t>Stephanie Riggio</t>
  </si>
  <si>
    <t>Never Say Sever In Deadwood</t>
  </si>
  <si>
    <t>Pack</t>
  </si>
  <si>
    <t>Ghost Shadow</t>
  </si>
  <si>
    <t>I Am Just Junco</t>
  </si>
  <si>
    <t>JAHuss</t>
  </si>
  <si>
    <t>28 hrs and 38 mins</t>
  </si>
  <si>
    <t>The Horror On The Links</t>
  </si>
  <si>
    <t>Seabury Quinn</t>
  </si>
  <si>
    <t>25 hrs and 43 mins</t>
  </si>
  <si>
    <t>Loki'S Daughters</t>
  </si>
  <si>
    <t>Delle Jacobs</t>
  </si>
  <si>
    <t>Hunter Of Her Heart</t>
  </si>
  <si>
    <t>Kissed By An Angel</t>
  </si>
  <si>
    <t>Elizabeth Chandler</t>
  </si>
  <si>
    <t>ReneéRaudman</t>
  </si>
  <si>
    <t>It Started With A Pirate</t>
  </si>
  <si>
    <t>Vampire Awakenings: The First Collection</t>
  </si>
  <si>
    <t>29 hrs and 9 mins</t>
  </si>
  <si>
    <t>Undead And Unemployed</t>
  </si>
  <si>
    <t>Christmas At Serenity Bay</t>
  </si>
  <si>
    <t>Helen Bridgett</t>
  </si>
  <si>
    <t>Chess Tomlinson</t>
  </si>
  <si>
    <t>Recipe For Mr Perfect</t>
  </si>
  <si>
    <t>Christmas Surprises At Mermaids Point</t>
  </si>
  <si>
    <t>Rachel Ryan'S Resolutions</t>
  </si>
  <si>
    <t>Laura Starkey</t>
  </si>
  <si>
    <t>Elizabeth Grace</t>
  </si>
  <si>
    <t>It Started With A Wedding</t>
  </si>
  <si>
    <t>I English U</t>
  </si>
  <si>
    <t>J.R.Laurence</t>
  </si>
  <si>
    <t>Finding Summer Happiness</t>
  </si>
  <si>
    <t>Chris Penhall</t>
  </si>
  <si>
    <t>Just Friends In Vegas</t>
  </si>
  <si>
    <t>Lucy Keeling</t>
  </si>
  <si>
    <t>Vivienne Rochester</t>
  </si>
  <si>
    <t>There'S More To Life Than Cupcakes</t>
  </si>
  <si>
    <t>Yours, Trudy</t>
  </si>
  <si>
    <t>Chirkute Premer Golpo [Love Story In Notes]</t>
  </si>
  <si>
    <t>Indranil Sanyal</t>
  </si>
  <si>
    <t>Rana Basu</t>
  </si>
  <si>
    <t>Swipe Right</t>
  </si>
  <si>
    <t>Stephie Chapman</t>
  </si>
  <si>
    <t>Spring On Rendezvous Lane</t>
  </si>
  <si>
    <t>Wonderful You</t>
  </si>
  <si>
    <t>Devlin’S Light</t>
  </si>
  <si>
    <t>Savage Road</t>
  </si>
  <si>
    <t>A Villa In Portofino</t>
  </si>
  <si>
    <t>Evonne Wareham</t>
  </si>
  <si>
    <t>The Sword Of Damocles</t>
  </si>
  <si>
    <t>Kristina Rothe</t>
  </si>
  <si>
    <t>The Burnt House</t>
  </si>
  <si>
    <t>Faye Kellerman</t>
  </si>
  <si>
    <t>Holiday In Death</t>
  </si>
  <si>
    <t>Officer Off Limits</t>
  </si>
  <si>
    <t>Alice Chapman</t>
  </si>
  <si>
    <t>Till The End Of Forever</t>
  </si>
  <si>
    <t>Vivaksh Singh</t>
  </si>
  <si>
    <t>Witness In Death</t>
  </si>
  <si>
    <t>Judith Mc Naught</t>
  </si>
  <si>
    <t>Kate Miller</t>
  </si>
  <si>
    <t>Malibu Bluff</t>
  </si>
  <si>
    <t>Janna King</t>
  </si>
  <si>
    <t>Thursday'S Child</t>
  </si>
  <si>
    <t>Belva Plain</t>
  </si>
  <si>
    <t>Joanna Kerns</t>
  </si>
  <si>
    <t>Cherish</t>
  </si>
  <si>
    <t>Send No Flowers</t>
  </si>
  <si>
    <t>Alison Frasier</t>
  </si>
  <si>
    <t>Loyalty In Death</t>
  </si>
  <si>
    <t>Hidden Valley</t>
  </si>
  <si>
    <t>The Dark Prince’S Prize</t>
  </si>
  <si>
    <t>The Magic Mountains</t>
  </si>
  <si>
    <t>Alexis Glynn Latner</t>
  </si>
  <si>
    <t>John Marsh</t>
  </si>
  <si>
    <t>Time Squared</t>
  </si>
  <si>
    <t>Lesley Krueger</t>
  </si>
  <si>
    <t>Helen K.Taylor</t>
  </si>
  <si>
    <t>Of Fire And Night</t>
  </si>
  <si>
    <t>Hidden Empire</t>
  </si>
  <si>
    <t>20 hrs and 6 mins</t>
  </si>
  <si>
    <t>Stuart Gauffi</t>
  </si>
  <si>
    <t>Never Enough Time</t>
  </si>
  <si>
    <t>R.T.W.Lipkin</t>
  </si>
  <si>
    <t>Fields Of Gold: A Steampunk Adventure Novel</t>
  </si>
  <si>
    <t>Shelley Adina</t>
  </si>
  <si>
    <t>Mute</t>
  </si>
  <si>
    <t>20 hrs and 1 min</t>
  </si>
  <si>
    <t>The Delphi Revolution</t>
  </si>
  <si>
    <t>The Beast: A Scifi Alien Romance</t>
  </si>
  <si>
    <t>Jenny Foster</t>
  </si>
  <si>
    <t>Angel-Seeker</t>
  </si>
  <si>
    <t>Angelica</t>
  </si>
  <si>
    <t>The Zoran'S Baby</t>
  </si>
  <si>
    <t>Luna Hunter</t>
  </si>
  <si>
    <t>Beth Roeg</t>
  </si>
  <si>
    <t>The Zoran'S Fated</t>
  </si>
  <si>
    <t>The Prey: A Scifi Alien Romance</t>
  </si>
  <si>
    <t>The Captive: A Scifi Alien Romance</t>
  </si>
  <si>
    <t>The Book Of Strange New Things</t>
  </si>
  <si>
    <t>Josh Cohen</t>
  </si>
  <si>
    <t>A Newfound Land</t>
  </si>
  <si>
    <t>Anna Belfrage</t>
  </si>
  <si>
    <t>The Breaking Light</t>
  </si>
  <si>
    <t>Strictly On Ice</t>
  </si>
  <si>
    <t>Rules Of Entanglement</t>
  </si>
  <si>
    <t>Hand Me The Reins</t>
  </si>
  <si>
    <t>Back In The Saddle</t>
  </si>
  <si>
    <t>Time Will Tell</t>
  </si>
  <si>
    <t>Melle Stewart</t>
  </si>
  <si>
    <t>Teach Me The Ropes</t>
  </si>
  <si>
    <t>Janet Gover</t>
  </si>
  <si>
    <t>Their Reckless Bride</t>
  </si>
  <si>
    <t>Heartbreak Country</t>
  </si>
  <si>
    <t>Noelene Jenkinson</t>
  </si>
  <si>
    <t>Twin Sombreros</t>
  </si>
  <si>
    <t>The Fugitive Trail</t>
  </si>
  <si>
    <t>Try</t>
  </si>
  <si>
    <t>Lily Burana</t>
  </si>
  <si>
    <t>John Michaels</t>
  </si>
  <si>
    <t>Norah Hess</t>
  </si>
  <si>
    <t>Three River Ranch</t>
  </si>
  <si>
    <t>Joanna Patrick</t>
  </si>
  <si>
    <t>Desert Gold</t>
  </si>
  <si>
    <t>JRodney Turner</t>
  </si>
  <si>
    <t>Snow Angel Cove</t>
  </si>
  <si>
    <t>Rae Anne Thayne</t>
  </si>
  <si>
    <t>Celeste Ciulla</t>
  </si>
  <si>
    <t>The Return Of The Texan</t>
  </si>
  <si>
    <t>L.L.Foreman</t>
  </si>
  <si>
    <t>Rangers Of The Lone Star</t>
  </si>
  <si>
    <t>Last Chance</t>
  </si>
  <si>
    <t>Dee Marvine</t>
  </si>
  <si>
    <t>The Maverick And The Lady</t>
  </si>
  <si>
    <t>Seventh Heaven</t>
  </si>
  <si>
    <t>Home On The Range</t>
  </si>
  <si>
    <t>Immortals: The Calling</t>
  </si>
  <si>
    <t>Immortals: The Gathering</t>
  </si>
  <si>
    <t>Gun Boss Of Tumbleweed</t>
  </si>
  <si>
    <t>R.F.Daley</t>
  </si>
  <si>
    <t>Savage Shadows</t>
  </si>
  <si>
    <t>Cassie Edwards</t>
  </si>
  <si>
    <t>Savage Tears</t>
  </si>
  <si>
    <t>Deadly Gamble</t>
  </si>
  <si>
    <t>Sweet Masquerade</t>
  </si>
  <si>
    <t>M.C.Beatonwritingas Marion Chesney</t>
  </si>
  <si>
    <t>Lindy Nettleton</t>
  </si>
  <si>
    <t>Texas! Lucky</t>
  </si>
  <si>
    <t>At Wolf Ranch</t>
  </si>
  <si>
    <t>Shiloh</t>
  </si>
  <si>
    <t>Branded Outlaw</t>
  </si>
  <si>
    <t>David O'Donnell</t>
  </si>
  <si>
    <t>The Man From Stone Creek</t>
  </si>
  <si>
    <t>Buck Schirner</t>
  </si>
  <si>
    <t>Montana Bride</t>
  </si>
  <si>
    <t>Hold Me Close</t>
  </si>
  <si>
    <t>A Creed In Stone Creek</t>
  </si>
  <si>
    <t>Big Sky Country</t>
  </si>
  <si>
    <t>Fossicker'S Gully</t>
  </si>
  <si>
    <t>The Virginian</t>
  </si>
  <si>
    <t>Owen Wister</t>
  </si>
  <si>
    <t>The Wild One</t>
  </si>
  <si>
    <t>Flight To Coorah Creek</t>
  </si>
  <si>
    <t>Coming Up Roses</t>
  </si>
  <si>
    <t>The Creed Legacy</t>
  </si>
  <si>
    <t>Big Sky Secrets</t>
  </si>
  <si>
    <t>Reckless Love</t>
  </si>
  <si>
    <t>Claim Me Hard</t>
  </si>
  <si>
    <t>Lassoed By A Dom</t>
  </si>
  <si>
    <t>Desiree Holt</t>
  </si>
  <si>
    <t>T-Bone</t>
  </si>
  <si>
    <t>Sticky</t>
  </si>
  <si>
    <t>Laurie Winkless</t>
  </si>
  <si>
    <t>Steam Trains Today</t>
  </si>
  <si>
    <t>The End Of The River</t>
  </si>
  <si>
    <t>What I Did Not Learn At Iit</t>
  </si>
  <si>
    <t>Rejeev Agarwal</t>
  </si>
  <si>
    <t>Saving The Starry Night</t>
  </si>
  <si>
    <t>Patrizia Caraveo</t>
  </si>
  <si>
    <t>Valentine Palmer</t>
  </si>
  <si>
    <t>The Saga Of Pappy Gunn</t>
  </si>
  <si>
    <t>George C.Kenney</t>
  </si>
  <si>
    <t>Summer At The Art Café</t>
  </si>
  <si>
    <t>The Sea Was In Their Blood</t>
  </si>
  <si>
    <t>Quentin Casey</t>
  </si>
  <si>
    <t>Costas Halavrezos</t>
  </si>
  <si>
    <t>John And Horace Dodge</t>
  </si>
  <si>
    <t>Fred And Augie Duesenberg Made America'S Greatest Car</t>
  </si>
  <si>
    <t>My Mother Warned Me About Blokes Like Me</t>
  </si>
  <si>
    <t>Boris Mihailovic</t>
  </si>
  <si>
    <t>The Riddle Of The Compass</t>
  </si>
  <si>
    <t>The Fabulous Fisher Brothers: The Rothschilds Of America</t>
  </si>
  <si>
    <t>Alfred P. Sloan Jr.</t>
  </si>
  <si>
    <t>Henry Ford</t>
  </si>
  <si>
    <t>Land Rover</t>
  </si>
  <si>
    <t>Ben Fogle</t>
  </si>
  <si>
    <t>Harness It</t>
  </si>
  <si>
    <t>Michael Ginsberg</t>
  </si>
  <si>
    <t>The Guinea Pig Club</t>
  </si>
  <si>
    <t>The Fate Of The Species</t>
  </si>
  <si>
    <t>Fred Guterl</t>
  </si>
  <si>
    <t>Rush Hour</t>
  </si>
  <si>
    <t>Iain Gately</t>
  </si>
  <si>
    <t>At The Human Edge</t>
  </si>
  <si>
    <t>Dr Marcus Ranney</t>
  </si>
  <si>
    <t>Hannah Bourne-Taylor</t>
  </si>
  <si>
    <t>Horizons</t>
  </si>
  <si>
    <t>James Poskett</t>
  </si>
  <si>
    <t>So Simple A Beginning</t>
  </si>
  <si>
    <t>Raghuveer Parthasarathy</t>
  </si>
  <si>
    <t>Anand Jagatia</t>
  </si>
  <si>
    <t>Would You Be A Space Tourist?</t>
  </si>
  <si>
    <t>Neilde Grasse Tyson</t>
  </si>
  <si>
    <t>Cosmosapiens</t>
  </si>
  <si>
    <t>John Hands</t>
  </si>
  <si>
    <t>Marcus Chown</t>
  </si>
  <si>
    <t>Karen Lloyd</t>
  </si>
  <si>
    <t>Verity Henry</t>
  </si>
  <si>
    <t>The Genius Of Birds</t>
  </si>
  <si>
    <t>Jennifer Ackerman</t>
  </si>
  <si>
    <t>Time On Rock</t>
  </si>
  <si>
    <t>Anna Fleming</t>
  </si>
  <si>
    <t>Birdsville Track Audio Tour</t>
  </si>
  <si>
    <t>Jackie Stallard</t>
  </si>
  <si>
    <t>What'S So Funny About Space?</t>
  </si>
  <si>
    <t>What'S Exploration Worth</t>
  </si>
  <si>
    <t>Summer Skies</t>
  </si>
  <si>
    <t>The Anniversary Of Apollo 11</t>
  </si>
  <si>
    <t>Telescopes That Rocked Our World</t>
  </si>
  <si>
    <t>Space Spin-Offs</t>
  </si>
  <si>
    <t>Cosmic Quackery</t>
  </si>
  <si>
    <t>A Universe Of Inspiration</t>
  </si>
  <si>
    <t>On The Origin Of Species: By Means Of Natural Selection</t>
  </si>
  <si>
    <t>Mist Wardens</t>
  </si>
  <si>
    <t>28 hrs and 48 mins</t>
  </si>
  <si>
    <t>Herr Arne'S Hoard</t>
  </si>
  <si>
    <t>Selma Lagerlöf</t>
  </si>
  <si>
    <t>Lars Rolander</t>
  </si>
  <si>
    <t>Fomori Invasion</t>
  </si>
  <si>
    <t>30 hrs and 36 mins</t>
  </si>
  <si>
    <t>The Heart Of Stars</t>
  </si>
  <si>
    <t>Krieg</t>
  </si>
  <si>
    <t>Steve Lyons</t>
  </si>
  <si>
    <t>Timothy Watson</t>
  </si>
  <si>
    <t>Urdesh: The Serpent And The Saint</t>
  </si>
  <si>
    <t>The Song Of The First Blade</t>
  </si>
  <si>
    <t>28 hrs and 2 mins</t>
  </si>
  <si>
    <t>The Heartfelt Life Of Max Hartfield</t>
  </si>
  <si>
    <t>Trader</t>
  </si>
  <si>
    <t>The Banneret</t>
  </si>
  <si>
    <t>Duncan M.Hamilton</t>
  </si>
  <si>
    <t>The Dark Lord</t>
  </si>
  <si>
    <t>Nihar Sharma</t>
  </si>
  <si>
    <t>Ambreesh Das</t>
  </si>
  <si>
    <t>Assault</t>
  </si>
  <si>
    <t>The Invasion Of The Tearling</t>
  </si>
  <si>
    <t>Dead-Rock Highlands</t>
  </si>
  <si>
    <t>Moonseed</t>
  </si>
  <si>
    <t>Stephen Baxter</t>
  </si>
  <si>
    <t>At The Earth'S Core</t>
  </si>
  <si>
    <t>Andrea Vernon And The Big Axe Acquisition</t>
  </si>
  <si>
    <t>A Coin For The Ferryman</t>
  </si>
  <si>
    <t>Megan Edwards</t>
  </si>
  <si>
    <t>The Woman Of The Wood</t>
  </si>
  <si>
    <t>Abraham Merritt</t>
  </si>
  <si>
    <t>Resolution</t>
  </si>
  <si>
    <t>Warren Hately</t>
  </si>
  <si>
    <t>The Galaxy Primes</t>
  </si>
  <si>
    <t>E.E.Doc''Smith</t>
  </si>
  <si>
    <t>Pellucidar</t>
  </si>
  <si>
    <t>Masters Of Space</t>
  </si>
  <si>
    <t>E.E.Doc''Smith,E.E.Evans</t>
  </si>
  <si>
    <t>Virtual Horizon</t>
  </si>
  <si>
    <t>Kris Schnee</t>
  </si>
  <si>
    <t>Christopher Mayer</t>
  </si>
  <si>
    <t>Priests Of Mars</t>
  </si>
  <si>
    <t>Graham Mc Neill</t>
  </si>
  <si>
    <t>Not Worth Living For</t>
  </si>
  <si>
    <t>Shreyan Laha</t>
  </si>
  <si>
    <t>The Mysterious Island</t>
  </si>
  <si>
    <t>A Voyage To Arcturus</t>
  </si>
  <si>
    <t>David Lindsay</t>
  </si>
  <si>
    <t>Burroughs</t>
  </si>
  <si>
    <t>Thomas A.Copeland</t>
  </si>
  <si>
    <t>Steel Tread</t>
  </si>
  <si>
    <t>Andy Clark</t>
  </si>
  <si>
    <t>We</t>
  </si>
  <si>
    <t>Yevgeny Zamyatin</t>
  </si>
  <si>
    <t>The Book Of Sand</t>
  </si>
  <si>
    <t>Theo Clare</t>
  </si>
  <si>
    <t>The Houndsman</t>
  </si>
  <si>
    <t>The Night Land</t>
  </si>
  <si>
    <t>Space Tug</t>
  </si>
  <si>
    <t>Murray Leinster</t>
  </si>
  <si>
    <t>The King'S Daughter</t>
  </si>
  <si>
    <t>Vonda Mc Intyre</t>
  </si>
  <si>
    <t>The Poison Belt</t>
  </si>
  <si>
    <t>Big Hair And Plastic Grass</t>
  </si>
  <si>
    <t>Dan Epstein</t>
  </si>
  <si>
    <t>Chumps To Champs</t>
  </si>
  <si>
    <t>Bill Pennington</t>
  </si>
  <si>
    <t>Babe Ruth'S Own Book Of Baseball</t>
  </si>
  <si>
    <t>George Herman Ruth</t>
  </si>
  <si>
    <t>Lenny Lyons</t>
  </si>
  <si>
    <t>From 33Rd Street To Camden Yards</t>
  </si>
  <si>
    <t>The Empire Strikes Out</t>
  </si>
  <si>
    <t>Robert Elias</t>
  </si>
  <si>
    <t>Red Sox Nation</t>
  </si>
  <si>
    <t>Play Baseball The Ripken Way</t>
  </si>
  <si>
    <t>Cal Ripken</t>
  </si>
  <si>
    <t>Chasing October</t>
  </si>
  <si>
    <t>David Plaut</t>
  </si>
  <si>
    <t>Pinstripe Empire</t>
  </si>
  <si>
    <t>24 hrs and 11 mins</t>
  </si>
  <si>
    <t>Smart Attack Baseball Trivia</t>
  </si>
  <si>
    <t>Dave Denninger</t>
  </si>
  <si>
    <t>As They See 'Em</t>
  </si>
  <si>
    <t>Bruce Weber</t>
  </si>
  <si>
    <t>Rothstein</t>
  </si>
  <si>
    <t>David Pietrusza</t>
  </si>
  <si>
    <t>Fail Better</t>
  </si>
  <si>
    <t>The Long Ball</t>
  </si>
  <si>
    <t>Tom Adelman</t>
  </si>
  <si>
    <t>Smart Attack Basketball Trivia</t>
  </si>
  <si>
    <t>We All Wore Blue</t>
  </si>
  <si>
    <t>Emerson Robbins</t>
  </si>
  <si>
    <t>David A.Wood</t>
  </si>
  <si>
    <t>Building Mental Toughness In Sport</t>
  </si>
  <si>
    <t>Bunce'S Big Fat Short History Of British Boxing</t>
  </si>
  <si>
    <t>Steve Bunce</t>
  </si>
  <si>
    <t>Making The Weight: Boxing'S Lethal Secret</t>
  </si>
  <si>
    <t>Barry J.Whyte</t>
  </si>
  <si>
    <t>Legends Of The Ring: Great American Boxers</t>
  </si>
  <si>
    <t>Not Just Cricket</t>
  </si>
  <si>
    <t>Pradeep Magazine</t>
  </si>
  <si>
    <t>Twelve Summers</t>
  </si>
  <si>
    <t>Adam Zwar</t>
  </si>
  <si>
    <t>Herding Cats</t>
  </si>
  <si>
    <t>Charlie Campbell</t>
  </si>
  <si>
    <t>What I Love About Cricket</t>
  </si>
  <si>
    <t>Sandy Balfour</t>
  </si>
  <si>
    <t>The Men Who Raised The Bar</t>
  </si>
  <si>
    <t>Chris Waters</t>
  </si>
  <si>
    <t>The Proteas: 20 Years, 20 Landmark Matches</t>
  </si>
  <si>
    <t>Neil Manthorp</t>
  </si>
  <si>
    <t>Notes By The Editors</t>
  </si>
  <si>
    <t>Jonathan Rice-editor</t>
  </si>
  <si>
    <t>Johnner'S Cricketing Gaffes, Giggles And Cakes</t>
  </si>
  <si>
    <t>Obsessive Compulsive Cycling Disorder</t>
  </si>
  <si>
    <t>Dave Barter</t>
  </si>
  <si>
    <t>Downhill All The Way</t>
  </si>
  <si>
    <t>Tour De France</t>
  </si>
  <si>
    <t>Graeme Fife</t>
  </si>
  <si>
    <t>Wide-Eyed And Legless</t>
  </si>
  <si>
    <t>Jeff Connor</t>
  </si>
  <si>
    <t>A Night At The Old Bergen County Racetrack</t>
  </si>
  <si>
    <t>Gordon Grand</t>
  </si>
  <si>
    <t>Max Winston</t>
  </si>
  <si>
    <t>Warriors On Horseback</t>
  </si>
  <si>
    <t>John Carter</t>
  </si>
  <si>
    <t>Foinavon</t>
  </si>
  <si>
    <t>Saturday, 3Pm</t>
  </si>
  <si>
    <t>A River Never Sleeps</t>
  </si>
  <si>
    <t>Phil Williams</t>
  </si>
  <si>
    <t>Great Football Writing</t>
  </si>
  <si>
    <t>Rob Fleder-editor</t>
  </si>
  <si>
    <t>23 hrs and 32 mins</t>
  </si>
  <si>
    <t>Zane Grey On Fishing</t>
  </si>
  <si>
    <t>North Shore Chronicles</t>
  </si>
  <si>
    <t>Bruce Jenkins</t>
  </si>
  <si>
    <t>Tim Sinclair</t>
  </si>
  <si>
    <t>Who'S Your Caddy</t>
  </si>
  <si>
    <t>Black Boots And Football Pinks</t>
  </si>
  <si>
    <t>The Manager</t>
  </si>
  <si>
    <t>Mike Carson</t>
  </si>
  <si>
    <t>Cold Hard Cash</t>
  </si>
  <si>
    <t>Ciudad De Los Estadios [City Of Stadiums]</t>
  </si>
  <si>
    <t>Superclasico: Inside The Ultimate Derby</t>
  </si>
  <si>
    <t>The Lowdown: A Short History Of The World Cup</t>
  </si>
  <si>
    <t>Mark Ryan</t>
  </si>
  <si>
    <t>Brett Forrest</t>
  </si>
  <si>
    <t>The History Of The World Cup – 2010 Edition</t>
  </si>
  <si>
    <t>Brian Glanville</t>
  </si>
  <si>
    <t>Bob Wilson</t>
  </si>
  <si>
    <t>Shots In The Dark</t>
  </si>
  <si>
    <t>Men Of Sunday</t>
  </si>
  <si>
    <t>Curtis Eichelberger</t>
  </si>
  <si>
    <t>Smart Attack Football Trivia</t>
  </si>
  <si>
    <t>The Winners Manual</t>
  </si>
  <si>
    <t>Jim Tressel</t>
  </si>
  <si>
    <t>Zen Putting</t>
  </si>
  <si>
    <t>How To Chip Like A Pro In 4 Simple Steps</t>
  </si>
  <si>
    <t>Frank Muir</t>
  </si>
  <si>
    <t>Golf Positive: Lesson 7</t>
  </si>
  <si>
    <t>Debbie O'Connell</t>
  </si>
  <si>
    <t>Golf Positive: Lesson 4</t>
  </si>
  <si>
    <t>The Greatest Game Ever Played</t>
  </si>
  <si>
    <t>From The Links: Golf'S Most Memorable Moments</t>
  </si>
  <si>
    <t>Joshua Shifrin</t>
  </si>
  <si>
    <t>The "Down Goes Brown" History Of The Nhl</t>
  </si>
  <si>
    <t>Sean Mc Indoe</t>
  </si>
  <si>
    <t>The Last Good Year</t>
  </si>
  <si>
    <t>Damien Cox</t>
  </si>
  <si>
    <t>Hockey Card Stories</t>
  </si>
  <si>
    <t>Triumph: Jesse Owens And Hitler'S Olympics</t>
  </si>
  <si>
    <t>Simply Hockey</t>
  </si>
  <si>
    <t>Rhonda Mc Clure</t>
  </si>
  <si>
    <t>An Angler'S Hours</t>
  </si>
  <si>
    <t>The Love Lives Of Birds</t>
  </si>
  <si>
    <t>Laura Erickson</t>
  </si>
  <si>
    <t>Mountains Of The Mind</t>
  </si>
  <si>
    <t>Robert Macfarlane</t>
  </si>
  <si>
    <t>Death And Anger On Everest</t>
  </si>
  <si>
    <t>The Unreasonable Virtue Of Fly Fishing</t>
  </si>
  <si>
    <t>The Swallow</t>
  </si>
  <si>
    <t>The Wren</t>
  </si>
  <si>
    <t>Mrs Moreau'S Warbler</t>
  </si>
  <si>
    <t>Camping</t>
  </si>
  <si>
    <t>Old Natural Ways</t>
  </si>
  <si>
    <t>Journal Of A Trapper</t>
  </si>
  <si>
    <t>Osborne Russell</t>
  </si>
  <si>
    <t>Tales From A Fisherman'S Log</t>
  </si>
  <si>
    <t>Tales Of Freshwater Fishing</t>
  </si>
  <si>
    <t>William Hauput</t>
  </si>
  <si>
    <t>Tales Of Tahitian Waters</t>
  </si>
  <si>
    <t>Tales Of Southern Rivers</t>
  </si>
  <si>
    <t>Beautiful Bird Songs From Around The World</t>
  </si>
  <si>
    <t>The Last River</t>
  </si>
  <si>
    <t>Fred Beckey Is Still On The Loose</t>
  </si>
  <si>
    <t>The Reasonable Art Of Fly Fishing</t>
  </si>
  <si>
    <t>Terry Mort</t>
  </si>
  <si>
    <t>A Bad Birdwatcher'S Companion</t>
  </si>
  <si>
    <t>Simon Barnes</t>
  </si>
  <si>
    <t>Sinning Across Spain</t>
  </si>
  <si>
    <t>Ailsa Piper</t>
  </si>
  <si>
    <t>The Wonder Of Birds</t>
  </si>
  <si>
    <t>Jim Robbins</t>
  </si>
  <si>
    <t>An American Angler In Australia</t>
  </si>
  <si>
    <t>Tales Of Swordfish And Tuna</t>
  </si>
  <si>
    <t>Tales Of The Angler'S Eldorado, New Zealand</t>
  </si>
  <si>
    <t>Four Years In The Rockies</t>
  </si>
  <si>
    <t>James B.Marsh</t>
  </si>
  <si>
    <t>Guns And Needles</t>
  </si>
  <si>
    <t>Clintonvander Berg</t>
  </si>
  <si>
    <t>Gareth Dry</t>
  </si>
  <si>
    <t>Fans</t>
  </si>
  <si>
    <t>Rewire Your Mindset</t>
  </si>
  <si>
    <t>Ocean Life In The Old Sailing-Ship Days</t>
  </si>
  <si>
    <t>Captain John Whidden</t>
  </si>
  <si>
    <t>Cork Boat</t>
  </si>
  <si>
    <t>John Pollack</t>
  </si>
  <si>
    <t>Mark Foo'S Last Ride</t>
  </si>
  <si>
    <t>Dolphins Under My Bed</t>
  </si>
  <si>
    <t>Girls Who Run The World</t>
  </si>
  <si>
    <t>Close-Up On War</t>
  </si>
  <si>
    <t>Mary Cronk Farrell</t>
  </si>
  <si>
    <t>Tay - The Taylor Swift Story</t>
  </si>
  <si>
    <t>Jill Parker</t>
  </si>
  <si>
    <t>They Had A Dream</t>
  </si>
  <si>
    <t>Jules Archer</t>
  </si>
  <si>
    <t>Girl On Pointe</t>
  </si>
  <si>
    <t>Chloe Lukasiak</t>
  </si>
  <si>
    <t>Ancient World Leaders: Cleopatra</t>
  </si>
  <si>
    <t>Ron Miller</t>
  </si>
  <si>
    <t>The Big Screen Drive-In Theater</t>
  </si>
  <si>
    <t>Jane Against The World</t>
  </si>
  <si>
    <t>The Math Dude’S 5 Tips To Mastering Mental Math</t>
  </si>
  <si>
    <t>Jason Marshall</t>
  </si>
  <si>
    <t>A Time Of Fear</t>
  </si>
  <si>
    <t>Tales From Casanova'S Memoirs</t>
  </si>
  <si>
    <t>Kathleen Hershner</t>
  </si>
  <si>
    <t>Richard Vaughan</t>
  </si>
  <si>
    <t>Gender Explorers</t>
  </si>
  <si>
    <t>Juno Roche</t>
  </si>
  <si>
    <t>Punctuation Guide</t>
  </si>
  <si>
    <t>Branded By The Pink Triangle</t>
  </si>
  <si>
    <t>Ken Setterington</t>
  </si>
  <si>
    <t>Bill Marchant</t>
  </si>
  <si>
    <t>Anxiety Relief For Teens</t>
  </si>
  <si>
    <t>Regine Galanti</t>
  </si>
  <si>
    <t>Getting The Girl</t>
  </si>
  <si>
    <t>Markus Zusak</t>
  </si>
  <si>
    <t>The Door In The Wall</t>
  </si>
  <si>
    <t>Marguerite De Angeli</t>
  </si>
  <si>
    <t>Fire Song</t>
  </si>
  <si>
    <t>Adam Garnet Jones</t>
  </si>
  <si>
    <t>Dillan Meighan Chiblow</t>
  </si>
  <si>
    <t>Very, Very, Very Dreadful</t>
  </si>
  <si>
    <t>Winter</t>
  </si>
  <si>
    <t>Cindy Ella</t>
  </si>
  <si>
    <t>Would You</t>
  </si>
  <si>
    <t>Flora Segunda</t>
  </si>
  <si>
    <t>Ysabeau S.Wilce</t>
  </si>
  <si>
    <t>Danielle Ferland</t>
  </si>
  <si>
    <t>Chocolate Bomb</t>
  </si>
  <si>
    <t>Francesca Romana Pistoia</t>
  </si>
  <si>
    <t>Mundo Hablado</t>
  </si>
  <si>
    <t>No Such Person</t>
  </si>
  <si>
    <t>The Tripp Diaries #2</t>
  </si>
  <si>
    <t>Geek Charming</t>
  </si>
  <si>
    <t>Understanding Drugs: Alcohol</t>
  </si>
  <si>
    <t>Justin T.Gass Ph.D</t>
  </si>
  <si>
    <t>Close Your Pretty Eyes</t>
  </si>
  <si>
    <t>In The Path Of Falling Objects</t>
  </si>
  <si>
    <t>Cut</t>
  </si>
  <si>
    <t>Patricia Mc Cormick</t>
  </si>
  <si>
    <t>Clea Lewis</t>
  </si>
  <si>
    <t>Blood Family</t>
  </si>
  <si>
    <t>Samurai Shortstop</t>
  </si>
  <si>
    <t>Buried Onions</t>
  </si>
  <si>
    <t>Incurable</t>
  </si>
  <si>
    <t>Mikaela Martin</t>
  </si>
  <si>
    <t>Hattie Big Sky</t>
  </si>
  <si>
    <t>Kirby Larson</t>
  </si>
  <si>
    <t>Looking For Alibrandi</t>
  </si>
  <si>
    <t>Melina Marchetta</t>
  </si>
  <si>
    <t>I Am Mordred</t>
  </si>
  <si>
    <t>The Lottery Rose</t>
  </si>
  <si>
    <t>Michael Gliksman</t>
  </si>
  <si>
    <t>The Lightkeeper'S Daughter</t>
  </si>
  <si>
    <t>Sky Rider</t>
  </si>
  <si>
    <t>Enthusiasm</t>
  </si>
  <si>
    <t>Polly Shulman</t>
  </si>
  <si>
    <t>All Rivers Flow To The Sea</t>
  </si>
  <si>
    <t>Allison Mc Ghee</t>
  </si>
  <si>
    <t>Cecelia Riddett</t>
  </si>
  <si>
    <t>Pool Boy</t>
  </si>
  <si>
    <t>Michael Simmons</t>
  </si>
  <si>
    <t>Chad Lowe</t>
  </si>
  <si>
    <t>The Forbidden Orchid</t>
  </si>
  <si>
    <t>Hidden Gold</t>
  </si>
  <si>
    <t>Ella Burakowski</t>
  </si>
  <si>
    <t>Theresa Tova</t>
  </si>
  <si>
    <t>Flowers In The Gutter</t>
  </si>
  <si>
    <t>K.R.Gaddy</t>
  </si>
  <si>
    <t>Behind Rebel Lines</t>
  </si>
  <si>
    <t>Seymour Reit</t>
  </si>
  <si>
    <t>All For One</t>
  </si>
  <si>
    <t>Early Humans</t>
  </si>
  <si>
    <t>Thom Holmes</t>
  </si>
  <si>
    <t>Carols And Chaos</t>
  </si>
  <si>
    <t>Cindy Anstey</t>
  </si>
  <si>
    <t>Secrets Of A Civil War Submarine</t>
  </si>
  <si>
    <t>J.R.Horne</t>
  </si>
  <si>
    <t>Blythewood</t>
  </si>
  <si>
    <t>Carol Goodman</t>
  </si>
  <si>
    <t>The Last Stand Of The Tin Can Sailors</t>
  </si>
  <si>
    <t>A Curse Dark As Gold</t>
  </si>
  <si>
    <t>Charlotte Perry</t>
  </si>
  <si>
    <t>The Heartbreak Bakery</t>
  </si>
  <si>
    <t>A.R.Capetta</t>
  </si>
  <si>
    <t>Krystal Hammond</t>
  </si>
  <si>
    <t>Wranglestone</t>
  </si>
  <si>
    <t>Darren Charlton</t>
  </si>
  <si>
    <t>Hunter Stanford</t>
  </si>
  <si>
    <t>Jane Doe And The Key Of All Souls</t>
  </si>
  <si>
    <t>If You Could Be Mine</t>
  </si>
  <si>
    <t>Sara Farizan</t>
  </si>
  <si>
    <t>Negin Farsad</t>
  </si>
  <si>
    <t>The Boy From The Mish</t>
  </si>
  <si>
    <t>Gary Lonesborough</t>
  </si>
  <si>
    <t>Meyne Wyatt</t>
  </si>
  <si>
    <t>Chicken Girl</t>
  </si>
  <si>
    <t>Heather Smith</t>
  </si>
  <si>
    <t>Samantha Weinstein</t>
  </si>
  <si>
    <t>Almost Perfect</t>
  </si>
  <si>
    <t>Brian Katcher</t>
  </si>
  <si>
    <t>Drag Teen</t>
  </si>
  <si>
    <t>My Heartbeat</t>
  </si>
  <si>
    <t>Garret Freymann-Weyr</t>
  </si>
  <si>
    <t>Christy Carlson Romano</t>
  </si>
  <si>
    <t>Kissing Kate</t>
  </si>
  <si>
    <t>Reign Of The Fallen</t>
  </si>
  <si>
    <t>The Matchbreaker Summer</t>
  </si>
  <si>
    <t>Annie Rains</t>
  </si>
  <si>
    <t>A Magic Steeped In Poison</t>
  </si>
  <si>
    <t>Judy I.Lin</t>
  </si>
  <si>
    <t>Carolyn Kang</t>
  </si>
  <si>
    <t>Wakers</t>
  </si>
  <si>
    <t>Adventures Of Huckleberry Finn</t>
  </si>
  <si>
    <t>John Greenman</t>
  </si>
  <si>
    <t>Echoes And Empires</t>
  </si>
  <si>
    <t>Morgan Rhodes</t>
  </si>
  <si>
    <t>Tobyn: The It Girl</t>
  </si>
  <si>
    <t>The Moulded Writer</t>
  </si>
  <si>
    <t>Harshita Ashwani</t>
  </si>
  <si>
    <t>Varsha Mukund</t>
  </si>
  <si>
    <t>Sunny G'S Series Of Rash Decisions</t>
  </si>
  <si>
    <t>Navdeep Singh Dhillon</t>
  </si>
  <si>
    <t>Shahjehan Khan</t>
  </si>
  <si>
    <t>This Poison Heart</t>
  </si>
  <si>
    <t>Kalynn Bayron</t>
  </si>
  <si>
    <t>Jordan Cobb</t>
  </si>
  <si>
    <t>The Excalibur Curse</t>
  </si>
  <si>
    <t>Kiersten White</t>
  </si>
  <si>
    <t>Dangerous Froth</t>
  </si>
  <si>
    <t>Malavika S.</t>
  </si>
  <si>
    <t>Barry Squires, Full Tilt</t>
  </si>
  <si>
    <t>Irene Poole</t>
  </si>
  <si>
    <t>The Darkest Dawn</t>
  </si>
  <si>
    <t>Marc Mulero</t>
  </si>
  <si>
    <t>Like Home</t>
  </si>
  <si>
    <t>Louisa Onome</t>
  </si>
  <si>
    <t>Red As Flame</t>
  </si>
  <si>
    <t>In The Serpent'S Wake</t>
  </si>
  <si>
    <t>Rachel Hartman</t>
  </si>
  <si>
    <t>Your Life Has Been Delayed</t>
  </si>
  <si>
    <t>Michelle I.Mason</t>
  </si>
  <si>
    <t>Like A Love Song</t>
  </si>
  <si>
    <t>Gabriela Martins</t>
  </si>
  <si>
    <t>Allegiant (Divergent, Book 3)</t>
  </si>
  <si>
    <t>Veronica Roth</t>
  </si>
  <si>
    <t>Emma Galvinand Aaron</t>
  </si>
  <si>
    <t>Susan Marshall</t>
  </si>
  <si>
    <t>Sandra Churchill</t>
  </si>
  <si>
    <t>Lark And The Truth Of Things</t>
  </si>
  <si>
    <t>Dario Coates</t>
  </si>
  <si>
    <t>Speak For Yourself</t>
  </si>
  <si>
    <t>Lana Wood Johnson</t>
  </si>
  <si>
    <t>Empress &amp; Aniya</t>
  </si>
  <si>
    <t>Candice Carty-Williams</t>
  </si>
  <si>
    <t>Nia Deacon</t>
  </si>
  <si>
    <t>Second Survivor</t>
  </si>
  <si>
    <t>Leah Moyes</t>
  </si>
  <si>
    <t>The Corpse Queen</t>
  </si>
  <si>
    <t>Heather M.Herrman</t>
  </si>
  <si>
    <t>The Other Merlin</t>
  </si>
  <si>
    <t>Forestborn</t>
  </si>
  <si>
    <t>Elayne Audrey Becker</t>
  </si>
  <si>
    <t>Sofia Zervudachi</t>
  </si>
  <si>
    <t>Terciel &amp; Elinor</t>
  </si>
  <si>
    <t>The Turning Pointe</t>
  </si>
  <si>
    <t>Vanessa L.Torres</t>
  </si>
  <si>
    <t>Reunion</t>
  </si>
  <si>
    <t>The Cruelest Mercy</t>
  </si>
  <si>
    <t>Natalie Mae</t>
  </si>
  <si>
    <t>Walls</t>
  </si>
  <si>
    <t>L.M.Elliott</t>
  </si>
  <si>
    <t>Bright Raven Skies</t>
  </si>
  <si>
    <t>Kristina Pérez</t>
  </si>
  <si>
    <t>Snow Angels</t>
  </si>
  <si>
    <t>Jeff Lemire</t>
  </si>
  <si>
    <t>Drowned Wednesday</t>
  </si>
  <si>
    <t>Human Torpedo</t>
  </si>
  <si>
    <t>Orlando Schwerdt</t>
  </si>
  <si>
    <t>Live, Laugh, Kidnap</t>
  </si>
  <si>
    <t>Gabby Noone</t>
  </si>
  <si>
    <t>Mister Monday</t>
  </si>
  <si>
    <t>Furious Thing</t>
  </si>
  <si>
    <t>Jenny Downham</t>
  </si>
  <si>
    <t>Wild Savage Stars</t>
  </si>
  <si>
    <t>The Summer We Turned Green</t>
  </si>
  <si>
    <t>Fierce As The Wind</t>
  </si>
  <si>
    <t>Tara Wilson Redd</t>
  </si>
  <si>
    <t>Lynette Noni</t>
  </si>
  <si>
    <t>The Strange Fascinations Of Noah Hypnotik</t>
  </si>
  <si>
    <t>David Arnold</t>
  </si>
  <si>
    <t>A Book Of Spirits And Thieves</t>
  </si>
  <si>
    <t>Andromeda Klein</t>
  </si>
  <si>
    <t>Deirdre Lovejoy</t>
  </si>
  <si>
    <t>Tiger Lily</t>
  </si>
  <si>
    <t>Jodi Lynn Anderson</t>
  </si>
  <si>
    <t>Dream Country</t>
  </si>
  <si>
    <t>Shannon Gibney</t>
  </si>
  <si>
    <t>Wintergirls</t>
  </si>
  <si>
    <t>If We Survive</t>
  </si>
  <si>
    <t>Jeremy Johnson</t>
  </si>
  <si>
    <t>A Killing Frost</t>
  </si>
  <si>
    <t>The Betrothed</t>
  </si>
  <si>
    <t>Kiera Cass</t>
  </si>
  <si>
    <t>Jasika Nicole</t>
  </si>
  <si>
    <t>Amy Of The Necromancers</t>
  </si>
  <si>
    <t>Jimena I.Novaro</t>
  </si>
  <si>
    <t>City Of Villains</t>
  </si>
  <si>
    <t>Estelle Laure</t>
  </si>
  <si>
    <t>Fleur Ferris</t>
  </si>
  <si>
    <t>Marny Kennedy</t>
  </si>
  <si>
    <t>Song Beneath The Tides</t>
  </si>
  <si>
    <t>Beverley Birch</t>
  </si>
  <si>
    <t>Prom House</t>
  </si>
  <si>
    <t>A Thousand Pieces Of You</t>
  </si>
  <si>
    <t>Claudia Gray</t>
  </si>
  <si>
    <t>Tell Me My Name</t>
  </si>
  <si>
    <t>Amy Reed</t>
  </si>
  <si>
    <t>Chosen At Nightfall</t>
  </si>
  <si>
    <t>Asylum</t>
  </si>
  <si>
    <t>Madeleine Roux</t>
  </si>
  <si>
    <t>Take Me With You</t>
  </si>
  <si>
    <t>Tara Altebrando</t>
  </si>
  <si>
    <t>The Grave</t>
  </si>
  <si>
    <t>A Wicked Magic</t>
  </si>
  <si>
    <t>Sasha Laurens</t>
  </si>
  <si>
    <t>Amy Dannenmueller</t>
  </si>
  <si>
    <t>Some Kind Of Animal</t>
  </si>
  <si>
    <t>Maria Romasco-Moore</t>
  </si>
  <si>
    <t>Ferryman</t>
  </si>
  <si>
    <t>The Japanese Mirror</t>
  </si>
  <si>
    <t>Jesse Navagh</t>
  </si>
  <si>
    <t>The Liar'S Daughter</t>
  </si>
  <si>
    <t>Megan Cooley Peterson</t>
  </si>
  <si>
    <t>When The Ground Is Hard</t>
  </si>
  <si>
    <t>Sanctum</t>
  </si>
  <si>
    <t>The Receiving End</t>
  </si>
  <si>
    <t>Malorie Blackman</t>
  </si>
  <si>
    <t>The Devil'S Breath</t>
  </si>
  <si>
    <t>David Gilman</t>
  </si>
  <si>
    <t>Echoes From The Grave</t>
  </si>
  <si>
    <t>S.D.Tooley</t>
  </si>
  <si>
    <t>The Lin Wu Chronicles: The Campus Creeper</t>
  </si>
  <si>
    <t>P.A.Clark</t>
  </si>
  <si>
    <t>Little Sister</t>
  </si>
  <si>
    <t>Ram Oren</t>
  </si>
  <si>
    <t>Liat Shnapp</t>
  </si>
  <si>
    <t>Tomorrow Belongs To Me</t>
  </si>
  <si>
    <t>Mark Roberts</t>
  </si>
  <si>
    <t>Colin Moody</t>
  </si>
  <si>
    <t>Whisperer</t>
  </si>
  <si>
    <t>Laura Jarratt</t>
  </si>
  <si>
    <t>The Chaos Code</t>
  </si>
  <si>
    <t>Justin Richards</t>
  </si>
  <si>
    <t>The Dying Breath</t>
  </si>
  <si>
    <t>Premeditated</t>
  </si>
  <si>
    <t>Josin Mc Quien</t>
  </si>
  <si>
    <t>Connecting</t>
  </si>
  <si>
    <t>Au Revoir, Crazy European Chick</t>
  </si>
  <si>
    <t>Joe Schreiber</t>
  </si>
  <si>
    <t>The Song Of An Innocent Bystander</t>
  </si>
  <si>
    <t>The Friday Society</t>
  </si>
  <si>
    <t>Night Walker</t>
  </si>
  <si>
    <t>The Silence Of Murder</t>
  </si>
  <si>
    <t>Dandi Daley Mackall</t>
  </si>
  <si>
    <t>Guy Langman, Crime Scene Procrastinator</t>
  </si>
  <si>
    <t>Gated</t>
  </si>
  <si>
    <t>The Lost Saint</t>
  </si>
  <si>
    <t>Bree Despain</t>
  </si>
  <si>
    <t>Allisonvan Diepen</t>
  </si>
  <si>
    <t>Kim Curran</t>
  </si>
  <si>
    <t>The Dark Divine</t>
  </si>
  <si>
    <t>Butterfly Grave</t>
  </si>
  <si>
    <t>Anne Cassidy</t>
  </si>
  <si>
    <t>King Dork</t>
  </si>
  <si>
    <t>Stags</t>
  </si>
  <si>
    <t>The Island</t>
  </si>
  <si>
    <t>MABennett</t>
  </si>
  <si>
    <t>Lies Beneath</t>
  </si>
  <si>
    <t>Anne Greenwood Brown</t>
  </si>
  <si>
    <t>Rob Lloyd Jones</t>
  </si>
  <si>
    <t>Daniel Coonan</t>
  </si>
  <si>
    <t>The Cabin</t>
  </si>
  <si>
    <t>Siobhan Curham</t>
  </si>
  <si>
    <t>Escape To Witch Mountain</t>
  </si>
  <si>
    <t>Alexander Key</t>
  </si>
  <si>
    <t>Precious And The Zebra Necklace</t>
  </si>
  <si>
    <t>Black And Green</t>
  </si>
  <si>
    <t>Vanish</t>
  </si>
  <si>
    <t>Archivist Wasp</t>
  </si>
  <si>
    <t>Nicole Kornher-Stace</t>
  </si>
  <si>
    <t>Dead Is So Last Year</t>
  </si>
  <si>
    <t>Dead Is The New Black</t>
  </si>
  <si>
    <t>The Jigsaw Jungle</t>
  </si>
  <si>
    <t>Kristin Levine</t>
  </si>
  <si>
    <t>Dead Is A State Of Mind</t>
  </si>
  <si>
    <t>The Reader</t>
  </si>
  <si>
    <t>Traci Chee</t>
  </si>
  <si>
    <t>The Diamond Of Drury Lane</t>
  </si>
  <si>
    <t>Julia Golding</t>
  </si>
  <si>
    <t>Last Shot</t>
  </si>
  <si>
    <t>Missing, Me</t>
  </si>
  <si>
    <t>Sophie Mc Kenzie</t>
  </si>
  <si>
    <t>Dreamquake</t>
  </si>
  <si>
    <t>Elizabeth Knox</t>
  </si>
  <si>
    <t>Spy Dog</t>
  </si>
  <si>
    <t>Andrew Cope</t>
  </si>
  <si>
    <t>The Body Of Christopher Creed</t>
  </si>
  <si>
    <t>Carol Plum-Ucci</t>
  </si>
  <si>
    <t>Peeps</t>
  </si>
  <si>
    <t>Scott Westerfeld</t>
  </si>
  <si>
    <t>Dreamhunter</t>
  </si>
  <si>
    <t>Kill The Boy Band</t>
  </si>
  <si>
    <t>Goldy Moldavsky</t>
  </si>
  <si>
    <t>Barrett Wilbert Weed</t>
  </si>
  <si>
    <t>Schizo</t>
  </si>
  <si>
    <t>Nic Sheff</t>
  </si>
  <si>
    <t>The Golden Lily</t>
  </si>
  <si>
    <t>The Chee-Chalker</t>
  </si>
  <si>
    <t>How To Hang A Witch</t>
  </si>
  <si>
    <t>Adriana Mather</t>
  </si>
  <si>
    <t>I Am Princess X</t>
  </si>
  <si>
    <t>Cherie Priest</t>
  </si>
  <si>
    <t>Code Orange</t>
  </si>
  <si>
    <t>Jeremy Beck</t>
  </si>
  <si>
    <t>Follow Me Back</t>
  </si>
  <si>
    <t>A.V.Geiger</t>
  </si>
  <si>
    <t>The Speaker</t>
  </si>
  <si>
    <t>Haunting The Deep</t>
  </si>
  <si>
    <t>A Good Idea</t>
  </si>
  <si>
    <t>Cristina Moracho</t>
  </si>
  <si>
    <t>Swagger</t>
  </si>
  <si>
    <t>Carl Deuker</t>
  </si>
  <si>
    <t>Religions Of The World</t>
  </si>
  <si>
    <t>Neil Wenborn</t>
  </si>
  <si>
    <t>Adrian Grove</t>
  </si>
  <si>
    <t>Soul Surfer Devotions</t>
  </si>
  <si>
    <t>Bethany Hamilton</t>
  </si>
  <si>
    <t>Eleni Pappageorge</t>
  </si>
  <si>
    <t>Free To Be Me</t>
  </si>
  <si>
    <t>Anomalous Rogues</t>
  </si>
  <si>
    <t>Jessie Calas J.C.Skylar</t>
  </si>
  <si>
    <t>The Brightest Night</t>
  </si>
  <si>
    <t>You Were Made For Me</t>
  </si>
  <si>
    <t>Jenna Guillaume</t>
  </si>
  <si>
    <t>Olivia Mackenzie-Smith</t>
  </si>
  <si>
    <t>A Million Junes</t>
  </si>
  <si>
    <t>Emily Henry</t>
  </si>
  <si>
    <t>Sweet Black Waves</t>
  </si>
  <si>
    <t>Truthwitch</t>
  </si>
  <si>
    <t>Susan Dennard</t>
  </si>
  <si>
    <t>Sisters Of Shadow And Light</t>
  </si>
  <si>
    <t>Sara B.Larson</t>
  </si>
  <si>
    <t>Moon Chosen</t>
  </si>
  <si>
    <t>Song Of The Crimson Flower</t>
  </si>
  <si>
    <t>Cameron Lund</t>
  </si>
  <si>
    <t>Tiger'S Voyage</t>
  </si>
  <si>
    <t>Annika Boras</t>
  </si>
  <si>
    <t>Only In Your Dreams</t>
  </si>
  <si>
    <t>13 Little Blue Envelopes</t>
  </si>
  <si>
    <t>Wendy Loggia</t>
  </si>
  <si>
    <t>The Rule Of Thirds</t>
  </si>
  <si>
    <t>Ana Sani</t>
  </si>
  <si>
    <t>The Cantankerous Molly Darling</t>
  </si>
  <si>
    <t>Alvy Carragher</t>
  </si>
  <si>
    <t>The Distance From Me To You</t>
  </si>
  <si>
    <t>Marina Gessner</t>
  </si>
  <si>
    <t>Amber &amp; Dusk</t>
  </si>
  <si>
    <t>Gravemaidens</t>
  </si>
  <si>
    <t>Kelly Coon</t>
  </si>
  <si>
    <t>Opal: A Raven Cycle Story</t>
  </si>
  <si>
    <t>Cora Carmack</t>
  </si>
  <si>
    <t>Newt'S Emerald</t>
  </si>
  <si>
    <t>Una Byrne</t>
  </si>
  <si>
    <t>Beyond A Darkened Shore</t>
  </si>
  <si>
    <t>Stain</t>
  </si>
  <si>
    <t>The Smile</t>
  </si>
  <si>
    <t>Donna Jo Napoli</t>
  </si>
  <si>
    <t>Charlotte Miller</t>
  </si>
  <si>
    <t>Take Me There</t>
  </si>
  <si>
    <t>Susane Colasanti</t>
  </si>
  <si>
    <t>Zel</t>
  </si>
  <si>
    <t>Time To Let Go</t>
  </si>
  <si>
    <t>Angels In Pink: Holly'S Story</t>
  </si>
  <si>
    <t>Angels In Pink: Raina'S Story</t>
  </si>
  <si>
    <t>Little Miss Red</t>
  </si>
  <si>
    <t>Revived</t>
  </si>
  <si>
    <t>Cat Patrick</t>
  </si>
  <si>
    <t>The Corner Of Bitter And Sweet</t>
  </si>
  <si>
    <t>Letting Go Of Lisa</t>
  </si>
  <si>
    <t>Angels In Pink: Kathleen'S Story</t>
  </si>
  <si>
    <t>Reaching Through Time</t>
  </si>
  <si>
    <t>Young Crusaders</t>
  </si>
  <si>
    <t>Virginia Hoyt</t>
  </si>
  <si>
    <t>Steven Ritz-Barr</t>
  </si>
  <si>
    <t>El Misterio De La Tundra [The Mystery Of The Tundra]</t>
  </si>
  <si>
    <t>Arturo López</t>
  </si>
  <si>
    <t>The World Beyond The Walls</t>
  </si>
  <si>
    <t>Which Witch</t>
  </si>
  <si>
    <t>Prodigy Of Thunder</t>
  </si>
  <si>
    <t>24 hrs and 24 mins</t>
  </si>
  <si>
    <t>Witchshadow</t>
  </si>
  <si>
    <t>Spider-Man 2</t>
  </si>
  <si>
    <t>Peter David</t>
  </si>
  <si>
    <t>Matt Walton</t>
  </si>
  <si>
    <t>Shadow Of The Fallen Star</t>
  </si>
  <si>
    <t>Hand Of The Hunter</t>
  </si>
  <si>
    <t>Mark Sehestedt</t>
  </si>
  <si>
    <t>The Rage</t>
  </si>
  <si>
    <t>Richard Lee Byers</t>
  </si>
  <si>
    <t>Melissa Reizian Frank</t>
  </si>
  <si>
    <t>Pale Rider</t>
  </si>
  <si>
    <t>Heart Of The Forest</t>
  </si>
  <si>
    <t>Sir Thursday</t>
  </si>
  <si>
    <t>Lady Friday</t>
  </si>
  <si>
    <t>The Arrow Of Apollo</t>
  </si>
  <si>
    <t>The Power Of Love</t>
  </si>
  <si>
    <t>Tracks</t>
  </si>
  <si>
    <t>Why Sacagawea Deserves A Day Off And Other Lessons From The Lewis And Clark Trail</t>
  </si>
  <si>
    <t>Stephenie Ambrose Tubbs</t>
  </si>
  <si>
    <t>Antarctica On A Plate</t>
  </si>
  <si>
    <t>Alexa Thomson</t>
  </si>
  <si>
    <t>Andrew Zimmern Visits India</t>
  </si>
  <si>
    <t>The Exotic Booze Club</t>
  </si>
  <si>
    <t>Brian Armstrong</t>
  </si>
  <si>
    <t>Under Asian Skies</t>
  </si>
  <si>
    <t>Sam Manicom</t>
  </si>
  <si>
    <t>Following The Equator</t>
  </si>
  <si>
    <t>Michael Palin: New Europe</t>
  </si>
  <si>
    <t>To The Woods: A Journey Along The Appalachian Trail</t>
  </si>
  <si>
    <t>John Scott</t>
  </si>
  <si>
    <t>Backpacking Safety Tips</t>
  </si>
  <si>
    <t>Georgia King</t>
  </si>
  <si>
    <t>The Gentle Art Of Tramping</t>
  </si>
  <si>
    <t>Stephen Graham</t>
  </si>
  <si>
    <t>Tales Of Fishing Virgin Seas</t>
  </si>
  <si>
    <t>Tokyo: Holiday Fm Travel Guide</t>
  </si>
  <si>
    <t>Holiday FM</t>
  </si>
  <si>
    <t>Sarah Kerr</t>
  </si>
  <si>
    <t>Bangkok</t>
  </si>
  <si>
    <t>James Beckingham</t>
  </si>
  <si>
    <t>Andrew Zimmern'S Pleasant Surprises</t>
  </si>
  <si>
    <t>Pecked To Death By Ducks</t>
  </si>
  <si>
    <t>Pass The Butterworms</t>
  </si>
  <si>
    <t>Delhi: Holiday Fm Travel Guides</t>
  </si>
  <si>
    <t>New York</t>
  </si>
  <si>
    <t>Jaguars Ripped My Flesh</t>
  </si>
  <si>
    <t>I'Ll Catch The Sun</t>
  </si>
  <si>
    <t>Richard Langdon Cook</t>
  </si>
  <si>
    <t>Johannesburg</t>
  </si>
  <si>
    <t>Beijing</t>
  </si>
  <si>
    <t>Hong Kong</t>
  </si>
  <si>
    <t>The Darkest Jungle</t>
  </si>
  <si>
    <t>Andrew Zimmern Visits Singapore</t>
  </si>
  <si>
    <t>Road Fever</t>
  </si>
  <si>
    <t>Big Maria</t>
  </si>
  <si>
    <t>Johnny Shaw</t>
  </si>
  <si>
    <t>Andrew Zimmern Visits Iceland</t>
  </si>
  <si>
    <t>Three Years With Sylvia</t>
  </si>
  <si>
    <t>Ingrid E.Newkirk</t>
  </si>
  <si>
    <t>The Hungry Ocean</t>
  </si>
  <si>
    <t>Linda Greenlaw</t>
  </si>
  <si>
    <t>The Exploration Of The Colorado River And Its Canyons</t>
  </si>
  <si>
    <t>John Wesley Powell</t>
  </si>
  <si>
    <t>Voyage Of The Liberdade</t>
  </si>
  <si>
    <t>Captain Joshua Slocum</t>
  </si>
  <si>
    <t>This Is Not A Drill</t>
  </si>
  <si>
    <t>Paul Carter</t>
  </si>
  <si>
    <t>Michael Kevin</t>
  </si>
  <si>
    <t>From Source To Sea</t>
  </si>
  <si>
    <t>Conor Woodman</t>
  </si>
  <si>
    <t>The Road To San Donato</t>
  </si>
  <si>
    <t>Gap Year Adventures</t>
  </si>
  <si>
    <t>Lucy York</t>
  </si>
  <si>
    <t>A Sense Of The World</t>
  </si>
  <si>
    <t>Jason Roberts</t>
  </si>
  <si>
    <t>Travels In The Interior Of Africa</t>
  </si>
  <si>
    <t>William Rycroft</t>
  </si>
  <si>
    <t>Half The World Away</t>
  </si>
  <si>
    <t>Cath Staincliffe</t>
  </si>
  <si>
    <t>In-Flight Korean</t>
  </si>
  <si>
    <t>The Eight Curious Cases Of Inspector Zhang</t>
  </si>
  <si>
    <t>On Foot To Canterbury</t>
  </si>
  <si>
    <t>Ken Haigh</t>
  </si>
  <si>
    <t>John Nelles</t>
  </si>
  <si>
    <t>Night Trains</t>
  </si>
  <si>
    <t>Berlin</t>
  </si>
  <si>
    <t>Tony Hawkins</t>
  </si>
  <si>
    <t>Much Ado About Mothing</t>
  </si>
  <si>
    <t>James Lowen</t>
  </si>
  <si>
    <t>Max Dowler</t>
  </si>
  <si>
    <t>The Wisdom Of Donkeys</t>
  </si>
  <si>
    <t>Andy Merrifield</t>
  </si>
  <si>
    <t>The Wild Places</t>
  </si>
  <si>
    <t>The Templar'S Penance</t>
  </si>
  <si>
    <t>Michael Jecks</t>
  </si>
  <si>
    <t>An Inland Voyage</t>
  </si>
  <si>
    <t>In The Dolphin'S Wake</t>
  </si>
  <si>
    <t>Harry Bucknall</t>
  </si>
  <si>
    <t>New Europe</t>
  </si>
  <si>
    <t>Mustn'T Grumble</t>
  </si>
  <si>
    <t>Joe Bennett</t>
  </si>
  <si>
    <t>Bella Tuscany</t>
  </si>
  <si>
    <t>The Secret Story Of The Eiffel Tower</t>
  </si>
  <si>
    <t>101 Amazing Facts About The Vatican City</t>
  </si>
  <si>
    <t>Walking The Camino</t>
  </si>
  <si>
    <t>Tony Kevin</t>
  </si>
  <si>
    <t>James Millar</t>
  </si>
  <si>
    <t>Piròn And Old Bologna</t>
  </si>
  <si>
    <t>Valeria Riguzzi</t>
  </si>
  <si>
    <t>Barcelona</t>
  </si>
  <si>
    <t>Prague</t>
  </si>
  <si>
    <t>Vienna</t>
  </si>
  <si>
    <t>Spring Pictures</t>
  </si>
  <si>
    <t>The Secret Story Of The Musée Du Louvre</t>
  </si>
  <si>
    <t>The Olive Harvest</t>
  </si>
  <si>
    <t>In The Land Of Giants</t>
  </si>
  <si>
    <t>Phil Fox</t>
  </si>
  <si>
    <t>Falling For London</t>
  </si>
  <si>
    <t>Sean Mallen</t>
  </si>
  <si>
    <t>The House That Alice Built</t>
  </si>
  <si>
    <t>The Olive Tree</t>
  </si>
  <si>
    <t>Jenny</t>
  </si>
  <si>
    <t>Sigrid Undset</t>
  </si>
  <si>
    <t>K.G.Cross</t>
  </si>
  <si>
    <t>Soundmap Brick Lane</t>
  </si>
  <si>
    <t>Soundmap Ltd</t>
  </si>
  <si>
    <t>Tarquin Hall</t>
  </si>
  <si>
    <t>Soundmap Soho</t>
  </si>
  <si>
    <t>Soundmap</t>
  </si>
  <si>
    <t>Irma Kurtz</t>
  </si>
  <si>
    <t>Soundmap Camden Town</t>
  </si>
  <si>
    <t>Robert Elms</t>
  </si>
  <si>
    <t>Soundmap Brixton</t>
  </si>
  <si>
    <t>Soundmap King'S Road</t>
  </si>
  <si>
    <t>Max Decharne</t>
  </si>
  <si>
    <t>In-Flight Turkish</t>
  </si>
  <si>
    <t>Bains Turcs</t>
  </si>
  <si>
    <t>In-Flight Hebrew</t>
  </si>
  <si>
    <t>On The Plain Of Snakes</t>
  </si>
  <si>
    <t>Fakin’ Eh</t>
  </si>
  <si>
    <t>Dande Figueiredo</t>
  </si>
  <si>
    <t>Warpath And Bivouac, Or The Conquest Of The Sioux</t>
  </si>
  <si>
    <t>John Finerty</t>
  </si>
  <si>
    <t>Recollections Of A Private Soldier In The Army Of The Potomac</t>
  </si>
  <si>
    <t>Frank Wilkeson</t>
  </si>
  <si>
    <t>Fardeen Mackenzie</t>
  </si>
  <si>
    <t>Parking The Moose</t>
  </si>
  <si>
    <t>Dave Hill</t>
  </si>
  <si>
    <t>Miss Annie Coleson'S Own Narrative Of Her Captivity Among The Sioux Indians</t>
  </si>
  <si>
    <t>Ann Coleson</t>
  </si>
  <si>
    <t>Cape Cod</t>
  </si>
  <si>
    <t>A Tale Of Two Valleys</t>
  </si>
  <si>
    <t>Alan Deutschman</t>
  </si>
  <si>
    <t>Michael Cerveris</t>
  </si>
  <si>
    <t>My Bad Tequila</t>
  </si>
  <si>
    <t>Rico Austin</t>
  </si>
  <si>
    <t>Riding The Edge</t>
  </si>
  <si>
    <t>Michael S.Tobin</t>
  </si>
  <si>
    <t>Luke Welland</t>
  </si>
  <si>
    <t>Ghost Train To The Eastern Star</t>
  </si>
  <si>
    <t>24 hrs and 55 mins</t>
  </si>
  <si>
    <t>Berkshire Stories</t>
  </si>
  <si>
    <t>Morgan Bulkeley Sr.</t>
  </si>
  <si>
    <t>Morgan Bulkeley Jr.</t>
  </si>
  <si>
    <t>Pole To Pole</t>
  </si>
  <si>
    <t>Terra Incognita</t>
  </si>
  <si>
    <t>Sara Wheeler</t>
  </si>
  <si>
    <t>Italian Journey</t>
  </si>
  <si>
    <t>Deep South</t>
  </si>
  <si>
    <t>Lean Out</t>
  </si>
  <si>
    <t>Tara Henley</t>
  </si>
  <si>
    <t>Bulow Hammock</t>
  </si>
  <si>
    <t>David Rains Wallace</t>
  </si>
  <si>
    <t>Edward Markmann</t>
  </si>
  <si>
    <t>Andrew Zimmern Visits Tobago</t>
  </si>
  <si>
    <t>Andrew Zimmern Visits Cuba</t>
  </si>
  <si>
    <t>Andrew Zimmern Visits China And Nature'S Candy (Foreign Fruits)</t>
  </si>
  <si>
    <t>Reiseskildring - Venezia [Travelogue - Venice]</t>
  </si>
  <si>
    <t>Karin Helena Sjøberg</t>
  </si>
  <si>
    <t>Marianne Hoff Engesland</t>
  </si>
  <si>
    <t>Andrew Zimmern Visits Madrid</t>
  </si>
  <si>
    <t>Andrew Zimmern On Seafood</t>
  </si>
  <si>
    <t>Andrew Zimmern, Rituals Around The World</t>
  </si>
  <si>
    <t>Whinchat</t>
  </si>
  <si>
    <t>Andrew Zimmern Visits Paris</t>
  </si>
  <si>
    <t>The 8.55 To Baghdad</t>
  </si>
  <si>
    <t>Andrew Eames</t>
  </si>
  <si>
    <t>Andrew Zimmern Visits Nicaragua</t>
  </si>
  <si>
    <t>Andrew Zimmern Visits Morocco</t>
  </si>
  <si>
    <t>Andrew Zimmern Visits Uganda</t>
  </si>
  <si>
    <t>Reiseskildring - Stockholm [Travelogue: Stockholm]</t>
  </si>
  <si>
    <t>Andrew Zimmern Visits Samoa</t>
  </si>
  <si>
    <t>Andrew Zimmern Visits Taiwan</t>
  </si>
  <si>
    <t>Je T'Aime À La Folie</t>
  </si>
  <si>
    <t>Michael Wright</t>
  </si>
  <si>
    <t>The Wilderness And Spotsylvania</t>
  </si>
  <si>
    <t>Chickamauga</t>
  </si>
  <si>
    <t>Petersburg</t>
  </si>
  <si>
    <t>Cold Harbor</t>
  </si>
  <si>
    <t>Fredericksburg And Chancellorsville</t>
  </si>
  <si>
    <t>The Fish Ladder</t>
  </si>
  <si>
    <t>Katharine Norbury</t>
  </si>
  <si>
    <t>Andrew Zimmern Visits Japan</t>
  </si>
  <si>
    <t>Holidays</t>
  </si>
  <si>
    <t>Gates Of The Arctic</t>
  </si>
  <si>
    <t>Loving Them To Death</t>
  </si>
  <si>
    <t>Descent To Mars</t>
  </si>
  <si>
    <t>Living Under The Volcano</t>
  </si>
  <si>
    <t>Embrace The Misery</t>
  </si>
  <si>
    <t>Antietam</t>
  </si>
  <si>
    <t>Up With The Larks</t>
  </si>
  <si>
    <t>Tessa Hainsworth</t>
  </si>
  <si>
    <t>Safe Journey</t>
  </si>
  <si>
    <t>The Italians</t>
  </si>
  <si>
    <t>John Hooper</t>
  </si>
  <si>
    <t>Roads</t>
  </si>
  <si>
    <t>New Market</t>
  </si>
  <si>
    <t>Vicksburg</t>
  </si>
  <si>
    <t>Journey Into Cyprus</t>
  </si>
  <si>
    <t>The Hills Of Adonis</t>
  </si>
  <si>
    <t>Last Days Of The Bus Club</t>
  </si>
  <si>
    <t>Chris Stewart</t>
  </si>
  <si>
    <t>Dragon'S Breath</t>
  </si>
  <si>
    <t>Michael Gordon</t>
  </si>
  <si>
    <t>Teresa Booth</t>
  </si>
  <si>
    <t>Patriotic Pizza</t>
  </si>
  <si>
    <t>Karin Gaspartich</t>
  </si>
  <si>
    <t>Restaurant</t>
  </si>
  <si>
    <t>Jennifer Colby</t>
  </si>
  <si>
    <t>Building A World With Toothpicks</t>
  </si>
  <si>
    <t>Linda Haas Manley</t>
  </si>
  <si>
    <t>Grocery Store</t>
  </si>
  <si>
    <t>Snail'S Ark</t>
  </si>
  <si>
    <t>Irene Latham</t>
  </si>
  <si>
    <t>The Ant And The Butterfly</t>
  </si>
  <si>
    <t>Secret Pizza Party</t>
  </si>
  <si>
    <t>Eddy The Farting Pug</t>
  </si>
  <si>
    <t>Jeffrey Blatt</t>
  </si>
  <si>
    <t>Daniel Sean Smith</t>
  </si>
  <si>
    <t>Up And Down</t>
  </si>
  <si>
    <t>Richard EGrant</t>
  </si>
  <si>
    <t>Tv Station</t>
  </si>
  <si>
    <t>The First Music</t>
  </si>
  <si>
    <t>Dylan Pritchett</t>
  </si>
  <si>
    <t>Big Bugs</t>
  </si>
  <si>
    <t>Jennifer Mattox</t>
  </si>
  <si>
    <t>The Cart That Carried Martin</t>
  </si>
  <si>
    <t>Dutch In New Amsterdam</t>
  </si>
  <si>
    <t>Melinda Lilly N/A</t>
  </si>
  <si>
    <t>Post Office</t>
  </si>
  <si>
    <t>Library</t>
  </si>
  <si>
    <t>Computer Store</t>
  </si>
  <si>
    <t>Zoo</t>
  </si>
  <si>
    <t>Little Roja Riding Hood</t>
  </si>
  <si>
    <t>Om Nom Stories - Waiter</t>
  </si>
  <si>
    <t>Carlos Bleycher</t>
  </si>
  <si>
    <t>Ekaterina Gerasimets</t>
  </si>
  <si>
    <t>The Magic Pot</t>
  </si>
  <si>
    <t>Pleasant De Spain</t>
  </si>
  <si>
    <t>Bethany Eyrich</t>
  </si>
  <si>
    <t>Tortoise And Hare'S Amazing Race</t>
  </si>
  <si>
    <t>Marianne Berkes</t>
  </si>
  <si>
    <t>This Is The House That Jack Built</t>
  </si>
  <si>
    <t>The Enormous Turnip</t>
  </si>
  <si>
    <t>Cristiana Cerretti</t>
  </si>
  <si>
    <t>Dry Bones</t>
  </si>
  <si>
    <t>Kate Edmunds</t>
  </si>
  <si>
    <t>Om Nom Stories - Easter Rabbit</t>
  </si>
  <si>
    <t>Bedtime Bonnet</t>
  </si>
  <si>
    <t>Nancy Redd</t>
  </si>
  <si>
    <t>The Haberdasher Prince</t>
  </si>
  <si>
    <t>Twelve Little Gods</t>
  </si>
  <si>
    <t>Ge Bing</t>
  </si>
  <si>
    <t>Jan Ziff</t>
  </si>
  <si>
    <t>Bedtime For Sweet Creatures</t>
  </si>
  <si>
    <t>First Fire</t>
  </si>
  <si>
    <t>Nancy Kelly Allen</t>
  </si>
  <si>
    <t>How The Moon Regained Her Shape</t>
  </si>
  <si>
    <t>Janet Ruth Heller</t>
  </si>
  <si>
    <t>Remembering Our Ancestors</t>
  </si>
  <si>
    <t>Christine Liu Perkins</t>
  </si>
  <si>
    <t>High In The Mountains Of Ecuador</t>
  </si>
  <si>
    <t>David Meissner</t>
  </si>
  <si>
    <t>From Silkworm To Cloth</t>
  </si>
  <si>
    <t>Josanne La Valley</t>
  </si>
  <si>
    <t>Tuktuk: Tundra Tale</t>
  </si>
  <si>
    <t>Robin Currie</t>
  </si>
  <si>
    <t>Princess For A Day</t>
  </si>
  <si>
    <t>Maryann Cocca-Leffler</t>
  </si>
  <si>
    <t>La Princesa And The Pea</t>
  </si>
  <si>
    <t>Plateosaurus</t>
  </si>
  <si>
    <t>Josh Gregory</t>
  </si>
  <si>
    <t>Santa'S Underwear</t>
  </si>
  <si>
    <t>Marty Rhodes Figley</t>
  </si>
  <si>
    <t>Saturn For My Birthday</t>
  </si>
  <si>
    <t>John Mc Granaghan</t>
  </si>
  <si>
    <t>A Birthday Riddle</t>
  </si>
  <si>
    <t>Lana Renetzky</t>
  </si>
  <si>
    <t>Snowmen At Christmas</t>
  </si>
  <si>
    <t>Henry And Mudge And The Funny Lunch</t>
  </si>
  <si>
    <t>Groundhog'S Runaway Shadow</t>
  </si>
  <si>
    <t>Because You'Re Mine</t>
  </si>
  <si>
    <t>Nancy Tillman</t>
  </si>
  <si>
    <t>Lord Help Me</t>
  </si>
  <si>
    <t>Emme Muñiz</t>
  </si>
  <si>
    <t>Cain &amp; Abel</t>
  </si>
  <si>
    <t>The Angry Dragon</t>
  </si>
  <si>
    <t>Natural Or Man-Made?</t>
  </si>
  <si>
    <t>Editorial</t>
  </si>
  <si>
    <t>Tyler Meloy</t>
  </si>
  <si>
    <t>What'S The Weather?</t>
  </si>
  <si>
    <t>The Forest In The Trees</t>
  </si>
  <si>
    <t>Connie Mc Lennan</t>
  </si>
  <si>
    <t>Animal Partners</t>
  </si>
  <si>
    <t>Scotti Cohn</t>
  </si>
  <si>
    <t>Rachel Hilchey</t>
  </si>
  <si>
    <t>Dino Tracks</t>
  </si>
  <si>
    <t>Animal Mouths</t>
  </si>
  <si>
    <t>Mary Holland</t>
  </si>
  <si>
    <t>Helen Hernandez</t>
  </si>
  <si>
    <t>A Day In A Forested Wetland</t>
  </si>
  <si>
    <t>Our Sun'S A Super Star</t>
  </si>
  <si>
    <t>Snowballs In Space</t>
  </si>
  <si>
    <t>Tony Helies</t>
  </si>
  <si>
    <t>A New Spin On A Space Horse</t>
  </si>
  <si>
    <t>Journey To Alpha Centauri</t>
  </si>
  <si>
    <t>The Rainforest Grew All Around</t>
  </si>
  <si>
    <t>Susan K.Mitchell</t>
  </si>
  <si>
    <t>The Flying Hand Of Marco B.</t>
  </si>
  <si>
    <t>Richard Leiter</t>
  </si>
  <si>
    <t>Behind The Wheel Express Spanish: Dining Out</t>
  </si>
  <si>
    <t>Cigars And Tobacco</t>
  </si>
  <si>
    <t>The Walrus And The Carpenter</t>
  </si>
  <si>
    <t>The Hollow Men</t>
  </si>
  <si>
    <t>Party On</t>
  </si>
  <si>
    <t>Golf Positive: Lesson 5</t>
  </si>
  <si>
    <t>The Tale Of Tom Kitten</t>
  </si>
  <si>
    <t>The Pangolin Revelation</t>
  </si>
  <si>
    <t>Lori Schildwachter</t>
  </si>
  <si>
    <t>Otters: River Or Sea?</t>
  </si>
  <si>
    <t>Cathleen Mc Connell</t>
  </si>
  <si>
    <t>Amos Mcgee Misses The Bus</t>
  </si>
  <si>
    <t>Ell Potter</t>
  </si>
  <si>
    <t>I Am Stronger Than Anger</t>
  </si>
  <si>
    <t>Elizabeth Cole</t>
  </si>
  <si>
    <t>Amy Gentry</t>
  </si>
  <si>
    <t>Paddington'S Day Off</t>
  </si>
  <si>
    <t>Christian Coulson</t>
  </si>
  <si>
    <t>Clifford The Small Red Puppy</t>
  </si>
  <si>
    <t>Breaking News: Bear Alert</t>
  </si>
  <si>
    <t>Nina, Nina Ballerina</t>
  </si>
  <si>
    <t>Paddington Plays On</t>
  </si>
  <si>
    <t>C Is For Country</t>
  </si>
  <si>
    <t>Lil Nas X</t>
  </si>
  <si>
    <t>Ada Lovelace And Computer Algorithms</t>
  </si>
  <si>
    <t>Ellen Labrecque</t>
  </si>
  <si>
    <t>Gertrude B. Elion And Pharmacology</t>
  </si>
  <si>
    <t>Mary Anderson And Windshield Wipers</t>
  </si>
  <si>
    <t>Yvonne Brill And Satellite Propulsion</t>
  </si>
  <si>
    <t>P Is For Pirate</t>
  </si>
  <si>
    <t>Stephanie Kwolek And Bulletproof Material</t>
  </si>
  <si>
    <t>St. Augustine</t>
  </si>
  <si>
    <t>Spanish Missions</t>
  </si>
  <si>
    <t>Sacagawea, Lewis And Clark</t>
  </si>
  <si>
    <t>Quakers In Early America</t>
  </si>
  <si>
    <t>Maria Beasley And Life Rafts</t>
  </si>
  <si>
    <t>Patricia Bath And Laser Surgery</t>
  </si>
  <si>
    <t>Animal Helpers: Sanctuaries</t>
  </si>
  <si>
    <t>Andy And The Lion</t>
  </si>
  <si>
    <t>James Daugherty</t>
  </si>
  <si>
    <t>Hospital</t>
  </si>
  <si>
    <t>Barbara Vagnozzi</t>
  </si>
  <si>
    <t>Estelle Corke</t>
  </si>
  <si>
    <t>[6巻] The Fox And The Grapes（すっぱいぶどう・英語版）: きいろいとり文庫　その6</t>
  </si>
  <si>
    <t>Narration Center</t>
  </si>
  <si>
    <t>Josh Verbae</t>
  </si>
  <si>
    <t>Om Nom Stories - Super Noms</t>
  </si>
  <si>
    <t>I Am The Music Man</t>
  </si>
  <si>
    <t>Debra Potter</t>
  </si>
  <si>
    <t>There Was An Old Lady Who Swallowed A Fly</t>
  </si>
  <si>
    <t>The Musicians Of Bremen</t>
  </si>
  <si>
    <t>The Magician'S Apprentice</t>
  </si>
  <si>
    <t>[88巻] The Fly And The Lion（ハエとライオン・英語版）: きいろいとり文庫　その88</t>
  </si>
  <si>
    <t>Itaro</t>
  </si>
  <si>
    <t>Kathy Verduin</t>
  </si>
  <si>
    <t>Om Nom Stories - St. Valentine'S Day</t>
  </si>
  <si>
    <t>Om Nom Stories - Omzilla</t>
  </si>
  <si>
    <t>Show The World!</t>
  </si>
  <si>
    <t>Angela Dalton</t>
  </si>
  <si>
    <t>Daddy Speaks Love</t>
  </si>
  <si>
    <t>Leah Henderson</t>
  </si>
  <si>
    <t>The Shape Of Home</t>
  </si>
  <si>
    <t>Rashin Kheiriyeh</t>
  </si>
  <si>
    <t>With Lots Of Love</t>
  </si>
  <si>
    <t>Jenny Torres Sanchez</t>
  </si>
  <si>
    <t>The Pungapeople Of Ninety Mile Beach</t>
  </si>
  <si>
    <t>Harry Hobnail And The Pungapeople</t>
  </si>
  <si>
    <t>Crown</t>
  </si>
  <si>
    <t>Derrick Barnes</t>
  </si>
  <si>
    <t>Daisylocks</t>
  </si>
  <si>
    <t>Kersplatypus</t>
  </si>
  <si>
    <t>Puffins And Mittens: An Island Adventure</t>
  </si>
  <si>
    <t>Arctic Vs. Antarctic: Poles Apart</t>
  </si>
  <si>
    <t>Tim Davis</t>
  </si>
  <si>
    <t>Pterosaur</t>
  </si>
  <si>
    <t>Jennifer Zeiger</t>
  </si>
  <si>
    <t>Coelophysis</t>
  </si>
  <si>
    <t>The Star Spangled Banner</t>
  </si>
  <si>
    <t>Mammoth And Mastodon</t>
  </si>
  <si>
    <t>Brachiosaurus</t>
  </si>
  <si>
    <t>Paddington And The Magic Trick</t>
  </si>
  <si>
    <t>Christmas Eve Blizzard</t>
  </si>
  <si>
    <t>Andrea Vlahakis</t>
  </si>
  <si>
    <t>When Miss Parson Forgot Halloween</t>
  </si>
  <si>
    <t>Glenn G.Coats</t>
  </si>
  <si>
    <t>Alligator Eyebrows For Mother'S Day?</t>
  </si>
  <si>
    <t>Lissa Rovetch</t>
  </si>
  <si>
    <t>Meatballs Hairdos And Other New Year'S Fun</t>
  </si>
  <si>
    <t>Hooray For Grandparents Day!</t>
  </si>
  <si>
    <t>Nancy Carlson</t>
  </si>
  <si>
    <t>Cheryl Stern</t>
  </si>
  <si>
    <t>Groundhog'S Day Off</t>
  </si>
  <si>
    <t>Robb Pearlman</t>
  </si>
  <si>
    <t>Stick And Stone</t>
  </si>
  <si>
    <t>Beth Ferry</t>
  </si>
  <si>
    <t>The Soggy Turkey Contest</t>
  </si>
  <si>
    <t>Henry And Mudge And Mrs. Hopper'S House</t>
  </si>
  <si>
    <t>Peter Linz</t>
  </si>
  <si>
    <t>James And Eugene Save The Planet</t>
  </si>
  <si>
    <t>Demetra Blackman</t>
  </si>
  <si>
    <t>Denise Shavers</t>
  </si>
  <si>
    <t>Egg-Cellent Egg-Venture</t>
  </si>
  <si>
    <t>Random House</t>
  </si>
  <si>
    <t>Daniel</t>
  </si>
  <si>
    <t>I See Falling Stars</t>
  </si>
  <si>
    <t>Tamra B.Orr</t>
  </si>
  <si>
    <t>Trout Are Made Of Trees</t>
  </si>
  <si>
    <t>A Trip Through Our Solar System</t>
  </si>
  <si>
    <t>Autumn Leigh</t>
  </si>
  <si>
    <t>The Lucky Litter: Wolf Pups Rescued From Wildfire</t>
  </si>
  <si>
    <t>Primate School</t>
  </si>
  <si>
    <t>The Sparrow And The Trees</t>
  </si>
  <si>
    <t>Sharon Chriscoe</t>
  </si>
  <si>
    <t>How The Dinosaurs Disappeared</t>
  </si>
  <si>
    <t>Harold G.Kelly</t>
  </si>
  <si>
    <t>The Glaciers Are Melting!</t>
  </si>
  <si>
    <t>Donna Love</t>
  </si>
  <si>
    <t>Fur And Feathers</t>
  </si>
  <si>
    <t>Meet The Planets</t>
  </si>
  <si>
    <t>Too Close To A Volcano?</t>
  </si>
  <si>
    <t>Space Junk</t>
  </si>
  <si>
    <t>It Rained Cement</t>
  </si>
  <si>
    <t>Megan Clements</t>
  </si>
  <si>
    <t>The Summer Triangle</t>
  </si>
  <si>
    <t>Ring Around The Asteroid</t>
  </si>
  <si>
    <t>Magnetic Magic</t>
  </si>
  <si>
    <t>Terry Catasús Jennings</t>
  </si>
  <si>
    <t>Tornado Tamer</t>
  </si>
  <si>
    <t>Terri Fields</t>
  </si>
  <si>
    <t>Down By The Station</t>
  </si>
  <si>
    <t>If I Built A Car</t>
  </si>
  <si>
    <t>Chris Van Dusen</t>
  </si>
  <si>
    <t>Henry And Mudge And The Tumbling Trip</t>
  </si>
  <si>
    <t>Behind The Wheel Express Spanish: Shopping</t>
  </si>
  <si>
    <t>A Rare Recording Of Presidents Lyndon B. Johnson And Harry S. Truman</t>
  </si>
  <si>
    <t>Lyndon B.Johnson</t>
  </si>
  <si>
    <t>Abou Ben Adhem</t>
  </si>
  <si>
    <t>James Henry Leigh</t>
  </si>
  <si>
    <t>Poemata Minora, Volume Ii</t>
  </si>
  <si>
    <t>The Wreck Of The Hesperus</t>
  </si>
  <si>
    <t>Ode To A Nightingale</t>
  </si>
  <si>
    <t>Casey At The Bat</t>
  </si>
  <si>
    <t>Ernest Lawrence Thayer</t>
  </si>
  <si>
    <t>The Book Of Obadiah: The Jps Audio Version</t>
  </si>
  <si>
    <t>Golf Positive: Lesson 11</t>
  </si>
  <si>
    <t>Golf Positive: Lesson 3</t>
  </si>
  <si>
    <t>Golf Positive: Lesson 1</t>
  </si>
  <si>
    <t>In Charge Of Moonlight</t>
  </si>
  <si>
    <t>I Can'T Eat Peanuts</t>
  </si>
  <si>
    <t>Eat A Balanced Diet!</t>
  </si>
  <si>
    <t>I Get Hungry</t>
  </si>
  <si>
    <t>Good Job, George!</t>
  </si>
  <si>
    <t>Jesus E.Martinez</t>
  </si>
  <si>
    <t>Solitary Animals</t>
  </si>
  <si>
    <t>Joshua David Stein</t>
  </si>
  <si>
    <t>Nina, Nina Star Ballerina</t>
  </si>
  <si>
    <t>Firebird</t>
  </si>
  <si>
    <t>Because Claudette</t>
  </si>
  <si>
    <t>Have I Ever Told You?</t>
  </si>
  <si>
    <t>Shani King</t>
  </si>
  <si>
    <t>Sarah Mather And Underwater Telescopes</t>
  </si>
  <si>
    <t>Slangman'S Fairy Tales: English To Japanese, Level 1 - Cinderella</t>
  </si>
  <si>
    <t>I Cry</t>
  </si>
  <si>
    <t>Slangman'S Fairy Tales: English To Italian, Level 1 - Cinderella</t>
  </si>
  <si>
    <t>Slangman'S Fairy Tales: English To Italian, Level 2 - Goldilocks And The 3 Bears</t>
  </si>
  <si>
    <t>Slangman'S Fairy Tales: English To Hebrew - Level 1 - Cinderella</t>
  </si>
  <si>
    <t>Slangman'S Fairy Tales: English To Hebrew, Level 2 - Goldilocks And The 3 Bears</t>
  </si>
  <si>
    <t>Slangman'S Fairy Tales: English To Spanish: Level 2 - Goldilocks And The 3 Bears</t>
  </si>
  <si>
    <t>Slangman'S Fairy Tales: English To Spanish, Level 1 - Cinderella</t>
  </si>
  <si>
    <t>Gingerella</t>
  </si>
  <si>
    <t>[14巻] The Hare And The Tortoise（うさぎとかめ・英語版）: きいろいとり文庫　その14</t>
  </si>
  <si>
    <t>Towles Enter Prises</t>
  </si>
  <si>
    <t>Donald Kasen</t>
  </si>
  <si>
    <t>Peter Pan Ensemble</t>
  </si>
  <si>
    <t>Rabbit Cooks Up A Cunning Plan</t>
  </si>
  <si>
    <t>Laura Barella</t>
  </si>
  <si>
    <t>The Gingerbread Man</t>
  </si>
  <si>
    <t>Donkey Skin</t>
  </si>
  <si>
    <t>Dingo Dog And The Billabong Storm</t>
  </si>
  <si>
    <t>The Boy Who Cried Wolf</t>
  </si>
  <si>
    <t>The Ant And The Big Bad Bully Goat</t>
  </si>
  <si>
    <t>Crowned With Glory</t>
  </si>
  <si>
    <t>Dorena Williamson</t>
  </si>
  <si>
    <t>All The Way To Havana</t>
  </si>
  <si>
    <t>Margarita Engle</t>
  </si>
  <si>
    <t>The Real Santa</t>
  </si>
  <si>
    <t>Torian Brackett</t>
  </si>
  <si>
    <t>My Two Border Towns</t>
  </si>
  <si>
    <t>David Bowles</t>
  </si>
  <si>
    <t>Oscar Emmanuel Fabela</t>
  </si>
  <si>
    <t>Astro: The Steller Sea Lion</t>
  </si>
  <si>
    <t>Jeanne Walker Harvey</t>
  </si>
  <si>
    <t>Danbi Leads The School Parade</t>
  </si>
  <si>
    <t>Anna Kim</t>
  </si>
  <si>
    <t>Mrs. Windyfax And The Pungapeople</t>
  </si>
  <si>
    <t>Someone Builds The Dream</t>
  </si>
  <si>
    <t>Cao Chong Weighs An Elephant</t>
  </si>
  <si>
    <t>Songju Ma Daemicke</t>
  </si>
  <si>
    <t>Can I Bring Saber To New York, Ms. Mayor?</t>
  </si>
  <si>
    <t>Lois G.Grambling</t>
  </si>
  <si>
    <t>The Drum</t>
  </si>
  <si>
    <t>Growing Gold</t>
  </si>
  <si>
    <t>T.V.Padma</t>
  </si>
  <si>
    <t>The Biggest Little Boy</t>
  </si>
  <si>
    <t>Poppy Harlow</t>
  </si>
  <si>
    <t>There’S An Alien At Christmas</t>
  </si>
  <si>
    <t>Sally Jones</t>
  </si>
  <si>
    <t>Mother Ghost</t>
  </si>
  <si>
    <t>Rachel Kolar</t>
  </si>
  <si>
    <t>No Fooling</t>
  </si>
  <si>
    <t>Kate Wilson</t>
  </si>
  <si>
    <t>The Littlest Pumpkin</t>
  </si>
  <si>
    <t>R.A.Herman</t>
  </si>
  <si>
    <t>Gratitude Is My Superpower</t>
  </si>
  <si>
    <t>Alicia Ortego</t>
  </si>
  <si>
    <t>Julie Griffiths</t>
  </si>
  <si>
    <t>How To Welcome A New Baby</t>
  </si>
  <si>
    <t>Jean Reagan</t>
  </si>
  <si>
    <t>David &amp; Goliath</t>
  </si>
  <si>
    <t>Animal Tails</t>
  </si>
  <si>
    <t>Animal Skins</t>
  </si>
  <si>
    <t>Snakes Shed Their Skin</t>
  </si>
  <si>
    <t>Susan H.Gray</t>
  </si>
  <si>
    <t>Skyscrapers</t>
  </si>
  <si>
    <t>M Is For Monster</t>
  </si>
  <si>
    <t>J.Patrick Lewis</t>
  </si>
  <si>
    <t>Elephants Have Trunks</t>
  </si>
  <si>
    <t>I Have A Belly Button</t>
  </si>
  <si>
    <t>Giraffes Have Long Necks</t>
  </si>
  <si>
    <t>Up! Up! Up! Skyscraper</t>
  </si>
  <si>
    <t>Bats Sleep Upside Down</t>
  </si>
  <si>
    <t>Zebras Have Stripes</t>
  </si>
  <si>
    <t>There Is Day And Night</t>
  </si>
  <si>
    <t>Linda Crotta Brennan</t>
  </si>
  <si>
    <t>I Get The Hiccups</t>
  </si>
  <si>
    <t>Nancy Robinson Masters</t>
  </si>
  <si>
    <t>Chameleons Change Color</t>
  </si>
  <si>
    <t>Leaves Change Color</t>
  </si>
  <si>
    <t>It Snows</t>
  </si>
  <si>
    <t>Sounds Of The Savanna</t>
  </si>
  <si>
    <t>Pandas' Earthquake Escape</t>
  </si>
  <si>
    <t>Phyllis J.Perry</t>
  </si>
  <si>
    <t>The Fort On Fourth Street</t>
  </si>
  <si>
    <t>Lois Spangler</t>
  </si>
  <si>
    <t>When Stars Explode</t>
  </si>
  <si>
    <t>Stars That Aren'T Round</t>
  </si>
  <si>
    <t>The Earth Breathed Fire</t>
  </si>
  <si>
    <t>The Milky Way Our Home</t>
  </si>
  <si>
    <t>Catching Andromeda'S Light</t>
  </si>
  <si>
    <t>Discovering A New Galaxy</t>
  </si>
  <si>
    <t>Robo-Sauce</t>
  </si>
  <si>
    <t>Dragsters</t>
  </si>
  <si>
    <t>Wendy Hinote Lanier</t>
  </si>
  <si>
    <t>Aaron Helming</t>
  </si>
  <si>
    <t>I Knew You Could!</t>
  </si>
  <si>
    <t>Watty Piper</t>
  </si>
  <si>
    <t>And Then Came Hope</t>
  </si>
  <si>
    <t>Dirt Bikes</t>
  </si>
  <si>
    <t>Stock Cars</t>
  </si>
  <si>
    <t>Monster Trucks</t>
  </si>
  <si>
    <t>Indy Cars</t>
  </si>
  <si>
    <t>Hot Rods</t>
  </si>
  <si>
    <t>Sports Cars</t>
  </si>
  <si>
    <t>Choppers</t>
  </si>
  <si>
    <t>Racing Super Buster Shapes (And You Can Too)</t>
  </si>
  <si>
    <t>Are You My Mother?</t>
  </si>
  <si>
    <t>P.D.Eastman</t>
  </si>
  <si>
    <t>Slangman'S Fairy Tales: English To German</t>
  </si>
  <si>
    <t>Behind The Wheel Express Spanish: Days &amp; Months</t>
  </si>
  <si>
    <t>Church Of Santa Maria Amendolara Italy (Eng)</t>
  </si>
  <si>
    <t>Raw Food 3 Pies + Nut Crust</t>
  </si>
  <si>
    <t>Monica Ferrente</t>
  </si>
  <si>
    <t>The Cremation Of Sam Mcgee</t>
  </si>
  <si>
    <t>Robert Service</t>
  </si>
  <si>
    <t>The Bells</t>
  </si>
  <si>
    <t>Paul Revere'S Ride</t>
  </si>
  <si>
    <t>Golf Positive: Lesson 10</t>
  </si>
  <si>
    <t>Golf Positive: Lesson 6</t>
  </si>
  <si>
    <t>Golf Positive: Lesson 12</t>
  </si>
  <si>
    <t>Golf Positive: Lesson 8</t>
  </si>
  <si>
    <t>Golf Positive: Lesson 9</t>
  </si>
  <si>
    <t>Staley Fleming'S Hallucination</t>
  </si>
  <si>
    <t>Ashley Bogert</t>
  </si>
  <si>
    <t>The Qur'An: Surah 12 - Yusuf</t>
  </si>
  <si>
    <t>One Mediai PLTD</t>
  </si>
  <si>
    <t>The Qur'An: Surah 18 - Al-Kahf</t>
  </si>
  <si>
    <t>The Qur'An: Surah 33 - Al-Ahzab</t>
  </si>
  <si>
    <t>The Qur'An: Surah 28 - Al-Qasas</t>
  </si>
  <si>
    <t>The Qur'An: Surah 26 - Ash-Shu'Ara</t>
  </si>
  <si>
    <t>The Qur'An: Surah 24 - An-Nur</t>
  </si>
  <si>
    <t>The Qur'An - Surah 14 - Ibrahim</t>
  </si>
  <si>
    <t>The Qur'An - Surah 13 - Ar-Ra'D</t>
  </si>
  <si>
    <t>The Qur'An: Surah 16 - An-Nahl Aka An-Ni'Em</t>
  </si>
  <si>
    <t>The Qur'An - Surah 11 - Hud</t>
  </si>
  <si>
    <t>The Qur'An: Surah 17 - Al-Isra' Aka Bani</t>
  </si>
  <si>
    <t>The Qur'An: Surah 55 - Ar-Rahman</t>
  </si>
  <si>
    <t>The Qur'An: Surah 38 - Sad Aka Dawood</t>
  </si>
  <si>
    <t>The Qur'An: Surah 47 - Muhammad Aka Al-Qital</t>
  </si>
  <si>
    <t>The Qur'An: Surah 45 - Al-Jathiya, Aka Ash-Shari'A</t>
  </si>
  <si>
    <t>The Qur'An: Surah 36 - Ya Seen</t>
  </si>
  <si>
    <t>The Qur'An: Surah 112 - Al-Ikhlas, Aka Al-Munaffira, An-Najah</t>
  </si>
  <si>
    <t>The Qur'An: Surah 108 - Al-Kawthar</t>
  </si>
  <si>
    <t>The Qur'An: Surah 103 - Al-'Asr</t>
  </si>
  <si>
    <t>The Qur'An: Surah 100 - Al-'Adiyat</t>
  </si>
  <si>
    <t>The Qur'An: Surah 82 - Al-Infitar</t>
  </si>
  <si>
    <t>The Qur'An: Surah 98 - Al-Bayyina, Aka Lam Yakun</t>
  </si>
  <si>
    <t>The Qur'An: Surah 86 - At-Tariq</t>
  </si>
  <si>
    <t>The Qur'An: Surah 88 - Al-Ghashiya</t>
  </si>
  <si>
    <t>The Qur'An: Surah 93 - Ad-Dhuha</t>
  </si>
  <si>
    <t>The Qur'An: Surah 96 - Al-Alaq, Aka Ikra'</t>
  </si>
  <si>
    <t>The Qur'An: Surah 91 - Ash-Shams</t>
  </si>
  <si>
    <t>The Qur'An: Surah 81 - At-Takwir</t>
  </si>
  <si>
    <t>The Qur'An: Surah 85 - Al-Burooj</t>
  </si>
  <si>
    <t>The Qur'An: Surah 90 - Al-Balad</t>
  </si>
  <si>
    <t>The Qur'An: Surah 89 - Al-Fajr</t>
  </si>
  <si>
    <t>The Qur'An: Surah 83 - Al-Mutaffifeen</t>
  </si>
  <si>
    <t>The Qur'An: Surah 87 - Al-A'La</t>
  </si>
  <si>
    <t>The Qur'An: Surah 84 - Al-Inshiqaq, Aka Inshaqat</t>
  </si>
  <si>
    <t>The Qur'An: Surah 76 - Al-Insan, Aka Hal Ataa, Ad-Dahr, Al-Abrar</t>
  </si>
  <si>
    <t>The Qur'An: Surah 92 - Al-Lail</t>
  </si>
  <si>
    <t>The Qur'An: Surah 74 - Al-Muddathir</t>
  </si>
  <si>
    <t>The Qur'An: Surah 75 - Al-Qiyama, Aka La Uqsimu</t>
  </si>
  <si>
    <t>The Qur'An: Surah 78 - An-Naba', Aka Al-Mu'Sirat, At-Tasa'Ul</t>
  </si>
  <si>
    <t>The Qur'An: Surah 79 - An-Nazi'At, Aka Es-Sahira, Et-Tomma</t>
  </si>
  <si>
    <t>The Qur'An: Surah 80 - Abasa, Aka As-Saakha, As-Saffar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0: Al-Mumtahina Aka Al-Imtihan, Al-Mawada</t>
  </si>
  <si>
    <t>The Qur'An: Surah 62 - Al-Jumu'A</t>
  </si>
  <si>
    <t>The Qur'An: Surah 57 - Al-Hadid</t>
  </si>
  <si>
    <t>The Qur'An: Surah 56 - Al-Waqi'A</t>
  </si>
  <si>
    <t>The Qur'An: Surah 58 - Al-Mujadila, Aka Eth-Thihar</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1 - Luqman</t>
  </si>
  <si>
    <t>The Qur'An: Surah 34 - Saba'</t>
  </si>
  <si>
    <t>The Qur'An: Surah 35 - Fatir Aka Al-Mala'Ika</t>
  </si>
  <si>
    <t>The Qur'An: Surah 29 - Al-Ankabut</t>
  </si>
  <si>
    <t>The Qur'An: Surah 27 - An-Naml</t>
  </si>
  <si>
    <t>The Qur'An: Surah 30 - Ar-Rum</t>
  </si>
  <si>
    <t>The Qur'An: Surah 21 - Al-Anbiya'</t>
  </si>
  <si>
    <t>The Qur'An: Surah 23 - Al-Mu'Minoon</t>
  </si>
  <si>
    <t>The Qur'An: Surah 25 - Al-Furqan</t>
  </si>
  <si>
    <t>The Qur'An: Surah 22 - Al-Hajj</t>
  </si>
  <si>
    <t>The Qur'An: Surah 19 - Maryam</t>
  </si>
  <si>
    <t>The Qur'An: Surah 15 - Al-Hijr</t>
  </si>
  <si>
    <t>The Qur'An: Surah 20 - Ta-Ha</t>
  </si>
  <si>
    <t>Fast And Flightless: Ostrich</t>
  </si>
  <si>
    <t>Kelly Calhoun</t>
  </si>
  <si>
    <t>Fiercely Feline: Lion</t>
  </si>
  <si>
    <t>Bright And Beautiful: Butterfly</t>
  </si>
  <si>
    <t>Felicia Macheske</t>
  </si>
  <si>
    <t>Twisty Tails: Chameleon</t>
  </si>
  <si>
    <t>Highspeed Hoppers: Kangaroo</t>
  </si>
  <si>
    <t>Quick And Quiet: Dragonfly</t>
  </si>
  <si>
    <t>Flying Flippers: Sea Turtle</t>
  </si>
  <si>
    <t>Blue And Bumpy: Blue Crab</t>
  </si>
  <si>
    <t>Lanky Legs: Praying Mantis</t>
  </si>
  <si>
    <t>Flashy Feathers: Macaw</t>
  </si>
  <si>
    <t>Scaly Swimmers</t>
  </si>
  <si>
    <t>Hairy Hunter: Tarantula</t>
  </si>
  <si>
    <t>Sneaky Snouts</t>
  </si>
  <si>
    <t>Building Log Houses</t>
  </si>
  <si>
    <t>Spotted Singers: Leopard Frog</t>
  </si>
  <si>
    <t>Awesome Arms</t>
  </si>
  <si>
    <t>Majestic Manes: Horse</t>
  </si>
  <si>
    <t>Feathered And Fierce: Bald Eagle</t>
  </si>
  <si>
    <t>Poised And Pink: Flamingo</t>
  </si>
  <si>
    <t>I Am Hatzegopteryx</t>
  </si>
  <si>
    <t>Tim Bradley</t>
  </si>
  <si>
    <t>Joy</t>
  </si>
  <si>
    <t>Animalogy: Animal Analogies</t>
  </si>
  <si>
    <t>The Poetry Party</t>
  </si>
  <si>
    <t>Tex And Indi Dive Into Reading</t>
  </si>
  <si>
    <t>Circle Time</t>
  </si>
  <si>
    <t>Marianne Mitchell</t>
  </si>
  <si>
    <t>Teaching Pinkie</t>
  </si>
  <si>
    <t>Lopchi (Uzbek Edition)</t>
  </si>
  <si>
    <t>A Day At The Beach</t>
  </si>
  <si>
    <t>Off To The Beach</t>
  </si>
  <si>
    <t>Llama Llama Easter Egg</t>
  </si>
  <si>
    <t>Merry Christmas, Corduroy!</t>
  </si>
  <si>
    <t>Don Freeman</t>
  </si>
  <si>
    <t>What Do People Do In Fall?</t>
  </si>
  <si>
    <t>What Do People Do In Spring?</t>
  </si>
  <si>
    <t>Jenna Lee Gleisner</t>
  </si>
  <si>
    <t>Getting Ready</t>
  </si>
  <si>
    <t>Puppy'S Scary Halloween</t>
  </si>
  <si>
    <t>Lois J.Szymanski</t>
  </si>
  <si>
    <t>Turkey Cookies</t>
  </si>
  <si>
    <t>Sharing Holiday Treats</t>
  </si>
  <si>
    <t>Valentine Magic</t>
  </si>
  <si>
    <t>A Valentine Surprise</t>
  </si>
  <si>
    <t>Celebrate Valentine'S Day</t>
  </si>
  <si>
    <t>Indi'S Surprise</t>
  </si>
  <si>
    <t>Halloween Fun</t>
  </si>
  <si>
    <t>What'S In The Stuffing?</t>
  </si>
  <si>
    <t>A Mother'S Day Wish</t>
  </si>
  <si>
    <t>Ready For Halloween</t>
  </si>
  <si>
    <t>Mariana Gives Thanks</t>
  </si>
  <si>
    <t>Picking Presents</t>
  </si>
  <si>
    <t>The Three Little Worms Have A Birthday</t>
  </si>
  <si>
    <t>David L.Roper</t>
  </si>
  <si>
    <t>What Do Animals Do In Spring?</t>
  </si>
  <si>
    <t>How'S The Weather In Spring?</t>
  </si>
  <si>
    <t>How'S The Weather In Summer?</t>
  </si>
  <si>
    <t>What Blossoms In Spring?</t>
  </si>
  <si>
    <t>How'S The Weather In Winter?</t>
  </si>
  <si>
    <t>What Do People Do In Summer?</t>
  </si>
  <si>
    <t>Keeping Cool In Summer</t>
  </si>
  <si>
    <t>What Do Animals Do In Winter?</t>
  </si>
  <si>
    <t>Trees</t>
  </si>
  <si>
    <t>Count Down To Fall</t>
  </si>
  <si>
    <t>Fran Hawk</t>
  </si>
  <si>
    <t>Clouds</t>
  </si>
  <si>
    <t>Hot Lava Under My Feet</t>
  </si>
  <si>
    <t>Chris Dietel</t>
  </si>
  <si>
    <t>I Know Basketball</t>
  </si>
  <si>
    <t>Annabelle Tometich</t>
  </si>
  <si>
    <t>I Know Hockey</t>
  </si>
  <si>
    <t>Visiting The Beach In Summer</t>
  </si>
  <si>
    <t>I Know Baseball</t>
  </si>
  <si>
    <t>I Know Football</t>
  </si>
  <si>
    <t>I Know Soccer</t>
  </si>
  <si>
    <t>I Know Gymnastics</t>
  </si>
  <si>
    <t>Love From The Little Engine That Could</t>
  </si>
  <si>
    <t>Little Tug</t>
  </si>
  <si>
    <t>Lulu Builds A Choo-Choo</t>
  </si>
  <si>
    <t>Sonnet 18</t>
  </si>
  <si>
    <t>Sonnet 17</t>
  </si>
  <si>
    <t>Sonnet 16</t>
  </si>
  <si>
    <t>Sonnet 12</t>
  </si>
  <si>
    <t>Sonnet 1</t>
  </si>
  <si>
    <t>Sonnet 2</t>
  </si>
  <si>
    <t>Sonnet 43</t>
  </si>
  <si>
    <t>Sonnet 20</t>
  </si>
  <si>
    <t>Sonnet 14</t>
  </si>
  <si>
    <t>Sonnet 15</t>
  </si>
  <si>
    <t>Sonnet 3</t>
  </si>
  <si>
    <t>Sonnet 10</t>
  </si>
  <si>
    <t>Sonnet 8</t>
  </si>
  <si>
    <t>Sonnet 9</t>
  </si>
  <si>
    <t>Sonnet 5</t>
  </si>
  <si>
    <t>Sonnet 6</t>
  </si>
  <si>
    <t>Sonnet 13</t>
  </si>
  <si>
    <t>Sonnet 7</t>
  </si>
  <si>
    <t>Sonnet 4</t>
  </si>
  <si>
    <t>Sonnet 11</t>
  </si>
  <si>
    <t>Sonnet 48</t>
  </si>
  <si>
    <t>Sonnet 47</t>
  </si>
  <si>
    <t>Sonnet 50</t>
  </si>
  <si>
    <t>Sonnet 49</t>
  </si>
  <si>
    <t>Sonnet 46</t>
  </si>
  <si>
    <t>Sonnet 45</t>
  </si>
  <si>
    <t>Sonnet 44</t>
  </si>
  <si>
    <t>Sonnet 42</t>
  </si>
  <si>
    <t>Sonnet 40</t>
  </si>
  <si>
    <t>Sonnet 41</t>
  </si>
  <si>
    <t>Sonnet 39</t>
  </si>
  <si>
    <t>Sonnet 38</t>
  </si>
  <si>
    <t>Sonnet 37</t>
  </si>
  <si>
    <t>Sonnet 34</t>
  </si>
  <si>
    <t>Sonnet 35</t>
  </si>
  <si>
    <t>Sonnet 36</t>
  </si>
  <si>
    <t>Sonnet 32</t>
  </si>
  <si>
    <t>Sonnet 33</t>
  </si>
  <si>
    <t>Sonnet 80</t>
  </si>
  <si>
    <t>Sonnet 73</t>
  </si>
  <si>
    <t>Sonnet 30</t>
  </si>
  <si>
    <t>Sonnet 19</t>
  </si>
  <si>
    <t>Because I Could Not Stop For Death</t>
  </si>
  <si>
    <t>Canto 27 From In Memoriam Aah</t>
  </si>
  <si>
    <t>William Ernest Henley</t>
  </si>
  <si>
    <t>Web Design And Free Kidney</t>
  </si>
  <si>
    <t>Freecycle</t>
  </si>
  <si>
    <t>Homeless Lady</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The Qur'An: Surah 105 - Al-Feel</t>
  </si>
  <si>
    <t>The Qur'An: Surah 104 - Al-Humaza</t>
  </si>
  <si>
    <t>The Qur'An: Surah 101 - Al-Qari'A</t>
  </si>
  <si>
    <t>The Qur'An: Surah 102 - At-Takathur</t>
  </si>
  <si>
    <t>The Qur'An: Surah 99 - Az-Zalzala</t>
  </si>
  <si>
    <t>The Qur'An: Surah 94 - Ash-Sharh Aka El-Inshirah</t>
  </si>
  <si>
    <t>The Qur'An: Surah 97 - Al-Qadr</t>
  </si>
  <si>
    <t>The Qur'An: Surah 95 - At-Teen</t>
  </si>
  <si>
    <t>You Were Born Again To Be Together</t>
  </si>
  <si>
    <t>Dick Sutphen</t>
  </si>
  <si>
    <t>Beneath Sedona And Other Mystical Short Stories</t>
  </si>
  <si>
    <t>Pre-Destined Love</t>
  </si>
  <si>
    <t>The 125 Most Important Metaphysical &amp; Human Potential Concepts</t>
  </si>
  <si>
    <t>Master Of Life Wisdom Book</t>
  </si>
  <si>
    <t>Your Earthly Purpose</t>
  </si>
  <si>
    <t>The Lightbearer</t>
  </si>
  <si>
    <t>Those Who Share Our Energy</t>
  </si>
  <si>
    <t>Metaphysical Love Stories About Finding Love &amp; Answers</t>
  </si>
  <si>
    <t>Stop Smoking Once And For All</t>
  </si>
  <si>
    <t>25 Best Ways To Stop Smoking</t>
  </si>
  <si>
    <t>25 Best Ways To Reverse Aging</t>
  </si>
  <si>
    <t>Attract Your Soulmate</t>
  </si>
  <si>
    <t>Asthma: Holistic Meditations</t>
  </si>
  <si>
    <t>Problem Solving Programming</t>
  </si>
  <si>
    <t>Confidence And Positive Thinking: Trinary Meditation</t>
  </si>
  <si>
    <t>Goal Commitment And Success: Trinary Meditation</t>
  </si>
  <si>
    <t>3 Altered-State Experiments</t>
  </si>
  <si>
    <t>Creative Visualization</t>
  </si>
  <si>
    <t>Fear Of Success &amp; Failure</t>
  </si>
  <si>
    <t>Answers From Spirit</t>
  </si>
  <si>
    <t>Arthritis: Holistic Meditations</t>
  </si>
  <si>
    <t>Visualize Winning Numbers: Psychic Series</t>
  </si>
  <si>
    <t>Banish Stress And Attain Peace Of Mind: Trinary Meditation</t>
  </si>
  <si>
    <t>74-Minute Course Intuitive Automatic Writing</t>
  </si>
  <si>
    <t>Program Your Dreams</t>
  </si>
  <si>
    <t>Break The Chains That Hold You Back</t>
  </si>
  <si>
    <t>Psychic Future Progression</t>
  </si>
  <si>
    <t>Divine Resolution</t>
  </si>
  <si>
    <t>A New Life Direction</t>
  </si>
  <si>
    <t>Weight Loss: Trinary Meditation</t>
  </si>
  <si>
    <t>Sedona Quest: Meditation Journey</t>
  </si>
  <si>
    <t>Walk-In &amp; Wanderer Probe / Contact Departed Loved-Ones: Psychic Series</t>
  </si>
  <si>
    <t>Find Your Best Solution: Trinary Meditation</t>
  </si>
  <si>
    <t>Spiritual Power</t>
  </si>
  <si>
    <t>Why Are You Here?</t>
  </si>
  <si>
    <t>Your Inner Temple</t>
  </si>
  <si>
    <t>Self-Creation</t>
  </si>
  <si>
    <t>Holistic Meditations: Anti-Cancer</t>
  </si>
  <si>
    <t>Erasing Someone From Your Mind</t>
  </si>
  <si>
    <t>Interim Between Lives Regression: The Classics</t>
  </si>
  <si>
    <t>Improve Your Memory</t>
  </si>
  <si>
    <t>Higher-Self Finger Talk</t>
  </si>
  <si>
    <t>Healing Your Relationship</t>
  </si>
  <si>
    <t>Increasing Communication</t>
  </si>
  <si>
    <t>Experience Aliveness</t>
  </si>
  <si>
    <t>Healthy Gums: The Classics</t>
  </si>
  <si>
    <t>Experimental Weight Loss: The Classics</t>
  </si>
  <si>
    <t>Opening Spiritually &amp; “I Desire” Mantra: The Classics</t>
  </si>
  <si>
    <t>Natural Childbirth</t>
  </si>
  <si>
    <t>Peace Of Mind</t>
  </si>
  <si>
    <t>Healing And Pain Control: The Classics</t>
  </si>
  <si>
    <t>Overcoming Menstrual Problems: The Classics</t>
  </si>
  <si>
    <t>Mudra Training</t>
  </si>
  <si>
    <t>Focusing Concentration</t>
  </si>
  <si>
    <t>Controlling Your Temper</t>
  </si>
  <si>
    <t>Entrepreneur Power Programming</t>
  </si>
  <si>
    <t>Endless Good Comes In Endless Ways</t>
  </si>
  <si>
    <t>Eliminate Frustrations</t>
  </si>
  <si>
    <t>Drive Alert &amp; Stress-Free</t>
  </si>
  <si>
    <t>Decision Making</t>
  </si>
  <si>
    <t>Coping With Jealousy</t>
  </si>
  <si>
    <t>Controlling Your Time</t>
  </si>
  <si>
    <t>Control Spending</t>
  </si>
  <si>
    <t>Chakra Balance</t>
  </si>
  <si>
    <t>Canceling Out Fear Thoughts</t>
  </si>
  <si>
    <t>Burnout Assistance</t>
  </si>
  <si>
    <t>Becoming Happy</t>
  </si>
  <si>
    <t>Become All You Are Capable Of Being</t>
  </si>
  <si>
    <t>74-Minute Course Parallel Lives</t>
  </si>
  <si>
    <t>Think Outside The Box</t>
  </si>
  <si>
    <t>Speed Learning</t>
  </si>
  <si>
    <t>Rx 17 Series: Right-Brain Solutions</t>
  </si>
  <si>
    <t>74-Minute Course Find Your Soulmate</t>
  </si>
  <si>
    <t>Rx 17 Series: White Light Meditation</t>
  </si>
  <si>
    <t>Rx 17 Series: Sensational Sex</t>
  </si>
  <si>
    <t>Rx 17 Series: Tennis</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74-Minute Course Meditation</t>
  </si>
  <si>
    <t>74-Minute Course Pk Psychokinesis</t>
  </si>
  <si>
    <t>Young And Confident Priming</t>
  </si>
  <si>
    <t>Success Priming</t>
  </si>
  <si>
    <t>Personal Power Priming</t>
  </si>
  <si>
    <t>With Your Spirit Guide’S Help: Remain Disease Free</t>
  </si>
  <si>
    <t>Weight Loss</t>
  </si>
  <si>
    <t>Lower Your Cholesterol: The Classics</t>
  </si>
  <si>
    <t>Overcoming Impotence</t>
  </si>
  <si>
    <t>Positive Parenting</t>
  </si>
  <si>
    <t>Vision Improvement</t>
  </si>
  <si>
    <t>Public Speaking/Acting</t>
  </si>
  <si>
    <t>Telepathic Animal Communication</t>
  </si>
  <si>
    <t>Speed Reading</t>
  </si>
  <si>
    <t>White Light Activation</t>
  </si>
  <si>
    <t>74-Minute Course Zen Liberation</t>
  </si>
  <si>
    <t>Past-Life Regressions, Volume 2</t>
  </si>
  <si>
    <t>Mind Projection: The Classics</t>
  </si>
  <si>
    <t>74-Minute Course Chakra Link</t>
  </si>
  <si>
    <t>Past-Life Regressions, Volume 1</t>
  </si>
  <si>
    <t>Opera</t>
  </si>
  <si>
    <t>Todd Mac Donald</t>
  </si>
  <si>
    <t>Know It All, Volume 1</t>
  </si>
  <si>
    <t>Mountain Ranges</t>
  </si>
  <si>
    <t>Luca James Lee</t>
  </si>
  <si>
    <t>Elders Of Zion</t>
  </si>
  <si>
    <t>Ellouise Rothwell</t>
  </si>
  <si>
    <t>Stonehenge</t>
  </si>
  <si>
    <t>Fireworks</t>
  </si>
  <si>
    <t>Rosetta Stone</t>
  </si>
  <si>
    <t>Seven Wonders Of The World</t>
  </si>
  <si>
    <t>Battle Of Waterloo</t>
  </si>
  <si>
    <t>Lehman Brothers</t>
  </si>
  <si>
    <t>Generalist</t>
  </si>
  <si>
    <t>Hope Diamond</t>
  </si>
  <si>
    <t>Photography</t>
  </si>
  <si>
    <t>Leah Vandenburg</t>
  </si>
  <si>
    <t>John F. Kennedy</t>
  </si>
  <si>
    <t>Merlin</t>
  </si>
  <si>
    <t>St Francis Of Assisi</t>
  </si>
  <si>
    <t>Thomas Edison</t>
  </si>
  <si>
    <t>Colonialism</t>
  </si>
  <si>
    <t>Cold War</t>
  </si>
  <si>
    <t>U.S. Constitution</t>
  </si>
  <si>
    <t>Civil Rights</t>
  </si>
  <si>
    <t>Jury System</t>
  </si>
  <si>
    <t>Mexico</t>
  </si>
  <si>
    <t>Hieroglyphs</t>
  </si>
  <si>
    <t>The U.S. Civil War</t>
  </si>
  <si>
    <t>Christmas Customs</t>
  </si>
  <si>
    <t>Christmas Traditions</t>
  </si>
  <si>
    <t>Twelve Days Of Christmas</t>
  </si>
  <si>
    <t>Celebrating The Nativity</t>
  </si>
  <si>
    <t>The First Christmas</t>
  </si>
  <si>
    <t>The Printing Press</t>
  </si>
  <si>
    <t>Photosynthesis</t>
  </si>
  <si>
    <t>Mocumentary</t>
  </si>
  <si>
    <t>Stencil Art</t>
  </si>
  <si>
    <t>The New Wave</t>
  </si>
  <si>
    <t>Margot Knight</t>
  </si>
  <si>
    <t>Anime</t>
  </si>
  <si>
    <t>Sacre Coeur</t>
  </si>
  <si>
    <t>Krumping</t>
  </si>
  <si>
    <t>Ponzi Schemes</t>
  </si>
  <si>
    <t>David Whiteley</t>
  </si>
  <si>
    <t>Ivf</t>
  </si>
  <si>
    <t>Hemophilia</t>
  </si>
  <si>
    <t>Penicillin</t>
  </si>
  <si>
    <t>Immunisation</t>
  </si>
  <si>
    <t>Contracts For Difference</t>
  </si>
  <si>
    <t>Emily Sophie Knapp</t>
  </si>
  <si>
    <t>Commodities</t>
  </si>
  <si>
    <t>Sovereign Debt</t>
  </si>
  <si>
    <t>Rogue Traders</t>
  </si>
  <si>
    <t>Arbitrage</t>
  </si>
  <si>
    <t>Junk Bonds</t>
  </si>
  <si>
    <t>Dalai Lama</t>
  </si>
  <si>
    <t>Sharia Law</t>
  </si>
  <si>
    <t>The Dropa Stones</t>
  </si>
  <si>
    <t>Lost Dutchman’S Gold Mine</t>
  </si>
  <si>
    <t>Mary Celeste</t>
  </si>
  <si>
    <t>The Nazca Lines</t>
  </si>
  <si>
    <t>Doomsday Cults</t>
  </si>
  <si>
    <t>Ufos</t>
  </si>
  <si>
    <t>Bermuda Triangle</t>
  </si>
  <si>
    <t>The Loch Ness Monster</t>
  </si>
  <si>
    <t>The New York Yankees</t>
  </si>
  <si>
    <t>Triple Crown Of Racing</t>
  </si>
  <si>
    <t>Polo</t>
  </si>
  <si>
    <t>Pele</t>
  </si>
  <si>
    <t>Great Ocean Road</t>
  </si>
  <si>
    <t>Bondi Beach</t>
  </si>
  <si>
    <t>Empire State Building</t>
  </si>
  <si>
    <t>Vanessa De Silvio</t>
  </si>
  <si>
    <t>The Pantanal</t>
  </si>
  <si>
    <t>Metropolitan Museum Of Art</t>
  </si>
  <si>
    <t>Spanish Steps</t>
  </si>
  <si>
    <t>Rockefeller Centre</t>
  </si>
  <si>
    <t>Colosseum</t>
  </si>
  <si>
    <t>Central Park</t>
  </si>
  <si>
    <t>Trevi Fountain</t>
  </si>
  <si>
    <t>Pantheon</t>
  </si>
  <si>
    <t>Vatican City</t>
  </si>
  <si>
    <t>St. Peter'S Basilica</t>
  </si>
  <si>
    <t>Galapagos Islands</t>
  </si>
  <si>
    <t>Easter Island</t>
  </si>
  <si>
    <t>Iguazu Falls</t>
  </si>
  <si>
    <t>Kakadu National Park</t>
  </si>
  <si>
    <t>Sydney Harbour</t>
  </si>
  <si>
    <t>Uluru</t>
  </si>
  <si>
    <t>Times Square</t>
  </si>
  <si>
    <t>Statue Of Liberty</t>
  </si>
  <si>
    <t>Yellowstone National Park</t>
  </si>
  <si>
    <t>Lake Titicaca</t>
  </si>
  <si>
    <t>Shakespeare'S Globe Theatre</t>
  </si>
  <si>
    <t>Buckingham Palace</t>
  </si>
  <si>
    <t>Notre Dame</t>
  </si>
  <si>
    <t>Latin Quarter</t>
  </si>
  <si>
    <t>Eiffel Tower</t>
  </si>
  <si>
    <t>Champs Elysées</t>
  </si>
  <si>
    <t>St. Paul'S Cathedral</t>
  </si>
  <si>
    <t>Houses Of Parliament</t>
  </si>
  <si>
    <t>National Gallery Of London</t>
  </si>
  <si>
    <t>Norwegian Wood</t>
  </si>
  <si>
    <t>My Jesus, I Love Thee</t>
  </si>
  <si>
    <t>Piano By Ear: Classical Box Set 2</t>
  </si>
  <si>
    <t>Solamente Una Vez – Classical Solo</t>
  </si>
  <si>
    <t>Piano By Ear: Pop And Standards Box Set 1</t>
  </si>
  <si>
    <t>28 hrs and 58 mins</t>
  </si>
  <si>
    <t>Banjo By Ear: Box Set 1</t>
  </si>
  <si>
    <t>Waltz - Aguado</t>
  </si>
  <si>
    <t>We Three Kings (Duet)</t>
  </si>
  <si>
    <t>That'S What The Blues Is All About</t>
  </si>
  <si>
    <t>You Can Love Yourself</t>
  </si>
  <si>
    <t>You Say</t>
  </si>
  <si>
    <t>Voodoo Child - Srv</t>
  </si>
  <si>
    <t>When Johnny Comes Marching Home</t>
  </si>
  <si>
    <t>Swing Low Sweet Chariot</t>
  </si>
  <si>
    <t>You Take My Breath Away</t>
  </si>
  <si>
    <t>The Winner Takes It All</t>
  </si>
  <si>
    <t>Windows Of My Eyes (Singer Pro)</t>
  </si>
  <si>
    <t>Tequila - Ventures</t>
  </si>
  <si>
    <t>The Church'S One Foundation</t>
  </si>
  <si>
    <t>To A Wild Rose</t>
  </si>
  <si>
    <t>What A Wonderful World</t>
  </si>
  <si>
    <t>Sweet Hour Of Prayer</t>
  </si>
  <si>
    <t>The Bluest Blues</t>
  </si>
  <si>
    <t>White Christmas (Beginner)</t>
  </si>
  <si>
    <t>Waltz - Carulli</t>
  </si>
  <si>
    <t>The Keeper</t>
  </si>
  <si>
    <t>Town Without Pity</t>
  </si>
  <si>
    <t>What A Friend We Have In Jesus</t>
  </si>
  <si>
    <t>Too Late</t>
  </si>
  <si>
    <t>Waltz 2 - Carullii</t>
  </si>
  <si>
    <t>When The Roll Is Called Up Yonder</t>
  </si>
  <si>
    <t>Time In A Bottle – Fingerstyle Solo</t>
  </si>
  <si>
    <t>Wipeout</t>
  </si>
  <si>
    <t>The Blue Danube</t>
  </si>
  <si>
    <t>Sonatina In G</t>
  </si>
  <si>
    <t>Serenade No. 4</t>
  </si>
  <si>
    <t>Shameless Blues</t>
  </si>
  <si>
    <t>Let It Go: Late Beginner Solo</t>
  </si>
  <si>
    <t>Sleepwalk</t>
  </si>
  <si>
    <t>Let It Go: Intermediate Piano Solo</t>
  </si>
  <si>
    <t>Si Me Das A Eligir</t>
  </si>
  <si>
    <t>Stand By Me – Prince Royce</t>
  </si>
  <si>
    <t>Rockin' Around The Christmas Tree</t>
  </si>
  <si>
    <t>Softly And Tenderly</t>
  </si>
  <si>
    <t>Still Got The Blues</t>
  </si>
  <si>
    <t>Slow Down</t>
  </si>
  <si>
    <t>Sabor A Mi</t>
  </si>
  <si>
    <t>Star Spangled Banner</t>
  </si>
  <si>
    <t>Siciliano</t>
  </si>
  <si>
    <t>March In G</t>
  </si>
  <si>
    <t>Smokin' Gun</t>
  </si>
  <si>
    <t>Sound Of Silence – Fingerstyle Solo</t>
  </si>
  <si>
    <t>Safe And Sound</t>
  </si>
  <si>
    <t>Stars Fell On Alabama</t>
  </si>
  <si>
    <t>Redwing</t>
  </si>
  <si>
    <t>House Of The Rising Sun - Daines</t>
  </si>
  <si>
    <t>Minuet In Gm 822</t>
  </si>
  <si>
    <t>La Comelona</t>
  </si>
  <si>
    <t>March In Eb</t>
  </si>
  <si>
    <t>Minuet In Dm</t>
  </si>
  <si>
    <t>Let Her Go</t>
  </si>
  <si>
    <t>Jesus, The Very Thought Of Thee</t>
  </si>
  <si>
    <t>Polonaise 28</t>
  </si>
  <si>
    <t>Love Divine, All Loves Excelling</t>
  </si>
  <si>
    <t>Largo From Xerxes</t>
  </si>
  <si>
    <t>Nonesuch</t>
  </si>
  <si>
    <t>Piano By Ear: Pop And Standards Box Set 2</t>
  </si>
  <si>
    <t>Leaning On The Everlasting Arms</t>
  </si>
  <si>
    <t>Marry Me – Fingerstyle Solo</t>
  </si>
  <si>
    <t>Piano By Ear: Pop And Standards Box Set 3</t>
  </si>
  <si>
    <t>Piano By Ear: Pop And Standards Box Set 5</t>
  </si>
  <si>
    <t>Lloro</t>
  </si>
  <si>
    <t>Lookin' Out My Back Door</t>
  </si>
  <si>
    <t>Piano By Ear: Pop And Standards Box Set 4</t>
  </si>
  <si>
    <t>Overall Junction</t>
  </si>
  <si>
    <t>Polonaise 17</t>
  </si>
  <si>
    <t>Purple Haze</t>
  </si>
  <si>
    <t>Piano By Ear: Classical Box Set 3</t>
  </si>
  <si>
    <t>Prelude In C</t>
  </si>
  <si>
    <t>Polonaise In Gm</t>
  </si>
  <si>
    <t>O Come, O Come, Emmanuel</t>
  </si>
  <si>
    <t>Nearer, My God, To Thee</t>
  </si>
  <si>
    <t>Pick Up The Pieces</t>
  </si>
  <si>
    <t>October/Autumn Song</t>
  </si>
  <si>
    <t>Notturno In Eb</t>
  </si>
  <si>
    <t>One Note Samba</t>
  </si>
  <si>
    <t>Perfect – Fingerstyle Solo</t>
  </si>
  <si>
    <t>Nobody Knows The Trouble I'Ve Seen</t>
  </si>
  <si>
    <t>One More Night With You (Singer Pro)</t>
  </si>
  <si>
    <t>Open Arms – Classical Solo</t>
  </si>
  <si>
    <t>Piano By Ear: Hymns And Worship Box Set 1</t>
  </si>
  <si>
    <t>Perfect</t>
  </si>
  <si>
    <t>Out Of Limits</t>
  </si>
  <si>
    <t>Piano By Ear: Classical Box Set 1</t>
  </si>
  <si>
    <t>Desperado</t>
  </si>
  <si>
    <t>Alfie</t>
  </si>
  <si>
    <t>All I Ask Of You</t>
  </si>
  <si>
    <t>Aerith'S Theme</t>
  </si>
  <si>
    <t>A Little Night Music</t>
  </si>
  <si>
    <t>Adagio In Dm</t>
  </si>
  <si>
    <t>Guitar By Ear: Solos Box Set 1</t>
  </si>
  <si>
    <t>25 hrs and 34 mins</t>
  </si>
  <si>
    <t>Mission Impossible</t>
  </si>
  <si>
    <t>His Grace Is Sufficient – Fingerstyle Solo</t>
  </si>
  <si>
    <t>Glorious Things Of Thee Are Spoken</t>
  </si>
  <si>
    <t>It Is Well</t>
  </si>
  <si>
    <t>Chained To You</t>
  </si>
  <si>
    <t>Life Is Hard</t>
  </si>
  <si>
    <t>Jelly, Jelly, Jelly</t>
  </si>
  <si>
    <t>Invention No. 8 By Bach</t>
  </si>
  <si>
    <t>Jack'S Lament</t>
  </si>
  <si>
    <t>Minuet In Cm</t>
  </si>
  <si>
    <t>Just Breathe</t>
  </si>
  <si>
    <t>Joshua Fit The Battle Of Jericho</t>
  </si>
  <si>
    <t>Minuet In G No. 7</t>
  </si>
  <si>
    <t>Musette In G</t>
  </si>
  <si>
    <t>I Believe In You</t>
  </si>
  <si>
    <t>Maple Leaf Rag</t>
  </si>
  <si>
    <t>In The Sweet By And By</t>
  </si>
  <si>
    <t>Ice Dance</t>
  </si>
  <si>
    <t>I Heard The Bells On Christmas Day</t>
  </si>
  <si>
    <t>I Need Thee Every Hour – Jazz Arrangement</t>
  </si>
  <si>
    <t>Lady Madonna</t>
  </si>
  <si>
    <t>Hill Street Blues</t>
  </si>
  <si>
    <t>Maggie May</t>
  </si>
  <si>
    <t>Green, Green Grass Of Home</t>
  </si>
  <si>
    <t>Andantino — Kuffner</t>
  </si>
  <si>
    <t>In My Life – Fingerstyle Solo</t>
  </si>
  <si>
    <t>Honey Don'T</t>
  </si>
  <si>
    <t>Let Us Break Bread Together</t>
  </si>
  <si>
    <t>I Just Wanna Make Love To You</t>
  </si>
  <si>
    <t>Beneath The Cross Of Jesus</t>
  </si>
  <si>
    <t>Michelle</t>
  </si>
  <si>
    <t>A Holly, Jolly Christmas</t>
  </si>
  <si>
    <t>Me, My Guitar And The Blues</t>
  </si>
  <si>
    <t>I'M All Alone</t>
  </si>
  <si>
    <t>Glory Be To The Father</t>
  </si>
  <si>
    <t>Come Thou Fount Of Every Blessing</t>
  </si>
  <si>
    <t>Dust In The Wind – Fingerstyle Solo</t>
  </si>
  <si>
    <t>Marry Me</t>
  </si>
  <si>
    <t>Grace Greater Than Our Sin</t>
  </si>
  <si>
    <t>God Of Our Fathers</t>
  </si>
  <si>
    <t>Great Is Thy Faithfulness</t>
  </si>
  <si>
    <t>Couldn'T Stand The Weather</t>
  </si>
  <si>
    <t>Beautiful Savior (All My Days)</t>
  </si>
  <si>
    <t>Mary Did You Know – Fingerstyle Solo</t>
  </si>
  <si>
    <t>Break Thou The Bread Of Life</t>
  </si>
  <si>
    <t>Gigue</t>
  </si>
  <si>
    <t>Cocaine</t>
  </si>
  <si>
    <t>El Condor Pasa – Classical Solo</t>
  </si>
  <si>
    <t>Andantino — Giuliani</t>
  </si>
  <si>
    <t>Fugue In C Bwv 846</t>
  </si>
  <si>
    <t>Andante — Sor</t>
  </si>
  <si>
    <t>Crown Him With Many Crowns</t>
  </si>
  <si>
    <t>Amazing Grace — Duane Allman</t>
  </si>
  <si>
    <t>Fairest Lord Jesus</t>
  </si>
  <si>
    <t>Dixie Mcguire</t>
  </si>
  <si>
    <t>Arizona</t>
  </si>
  <si>
    <t>Have Thine Own Way</t>
  </si>
  <si>
    <t>Gavotte In Gm</t>
  </si>
  <si>
    <t>Guilty</t>
  </si>
  <si>
    <t>Bouree In Em</t>
  </si>
  <si>
    <t>Green Green Grass Of Home</t>
  </si>
  <si>
    <t>Flirtin' With Disaster</t>
  </si>
  <si>
    <t>Barcarolle</t>
  </si>
  <si>
    <t>El Toro</t>
  </si>
  <si>
    <t>Day After Day</t>
  </si>
  <si>
    <t>Country Bumpkin</t>
  </si>
  <si>
    <t>Dream Chaser</t>
  </si>
  <si>
    <t>Comptine D'Un Autre Été [Nursery Rhyme From Another Summer]</t>
  </si>
  <si>
    <t>Clair De Lune [Moonlight]</t>
  </si>
  <si>
    <t>Action Plus</t>
  </si>
  <si>
    <t>Andantino - Carcassi</t>
  </si>
  <si>
    <t>Hallelujah – Fingerstyle Solo</t>
  </si>
  <si>
    <t>Blue Waves</t>
  </si>
  <si>
    <t>Boom Boom</t>
  </si>
  <si>
    <t>Allegro - Giuliani</t>
  </si>
  <si>
    <t>All Of Me (Singer Pro)</t>
  </si>
  <si>
    <t>Falling In Love In A Coffee Shop – Fingerstyle Solo</t>
  </si>
  <si>
    <t>Andantino - Sor</t>
  </si>
  <si>
    <t>Adagio (Albinoni)</t>
  </si>
  <si>
    <t>Arms Of The Angel - Fingerstyle Solo</t>
  </si>
  <si>
    <t>Baby Please Don'T Go</t>
  </si>
  <si>
    <t>Debra'S Song – Fingerstyle Solo</t>
  </si>
  <si>
    <t>Fantasy Girl</t>
  </si>
  <si>
    <t>The Secret, Mystifying, Unusual History Of Magic</t>
  </si>
  <si>
    <t>Patrice Sherman</t>
  </si>
  <si>
    <t>anonymous</t>
  </si>
  <si>
    <t>Nap Time For Kitty</t>
  </si>
  <si>
    <t>Michael Dahl</t>
  </si>
  <si>
    <t>Polar Climates</t>
  </si>
  <si>
    <t>Cath Senker</t>
  </si>
  <si>
    <t>Pig Takes A Bath</t>
  </si>
  <si>
    <t>Anatomy Of A Pandemic</t>
  </si>
  <si>
    <t>Amber J.Keyser</t>
  </si>
  <si>
    <t>Anatomy Of A Shipwreck</t>
  </si>
  <si>
    <t>Sean Mc Collum</t>
  </si>
  <si>
    <t>Swept Away</t>
  </si>
  <si>
    <t>Rebecca Rissman</t>
  </si>
  <si>
    <t>Anatomy Of A Plane Crash</t>
  </si>
  <si>
    <t>Amie Jane Leavitt</t>
  </si>
  <si>
    <t>Collapse And Chaos</t>
  </si>
  <si>
    <t>Jessica Freeburg</t>
  </si>
  <si>
    <t>Anatomy Of An Earthquake</t>
  </si>
  <si>
    <t>Renée C.Rebman</t>
  </si>
  <si>
    <t>A Timeline Of Presidential Elections</t>
  </si>
  <si>
    <t>The Wound Is Mortal</t>
  </si>
  <si>
    <t>Jessica Gunderson</t>
  </si>
  <si>
    <t>Courageous Spies And International Intrigue Of World War I</t>
  </si>
  <si>
    <t>Allison Lassieur</t>
  </si>
  <si>
    <t>Deep-Cover Spies And Double-Crossers Of The Cold War</t>
  </si>
  <si>
    <t>Rebecca Langston-George</t>
  </si>
  <si>
    <t>Fearless Spies And Daring Deeds Of World War Ii</t>
  </si>
  <si>
    <t>The Presidency Of George Washington</t>
  </si>
  <si>
    <t>Danielle Smith-Llera</t>
  </si>
  <si>
    <t>Presidential Politics By The Numbers</t>
  </si>
  <si>
    <t>Mary Hertz Scarbrough</t>
  </si>
  <si>
    <t>Tragedy In Dallas</t>
  </si>
  <si>
    <t>Steven Otfinoski</t>
  </si>
  <si>
    <t>Cyber Spies And Secret Agents Of Modern Times</t>
  </si>
  <si>
    <t>The Horse On The Hill</t>
  </si>
  <si>
    <t>From Fugitive To Freedom</t>
  </si>
  <si>
    <t>Tropical Climates</t>
  </si>
  <si>
    <t>Desert Climates</t>
  </si>
  <si>
    <t>Fatal Faults</t>
  </si>
  <si>
    <t>Eric Braun</t>
  </si>
  <si>
    <t>Smooth Sea And A Fighting Chance</t>
  </si>
  <si>
    <t>Totally Amazing Facts About Military Land Vehicles</t>
  </si>
  <si>
    <t>Cari Meister</t>
  </si>
  <si>
    <t>Turning Point</t>
  </si>
  <si>
    <t>What A Kick</t>
  </si>
  <si>
    <t>Emma Carlson-Berne</t>
  </si>
  <si>
    <t>Totally Amazing Facts About Military Sea And Air Vehicles</t>
  </si>
  <si>
    <t>Day Of Infamy</t>
  </si>
  <si>
    <t>Totally Amazing Facts About Outrageous Inventions</t>
  </si>
  <si>
    <t>Totally Amazing Facts About Stuff We'Ve Built</t>
  </si>
  <si>
    <t>Temperate Climates</t>
  </si>
  <si>
    <t>Che Guevara'S Face</t>
  </si>
  <si>
    <t>Living Sober</t>
  </si>
  <si>
    <t>Alcoholics Anonymous, Fourth Edition</t>
  </si>
  <si>
    <t>Twelve Steps And Twelve Traditions</t>
  </si>
  <si>
    <t>The Election Of 1860</t>
  </si>
  <si>
    <t>Busting Boredom With Art Projects</t>
  </si>
  <si>
    <t>Mary Boone</t>
  </si>
  <si>
    <t>This Book Is Top Secret</t>
  </si>
  <si>
    <t>Cheryl Blackford</t>
  </si>
  <si>
    <t>Cool Crafts With Old Cds</t>
  </si>
  <si>
    <t>Carol Sirrine</t>
  </si>
  <si>
    <t>Awesome Craft Stick Science</t>
  </si>
  <si>
    <t>Tammy Enz</t>
  </si>
  <si>
    <t>Cool Crafts With Old Jeans</t>
  </si>
  <si>
    <t>This Or That Sports Debate</t>
  </si>
  <si>
    <t>Michelle Schaub</t>
  </si>
  <si>
    <t>Food Intruders</t>
  </si>
  <si>
    <t>Karen M.Leet</t>
  </si>
  <si>
    <t>Space Bomber! Expert-Level Paper Airplanes</t>
  </si>
  <si>
    <t>Marie Buckingham</t>
  </si>
  <si>
    <t>The Kids' Guide To Magic Tricks</t>
  </si>
  <si>
    <t>Steve Charney</t>
  </si>
  <si>
    <t>Busting Boredom With Experiments</t>
  </si>
  <si>
    <t>Amazing Cardboard Tube Science</t>
  </si>
  <si>
    <t>Jodi Lyn Wheeler-Toppen</t>
  </si>
  <si>
    <t>Animals Everywhere</t>
  </si>
  <si>
    <t>Sarah L.Schuette</t>
  </si>
  <si>
    <t>Cool Plastic Bottle And Milk Jug Science</t>
  </si>
  <si>
    <t>This Book Beats The Odds</t>
  </si>
  <si>
    <t>Danielle S.Hammelef</t>
  </si>
  <si>
    <t>Needle Nose! Advanced-Level Paper Airplanes</t>
  </si>
  <si>
    <t>Busting Boredom With Technology</t>
  </si>
  <si>
    <t>Tyler Omoth</t>
  </si>
  <si>
    <t>Ocean Animal Adaptations</t>
  </si>
  <si>
    <t>Cat Speak</t>
  </si>
  <si>
    <t>Maureen Webster</t>
  </si>
  <si>
    <t>Dog Tricks</t>
  </si>
  <si>
    <t>Liz Palika</t>
  </si>
  <si>
    <t>Investigating Tornadoes</t>
  </si>
  <si>
    <t>Elizabeth Elkins</t>
  </si>
  <si>
    <t>All About Earth</t>
  </si>
  <si>
    <t>Sara L.Latta</t>
  </si>
  <si>
    <t>Vote For Our Zoo</t>
  </si>
  <si>
    <t>Lori Mortensen</t>
  </si>
  <si>
    <t>Cat Care</t>
  </si>
  <si>
    <t>Carly J.Bacon</t>
  </si>
  <si>
    <t>Insects</t>
  </si>
  <si>
    <t>Janet Riehecky</t>
  </si>
  <si>
    <t>Stunning Spiders</t>
  </si>
  <si>
    <t>Cat Shows</t>
  </si>
  <si>
    <t>Investigating Earthquakes</t>
  </si>
  <si>
    <t>What'S Sprouting In My Trash?</t>
  </si>
  <si>
    <t>Esther Porter</t>
  </si>
  <si>
    <t>Saddle Up!</t>
  </si>
  <si>
    <t>Donna Bowman Bratton</t>
  </si>
  <si>
    <t>The Deadliest Plants On Earth</t>
  </si>
  <si>
    <t>Connie Colwell Miller</t>
  </si>
  <si>
    <t>Repurpose It</t>
  </si>
  <si>
    <t>Living Earth</t>
  </si>
  <si>
    <t>Suzanne Garbe</t>
  </si>
  <si>
    <t>Droughts</t>
  </si>
  <si>
    <t>The World'S Deadliest Animals</t>
  </si>
  <si>
    <t>Sean Price</t>
  </si>
  <si>
    <t>Dazzling Dragonflies</t>
  </si>
  <si>
    <t>It Glows!</t>
  </si>
  <si>
    <t>Nikki Potts</t>
  </si>
  <si>
    <t>Nature'S Undead</t>
  </si>
  <si>
    <t>Alicia Z.Klepeis</t>
  </si>
  <si>
    <t>Magnificent Moths</t>
  </si>
  <si>
    <t>Birds</t>
  </si>
  <si>
    <t>Pamela Dell</t>
  </si>
  <si>
    <t>Dog Care</t>
  </si>
  <si>
    <t>Tammy Gagne</t>
  </si>
  <si>
    <t>Favorite Cat Breeds</t>
  </si>
  <si>
    <t>Angie Peterson Kaelberer</t>
  </si>
  <si>
    <t>Speaking Dog</t>
  </si>
  <si>
    <t>Giant Pandas Are Awesome!</t>
  </si>
  <si>
    <t>Megan C.Peterson</t>
  </si>
  <si>
    <t>It'S Still Alive!</t>
  </si>
  <si>
    <t>Body Snatchers</t>
  </si>
  <si>
    <t>Joan Axelrod-Contrada</t>
  </si>
  <si>
    <t>Mutant Animals</t>
  </si>
  <si>
    <t>Sally Lee</t>
  </si>
  <si>
    <t>It Transforms!</t>
  </si>
  <si>
    <t>Y Is For Yak</t>
  </si>
  <si>
    <t>Laura Purdie Salas</t>
  </si>
  <si>
    <t>Komodo Dragons</t>
  </si>
  <si>
    <t>Hippos</t>
  </si>
  <si>
    <t>Jody S.Rake</t>
  </si>
  <si>
    <t>From Head To Tail</t>
  </si>
  <si>
    <t>Arachnids</t>
  </si>
  <si>
    <t>Investigating Floods</t>
  </si>
  <si>
    <t>Fish</t>
  </si>
  <si>
    <t>Strange But True Animals</t>
  </si>
  <si>
    <t>Lori Polydoros</t>
  </si>
  <si>
    <t>It Disappears!</t>
  </si>
  <si>
    <t>Dog Obedience</t>
  </si>
  <si>
    <t>Polar Bears</t>
  </si>
  <si>
    <t>Pumas</t>
  </si>
  <si>
    <t>Favorite Horses</t>
  </si>
  <si>
    <t>Molly Kolpin</t>
  </si>
  <si>
    <t>Justin Bieber</t>
  </si>
  <si>
    <t>Mari Bolte</t>
  </si>
  <si>
    <t>Quest For The Best</t>
  </si>
  <si>
    <t>Make Some Noise</t>
  </si>
  <si>
    <t>Stephenie Meyer</t>
  </si>
  <si>
    <t>Melissa Ferguson</t>
  </si>
  <si>
    <t>J.K. Rowling</t>
  </si>
  <si>
    <t>Jennifer Hunsicker</t>
  </si>
  <si>
    <t>Snowboarding Greats</t>
  </si>
  <si>
    <t>Mma Greats</t>
  </si>
  <si>
    <t>The Z-Boys And Skateboarding</t>
  </si>
  <si>
    <t>Jameson Anderson</t>
  </si>
  <si>
    <t>Memoir Of Tillie Pierce</t>
  </si>
  <si>
    <t>Memoir Of Susie King Taylor</t>
  </si>
  <si>
    <t>Pro Football By The Numbers</t>
  </si>
  <si>
    <t>Tom Kortemeier</t>
  </si>
  <si>
    <t>Top 10 Ancient Mysteries</t>
  </si>
  <si>
    <t>Picture Yourself Writing Poetry</t>
  </si>
  <si>
    <t>Behind The Double Doors</t>
  </si>
  <si>
    <t>The Deadliest Jobs On Earth</t>
  </si>
  <si>
    <t>Killer Jobs</t>
  </si>
  <si>
    <t>A Mouthful Of Onomatopoeia</t>
  </si>
  <si>
    <t>Bette Blaisdell</t>
  </si>
  <si>
    <t>Gladiator Science</t>
  </si>
  <si>
    <t>Pro Hockey By The Numbers</t>
  </si>
  <si>
    <t>Max And Zoe At The Library</t>
  </si>
  <si>
    <t>Shelley Swanson Sateren</t>
  </si>
  <si>
    <t>Pro Basketball By The Numbers</t>
  </si>
  <si>
    <t>Beyond The Bars</t>
  </si>
  <si>
    <t>Show Me Community Helpers</t>
  </si>
  <si>
    <t>Haunted Cemeteries Around The World</t>
  </si>
  <si>
    <t>Haunted Hotels Around The World</t>
  </si>
  <si>
    <t>Haunted Objects From Around The World</t>
  </si>
  <si>
    <t>Haunted Houses Around The World</t>
  </si>
  <si>
    <t>Wisconsin</t>
  </si>
  <si>
    <t>Bridget Parker</t>
  </si>
  <si>
    <t>Utah</t>
  </si>
  <si>
    <t>Gross Facts About Vikings</t>
  </si>
  <si>
    <t>Mira Vonne</t>
  </si>
  <si>
    <t>Tennessee</t>
  </si>
  <si>
    <t>Vermont</t>
  </si>
  <si>
    <t>Harlem Hellfighters</t>
  </si>
  <si>
    <t>John Micklos Jr.</t>
  </si>
  <si>
    <t>Dynamic Planet</t>
  </si>
  <si>
    <t>West Virginia</t>
  </si>
  <si>
    <t>Wyoming</t>
  </si>
  <si>
    <t>South Carolina</t>
  </si>
  <si>
    <t>Washington</t>
  </si>
  <si>
    <t>South Dakota</t>
  </si>
  <si>
    <t>Gross Facts About The Middle Ages</t>
  </si>
  <si>
    <t>The Deadliest Places On Earth</t>
  </si>
  <si>
    <t>Secrets Of World War Ii</t>
  </si>
  <si>
    <t>Egypt Abcs</t>
  </si>
  <si>
    <t>Sarah Heiman</t>
  </si>
  <si>
    <t>Washington, D.C.</t>
  </si>
  <si>
    <t>Secrets Of The American Revolution</t>
  </si>
  <si>
    <t>Take Your Pick Of Survival Situations</t>
  </si>
  <si>
    <t>G.G.Lake</t>
  </si>
  <si>
    <t>Buffalo Soldiers</t>
  </si>
  <si>
    <t>Brynn Baker</t>
  </si>
  <si>
    <t>Virginia</t>
  </si>
  <si>
    <t>U.S. Army Green Beret Missions</t>
  </si>
  <si>
    <t>Lisa M.Bolt Simons</t>
  </si>
  <si>
    <t>Medieval Knight Science</t>
  </si>
  <si>
    <t>Ninja Science</t>
  </si>
  <si>
    <t>Texas</t>
  </si>
  <si>
    <t>Gross Facts About The U.S. Civil War</t>
  </si>
  <si>
    <t>U.S. Army Ranger Missions</t>
  </si>
  <si>
    <t>Military Drones</t>
  </si>
  <si>
    <t>Matt Chandler</t>
  </si>
  <si>
    <t>Secrets Of The Us Civil War</t>
  </si>
  <si>
    <t>Linda Le Boutillier</t>
  </si>
  <si>
    <t>Voices Of The Civil War</t>
  </si>
  <si>
    <t>Jason Nemeth</t>
  </si>
  <si>
    <t>Dangerous Times</t>
  </si>
  <si>
    <t>Samurai Science</t>
  </si>
  <si>
    <t>Us Marine Raider Missions</t>
  </si>
  <si>
    <t>Seal Team Six</t>
  </si>
  <si>
    <t>C Is For Cake!</t>
  </si>
  <si>
    <t>Making A Jack-O'-Lantern, Step By Step</t>
  </si>
  <si>
    <t>J.Angelique Johnson</t>
  </si>
  <si>
    <t>The Busy Spring</t>
  </si>
  <si>
    <t>Carl Emerson</t>
  </si>
  <si>
    <t>Surprising Beans</t>
  </si>
  <si>
    <t>Molly Blaisdell</t>
  </si>
  <si>
    <t>Purple</t>
  </si>
  <si>
    <t>Zoom It</t>
  </si>
  <si>
    <t>Building Vehicles That Fly</t>
  </si>
  <si>
    <t>The Science Behind Track And Field</t>
  </si>
  <si>
    <t>The Science Behind Soccer, Volleyball, Cycling, And Other Popular Sports</t>
  </si>
  <si>
    <t>Take Your Pick Of Monster Encounters</t>
  </si>
  <si>
    <t>Show Me Space</t>
  </si>
  <si>
    <t>Steve Kortenkamp</t>
  </si>
  <si>
    <t>Agricultural Drones</t>
  </si>
  <si>
    <t>Simon Rose</t>
  </si>
  <si>
    <t>Gears Go, Wheels Roll</t>
  </si>
  <si>
    <t>Mark Weakland</t>
  </si>
  <si>
    <t>Frank Zamboni And The Ice-Resurfacing Machine</t>
  </si>
  <si>
    <t>Kay Melchisedech Olson</t>
  </si>
  <si>
    <t>Take Your Pick Of Haunted Places</t>
  </si>
  <si>
    <t>The Simple Science Of Sound</t>
  </si>
  <si>
    <t>Emily James</t>
  </si>
  <si>
    <t>What You Need To Know About Head Lice</t>
  </si>
  <si>
    <t>Nancy Dickmann</t>
  </si>
  <si>
    <t>Unsolved Mysteries Of Nature</t>
  </si>
  <si>
    <t>Heather L.Montgomery</t>
  </si>
  <si>
    <t>Liquid Planet</t>
  </si>
  <si>
    <t>The Science Behind Wonders Of The Sun</t>
  </si>
  <si>
    <t>Understanding Our Head</t>
  </si>
  <si>
    <t>Lucy Beevor</t>
  </si>
  <si>
    <t>What You Need To Know About Obesity</t>
  </si>
  <si>
    <t>Building Vehicles That Roll</t>
  </si>
  <si>
    <t>Experimental Drones</t>
  </si>
  <si>
    <t>What You Need To Know About Allergies</t>
  </si>
  <si>
    <t>Building Structures And Towers</t>
  </si>
  <si>
    <t>Thorny Devil Lizards And Other Extreme Reptile Adaptations</t>
  </si>
  <si>
    <t>Flying Dragons</t>
  </si>
  <si>
    <t>What You Need To Know About Pink Eye</t>
  </si>
  <si>
    <t>Recreational Drones</t>
  </si>
  <si>
    <t>Brain Eaters</t>
  </si>
  <si>
    <t>Sea Dragons</t>
  </si>
  <si>
    <t>The 1918 Flu Pandemic</t>
  </si>
  <si>
    <t>Katherine Krohn</t>
  </si>
  <si>
    <t>Mini Mind Controllers</t>
  </si>
  <si>
    <t>The Science Behind Swimming, Diving, And Other Water Sports</t>
  </si>
  <si>
    <t>Build It</t>
  </si>
  <si>
    <t>Top Ice Hockey Tips</t>
  </si>
  <si>
    <t>Top Soccer Tips</t>
  </si>
  <si>
    <t>S Is For Score!</t>
  </si>
  <si>
    <t>Freshwater Fishing For Kids</t>
  </si>
  <si>
    <t>Melanie A.Howard</t>
  </si>
  <si>
    <t>Under The Lights</t>
  </si>
  <si>
    <t>Ice Fishing</t>
  </si>
  <si>
    <t>Jeanie Mebane</t>
  </si>
  <si>
    <t>Cindy Jenson-Elliott</t>
  </si>
  <si>
    <t>This Book'S Got Game</t>
  </si>
  <si>
    <t>Hans Hetrick</t>
  </si>
  <si>
    <t>Top Softball Tips</t>
  </si>
  <si>
    <t>Top Basketball Tips</t>
  </si>
  <si>
    <t>All About Horses</t>
  </si>
  <si>
    <t>Strange But True Sports</t>
  </si>
  <si>
    <t>Top Volleyball Tips</t>
  </si>
  <si>
    <t>Show Your Spirit</t>
  </si>
  <si>
    <t>H Is For Honk!</t>
  </si>
  <si>
    <t>Daniel Nunn</t>
  </si>
  <si>
    <t>Jars And Pots</t>
  </si>
  <si>
    <t>All About Snowmen</t>
  </si>
  <si>
    <t>Kathryn Clay</t>
  </si>
  <si>
    <t>Amazing Tricks With Everyday Stuff</t>
  </si>
  <si>
    <t>A Superhero Cookbook</t>
  </si>
  <si>
    <t>Wallace "Famous" Amos</t>
  </si>
  <si>
    <t>Cool Card Tricks</t>
  </si>
  <si>
    <t>Food Safety</t>
  </si>
  <si>
    <t>Birthday Cakes</t>
  </si>
  <si>
    <t>Birthday Party Games</t>
  </si>
  <si>
    <t>Plastic</t>
  </si>
  <si>
    <t>Paper</t>
  </si>
  <si>
    <t>Out And About At The Aquarium</t>
  </si>
  <si>
    <t>Amy Rechner</t>
  </si>
  <si>
    <t>Christina Mia Gardeski</t>
  </si>
  <si>
    <t>Does An Elephant Fit In Your Hand?</t>
  </si>
  <si>
    <t>What If There Were No Bees?</t>
  </si>
  <si>
    <t>A Kangaroo Grows Up</t>
  </si>
  <si>
    <t>Amanda Doering Tourville</t>
  </si>
  <si>
    <t>Buttons And Beads</t>
  </si>
  <si>
    <t>Helen Cox Cannons</t>
  </si>
  <si>
    <t>Amphibian Body Parts</t>
  </si>
  <si>
    <t>Clare Lewis</t>
  </si>
  <si>
    <t>All About Wetlands</t>
  </si>
  <si>
    <t>All About Deserts</t>
  </si>
  <si>
    <t>Ducks</t>
  </si>
  <si>
    <t>Michelle Hasselius</t>
  </si>
  <si>
    <t>Dogs And Their Puppies</t>
  </si>
  <si>
    <t>Linda Tagliaferro</t>
  </si>
  <si>
    <t>Hamsters</t>
  </si>
  <si>
    <t>Nocturnal Animals</t>
  </si>
  <si>
    <t>Abbie Dunne</t>
  </si>
  <si>
    <t>Bengal Tigers</t>
  </si>
  <si>
    <t>Lyn A.Sirota</t>
  </si>
  <si>
    <t>Pet Fish</t>
  </si>
  <si>
    <t>All About Mountains</t>
  </si>
  <si>
    <t>The Driest Places On Earth</t>
  </si>
  <si>
    <t>What'S In A Cave?</t>
  </si>
  <si>
    <t>Flowers</t>
  </si>
  <si>
    <t>Tools For The Garden</t>
  </si>
  <si>
    <t>Gorillas And Their Infants</t>
  </si>
  <si>
    <t>Margaret Hall</t>
  </si>
  <si>
    <t>K-9 Police Dogs</t>
  </si>
  <si>
    <t>Pet Rabbits</t>
  </si>
  <si>
    <t>Pet Birds</t>
  </si>
  <si>
    <t>Wolves</t>
  </si>
  <si>
    <t>Gray Squirrels</t>
  </si>
  <si>
    <t>Sorting Fur, Feathers, Tails, And Scales</t>
  </si>
  <si>
    <t>Marcie Aboff</t>
  </si>
  <si>
    <t>Hottest Places On The Planet</t>
  </si>
  <si>
    <t>Karen Soll</t>
  </si>
  <si>
    <t>Animal Group Behavior</t>
  </si>
  <si>
    <t>Penguins And Their Chicks</t>
  </si>
  <si>
    <t>Let'S Look At Summer</t>
  </si>
  <si>
    <t>Giant Pandas</t>
  </si>
  <si>
    <t>Poison Dart Frogs</t>
  </si>
  <si>
    <t>Cecilia Pinto Mc</t>
  </si>
  <si>
    <t>White-Tailed Deer</t>
  </si>
  <si>
    <t>Today Is A Hot Day</t>
  </si>
  <si>
    <t>Sheep</t>
  </si>
  <si>
    <t>Lowest Places On The Planet</t>
  </si>
  <si>
    <t>Leaves In Fall</t>
  </si>
  <si>
    <t>Martha E.Rustad</t>
  </si>
  <si>
    <t>Zebras</t>
  </si>
  <si>
    <t>Red Foxes</t>
  </si>
  <si>
    <t>Ducks And Their Ducklings</t>
  </si>
  <si>
    <t>Pigs, Cows, And Probability</t>
  </si>
  <si>
    <t>Earthworms</t>
  </si>
  <si>
    <t>Skunks</t>
  </si>
  <si>
    <t>Tigers And Their Cubs</t>
  </si>
  <si>
    <t>Butterflies</t>
  </si>
  <si>
    <t>All About Grasslands</t>
  </si>
  <si>
    <t>Raccoons</t>
  </si>
  <si>
    <t>Penguins</t>
  </si>
  <si>
    <t>The Zoo</t>
  </si>
  <si>
    <t>Blake A.Hoena</t>
  </si>
  <si>
    <t>Today Is A Sunny Day</t>
  </si>
  <si>
    <t>Endangered And Threatened Animals</t>
  </si>
  <si>
    <t>Let'S Look At Fall</t>
  </si>
  <si>
    <t>Orcas</t>
  </si>
  <si>
    <t>California Sea Lions</t>
  </si>
  <si>
    <t>Flamingos</t>
  </si>
  <si>
    <t>Donkeys</t>
  </si>
  <si>
    <t>Short-Haired Cat Breeds</t>
  </si>
  <si>
    <t>Crocodiles</t>
  </si>
  <si>
    <t>Let'S Look At Winter</t>
  </si>
  <si>
    <t>Long-Haired Cat Breeds</t>
  </si>
  <si>
    <t>Elephant Seals</t>
  </si>
  <si>
    <t>Today Is A Rainy Day</t>
  </si>
  <si>
    <t>Instruments And Music</t>
  </si>
  <si>
    <t>Honestly, Our Music Stole The Show!</t>
  </si>
  <si>
    <t>Tap Dancing</t>
  </si>
  <si>
    <t>Johannes Gutenberg</t>
  </si>
  <si>
    <t>Hillary Clinton</t>
  </si>
  <si>
    <t>The Life And Times Of Abraham Lincoln And The U.S. Civil War</t>
  </si>
  <si>
    <t>Marissa Kirkman</t>
  </si>
  <si>
    <t>Michelle Kwan</t>
  </si>
  <si>
    <t>Stephanie Cham</t>
  </si>
  <si>
    <t>Patsy Mink</t>
  </si>
  <si>
    <t>The Life And Times Of George Washington And The American Revolution</t>
  </si>
  <si>
    <t>Benjamin Banneker</t>
  </si>
  <si>
    <t>Alexander Graham Bell</t>
  </si>
  <si>
    <t>Candace Parker</t>
  </si>
  <si>
    <t>Mary R.Dunn</t>
  </si>
  <si>
    <t>Stephen Curry</t>
  </si>
  <si>
    <t>Rachel Carson</t>
  </si>
  <si>
    <t>The Farm</t>
  </si>
  <si>
    <t>Firefighters To The Rescue Around The World</t>
  </si>
  <si>
    <t>Linda Staniford</t>
  </si>
  <si>
    <t>A Day In The Life Of A Nurse</t>
  </si>
  <si>
    <t>Connie Fluet</t>
  </si>
  <si>
    <t>Analyzing Doggie Data</t>
  </si>
  <si>
    <t>The Library</t>
  </si>
  <si>
    <t>Community Helpers At School</t>
  </si>
  <si>
    <t>The Fire Station</t>
  </si>
  <si>
    <t>What'S Your Source?</t>
  </si>
  <si>
    <t>Brien J.Jennings</t>
  </si>
  <si>
    <t>It'S Subtraction!</t>
  </si>
  <si>
    <t>M.W.Penn</t>
  </si>
  <si>
    <t>Rescue At Sea Around The World</t>
  </si>
  <si>
    <t>Education Through The Years</t>
  </si>
  <si>
    <t>Ambulances To The Rescue Around The World</t>
  </si>
  <si>
    <t>The Doctor'S Office</t>
  </si>
  <si>
    <t>The Police Station</t>
  </si>
  <si>
    <t>Patricia J.Murphy</t>
  </si>
  <si>
    <t>Honestly, Red Riding Hood Was Rotten!</t>
  </si>
  <si>
    <t>Trisha Speed Shaskan</t>
  </si>
  <si>
    <t>Seriously, Cinderella Is So Annoying!</t>
  </si>
  <si>
    <t>Johnny Slimeseed And The Freaky Forest</t>
  </si>
  <si>
    <t>Stephanie True Peters</t>
  </si>
  <si>
    <t>Out And About At The Greenhouse</t>
  </si>
  <si>
    <t>Out And About At The Baseball Stadium</t>
  </si>
  <si>
    <t>The Life And Times Of Pocahontas And The First Colonies</t>
  </si>
  <si>
    <t>Christmas In Sweden</t>
  </si>
  <si>
    <t>Cheryl L.Enderlein</t>
  </si>
  <si>
    <t>Birthday Customs Around The World</t>
  </si>
  <si>
    <t>Kwanzaa</t>
  </si>
  <si>
    <t>A Short History Of Halloween</t>
  </si>
  <si>
    <t>The Life And Times Of The First Americans</t>
  </si>
  <si>
    <t>Diwali</t>
  </si>
  <si>
    <t>The Highest Places On Earth</t>
  </si>
  <si>
    <t>Christmas In England</t>
  </si>
  <si>
    <t>The Wettest Places On Earth</t>
  </si>
  <si>
    <t>Coldest Places On The Planet</t>
  </si>
  <si>
    <t>Highest Places On The Planet</t>
  </si>
  <si>
    <t>Home Life Through The Years</t>
  </si>
  <si>
    <t>Entertainment Through The Years</t>
  </si>
  <si>
    <t>The Remembrance Day And The Poppy</t>
  </si>
  <si>
    <t>Mighty Military Aircraft</t>
  </si>
  <si>
    <t>William N.Stark</t>
  </si>
  <si>
    <t>Getting Around Through The Years</t>
  </si>
  <si>
    <t>Halloween</t>
  </si>
  <si>
    <t>Brenda Haugen</t>
  </si>
  <si>
    <t>Birthday Parties And Celebrations</t>
  </si>
  <si>
    <t>All About Christmas</t>
  </si>
  <si>
    <t>Christmas In The Philippines</t>
  </si>
  <si>
    <t>Weekends With Dad</t>
  </si>
  <si>
    <t>Melissa Higgins</t>
  </si>
  <si>
    <t>Winter Fun For Kat</t>
  </si>
  <si>
    <t>Susan Blackaby</t>
  </si>
  <si>
    <t>Back To School</t>
  </si>
  <si>
    <t>Christianne C.Jones</t>
  </si>
  <si>
    <t>Party Of Three</t>
  </si>
  <si>
    <t>Around The Park</t>
  </si>
  <si>
    <t>Ringed Giant</t>
  </si>
  <si>
    <t>Nancy Loewen</t>
  </si>
  <si>
    <t>Farthest From The Sun</t>
  </si>
  <si>
    <t>Electricity</t>
  </si>
  <si>
    <t>How Computers Work</t>
  </si>
  <si>
    <t>Ben Hubbard</t>
  </si>
  <si>
    <t>Staying Safe Online</t>
  </si>
  <si>
    <t>Light</t>
  </si>
  <si>
    <t>Air</t>
  </si>
  <si>
    <t>Matter</t>
  </si>
  <si>
    <t>Magnetism</t>
  </si>
  <si>
    <t>Fact, Fiction, And Opinions</t>
  </si>
  <si>
    <t>The Lowest Places On Earth</t>
  </si>
  <si>
    <t>The Moon</t>
  </si>
  <si>
    <t>All About Matter</t>
  </si>
  <si>
    <t>Whose Work Is This?</t>
  </si>
  <si>
    <t>Reptile Body Parts</t>
  </si>
  <si>
    <t>Using Digital Technology</t>
  </si>
  <si>
    <t>Old Clothes</t>
  </si>
  <si>
    <t>Rabbits</t>
  </si>
  <si>
    <t>How Coding Works</t>
  </si>
  <si>
    <t>Bird Body Parts</t>
  </si>
  <si>
    <t>Homes</t>
  </si>
  <si>
    <t>Why Do Snakes And Other Animals Have Scales?</t>
  </si>
  <si>
    <t>Growing A Garden</t>
  </si>
  <si>
    <t>What'S In A Tree?</t>
  </si>
  <si>
    <t>Living Or Nonliving?</t>
  </si>
  <si>
    <t>North American Black Bears</t>
  </si>
  <si>
    <t>Rain Showers</t>
  </si>
  <si>
    <t>All Kinds Of Gardens</t>
  </si>
  <si>
    <t>People In Fall</t>
  </si>
  <si>
    <t>Guinea Pigs</t>
  </si>
  <si>
    <t>Let'S Play Basketball!</t>
  </si>
  <si>
    <t>Carol K.Lindeen</t>
  </si>
  <si>
    <t>Bicycle Basics</t>
  </si>
  <si>
    <t>True Or False? Transportation</t>
  </si>
  <si>
    <t>Ellison Onizuka</t>
  </si>
  <si>
    <t>I Drive An Ambulance</t>
  </si>
  <si>
    <t>Sarah Bridges Ph</t>
  </si>
  <si>
    <t>Whose Gadgets Are These?</t>
  </si>
  <si>
    <t>Whose Equipment Is This?</t>
  </si>
  <si>
    <t>The Skinny On Hot Dogs</t>
  </si>
  <si>
    <t>The Dish On Mac And Cheese</t>
  </si>
  <si>
    <t>The Scoop On Ice Cream</t>
  </si>
  <si>
    <t>Games Around The World</t>
  </si>
  <si>
    <t>How Food Gets From Farms To Store Shelves</t>
  </si>
  <si>
    <t>Erika L.Shores</t>
  </si>
  <si>
    <t>The Saucy Scoop On Pizza</t>
  </si>
  <si>
    <t>Tyrannosaurus Rex</t>
  </si>
  <si>
    <t>Diplodocus</t>
  </si>
  <si>
    <t>Lizards</t>
  </si>
  <si>
    <t>Rose Davin</t>
  </si>
  <si>
    <t>Camels</t>
  </si>
  <si>
    <t>Pomeranians</t>
  </si>
  <si>
    <t>Allan Morey</t>
  </si>
  <si>
    <t>Islands</t>
  </si>
  <si>
    <t>Kimberly M.Hutmacher</t>
  </si>
  <si>
    <t>Ostriches</t>
  </si>
  <si>
    <t>Waterfalls</t>
  </si>
  <si>
    <t>Frogs</t>
  </si>
  <si>
    <t>Alyse Sweeney</t>
  </si>
  <si>
    <t>Baby Animals In Pouches</t>
  </si>
  <si>
    <t>Armadillos</t>
  </si>
  <si>
    <t>Blueberries Grow On A Bush</t>
  </si>
  <si>
    <t>I Want A Hamster</t>
  </si>
  <si>
    <t>Glaciers</t>
  </si>
  <si>
    <t>Boston Terriers</t>
  </si>
  <si>
    <t>Hours</t>
  </si>
  <si>
    <t>Goats</t>
  </si>
  <si>
    <t>Deltas</t>
  </si>
  <si>
    <t>Canyons</t>
  </si>
  <si>
    <t>Shih Tzus</t>
  </si>
  <si>
    <t>Scorpions</t>
  </si>
  <si>
    <t>Beluga Whales</t>
  </si>
  <si>
    <t>Elizabeth R.Johnson</t>
  </si>
  <si>
    <t>Sled Dogs</t>
  </si>
  <si>
    <t>Kangaroos</t>
  </si>
  <si>
    <t>Miniature Pinschers</t>
  </si>
  <si>
    <t>Rhinoceroses</t>
  </si>
  <si>
    <t>Caves</t>
  </si>
  <si>
    <t>Pup'S Prairie Home</t>
  </si>
  <si>
    <t>Shirley Raye Redmond</t>
  </si>
  <si>
    <t>Farm Dogs</t>
  </si>
  <si>
    <t>Orangutans</t>
  </si>
  <si>
    <t>Mountains</t>
  </si>
  <si>
    <t>Baby Animals In Nests</t>
  </si>
  <si>
    <t>I'Ve Been Working On The Railroad</t>
  </si>
  <si>
    <t>Sandra D'Antonio</t>
  </si>
  <si>
    <t>Keyboards</t>
  </si>
  <si>
    <t>Hip-Hop Dancing</t>
  </si>
  <si>
    <t>Ballet Dancing</t>
  </si>
  <si>
    <t>Jazz Dancing</t>
  </si>
  <si>
    <t>Brass</t>
  </si>
  <si>
    <t>Percussion</t>
  </si>
  <si>
    <t>Strings</t>
  </si>
  <si>
    <t>Voices</t>
  </si>
  <si>
    <t>Woodwind</t>
  </si>
  <si>
    <t>Cristiano Ronaldo</t>
  </si>
  <si>
    <t>Andy Murray</t>
  </si>
  <si>
    <t>John "Danny" Olivas</t>
  </si>
  <si>
    <t>Christine Juarez</t>
  </si>
  <si>
    <t>Stars Of Hockey</t>
  </si>
  <si>
    <t>Stars Of Basketball</t>
  </si>
  <si>
    <t>Michelle Wie</t>
  </si>
  <si>
    <t>Danica Patrick</t>
  </si>
  <si>
    <t>Abby Colich</t>
  </si>
  <si>
    <t>Russell Wilson</t>
  </si>
  <si>
    <t>Maya Moore</t>
  </si>
  <si>
    <t>Stars Of Baseball</t>
  </si>
  <si>
    <t>In Front Of Or Behind</t>
  </si>
  <si>
    <t>The Us Presidency</t>
  </si>
  <si>
    <t>Space Travel</t>
  </si>
  <si>
    <t>The Us House Of Representatives</t>
  </si>
  <si>
    <t>Let'S Look At Russia</t>
  </si>
  <si>
    <t>Nikki Bruno Clapper</t>
  </si>
  <si>
    <t>Learning About Media Literacy</t>
  </si>
  <si>
    <t>Learning About Fact And Opinion</t>
  </si>
  <si>
    <t>Let'S Look At Cuba</t>
  </si>
  <si>
    <t>Becoming An Astronaut</t>
  </si>
  <si>
    <t>Inside Or Outside</t>
  </si>
  <si>
    <t>Near Or Far</t>
  </si>
  <si>
    <t>On Or Under</t>
  </si>
  <si>
    <t>Shopping Around The World</t>
  </si>
  <si>
    <t>Schools Around The World</t>
  </si>
  <si>
    <t>Life In Space</t>
  </si>
  <si>
    <t>Working In Space</t>
  </si>
  <si>
    <t>The Us Supreme Court</t>
  </si>
  <si>
    <t>Let'S Look At Greece</t>
  </si>
  <si>
    <t>Families Around The World</t>
  </si>
  <si>
    <t>Christmas</t>
  </si>
  <si>
    <t>Let'S Look At Peru</t>
  </si>
  <si>
    <t>Let'S Look At South Africa</t>
  </si>
  <si>
    <t>Some Kids Are Deaf</t>
  </si>
  <si>
    <t>Lola M.Schaefer</t>
  </si>
  <si>
    <t>How Garbage Gets From Trash Cans To Landfills</t>
  </si>
  <si>
    <t>Homes Around The World</t>
  </si>
  <si>
    <t>King Cobras</t>
  </si>
  <si>
    <t>A Short History Of Thanksgiving</t>
  </si>
  <si>
    <t>Amazing Us Marine Facts</t>
  </si>
  <si>
    <t>Mandy R.Marx</t>
  </si>
  <si>
    <t>Amazing U.S. Air Force Facts</t>
  </si>
  <si>
    <t>A Short History Of Christmas</t>
  </si>
  <si>
    <t>Loop, Swoop, And Pull!</t>
  </si>
  <si>
    <t>Joseph P.Anderson</t>
  </si>
  <si>
    <t>The Kickball Game</t>
  </si>
  <si>
    <t>Being Trustworthy</t>
  </si>
  <si>
    <t>Mary Small</t>
  </si>
  <si>
    <t>How To Build A Tornado In A Bottle</t>
  </si>
  <si>
    <t>Lori Shores</t>
  </si>
  <si>
    <t>How To Make A Liquid Rainbow</t>
  </si>
  <si>
    <t>Levers</t>
  </si>
  <si>
    <t>Soil Basics</t>
  </si>
  <si>
    <t>How To Make Bubbles</t>
  </si>
  <si>
    <t>How To Make Slime</t>
  </si>
  <si>
    <t>Wedges</t>
  </si>
  <si>
    <t>How Water Gets From Treatment Plants To Toilet Bowls</t>
  </si>
  <si>
    <t>How To Build A Fizzy Rocket</t>
  </si>
  <si>
    <t>How Electricity Gets From Power Plants To Homes</t>
  </si>
  <si>
    <t>How To Make A Mystery Smell Balloon</t>
  </si>
  <si>
    <t>Pulleys</t>
  </si>
  <si>
    <t>Screws</t>
  </si>
  <si>
    <t>Today Is A Snowy Day</t>
  </si>
  <si>
    <t>Sunshine</t>
  </si>
  <si>
    <t>Thunder And Lightning</t>
  </si>
  <si>
    <t>Inclined Planes</t>
  </si>
  <si>
    <t>Learning About Rocks</t>
  </si>
  <si>
    <t>Wheels And Axles</t>
  </si>
  <si>
    <t>Rivers</t>
  </si>
  <si>
    <t>Baby Animals In Burrows</t>
  </si>
  <si>
    <t>Bike Safety</t>
  </si>
  <si>
    <t>All Kinds Of Bikes</t>
  </si>
  <si>
    <t>Simple Bike Maintenance</t>
  </si>
  <si>
    <t>Der Kleine Pirat Und Eine Weitere Geschichte</t>
  </si>
  <si>
    <t>Kirsten Boie</t>
  </si>
  <si>
    <t>Ursula Illert</t>
  </si>
  <si>
    <t>german</t>
  </si>
  <si>
    <t>Die Olchis Retten Das Dino-Baby</t>
  </si>
  <si>
    <t>Erhard Dietl</t>
  </si>
  <si>
    <t>Robin Brosch</t>
  </si>
  <si>
    <t>Nola Note Auf Orchesterreise</t>
  </si>
  <si>
    <t>JAKO-O</t>
  </si>
  <si>
    <t>Tafara Plauschinat</t>
  </si>
  <si>
    <t>Gestatten, Froschkönig!</t>
  </si>
  <si>
    <t>Mareike Tiede</t>
  </si>
  <si>
    <t>Die Eiskönigin: Olaf Taut Auf Und Weitere Geschichten</t>
  </si>
  <si>
    <t>Yvonne Greitzke</t>
  </si>
  <si>
    <t>Die Schneestrickerin</t>
  </si>
  <si>
    <t>Susanne Sterzenbach</t>
  </si>
  <si>
    <t>Oschtergschichte</t>
  </si>
  <si>
    <t>Jeannette König</t>
  </si>
  <si>
    <t>Meine Liebsten Ostergeschichten</t>
  </si>
  <si>
    <t>Bettina Barth</t>
  </si>
  <si>
    <t>Die Lustige Geschichte Der Ostereiermalmaschine</t>
  </si>
  <si>
    <t>Das Geheimnis Der Weihnachtswichtel</t>
  </si>
  <si>
    <t>Sven Nordqvist</t>
  </si>
  <si>
    <t>Josef Tratnik</t>
  </si>
  <si>
    <t>Gute Nacht Geschichten: Siebtens - Weihnachtserzählungen Für Kinder</t>
  </si>
  <si>
    <t>Michael Flechsig</t>
  </si>
  <si>
    <t>Meine Engel</t>
  </si>
  <si>
    <t>Julian Hübscher</t>
  </si>
  <si>
    <t>Kasimir Backt</t>
  </si>
  <si>
    <t>Lars Klinting</t>
  </si>
  <si>
    <t>Santiago Ziesmer</t>
  </si>
  <si>
    <t>Geheimnisvolle Ostereier</t>
  </si>
  <si>
    <t>Stefan Bosselmann</t>
  </si>
  <si>
    <t>Mandy, Roxanne &amp; Elke - 21 Frauengeschichten</t>
  </si>
  <si>
    <t>Michael Pan</t>
  </si>
  <si>
    <t>99 Luftballons - 21 Geschichten Aus Deutschland</t>
  </si>
  <si>
    <t>Ma Nah Ma Nah - 21 Kuriose Geschichten</t>
  </si>
  <si>
    <t>Lust For Life - 21 Geschichten Zu Sex, Drugs &amp; Rock'N Roll</t>
  </si>
  <si>
    <t>Tears In Heaven - 21 Traurige Und Schöne Geschichten</t>
  </si>
  <si>
    <t>Wind Of Change - 21 Geschichten Über Politik Und Zeitgeschehen</t>
  </si>
  <si>
    <t>Rock Bizz - 21 Geschichten Zu Geld Und Ruhm</t>
  </si>
  <si>
    <t>Lust For Life - Always On My Mind</t>
  </si>
  <si>
    <t>Wish You Were Here - 21 Geschichten Über Verehrung Und Bewunderung</t>
  </si>
  <si>
    <t>Wasserfahrt Von Regensburg Nach Trapezunt</t>
  </si>
  <si>
    <t>Jakob Philipp Fallmerayer</t>
  </si>
  <si>
    <t>Gert Westphal</t>
  </si>
  <si>
    <t>Ein Online-Shop Ist Kein Goldesel</t>
  </si>
  <si>
    <t>Stefan Breuer</t>
  </si>
  <si>
    <t>Conversions</t>
  </si>
  <si>
    <t>AventuròMundi</t>
  </si>
  <si>
    <t>Meditation Gegen Schmerzen - Meditation Ff - Meditation Zum Einschlafen</t>
  </si>
  <si>
    <t>Christiane M.Heyn</t>
  </si>
  <si>
    <t>Meditation Für Schöne Haut - Meditation Jj - Meditation Zum Einschlafen</t>
  </si>
  <si>
    <t>Meditation Abnehmen - Meditation Hh - Meditation Zum Einschlafen</t>
  </si>
  <si>
    <t>Meditation Dein Glücksbringer - Meditation Gg - Meditation Zum Einschlafen</t>
  </si>
  <si>
    <t>Meditation Traumstrand Und Meeresrauschen - Meditation Bb - Meditation Zum Einschlafen</t>
  </si>
  <si>
    <t>Waldspaziergang Gegen Stress - Meditation Aa - Meditation Zum Einschlafen</t>
  </si>
  <si>
    <t>Meditation Auf Einem Orientalischen Markt - Meditation Dd - Meditation Zum Einschlafen</t>
  </si>
  <si>
    <t>Meditation In Der Edelsteinhöhle - Meditation Ee - Meditation Zum Einschlafen</t>
  </si>
  <si>
    <t>Meditation In Der Edelsteinhöhle - Meditation E - 20 Minuten Meditation</t>
  </si>
  <si>
    <t>Meditation Lavendel In Der Provence - Meditation Cc - Meditation Zum Einschlafen</t>
  </si>
  <si>
    <t>Meditation Traumstrand Und Meeresrauschen - Meditation B - 20 Minuten Meditation</t>
  </si>
  <si>
    <t>Abnehmen Mit Hypnose - Das Ergebnis</t>
  </si>
  <si>
    <t>Nidal Moughrabi</t>
  </si>
  <si>
    <t>Abnehmen Mit Hypnose - Ein Wunder</t>
  </si>
  <si>
    <t>Abnehmen Mit Hypnose - Tue Dir Gutes</t>
  </si>
  <si>
    <t>Abnehmen Mit Hypnose - Genieße!</t>
  </si>
  <si>
    <t>Abnehmen Mit Hypnose - Die Zukunft</t>
  </si>
  <si>
    <t>Abnehmen Mit Hypnose - Die Vergangenheit</t>
  </si>
  <si>
    <t>Yin Yoga</t>
  </si>
  <si>
    <t>Sunita Sylke Koch</t>
  </si>
  <si>
    <t>Irina Scholz</t>
  </si>
  <si>
    <t>Ausgeruht!</t>
  </si>
  <si>
    <t>Martina Schneider</t>
  </si>
  <si>
    <t>Sehstärke Verbessern 8.0</t>
  </si>
  <si>
    <t>Mareike Grebe</t>
  </si>
  <si>
    <t>Annegret Pichl</t>
  </si>
  <si>
    <t>Aufatmen!</t>
  </si>
  <si>
    <t>Jutta Ritschel</t>
  </si>
  <si>
    <t>Wie Koffein Die Moderne Welt Erschuf [Caffeine: How Caffeine Created The Modern World]</t>
  </si>
  <si>
    <t>Michael Pollan</t>
  </si>
  <si>
    <t>Richard Barenberg</t>
  </si>
  <si>
    <t>Einfach Entrümpeln</t>
  </si>
  <si>
    <t>Patrick Fonger</t>
  </si>
  <si>
    <t>Erkenntnis Durch Liebe. Worte Der Weisheit</t>
  </si>
  <si>
    <t>Dschalalad-Din Muhammad Rumi</t>
  </si>
  <si>
    <t>Christoph Bantzer</t>
  </si>
  <si>
    <t>Die Schönsten Liebesdichtungen</t>
  </si>
  <si>
    <t>Friedhelm Ptok</t>
  </si>
  <si>
    <t>Wichtelzauber</t>
  </si>
  <si>
    <t>Ute Weinländer</t>
  </si>
  <si>
    <t>Die Erlebnisse Des Herrn A.</t>
  </si>
  <si>
    <t>Christoph-Maria Liegener</t>
  </si>
  <si>
    <t>Doreen Weiss</t>
  </si>
  <si>
    <t>Advocatus Diaboli</t>
  </si>
  <si>
    <t>Norman Liebold</t>
  </si>
  <si>
    <t>Herr Heiland Und Ein Erholsamer Mord</t>
  </si>
  <si>
    <t>Johann Simons</t>
  </si>
  <si>
    <t>Reinhard Kuhnert</t>
  </si>
  <si>
    <t>Der Tod Spricht Heute Mit Akzent</t>
  </si>
  <si>
    <t>Susanne Hanika</t>
  </si>
  <si>
    <t>Yara Blümel</t>
  </si>
  <si>
    <t>Herr Heiland Und Die Tochter Des Sünders</t>
  </si>
  <si>
    <t>Der Tod Bekommt Heut Influencer</t>
  </si>
  <si>
    <t>'S Fadele</t>
  </si>
  <si>
    <t>Angelika Mayr-Gehler</t>
  </si>
  <si>
    <t>How To Manifest Money</t>
  </si>
  <si>
    <t>Puppenhaus</t>
  </si>
  <si>
    <t>Ron Schröder</t>
  </si>
  <si>
    <t>Metropolis Chronicles - Dame, Ass, King</t>
  </si>
  <si>
    <t>Lukas Mott</t>
  </si>
  <si>
    <t>AndréHupfer</t>
  </si>
  <si>
    <t>Eine Alte Rechnung</t>
  </si>
  <si>
    <t>J.S.Frank</t>
  </si>
  <si>
    <t>Sabine Arnhold</t>
  </si>
  <si>
    <t>Isottas Letzter Wille</t>
  </si>
  <si>
    <t>Valentina Morelli</t>
  </si>
  <si>
    <t>Chris Nonnast</t>
  </si>
  <si>
    <t>Der Antichrist</t>
  </si>
  <si>
    <t>Karsten Renner</t>
  </si>
  <si>
    <t>Das Hohelied Der Liebe</t>
  </si>
  <si>
    <t>Claudia Urbschat-Mingues</t>
  </si>
  <si>
    <t>Das Tao Te King. Worte Der Weisheit</t>
  </si>
  <si>
    <t>Laozi</t>
  </si>
  <si>
    <t>Peter Franke</t>
  </si>
  <si>
    <t>Dein Wunder Liegt In Deinem Mund</t>
  </si>
  <si>
    <t>Philipp Schepmann</t>
  </si>
  <si>
    <t>Magische Gezeiten - Das Geschenk</t>
  </si>
  <si>
    <t>Gabi Rüther</t>
  </si>
  <si>
    <t>Split (German Edition)</t>
  </si>
  <si>
    <t>Penny L.Chapman</t>
  </si>
  <si>
    <t>Kai Schulz</t>
  </si>
  <si>
    <t>Klaska Und Die Anwältin</t>
  </si>
  <si>
    <t>Jörg Przystow</t>
  </si>
  <si>
    <t>Der Cyborg Von Nebenan</t>
  </si>
  <si>
    <t>Nova Edwins</t>
  </si>
  <si>
    <t>Leni Engel</t>
  </si>
  <si>
    <t>Diktate - Hören - Schreiben - Korrigieren</t>
  </si>
  <si>
    <t>Werner Heidemann</t>
  </si>
  <si>
    <t>Ada - Prüfungsvorbereitung Zur Ausbildereignung Nach Aevo</t>
  </si>
  <si>
    <t>Ute Haß</t>
  </si>
  <si>
    <t>David Lütgenhorst</t>
  </si>
  <si>
    <t>Wirtschaftssprache Und Korrespondenz</t>
  </si>
  <si>
    <t>Patrick Ammersinn</t>
  </si>
  <si>
    <t>Manfred Fenner</t>
  </si>
  <si>
    <t>Erebus</t>
  </si>
  <si>
    <t>Gert Heidenreich</t>
  </si>
  <si>
    <t>Karl Lagerfeld</t>
  </si>
  <si>
    <t>Alfons Kaiser</t>
  </si>
  <si>
    <t>Hans Jürgen Stockerl</t>
  </si>
  <si>
    <t>Durch Mauern Gehen</t>
  </si>
  <si>
    <t>Marina Abramović</t>
  </si>
  <si>
    <t>Wiebke Puls</t>
  </si>
  <si>
    <t>Walter Gropius - Der Architekt Seines Ruhms</t>
  </si>
  <si>
    <t>Bernd Poster</t>
  </si>
  <si>
    <t>22 hrs</t>
  </si>
  <si>
    <t>In Der Hölle Tanzen</t>
  </si>
  <si>
    <t>Edith Eva Eger</t>
  </si>
  <si>
    <t>Maria Hartmann</t>
  </si>
  <si>
    <t>Meines Vaters Land</t>
  </si>
  <si>
    <t>Wibke Bruhns</t>
  </si>
  <si>
    <t>Simone Kabst</t>
  </si>
  <si>
    <t>Sonne Im Staub - Rückkehr Nach Afghanistan</t>
  </si>
  <si>
    <t>Enrico Senftleben</t>
  </si>
  <si>
    <t>77 Tage</t>
  </si>
  <si>
    <t>Michael Wolff</t>
  </si>
  <si>
    <t>Alexander Gamnitzer</t>
  </si>
  <si>
    <t>Peter Thiel - Facebook, Paypal, Palantir</t>
  </si>
  <si>
    <t>Max Chafkin</t>
  </si>
  <si>
    <t>Michael J.Diekmann</t>
  </si>
  <si>
    <t>Pep Guardiola: Die Biografie</t>
  </si>
  <si>
    <t>Guillem Balagué</t>
  </si>
  <si>
    <t>Rainer Fritzsche</t>
  </si>
  <si>
    <t>Ich War Schon Immer Ein Rebell</t>
  </si>
  <si>
    <t>Ewald Lienen</t>
  </si>
  <si>
    <t>Achim Buch</t>
  </si>
  <si>
    <t>Ich Bin Zlatan</t>
  </si>
  <si>
    <t>Zlatan Ibrahimovic</t>
  </si>
  <si>
    <t>Mark Bremer</t>
  </si>
  <si>
    <t>Der Weg Zu Den Besten</t>
  </si>
  <si>
    <t>Stefan Barth</t>
  </si>
  <si>
    <t>Assessment Center - Flipchart - Rhetorik - Kanban</t>
  </si>
  <si>
    <t>Sebastian Grapengeter</t>
  </si>
  <si>
    <t>Mario Kunze</t>
  </si>
  <si>
    <t>Wohlstandskiller Fachkräftemangel</t>
  </si>
  <si>
    <t>Philipp Erik Breitenfeld</t>
  </si>
  <si>
    <t>Joachim Kerzel</t>
  </si>
  <si>
    <t>Schröpfen - Gua Sha - Jin Shin Jyutsu - Mykotherapie</t>
  </si>
  <si>
    <t>Lorina Grapengeter</t>
  </si>
  <si>
    <t>Oliver Barnstorf</t>
  </si>
  <si>
    <t>Die Heilung Der Welt</t>
  </si>
  <si>
    <t>Ronald D.Gerste</t>
  </si>
  <si>
    <t>Pandemien</t>
  </si>
  <si>
    <t>Philipp Kohlhöfer</t>
  </si>
  <si>
    <t>Hypnobirthing - Wochenbett - Selbstliebe - Yoni Ei</t>
  </si>
  <si>
    <t>Anja Grapengeter</t>
  </si>
  <si>
    <t>Noemi Dabrowski</t>
  </si>
  <si>
    <t>Die Wurzeln Des Menschen</t>
  </si>
  <si>
    <t>Das Zeitalter Der Drachen</t>
  </si>
  <si>
    <t>Jenny-Mai Nuyen</t>
  </si>
  <si>
    <t>Nina Reithmeier</t>
  </si>
  <si>
    <t>Metamorphosen</t>
  </si>
  <si>
    <t>Hans Jochim Schmidt</t>
  </si>
  <si>
    <t>Romeo Und Julia / Julius Caesar / Hamlet / Othello / Macbeth</t>
  </si>
  <si>
    <t>Diana - Königin Der Herzen</t>
  </si>
  <si>
    <t>Julie Heiland</t>
  </si>
  <si>
    <t>Christiane Marx</t>
  </si>
  <si>
    <t>Der Krieger Des Herrn</t>
  </si>
  <si>
    <t>Tom Melley</t>
  </si>
  <si>
    <t>Renier Baaken</t>
  </si>
  <si>
    <t>Anarchie Déco</t>
  </si>
  <si>
    <t>J.C.Vogt</t>
  </si>
  <si>
    <t>Vanida Karun</t>
  </si>
  <si>
    <t>Die Gebote Des Templers</t>
  </si>
  <si>
    <t>The Stranger Times (German Edition)</t>
  </si>
  <si>
    <t>CKMc Donnell</t>
  </si>
  <si>
    <t>Sascha Icks</t>
  </si>
  <si>
    <t>Die Rache Trägt Prada</t>
  </si>
  <si>
    <t>Lauren Weisberger</t>
  </si>
  <si>
    <t>Kleine Stadt Der Großen Träume</t>
  </si>
  <si>
    <t>Fredrik Backman</t>
  </si>
  <si>
    <t>Heikko Deutschmann</t>
  </si>
  <si>
    <t>Das Geheimnis Der Grashüpfer</t>
  </si>
  <si>
    <t>Patricia Koelle</t>
  </si>
  <si>
    <t>Eva Gosciejewicz</t>
  </si>
  <si>
    <t>Die Träume Der Bienen</t>
  </si>
  <si>
    <t>Dafuq</t>
  </si>
  <si>
    <t>Kira Jarmysch</t>
  </si>
  <si>
    <t>Jana Kozewa</t>
  </si>
  <si>
    <t>Das Lächeln Der Libellen</t>
  </si>
  <si>
    <t>Every Little Thing - Mehr Als Nur Ein Sommer</t>
  </si>
  <si>
    <t>Nina Schoene</t>
  </si>
  <si>
    <t>The Real Thing - Länger Als Eine Nacht</t>
  </si>
  <si>
    <t>Hero</t>
  </si>
  <si>
    <t>Dublin Street - Gefährliche Sehnsucht</t>
  </si>
  <si>
    <t>Endspiel Des Kapitalismus</t>
  </si>
  <si>
    <t>Norbert Häring</t>
  </si>
  <si>
    <t>Olaf Pessler</t>
  </si>
  <si>
    <t>Die Hafenärztin. Ein Leben Für Die Freiheit Der Frauen</t>
  </si>
  <si>
    <t>Henrike Engel</t>
  </si>
  <si>
    <t>Verena Wolfien</t>
  </si>
  <si>
    <t>Wenn Frauen Zu Sehr Lieben</t>
  </si>
  <si>
    <t>Robin Norwood</t>
  </si>
  <si>
    <t>Ulrike Kapfer</t>
  </si>
  <si>
    <t>Metahuman</t>
  </si>
  <si>
    <t>Carsten Wilhelm</t>
  </si>
  <si>
    <t>Im Grunde Gut</t>
  </si>
  <si>
    <t>Rutger Bregman</t>
  </si>
  <si>
    <t>Julian Mehne</t>
  </si>
  <si>
    <t>Friedrich Nietzsche - Die Große Hörbuch Box Der Aphorismen</t>
  </si>
  <si>
    <t>Mit Dem Herzen Eines Buddha</t>
  </si>
  <si>
    <t>Tara Brach</t>
  </si>
  <si>
    <t>Ellen Goldmund</t>
  </si>
  <si>
    <t>Glück</t>
  </si>
  <si>
    <t>Matthias Ernst Holzmann</t>
  </si>
  <si>
    <t>Enneagramm | Dualseelen | Karma | Nunchi</t>
  </si>
  <si>
    <t>Sophie Grapengeter</t>
  </si>
  <si>
    <t>Celina Bender</t>
  </si>
  <si>
    <t>Die Freimaurer</t>
  </si>
  <si>
    <t>John Dickie</t>
  </si>
  <si>
    <t>Hundert Namen</t>
  </si>
  <si>
    <t>Luise Helm</t>
  </si>
  <si>
    <t>So Klingt Dein Herz</t>
  </si>
  <si>
    <t>Merete Brettschneider</t>
  </si>
  <si>
    <t>Das Geheime Turmzimmer</t>
  </si>
  <si>
    <t>Laura Andersen</t>
  </si>
  <si>
    <t>Sabina Godec</t>
  </si>
  <si>
    <t>Der Dämon</t>
  </si>
  <si>
    <t>Uwe Büschken</t>
  </si>
  <si>
    <t>Die Begierde</t>
  </si>
  <si>
    <t>Elena Wilms</t>
  </si>
  <si>
    <t>Der Rebell</t>
  </si>
  <si>
    <t>Collide: Unwiderstehlich</t>
  </si>
  <si>
    <t>Gail Mc Hugh</t>
  </si>
  <si>
    <t>Karen Kasche</t>
  </si>
  <si>
    <t>Cherish Dreams (German Edition)</t>
  </si>
  <si>
    <t>Emilia Wallace</t>
  </si>
  <si>
    <t>Der Weg Des Schamanen</t>
  </si>
  <si>
    <t>Vasily Mahanenko</t>
  </si>
  <si>
    <t>Thomas Balou Martin</t>
  </si>
  <si>
    <t>Mädchenmeuterei</t>
  </si>
  <si>
    <t>Kirsten Fuchs</t>
  </si>
  <si>
    <t>Carolina Vera</t>
  </si>
  <si>
    <t>Die Laternenwald-Expedition</t>
  </si>
  <si>
    <t>Benjamin C.Stutz</t>
  </si>
  <si>
    <t>Rainer Denk</t>
  </si>
  <si>
    <t>Die Schattenheilerin</t>
  </si>
  <si>
    <t>2 Seelen - Das Erste Buch Der Unsterblichkeit</t>
  </si>
  <si>
    <t>Rose Snow</t>
  </si>
  <si>
    <t>Dagmar Bittner</t>
  </si>
  <si>
    <t>Jenseits Der Tanzenden Nebel</t>
  </si>
  <si>
    <t>Julia Dippel</t>
  </si>
  <si>
    <t>Die Sechs Kraniche</t>
  </si>
  <si>
    <t>Elizabeth Lim</t>
  </si>
  <si>
    <t>Kronenkampf - Geschmiedetes Schicksal</t>
  </si>
  <si>
    <t>Valentina Fast</t>
  </si>
  <si>
    <t>Lydia Herms</t>
  </si>
  <si>
    <t>Hope Forever (German Edition)</t>
  </si>
  <si>
    <t>Erwacht</t>
  </si>
  <si>
    <t>Tami Fischer</t>
  </si>
  <si>
    <t>Alexandra Sagurna</t>
  </si>
  <si>
    <t>Ruf Der Dunkelheit</t>
  </si>
  <si>
    <t>Bianca Iosivoni</t>
  </si>
  <si>
    <t>Die Tom Sawyer &amp; Huckleberry Finn Hörbuch Box</t>
  </si>
  <si>
    <t>Der Ickabog (German Edition)</t>
  </si>
  <si>
    <t>J.K.Rowling</t>
  </si>
  <si>
    <t>Heike Makatsch</t>
  </si>
  <si>
    <t>Gebrüder Grimm: Dornröschen (Aus: "Kinder- Und Hausmärchen")</t>
  </si>
  <si>
    <t>Brüder Grimm</t>
  </si>
  <si>
    <t>Ernst-August Schepmann</t>
  </si>
  <si>
    <t>Sagenhaftes Ägypten</t>
  </si>
  <si>
    <t>Ralph Erdenberger</t>
  </si>
  <si>
    <t>Peter Kaempfe</t>
  </si>
  <si>
    <t>Was Google Wirklich Will</t>
  </si>
  <si>
    <t>Thomas Schulz</t>
  </si>
  <si>
    <t>Frank Arnold</t>
  </si>
  <si>
    <t>Der Facebook-Effekt</t>
  </si>
  <si>
    <t>Internet Of Crimes (German Edition)</t>
  </si>
  <si>
    <t>Gerald Reischl</t>
  </si>
  <si>
    <t>Peter Wolter</t>
  </si>
  <si>
    <t>Die Kunst Der Anonymität Im Internet</t>
  </si>
  <si>
    <t>Kevin Mitnick</t>
  </si>
  <si>
    <t>Peter Hartlapp</t>
  </si>
  <si>
    <t>Montessori Für Eltern</t>
  </si>
  <si>
    <t>Simone Davies</t>
  </si>
  <si>
    <t>Anja Taborsky</t>
  </si>
  <si>
    <t>Die Katastrophe Der Digitalen Bildung</t>
  </si>
  <si>
    <t>Ingo Leipner</t>
  </si>
  <si>
    <t>Everyday German For Beginners - 400 Actions &amp; Activities</t>
  </si>
  <si>
    <t>Phonetik Aktuell</t>
  </si>
  <si>
    <t>Gerhard J.S.Bunk</t>
  </si>
  <si>
    <t>Spannung &amp; Suspense</t>
  </si>
  <si>
    <t>Stephan Waldscheidt</t>
  </si>
  <si>
    <t>Roland Jesse</t>
  </si>
  <si>
    <t>Leben Mit Den Göttern</t>
  </si>
  <si>
    <t>Wolfram Koch</t>
  </si>
  <si>
    <t>Nachdenken Über Musik [Thinking About Music]</t>
  </si>
  <si>
    <t>Jens Richter</t>
  </si>
  <si>
    <t>Der Opa Im Altenheim [The Grandpa In The Nursing Home]</t>
  </si>
  <si>
    <t>Lucy Rush</t>
  </si>
  <si>
    <t>Geheimnis Mensch - Die Stimme</t>
  </si>
  <si>
    <t>Gabriela Ackermann</t>
  </si>
  <si>
    <t>Schuberts Winterreise</t>
  </si>
  <si>
    <t>Ian Bostridge</t>
  </si>
  <si>
    <t>Matthias Neukirch</t>
  </si>
  <si>
    <t>Eingefroren Am Nordpol</t>
  </si>
  <si>
    <t>Markus Rex</t>
  </si>
  <si>
    <t>Steffen Groth</t>
  </si>
  <si>
    <t>Aufbruch Zum Mond</t>
  </si>
  <si>
    <t>James R.Hansen</t>
  </si>
  <si>
    <t>Sieben Jahre In Tibet</t>
  </si>
  <si>
    <t>Heinrich Harrer</t>
  </si>
  <si>
    <t>Markus Pfeiffer</t>
  </si>
  <si>
    <t>In Die Wildnis</t>
  </si>
  <si>
    <t>Leben Und Werk Reinhold Messners</t>
  </si>
  <si>
    <t>Reinhold Messner</t>
  </si>
  <si>
    <t>Wie Man Wird, Was Man Ist</t>
  </si>
  <si>
    <t>Irvin D.Yalom</t>
  </si>
  <si>
    <t>Zeitreise</t>
  </si>
  <si>
    <t>Stefan Aust</t>
  </si>
  <si>
    <t>Joseph Beuys</t>
  </si>
  <si>
    <t>Philip Ursprung</t>
  </si>
  <si>
    <t>Peter Bieringer</t>
  </si>
  <si>
    <t>Finding My Virginity (German Edition)</t>
  </si>
  <si>
    <t>Jimi (German Edition)</t>
  </si>
  <si>
    <t>Sebastian Pappenberger</t>
  </si>
  <si>
    <t>Abgeschminkt</t>
  </si>
  <si>
    <t>Ilka Bessin</t>
  </si>
  <si>
    <t>Inside Out (German Edition)</t>
  </si>
  <si>
    <t>Demi Moore</t>
  </si>
  <si>
    <t>Katherina Wolter</t>
  </si>
  <si>
    <t>Alles, Was Wir Nicht Erinnern</t>
  </si>
  <si>
    <t>Christiane Hoffmann</t>
  </si>
  <si>
    <t>Martina Gedeck</t>
  </si>
  <si>
    <t>Bekenntnisse</t>
  </si>
  <si>
    <t>Aurelius Augustinus</t>
  </si>
  <si>
    <t>Wilhelm Ii.</t>
  </si>
  <si>
    <t>Christopher Clark</t>
  </si>
  <si>
    <t>Ein Verheißenes Land</t>
  </si>
  <si>
    <t>Andreas Fröhlich</t>
  </si>
  <si>
    <t>38 hrs and 10 mins</t>
  </si>
  <si>
    <t>Wut</t>
  </si>
  <si>
    <t>Bob Woodward</t>
  </si>
  <si>
    <t>Angela Merkel - Das Requiem</t>
  </si>
  <si>
    <t>Gertrud Höhler</t>
  </si>
  <si>
    <t>Dana Geissler</t>
  </si>
  <si>
    <t>Unter Beschuss</t>
  </si>
  <si>
    <t>Warren Buffett</t>
  </si>
  <si>
    <t>Alice Schroeder</t>
  </si>
  <si>
    <t>Markus Böker</t>
  </si>
  <si>
    <t>38 hrs and 34 mins</t>
  </si>
  <si>
    <t>Robert G.Hagstrom</t>
  </si>
  <si>
    <t>Uwe Thoma</t>
  </si>
  <si>
    <t>Niki Lauda. Die Biografie</t>
  </si>
  <si>
    <t>Maurice Hamilton</t>
  </si>
  <si>
    <t>Meine Spielzüge</t>
  </si>
  <si>
    <t>Volker Struth</t>
  </si>
  <si>
    <t>Stefan Lehnen</t>
  </si>
  <si>
    <t>David Rockefeller - Erinnerungen Eines Weltbankiers</t>
  </si>
  <si>
    <t>Losing My Virginity (German Edition)</t>
  </si>
  <si>
    <t>Autobiographie Eines Yogi [Autobiography Of A Yogi]</t>
  </si>
  <si>
    <t>Paramahansa Yogananda</t>
  </si>
  <si>
    <t>Robert Atzorn</t>
  </si>
  <si>
    <t>Der Mensch Martin Luther: Die Biographie</t>
  </si>
  <si>
    <t>Stefan Wilkening</t>
  </si>
  <si>
    <t>Der Kämpfer Im Vatikan</t>
  </si>
  <si>
    <t>Andreas Englisch</t>
  </si>
  <si>
    <t>Peter Weis</t>
  </si>
  <si>
    <t>Unorthodox</t>
  </si>
  <si>
    <t>Anita Hopt</t>
  </si>
  <si>
    <t>Lauf, Wigald, Lauf</t>
  </si>
  <si>
    <t>Wigald Boning</t>
  </si>
  <si>
    <t>Verschwundene Menschen 3</t>
  </si>
  <si>
    <t>Leonard Löwe</t>
  </si>
  <si>
    <t>Wie Serienmörder Denken</t>
  </si>
  <si>
    <t>Im Auftrag Der Toten</t>
  </si>
  <si>
    <t>Axel Petermann</t>
  </si>
  <si>
    <t>Michael A.Grimm</t>
  </si>
  <si>
    <t>Verschwundene Menschen 2</t>
  </si>
  <si>
    <t>Im Angesicht Des Bösen</t>
  </si>
  <si>
    <t>Befreit</t>
  </si>
  <si>
    <t>Tara Westover</t>
  </si>
  <si>
    <t>Ulrike Sophie Kapfer</t>
  </si>
  <si>
    <t>My Love Story</t>
  </si>
  <si>
    <t>Tina Turner</t>
  </si>
  <si>
    <t>Sandra Schwittau</t>
  </si>
  <si>
    <t>Startup - Führungskraft - Existenzgründung - Projektmanagement</t>
  </si>
  <si>
    <t>Vincent Matthiesen</t>
  </si>
  <si>
    <t>Lucas Blumenberg Blasius</t>
  </si>
  <si>
    <t>Okr. Objectives &amp; Key Results</t>
  </si>
  <si>
    <t>John Doerr</t>
  </si>
  <si>
    <t>Ich Kenn Dich / Der Presales Marketing Kundenmagnet</t>
  </si>
  <si>
    <t>Robert Nabenhauer</t>
  </si>
  <si>
    <t>Siegfried Lachmann</t>
  </si>
  <si>
    <t>Sales Impact</t>
  </si>
  <si>
    <t>Chris Mulzer</t>
  </si>
  <si>
    <t>Wie Freiheit Schmeckt</t>
  </si>
  <si>
    <t>Nils Koerber</t>
  </si>
  <si>
    <t>Falk Werner</t>
  </si>
  <si>
    <t>Klick</t>
  </si>
  <si>
    <t>Unternehmensnachfolge</t>
  </si>
  <si>
    <t>Disrupt Yourself</t>
  </si>
  <si>
    <t>Christoph Keese</t>
  </si>
  <si>
    <t>Das Ende Der Dummen Arbeit</t>
  </si>
  <si>
    <t>Felix Plötz</t>
  </si>
  <si>
    <t>Alkohol Hat Mich Belogen [Alcohol Has Lied To Me]</t>
  </si>
  <si>
    <t>Robert Boukal</t>
  </si>
  <si>
    <t>Breath - Atem</t>
  </si>
  <si>
    <t>James Nestor</t>
  </si>
  <si>
    <t>Dominic Kolb</t>
  </si>
  <si>
    <t>Du Bist Das Placebo</t>
  </si>
  <si>
    <t>Joe Dispenza</t>
  </si>
  <si>
    <t>Stephan Müller</t>
  </si>
  <si>
    <t>Tcm Your Life</t>
  </si>
  <si>
    <t>Nina Roy</t>
  </si>
  <si>
    <t>Nina West</t>
  </si>
  <si>
    <t>Meditation</t>
  </si>
  <si>
    <t>Peter Beer</t>
  </si>
  <si>
    <t>Zappel Ist Gestorbt</t>
  </si>
  <si>
    <t>Christian Frautschi</t>
  </si>
  <si>
    <t>Marco Caduff</t>
  </si>
  <si>
    <t>Wie Anstrengende Kinder Zu Großartigen Erwachsenen Werden</t>
  </si>
  <si>
    <t>Mary Sheedy Kurcinka</t>
  </si>
  <si>
    <t>Ursula Berlinghof</t>
  </si>
  <si>
    <t>How Not To Diet (German Edition)</t>
  </si>
  <si>
    <t>Michael Greger MD</t>
  </si>
  <si>
    <t>Michael-Che Koch</t>
  </si>
  <si>
    <t>27 hrs and 42 mins</t>
  </si>
  <si>
    <t>Die Schlankformel</t>
  </si>
  <si>
    <t>Dr.Jason Fung</t>
  </si>
  <si>
    <t>Thomas Birnstiel</t>
  </si>
  <si>
    <t>Erfolgsfaktor Sauerstoff</t>
  </si>
  <si>
    <t>Patrick Mc Keown</t>
  </si>
  <si>
    <t>Warum Wir Dick Werden</t>
  </si>
  <si>
    <t>Gary Taubes</t>
  </si>
  <si>
    <t>Die Dukan DiäT</t>
  </si>
  <si>
    <t>Pierre Dukan</t>
  </si>
  <si>
    <t>Michael Reffi</t>
  </si>
  <si>
    <t>Wie Uns Die Pille Verändert</t>
  </si>
  <si>
    <t>Sarah E.Hill</t>
  </si>
  <si>
    <t>Tessa Mittelstaedt</t>
  </si>
  <si>
    <t>Unser Immunsystem</t>
  </si>
  <si>
    <t>Hendrik Streeck</t>
  </si>
  <si>
    <t>Das Große Buch Vom Schlaf</t>
  </si>
  <si>
    <t>Matthew Walker</t>
  </si>
  <si>
    <t>Die Gesetze Der Menschlichen Natur - The Laws Of Human Nature</t>
  </si>
  <si>
    <t>Robert Greene</t>
  </si>
  <si>
    <t>Ahoi, Baby</t>
  </si>
  <si>
    <t>Susanne Müller-Weiss</t>
  </si>
  <si>
    <t>Die Selbstbestimmte Geburt</t>
  </si>
  <si>
    <t>Unser Baby Kommt</t>
  </si>
  <si>
    <t>Verena Potthast</t>
  </si>
  <si>
    <t>Die Neuerfindung Der Diktatur</t>
  </si>
  <si>
    <t>Kai Strittmatter</t>
  </si>
  <si>
    <t>Als Deutschland Erstmals Einig Wurde</t>
  </si>
  <si>
    <t>Bruno Preisendörfer</t>
  </si>
  <si>
    <t>Von Zeit Und Macht</t>
  </si>
  <si>
    <t>Wie Wir Wurden, Was Wir Sind</t>
  </si>
  <si>
    <t>Heinrich August Winkler</t>
  </si>
  <si>
    <t>Acht Tage Im Mai</t>
  </si>
  <si>
    <t>Volker Ullrich</t>
  </si>
  <si>
    <t>Der Weg Des Seal</t>
  </si>
  <si>
    <t>Mark Divine</t>
  </si>
  <si>
    <t>Sieben Heringe</t>
  </si>
  <si>
    <t>Jürgen Wiebicke</t>
  </si>
  <si>
    <t>Über Wahrheit Und Lüge Im Außermoralischen Sinne [On Truth And Lies In A Nonmoral Sense]</t>
  </si>
  <si>
    <t>Warum Die Linken Falsch Liegen</t>
  </si>
  <si>
    <t>Realitätsschock</t>
  </si>
  <si>
    <t>Sascha Lobo</t>
  </si>
  <si>
    <t>Böses Gemüse</t>
  </si>
  <si>
    <t>Steven R.Gundry</t>
  </si>
  <si>
    <t>Oliver Brod</t>
  </si>
  <si>
    <t>... Und Wenn Es Doch Liebe Ist?</t>
  </si>
  <si>
    <t>Clive Wynne</t>
  </si>
  <si>
    <t>Denis Rühle</t>
  </si>
  <si>
    <t>Du Entscheidest!</t>
  </si>
  <si>
    <t>Christin Krischke</t>
  </si>
  <si>
    <t>Tragisch, Aber Geil 2.0</t>
  </si>
  <si>
    <t>Barbie Breakout</t>
  </si>
  <si>
    <t>Timo Pfaff</t>
  </si>
  <si>
    <t>Why We Matter (German Edition)</t>
  </si>
  <si>
    <t>Emilia Roig</t>
  </si>
  <si>
    <t>Love Your Sex</t>
  </si>
  <si>
    <t>Gianna Bacio</t>
  </si>
  <si>
    <t>Alles Was Ich Dir Geben Will</t>
  </si>
  <si>
    <t>Dolores Redondo</t>
  </si>
  <si>
    <t>Matthias Koeberlin</t>
  </si>
  <si>
    <t>Someone New (German Edition)</t>
  </si>
  <si>
    <t>Laura Kneidl</t>
  </si>
  <si>
    <t>Carolin Sophie Göbel</t>
  </si>
  <si>
    <t>Die Dritte Quelle</t>
  </si>
  <si>
    <t>Werner Köhler</t>
  </si>
  <si>
    <t>Signus Daemonicus - Der Engel Fällt</t>
  </si>
  <si>
    <t>Tom Jacobs</t>
  </si>
  <si>
    <t>Der Astronaut</t>
  </si>
  <si>
    <t>Andy Weir</t>
  </si>
  <si>
    <t>Schicksalsgefährten</t>
  </si>
  <si>
    <t>William King</t>
  </si>
  <si>
    <t>Johannes Steck</t>
  </si>
  <si>
    <t>Die Krieger Von Ultramar</t>
  </si>
  <si>
    <t>Jo Jung</t>
  </si>
  <si>
    <t>Halbschatten</t>
  </si>
  <si>
    <t>Marvin Herbst</t>
  </si>
  <si>
    <t>Katja Sallay</t>
  </si>
  <si>
    <t>Kenne Keine Furcht - Die Schlacht Um Calth</t>
  </si>
  <si>
    <t>Helles Land</t>
  </si>
  <si>
    <t>Mary E.Garner</t>
  </si>
  <si>
    <t>Ann Vielhaben</t>
  </si>
  <si>
    <t>Der Kreuzzug</t>
  </si>
  <si>
    <t>Jean Paul Baeck</t>
  </si>
  <si>
    <t>Nachtjäger</t>
  </si>
  <si>
    <t>Solitarius</t>
  </si>
  <si>
    <t>David M.Schulze</t>
  </si>
  <si>
    <t>Baneblade</t>
  </si>
  <si>
    <t>Guy Haley</t>
  </si>
  <si>
    <t>Felix Würgler</t>
  </si>
  <si>
    <t>Falsche Erlösung - Geister Von Terra</t>
  </si>
  <si>
    <t>Erellgorh - Elbenstifte</t>
  </si>
  <si>
    <t>Matthias Teut</t>
  </si>
  <si>
    <t>Flemming Stein</t>
  </si>
  <si>
    <t>Die Verschwindende Hälfte</t>
  </si>
  <si>
    <t>Brit Bennett</t>
  </si>
  <si>
    <t>Ein Anderes Land</t>
  </si>
  <si>
    <t>Christian Brückner</t>
  </si>
  <si>
    <t>Ungeheuer Ist Der Mensch. Vier Klassische Dramen Der Antike</t>
  </si>
  <si>
    <t>Rolf Boysen</t>
  </si>
  <si>
    <t>Helden</t>
  </si>
  <si>
    <t>Boris Jacoby</t>
  </si>
  <si>
    <t>Ilias</t>
  </si>
  <si>
    <t>Der Bau [The Construction]</t>
  </si>
  <si>
    <t>Der Doppelgänger</t>
  </si>
  <si>
    <t>Fjodor Dostojewski</t>
  </si>
  <si>
    <t>Michael Rotschopf</t>
  </si>
  <si>
    <t>Shuggie Bain (German Edition)</t>
  </si>
  <si>
    <t>Douglas Stuart</t>
  </si>
  <si>
    <t>Mark Waschke</t>
  </si>
  <si>
    <t>New York Und Der Rest Der Welt</t>
  </si>
  <si>
    <t>Fran Lebowitz</t>
  </si>
  <si>
    <t>Mechthild Großmann</t>
  </si>
  <si>
    <t>Der Weg Der Teehändlerin</t>
  </si>
  <si>
    <t>Susanne Popp</t>
  </si>
  <si>
    <t>Astrid Kohrs</t>
  </si>
  <si>
    <t>Mrs Agatha Christie</t>
  </si>
  <si>
    <t>Marie Benedict</t>
  </si>
  <si>
    <t>Töchter Der Hoffnung</t>
  </si>
  <si>
    <t>Maria Nikolai</t>
  </si>
  <si>
    <t>Beate Himmelstoß</t>
  </si>
  <si>
    <t>Der Schatten Des Werwolfs</t>
  </si>
  <si>
    <t>Cecilia Ventes</t>
  </si>
  <si>
    <t>Brigitte Carlsen</t>
  </si>
  <si>
    <t>Die Hirschjagd</t>
  </si>
  <si>
    <t>Oscarde Muriel</t>
  </si>
  <si>
    <t>Günter Merlau</t>
  </si>
  <si>
    <t>Das Adlon</t>
  </si>
  <si>
    <t>Rodica Doehnert</t>
  </si>
  <si>
    <t>Anna Thalbach</t>
  </si>
  <si>
    <t>Die Kräuterhändlerin</t>
  </si>
  <si>
    <t>Beate Maly</t>
  </si>
  <si>
    <t>Das Blut Des Löwen</t>
  </si>
  <si>
    <t>Mac P.Lorne</t>
  </si>
  <si>
    <t>Detlef Bierstedt</t>
  </si>
  <si>
    <t>Die Rückkehr Nach Assam</t>
  </si>
  <si>
    <t>Bettina Storm</t>
  </si>
  <si>
    <t>Sisi - Kaiserin Wider Willen</t>
  </si>
  <si>
    <t>Jodie Ahlborn</t>
  </si>
  <si>
    <t>Goldene Rache</t>
  </si>
  <si>
    <t>RenéAnour</t>
  </si>
  <si>
    <t>Catharina Ballan</t>
  </si>
  <si>
    <t>Die Mission Des Kreuzritters</t>
  </si>
  <si>
    <t>Ulf Schiewe</t>
  </si>
  <si>
    <t>Die Brücke Der Ewigkeit</t>
  </si>
  <si>
    <t>Wolf Hector</t>
  </si>
  <si>
    <t>Wolfgang Wagner</t>
  </si>
  <si>
    <t>Das Schwärmen Von Tausend Bienen</t>
  </si>
  <si>
    <t>Birgitta Assheuer</t>
  </si>
  <si>
    <t>58 hrs and 17 mins</t>
  </si>
  <si>
    <t>Heimvorteil</t>
  </si>
  <si>
    <t>Susanne Fröhlich</t>
  </si>
  <si>
    <t>Die Hungrigen Und Die Satten</t>
  </si>
  <si>
    <t>Timur Vermes</t>
  </si>
  <si>
    <t>Christoph Maria Herbst</t>
  </si>
  <si>
    <t>Jokerman</t>
  </si>
  <si>
    <t>Stefan Kutzenberger</t>
  </si>
  <si>
    <t>Man Ist Ja Nachbar - Ralf Prange Nimmt An</t>
  </si>
  <si>
    <t>Andreas Altenburg</t>
  </si>
  <si>
    <t>Erben Wollen Sie Alle</t>
  </si>
  <si>
    <t>Tessa Hennig</t>
  </si>
  <si>
    <t>Ich, Eleanor Oliphant</t>
  </si>
  <si>
    <t>Gail Honeyman</t>
  </si>
  <si>
    <t>Laura Maire</t>
  </si>
  <si>
    <t>Wir Gegen Euch</t>
  </si>
  <si>
    <t>Lisa Geht Zum Teufel</t>
  </si>
  <si>
    <t>Die Briefe Von Goethes Mutter</t>
  </si>
  <si>
    <t>Catharina Elisabeth Goethe</t>
  </si>
  <si>
    <t>Die Insel Der Wünsche - Klippen Des Schicksals</t>
  </si>
  <si>
    <t>Anna Jessen</t>
  </si>
  <si>
    <t>New York Dreams (German Edition)</t>
  </si>
  <si>
    <t>Nadine Kerger</t>
  </si>
  <si>
    <t>Leonie Landa</t>
  </si>
  <si>
    <t>Der Zauber Eines Wintertages</t>
  </si>
  <si>
    <t>Susanne Schroeder</t>
  </si>
  <si>
    <t>Vermächtnis Der Dunkelheit</t>
  </si>
  <si>
    <t>Der Traum Vom Schönen Leben</t>
  </si>
  <si>
    <t>Lisa Graf</t>
  </si>
  <si>
    <t>Atelier Rosen - Die Frauen Aus Der Marktgasse</t>
  </si>
  <si>
    <t>Marie Lamballe</t>
  </si>
  <si>
    <t>Montags Bei Monica</t>
  </si>
  <si>
    <t>Clare Pooley</t>
  </si>
  <si>
    <t>Die Zeit Der Glühwürmchen</t>
  </si>
  <si>
    <t>Die Wunderfrauen - Freiheit Im Angebot</t>
  </si>
  <si>
    <t>Stephanie Schuster</t>
  </si>
  <si>
    <t>Elisabeth Günther</t>
  </si>
  <si>
    <t>Der Weg Der Familie Lagerfeld</t>
  </si>
  <si>
    <t>Heike Koschyk</t>
  </si>
  <si>
    <t>Das Haus Der Wilden Rosen</t>
  </si>
  <si>
    <t>Harriet Evans</t>
  </si>
  <si>
    <t>Rebecca Selle</t>
  </si>
  <si>
    <t>Wir Für Uns</t>
  </si>
  <si>
    <t>Barbara Kunrath</t>
  </si>
  <si>
    <t>Das Grand Hotel - Die Der Brandung Trotzen</t>
  </si>
  <si>
    <t>Caren Benedikt</t>
  </si>
  <si>
    <t>Anne Moll</t>
  </si>
  <si>
    <t>Stunden Des Aufbruchs</t>
  </si>
  <si>
    <t>Nina Konstantin</t>
  </si>
  <si>
    <t>Ihre Partner, Die Viken [Her Viken Mates]</t>
  </si>
  <si>
    <t>Viktor Berger</t>
  </si>
  <si>
    <t>Geschwängert Vom Partner: Ihr Heimliches Baby [Impregnated By Her Partner: Her Secret Baby]</t>
  </si>
  <si>
    <t>Den Vikens Hingegeben [Mated To The Vikens]</t>
  </si>
  <si>
    <t>Von Ihren Partnern Entführt [Owned By Their Partner]</t>
  </si>
  <si>
    <t>Vincent Berger</t>
  </si>
  <si>
    <t>Den Cyborgs Ausgeliefert [Surrender To Cyborgs]</t>
  </si>
  <si>
    <t>Gespielin Der Cyborgs [Mated To The Cyborgs]</t>
  </si>
  <si>
    <t>Den Cyborgs Ausgeliefert [Surrender To The Cyborgs]</t>
  </si>
  <si>
    <t>Laura Sophie Helbig</t>
  </si>
  <si>
    <t>Im Griff Ihrer Partner [Mastered By Her Mates]</t>
  </si>
  <si>
    <t>Verführung Der Cyborgs [Cyborg Seduction]</t>
  </si>
  <si>
    <t>Wildes Verlangen</t>
  </si>
  <si>
    <t>Eni Winter</t>
  </si>
  <si>
    <t>Der Bitcoin-Standard</t>
  </si>
  <si>
    <t>Saifedean Ammous</t>
  </si>
  <si>
    <t>Christian Leuenberg</t>
  </si>
  <si>
    <t>Mehr Geld Für Mehr Leben</t>
  </si>
  <si>
    <t>Vicki Robin</t>
  </si>
  <si>
    <t>Daniela Kiefer</t>
  </si>
  <si>
    <t>Geldrichtig</t>
  </si>
  <si>
    <t>Philipp J.Müller</t>
  </si>
  <si>
    <t>Eric Borner</t>
  </si>
  <si>
    <t>Working Class</t>
  </si>
  <si>
    <t>Julia Friedrichs</t>
  </si>
  <si>
    <t>Funda Vanroy</t>
  </si>
  <si>
    <t>Thank You For Being Late</t>
  </si>
  <si>
    <t>Thomas L.Friedman</t>
  </si>
  <si>
    <t>Thomas Schmuckert</t>
  </si>
  <si>
    <t>Hillbilly-Elegie</t>
  </si>
  <si>
    <t>J.D.Vance</t>
  </si>
  <si>
    <t>Chinas Bosse: Unsere Unbekannten Konkurrenten</t>
  </si>
  <si>
    <t>Wolfgang Hirn</t>
  </si>
  <si>
    <t>Josef Vossenkuhl</t>
  </si>
  <si>
    <t>Warum Hat Mir Das Niemand Früher Über Geld Verraten?</t>
  </si>
  <si>
    <t>Mario Lochner</t>
  </si>
  <si>
    <t>Der Aktien- Und Börsenführerschein - Jubiläumsausgabe</t>
  </si>
  <si>
    <t>Beate Sander</t>
  </si>
  <si>
    <t>Rechnungswesen Der Schweiz</t>
  </si>
  <si>
    <t>Investitionsrechnung</t>
  </si>
  <si>
    <t>Raimund Schirmeister</t>
  </si>
  <si>
    <t>Fake (German Edition)</t>
  </si>
  <si>
    <t>Robert T.Kiyosaki</t>
  </si>
  <si>
    <t>Vermögensaufbau Steuern</t>
  </si>
  <si>
    <t>Nadine Abraham</t>
  </si>
  <si>
    <t>Der Mann Aus Dem Schatten</t>
  </si>
  <si>
    <t>David Lagercrantz</t>
  </si>
  <si>
    <t>Dietmar Wunder</t>
  </si>
  <si>
    <t>Gott Schütze Dieses Haus</t>
  </si>
  <si>
    <t>Elizabeth George</t>
  </si>
  <si>
    <t>Volker Niederfahrenhorst</t>
  </si>
  <si>
    <t>Todesschmerz</t>
  </si>
  <si>
    <t>Andreas Gruber</t>
  </si>
  <si>
    <t>Sharing - Willst Du Wirklich Alles Teilen?</t>
  </si>
  <si>
    <t>Arno Strobel</t>
  </si>
  <si>
    <t>Sascha Rotermund</t>
  </si>
  <si>
    <t>Wer Das Feuer Entfacht</t>
  </si>
  <si>
    <t>Paula Hawkins</t>
  </si>
  <si>
    <t>Britta Steffenhagen</t>
  </si>
  <si>
    <t>Nichts Bleibt Begraben</t>
  </si>
  <si>
    <t>The Maid (German Edition)</t>
  </si>
  <si>
    <t>Nita Prose</t>
  </si>
  <si>
    <t>Landnahme</t>
  </si>
  <si>
    <t>Sara Paretsky</t>
  </si>
  <si>
    <t>Agnes Regan</t>
  </si>
  <si>
    <t>Billy Summers (German Version)</t>
  </si>
  <si>
    <t>David Nathan</t>
  </si>
  <si>
    <t>Never - Die Letzte Entscheidung</t>
  </si>
  <si>
    <t>27 hrs and 17 mins</t>
  </si>
  <si>
    <t>The Green Mile</t>
  </si>
  <si>
    <t>Frei Und Unverbogen</t>
  </si>
  <si>
    <t>Susanne Mierau</t>
  </si>
  <si>
    <t>Jetzt Lasse Ich Dich Los [Now I Let You Go]</t>
  </si>
  <si>
    <t>Antonia Lehmann</t>
  </si>
  <si>
    <t>Mark Manson</t>
  </si>
  <si>
    <t>Sensationell Spirituell</t>
  </si>
  <si>
    <t>Sah D’Simone</t>
  </si>
  <si>
    <t>Oliver Kube</t>
  </si>
  <si>
    <t>Beyond Order - Jenseits Der Ordnung</t>
  </si>
  <si>
    <t>Jordan B.Peterson</t>
  </si>
  <si>
    <t>Kurz Und Gut. Die Große Hörbuch Box Der Aphorismen</t>
  </si>
  <si>
    <t>28 hrs and 50 mins</t>
  </si>
  <si>
    <t>Von Der Kürze Des Lebens [From The Brevity Of Life]</t>
  </si>
  <si>
    <t>Über Ein Vermeintes Recht Aus Menschenliebe Zu Lügen [To Lie About A Supposed Right Out Of Philanthropy]</t>
  </si>
  <si>
    <t>Im Wald Vor Lauter Bäumen</t>
  </si>
  <si>
    <t>Dirk Brockmann</t>
  </si>
  <si>
    <t>Die Philosophie Der Geschichte (Hegels Vorlesungen Ungekürzt)</t>
  </si>
  <si>
    <t>Georg Wilhelm Friedrich</t>
  </si>
  <si>
    <t>Lutz Hansen</t>
  </si>
  <si>
    <t>Gefallene Ritter</t>
  </si>
  <si>
    <t>Constantin Magnis</t>
  </si>
  <si>
    <t>Skin In The Game - Das Risiko Und Sein Preis</t>
  </si>
  <si>
    <t>Nassim Nicholas Taleb</t>
  </si>
  <si>
    <t>Die Schönheit Der Differenz</t>
  </si>
  <si>
    <t>Hadija Haruna-Oelker</t>
  </si>
  <si>
    <t>"Ich Kämpfe Für Eine Bessere Polizei"</t>
  </si>
  <si>
    <t>Olivervon Dobrowolski</t>
  </si>
  <si>
    <t>Mann &amp; Frau</t>
  </si>
  <si>
    <t>Die Angezählten</t>
  </si>
  <si>
    <t>Anette Dowideit</t>
  </si>
  <si>
    <t>Forscher Aus Leidenschaft</t>
  </si>
  <si>
    <t>Inside Islam</t>
  </si>
  <si>
    <t>Constantin Schreiber</t>
  </si>
  <si>
    <t>Religionen Im Heutigen Europa</t>
  </si>
  <si>
    <t>Peter Antes</t>
  </si>
  <si>
    <t>Stress Dich Richtig!</t>
  </si>
  <si>
    <t>Jacob Drachenberg</t>
  </si>
  <si>
    <t>Die Herzensbrecherin</t>
  </si>
  <si>
    <t>Rike Schmid</t>
  </si>
  <si>
    <t>Die Liebe Tanzt Barfuß Am Strand</t>
  </si>
  <si>
    <t>Gabriella Engelmann</t>
  </si>
  <si>
    <t>Der Dunkelste Fluch</t>
  </si>
  <si>
    <t>Stefanie Hasse</t>
  </si>
  <si>
    <t>Mona - Und Täglich Grüßt Der Erzdämon. Ein Magisch Lustiger Fantasy Liebesroman</t>
  </si>
  <si>
    <t>I.B.Zimmermann</t>
  </si>
  <si>
    <t>Laura Sebastian</t>
  </si>
  <si>
    <t>Janin Stenzel</t>
  </si>
  <si>
    <t>Chain Of Gold</t>
  </si>
  <si>
    <t>Cassandra Clare</t>
  </si>
  <si>
    <t>Johannes Klaußner</t>
  </si>
  <si>
    <t>24 hrs and 21 mins</t>
  </si>
  <si>
    <t>Der Kuss Der Diebin</t>
  </si>
  <si>
    <t>Sternensturm</t>
  </si>
  <si>
    <t>Dasquian - Der Schwarze Drache</t>
  </si>
  <si>
    <t>Nina Schöne</t>
  </si>
  <si>
    <t>Der Teepalast</t>
  </si>
  <si>
    <t>Elisabeth Herrmann</t>
  </si>
  <si>
    <t>Julia Nachtmann</t>
  </si>
  <si>
    <t>Sternstunde - Die Schwestern Vom Waldfriede</t>
  </si>
  <si>
    <t>Corina Bomann</t>
  </si>
  <si>
    <t>Gold Und Ehre</t>
  </si>
  <si>
    <t>Sabine Weiß</t>
  </si>
  <si>
    <t>Stephan Benson</t>
  </si>
  <si>
    <t>23 hrs and 8 mins</t>
  </si>
  <si>
    <t>Sturm Über Der Tuchvilla</t>
  </si>
  <si>
    <t>Anne Jacobs</t>
  </si>
  <si>
    <t>Funkenflug</t>
  </si>
  <si>
    <t>Izabelle Jardin</t>
  </si>
  <si>
    <t>Das Kaffeehaus - Geheime Wünsche</t>
  </si>
  <si>
    <t>Marie Lacrosse</t>
  </si>
  <si>
    <t>Katrin Fröhlich</t>
  </si>
  <si>
    <t>Die Heimkehr Der Störche</t>
  </si>
  <si>
    <t>Theresia Graw</t>
  </si>
  <si>
    <t>Die Buchhändlerin - Die Macht Der Worte</t>
  </si>
  <si>
    <t>Ines Thorn</t>
  </si>
  <si>
    <t>So Weit Die Störche Ziehen</t>
  </si>
  <si>
    <t>Der Dunkle Himmel</t>
  </si>
  <si>
    <t>Astrid Fritz</t>
  </si>
  <si>
    <t>The Rules Of Magic (German Edition)</t>
  </si>
  <si>
    <t>Alice Hoffman</t>
  </si>
  <si>
    <t>Tanja Fornaro</t>
  </si>
  <si>
    <t>Ihr Cyborg-Biest [Her Cyborg Beast]</t>
  </si>
  <si>
    <t>Die Englische Fotografin</t>
  </si>
  <si>
    <t>Anja Gräfenstein</t>
  </si>
  <si>
    <t>Die Cyborg-Krieger Ihres Herzens [The Cyborg Warriors Of Your Heart]</t>
  </si>
  <si>
    <t>Erobere Mich Im Sturm</t>
  </si>
  <si>
    <t>Sophie Kinsella</t>
  </si>
  <si>
    <t>Das Geheime Leben Des Albert Entwistle</t>
  </si>
  <si>
    <t>Matt Cain</t>
  </si>
  <si>
    <t>Aller Guten Dinge Sind Zwei</t>
  </si>
  <si>
    <t>Nur Noch Ein Einziges Mal</t>
  </si>
  <si>
    <t>Edges Verstand [Edge'S Mind]</t>
  </si>
  <si>
    <t>Im Paarungsfieber [Mating Fever]</t>
  </si>
  <si>
    <t>Destins Halt [Destin'S Hold]</t>
  </si>
  <si>
    <t>Cyborg-Daddy Wider Wissen [Cyborg'S Secret Baby]</t>
  </si>
  <si>
    <t>Mein Cyborg, Der Rebell [Rogue Cyborg]</t>
  </si>
  <si>
    <t>Cyborg-Fieber [Cyborg Fever]</t>
  </si>
  <si>
    <t>Sabers Herausforderung [Challenging Saber]</t>
  </si>
  <si>
    <t>Daggers Hoffnung [Dagger'S Hope]</t>
  </si>
  <si>
    <t>Hunters Entscheidung [Hunter'S Decision]</t>
  </si>
  <si>
    <t>Razors Herz [Razor'S Heart]</t>
  </si>
  <si>
    <t>Caras Gefangenschaft [Capturing Cara]</t>
  </si>
  <si>
    <t>Erste Invasion</t>
  </si>
  <si>
    <t>Daisy La Fleur</t>
  </si>
  <si>
    <t>Auf Zauber Komm Raus</t>
  </si>
  <si>
    <t>Scott Meyer</t>
  </si>
  <si>
    <t>Marco Sven Reinbold</t>
  </si>
  <si>
    <t>The Plus One (German Edition)</t>
  </si>
  <si>
    <t>Sarah Archer</t>
  </si>
  <si>
    <t>Maschinen Wie Ich</t>
  </si>
  <si>
    <t>Wanja Mues</t>
  </si>
  <si>
    <t>Trishas Verfolgung [Tracking Trisha]</t>
  </si>
  <si>
    <t>Vincent Fallow</t>
  </si>
  <si>
    <t>Überlass Mir Die Zügel [Hand Me The Reins]</t>
  </si>
  <si>
    <t>Vivian Katrina Ruescher</t>
  </si>
  <si>
    <t>Zurück In Den Sattel [Back In The Saddle]</t>
  </si>
  <si>
    <t>Vom Hafer Gestochen [Teach Me The Ropes]</t>
  </si>
  <si>
    <t>Die Stunde Der Physiker</t>
  </si>
  <si>
    <t>Ernst Peter Fischer</t>
  </si>
  <si>
    <t>Die Kultur Der Wilden Tiere</t>
  </si>
  <si>
    <t>Die Waffe</t>
  </si>
  <si>
    <t>Cliff Allister</t>
  </si>
  <si>
    <t>Ready Player Two (German Edition)</t>
  </si>
  <si>
    <t>Ernest Cline</t>
  </si>
  <si>
    <t>Soylent Green (German Edition)</t>
  </si>
  <si>
    <t>Philipp Oehme</t>
  </si>
  <si>
    <t>Shadowsword - Titanenjäger</t>
  </si>
  <si>
    <t>Das System</t>
  </si>
  <si>
    <t>Eva Siegmund</t>
  </si>
  <si>
    <t>Battletech - Entscheidung Am Thunder Rift</t>
  </si>
  <si>
    <t>William H.Keith</t>
  </si>
  <si>
    <t>Das Dunkle Schweigen Der Mädchen</t>
  </si>
  <si>
    <t>Kim Liggett</t>
  </si>
  <si>
    <t>Nora Jokhosha</t>
  </si>
  <si>
    <t>Der Tägliche Grind - Im Virtuellen Hamsterrad</t>
  </si>
  <si>
    <t>Alexey Osadchuk</t>
  </si>
  <si>
    <t>Vaclav Filatov</t>
  </si>
  <si>
    <t>Lifelike (German Edition)</t>
  </si>
  <si>
    <t>Yeşim Meisheit</t>
  </si>
  <si>
    <t>Weggesperrt</t>
  </si>
  <si>
    <t>Grit Poppe</t>
  </si>
  <si>
    <t>Uta Dänekamp</t>
  </si>
  <si>
    <t>Die Dungeons Der Krummberge</t>
  </si>
  <si>
    <t>Roman Kollmer</t>
  </si>
  <si>
    <t>Luyánta</t>
  </si>
  <si>
    <t>Albrecht Selge</t>
  </si>
  <si>
    <t>Constanze Becker</t>
  </si>
  <si>
    <t>Steelheart</t>
  </si>
  <si>
    <t>Brandon Sanderson</t>
  </si>
  <si>
    <t>Ravna - Tod In Der Arktis</t>
  </si>
  <si>
    <t>Pretty Dead (German Edition)</t>
  </si>
  <si>
    <t>Die Detektive Vom Bhoot-Basar</t>
  </si>
  <si>
    <t>Deepa Anappara</t>
  </si>
  <si>
    <t>Roman Knižka</t>
  </si>
  <si>
    <t>Funkelnde Gnade</t>
  </si>
  <si>
    <t>Chantal Busse</t>
  </si>
  <si>
    <t>American Crown - Beatrice &amp; Theodore (German Edition)</t>
  </si>
  <si>
    <t>Katharine Mc Gee</t>
  </si>
  <si>
    <t>Corinna Dorenkamp</t>
  </si>
  <si>
    <t>Know Me Again - June &amp; Kian</t>
  </si>
  <si>
    <t>Jette Menger</t>
  </si>
  <si>
    <t>Wiedersehen In Atlantis</t>
  </si>
  <si>
    <t>Anna Fleck</t>
  </si>
  <si>
    <t>Looking For Hope (German Edition)</t>
  </si>
  <si>
    <t>Pascal Houdus</t>
  </si>
  <si>
    <t>A Is For Abstinence (German Edition)</t>
  </si>
  <si>
    <t>Louis Friedemann Thiele</t>
  </si>
  <si>
    <t>A River Of Royal Blood - Rivalinnen</t>
  </si>
  <si>
    <t>Amanda Joy</t>
  </si>
  <si>
    <t>Giovanna Winterfeldt</t>
  </si>
  <si>
    <t>Geheimnis In Der Tiefe</t>
  </si>
  <si>
    <t>Weil Ich Will Liebe</t>
  </si>
  <si>
    <t>Jacob Weigert</t>
  </si>
  <si>
    <t>Promised (German Edition)</t>
  </si>
  <si>
    <t>Emma Und Das Vergessene Buch</t>
  </si>
  <si>
    <t>The Run - Die Prüfung Der Götter</t>
  </si>
  <si>
    <t>Dana Müller-Braun</t>
  </si>
  <si>
    <t>Liebst Du Den Verräter?</t>
  </si>
  <si>
    <t>Küsst Du Den Feind?</t>
  </si>
  <si>
    <t>Jenseits Der Schwarzen Treppe</t>
  </si>
  <si>
    <t>Weil Ich Layken Liebe</t>
  </si>
  <si>
    <t>Magic Academy - Die Prüfung</t>
  </si>
  <si>
    <t>Rachel E.Carter</t>
  </si>
  <si>
    <t>Pia-Rhona Saxe</t>
  </si>
  <si>
    <t>Magic Academy - Das Erste Jahr</t>
  </si>
  <si>
    <t>Die Rückkehr Der Drachen</t>
  </si>
  <si>
    <t>Elvira Zeißler</t>
  </si>
  <si>
    <t>Marco Rosenberg</t>
  </si>
  <si>
    <t>Gefahrenklasse A. Eine Litrpg-Serie</t>
  </si>
  <si>
    <t>Dan Sugralinov</t>
  </si>
  <si>
    <t>Paul Orlanski</t>
  </si>
  <si>
    <t>Die Große Öde</t>
  </si>
  <si>
    <t>Mitternacht</t>
  </si>
  <si>
    <t>Derek Landy</t>
  </si>
  <si>
    <t>Rainer Strecker</t>
  </si>
  <si>
    <t>Das Bernstein-Teleskop</t>
  </si>
  <si>
    <t>Rufus Beck</t>
  </si>
  <si>
    <t>19 hrs and 40 mins</t>
  </si>
  <si>
    <t>Das Unsichtbare Leben Der Addie Larue</t>
  </si>
  <si>
    <t>V.E.Schwab</t>
  </si>
  <si>
    <t>Caraval: Es Ist Nur Ein Spiel...</t>
  </si>
  <si>
    <t>Stephanie Garber</t>
  </si>
  <si>
    <t>Marie Bierstedt</t>
  </si>
  <si>
    <t>Wo Bitte Geht'S Nach Bordeaux? [Where Are You Going To Bordeaux Please?]</t>
  </si>
  <si>
    <t>Manuel Queißer</t>
  </si>
  <si>
    <t>Mein Geheimes Rom</t>
  </si>
  <si>
    <t>Peter Veit</t>
  </si>
  <si>
    <t>It'S Teatime, My Dear! Wieder Reif Für Die Insel</t>
  </si>
  <si>
    <t>Bill Bryson</t>
  </si>
  <si>
    <t>Oliver Rohrbeck</t>
  </si>
  <si>
    <t>Das Buch Der Begegnungen</t>
  </si>
  <si>
    <t>Alexandervon Humboldt</t>
  </si>
  <si>
    <t>Das Aguti Und Sein Freund Der Paranussbaum</t>
  </si>
  <si>
    <t>Rita J.Sührig</t>
  </si>
  <si>
    <t>Ein Jahr Voller Märchen - Der Hörbuch-Kalender - 8. Woche Des Jahres (Teil 8/52)</t>
  </si>
  <si>
    <t>Ein Jahr Voller Märchen - Der Hörbuch-Kalender - 5. Woche Des Jahres (Teil 5/52)</t>
  </si>
  <si>
    <t>Ein Jahr Voller Märchen - Der Hörbuch-Kalender - 7. Woche Des Jahres (Teil 7/52)</t>
  </si>
  <si>
    <t>Ein Jahr Voller Märchen - Der Hörbuch-Kalender - 6. Woche Des Jahres (Teil 6/52)</t>
  </si>
  <si>
    <t>Ein Jahr Voller Märchen - Der Hörbuch-Kalender - 3. Woche Des Jahres (Teil 3/52)</t>
  </si>
  <si>
    <t>Ein Jahr Voller Märchen - Der Hörbuch-Kalender - 1. Woche Des Jahres (Teil 1/52)</t>
  </si>
  <si>
    <t>Ein Jahr Voller Märchen - Der Hörbuch-Kalender - 2. Woche Des Jahres (Teil 2/52)</t>
  </si>
  <si>
    <t>Ein Jahr Voller Märchen - Der Hörbuch-Kalender - 4. Woche Des Jahres (Teil 4/52)</t>
  </si>
  <si>
    <t>Ein Jahr Voller Märchen - Der Hörbuch-Kalender - 10. Woche Des Jahres (Teil 10/52)</t>
  </si>
  <si>
    <t>Ein Jahr Voller Märchen - Der Hörbuch-Kalender - 9. Woche Des Jahres (Teil 9/52)</t>
  </si>
  <si>
    <t>Ein Jahr Voller Märchen - Der Hörbuch-Kalender - 12. Woche Des Jahres (Teil 12/52)</t>
  </si>
  <si>
    <t>Weihnachts-Geschichten- Und Musik</t>
  </si>
  <si>
    <t>Carolus Tecklenburg</t>
  </si>
  <si>
    <t>Die Schönsten Weihnachtsmärchen Der Gebrüder Grimm</t>
  </si>
  <si>
    <t>Weihnachtserzählungen</t>
  </si>
  <si>
    <t>Hans Pille</t>
  </si>
  <si>
    <t>Hans-Peter Bögel</t>
  </si>
  <si>
    <t>Das Pizza-Orakel</t>
  </si>
  <si>
    <t>Bernhard Hagemann</t>
  </si>
  <si>
    <t>Der Geheime Kakaoklau</t>
  </si>
  <si>
    <t>Majavon Vogel</t>
  </si>
  <si>
    <t>Über Schriftstellerei Und Stil</t>
  </si>
  <si>
    <t>Kurt Lieck</t>
  </si>
  <si>
    <t>Die Oscarverleihung</t>
  </si>
  <si>
    <t>Alessandro Dallmann</t>
  </si>
  <si>
    <t>Jens Zange</t>
  </si>
  <si>
    <t>Peter Schlehmils Wundersame Geschichte Von Adelbert Von Chamisso</t>
  </si>
  <si>
    <t>Michael Freio Haas</t>
  </si>
  <si>
    <t>Die Götter Im Exil</t>
  </si>
  <si>
    <t>Heinrich Heine</t>
  </si>
  <si>
    <t>Andreas Dietrich</t>
  </si>
  <si>
    <t>Recep Tayyip Erdogan - Alles, Was Sie Über Den Türkischen Präsidenten Wissen Müssen, In 10 Minuten</t>
  </si>
  <si>
    <t>Geführte Mini-Meditation. Loslassen Und Ruhe Finden</t>
  </si>
  <si>
    <t>Herzmeditation</t>
  </si>
  <si>
    <t>Mentale Stärke - Resilienz, Fokus Und Innere Ruhe Durch Meditation Und Tiefenentspannung</t>
  </si>
  <si>
    <t>Die Goldenen Zwanziger Jahre</t>
  </si>
  <si>
    <t>Thilo Koch</t>
  </si>
  <si>
    <t>Im Kloster Der Dämonen</t>
  </si>
  <si>
    <t>Thomas Ostwald</t>
  </si>
  <si>
    <t>Der Goldene Buddha</t>
  </si>
  <si>
    <t>Ein Schreckliches Erlebnis</t>
  </si>
  <si>
    <t>Professor Darks</t>
  </si>
  <si>
    <t>Al Capones Erben</t>
  </si>
  <si>
    <t>In Letzter Sekunde</t>
  </si>
  <si>
    <t>Das Tote Herz</t>
  </si>
  <si>
    <t>Chicagos Unterwelt</t>
  </si>
  <si>
    <t>Durst!</t>
  </si>
  <si>
    <t>Die Maharani Von Kaschmir</t>
  </si>
  <si>
    <t>Unter Botokuden</t>
  </si>
  <si>
    <t>Wilde Jagd Im Mato Grosso</t>
  </si>
  <si>
    <t>Gefangene Der Piraten</t>
  </si>
  <si>
    <t>Voodoo-Zauber</t>
  </si>
  <si>
    <t>Blutdiamanten</t>
  </si>
  <si>
    <t>Das Tal Der Dämonen</t>
  </si>
  <si>
    <t>Gefahr Unter Wasser</t>
  </si>
  <si>
    <t>John Fleet, Der Doppelmörder</t>
  </si>
  <si>
    <t>Eine Wunderbare Entdeckung</t>
  </si>
  <si>
    <t>Untersee-Piraten</t>
  </si>
  <si>
    <t>Tambo, Der Richter</t>
  </si>
  <si>
    <t>Das Gespenst Im Sumpf</t>
  </si>
  <si>
    <t>Das Gestohlene Manuskript</t>
  </si>
  <si>
    <t>Die Rache Des Malaien Chira</t>
  </si>
  <si>
    <t>Busekow</t>
  </si>
  <si>
    <t>Carl Sternheim</t>
  </si>
  <si>
    <t>Hans Ernst Jäger</t>
  </si>
  <si>
    <t>Der Tolle Invalide Auf Dem Fort Ratonneau</t>
  </si>
  <si>
    <t>Achimvon Arnim</t>
  </si>
  <si>
    <t>Armas Stein-Fühler</t>
  </si>
  <si>
    <t>Die Bauern</t>
  </si>
  <si>
    <t>Anton Tschechow</t>
  </si>
  <si>
    <t>Bettina Reifschneider</t>
  </si>
  <si>
    <t>Der Schmetterling</t>
  </si>
  <si>
    <t>Wilhelm Busch</t>
  </si>
  <si>
    <t>Daniel Franzen</t>
  </si>
  <si>
    <t>Mona Lisa Kowalski. Wellness Ist Nicht Mein Ding</t>
  </si>
  <si>
    <t>Roman Kessing</t>
  </si>
  <si>
    <t>Daniela Hoffmann</t>
  </si>
  <si>
    <t>Die Erzählung Des Obersten Morse</t>
  </si>
  <si>
    <t>Charles Sealsfield</t>
  </si>
  <si>
    <t>Heinz Kilian</t>
  </si>
  <si>
    <t>Managerwissen Kompakt - China</t>
  </si>
  <si>
    <t>Karl-Heinz Zuerl</t>
  </si>
  <si>
    <t>Gabriela Zorn</t>
  </si>
  <si>
    <t>Reich Durch Investitionen</t>
  </si>
  <si>
    <t>Reich An Der Börse</t>
  </si>
  <si>
    <t>Reichmach-Ideen</t>
  </si>
  <si>
    <t>Steuerchaos: Die Wichtigsten Kniffe Zum Steuern Sparen</t>
  </si>
  <si>
    <t>Immobilien-Ratgeber</t>
  </si>
  <si>
    <t>Trading-Spezial: In 60 Minuten Zum Profi-Trader</t>
  </si>
  <si>
    <t>Die Besten Geschäftsideen Der Welt</t>
  </si>
  <si>
    <t>Rohstoffe, Forex, Cfds</t>
  </si>
  <si>
    <t>Die Große Börse-Reihe: Ihr Einstieg In Den Club Der Börsenmillionäre</t>
  </si>
  <si>
    <t>Gehaltsverhandlung Leicht Gemacht</t>
  </si>
  <si>
    <t>Die Geheimnisse Des Forex-Tradings</t>
  </si>
  <si>
    <t>Reich Werden Mit Aktien</t>
  </si>
  <si>
    <t>Vorteile Von Etf'S</t>
  </si>
  <si>
    <t>Börsenpsychologie</t>
  </si>
  <si>
    <t>Owen Tudor - Eine Reisegeschichte</t>
  </si>
  <si>
    <t>Karlheinz Gabor</t>
  </si>
  <si>
    <t>Der Fluch Des Gottes</t>
  </si>
  <si>
    <t>Methodologische Novelle</t>
  </si>
  <si>
    <t>Hermann Broch</t>
  </si>
  <si>
    <t>Org Dubonton</t>
  </si>
  <si>
    <t>Tao Te King</t>
  </si>
  <si>
    <t>Brigitte Trübenbach</t>
  </si>
  <si>
    <t>Die 5 Schönsten Reiseziele Europas</t>
  </si>
  <si>
    <t>世界の街めぐりオーディオガイド バルセロナ編</t>
  </si>
  <si>
    <t>Toshikazu Nakayama</t>
  </si>
  <si>
    <t>Venedig - Der Audioführer</t>
  </si>
  <si>
    <t>Rainer Bärensprung</t>
  </si>
  <si>
    <t>Rom - Der Audioführer</t>
  </si>
  <si>
    <t>Prag - Der Audioführer</t>
  </si>
  <si>
    <t>London - Der Audioführer</t>
  </si>
  <si>
    <t>Barcelona - Der Audioführer</t>
  </si>
  <si>
    <t>Paris - Der Audioführer</t>
  </si>
  <si>
    <t>Wien - Der Audioführer</t>
  </si>
  <si>
    <t>Sankt Petersburg - Der Audioführer</t>
  </si>
  <si>
    <t>Berlin - Der Audioführer</t>
  </si>
  <si>
    <t>New York - Der Audioführer</t>
  </si>
  <si>
    <t>Reiseapotheke</t>
  </si>
  <si>
    <t>Fernreisen Mit Kindern</t>
  </si>
  <si>
    <t>Schnäppchenreise</t>
  </si>
  <si>
    <t>Fliegen Trotz Flugangst? Wie Sie Ihre Flugangst In 5 Schritten Überwinden</t>
  </si>
  <si>
    <t>Die Vier Kunstreichen Brüder</t>
  </si>
  <si>
    <t>Bettina Isabella Koini</t>
  </si>
  <si>
    <t>Das Abcbuch</t>
  </si>
  <si>
    <t>Turmwächter Ole</t>
  </si>
  <si>
    <t>Schlauheit Schützt Nicht Vor Täuschung</t>
  </si>
  <si>
    <t>Karl Albrecht Heise</t>
  </si>
  <si>
    <t>Juki-Onna</t>
  </si>
  <si>
    <t>Die Große Seeschlange</t>
  </si>
  <si>
    <t>Der Kobold Und Die Frau</t>
  </si>
  <si>
    <t>Schön</t>
  </si>
  <si>
    <t>Der Teetopf</t>
  </si>
  <si>
    <t>Der Komet</t>
  </si>
  <si>
    <t>Der Abt Des Klosters Yakushi</t>
  </si>
  <si>
    <t>Die Legende Vom Vogelnest</t>
  </si>
  <si>
    <t>Die Kröte Von Osaka Und Die Von Kyoto</t>
  </si>
  <si>
    <t>Der Sperling Mit Dem Verschlossenen Schnabel</t>
  </si>
  <si>
    <t>Tanze, Tanze, Puppe Mein!</t>
  </si>
  <si>
    <t>Horaisan</t>
  </si>
  <si>
    <t>Das Glück Kann In Einem Zweige Liegen</t>
  </si>
  <si>
    <t>List Geht Über Gewalt</t>
  </si>
  <si>
    <t>Das Unglaublichste</t>
  </si>
  <si>
    <t>Belohnte Kindesliebe</t>
  </si>
  <si>
    <t>Ein Weihnachtsmärchen</t>
  </si>
  <si>
    <t>Heinrich Seidel</t>
  </si>
  <si>
    <t>Urgroßvater</t>
  </si>
  <si>
    <t>Weihnachten In Der Seifenblase</t>
  </si>
  <si>
    <t>Marie Wollatz</t>
  </si>
  <si>
    <t>Juliane Wolf</t>
  </si>
  <si>
    <t>Der Ostermann</t>
  </si>
  <si>
    <t>Marc-Uwe Kling</t>
  </si>
  <si>
    <t>Betlehem - Ein Weihnachtsmärchen Mit Der Kleinen Maus</t>
  </si>
  <si>
    <t>Klemens Rangger</t>
  </si>
  <si>
    <t>Nola Note Auf Musikalischer Weihnachtsreise</t>
  </si>
  <si>
    <t>Antonia Chammas</t>
  </si>
  <si>
    <t>Ladislaus Und Annabella</t>
  </si>
  <si>
    <t>James Krüss</t>
  </si>
  <si>
    <t>Julian Horeyseck</t>
  </si>
  <si>
    <t>Der Mit Den Seifenblasen Fliegt</t>
  </si>
  <si>
    <t>Das Findelkind</t>
  </si>
  <si>
    <t>Thomas Meik</t>
  </si>
  <si>
    <t>Tobias Meik</t>
  </si>
  <si>
    <t>Die Prinzessin In Der Seifenblase</t>
  </si>
  <si>
    <t>Blur - Song 2</t>
  </si>
  <si>
    <t>The Who - My Generation</t>
  </si>
  <si>
    <t>The Beatles - I Want To Hold Your Hand</t>
  </si>
  <si>
    <t>The Verve - Bitter Sweet Symphony</t>
  </si>
  <si>
    <t>Eric Clapton - Tears In Heaven</t>
  </si>
  <si>
    <t>Nena - 99 Luftballons</t>
  </si>
  <si>
    <t>Johnny Cash - Ring Of Fire</t>
  </si>
  <si>
    <t>Handysucht Überwinden</t>
  </si>
  <si>
    <t>KUSHKULTUR</t>
  </si>
  <si>
    <t>Wenn Das Altwerden Zur Last Wird</t>
  </si>
  <si>
    <t>Christof Krohne</t>
  </si>
  <si>
    <t>Franz Feldman</t>
  </si>
  <si>
    <t>Einfach Einschlafen!</t>
  </si>
  <si>
    <t>Lady Tara</t>
  </si>
  <si>
    <t>Föngeräusch</t>
  </si>
  <si>
    <t>Roland Pink</t>
  </si>
  <si>
    <t>Der Entlassene Sträfling</t>
  </si>
  <si>
    <t>Alfons Petzold</t>
  </si>
  <si>
    <t>Peter Patzak</t>
  </si>
  <si>
    <t>Das Automobil</t>
  </si>
  <si>
    <t>Theodor Herzl</t>
  </si>
  <si>
    <t>Walter Gellert</t>
  </si>
  <si>
    <t>Bauernmoral</t>
  </si>
  <si>
    <t>Ludwig Thoma</t>
  </si>
  <si>
    <t>Julian Loidl</t>
  </si>
  <si>
    <t>Patrick</t>
  </si>
  <si>
    <t>Märtyrer Georg</t>
  </si>
  <si>
    <t>Sabine Kastius</t>
  </si>
  <si>
    <t>Hieronymus</t>
  </si>
  <si>
    <t>Die Geteerte Straße</t>
  </si>
  <si>
    <t>Hermann Harry Schmitz</t>
  </si>
  <si>
    <t>Steff Jungen</t>
  </si>
  <si>
    <t>Feder Und Schwert</t>
  </si>
  <si>
    <t>Stefan Demml</t>
  </si>
  <si>
    <t>Die Prinzessin Von Babylonien</t>
  </si>
  <si>
    <t>Annegret Liebminger</t>
  </si>
  <si>
    <t>Schwester Olives Geschichte</t>
  </si>
  <si>
    <t>Natascha Husar</t>
  </si>
  <si>
    <t>Die Frau Mit Den Ziegenfüßen</t>
  </si>
  <si>
    <t>Gabriele Reuter</t>
  </si>
  <si>
    <t>Maren Meier</t>
  </si>
  <si>
    <t>Der Fronleichnamsaltar</t>
  </si>
  <si>
    <t>Peter Rosegger</t>
  </si>
  <si>
    <t>Peter Matzer</t>
  </si>
  <si>
    <t>Das Bettelweib Von Locarno</t>
  </si>
  <si>
    <t>Heinrichvon Kleist</t>
  </si>
  <si>
    <t>Christoph Hackenberg</t>
  </si>
  <si>
    <t>Five O'Clock</t>
  </si>
  <si>
    <t>Die Misslungene Vergiftung</t>
  </si>
  <si>
    <t>Stefan Bergmann</t>
  </si>
  <si>
    <t>Die Barmherzigen</t>
  </si>
  <si>
    <t>Der Hochzeitsmarsch</t>
  </si>
  <si>
    <t>Ikumi Derschmidt</t>
  </si>
  <si>
    <t>Der Rächer Seiner Ehre</t>
  </si>
  <si>
    <t>Tilo Utecht</t>
  </si>
  <si>
    <t>Eine Kleine Frau</t>
  </si>
  <si>
    <t>Die Silbergrube</t>
  </si>
  <si>
    <t>Das Schläfchen Auf Dem Semmering</t>
  </si>
  <si>
    <t>Im Vorgärtchen</t>
  </si>
  <si>
    <t>Die Flucht</t>
  </si>
  <si>
    <t>Die Näherin</t>
  </si>
  <si>
    <t>Der Drachentöter</t>
  </si>
  <si>
    <t>Das Haus</t>
  </si>
  <si>
    <t>Schwarzer Turm</t>
  </si>
  <si>
    <t>Oliver Erhorn</t>
  </si>
  <si>
    <t>Thomas Jahn</t>
  </si>
  <si>
    <t>Der Baum</t>
  </si>
  <si>
    <t>Jack Korsley</t>
  </si>
  <si>
    <t>John Sinclair - Advent, Advent, Die Hexe Brennt</t>
  </si>
  <si>
    <t>Ian Rolf Hill</t>
  </si>
  <si>
    <t>Die Raute Der Verdammnis</t>
  </si>
  <si>
    <t>Seen Dias</t>
  </si>
  <si>
    <t>Alexander Herbst</t>
  </si>
  <si>
    <t>Ja Ja Ja, Das Hab Ich Auch</t>
  </si>
  <si>
    <t>Edla Pinnow</t>
  </si>
  <si>
    <t>Lucas Pinnow</t>
  </si>
  <si>
    <t>Saulustig 6</t>
  </si>
  <si>
    <t>Der Spassdigga</t>
  </si>
  <si>
    <t>Julchen</t>
  </si>
  <si>
    <t>Gerald Pichowetz</t>
  </si>
  <si>
    <t>Der Venus Rundgang</t>
  </si>
  <si>
    <t>Carl Spitteler</t>
  </si>
  <si>
    <t>Als Ich Nach Emmaus Zog</t>
  </si>
  <si>
    <t>Erlöst</t>
  </si>
  <si>
    <t>Kathryn Taylor</t>
  </si>
  <si>
    <t>Mein Partner Will Keinen Sex</t>
  </si>
  <si>
    <t>Ratgeber Zur Rente</t>
  </si>
  <si>
    <t>audiotipp</t>
  </si>
  <si>
    <t>Franz Feldmann</t>
  </si>
  <si>
    <t>Burg Auersberg</t>
  </si>
  <si>
    <t>Ludwig Bechstein</t>
  </si>
  <si>
    <t>Markus Pol</t>
  </si>
  <si>
    <t>Rumpelstilzchen</t>
  </si>
  <si>
    <t>Dreimal Anna</t>
  </si>
  <si>
    <t>Nadja Bucher</t>
  </si>
  <si>
    <t>Liebfrauensee</t>
  </si>
  <si>
    <t>Krankenversicherung</t>
  </si>
  <si>
    <t>Patientenrechte</t>
  </si>
  <si>
    <t>Das Märchen Vom Lebensbaum</t>
  </si>
  <si>
    <t>Ulrich Peters</t>
  </si>
  <si>
    <t>Peter Haug-Lamersdorf</t>
  </si>
  <si>
    <t>San Vigilio</t>
  </si>
  <si>
    <t>Paul Heyse</t>
  </si>
  <si>
    <t>Ernst Stehling</t>
  </si>
  <si>
    <t>Rheinsagen: Die Loreley</t>
  </si>
  <si>
    <t>Christine Giersberg</t>
  </si>
  <si>
    <t>Uve Teschner</t>
  </si>
  <si>
    <t>Die Sage Von König Watzmann</t>
  </si>
  <si>
    <t>Audiowalk Limited Wm-Edition</t>
  </si>
  <si>
    <t>Ein Gefährlicher Pakt</t>
  </si>
  <si>
    <t>Die 50 Wichtigsten Themen Der Digitalisierung</t>
  </si>
  <si>
    <t>Philip Specht</t>
  </si>
  <si>
    <t>Andreas Königsmann</t>
  </si>
  <si>
    <t>Johann Wolfgang Von Goethe</t>
  </si>
  <si>
    <t>Elisabeth Böhm</t>
  </si>
  <si>
    <t>Hans-Jürgen Schatz</t>
  </si>
  <si>
    <t>Meine Gespräche Mit Schriftstellern 1977-1999</t>
  </si>
  <si>
    <t>Heinz Ludwig Arnold</t>
  </si>
  <si>
    <t>Günter Grass</t>
  </si>
  <si>
    <t>Glück Ist Kein Ort</t>
  </si>
  <si>
    <t>Juan Moreno</t>
  </si>
  <si>
    <t>Oliver Erwin Schönfeld</t>
  </si>
  <si>
    <t>Greenlights (German Edition)</t>
  </si>
  <si>
    <t>Matthew Mc Conaughey</t>
  </si>
  <si>
    <t>Nicht Nur In Worten, Auch In Der Tat</t>
  </si>
  <si>
    <t>Käthe Sasso</t>
  </si>
  <si>
    <t>Projekt Lightspeed</t>
  </si>
  <si>
    <t>Meine Geschichte. Der Weg Zum Erfolgreichsten Einzelhändler Der Welt</t>
  </si>
  <si>
    <t>Sam Walton</t>
  </si>
  <si>
    <t>Inside Apple</t>
  </si>
  <si>
    <t>Adam Lashinsky</t>
  </si>
  <si>
    <t>Der Ludicrous-Modus</t>
  </si>
  <si>
    <t>Edward Niedermeyer</t>
  </si>
  <si>
    <t>Warren Buffett - Der Jahrhundertkapitalist</t>
  </si>
  <si>
    <t>Gisela Baur</t>
  </si>
  <si>
    <t>Löw</t>
  </si>
  <si>
    <t>Mathias Schneider</t>
  </si>
  <si>
    <t>"Ich Musste Sie Kaputt Machen"</t>
  </si>
  <si>
    <t>Stephan Harbort</t>
  </si>
  <si>
    <t>Profit First (German Edition)</t>
  </si>
  <si>
    <t>Mike Michalowicz</t>
  </si>
  <si>
    <t>Großbaustelle Digitale Transformation</t>
  </si>
  <si>
    <t>Andreas Holtschulte</t>
  </si>
  <si>
    <t>Robert Gregor Kühn</t>
  </si>
  <si>
    <t>Eine Welt Ohne E-Mail</t>
  </si>
  <si>
    <t>Cal Newport</t>
  </si>
  <si>
    <t>Hidden Champions (German Edition)</t>
  </si>
  <si>
    <t>Simon Hermann</t>
  </si>
  <si>
    <t>Das Agile Mindset</t>
  </si>
  <si>
    <t>Svenja Hofert</t>
  </si>
  <si>
    <t>Claudia Gräf</t>
  </si>
  <si>
    <t>Endlich Nichtraucher - Für Frauen</t>
  </si>
  <si>
    <t>Super Human (German Edition)</t>
  </si>
  <si>
    <t>Dave Asprey</t>
  </si>
  <si>
    <t>Max Hoffmann</t>
  </si>
  <si>
    <t>Patient Ohne Verfügung</t>
  </si>
  <si>
    <t>Matthias Thöns</t>
  </si>
  <si>
    <t>Silva Mind Control (German Edition)</t>
  </si>
  <si>
    <t>JoséSilva</t>
  </si>
  <si>
    <t>Uwe Daufenbach</t>
  </si>
  <si>
    <t>Der Stoffwechsel-Kompass</t>
  </si>
  <si>
    <t>Ingo Froböse</t>
  </si>
  <si>
    <t>Bevor Es Zu Spät Ist</t>
  </si>
  <si>
    <t>Karl Lauterbach</t>
  </si>
  <si>
    <t>Joachim Schönfeld</t>
  </si>
  <si>
    <t>Weltmacht Rom</t>
  </si>
  <si>
    <t>Ulrich Offenberg</t>
  </si>
  <si>
    <t>Achim Höppner</t>
  </si>
  <si>
    <t>Götter, Gräber Und Gelehrte</t>
  </si>
  <si>
    <t>C.W.Ceram</t>
  </si>
  <si>
    <t>Februar 33</t>
  </si>
  <si>
    <t>Uwe Wittstock</t>
  </si>
  <si>
    <t>Timo Weisschnur</t>
  </si>
  <si>
    <t>Warum Diversity Uns Alle Angeht</t>
  </si>
  <si>
    <t>Balian Buschbaum</t>
  </si>
  <si>
    <t>Wie Viel Von Diesen Hügeln Ist Gold</t>
  </si>
  <si>
    <t>CPam Zhang</t>
  </si>
  <si>
    <t>Inka Löwendorf</t>
  </si>
  <si>
    <t>Ein Wenig Leben</t>
  </si>
  <si>
    <t>Hanya Yanagihara</t>
  </si>
  <si>
    <t>Torben Kessler</t>
  </si>
  <si>
    <t>33 hrs and 46 mins</t>
  </si>
  <si>
    <t>Kate In Waiting (German Edition)</t>
  </si>
  <si>
    <t>Becky Albertalli</t>
  </si>
  <si>
    <t>Sommersprossen - Nur Zusammen Ergeben Wir Sinn</t>
  </si>
  <si>
    <t>Das Land, Von Dem Wir Träumen</t>
  </si>
  <si>
    <t>Anna Thaler</t>
  </si>
  <si>
    <t>Die Letzte Kosmonautin</t>
  </si>
  <si>
    <t>Denn Die Hoffnung Endet Nie</t>
  </si>
  <si>
    <t>Julia Drosten</t>
  </si>
  <si>
    <t>Anna Preckeler</t>
  </si>
  <si>
    <t>Die Zerbrochene Feder</t>
  </si>
  <si>
    <t>Sabine Ebert</t>
  </si>
  <si>
    <t>Gabriele Blum</t>
  </si>
  <si>
    <t>Fräulein Gold. Die Stunde Der Frauen</t>
  </si>
  <si>
    <t>Anne Stern</t>
  </si>
  <si>
    <t>Talus - Die Magie Des Würfels</t>
  </si>
  <si>
    <t>Liza Grimm</t>
  </si>
  <si>
    <t>Talus</t>
  </si>
  <si>
    <t>Aber Vielleicht Wird Auch Alles Gut</t>
  </si>
  <si>
    <t>Lea Melcher</t>
  </si>
  <si>
    <t>Miss Merkel - Mord Auf Dem Friedhof</t>
  </si>
  <si>
    <t>Nana Spier</t>
  </si>
  <si>
    <t>Ein Mann Namens Ove</t>
  </si>
  <si>
    <t>Britt-Marie War Hier</t>
  </si>
  <si>
    <t>Miss Merkel - Mord In Der Uckermark</t>
  </si>
  <si>
    <t>Wir Sind Schließlich Wer</t>
  </si>
  <si>
    <t>Anne Gesthuysen</t>
  </si>
  <si>
    <t>Stimmen Der Freiheit</t>
  </si>
  <si>
    <t>Micaela A.Gabriel</t>
  </si>
  <si>
    <t>Sag Ihr, Ich War Bei Den Sternen</t>
  </si>
  <si>
    <t>Rush Too Far - Erhofft</t>
  </si>
  <si>
    <t>Glühende Leidenschaft</t>
  </si>
  <si>
    <t>Nightingale Way - Romantische Nächte</t>
  </si>
  <si>
    <t>Darüber Spricht Man Nicht</t>
  </si>
  <si>
    <t>Yael Adler</t>
  </si>
  <si>
    <t>Dark Towers (German Edition)</t>
  </si>
  <si>
    <t>David Enrich</t>
  </si>
  <si>
    <t>Die Größte Chance Aller Zeiten</t>
  </si>
  <si>
    <t>Marc Friedrich</t>
  </si>
  <si>
    <t>Robert Frank</t>
  </si>
  <si>
    <t>Die Millionärsformel</t>
  </si>
  <si>
    <t>Carsten Maschmeyer</t>
  </si>
  <si>
    <t>Stephan Buchheim</t>
  </si>
  <si>
    <t>Im Auge Des Zebras - Olivia Holzmann Ermittelt</t>
  </si>
  <si>
    <t>Vincent Kliesch</t>
  </si>
  <si>
    <t>Perfect Day (German Edition)</t>
  </si>
  <si>
    <t>Romy Hausmann</t>
  </si>
  <si>
    <t>Sandrine Mittelstädt</t>
  </si>
  <si>
    <t>Bis In Den Tod Hinein</t>
  </si>
  <si>
    <t>Brandmale - Sondereinheit 303</t>
  </si>
  <si>
    <t>Volker Gerling</t>
  </si>
  <si>
    <t>Tim Gössler</t>
  </si>
  <si>
    <t>Zorn - Opferlamm</t>
  </si>
  <si>
    <t>Stephan Ludwig</t>
  </si>
  <si>
    <t>Mörderfinder - Die Macht Des Täters</t>
  </si>
  <si>
    <t>Ein Präsident Verschwindet</t>
  </si>
  <si>
    <t>Ralf Langroth</t>
  </si>
  <si>
    <t>Mrs Potts' Mordclub Und Der Tote Nachbar</t>
  </si>
  <si>
    <t>Robert Thorogood</t>
  </si>
  <si>
    <t>Christine Prayon</t>
  </si>
  <si>
    <t>"Ich Zähle Jetzt Bis Drei!"</t>
  </si>
  <si>
    <t>RenéBorbonus</t>
  </si>
  <si>
    <t>New Moms For Rebel Girls (German Edition)</t>
  </si>
  <si>
    <t>Checklist Manifesto</t>
  </si>
  <si>
    <t>Atul Gawande</t>
  </si>
  <si>
    <t>Wie Hat Ihnen Das Anthropozän Bis Jetzt Gefallen?</t>
  </si>
  <si>
    <t>John Green</t>
  </si>
  <si>
    <t>Oliver E.Schönfeld</t>
  </si>
  <si>
    <t>Berlin, 24. Juni 1922</t>
  </si>
  <si>
    <t>Thomas Hüetlin</t>
  </si>
  <si>
    <t>Nachruf Auf Mich Selbst</t>
  </si>
  <si>
    <t>Harald Welzer</t>
  </si>
  <si>
    <t>Die Erschöpfung Der Frauen</t>
  </si>
  <si>
    <t>Franziska Schutzbach</t>
  </si>
  <si>
    <t>Die Zwölfte Prophezeiung Von Celestine</t>
  </si>
  <si>
    <t>James Redfield</t>
  </si>
  <si>
    <t>Henk Flemming</t>
  </si>
  <si>
    <t>Querbeet Ins Glück</t>
  </si>
  <si>
    <t>Lisa Kirsch</t>
  </si>
  <si>
    <t>Strandleuchten</t>
  </si>
  <si>
    <t>Liv Helland</t>
  </si>
  <si>
    <t>Das Weiße Haus Am Rhein</t>
  </si>
  <si>
    <t>Helene Winter</t>
  </si>
  <si>
    <t>Du Bringst Mein Chaos Durcheinander</t>
  </si>
  <si>
    <t>Ella Lindberg</t>
  </si>
  <si>
    <t>Marie-Isabel Walke</t>
  </si>
  <si>
    <t>Das Dritte Buch Der Sterne</t>
  </si>
  <si>
    <t>Die Frauen Von Schönbrunn - Ein Leben Für Das Wohl Der Tiere</t>
  </si>
  <si>
    <t>Karoline Mask</t>
  </si>
  <si>
    <t>Der Süße Himmel Der Schwestern Lindholm</t>
  </si>
  <si>
    <t>Andrea Russo</t>
  </si>
  <si>
    <t>Worte Und Wunder</t>
  </si>
  <si>
    <t>Ann-Sophie Kaiser</t>
  </si>
  <si>
    <t>Die Vergessene Prinzessin</t>
  </si>
  <si>
    <t>Eva-Maria Bast</t>
  </si>
  <si>
    <t>Elke Schützhold</t>
  </si>
  <si>
    <t>Ein Traum Von Schönheit</t>
  </si>
  <si>
    <t>Laura Baldini</t>
  </si>
  <si>
    <t>Heike Warmuth</t>
  </si>
  <si>
    <t>Ein Neuer Morgen</t>
  </si>
  <si>
    <t>Brigitte Riebe</t>
  </si>
  <si>
    <t>Such A Fun Age (German Edition)</t>
  </si>
  <si>
    <t>Kiley Reid</t>
  </si>
  <si>
    <t>Du Hast Mir Gerade Noch Gefehlt</t>
  </si>
  <si>
    <t>Die Liebe Wohnt Im Zweiten Stock Links</t>
  </si>
  <si>
    <t>Anna Herzblum</t>
  </si>
  <si>
    <t>Inside Fc Bayern</t>
  </si>
  <si>
    <t>Christian Falk</t>
  </si>
  <si>
    <t>In Eisige Höhen</t>
  </si>
  <si>
    <t>Ancora</t>
  </si>
  <si>
    <t>Colin Hadler</t>
  </si>
  <si>
    <t>Julia Preuß</t>
  </si>
  <si>
    <t>The Dating Game (German Edition)</t>
  </si>
  <si>
    <t>Kathy Tailor</t>
  </si>
  <si>
    <t>Die Auserwählten - Phase Null</t>
  </si>
  <si>
    <t>Die Fowl-Zwillinge Und Der Geheimnisvolle Jäger</t>
  </si>
  <si>
    <t>City Of Burning Wings - Die Aschekriegerin</t>
  </si>
  <si>
    <t>Lily S.Morgan</t>
  </si>
  <si>
    <t>Drachenprinz</t>
  </si>
  <si>
    <t>Sandra Grauer</t>
  </si>
  <si>
    <t>4 - Das Erste Buch Der Verfluchten Wünsche</t>
  </si>
  <si>
    <t>4 - Das Zweite Buch Der Verfluchten Wünsche</t>
  </si>
  <si>
    <t>Entfesselte Magie</t>
  </si>
  <si>
    <t>Verena Bachmann</t>
  </si>
  <si>
    <t>19 - Das Zweite Buch Der Magischen Angst</t>
  </si>
  <si>
    <t>Marlene Rauch</t>
  </si>
  <si>
    <t>The Second Princess - Vulkanherz</t>
  </si>
  <si>
    <t>Christina Hiemer</t>
  </si>
  <si>
    <t>Midnight Soul (German Edition)</t>
  </si>
  <si>
    <t>Jennifer Alice Jager</t>
  </si>
  <si>
    <t>Svenja Pages</t>
  </si>
  <si>
    <t>Asche Und Phönix</t>
  </si>
  <si>
    <t>Kai Meyer</t>
  </si>
  <si>
    <t>Phantasmen</t>
  </si>
  <si>
    <t>Maria Koschny</t>
  </si>
  <si>
    <t>Bestickt Mit Den Tränen Des Mondes</t>
  </si>
  <si>
    <t>Die Auserwählten - In Der Todeszone</t>
  </si>
  <si>
    <t>Über Deutschland</t>
  </si>
  <si>
    <t>Germainede Staël</t>
  </si>
  <si>
    <t>Opapi-Opapa - Volle Kraft Voraus!</t>
  </si>
  <si>
    <t>Kai Lüftner</t>
  </si>
  <si>
    <t>Opapi-Opapa - Besuch Von Den Krawaffels</t>
  </si>
  <si>
    <t>James Und Die Fischige Fracht / Hiro Und Die Widerspenstigen Waggons</t>
  </si>
  <si>
    <t>Burkard Miltenberger</t>
  </si>
  <si>
    <t>Monty Arnold</t>
  </si>
  <si>
    <t>Mauritz Findet Das Glück</t>
  </si>
  <si>
    <t>Martina Schaeffer</t>
  </si>
  <si>
    <t>Gerlinde Dillge</t>
  </si>
  <si>
    <t>Mirabella Will Tanzen</t>
  </si>
  <si>
    <t>Das Kleine Einmaleins - Aufgaben</t>
  </si>
  <si>
    <t>Das Kleine Einmaleins</t>
  </si>
  <si>
    <t>Spindel, Weberschiffchen Und Nadel</t>
  </si>
  <si>
    <t>Reiner Unglaub</t>
  </si>
  <si>
    <t>Die Goldene Gans</t>
  </si>
  <si>
    <t>Die Sieben Raben</t>
  </si>
  <si>
    <t>Marienkind</t>
  </si>
  <si>
    <t>Der Wolf Und Die Sieben Geislein</t>
  </si>
  <si>
    <t>Das Waldhaus</t>
  </si>
  <si>
    <t>Rotkäppchen</t>
  </si>
  <si>
    <t>Der Süße Brei</t>
  </si>
  <si>
    <t>Nilo'S Märli - S Bergmännli</t>
  </si>
  <si>
    <t>Danilo Neve</t>
  </si>
  <si>
    <t>Nilo'S Märli - Die Drü Verwunschene Vögel</t>
  </si>
  <si>
    <t>Nilo'S Märli - Vom Chline Tram</t>
  </si>
  <si>
    <t>Nilo'S Märli - De Wasserbutz</t>
  </si>
  <si>
    <t>Nilo'S Märli - S Zwergli Türliwirli</t>
  </si>
  <si>
    <t>Nilo'S Märli - Vom Wildmännli Und De Goldige Chole</t>
  </si>
  <si>
    <t>Der Wettlauf Zwischen Dem Hasen Und Dem Igel</t>
  </si>
  <si>
    <t>Irene Budischowsky</t>
  </si>
  <si>
    <t>Der BäR</t>
  </si>
  <si>
    <t>Ignaz Zingerle</t>
  </si>
  <si>
    <t>Die Kleine Prinzessin Hat Keine Manieren</t>
  </si>
  <si>
    <t>Der Blaue König Und Sein Reich</t>
  </si>
  <si>
    <t>Franziska Groszer</t>
  </si>
  <si>
    <t>Saskia Kästner</t>
  </si>
  <si>
    <t>Die Kleine Rosalinda Im Urlaub Auf Kreta</t>
  </si>
  <si>
    <t>Monika Schuberth</t>
  </si>
  <si>
    <t>Der Armen Kinder Weihnachten</t>
  </si>
  <si>
    <t>Ernst Wiechert</t>
  </si>
  <si>
    <t>Erich Ponto</t>
  </si>
  <si>
    <t>Kurzgeschichten Für Kinder Mit Musik 7 Und 8</t>
  </si>
  <si>
    <t>Bianca Balzer</t>
  </si>
  <si>
    <t>Die Schönsten Weihnachtsgeschichten</t>
  </si>
  <si>
    <t>König Der Schienen</t>
  </si>
  <si>
    <t>Sodors Legende Des Verlorenen Schatzes</t>
  </si>
  <si>
    <t>Frederik Kugler</t>
  </si>
  <si>
    <t>Möge Die Beste Lok Gewinnen!</t>
  </si>
  <si>
    <t>Sarah Stosno</t>
  </si>
  <si>
    <t>Auf Großer Reise!</t>
  </si>
  <si>
    <t>Massenpsychologie Und Ich-Analyse</t>
  </si>
  <si>
    <t>Marco Neumann</t>
  </si>
  <si>
    <t>Aevo Wissen: Beispielhafte Fragen Aus Dem Fachgespräch</t>
  </si>
  <si>
    <t>Michael Steffens</t>
  </si>
  <si>
    <t>Rolf Hennequin</t>
  </si>
  <si>
    <t>The Ring Of The Lords</t>
  </si>
  <si>
    <t>Nicola Lecca</t>
  </si>
  <si>
    <t>Karola Niederhuber</t>
  </si>
  <si>
    <t>Der Zerbrochene Ring</t>
  </si>
  <si>
    <t>Eva Menasse</t>
  </si>
  <si>
    <t>Das Schönste An Der Ringstraße</t>
  </si>
  <si>
    <t>Marlene Streeruwitz</t>
  </si>
  <si>
    <t>Wegen Sonntag</t>
  </si>
  <si>
    <t>Sibylle Berg</t>
  </si>
  <si>
    <t>Das Haus Adolf Gallias</t>
  </si>
  <si>
    <t>Mauern Wurden Zu Fenstern</t>
  </si>
  <si>
    <t>Cocktail</t>
  </si>
  <si>
    <t>Vladimir Sorokin</t>
  </si>
  <si>
    <t>Gebrochene Schönheit</t>
  </si>
  <si>
    <t>Vladimir Vertlib</t>
  </si>
  <si>
    <t>Eduards Augen</t>
  </si>
  <si>
    <t>Meine Beiden Ringstraßen</t>
  </si>
  <si>
    <t>Wie Klein Die Welt In Wien Ist</t>
  </si>
  <si>
    <t>Brhawahpuppp</t>
  </si>
  <si>
    <t>Jedem Sein Wien</t>
  </si>
  <si>
    <t>Mitsuyo Kakuta</t>
  </si>
  <si>
    <t>Hier Irrte Lessing</t>
  </si>
  <si>
    <t>Wolfgang Schadewaldt</t>
  </si>
  <si>
    <t>Kunst Ist Wichtig</t>
  </si>
  <si>
    <t>Moritz Pliquet</t>
  </si>
  <si>
    <t>Als Menschen Vor Dem Nichts Standen</t>
  </si>
  <si>
    <t>Ina Strelow</t>
  </si>
  <si>
    <t>Antonia Mohr</t>
  </si>
  <si>
    <t>Elisabeth Plessen Spricht Über Hedwig Dohm</t>
  </si>
  <si>
    <t>Elisabeth Plessen</t>
  </si>
  <si>
    <t>Anna Politkowskaja - Wenn Ich Getötet Werde, Sucht Den Mörder Im Kreml</t>
  </si>
  <si>
    <t>Edelgard Abenstein</t>
  </si>
  <si>
    <t>Nicole Engeln</t>
  </si>
  <si>
    <t>Kein Selbstmord Oder Doch - Andy Gibb</t>
  </si>
  <si>
    <t>Katrin Hampel</t>
  </si>
  <si>
    <t>Judit - Mehr Courage Als Jeder Mann</t>
  </si>
  <si>
    <t>Daniela Arden</t>
  </si>
  <si>
    <t>Christoph Martin Wieland</t>
  </si>
  <si>
    <t>Walter Benjamin</t>
  </si>
  <si>
    <t>Berliner Kindheit Um 1900</t>
  </si>
  <si>
    <t>Heinz Schimmelpfennig</t>
  </si>
  <si>
    <t>Ein Kindermord Erschütterte Schweden</t>
  </si>
  <si>
    <t>Karl-Olof Ackerot</t>
  </si>
  <si>
    <t>Ben Bela Böhm</t>
  </si>
  <si>
    <t>Der Amager-Mann</t>
  </si>
  <si>
    <t>Tonny Holk</t>
  </si>
  <si>
    <t>Carl August Lorentzen</t>
  </si>
  <si>
    <t>Niels Ole Frederiksen</t>
  </si>
  <si>
    <t>Julian Mill</t>
  </si>
  <si>
    <t>Über Den Mörder Im Menschen</t>
  </si>
  <si>
    <t>Bernd Späth</t>
  </si>
  <si>
    <t>Saufen Bis Zum Umfallen</t>
  </si>
  <si>
    <t>Doris Weber</t>
  </si>
  <si>
    <t>Ein Guter Tag</t>
  </si>
  <si>
    <t>Julia Conte</t>
  </si>
  <si>
    <t>Mrityunjaya - 108 Mantras</t>
  </si>
  <si>
    <t>Walter Berger</t>
  </si>
  <si>
    <t>Mantra-Trance</t>
  </si>
  <si>
    <t>Jeffrey Jey Bartle</t>
  </si>
  <si>
    <t>Frau Von Saverne</t>
  </si>
  <si>
    <t>Christel Körner</t>
  </si>
  <si>
    <t>Tubutsch</t>
  </si>
  <si>
    <t>Albert Ehrenstein</t>
  </si>
  <si>
    <t>Ludwig Thiesen</t>
  </si>
  <si>
    <t>Die Neue Melusine</t>
  </si>
  <si>
    <t>Der Riesenmaulwurf</t>
  </si>
  <si>
    <t>Das Erdbeben In Chili</t>
  </si>
  <si>
    <t>Beim Bau Der Chinesischen Mauer</t>
  </si>
  <si>
    <t>Erinnerungen An Beethoven</t>
  </si>
  <si>
    <t>Franz Grillparzer</t>
  </si>
  <si>
    <t>Sieglinde Größinger-Potzmann</t>
  </si>
  <si>
    <t>Ninetta</t>
  </si>
  <si>
    <t>Anna Schieber</t>
  </si>
  <si>
    <t>Raica Wackes</t>
  </si>
  <si>
    <t>Saladin Und Herr Torello</t>
  </si>
  <si>
    <t>Willi Reichmann</t>
  </si>
  <si>
    <t>Aus Tristan Und Isolde</t>
  </si>
  <si>
    <t>August Grafvon Platen</t>
  </si>
  <si>
    <t>Matthias Ubert</t>
  </si>
  <si>
    <t>Keep Swinging</t>
  </si>
  <si>
    <t>Helmut Zenker</t>
  </si>
  <si>
    <t>Franz Suhrada</t>
  </si>
  <si>
    <t>Aus Dem Münchner Bilderbogen</t>
  </si>
  <si>
    <t>Das Netz (Horrorgeschichte)</t>
  </si>
  <si>
    <t>Jan Zenker</t>
  </si>
  <si>
    <t>König Pest</t>
  </si>
  <si>
    <t>Jan Kurka</t>
  </si>
  <si>
    <t>Landors Landhaus</t>
  </si>
  <si>
    <t>Osmans Corona Alltag 3</t>
  </si>
  <si>
    <t>Osman Engin</t>
  </si>
  <si>
    <t>Bedürfnisanstalt Zum Dampfenden Fladen</t>
  </si>
  <si>
    <t>Dias Seen</t>
  </si>
  <si>
    <t>Kim Frühling</t>
  </si>
  <si>
    <t>Flüsterparolen</t>
  </si>
  <si>
    <t>Tina Viermann</t>
  </si>
  <si>
    <t>Osmans Corona Alltag 2</t>
  </si>
  <si>
    <t>Notizen Zur Melodie Der Dinge</t>
  </si>
  <si>
    <t>Kevin Sodekamp</t>
  </si>
  <si>
    <t>Liebeskünste</t>
  </si>
  <si>
    <t>Cara Bach</t>
  </si>
  <si>
    <t>Gefährliche Verführung</t>
  </si>
  <si>
    <t>Astrid Pfister</t>
  </si>
  <si>
    <t>Maskenspiel</t>
  </si>
  <si>
    <t>Kelly Stevens</t>
  </si>
  <si>
    <t>Verbotener Tanz</t>
  </si>
  <si>
    <t>July Cullen</t>
  </si>
  <si>
    <t>Zur Lust Verurteilt</t>
  </si>
  <si>
    <t>Gefesselte Lust</t>
  </si>
  <si>
    <t>Jasmin Eden</t>
  </si>
  <si>
    <t>Heiße Schatten</t>
  </si>
  <si>
    <t>Jennifer Ambers</t>
  </si>
  <si>
    <t>Vagina - Was Mann Über Sie Wissen Sollte</t>
  </si>
  <si>
    <t>Der Informant</t>
  </si>
  <si>
    <t>Künstlersozialversicherung</t>
  </si>
  <si>
    <t>Ratgeber Mietrecht</t>
  </si>
  <si>
    <t>Udo Tworuschka</t>
  </si>
  <si>
    <t>Gerhard Wolf</t>
  </si>
  <si>
    <t>Küssen Nach Rezept</t>
  </si>
  <si>
    <t>Susan Mallery</t>
  </si>
  <si>
    <t>Aller Liebe Anfang Ist Ein Kuss</t>
  </si>
  <si>
    <t>Die Gabe</t>
  </si>
  <si>
    <t>J.T.Sheridan</t>
  </si>
  <si>
    <t>Claire Jakobsen</t>
  </si>
  <si>
    <t>Zeiten Des Glücks</t>
  </si>
  <si>
    <t>Reena Browne</t>
  </si>
  <si>
    <t>Svantje Wascher</t>
  </si>
  <si>
    <t>Schatten Der Vergangenheit</t>
  </si>
  <si>
    <t>Stürmische Herzen</t>
  </si>
  <si>
    <t>Ein Schicksalhaftes Unterfangen</t>
  </si>
  <si>
    <t>Verhexte Feiertage</t>
  </si>
  <si>
    <t>Yesim Meisheit</t>
  </si>
  <si>
    <t>Befund Happy End</t>
  </si>
  <si>
    <t>Annabell Nolan</t>
  </si>
  <si>
    <t>Prognose Traummann</t>
  </si>
  <si>
    <t>Symptom Glücksgefühl</t>
  </si>
  <si>
    <t>Notfall Liebeskummer</t>
  </si>
  <si>
    <t>Nebenwirkung Herzklopfen</t>
  </si>
  <si>
    <t>Sich Am Eigenen Schopf Aus Der Armut Ziehen</t>
  </si>
  <si>
    <t>Eggert Blum</t>
  </si>
  <si>
    <t>Osterlächeln</t>
  </si>
  <si>
    <t>Marcvander Poel</t>
  </si>
  <si>
    <t>Claudio Ahlers</t>
  </si>
  <si>
    <t>Die Tesa-Gang Und Das Glück Von Remscheid</t>
  </si>
  <si>
    <t>Freigesprochen Mediencoaching</t>
  </si>
  <si>
    <t>Reisen Eines Deutschen In England Im Jahre 1782</t>
  </si>
  <si>
    <t>Karl Philipp Moritz</t>
  </si>
  <si>
    <t>Fred C.Siebeck</t>
  </si>
  <si>
    <t>525 Teekesselchen</t>
  </si>
  <si>
    <t>Michael Felske</t>
  </si>
  <si>
    <t>Adrian Felske</t>
  </si>
  <si>
    <t>Die Bibel Für Kinder Und Alle Im Haus</t>
  </si>
  <si>
    <t>Rainer Oberthür</t>
  </si>
  <si>
    <t>Hildegard Meier</t>
  </si>
  <si>
    <t>Element High - Die Aufnahmeprüfung</t>
  </si>
  <si>
    <t>Manuel Neff</t>
  </si>
  <si>
    <t>Richard Lingscheidt</t>
  </si>
  <si>
    <t>Stargazer 3</t>
  </si>
  <si>
    <t>Ivan Ertlov</t>
  </si>
  <si>
    <t>Tätowieren Lernen - Tätowierer Werden</t>
  </si>
  <si>
    <t>Der Klang</t>
  </si>
  <si>
    <t>Martin Schleske</t>
  </si>
  <si>
    <t>Johann Wolfgang Von Goethe (1749-1832) Basiswissen</t>
  </si>
  <si>
    <t>Bert Alexander Petzold</t>
  </si>
  <si>
    <t>RenéWagner</t>
  </si>
  <si>
    <t>Birgit Ungeschminkt</t>
  </si>
  <si>
    <t>Birgit Schrowange</t>
  </si>
  <si>
    <t>Mir Selbst Auf Ewig Ein Rätsel</t>
  </si>
  <si>
    <t>Martin Semmelrogge</t>
  </si>
  <si>
    <t>Das Leben Ist Bund</t>
  </si>
  <si>
    <t>Marion Glück</t>
  </si>
  <si>
    <t>Der Wahrheit Verpflichtet</t>
  </si>
  <si>
    <t>Der Mann, Der Überlebte</t>
  </si>
  <si>
    <t>Lawrence Elliot</t>
  </si>
  <si>
    <t>Daniel Kopp</t>
  </si>
  <si>
    <t>Denkwürdigkeiten Eines Nervenkranken</t>
  </si>
  <si>
    <t>Daniel Paul Schreber</t>
  </si>
  <si>
    <t>Paulus Fischer</t>
  </si>
  <si>
    <t>Vier Bis Acht Wochen</t>
  </si>
  <si>
    <t>Katrin Höfer</t>
  </si>
  <si>
    <t>Katja Hirsch</t>
  </si>
  <si>
    <t>Herzblut</t>
  </si>
  <si>
    <t>David Zimmer</t>
  </si>
  <si>
    <t>Mein Langer Atem</t>
  </si>
  <si>
    <t>Katrin Zeddies</t>
  </si>
  <si>
    <t>Simone Dioubaté</t>
  </si>
  <si>
    <t>Der Pakt Gegen Den Papst</t>
  </si>
  <si>
    <t>In Den Spuren Des Verbrechertums</t>
  </si>
  <si>
    <t>Ernst Engelbrecht</t>
  </si>
  <si>
    <t>Magnetic Wealth Attraction</t>
  </si>
  <si>
    <t>Frederick Dodson</t>
  </si>
  <si>
    <t>Florian Hartnack</t>
  </si>
  <si>
    <t>Selbstheilung - Nachtanwendung</t>
  </si>
  <si>
    <t>Neowaves Heilende Frequenzen</t>
  </si>
  <si>
    <t>Hör Auf Dich!</t>
  </si>
  <si>
    <t>Valerie Husemann</t>
  </si>
  <si>
    <t>Abnehmen Mit Dem Feeling Code</t>
  </si>
  <si>
    <t>Birgit Jankovic-Steiner</t>
  </si>
  <si>
    <t>Elena Bork</t>
  </si>
  <si>
    <t>Das Lebensdingens</t>
  </si>
  <si>
    <t>Sandra Polli-Holstein</t>
  </si>
  <si>
    <t>Wege In Den Schlaf. Entspannungsmethoden Für Einen Besseren Schlaf</t>
  </si>
  <si>
    <t>minddrops</t>
  </si>
  <si>
    <t>Energievampire Meiden, Glücklich Bleiben!</t>
  </si>
  <si>
    <t>Michael Repkowsky</t>
  </si>
  <si>
    <t>Rasmus Max Wirth</t>
  </si>
  <si>
    <t>Radikale Zärtlichkeit</t>
  </si>
  <si>
    <t>Şeyda Kurt</t>
  </si>
  <si>
    <t>Selleriesaft</t>
  </si>
  <si>
    <t>Pferdeführerschein Umgang Mit Dem Pferd</t>
  </si>
  <si>
    <t>Isabellevon Neumann-Cosel</t>
  </si>
  <si>
    <t>Carsten Sostmeier</t>
  </si>
  <si>
    <t>Skalpell, Tupfer, Liebe</t>
  </si>
  <si>
    <t>Lola Keeley</t>
  </si>
  <si>
    <t>Charlottevon Sonntag</t>
  </si>
  <si>
    <t>Das Paulus-Labyrinth</t>
  </si>
  <si>
    <t>Jeroen Windmeijer</t>
  </si>
  <si>
    <t>Thomas Dehler</t>
  </si>
  <si>
    <t>Like (German Edition)</t>
  </si>
  <si>
    <t>Andrew Holland</t>
  </si>
  <si>
    <t>Omid-Paul Eftekhari</t>
  </si>
  <si>
    <t>Die Rebellin Und Der Dieb</t>
  </si>
  <si>
    <t>Jan-Philipp Sendker</t>
  </si>
  <si>
    <t>Das Geheimnis Von U-975</t>
  </si>
  <si>
    <t>Frank Queißer</t>
  </si>
  <si>
    <t>Love Crash - Der Traum Vom Neubeginn</t>
  </si>
  <si>
    <t>Andreas Suchanek</t>
  </si>
  <si>
    <t>Lass Uns Spielen</t>
  </si>
  <si>
    <t>Martin Kuupa</t>
  </si>
  <si>
    <t>Wie Sehr Willst Du Leben?</t>
  </si>
  <si>
    <t>Wovon Träumst Du?</t>
  </si>
  <si>
    <t>Die Bürde Des Zerfalls 1</t>
  </si>
  <si>
    <t>Tobias Krampitz</t>
  </si>
  <si>
    <t>Felix Borrmann</t>
  </si>
  <si>
    <t>Elfenbein &amp; Sternenkinder - Im Dunklen Herz Von Araf</t>
  </si>
  <si>
    <t>Herz Oder Hirn</t>
  </si>
  <si>
    <t>Lillith Korn</t>
  </si>
  <si>
    <t>Vergeltung</t>
  </si>
  <si>
    <t>Mari März</t>
  </si>
  <si>
    <t>Martha Kindermann</t>
  </si>
  <si>
    <t>Verbannung</t>
  </si>
  <si>
    <t>Die Bürde Des Zerfalls 2</t>
  </si>
  <si>
    <t>Falsche Schwestern &amp; Feiste Schranzen - Krieg Um Den Goldenen Thron</t>
  </si>
  <si>
    <t>Im Namen Der Tochter</t>
  </si>
  <si>
    <t>Fleischeslust In Unterfilzbach</t>
  </si>
  <si>
    <t>Eva Adam</t>
  </si>
  <si>
    <t>Günter Schoßböck</t>
  </si>
  <si>
    <t>Der Unsterbliche Tag - Sammelband</t>
  </si>
  <si>
    <t>Jay Moon</t>
  </si>
  <si>
    <t>Alex Bolte</t>
  </si>
  <si>
    <t>Zwei Männer Und Ein Paar Leichen</t>
  </si>
  <si>
    <t>Felix Werthner</t>
  </si>
  <si>
    <t>Sebastian Stielke</t>
  </si>
  <si>
    <t>Gert Westphal Liest Heinrich Heine</t>
  </si>
  <si>
    <t>Die Nachtmalerin</t>
  </si>
  <si>
    <t>Carrie Callaghan</t>
  </si>
  <si>
    <t>Der Duft Von Orangenblüten</t>
  </si>
  <si>
    <t>Alexandra Mazar</t>
  </si>
  <si>
    <t>1001 Date</t>
  </si>
  <si>
    <t>Yvonnede Bark</t>
  </si>
  <si>
    <t>Social Media Und Online Marketing Für Anfänger</t>
  </si>
  <si>
    <t>Marcel Muto</t>
  </si>
  <si>
    <t>Gerrit Stratmann</t>
  </si>
  <si>
    <t>Passives Einkommen - Zwei Strategien Zur Finanziellen Freiheit &amp; Online Geld Verdienen</t>
  </si>
  <si>
    <t>Deine Beste Investition</t>
  </si>
  <si>
    <t>Patrick Greiner</t>
  </si>
  <si>
    <t>Impact Investing - Investieren In Die Zukunft</t>
  </si>
  <si>
    <t>Stefan Fritz</t>
  </si>
  <si>
    <t>Priya Linke</t>
  </si>
  <si>
    <t>Rente Ohne Roulette</t>
  </si>
  <si>
    <t>Anette Weiß</t>
  </si>
  <si>
    <t>Der Gräber</t>
  </si>
  <si>
    <t>Fredrik Persson Winter</t>
  </si>
  <si>
    <t>Karoline Maskvon Oppen</t>
  </si>
  <si>
    <t>Seelen Hass</t>
  </si>
  <si>
    <t>Simon Geraedts</t>
  </si>
  <si>
    <t>Schwesternblut</t>
  </si>
  <si>
    <t>Fiona Limar</t>
  </si>
  <si>
    <t>Lisa Boos</t>
  </si>
  <si>
    <t>Weiß, Weiß, Totenkreis</t>
  </si>
  <si>
    <t>Martina Straten</t>
  </si>
  <si>
    <t>Mord In Den Dünen</t>
  </si>
  <si>
    <t>Christiane Franke</t>
  </si>
  <si>
    <t>Victoria Schätzle</t>
  </si>
  <si>
    <t>Mord Unter Segeln</t>
  </si>
  <si>
    <t>Mord Ist Aller Laster Ende</t>
  </si>
  <si>
    <t>Mord Auf Der Sandbank</t>
  </si>
  <si>
    <t>Irisches Roulette</t>
  </si>
  <si>
    <t>Hannah O'Brien</t>
  </si>
  <si>
    <t>Frauke Poolman</t>
  </si>
  <si>
    <t>Irisches Verhängnis</t>
  </si>
  <si>
    <t>Der Klang Der Verborgenen Räume</t>
  </si>
  <si>
    <t>Felicity Whitmore</t>
  </si>
  <si>
    <t>Das Mädchen Aus Zimmer 11</t>
  </si>
  <si>
    <t>Daniela Arnold</t>
  </si>
  <si>
    <t>Ruf Der Rusalka</t>
  </si>
  <si>
    <t>Stephan R.Bellem</t>
  </si>
  <si>
    <t>Roman Shamov</t>
  </si>
  <si>
    <t>Tödliches Andenken</t>
  </si>
  <si>
    <t>Nici Hope</t>
  </si>
  <si>
    <t>Sterbensstill</t>
  </si>
  <si>
    <t>Marie-Therese Schwinn</t>
  </si>
  <si>
    <t>Blutmariechen</t>
  </si>
  <si>
    <t>Restrisiko</t>
  </si>
  <si>
    <t>Bracht&amp;Bracht</t>
  </si>
  <si>
    <t>Gerhard Bracht</t>
  </si>
  <si>
    <t>Der Teufel Im Detail</t>
  </si>
  <si>
    <t>Felicity Green</t>
  </si>
  <si>
    <t>Juliane Hempel</t>
  </si>
  <si>
    <t>Mörderisches Sylt</t>
  </si>
  <si>
    <t>Thomas Herzberg</t>
  </si>
  <si>
    <t>Stürmisches Sylt</t>
  </si>
  <si>
    <t>Eiskaltes Sylt</t>
  </si>
  <si>
    <t>Das Haus Der Barmherzigen Schwestern</t>
  </si>
  <si>
    <t>Vergangenheit Loslassen Lernen!</t>
  </si>
  <si>
    <t>Was Andere Über Mich Denken, Darf Mich Nicht Mehr Lenken!</t>
  </si>
  <si>
    <t>Wozu Rassismus?</t>
  </si>
  <si>
    <t>Aladin El-Mafaalani</t>
  </si>
  <si>
    <t>Denis Moschitto</t>
  </si>
  <si>
    <t>Der Krawatten-N****</t>
  </si>
  <si>
    <t>Tibor Sturm</t>
  </si>
  <si>
    <t>Björn Harras</t>
  </si>
  <si>
    <t>Teure Mieten Abschaffen</t>
  </si>
  <si>
    <t>Hamid Djadda</t>
  </si>
  <si>
    <t>Martin Valdeig</t>
  </si>
  <si>
    <t>Das Handbuch Der Hüterin Des Heiligtums</t>
  </si>
  <si>
    <t>Lauretta Hickman</t>
  </si>
  <si>
    <t>Kreativität - Die Unsichtbare Dirigentin</t>
  </si>
  <si>
    <t>Franziska Lauter</t>
  </si>
  <si>
    <t>Weiterglauben</t>
  </si>
  <si>
    <t>Thorsten Dietz</t>
  </si>
  <si>
    <t>Jan Primke</t>
  </si>
  <si>
    <t>Verbindet Euch Mit Uns</t>
  </si>
  <si>
    <t>Nancy Holten</t>
  </si>
  <si>
    <t>Lichtkörper Erhöhung. Planetares Bewusstsein</t>
  </si>
  <si>
    <t>Weihnachten Mit Susan Mallery</t>
  </si>
  <si>
    <t>Luise Schubert</t>
  </si>
  <si>
    <t>Nicolas</t>
  </si>
  <si>
    <t>Inka Loreen Minden</t>
  </si>
  <si>
    <t>Sandra Becker</t>
  </si>
  <si>
    <t>Versuchung</t>
  </si>
  <si>
    <t>Verwandlung</t>
  </si>
  <si>
    <t>Der Prinz Der Feen</t>
  </si>
  <si>
    <t>Gaby Wohlrab</t>
  </si>
  <si>
    <t>Der Schwur Der Indianerin</t>
  </si>
  <si>
    <t>Melissa David</t>
  </si>
  <si>
    <t>Lisa Müller</t>
  </si>
  <si>
    <t>Götterbraut</t>
  </si>
  <si>
    <t>Lara Steel</t>
  </si>
  <si>
    <t>Luca Lehnert</t>
  </si>
  <si>
    <t>Spiegelherz</t>
  </si>
  <si>
    <t>Fanny Bechert</t>
  </si>
  <si>
    <t>Ewiglich Unvergessen</t>
  </si>
  <si>
    <t>Marah Woolf</t>
  </si>
  <si>
    <t>Im Bann Der Zweifel</t>
  </si>
  <si>
    <t>Modehaus Der Hoffnung</t>
  </si>
  <si>
    <t>Marlene Averbeck</t>
  </si>
  <si>
    <t>Sandra Voss</t>
  </si>
  <si>
    <t>Die Vergessenen Stimmen Von Chastle House</t>
  </si>
  <si>
    <t>Stargazer - Das Letzte Artefakt</t>
  </si>
  <si>
    <t>Unbezwingbar - Mach Dein Kind Stark!</t>
  </si>
  <si>
    <t>Thomas Könnecke</t>
  </si>
  <si>
    <t>Christian Hanreich</t>
  </si>
  <si>
    <t>Wenns Einfach So Passiert</t>
  </si>
  <si>
    <t>Im Reich Der Schatten</t>
  </si>
  <si>
    <t>Ralf Raabe</t>
  </si>
  <si>
    <t>Armania</t>
  </si>
  <si>
    <t>Shanti M.C.Lunau</t>
  </si>
  <si>
    <t>Shanti Lunau</t>
  </si>
  <si>
    <t>Glück Und Selig!</t>
  </si>
  <si>
    <t>Dagmar Bach</t>
  </si>
  <si>
    <t>Der Reisende Tod</t>
  </si>
  <si>
    <t>Peter Paul Stahl</t>
  </si>
  <si>
    <t>New Eden (German Edition)</t>
  </si>
  <si>
    <t>Nicole Kohlstock</t>
  </si>
  <si>
    <t>Verliebtsein Macht Kurzsichtig - Sammelband</t>
  </si>
  <si>
    <t>Jasmin Whiscy</t>
  </si>
  <si>
    <t>Incantaras</t>
  </si>
  <si>
    <t>Lisa Darling</t>
  </si>
  <si>
    <t>Jan Krawczyk</t>
  </si>
  <si>
    <t>Wahrhaftigkeit</t>
  </si>
  <si>
    <t>Kirsten Storm</t>
  </si>
  <si>
    <t>Vergänglichkeit</t>
  </si>
  <si>
    <t>Die Fehlenden Schriftrollen</t>
  </si>
  <si>
    <t>Melanie H.-Händler</t>
  </si>
  <si>
    <t>Der Salzpfad</t>
  </si>
  <si>
    <t>Raynor Winn</t>
  </si>
  <si>
    <t>Jutta Speidel</t>
  </si>
  <si>
    <t>Die Zeit Der Gaben</t>
  </si>
  <si>
    <t>Patrick Leigh Fermor</t>
  </si>
  <si>
    <t>Thomas Sarbacher</t>
  </si>
  <si>
    <t>Pj Masks - 3-Minuten-Gutenachtgeschichten</t>
  </si>
  <si>
    <t>e One</t>
  </si>
  <si>
    <t>Heimlichkeiten</t>
  </si>
  <si>
    <t>Bettina Huchler</t>
  </si>
  <si>
    <t>Sven Matthias</t>
  </si>
  <si>
    <t>Schwimmbad In Unterkirnach</t>
  </si>
  <si>
    <t>Vero KAa</t>
  </si>
  <si>
    <t>Emil, Der Regenwurm</t>
  </si>
  <si>
    <t>Hörstatt Team</t>
  </si>
  <si>
    <t>Gute Nacht Geschichten</t>
  </si>
  <si>
    <t>Svenvon Strauch</t>
  </si>
  <si>
    <t>Hänsel Und Gretel</t>
  </si>
  <si>
    <t>Der Teufel Mit Den Drei Goldenen Haaren</t>
  </si>
  <si>
    <t>Schneewittchen</t>
  </si>
  <si>
    <t>Der Königsgaukler</t>
  </si>
  <si>
    <t>Manfred Kyber</t>
  </si>
  <si>
    <t>Julia Soyer</t>
  </si>
  <si>
    <t>Aschenputtel</t>
  </si>
  <si>
    <t>Fabelhafte Geschichten</t>
  </si>
  <si>
    <t>Karl Miziolek</t>
  </si>
  <si>
    <t>Sabrina Worsch</t>
  </si>
  <si>
    <t>Geschichten Vom Nukelduk</t>
  </si>
  <si>
    <t>Andy Hagel</t>
  </si>
  <si>
    <t>Eine Weihnachtskugel In Der Bank</t>
  </si>
  <si>
    <t>Rettet Die Vierundzwanzig</t>
  </si>
  <si>
    <t>Harry Voß</t>
  </si>
  <si>
    <t>Bodo Primus</t>
  </si>
  <si>
    <t>Der Engel Mit Dem Stoppelbart</t>
  </si>
  <si>
    <t>Philipp Scheppmann</t>
  </si>
  <si>
    <t>Ben Der Bär</t>
  </si>
  <si>
    <t>Marvin Weiß</t>
  </si>
  <si>
    <t>Das Wunderbare Weihnachtsfest</t>
  </si>
  <si>
    <t>Walko</t>
  </si>
  <si>
    <t>Die Falle</t>
  </si>
  <si>
    <t>Robert Gernhardt</t>
  </si>
  <si>
    <t>Die 15 Schönsten Ostergeschichten</t>
  </si>
  <si>
    <t>Frühling, Ostern, Pfingsten</t>
  </si>
  <si>
    <t>Rolf Krenzer</t>
  </si>
  <si>
    <t>Lustige Geschichten Vom Osterhasen</t>
  </si>
  <si>
    <t>Der Kleine Brüllbär Feiert Weihnachten</t>
  </si>
  <si>
    <t>Ingrid Uebe</t>
  </si>
  <si>
    <t>Die Verlorene Weihnachtspost</t>
  </si>
  <si>
    <t>Frau Mirellis Weihnachtswunsch</t>
  </si>
  <si>
    <t>Micha Und Das Chaos Im Stall</t>
  </si>
  <si>
    <t>Hanna Steidle</t>
  </si>
  <si>
    <t>Caro Feiert Weihnachtsgeburtstag</t>
  </si>
  <si>
    <t>Michael Jahnke</t>
  </si>
  <si>
    <t>Die Schatzsuche</t>
  </si>
  <si>
    <t>Thomas Bleskin</t>
  </si>
  <si>
    <t>Wo Ist Gerhard Grunzinger?</t>
  </si>
  <si>
    <t>Das Wagenrennen</t>
  </si>
  <si>
    <t>Geheimnisvolle Botschaften</t>
  </si>
  <si>
    <t>Es 'Spuckt' Im Leuchtturm</t>
  </si>
  <si>
    <t>Mike Brandt</t>
  </si>
  <si>
    <t>William Und Das Spukhaus</t>
  </si>
  <si>
    <t>Marita Sydow Hamann</t>
  </si>
  <si>
    <t>Wenn Goldfinger Rauskommt</t>
  </si>
  <si>
    <t>Ralf Kramp</t>
  </si>
  <si>
    <t>Die Apfel-Mission 1</t>
  </si>
  <si>
    <t>Die Apfel-Mission 2</t>
  </si>
  <si>
    <t>Sankt Nimmerlein Und Die Verschwundenen Träume</t>
  </si>
  <si>
    <t>Anna Klein</t>
  </si>
  <si>
    <t>Das Wundervolle Haus Der Vier Jahreszeiten</t>
  </si>
  <si>
    <t>Rosi Dirschl</t>
  </si>
  <si>
    <t>Werner Schmid</t>
  </si>
  <si>
    <t>Mit Einem Bein Im Jenseits</t>
  </si>
  <si>
    <t>Rainer Lange</t>
  </si>
  <si>
    <t>Armin Garske</t>
  </si>
  <si>
    <t>Über Die Weiße Nacht - Striptease</t>
  </si>
  <si>
    <t>Unsere Liebe Sisi</t>
  </si>
  <si>
    <t>Gabriele Praschl-Bichler</t>
  </si>
  <si>
    <t>Sissy Höfferer</t>
  </si>
  <si>
    <t>Danke, Angie.</t>
  </si>
  <si>
    <t>Barbara Winter</t>
  </si>
  <si>
    <t>Lille Adams</t>
  </si>
  <si>
    <t>Die Geschichte Einer Bulimie Und Wie Ich Mich Selbst Heilte</t>
  </si>
  <si>
    <t>Ina Vogel</t>
  </si>
  <si>
    <t>Meditation Nichtraucher Werden - 20 Minuten Meditation</t>
  </si>
  <si>
    <t>Waldspaziergang Gegen Stress - Meditation A - 20 Minuten Meditation</t>
  </si>
  <si>
    <t>Meditation Für Schöne Haut - Meditation J - 20 Minuten Meditation</t>
  </si>
  <si>
    <t>Aktivierende Meditation Zur Beruhigung Des Geistes</t>
  </si>
  <si>
    <t>Bettina Breunig</t>
  </si>
  <si>
    <t>Meditation In Der Frühen Schwangerschaft</t>
  </si>
  <si>
    <t>Meditation In Der Späten Schwangerschaft</t>
  </si>
  <si>
    <t>Meditation Dein Glücksbringer - Meditation G - 20 Minuten Meditation</t>
  </si>
  <si>
    <t>Meditation Lavendel In Der Provence - Meditation C - 20 Minuten Meditation</t>
  </si>
  <si>
    <t>Meditation Auf Einem Orientalischen Markt - Meditation D - 20 Minuten Meditation</t>
  </si>
  <si>
    <t>Elternentspannung Vor Dem Einschlafen</t>
  </si>
  <si>
    <t>Daniela Heidtmann</t>
  </si>
  <si>
    <t>Diabetes, Nein Danke!</t>
  </si>
  <si>
    <t>Konzentriert Lernen Mit Adhs</t>
  </si>
  <si>
    <t>Sara Dörwald</t>
  </si>
  <si>
    <t>Hannah Dautzenberg</t>
  </si>
  <si>
    <t>Urban Gardening Mal Anders</t>
  </si>
  <si>
    <t>Benjamin Vogt</t>
  </si>
  <si>
    <t>Lesbian Centercourt</t>
  </si>
  <si>
    <t>Dana Delarue</t>
  </si>
  <si>
    <t>Tessa Frey</t>
  </si>
  <si>
    <t>Maschinenhölle</t>
  </si>
  <si>
    <t>Dirkvanden Boom</t>
  </si>
  <si>
    <t>Matthias Lühn</t>
  </si>
  <si>
    <t>Der Grüne Schlangengott</t>
  </si>
  <si>
    <t>Die Letzte Schlacht</t>
  </si>
  <si>
    <t>Konvoi Der Verzweifelten</t>
  </si>
  <si>
    <t>Tödliche Hoffnung</t>
  </si>
  <si>
    <t>Attacke Aus Dem Nichts</t>
  </si>
  <si>
    <t>Der Zwerg Nase</t>
  </si>
  <si>
    <t>Der Erste Tag Des Decameron</t>
  </si>
  <si>
    <t>Thomas Gehringer</t>
  </si>
  <si>
    <t>Die Heilige Cäcilie Oder Die Gewalt Der Musik</t>
  </si>
  <si>
    <t>Ulrich Und Afra</t>
  </si>
  <si>
    <t>Der Teufel Der Verkehrtheit</t>
  </si>
  <si>
    <t>Das Märchen</t>
  </si>
  <si>
    <t>Der Tor Und Der Tod</t>
  </si>
  <si>
    <t>Hugovon Hofmannsthal</t>
  </si>
  <si>
    <t>Friedrich Frieden</t>
  </si>
  <si>
    <t>Perikles, Fürst Von Tyrus</t>
  </si>
  <si>
    <t>Die Beiden Veroneser</t>
  </si>
  <si>
    <t>Cymbeline</t>
  </si>
  <si>
    <t>Halbar Von Malan - Die Letzte Prüfung</t>
  </si>
  <si>
    <t>Schneewittchen Und Die Sieben Zwerge</t>
  </si>
  <si>
    <t>Sebastian Mayer</t>
  </si>
  <si>
    <t>Panne</t>
  </si>
  <si>
    <t>Alexandra Scherer</t>
  </si>
  <si>
    <t>Das Geheime Tagebuch Der Klasse 4B, 1</t>
  </si>
  <si>
    <t>Radio Richter</t>
  </si>
  <si>
    <t>Nuan</t>
  </si>
  <si>
    <t>Lisa Fitz</t>
  </si>
  <si>
    <t>Der Falsche Impfstoff</t>
  </si>
  <si>
    <t>Hundequälerei</t>
  </si>
  <si>
    <t>Saulustig 7</t>
  </si>
  <si>
    <t>Umstülpte Zeit</t>
  </si>
  <si>
    <t>Maximilian Schäfer</t>
  </si>
  <si>
    <t>Massoud Baygan</t>
  </si>
  <si>
    <t>Odyssee - Neu Erzählt</t>
  </si>
  <si>
    <t>Das Lied Von Der Glocke</t>
  </si>
  <si>
    <t>Friedrich Schiller</t>
  </si>
  <si>
    <t>Länger Durchhalten Im Bett</t>
  </si>
  <si>
    <t>Wechsel</t>
  </si>
  <si>
    <t>Der Weg Zum Wohlstand</t>
  </si>
  <si>
    <t>Die Jagd</t>
  </si>
  <si>
    <t>Paul Finch</t>
  </si>
  <si>
    <t>Die Spinne</t>
  </si>
  <si>
    <t>21. God Save The Queen</t>
  </si>
  <si>
    <t>Harriet Mansfield</t>
  </si>
  <si>
    <t>Cornelia Meinhardt</t>
  </si>
  <si>
    <t>20. Die Ohrenzeugin</t>
  </si>
  <si>
    <t>Der Geheimnisvolle Nachbar</t>
  </si>
  <si>
    <t>Im Banne Des Sirius</t>
  </si>
  <si>
    <t>Der Fall Freddie Vane</t>
  </si>
  <si>
    <t>Auch Ein Kornhandel</t>
  </si>
  <si>
    <t>Jan Walter</t>
  </si>
  <si>
    <t>Der Mörder</t>
  </si>
  <si>
    <t>2. Der Tote Berliner</t>
  </si>
  <si>
    <t>Robin Fuchs</t>
  </si>
  <si>
    <t>Mirja Boes</t>
  </si>
  <si>
    <t>20. Das Biest Vom Bodmin Moor</t>
  </si>
  <si>
    <t>Fiona Wilder</t>
  </si>
  <si>
    <t>19. Heimkehr</t>
  </si>
  <si>
    <t>Corona In Der Weiblich Werdenden Welt</t>
  </si>
  <si>
    <t>Die Anderen Und Wir</t>
  </si>
  <si>
    <t>Gottes Auserwählte Volk Wird Eine Große Nation Sein</t>
  </si>
  <si>
    <t>Pastor Philip</t>
  </si>
  <si>
    <t>Marianne Jacobs</t>
  </si>
  <si>
    <t>Die Zehn Gebote Heute</t>
  </si>
  <si>
    <t>Leben Mit Perspektive</t>
  </si>
  <si>
    <t>Gerrid Setzer</t>
  </si>
  <si>
    <t>Matthias Henkel</t>
  </si>
  <si>
    <t>Ist Gott Homophob?</t>
  </si>
  <si>
    <t>Johannes Osenberg</t>
  </si>
  <si>
    <t>Blutschuld</t>
  </si>
  <si>
    <t>Der Verrat</t>
  </si>
  <si>
    <t>Narkolepsie</t>
  </si>
  <si>
    <t>Anna Werle</t>
  </si>
  <si>
    <t>Special Irish Love (German Edition)</t>
  </si>
  <si>
    <t>Katy Joy</t>
  </si>
  <si>
    <t>Mariam Poghosyan</t>
  </si>
  <si>
    <t>Verdammt</t>
  </si>
  <si>
    <t>Im Rausch</t>
  </si>
  <si>
    <t>Verlockende Falle</t>
  </si>
  <si>
    <t>Der Hexenprozess</t>
  </si>
  <si>
    <t>Finja Jinski</t>
  </si>
  <si>
    <t>Hobbyhure Nastassja: Willkommenskultur Mit Vollem Körpereinsatz</t>
  </si>
  <si>
    <t>Nastassja Fickvieh</t>
  </si>
  <si>
    <t>Verloren</t>
  </si>
  <si>
    <t>Die Wandlung</t>
  </si>
  <si>
    <t>Atithis Welt</t>
  </si>
  <si>
    <t>Auf Dem Jakobsweg Durch Die Weiße Hölle</t>
  </si>
  <si>
    <t>Michael Sohmen</t>
  </si>
  <si>
    <t>Die Besteigung Des Mont Ventoux</t>
  </si>
  <si>
    <t>Francesco Petrarca</t>
  </si>
  <si>
    <t>Ich Will Knutschen, Jetzt Sofort!</t>
  </si>
  <si>
    <t>Karla Gold</t>
  </si>
  <si>
    <t>Ich Guck Mal, Ob Ich Herzklopfen Hab</t>
  </si>
  <si>
    <t>Mara Lehmann</t>
  </si>
  <si>
    <t>Angela Reinert</t>
  </si>
  <si>
    <t>Mit Fahrrad Durch Corona-Europa</t>
  </si>
  <si>
    <t>Mattis Lühmann</t>
  </si>
  <si>
    <t>Verona, Der Audioguide</t>
  </si>
  <si>
    <t>Markus K.Ruppert</t>
  </si>
  <si>
    <t>Hans Jörg Große</t>
  </si>
  <si>
    <t>Gardasee, Der Audioguide</t>
  </si>
  <si>
    <t>Ein Mädchen Namens Owl</t>
  </si>
  <si>
    <t>Amy Wilson</t>
  </si>
  <si>
    <t>Marionvon Stengel</t>
  </si>
  <si>
    <t>Das Dschungelbuch</t>
  </si>
  <si>
    <t>Die Schönsten Märchen 1</t>
  </si>
  <si>
    <t>Silvia Kemper</t>
  </si>
  <si>
    <t>Erklärs Mir, Als Wäre Ich 5</t>
  </si>
  <si>
    <t>Petra Cnyrim</t>
  </si>
  <si>
    <t>Sabrina Gander</t>
  </si>
  <si>
    <t>Parnels Zirkus</t>
  </si>
  <si>
    <t>Ebru Adin</t>
  </si>
  <si>
    <t>Der Kampf Der Welten</t>
  </si>
  <si>
    <t>Die Kleinste Gemeinsame Wirklichkeit</t>
  </si>
  <si>
    <t>Mai Thi Nguyen-Kim</t>
  </si>
  <si>
    <t>Vom Mythos Des Mann-Monats</t>
  </si>
  <si>
    <t>Frederick P.Brooks Jun.</t>
  </si>
  <si>
    <t>Michael Mentzel</t>
  </si>
  <si>
    <t>Erfolgreich Denken</t>
  </si>
  <si>
    <t>Bodo Schäfer</t>
  </si>
  <si>
    <t>Bodenseeschifferpatent. Das Hörbuch Mit Amtlichen Prüfungsfragen</t>
  </si>
  <si>
    <t>Rudi Singer</t>
  </si>
  <si>
    <t>Djamil Deininger</t>
  </si>
  <si>
    <t>Sportbootführerschein (Sbf) Binnen. Hörbuch Mit Amtlichen Prüfungsfragen</t>
  </si>
  <si>
    <t>Sportküstenschifferschein (Sks). Hörbuch Mit Amtlichen Prüfungsfragen</t>
  </si>
  <si>
    <t>Bern Ist Überall</t>
  </si>
  <si>
    <t>Hesperus Von Jean Paul</t>
  </si>
  <si>
    <t>Barbara Hunfeld</t>
  </si>
  <si>
    <t>Der Klassik(Ver)Führer. Wolfgang Amadeus Mozart</t>
  </si>
  <si>
    <t>Andreas Wernli</t>
  </si>
  <si>
    <t>Wolfgang Schmidt</t>
  </si>
  <si>
    <t>Aus Dem Dachsbau</t>
  </si>
  <si>
    <t>Dirkvon Lowtzow</t>
  </si>
  <si>
    <t>African Queen</t>
  </si>
  <si>
    <t>Helge Timmerberg</t>
  </si>
  <si>
    <t>Manifesto - Warum Ich Niemals Aufgebe</t>
  </si>
  <si>
    <t>Lara-Sophie Milagro</t>
  </si>
  <si>
    <t>Hier Geht'S Lang!</t>
  </si>
  <si>
    <t>Elke Heidenreich</t>
  </si>
  <si>
    <t>Ein Möglichst Intensives Leben. Die Tagebücher</t>
  </si>
  <si>
    <t>Lion Feuchtwanger</t>
  </si>
  <si>
    <t>Jens Wawrczeck</t>
  </si>
  <si>
    <t>Du Darfst Nicht Alles Glauben, Was Du Denkst</t>
  </si>
  <si>
    <t>Kurt Krömer</t>
  </si>
  <si>
    <t>...Von Hier</t>
  </si>
  <si>
    <t>Michael Jürgens</t>
  </si>
  <si>
    <t>Ankommen</t>
  </si>
  <si>
    <t>Bülent Ceylan</t>
  </si>
  <si>
    <t>I Will Always Love You</t>
  </si>
  <si>
    <t>Pfoten Vom Tisch!</t>
  </si>
  <si>
    <t>Hape Kerkeling</t>
  </si>
  <si>
    <t>Von Sex Getrieben, Zum Erfolg Verdammt?</t>
  </si>
  <si>
    <t>Jannik Rubeck</t>
  </si>
  <si>
    <t>RenéPorwoll</t>
  </si>
  <si>
    <t>Ich Bin Dann Mal Still</t>
  </si>
  <si>
    <t>Horst Lichter</t>
  </si>
  <si>
    <t>Happiness (German Edition)</t>
  </si>
  <si>
    <t>Regina Lemnitz</t>
  </si>
  <si>
    <t>Die Kanzlerin</t>
  </si>
  <si>
    <t>Ursula Weidenfeld</t>
  </si>
  <si>
    <t>Jutta Seifert</t>
  </si>
  <si>
    <t>Die Birnen Von Ribbeck</t>
  </si>
  <si>
    <t>Friedrich Christian Delius</t>
  </si>
  <si>
    <t>Die Hohe Kunst Der Politik - Die Ära Angela Merkel</t>
  </si>
  <si>
    <t>Annette Schavan</t>
  </si>
  <si>
    <t>Irina Salkow</t>
  </si>
  <si>
    <t>Beautiful Things (German Edition)</t>
  </si>
  <si>
    <t>Hunter Biden</t>
  </si>
  <si>
    <t>Matthias Hinz</t>
  </si>
  <si>
    <t>Mein Darm Ist Kein Arsch</t>
  </si>
  <si>
    <t>Philipp Stehler</t>
  </si>
  <si>
    <t>Ich Schweige Nicht</t>
  </si>
  <si>
    <t>Alain Finkielkraut</t>
  </si>
  <si>
    <t>Fritz Gegen Goliath</t>
  </si>
  <si>
    <t>Mirco Wolf Wiegert</t>
  </si>
  <si>
    <t>Am Aschermittwoch Fing Alles An</t>
  </si>
  <si>
    <t>Peter Zwegat</t>
  </si>
  <si>
    <t>Marco Blechschmidt</t>
  </si>
  <si>
    <t>Reinhard Mohn</t>
  </si>
  <si>
    <t>Joachim Scholtyseck</t>
  </si>
  <si>
    <t>Walter Kreye</t>
  </si>
  <si>
    <t>Gib Alles - Nur Nie Auf!</t>
  </si>
  <si>
    <t>Norbert Elgert</t>
  </si>
  <si>
    <t>Meine Olympiade</t>
  </si>
  <si>
    <t>Ilija Trojanow</t>
  </si>
  <si>
    <t>Rückkehr Ins Leben</t>
  </si>
  <si>
    <t>Jens Söring</t>
  </si>
  <si>
    <t>Der Sex Meines Lebens</t>
  </si>
  <si>
    <t>Anonyma</t>
  </si>
  <si>
    <t>Vera Teltz</t>
  </si>
  <si>
    <t>Die Singuläre Frau</t>
  </si>
  <si>
    <t>Katja Kullmann</t>
  </si>
  <si>
    <t>Anna Maria Mühe</t>
  </si>
  <si>
    <t>Effortless (German Edition)</t>
  </si>
  <si>
    <t>Greg Mckeown</t>
  </si>
  <si>
    <t>Wie Man Eine Wahl Gewinnt</t>
  </si>
  <si>
    <t>Lorenz Brockmann</t>
  </si>
  <si>
    <t>Cornelius Beck</t>
  </si>
  <si>
    <t>Eat That Frog - Young Generation (German Edition)</t>
  </si>
  <si>
    <t>Olaf Brinkmann</t>
  </si>
  <si>
    <t>Wie Wir Die Klimakatastrophe Verhindern</t>
  </si>
  <si>
    <t>Bill Gates</t>
  </si>
  <si>
    <t>Männer Sind Auch Nur Menschen</t>
  </si>
  <si>
    <t>Nicole Staudinger</t>
  </si>
  <si>
    <t>(Selbst-)Vertrauenssache</t>
  </si>
  <si>
    <t>Laura Wällnitz</t>
  </si>
  <si>
    <t>Change Mindset (German Edition)</t>
  </si>
  <si>
    <t>Sebastian Wächter</t>
  </si>
  <si>
    <t>Die Bessere Medizin Für Frauen</t>
  </si>
  <si>
    <t>Franziska Rubin</t>
  </si>
  <si>
    <t>Mama Zeit</t>
  </si>
  <si>
    <t>Katrin Wiedmann</t>
  </si>
  <si>
    <t>Abnehmen Ohne Jojo-Effekt</t>
  </si>
  <si>
    <t>Janavon Fichtner</t>
  </si>
  <si>
    <t>Florian Joost</t>
  </si>
  <si>
    <t>Detoxing</t>
  </si>
  <si>
    <t>Tara Stiles</t>
  </si>
  <si>
    <t>Zu Risiken Und Nebenwirkungen Fragen Sie Ihre Apothekerin</t>
  </si>
  <si>
    <t>Christine Gitter</t>
  </si>
  <si>
    <t>Die Ärztin - Gesundheitstipps Aus Kaisers Zeiten</t>
  </si>
  <si>
    <t>Helene Sommerfeld</t>
  </si>
  <si>
    <t>Wir Müssen Reden, Frau Doktor!</t>
  </si>
  <si>
    <t>Meditation Zur Tiefenentspannung</t>
  </si>
  <si>
    <t>Guido Ludwigs</t>
  </si>
  <si>
    <t>Mein Kleines Hörbuch Vom Guten Schlaf</t>
  </si>
  <si>
    <t>Kleine Römische Geschichte</t>
  </si>
  <si>
    <t>Pedro Barceló</t>
  </si>
  <si>
    <t>Die Verteidigung</t>
  </si>
  <si>
    <t>Fridolin Schley</t>
  </si>
  <si>
    <t>Devid Striesow</t>
  </si>
  <si>
    <t>21 Lektionen Für Das 21. Jahrhundert</t>
  </si>
  <si>
    <t>Yuval Noah Harari</t>
  </si>
  <si>
    <t>Jürgen Holdorf</t>
  </si>
  <si>
    <t>Die Rettung Der Zivilisation</t>
  </si>
  <si>
    <t>Schnick, Schnack, Schnuck</t>
  </si>
  <si>
    <t>Christoph Schulte-Richtering</t>
  </si>
  <si>
    <t>Wellensittiche | Igel | Kaninchen | Aquarium</t>
  </si>
  <si>
    <t>Judith Seifert</t>
  </si>
  <si>
    <t>Corinna Bach</t>
  </si>
  <si>
    <t>Matthias Brüggenolte</t>
  </si>
  <si>
    <t>Nachwirkungen</t>
  </si>
  <si>
    <t>Nadine Erdmann</t>
  </si>
  <si>
    <t>Die Abstimmung</t>
  </si>
  <si>
    <t>Gott, Hilf Dem Kind</t>
  </si>
  <si>
    <t>Nina Kunzendorf</t>
  </si>
  <si>
    <t>Jacques Berndorf Krimi-Box</t>
  </si>
  <si>
    <t>Jacques Berndorf</t>
  </si>
  <si>
    <t>AndréGrotta</t>
  </si>
  <si>
    <t>29 hrs and 12 mins</t>
  </si>
  <si>
    <t>In Liebe, Ihre Eloise</t>
  </si>
  <si>
    <t>Julia Quinn</t>
  </si>
  <si>
    <t>Dana Golombekvon Senden</t>
  </si>
  <si>
    <t>Terra Di Sicilia - Die Rückkehr Des Patriarchen</t>
  </si>
  <si>
    <t>Mario Giordano</t>
  </si>
  <si>
    <t>Thomas M.Meinhardt</t>
  </si>
  <si>
    <t>Serge (German Edition)</t>
  </si>
  <si>
    <t>Yasmina Reza</t>
  </si>
  <si>
    <t>Peter Jordan</t>
  </si>
  <si>
    <t>Der Uhrmacher In Der Filigree Street</t>
  </si>
  <si>
    <t>Natasha Pulley</t>
  </si>
  <si>
    <t>Jonas Minthe</t>
  </si>
  <si>
    <t>Klaus Modick</t>
  </si>
  <si>
    <t>Moritz Stoepel</t>
  </si>
  <si>
    <t>Prima Aussicht</t>
  </si>
  <si>
    <t>Judith Poznan</t>
  </si>
  <si>
    <t>Glitterschnitter</t>
  </si>
  <si>
    <t>Sven Regener</t>
  </si>
  <si>
    <t>Urlaub Trotz Kindern</t>
  </si>
  <si>
    <t>Moritz Neumeier</t>
  </si>
  <si>
    <t>Diese Eine Liebe Wird Nie Zu Ende Gehn</t>
  </si>
  <si>
    <t>Susanne Matthiessen</t>
  </si>
  <si>
    <t>Wer Älter Wird, Braucht Spaß Am Leben</t>
  </si>
  <si>
    <t>Bernd Stelter</t>
  </si>
  <si>
    <t>Das War'S Dann Mit Dem Arschhorn</t>
  </si>
  <si>
    <t>Abrigal</t>
  </si>
  <si>
    <t>Erik Wikki</t>
  </si>
  <si>
    <t>All Die Kleinen Dinge</t>
  </si>
  <si>
    <t>Elli C.Carlson</t>
  </si>
  <si>
    <t>Ciao</t>
  </si>
  <si>
    <t>Johanna Adorján</t>
  </si>
  <si>
    <t>Fkk Im Streichelzoo</t>
  </si>
  <si>
    <t>Björn Berenz</t>
  </si>
  <si>
    <t>Lebensansichten Des Katers Murr</t>
  </si>
  <si>
    <t>Der Wald Ruft</t>
  </si>
  <si>
    <t>Moritz Matthies</t>
  </si>
  <si>
    <t>Abgetaucht</t>
  </si>
  <si>
    <t>Paul Gerhardt. Sämtliche Lieder</t>
  </si>
  <si>
    <t>Paul Gerhardt</t>
  </si>
  <si>
    <t>Das Fest Der Weihnachtsschwestern</t>
  </si>
  <si>
    <t>Sarah Morgan</t>
  </si>
  <si>
    <t>Die Unzertrennlichen</t>
  </si>
  <si>
    <t>Simonede Beauvoir</t>
  </si>
  <si>
    <t>Der Palast</t>
  </si>
  <si>
    <t>Hätt' Ich Ein Kind</t>
  </si>
  <si>
    <t>Lea Streisand</t>
  </si>
  <si>
    <t>Wolkenbruchs Waghalsiges Stelldichein Mit Der Spionin</t>
  </si>
  <si>
    <t>Thomas Meyer</t>
  </si>
  <si>
    <t>Untervögelt</t>
  </si>
  <si>
    <t>Volker Schmidt</t>
  </si>
  <si>
    <t>Frank Stieren</t>
  </si>
  <si>
    <t>Geld Oder Leben</t>
  </si>
  <si>
    <t>Marcel Fratzscher</t>
  </si>
  <si>
    <t>Sebastian Dunkelberg</t>
  </si>
  <si>
    <t>Der Draghi-Crash</t>
  </si>
  <si>
    <t>Markus Krall</t>
  </si>
  <si>
    <t>Die Besten Aktien Der Welt</t>
  </si>
  <si>
    <t>Peter Seilern</t>
  </si>
  <si>
    <t>Moneymakers</t>
  </si>
  <si>
    <t>Aya Jaff</t>
  </si>
  <si>
    <t>Sarella Vargas</t>
  </si>
  <si>
    <t>Über Die Psychologie Des Geldes</t>
  </si>
  <si>
    <t>Morgan Housel</t>
  </si>
  <si>
    <t>Auf Der Straße Des Erfolgs</t>
  </si>
  <si>
    <t>Die Schuld Des Blutes</t>
  </si>
  <si>
    <t>Mark Billingham</t>
  </si>
  <si>
    <t>Wolfgang Berger</t>
  </si>
  <si>
    <t>Das Blut Der Opfer</t>
  </si>
  <si>
    <t>Die Todestherapie</t>
  </si>
  <si>
    <t>Marcus Hünnebeck</t>
  </si>
  <si>
    <t>Immerstill</t>
  </si>
  <si>
    <t>Roman Klementovic</t>
  </si>
  <si>
    <t>Mareike Britz</t>
  </si>
  <si>
    <t>So Tief Der Schmerz</t>
  </si>
  <si>
    <t>Tetje Mierendorf</t>
  </si>
  <si>
    <t>Kein Letzter Blick</t>
  </si>
  <si>
    <t>Ritchie Girl (German Edition)</t>
  </si>
  <si>
    <t>Andreas Pflüger</t>
  </si>
  <si>
    <t>Das Meer Löscht Alle Spuren</t>
  </si>
  <si>
    <t>Lone Theils</t>
  </si>
  <si>
    <t>Fanny Rosenberg</t>
  </si>
  <si>
    <t>Leicht Gesagt!</t>
  </si>
  <si>
    <t>Die Lehre Des Buddha Über Die Liebe</t>
  </si>
  <si>
    <t>Herbert Schäfer</t>
  </si>
  <si>
    <t>Ohne Gnade</t>
  </si>
  <si>
    <t>Bryan Stevenson</t>
  </si>
  <si>
    <t>Süß</t>
  </si>
  <si>
    <t>Ann-Kristin Tlusty</t>
  </si>
  <si>
    <t>Camilla Renschke</t>
  </si>
  <si>
    <t>Die Bürgerliche Revolution</t>
  </si>
  <si>
    <t>Der Tod Ist Dein Letzter Großer Termin</t>
  </si>
  <si>
    <t>Christoph Kuckelkorn</t>
  </si>
  <si>
    <t>Nach Der Flut Das Feuer</t>
  </si>
  <si>
    <t>Vollkommen Unvollkommen</t>
  </si>
  <si>
    <t>Marie Mannschatz</t>
  </si>
  <si>
    <t>Wahre Freiheit</t>
  </si>
  <si>
    <t>Jack Kornfield</t>
  </si>
  <si>
    <t>Die Fünf Einladungen</t>
  </si>
  <si>
    <t>Frank Ostaseski</t>
  </si>
  <si>
    <t>Andreas Neumann</t>
  </si>
  <si>
    <t>Freiheit Ruft</t>
  </si>
  <si>
    <t>Conrad Max Gille</t>
  </si>
  <si>
    <t>Die Quelle In Dir</t>
  </si>
  <si>
    <t>Fabian Wollschläger</t>
  </si>
  <si>
    <t>Richard Heinrich</t>
  </si>
  <si>
    <t>Die Vier Versprechen</t>
  </si>
  <si>
    <t>Aufgewacht Und Geht'S Noch Schlimmer?</t>
  </si>
  <si>
    <t>Raphael Monar Laluna</t>
  </si>
  <si>
    <t>Vollendung In Liebe</t>
  </si>
  <si>
    <t>Markus Meuter</t>
  </si>
  <si>
    <t>Toleranz</t>
  </si>
  <si>
    <t>Joachim Gauck</t>
  </si>
  <si>
    <t>Sadhguru</t>
  </si>
  <si>
    <t>Ein Fest Im Kleinen Friesencafé</t>
  </si>
  <si>
    <t>Janne Mommsen</t>
  </si>
  <si>
    <t>Sabine Kaack</t>
  </si>
  <si>
    <t>Ein Bisschen Freiheit, Bitte</t>
  </si>
  <si>
    <t>Saskia Louis</t>
  </si>
  <si>
    <t>Carolin-Therese Wolff</t>
  </si>
  <si>
    <t>Ein Winterwunder Namens Liebe</t>
  </si>
  <si>
    <t>Sara Belin</t>
  </si>
  <si>
    <t>Urs Remond</t>
  </si>
  <si>
    <t>Lebkuchenmänner Küssen Besser</t>
  </si>
  <si>
    <t>Cat Lewis</t>
  </si>
  <si>
    <t>Anja Kalischke-Bäuerle</t>
  </si>
  <si>
    <t>Wir Drei Am Weihnachtsmorgen</t>
  </si>
  <si>
    <t>Sabrina Jung</t>
  </si>
  <si>
    <t>Lieber Den Spatz In Der Hand Als Gar Keinen Vogel</t>
  </si>
  <si>
    <t>Ella Marcs</t>
  </si>
  <si>
    <t>Das Inselweihnachtswunder</t>
  </si>
  <si>
    <t>Erleuchtung Inklusive</t>
  </si>
  <si>
    <t>Lieb Mich, Wenn Du Kannst</t>
  </si>
  <si>
    <t>Maja Keaton</t>
  </si>
  <si>
    <t>Ein Bisschen Charme, Bitte!</t>
  </si>
  <si>
    <t>Küss Niemals Einen Baseballer</t>
  </si>
  <si>
    <t>Vera Langenkamp</t>
  </si>
  <si>
    <t>Bikergirl (German Edition)</t>
  </si>
  <si>
    <t>Ann-Kathrin Bendixen</t>
  </si>
  <si>
    <t>Dagny Dewath</t>
  </si>
  <si>
    <t>Bürgerkrieg</t>
  </si>
  <si>
    <t>Scott Medbury</t>
  </si>
  <si>
    <t>Kai Powalla</t>
  </si>
  <si>
    <t>Lukes Wanderung</t>
  </si>
  <si>
    <t>Mikroabenteuer - Das Jahreszeitenbuch</t>
  </si>
  <si>
    <t>Christo Foerster</t>
  </si>
  <si>
    <t>Der Rüberbringer</t>
  </si>
  <si>
    <t>Tankred Lerch</t>
  </si>
  <si>
    <t>Wie Der Wahnsinn Mir Die Welt Erklärte</t>
  </si>
  <si>
    <t>Dita Zipfel</t>
  </si>
  <si>
    <t>Alexandra Ostapenko</t>
  </si>
  <si>
    <t>Lost [German Edition]</t>
  </si>
  <si>
    <t>Mindy Mc Ginnis</t>
  </si>
  <si>
    <t>After The Fire (German Edition)</t>
  </si>
  <si>
    <t>Fürimmerhaus</t>
  </si>
  <si>
    <t>Simon Jäger</t>
  </si>
  <si>
    <t>Der Fürst Des Nebels</t>
  </si>
  <si>
    <t>Carlos Ruiz Zafón</t>
  </si>
  <si>
    <t>Schneeriese</t>
  </si>
  <si>
    <t>Susan Kreller</t>
  </si>
  <si>
    <t>Constanze Weinig</t>
  </si>
  <si>
    <t>So Kalt Wie Eis, So Klar Wie Glas</t>
  </si>
  <si>
    <t>Oliver Schlick</t>
  </si>
  <si>
    <t>Madiha Kelling Bergner</t>
  </si>
  <si>
    <t>Diagnose Herzklopfen</t>
  </si>
  <si>
    <t>Antonia Rothe-Liermann</t>
  </si>
  <si>
    <t>Josephine Schmidt</t>
  </si>
  <si>
    <t>Jodie Leslie Ahlborn</t>
  </si>
  <si>
    <t>Einmal Mit Der Katze Um Die Halbe Welt</t>
  </si>
  <si>
    <t>Martin Klauka</t>
  </si>
  <si>
    <t>Der Schneeleopard</t>
  </si>
  <si>
    <t>Tom Wlaschiha</t>
  </si>
  <si>
    <t>Japan, Für Dich Ein Spaziergang!</t>
  </si>
  <si>
    <t>Ronja Sakata</t>
  </si>
  <si>
    <t>"Man Reise Vorzugsweise Mit Der Eigenen Bettdecke"</t>
  </si>
  <si>
    <t>Christian Eisert</t>
  </si>
  <si>
    <t>Andersens Märchen</t>
  </si>
  <si>
    <t>D Seisler Hiis Böös</t>
  </si>
  <si>
    <t>Christian Schmutz</t>
  </si>
  <si>
    <t>Business Spotlight Audio - (Dis)Organization Of Companies. 7/2020</t>
  </si>
  <si>
    <t>Vorbereitung Auf Die Sachkundeprüfung Gem. §34A Gewo</t>
  </si>
  <si>
    <t>Alexander Förster</t>
  </si>
  <si>
    <t>Erfolgreich Lernen Ohne Prüfungsangst</t>
  </si>
  <si>
    <t>Frank Beckers</t>
  </si>
  <si>
    <t>Hörbuch Zur Ausbildung Für Heilpraktiker: Das Blut Und Lymphsystem</t>
  </si>
  <si>
    <t>Joachim Letschert</t>
  </si>
  <si>
    <t>Staatskunde Der Schweiz</t>
  </si>
  <si>
    <t>Mein Leben Mit Den Beatles</t>
  </si>
  <si>
    <t>Liebe In Zeiten Des Hasses</t>
  </si>
  <si>
    <t>Florian Illies</t>
  </si>
  <si>
    <t>Stephan Schad</t>
  </si>
  <si>
    <t>Zwischen Den Welten</t>
  </si>
  <si>
    <t>Natalie Amiri</t>
  </si>
  <si>
    <t>Tausend Zeilen Lüge</t>
  </si>
  <si>
    <t>Wendepunkte</t>
  </si>
  <si>
    <t>Hardy Krüger Jr.</t>
  </si>
  <si>
    <t>If You Believe (German Edition)</t>
  </si>
  <si>
    <t>Sasha</t>
  </si>
  <si>
    <t>Das Leben Ist (K)Ein Zonk</t>
  </si>
  <si>
    <t>Jörg Draeger</t>
  </si>
  <si>
    <t>Ich Kann Nicht Vergeben</t>
  </si>
  <si>
    <t>Rudolf Vrba</t>
  </si>
  <si>
    <t>Cassius X (German Edition)</t>
  </si>
  <si>
    <t>Karl Marx, Die Liebe Und Das Kapital</t>
  </si>
  <si>
    <t>Klaus Gietinger</t>
  </si>
  <si>
    <t>Wenn Die Hoffnung Stirbt, Geht'S Trotzdem Weiter</t>
  </si>
  <si>
    <t>Jean Peters</t>
  </si>
  <si>
    <t>Maya Alban-Zapata</t>
  </si>
  <si>
    <t>Der Allesverkäufer</t>
  </si>
  <si>
    <t>Brad Stone</t>
  </si>
  <si>
    <t>Steine Im Rucksack</t>
  </si>
  <si>
    <t>Ferdinand Saalbach</t>
  </si>
  <si>
    <t>Feynman Und Die Physik</t>
  </si>
  <si>
    <t>Jörg Resag</t>
  </si>
  <si>
    <t>Alexa Waschkau</t>
  </si>
  <si>
    <t>Hegels Welt</t>
  </si>
  <si>
    <t>Jürgen Kaube</t>
  </si>
  <si>
    <t>Wer Ein Warum Zu Leben Hat</t>
  </si>
  <si>
    <t>The Great Nowitzki</t>
  </si>
  <si>
    <t>Thomas Pletzinger</t>
  </si>
  <si>
    <t>Verbrechen Von Nebenan</t>
  </si>
  <si>
    <t>Philipp Fleiter</t>
  </si>
  <si>
    <t>Meine Davidwache</t>
  </si>
  <si>
    <t>Waldemar Paulsen</t>
  </si>
  <si>
    <t>Thorsten Giese</t>
  </si>
  <si>
    <t>Was Alles In Einem Menschen Sein Kann</t>
  </si>
  <si>
    <t>Steffen Schroeder</t>
  </si>
  <si>
    <t>Auf Dünnem Eis - Die Psychologie Des Bösen</t>
  </si>
  <si>
    <t>Lydia Benecke</t>
  </si>
  <si>
    <t>Marketing Management - Copywriting - Workshops Gestalten - Storytelling</t>
  </si>
  <si>
    <t>Sebastian Wahlig</t>
  </si>
  <si>
    <t>Daniel Barnick</t>
  </si>
  <si>
    <t>Mit Erfolg Selbständig</t>
  </si>
  <si>
    <t>Lean Startup</t>
  </si>
  <si>
    <t>Eric Ries</t>
  </si>
  <si>
    <t>Selbst Investiert Die Frau</t>
  </si>
  <si>
    <t>Christianevon Hardenberg</t>
  </si>
  <si>
    <t>Beate Rysopp</t>
  </si>
  <si>
    <t>Make Life Wow (German Edition)</t>
  </si>
  <si>
    <t>Lydia Werner</t>
  </si>
  <si>
    <t>Reiß Das Ruder Rum!</t>
  </si>
  <si>
    <t>L.David Marquet</t>
  </si>
  <si>
    <t>Florian Schmidtke</t>
  </si>
  <si>
    <t>Nonkonformisten</t>
  </si>
  <si>
    <t>Adam Grant</t>
  </si>
  <si>
    <t>Martin Harbauer</t>
  </si>
  <si>
    <t>Scaling Up Skalieren Auch Sie!</t>
  </si>
  <si>
    <t>Verne Harnish</t>
  </si>
  <si>
    <t>Michael W.Sommer</t>
  </si>
  <si>
    <t>Wie Wir Arbeiten, Und Was Wir Fordern: Die Digitale Generation Revolutioniert Die Berufswelt</t>
  </si>
  <si>
    <t>Philipp Riederle</t>
  </si>
  <si>
    <t>Der Gekränkte Mann</t>
  </si>
  <si>
    <t>Tobias Haberl</t>
  </si>
  <si>
    <t>Aromatherapie - Ayurveda - Reverse Aging - Pflanzenwasser</t>
  </si>
  <si>
    <t>Anita Schönfeld</t>
  </si>
  <si>
    <t>Miriam Gronau</t>
  </si>
  <si>
    <t>Polyneuropathie - Epstein Barr Virus - Craniomandibuläre Dysfunktion - Rückenschmerzen</t>
  </si>
  <si>
    <t>Katharina Neustedt</t>
  </si>
  <si>
    <t>Silvana Veit</t>
  </si>
  <si>
    <t>Bewusstsein</t>
  </si>
  <si>
    <t>Massage Musik</t>
  </si>
  <si>
    <t>Sophie Delgado</t>
  </si>
  <si>
    <t>Veit Lindert</t>
  </si>
  <si>
    <t>Meditationsmusik</t>
  </si>
  <si>
    <t>Emmanuel Durand</t>
  </si>
  <si>
    <t>Jobst Diekmann</t>
  </si>
  <si>
    <t>Beruhigende Musik - 15 Traumhafte Xxl-Klangwelten Zur Entspannung Von Körper, Geist &amp; Seele</t>
  </si>
  <si>
    <t>Neil Portman</t>
  </si>
  <si>
    <t>Jonathan Kaiser</t>
  </si>
  <si>
    <t>Der Ultimative Schlankheitscode</t>
  </si>
  <si>
    <t>Matthias Riedl</t>
  </si>
  <si>
    <t>Neuroathletiktraining | Lauftraining | Ernährung Muskelaufbau | Intermittierendes Fasten: Das Große 4 In 1 Buch! - Schritt Für Schritt Zu Sportlicher Höchstleistung Und Einem Athletischen Körper</t>
  </si>
  <si>
    <t>Philip Roden</t>
  </si>
  <si>
    <t>Das Glück Des Gehens</t>
  </si>
  <si>
    <t>Shane O'Mara</t>
  </si>
  <si>
    <t>Die Tiefschlaf-Formel</t>
  </si>
  <si>
    <t>Chris Surel</t>
  </si>
  <si>
    <t>Der Allergie-Code</t>
  </si>
  <si>
    <t>Peter Liffler</t>
  </si>
  <si>
    <t>Helge Heynold</t>
  </si>
  <si>
    <t>Keep It Coming (German Edition)</t>
  </si>
  <si>
    <t>Dania Schiftan</t>
  </si>
  <si>
    <t>Nora Schulte</t>
  </si>
  <si>
    <t>Das Böse - Die Psychologie Der Menschlichen Destruktivität</t>
  </si>
  <si>
    <t>Reinhard Haller</t>
  </si>
  <si>
    <t>Marie Antoinette</t>
  </si>
  <si>
    <t>Jan Koester</t>
  </si>
  <si>
    <t>23 hrs and 58 mins</t>
  </si>
  <si>
    <t>Beruhigende Musik Für Katzen</t>
  </si>
  <si>
    <t>Laura Maria Kasier</t>
  </si>
  <si>
    <t>Olaf Deeken</t>
  </si>
  <si>
    <t>Das Andere Ende Der Leine</t>
  </si>
  <si>
    <t>Patricia B.Mc Connell</t>
  </si>
  <si>
    <t>Meilensteine Österreichischer Reitkunst</t>
  </si>
  <si>
    <t>Werner Poscharnigg</t>
  </si>
  <si>
    <t>A New Season (German Edition)</t>
  </si>
  <si>
    <t>Marnie Schaefers</t>
  </si>
  <si>
    <t>Der Traum</t>
  </si>
  <si>
    <t>Um Jeden Preis</t>
  </si>
  <si>
    <t>Stefan Burban</t>
  </si>
  <si>
    <t>Die Rückkehr Der Zwerge 2</t>
  </si>
  <si>
    <t>Markus Heitz</t>
  </si>
  <si>
    <t>Erschütterung</t>
  </si>
  <si>
    <t>Percival Everett</t>
  </si>
  <si>
    <t>Washington Black (German Edition)</t>
  </si>
  <si>
    <t>Esi Edugyan</t>
  </si>
  <si>
    <t>Torben Liebrecht</t>
  </si>
  <si>
    <t>Der Schut</t>
  </si>
  <si>
    <t>Karl May</t>
  </si>
  <si>
    <t>Civil War Chronicles - Komplett</t>
  </si>
  <si>
    <t>Alfred Wallon</t>
  </si>
  <si>
    <t>Thorsten Jost</t>
  </si>
  <si>
    <t>Wo Die Wölfe Sind</t>
  </si>
  <si>
    <t>Charlotte Mc Conaghy</t>
  </si>
  <si>
    <t>Eva Meckbach</t>
  </si>
  <si>
    <t>Die Schwertchronik</t>
  </si>
  <si>
    <t>Christoph Lode</t>
  </si>
  <si>
    <t>Dirk Jacobs</t>
  </si>
  <si>
    <t>Das Modehaus</t>
  </si>
  <si>
    <t>Julia Kröhn</t>
  </si>
  <si>
    <t>Charlotte Puder</t>
  </si>
  <si>
    <t>Wikingerblut - Schlacht Der Nordmänner</t>
  </si>
  <si>
    <t>Jürgen Bärbig</t>
  </si>
  <si>
    <t>Patricia Vanhelsing 1-4</t>
  </si>
  <si>
    <t>Sidney Gardner</t>
  </si>
  <si>
    <t>Juliane Ahlemeier</t>
  </si>
  <si>
    <t>Patricia Vanhelsing 5-8</t>
  </si>
  <si>
    <t>Patricia Vanhelsing 12-15</t>
  </si>
  <si>
    <t>Patricia Vanhelsing 1-18</t>
  </si>
  <si>
    <t>54 hrs and 11 mins</t>
  </si>
  <si>
    <t>Unholy (German Edition)</t>
  </si>
  <si>
    <t>Emily A.Duncan</t>
  </si>
  <si>
    <t>Riviera - Der Weg In Die Freiheit</t>
  </si>
  <si>
    <t>Riviera - Der Traum Vom Meer</t>
  </si>
  <si>
    <t>Endlich Wieder Meer</t>
  </si>
  <si>
    <t>Blaue Frau</t>
  </si>
  <si>
    <t>Antje Rávik Strubel</t>
  </si>
  <si>
    <t>Zärtlich Ist Die Nacht</t>
  </si>
  <si>
    <t>Musterwechsel</t>
  </si>
  <si>
    <t>Markus Väth</t>
  </si>
  <si>
    <t>Torsten Creutzburg</t>
  </si>
  <si>
    <t>Wie Du Dein Verhältnis Zu Geld Verbesserst</t>
  </si>
  <si>
    <t>Hans-Peter Zimmermann</t>
  </si>
  <si>
    <t>P.S.: Was Ist Lust Und Was Ist Pflicht?</t>
  </si>
  <si>
    <t>Michael Voigt</t>
  </si>
  <si>
    <t>Volker Brandt</t>
  </si>
  <si>
    <t>Trading Ist Eine Andere Art Der Zeitverwertung</t>
  </si>
  <si>
    <t>Trading Bildet Nicht Nur Einen Charakter, Es Offenbart Ihn</t>
  </si>
  <si>
    <t>Es Gibt Für Einen Trader Zwei Standpunkte: Seinen Und Den Falschen</t>
  </si>
  <si>
    <t>In Guten Wie In Schlechten Tagen. Sehr, Sehr Schlechten Tagen</t>
  </si>
  <si>
    <t>Zurückhaltung Ist Der Bessere Teil Von Tapferkeit</t>
  </si>
  <si>
    <t>Denke Nach Und Werde Reich</t>
  </si>
  <si>
    <t>Lagerraum 113</t>
  </si>
  <si>
    <t>Liv Sievers</t>
  </si>
  <si>
    <t>Charles Rettinghaus</t>
  </si>
  <si>
    <t>Und Blutig Stirbt Die Hoffnung</t>
  </si>
  <si>
    <t>Peter Lontzek</t>
  </si>
  <si>
    <t>Der Angst Verfallen</t>
  </si>
  <si>
    <t>Mark Franley</t>
  </si>
  <si>
    <t>Peter Weiß</t>
  </si>
  <si>
    <t>Und Eiskalt Ist Die Stille</t>
  </si>
  <si>
    <t>Und Leise Klopft Der Tod</t>
  </si>
  <si>
    <t>Murmeljagd</t>
  </si>
  <si>
    <t>Ulrich Becher</t>
  </si>
  <si>
    <t>Wolfram Berger</t>
  </si>
  <si>
    <t>30 hrs and 27 mins</t>
  </si>
  <si>
    <t>Das Dornröschen-Projekt</t>
  </si>
  <si>
    <t>Christianvon Ditfurth</t>
  </si>
  <si>
    <t>Tobias Dutschke</t>
  </si>
  <si>
    <t>Grenzfall - Ihr Schrei In Der Nacht</t>
  </si>
  <si>
    <t>Anna Schneider</t>
  </si>
  <si>
    <t>Sturmflut</t>
  </si>
  <si>
    <t>Gisa Pauly</t>
  </si>
  <si>
    <t>Christiane Blumhoff</t>
  </si>
  <si>
    <t>Joyland</t>
  </si>
  <si>
    <t>Libellenfeuer</t>
  </si>
  <si>
    <t>Sonja Rüther</t>
  </si>
  <si>
    <t>Bad Influence [German Edition]</t>
  </si>
  <si>
    <t>Viola Müller</t>
  </si>
  <si>
    <t>Flirten Für Männer</t>
  </si>
  <si>
    <t>Marcel Herzog</t>
  </si>
  <si>
    <t>Marc Blue</t>
  </si>
  <si>
    <t>Die Wiederentdeckung Des Menschen</t>
  </si>
  <si>
    <t>Andreasvon Westphalen</t>
  </si>
  <si>
    <t>Klaus B.Wolf</t>
  </si>
  <si>
    <t>Aphorismen Zur Lebensweisheit</t>
  </si>
  <si>
    <t>Der China Code</t>
  </si>
  <si>
    <t>Frank Sieren</t>
  </si>
  <si>
    <t>Im Namen Des Staates</t>
  </si>
  <si>
    <t>Andreasvon Bülow</t>
  </si>
  <si>
    <t>Die Reise Ins Reich</t>
  </si>
  <si>
    <t>Tobias Ginsburg</t>
  </si>
  <si>
    <t>Mobilität In Bewegung</t>
  </si>
  <si>
    <t>Nari Kahle</t>
  </si>
  <si>
    <t>Anna-Lena Zühlke</t>
  </si>
  <si>
    <t>Wir Können Mehr Sein</t>
  </si>
  <si>
    <t>Aminata Touré</t>
  </si>
  <si>
    <t>Brennpunkt Deutschland</t>
  </si>
  <si>
    <t>Falko Liecke</t>
  </si>
  <si>
    <t>Satanismus</t>
  </si>
  <si>
    <t>Body Scan Meditation</t>
  </si>
  <si>
    <t>Lass Los Und Lebe</t>
  </si>
  <si>
    <t>Taken - Eiskalte Jagd</t>
  </si>
  <si>
    <t>Twisted - Riskante Wahrheit</t>
  </si>
  <si>
    <t>Das Weiße Blut Der Erde</t>
  </si>
  <si>
    <t>Tara Haigh</t>
  </si>
  <si>
    <t>Ex Talk (German Edition)</t>
  </si>
  <si>
    <t>Rachel Lynn Solomon</t>
  </si>
  <si>
    <t>Anna Röser</t>
  </si>
  <si>
    <t>Sex/Life (German Edition)</t>
  </si>
  <si>
    <t>B.B.Easton</t>
  </si>
  <si>
    <t>Rubina Nath</t>
  </si>
  <si>
    <t>Und Wir Tanzen Über Den Flüssen</t>
  </si>
  <si>
    <t>Sophie Bichon</t>
  </si>
  <si>
    <t>Blood And Ash (German Edition)</t>
  </si>
  <si>
    <t>Michaela Gaertner</t>
  </si>
  <si>
    <t>Flesh And Fire - Liebe Kennt Keine Grenzen</t>
  </si>
  <si>
    <t>Der Verbotene Wunsch</t>
  </si>
  <si>
    <t>Hexentochter</t>
  </si>
  <si>
    <t>Der Traumpalast</t>
  </si>
  <si>
    <t>Peter Prange</t>
  </si>
  <si>
    <t>29 hrs and 15 mins</t>
  </si>
  <si>
    <t>Die Verstummte Liebe</t>
  </si>
  <si>
    <t>Melanie Metzenthin</t>
  </si>
  <si>
    <t>Geschmiedet Im Feuer</t>
  </si>
  <si>
    <t>Arianne Borbach</t>
  </si>
  <si>
    <t>Nellys Lächeln</t>
  </si>
  <si>
    <t>Ki-Ela</t>
  </si>
  <si>
    <t>Die Sage Der Wandler</t>
  </si>
  <si>
    <t>Stefanie Lasthaus</t>
  </si>
  <si>
    <t>Black Roses (German Edition)</t>
  </si>
  <si>
    <t>Geneva Lee</t>
  </si>
  <si>
    <t>Black Diamonds (German Edition)</t>
  </si>
  <si>
    <t>Die Farbe Deiner Lügen</t>
  </si>
  <si>
    <t>Catalina Cudd</t>
  </si>
  <si>
    <t>28 hrs and 45 mins</t>
  </si>
  <si>
    <t>Tanz Der Sonne Entgegen</t>
  </si>
  <si>
    <t>Mela Wagner</t>
  </si>
  <si>
    <t>Im Bann Der Schatten</t>
  </si>
  <si>
    <t>Dark Triad - Hwy51</t>
  </si>
  <si>
    <t>Thariot</t>
  </si>
  <si>
    <t>Der Dunkle Schleier</t>
  </si>
  <si>
    <t>The Watchers (German Edition)</t>
  </si>
  <si>
    <t>John Marrs</t>
  </si>
  <si>
    <t>Feuertaufe</t>
  </si>
  <si>
    <t>Warum Lieben Wir Fußball?</t>
  </si>
  <si>
    <t>Thorsten Purps</t>
  </si>
  <si>
    <t>Jonas Hartmann</t>
  </si>
  <si>
    <t>Wandern, Glück Und Lange Ohren</t>
  </si>
  <si>
    <t>Lotta Lubkoll</t>
  </si>
  <si>
    <t>Tietjen Auf Tour</t>
  </si>
  <si>
    <t>Bettina Tietjen</t>
  </si>
  <si>
    <t>Meine Schwester Sara</t>
  </si>
  <si>
    <t>Ruth Weiss</t>
  </si>
  <si>
    <t>Dietmar Schönherr</t>
  </si>
  <si>
    <t>Mano - Der Junge, Der Nicht Wusste Wo Er War</t>
  </si>
  <si>
    <t>Anja Tuckermann</t>
  </si>
  <si>
    <t>Michael Stülpnagel</t>
  </si>
  <si>
    <t>Markus J.Bachmann</t>
  </si>
  <si>
    <t>Game Changer (German Edition)</t>
  </si>
  <si>
    <t>Marian Funk</t>
  </si>
  <si>
    <t>Children Of Blood And Bone [German Edition]</t>
  </si>
  <si>
    <t>Tomi Adeyemi</t>
  </si>
  <si>
    <t>Get Even - Vergeltung Ist Kein Leichtes Spiel</t>
  </si>
  <si>
    <t>Watched - Du Sollst (Nicht) Lügen</t>
  </si>
  <si>
    <t>Chris Kaspar</t>
  </si>
  <si>
    <t>Gejagt</t>
  </si>
  <si>
    <t>Luisa Wietzorek</t>
  </si>
  <si>
    <t>Lotus Und Tiger</t>
  </si>
  <si>
    <t>Caroline Brinkmann</t>
  </si>
  <si>
    <t>Stephanie Preis</t>
  </si>
  <si>
    <t>Blue Blue Eyes (German Edition)</t>
  </si>
  <si>
    <t>Alice Gabathuler</t>
  </si>
  <si>
    <t>Der Mitternachtspalast</t>
  </si>
  <si>
    <t>Dreh Dich Nicht Um</t>
  </si>
  <si>
    <t>Wer Die Liebe Entfesselt</t>
  </si>
  <si>
    <t>Kira Licht</t>
  </si>
  <si>
    <t>Hannah Schepmann</t>
  </si>
  <si>
    <t>Flüsternde Schatten</t>
  </si>
  <si>
    <t>Witchghost (German Edition)</t>
  </si>
  <si>
    <t>Lynn Raven</t>
  </si>
  <si>
    <t>Sommer Der Blauen Wünsche</t>
  </si>
  <si>
    <t>Antje Babendererde</t>
  </si>
  <si>
    <t>Katinka Kultscher</t>
  </si>
  <si>
    <t>Her Wish So Dark (German Edition)</t>
  </si>
  <si>
    <t>Jennifer Benkau</t>
  </si>
  <si>
    <t>Hannah Baus</t>
  </si>
  <si>
    <t>Secret Game (German Edition)</t>
  </si>
  <si>
    <t>Wer Die Seele Berührt</t>
  </si>
  <si>
    <t>What I Like About You (German Edition)</t>
  </si>
  <si>
    <t>Marisa Kanter</t>
  </si>
  <si>
    <t>Der Club Der Rabenschwestern</t>
  </si>
  <si>
    <t>Kass Morgan</t>
  </si>
  <si>
    <t>Fernab Der Heimat</t>
  </si>
  <si>
    <t>Amanda Laurie</t>
  </si>
  <si>
    <t>Hans-Peter Stoll</t>
  </si>
  <si>
    <t>Die Geilste Lücke Im Lebenslauf</t>
  </si>
  <si>
    <t>Nick Martin</t>
  </si>
  <si>
    <t>Deutschlands Schrägste Orte</t>
  </si>
  <si>
    <t>Pia Volk</t>
  </si>
  <si>
    <t>Katja Korber</t>
  </si>
  <si>
    <t>Prawda</t>
  </si>
  <si>
    <t>Felicitas Hoppe</t>
  </si>
  <si>
    <t>Marvel Avengers - Die Besten Superheldengeschichten</t>
  </si>
  <si>
    <t>Norman Matt</t>
  </si>
  <si>
    <t>Spukalarm Im Pferdestall &amp; Weihnachten Mit Hindernissen</t>
  </si>
  <si>
    <t>THi LO</t>
  </si>
  <si>
    <t>Anna Carlsson</t>
  </si>
  <si>
    <t>Emma Und Oskar - Das Pupsgewitter</t>
  </si>
  <si>
    <t>Der Karneval Der Tiere Und Die Küchenrevue</t>
  </si>
  <si>
    <t>Boris Aljinović</t>
  </si>
  <si>
    <t>Mit Kindern Entspannt Reisen</t>
  </si>
  <si>
    <t>Der Karneval Der Tiere</t>
  </si>
  <si>
    <t>Camille Saint-Saëns</t>
  </si>
  <si>
    <t>Grusel Grusel Dunkle Nacht</t>
  </si>
  <si>
    <t>Kennst Du Den Schon?: Die Besten Gruselwitze Von Kindern Live Erzählt</t>
  </si>
  <si>
    <t>Wer War Alexander Der Große?</t>
  </si>
  <si>
    <t>Horst Künnemann</t>
  </si>
  <si>
    <t>Wer War Christoph Kolumbus?</t>
  </si>
  <si>
    <t>Kirsten John</t>
  </si>
  <si>
    <t>Kerstin Hoffmann</t>
  </si>
  <si>
    <t>Wald Der Tausend Augen</t>
  </si>
  <si>
    <t>Linda Chapmann</t>
  </si>
  <si>
    <t>Marius Clarén</t>
  </si>
  <si>
    <t>Das Verborgene Reich Der Inka</t>
  </si>
  <si>
    <t>Stefan Kaminski</t>
  </si>
  <si>
    <t>Nico Lebt In Amerika</t>
  </si>
  <si>
    <t>Dorothee Schmitz</t>
  </si>
  <si>
    <t>Bernhard Schütz</t>
  </si>
  <si>
    <t>Pupiks Reise Mit Dem Traumwaggon</t>
  </si>
  <si>
    <t>Snorre Björkson</t>
  </si>
  <si>
    <t>Markus Meyer</t>
  </si>
  <si>
    <t>Das Alte Ägypten</t>
  </si>
  <si>
    <t>Wolfgang Korn</t>
  </si>
  <si>
    <t>Wissen Für Kinder - Natur Und Geschichte</t>
  </si>
  <si>
    <t>Bernd Flessner</t>
  </si>
  <si>
    <t>Armin Maiwald</t>
  </si>
  <si>
    <t>Was Es Mit Der Mauer Auf Sich Hat</t>
  </si>
  <si>
    <t>Katrin Askan</t>
  </si>
  <si>
    <t>Antjevonder Ahe</t>
  </si>
  <si>
    <t>Geschichten Zu Ostern</t>
  </si>
  <si>
    <t>Sebastian Lohse</t>
  </si>
  <si>
    <t>Frohe Ostern Mit Peter Hase</t>
  </si>
  <si>
    <t>Tierisch Schöne Weihnachten!</t>
  </si>
  <si>
    <t>Annette Roeder</t>
  </si>
  <si>
    <t>Cathlen Gawlich</t>
  </si>
  <si>
    <t>Die Eiskönigin. 24 Geschichten Zum Advent</t>
  </si>
  <si>
    <t>Otto Der Weihnachtsrabe</t>
  </si>
  <si>
    <t>Alfred Komarek</t>
  </si>
  <si>
    <t>Ernst Grissemann</t>
  </si>
  <si>
    <t>Hund, Katze, Wolf?</t>
  </si>
  <si>
    <t>Petra Postert</t>
  </si>
  <si>
    <t>Weihnachtsgeschichten Für Kinder</t>
  </si>
  <si>
    <t>Florian Dietrich</t>
  </si>
  <si>
    <t>Drei Weihnachtsmärchen</t>
  </si>
  <si>
    <t>Torsten Total</t>
  </si>
  <si>
    <t>Cornelia Schönwald</t>
  </si>
  <si>
    <t>Die Sache Mit Dem Osterhasen</t>
  </si>
  <si>
    <t>Ursel Scheffler</t>
  </si>
  <si>
    <t>Ludger Edelkötter</t>
  </si>
  <si>
    <t>Weihnachten Im Schneeland</t>
  </si>
  <si>
    <t>Petra Hartmann</t>
  </si>
  <si>
    <t>Karen Sünder</t>
  </si>
  <si>
    <t>Knuddel - Murxmiesers Geschenkmaschine</t>
  </si>
  <si>
    <t>Gisela Zimber</t>
  </si>
  <si>
    <t>Norbert Scheumann</t>
  </si>
  <si>
    <t>Wahnsinnig Vanillig</t>
  </si>
  <si>
    <t>Rosa Räuberprinzessin Und Das Törtchen-Geheimnis</t>
  </si>
  <si>
    <t>Die "Gott Hat Dich Lieb"-Bibel Zum Anhören 3</t>
  </si>
  <si>
    <t>Sally Lloyd-Jones</t>
  </si>
  <si>
    <t>Die "Gott Hat Dich Lieb"-Bibel Zum Anhören 4</t>
  </si>
  <si>
    <t>Paradies Und Löwengrube</t>
  </si>
  <si>
    <t>Monika Osberghaus</t>
  </si>
  <si>
    <t>Martin Falk</t>
  </si>
  <si>
    <t>Sonne, Mond Und Sterne / Bei Den Astronauten</t>
  </si>
  <si>
    <t>Jessica Sabasch</t>
  </si>
  <si>
    <t>Willi Weitzel</t>
  </si>
  <si>
    <t>Wissen Für Kinder - Tiere Und Menschen</t>
  </si>
  <si>
    <t>Wissen Für Kinder - Alltag Und Technik</t>
  </si>
  <si>
    <t>Sicher Im Verkehr / Auf Dem Bahnhof</t>
  </si>
  <si>
    <t>Nachbar Nr. 5. Kurzgeschichten - Niveau: Sehr Leicht</t>
  </si>
  <si>
    <t>Angelika Bohn</t>
  </si>
  <si>
    <t>Foto Ohne Namen. Kurzroman - Niveau: Mittelschwer</t>
  </si>
  <si>
    <t>Immer Wieder Sascha. Kurzgeschichten - Niveau: Leicht</t>
  </si>
  <si>
    <t>Der Bücherwurm: Vergnügliches Für Den Besonderen Leser</t>
  </si>
  <si>
    <t>Hektor Haarkötter</t>
  </si>
  <si>
    <t>Charlotte Schiller</t>
  </si>
  <si>
    <t>Gaby Pailer</t>
  </si>
  <si>
    <t>Szene Kultur (Die Zeit)</t>
  </si>
  <si>
    <t>DIEZEIT</t>
  </si>
  <si>
    <t>Michelangelo - Raffael - Bramante</t>
  </si>
  <si>
    <t>Susanne Kunz-Saponaro</t>
  </si>
  <si>
    <t>Latin Reloaded</t>
  </si>
  <si>
    <t>Karl Wilhelm Weeber</t>
  </si>
  <si>
    <t>Axel Thielmann</t>
  </si>
  <si>
    <t>Hallo I Bims Der Faust</t>
  </si>
  <si>
    <t>Rolfgangvong Goethe</t>
  </si>
  <si>
    <t>Franz Liszt</t>
  </si>
  <si>
    <t>Gerhard Tötschinger</t>
  </si>
  <si>
    <t>Und Sie Schämten Sich Nicht 2</t>
  </si>
  <si>
    <t>Joachim Fernau</t>
  </si>
  <si>
    <t>Und Sie Schämten Sich Nicht 1</t>
  </si>
  <si>
    <t>Alles Geht Den Bach Runter</t>
  </si>
  <si>
    <t>Sabine Appel</t>
  </si>
  <si>
    <t>Disteln Für Hagen 2</t>
  </si>
  <si>
    <t>Disteln Für Hagen 1</t>
  </si>
  <si>
    <t>Schnellkurs Barock</t>
  </si>
  <si>
    <t>Einführung In Die Deutschsprachige Literatur Nach 1945</t>
  </si>
  <si>
    <t>Jürgen Egyptien</t>
  </si>
  <si>
    <t>Michael Hametner</t>
  </si>
  <si>
    <t>Den Kopf Halt Kühl, Die Füße Warm! Sprichwörtliche Gesundheitstipps Und Was Dahintersteckt</t>
  </si>
  <si>
    <t>Helmut A.Seidl</t>
  </si>
  <si>
    <t>Wolfgang Amadeus Mozart - Le Nozze Di Figaro, Don Giovanni, Così Fan Tutte</t>
  </si>
  <si>
    <t>Benedikt Stegemann</t>
  </si>
  <si>
    <t>Peter Lerchbaumer</t>
  </si>
  <si>
    <t>Nachruf</t>
  </si>
  <si>
    <t>Stefan Heym</t>
  </si>
  <si>
    <t>Ich Bin Ein Kind Der Stadt</t>
  </si>
  <si>
    <t>Chris Lohner</t>
  </si>
  <si>
    <t>Stille Nacht, Heilige Nacht</t>
  </si>
  <si>
    <t>Thomas Tippner</t>
  </si>
  <si>
    <t>Franz Kafka - Leben Und Schreiben</t>
  </si>
  <si>
    <t>Ritchie Robertson</t>
  </si>
  <si>
    <t>Im Herzen Der Materie</t>
  </si>
  <si>
    <t>Hans Rudolf Stadelmann</t>
  </si>
  <si>
    <t>Friedrich Barbarossa</t>
  </si>
  <si>
    <t>Ferdinand Opll</t>
  </si>
  <si>
    <t>Kleopatra</t>
  </si>
  <si>
    <t>Christoph Schäfer</t>
  </si>
  <si>
    <t>Lola Montez</t>
  </si>
  <si>
    <t>Wolfsmehl</t>
  </si>
  <si>
    <t>Elisabeth Trissenaar</t>
  </si>
  <si>
    <t>Karl Der Große</t>
  </si>
  <si>
    <t>Roland Pauler</t>
  </si>
  <si>
    <t>Marc Aurel</t>
  </si>
  <si>
    <t>Jörg Fündling</t>
  </si>
  <si>
    <t>Ich Bin Spartacus</t>
  </si>
  <si>
    <t>Kai Brodersen</t>
  </si>
  <si>
    <t>Cicero</t>
  </si>
  <si>
    <t>Klaus Bringmann</t>
  </si>
  <si>
    <t>Theodor Storm - Leben Und Werk</t>
  </si>
  <si>
    <t>Walter Zimorski</t>
  </si>
  <si>
    <t>Meine Angst Macht Mich Mutig</t>
  </si>
  <si>
    <t>Frank Igel</t>
  </si>
  <si>
    <t>Konrad Kleefeld</t>
  </si>
  <si>
    <t>Aus Dem Tagebuch Eines Radfahrers</t>
  </si>
  <si>
    <t>Volker Schulz</t>
  </si>
  <si>
    <t>So Wird Jede Veranstaltung Zum Erfolg</t>
  </si>
  <si>
    <t>Torsten Schröder</t>
  </si>
  <si>
    <t>Knifflige Knigge-Fragen</t>
  </si>
  <si>
    <t>Katharina Starlay</t>
  </si>
  <si>
    <t>Affirmationen - Rauchen Aufhören</t>
  </si>
  <si>
    <t>MAXXAudio</t>
  </si>
  <si>
    <t>Martin Rath</t>
  </si>
  <si>
    <t>Affirmationen - Befreiung Von Der Pornografie</t>
  </si>
  <si>
    <t>Hypnotherapeutische Energie Meditation - Im Fluss Der Gelassenheit</t>
  </si>
  <si>
    <t>Florian Henning</t>
  </si>
  <si>
    <t>Geistiges Heilen Lernen</t>
  </si>
  <si>
    <t>Meditation Loslassen</t>
  </si>
  <si>
    <t>Immunbooster Natur</t>
  </si>
  <si>
    <t>Markus Strauß</t>
  </si>
  <si>
    <t>Immunbooster Meditation</t>
  </si>
  <si>
    <t>Ursula Richard</t>
  </si>
  <si>
    <t>Einschlafmeditation Für Wohlstand</t>
  </si>
  <si>
    <t>Uwe Borchers</t>
  </si>
  <si>
    <t>Frontal</t>
  </si>
  <si>
    <t>Berny Kiesewetter</t>
  </si>
  <si>
    <t>Hein Hart</t>
  </si>
  <si>
    <t>Nidra Yoga</t>
  </si>
  <si>
    <t>Patricia Römpke</t>
  </si>
  <si>
    <t>Immunbooster Vegan</t>
  </si>
  <si>
    <t>Ruediger Dahlke</t>
  </si>
  <si>
    <t>Immunbooster Yoga</t>
  </si>
  <si>
    <t>Inge Schöps</t>
  </si>
  <si>
    <t>Jutta Ribbrock</t>
  </si>
  <si>
    <t>Schafe Zählen Und Einschlafen - Mit Hypnotischer Traumreise In Einen Tiefen Schlaf</t>
  </si>
  <si>
    <t>Immunbooster Selbstliebe</t>
  </si>
  <si>
    <t>Ulrike Scheuermann</t>
  </si>
  <si>
    <t>Affirmationen - Ruhiger Schlaf</t>
  </si>
  <si>
    <t>Bewährte Atemübungen Bei Stress Und Ärger</t>
  </si>
  <si>
    <t>1 Stunde Einschlaf-Affirmationen Für Mehr Mut, Zuversicht Und Selbstvertrauen</t>
  </si>
  <si>
    <t>Eva-Maria Herzig</t>
  </si>
  <si>
    <t>Tanja Lipinski</t>
  </si>
  <si>
    <t>In Den Schlaf Atmen. Hochwirksame Atemübungen Zum Friedvollen Einschlafen</t>
  </si>
  <si>
    <t>Hypnose, Zur Reduzierung Der Angst Und Schmerzen Bei Der Geburt</t>
  </si>
  <si>
    <t>Gerhard J.Mandalka</t>
  </si>
  <si>
    <t>Hypnose, Um Eine Schwere Geburt Besser Und Schneller Verarbeiten Zu Können</t>
  </si>
  <si>
    <t>Affirmationen - Hypno-Geburt - Leichte Geburt</t>
  </si>
  <si>
    <t>Affirmationen Für Schwangere Frauen</t>
  </si>
  <si>
    <t>Karl Christ</t>
  </si>
  <si>
    <t>Rosen Und Reben</t>
  </si>
  <si>
    <t>Marion Giebel</t>
  </si>
  <si>
    <t>Thomas Krause</t>
  </si>
  <si>
    <t>Legionär In Der Römischen Armee</t>
  </si>
  <si>
    <t>Die Welt Homers</t>
  </si>
  <si>
    <t>Elke Domhardt</t>
  </si>
  <si>
    <t>Wikinger</t>
  </si>
  <si>
    <t>Daniel Föller</t>
  </si>
  <si>
    <t>Cäsar Lässt Grüßen - Die Geschichte Der Römer 2</t>
  </si>
  <si>
    <t>Phillipp Kreisselmeier</t>
  </si>
  <si>
    <t>Kaiser Von Morgens Bis Abends</t>
  </si>
  <si>
    <t>Rom Und Karthago</t>
  </si>
  <si>
    <t>Klaus Zimmermann</t>
  </si>
  <si>
    <t>Cäsar Lässt Grüßen - Die Geschichte Der Römer 4</t>
  </si>
  <si>
    <t>Cäsar Lässt Grüßen - Die Geschichte Der Römer 6</t>
  </si>
  <si>
    <t>Cäsar Lässt Grüßen - Die Geschichte Der Römer 5</t>
  </si>
  <si>
    <t>Cäsar Lässt Grüßen - Die Geschichte Der Römer 3</t>
  </si>
  <si>
    <t>Cäsar Lässt Grüßen - Die Geschichte Der Römer 1</t>
  </si>
  <si>
    <t>Sabine Kubisch</t>
  </si>
  <si>
    <t>Mythos Germanen: 10 Populäre Irrtümer</t>
  </si>
  <si>
    <t>Thomas Brock</t>
  </si>
  <si>
    <t>Kaiser Abgesetzt - Rom Am Ende!</t>
  </si>
  <si>
    <t>Hans Petervon Peschke</t>
  </si>
  <si>
    <t>Hatschepsut</t>
  </si>
  <si>
    <t>Marianne Schnittger</t>
  </si>
  <si>
    <t>Geschichte Der Abendländischen Bibliotheken</t>
  </si>
  <si>
    <t>Uwe Jochum</t>
  </si>
  <si>
    <t>Der Limes</t>
  </si>
  <si>
    <t>Wolfgang Moschek</t>
  </si>
  <si>
    <t>Caesar Im Senat Niedergestochen!</t>
  </si>
  <si>
    <t>Martin Held</t>
  </si>
  <si>
    <t>Berühmte Liebschaften Der Antike</t>
  </si>
  <si>
    <t>Angelika Dierichs</t>
  </si>
  <si>
    <t>Berufsziel: Römischer Kaiser - Bewerbung, Ausbildung, Karriere</t>
  </si>
  <si>
    <t>Stephan Berry</t>
  </si>
  <si>
    <t>50 Einfache Dinge, Die Sie Über Wein Wissen Sollten</t>
  </si>
  <si>
    <t>Wolfgang Staudt</t>
  </si>
  <si>
    <t>Johannes Kiebranz</t>
  </si>
  <si>
    <t>Geschichten Aus Dem Unteren Reich 2</t>
  </si>
  <si>
    <t>Markus Krüger</t>
  </si>
  <si>
    <t>Komm In Mein Boot</t>
  </si>
  <si>
    <t>Uwe Schönfisch</t>
  </si>
  <si>
    <t>Luna Mittig</t>
  </si>
  <si>
    <t>Ein Fleckchen Finsternis</t>
  </si>
  <si>
    <t>Linda Budingers Schauergeschichten</t>
  </si>
  <si>
    <t>Linda Budinger</t>
  </si>
  <si>
    <t>Karen Schulz-Vobach</t>
  </si>
  <si>
    <t>Der Goldne Topf</t>
  </si>
  <si>
    <t>Ernst Theodor Amadeus</t>
  </si>
  <si>
    <t>Schuld Und Sühne 5</t>
  </si>
  <si>
    <t>Rebekka Damjani</t>
  </si>
  <si>
    <t>Was Christine Bei Ihrer Herrschaft Erlebt</t>
  </si>
  <si>
    <t>Helene Hübener</t>
  </si>
  <si>
    <t>Claudia Rohnefeld</t>
  </si>
  <si>
    <t>Das Krokodil: Ein Ungewöhnliches Ereignis</t>
  </si>
  <si>
    <t>Fjodor M.Dostojewski</t>
  </si>
  <si>
    <t>Dieter Hildebrandt</t>
  </si>
  <si>
    <t>Geschichten Aus Dem Unteren Reich 1</t>
  </si>
  <si>
    <t>Die Vereinigung</t>
  </si>
  <si>
    <t>Philipp Spiering</t>
  </si>
  <si>
    <t>Couch Tv</t>
  </si>
  <si>
    <t>Thorsten Passek</t>
  </si>
  <si>
    <t>Mein Zweites Ich</t>
  </si>
  <si>
    <t>Felixxvonvonkeine Ahnung</t>
  </si>
  <si>
    <t>Berührungen</t>
  </si>
  <si>
    <t>Christina Schwarz</t>
  </si>
  <si>
    <t>Jill &amp; George</t>
  </si>
  <si>
    <t>Charlotte Taylor</t>
  </si>
  <si>
    <t>Mercedes Mendez</t>
  </si>
  <si>
    <t>Lisa &amp; Dan</t>
  </si>
  <si>
    <t>Stars Over Castle Hill - Schicksalhafte Begegnung. Eine Joss Und Braden Story</t>
  </si>
  <si>
    <t>Ava &amp; Jack</t>
  </si>
  <si>
    <t>Kate &amp; Blue</t>
  </si>
  <si>
    <t>Wildes, Wunderbares Wien</t>
  </si>
  <si>
    <t>Annabelle Herzog</t>
  </si>
  <si>
    <t>Im Elsass Bleibt Kein Auge Trocken</t>
  </si>
  <si>
    <t>Stella D'amour</t>
  </si>
  <si>
    <t>Alex Schanen</t>
  </si>
  <si>
    <t>Afrika Und Die Wellen Der Lust</t>
  </si>
  <si>
    <t>Viola Maybach</t>
  </si>
  <si>
    <t>Peggy Schlosshof</t>
  </si>
  <si>
    <t>Heiße Lust Und Dunkle Geheimnisse</t>
  </si>
  <si>
    <t>Janice Maynard</t>
  </si>
  <si>
    <t>Avavan Bloom</t>
  </si>
  <si>
    <t>Aktienpsychologie Und Börsenpsychologie</t>
  </si>
  <si>
    <t>Max Mittelstaedt</t>
  </si>
  <si>
    <t>Angelo Aufderheide</t>
  </si>
  <si>
    <t>Das Unbehagen In Der Kultur</t>
  </si>
  <si>
    <t>Volker Braumann</t>
  </si>
  <si>
    <t>Protagoras</t>
  </si>
  <si>
    <t>Platon</t>
  </si>
  <si>
    <t>Die Jüdische Kabbala</t>
  </si>
  <si>
    <t>Axel Grube</t>
  </si>
  <si>
    <t>Was Ist Und Wie Funktioniert Remote Viewing?</t>
  </si>
  <si>
    <t>Manfred Jelinski</t>
  </si>
  <si>
    <t>Remote Viewing - Was Können Wir Damit Erreichen?</t>
  </si>
  <si>
    <t>Weltreligionen</t>
  </si>
  <si>
    <t>Ulrike Peters</t>
  </si>
  <si>
    <t>Athene An Der Spree</t>
  </si>
  <si>
    <t>Susanne Weiss</t>
  </si>
  <si>
    <t>Stranded</t>
  </si>
  <si>
    <t>Eine Liebe Zwischen Unsterblichkeit Und Tod</t>
  </si>
  <si>
    <t>Nica Stevens</t>
  </si>
  <si>
    <t>Die Stunde Unserer Träume</t>
  </si>
  <si>
    <t>Kajsa Arnold</t>
  </si>
  <si>
    <t>Storm (German Edition)</t>
  </si>
  <si>
    <t>Ollie Weiberg</t>
  </si>
  <si>
    <t>Küsse, Die Du Nie Vergisst!</t>
  </si>
  <si>
    <t>Anna De Palo</t>
  </si>
  <si>
    <t>Der Erste Flug Über Den Atlantik. Charles Lindbergh</t>
  </si>
  <si>
    <t>Brita Subklew</t>
  </si>
  <si>
    <t>Peter Benthack</t>
  </si>
  <si>
    <t>Fussball-Souvenirs: Wm 1954</t>
  </si>
  <si>
    <t>Wm 1958</t>
  </si>
  <si>
    <t>Wm Finale 1954 Deutschland - Ungarn</t>
  </si>
  <si>
    <t>Harry Valériens Faszination Olympia</t>
  </si>
  <si>
    <t>Jürgen Kopp</t>
  </si>
  <si>
    <t>Harry Valérien</t>
  </si>
  <si>
    <t>Gesänge Und Rufe Heimischer Vogelarten</t>
  </si>
  <si>
    <t>Karl Heinz Dingler</t>
  </si>
  <si>
    <t>Herr Der Albträume</t>
  </si>
  <si>
    <t>David Holy</t>
  </si>
  <si>
    <t>Dirk Hardegen</t>
  </si>
  <si>
    <t>Hippie-Trails</t>
  </si>
  <si>
    <t>Detlef Fritz</t>
  </si>
  <si>
    <t>Adam Wittek</t>
  </si>
  <si>
    <t>No Food For A Lazy Man (German Edition)</t>
  </si>
  <si>
    <t>Lars Bessel</t>
  </si>
  <si>
    <t>Der Jakobsweg Am Meer</t>
  </si>
  <si>
    <t>Ganz Berlin In 7 Tagen</t>
  </si>
  <si>
    <t>Bernd Ingmar Gutberlet</t>
  </si>
  <si>
    <t>Rom: Hauptstadt Der Caesaren</t>
  </si>
  <si>
    <t>Michael Sommer</t>
  </si>
  <si>
    <t>Sagen Aus Salzburg Und Dem Salzkammergut</t>
  </si>
  <si>
    <t>Augustin Kloiber</t>
  </si>
  <si>
    <t>850 Jahre Schwerin. Eine Kurz Gefasste Geschichte Meiner Stadt</t>
  </si>
  <si>
    <t>Die Große Hörbuchbox Der Griechischen Sagen</t>
  </si>
  <si>
    <t>Dimiter Inkiow</t>
  </si>
  <si>
    <t>Märchen-Klassiker</t>
  </si>
  <si>
    <t>Bibel-Klassiker Für Kinder</t>
  </si>
  <si>
    <t>Nina Reymann</t>
  </si>
  <si>
    <t>Henriette Und Der Traumdieb</t>
  </si>
  <si>
    <t>Akram El-Bahay</t>
  </si>
  <si>
    <t>Ai-Superpowers (German Edition)</t>
  </si>
  <si>
    <t>Kai-Fu Lee</t>
  </si>
  <si>
    <t>Charisma</t>
  </si>
  <si>
    <t>Martina Gleissenebner-Teskey</t>
  </si>
  <si>
    <t>Birgit C.Krammer</t>
  </si>
  <si>
    <t>Wagner: Tristan Und Isolde (Der Klassik(Ver)Führer - Sonderband)</t>
  </si>
  <si>
    <t>Sven Friedrich</t>
  </si>
  <si>
    <t>Wagner: Der Fliegende Holländer (Der Klassik(Ver)Führer - Sonderband)</t>
  </si>
  <si>
    <t>Mein Leben Mit Wagner</t>
  </si>
  <si>
    <t>Christian Thielemann</t>
  </si>
  <si>
    <t>Ulrich Tukur</t>
  </si>
  <si>
    <t>Ich Mach Das Jetzt! Meine Reise Zum Mittelpunkt Der Erde</t>
  </si>
  <si>
    <t>Ulla Lohmann</t>
  </si>
  <si>
    <t>Eine Frau, Ein Plan</t>
  </si>
  <si>
    <t>May Musk</t>
  </si>
  <si>
    <t>Uta Simone</t>
  </si>
  <si>
    <t>Zeitgeister</t>
  </si>
  <si>
    <t>Anton Leiss-Huber</t>
  </si>
  <si>
    <t>Wohllebengasse</t>
  </si>
  <si>
    <t>Tim Bonyhady</t>
  </si>
  <si>
    <t>Hubertus Gertzen</t>
  </si>
  <si>
    <t>Unglaubliches Überstanden</t>
  </si>
  <si>
    <t>Klaus G.Förg</t>
  </si>
  <si>
    <t>Das Buch Alice</t>
  </si>
  <si>
    <t>Karina Urbach</t>
  </si>
  <si>
    <t>Astrid Schulz</t>
  </si>
  <si>
    <t>Das Boot U 188 - Der Bericht Des Matrosen Anton Staller</t>
  </si>
  <si>
    <t>Klaus Willmann</t>
  </si>
  <si>
    <t>Horst Rankl</t>
  </si>
  <si>
    <t>Irgendwie Überlebt</t>
  </si>
  <si>
    <t>Life Undercover (German Version)</t>
  </si>
  <si>
    <t>Amaryllis Fox</t>
  </si>
  <si>
    <t>Sinja Dieks</t>
  </si>
  <si>
    <t>Die Methode Merkel</t>
  </si>
  <si>
    <t>Dirk Kurbjuweit</t>
  </si>
  <si>
    <t>Du Musst Kein Held Sein</t>
  </si>
  <si>
    <t>Peter Tauber</t>
  </si>
  <si>
    <t>Zu Viel Und Nie Genug</t>
  </si>
  <si>
    <t>Kickl Muss Weg</t>
  </si>
  <si>
    <t>Werner Reichel</t>
  </si>
  <si>
    <t>Eine Für Alle</t>
  </si>
  <si>
    <t>Carola Holzner</t>
  </si>
  <si>
    <t>Bad Company</t>
  </si>
  <si>
    <t>Jörn Leogrande</t>
  </si>
  <si>
    <t>Meine Zeit Steht In Deinen Händen</t>
  </si>
  <si>
    <t>Peter Strauch</t>
  </si>
  <si>
    <t>Abseits</t>
  </si>
  <si>
    <t>Johanna Constantini</t>
  </si>
  <si>
    <t>The Great Nowitzki (German Edition)</t>
  </si>
  <si>
    <t>Ohne Jede Spur</t>
  </si>
  <si>
    <t>Peter Jamin</t>
  </si>
  <si>
    <t>Soko Erle - Der Mordfall Carolin G.</t>
  </si>
  <si>
    <t>Walter Roth</t>
  </si>
  <si>
    <t>Erich Wittenberg</t>
  </si>
  <si>
    <t>Keine Panik, Blondie</t>
  </si>
  <si>
    <t>Mirjadu Mont</t>
  </si>
  <si>
    <t>Anja Lehmann</t>
  </si>
  <si>
    <t>Die Post-Corona-Welt</t>
  </si>
  <si>
    <t>Georg Vielmetter</t>
  </si>
  <si>
    <t>Simon Diez</t>
  </si>
  <si>
    <t>Fellowship (German Edition)</t>
  </si>
  <si>
    <t>Soheil Dastyari</t>
  </si>
  <si>
    <t>Top Oder Flop</t>
  </si>
  <si>
    <t>Grant Cardone</t>
  </si>
  <si>
    <t>Unternehmer-Strahlkraft</t>
  </si>
  <si>
    <t>Gerd Kulhavy</t>
  </si>
  <si>
    <t>Online-Business Für Einsteiger</t>
  </si>
  <si>
    <t>Thomas Dahlmann</t>
  </si>
  <si>
    <t>Das Future-Proof-Mindset</t>
  </si>
  <si>
    <t>Sandra Navidi</t>
  </si>
  <si>
    <t>Katja Amberger</t>
  </si>
  <si>
    <t>How I Built This (German Edition)</t>
  </si>
  <si>
    <t>Guy Raz</t>
  </si>
  <si>
    <t>It'S Now</t>
  </si>
  <si>
    <t>Janina Kugel</t>
  </si>
  <si>
    <t>Angelika Osusko</t>
  </si>
  <si>
    <t>Die 3 Tugenden Idealer Teamplayer</t>
  </si>
  <si>
    <t>Das 80/20-Prinzip</t>
  </si>
  <si>
    <t>Yoga, Tee, Lsd</t>
  </si>
  <si>
    <t>Andrea Jungaberle</t>
  </si>
  <si>
    <t>Susanne Grawe</t>
  </si>
  <si>
    <t>Energetischer Schutz Durch Aktivierung Der Energiezentren</t>
  </si>
  <si>
    <t>Tanja Kohl</t>
  </si>
  <si>
    <t>Herzens Zeit</t>
  </si>
  <si>
    <t>Heilsame Frequenzen</t>
  </si>
  <si>
    <t>Der Immun-Code</t>
  </si>
  <si>
    <t>Dorothea Schleicher-Brückl</t>
  </si>
  <si>
    <t>Marion Kracht</t>
  </si>
  <si>
    <t>Allergie - Selbstheilung Mit Progressiver Selbsthypnose</t>
  </si>
  <si>
    <t>Lisa Exenberger</t>
  </si>
  <si>
    <t>10 Dinge, Die Autistische Kinder Ihren Eltern Sagen Möchten</t>
  </si>
  <si>
    <t>Ellen Notbohm</t>
  </si>
  <si>
    <t>Mike Langhans</t>
  </si>
  <si>
    <t>Abnehmen Mit Leistungsstarker Hypnose. Das Große 4 In 1 Hörbuch.</t>
  </si>
  <si>
    <t>Basenfasten | Selleriesaft | Lektine | Darmreinigung</t>
  </si>
  <si>
    <t>Marianne Bauersfeld</t>
  </si>
  <si>
    <t>Marie Blumenberg</t>
  </si>
  <si>
    <t>Energy!</t>
  </si>
  <si>
    <t>Anne Fleck</t>
  </si>
  <si>
    <t>Ulrike Hübschmann</t>
  </si>
  <si>
    <t>Ringkampf Für Eine Bessere Pflege</t>
  </si>
  <si>
    <t>Sascha Sandhorst</t>
  </si>
  <si>
    <t>Armin Dallapiccola</t>
  </si>
  <si>
    <t>Die Curevac-Story</t>
  </si>
  <si>
    <t>Wolfgang Klein</t>
  </si>
  <si>
    <t>Glücklich Einschlafen Und Durchschlafen Mit Hypnose. Xxl-Bundle</t>
  </si>
  <si>
    <t>Was Covid-19 Mit Der Ökologischen Krise, Dem Raubbau An Der Natur Und Dem Agrobusiness Zu Tun Hat</t>
  </si>
  <si>
    <t>Rob Wallace</t>
  </si>
  <si>
    <t>Endlich Wieder Gut Schlafen Mit Progressiver Selbsthypnose</t>
  </si>
  <si>
    <t>Depression Und Burnout Loswerden</t>
  </si>
  <si>
    <t>Klaus Bernhardt</t>
  </si>
  <si>
    <t>In Der Stille Liegt Dein Weg</t>
  </si>
  <si>
    <t>Ryan Holiday</t>
  </si>
  <si>
    <t>Wuhan Diary</t>
  </si>
  <si>
    <t>Fang Fang</t>
  </si>
  <si>
    <t>Heidi Jürgens</t>
  </si>
  <si>
    <t>The Innovators</t>
  </si>
  <si>
    <t>Walter Isaacson</t>
  </si>
  <si>
    <t>Hybris Am Hindukusch</t>
  </si>
  <si>
    <t>Michael Lüders</t>
  </si>
  <si>
    <t>Geld Anlegen Mit Gutem Gewissen</t>
  </si>
  <si>
    <t>Günter Heismann</t>
  </si>
  <si>
    <t>Hundeerziehung - Calming Signals - Barfen</t>
  </si>
  <si>
    <t>Frauke Groenewold</t>
  </si>
  <si>
    <t>Hunde Als Weggefährten</t>
  </si>
  <si>
    <t>Andreas Ohligschläger</t>
  </si>
  <si>
    <t>Souveräne Impulskontrolle Bei Hunden</t>
  </si>
  <si>
    <t>Benedikt Wittner</t>
  </si>
  <si>
    <t>Norbert Wendel</t>
  </si>
  <si>
    <t>Ich Weiß, Was Du Mir Sagen Willst</t>
  </si>
  <si>
    <t>Stephanie Langvon Langen</t>
  </si>
  <si>
    <t>Entspannt Mit Hund</t>
  </si>
  <si>
    <t>Frauen Schulden Dir Gar Nichts</t>
  </si>
  <si>
    <t>Florence Given</t>
  </si>
  <si>
    <t>Der Ewige Wächter</t>
  </si>
  <si>
    <t>Tage Des Aufbruchs</t>
  </si>
  <si>
    <t>Die Schwarze Maske</t>
  </si>
  <si>
    <t>Eyal Kless</t>
  </si>
  <si>
    <t>Süßwasser</t>
  </si>
  <si>
    <t>Strindberg, Tschechow, Schnitzler - Revolutionäre Des Modernen Dramas</t>
  </si>
  <si>
    <t>Mein Sternzeichen Ist Der Regenbogen</t>
  </si>
  <si>
    <t>Rafik Schami</t>
  </si>
  <si>
    <t>Axel Wostry</t>
  </si>
  <si>
    <t>Der Ring Des Nibelungen</t>
  </si>
  <si>
    <t>Richard Wagner</t>
  </si>
  <si>
    <t>Die Lange Stille</t>
  </si>
  <si>
    <t>Irmin Burdekat</t>
  </si>
  <si>
    <t>Meik Spallek</t>
  </si>
  <si>
    <t>Ein Neuer Horizont</t>
  </si>
  <si>
    <t>Margit Steinborn</t>
  </si>
  <si>
    <t>Sie Nannten Ihn Cid</t>
  </si>
  <si>
    <t>Mord In Nizza</t>
  </si>
  <si>
    <t>Andrea Instone</t>
  </si>
  <si>
    <t>Angela Neis</t>
  </si>
  <si>
    <t>Der Lehrling Des Feldschers 3</t>
  </si>
  <si>
    <t>Greg Walters</t>
  </si>
  <si>
    <t>Heimatgold</t>
  </si>
  <si>
    <t>Andreas Lechner</t>
  </si>
  <si>
    <t>Der Held Vom Bahnhof Friedrichstraße</t>
  </si>
  <si>
    <t>Maxim Leo</t>
  </si>
  <si>
    <t>Peter Kurth</t>
  </si>
  <si>
    <t>Prost, Auf Die Nachbarn</t>
  </si>
  <si>
    <t>Friedrich Kalpenstein</t>
  </si>
  <si>
    <t>Helmfriedvon Lüttichau</t>
  </si>
  <si>
    <t>Emilies Erbe</t>
  </si>
  <si>
    <t>Bianca Elliot</t>
  </si>
  <si>
    <t>Drei Frauen, Vier Leben</t>
  </si>
  <si>
    <t>Dora Heldt</t>
  </si>
  <si>
    <t>Katja Danowski</t>
  </si>
  <si>
    <t>Solange Es Liebe Gibt</t>
  </si>
  <si>
    <t>Hanni Münzer</t>
  </si>
  <si>
    <t>Erntejahre - Was Wir Sind</t>
  </si>
  <si>
    <t>Liebe Nicht Inbegriffen</t>
  </si>
  <si>
    <t>Die Selbstgerechten</t>
  </si>
  <si>
    <t>Sahra Wagenknecht</t>
  </si>
  <si>
    <t>Das Verborgene Kapital</t>
  </si>
  <si>
    <t>Ana-Cristina Grohnert</t>
  </si>
  <si>
    <t>Mission</t>
  </si>
  <si>
    <t>Shenzhen - Die Weltwirtschaft Von Morgen</t>
  </si>
  <si>
    <t>Das Ende Der Banken</t>
  </si>
  <si>
    <t>Jonathan Mc Millan</t>
  </si>
  <si>
    <t>Souverän Investieren Vor Und Im Ruhestand</t>
  </si>
  <si>
    <t>Gerd Kommer</t>
  </si>
  <si>
    <t>Kaufen Oder Mieten?</t>
  </si>
  <si>
    <t>Immobilienkauf Und -Finanzierung Für Selbstnutzer</t>
  </si>
  <si>
    <t>Über Geld Nachdenken</t>
  </si>
  <si>
    <t>Nikolaus Braun</t>
  </si>
  <si>
    <t>Was Ich Mit 20 Jahren Gerne Über Geld, Motivation, Erfolg Gewusst Hätte</t>
  </si>
  <si>
    <t>Easy Money (German Edition)</t>
  </si>
  <si>
    <t>Margarethe Honisch</t>
  </si>
  <si>
    <t>Souverän Investieren Mit Indexfonds Und Etfs</t>
  </si>
  <si>
    <t>Reich Werden Und Bleiben</t>
  </si>
  <si>
    <t>Rainer Zitelmann</t>
  </si>
  <si>
    <t>Zuagroast</t>
  </si>
  <si>
    <t>Martina Parker</t>
  </si>
  <si>
    <t>Erwache Nie</t>
  </si>
  <si>
    <t>Thomas Kowa</t>
  </si>
  <si>
    <t>Jan Katzenberger</t>
  </si>
  <si>
    <t>Eiszeit Für Beck</t>
  </si>
  <si>
    <t>Tom Voss</t>
  </si>
  <si>
    <t>Dem Tod Verpflichtet</t>
  </si>
  <si>
    <t>Der Kryptologe</t>
  </si>
  <si>
    <t>Elias Haller</t>
  </si>
  <si>
    <t>Abgetrennt</t>
  </si>
  <si>
    <t>Michael Tsokos</t>
  </si>
  <si>
    <t>The French Girl (German Edition)</t>
  </si>
  <si>
    <t>Lexie Elliott</t>
  </si>
  <si>
    <t>Harlem Shuffle (German Edition)</t>
  </si>
  <si>
    <t>Colson Whitehead</t>
  </si>
  <si>
    <t>Sünderblut</t>
  </si>
  <si>
    <t>Christoph Heiden</t>
  </si>
  <si>
    <t>Mord Auf Ellis Island</t>
  </si>
  <si>
    <t>Henrike Tönnes</t>
  </si>
  <si>
    <t>Warten. Leben. Sterben</t>
  </si>
  <si>
    <t>Inken Witt</t>
  </si>
  <si>
    <t>Lena Münchow</t>
  </si>
  <si>
    <t>Der Fluch Der Schönen Insel</t>
  </si>
  <si>
    <t>Virginia Doyle</t>
  </si>
  <si>
    <t>Das Totenschiff Von Altona</t>
  </si>
  <si>
    <t>Tödliche Vergangenheit</t>
  </si>
  <si>
    <t>Alex Hansen</t>
  </si>
  <si>
    <t>Sommerkind</t>
  </si>
  <si>
    <t>Monika Held</t>
  </si>
  <si>
    <t>Das 5. Gebot</t>
  </si>
  <si>
    <t>Nika Lubitsch</t>
  </si>
  <si>
    <t>Anja Laïs</t>
  </si>
  <si>
    <t>Was Ist Wirklich Wichtig Im Leben?</t>
  </si>
  <si>
    <t>Hans-Otto Thomashoff</t>
  </si>
  <si>
    <t>Claus Vester</t>
  </si>
  <si>
    <t>Damit Aus Kleinen Ärschen Keine Großen Werden</t>
  </si>
  <si>
    <t>Gewaltfreie Kommunikation - Entwicklungspsychologie - Spielerische Sprachförderung - Aromatherapie Für Kinder</t>
  </si>
  <si>
    <t>Angela Eden</t>
  </si>
  <si>
    <t>Convin Splettsen</t>
  </si>
  <si>
    <t>Geständnisse Einer Teilzeitfeministin</t>
  </si>
  <si>
    <t>Heike Kleen</t>
  </si>
  <si>
    <t>Leuchtturmeltern</t>
  </si>
  <si>
    <t>Melanie Hubermann</t>
  </si>
  <si>
    <t>Der Entstörte Mensch</t>
  </si>
  <si>
    <t>Petra Bock</t>
  </si>
  <si>
    <t>Karim Khawatmi</t>
  </si>
  <si>
    <t>Psychologie Der Massen</t>
  </si>
  <si>
    <t>Deutschland Im Blaulicht</t>
  </si>
  <si>
    <t>Tania Kambouri</t>
  </si>
  <si>
    <t>Marion Gretchen Schmitz</t>
  </si>
  <si>
    <t>Einzeln Sein</t>
  </si>
  <si>
    <t>Rüdiger Safranski</t>
  </si>
  <si>
    <t>Auf Dem Weg Zum Glück - Die Große Hörbuch Box Der Philosophischen Anregungen 1</t>
  </si>
  <si>
    <t>Die Nikomachische Ethik</t>
  </si>
  <si>
    <t>Aristoteles</t>
  </si>
  <si>
    <t>Himmel, Hölle, Fegefeuer</t>
  </si>
  <si>
    <t>Heribert Prantl</t>
  </si>
  <si>
    <t>Propaganda</t>
  </si>
  <si>
    <t>Jaques Ellul</t>
  </si>
  <si>
    <t>Das Infizierte Denken</t>
  </si>
  <si>
    <t>Anders Indset</t>
  </si>
  <si>
    <t>Aufstieg Aus Der Blechliga</t>
  </si>
  <si>
    <t>Peter Mertens</t>
  </si>
  <si>
    <t>Und Jetzt Du.</t>
  </si>
  <si>
    <t>Tupoka Ogette</t>
  </si>
  <si>
    <t>Achtsamkeit 2</t>
  </si>
  <si>
    <t>Gido Steinert</t>
  </si>
  <si>
    <t>Das Licht Deiner Chakras</t>
  </si>
  <si>
    <t>Barbara Heider-Rauter</t>
  </si>
  <si>
    <t>Gedankenspiele 4</t>
  </si>
  <si>
    <t>Freiheit</t>
  </si>
  <si>
    <t>Liebesgrüße Zum Lunch</t>
  </si>
  <si>
    <t>Uschi Hugo</t>
  </si>
  <si>
    <t>Like Fire We Burn (German Edition)</t>
  </si>
  <si>
    <t>Ayla Dade</t>
  </si>
  <si>
    <t>Fly Into My Soul (German Edition)</t>
  </si>
  <si>
    <t>Maren Vivien Haase</t>
  </si>
  <si>
    <t>Step Into My Heart (German Edition)</t>
  </si>
  <si>
    <t>Nachtschwarz</t>
  </si>
  <si>
    <t>Julia Kathrin Knoll</t>
  </si>
  <si>
    <t>Birgit Arnold</t>
  </si>
  <si>
    <t>Die Kraft Der Erde</t>
  </si>
  <si>
    <t>Nena Tramountani</t>
  </si>
  <si>
    <t>Die Macht Des Wassers</t>
  </si>
  <si>
    <t>Die Auserwählte</t>
  </si>
  <si>
    <t>Tanja Neise</t>
  </si>
  <si>
    <t>Dina - Stunde Des Schicksals</t>
  </si>
  <si>
    <t>Kriegerin Im Schatten</t>
  </si>
  <si>
    <t>Sarah J.Maas</t>
  </si>
  <si>
    <t>Julian</t>
  </si>
  <si>
    <t>Janine Balkos</t>
  </si>
  <si>
    <t>Das Herz Der Highlands</t>
  </si>
  <si>
    <t>Kathleen Givens</t>
  </si>
  <si>
    <t>Cornelia Waibel</t>
  </si>
  <si>
    <t>Wie Widersteht Man Einem Earl?</t>
  </si>
  <si>
    <t>Amanda Felser</t>
  </si>
  <si>
    <t>Crazy In Love (German Edition)</t>
  </si>
  <si>
    <t>Emma Winter</t>
  </si>
  <si>
    <t>Der Ursprung</t>
  </si>
  <si>
    <t>Das Ende Von Allem*</t>
  </si>
  <si>
    <t>Katie Mack</t>
  </si>
  <si>
    <t>Der Mann, Der Nicht Verlieren Kann</t>
  </si>
  <si>
    <t>Michael Schwarzmaier</t>
  </si>
  <si>
    <t>Das Bündnis Der Zehn</t>
  </si>
  <si>
    <t>B.L.Bell</t>
  </si>
  <si>
    <t>Das Schicksal Ist Ein Mieser Verräter</t>
  </si>
  <si>
    <t>Verflucht</t>
  </si>
  <si>
    <t>Im Fadenkreuz</t>
  </si>
  <si>
    <t>Isabel Abedi</t>
  </si>
  <si>
    <t>Nina Petri</t>
  </si>
  <si>
    <t>Wenn Du Stirbst, Zieht Dein Ganzes Leben An Dir Vorbei, Sagen Sie</t>
  </si>
  <si>
    <t>Lauren Oliver</t>
  </si>
  <si>
    <t>Die Sturmbezwingerin</t>
  </si>
  <si>
    <t>19 - Das Dritte Buch Der Magischen Angst</t>
  </si>
  <si>
    <t>19 Love Songs (German Edition)</t>
  </si>
  <si>
    <t>David Levithan</t>
  </si>
  <si>
    <t>V Is For Virgin (German Edition)</t>
  </si>
  <si>
    <t>Cursed Kiss (German Edition)</t>
  </si>
  <si>
    <t>Alana Falk</t>
  </si>
  <si>
    <t>Und Wenn Es Kein Morgen Gibt</t>
  </si>
  <si>
    <t>Ein Schwur So Mutig Und Schwer</t>
  </si>
  <si>
    <t>Brigid Kemmerer</t>
  </si>
  <si>
    <t>Elfenthron</t>
  </si>
  <si>
    <t>Laura Sophia Landauer</t>
  </si>
  <si>
    <t>Tot Oder Lebendig</t>
  </si>
  <si>
    <t>Elfenkönig</t>
  </si>
  <si>
    <t>Elfenkrone</t>
  </si>
  <si>
    <t>Der Drachenzahndolch</t>
  </si>
  <si>
    <t>Ein Herz So Dunkel Und Schön</t>
  </si>
  <si>
    <t>Ein Fluch So Ewig Und Kalt</t>
  </si>
  <si>
    <t>Bridgid Kemmerer</t>
  </si>
  <si>
    <t>A Kiss Stronger Than Death (German Edition)</t>
  </si>
  <si>
    <t>Löwenherzen</t>
  </si>
  <si>
    <t>Gesa Neitzel</t>
  </si>
  <si>
    <t>Couchsurfing In China</t>
  </si>
  <si>
    <t>Deutschland Hören</t>
  </si>
  <si>
    <t>Corinna Hesse</t>
  </si>
  <si>
    <t>Rolf Becker</t>
  </si>
  <si>
    <t>Couchsurfing Im Iran</t>
  </si>
  <si>
    <t>Roland Wolf</t>
  </si>
  <si>
    <t>Couchsurfing In Saudi-Arabien</t>
  </si>
  <si>
    <t>Timo Kinzel</t>
  </si>
  <si>
    <t>Tosende Stille</t>
  </si>
  <si>
    <t>Janice Jakait</t>
  </si>
  <si>
    <t>Nehmt Euch In Acht!</t>
  </si>
  <si>
    <t>Stefanie Gerstenberger</t>
  </si>
  <si>
    <t>Ki-Volution</t>
  </si>
  <si>
    <t>Stefan Holtel</t>
  </si>
  <si>
    <t>Scheinwelt</t>
  </si>
  <si>
    <t>Oliver Sanne</t>
  </si>
  <si>
    <t>Das Neue Lernen - Heißt Verstehen</t>
  </si>
  <si>
    <t>Henning Beck</t>
  </si>
  <si>
    <t>Business Spotlight Audio - Ethic Communication. 5/2016</t>
  </si>
  <si>
    <t>Business Spotlight Audio - How Well Can You Sell? 3/2018</t>
  </si>
  <si>
    <t>Business Spotlight Audio - Effective Risk Management. 4/2017</t>
  </si>
  <si>
    <t>Business Spotlight Audio - How To Function In A Matrix. 5/2011</t>
  </si>
  <si>
    <t>Speedlearning</t>
  </si>
  <si>
    <t>Sven Frank</t>
  </si>
  <si>
    <t>Leben, Schreiben, Atmen</t>
  </si>
  <si>
    <t>Doris Dörrie</t>
  </si>
  <si>
    <t>Die Geheime Welt Der Bauwerke</t>
  </si>
  <si>
    <t>Roma Agrawal</t>
  </si>
  <si>
    <t>Königinnen Oder Die 7 Rätsel Des Dieterich B.</t>
  </si>
  <si>
    <t>Somuncu Box</t>
  </si>
  <si>
    <t>Serdar Somuncu</t>
  </si>
  <si>
    <t>Mikroabenteuer - Das Praxisbuch</t>
  </si>
  <si>
    <t>Meine Schwester</t>
  </si>
  <si>
    <t>Bettina Flitner</t>
  </si>
  <si>
    <t>Diese Ganze Scheiße Mit Der Zeit</t>
  </si>
  <si>
    <t>Hubertus Meyer-Burckhardt</t>
  </si>
  <si>
    <t>Der Atem Der Welt</t>
  </si>
  <si>
    <t>Stefan Bollmann</t>
  </si>
  <si>
    <t>Bernt Hahn</t>
  </si>
  <si>
    <t>Paul Mccartney Hautnah</t>
  </si>
  <si>
    <t>Christian Simon</t>
  </si>
  <si>
    <t>Thomas Höricht</t>
  </si>
  <si>
    <t>Immer Weiter, Gastarbeiter</t>
  </si>
  <si>
    <t>Dragan Prgesa</t>
  </si>
  <si>
    <t>Der Pakt</t>
  </si>
  <si>
    <t>Raphael Ragucci</t>
  </si>
  <si>
    <t>Hadi El-Dor</t>
  </si>
  <si>
    <t>Als Die Mauer Fiel, War Ich In Der Sauna</t>
  </si>
  <si>
    <t>Arno Luik</t>
  </si>
  <si>
    <t>Sophie Scholl - Wie Schwer Ein Menschenleben Wiegt</t>
  </si>
  <si>
    <t>Maren Gottschalk</t>
  </si>
  <si>
    <t>Marit Beyer</t>
  </si>
  <si>
    <t>Winston Churchill: Der Späte Held</t>
  </si>
  <si>
    <t>Thomas Kielinger</t>
  </si>
  <si>
    <t>Sterben Kann Man Jeden Tag</t>
  </si>
  <si>
    <t>Andreas Meyer</t>
  </si>
  <si>
    <t>Jana Wochnik-Sachtleben</t>
  </si>
  <si>
    <t>Die Welt Im Rücken</t>
  </si>
  <si>
    <t>Thomas Melle</t>
  </si>
  <si>
    <t>Sahra Wagenknecht. Die Biografie</t>
  </si>
  <si>
    <t>Christian Schneider</t>
  </si>
  <si>
    <t>Löwenland</t>
  </si>
  <si>
    <t>Valentin Grüner</t>
  </si>
  <si>
    <t>Sebastian Waldemer</t>
  </si>
  <si>
    <t>Wenn Die Faust Des Universums Zuschlägt</t>
  </si>
  <si>
    <t>Dr.med Johannes Wimmer</t>
  </si>
  <si>
    <t>Sommer Ist, Was In Deinem Kopf Passiert</t>
  </si>
  <si>
    <t>Daniel Dän Dickopf</t>
  </si>
  <si>
    <t>Kämpferseele</t>
  </si>
  <si>
    <t>Damaris Kofmehl</t>
  </si>
  <si>
    <t>Meine Spirituelle Autobiographie</t>
  </si>
  <si>
    <t>Hanns Zischler</t>
  </si>
  <si>
    <t>Jehovas Gefängnis</t>
  </si>
  <si>
    <t>Oliver Wolschke</t>
  </si>
  <si>
    <t>Armand Presser</t>
  </si>
  <si>
    <t>Einhand Um Den Atlantik</t>
  </si>
  <si>
    <t>Guido Dwersteg</t>
  </si>
  <si>
    <t>Lucky Loser (German Edition)</t>
  </si>
  <si>
    <t>Felix Hutt</t>
  </si>
  <si>
    <t>Auf Der Spur Des Bösen</t>
  </si>
  <si>
    <t>Grausame Frauen</t>
  </si>
  <si>
    <t>Nahlah Saimeh</t>
  </si>
  <si>
    <t>Meist Sonnig</t>
  </si>
  <si>
    <t>Andrea Kiewel</t>
  </si>
  <si>
    <t>Frag Immer Erst: Warum</t>
  </si>
  <si>
    <t>Simon Sinek</t>
  </si>
  <si>
    <t>Björn Brost</t>
  </si>
  <si>
    <t>Fair Führen</t>
  </si>
  <si>
    <t>Veronika Hucke</t>
  </si>
  <si>
    <t>Always Day One (German Edition)</t>
  </si>
  <si>
    <t>Alex Kantrowitz</t>
  </si>
  <si>
    <t>Agile Strategieumsetzung</t>
  </si>
  <si>
    <t>Walter Zornek</t>
  </si>
  <si>
    <t>Das Ist Marketing!</t>
  </si>
  <si>
    <t>Seth Godin</t>
  </si>
  <si>
    <t>Boooooommmm! So Geht Marketing</t>
  </si>
  <si>
    <t>Zurückgeputzt Ins Leben</t>
  </si>
  <si>
    <t>Karin Fennen</t>
  </si>
  <si>
    <t>Verena Lücke</t>
  </si>
  <si>
    <t>Hyperfocus (German Edition)</t>
  </si>
  <si>
    <t>Chris Bailey</t>
  </si>
  <si>
    <t>Die Gewinnerformel</t>
  </si>
  <si>
    <t>Darren Hardy</t>
  </si>
  <si>
    <t>Überzeugungstäterin</t>
  </si>
  <si>
    <t>Institutfür Arbeitslust</t>
  </si>
  <si>
    <t>Susanne Westphal</t>
  </si>
  <si>
    <t>Der Mitarbeiter-Magnet</t>
  </si>
  <si>
    <t>Michael Asshauer</t>
  </si>
  <si>
    <t>Nichts Tun</t>
  </si>
  <si>
    <t>Jenny Odell</t>
  </si>
  <si>
    <t>Birte Schönink</t>
  </si>
  <si>
    <t>Die 4-Stunden-Woche</t>
  </si>
  <si>
    <t>Timothy Ferriss</t>
  </si>
  <si>
    <t>Nichtraucher Werden - Der Einfache Weg Rauchfrei Zu Werden</t>
  </si>
  <si>
    <t>Endlich Nichtraucher!</t>
  </si>
  <si>
    <t>Bert Coell</t>
  </si>
  <si>
    <t>Die Infantile Gesellschaft</t>
  </si>
  <si>
    <t>Alexander Kissler</t>
  </si>
  <si>
    <t>Das Tao Der Bewusstseinsarbeit</t>
  </si>
  <si>
    <t>Niels Paulini</t>
  </si>
  <si>
    <t>Mind Over Medicine - Warum Gedanken Oft Stärker Sind Als Medizin</t>
  </si>
  <si>
    <t>Lissa Rankin</t>
  </si>
  <si>
    <t>Umut Dirik</t>
  </si>
  <si>
    <t>Beruhigende Naturklänge Mit 432 Und 528 Hz Musik Zum Entspannen, Einschlafen Und Träumen</t>
  </si>
  <si>
    <t>Nils Simon</t>
  </si>
  <si>
    <t>Iss Dich Klug!</t>
  </si>
  <si>
    <t>Manuela Macedonia</t>
  </si>
  <si>
    <t>Glanz Und Gloria</t>
  </si>
  <si>
    <t>Vreni Frost</t>
  </si>
  <si>
    <t>Alles Bio - Logisch?!</t>
  </si>
  <si>
    <t>David Spencer</t>
  </si>
  <si>
    <t>Thomas Nicolai</t>
  </si>
  <si>
    <t>Weite Wege Wandern</t>
  </si>
  <si>
    <t>Christine Thürmer</t>
  </si>
  <si>
    <t>Katrinvon Chamier</t>
  </si>
  <si>
    <t>Ab In Die Küche!</t>
  </si>
  <si>
    <t>Franz Keller</t>
  </si>
  <si>
    <t>Herold Innere Medizin 2017: Hämatologie</t>
  </si>
  <si>
    <t>Gerd Herold</t>
  </si>
  <si>
    <t>Birgit Richter</t>
  </si>
  <si>
    <t>Einschlafen Mit Meditation Und Hypnose</t>
  </si>
  <si>
    <t>Hypnose Zum Einschlafen</t>
  </si>
  <si>
    <t>Alles Über Liebe</t>
  </si>
  <si>
    <t>bellhooks</t>
  </si>
  <si>
    <t>Luise Georgi</t>
  </si>
  <si>
    <t>Heile Die Wunden Deiner Kindheit</t>
  </si>
  <si>
    <t>Susanne Hühn</t>
  </si>
  <si>
    <t>Ich Bring Dich Um!</t>
  </si>
  <si>
    <t>Sexfrei - Weil Es Okay Ist, Keine Lust Zu Haben</t>
  </si>
  <si>
    <t>Anica Plassmann</t>
  </si>
  <si>
    <t>Made In Washington</t>
  </si>
  <si>
    <t>Bernd Greiner</t>
  </si>
  <si>
    <t>Das Chinesische Jahrhundert</t>
  </si>
  <si>
    <t>Wolfram Elsner</t>
  </si>
  <si>
    <t>Der Pflanzenarzt</t>
  </si>
  <si>
    <t>RenéWadas</t>
  </si>
  <si>
    <t>Clemens Benke</t>
  </si>
  <si>
    <t>Vertikal 2</t>
  </si>
  <si>
    <t>Manuel Jorgede Oliveira</t>
  </si>
  <si>
    <t>Hartmut Stanke</t>
  </si>
  <si>
    <t>Ich. Die Autobiografie</t>
  </si>
  <si>
    <t>Das Geheimnis Der Roten Akten</t>
  </si>
  <si>
    <t>Hard Liquor - Der Geschmack Der Nacht</t>
  </si>
  <si>
    <t>Marie Graßhoff</t>
  </si>
  <si>
    <t>Vorsicht, Sternschnuppe</t>
  </si>
  <si>
    <t>Sommergeflüster Zu Zweit</t>
  </si>
  <si>
    <t>Im Wasser Sind Wir Schwerelos</t>
  </si>
  <si>
    <t>Thomas Jedrowski</t>
  </si>
  <si>
    <t>Emil Schwarz</t>
  </si>
  <si>
    <t>Arkham Horror - Litanei Der Träume</t>
  </si>
  <si>
    <t>Ari Marmell</t>
  </si>
  <si>
    <t>Die Nickel Boys</t>
  </si>
  <si>
    <t>Der Untertan</t>
  </si>
  <si>
    <t>Heinrich Mann</t>
  </si>
  <si>
    <t>Gertraud Heise</t>
  </si>
  <si>
    <t>Automaton</t>
  </si>
  <si>
    <t>Berit Glanz</t>
  </si>
  <si>
    <t>Die Winterprinzessin</t>
  </si>
  <si>
    <t>Das Jahr Der Hexen</t>
  </si>
  <si>
    <t>Alexis Henderson</t>
  </si>
  <si>
    <t>Arkham Horror - Das Letzte Ritual</t>
  </si>
  <si>
    <t>Sebastian Fischer</t>
  </si>
  <si>
    <t>Brillanter Abgang</t>
  </si>
  <si>
    <t>Alexander Hoffmann</t>
  </si>
  <si>
    <t>Alexander Maria Schmidt</t>
  </si>
  <si>
    <t>Das War'S Dann Mit Dem Jünger, Vasallen Und Eiferer</t>
  </si>
  <si>
    <t>Lieber Zu Alt Für Den Scheiß Als Zu Scheiße Für Mein Alter</t>
  </si>
  <si>
    <t>Jan Mathis Eick</t>
  </si>
  <si>
    <t>Wenn Ich Dir Jetzt Recht Gebe, Liegen Wir Beide Falsch</t>
  </si>
  <si>
    <t>Bianca Nawrath</t>
  </si>
  <si>
    <t>Iss Das Jetzt, Wenn Du Mich Liebst</t>
  </si>
  <si>
    <t>Sämtliche Briefe Und Tagebuchblätter 1</t>
  </si>
  <si>
    <t>Paula Modersohn-Becker</t>
  </si>
  <si>
    <t>Johanna Mette Pollet</t>
  </si>
  <si>
    <t>Frieda Von Richthofen</t>
  </si>
  <si>
    <t>Annabel Abbs</t>
  </si>
  <si>
    <t>Rosenträume</t>
  </si>
  <si>
    <t>Flucht Nach Patagonien</t>
  </si>
  <si>
    <t>Jana Revedin</t>
  </si>
  <si>
    <t>Die Damen Vom Pariser Platz</t>
  </si>
  <si>
    <t>Joan Weng</t>
  </si>
  <si>
    <t>Christina Puciata</t>
  </si>
  <si>
    <t>Coming Soon - Orgasmus Ist Übungssache</t>
  </si>
  <si>
    <t>Diana Schiftan</t>
  </si>
  <si>
    <t>Nie Mehr Mr. Nice Guy</t>
  </si>
  <si>
    <t>Robert A.Glover</t>
  </si>
  <si>
    <t>Like! (German Edition)</t>
  </si>
  <si>
    <t>Samer Mohamad</t>
  </si>
  <si>
    <t>Chuck Bruce</t>
  </si>
  <si>
    <t>Geniale Betrüger</t>
  </si>
  <si>
    <t>Felix Holtermann</t>
  </si>
  <si>
    <t>Der Starke Sozialstaat</t>
  </si>
  <si>
    <t>Ronnie Schöb</t>
  </si>
  <si>
    <t>Freiheit Für Alle</t>
  </si>
  <si>
    <t>Richard David Precht</t>
  </si>
  <si>
    <t>Shenzhen - Zukunft Made In China</t>
  </si>
  <si>
    <t>Zukunft? China!</t>
  </si>
  <si>
    <t>Asia 2030</t>
  </si>
  <si>
    <t>Karl Pilny</t>
  </si>
  <si>
    <t>Der Zerfall</t>
  </si>
  <si>
    <t>Flash Boys</t>
  </si>
  <si>
    <t>Dieses Buch Ist Bares Geld Wert</t>
  </si>
  <si>
    <t>Markus Elsässer</t>
  </si>
  <si>
    <t>Selfmade-Aktionär</t>
  </si>
  <si>
    <t>Christoph R.Kanzler</t>
  </si>
  <si>
    <t>Luxusuhren Investment</t>
  </si>
  <si>
    <t>Die Anatomie Der Ungleichheit</t>
  </si>
  <si>
    <t>Per Molander</t>
  </si>
  <si>
    <t>Ein Ganz Normaler Tradingtag Und Menschliches, Allzu Menschliches</t>
  </si>
  <si>
    <t>Lieber Einen Monat In Der Hölle, Als Einen Tag Trader Sein</t>
  </si>
  <si>
    <t>Die Kunst, Über Geld Nachzudenken</t>
  </si>
  <si>
    <t>AndréKostolany</t>
  </si>
  <si>
    <t>Knud Fehlauer</t>
  </si>
  <si>
    <t>Karten, Konten &amp; Kanäle</t>
  </si>
  <si>
    <t>Ralf Gladis</t>
  </si>
  <si>
    <t>Dieter Büge</t>
  </si>
  <si>
    <t>Manage Your Money Like A F*Cking Grown-Up (German Edition)</t>
  </si>
  <si>
    <t>Rente Mit 40</t>
  </si>
  <si>
    <t>Florian Wagner</t>
  </si>
  <si>
    <t>Kaufen Oder Mieten? Wie Sie Für Sich Die Richtige Entscheidung Treffen</t>
  </si>
  <si>
    <t>Der Schädelbrecher</t>
  </si>
  <si>
    <t>Sündenmeer</t>
  </si>
  <si>
    <t>Cookie Ellerdahl</t>
  </si>
  <si>
    <t>Nebel Im Aargau</t>
  </si>
  <si>
    <t>Ina Haller</t>
  </si>
  <si>
    <t>Michael Schrodt</t>
  </si>
  <si>
    <t>Acqua Mortale</t>
  </si>
  <si>
    <t>Giulia Conti</t>
  </si>
  <si>
    <t>Agatha Und Ihr Fabelhaftes Dorf</t>
  </si>
  <si>
    <t>Tea Ranno</t>
  </si>
  <si>
    <t>Götz Otto</t>
  </si>
  <si>
    <t>Seelengrab</t>
  </si>
  <si>
    <t>Nadine Buranaseda</t>
  </si>
  <si>
    <t>Kevin Kasper</t>
  </si>
  <si>
    <t>Brennende Kälte</t>
  </si>
  <si>
    <t>Wolfgang Schorlau</t>
  </si>
  <si>
    <t>Geschwister - Eine Ganz Besondere Liebe</t>
  </si>
  <si>
    <t>Alu Kitzerow</t>
  </si>
  <si>
    <t>Gewaltfreie Kommunikation - Spielerische Sprachförderung - Durchsetzungsvermögen Kinder - Pubertät Verstehen</t>
  </si>
  <si>
    <t>Warum Französische Kinder Keine Nervensägen Sind</t>
  </si>
  <si>
    <t>Pamela Druckerman</t>
  </si>
  <si>
    <t>Brautguide</t>
  </si>
  <si>
    <t>Stefanie Alis Roth</t>
  </si>
  <si>
    <t>Maximiliane Häcke</t>
  </si>
  <si>
    <t>Gedankenspiele 1</t>
  </si>
  <si>
    <t>Der Begrabene Tempel</t>
  </si>
  <si>
    <t>Maurice Maeterlinck</t>
  </si>
  <si>
    <t>Das Kleine Handbuch Des Stoizismus</t>
  </si>
  <si>
    <t>Jonas Salzgeber</t>
  </si>
  <si>
    <t>Kleptopia</t>
  </si>
  <si>
    <t>Tom Burgis</t>
  </si>
  <si>
    <t>Final Call</t>
  </si>
  <si>
    <t>Daniela Schwarzer</t>
  </si>
  <si>
    <t>Zen Magic</t>
  </si>
  <si>
    <t>Shunmyo Masuno</t>
  </si>
  <si>
    <t>Gib Mir Diesen Berg</t>
  </si>
  <si>
    <t>Der Koran</t>
  </si>
  <si>
    <t>Hamed Abdel-Samad</t>
  </si>
  <si>
    <t>Warum Der Antisemitismus Uns Alle Bedroht</t>
  </si>
  <si>
    <t>Michael Blume</t>
  </si>
  <si>
    <t>Der Wind Trägt Die Worte</t>
  </si>
  <si>
    <t>Waltraud Lewin</t>
  </si>
  <si>
    <t>Hexenzauber, Göttinnen Und Weiße Magie</t>
  </si>
  <si>
    <t>Ursula Karven</t>
  </si>
  <si>
    <t>Atlantis</t>
  </si>
  <si>
    <t>Spiritualität</t>
  </si>
  <si>
    <t>Das FüNfte Versprechen</t>
  </si>
  <si>
    <t>Handbuch Übersinnlicher Wahrnehmung</t>
  </si>
  <si>
    <t>Pete A.Sanders</t>
  </si>
  <si>
    <t>Wanda Dziak</t>
  </si>
  <si>
    <t>Endlich Einschlafen</t>
  </si>
  <si>
    <t>Kathi Klaudel</t>
  </si>
  <si>
    <t>Sieben Tage Voller Wunder</t>
  </si>
  <si>
    <t>Feels Like Forever</t>
  </si>
  <si>
    <t>Sarah Heine</t>
  </si>
  <si>
    <t>Ulla Wagener</t>
  </si>
  <si>
    <t>Feels Like Loss (German Edition)</t>
  </si>
  <si>
    <t>War'S Das Jetzt?</t>
  </si>
  <si>
    <t>Holly Bourne</t>
  </si>
  <si>
    <t>Die Einzige Für Mich</t>
  </si>
  <si>
    <t>Brenda Rothert</t>
  </si>
  <si>
    <t>Von Blut Und Magie - Die Verlorene Prinzessin</t>
  </si>
  <si>
    <t>Melanie Lane</t>
  </si>
  <si>
    <t>Von Flammen Und Verrat - Das Erwachen Der Magie</t>
  </si>
  <si>
    <t>Das Haus Der Düfte</t>
  </si>
  <si>
    <t>Pauline Lambert</t>
  </si>
  <si>
    <t>Dagmar Bitter</t>
  </si>
  <si>
    <t>Ein Held Dunkler Zeit</t>
  </si>
  <si>
    <t>Christian Hardinghaus</t>
  </si>
  <si>
    <t>Philipp Engelhardt</t>
  </si>
  <si>
    <t>Royal Flash. Flashman In Deutschland</t>
  </si>
  <si>
    <t>Mein Nachbar, Weihnachten Und Ich</t>
  </si>
  <si>
    <t>Lili Eden</t>
  </si>
  <si>
    <t>Kiss Me, Officer! (German Edition)</t>
  </si>
  <si>
    <t>Jennifer Lillian</t>
  </si>
  <si>
    <t>Zitronenduft Und Heiße Liebe</t>
  </si>
  <si>
    <t>Pia Stein</t>
  </si>
  <si>
    <t>Sandra Andrés</t>
  </si>
  <si>
    <t>Heiß Glüht Mein Hass</t>
  </si>
  <si>
    <t>Julia Fischer</t>
  </si>
  <si>
    <t>Weil Alles Jetzt Beginnt</t>
  </si>
  <si>
    <t>Linda Holmes</t>
  </si>
  <si>
    <t>Demet Fey</t>
  </si>
  <si>
    <t>A Million Ways To Die In The West</t>
  </si>
  <si>
    <t>Seth Mac Farlane</t>
  </si>
  <si>
    <t>Martin Baltscheit</t>
  </si>
  <si>
    <t>Das Buch Von Der Zukunft</t>
  </si>
  <si>
    <t>Andreas Eschbach</t>
  </si>
  <si>
    <t>Geflochtenes Süßgras. Die Weisheit Der Pflanzen</t>
  </si>
  <si>
    <t>Robin Wall Kimmerer</t>
  </si>
  <si>
    <t>Eva Mattes</t>
  </si>
  <si>
    <t>18 hrs and 20 mins</t>
  </si>
  <si>
    <t>Das Zeitalter Der Unschärfe</t>
  </si>
  <si>
    <t>Tobias Hürter</t>
  </si>
  <si>
    <t>Crazy Horse - Die Schillernde Welt Der Seepferdchen</t>
  </si>
  <si>
    <t>Till Hein</t>
  </si>
  <si>
    <t>Patrick Kropp</t>
  </si>
  <si>
    <t>Vertikal 1</t>
  </si>
  <si>
    <t>Die Geheimen Tricks Der 1,0Er-Schüler</t>
  </si>
  <si>
    <t>Tim Nießner</t>
  </si>
  <si>
    <t>Der Drohnenpilot</t>
  </si>
  <si>
    <t>Thorsten Nesch</t>
  </si>
  <si>
    <t>Max Ruhbaum</t>
  </si>
  <si>
    <t>Jackpot - Wer Träumt Verliert</t>
  </si>
  <si>
    <t>Stephan Knösel</t>
  </si>
  <si>
    <t>Hendrik Pape</t>
  </si>
  <si>
    <t>Die Auserwählten</t>
  </si>
  <si>
    <t>Der Hinterhalt</t>
  </si>
  <si>
    <t>Das Lösegeld</t>
  </si>
  <si>
    <t>Camp 21: Grenzenlos Gefangen</t>
  </si>
  <si>
    <t>Rainer Wekwerth</t>
  </si>
  <si>
    <t>Das Flammende Phantom</t>
  </si>
  <si>
    <t>13 - Das Erste Buch Der Zeit - Die Zukunft Ist Jetzt</t>
  </si>
  <si>
    <t>Partem</t>
  </si>
  <si>
    <t>Stefanie Neeb</t>
  </si>
  <si>
    <t>Die Liebesbriefe Von Abelard Und Lily</t>
  </si>
  <si>
    <t>Silbernes Feuer</t>
  </si>
  <si>
    <t>Geblendet</t>
  </si>
  <si>
    <t>Karolyn Ciseau</t>
  </si>
  <si>
    <t>Leoni Oeffinger</t>
  </si>
  <si>
    <t>Florance Bell Und Die Melodie Der Maschinen</t>
  </si>
  <si>
    <t>Carsten Steenbergen</t>
  </si>
  <si>
    <t>Gefangen</t>
  </si>
  <si>
    <t>Frankreich Hören</t>
  </si>
  <si>
    <t>Barbara Barberon-Zimmermann</t>
  </si>
  <si>
    <t>Dietmar Mues</t>
  </si>
  <si>
    <t>Polen Hören</t>
  </si>
  <si>
    <t>Alles Fließt - Der Rhein</t>
  </si>
  <si>
    <t>Italien Hören. Eine Musikalisch Illustrierte Reise Durch Die Kultur Und Geschichte Italiens Von Den Anfängen Bis In Die Gegenwart</t>
  </si>
  <si>
    <t>Finnland Hören</t>
  </si>
  <si>
    <t>Spanien Hören. Eine Musikalisch Illustrierte Reise Durch Die Kultur Und Geschichte Spaniens Von Den Anfängen Bis In Die Gegenwart</t>
  </si>
  <si>
    <t>Antje Hinz</t>
  </si>
  <si>
    <t>Mexiko Hören</t>
  </si>
  <si>
    <t>Allein Unter Amerikanern</t>
  </si>
  <si>
    <t>Tuvia Tenenbom</t>
  </si>
  <si>
    <t>Stefan Krause</t>
  </si>
  <si>
    <t>Sämtliche Kleine Geschichten</t>
  </si>
  <si>
    <t>Kurt Tucholsky</t>
  </si>
  <si>
    <t>Jan Herrmann</t>
  </si>
  <si>
    <t>Spaziergänge</t>
  </si>
  <si>
    <t>Franz Hohler</t>
  </si>
  <si>
    <t>Nirvana 500M</t>
  </si>
  <si>
    <t>Die Enden Der Welt</t>
  </si>
  <si>
    <t>Roger Willemsen</t>
  </si>
  <si>
    <t>Die Traumwelt</t>
  </si>
  <si>
    <t>Nick Reinhart</t>
  </si>
  <si>
    <t>Lucia Patricia Bayer</t>
  </si>
  <si>
    <t>Nicht Zu Zähmen</t>
  </si>
  <si>
    <t>Jack Megitt-Phillips</t>
  </si>
  <si>
    <t>Der Große Grabraub</t>
  </si>
  <si>
    <t>Dietmar Bär</t>
  </si>
  <si>
    <t>Das Verschwundene Amulett</t>
  </si>
  <si>
    <t>Ballet School - Der Tanz Deines Lebens</t>
  </si>
  <si>
    <t>Gina Mayer</t>
  </si>
  <si>
    <t>Noch Mehr Schönste Kinderlieder</t>
  </si>
  <si>
    <t>Amari Und Die Nachtbrüder</t>
  </si>
  <si>
    <t>B.B.Alston</t>
  </si>
  <si>
    <t>Helden Und Götter: Die Spannende Welt Der Griechischen Sagen</t>
  </si>
  <si>
    <t>Das Alte Ägypten Für Kinder</t>
  </si>
  <si>
    <t>Thomas Erichsen</t>
  </si>
  <si>
    <t>Körrie Kantner</t>
  </si>
  <si>
    <t>Die Sieben Weltwunder</t>
  </si>
  <si>
    <t>Frank Schwieger</t>
  </si>
  <si>
    <t>Die Heldentaten Des Herkules</t>
  </si>
  <si>
    <t>Sagenhaftes Rom</t>
  </si>
  <si>
    <t>Sagenhafte Ritter</t>
  </si>
  <si>
    <t>Sagenhaftes Mittelalter</t>
  </si>
  <si>
    <t>Gerry Christmas</t>
  </si>
  <si>
    <t>Kris Felti</t>
  </si>
  <si>
    <t>Schornsteinweihnachten</t>
  </si>
  <si>
    <t>Mårten Sandén</t>
  </si>
  <si>
    <t>Katharina Thalbach</t>
  </si>
  <si>
    <t>Geister Sind Unser Geschäft</t>
  </si>
  <si>
    <t>Jana Scheerer</t>
  </si>
  <si>
    <t>Nils Kretschmer</t>
  </si>
  <si>
    <t>Gefahr Ist Unser Geschäft</t>
  </si>
  <si>
    <t>Kalle Blomquist Lebt Gefährlich</t>
  </si>
  <si>
    <t>Astrid Lindgren</t>
  </si>
  <si>
    <t>Clementine Liebt Rot</t>
  </si>
  <si>
    <t>Krystyna Boglar</t>
  </si>
  <si>
    <t>Jürgen Thormann</t>
  </si>
  <si>
    <t>Sagenhafte Erfindungen</t>
  </si>
  <si>
    <t>Das Große Mauswissen</t>
  </si>
  <si>
    <t>Das Gift Des Oktopus</t>
  </si>
  <si>
    <t>Aimée Carter</t>
  </si>
  <si>
    <t>Ein Gefundenes Fressen</t>
  </si>
  <si>
    <t>Der Geheimbund Des Nautilus</t>
  </si>
  <si>
    <t>Christiane Rittershausen</t>
  </si>
  <si>
    <t>Gemeinsam Einsam</t>
  </si>
  <si>
    <t>Carsten Görig</t>
  </si>
  <si>
    <t>Andreas Herrler</t>
  </si>
  <si>
    <t>Erfolgreich Sicherheitskonzepte Erstellen</t>
  </si>
  <si>
    <t>Spotlight Audio - Writing Test And Tips. 2/2014</t>
  </si>
  <si>
    <t>Spotlight Audio - Test Your Spoken English. 2/2012</t>
  </si>
  <si>
    <t>Spot On Audio - The Language Of Love. 1-2/2012</t>
  </si>
  <si>
    <t>Business Spotlight Audio - Managing Your Boss. 6/2017</t>
  </si>
  <si>
    <t>Spotlight Audio - E-Mail Hero. 7/2015</t>
  </si>
  <si>
    <t>Spotlight Audio - Malta: History And Culture. 2/2013</t>
  </si>
  <si>
    <t>Écoute Audio. 5/2018</t>
  </si>
  <si>
    <t>Deutsch Perfekt Audio. 4/2016</t>
  </si>
  <si>
    <t>Das Hörbuch Mit Amtlichen Prüfungsfragen Zum Binnenschifffahrtsfunk Ubi</t>
  </si>
  <si>
    <t>Das Hörbuch Mit Amtlichen Prüfungsfragen Zum Seefunk Src</t>
  </si>
  <si>
    <t>Systematik Diagnose</t>
  </si>
  <si>
    <t>Affektive Störungen</t>
  </si>
  <si>
    <t>Seefunk Lrc - Allgemeines Funkbetriebszeugnis</t>
  </si>
  <si>
    <t>Martin Schülke</t>
  </si>
  <si>
    <t>Psychosen Und Schizophrenie</t>
  </si>
  <si>
    <t>Neurotische Störungen</t>
  </si>
  <si>
    <t>Persönlichkeitsstörungen</t>
  </si>
  <si>
    <t>Organische Psychische Störungen</t>
  </si>
  <si>
    <t>Suizid Und Gesetze</t>
  </si>
  <si>
    <t>Therapiemethoden Bei Psychischen Störungen</t>
  </si>
  <si>
    <t>Kinder Und Jugendliche</t>
  </si>
  <si>
    <t>Sexualstörungen</t>
  </si>
  <si>
    <t>Schlaf- Und Esstörungen</t>
  </si>
  <si>
    <t>30 Minuten Gutes Schreiben</t>
  </si>
  <si>
    <t>Thilo Baum</t>
  </si>
  <si>
    <t>Kultbücher. Von Winnetou Bis Generation X</t>
  </si>
  <si>
    <t>Christiane Zschirnt</t>
  </si>
  <si>
    <t>Markus Kavka</t>
  </si>
  <si>
    <t>Neuseeland: Sagen Und Legenden</t>
  </si>
  <si>
    <t>Stenz</t>
  </si>
  <si>
    <t>Thomas Grasberger</t>
  </si>
  <si>
    <t>Die Frau Ohne Schatten</t>
  </si>
  <si>
    <t>Am Limit</t>
  </si>
  <si>
    <t>Grauzonen</t>
  </si>
  <si>
    <t>Christian Sievers</t>
  </si>
  <si>
    <t>Die Kreuzfahrer</t>
  </si>
  <si>
    <t>Wladimir Kaminer</t>
  </si>
  <si>
    <t>Die Berlinreise</t>
  </si>
  <si>
    <t>Hanns-Josef Ortheil</t>
  </si>
  <si>
    <t>Briefe Aus Dem Orient 2</t>
  </si>
  <si>
    <t>Gustave Flaubert</t>
  </si>
  <si>
    <t>Was Bisher Geschah</t>
  </si>
  <si>
    <t>Uwe Ochsenknecht</t>
  </si>
  <si>
    <t>Julius Schreiber</t>
  </si>
  <si>
    <t>Tom Pauls - Macht Theater</t>
  </si>
  <si>
    <t>Tom Pauls</t>
  </si>
  <si>
    <t>Vom Gehen Im Eis</t>
  </si>
  <si>
    <t>Werner Herzog</t>
  </si>
  <si>
    <t>Lebenslänglich Frohlocken</t>
  </si>
  <si>
    <t>Silke Aichhorn</t>
  </si>
  <si>
    <t>Sag Immer Deine Wahrheit</t>
  </si>
  <si>
    <t>Benjamin Ferencz</t>
  </si>
  <si>
    <t>Ausgeblutet</t>
  </si>
  <si>
    <t>Dr.Sâra D.Aytaç</t>
  </si>
  <si>
    <t>Kordula Leiße</t>
  </si>
  <si>
    <t>Der Mann, Der Das Impfen Neu Erfand</t>
  </si>
  <si>
    <t>Sascha Karberg</t>
  </si>
  <si>
    <t>Meine Zeit Als Landhebamme</t>
  </si>
  <si>
    <t>Rosalie Linner</t>
  </si>
  <si>
    <t>Erlebnisse Einer Landhebamme</t>
  </si>
  <si>
    <t>Mein Leben Als Landhebamme</t>
  </si>
  <si>
    <t>Gottes Wunden</t>
  </si>
  <si>
    <t>Magdalena Bennato</t>
  </si>
  <si>
    <t>Gott Spielt In Meinem Leben Keine Rolle - Er Ist Der Regisseur</t>
  </si>
  <si>
    <t>Maria Luise Prean-Bruni</t>
  </si>
  <si>
    <t>Johanna Klöpper</t>
  </si>
  <si>
    <t>Mein Abschied Vom Himmel</t>
  </si>
  <si>
    <t>Johannes Paul Ii.: Das Geheimnis Des Karol Wojtyla</t>
  </si>
  <si>
    <t>Wolf Frass</t>
  </si>
  <si>
    <t>Nachrichten Vom Ironman</t>
  </si>
  <si>
    <t>Thorsten Schröder</t>
  </si>
  <si>
    <t>Siegerlächeln</t>
  </si>
  <si>
    <t>Elmar Brümmer</t>
  </si>
  <si>
    <t>Micael Dahlén</t>
  </si>
  <si>
    <t>Martin Bross</t>
  </si>
  <si>
    <t>Der Pate Von Berlin</t>
  </si>
  <si>
    <t>Mahmoud Al-Zein</t>
  </si>
  <si>
    <t>Gordon Piedesack</t>
  </si>
  <si>
    <t>Lebe!</t>
  </si>
  <si>
    <t>Laura Maaskant</t>
  </si>
  <si>
    <t>Sara Al Zihairi</t>
  </si>
  <si>
    <t>Sei Der Hammer, Nicht Der Nagel</t>
  </si>
  <si>
    <t>Marco Fitz</t>
  </si>
  <si>
    <t>Der Zimmermann</t>
  </si>
  <si>
    <t>Savannah Betts</t>
  </si>
  <si>
    <t>Die Drei Symptome Eines Miserablen Jobs</t>
  </si>
  <si>
    <t>Patrick M.Lencioni</t>
  </si>
  <si>
    <t>Cyberkrank! Wie Das Digitalisierte Leben Unserer Gesundheit Ruiniert</t>
  </si>
  <si>
    <t>Manfred Spitzer</t>
  </si>
  <si>
    <t>Christoph Wortberg</t>
  </si>
  <si>
    <t>Jetzt Nichtraucher Werden</t>
  </si>
  <si>
    <t>Susanne Reither</t>
  </si>
  <si>
    <t>Sucht Ist Stärker Als Liebe</t>
  </si>
  <si>
    <t>Steffen Krumm</t>
  </si>
  <si>
    <t>Roland Michael Glöckner</t>
  </si>
  <si>
    <t>Anonyme Alkoholiker</t>
  </si>
  <si>
    <t>Vom Glück Des Alters</t>
  </si>
  <si>
    <t>Rahel Comtesse</t>
  </si>
  <si>
    <t>Thoms Reise Ins Ich</t>
  </si>
  <si>
    <t>Thomas Erny</t>
  </si>
  <si>
    <t>Torsten Münchow</t>
  </si>
  <si>
    <t>Lass Den Goldenen Buddha In Dir Strahlen</t>
  </si>
  <si>
    <t>Vitamine - Aus Der Natur Oder Als Nahrungsergänzung</t>
  </si>
  <si>
    <t>Ulrich Strunz</t>
  </si>
  <si>
    <t>Die Praxis Der Quantenheilung Und Hypnose Im Genialen Doppelpack</t>
  </si>
  <si>
    <t>Gewaltfreie Kommunikation Mit Kindern</t>
  </si>
  <si>
    <t>Katharina Herz</t>
  </si>
  <si>
    <t>Ute Gutschner</t>
  </si>
  <si>
    <t>Born To Run</t>
  </si>
  <si>
    <t>Christopher Mc Dougall</t>
  </si>
  <si>
    <t>Wer Kalorien Zählt, Hat Den Zug Verpasst</t>
  </si>
  <si>
    <t>Ruth Gogoll</t>
  </si>
  <si>
    <t>Friederike Breyer</t>
  </si>
  <si>
    <t>Lebendige Füße</t>
  </si>
  <si>
    <t>Ulli Jaksch</t>
  </si>
  <si>
    <t>Wasserstoffperoxid</t>
  </si>
  <si>
    <t>Jochen Gartz</t>
  </si>
  <si>
    <t>Marlon Rosenthal</t>
  </si>
  <si>
    <t>77 Tipps Für Ein Gesundes Herz</t>
  </si>
  <si>
    <t>Beruhigende Klänge Für Einen Tiefen Schlaf</t>
  </si>
  <si>
    <t>21 hrs and 57 mins</t>
  </si>
  <si>
    <t>Leck Mich!</t>
  </si>
  <si>
    <t>Anna Zimt</t>
  </si>
  <si>
    <t>Eine Kurze Geschichte Der Trunkenheit</t>
  </si>
  <si>
    <t>Mark Forsyth</t>
  </si>
  <si>
    <t>Jürgenvonder Lippe</t>
  </si>
  <si>
    <t>Imkern Für Einsteiger</t>
  </si>
  <si>
    <t>Michael Baumgärtner</t>
  </si>
  <si>
    <t>Hanna Kersten</t>
  </si>
  <si>
    <t>Gastrosophie Und Lebensfreude. Das Fünf-Jahrhundert-Menü</t>
  </si>
  <si>
    <t>Andrea Schmoll</t>
  </si>
  <si>
    <t>Markus Hoffmann</t>
  </si>
  <si>
    <t>Die Irren Mit Dem Messer</t>
  </si>
  <si>
    <t>Verena Lugert</t>
  </si>
  <si>
    <t>Geständnis Eines Küchenchefs</t>
  </si>
  <si>
    <t>Anthony Bourdain</t>
  </si>
  <si>
    <t>Aufs Land!</t>
  </si>
  <si>
    <t>Ernst Paul Dörfler</t>
  </si>
  <si>
    <t>Entrümpeln &amp; Ausmisten Für Dummies</t>
  </si>
  <si>
    <t>Jennifer Fredeweß</t>
  </si>
  <si>
    <t>Noah Stegemann</t>
  </si>
  <si>
    <t>Labrador Erziehung Und Training</t>
  </si>
  <si>
    <t>Ben Neumann</t>
  </si>
  <si>
    <t>Denis Wiencke</t>
  </si>
  <si>
    <t>Hunde Erziehen</t>
  </si>
  <si>
    <t>Die Tierexperten</t>
  </si>
  <si>
    <t>Christian Woelfig</t>
  </si>
  <si>
    <t>Someone New</t>
  </si>
  <si>
    <t>Cappuccino-Küsse</t>
  </si>
  <si>
    <t>Celia Martin</t>
  </si>
  <si>
    <t>Willkommen In Der Wg!</t>
  </si>
  <si>
    <t>Damenwahl</t>
  </si>
  <si>
    <t>Die Welt In Allen Farben</t>
  </si>
  <si>
    <t>Joe Heap</t>
  </si>
  <si>
    <t>Underground Railroad</t>
  </si>
  <si>
    <t>Helene Grass</t>
  </si>
  <si>
    <t>Der Winzerhof - Das Prickeln Einer Neuen Zeit</t>
  </si>
  <si>
    <t>Linda Winterberg</t>
  </si>
  <si>
    <t>Regine Lange</t>
  </si>
  <si>
    <t>Mit Dem Rücken Zur Wand</t>
  </si>
  <si>
    <t>Hera Lind</t>
  </si>
  <si>
    <t>Der Ausflug</t>
  </si>
  <si>
    <t>Shenja Lacher</t>
  </si>
  <si>
    <t>Mi Amor</t>
  </si>
  <si>
    <t>Wienke Ursula Schulenburg</t>
  </si>
  <si>
    <t>Neues Glück Im Kleinen Strickladen In Den Highlands</t>
  </si>
  <si>
    <t>Susanne Oswald</t>
  </si>
  <si>
    <t>Inka Lioba Bretschneider</t>
  </si>
  <si>
    <t>Sommernachtsglück</t>
  </si>
  <si>
    <t>Sue Moorcroft</t>
  </si>
  <si>
    <t>Das Kleine Café Der Bücherträume</t>
  </si>
  <si>
    <t>Lena Hofmeister</t>
  </si>
  <si>
    <t>Anke Stoppa</t>
  </si>
  <si>
    <t>Brennender Als Sehnsucht</t>
  </si>
  <si>
    <t>Blockchain 2.0 - Einfach Erklärt - Mehr Als Nur Bitcoin</t>
  </si>
  <si>
    <t>Julian Hosp</t>
  </si>
  <si>
    <t>Komplett Gänsehaut</t>
  </si>
  <si>
    <t>Sophie Passmann</t>
  </si>
  <si>
    <t>Die Schlacht Um Den Euro</t>
  </si>
  <si>
    <t>Passives Einkommen - 60 Ideen Für Finanzielle Unabhängigkeit</t>
  </si>
  <si>
    <t>Herman Güldenhaupt</t>
  </si>
  <si>
    <t>Traumwagen Zum Einkaufspreis</t>
  </si>
  <si>
    <t>Ute Schmidt</t>
  </si>
  <si>
    <t>Privatpatient 1. Klasse Zum Gkv-Tarif</t>
  </si>
  <si>
    <t>Die Große Volksverarsche</t>
  </si>
  <si>
    <t>Hannes Jaenicke</t>
  </si>
  <si>
    <t>Steuerwissen2Go - Crashkurs Steuern Für Kleinunternehmen Und Freiberufler</t>
  </si>
  <si>
    <t>Andreas Görlich</t>
  </si>
  <si>
    <t>Christoph Walter</t>
  </si>
  <si>
    <t>Sterbende Seelen</t>
  </si>
  <si>
    <t>Leo Born</t>
  </si>
  <si>
    <t>Isola Mortale</t>
  </si>
  <si>
    <t>Mordseier</t>
  </si>
  <si>
    <t>Klaus Maria Dechant</t>
  </si>
  <si>
    <t>Mordslust</t>
  </si>
  <si>
    <t>Das Lemming-Projekt</t>
  </si>
  <si>
    <t>Wolfgang Kaes</t>
  </si>
  <si>
    <t>Pubertät</t>
  </si>
  <si>
    <t>Anna Marie Wagner</t>
  </si>
  <si>
    <t>Karen Heese-Brenner</t>
  </si>
  <si>
    <t>Scharia In Deutschland</t>
  </si>
  <si>
    <t>Sabatina James</t>
  </si>
  <si>
    <t>Sabine Stark</t>
  </si>
  <si>
    <t>Konsum - Warum Wir Kaufen, Was Wir Nicht Brauchen</t>
  </si>
  <si>
    <t>Carl Tillessen</t>
  </si>
  <si>
    <t>Verhängnisvolle Affären</t>
  </si>
  <si>
    <t>Alexander Stevens</t>
  </si>
  <si>
    <t>Nicht Ohne Meine Kippa!</t>
  </si>
  <si>
    <t>Levi Israel Ufferfilge</t>
  </si>
  <si>
    <t>Dummheit</t>
  </si>
  <si>
    <t>Heidi Kastner</t>
  </si>
  <si>
    <t>Danne Hoffmann</t>
  </si>
  <si>
    <t>Die Amerikanische Krankheit</t>
  </si>
  <si>
    <t>Den Dämonen Nahrung Geben</t>
  </si>
  <si>
    <t>Tsültrim Allione</t>
  </si>
  <si>
    <t>Agnes Poller</t>
  </si>
  <si>
    <t>Zen Und Das Glück, Im Garten Zu Arbeiten</t>
  </si>
  <si>
    <t>Miki Sakamoto</t>
  </si>
  <si>
    <t>Achtsam Arbeiten, Achtsam Leben</t>
  </si>
  <si>
    <t>Thích Nhất Hạnh</t>
  </si>
  <si>
    <t>Wir Kinder Der Kriegskinder</t>
  </si>
  <si>
    <t>Anne Ev-Ustorf</t>
  </si>
  <si>
    <t>Susanne Senke</t>
  </si>
  <si>
    <t>Danke, Liebes Universum</t>
  </si>
  <si>
    <t>Anjana Gill</t>
  </si>
  <si>
    <t>Meike Graf</t>
  </si>
  <si>
    <t>Die Schönen Dinge Siehst Du Nur, Wenn Du Langsam Gehst</t>
  </si>
  <si>
    <t>Haemin Sunim</t>
  </si>
  <si>
    <t>Die Stimme Des Herzens</t>
  </si>
  <si>
    <t>Safi Nidiaye</t>
  </si>
  <si>
    <t>Sabine Wandelt</t>
  </si>
  <si>
    <t>Quantenheilung Für Jeden: Seelische Beschwerden</t>
  </si>
  <si>
    <t>Fei Long</t>
  </si>
  <si>
    <t>Pat Behrens</t>
  </si>
  <si>
    <t>Tao Te King - Das Buch Vom Sinn Und Leben</t>
  </si>
  <si>
    <t>Die Alte Göttin Und Ihre Pflanzen</t>
  </si>
  <si>
    <t>Konrad Wipp</t>
  </si>
  <si>
    <t>You'Re My Fate (German Edition)</t>
  </si>
  <si>
    <t>Nicole Fisher</t>
  </si>
  <si>
    <t>Katharinavon Daake</t>
  </si>
  <si>
    <t>You'Re My Rival (German Edition)</t>
  </si>
  <si>
    <t>Kartoffeln, Kühe Und Andere Katastrophen</t>
  </si>
  <si>
    <t>Susanna Kess</t>
  </si>
  <si>
    <t>Nora Kopp</t>
  </si>
  <si>
    <t>Sonne Über Dem Salzgarten</t>
  </si>
  <si>
    <t>Tabea Bach</t>
  </si>
  <si>
    <t>Die Stuffners</t>
  </si>
  <si>
    <t>Hans Ernst</t>
  </si>
  <si>
    <t>Rolf Castell</t>
  </si>
  <si>
    <t>Sanddorninsel</t>
  </si>
  <si>
    <t>Lena Johannson</t>
  </si>
  <si>
    <t>Sanddornsommer</t>
  </si>
  <si>
    <t>Evi Vom Waldhof</t>
  </si>
  <si>
    <t>Zu Herzen Genommen</t>
  </si>
  <si>
    <t>Die Straße Der Hoffnung</t>
  </si>
  <si>
    <t>Die Tochter Des Zauberers</t>
  </si>
  <si>
    <t>Heidi Rehn</t>
  </si>
  <si>
    <t>Love Lessons - Nachhilfe Fürs Herz</t>
  </si>
  <si>
    <t>Karin Koenicke</t>
  </si>
  <si>
    <t>Mara Hinberg</t>
  </si>
  <si>
    <t>Alles Nur Gespielt</t>
  </si>
  <si>
    <t>Blitzschlag</t>
  </si>
  <si>
    <t>Be Brave! Keine Angst Vorm Zahnarzt Mit Hypnose</t>
  </si>
  <si>
    <t>Gorin No Sho</t>
  </si>
  <si>
    <t>Musashi Miyamoto</t>
  </si>
  <si>
    <t>Roland Aquidam</t>
  </si>
  <si>
    <t>Wir Werden Ewig Leben - Mein Unglaubliches Jahr Mit Dem 1. Fc Union Berlin</t>
  </si>
  <si>
    <t>Christoph Biermann</t>
  </si>
  <si>
    <t>Lexikon Der Fußballmythen</t>
  </si>
  <si>
    <t>Christian Eichler</t>
  </si>
  <si>
    <t>Werner Hantsch</t>
  </si>
  <si>
    <t>Camping Für Anfänger</t>
  </si>
  <si>
    <t>Patrick Lehmann</t>
  </si>
  <si>
    <t>Wenn Du Jetzt Bei Mir Wärst</t>
  </si>
  <si>
    <t>Waldtraut Lewin</t>
  </si>
  <si>
    <t>Sex Und So</t>
  </si>
  <si>
    <t>Lydia Meyer</t>
  </si>
  <si>
    <t>Obwohl Es Dir Das Herz Zerreißt</t>
  </si>
  <si>
    <t>Heul Doch Nicht, Du Lebst Ja Noch</t>
  </si>
  <si>
    <t>Im Weiten Land Der Zeit</t>
  </si>
  <si>
    <t>Max Kruse</t>
  </si>
  <si>
    <t>Peter Fricke</t>
  </si>
  <si>
    <t>Der Tränenpalast</t>
  </si>
  <si>
    <t>Ralf Isau</t>
  </si>
  <si>
    <t>Die Schattenträumerin</t>
  </si>
  <si>
    <t>Janine Wilk</t>
  </si>
  <si>
    <t>Thalamus</t>
  </si>
  <si>
    <t>Ursula Poznanski</t>
  </si>
  <si>
    <t>Bienenkönigin</t>
  </si>
  <si>
    <t>Claudia Praxmayer</t>
  </si>
  <si>
    <t>Theo Boone Und Der Große Betrug</t>
  </si>
  <si>
    <t>John Grisham</t>
  </si>
  <si>
    <t>Theo Boone Und Der Entflohene Mörder</t>
  </si>
  <si>
    <t>Aquila</t>
  </si>
  <si>
    <t>Boy 7</t>
  </si>
  <si>
    <t>Mirjam Mous</t>
  </si>
  <si>
    <t>Julian Greis</t>
  </si>
  <si>
    <t>Insel Der Blauen Delfine</t>
  </si>
  <si>
    <t>Scott O'Dell</t>
  </si>
  <si>
    <t>Sascha Maria Icks</t>
  </si>
  <si>
    <t>This Is Not A Love Story (German Edition)</t>
  </si>
  <si>
    <t>Zeugenkussprogramm</t>
  </si>
  <si>
    <t>Eva Völler</t>
  </si>
  <si>
    <t>Feuer Und Eis</t>
  </si>
  <si>
    <t>Der Feuerkristall</t>
  </si>
  <si>
    <t>Metropoly</t>
  </si>
  <si>
    <t>Das Erwachen Der Träumerin - Muse Of Nightmares 2</t>
  </si>
  <si>
    <t>Ein Traum Von Liebe</t>
  </si>
  <si>
    <t>Das Verborgene Orakel</t>
  </si>
  <si>
    <t>Rick Riordan</t>
  </si>
  <si>
    <t>Jona Mues</t>
  </si>
  <si>
    <t>Der Auftrag Des Ältesten [German Edition]</t>
  </si>
  <si>
    <t>Kim Und Struppi</t>
  </si>
  <si>
    <t>Schweiz: Sagen Und Legenden</t>
  </si>
  <si>
    <t>First-Class Fliegen Zum Economy-Tarif</t>
  </si>
  <si>
    <t>Couchsurfing In Russland: Wie Ich Fast Zum Putin-Versteher Wurde</t>
  </si>
  <si>
    <t>City Of Ghosts - Im Reich Der Vergessenen Geister</t>
  </si>
  <si>
    <t>Victoria Schwab</t>
  </si>
  <si>
    <t>Gustav Und Die Rosarote Wolke Penelope 2</t>
  </si>
  <si>
    <t>Christel Maria Zwillus</t>
  </si>
  <si>
    <t>Barbara Frey</t>
  </si>
  <si>
    <t>Bechsteins Märchen</t>
  </si>
  <si>
    <t>Anouks Spiel</t>
  </si>
  <si>
    <t>Darknet - Waffen, Drogen, Whistleblower</t>
  </si>
  <si>
    <t>Stefan Mey</t>
  </si>
  <si>
    <t>Michael Hassinger</t>
  </si>
  <si>
    <t>Allgemeinwissen Für Superhirne</t>
  </si>
  <si>
    <t>Bärbel Hoffmann</t>
  </si>
  <si>
    <t>Ingo Bulgrin</t>
  </si>
  <si>
    <t>Workshops Erfolgreich Planen, Gestalten Und Moderieren</t>
  </si>
  <si>
    <t>Markus Prawitz</t>
  </si>
  <si>
    <t>Lucas Klöker Blasius</t>
  </si>
  <si>
    <t>Aktionstabletts Selbst Gemacht. Wie Sie Die Kindliche Entwicklung Mit Leicht Verfügbaren Haushaltsgegenständen Spielend Fördern</t>
  </si>
  <si>
    <t>Marlene Fingerhut</t>
  </si>
  <si>
    <t>Lucas Blasius</t>
  </si>
  <si>
    <t>Spanisch Lernen Für Anfänger - Der Geniale Spanisch-Intensivkurs</t>
  </si>
  <si>
    <t>Lucia Hermann-Diaz</t>
  </si>
  <si>
    <t>Anna Gustmann</t>
  </si>
  <si>
    <t>Die Geschichte Der Donots - Heute Pläne, Morgen Konfetti</t>
  </si>
  <si>
    <t>Ingo Neumayer</t>
  </si>
  <si>
    <t>Nilz Bokelberg</t>
  </si>
  <si>
    <t>Götterdämmerung - Drama Und Oper</t>
  </si>
  <si>
    <t>Siegfried - Drama Und Oper</t>
  </si>
  <si>
    <t>Meine Reise Zu Beethoven</t>
  </si>
  <si>
    <t>Unser Hof In Der Bretagne</t>
  </si>
  <si>
    <t>Regine Rompa</t>
  </si>
  <si>
    <t>Christoph Kolumbus</t>
  </si>
  <si>
    <t>Jakob Wassermann</t>
  </si>
  <si>
    <t>Sigmar Solbach</t>
  </si>
  <si>
    <t>Frühstück Mit Elefanten: Als Rangerin In Afrika</t>
  </si>
  <si>
    <t>Das Leben Ist Ein Vorübergehender Zustand</t>
  </si>
  <si>
    <t>Gabrielevon Arnim</t>
  </si>
  <si>
    <t>Ich Ging In Die Dunkelheit</t>
  </si>
  <si>
    <t>Michelle Mc Namara</t>
  </si>
  <si>
    <t>Juliane Köhler</t>
  </si>
  <si>
    <t>Der Schmerz</t>
  </si>
  <si>
    <t>Marguerite Duras</t>
  </si>
  <si>
    <t>Doris Wolters</t>
  </si>
  <si>
    <t>Jugenderinnerungen Eines Alten Mannes</t>
  </si>
  <si>
    <t>Wilhelmvon Kügelgen</t>
  </si>
  <si>
    <t>Hans-Helmut Dickow</t>
  </si>
  <si>
    <t>Jussi</t>
  </si>
  <si>
    <t>Jonas Langvad Nilsson</t>
  </si>
  <si>
    <t>Tanz Am Abgrund</t>
  </si>
  <si>
    <t>Marie Sophie Budek</t>
  </si>
  <si>
    <t>Ein Jahr Voller Dates</t>
  </si>
  <si>
    <t>Marie Luise Ritter</t>
  </si>
  <si>
    <t>Hope Street (German Edition)</t>
  </si>
  <si>
    <t>Campino</t>
  </si>
  <si>
    <t>Der Fotograf Von Auschwitz</t>
  </si>
  <si>
    <t>Reiner Engelmann</t>
  </si>
  <si>
    <t>Mein Blind Date Mit Dem Leben</t>
  </si>
  <si>
    <t>Saliya Kahawatte</t>
  </si>
  <si>
    <t>Carl Mike</t>
  </si>
  <si>
    <t>Reinhold Würth</t>
  </si>
  <si>
    <t>Roger Federer</t>
  </si>
  <si>
    <t>Simon Graf</t>
  </si>
  <si>
    <t>Balanceakt</t>
  </si>
  <si>
    <t>Andy Holzer</t>
  </si>
  <si>
    <t>Clemens Ansorg</t>
  </si>
  <si>
    <t>Miro</t>
  </si>
  <si>
    <t>Hanno Koffler</t>
  </si>
  <si>
    <t>Wenn Die Toten Sprechen</t>
  </si>
  <si>
    <t>Claas Buschmann</t>
  </si>
  <si>
    <t>Hooked (German Version)</t>
  </si>
  <si>
    <t>Nir Eyal</t>
  </si>
  <si>
    <t>Practice (German Edition)</t>
  </si>
  <si>
    <t>52 Wege Zum Erfolg</t>
  </si>
  <si>
    <t>Dennis Fischer</t>
  </si>
  <si>
    <t>Ausdrucksweise Verbessern &amp; Wortschatz Erweitern</t>
  </si>
  <si>
    <t>Leonard Winter</t>
  </si>
  <si>
    <t>Torben Sterner</t>
  </si>
  <si>
    <t>Zielerreichung Für High Potentials</t>
  </si>
  <si>
    <t>Norman Gräter</t>
  </si>
  <si>
    <t>Startschuss Digitales Büro</t>
  </si>
  <si>
    <t>Kleingewerbe Gründen Für Anfänger - So Einfach Geht'S</t>
  </si>
  <si>
    <t>Damian Collins</t>
  </si>
  <si>
    <t>Unsichtbare Frauen</t>
  </si>
  <si>
    <t>Caroline Criado-Perez</t>
  </si>
  <si>
    <t>Älter Wirst Du Sowieso</t>
  </si>
  <si>
    <t>Cem Ekmekcioglu</t>
  </si>
  <si>
    <t>Beruhigende Naturgeräusche Mit Entspannender Musik</t>
  </si>
  <si>
    <t>Martin Melzer</t>
  </si>
  <si>
    <t>Désirée Singson</t>
  </si>
  <si>
    <t>Die 5 Säulen Der Selbstheilung</t>
  </si>
  <si>
    <t>Fit Max</t>
  </si>
  <si>
    <t>Jin Shin Jyutsu Für Anfänger</t>
  </si>
  <si>
    <t>Mariela Baumfink</t>
  </si>
  <si>
    <t>Naturkosmetik Selber Machen</t>
  </si>
  <si>
    <t>Juliane Jäger</t>
  </si>
  <si>
    <t>Sarah Dostal</t>
  </si>
  <si>
    <t>Hula Dich Fit &amp; Schlank</t>
  </si>
  <si>
    <t>Fit Life</t>
  </si>
  <si>
    <t>Klick Im Kopf</t>
  </si>
  <si>
    <t>Tim Gelhausen</t>
  </si>
  <si>
    <t>42,195</t>
  </si>
  <si>
    <t>Matthias Politycki</t>
  </si>
  <si>
    <t>Colitis Ulcerosa - Das Selbsthilfebuch</t>
  </si>
  <si>
    <t>Maria Baumfink</t>
  </si>
  <si>
    <t>Miriam Blumenberg Gronau</t>
  </si>
  <si>
    <t>Die Kraft Des Vagus Nervs</t>
  </si>
  <si>
    <t>Pure Cure</t>
  </si>
  <si>
    <t>Martin Petschan</t>
  </si>
  <si>
    <t>Die Demenz Und Ich - Herz Über Kopf</t>
  </si>
  <si>
    <t>Miriam Sonnenberg</t>
  </si>
  <si>
    <t>Vom Burnout Zurück Ins Leben</t>
  </si>
  <si>
    <t>Patricia Zinnecker</t>
  </si>
  <si>
    <t>Martin Kautz</t>
  </si>
  <si>
    <t>Kognitive Verhaltenstherapie - Das Selbsthilfe Buch Inkl. Workbook</t>
  </si>
  <si>
    <t>Annika Ebenstein</t>
  </si>
  <si>
    <t>Torben Blumenberg Sterner</t>
  </si>
  <si>
    <t>Heilmusik Zur Befreiung Von Sorgen, Angst Und Panikattacken</t>
  </si>
  <si>
    <t>Leonie Hertz-Liebl</t>
  </si>
  <si>
    <t>Hypnobirthing - Das Selbsthilfebuch</t>
  </si>
  <si>
    <t>Marieke Neustedt</t>
  </si>
  <si>
    <t>Gemeinsam Durch Das Wochenbett</t>
  </si>
  <si>
    <t>Helena Weber</t>
  </si>
  <si>
    <t>Yoni Ei. Wie Sie Die Urkraft Ihrer Weiblichkeit Entfalten, Die Libido Steigern Und Ihre Vitalität Erhöhen</t>
  </si>
  <si>
    <t>Nina Grapengeter</t>
  </si>
  <si>
    <t>Teheran Im Bauch</t>
  </si>
  <si>
    <t>Mathias Kopetzki</t>
  </si>
  <si>
    <t>Häkeln Lernen - In Wenigen Schritten Häkeln Wie Ein Profi</t>
  </si>
  <si>
    <t>DIYDo It Yourself</t>
  </si>
  <si>
    <t>Töpfern Lernen</t>
  </si>
  <si>
    <t>Tobias Steinberg</t>
  </si>
  <si>
    <t>Bonsai Für Einsteiger - Das Praxisbuch</t>
  </si>
  <si>
    <t>Haruki Tanaka</t>
  </si>
  <si>
    <t>Denkspiele Für Hunde</t>
  </si>
  <si>
    <t>Animal World</t>
  </si>
  <si>
    <t>Das Glück Der Erde</t>
  </si>
  <si>
    <t>Jessicavon Bredow-Werndl</t>
  </si>
  <si>
    <t>Katzenleben: Neueste Katzengeschichten Aus Aller Welt</t>
  </si>
  <si>
    <t>Julia Bachstein</t>
  </si>
  <si>
    <t>Mutti Macht Jetzt Schläferchen</t>
  </si>
  <si>
    <t>Stefan Hauck</t>
  </si>
  <si>
    <t>Calming Signals Bei Hunden</t>
  </si>
  <si>
    <t>Anna-Lena Rittberg</t>
  </si>
  <si>
    <t>Mein Erster Schwultag</t>
  </si>
  <si>
    <t>Tommy Toalingling</t>
  </si>
  <si>
    <t>Genesis</t>
  </si>
  <si>
    <t>Veit Lindau</t>
  </si>
  <si>
    <t>Die Zähmung Eines Widerspenstigen Herzens</t>
  </si>
  <si>
    <t>Mo Kast</t>
  </si>
  <si>
    <t>Honey Girl (German Edition)</t>
  </si>
  <si>
    <t>Morgan Rogers</t>
  </si>
  <si>
    <t>Das Schloss</t>
  </si>
  <si>
    <t>Von Zwanzig Bis Dreißig</t>
  </si>
  <si>
    <t>Theodor Fontane</t>
  </si>
  <si>
    <t>Unter Einem Dach</t>
  </si>
  <si>
    <t>Der Kosmische Code</t>
  </si>
  <si>
    <t>Inspector Swanson Und Das Geheimnis Der Zwei Gräber. Ein Viktorianischer Krimi</t>
  </si>
  <si>
    <t>Robert C.Marley</t>
  </si>
  <si>
    <t>Unwert - Der Weg Des Kirschmädchens</t>
  </si>
  <si>
    <t>Yasmin Alinaghi</t>
  </si>
  <si>
    <t>Die Wege Der Söhne</t>
  </si>
  <si>
    <t>Ellin Carsta</t>
  </si>
  <si>
    <t>Das Britische Erbe</t>
  </si>
  <si>
    <t>Faye Ashton</t>
  </si>
  <si>
    <t>Patricia Vanhelsing 16-18</t>
  </si>
  <si>
    <t>Patricia Vanhelsing 9-11</t>
  </si>
  <si>
    <t>Wo Kommen Wir Denn Da Hin</t>
  </si>
  <si>
    <t>Günter Habicht</t>
  </si>
  <si>
    <t>Gustav Peter Wöhler</t>
  </si>
  <si>
    <t>Du Kannst Sie Nicht Alle Töten</t>
  </si>
  <si>
    <t>Alexander Prinz</t>
  </si>
  <si>
    <t>Der Möwenschiss-Mord</t>
  </si>
  <si>
    <t>Regine Kölpin</t>
  </si>
  <si>
    <t>Andreas Keller</t>
  </si>
  <si>
    <t>Ins Watt Gebissen</t>
  </si>
  <si>
    <t>Frau Böhning Will Weg</t>
  </si>
  <si>
    <t>Katharina Münk</t>
  </si>
  <si>
    <t>Jürgen Uter</t>
  </si>
  <si>
    <t>Wenn Die Sonne Den Felsen Küsst</t>
  </si>
  <si>
    <t>Amélie Duval</t>
  </si>
  <si>
    <t>Olivia York</t>
  </si>
  <si>
    <t>Das Damengambit</t>
  </si>
  <si>
    <t>Walter Tevis</t>
  </si>
  <si>
    <t>Erbe Royal</t>
  </si>
  <si>
    <t>Ruth Cardello</t>
  </si>
  <si>
    <t>Ihr Internet Business</t>
  </si>
  <si>
    <t>Der Solidarismus</t>
  </si>
  <si>
    <t>Rudolf Diesel</t>
  </si>
  <si>
    <t>Kryptowährungen - Das 1X1 Der Investments In Bitcoin &amp; Altcoins</t>
  </si>
  <si>
    <t>William Lakefield</t>
  </si>
  <si>
    <t>Im Handumdrehen Reich Werden Und Finanziell Frei Sein</t>
  </si>
  <si>
    <t>Ingo Hoppe</t>
  </si>
  <si>
    <t>Geldmagnet Werden Durch Hypnose</t>
  </si>
  <si>
    <t>Des Klugen Investors Handbuch</t>
  </si>
  <si>
    <t>Steuern, Aber Lustig! Steuertipps Für Existenzgründer Und Jungunternehmer</t>
  </si>
  <si>
    <t>Mord Zwischen Ebbe Und Flut</t>
  </si>
  <si>
    <t>Schlafe Tief</t>
  </si>
  <si>
    <t>Das Nest</t>
  </si>
  <si>
    <t>Katrine Engberg</t>
  </si>
  <si>
    <t>Blutzeichen</t>
  </si>
  <si>
    <t>Der Turm Der Blauen Pferde</t>
  </si>
  <si>
    <t>Bernhard Jaumann</t>
  </si>
  <si>
    <t>Provenzalisches Blut. Frankreich-Krimi</t>
  </si>
  <si>
    <t>Nicolede Vert</t>
  </si>
  <si>
    <t>Rebecca Veil</t>
  </si>
  <si>
    <t>Keine Macht Den Psychopathen</t>
  </si>
  <si>
    <t>Jackson Mac Kenzie</t>
  </si>
  <si>
    <t>Hilfe, Ich Werde Vater - Der Große Papa Ratgeber Für Anfänger</t>
  </si>
  <si>
    <t>Stefan Liptal</t>
  </si>
  <si>
    <t>Frank Schmalbach</t>
  </si>
  <si>
    <t>Vornamen</t>
  </si>
  <si>
    <t>Die Erziehungsexperten</t>
  </si>
  <si>
    <t>Ausgemotzt</t>
  </si>
  <si>
    <t>Carla Naumburg</t>
  </si>
  <si>
    <t>Dualseelen In Beziehungen</t>
  </si>
  <si>
    <t>Louise Blumenberg</t>
  </si>
  <si>
    <t>Einfach Mal So Tun, Als Ob Das Leben Einfach Wäre</t>
  </si>
  <si>
    <t>Hanna Dietz</t>
  </si>
  <si>
    <t>Urteil - Ungerecht</t>
  </si>
  <si>
    <t>Thorsten Schleif</t>
  </si>
  <si>
    <t>Essais. Eine Auswahl</t>
  </si>
  <si>
    <t>Der Fürst / The Prince</t>
  </si>
  <si>
    <t>Der Mord Als Eine Schöne Kunst Betrachtet</t>
  </si>
  <si>
    <t>Thomasde Quincey</t>
  </si>
  <si>
    <t>Die Protestantische Ethik Und Der Geist Des Kapitalismus</t>
  </si>
  <si>
    <t>Max Weber</t>
  </si>
  <si>
    <t>Was Weiße Menschen Nicht Über Rassismus Hören Wollen Aber Wissen Sollten</t>
  </si>
  <si>
    <t>Alice Hasters</t>
  </si>
  <si>
    <t>Der Mond Leuchtet In Jeder Pfütze</t>
  </si>
  <si>
    <t>Abt Muho</t>
  </si>
  <si>
    <t>Andreas Gregori</t>
  </si>
  <si>
    <t>Im Einklang Mit Der Göttlichen Matrix</t>
  </si>
  <si>
    <t>Am Ende Der Welt Ist Immer Ein Anfang</t>
  </si>
  <si>
    <t>Mariavon Blumencron</t>
  </si>
  <si>
    <t>Nunchi Für Einsteiger</t>
  </si>
  <si>
    <t>Linh Sonnenberg</t>
  </si>
  <si>
    <t>Medialität, Channeling &amp; Trance - Das Praxisbuch</t>
  </si>
  <si>
    <t>Arjuna Devi</t>
  </si>
  <si>
    <t>Gedanken Sind Real</t>
  </si>
  <si>
    <t>Prentice Mulford</t>
  </si>
  <si>
    <t>Ralph Schicha</t>
  </si>
  <si>
    <t>Imperial (German Edition)</t>
  </si>
  <si>
    <t>Maddie Sage</t>
  </si>
  <si>
    <t>Lisa J.Rauen</t>
  </si>
  <si>
    <t>Chasing Dreams (German Edition)</t>
  </si>
  <si>
    <t>Julia K.Stein</t>
  </si>
  <si>
    <t>Zum Kaffee Bei Mr. Dalton. Vollkommen Verhext!</t>
  </si>
  <si>
    <t>Lilly Labord</t>
  </si>
  <si>
    <t>Constanze Buttmann</t>
  </si>
  <si>
    <t>Vom Wind Geküsst</t>
  </si>
  <si>
    <t>Lin Rina</t>
  </si>
  <si>
    <t>Zum Kaffee Bei Mr. Dalton. Gefährlicher Zauber!</t>
  </si>
  <si>
    <t>Die Seherin</t>
  </si>
  <si>
    <t>Fast Ein Volltreffer</t>
  </si>
  <si>
    <t>Dina - Hüterin Der Tore</t>
  </si>
  <si>
    <t>Es Ist Immer So Schön Mit Dir</t>
  </si>
  <si>
    <t>Heinz Strunk</t>
  </si>
  <si>
    <t>20,000 Meilen Unter Dem Meer</t>
  </si>
  <si>
    <t>Ein Pyrenäenbuch</t>
  </si>
  <si>
    <t>Das Geheimnis Der Bestnote</t>
  </si>
  <si>
    <t>Vlad Kaufman</t>
  </si>
  <si>
    <t>Rolf Schumayer</t>
  </si>
  <si>
    <t>Was Geschah Mit Femke Star</t>
  </si>
  <si>
    <t>Kerstin Ruhkieck</t>
  </si>
  <si>
    <t>Abgründig</t>
  </si>
  <si>
    <t>Schicksalsretter</t>
  </si>
  <si>
    <t>Oliver Dupont</t>
  </si>
  <si>
    <t>Die Farben Der Seele</t>
  </si>
  <si>
    <t>Joshua Tree</t>
  </si>
  <si>
    <t>Daniel Kröhnert</t>
  </si>
  <si>
    <t>Die Hexe Aus Dem Brackermoor</t>
  </si>
  <si>
    <t>Rhiannon Williams</t>
  </si>
  <si>
    <t>Schatten Über Fort Fiory</t>
  </si>
  <si>
    <t>The Wonderful Wild (German Version)</t>
  </si>
  <si>
    <t>Ferner Osten Auf Der Überholspur</t>
  </si>
  <si>
    <t>Jochen Dieckmann</t>
  </si>
  <si>
    <t>Zeig Den Bären Die Zähne, Mutti!</t>
  </si>
  <si>
    <t>Hermine Stampa-Rabe</t>
  </si>
  <si>
    <t>Überwintern</t>
  </si>
  <si>
    <t>Katherine May</t>
  </si>
  <si>
    <t>Jennipher Antoni</t>
  </si>
  <si>
    <t>Berlin Für So-Fort-Geschrittene</t>
  </si>
  <si>
    <t>Volker Wagner</t>
  </si>
  <si>
    <t>Flugangst? Fly Away! Mit Hypnose Entspannt Über Den Wolken Schweben</t>
  </si>
  <si>
    <t>Fernweh: Sprachurlaub In San Francisco</t>
  </si>
  <si>
    <t>Allein Unter Deutschen: Eine Entdeckungsreise</t>
  </si>
  <si>
    <t>Ecos Audio - Pasión Por El Vino - Fiestas De La Vendimia. 13/2021</t>
  </si>
  <si>
    <t>Covadonga Jiménez</t>
  </si>
  <si>
    <t>Ecos Audio - Aprender Español Jugando. 12/2021</t>
  </si>
  <si>
    <t>Ecos Audio - La Magia Della Navidad. 14/2021</t>
  </si>
  <si>
    <t>Ecos Audio - Fiestas Populares De España. 11/2021</t>
  </si>
  <si>
    <t>Ecos Audio - ¿A Qué Suena Madrid? 10/2021</t>
  </si>
  <si>
    <t>Ecos Audio - Viajar De Acá Para Allá, Preguntar Y Dar Indicaciones En Español. 9/2021</t>
  </si>
  <si>
    <t>Ecos Audio - Ecoturismo - Vuelta A La Naturaleza. 8/2021</t>
  </si>
  <si>
    <t>Ecos Audio - El Tiempo... Está Loco. 7/2021</t>
  </si>
  <si>
    <t>Ecos Audio - Mascotas - En El Veterinario. 6/2021</t>
  </si>
  <si>
    <t>Ecos Audio - Deporte - Un Hábito Saludable. 5/2021</t>
  </si>
  <si>
    <t>Ecos Audio - España, Un País Para Enamorarse. 4/2021</t>
  </si>
  <si>
    <t>Ecos Audio - Mañana, Una Charla Sobre El Tiempo. 3/2021</t>
  </si>
  <si>
    <t>Ecos Audio - Communicación Virtual. 2/2021</t>
  </si>
  <si>
    <t>Ecos Audio - Debates, Pros Y Contras. 13/2020</t>
  </si>
  <si>
    <t>Ecos Audio - Especial Literatura. 12/2020</t>
  </si>
  <si>
    <t>Deutsch Perfekt Audio - Wie Fühlen Sie Sich Auf Deutsch? 4/2022</t>
  </si>
  <si>
    <t>Deutsch Perfekt Audio - Sprachlich Fit In Chaotischen Situationen. 13/2021</t>
  </si>
  <si>
    <t>Deutsch Perfekt Audio - Die Kraft Des Optimismus. 2/2022</t>
  </si>
  <si>
    <t>Spotlight Audio - All The Words You Need. Vocabulary. 4/2022</t>
  </si>
  <si>
    <t>Écoute Audio - Le Saviez-Vous. Spécial Paris. 1/2022</t>
  </si>
  <si>
    <t>Écoute Audio - La France Sous La Neige. 2/2022</t>
  </si>
  <si>
    <t>Adesso Audio - Überwintern Auf Einer Insel. 2/2022</t>
  </si>
  <si>
    <t>Spotlight Audio - Udaipur. 2/2022</t>
  </si>
  <si>
    <t>Ecos Audio - Pedro Almodóvar. 2/2022</t>
  </si>
  <si>
    <t>Deutsch Perfekt Audio - Wissen Andere, Was Sie Schon Wissen? 9/2021</t>
  </si>
  <si>
    <t>Adesso Audio - Napoli. 1/2022</t>
  </si>
  <si>
    <t>Deutsch Perfekt Audio - Deutsch Für Den Lernsprint. 1/2022</t>
  </si>
  <si>
    <t>Spotlight Audio - New York. 1/2022</t>
  </si>
  <si>
    <t>Ecos Audio - Ruta Panamericana. 1/2022</t>
  </si>
  <si>
    <t>Deutsch Perfekt Audio - Sind Sie Auf Deutsch Noch Dieselbe Person? 12/2021</t>
  </si>
  <si>
    <t>Écoute Audio - Les Services Secrets Français. 13/2021</t>
  </si>
  <si>
    <t>Spotlight Audio - Travel, Language For Trips And Tours. 12/2021</t>
  </si>
  <si>
    <t>Écoute Audio - Spécial Littérature. 12/2021</t>
  </si>
  <si>
    <t>Spotlight Audio - Hever Castle, Passion And Politics In Tudor England. 13/2021</t>
  </si>
  <si>
    <t>Adesso Audio - L'Italia Dei Misteri. 13/2021</t>
  </si>
  <si>
    <t>Adesso Audio - I Neologismi. 12/2021</t>
  </si>
  <si>
    <t>Deutsch Perfekt Audio - Deutsch Mit Pokerface. 14/2021</t>
  </si>
  <si>
    <t>Spotlight Audio - Wild Beauty. The County Of Northumberland. 14/2021</t>
  </si>
  <si>
    <t>Adesso Audio - Gli Sport Invernali. 14/2021</t>
  </si>
  <si>
    <t>Écoute Audio - La France Sur Les Pas De Molière. 14/2021</t>
  </si>
  <si>
    <t>Adesso Audio - I Pregiudizi Degli E Sugli Italiani. 10/2021</t>
  </si>
  <si>
    <t>Spotlight Audio - New Orleans. 11/2021</t>
  </si>
  <si>
    <t>Adesso Audio - Gli Italiani E Lo Sport. 11/2021</t>
  </si>
  <si>
    <t>Deutsch Perfekt Audio - Freunde Finden. 11/2021</t>
  </si>
  <si>
    <t>Deutsch Perfekt Audio - Gewinnen! 10/2021</t>
  </si>
  <si>
    <t>Écoute Audio - Les Bon Vivants À La Française. 11/2021</t>
  </si>
  <si>
    <t>Écoute Audio - Un Tour Du Monde En France. 10/2021</t>
  </si>
  <si>
    <t>Spotlight Audio - London. Test Your Knowledge. 10/2021</t>
  </si>
  <si>
    <t>Écoute Audio - Contes Et Légendes De France. 4/2022</t>
  </si>
  <si>
    <t>Adesso Audio - Aneddoti E Curiosità Nell'Arte Italiana. 4/2022</t>
  </si>
  <si>
    <t>Ecos Audio - Los Andes. La Música De Las Montañas. 4/2022</t>
  </si>
  <si>
    <t>Adesso Audio - Roma. 3/2022</t>
  </si>
  <si>
    <t>Deutsch Perfekt Audio - Gadgets, Streaming Und Analoges - Die Welt Der Medien. 3/2022</t>
  </si>
  <si>
    <t>Ecos Audio - España Desconocida. 3/2022</t>
  </si>
  <si>
    <t>Spotlight Audio - Road Trips. Travels Through England And Wales. 3/2022</t>
  </si>
  <si>
    <t>Écoute Audio - Les Femmes Dans L'Histoire De France. 3/2022</t>
  </si>
  <si>
    <t>Spotlight Audio - Newfoundland, Canada'S Ragged Eastern Coast. 9/2021</t>
  </si>
  <si>
    <t>Adesso Audio - Abruzzo Delle Meraviglie. 9/2021</t>
  </si>
  <si>
    <t>Deutsch Perfekt Audio - Deutsch Für Den Onlineflirt. 5/2021</t>
  </si>
  <si>
    <t>Adesso Audio - L'Italiano Al Ristorante. 8/2021</t>
  </si>
  <si>
    <t>Écoute Audio - Voyager Écolo. 8/2021</t>
  </si>
  <si>
    <t>Deutsch Perfekt Audio - Das Bringt Farbe In Den Alltag. 8/2021</t>
  </si>
  <si>
    <t>Spotlight Audio - New Zealand, The North Island. A World Apart. 8/2021</t>
  </si>
  <si>
    <t>Écoute Audio - La France Et Ses Relations Internationales. 2/2019</t>
  </si>
  <si>
    <t>Deutsch Perfekt Audio. 4/2019</t>
  </si>
  <si>
    <t>Spotlight Audio - Small Talk. 2/2020</t>
  </si>
  <si>
    <t>Deutsch Perfekt Audio - Idylle Oder Metropole? 7/2021</t>
  </si>
  <si>
    <t>Écoute Audio - La Véloscénie. Paris - Normandie À Vélo. 7/2021</t>
  </si>
  <si>
    <t>Spotlight Audio - The Thames. 200 Miles Of Glorious History. 7/2021</t>
  </si>
  <si>
    <t>Deutsch Perfekt Audio - Hip-Hop. 3/2021</t>
  </si>
  <si>
    <t>Écoute Audio - Sur La Route Des Cathares. 6/2021</t>
  </si>
  <si>
    <t>Adesso Audio - Toscana, Le Piccole Isole. 6/2021</t>
  </si>
  <si>
    <t>Spotlight Audio - Around Scotland. 6/2021</t>
  </si>
  <si>
    <t>Adesso Audio - L'Italia In Bicicletta. 5/2021</t>
  </si>
  <si>
    <t>Écoute Audio - Notre-Dame De Paris. 5/2021</t>
  </si>
  <si>
    <t>Spotlight Audio - Diversity - Inclusion And Respect. 5/2021</t>
  </si>
  <si>
    <t>Spotlight Audio - All You Can Watch. 4/2021</t>
  </si>
  <si>
    <t>Adesso Audio - In Cucina Con Amore. 4/2021</t>
  </si>
  <si>
    <t>Écoute Audio - Votre Audio En Français Facile. 4/2021</t>
  </si>
  <si>
    <t>Deutsch Perfekt Audio - Alle Deutschen Trinken Bier. 4/2021</t>
  </si>
  <si>
    <t>Spotlight Audio - New York - Stories From The City. 3/2021</t>
  </si>
  <si>
    <t>Écoute Audio - La Bretagne Sur Les Pas Du Commissaire Dupin. 3/2021</t>
  </si>
  <si>
    <t>Deutsch Perfekt Audio 1/2020</t>
  </si>
  <si>
    <t>Écoute Audio - Les Français, Qui Sommes-Nous? 13/2019</t>
  </si>
  <si>
    <t>Écoute Audio - La Famille Française. 8/2018</t>
  </si>
  <si>
    <t>Deutsch Perfekt Audio - Der Weg Ist Das Ziel. 1/2021</t>
  </si>
  <si>
    <t>Spotlight Audio - Key West, Sunken Treasure In The Sunshine State. 2/2021</t>
  </si>
  <si>
    <t>Deutsch Perfekt Audio - Medizin Für Ihr Deutsch. 2/2021</t>
  </si>
  <si>
    <t>Adesso Audio - Roma. 2/2021</t>
  </si>
  <si>
    <t>Adesso Audio - Amedeo Modigliani. 13/2020</t>
  </si>
  <si>
    <t>Spotlight Audio - Ireland, A Hidden Beauty. 13/2020</t>
  </si>
  <si>
    <t>Deutsch Perfekt Audio 13/2020</t>
  </si>
  <si>
    <t>Écoute Audio - Douceurs De France. 13/2020</t>
  </si>
  <si>
    <t>Adesso Audio - Viaggio In Italia. 12/2020</t>
  </si>
  <si>
    <t>Écoute Audio - Testez Votre Culture Générale ! 12/2020</t>
  </si>
  <si>
    <t>Spotlight Audio - Fun In Florida. 11/2020</t>
  </si>
  <si>
    <t>Écoute Audio - La France Mystérieuse. 11/2020</t>
  </si>
  <si>
    <t>Als Papa Auf Einen Knopf Drückte Und Wir Fast Von Einem Dino Gefressen Wurden</t>
  </si>
  <si>
    <t>Nicolas Gorny</t>
  </si>
  <si>
    <t>Paradise Pirates Retten Captain Scratch</t>
  </si>
  <si>
    <t>Jay Spencer</t>
  </si>
  <si>
    <t>Niemals Den Roten Knopf Drücken Oder Die Dinos Drehen Durch</t>
  </si>
  <si>
    <t>Kati Naumann</t>
  </si>
  <si>
    <t>Tanja Bunke</t>
  </si>
  <si>
    <t>Luis Und Lena - Der Zwerg Des Zorns</t>
  </si>
  <si>
    <t>Thomas Winkler</t>
  </si>
  <si>
    <t>Der Wahrlich Wildbewegte Flug Im Luftschiff</t>
  </si>
  <si>
    <t>Andreas H.Schmachtl</t>
  </si>
  <si>
    <t>Bernd Stephan</t>
  </si>
  <si>
    <t>Aufbruch Ins Land Der Tierflüsterer</t>
  </si>
  <si>
    <t>Barbara Rose</t>
  </si>
  <si>
    <t>Minna Melone - Wundersame Geschichten Aus Dem Wahrlichwald</t>
  </si>
  <si>
    <t>Sven Gerhardt</t>
  </si>
  <si>
    <t>Gerhard Fehn</t>
  </si>
  <si>
    <t>Eine Freundschaft Aus Wind Und Magie</t>
  </si>
  <si>
    <t>Eva Hierteis</t>
  </si>
  <si>
    <t>Die Quantastischen</t>
  </si>
  <si>
    <t>Ulrich Fasshauer</t>
  </si>
  <si>
    <t>Ausgerechnet Adelheid!</t>
  </si>
  <si>
    <t>Sabine Ludwig</t>
  </si>
  <si>
    <t>Das Kleine Lila Nilpferd 2</t>
  </si>
  <si>
    <t>Bernd Kaczmarek</t>
  </si>
  <si>
    <t>Die Wahrlich Ungeheuerliche Nordland-Verschwörung</t>
  </si>
  <si>
    <t>Schlecki Leckermaul, Die Abenteuer Der Lebkuchen-Katze</t>
  </si>
  <si>
    <t>Viktor Lunin</t>
  </si>
  <si>
    <t>Katja Riemann</t>
  </si>
  <si>
    <t>Der Echte Dinosaurier</t>
  </si>
  <si>
    <t>Valerie Thomas</t>
  </si>
  <si>
    <t>Arndt Schmöle</t>
  </si>
  <si>
    <t>Da Lachen Ja Die Ponys</t>
  </si>
  <si>
    <t>Ellie Mattes</t>
  </si>
  <si>
    <t>Gabrielle Pietermann</t>
  </si>
  <si>
    <t>Waldgeflüster</t>
  </si>
  <si>
    <t>Sabine Bohlmann</t>
  </si>
  <si>
    <t>Wir Zwei - Ein Jahr Voller Geschichten</t>
  </si>
  <si>
    <t>Michael Engler</t>
  </si>
  <si>
    <t>Ein Zesel Zieht Ein</t>
  </si>
  <si>
    <t>Stephanie Schneider</t>
  </si>
  <si>
    <t>Boris Aljinovic</t>
  </si>
  <si>
    <t>Ein Zwergmammut Verschenkt Man Nicht</t>
  </si>
  <si>
    <t>Knut Krüger</t>
  </si>
  <si>
    <t>Drittes Schilfrohr Links - Geschichten Vom Seerosenteich</t>
  </si>
  <si>
    <t>Elli Und Felli</t>
  </si>
  <si>
    <t>Anke Girod</t>
  </si>
  <si>
    <t>Marion Elskis</t>
  </si>
  <si>
    <t>Dornröschen. Ballett Von Peter Iljitsch Tschaikowski</t>
  </si>
  <si>
    <t>Marko Simsa</t>
  </si>
  <si>
    <t>Über Das Meer</t>
  </si>
  <si>
    <t>Matthias Meyer-Göllner</t>
  </si>
  <si>
    <t>Toni Makkaroni Singt Seine Tarantella</t>
  </si>
  <si>
    <t>Ulrich Maske</t>
  </si>
  <si>
    <t>Mia Miau</t>
  </si>
  <si>
    <t>Andrea Schormair</t>
  </si>
  <si>
    <t>Silvina Masa</t>
  </si>
  <si>
    <t>Karlchen Für Jeden Tag</t>
  </si>
  <si>
    <t>Rotraut Susanne Berner</t>
  </si>
  <si>
    <t>Rotz'N'Roll Radio</t>
  </si>
  <si>
    <t>Peter Und Der Wolf</t>
  </si>
  <si>
    <t>Sergej Prokofjew</t>
  </si>
  <si>
    <t>Die Geheimnisvolle Welt Des Leonardo Da Vinci</t>
  </si>
  <si>
    <t>Christine Schulz-Reiss</t>
  </si>
  <si>
    <t>Sebastian Rudolph</t>
  </si>
  <si>
    <t>Der Verzauberte Schlüssel</t>
  </si>
  <si>
    <t>Der Detektivklub</t>
  </si>
  <si>
    <t>DNF-Verlag Gmb H</t>
  </si>
  <si>
    <t>Der Verschollene Schatz</t>
  </si>
  <si>
    <t>Die Zauberschule</t>
  </si>
  <si>
    <t>Virginies Kleine Hexenküche</t>
  </si>
  <si>
    <t>Gutenachtgeschichte - John Und Emilys Spannende Tierabenteuer</t>
  </si>
  <si>
    <t>Gutenachtgeschichte - Anna Und Ihre Freunde</t>
  </si>
  <si>
    <t>Huckla Und Die Total Verrückte Sprachmaschine - Englisch Mit Hexe Huckla</t>
  </si>
  <si>
    <t>Thomas Lange</t>
  </si>
  <si>
    <t>Maricel Wölk</t>
  </si>
  <si>
    <t>Huckla Und Die Total Verrückte Sprachmaschine - Französisch Mit Hexe Huckla</t>
  </si>
  <si>
    <t>Die Zwölf Heldentaten Des Herkules</t>
  </si>
  <si>
    <t>Anna Kindermann</t>
  </si>
  <si>
    <t>Gerhard Gabers</t>
  </si>
  <si>
    <t>Abenteuer In Neuseeland</t>
  </si>
  <si>
    <t>Jutta Maas</t>
  </si>
  <si>
    <t>Henning Krautmacher</t>
  </si>
  <si>
    <t>Fünf Freunde Und Das Weihnachtsgeheimnis</t>
  </si>
  <si>
    <t>Enid Blyton</t>
  </si>
  <si>
    <t>Die Wundersame Winterreise Der Selma Larsson</t>
  </si>
  <si>
    <t>Erik Ole Lindström</t>
  </si>
  <si>
    <t>Der Salamichlaus Und Das Verschwundene Christkindli. Ein Adventskalender-Hörbuch</t>
  </si>
  <si>
    <t>Frank Baumann</t>
  </si>
  <si>
    <t>Weihnachtsreise</t>
  </si>
  <si>
    <t>Volker Hoffmann</t>
  </si>
  <si>
    <t>Vincent Borko</t>
  </si>
  <si>
    <t>13 Weihnachtstrolle Machen Ärger</t>
  </si>
  <si>
    <t>Sabine Städing</t>
  </si>
  <si>
    <t>Süßer Die Hufe Nie Klingen</t>
  </si>
  <si>
    <t>Suza Kolb</t>
  </si>
  <si>
    <t>Bürger Lars Dietrich</t>
  </si>
  <si>
    <t>Weihnachten Mit Thomas Müller / Thomas Müller Und Der Zirkusbär</t>
  </si>
  <si>
    <t>Karen Duve</t>
  </si>
  <si>
    <t>Charly Hübner</t>
  </si>
  <si>
    <t>Der Engel Mit Der Pudelmütze</t>
  </si>
  <si>
    <t>Otfried Preußler</t>
  </si>
  <si>
    <t>Der Kleine Prinz Feiert Weihnachten</t>
  </si>
  <si>
    <t>Martin Balscheit</t>
  </si>
  <si>
    <t>Schiefer Die Ponys Nie Singen</t>
  </si>
  <si>
    <t>Ein Esel Unterm Weihnachtsbaum</t>
  </si>
  <si>
    <t>Auf Heißer Spur</t>
  </si>
  <si>
    <t>Tina Blase</t>
  </si>
  <si>
    <t>Der Anfang</t>
  </si>
  <si>
    <t>Bernhard J.van Wijk</t>
  </si>
  <si>
    <t>Voiceof Hope</t>
  </si>
  <si>
    <t>Wie Tiere Denken Und Fühlen</t>
  </si>
  <si>
    <t>Karsten Brensing</t>
  </si>
  <si>
    <t>Guido Hammesfahr</t>
  </si>
  <si>
    <t>Wunschfee Vermisst!</t>
  </si>
  <si>
    <t>Anna Ruhe</t>
  </si>
  <si>
    <t>Zaubertricks Und Maulwurfshügel</t>
  </si>
  <si>
    <t>Feen-Alarm!</t>
  </si>
  <si>
    <t>Frau Honig Und Die Magie Der Worte</t>
  </si>
  <si>
    <t>Wenn Der Wind Weht</t>
  </si>
  <si>
    <t>Frau Honig Und Das Glück Der Kleinen Dinge</t>
  </si>
  <si>
    <t>Und Plötzlich War Frau Honig Da</t>
  </si>
  <si>
    <t>Ein Fuchs Für Tomti</t>
  </si>
  <si>
    <t>Nina Blazon</t>
  </si>
  <si>
    <t>Die Google Falle</t>
  </si>
  <si>
    <t>Peter Matic</t>
  </si>
  <si>
    <t>Sql Handbuch Für Anfänger</t>
  </si>
  <si>
    <t>Tobias Stroek</t>
  </si>
  <si>
    <t>Christopher Linek</t>
  </si>
  <si>
    <t>Unterrichtsstörungen Vermeiden</t>
  </si>
  <si>
    <t>Amke Dannen</t>
  </si>
  <si>
    <t>Migrationspädagogik Für Einsteiger</t>
  </si>
  <si>
    <t>Kathrin Sprenger</t>
  </si>
  <si>
    <t>Heilpädagogik Für Anfänger</t>
  </si>
  <si>
    <t>Alina Wieding</t>
  </si>
  <si>
    <t>Italienisch Lernen Für Anfänger</t>
  </si>
  <si>
    <t>David, Dresden</t>
  </si>
  <si>
    <t>Thomas Silvin</t>
  </si>
  <si>
    <t>Jakob Riedl</t>
  </si>
  <si>
    <t>Dänisch Sprechen Lernen - Sprachkurs Für Anfänger</t>
  </si>
  <si>
    <t>Thomas Rike</t>
  </si>
  <si>
    <t>Italienisch Sprechen Lernen - Sprachkurs Für Anfänger</t>
  </si>
  <si>
    <t>Die Kunst Des Krieges / The Art Of War</t>
  </si>
  <si>
    <t>Japanisch Sprechen Lernen Für Die Reise</t>
  </si>
  <si>
    <t>Prüfungsangst - Werde Prüfungsmeister</t>
  </si>
  <si>
    <t>Paul Langenfeld</t>
  </si>
  <si>
    <t>Prüfungserfolg Mit Klangmeditation</t>
  </si>
  <si>
    <t>Susanne Leibinnes</t>
  </si>
  <si>
    <t>Schreiben Im Flow</t>
  </si>
  <si>
    <t>Michael Draksal</t>
  </si>
  <si>
    <t>Inneneinrichtung Für Einsteiger</t>
  </si>
  <si>
    <t>Antje Martens</t>
  </si>
  <si>
    <t>Jessica Nett</t>
  </si>
  <si>
    <t>Tiny House Bauen</t>
  </si>
  <si>
    <t>Simple Guide</t>
  </si>
  <si>
    <t>Digitale Kunst Für Einsteiger</t>
  </si>
  <si>
    <t>Sebastian Engelmann</t>
  </si>
  <si>
    <t>Gerrit Kock</t>
  </si>
  <si>
    <t>Weihnachtsbilder: Ihre Bedeutungen Und Funktionen</t>
  </si>
  <si>
    <t>Thomas Blisniewski</t>
  </si>
  <si>
    <t>Der Neue Blick</t>
  </si>
  <si>
    <t>Egon Friedell</t>
  </si>
  <si>
    <t>Hollywood - Sodom Und Gomorra</t>
  </si>
  <si>
    <t>Jan Weller</t>
  </si>
  <si>
    <t>Bert Stevens</t>
  </si>
  <si>
    <t>Der Spinnt - Best-Of Philip Simon Im Spind</t>
  </si>
  <si>
    <t>Philip Simon</t>
  </si>
  <si>
    <t>Releasekonzept</t>
  </si>
  <si>
    <t>Yannic Roithmaier</t>
  </si>
  <si>
    <t>Amerio Mele</t>
  </si>
  <si>
    <t>Richard Wagner: Parsifal: Werkschau Bayreuth 2004</t>
  </si>
  <si>
    <t>Die Reise Des Venezianers Marco Polo Im 13. Jahrhundert</t>
  </si>
  <si>
    <t>Ich Besteige Den Riffelberg</t>
  </si>
  <si>
    <t>Reise Durch Nordamerika In Den Jahren 1825 Und 1826</t>
  </si>
  <si>
    <t>Bernhardzu Sachsen-Weimar-Eisenach</t>
  </si>
  <si>
    <t>Wie Ich Livingstone Fand</t>
  </si>
  <si>
    <t>Quer Durch Afrika - Von Tripolis Nach Murzuk In Libyen</t>
  </si>
  <si>
    <t>Gerhard Rohlfs</t>
  </si>
  <si>
    <t>Auf Der Kleinen Halbinsel O-Tahiti</t>
  </si>
  <si>
    <t>Georg Forster</t>
  </si>
  <si>
    <t>Frida Kahlo (1907-1954) Basiswissen</t>
  </si>
  <si>
    <t>Cora Hillekamp</t>
  </si>
  <si>
    <t>Bertolt Brecht (1898-1956) Basiswissen</t>
  </si>
  <si>
    <t>Eins Kann Mir Keiner...</t>
  </si>
  <si>
    <t>Friedel Geratsch</t>
  </si>
  <si>
    <t>Große Verlierer</t>
  </si>
  <si>
    <t>Wolf Schneider</t>
  </si>
  <si>
    <t>Friedrich Der Große</t>
  </si>
  <si>
    <t>Friedrichder Große</t>
  </si>
  <si>
    <t>Gunter Schoß</t>
  </si>
  <si>
    <t>Rückkehr Nach Birkenau</t>
  </si>
  <si>
    <t>Ginette Kolinka</t>
  </si>
  <si>
    <t>Sabinevon Maydell</t>
  </si>
  <si>
    <t>Ein Amerikanischer Traum</t>
  </si>
  <si>
    <t>Leon Boden</t>
  </si>
  <si>
    <t>Christoph Probst</t>
  </si>
  <si>
    <t>Martina Mühlbauer</t>
  </si>
  <si>
    <t>Sebastian Bezzel</t>
  </si>
  <si>
    <t>Max Horkheimer (1895-1973) Und Theodor W. Adorno (1903-1969) Basiswissen</t>
  </si>
  <si>
    <t>Georg Friedrich Wilhelm Hegel (1770-1831) Basiswissen</t>
  </si>
  <si>
    <t>Der Goldene Arschtritt</t>
  </si>
  <si>
    <t>Ulvi I.AYDIN</t>
  </si>
  <si>
    <t>Aus Der Finsternis Ins Licht</t>
  </si>
  <si>
    <t>Daniel Czigany</t>
  </si>
  <si>
    <t>Warum Wir Laufen</t>
  </si>
  <si>
    <t>Andreas Pietschmann</t>
  </si>
  <si>
    <t>Franz Beckenbauer</t>
  </si>
  <si>
    <t>Torsten Körner</t>
  </si>
  <si>
    <t>Die Entführung Und Ermordung Des Hanns-Martin Schleyer</t>
  </si>
  <si>
    <t>Peter-Jürgen Boock</t>
  </si>
  <si>
    <t>Marius Lex</t>
  </si>
  <si>
    <t>Systemisches Coaching Im Prozess</t>
  </si>
  <si>
    <t>Thomas Koditek</t>
  </si>
  <si>
    <t>!Aycons Management Snippets</t>
  </si>
  <si>
    <t>Gewinne! Mit Jedem Preis 2</t>
  </si>
  <si>
    <t>Stefan Gössler</t>
  </si>
  <si>
    <t>Stephan Rasch</t>
  </si>
  <si>
    <t>Führungskraft &amp; Leadership - Das Praxisbuch</t>
  </si>
  <si>
    <t>Michael Reus</t>
  </si>
  <si>
    <t>Barbara Kier</t>
  </si>
  <si>
    <t>Nichtraucher Durch Die Magische Kraft Der Suggestionen</t>
  </si>
  <si>
    <t>Paul Röhrig</t>
  </si>
  <si>
    <t>Nichtraucher Werden</t>
  </si>
  <si>
    <t>Armin Schober</t>
  </si>
  <si>
    <t>17 Jahre Vernebelt Den Bach Runter</t>
  </si>
  <si>
    <t>Pascal Arend</t>
  </si>
  <si>
    <t>Genug Geraucht</t>
  </si>
  <si>
    <t>Jogi Friese</t>
  </si>
  <si>
    <t>Raucherentwöhnung</t>
  </si>
  <si>
    <t>Nikolaus B.Enkelmann</t>
  </si>
  <si>
    <t>Mit Hypnose Ohne Angst Durch Die Wechseljahre</t>
  </si>
  <si>
    <t>Die Wahrheit Über Vitamin D</t>
  </si>
  <si>
    <t>Anette Knabe</t>
  </si>
  <si>
    <t>Meditation Vipassana</t>
  </si>
  <si>
    <t>Peter Berliner</t>
  </si>
  <si>
    <t>Tief Schlafen Mit Deltawellen</t>
  </si>
  <si>
    <t>Sarah Jasmin Cartsburg</t>
  </si>
  <si>
    <t>Du Bist Wundervoll</t>
  </si>
  <si>
    <t>Waldbaden - Heilen Mit Shinrin Yoku</t>
  </si>
  <si>
    <t>Julia Blumenberg</t>
  </si>
  <si>
    <t>Carolin Kummer</t>
  </si>
  <si>
    <t>Entdecke Deine Schöpferkraft</t>
  </si>
  <si>
    <t>Heidi Katharina Dietrich</t>
  </si>
  <si>
    <t>Robert Dominic Hülsmeyer</t>
  </si>
  <si>
    <t>Selbstliebe Entdecken Und Selbstwertgefühl Aufbauen</t>
  </si>
  <si>
    <t>Kolloidales Silber - Das Vergessene Heilmittel</t>
  </si>
  <si>
    <t>Martina Kohl</t>
  </si>
  <si>
    <t>Christiane Klöker</t>
  </si>
  <si>
    <t>Die Liebesgeschichte Von Luzifer Und Michael</t>
  </si>
  <si>
    <t>Kilian Bodhi Ameen</t>
  </si>
  <si>
    <t>Every Day Ayurveda (German Edition)</t>
  </si>
  <si>
    <t>Balvinder Sidhu</t>
  </si>
  <si>
    <t>Monika Eßer-Stahl</t>
  </si>
  <si>
    <t>Nadabrahma Meditation</t>
  </si>
  <si>
    <t>Vagus Nerv - Erfahren Sie Alles Über Den Geheimnisvollen Heiler In Uns</t>
  </si>
  <si>
    <t>Markus Blizek</t>
  </si>
  <si>
    <t>Und Wenn Du Läufst, Dann Lächle</t>
  </si>
  <si>
    <t>Ayurveda Für Anfänger</t>
  </si>
  <si>
    <t>Tanja Gerlach</t>
  </si>
  <si>
    <t>Anna Lucia Gustmann</t>
  </si>
  <si>
    <t>Rosentraum</t>
  </si>
  <si>
    <t>Anna Marguerita Schön</t>
  </si>
  <si>
    <t>Einschlafhilfe</t>
  </si>
  <si>
    <t>Du Bist Vollkommen</t>
  </si>
  <si>
    <t>Raphael Kempermann</t>
  </si>
  <si>
    <t>Du Bist Gut, So Wie Du Bist</t>
  </si>
  <si>
    <t>Rauhnacht-Wunder - So Gehen Deine Wünsche In Erfüllung</t>
  </si>
  <si>
    <t>Nachtschattengespräch</t>
  </si>
  <si>
    <t>Einfach Ruhe Finden</t>
  </si>
  <si>
    <t>Julia Raabe</t>
  </si>
  <si>
    <t>Chakra-Reinigung</t>
  </si>
  <si>
    <t>Die Nachtigall Und Der Sprosser</t>
  </si>
  <si>
    <t>Karl-Heinz Dingler</t>
  </si>
  <si>
    <t>An Der Küste</t>
  </si>
  <si>
    <t>Entspannung Natur</t>
  </si>
  <si>
    <t>Eisenbahnträume</t>
  </si>
  <si>
    <t>Seife Selber Machen Für Einsteiger</t>
  </si>
  <si>
    <t>Luisa Moschner</t>
  </si>
  <si>
    <t>Elaine Seegler</t>
  </si>
  <si>
    <t>Konzentrationstraining Für Kinder - Der Praxisnahe Leitfaden Inkl. Genialer Übungen</t>
  </si>
  <si>
    <t>Magic Kids</t>
  </si>
  <si>
    <t>Hochsensible Kinder Verstehen Und Einfühlsam Erziehen</t>
  </si>
  <si>
    <t>Mareike Waldecker</t>
  </si>
  <si>
    <t>Anja Klukas</t>
  </si>
  <si>
    <t>Hochsensible &amp; Gefühlsstarke Kinder</t>
  </si>
  <si>
    <t>Maria Groninga</t>
  </si>
  <si>
    <t>Ilka Sehnert</t>
  </si>
  <si>
    <t>Mein Starkes Kind</t>
  </si>
  <si>
    <t>Alena Schulte</t>
  </si>
  <si>
    <t>Inka Wiederspohn</t>
  </si>
  <si>
    <t>Spielerische Sprachförderung Im Kindergarten- Und Grundschulalter</t>
  </si>
  <si>
    <t>Melanie Ruhe</t>
  </si>
  <si>
    <t>Diabetes Ratgeber</t>
  </si>
  <si>
    <t>Martina Hirsch</t>
  </si>
  <si>
    <t>Mct Öl Für Einsteiger</t>
  </si>
  <si>
    <t>Melanie Blumenthal</t>
  </si>
  <si>
    <t>Fokus: Sieg!</t>
  </si>
  <si>
    <t>Markus Paquée</t>
  </si>
  <si>
    <t>Atem-Yoga</t>
  </si>
  <si>
    <t>Kalashatra Govinda</t>
  </si>
  <si>
    <t>Ronald Schweppe</t>
  </si>
  <si>
    <t>Zuckerfreie Ernährung Für Anfänger</t>
  </si>
  <si>
    <t>Frauke Berghaus</t>
  </si>
  <si>
    <t>Berenice Höher</t>
  </si>
  <si>
    <t>Lauftraining Für Anfänger</t>
  </si>
  <si>
    <t>Oliver Bley</t>
  </si>
  <si>
    <t>Marathon Für Anfänger</t>
  </si>
  <si>
    <t>Martin Jung</t>
  </si>
  <si>
    <t>Nichts Schmeckt So Gut, Wie Schlank Sein Sich Anfühlt</t>
  </si>
  <si>
    <t>Hartmut Paschke</t>
  </si>
  <si>
    <t>Inneres Kind Verstehen &amp; Heilen</t>
  </si>
  <si>
    <t>Julia Wiederspohn</t>
  </si>
  <si>
    <t>Ramona Menrath</t>
  </si>
  <si>
    <t>Feuerzeichenfrau</t>
  </si>
  <si>
    <t>Julia Onken</t>
  </si>
  <si>
    <t>Bettina Radener</t>
  </si>
  <si>
    <t>Sanfte Naturgeräusche Ohne Musik</t>
  </si>
  <si>
    <t>Magnusvon Löwenstein</t>
  </si>
  <si>
    <t>Luzides Träumen Und Traumdeutung Für Anfänger</t>
  </si>
  <si>
    <t>Mara Bronn</t>
  </si>
  <si>
    <t>Sonja Grenz</t>
  </si>
  <si>
    <t>Rückenschmerzen Loswerden</t>
  </si>
  <si>
    <t>Joachim Fokken</t>
  </si>
  <si>
    <t>Gut Und Schnell Einschlafen Mit Den Vier Elementen</t>
  </si>
  <si>
    <t>Mario Süßenguth</t>
  </si>
  <si>
    <t>Paul Marus</t>
  </si>
  <si>
    <t>Hoffnung</t>
  </si>
  <si>
    <t>Schmerzfrei Leben Durch Moderne Schmerztherapie</t>
  </si>
  <si>
    <t>Andreas Koch</t>
  </si>
  <si>
    <t>Stille Hypnose</t>
  </si>
  <si>
    <t>Autogenes Training</t>
  </si>
  <si>
    <t>Stefanie Grabner</t>
  </si>
  <si>
    <t>Briefe Von Plinius: Lebensbilder Eines Römers Aus Dem 1. Jahrhundert</t>
  </si>
  <si>
    <t>Pliniusder Jüngere</t>
  </si>
  <si>
    <t>Alexander Senger</t>
  </si>
  <si>
    <t>Römer In Köln: Eine Entdeckungsreise In Die Antike Geschichte Der Stadt</t>
  </si>
  <si>
    <t>Gesa Alena Linnemann</t>
  </si>
  <si>
    <t>Die Weltreligionen</t>
  </si>
  <si>
    <t>Frank Didszuleit</t>
  </si>
  <si>
    <t>Meal-Prepping - Werde Meal-Prepper</t>
  </si>
  <si>
    <t>Stefanie Bailer</t>
  </si>
  <si>
    <t>Verrückt Nach Herd</t>
  </si>
  <si>
    <t>Volker Westermann</t>
  </si>
  <si>
    <t>Dominik Umberto Schott</t>
  </si>
  <si>
    <t>Das Kann Man Doch Noch Essen: Renate Bergmanns Großes Haushalts- Und Kochbuch</t>
  </si>
  <si>
    <t>Renate Bergmann</t>
  </si>
  <si>
    <t>Carmen-Maja Antoni</t>
  </si>
  <si>
    <t>Permakultur Im Naturgarten Und Auf Dem Balkon</t>
  </si>
  <si>
    <t>Wolfgang Sonnscheidt</t>
  </si>
  <si>
    <t>Felix Amhoff</t>
  </si>
  <si>
    <t>Klimaneutral Leben</t>
  </si>
  <si>
    <t>Sandra Wallenstein</t>
  </si>
  <si>
    <t>Umweltbewusst Leben</t>
  </si>
  <si>
    <t>Merle Gutenberg</t>
  </si>
  <si>
    <t>Celina Gustmann Bender</t>
  </si>
  <si>
    <t>Britisch Kurzhaar Katzenerziehung</t>
  </si>
  <si>
    <t>Britta Fährmann</t>
  </si>
  <si>
    <t>Pferde Naturgemäß Halten, Erziehen Und Trainieren</t>
  </si>
  <si>
    <t>Paula Meyerhoff</t>
  </si>
  <si>
    <t>Elisabeth Bodenschatz</t>
  </si>
  <si>
    <t>Natural Horsemanship Gekonnt Anwenden</t>
  </si>
  <si>
    <t>Annika Pütz</t>
  </si>
  <si>
    <t>Wachteln Halten - Das Wachtel 1X1</t>
  </si>
  <si>
    <t>Maximilian Kobus</t>
  </si>
  <si>
    <t>Welpenerziehung Für Anfänger</t>
  </si>
  <si>
    <t>Jonathan Lehmann</t>
  </si>
  <si>
    <t>Susanne Klette</t>
  </si>
  <si>
    <t>Bodenarbeit Für Anfänger</t>
  </si>
  <si>
    <t>Bianca Collmann</t>
  </si>
  <si>
    <t>Pferde Verstehen Für Kinder Und Erwachsene</t>
  </si>
  <si>
    <t>Mareike Friese</t>
  </si>
  <si>
    <t>Barf Für Einsteiger</t>
  </si>
  <si>
    <t>Sebastian Groenewold</t>
  </si>
  <si>
    <t>Hundeerziehung - Das Große Hundehörbuch</t>
  </si>
  <si>
    <t>Matthias Sommer</t>
  </si>
  <si>
    <t>Philipp Riegels</t>
  </si>
  <si>
    <t>Arschlochpferd: Allein Unter Reitern</t>
  </si>
  <si>
    <t>Nika S.Daveron</t>
  </si>
  <si>
    <t>Mona Köhler</t>
  </si>
  <si>
    <t>Aus Dem Tagebuch Eines Hundes 2</t>
  </si>
  <si>
    <t>Peter Eckhart Reichel</t>
  </si>
  <si>
    <t>Andreas Mannkopff</t>
  </si>
  <si>
    <t>Himbeerjoghurt Mit Sahne</t>
  </si>
  <si>
    <t>Jan Ranft</t>
  </si>
  <si>
    <t>Der Irrläufer</t>
  </si>
  <si>
    <t>Gudmund Vindland</t>
  </si>
  <si>
    <t>Samy Andersen</t>
  </si>
  <si>
    <t>Origin</t>
  </si>
  <si>
    <t>Dan Brown</t>
  </si>
  <si>
    <t>Wolfgang Pampel</t>
  </si>
  <si>
    <t>Die Fährtenleserin</t>
  </si>
  <si>
    <t>Karl Olsberg</t>
  </si>
  <si>
    <t>Kati Winter</t>
  </si>
  <si>
    <t>The Whisky Secrets</t>
  </si>
  <si>
    <t>Christoph Schwichtenhövel</t>
  </si>
  <si>
    <t>Geschichten Aus Meinen Taschen</t>
  </si>
  <si>
    <t>KarelČapek</t>
  </si>
  <si>
    <t>Adam Hahne</t>
  </si>
  <si>
    <t>Tiere Für Fortgeschrittene</t>
  </si>
  <si>
    <t>Leilet</t>
  </si>
  <si>
    <t>Stefan Senf</t>
  </si>
  <si>
    <t>Im Regenbogen Der Guten Laune Bin Ich Das Beige</t>
  </si>
  <si>
    <t>Patrick Salmen</t>
  </si>
  <si>
    <t>Intropolis</t>
  </si>
  <si>
    <t>Claudia Gahrke</t>
  </si>
  <si>
    <t>Kirche, Pest Und Neue Seuche</t>
  </si>
  <si>
    <t>Konrad Beikircher</t>
  </si>
  <si>
    <t>Dr. Pops Musikalische Sprechstunde</t>
  </si>
  <si>
    <t>Markus Henrik</t>
  </si>
  <si>
    <t>Die Weihnacht</t>
  </si>
  <si>
    <t>Wie Wär'S Denn Mal Mit Mord?</t>
  </si>
  <si>
    <t>No Pants! Der Home-Office-Ratgeber Für Individualisten</t>
  </si>
  <si>
    <t>Checker Cat</t>
  </si>
  <si>
    <t>Brief An Meine Mutter</t>
  </si>
  <si>
    <t>Waris Dirie</t>
  </si>
  <si>
    <t>Grashalme 1</t>
  </si>
  <si>
    <t>Balladen</t>
  </si>
  <si>
    <t>Fifty Shades Of Grey 3: Befreite Lust</t>
  </si>
  <si>
    <t>Der Streit Zwischen Iwan Iwanowitsch Und Iwan Nikiforowitsch</t>
  </si>
  <si>
    <t>Tantra</t>
  </si>
  <si>
    <t>Tamara Michelle Leroy</t>
  </si>
  <si>
    <t>Yvonne Japhet</t>
  </si>
  <si>
    <t>Frauen Kennenlernen</t>
  </si>
  <si>
    <t>Machtbeben</t>
  </si>
  <si>
    <t>Dirk Müller</t>
  </si>
  <si>
    <t>Aktien Und Etfs Für Einsteiger</t>
  </si>
  <si>
    <t>Johannes Maas</t>
  </si>
  <si>
    <t>Jan Philip Keller</t>
  </si>
  <si>
    <t>Tradingpsychologie Für Einsteiger</t>
  </si>
  <si>
    <t>Finanz Fundament - Immobilien</t>
  </si>
  <si>
    <t>Friedrich Vester</t>
  </si>
  <si>
    <t>Daniel Meyer-Dinkgräfe</t>
  </si>
  <si>
    <t>Finanz Fundament - Dividenden Aktien</t>
  </si>
  <si>
    <t>Mario Saletti</t>
  </si>
  <si>
    <t>Finanz Fundament - Aktien</t>
  </si>
  <si>
    <t>Markus Treiler</t>
  </si>
  <si>
    <t>Unternehmen Nicht Übergeben - Vom Unternehmer Zum Millionär</t>
  </si>
  <si>
    <t>Katja Eckardt</t>
  </si>
  <si>
    <t>Kassensturz - Sei Eine Finanzdiva</t>
  </si>
  <si>
    <t>Homeshopping - Viel Geld Ist Nicht Genug</t>
  </si>
  <si>
    <t>Die Psychologie Des Geldes</t>
  </si>
  <si>
    <t>Geld Will Unbedingt Zu Mir</t>
  </si>
  <si>
    <t>Henry Harrison Brown</t>
  </si>
  <si>
    <t>Der Weg Zur Hölle</t>
  </si>
  <si>
    <t>Kaspar Dornfeld</t>
  </si>
  <si>
    <t>Der Astrologe</t>
  </si>
  <si>
    <t>JHGHoppmann</t>
  </si>
  <si>
    <t>Moritz Manuel Michel</t>
  </si>
  <si>
    <t>Tod In Der Marsch</t>
  </si>
  <si>
    <t>Hannes Nygaard</t>
  </si>
  <si>
    <t>Jens Hartwig</t>
  </si>
  <si>
    <t>Frau Maier Fischt Im Trüben. Chiemgau-Krimi</t>
  </si>
  <si>
    <t>Jessica Kremser</t>
  </si>
  <si>
    <t>Der Mathelehrer Und Der Tod</t>
  </si>
  <si>
    <t>Marc Hofmann</t>
  </si>
  <si>
    <t>Eine Billion Dollar</t>
  </si>
  <si>
    <t>28 hrs and 40 mins</t>
  </si>
  <si>
    <t>Pubertät Gemeinsam Durchstehen</t>
  </si>
  <si>
    <t>Annette Friedwald</t>
  </si>
  <si>
    <t>Patchworkfamilie Für Einsteiger - Der Patchwork Ratgeber</t>
  </si>
  <si>
    <t>Lena Hafermann</t>
  </si>
  <si>
    <t>Pubertät - Der Inspirierende Elternratgeber</t>
  </si>
  <si>
    <t>Lukas Polau</t>
  </si>
  <si>
    <t>Julian Frey</t>
  </si>
  <si>
    <t>Entwicklungspsychologie Für Eltern</t>
  </si>
  <si>
    <t>Mareike Lohfink</t>
  </si>
  <si>
    <t>Emma Hofmann</t>
  </si>
  <si>
    <t>Kommunikationstraining Für Einsteiger</t>
  </si>
  <si>
    <t>Michael Rösing</t>
  </si>
  <si>
    <t>Anissa Wahlig</t>
  </si>
  <si>
    <t>Feminismus Verstehen</t>
  </si>
  <si>
    <t>Sabine Kraft</t>
  </si>
  <si>
    <t>Agnes Pock</t>
  </si>
  <si>
    <t>Mein Kalifat</t>
  </si>
  <si>
    <t>Hasnain Kazim</t>
  </si>
  <si>
    <t>Der Buddhismus</t>
  </si>
  <si>
    <t>Helwig Schmidt-Glinzer</t>
  </si>
  <si>
    <t>5 Predigten &amp; Songs, Die Dein Leben Verbessern Können 2</t>
  </si>
  <si>
    <t>Philip Critchlow</t>
  </si>
  <si>
    <t>Ich Bin Der Gott, Der Dich Liebt - Extended Version</t>
  </si>
  <si>
    <t>Alles Ist Windhauch</t>
  </si>
  <si>
    <t>Ulrike Kriener</t>
  </si>
  <si>
    <t>Das Mädchen Im Roten Mantel</t>
  </si>
  <si>
    <t>Roma Ligocka</t>
  </si>
  <si>
    <t>Petra Pavel</t>
  </si>
  <si>
    <t>Die 7 Geistigen Gesetze Auf Dem Prüfstand</t>
  </si>
  <si>
    <t>Die Zirbeldrüse</t>
  </si>
  <si>
    <t>Macht, Einfluss Und Erfolg Durch Gedankenkraft</t>
  </si>
  <si>
    <t>Raymond Hesting</t>
  </si>
  <si>
    <t>Béla Schugmann</t>
  </si>
  <si>
    <t>Nahtoderfahrungen &amp; Medialität</t>
  </si>
  <si>
    <t>Laotse</t>
  </si>
  <si>
    <t>Anbindung An Gaia</t>
  </si>
  <si>
    <t>Pavlina Klemm</t>
  </si>
  <si>
    <t>Innere Heilreisen</t>
  </si>
  <si>
    <t>Zora Gienger</t>
  </si>
  <si>
    <t>Sabine Bundschu</t>
  </si>
  <si>
    <t>Energetischer Schutz Und Rückkehr Der Gesundheit Deines Körpers</t>
  </si>
  <si>
    <t>Inspirierende Einblicke In Die Gedankenwelt Von Emmet Fox</t>
  </si>
  <si>
    <t>Emmet Fox</t>
  </si>
  <si>
    <t>Chilloutkrafttankpause</t>
  </si>
  <si>
    <t>Sonja Polakov</t>
  </si>
  <si>
    <t>Dana Friedrich</t>
  </si>
  <si>
    <t>Om - Der Erste Ton Der Schöpfung</t>
  </si>
  <si>
    <t>Thomas Hagen</t>
  </si>
  <si>
    <t>Segnung Der Energiezentren 4</t>
  </si>
  <si>
    <t>Peter Herrmann</t>
  </si>
  <si>
    <t>Ein Zuhause Auf Sylt</t>
  </si>
  <si>
    <t>Lena Wolf</t>
  </si>
  <si>
    <t>Die Schatten Der Erinnerung</t>
  </si>
  <si>
    <t>Luzy Bloom - Komm Mit Mir</t>
  </si>
  <si>
    <t>Sabine Howe</t>
  </si>
  <si>
    <t>Juli Holler</t>
  </si>
  <si>
    <t>Autokauf Ratgeber Für Einsteiger</t>
  </si>
  <si>
    <t>Mario Schweizer</t>
  </si>
  <si>
    <t>Joe Gales</t>
  </si>
  <si>
    <t>Unter Strom</t>
  </si>
  <si>
    <t>Florian Prince</t>
  </si>
  <si>
    <t>Imkern Lernen Für Einsteiger - Bienen Halten Step By Step</t>
  </si>
  <si>
    <t>Frank Schmidt</t>
  </si>
  <si>
    <t>Die Tier- Und Vogelstimmen Der Heimischen Bergwelt</t>
  </si>
  <si>
    <t>Lokis Trugbilder</t>
  </si>
  <si>
    <t>Sara Gerhardt</t>
  </si>
  <si>
    <t>Henrikvon Dewitz</t>
  </si>
  <si>
    <t>Selbstsichere Kinder</t>
  </si>
  <si>
    <t>Kim Marc Herzog</t>
  </si>
  <si>
    <t>Thomas Dellenbusch</t>
  </si>
  <si>
    <t>Scheiß Auf Den Halsring - Die Fortsetzung Des Kultigsten Haustier-Ratgebers Aller Zeiten</t>
  </si>
  <si>
    <t>Fußballerische Spielintelligenz Fördern</t>
  </si>
  <si>
    <t>Fritz Stenzel</t>
  </si>
  <si>
    <t>Borussen Bernie - Hacke.Schüppe.Kreidekarre!</t>
  </si>
  <si>
    <t>Borussen Bernie</t>
  </si>
  <si>
    <t>Der Letzte Mann</t>
  </si>
  <si>
    <t>Lutzvon Rosenberg Lipinsky</t>
  </si>
  <si>
    <t>Hopfen &amp; Malz &amp; Hrubesch &amp; Kaltz</t>
  </si>
  <si>
    <t>Volker Keidel</t>
  </si>
  <si>
    <t>American Football Für Anfänger</t>
  </si>
  <si>
    <t>Martin Kosel</t>
  </si>
  <si>
    <t>Die Wichtigsten Golfregeln</t>
  </si>
  <si>
    <t>Holger Speckhahn</t>
  </si>
  <si>
    <t>Weltklasse Im Flow</t>
  </si>
  <si>
    <t>Andreas Paul Bosch</t>
  </si>
  <si>
    <t>Mit Mentaler Wettkampfvorbereitung Zum Erfolg</t>
  </si>
  <si>
    <t>Dein Wichtigstes Semester</t>
  </si>
  <si>
    <t>Toni Evergreen</t>
  </si>
  <si>
    <t>Über Den Umgang Mit Schwierigen Eltern</t>
  </si>
  <si>
    <t>Nina Lynggaard Jørgensen</t>
  </si>
  <si>
    <t>Das Verzauberte Haar</t>
  </si>
  <si>
    <t>Serena Valentino</t>
  </si>
  <si>
    <t>Tanja Geke</t>
  </si>
  <si>
    <t>Das Geheimnis Der Dunklen Fee</t>
  </si>
  <si>
    <t>Ardan Und Die Schrecken Des Raunenden Waldes</t>
  </si>
  <si>
    <t>Roland Krause</t>
  </si>
  <si>
    <t>Wombats Und Wilde Kerle</t>
  </si>
  <si>
    <t>Katarina Mazetti</t>
  </si>
  <si>
    <t>Melanie Pukaß</t>
  </si>
  <si>
    <t>Spukgestalten Und Spione</t>
  </si>
  <si>
    <t>Es Kann Nur Eine Geben</t>
  </si>
  <si>
    <t>Cruella, Die Teufelin</t>
  </si>
  <si>
    <t>Anja Stadlober</t>
  </si>
  <si>
    <t>Die Einsame Im Meer</t>
  </si>
  <si>
    <t>Das Biest In Ihm</t>
  </si>
  <si>
    <t>Die Schönste Im Ganzen Land</t>
  </si>
  <si>
    <t>Abenteuer Baltikum</t>
  </si>
  <si>
    <t>Guido Lange</t>
  </si>
  <si>
    <t>Abenteuer Transkaukasien</t>
  </si>
  <si>
    <t>Amrum Lieben Lernen</t>
  </si>
  <si>
    <t>Mareike Waldbach</t>
  </si>
  <si>
    <t>Fabrizio Levita</t>
  </si>
  <si>
    <t>Texel Lieben Lernen - Der Perfekte Reiseführer Für Einen Unvergesslichen Aufenthalt Auf Texel - Inkl. Insider-Tipps Und Packliste</t>
  </si>
  <si>
    <t>Merle Blumenberg</t>
  </si>
  <si>
    <t>Falkenberg, Kienbaum, Malchow</t>
  </si>
  <si>
    <t>Freienwalde Und Falkenberg</t>
  </si>
  <si>
    <t>Neuruppin</t>
  </si>
  <si>
    <t>Die Pfaueninsel Und Bornstedt</t>
  </si>
  <si>
    <t>Caputh Und Petzow</t>
  </si>
  <si>
    <t>Ruppiner Schweiz</t>
  </si>
  <si>
    <t>Beeskow-Storkow</t>
  </si>
  <si>
    <t>Werder</t>
  </si>
  <si>
    <t>Kloster Chorin Und Die Zisterzienser In Der Mark</t>
  </si>
  <si>
    <t>Das Oderbruch</t>
  </si>
  <si>
    <t>Rheinsberg</t>
  </si>
  <si>
    <t>Mallorcas Letzte Geheimnisse</t>
  </si>
  <si>
    <t>Jürgen Mayer</t>
  </si>
  <si>
    <t>Wie Ich Mit Meiner Tochter Um Die Welt Reiste</t>
  </si>
  <si>
    <t>Silke Siegel</t>
  </si>
  <si>
    <t>Wilder Wahnsinn Inklusive!</t>
  </si>
  <si>
    <t>Dirk Engels</t>
  </si>
  <si>
    <t>Kloster Lehnin I</t>
  </si>
  <si>
    <t>Wustrau Und Karwe</t>
  </si>
  <si>
    <t>Spreewald</t>
  </si>
  <si>
    <t>Der Brieselang</t>
  </si>
  <si>
    <t>Blumberg</t>
  </si>
  <si>
    <t>Fahrland</t>
  </si>
  <si>
    <t>Gusow - Der Alte Derfflinger</t>
  </si>
  <si>
    <t>Der Schloßberg Bei Freienwalde Und Die Uchtenhagens</t>
  </si>
  <si>
    <t>Buch</t>
  </si>
  <si>
    <t>Wanderungen Durch Böhmen Und Bayern</t>
  </si>
  <si>
    <t>Adalbert Stifter</t>
  </si>
  <si>
    <t>Buckow Und Der Blumenthal</t>
  </si>
  <si>
    <t>Werneuchen</t>
  </si>
  <si>
    <t>Paretz</t>
  </si>
  <si>
    <t>Heilige In Köln</t>
  </si>
  <si>
    <t>Martin Nusch</t>
  </si>
  <si>
    <t>Botswana</t>
  </si>
  <si>
    <t>Douglas Welbat</t>
  </si>
  <si>
    <t>Kloster Lehnin Ii</t>
  </si>
  <si>
    <t>Griechenland: Eine Reise Durch Das Festland Und Zu Den Schönsten Inseln</t>
  </si>
  <si>
    <t>Franz Aßhauer</t>
  </si>
  <si>
    <t>Finne Dich Selbst! Mit Den Eltern Auf Dem Rücksitz Ins Land Der Rentiere</t>
  </si>
  <si>
    <t>Bernd Gieseking</t>
  </si>
  <si>
    <t>Indonesien: Exotisches Inselreich Am Äquator</t>
  </si>
  <si>
    <t>Tschakka! - Freunde In Sicht</t>
  </si>
  <si>
    <t>Mara Andeck</t>
  </si>
  <si>
    <t>Monika Oschek</t>
  </si>
  <si>
    <t>Sofabanditen Oder Die Verrückte Befreiung Der Hühner</t>
  </si>
  <si>
    <t>Judith Kleinschmidt</t>
  </si>
  <si>
    <t>Familie Maulwurf Auf Der Flucht</t>
  </si>
  <si>
    <t>Sebastian Eder</t>
  </si>
  <si>
    <t>Grimorgas Erwachen</t>
  </si>
  <si>
    <t>R.L.Ferguson</t>
  </si>
  <si>
    <t>T Wie Tessa - Codewort Lotusblüte</t>
  </si>
  <si>
    <t>Frauke Scheunemann</t>
  </si>
  <si>
    <t>Die Reise Beginnt</t>
  </si>
  <si>
    <t>Abstieg In Die Tiefe</t>
  </si>
  <si>
    <t>T Wie Tessa - Plötzlich Geheimagentin!</t>
  </si>
  <si>
    <t>Ich Bin Flocke</t>
  </si>
  <si>
    <t>Maren Dammann</t>
  </si>
  <si>
    <t>Loris Kubeng</t>
  </si>
  <si>
    <t>Das Hörbuch Der Neuen Tiermärchen</t>
  </si>
  <si>
    <t>Juri Reisner</t>
  </si>
  <si>
    <t>Der Kleine Flohling</t>
  </si>
  <si>
    <t>Sandra Grimm</t>
  </si>
  <si>
    <t>Ella Und Ihre Freunde Retten Die Schule</t>
  </si>
  <si>
    <t>Timo Parvela</t>
  </si>
  <si>
    <t>Vincent Und Das Großartigste Hotel Der Welt</t>
  </si>
  <si>
    <t>Lisa Nicol</t>
  </si>
  <si>
    <t>Wie Es Begann</t>
  </si>
  <si>
    <t>Lea Schmidbauer</t>
  </si>
  <si>
    <t>Drachenreiter - Der Fluch Der Aurelia</t>
  </si>
  <si>
    <t>Sommer Mit Krähe (Und Ziemlich Vielen Abenteuern)</t>
  </si>
  <si>
    <t>Frida Nilsson</t>
  </si>
  <si>
    <t>Ilka Teichmüller</t>
  </si>
  <si>
    <t>Das Tor Zur Feenwelt</t>
  </si>
  <si>
    <t>Kira Gembri</t>
  </si>
  <si>
    <t>Singen, Spielen, Erzählen</t>
  </si>
  <si>
    <t>Anke Buschmann</t>
  </si>
  <si>
    <t>Jonathan S.</t>
  </si>
  <si>
    <t>Der Große Orkan</t>
  </si>
  <si>
    <t>Cosima Breidenstein</t>
  </si>
  <si>
    <t>Hilfe Auf Augenhöhe - Das Werk Von Pfarrer Ernst Sieber</t>
  </si>
  <si>
    <t>Anton Ladner</t>
  </si>
  <si>
    <t>König Der Könige - Alexander Der Große</t>
  </si>
  <si>
    <t>Ludwig Van Beethoven - Auf Der Suche Nach Dem Verlorenen Gehör</t>
  </si>
  <si>
    <t>Sylvia Schreiber</t>
  </si>
  <si>
    <t>Franz Schubert - Vom Erlkönig Und Von Launischen Forellen</t>
  </si>
  <si>
    <t>Christoph Luser</t>
  </si>
  <si>
    <t>Maxima Von Abundancia</t>
  </si>
  <si>
    <t>Viola Sonntag</t>
  </si>
  <si>
    <t>Die Schönste Zeit</t>
  </si>
  <si>
    <t>Monika Utnik-Strugala</t>
  </si>
  <si>
    <t>Warum Reiten Hexen Auf Besen?</t>
  </si>
  <si>
    <t>Cordula Bachmann</t>
  </si>
  <si>
    <t>Christine Urspruch</t>
  </si>
  <si>
    <t>Der Kleine Lord</t>
  </si>
  <si>
    <t>Zeit Der Finsternis - Der Zweite Weltkrieg</t>
  </si>
  <si>
    <t>Deutsche Geschichte Kinderleicht Erklärt</t>
  </si>
  <si>
    <t>Lisa Weinberger</t>
  </si>
  <si>
    <t>Yvonne C.König</t>
  </si>
  <si>
    <t>Für Immer Sommerby</t>
  </si>
  <si>
    <t>Weihnachtstraum</t>
  </si>
  <si>
    <t>Hans-Peter Schneider</t>
  </si>
  <si>
    <t>Die Weihnachtsgeschichte</t>
  </si>
  <si>
    <t>Matthias Haase</t>
  </si>
  <si>
    <t>Maxi Im Weihnachtswunderland</t>
  </si>
  <si>
    <t>Der Weihnachtsmann Oder Das Abenteuerliche Leben Des Santa Claus</t>
  </si>
  <si>
    <t>Engelbertvon Nordhausen</t>
  </si>
  <si>
    <t>Vom Engel, Der Immer Zu Spät Kam</t>
  </si>
  <si>
    <t>Andrea Schwarz</t>
  </si>
  <si>
    <t>Nadja Schulz-Berlinghoff</t>
  </si>
  <si>
    <t>Elfrid &amp; Mila</t>
  </si>
  <si>
    <t>Pernilla Oljelund</t>
  </si>
  <si>
    <t>Warum Feiern Wir Weihnachten?</t>
  </si>
  <si>
    <t>Volker Ufertinger</t>
  </si>
  <si>
    <t>Joachim Król</t>
  </si>
  <si>
    <t>Der Kleine Nick Freut Sich Auf Weihnachten</t>
  </si>
  <si>
    <t>RenéGoscinny</t>
  </si>
  <si>
    <t>Das Sams Feiert Weihnachten</t>
  </si>
  <si>
    <t>Paul Maar</t>
  </si>
  <si>
    <t>Wirklich Wahre Weihnachtsgeschichten</t>
  </si>
  <si>
    <t>Margret Rettich</t>
  </si>
  <si>
    <t>Weihnachtsstern</t>
  </si>
  <si>
    <t>Fehlermeldung: Schule</t>
  </si>
  <si>
    <t>Kai Pannen</t>
  </si>
  <si>
    <t>Emotionen Und Andere Störfaktoren</t>
  </si>
  <si>
    <t>Das Tesuto</t>
  </si>
  <si>
    <t>Dirk Petrick</t>
  </si>
  <si>
    <t>Der Auftrag</t>
  </si>
  <si>
    <t>Kommissare Mit Fell Und Feder</t>
  </si>
  <si>
    <t>Anna Böhm</t>
  </si>
  <si>
    <t>Sondereinsatz Für Frau Perle</t>
  </si>
  <si>
    <t>Florian Beckerhoff</t>
  </si>
  <si>
    <t>Einfach Erklärt - Social Media - Cybermobbing</t>
  </si>
  <si>
    <t>Manfred Theisen</t>
  </si>
  <si>
    <t>Hörst Du, Wie Die Bäume Sprechen? Eine Kleine Entdeckungsreise Durch Den Wald</t>
  </si>
  <si>
    <t>Hans Löw</t>
  </si>
  <si>
    <t>Kommst Du Mit Nach Draußen?</t>
  </si>
  <si>
    <t>Spritzende Arterien Und Überflutende Ozeane</t>
  </si>
  <si>
    <t>Jesse Goossens</t>
  </si>
  <si>
    <t>Warum Gibt Es Uns?</t>
  </si>
  <si>
    <t>Johan Olsen</t>
  </si>
  <si>
    <t>Jonas Minte</t>
  </si>
  <si>
    <t>Eine Reise Durch Die Sieben Welten (Band 2)</t>
  </si>
  <si>
    <t>Johannes Kuenkel</t>
  </si>
  <si>
    <t>Eine Reise Durch Die Sieben Welten (Band 1)</t>
  </si>
  <si>
    <t>Das Vermächtnis Der Villa Evie</t>
  </si>
  <si>
    <t>Der Zahnfeenstab Der Magie Des Herzens</t>
  </si>
  <si>
    <t>Nadine Seidel</t>
  </si>
  <si>
    <t>Sylvia Schneider</t>
  </si>
  <si>
    <t>Vom Schweben</t>
  </si>
  <si>
    <t>Alexander Pschera</t>
  </si>
  <si>
    <t>Die Verantwortliche Elektrofachkraft</t>
  </si>
  <si>
    <t>Matthias Surovcik</t>
  </si>
  <si>
    <t>Raúl Gonzalez</t>
  </si>
  <si>
    <t>Pons Audiotraining Plus Französisch</t>
  </si>
  <si>
    <t>PONS-Redaktion</t>
  </si>
  <si>
    <t>Pons Audiotraining Plus Italienisch</t>
  </si>
  <si>
    <t>Pons Audiotraining Plus Spanisch</t>
  </si>
  <si>
    <t>Pons Audiotraining Plus Englisch</t>
  </si>
  <si>
    <t>Smalltalk</t>
  </si>
  <si>
    <t>Joachim Schwochert</t>
  </si>
  <si>
    <t>Peter Bereza</t>
  </si>
  <si>
    <t>Der Grosse Uni Ratgeber - Bestnote Auf Knopfdruck</t>
  </si>
  <si>
    <t>Matthias Brandt</t>
  </si>
  <si>
    <t>Colin Wende</t>
  </si>
  <si>
    <t>Bestnoten Mit System - Lernen Lernen Leicht Gemacht</t>
  </si>
  <si>
    <t>Petra Lange</t>
  </si>
  <si>
    <t>Heilpraktiker Für Psychotherapie - Einteilung Psychischer Störungen, Erstgespräch Und Diagnose</t>
  </si>
  <si>
    <t>Heilpraktiker Für Psychotherapie - Therapiemethoden Bei Psychischen Störungen</t>
  </si>
  <si>
    <t>Hörbuch Zur Ausbildung Für Heilpraktiker: Die Niere Und Ableitende Harnwege</t>
  </si>
  <si>
    <t>Hörbuch Zur Ausbildung Für Heilpraktiker: Die Zelle</t>
  </si>
  <si>
    <t>Hörbuch Zur Ausbildung Für Heilpraktiker: Das Atmungssystem</t>
  </si>
  <si>
    <t>Hörbuch Zur Ausbildung Für Heilpraktiker: Infektionskrankheiten Und Gesetzeskunde</t>
  </si>
  <si>
    <t>Hörbuch Zur Ausbildung Für Heilpraktiker: Der Stoffwechsel</t>
  </si>
  <si>
    <t>Hörbuch Zur Ausbildung Für Heilpraktiker: Geschlechtsorgane, Schwangerschaft Und Geburt</t>
  </si>
  <si>
    <t>Hörbuch Zur Ausbildung Für Heilpraktiker: Die Sinnesorgane</t>
  </si>
  <si>
    <t>Hörbuch Zur Ausbildung Für Heilpraktiker: Hormone</t>
  </si>
  <si>
    <t>Hörbuch Zur Ausbildung Für Heilpraktiker: Der Bewegungsapparat</t>
  </si>
  <si>
    <t>Hörbuch Zur Ausbildung Für Heilpraktiker: Das Nervensystem</t>
  </si>
  <si>
    <t>Hörbuch Zur Ausbildung Für Heilpraktiker: Das Herz-Kreislauf-System</t>
  </si>
  <si>
    <t>Hörbuch Zur Ausbildung Für Heilpraktiker: Das Verdauungssystem</t>
  </si>
  <si>
    <t>Copywriting Für Einsteiger</t>
  </si>
  <si>
    <t>Armin Gräb</t>
  </si>
  <si>
    <t>Nausikaa. Ein Maskenspiel Im Garten Goethes Und Homers</t>
  </si>
  <si>
    <t>Peter Wapnewski</t>
  </si>
  <si>
    <t>Sprechen Wir Über Musik</t>
  </si>
  <si>
    <t>Joachim Kaiser</t>
  </si>
  <si>
    <t>Vom Ostpreußischen Gemüt</t>
  </si>
  <si>
    <t>Inge Mommert</t>
  </si>
  <si>
    <t>Mein Wunschkonzert</t>
  </si>
  <si>
    <t>Novalis</t>
  </si>
  <si>
    <t>Die Macht Der Rede. Originalvorträge</t>
  </si>
  <si>
    <t>Wilfried Stroh</t>
  </si>
  <si>
    <t>Susann Pásztor Über Genesis</t>
  </si>
  <si>
    <t>Susann Pásztor</t>
  </si>
  <si>
    <t>Als Ich Vom Himmel Fiel</t>
  </si>
  <si>
    <t>Juliane Koepcke</t>
  </si>
  <si>
    <t>Unterwegs</t>
  </si>
  <si>
    <t>Oh (Weia) Kanada</t>
  </si>
  <si>
    <t>Katerina Jacob</t>
  </si>
  <si>
    <t>Ich War Hitlerjunge Salomon</t>
  </si>
  <si>
    <t>Sally Perel</t>
  </si>
  <si>
    <t>Volker Mehnert</t>
  </si>
  <si>
    <t>Briefe Aus Dem Orient 1</t>
  </si>
  <si>
    <t>Was Wir Frauen Wollen</t>
  </si>
  <si>
    <t>Barbara Auer</t>
  </si>
  <si>
    <t>Der Junge Muss An Die Frische Luft</t>
  </si>
  <si>
    <t>Erika</t>
  </si>
  <si>
    <t>Daniel Andrich</t>
  </si>
  <si>
    <t>Ludwig Van Beethoven (1770-1827) Basiswissen</t>
  </si>
  <si>
    <t>Joey Heindle</t>
  </si>
  <si>
    <t>Life</t>
  </si>
  <si>
    <t>Stephan Remmler</t>
  </si>
  <si>
    <t>Wladimir Iljitsch Lenin (1870-1924) Basiswissen</t>
  </si>
  <si>
    <t>Salz In Der Suppe</t>
  </si>
  <si>
    <t>Michael Koslar</t>
  </si>
  <si>
    <t>Sulla</t>
  </si>
  <si>
    <t>Theodor Birt</t>
  </si>
  <si>
    <t>Scipio Africanus</t>
  </si>
  <si>
    <t>Fidel Castro - Revolutionär Und Staatspräsident</t>
  </si>
  <si>
    <t>Elke Bader</t>
  </si>
  <si>
    <t>Julius Cäsar</t>
  </si>
  <si>
    <t>Lukull</t>
  </si>
  <si>
    <t>Sissi. Der Schicksalsweg Einer Kaiserin</t>
  </si>
  <si>
    <t>Marie Blank-Eismann</t>
  </si>
  <si>
    <t>Geschwister Pfister</t>
  </si>
  <si>
    <t>Freigeschwommen Von Den Rucksäcken Des Lebens</t>
  </si>
  <si>
    <t>Ute Sedivy</t>
  </si>
  <si>
    <t>Axel Jomeyer</t>
  </si>
  <si>
    <t>Modern Leading</t>
  </si>
  <si>
    <t>Dr.Alexander F.Rautenberg</t>
  </si>
  <si>
    <t>Florian Günther</t>
  </si>
  <si>
    <t>Marketing Management Für Einsteiger</t>
  </si>
  <si>
    <t>Kraftvoll© Sprechen</t>
  </si>
  <si>
    <t>Kopf Schlägt Kapital</t>
  </si>
  <si>
    <t>Günter Faltin</t>
  </si>
  <si>
    <t>Stephan Reimertz</t>
  </si>
  <si>
    <t>Schlagfertigkeit</t>
  </si>
  <si>
    <t>Sebastian Loos</t>
  </si>
  <si>
    <t>Der Businessplan</t>
  </si>
  <si>
    <t>Ohne Alkohol - Die Beste Entscheidung Meines Lebens</t>
  </si>
  <si>
    <t>Nathalie Stüben</t>
  </si>
  <si>
    <t>Peter Cremer-Schaeffer</t>
  </si>
  <si>
    <t>Bernd Gnann</t>
  </si>
  <si>
    <t>Nichtrauchen Leicht Gemacht</t>
  </si>
  <si>
    <t>Annegret Hartmann</t>
  </si>
  <si>
    <t>Raus Aus Der Falle</t>
  </si>
  <si>
    <t>Robert T.Willer</t>
  </si>
  <si>
    <t>Dirk Fellhauer</t>
  </si>
  <si>
    <t>Im Dorf Der Schmetterlinge</t>
  </si>
  <si>
    <t>Michaela Wiebusch</t>
  </si>
  <si>
    <t>Hormon-Hypnose</t>
  </si>
  <si>
    <t>Susanne Marx</t>
  </si>
  <si>
    <t>Kein Fliegender Wechsel</t>
  </si>
  <si>
    <t>Sabrina Fox</t>
  </si>
  <si>
    <t>Kieferentspannung</t>
  </si>
  <si>
    <t>Heike Höfler</t>
  </si>
  <si>
    <t>Sophia Baron</t>
  </si>
  <si>
    <t>Klangtherapie Für Die Gelenke</t>
  </si>
  <si>
    <t>Lazar Adamek Sisic</t>
  </si>
  <si>
    <t>Aromatherapie Für Kinder Und Erwachsene</t>
  </si>
  <si>
    <t>Linda Bassalig</t>
  </si>
  <si>
    <t>Atem - Kraftquelle Deines Lebens</t>
  </si>
  <si>
    <t>Swami Saradananda</t>
  </si>
  <si>
    <t>Jo Kern</t>
  </si>
  <si>
    <t>Grüne Seelen. Über Die Weisheit Der Natur</t>
  </si>
  <si>
    <t>Thomas Lambert Schöberl</t>
  </si>
  <si>
    <t>Marion Buchberger</t>
  </si>
  <si>
    <t>Dann Ist Das Wohl Psychosomatisch</t>
  </si>
  <si>
    <t>Alexander Kugelstadt</t>
  </si>
  <si>
    <t>The Missing Link Meditation (German Edition)</t>
  </si>
  <si>
    <t>Roy Martina</t>
  </si>
  <si>
    <t>Lajos Sitas</t>
  </si>
  <si>
    <t>Der Wald Als Konzertsaal</t>
  </si>
  <si>
    <t>Die Großen Tenöre Der Vogelwelt</t>
  </si>
  <si>
    <t>Afrika</t>
  </si>
  <si>
    <t>Ketogene Ernährung Für Anfänger</t>
  </si>
  <si>
    <t>Tanja Goedeke</t>
  </si>
  <si>
    <t>Muskelaufbau Für Berufstätige: Effektiv Muskeln Aufbauen Und Fett Verbrennen Trotz Beruf Und Stressigem Alltag!</t>
  </si>
  <si>
    <t>Vital Experts</t>
  </si>
  <si>
    <t>Dominik Eisele</t>
  </si>
  <si>
    <t>Fett Verbrennen Am Bauch: Das Bauch-Weg-Programm Für Überwältigende Abnehmerfolge In Rekordzeit Inkl. Ernährungsplan Und Rezepte</t>
  </si>
  <si>
    <t>Immer Schlank Durch Fünf Gebote</t>
  </si>
  <si>
    <t>Helmut Peganz</t>
  </si>
  <si>
    <t>Florian Nazina</t>
  </si>
  <si>
    <t>Ranja Weis</t>
  </si>
  <si>
    <t>Intervallfasten Für Frauen</t>
  </si>
  <si>
    <t>Marlene Zimmermann</t>
  </si>
  <si>
    <t>Suzan Amir-Gusovius</t>
  </si>
  <si>
    <t>Blähbauch Loswerden</t>
  </si>
  <si>
    <t>Maria Lauterbach</t>
  </si>
  <si>
    <t>Jacky Höfflin</t>
  </si>
  <si>
    <t>Muskelaufbau Für Anfänger</t>
  </si>
  <si>
    <t>Thomas Rösing</t>
  </si>
  <si>
    <t>Mein Individualgewicht</t>
  </si>
  <si>
    <t>Die Erdrückte Freiheit</t>
  </si>
  <si>
    <t>Wolfgang Kubicki</t>
  </si>
  <si>
    <t>Wunder Wirken Wunder: Wie Medizin Und Magie Uns Heilen</t>
  </si>
  <si>
    <t>Eckartvon Hirschhausen</t>
  </si>
  <si>
    <t>Besser Einschlafen Und Entspannt Durchschlafen Mit Hypnose. Das Einschlaf-Hypnose-Programm Zur Aktivierung Der Selbstheilungskräfte</t>
  </si>
  <si>
    <t>Entspannungsübungen Bei Kopfschmerzen Und Migräne</t>
  </si>
  <si>
    <t>Karin Wolf</t>
  </si>
  <si>
    <t>Schlafcoaching</t>
  </si>
  <si>
    <t>Brigitte Holzinger</t>
  </si>
  <si>
    <t>Craniomandibuläre Dysfunktion Für Anfänger</t>
  </si>
  <si>
    <t>Christian Prawitz</t>
  </si>
  <si>
    <t>Polyneuropathie Überwinden</t>
  </si>
  <si>
    <t>Stress, Erschöpfung Und Durchwachte Nächte</t>
  </si>
  <si>
    <t>Klaus Mohr</t>
  </si>
  <si>
    <t>Schlaf Gut, Mein Engel! Der Sanfte Weg Zu Ruhigen Nächten</t>
  </si>
  <si>
    <t>Der Entspannte Weg Zur Hausgeburt</t>
  </si>
  <si>
    <t>Arina Maydorn</t>
  </si>
  <si>
    <t>Hypnobirthing Für Anfänger</t>
  </si>
  <si>
    <t>Marie Hofmann</t>
  </si>
  <si>
    <t>Kinderwunsch</t>
  </si>
  <si>
    <t>Dorothea Brückl</t>
  </si>
  <si>
    <t>Der Große Rote Sohn</t>
  </si>
  <si>
    <t>Moritzvon Uslar</t>
  </si>
  <si>
    <t>Mythos 9/11</t>
  </si>
  <si>
    <t>Mathias Bröckers</t>
  </si>
  <si>
    <t>Kleopatra Und Rom</t>
  </si>
  <si>
    <t>Friedrich I. Barbarossa. Kaiser Des Römischen Reichs</t>
  </si>
  <si>
    <t>Heiner Heusinger</t>
  </si>
  <si>
    <t>Aufstand Der Matrosen</t>
  </si>
  <si>
    <t>Dirk Liesemer</t>
  </si>
  <si>
    <t>Heinz Bergner</t>
  </si>
  <si>
    <t>Russland Verstehen - Russische Geschichte Für Einsteiger</t>
  </si>
  <si>
    <t>Manuel Schneider</t>
  </si>
  <si>
    <t>Urban Gardening Für Anfänger</t>
  </si>
  <si>
    <t>Wiebke Bluhm</t>
  </si>
  <si>
    <t>Gartenirrtümer</t>
  </si>
  <si>
    <t>Michael Breckwoldt</t>
  </si>
  <si>
    <t>Minimalismus - Weniger Ist Mehr</t>
  </si>
  <si>
    <t>Johanna Seitz</t>
  </si>
  <si>
    <t>Sibylle Nehrkorn</t>
  </si>
  <si>
    <t>Papageien Halten Für Einsteiger</t>
  </si>
  <si>
    <t>Matthias Schmieder</t>
  </si>
  <si>
    <t>Jaqueline Dernedde</t>
  </si>
  <si>
    <t>Welpenerziehung Für Einsteiger - Das Praxisbuch Für Die Welpenaufzucht</t>
  </si>
  <si>
    <t>Sascha Bergmann</t>
  </si>
  <si>
    <t>Französische Bulldogge Erziehung Und Training: Das Geniale Hundebuch</t>
  </si>
  <si>
    <t>Felix Lorenz</t>
  </si>
  <si>
    <t>Hamster - Alles Über Goldhamster, Zwerghamster, Teddyhamster Und Co</t>
  </si>
  <si>
    <t>Nikolas Zimmermann</t>
  </si>
  <si>
    <t>Impulskontrolle Bei Hunden</t>
  </si>
  <si>
    <t>Annika Hindrichs</t>
  </si>
  <si>
    <t>Entspannt An Der Leine</t>
  </si>
  <si>
    <t>Kim Ulrich</t>
  </si>
  <si>
    <t>Entspannt Reiten Mit Ostwind</t>
  </si>
  <si>
    <t>Almut Schmidt</t>
  </si>
  <si>
    <t>Taxi Nach Paris</t>
  </si>
  <si>
    <t>Helen Baum</t>
  </si>
  <si>
    <t>Touchdown - Love Me (German Edition)</t>
  </si>
  <si>
    <t>T.C.Daniels</t>
  </si>
  <si>
    <t>Touchdown - Hold Me (German Edition)</t>
  </si>
  <si>
    <t>Der Pfad Des Wolfes</t>
  </si>
  <si>
    <t>Alex Spohr</t>
  </si>
  <si>
    <t>Liebeskunst</t>
  </si>
  <si>
    <t>Pajazzos Saltos</t>
  </si>
  <si>
    <t>Jürgen Liminski</t>
  </si>
  <si>
    <t>Michael König</t>
  </si>
  <si>
    <t>Florentinische Nächte</t>
  </si>
  <si>
    <t>Rolf Nagel</t>
  </si>
  <si>
    <t>Florian - Das Pferd Des Kaisers</t>
  </si>
  <si>
    <t>Felix Salten</t>
  </si>
  <si>
    <t>Will B. Famous</t>
  </si>
  <si>
    <t>Andreas Peglau</t>
  </si>
  <si>
    <t>Iphigenie Auf Tauris</t>
  </si>
  <si>
    <t>Post, Polizei, Hunde Und Räuberei</t>
  </si>
  <si>
    <t>Tage Voller Hoffnung</t>
  </si>
  <si>
    <t>Elaine Winter</t>
  </si>
  <si>
    <t>Nico - Die Sängerin Der Nacht</t>
  </si>
  <si>
    <t>Mari Roth</t>
  </si>
  <si>
    <t>Das Haus In Der Half Moon Street</t>
  </si>
  <si>
    <t>Jane Austen Und Die Kunst Der Worte</t>
  </si>
  <si>
    <t>Catherine Bell</t>
  </si>
  <si>
    <t>Abschiedstour</t>
  </si>
  <si>
    <t>Badisches Remmidemmi</t>
  </si>
  <si>
    <t>Helmut Dold</t>
  </si>
  <si>
    <t>Was Nicht Glücklich Macht, Kann Weg</t>
  </si>
  <si>
    <t>Carla Berling</t>
  </si>
  <si>
    <t>Weihnachten Mit Helmut Zöpfl</t>
  </si>
  <si>
    <t>Helmut Zöpfl</t>
  </si>
  <si>
    <t>Ich Glaub, Ich Krieg Nen Vogel</t>
  </si>
  <si>
    <t>Kai Fischer</t>
  </si>
  <si>
    <t>Jünger Wären Mir Die Alten Lieber</t>
  </si>
  <si>
    <t>Monika Bittl</t>
  </si>
  <si>
    <t>Himmelfahrt Mit Hyperspeed</t>
  </si>
  <si>
    <t>Mikael Lundt</t>
  </si>
  <si>
    <t>Michael Gückel</t>
  </si>
  <si>
    <t>52 Wanderungen</t>
  </si>
  <si>
    <t>Ruslan Aus Marzahn</t>
  </si>
  <si>
    <t>Sebastian Stuertz</t>
  </si>
  <si>
    <t>Charleston Girl</t>
  </si>
  <si>
    <t>Ich Hab Für Alles Eine Lösung, Aber Sie Passt Nie Zum Problem</t>
  </si>
  <si>
    <t>Liz Pichon</t>
  </si>
  <si>
    <t>Robert Missler</t>
  </si>
  <si>
    <t>Eine Art Liebesgeschichte</t>
  </si>
  <si>
    <t>Julius Fischer</t>
  </si>
  <si>
    <t>Der Club Der Toten Sticker</t>
  </si>
  <si>
    <t>Tatjana Kruse</t>
  </si>
  <si>
    <t>Ulrich Noethen</t>
  </si>
  <si>
    <t>Wir Haben Keine Andre Zeit Als Diese</t>
  </si>
  <si>
    <t>Mascha Kaléko</t>
  </si>
  <si>
    <t>Freed - Fifty Shades Of Grey Von Christian Selbst Erzählt</t>
  </si>
  <si>
    <t>ELJames</t>
  </si>
  <si>
    <t>Grey - Fifty Shades Of Grey Von Christian Selbst Erzählt</t>
  </si>
  <si>
    <t>Eingeschneit - Verliebte Weihnachten</t>
  </si>
  <si>
    <t>Birgit Kluger</t>
  </si>
  <si>
    <t>Lara Hoffmann</t>
  </si>
  <si>
    <t>Verliebt Im Café Inselglück</t>
  </si>
  <si>
    <t>Weinbergsommer</t>
  </si>
  <si>
    <t>Johanna Forst</t>
  </si>
  <si>
    <t>Das Haus Der Libellen</t>
  </si>
  <si>
    <t>Emma Behrens</t>
  </si>
  <si>
    <t>Das Glück Am Ende Der Straße</t>
  </si>
  <si>
    <t>Ulrike Herwig</t>
  </si>
  <si>
    <t>Angelika Thomas</t>
  </si>
  <si>
    <t>Anal</t>
  </si>
  <si>
    <t>Tina Rose</t>
  </si>
  <si>
    <t>Veruschka Blum</t>
  </si>
  <si>
    <t>Blasen</t>
  </si>
  <si>
    <t>Die Ersten Schritte Sm</t>
  </si>
  <si>
    <t>Arne Hoffmann</t>
  </si>
  <si>
    <t>Dominanz</t>
  </si>
  <si>
    <t>Kryptowährungen - Vom Einsteiger Zum Krypto Profi</t>
  </si>
  <si>
    <t>Raphael Engel</t>
  </si>
  <si>
    <t>Mario Engel</t>
  </si>
  <si>
    <t>Frugalismus Für Einsteiger</t>
  </si>
  <si>
    <t>Annika Reinmann</t>
  </si>
  <si>
    <t>So Wirst Du Millionär An Der Börse</t>
  </si>
  <si>
    <t>Boris T.von Reding</t>
  </si>
  <si>
    <t>Marco Dingenski</t>
  </si>
  <si>
    <t>Multiple Choice - Geld, Macht, Sexy</t>
  </si>
  <si>
    <t>Anlegerakademie</t>
  </si>
  <si>
    <t>The Art Of Money Getting Oder Die Kunst Geld Zu Machen</t>
  </si>
  <si>
    <t>Julius Kleefelder</t>
  </si>
  <si>
    <t>Bitte Recht Einfach! Vorsorgen</t>
  </si>
  <si>
    <t>Noch Ein Mord, Mylord</t>
  </si>
  <si>
    <t>Verloschen</t>
  </si>
  <si>
    <t>Catherine Shepherd</t>
  </si>
  <si>
    <t>Das Gebrannte Kind</t>
  </si>
  <si>
    <t>Tina Frennstedt</t>
  </si>
  <si>
    <t>Tod Eines Eisfischers</t>
  </si>
  <si>
    <t>Anna Ihrén</t>
  </si>
  <si>
    <t>Das Doppelte Gesicht</t>
  </si>
  <si>
    <t>Markus Bachmann</t>
  </si>
  <si>
    <t>Der Böse Mann</t>
  </si>
  <si>
    <t>Wild Card (German Edition)</t>
  </si>
  <si>
    <t>Selam Tadese</t>
  </si>
  <si>
    <t>Lügen Haben Lange Ohren</t>
  </si>
  <si>
    <t>Ostfriesensturm</t>
  </si>
  <si>
    <t>Klaus-Peter Wolf</t>
  </si>
  <si>
    <t>Das Ewige Gelübde</t>
  </si>
  <si>
    <t>Bernhard Görg</t>
  </si>
  <si>
    <t>Kalte Sonne</t>
  </si>
  <si>
    <t>Johannes Epple</t>
  </si>
  <si>
    <t>Dürnsteiner Würfelspiel</t>
  </si>
  <si>
    <t>Rum Oder Ehre</t>
  </si>
  <si>
    <t>Carsten Sebastian Henn</t>
  </si>
  <si>
    <t>Letzter Fasching</t>
  </si>
  <si>
    <t>Herbert Dutzler</t>
  </si>
  <si>
    <t>Florian Eisner</t>
  </si>
  <si>
    <t>Rebentod - Mord Im Bacherer Weinberg</t>
  </si>
  <si>
    <t>Martina Schmid</t>
  </si>
  <si>
    <t>Michael Aufleger</t>
  </si>
  <si>
    <t>Sündenkinder</t>
  </si>
  <si>
    <t>Ana Dee</t>
  </si>
  <si>
    <t>So Verliebt Wie Am Ersten Tag - Der Beziehungsratgeber Für Paare</t>
  </si>
  <si>
    <t>Maria Loesing</t>
  </si>
  <si>
    <t>Der Beziehungsratgeber Für Paare - Schritt Für Schritt Zum Neuanfang</t>
  </si>
  <si>
    <t>Emilia Bluhm</t>
  </si>
  <si>
    <t>Nicht Mein Antirassismus</t>
  </si>
  <si>
    <t>Canan Topçu</t>
  </si>
  <si>
    <t>Deutsch Für Alle</t>
  </si>
  <si>
    <t>Abbas Khider</t>
  </si>
  <si>
    <t>Omar El-Saeidi</t>
  </si>
  <si>
    <t>Der Kleine Buddha Auf Der Reise Nach Hause</t>
  </si>
  <si>
    <t>Claus Mikosch</t>
  </si>
  <si>
    <t>Leonard Hohm</t>
  </si>
  <si>
    <t>Was Passiert, Wenn Ich Tot Bin?</t>
  </si>
  <si>
    <t>Caitlin Doughty</t>
  </si>
  <si>
    <t>Gottlos Glücklich</t>
  </si>
  <si>
    <t>Philipp Möller</t>
  </si>
  <si>
    <t>Wie Weiterleben, Wenn Ein Geliebter Mensch Stirbt?</t>
  </si>
  <si>
    <t>Das Herz Von Buddhas Lehre</t>
  </si>
  <si>
    <t>Schritte Der Achtsamkeit</t>
  </si>
  <si>
    <t>Klarheit Oder Brett Vor Dem Kopf</t>
  </si>
  <si>
    <t>Bernd Schweikart</t>
  </si>
  <si>
    <t>Tao Te King. Das Buch Vom Sinn Und Leben</t>
  </si>
  <si>
    <t>Jan Arne Salomon</t>
  </si>
  <si>
    <t>Das Kleine Hexen 1×1</t>
  </si>
  <si>
    <t>Sabine Guhr-Biermann</t>
  </si>
  <si>
    <t>Arnulf Zitelmann</t>
  </si>
  <si>
    <t>Gerhard Garbers</t>
  </si>
  <si>
    <t>Chakra-Meditation</t>
  </si>
  <si>
    <t>Stay Positive</t>
  </si>
  <si>
    <t>Miau!</t>
  </si>
  <si>
    <t>Das Zauberland</t>
  </si>
  <si>
    <t>Thorsten Weiss</t>
  </si>
  <si>
    <t>Abnehmen Schamanisch</t>
  </si>
  <si>
    <t>Lisa Biritz</t>
  </si>
  <si>
    <t>Vision Der Seele</t>
  </si>
  <si>
    <t>Weihnachtsmeditationen</t>
  </si>
  <si>
    <t>Mr. Gandys Große Reise</t>
  </si>
  <si>
    <t>Bodo Wolf</t>
  </si>
  <si>
    <t>Annis Kleines Café Am Meer</t>
  </si>
  <si>
    <t>Inga Schneider</t>
  </si>
  <si>
    <t>Julia Blankenburg</t>
  </si>
  <si>
    <t>Cornwall Für Immer</t>
  </si>
  <si>
    <t>Karin Lindberg</t>
  </si>
  <si>
    <t>Frühling Auf Schottisch</t>
  </si>
  <si>
    <t>Inka Lioba Brettschneider</t>
  </si>
  <si>
    <t>Kirschkuchen Am Meer</t>
  </si>
  <si>
    <t>Anne Barns</t>
  </si>
  <si>
    <t>Lieben</t>
  </si>
  <si>
    <t>Irene Dische</t>
  </si>
  <si>
    <t>Angela Winkler</t>
  </si>
  <si>
    <t>Unser Ganz Besonderer Moment</t>
  </si>
  <si>
    <t>Gaby Hauptmann</t>
  </si>
  <si>
    <t>Hunter - Rauere Versuchung</t>
  </si>
  <si>
    <t>Drucie Anne Taylor</t>
  </si>
  <si>
    <t>Henriette Schreurs</t>
  </si>
  <si>
    <t>Als Ich Dich Küsste</t>
  </si>
  <si>
    <t>Emma Wagner</t>
  </si>
  <si>
    <t>Nadine Zaddam</t>
  </si>
  <si>
    <t>Kaffeeduft Und Meeresluft</t>
  </si>
  <si>
    <t>Frida Luise Sommerkorn</t>
  </si>
  <si>
    <t>Sandra Busch</t>
  </si>
  <si>
    <t>Beastly - Das Dunkle Herz</t>
  </si>
  <si>
    <t>Gabriel (German Edition)</t>
  </si>
  <si>
    <t>Das Kreuz Des Pilgers</t>
  </si>
  <si>
    <t>Petra Schier</t>
  </si>
  <si>
    <t>Frau Von Goethe</t>
  </si>
  <si>
    <t>Beate Rygiert</t>
  </si>
  <si>
    <t>Deutschland 1927 - Annas Suche</t>
  </si>
  <si>
    <t>Claudia Gross</t>
  </si>
  <si>
    <t>Das Versprechen Der Australischen Schwestern</t>
  </si>
  <si>
    <t>Ulrike Renk</t>
  </si>
  <si>
    <t>Juliavon Tettenborn</t>
  </si>
  <si>
    <t>Rain &amp; Aidan</t>
  </si>
  <si>
    <t>Chaela</t>
  </si>
  <si>
    <t>Winterglück Auf Düne 7</t>
  </si>
  <si>
    <t>Fischbrötchen Und Zimtsterne</t>
  </si>
  <si>
    <t>Jane Hell</t>
  </si>
  <si>
    <t>So Schreibt Man Liebe</t>
  </si>
  <si>
    <t>Kate Clayborn</t>
  </si>
  <si>
    <t>Harte Kerle Backen Nicht</t>
  </si>
  <si>
    <t>Sternenvoll</t>
  </si>
  <si>
    <t>Patricia Renoth</t>
  </si>
  <si>
    <t>Sommernachtssehnsucht</t>
  </si>
  <si>
    <t>"Grund Dafür Sind Verzögerungen Im Betriebsablauf"</t>
  </si>
  <si>
    <t>Maria Wiesner</t>
  </si>
  <si>
    <t>Steffen Lehmann</t>
  </si>
  <si>
    <t>Camper Ausbau</t>
  </si>
  <si>
    <t>Jürgen Schmidt</t>
  </si>
  <si>
    <t>Der Grüne Blackout: Warum Die Energiewende Nicht Funktionieren Kann</t>
  </si>
  <si>
    <t>Alexander Wendt</t>
  </si>
  <si>
    <t>Biologie Für Anfänger</t>
  </si>
  <si>
    <t>Malinde Bachmann</t>
  </si>
  <si>
    <t>Einfach Hawking!</t>
  </si>
  <si>
    <t>Rüdiger Vaas</t>
  </si>
  <si>
    <t>Daniel Pokladek</t>
  </si>
  <si>
    <t>Wir Streiken, Bis Ihr Handelt!</t>
  </si>
  <si>
    <t>Maurice Conrad</t>
  </si>
  <si>
    <t>Stargazer - Neue Heimat - Alte Feinde</t>
  </si>
  <si>
    <t>Das Kurze Leben Einer Immer Wieder Sterbenden</t>
  </si>
  <si>
    <t>Thomas Knüwer</t>
  </si>
  <si>
    <t>Titelträume</t>
  </si>
  <si>
    <t>Andreas Wilde</t>
  </si>
  <si>
    <t>Adlerträger</t>
  </si>
  <si>
    <t>Henni Nachtsheim</t>
  </si>
  <si>
    <t>Bunteliga</t>
  </si>
  <si>
    <t>Hertha Bsc - Das Hörbuch</t>
  </si>
  <si>
    <t>Michael Jahn</t>
  </si>
  <si>
    <t>Andreas Witte</t>
  </si>
  <si>
    <t>Mikroabenteuer Erleben</t>
  </si>
  <si>
    <t>Lara Althaus</t>
  </si>
  <si>
    <t>Jacky Hoefflin</t>
  </si>
  <si>
    <t>Krumme Touren 2</t>
  </si>
  <si>
    <t>Renate Just</t>
  </si>
  <si>
    <t>Krumme Touren 1</t>
  </si>
  <si>
    <t>Vogelexkursion Mit Uwe Westphal</t>
  </si>
  <si>
    <t>Uwe Westphal</t>
  </si>
  <si>
    <t>Die Wichtigsten Vogeltipps</t>
  </si>
  <si>
    <t>Mental Jogging: Laufend Mehr Glück &amp; Lebensfreude</t>
  </si>
  <si>
    <t>Katja Schütz</t>
  </si>
  <si>
    <t>Die Seele Läuft Mit</t>
  </si>
  <si>
    <t>Frank Muth</t>
  </si>
  <si>
    <t>Neuroathletiktraining Für Einsteiger</t>
  </si>
  <si>
    <t>Sebastian Borchert</t>
  </si>
  <si>
    <t>Sternbild Trieb-Werk</t>
  </si>
  <si>
    <t>Dietmar Schmidt</t>
  </si>
  <si>
    <t>Susanne Beisteiner</t>
  </si>
  <si>
    <t>Was Ist Schon Normal?</t>
  </si>
  <si>
    <t>Tschipo</t>
  </si>
  <si>
    <t>Lifehack (German Edition)</t>
  </si>
  <si>
    <t>June Perry</t>
  </si>
  <si>
    <t>Erebos 2</t>
  </si>
  <si>
    <t>Die Rivalen</t>
  </si>
  <si>
    <t>Patrick Mölleken</t>
  </si>
  <si>
    <t>Elanus</t>
  </si>
  <si>
    <t>Margos Spuren</t>
  </si>
  <si>
    <t>Robert Stadlober</t>
  </si>
  <si>
    <t>Mord Ist Kein Kinderspiel</t>
  </si>
  <si>
    <t>Alan Bradley</t>
  </si>
  <si>
    <t>Andrea Sawatzki</t>
  </si>
  <si>
    <t>Mord Im Gurkenbeet</t>
  </si>
  <si>
    <t>#London Whisper - Als Zofe Ist Man Selten Online</t>
  </si>
  <si>
    <t>Aniela Ley</t>
  </si>
  <si>
    <t>Legend Academy - Fluchbrecher</t>
  </si>
  <si>
    <t>Nina Mac Kay</t>
  </si>
  <si>
    <t>Ein Prinz Aus Silber Und Gold</t>
  </si>
  <si>
    <t>Viviana Iparraguirredelas Casas</t>
  </si>
  <si>
    <t>Nele Neuhaus</t>
  </si>
  <si>
    <t>Der Wille Der Göttinnen</t>
  </si>
  <si>
    <t>Grace Franki</t>
  </si>
  <si>
    <t>Lisa-Maria Lehr</t>
  </si>
  <si>
    <t>Wie Der König Von Elfenheim Lernte, Geschichten Zu Hassen</t>
  </si>
  <si>
    <t>Und Der Ozean War Unser Himmel</t>
  </si>
  <si>
    <t>Kämpf Um Dein Herz</t>
  </si>
  <si>
    <t>Stella Tack</t>
  </si>
  <si>
    <t>Rabenkälte</t>
  </si>
  <si>
    <t>Marina Eckhart</t>
  </si>
  <si>
    <t>Faszination Südafrika. Kultur, Menschen Und Geschichte</t>
  </si>
  <si>
    <t>Stephan Lina</t>
  </si>
  <si>
    <t>Freiburg Lieben Lernen</t>
  </si>
  <si>
    <t>Michael Hürth</t>
  </si>
  <si>
    <t>Wiens Schönster Spaziergang Mit Tourguide Grete Walz</t>
  </si>
  <si>
    <t>Grete Walz</t>
  </si>
  <si>
    <t>Literarischer Reiseführer Rom</t>
  </si>
  <si>
    <t>Franz Peter Waiblinger</t>
  </si>
  <si>
    <t>Marcus Boshkow</t>
  </si>
  <si>
    <t>Florenz Und Die Toscana</t>
  </si>
  <si>
    <t>Monikavon Zitzewitz</t>
  </si>
  <si>
    <t>Irland: Sagen, Mythen &amp; Legenden</t>
  </si>
  <si>
    <t>Patrick Wolfmar</t>
  </si>
  <si>
    <t>Mein Venedig</t>
  </si>
  <si>
    <t>Donna Leon</t>
  </si>
  <si>
    <t>Hannelore Hoger</t>
  </si>
  <si>
    <t>Ein Sommer In London</t>
  </si>
  <si>
    <t>Charles Brauer</t>
  </si>
  <si>
    <t>So Lebt Aachen</t>
  </si>
  <si>
    <t>Annika Kirschner</t>
  </si>
  <si>
    <t>Die Märchentante, Der Sultan, Mein Harem Und Ich</t>
  </si>
  <si>
    <t>Gelassen Im Flugzeug</t>
  </si>
  <si>
    <t>Die Hamsterdam-Verschwörung</t>
  </si>
  <si>
    <t>Ralph Bennewitz</t>
  </si>
  <si>
    <t>Larsder Vorleser</t>
  </si>
  <si>
    <t>Ritter Klapperschwert Und Die Große Freundschaft</t>
  </si>
  <si>
    <t>Hans-Peter Hain</t>
  </si>
  <si>
    <t>Drachenalarm</t>
  </si>
  <si>
    <t>Bettina Rakowitz</t>
  </si>
  <si>
    <t>Erik Borner</t>
  </si>
  <si>
    <t>Otto Der Flaschengeist</t>
  </si>
  <si>
    <t>Christine Frank</t>
  </si>
  <si>
    <t>Lothar Schekira</t>
  </si>
  <si>
    <t>Balduins Abenteuer</t>
  </si>
  <si>
    <t>Sabine Houtrouw</t>
  </si>
  <si>
    <t>Claudia Heimann</t>
  </si>
  <si>
    <t>Malin Und Das Weiße Rentier</t>
  </si>
  <si>
    <t>Ingrid Zellner</t>
  </si>
  <si>
    <t>Eine Freundin Für Den Fuchs</t>
  </si>
  <si>
    <t>Marlene Jablonski</t>
  </si>
  <si>
    <t>Catherine Stoyan</t>
  </si>
  <si>
    <t>Grümel - Ostern Ist Gerettet</t>
  </si>
  <si>
    <t>Ute Höpfner</t>
  </si>
  <si>
    <t>Grümel</t>
  </si>
  <si>
    <t>Die Zauberflöte</t>
  </si>
  <si>
    <t>Felixvon Manteuffel</t>
  </si>
  <si>
    <t>Meister Morgenstern</t>
  </si>
  <si>
    <t>Joel Joseph Diermaier</t>
  </si>
  <si>
    <t>Mathias Kahler-Polagnoli</t>
  </si>
  <si>
    <t>Entspannung, Ausgeglichenheit, Ruhe Und Geborgenheit</t>
  </si>
  <si>
    <t>Yashi Kunz</t>
  </si>
  <si>
    <t>Erwin Und Die Kleine Maus</t>
  </si>
  <si>
    <t>Christian Hüser</t>
  </si>
  <si>
    <t>Der Wunschdelfin</t>
  </si>
  <si>
    <t>Martin Kasper</t>
  </si>
  <si>
    <t>Märchen Von Hans Christian Andersen 1</t>
  </si>
  <si>
    <t>Märchen Von Hans Christian Andersen 3</t>
  </si>
  <si>
    <t>Märchen Von Hans Christian Andersen 2</t>
  </si>
  <si>
    <t>Schneewittchen / Dornröschen / Der Froschkönig</t>
  </si>
  <si>
    <t>Magdalena Pircher</t>
  </si>
  <si>
    <t>Purple Schulz Liest Grimms Märchen 1</t>
  </si>
  <si>
    <t>Purple Schulz</t>
  </si>
  <si>
    <t>Nilo'S Märli - Abentürlichi Fuessballmärli</t>
  </si>
  <si>
    <t>Nilo'S Märli - Abenteuerliche Schweizer Märli</t>
  </si>
  <si>
    <t>Die Nase Der Göttin</t>
  </si>
  <si>
    <t>Jürgen Banscherus</t>
  </si>
  <si>
    <t>Frank Bahrenberg</t>
  </si>
  <si>
    <t>König Alphons Und Kurt, Das Kamel</t>
  </si>
  <si>
    <t>Lametta, Die Weihnachtsfee</t>
  </si>
  <si>
    <t>Schmetterlinge Zu Weihnachten</t>
  </si>
  <si>
    <t>De Samichlaus Isch Verschwunde</t>
  </si>
  <si>
    <t>Andreas N. Tarkmann - Die Drei Kleinen Schweinchen Und König Karotte</t>
  </si>
  <si>
    <t>Jörg Schade</t>
  </si>
  <si>
    <t>Juri Tetzlaff</t>
  </si>
  <si>
    <t>Anna Und Der Zerbrochene Weihnachtsschmuck</t>
  </si>
  <si>
    <t>Lily Farbenfroh</t>
  </si>
  <si>
    <t>Elena Angelina Oehry</t>
  </si>
  <si>
    <t>Tim Tannenbaum Träumt Von Weihnachten</t>
  </si>
  <si>
    <t>Dominik Meurer</t>
  </si>
  <si>
    <t>Das Weihnachtsglück Und Andere Streiche</t>
  </si>
  <si>
    <t>Das Jahr, In Dem Weihnachten Fast Auf Freitag Den 13. Gefallen Wäre</t>
  </si>
  <si>
    <t>Andreas Schmittberger</t>
  </si>
  <si>
    <t>Doris Corbé</t>
  </si>
  <si>
    <t>Ich Sehe Kinderherzen Leuchten</t>
  </si>
  <si>
    <t>Jörg Decker</t>
  </si>
  <si>
    <t>Wichtelfantasie</t>
  </si>
  <si>
    <t>Elke Bräunling</t>
  </si>
  <si>
    <t>Leondu Bois</t>
  </si>
  <si>
    <t>Weihnachtszeit Ist Christkindzeit</t>
  </si>
  <si>
    <t>Ralf Rüdiger: Ein Rentier Sucht Weihnachten</t>
  </si>
  <si>
    <t>Christian Seltmann</t>
  </si>
  <si>
    <t>Professor Knobel Hilft Dem Weihnachtsmann / Oma Hausmaus Erzählt Geschichten</t>
  </si>
  <si>
    <t>Marion Hiller</t>
  </si>
  <si>
    <t>Conny Kailuweit</t>
  </si>
  <si>
    <t>Das Christkind Macht Urlaub: Fällt Weihnachten Dieses Jahr Aus?</t>
  </si>
  <si>
    <t>Evelyne Mayer</t>
  </si>
  <si>
    <t>Anastasia Milor</t>
  </si>
  <si>
    <t>Der Adventskalender Zum Hören Für Kinder</t>
  </si>
  <si>
    <t>Der Literarische Adventskalender</t>
  </si>
  <si>
    <t>Flora Und Das Weihnachtswunder</t>
  </si>
  <si>
    <t>Ina Brandt</t>
  </si>
  <si>
    <t>Friedel Morgenstern</t>
  </si>
  <si>
    <t>Weihnachtsgeschichten Aus Mausopotamien</t>
  </si>
  <si>
    <t>Susannevon Loessl</t>
  </si>
  <si>
    <t>Korgy Auf Dem Rummelplatz</t>
  </si>
  <si>
    <t>Der Unsichtbare Dieb</t>
  </si>
  <si>
    <t>Die Dame Mit Den Schwarzlackierten Fingernägeln Und Andere Geschichten</t>
  </si>
  <si>
    <t>Wolfgang Ecke</t>
  </si>
  <si>
    <t>Hans Jürgen Diedrich</t>
  </si>
  <si>
    <t>Der General Der Zwerge Und Andere Geschichten</t>
  </si>
  <si>
    <t>2 Detektive: James K. Und Billy B.</t>
  </si>
  <si>
    <t>Karo Karotte Und Der Rätselhafte Dieb</t>
  </si>
  <si>
    <t>Christian Bieniek</t>
  </si>
  <si>
    <t>Nina Danzeisen</t>
  </si>
  <si>
    <t>Detektivbüro Lassemaja - Das Wikingergeheimnis</t>
  </si>
  <si>
    <t>Martin Widmark</t>
  </si>
  <si>
    <t>Kommissar Lulu Und Die Verschwundene Geburtstagstorte</t>
  </si>
  <si>
    <t>Sibylle Rieckhoff</t>
  </si>
  <si>
    <t>Uta Krömer</t>
  </si>
  <si>
    <t>Das Geheimnis Des Alten Bahnhofs</t>
  </si>
  <si>
    <t>Mathias Christiansen</t>
  </si>
  <si>
    <t>Der Auszug Aus Ägypten</t>
  </si>
  <si>
    <t>Barbara Sewien</t>
  </si>
  <si>
    <t>Die Könige Israels Und Judas</t>
  </si>
  <si>
    <t>Josua Bis Rut</t>
  </si>
  <si>
    <t>Jakob Bis Mose</t>
  </si>
  <si>
    <t>Jesu Geburt Bis Zur Hochzeit In Kana</t>
  </si>
  <si>
    <t>Elia Bis Ester</t>
  </si>
  <si>
    <t>Der Stille Ruf Des Winters</t>
  </si>
  <si>
    <t>Erdenkind Simone</t>
  </si>
  <si>
    <t>Sabine Blasius</t>
  </si>
  <si>
    <t>Die Pädagogische Grundlage Der Waldorfschule - Die Pädagogische Zielsetzung Der Waldorfschule In Stuttgart</t>
  </si>
  <si>
    <t>Erziehen Ohne Stress &amp; Wut</t>
  </si>
  <si>
    <t>Melissa Lehnstetten</t>
  </si>
  <si>
    <t>Karl Der Große (Zeit Geschichte)</t>
  </si>
  <si>
    <t>Die Deutschen Und Ihre Kolonien: Das Wilhelminische Kaiserreich 1884 Bis 1918 (Zeit Geschichte)</t>
  </si>
  <si>
    <t>Die Grenze. Unser Geteiltes Land - 1949 Bis Heute (Zeit Geschichte Panorama)</t>
  </si>
  <si>
    <t>Menschen In Deutschen Städten</t>
  </si>
  <si>
    <t>Marketing Für Unternehmer</t>
  </si>
  <si>
    <t>Ulrike Luckmann</t>
  </si>
  <si>
    <t>Sabine Bonneck</t>
  </si>
  <si>
    <t>Juwelen Der Inspiration - Die Klavierkonzerte Von Mozart</t>
  </si>
  <si>
    <t>Stefan Schaub</t>
  </si>
  <si>
    <t>Nathan Der Weise Von Gotthold Ephraim Lessing</t>
  </si>
  <si>
    <t>Musikalische Architektur</t>
  </si>
  <si>
    <t>Faszination Schostakowitsch</t>
  </si>
  <si>
    <t>Klangmagier Der Romantik</t>
  </si>
  <si>
    <t>Der Prozess Von Franz Kafka</t>
  </si>
  <si>
    <t>Die H-Moll-Sonate Von Liszt Auf Den Spuren Von Schuberts Wandererfantasie</t>
  </si>
  <si>
    <t>Politeia Von Platon</t>
  </si>
  <si>
    <t>Die Sonatenform Bei Mozart Und Beethoven</t>
  </si>
  <si>
    <t>Faszination Klavierkonzert</t>
  </si>
  <si>
    <t>Beethoven - Die Revolution In Seinen Sinfonien</t>
  </si>
  <si>
    <t>Das Ich Und Das Es Von Sigmund Freud</t>
  </si>
  <si>
    <t>Don Karlos Von Friedrich Schiller</t>
  </si>
  <si>
    <t>Musikgeschichte In Klangbeispielen</t>
  </si>
  <si>
    <t>Soziologie Der Familie Duck</t>
  </si>
  <si>
    <t>Roland Girtler</t>
  </si>
  <si>
    <t>Das Genie Bachs In Der Matthäus-Passion</t>
  </si>
  <si>
    <t>Fritz Kortner Spricht</t>
  </si>
  <si>
    <t>Fritz Kortner</t>
  </si>
  <si>
    <t>Märchen Tiefenpsychologisch Gedeutet</t>
  </si>
  <si>
    <t>Eugen Drewermann</t>
  </si>
  <si>
    <t>Morrisons Versteck</t>
  </si>
  <si>
    <t>Peter Henisch</t>
  </si>
  <si>
    <t>Schütze Die Flamme</t>
  </si>
  <si>
    <t>Winter - 21 Weihnachtliche Und Winterliche Geschichten Zu Hits</t>
  </si>
  <si>
    <t>Welt-Orgasmustag</t>
  </si>
  <si>
    <t>Der Fall Wagner</t>
  </si>
  <si>
    <t>Dietrich Fischer-Dieskau</t>
  </si>
  <si>
    <t>In Beethovens Schatten</t>
  </si>
  <si>
    <t>Helmut Krauss</t>
  </si>
  <si>
    <t>Mortens Langer Marsch</t>
  </si>
  <si>
    <t>Entdecker (Zeit Geschichte)</t>
  </si>
  <si>
    <t>Martin Sailer</t>
  </si>
  <si>
    <t>Die Entdeckung Der Natur</t>
  </si>
  <si>
    <t>Tagebücher 1929</t>
  </si>
  <si>
    <t>Harry Graf Kessler</t>
  </si>
  <si>
    <t>Tagebücher 1928</t>
  </si>
  <si>
    <t>J. W. Von Goethe - Kompaktbiografie: Alles, Was Sie Über Johann Wolfang Von Goethe Wissen Müssen In 10 Minuten</t>
  </si>
  <si>
    <t>Daniela Nelz</t>
  </si>
  <si>
    <t>Für 'Ne Moment</t>
  </si>
  <si>
    <t>Wolfgang Niedecken</t>
  </si>
  <si>
    <t>Geschichten Aus Einer Schadhaften Zeit</t>
  </si>
  <si>
    <t>Werner Schlierf</t>
  </si>
  <si>
    <t>Roms Erster Kaiser Augustus (Zeit Geschichte)</t>
  </si>
  <si>
    <t>Mythos Friedrich (Zeit Geschichte)</t>
  </si>
  <si>
    <t>Die Kanzler (Zeit Geschichte)</t>
  </si>
  <si>
    <t>Bismarck (Zeit Geschichte)</t>
  </si>
  <si>
    <t>Angela Merkel - Alles, Was Sie Über Angela Merkel Wissen Müssen, In 10 Minuten</t>
  </si>
  <si>
    <t>Die Urwaldhebamme</t>
  </si>
  <si>
    <t>Ilse Roennpagel</t>
  </si>
  <si>
    <t>Neues Von Der Urwaldhebamme</t>
  </si>
  <si>
    <t>Tor-Tour De France</t>
  </si>
  <si>
    <t>Michael Tschimmel</t>
  </si>
  <si>
    <t>Todesursache - Live</t>
  </si>
  <si>
    <t>Marcell Engel</t>
  </si>
  <si>
    <t>Vom Alltäglichen Scheitern</t>
  </si>
  <si>
    <t>Herzlos</t>
  </si>
  <si>
    <t>Bernhard Ganter</t>
  </si>
  <si>
    <t>Im Fadenkreuz Des Privatermittlers 2</t>
  </si>
  <si>
    <t>Stefan H.Bosselmann</t>
  </si>
  <si>
    <t>Erfolg Magazin 5/2021</t>
  </si>
  <si>
    <t>Backhaus</t>
  </si>
  <si>
    <t>Claudia Conen</t>
  </si>
  <si>
    <t>Erfolg Magazin 1/2022</t>
  </si>
  <si>
    <t>Peter Spiegel</t>
  </si>
  <si>
    <t>Thomas Meinhardt</t>
  </si>
  <si>
    <t>Erfolg Magazin 6/2021</t>
  </si>
  <si>
    <t>Erfolg Magazin 4/2021</t>
  </si>
  <si>
    <t>Erfolgsrituale Für Business-Hexen</t>
  </si>
  <si>
    <t>Silke Foth</t>
  </si>
  <si>
    <t>Senta Vogt</t>
  </si>
  <si>
    <t>Mut Zur Digitalisierung</t>
  </si>
  <si>
    <t>Edith Karl</t>
  </si>
  <si>
    <t>Tattoos Im Job</t>
  </si>
  <si>
    <t>Rauchfrei Werden Und Bleiben - Die Hypnose</t>
  </si>
  <si>
    <t>Dr.Alfred Pöltel</t>
  </si>
  <si>
    <t>Marvin Krause</t>
  </si>
  <si>
    <t>Alkoholsucht Bekämpfen - Die Hypnose</t>
  </si>
  <si>
    <t>Meditation Nichtraucher Werden - Meditation Ii - Meditation Zum Einschlafen</t>
  </si>
  <si>
    <t>Nichtraucher Werden Und Bleiben</t>
  </si>
  <si>
    <t>Für Immer Mit Dem Rauchen Aufhören</t>
  </si>
  <si>
    <t>Hilfe Bei Alkoholabhängigkeit</t>
  </si>
  <si>
    <t>Judith Winkler</t>
  </si>
  <si>
    <t>Tepperwein Präsentiert - Rauchen Ade - Raucherentwöhnung Leicht Gemacht</t>
  </si>
  <si>
    <t>Herbert Weickert</t>
  </si>
  <si>
    <t>Smoke-Free To Go! Mentaltraining Raucherentwöhnung</t>
  </si>
  <si>
    <t>Tepperwein &amp; Friends - Ohne Rauchen Gesund &amp; Glücklich Sein</t>
  </si>
  <si>
    <t>Ricardo M.</t>
  </si>
  <si>
    <t>Tepperwein Präsentiert - Frei Von Alkohol</t>
  </si>
  <si>
    <t>Spielerisch Zum Nichtraucher</t>
  </si>
  <si>
    <t>Marcel Hartmann</t>
  </si>
  <si>
    <t>Mitten Im Leben</t>
  </si>
  <si>
    <t>Einschlaf Meditation</t>
  </si>
  <si>
    <t>Die Sport Motivation Hypnose</t>
  </si>
  <si>
    <t>Selbstvertrauen, Selbstwertgefühl Und Selbstbewusstsein - Die Hypnose</t>
  </si>
  <si>
    <t>Einschlaf-Geschichte - Eines Nachts Im Urwald</t>
  </si>
  <si>
    <t>Leben Ist Etwas Wundervolles</t>
  </si>
  <si>
    <t>Dietrich Grönemeyer</t>
  </si>
  <si>
    <t>Die Leichtigkeit Des Seins Leben - Die Hypnose &amp; Meditation</t>
  </si>
  <si>
    <t>Einschlafen Für Erwachsene Mit Hypnose</t>
  </si>
  <si>
    <t>Tägliche Selbstdisziplin Lernen - Die Meditation &amp; Hypnose</t>
  </si>
  <si>
    <t>Die Geldmagnet Hypnose</t>
  </si>
  <si>
    <t>Nur Essen Um Hunger Zu Stillen - Die Hypnose &amp; Meditation</t>
  </si>
  <si>
    <t>Zuckerfrei Leben - Die Zuckersucht Hypnose &amp; Meditation</t>
  </si>
  <si>
    <t>Eifersucht Überwinden, Bekämpfen &amp; Besiegen - Die Hypnose</t>
  </si>
  <si>
    <t>Die Nackenschmerzen Hypnose</t>
  </si>
  <si>
    <t>Selbstheilung Durch Entspannung - Die Hypnose &amp; Meditation</t>
  </si>
  <si>
    <t>Mantra Meditation</t>
  </si>
  <si>
    <t>Urvertrauen Aufbauen &amp; Zurückgewinnen - Die Hypnose &amp; Meditation</t>
  </si>
  <si>
    <t>Depressionen Verstehen, Behandeln, Überwinden &amp; Loswerden</t>
  </si>
  <si>
    <t>Burnout Erkennen, Verstehen &amp; Loswerden - Hypnose / Meditation</t>
  </si>
  <si>
    <t>Achtsamkeit Lernen - Achtsamkeitstraining Mit Hypnose Und Meditation</t>
  </si>
  <si>
    <t>Konzentriert Arbeiten &amp; Konzentration Steigern - Hypnose &amp; Mediation</t>
  </si>
  <si>
    <t>Innerer Frieden &amp; Innere Ruhe Finden - Hypnose &amp; Meditation</t>
  </si>
  <si>
    <t>Sanft Entbinden - Hypnose &amp; Meditation Zur Geburtsvorbereitung</t>
  </si>
  <si>
    <t>Meditative Hypnose - Selbstbestimmt &amp; Frei Von Manipulation</t>
  </si>
  <si>
    <t>Meditative Hypnose - Meinen Körper Annehmen Und Lieben</t>
  </si>
  <si>
    <t>Sei Still</t>
  </si>
  <si>
    <t>Santosha. 2. Niyama - Zufriedenheit In Allen Umständen</t>
  </si>
  <si>
    <t>Entfache Deine Kraft</t>
  </si>
  <si>
    <t>Einfach Einschlafen</t>
  </si>
  <si>
    <t>Atem-Meditation Zur Inneren Reinigung</t>
  </si>
  <si>
    <t>Julia Heindel-Pohl</t>
  </si>
  <si>
    <t>Die Kleine Stille Mitten Im Alltag</t>
  </si>
  <si>
    <t>Meditation Für Tiefe Selbstliebe</t>
  </si>
  <si>
    <t>Lori Steinfeld</t>
  </si>
  <si>
    <t>Vagus Nerv</t>
  </si>
  <si>
    <t>Felina Junk</t>
  </si>
  <si>
    <t>Meridianmeditation</t>
  </si>
  <si>
    <t>Sabine Rohwer</t>
  </si>
  <si>
    <t>Metta-Meditation</t>
  </si>
  <si>
    <t>Norman Wiehe</t>
  </si>
  <si>
    <t>Abnehmen Mit Echter Hypnose</t>
  </si>
  <si>
    <t>Eltern-Yoga</t>
  </si>
  <si>
    <t>Abnehmen Durch Leichtigkeit</t>
  </si>
  <si>
    <t>Cathleen Bohl</t>
  </si>
  <si>
    <t>Wie Kann Ich Mit Yoga Abnehmen?</t>
  </si>
  <si>
    <t>Denise Nascher</t>
  </si>
  <si>
    <t>Anna-Lena Hutter</t>
  </si>
  <si>
    <t>Bewährte Selbsthypnose Bei Reizdarm</t>
  </si>
  <si>
    <t>Rückenschmerzen - Die Hypnose</t>
  </si>
  <si>
    <t>Schnell Entspannt Einschlafen</t>
  </si>
  <si>
    <t>Viren, Bakterien Und Parasiten</t>
  </si>
  <si>
    <t>Caroline Neumann</t>
  </si>
  <si>
    <t>Maximilian Neumann</t>
  </si>
  <si>
    <t>Coronette</t>
  </si>
  <si>
    <t>Jean-Marc Lorber</t>
  </si>
  <si>
    <t>Asthma Auflösen</t>
  </si>
  <si>
    <t>Hypnose-Hörbuch "Erholsamer Schlaf"</t>
  </si>
  <si>
    <t>V-Hypnose</t>
  </si>
  <si>
    <t>Volkmar Hiebinger</t>
  </si>
  <si>
    <t>Gut Einschlafen Und Durchschlafen - Hypnose Gegen Schlafprobleme</t>
  </si>
  <si>
    <t>Ingo Steinbock</t>
  </si>
  <si>
    <t>Taumel In Den Abgrund</t>
  </si>
  <si>
    <t>Clara Fall</t>
  </si>
  <si>
    <t>Claudia Falk</t>
  </si>
  <si>
    <t>Start In Ein Gesünderes Leben</t>
  </si>
  <si>
    <t>York P.Herpers</t>
  </si>
  <si>
    <t>Schlafe Entspannt Ein, Schlafe Erholsam Durch - Du Kannst Das</t>
  </si>
  <si>
    <t>Joe Orszulik</t>
  </si>
  <si>
    <t>Schwanger Werden - Die Kinderwunsch Hypnose</t>
  </si>
  <si>
    <t>Endlich Schwanger!</t>
  </si>
  <si>
    <t>Lena Hirschmann</t>
  </si>
  <si>
    <t>Fanny Valentine</t>
  </si>
  <si>
    <t>Schwangerschaft Und Geburt: 12 Tipps Für Die Perfekte Vorbereitung</t>
  </si>
  <si>
    <t>Die Alten Griechen. Götter, Gelehrte, Eroberer - Die Antike Welt Im Aufbruch (Zeit Geschichte)</t>
  </si>
  <si>
    <t>Die Römer In Germanien (Zeit Geschichte)</t>
  </si>
  <si>
    <t>Die Kunst Des Krieges</t>
  </si>
  <si>
    <t>Geschichte Kompakt: Der Vietnam-Krieg</t>
  </si>
  <si>
    <t>Preußen: Aufstieg Und Fall Einer Großmacht - Von 1415 Bis Heute (Zeit Geschichte)</t>
  </si>
  <si>
    <t>Jüdisches Leben In Deutschland: Zwischen Selbstbehauptung Und Verfolgung (Zeit Geschichte)</t>
  </si>
  <si>
    <t>Die Hanse (Zeit Geschichte)</t>
  </si>
  <si>
    <t>Zensiert! - Die Geschichte Der Meinungsfreiheit (Zeit Geschichte)</t>
  </si>
  <si>
    <t>Die Nürnberger Prozesse (Zeit Geschichte)</t>
  </si>
  <si>
    <t>1870|71 - Der Deutsch-Französische Krieg Und Die Gründung Des Kaiserreichs (Zeit Geschichte)</t>
  </si>
  <si>
    <t>Die Russen Und Wir</t>
  </si>
  <si>
    <t>Terrorismus (Zeit Geschichte)</t>
  </si>
  <si>
    <t>Katastrophen (Zeit Geschichte)</t>
  </si>
  <si>
    <t>Urban Gardening Mal Anders 2</t>
  </si>
  <si>
    <t>Hund Hört Nicht? Das Hunde Erziehungsbuch Für Anfänger</t>
  </si>
  <si>
    <t>Mentale Turniervorbereitung Im Reiten</t>
  </si>
  <si>
    <t>Annika Thode</t>
  </si>
  <si>
    <t>13407</t>
  </si>
  <si>
    <t>Dilara-Melissa Zwanzig</t>
  </si>
  <si>
    <t>Das Wunder Von Striegeldorf</t>
  </si>
  <si>
    <t>Siegfried Lenz</t>
  </si>
  <si>
    <t>Eine Art Bescherung. Weihnachts- Und Wintergeschichten</t>
  </si>
  <si>
    <t>Das Medaillon</t>
  </si>
  <si>
    <t>Isch Impfall Wohr</t>
  </si>
  <si>
    <t>Flurin Caviezel</t>
  </si>
  <si>
    <t>Das Fass Amontillado / Ligeia</t>
  </si>
  <si>
    <t>Wassergrube Und Pendel</t>
  </si>
  <si>
    <t>William Wilson</t>
  </si>
  <si>
    <t>Der Untergang Des Hauses Usher</t>
  </si>
  <si>
    <t>Die Maske Des Roten Todes / Die Schwarze Katze</t>
  </si>
  <si>
    <t>Über Die Allmähliche Verfertigung Der Gedanken Beim Reden / Das Erdbeben In Chili</t>
  </si>
  <si>
    <t>Anekdoten Und Andere Kleine Prosa</t>
  </si>
  <si>
    <t>Die Verlobung In St. Domingo</t>
  </si>
  <si>
    <t>Michael Kohlhaas</t>
  </si>
  <si>
    <t>Dr. Barbara</t>
  </si>
  <si>
    <t>Der Marinevertrag</t>
  </si>
  <si>
    <t>Gerd Köster</t>
  </si>
  <si>
    <t>Der Goldene Klemmer</t>
  </si>
  <si>
    <t>Forschungen Eines Hundes</t>
  </si>
  <si>
    <t>Das Verräterische Herz / Hopp-Frosch</t>
  </si>
  <si>
    <t>Der Mord In Abbey Grange</t>
  </si>
  <si>
    <t>Judith Und Holofernes</t>
  </si>
  <si>
    <t>Johann Nestroy</t>
  </si>
  <si>
    <t>Faust</t>
  </si>
  <si>
    <t>Hans Eckhardt</t>
  </si>
  <si>
    <t>Duft Der Bösen Träume. Ein 50Er Jahre Krimi Aus Der Provence</t>
  </si>
  <si>
    <t>Ericvon Astolat</t>
  </si>
  <si>
    <t>Judith Steinhäuser</t>
  </si>
  <si>
    <t>Das Geheimnis Des Verborgenen Tales</t>
  </si>
  <si>
    <t>Bruno Waldvogel-Frei</t>
  </si>
  <si>
    <t>Max Rohland</t>
  </si>
  <si>
    <t>Jörg Fischer</t>
  </si>
  <si>
    <t>The Hound</t>
  </si>
  <si>
    <t>Oliver Döring</t>
  </si>
  <si>
    <t>Berge Des Wahnsinns 1</t>
  </si>
  <si>
    <t>Berge Des Wahnsinns 2</t>
  </si>
  <si>
    <t>Brilliantfeuerwerk 3</t>
  </si>
  <si>
    <t>Karl Valentin</t>
  </si>
  <si>
    <t>Brilliantfeuerwerk 1</t>
  </si>
  <si>
    <t>Brilliantfeuerwerk 2</t>
  </si>
  <si>
    <t>Kurz Vorm Fest</t>
  </si>
  <si>
    <t>Sebastian Pink</t>
  </si>
  <si>
    <t>Wolfgang Bahro</t>
  </si>
  <si>
    <t>Brilliantfeuerwerk 4</t>
  </si>
  <si>
    <t>Gruß Nach Vorn</t>
  </si>
  <si>
    <t>Steffen Ille</t>
  </si>
  <si>
    <t>Die Neuesten Ärztewitze</t>
  </si>
  <si>
    <t>K.W.Kanem</t>
  </si>
  <si>
    <t>Rainer Brönnecke</t>
  </si>
  <si>
    <t>Inselmord &amp; Backfischbrötchen</t>
  </si>
  <si>
    <t>Dorothea Stiller</t>
  </si>
  <si>
    <t>Über Das Marionettentheater, Andere Kleine Prosa Und Briefe</t>
  </si>
  <si>
    <t>Schmetterling Im Winter</t>
  </si>
  <si>
    <t>Tobias Bamborschke</t>
  </si>
  <si>
    <t>Love.Her.Wild</t>
  </si>
  <si>
    <t>Atticus</t>
  </si>
  <si>
    <t>Jannik Schümann</t>
  </si>
  <si>
    <t>Zwei Weitere Winter</t>
  </si>
  <si>
    <t>So Zärtlich Herz An Herz</t>
  </si>
  <si>
    <t>Unser Täglich Gedicht Gib Uns Heute</t>
  </si>
  <si>
    <t>Hamburg Und Andere Gelegenheiten</t>
  </si>
  <si>
    <t>Mona Harry</t>
  </si>
  <si>
    <t>Norden Und Andere Richtungen</t>
  </si>
  <si>
    <t>Das Herz Ist Ein Dummer Bastard</t>
  </si>
  <si>
    <t>Georg Rauber</t>
  </si>
  <si>
    <t>Himmelblau Im Weißen Feld</t>
  </si>
  <si>
    <t>Heinrich Kämpchen</t>
  </si>
  <si>
    <t>Lars Jarzombek</t>
  </si>
  <si>
    <t>Herzkristall</t>
  </si>
  <si>
    <t>Mari Wall</t>
  </si>
  <si>
    <t>Claudia Schöpper-Röpke</t>
  </si>
  <si>
    <t>Ich Kann Dich Sehen</t>
  </si>
  <si>
    <t>Christian Redl</t>
  </si>
  <si>
    <t>Inglourious Poets (German Edition)</t>
  </si>
  <si>
    <t>Max Czollek</t>
  </si>
  <si>
    <t>Kritik Des Herzens. Gedichte</t>
  </si>
  <si>
    <t>My Burning Thoughts (German Edition)</t>
  </si>
  <si>
    <t>Talina Leandro</t>
  </si>
  <si>
    <t>Sarah Wagner</t>
  </si>
  <si>
    <t>Ever And A Day (German Edition)</t>
  </si>
  <si>
    <t>Mia Kingsley</t>
  </si>
  <si>
    <t>Alice In The Shallow Grave (German Edition)</t>
  </si>
  <si>
    <t>Valentine - Tag Der Liebenden</t>
  </si>
  <si>
    <t>Online Marketing: 4 Wege Zum Erfolg</t>
  </si>
  <si>
    <t>Voll Porno Marketing</t>
  </si>
  <si>
    <t>Pascal Schildknecht</t>
  </si>
  <si>
    <t>Reich Werden Leicht Gemacht</t>
  </si>
  <si>
    <t>Reich Werden Und Bleiben - Die Reichtum Hypnose</t>
  </si>
  <si>
    <t>Megatrend - Crowdfunding</t>
  </si>
  <si>
    <t>Marc Zierold</t>
  </si>
  <si>
    <t>Florian Wolny</t>
  </si>
  <si>
    <t>Das Feuerschiff</t>
  </si>
  <si>
    <t>Volker Lechtenbrink</t>
  </si>
  <si>
    <t>Verabredung Mit Einer Mörderin</t>
  </si>
  <si>
    <t>Drea Summer</t>
  </si>
  <si>
    <t>5. Tot Im Pool</t>
  </si>
  <si>
    <t>Der Schwarze Peter</t>
  </si>
  <si>
    <t>Der Zweite Blutflecken</t>
  </si>
  <si>
    <t>Der Mann Im Hintergrund</t>
  </si>
  <si>
    <t>3. Der Tote Im Sand</t>
  </si>
  <si>
    <t>Sie Liebt</t>
  </si>
  <si>
    <t>Karin Hobi-Pertl</t>
  </si>
  <si>
    <t>Jana Casotti</t>
  </si>
  <si>
    <t>Die Gefangene Der Voight</t>
  </si>
  <si>
    <t>Schaffe Endlich Ordnung In Deiner Familie</t>
  </si>
  <si>
    <t>Liebeskummer &amp; Trennung Überwinden - Die Hypnose</t>
  </si>
  <si>
    <t>Die Kosmos-Vorträge Von 1827/1828</t>
  </si>
  <si>
    <t>Drei Essays</t>
  </si>
  <si>
    <t>Menon</t>
  </si>
  <si>
    <t>Bettina Addamo</t>
  </si>
  <si>
    <t>Die Reden Des Buddha</t>
  </si>
  <si>
    <t>Buddha Siddhartha Gautama</t>
  </si>
  <si>
    <t>Johannes Ackner</t>
  </si>
  <si>
    <t>Besuch Von Kali</t>
  </si>
  <si>
    <t>Ulrike Bellemann</t>
  </si>
  <si>
    <t>Drittes Auge Öffnen - Wie Du Effektiv Deine Zirbeldrüse Aktivierst</t>
  </si>
  <si>
    <t>Jonas Christian Zeller</t>
  </si>
  <si>
    <t>Der Kleine Achtsamkeitscoach</t>
  </si>
  <si>
    <t>Doris Iding</t>
  </si>
  <si>
    <t>Wolken Über Paris</t>
  </si>
  <si>
    <t>Schneestern Trean. Wenn Sterne Verblassen</t>
  </si>
  <si>
    <t>Susanne Ertl</t>
  </si>
  <si>
    <t>Patrick Düppre</t>
  </si>
  <si>
    <t>Dachsliebe</t>
  </si>
  <si>
    <t>Amber Auburn</t>
  </si>
  <si>
    <t>Katzenstolz</t>
  </si>
  <si>
    <t>Blutkralle</t>
  </si>
  <si>
    <t>Tigerauge</t>
  </si>
  <si>
    <t>Auf Frischer Tat</t>
  </si>
  <si>
    <t>Nini Linnet</t>
  </si>
  <si>
    <t>Linda Sasse</t>
  </si>
  <si>
    <t>Das Chamäleon</t>
  </si>
  <si>
    <t>Robin D.Jensen</t>
  </si>
  <si>
    <t>Wild Und Ausgehungert</t>
  </si>
  <si>
    <t>Gerecht Geteilt</t>
  </si>
  <si>
    <t>Ein Touchdown Für Avery</t>
  </si>
  <si>
    <t>Miriam Berger</t>
  </si>
  <si>
    <t>Ein Touchdown Für Olivia</t>
  </si>
  <si>
    <t>Christine Troy</t>
  </si>
  <si>
    <t>Ein Touchdown Für Emmi</t>
  </si>
  <si>
    <t>Allie Kinsley</t>
  </si>
  <si>
    <t>Ein Touchdown Für Ciara</t>
  </si>
  <si>
    <t>Aurelia Velten</t>
  </si>
  <si>
    <t>Hexxen 1733 - Das Grauen Von Grambach</t>
  </si>
  <si>
    <t>Bernd Perplies</t>
  </si>
  <si>
    <t>Toni Michael Sattler</t>
  </si>
  <si>
    <t>H.G. Wells' Ein Traum Von Armageddon</t>
  </si>
  <si>
    <t>Bens Fantastische Science-Fiction Und Fantasy Storys</t>
  </si>
  <si>
    <t>Ben Bucanero</t>
  </si>
  <si>
    <t>Mentales Training Für Reiter</t>
  </si>
  <si>
    <t>Wie Ich Einmal Vergaß, Schalke Zu Hassen</t>
  </si>
  <si>
    <t>Manni Breuckmann</t>
  </si>
  <si>
    <t>Besonderheiten</t>
  </si>
  <si>
    <t>Bertram Graf Quadt</t>
  </si>
  <si>
    <t>Hochgekrempelte Jeans</t>
  </si>
  <si>
    <t>Annalena Lipp</t>
  </si>
  <si>
    <t>Ein Neues Zuhause Für Pip</t>
  </si>
  <si>
    <t>Linda Chapman</t>
  </si>
  <si>
    <t>D'Fründschaft Vom Tiberius Und De Lunia</t>
  </si>
  <si>
    <t>D'Nachtigau Und Dr Kaiser Auguschtus</t>
  </si>
  <si>
    <t>Ein Opa Unterm Weihnachtsbaum</t>
  </si>
  <si>
    <t>Bodo Henkel</t>
  </si>
  <si>
    <t>Der Lautlose Schrei</t>
  </si>
  <si>
    <t>Patrick Baehr</t>
  </si>
  <si>
    <t>Die Kraft Des Steinbocks</t>
  </si>
  <si>
    <t>Das Spiel Des Widders</t>
  </si>
  <si>
    <t>Die Diplomatie Der Waage</t>
  </si>
  <si>
    <t>Die Gesichter Des Zwillings</t>
  </si>
  <si>
    <t>Der Ehrgeiz Des Schützen</t>
  </si>
  <si>
    <t>Der Mut Des Stiers</t>
  </si>
  <si>
    <t>Die Treue Des Krebses</t>
  </si>
  <si>
    <t>Das Wissen Der Jungfrau</t>
  </si>
  <si>
    <t>Flugmodus</t>
  </si>
  <si>
    <t>Florian Stritzelberger</t>
  </si>
  <si>
    <t>Wandlerland</t>
  </si>
  <si>
    <t>Ben Liebt Anna</t>
  </si>
  <si>
    <t>Peter Härtling</t>
  </si>
  <si>
    <t>Der Schlafende Tod</t>
  </si>
  <si>
    <t>Maya Shepherd</t>
  </si>
  <si>
    <t>Die Apfelprinzessin</t>
  </si>
  <si>
    <t>Evolution - Die Nächste Stufe</t>
  </si>
  <si>
    <t>Luis Feder</t>
  </si>
  <si>
    <t>Artificial Lina</t>
  </si>
  <si>
    <t>Asche, Schnee Und Blut</t>
  </si>
  <si>
    <t>Das Gift Des Skorpions</t>
  </si>
  <si>
    <t>Der Zauber Des Wassermanns</t>
  </si>
  <si>
    <t>Eine Reise Durch Südafrika</t>
  </si>
  <si>
    <t>Jürgen Gutowski</t>
  </si>
  <si>
    <t>Reiseführer Prag</t>
  </si>
  <si>
    <t>Michael Bussmann</t>
  </si>
  <si>
    <t>Dana Vavrova</t>
  </si>
  <si>
    <t>Reiseführer Mailand</t>
  </si>
  <si>
    <t>Gottfried Algner</t>
  </si>
  <si>
    <t>Reiseführer Barcelona</t>
  </si>
  <si>
    <t>Karoline Gimpl</t>
  </si>
  <si>
    <t>Reiseführer Salzburg</t>
  </si>
  <si>
    <t>Roland Mischke</t>
  </si>
  <si>
    <t>Andrea Spatzek</t>
  </si>
  <si>
    <t>Reiseführer Teneriffa</t>
  </si>
  <si>
    <t>Izabella Gawin</t>
  </si>
  <si>
    <t>Reiseführer Rom</t>
  </si>
  <si>
    <t>Nikolaus Groß</t>
  </si>
  <si>
    <t>Clelia Sarto</t>
  </si>
  <si>
    <t>Reiseführer Lissabon</t>
  </si>
  <si>
    <t>Ruth Tobias</t>
  </si>
  <si>
    <t>Reiseführer Stockholm</t>
  </si>
  <si>
    <t>Susanne A.Rose</t>
  </si>
  <si>
    <t>Reiseführer Venedig</t>
  </si>
  <si>
    <t>Dagmarv.Naredl-Rainer</t>
  </si>
  <si>
    <t>Reiseführer Mallorca</t>
  </si>
  <si>
    <t>Reiseführer Amsterdam</t>
  </si>
  <si>
    <t>Hanna Glaser</t>
  </si>
  <si>
    <t>Träume Und Schäume Vom Rhein: In Reisebildern Aus Rheinbayern Und Den Angrenzenden Ländern</t>
  </si>
  <si>
    <t>Friedrich Blaul</t>
  </si>
  <si>
    <t>Reiseführer Cote D'Azur</t>
  </si>
  <si>
    <t>Manuela Blisse</t>
  </si>
  <si>
    <t>Reiseführer Madrid</t>
  </si>
  <si>
    <t>Reiseführer Budapest</t>
  </si>
  <si>
    <t>Reiseführer Berlin</t>
  </si>
  <si>
    <t>Ortrun Engelhardt</t>
  </si>
  <si>
    <t>Boris Aljonovic</t>
  </si>
  <si>
    <t>Reiseführer London</t>
  </si>
  <si>
    <t>Hans Günther Semsek</t>
  </si>
  <si>
    <t>Kristiane Backer</t>
  </si>
  <si>
    <t>Reiseführer Paris</t>
  </si>
  <si>
    <t>Lydie Auvray</t>
  </si>
  <si>
    <t>Reiseführer Wien</t>
  </si>
  <si>
    <t>Kopp Voll Dräum - Das Hörbuch</t>
  </si>
  <si>
    <t>Björn Heuser</t>
  </si>
  <si>
    <t>Spaziergang Durch München</t>
  </si>
  <si>
    <t>Roland Söker</t>
  </si>
  <si>
    <t>Franziska Ball</t>
  </si>
  <si>
    <t>Spaziergang Durch Berlin</t>
  </si>
  <si>
    <t>Reinhard Kober</t>
  </si>
  <si>
    <t>Spaziergang Durch Dresden</t>
  </si>
  <si>
    <t>Karla Sponar</t>
  </si>
  <si>
    <t>Matthias Keller</t>
  </si>
  <si>
    <t>Der Duft Der Frangipani</t>
  </si>
  <si>
    <t>Kea Martina Schwarzfeld</t>
  </si>
  <si>
    <t>Der Anmuthsvolle Prater</t>
  </si>
  <si>
    <t>Elfriede Ott</t>
  </si>
  <si>
    <t>Krieg Der Fluten</t>
  </si>
  <si>
    <t>Im Bannkreis Des Schwurs Teil 2</t>
  </si>
  <si>
    <t>Tanya Stewner</t>
  </si>
  <si>
    <t>Im Bannkreis Des Schwurs Teil 1</t>
  </si>
  <si>
    <t>Ozean In Flammen</t>
  </si>
  <si>
    <t>Die Neue Zeit</t>
  </si>
  <si>
    <t>Mein Freund Pax - Die Heimkehr</t>
  </si>
  <si>
    <t>Sara Pennypacker</t>
  </si>
  <si>
    <t>Malamander</t>
  </si>
  <si>
    <t>Verborgene Schätze, Versunkene Welten</t>
  </si>
  <si>
    <t>Silke Vry</t>
  </si>
  <si>
    <t>Die Weihnachtsmäuse Und Das Vergessene Dorf</t>
  </si>
  <si>
    <t>Anu Stohner</t>
  </si>
  <si>
    <t>Ein Junge Namens Weihnacht</t>
  </si>
  <si>
    <t>Emil Und Die Detektive</t>
  </si>
  <si>
    <t>Erich Kästner</t>
  </si>
  <si>
    <t>"Selber Könnt Ihr Aussterben, Wenn Ihr So Doof Seid!" Schrie Sophie Bee</t>
  </si>
  <si>
    <t>Indra Tissier</t>
  </si>
  <si>
    <t>Emma Charming - Nicht Zaubern Ist Auch Keine Lösung</t>
  </si>
  <si>
    <t>Katy Birchall</t>
  </si>
  <si>
    <t>Künstliche Intelligenz Und Der Sinn Des Lebens</t>
  </si>
  <si>
    <t>Die Kreative Macht Der Maschinen</t>
  </si>
  <si>
    <t>Holger Volland</t>
  </si>
  <si>
    <t>Die Herrschaftsformel</t>
  </si>
  <si>
    <t>Kai Schlieter</t>
  </si>
  <si>
    <t>Sprachkurs Sql</t>
  </si>
  <si>
    <t>Erziehung Zur Vielfalt</t>
  </si>
  <si>
    <t>Nkechi Madubuko</t>
  </si>
  <si>
    <t>Sandra Ragg</t>
  </si>
  <si>
    <t>Arbeitsrecht</t>
  </si>
  <si>
    <t>Gefahrenmeldetechnik</t>
  </si>
  <si>
    <t>Über Den Umgang Mit Menschen</t>
  </si>
  <si>
    <t>Adolph Knigge</t>
  </si>
  <si>
    <t>Wortschatz Für Superhirne</t>
  </si>
  <si>
    <t>David Fürst</t>
  </si>
  <si>
    <t>Johannes Thielen</t>
  </si>
  <si>
    <t>Sportbootführerschein Binnen Unter Motor</t>
  </si>
  <si>
    <t>Sportbootführerschein Binnen Unter Motor Und Segel</t>
  </si>
  <si>
    <t>Sportbootführerschein See</t>
  </si>
  <si>
    <t>Goethe, Schiller Und Die Romantik</t>
  </si>
  <si>
    <t>Rudolf Eucken</t>
  </si>
  <si>
    <t>Michael Kommant</t>
  </si>
  <si>
    <t>Menschenleben. Leben, Natur, Wissenschaft</t>
  </si>
  <si>
    <t>Detlev Ganten</t>
  </si>
  <si>
    <t>Matthias Ponnier</t>
  </si>
  <si>
    <t>Nicht Weise Werden, Zornig Bleiben. Ein Porträt In Originalaufnahmen</t>
  </si>
  <si>
    <t>Max Frisch</t>
  </si>
  <si>
    <t>Gerade War Der Himmel Noch Blau</t>
  </si>
  <si>
    <t>Noethen Ulrich</t>
  </si>
  <si>
    <t>Louise. Christian Redl Singt François Villon</t>
  </si>
  <si>
    <t>François Villon</t>
  </si>
  <si>
    <t>Ein Traum Von Musik. Liebeserklärungen</t>
  </si>
  <si>
    <t>Aufstieg In Die Tiefe</t>
  </si>
  <si>
    <t>Ursula Grether</t>
  </si>
  <si>
    <t>Mit 50 Euro Um Die Welt</t>
  </si>
  <si>
    <t>Christopher Schacht</t>
  </si>
  <si>
    <t>Passion For Limits</t>
  </si>
  <si>
    <t>Joseph Beuys - Portrait 1</t>
  </si>
  <si>
    <t>Heiner Stachelhaus</t>
  </si>
  <si>
    <t>Friedrich Küppersbusch</t>
  </si>
  <si>
    <t>Zufällige Erfindungen</t>
  </si>
  <si>
    <t>Der Alte König In Seinem Exil</t>
  </si>
  <si>
    <t>Arno Geiger</t>
  </si>
  <si>
    <t>Das Blaue Buch</t>
  </si>
  <si>
    <t>Nico Holonics</t>
  </si>
  <si>
    <t>Das Duell</t>
  </si>
  <si>
    <t>Volker Weidermann</t>
  </si>
  <si>
    <t>Das Deutsche Krokodil</t>
  </si>
  <si>
    <t>Ijoma Mangold</t>
  </si>
  <si>
    <t>Und Morgen Santiago</t>
  </si>
  <si>
    <t>Samira Mousa</t>
  </si>
  <si>
    <t>Der Feinripp-Macho</t>
  </si>
  <si>
    <t>Hans Umschaden</t>
  </si>
  <si>
    <t>Erinnerung Eines Mädchens</t>
  </si>
  <si>
    <t>Maren Kroymann</t>
  </si>
  <si>
    <t>Total Recall</t>
  </si>
  <si>
    <t>Arnold Schwarzenegger</t>
  </si>
  <si>
    <t>22 hrs and 34 mins</t>
  </si>
  <si>
    <t>Konstantin Der Große</t>
  </si>
  <si>
    <t>Elisabeth Hermann-Otto</t>
  </si>
  <si>
    <t>Das Verschwinden Des Josef Mengele</t>
  </si>
  <si>
    <t>Olivier Guez</t>
  </si>
  <si>
    <t>Burghart Klaußner</t>
  </si>
  <si>
    <t>Anmerkungen Zu Hitler</t>
  </si>
  <si>
    <t>Sebastian Haffner</t>
  </si>
  <si>
    <t>Heinrich Iv. Kaiser Zwischen Triumph Und Buße</t>
  </si>
  <si>
    <t>Gerd Althoff</t>
  </si>
  <si>
    <t>Augustus. Erbe Caesars Und Erster Prinzeps</t>
  </si>
  <si>
    <t>Alexander Der Große</t>
  </si>
  <si>
    <t>Der Glücklichste Mensch Der Welt</t>
  </si>
  <si>
    <t>Eddie Jaku</t>
  </si>
  <si>
    <t>Hinter Rotem Stacheldraht</t>
  </si>
  <si>
    <t>Alle Anderen Gibt Es Schon</t>
  </si>
  <si>
    <t>Janis Mc David</t>
  </si>
  <si>
    <t>Ziemlich Gute Gründe, Am Leben Zu Bleiben</t>
  </si>
  <si>
    <t>Barnaby Metschurat</t>
  </si>
  <si>
    <t>Ich Bin Keine Heldin</t>
  </si>
  <si>
    <t>Carla Del Ponte</t>
  </si>
  <si>
    <t>Dunja Bengsch</t>
  </si>
  <si>
    <t>Olaf Scholz - Der Weg Zur Macht</t>
  </si>
  <si>
    <t>Lars Haider</t>
  </si>
  <si>
    <t>See. Not. Rettung.</t>
  </si>
  <si>
    <t>Tobias Schlegl</t>
  </si>
  <si>
    <t>Joe Biden. Ein Porträt</t>
  </si>
  <si>
    <t>Söder - Die Andere Biographie</t>
  </si>
  <si>
    <t>Anna Clauss</t>
  </si>
  <si>
    <t>Elizabeth Ii</t>
  </si>
  <si>
    <t>Einstein</t>
  </si>
  <si>
    <t>Christian Baumann</t>
  </si>
  <si>
    <t>Die Kunst Des Machbaren</t>
  </si>
  <si>
    <t>Heinrichvon Pierer</t>
  </si>
  <si>
    <t>Als Ich Aus Der Zeit Fiel</t>
  </si>
  <si>
    <t>Jens Jüttner</t>
  </si>
  <si>
    <t>Daniel Martinez Miquel</t>
  </si>
  <si>
    <t>Benzin Im Blut</t>
  </si>
  <si>
    <t>Willi Weber</t>
  </si>
  <si>
    <t>Andreas Meese</t>
  </si>
  <si>
    <t>Der Bibelraucher</t>
  </si>
  <si>
    <t>Wilhelm Buntz</t>
  </si>
  <si>
    <t>Joseph Ratzinger - Benedikt Xvi. Sein Leben - Sein Denken</t>
  </si>
  <si>
    <t>Hansjürgen Verweyen</t>
  </si>
  <si>
    <t>Meine Real Life Story</t>
  </si>
  <si>
    <t>Philipp Mickenbecker</t>
  </si>
  <si>
    <t>Beast (German Edition)</t>
  </si>
  <si>
    <t>Kevin Wolter</t>
  </si>
  <si>
    <t>Bernd Egger</t>
  </si>
  <si>
    <t>"Ich Mag, Wenn'S Kracht"</t>
  </si>
  <si>
    <t>Raphael Honigstein</t>
  </si>
  <si>
    <t>Thomas Müller</t>
  </si>
  <si>
    <t>Alexander Kords</t>
  </si>
  <si>
    <t>Denk Andreas</t>
  </si>
  <si>
    <t>Mario Götze</t>
  </si>
  <si>
    <t>Thomas Lang</t>
  </si>
  <si>
    <t>Manuel Neuer</t>
  </si>
  <si>
    <t>Andreas Denk</t>
  </si>
  <si>
    <t>Der Fall Scholl</t>
  </si>
  <si>
    <t>Anja Reich</t>
  </si>
  <si>
    <t>Orange Is The New Black: Mein Jahr Im Frauenknast</t>
  </si>
  <si>
    <t>Piper Kerman</t>
  </si>
  <si>
    <t>Agromafia</t>
  </si>
  <si>
    <t>Oliver Meiler</t>
  </si>
  <si>
    <t>Mein Leben Nach Dem Tod - Wie Alles Begann</t>
  </si>
  <si>
    <t>Mark Benecke</t>
  </si>
  <si>
    <t>Lebenswerk</t>
  </si>
  <si>
    <t>Alice Schwarzer</t>
  </si>
  <si>
    <t>Nur Wer Sichtbar Ist, Findet Auch Statt</t>
  </si>
  <si>
    <t>Tijen Onaran</t>
  </si>
  <si>
    <t>Cashbook (German Edition)</t>
  </si>
  <si>
    <t>Wolfgang Deutschmann</t>
  </si>
  <si>
    <t>Wenn Höflichkeit Reinhaut</t>
  </si>
  <si>
    <t>Peter Modler</t>
  </si>
  <si>
    <t>Erfolg Mit System</t>
  </si>
  <si>
    <t>Ben Klarstein</t>
  </si>
  <si>
    <t>Torben Klarstein</t>
  </si>
  <si>
    <t>Feuer Deinen Boss &amp; Werde Unternehmer</t>
  </si>
  <si>
    <t>Florian Roski</t>
  </si>
  <si>
    <t>Silicon Valley</t>
  </si>
  <si>
    <t>Den Drachen Jagen</t>
  </si>
  <si>
    <t>Kerstin Herrnkind</t>
  </si>
  <si>
    <t>Claudia Schmidt</t>
  </si>
  <si>
    <t>Für Immer Jung - Natürlich Schön Mit Meinen Beauty-Hacks</t>
  </si>
  <si>
    <t>Anastasia Zampounidis</t>
  </si>
  <si>
    <t>Schöne Aussichten Auf Die Besten Jahre</t>
  </si>
  <si>
    <t>Margot Käßmann</t>
  </si>
  <si>
    <t>Die Heilung Des Inneren Kindes</t>
  </si>
  <si>
    <t>Autogenes Training &amp; Progressive Muskelentspannung</t>
  </si>
  <si>
    <t>Ruth Frieling</t>
  </si>
  <si>
    <t>Heile Dich Selbst</t>
  </si>
  <si>
    <t>Körperspuren</t>
  </si>
  <si>
    <t>Bernhard Voss</t>
  </si>
  <si>
    <t>Johannes Gabriel</t>
  </si>
  <si>
    <t>Und Ewig Grüßt Das Moppel-Ich</t>
  </si>
  <si>
    <t>Wenn Die Kinderseele Streikt</t>
  </si>
  <si>
    <t>Michael Elpers</t>
  </si>
  <si>
    <t>Marlen Ulonska</t>
  </si>
  <si>
    <t>Natürlich Schlank</t>
  </si>
  <si>
    <t>Meike Diessner</t>
  </si>
  <si>
    <t>Sigrid Burkholder</t>
  </si>
  <si>
    <t>Schlank Für Faule</t>
  </si>
  <si>
    <t>Carsten Lekutat</t>
  </si>
  <si>
    <t>Angst, Stress Und Panik Wegatmen</t>
  </si>
  <si>
    <t>Medical Food (German Edition)</t>
  </si>
  <si>
    <t>Yogasutra Für Einsteiger</t>
  </si>
  <si>
    <t>Mira Blumenberg</t>
  </si>
  <si>
    <t>Gesundheit Für Faule</t>
  </si>
  <si>
    <t>Abnehmen Garantiert</t>
  </si>
  <si>
    <t>Petra Bracht</t>
  </si>
  <si>
    <t>Vegan-Klischee Ade!</t>
  </si>
  <si>
    <t>Niko Rittenau</t>
  </si>
  <si>
    <t>Lars Walther</t>
  </si>
  <si>
    <t>Heile Deine Leber</t>
  </si>
  <si>
    <t>An Ihren Taten Sollt Ihr Sie Erkennen</t>
  </si>
  <si>
    <t>Hans-Christian Lange</t>
  </si>
  <si>
    <t>Die Armada Der Irren</t>
  </si>
  <si>
    <t>Jens Fischer Rodrian</t>
  </si>
  <si>
    <t>Falsche Pandemien</t>
  </si>
  <si>
    <t>Wolfgang Wodarg</t>
  </si>
  <si>
    <t>Wie Bringe Ich Mein Baby Zum Schlafen</t>
  </si>
  <si>
    <t>Medizin - Endlich Verständlich</t>
  </si>
  <si>
    <t>Johannes Wimmer</t>
  </si>
  <si>
    <t>Die Frau, Die Ihren Mann Für Einen Doppelgänger Hielt</t>
  </si>
  <si>
    <t>Monika Niehaus</t>
  </si>
  <si>
    <t>Das Gestresste Herz</t>
  </si>
  <si>
    <t>Gustav Dobos</t>
  </si>
  <si>
    <t>The Comfort Book - Gedanken, Die Mir Hoffnung Machen</t>
  </si>
  <si>
    <t>Narzissten Wie Wir</t>
  </si>
  <si>
    <t>Katharina Ohana</t>
  </si>
  <si>
    <t>Felicity Grist</t>
  </si>
  <si>
    <t>Vom Klugen Umgang Mit Gefühlen</t>
  </si>
  <si>
    <t>Heinz-Peter Röhr</t>
  </si>
  <si>
    <t>Entspannte Schwangerschaft</t>
  </si>
  <si>
    <t>Arnd Stein</t>
  </si>
  <si>
    <t>Der Lange Weg Zur Freiheit</t>
  </si>
  <si>
    <t>Caesar Und Pompeius. Das Ende Der Römischen Republik</t>
  </si>
  <si>
    <t>Ernst Baltrusch</t>
  </si>
  <si>
    <t>Cäsar Lässt Grüßen. Die Geschichte Der Römer</t>
  </si>
  <si>
    <t>Norbert Langer</t>
  </si>
  <si>
    <t>Anabasis: Das Große Abenteuer Des Griechen Xenophon</t>
  </si>
  <si>
    <t>Das Feuer Des Drachen</t>
  </si>
  <si>
    <t>Thomas Reichart</t>
  </si>
  <si>
    <t>Der Baader-Meinhof-Komplex. Feature Mit Original-Tondokumenten</t>
  </si>
  <si>
    <t>Konstantinopel 1453. Die Letzte Schlacht</t>
  </si>
  <si>
    <t>Roger Crowley</t>
  </si>
  <si>
    <t>Islam In Der Krise</t>
  </si>
  <si>
    <t>Wölfe</t>
  </si>
  <si>
    <t>Petra Ahne</t>
  </si>
  <si>
    <t>Tannen</t>
  </si>
  <si>
    <t>Wilhelm Bode</t>
  </si>
  <si>
    <t>Vom Einfachen Das Beste</t>
  </si>
  <si>
    <t>Sei Höflich Zu Deinem Hund!</t>
  </si>
  <si>
    <t>Masih Samin</t>
  </si>
  <si>
    <t>Hat Noch Jemand Bock Die Welt Zu Retten?</t>
  </si>
  <si>
    <t>Michael Leister</t>
  </si>
  <si>
    <t>Das Eine, Das Andere Und Das Andersandere</t>
  </si>
  <si>
    <t>Martin-Aicke Almstedt</t>
  </si>
  <si>
    <t>Martin Heckmann</t>
  </si>
  <si>
    <t>Die Ungehörigkeit Des Glücks</t>
  </si>
  <si>
    <t>George</t>
  </si>
  <si>
    <t>Alex Gino</t>
  </si>
  <si>
    <t>Letztendlich Sind Wir Dem Universum Egal</t>
  </si>
  <si>
    <t>Adam Nümm</t>
  </si>
  <si>
    <t>Die Juristische Unschärfe Einer Ehe</t>
  </si>
  <si>
    <t>Olga Grjasnowa</t>
  </si>
  <si>
    <t>Ardistan</t>
  </si>
  <si>
    <t>Jean-Marc Birkholz</t>
  </si>
  <si>
    <t>Winnetou Und Der Scout 2</t>
  </si>
  <si>
    <t>Das Manifest</t>
  </si>
  <si>
    <t>Winnetou Und Der Scout 1</t>
  </si>
  <si>
    <t>Das Wirkliche Leben</t>
  </si>
  <si>
    <t>Adeline Dieudonné</t>
  </si>
  <si>
    <t>Der Wassertänzer</t>
  </si>
  <si>
    <t>Sabin Tambrea</t>
  </si>
  <si>
    <t>Alligatoren</t>
  </si>
  <si>
    <t>Deb Spera</t>
  </si>
  <si>
    <t>Die Abenteuer Des Odysseus</t>
  </si>
  <si>
    <t>Auguste Lechner</t>
  </si>
  <si>
    <t>Rendezvous Mit Tieren</t>
  </si>
  <si>
    <t>Die Besten Erzählungen 1</t>
  </si>
  <si>
    <t>Joseph Roth</t>
  </si>
  <si>
    <t>Die Besten Erzählungen 2</t>
  </si>
  <si>
    <t>Egon Erwin Kisch</t>
  </si>
  <si>
    <t>Lolita</t>
  </si>
  <si>
    <t>Gilgi - Eine Von Uns</t>
  </si>
  <si>
    <t>Irmgard Keun</t>
  </si>
  <si>
    <t>Siebenkäs 4</t>
  </si>
  <si>
    <t>Jean Paul</t>
  </si>
  <si>
    <t>Carl Rumstadt</t>
  </si>
  <si>
    <t>Belphégor</t>
  </si>
  <si>
    <t>Arthur Bernède</t>
  </si>
  <si>
    <t>Schöne Welt, Wo Bist Du</t>
  </si>
  <si>
    <t>Sally Rooney</t>
  </si>
  <si>
    <t>Die Letzte Bibliothek Der Welt</t>
  </si>
  <si>
    <t>Freya Sampson</t>
  </si>
  <si>
    <t>Die Perlenprinzessin - Missionare</t>
  </si>
  <si>
    <t>Iny Lorentz</t>
  </si>
  <si>
    <t>Wintertöchter - Die Kinder</t>
  </si>
  <si>
    <t>Mignon Kleinbek</t>
  </si>
  <si>
    <t>Anna Tefert</t>
  </si>
  <si>
    <t>Was Du Nie Siehst</t>
  </si>
  <si>
    <t>Tibor Baumann</t>
  </si>
  <si>
    <t>Lion-Russell Baumann</t>
  </si>
  <si>
    <t>Ascona</t>
  </si>
  <si>
    <t>Edgar Rai</t>
  </si>
  <si>
    <t>Der Friesenhof - Auf Neuen Wegen</t>
  </si>
  <si>
    <t>Fenja Lüders</t>
  </si>
  <si>
    <t>Newfield</t>
  </si>
  <si>
    <t>Säuberung</t>
  </si>
  <si>
    <t>Geminus Obscurus</t>
  </si>
  <si>
    <t>Geister Der Vergangenheit</t>
  </si>
  <si>
    <t>Klugscheißer Royale</t>
  </si>
  <si>
    <t>Thorsten Steffens</t>
  </si>
  <si>
    <t>Caliriel</t>
  </si>
  <si>
    <t>Ralph Edenhofer</t>
  </si>
  <si>
    <t>Begrabt Meinen Rechten Fuß Auf Der Linken Spur</t>
  </si>
  <si>
    <t>Dietmar Wischmeyer</t>
  </si>
  <si>
    <t>Genieß Deinen Starrsinn An Der Biegung Des Flusses</t>
  </si>
  <si>
    <t>Max Goldt</t>
  </si>
  <si>
    <t>Zettel'S Traum</t>
  </si>
  <si>
    <t>Arno Schmidt</t>
  </si>
  <si>
    <t>Ulrich Matthes</t>
  </si>
  <si>
    <t>Rehragout-Rendezvous</t>
  </si>
  <si>
    <t>Rita Falk</t>
  </si>
  <si>
    <t>Christian Tramitz</t>
  </si>
  <si>
    <t>Omama</t>
  </si>
  <si>
    <t>Lisa Eckhart</t>
  </si>
  <si>
    <t>Herrenabend - Das Letzte Geheime Tagebuch Des Hendrik Groen, 90 Jahre</t>
  </si>
  <si>
    <t>Hendrik Groen</t>
  </si>
  <si>
    <t>Summer And The City. Carries Leben Vor Sex And The City</t>
  </si>
  <si>
    <t>Candace Bushnell</t>
  </si>
  <si>
    <t>Irinavon Bentheim</t>
  </si>
  <si>
    <t>Tazzaleth (German Edition)</t>
  </si>
  <si>
    <t>Florian Hoffmann</t>
  </si>
  <si>
    <t>Brennpunkt Gastronomie</t>
  </si>
  <si>
    <t>Rene Urbasik</t>
  </si>
  <si>
    <t>Der Dativ Ist Dem Genitiv Sein Tod, Folge 3</t>
  </si>
  <si>
    <t>Bastian Sick</t>
  </si>
  <si>
    <t>Der Verlorene Sommer</t>
  </si>
  <si>
    <t>Fertig Ist Die Laube</t>
  </si>
  <si>
    <t>Candide Oder Die Beste Aller Welten</t>
  </si>
  <si>
    <t>Deutsche Menschen</t>
  </si>
  <si>
    <t>Der Dunklen Tugend</t>
  </si>
  <si>
    <t>Constanze O.Wild</t>
  </si>
  <si>
    <t>Chantalle Sommerfeld</t>
  </si>
  <si>
    <t>Die Rebellinnen Von Oxford - Unerschrocken</t>
  </si>
  <si>
    <t>Evie Dunmore</t>
  </si>
  <si>
    <t>Der Schwarze Winter</t>
  </si>
  <si>
    <t>Clara Lindemann</t>
  </si>
  <si>
    <t>Friesenwinterzauber</t>
  </si>
  <si>
    <t>Tanja Janz</t>
  </si>
  <si>
    <t>Krokodile</t>
  </si>
  <si>
    <t>Angie Volk</t>
  </si>
  <si>
    <t>Die Übersetzerin</t>
  </si>
  <si>
    <t>Jenny Lecoat</t>
  </si>
  <si>
    <t>Marylu Poolman</t>
  </si>
  <si>
    <t>Voller Hoffnung</t>
  </si>
  <si>
    <t>Sarah Lark</t>
  </si>
  <si>
    <t>Paula Stern</t>
  </si>
  <si>
    <t>Ranja Bonalana</t>
  </si>
  <si>
    <t>Besuch Aus Ferner Zeit</t>
  </si>
  <si>
    <t>Katherine Webb</t>
  </si>
  <si>
    <t>Tagebuch Einer Furchtbar Langweiligen Ehefrau</t>
  </si>
  <si>
    <t>Die Gärten Von Heligan - Spuren Des Aufbruchs</t>
  </si>
  <si>
    <t>Inez Corbi</t>
  </si>
  <si>
    <t>Five Years Gone - Ein Traum Von Liebe</t>
  </si>
  <si>
    <t>Franziska Grün</t>
  </si>
  <si>
    <t>Entfesselt</t>
  </si>
  <si>
    <t>Entblößt</t>
  </si>
  <si>
    <t>Finanzielle Intelligenz</t>
  </si>
  <si>
    <t>Niclas Lahmer</t>
  </si>
  <si>
    <t>David Zimmerschied</t>
  </si>
  <si>
    <t>Kampf Der Nationen</t>
  </si>
  <si>
    <t>Patrick Kaczmarczyk</t>
  </si>
  <si>
    <t>Utopien Für Realisten</t>
  </si>
  <si>
    <t>Exportismus</t>
  </si>
  <si>
    <t>Andreas Nölke</t>
  </si>
  <si>
    <t>Coronomics</t>
  </si>
  <si>
    <t>Daniel Stelter</t>
  </si>
  <si>
    <t>Souverän Investieren Für Einsteiger</t>
  </si>
  <si>
    <t>Machtwirtschaft - Nein Danke!</t>
  </si>
  <si>
    <t>Gerhard Schick</t>
  </si>
  <si>
    <t>Schönes Neues Geld</t>
  </si>
  <si>
    <t>Eiszeit In Der Weltwirtschaft</t>
  </si>
  <si>
    <t>Think And Grow Rich (German Version)</t>
  </si>
  <si>
    <t>Das 1X1 Des Immobilien Millionärs</t>
  </si>
  <si>
    <t>Eiskalter Glaube</t>
  </si>
  <si>
    <t>Thoralf Schmidt</t>
  </si>
  <si>
    <t>Jonte Volkmann</t>
  </si>
  <si>
    <t>Finsterbusch</t>
  </si>
  <si>
    <t>Tom Finnek</t>
  </si>
  <si>
    <t>Elmar Börger</t>
  </si>
  <si>
    <t>Die Falsche Zeugin</t>
  </si>
  <si>
    <t>Karin Slaughter</t>
  </si>
  <si>
    <t>Der Witwer</t>
  </si>
  <si>
    <t>Keiner Werfe Den Ersten Stein</t>
  </si>
  <si>
    <t>666 - Der Tod Des Hexers</t>
  </si>
  <si>
    <t>Micha Krämer</t>
  </si>
  <si>
    <t>Das Geheimnis</t>
  </si>
  <si>
    <t>Ellen Sandberg</t>
  </si>
  <si>
    <t>Waldeskälte</t>
  </si>
  <si>
    <t>Martin Krüger</t>
  </si>
  <si>
    <t>Die Letzte Jagd</t>
  </si>
  <si>
    <t>Jean-Christophe Grangé</t>
  </si>
  <si>
    <t>Martin Keßler</t>
  </si>
  <si>
    <t>Im Schatten Der Wende</t>
  </si>
  <si>
    <t>Frank Goldammer</t>
  </si>
  <si>
    <t>Tannengrün Und Semmelmord</t>
  </si>
  <si>
    <t>Jessica Müller</t>
  </si>
  <si>
    <t>Sebastian Walch</t>
  </si>
  <si>
    <t>Der Fall Des Lachenden Kranichs</t>
  </si>
  <si>
    <t>Sophie Oliver</t>
  </si>
  <si>
    <t>Auch Kleine Stiche Machen Seelenwunden</t>
  </si>
  <si>
    <t>Anna Heintze</t>
  </si>
  <si>
    <t>Hochsensibel Und Glücklich</t>
  </si>
  <si>
    <t>Freiheit In Gefahr</t>
  </si>
  <si>
    <t>Hans-Jürgen Papier</t>
  </si>
  <si>
    <t>Die Warnung</t>
  </si>
  <si>
    <t>Ein Leben Ist Zu Wenig: Die Autobiographie</t>
  </si>
  <si>
    <t>Gregor Gysi</t>
  </si>
  <si>
    <t>Nichts Als Die Wahrheit</t>
  </si>
  <si>
    <t>James Comey</t>
  </si>
  <si>
    <t>Radikalisierter Konservatismus</t>
  </si>
  <si>
    <t>Natascha Strobl</t>
  </si>
  <si>
    <t>Für Alle, Nicht Für Die Wenigen</t>
  </si>
  <si>
    <t>Ulrich Schneider</t>
  </si>
  <si>
    <t>Wunschdenken</t>
  </si>
  <si>
    <t>Thilo Sarrazin</t>
  </si>
  <si>
    <t>Die Cia Und Der 11. September</t>
  </si>
  <si>
    <t>Der Weiße Fleck</t>
  </si>
  <si>
    <t>Mohamed Amjahid</t>
  </si>
  <si>
    <t>Schluss Mit Der Meinungsfreiheit</t>
  </si>
  <si>
    <t>Florian Schroeder</t>
  </si>
  <si>
    <t>Zombie-Journalismus</t>
  </si>
  <si>
    <t>Marcus Klöckner</t>
  </si>
  <si>
    <t>Die Wellenreiter</t>
  </si>
  <si>
    <t>Aus Liebe Zu Deutschland</t>
  </si>
  <si>
    <t>Unsere Welt Neu Denken</t>
  </si>
  <si>
    <t>Maja Göpel</t>
  </si>
  <si>
    <t>Ute Bronder</t>
  </si>
  <si>
    <t>Sensibel</t>
  </si>
  <si>
    <t>Svenja Flaßpöhler</t>
  </si>
  <si>
    <t>Sonngard Dressler</t>
  </si>
  <si>
    <t>Red Notice</t>
  </si>
  <si>
    <t>Bill Browder</t>
  </si>
  <si>
    <t>Fühlen, Was Die Welt Fühlt</t>
  </si>
  <si>
    <t>Joachim Bauer</t>
  </si>
  <si>
    <t>Unverfügbarkeit</t>
  </si>
  <si>
    <t>Hartmut Rosa</t>
  </si>
  <si>
    <t>Konterrevolution</t>
  </si>
  <si>
    <t>Jan Zielonka</t>
  </si>
  <si>
    <t>Buddha Für Pragmatiker</t>
  </si>
  <si>
    <t>Micheline Rampe</t>
  </si>
  <si>
    <t>Gabi Gerlach</t>
  </si>
  <si>
    <t>Wie Siddhartha Zum Buddha Wurde</t>
  </si>
  <si>
    <t>Wahre Liebe: Der Buddhistische Weg, Mit Sich Selbst Und Anderen Glücklich Zu Leben</t>
  </si>
  <si>
    <t>Gut Sein Und Was Der Einzelne Für Die Welt Tun Kann</t>
  </si>
  <si>
    <t>Ratschläge Des Herzens</t>
  </si>
  <si>
    <t>Von Tod Und Wiedergeburt</t>
  </si>
  <si>
    <t>Ole Nydahl</t>
  </si>
  <si>
    <t>Mike Maas</t>
  </si>
  <si>
    <t>Die Zehn Geheimnisse Der Liebe</t>
  </si>
  <si>
    <t>Adam Jackson</t>
  </si>
  <si>
    <t>Martin Schäfer</t>
  </si>
  <si>
    <t>Die Buddhas Vom Dach Der Welt</t>
  </si>
  <si>
    <t>Lama Ole Nydahl</t>
  </si>
  <si>
    <t>Die Kuh, Die Weinte</t>
  </si>
  <si>
    <t>Ajahn Brahm</t>
  </si>
  <si>
    <t>Hanns Jörg Krumpholz</t>
  </si>
  <si>
    <t>Der Elefant, Der Das Glück Vergaß</t>
  </si>
  <si>
    <t>Echt Und Stark</t>
  </si>
  <si>
    <t>Thomas Härry</t>
  </si>
  <si>
    <t>Mohamed: Eine Abrechnung</t>
  </si>
  <si>
    <t>Außerirdisch</t>
  </si>
  <si>
    <t>Avi Loeb</t>
  </si>
  <si>
    <t>Der Gegenwärtige Moment Voller Unendlicher Möglichkeiten</t>
  </si>
  <si>
    <t>Heilige Geometrie</t>
  </si>
  <si>
    <t>Renate Brettschneider</t>
  </si>
  <si>
    <t>Der Friedvolle Krieger Und Das Geheimnis Der Verborgenen Schrift</t>
  </si>
  <si>
    <t>Dan Millman</t>
  </si>
  <si>
    <t>Blick In Die Ewigkeit</t>
  </si>
  <si>
    <t>Eben Alexander</t>
  </si>
  <si>
    <t>Das Ur- Meer Gaia'S</t>
  </si>
  <si>
    <t>Doris K.Becker</t>
  </si>
  <si>
    <t>Der Bambus-Effekt</t>
  </si>
  <si>
    <t>Manfred Mohr</t>
  </si>
  <si>
    <t>Oliver Hoffmann</t>
  </si>
  <si>
    <t>Konfuzius. Gespräche</t>
  </si>
  <si>
    <t>Konfuzius</t>
  </si>
  <si>
    <t>Vom Glauben Zur Religion</t>
  </si>
  <si>
    <t>Das Herz Der Religionen</t>
  </si>
  <si>
    <t>Buddhismus, Islam Und Andere Grosse Religionen</t>
  </si>
  <si>
    <t>Karl Jaspers</t>
  </si>
  <si>
    <t>So Sterben Wir</t>
  </si>
  <si>
    <t>Roland Schulz</t>
  </si>
  <si>
    <t>Frank Stöckle</t>
  </si>
  <si>
    <t>Erzengel-Meditationen</t>
  </si>
  <si>
    <t>Petra Schneider</t>
  </si>
  <si>
    <t>Der Lichtarbeiter In Uns</t>
  </si>
  <si>
    <t>Katja Barnasiow</t>
  </si>
  <si>
    <t>Heile Deine Chakren - Reinigung Für Das Große Erwachen</t>
  </si>
  <si>
    <t>Wechsel Der Realitäten</t>
  </si>
  <si>
    <t>Zurück Zu Mir</t>
  </si>
  <si>
    <t>Laura Malina Seiler</t>
  </si>
  <si>
    <t>Das Kleine Café In Den Highlands</t>
  </si>
  <si>
    <t>Birgit Loistl</t>
  </si>
  <si>
    <t>Das Geheimnis Der Schwedischen Briefe</t>
  </si>
  <si>
    <t>Tanja Bern</t>
  </si>
  <si>
    <t>Das Geheimnis Von Seynford Hall</t>
  </si>
  <si>
    <t>Love Story</t>
  </si>
  <si>
    <t>Erich Segal</t>
  </si>
  <si>
    <t>Trust Again (German Edition)</t>
  </si>
  <si>
    <t>Mona Kasten</t>
  </si>
  <si>
    <t>Milena Karas</t>
  </si>
  <si>
    <t>The Dream Of Us (German Edition)</t>
  </si>
  <si>
    <t>Yvy Kazi</t>
  </si>
  <si>
    <t>Funke Des Erwachens</t>
  </si>
  <si>
    <t>Flammen Der Befreiung</t>
  </si>
  <si>
    <t>Daughter Of Smoke And Bone</t>
  </si>
  <si>
    <t>Liams Zähmung</t>
  </si>
  <si>
    <t>Severine Naeve</t>
  </si>
  <si>
    <t>Seelen</t>
  </si>
  <si>
    <t>Ulrike Grote</t>
  </si>
  <si>
    <t>Poltergeister Küsst Man Nicht</t>
  </si>
  <si>
    <t>Wild At Heart - Willkommen Im Hotel Der Herzen</t>
  </si>
  <si>
    <t>Anne Sanders</t>
  </si>
  <si>
    <t>Lichtflackern. Opal Aus Daemons Sicht Erzählt</t>
  </si>
  <si>
    <t>Die Wanderhure Und Der Orientalische Arzt</t>
  </si>
  <si>
    <t>Die Schokoladenfabrik - Das Geheimnis Der Erfinderin</t>
  </si>
  <si>
    <t>Rebekka Eder</t>
  </si>
  <si>
    <t>Rebecca Madita Hundt</t>
  </si>
  <si>
    <t>Der Salon</t>
  </si>
  <si>
    <t>Blue Seoul Nights (German Edition)</t>
  </si>
  <si>
    <t>Kara Atkin</t>
  </si>
  <si>
    <t>Ismaels Orangen</t>
  </si>
  <si>
    <t>Claire Hajaj</t>
  </si>
  <si>
    <t>Dich Hab Ich Nicht Kommen Sehen</t>
  </si>
  <si>
    <t>Nina Resinek</t>
  </si>
  <si>
    <t>Jenny Laura Bischoff</t>
  </si>
  <si>
    <t>Herzklopfen Unterm Weihnachtsbaum</t>
  </si>
  <si>
    <t>Gisela Maria Stiens</t>
  </si>
  <si>
    <t>Harte Kerle Häkeln Nicht</t>
  </si>
  <si>
    <t>Frösche Lügen Nicht</t>
  </si>
  <si>
    <t>M.L.Busch</t>
  </si>
  <si>
    <t>Himbeeren Im Frühling</t>
  </si>
  <si>
    <t>Kady Burton</t>
  </si>
  <si>
    <t>Patricia Coridun</t>
  </si>
  <si>
    <t>A Dark Billionaire - Ins Büro, Fräulein!</t>
  </si>
  <si>
    <t>Lana Stone</t>
  </si>
  <si>
    <t>Tom Calvino</t>
  </si>
  <si>
    <t>First Love - Dieses Mal Für Immer</t>
  </si>
  <si>
    <t>Burning Love (German Edition)</t>
  </si>
  <si>
    <t>Sweet Little Lies (German Edition)</t>
  </si>
  <si>
    <t>Tini Waldstein</t>
  </si>
  <si>
    <t>1Q84, Buch 1 &amp; 2</t>
  </si>
  <si>
    <t>Haruki Murakami</t>
  </si>
  <si>
    <t>30 hrs and 52 mins</t>
  </si>
  <si>
    <t>Wie Man Die Zeit Anhält</t>
  </si>
  <si>
    <t>Home Run</t>
  </si>
  <si>
    <t>Schweine</t>
  </si>
  <si>
    <t>Thomas Macho</t>
  </si>
  <si>
    <t>Das Genesis Backup</t>
  </si>
  <si>
    <t>Dale Harwin</t>
  </si>
  <si>
    <t>Die Wm-Städte</t>
  </si>
  <si>
    <t>Schuss: Die Geheime Dopinggeschichte Des Fußballs</t>
  </si>
  <si>
    <t>Thomas Kistner</t>
  </si>
  <si>
    <t>Julian Ignatowitsch</t>
  </si>
  <si>
    <t>Diese Verrückten 90 Minuten</t>
  </si>
  <si>
    <t>Wolff-Christoph Fuss</t>
  </si>
  <si>
    <t>Golf Mental</t>
  </si>
  <si>
    <t>Antje Heimsoeth</t>
  </si>
  <si>
    <t>Ulrike Johannson</t>
  </si>
  <si>
    <t>Fasten-Wandern</t>
  </si>
  <si>
    <t>Eintauchen In Den Wald</t>
  </si>
  <si>
    <t>Bettina Römer</t>
  </si>
  <si>
    <t>Unterwegs Im Blauen Universum</t>
  </si>
  <si>
    <t>Hans Fricke</t>
  </si>
  <si>
    <t>Becoming - Erzählt Für Die Nächste Generation</t>
  </si>
  <si>
    <t>In All Seinen Farben</t>
  </si>
  <si>
    <t>George Lester</t>
  </si>
  <si>
    <t>Die Mitte Der Welt</t>
  </si>
  <si>
    <t>Andreas Steinhöfel</t>
  </si>
  <si>
    <t>Elektrische Fische</t>
  </si>
  <si>
    <t>Before Destiny (German Edition)</t>
  </si>
  <si>
    <t>Greta Milán</t>
  </si>
  <si>
    <t>Gliss - Tödliche Weite</t>
  </si>
  <si>
    <t>Delirium</t>
  </si>
  <si>
    <t>Annina Braunmiller-Jest</t>
  </si>
  <si>
    <t>Dark Blue Rising (German Edition)</t>
  </si>
  <si>
    <t>Teri Terry</t>
  </si>
  <si>
    <t>Pandemonium</t>
  </si>
  <si>
    <t>Cryptos</t>
  </si>
  <si>
    <t>Deadfall</t>
  </si>
  <si>
    <t>Simona Pahl</t>
  </si>
  <si>
    <t>Hazel Wood - Wo Alles Beginnt</t>
  </si>
  <si>
    <t>Muriel Bielenberg</t>
  </si>
  <si>
    <t>Der Fluch Von Barataria</t>
  </si>
  <si>
    <t>Michael Peinkofer</t>
  </si>
  <si>
    <t>Das Erste Opfer</t>
  </si>
  <si>
    <t>Krystyna Kuhn</t>
  </si>
  <si>
    <t>Panic</t>
  </si>
  <si>
    <t>Victorias Geheimnis</t>
  </si>
  <si>
    <t>Marliese Arold</t>
  </si>
  <si>
    <t>Sabine Falkenberg</t>
  </si>
  <si>
    <t>Magische Sechzehn</t>
  </si>
  <si>
    <t>Seefeuer</t>
  </si>
  <si>
    <t>Der Wispernde Schädel</t>
  </si>
  <si>
    <t>Anders</t>
  </si>
  <si>
    <t>Das Grauenvolle Grab</t>
  </si>
  <si>
    <t>Die Raunende Maske</t>
  </si>
  <si>
    <t>Und Gewissheit Wirst Du Haben</t>
  </si>
  <si>
    <t>C.J.Daugherty</t>
  </si>
  <si>
    <t>The Lie In Your Kiss</t>
  </si>
  <si>
    <t>Kim Nina Ocker</t>
  </si>
  <si>
    <t>Durch Die Nacht Und Alle Zeiten</t>
  </si>
  <si>
    <t>Anna Döing</t>
  </si>
  <si>
    <t>To All The Boys I'Ve Loved Before</t>
  </si>
  <si>
    <t>Jenny Han</t>
  </si>
  <si>
    <t>P.S. I Still Love You</t>
  </si>
  <si>
    <t>Dinge, Die So Nicht Bleiben Können</t>
  </si>
  <si>
    <t>Michael Gerard Bauer</t>
  </si>
  <si>
    <t>Red Sky Burning (German Edition)</t>
  </si>
  <si>
    <t>Beyond Eternity (German Edition)</t>
  </si>
  <si>
    <t>Auf Silberner Fährte</t>
  </si>
  <si>
    <t>Die Gläsernen Höhlen</t>
  </si>
  <si>
    <t>Aquamarin 1</t>
  </si>
  <si>
    <t>Percy Jackson Erzählt - Griechische Heldensagen</t>
  </si>
  <si>
    <t>Percy Jackson Erzählt - Griechische Göttersagen</t>
  </si>
  <si>
    <t>Time*Out (German Edition)</t>
  </si>
  <si>
    <t>Der Hammer Des Thor</t>
  </si>
  <si>
    <t>Nicolás Artajo</t>
  </si>
  <si>
    <t>Das Schwert Des Sommers</t>
  </si>
  <si>
    <t>Hide*Out (German Edition)</t>
  </si>
  <si>
    <t>Black*Out</t>
  </si>
  <si>
    <t>Thailand, Hinter Den Kulissen</t>
  </si>
  <si>
    <t>Frank Setzer</t>
  </si>
  <si>
    <t>Der Große Trip</t>
  </si>
  <si>
    <t>Cheryl Strayed</t>
  </si>
  <si>
    <t>Manja Döring</t>
  </si>
  <si>
    <t>Bangkok Noir</t>
  </si>
  <si>
    <t>Laufen. Essen. Schlafen.</t>
  </si>
  <si>
    <t>Barbara Stoll</t>
  </si>
  <si>
    <t>Wo Geht'S Denn Hier Zum Glück?</t>
  </si>
  <si>
    <t>Maikevanden Boom</t>
  </si>
  <si>
    <t>Shary Reeves</t>
  </si>
  <si>
    <t>Saids Schicksale</t>
  </si>
  <si>
    <t>Andreas Jeßing</t>
  </si>
  <si>
    <t>Das Verbotene Turnier</t>
  </si>
  <si>
    <t>Inga Reuters</t>
  </si>
  <si>
    <t>Tom Und Die Schildkrötenschmuggler</t>
  </si>
  <si>
    <t>Ines Balcik</t>
  </si>
  <si>
    <t>Rille - Ein Dschungel Voller Abenteuer!</t>
  </si>
  <si>
    <t>Fee Krämer</t>
  </si>
  <si>
    <t>Der Wildtöter</t>
  </si>
  <si>
    <t>James Fenimore Cooper</t>
  </si>
  <si>
    <t>Die 30 Besten Mitmachgeschichten Zum Bewegen Und Entspannen</t>
  </si>
  <si>
    <t>Sabine Seyffert</t>
  </si>
  <si>
    <t>Herr Amadeus Und Die Schrecklich Schönen Tage</t>
  </si>
  <si>
    <t>Joschivon Sárközy</t>
  </si>
  <si>
    <t>Dorothea Anzinger</t>
  </si>
  <si>
    <t>Malinois</t>
  </si>
  <si>
    <t>M.Müller</t>
  </si>
  <si>
    <t>Lilly Und Johannis</t>
  </si>
  <si>
    <t>Tine Ginter</t>
  </si>
  <si>
    <t>Sylvia Heinz</t>
  </si>
  <si>
    <t>Dinosaurier Geschichten Für Erstleser</t>
  </si>
  <si>
    <t>Benedikt Klein</t>
  </si>
  <si>
    <t>Ein Igel Im Tiefschlaf</t>
  </si>
  <si>
    <t>Usch Luhn</t>
  </si>
  <si>
    <t>Hurra, Es Schneit!</t>
  </si>
  <si>
    <t>Markus Osterwalder</t>
  </si>
  <si>
    <t>Dorothée Böhlke</t>
  </si>
  <si>
    <t>Das Krokodil, Das Kommt Aus Kiel</t>
  </si>
  <si>
    <t>Martin Ebbertz</t>
  </si>
  <si>
    <t>Verflixt Und Zugeschneit</t>
  </si>
  <si>
    <t>Stefan Gemmel</t>
  </si>
  <si>
    <t>Pony-Weihnachten Für Stella</t>
  </si>
  <si>
    <t>Dagmar H.Mueller</t>
  </si>
  <si>
    <t>Bobo Siebenschläfer Kann Schon Rad Fahren</t>
  </si>
  <si>
    <t>Katrin Gerken</t>
  </si>
  <si>
    <t>Madame Kunterbunt Und Das Geheimnis Der Mutmagie</t>
  </si>
  <si>
    <t>Thilo Petry-Lassak</t>
  </si>
  <si>
    <t>Die Geheimnisvolle Laterne</t>
  </si>
  <si>
    <t>Michael Bethe</t>
  </si>
  <si>
    <t>Max Und Moritz Und Andere Geschichten</t>
  </si>
  <si>
    <t>Albert Einstein - Triumph Des Denkens </t>
  </si>
  <si>
    <t>Berit Hempel</t>
  </si>
  <si>
    <t>Volker Risch</t>
  </si>
  <si>
    <t>Alexandra David-Néel - Die Frau Vom Dach Der Welt</t>
  </si>
  <si>
    <t>Ute Welteroth</t>
  </si>
  <si>
    <t>Karlheinz Tafel</t>
  </si>
  <si>
    <t>Sir Francis Drake - Freibeuter Seiner Majestät </t>
  </si>
  <si>
    <t>Robert Steudtner</t>
  </si>
  <si>
    <t>Dschingis Khan - Die Geheime Geschichte Des Steppenkämpfers</t>
  </si>
  <si>
    <t>Maja Nielsen</t>
  </si>
  <si>
    <t>Graf Zeppelin - Das Wunder Von Echterdingen </t>
  </si>
  <si>
    <t>Viviane Koppelmann</t>
  </si>
  <si>
    <t>Kerstin Fischer</t>
  </si>
  <si>
    <t>Tutanchamun - Das Vergessene Königsgrab</t>
  </si>
  <si>
    <t>Jacques Cousteau - Tauchfahrt In Die Tiefe</t>
  </si>
  <si>
    <t>Thomas Alva Edison - Zauberer Des Lichts</t>
  </si>
  <si>
    <t>Fridtjof Nansen - 1000 Tage Im Eis</t>
  </si>
  <si>
    <t>Daniela Wakonigg</t>
  </si>
  <si>
    <t>Gregor Höppner</t>
  </si>
  <si>
    <t>Jack London - Der Letzte Goldrausch</t>
  </si>
  <si>
    <t>Rolf Schult</t>
  </si>
  <si>
    <t>Richard Francis Burton - Erforscher Fremder Welten</t>
  </si>
  <si>
    <t>Lutz Riedel</t>
  </si>
  <si>
    <t>Carl Benz - Pionier Des Automobils</t>
  </si>
  <si>
    <t>Leonardo Da Vinci - Die Welt Des Universalgenies</t>
  </si>
  <si>
    <t>Walter Gontermann</t>
  </si>
  <si>
    <t>Alexander Von Humboldt - Bis Ans Ende Der Welt</t>
  </si>
  <si>
    <t>Antoine De Saint-Exupéry - Vom Himmel Zu Den Sternen </t>
  </si>
  <si>
    <t>Das Versunkene Piratenschiff - Henry Morgan Und Die Oxford</t>
  </si>
  <si>
    <t>Walt Disney - Zeichner Unserer Träume</t>
  </si>
  <si>
    <t>Charles Darwin - Ein Forscher Verändert Die Welt</t>
  </si>
  <si>
    <t>Daniel Berger</t>
  </si>
  <si>
    <t>Neil Armstrong - Der Erste Mensch Auf Dem Mond</t>
  </si>
  <si>
    <t>Frauke Poolmann</t>
  </si>
  <si>
    <t>Jane Goodall &amp; Dian Fossey - Unter Wilden Menschenaffen</t>
  </si>
  <si>
    <t>Scott Und Amundsen - Das Rennen Zum Südpol </t>
  </si>
  <si>
    <t>Professor Grzimek - Ein Leben Für Die Serengeti </t>
  </si>
  <si>
    <t>Singer Theresia Singer</t>
  </si>
  <si>
    <t>Oliver Kreisch-Matzura</t>
  </si>
  <si>
    <t>Kosmonauten - Mit 20 Millionen Ps Ins All </t>
  </si>
  <si>
    <t>Daniel Werner</t>
  </si>
  <si>
    <t>Lawrence Von Arabien - Held Oder Verräter?</t>
  </si>
  <si>
    <t>David Livingstone - Das Geheimnis Der Nilquellen</t>
  </si>
  <si>
    <t>Differentielle Psychologie</t>
  </si>
  <si>
    <t>Patricia Sommer</t>
  </si>
  <si>
    <t>Grundlagen Der Entwicklungspsychologie Im Jugend- Und Kindesalter</t>
  </si>
  <si>
    <t>Eine Uralte Prophezeiung</t>
  </si>
  <si>
    <t>Prinzessin Annabel Und Die Piraten</t>
  </si>
  <si>
    <t>Vicky Der Vampir</t>
  </si>
  <si>
    <t>Das Geheimnis Der Magischen Bibliothek</t>
  </si>
  <si>
    <t>Nordische Mythologie Für Kinder</t>
  </si>
  <si>
    <t>Helge Olsson</t>
  </si>
  <si>
    <t>Takla Makan - Schätze Unter Glühendem Sand</t>
  </si>
  <si>
    <t>Ernest Shackleton - Gefangen Im Packeis </t>
  </si>
  <si>
    <t>Im Königreich Der Eisbären - Forschung Nach Dem Beginn Des Lebens</t>
  </si>
  <si>
    <t>Reinhard Firchow</t>
  </si>
  <si>
    <t>Die Maori - Kriegstanz Und Nasenküsse</t>
  </si>
  <si>
    <t>Joscha Remus</t>
  </si>
  <si>
    <t>Mount Everest - Spurensuche In Eisigen Höhen </t>
  </si>
  <si>
    <t>Eliot Und Isabella Und Das Geheimnis Des Leuchtturms</t>
  </si>
  <si>
    <t>Ingo Siegner</t>
  </si>
  <si>
    <t>Pyramiden - Geheimnisvolle Kultstätten</t>
  </si>
  <si>
    <t>Abenteuer Amerika - Aufbruch In Die Neue Welt </t>
  </si>
  <si>
    <t>Christian Bärmann</t>
  </si>
  <si>
    <t>Dinosaurier - Reise Ins Reich Der Urzeit</t>
  </si>
  <si>
    <t>Titanic - Entdeckung Auf Dem Meeresgrund</t>
  </si>
  <si>
    <t>Die Inka - Söhne Der Sonne </t>
  </si>
  <si>
    <t>Oliver Elias</t>
  </si>
  <si>
    <t>Speckerl Feiert Weihnachten</t>
  </si>
  <si>
    <t>Petra Suk</t>
  </si>
  <si>
    <t>Peter Hase Und Seine Freunde</t>
  </si>
  <si>
    <t>Wann Wird Denn Endlich Weihnachten?</t>
  </si>
  <si>
    <t>Inken Weiand</t>
  </si>
  <si>
    <t>Marlies Wenzel</t>
  </si>
  <si>
    <t>Ein Wintermärchen. Die Weihnachtsgeschichte Von Charles Dickens</t>
  </si>
  <si>
    <t>Die Weihnachtsreise</t>
  </si>
  <si>
    <t>Marc Schröder</t>
  </si>
  <si>
    <t>Adventsgeschichten Von Häschen "H" Und Klosterkatze Klara</t>
  </si>
  <si>
    <t>Martina Wentzkat</t>
  </si>
  <si>
    <t>Ulrike Wentzkat</t>
  </si>
  <si>
    <t>Weihnachtsmärchen Und Sagen</t>
  </si>
  <si>
    <t>Tatort Der Kuscheltiere</t>
  </si>
  <si>
    <t>Alice Pantermüller</t>
  </si>
  <si>
    <t>Minou Taghi-Khani</t>
  </si>
  <si>
    <t>Der Kleine Vampir Und Der Rätselhafte Sarg</t>
  </si>
  <si>
    <t>Angela Sommer-Bodenburg</t>
  </si>
  <si>
    <t>Der Kleine Vampir Und Die Große Verschwörung</t>
  </si>
  <si>
    <t>Julius, Cesar Und Der Schulklo-Picasso</t>
  </si>
  <si>
    <t>Jens Teutsch-Majowski</t>
  </si>
  <si>
    <t>Die Raben-Bande</t>
  </si>
  <si>
    <t>Sandra König</t>
  </si>
  <si>
    <t>Käpt'N Matjes Und Der Verschollene Schatz</t>
  </si>
  <si>
    <t>Benedikt Weber</t>
  </si>
  <si>
    <t>Die Geheimnisvolle Trommel</t>
  </si>
  <si>
    <t>Guido Käpernick</t>
  </si>
  <si>
    <t>Jesko Doering</t>
  </si>
  <si>
    <t>Ziegen Bringen Glück</t>
  </si>
  <si>
    <t>Anne Fleming</t>
  </si>
  <si>
    <t>Einmal Täglich Dschungelburger</t>
  </si>
  <si>
    <t>David Elliott</t>
  </si>
  <si>
    <t>Zauberunterricht Auf Probe</t>
  </si>
  <si>
    <t>Mathe, Deutsch Und Wolkenkunde</t>
  </si>
  <si>
    <t>Der Tanzende Drache</t>
  </si>
  <si>
    <t>Der Kleine Vampir In Der Höhle Des Löwen</t>
  </si>
  <si>
    <t>Der Kleine Vampir Und Der Lichtapparat</t>
  </si>
  <si>
    <t>Das Goldene Sternzeichen</t>
  </si>
  <si>
    <t>Empirische Sozialforschung, Forschungsmethoden Und Evaluation</t>
  </si>
  <si>
    <t>Einfach Bachelor!</t>
  </si>
  <si>
    <t>Maria Schreiber</t>
  </si>
  <si>
    <t>Ratgeber Homeschooling &amp; Co.</t>
  </si>
  <si>
    <t>Birgit Ebbert</t>
  </si>
  <si>
    <t>Wolfram Boelzle</t>
  </si>
  <si>
    <t>Audiotrainer Basiswortschatz - Deutsch-Italienisch - Niveau A1</t>
  </si>
  <si>
    <t>Audiotrainer Basiswortschatz - Deutsch-Spanisch - Niveau A1</t>
  </si>
  <si>
    <t>Audiotrainer Basiswortschatz - Deutsch-Englisch - Niveau A1</t>
  </si>
  <si>
    <t>Audiotrainer Basiswortschatz - Deutsch-Russisch - Niveau A1</t>
  </si>
  <si>
    <t>Audiotrainer Basiswortschatz - Deutsch-Französisch - Niveau A1</t>
  </si>
  <si>
    <t>Small Talk - Kommunikationstrainer</t>
  </si>
  <si>
    <t>Prüfungsrelevante Fragen Und Antworten Der Ausbilder-Eignungsprüfung In Den Handlungsfeldern 1 Bis 4</t>
  </si>
  <si>
    <t>Buch Schreiben &amp; Veröffentlichen: Das Self Publishing Handbuch Für Den Autor Oder Schriftsteller</t>
  </si>
  <si>
    <t>Sascha Drömer</t>
  </si>
  <si>
    <t>Du Darfst! 50 Tipps &amp; Inspirationen</t>
  </si>
  <si>
    <t>Tom Oberbichler</t>
  </si>
  <si>
    <t>Swiss Made</t>
  </si>
  <si>
    <t>Gabrielle Boller</t>
  </si>
  <si>
    <t>Heiner Hitz</t>
  </si>
  <si>
    <t>Der Klassik(Ver)Führer 4</t>
  </si>
  <si>
    <t>Dr.Gerhard K.Englert</t>
  </si>
  <si>
    <t>Der Klassik(Ver)Führer 5</t>
  </si>
  <si>
    <t>Wo Bitte Geht'S Zum Hit?</t>
  </si>
  <si>
    <t>Michael Modlich</t>
  </si>
  <si>
    <t>Macht Und Geist</t>
  </si>
  <si>
    <t>Jens Walter</t>
  </si>
  <si>
    <t>Le Grand Siècle</t>
  </si>
  <si>
    <t>Paul Hoffmann</t>
  </si>
  <si>
    <t>Die Agonie Der Barocke</t>
  </si>
  <si>
    <t>Lady Bitch Ray Über Madonna</t>
  </si>
  <si>
    <t>Lady Bitch Ray</t>
  </si>
  <si>
    <t>Der Heilige</t>
  </si>
  <si>
    <t>Verstummt Und Abgetaucht</t>
  </si>
  <si>
    <t>Wolf Mittler</t>
  </si>
  <si>
    <t>Kristof Magnusson Über Pet Shop Boys</t>
  </si>
  <si>
    <t>Kristof Magnusson</t>
  </si>
  <si>
    <t>Helene Hegemann Über Patti Smith</t>
  </si>
  <si>
    <t>Helene Hegemann</t>
  </si>
  <si>
    <t>Wolfgang Niedecken Über Bob Dylan</t>
  </si>
  <si>
    <t>Melanie Raabe Über Lady Gaga</t>
  </si>
  <si>
    <t>Melanie Raabe</t>
  </si>
  <si>
    <t>Briefe Aus Dem Gefängnis</t>
  </si>
  <si>
    <t>Mirjam Morlok</t>
  </si>
  <si>
    <t>Hjalmar Schacht</t>
  </si>
  <si>
    <t>Christopher Kopper</t>
  </si>
  <si>
    <t>Martin Molitor</t>
  </si>
  <si>
    <t>Draußen Vor Der Haustür</t>
  </si>
  <si>
    <t>Hajo Herrmann</t>
  </si>
  <si>
    <t>Karl Höffkes</t>
  </si>
  <si>
    <t>Eva Garg</t>
  </si>
  <si>
    <t>Jäger Und Gejagte</t>
  </si>
  <si>
    <t>Die Dagoberts</t>
  </si>
  <si>
    <t>Detlef Gürtler</t>
  </si>
  <si>
    <t>Der Weg Nach Manoppello</t>
  </si>
  <si>
    <t>Ronald Lutter</t>
  </si>
  <si>
    <t>Sebastian Deisler - Zurück Ins Leben</t>
  </si>
  <si>
    <t>Michael Rosentritt</t>
  </si>
  <si>
    <t>Die Magie Des Spiels: Und Was Du Brauchst, Um Deine Träume Zu Verwirklichen</t>
  </si>
  <si>
    <t>MesutÖzil</t>
  </si>
  <si>
    <t>Finnland True Crime</t>
  </si>
  <si>
    <t>Julia Kahle</t>
  </si>
  <si>
    <t>Alles Mist? Eine Familie Zieht Aufs Land</t>
  </si>
  <si>
    <t>Susanne Veit</t>
  </si>
  <si>
    <t>Tanja Esche</t>
  </si>
  <si>
    <t>Content Marketing, Content Management &amp; Content Strategie</t>
  </si>
  <si>
    <t>Paul Reichenbach</t>
  </si>
  <si>
    <t>Google Ads, Google Seo &amp; Google Analytics</t>
  </si>
  <si>
    <t>Instagram Marketing</t>
  </si>
  <si>
    <t>Social Media Marketing Und Online Marketing Einfach Erklärt</t>
  </si>
  <si>
    <t>Storytelling Für Einsteiger - Der Erfolgsfaktor Im Marketing</t>
  </si>
  <si>
    <t>Nicole Menrath</t>
  </si>
  <si>
    <t>Nicole Aliz</t>
  </si>
  <si>
    <t>Motivation Steigern Lernen - Das Richtige Mindset Mit Disziplin Und Mut Aufbauen</t>
  </si>
  <si>
    <t>Der Perfekte Auftritt</t>
  </si>
  <si>
    <t>Ernst-Marcus Thomas</t>
  </si>
  <si>
    <t>Alexander Pensel</t>
  </si>
  <si>
    <t>Hört Mich Hier Jemand?</t>
  </si>
  <si>
    <t>Selbstwirksamkeit Aufbauen</t>
  </si>
  <si>
    <t>Ingrid Barouti</t>
  </si>
  <si>
    <t>Die Wohlstandsillusion</t>
  </si>
  <si>
    <t>Thomas Herold</t>
  </si>
  <si>
    <t>Hendrik Hoffmann</t>
  </si>
  <si>
    <t>How To Be A Rich Girl: Das 1X1 Der Geldanlage In Aktien Und Etfs FüR Frauen</t>
  </si>
  <si>
    <t>Laura Kim Kuhlemann</t>
  </si>
  <si>
    <t>Knigge Für Beruf Und Karriere</t>
  </si>
  <si>
    <t>Horst Hanisch</t>
  </si>
  <si>
    <t>Stop Addiction! Suchtprobleme Überwinden Mit Hypnose</t>
  </si>
  <si>
    <t>Beende Das Rauchen</t>
  </si>
  <si>
    <t>George Living</t>
  </si>
  <si>
    <t>Matthias Benz</t>
  </si>
  <si>
    <t>Stop Drinking! Alkoholsucht Und Alkoholprobleme Überwinden Mit Hypnose</t>
  </si>
  <si>
    <t>Geldfrieden: Mehr Geld. Besserer Sex. Weniger Rauchen.</t>
  </si>
  <si>
    <t>Uwe Pettenberg</t>
  </si>
  <si>
    <t>Die Erste Menstruation</t>
  </si>
  <si>
    <t>Cosima Weise</t>
  </si>
  <si>
    <t>Tatjana Auster</t>
  </si>
  <si>
    <t>Gesund Und Fit Mit Autophagie</t>
  </si>
  <si>
    <t>Sebastian Thiele</t>
  </si>
  <si>
    <t>Luftanhalten Trainieren - Atem Anhalten, Atmung Regulieren</t>
  </si>
  <si>
    <t>Erfolgreich Über 50</t>
  </si>
  <si>
    <t>So Viel Freude, So Viel Wut</t>
  </si>
  <si>
    <t>Nora Imlau</t>
  </si>
  <si>
    <t>Die 7-Minuten-Detox-Kur</t>
  </si>
  <si>
    <t>Yoga Nidra Für Geübte &amp; Antar Mouna Für Geübte</t>
  </si>
  <si>
    <t>Swami Prakashananda Saraswati</t>
  </si>
  <si>
    <t>Basenfasten - Leicht &amp; Schnell</t>
  </si>
  <si>
    <t>Das Nacken- Und Schulterheilbuch</t>
  </si>
  <si>
    <t>Inka Jochum</t>
  </si>
  <si>
    <t>Befreit Durchatmen!</t>
  </si>
  <si>
    <t>Saskia Driemel</t>
  </si>
  <si>
    <t>Super Selleriesaft!</t>
  </si>
  <si>
    <t>Carolin Schönfeld</t>
  </si>
  <si>
    <t>Sprich Nach Und Werde Schlank</t>
  </si>
  <si>
    <t>Carmenvon Maurat</t>
  </si>
  <si>
    <t>Corona-Impfstoffe - Rettung Oder Risiko?</t>
  </si>
  <si>
    <t>Clemens G.Arvay</t>
  </si>
  <si>
    <t>Kommunizieren In Der Pflege</t>
  </si>
  <si>
    <t>Sandra Mantz</t>
  </si>
  <si>
    <t>Spielerische Sprachförderung Für Kinder</t>
  </si>
  <si>
    <t>Anna Petersen</t>
  </si>
  <si>
    <t>Viren Für Anfänger</t>
  </si>
  <si>
    <t>Stimulieren Sie Ihren Vagus Nerv</t>
  </si>
  <si>
    <t>Alessio Rammer</t>
  </si>
  <si>
    <t>Ellen Rammer</t>
  </si>
  <si>
    <t>Hypnotische Tiefenentspannung - Besser Einschlafen Und Durchschlafen</t>
  </si>
  <si>
    <t>Diabetes? Ohne Mich!</t>
  </si>
  <si>
    <t>Marius Sackissow</t>
  </si>
  <si>
    <t>Einschlafen In 14 Minuten</t>
  </si>
  <si>
    <t>Grundlagen Der Sokratischen Gesprächsführung</t>
  </si>
  <si>
    <t>Hypnobirthing Für Einsteiger</t>
  </si>
  <si>
    <t>Lina Seibert</t>
  </si>
  <si>
    <t>Voll Porno!</t>
  </si>
  <si>
    <t>Christoph Pahl</t>
  </si>
  <si>
    <t>Get A Happy Pregnancy! Schwangerschaft Genießen Mit Hypnose</t>
  </si>
  <si>
    <t>Poetik</t>
  </si>
  <si>
    <t>Hiroshima, Atompilz Über Japan</t>
  </si>
  <si>
    <t>David Bernet</t>
  </si>
  <si>
    <t>Pflanzenschamanismus</t>
  </si>
  <si>
    <t>Theodor Berger</t>
  </si>
  <si>
    <t>Hühnerhaltung Für Einsteiger</t>
  </si>
  <si>
    <t>Florian Bauer</t>
  </si>
  <si>
    <t>Simone C.Franzius</t>
  </si>
  <si>
    <t>Hochbeet Buch</t>
  </si>
  <si>
    <t>Selbstversorgung Kann Jeder!</t>
  </si>
  <si>
    <t>Emilia Busch</t>
  </si>
  <si>
    <t>Hygge Für Einsteiger</t>
  </si>
  <si>
    <t>Christian Andersen</t>
  </si>
  <si>
    <t>Jessy Cullmann</t>
  </si>
  <si>
    <t>Welpenerziehung, Welpentraining Sowie Hundeerziehung Und Hundetraining</t>
  </si>
  <si>
    <t>Australian Shepherd</t>
  </si>
  <si>
    <t>Hundepsychologie, Körpersprache Und Ausdrucksverhalten Beim Hund Verstehen</t>
  </si>
  <si>
    <t>Sphynx Katze</t>
  </si>
  <si>
    <t>Roswitha</t>
  </si>
  <si>
    <t>Vögel Ganzjährig Füttern</t>
  </si>
  <si>
    <t>Martin Gustmann</t>
  </si>
  <si>
    <t>Ragdoll</t>
  </si>
  <si>
    <t>Shiba Inu</t>
  </si>
  <si>
    <t>Bengalkatze</t>
  </si>
  <si>
    <t>Kampffische Für Einsteiger</t>
  </si>
  <si>
    <t>Jakobde Boer</t>
  </si>
  <si>
    <t>Maine Coon (German Edition)</t>
  </si>
  <si>
    <t>Grundlagen Der Katzenernährung Und Kochbuch Für Katzen</t>
  </si>
  <si>
    <t>Bolonka Zwetna</t>
  </si>
  <si>
    <t>Kaninchen Halten Für Einsteiger</t>
  </si>
  <si>
    <t>Frederick Buschmann</t>
  </si>
  <si>
    <t>Nalas Welt</t>
  </si>
  <si>
    <t>Dean Nicholson</t>
  </si>
  <si>
    <t>Katzenerziehung Und Katzen Verstehen</t>
  </si>
  <si>
    <t>Britisch Kurzhaar Katze</t>
  </si>
  <si>
    <t>Deutscher Schäferhund</t>
  </si>
  <si>
    <t>Landschildkröten Halten Für Einsteiger</t>
  </si>
  <si>
    <t>Johannes Kremer</t>
  </si>
  <si>
    <t>Nina Wagner</t>
  </si>
  <si>
    <t>Wellensittiche Halten Für Anfänger</t>
  </si>
  <si>
    <t>Hundespiele - Das Hundehörbuch</t>
  </si>
  <si>
    <t>Eduard Janzen</t>
  </si>
  <si>
    <t>Weihnachtsbote Auf Vier Pfoten</t>
  </si>
  <si>
    <t>Sheila Roberts</t>
  </si>
  <si>
    <t>Bernd Reheuser</t>
  </si>
  <si>
    <t>Mein Erstes Aquarium - Das Praxisbuch</t>
  </si>
  <si>
    <t>Andreas Grapengeter</t>
  </si>
  <si>
    <t>Die Kunst Butterbrot Zu Schmieren</t>
  </si>
  <si>
    <t>Küsse Mit Zukunft</t>
  </si>
  <si>
    <t>Carolin Schairer</t>
  </si>
  <si>
    <t>Edith Stehfest</t>
  </si>
  <si>
    <t>Space Troopers Next - Sammelband</t>
  </si>
  <si>
    <t>P.E.Jones</t>
  </si>
  <si>
    <t>Phaidon, Apologie, Kriton</t>
  </si>
  <si>
    <t>König Ödipus</t>
  </si>
  <si>
    <t>Sophokles</t>
  </si>
  <si>
    <t>Medea</t>
  </si>
  <si>
    <t>Euripides</t>
  </si>
  <si>
    <t>Lysistrate</t>
  </si>
  <si>
    <t>Der Sprachabschneider</t>
  </si>
  <si>
    <t>Hans Joachim Schädlich</t>
  </si>
  <si>
    <t>Schuld</t>
  </si>
  <si>
    <t>Ferdinandvon Schirach</t>
  </si>
  <si>
    <t>Mordshäppchen</t>
  </si>
  <si>
    <t>Kleine Weihnachtsschmökerei</t>
  </si>
  <si>
    <t>Sally West</t>
  </si>
  <si>
    <t>Der Amokläufer</t>
  </si>
  <si>
    <t>Nathalie Ames Ermittelt</t>
  </si>
  <si>
    <t>Ellen Barksdale</t>
  </si>
  <si>
    <t>Kleine Geschichten 1</t>
  </si>
  <si>
    <t>Weihnachten Mit Rilke</t>
  </si>
  <si>
    <t>August Diehl</t>
  </si>
  <si>
    <t>Das Verbrannte Bett</t>
  </si>
  <si>
    <t>Alice Berend</t>
  </si>
  <si>
    <t>Aus Dem Leben Einer Frau</t>
  </si>
  <si>
    <t>Louise Aston</t>
  </si>
  <si>
    <t>Patrizia Grawe</t>
  </si>
  <si>
    <t>Der Weihnachtsabend</t>
  </si>
  <si>
    <t>Schlumski</t>
  </si>
  <si>
    <t>Agnes Harder</t>
  </si>
  <si>
    <t>Nur Treu</t>
  </si>
  <si>
    <t>Brief An Den Vater</t>
  </si>
  <si>
    <t>Dirk Waanders</t>
  </si>
  <si>
    <t>Hugo Von Hofmannsthal: Jedermann</t>
  </si>
  <si>
    <t>Der Eingebildete Kranke</t>
  </si>
  <si>
    <t>Molière</t>
  </si>
  <si>
    <t>Eugen Onegin</t>
  </si>
  <si>
    <t>Alexander Puschkin</t>
  </si>
  <si>
    <t>Wij - Der Fürst Der Dämonen</t>
  </si>
  <si>
    <t>Nikolai Wassiljewitsch Gogol</t>
  </si>
  <si>
    <t>Christiane Dors</t>
  </si>
  <si>
    <t>Hello In The Round!</t>
  </si>
  <si>
    <t>Peter Littger</t>
  </si>
  <si>
    <t>Jetzt Ist Gut, Knut</t>
  </si>
  <si>
    <t>Bettina Haskamp</t>
  </si>
  <si>
    <t>Anne Weber</t>
  </si>
  <si>
    <t>Dick Tosseks Rache</t>
  </si>
  <si>
    <t>Volker Bitzer</t>
  </si>
  <si>
    <t>Flaschen Auf Kästen</t>
  </si>
  <si>
    <t>Friedemann Weise</t>
  </si>
  <si>
    <t>Konstantin Butz</t>
  </si>
  <si>
    <t>Er Ist Wieder Da</t>
  </si>
  <si>
    <t>Juten Tacheles</t>
  </si>
  <si>
    <t>Maik Martschinkowsky</t>
  </si>
  <si>
    <t>Zwischen Souterrain Und Penthouse</t>
  </si>
  <si>
    <t>Angelika Weckbach</t>
  </si>
  <si>
    <t>Alexandra Lange</t>
  </si>
  <si>
    <t>Mutter Bei Die Fische</t>
  </si>
  <si>
    <t>Marie Matisek</t>
  </si>
  <si>
    <t>Oliver Kalkofe</t>
  </si>
  <si>
    <t>Faschist Werden</t>
  </si>
  <si>
    <t>Michela Murgia</t>
  </si>
  <si>
    <t>Gisa Flake</t>
  </si>
  <si>
    <t>Die Idee Des Jack Wiggle</t>
  </si>
  <si>
    <t>Josef Hiebaum</t>
  </si>
  <si>
    <t>Sebastian J.Schmidt</t>
  </si>
  <si>
    <t>Tuchhändler-Briefe 3</t>
  </si>
  <si>
    <t>Alles, Was Mein Kleiner Sohn Über Die Welt Wissen Muss</t>
  </si>
  <si>
    <t>Irisches Tagebuch</t>
  </si>
  <si>
    <t>Heinrich Böll</t>
  </si>
  <si>
    <t>Jerzy May</t>
  </si>
  <si>
    <t>Gedichte 2</t>
  </si>
  <si>
    <t>Gedichte 1</t>
  </si>
  <si>
    <t>Grashalme 2</t>
  </si>
  <si>
    <t>Orangencreme Und Süße Träume</t>
  </si>
  <si>
    <t>Lotte Römer</t>
  </si>
  <si>
    <t>Limoncello Und Die Wahre Liebe</t>
  </si>
  <si>
    <t>Der Wij</t>
  </si>
  <si>
    <t>Die Beiden Nebenbuhlerinnen</t>
  </si>
  <si>
    <t>Vorgetäuscht</t>
  </si>
  <si>
    <t>Elisa Lorello</t>
  </si>
  <si>
    <t>Der Für-Immer-Mann</t>
  </si>
  <si>
    <t>Instagram Marketing "Insiderwissen"</t>
  </si>
  <si>
    <t>Christian Ehrnsperger</t>
  </si>
  <si>
    <t>Vorbild Deutschland</t>
  </si>
  <si>
    <t>Peter Niemann</t>
  </si>
  <si>
    <t>Geldanlage P2P-Kredite</t>
  </si>
  <si>
    <t>Denny Neidhardt</t>
  </si>
  <si>
    <t>Sorglos Bauen</t>
  </si>
  <si>
    <t>Hayo Stahl</t>
  </si>
  <si>
    <t>Thomas Friebe</t>
  </si>
  <si>
    <t>Blutwolf - Meine Rache Wird Dich Jagen!</t>
  </si>
  <si>
    <t>Doris Litz</t>
  </si>
  <si>
    <t>Revolver Christi</t>
  </si>
  <si>
    <t>Anna Albinus</t>
  </si>
  <si>
    <t>Wenn Die Stille Schreit</t>
  </si>
  <si>
    <t>Kris Köhler</t>
  </si>
  <si>
    <t>Dein Böses Herz</t>
  </si>
  <si>
    <t>Paul Buderath</t>
  </si>
  <si>
    <t>Blutzeit - Das Böse Wartet Auf Dich!</t>
  </si>
  <si>
    <t>Die Spur Der Füchse</t>
  </si>
  <si>
    <t>Gerhart Hinze</t>
  </si>
  <si>
    <t>Töchter Der Nacht</t>
  </si>
  <si>
    <t>Andreas Lange</t>
  </si>
  <si>
    <t>Uns Haut So Schnell Nichts Um</t>
  </si>
  <si>
    <t>Leandra Vogt</t>
  </si>
  <si>
    <t>Gaslighting Erkennen Und Abwehren</t>
  </si>
  <si>
    <t>Anna-Lena Palek</t>
  </si>
  <si>
    <t>Noch Wußte Es Niemand</t>
  </si>
  <si>
    <t>Josef Pieper</t>
  </si>
  <si>
    <t>Die Würde Ist Antastbar</t>
  </si>
  <si>
    <t>#5Minutenjura - Recht Einfach Erklärt</t>
  </si>
  <si>
    <t>Herr Anwalt</t>
  </si>
  <si>
    <t>Tim Hendrik Walter</t>
  </si>
  <si>
    <t>Infektionsschutzgesetz (Ifsg)</t>
  </si>
  <si>
    <t>Erkenntnistheorie Für Einsteiger - Philosophie Basiswissen</t>
  </si>
  <si>
    <t>Katharina Petzold</t>
  </si>
  <si>
    <t>Karin Nassauer</t>
  </si>
  <si>
    <t>Philosophie Grundlagen Und Geschichte (Philosophie Für Anfänger)</t>
  </si>
  <si>
    <t>Verschwörungen</t>
  </si>
  <si>
    <t>Umberto Eco</t>
  </si>
  <si>
    <t>Einfach Miteinander</t>
  </si>
  <si>
    <t>Zen Und Die Kunst Des GlüCklichseins</t>
  </si>
  <si>
    <t>Chris Prentiss</t>
  </si>
  <si>
    <t>Dalai Lama Und Buddhistische GlüCks-Geheimnisse</t>
  </si>
  <si>
    <t>Robin Kornfeld</t>
  </si>
  <si>
    <t>Manfred Ludwig</t>
  </si>
  <si>
    <t>Tibetische Atementspannung - Einfache Und Sofort Wirksame Atemübungen</t>
  </si>
  <si>
    <t>Einfach Versöhnen</t>
  </si>
  <si>
    <t>Einfach Sitzen</t>
  </si>
  <si>
    <t>Einfach Essen</t>
  </si>
  <si>
    <t>Einfach Gehen</t>
  </si>
  <si>
    <t>In Der Mitte Liegt Die Kraft: Mit Zen Gelassen Bleiben In Der Arbeitswelt</t>
  </si>
  <si>
    <t>Hinnerk Polenski</t>
  </si>
  <si>
    <t>Der Pfad Der Vervollkommnung</t>
  </si>
  <si>
    <t>Gautama Buddha</t>
  </si>
  <si>
    <t>Werner Wölbern</t>
  </si>
  <si>
    <t>Einfach Zufrieden</t>
  </si>
  <si>
    <t>Ephesus</t>
  </si>
  <si>
    <t>Alexander Naumann</t>
  </si>
  <si>
    <t>Aus Verklungenen Jahrtausenden</t>
  </si>
  <si>
    <t>Sebastian Weber</t>
  </si>
  <si>
    <t>Zen - Auf Dem Weg Zu Sich Selbst. Worte Der Weisheit</t>
  </si>
  <si>
    <t>Huang Po</t>
  </si>
  <si>
    <t>Martin Engler</t>
  </si>
  <si>
    <t>Die Weisheit Des Koran</t>
  </si>
  <si>
    <t>Kabbala</t>
  </si>
  <si>
    <t>Jalda Rebling</t>
  </si>
  <si>
    <t>Salomo. Das Hohelied Der Liebe</t>
  </si>
  <si>
    <t>Salomo</t>
  </si>
  <si>
    <t>Die Stimme Der Intuition</t>
  </si>
  <si>
    <t>Mein Seelenweg Ins Licht</t>
  </si>
  <si>
    <t>Jana Haas</t>
  </si>
  <si>
    <t>Begegnungen Mit Dem Geistführer</t>
  </si>
  <si>
    <t>Pascal Voggenhuber</t>
  </si>
  <si>
    <t>Die Birke</t>
  </si>
  <si>
    <t>Rebecca Kunz</t>
  </si>
  <si>
    <t>Die Eiche</t>
  </si>
  <si>
    <t>Die Buche</t>
  </si>
  <si>
    <t>Im Rhythmus Der Rauhnächte</t>
  </si>
  <si>
    <t>Zusammen Entspannen</t>
  </si>
  <si>
    <t>Ulrich Hoffmann</t>
  </si>
  <si>
    <t>Alexander Radszun</t>
  </si>
  <si>
    <t>Bhagavat Gita</t>
  </si>
  <si>
    <t>Mohani Heitel</t>
  </si>
  <si>
    <t>Die Australierin - Von Hamburg Nach Sydney</t>
  </si>
  <si>
    <t>Nina Koenig</t>
  </si>
  <si>
    <t>Rosenstern - Das Haus Der Schönen Stoffe</t>
  </si>
  <si>
    <t>Ulrike Bliefert</t>
  </si>
  <si>
    <t>Kuss Des Feuers</t>
  </si>
  <si>
    <t>Kristen Callihan</t>
  </si>
  <si>
    <t>Merisha Husagic</t>
  </si>
  <si>
    <t>Die Dunkle Seherin</t>
  </si>
  <si>
    <t>Josefine Gottwald</t>
  </si>
  <si>
    <t>Hexenjagd</t>
  </si>
  <si>
    <t>Eiselfen - Der Kodex</t>
  </si>
  <si>
    <t>Im Schatten Der Nacht</t>
  </si>
  <si>
    <t>Vanessa Carduie</t>
  </si>
  <si>
    <t>Turbulentes Verlangen</t>
  </si>
  <si>
    <t>Wege Des Herzens</t>
  </si>
  <si>
    <t>Julia Schreiber</t>
  </si>
  <si>
    <t>Emma Und Einhard</t>
  </si>
  <si>
    <t>Jörg Stier</t>
  </si>
  <si>
    <t>Marco Schreyl</t>
  </si>
  <si>
    <t>Zeiten Des Schicksals</t>
  </si>
  <si>
    <t>Die Madonna Von Murano</t>
  </si>
  <si>
    <t>Charlotte Thomas</t>
  </si>
  <si>
    <t>Die Liebenden Von San Marco</t>
  </si>
  <si>
    <t>Vermächtnis Der Liebe</t>
  </si>
  <si>
    <t>Die Lagune Des Löwen</t>
  </si>
  <si>
    <t>Das Leben Ist Nur Ein Moment</t>
  </si>
  <si>
    <t>Heike Fröhling</t>
  </si>
  <si>
    <t>Elke Appelt</t>
  </si>
  <si>
    <t>Redrubi</t>
  </si>
  <si>
    <t>Es Ist Nicht Alles Glück, Was Glänzt</t>
  </si>
  <si>
    <t>Ute Seidel</t>
  </si>
  <si>
    <t>Danny</t>
  </si>
  <si>
    <t>Die Liebe Ist Ein Dicker Hund</t>
  </si>
  <si>
    <t>Elizabeth Horn</t>
  </si>
  <si>
    <t>Auf Wolke Sieben Sitzen Auch Nur Frösche</t>
  </si>
  <si>
    <t>Britt Gerken</t>
  </si>
  <si>
    <t>When Santa Is Bad</t>
  </si>
  <si>
    <t>Craw - Andrew - Verliebt In Einen Bad Boy</t>
  </si>
  <si>
    <t>Elena Mac Kenzie</t>
  </si>
  <si>
    <t>Ella Schulz</t>
  </si>
  <si>
    <t>The Devils Place - Dunkles Verlangen</t>
  </si>
  <si>
    <t>Cenusa - Asche Zu Asche</t>
  </si>
  <si>
    <t>Stefanie Mühlsteph</t>
  </si>
  <si>
    <t>Nina Cecini</t>
  </si>
  <si>
    <t>Maeve (German Edition)</t>
  </si>
  <si>
    <t>Violet Thomas</t>
  </si>
  <si>
    <t>Anja Umland</t>
  </si>
  <si>
    <t>Healing Hearts - Für Immer In Deinem Herzen</t>
  </si>
  <si>
    <t>Der Bruder Ihrer Besten Freundin</t>
  </si>
  <si>
    <t>T.J.Dell</t>
  </si>
  <si>
    <t>Halbzeit Oder Hochzeit</t>
  </si>
  <si>
    <t>Touchdown Für Die Liebe</t>
  </si>
  <si>
    <t>Der Amerikaner</t>
  </si>
  <si>
    <t>Catrin Omlohr</t>
  </si>
  <si>
    <t>Die Pharma-Falle</t>
  </si>
  <si>
    <t>Dr.Fahmy Aboulenein</t>
  </si>
  <si>
    <t>City Of Glass (German Edition)</t>
  </si>
  <si>
    <t>Freundliches Feuer</t>
  </si>
  <si>
    <t>Robert Corvus</t>
  </si>
  <si>
    <t>Fremde In Zeit Und Raum</t>
  </si>
  <si>
    <t>Susan Schwartz</t>
  </si>
  <si>
    <t>Horis Erinnerungen</t>
  </si>
  <si>
    <t>Blitzreiterin</t>
  </si>
  <si>
    <t>Christian Montillon</t>
  </si>
  <si>
    <t>Die Zeitmaschine</t>
  </si>
  <si>
    <t>Sternensturz</t>
  </si>
  <si>
    <t>Der Preis Des Entkommens</t>
  </si>
  <si>
    <t>Oliver Fröhlich</t>
  </si>
  <si>
    <t>Florian Seigerschmidt</t>
  </si>
  <si>
    <t>Maskerade</t>
  </si>
  <si>
    <t>Das Ende Der Zweifler</t>
  </si>
  <si>
    <t>Die Methanwelt</t>
  </si>
  <si>
    <t>Michael Marcus Thurner</t>
  </si>
  <si>
    <t>Ungezählte Sterne</t>
  </si>
  <si>
    <t>Michelle Stern</t>
  </si>
  <si>
    <t>Im Ewigen Krieg</t>
  </si>
  <si>
    <t>Paradies Entführt!</t>
  </si>
  <si>
    <t>Verena Themsen</t>
  </si>
  <si>
    <t>Das Mechanische Herz</t>
  </si>
  <si>
    <t>Luzia Pfyl</t>
  </si>
  <si>
    <t>Arynnen-Sinfonie</t>
  </si>
  <si>
    <t>Das Irrlicht Von Valotio</t>
  </si>
  <si>
    <t>Die Schwarzen Gärten Von Ogygia</t>
  </si>
  <si>
    <t>Unter Dem Neutronenstern</t>
  </si>
  <si>
    <t>Vosskons Größte Show</t>
  </si>
  <si>
    <t>Uwe Anton</t>
  </si>
  <si>
    <t>Die Dunklen Gestade</t>
  </si>
  <si>
    <t>Welt In Scherben</t>
  </si>
  <si>
    <t>Kai Hirdt</t>
  </si>
  <si>
    <t>Be:Cool! Selbstvertrauen Und Selbstbewusstsein Stärken Mit Hypnose</t>
  </si>
  <si>
    <t>Selbstverteidigung Für Jeden - Wie Sie Den Angriff Eines Straßenschlägers Erfolgreich Abwehren</t>
  </si>
  <si>
    <t>Boris Cazin</t>
  </si>
  <si>
    <t>Geistesblitze</t>
  </si>
  <si>
    <t>Svenja Schmidt</t>
  </si>
  <si>
    <t>Be:Relaxed! Chillout Mit Hypnose</t>
  </si>
  <si>
    <t>Geld Schießt Tore</t>
  </si>
  <si>
    <t>Dieter Hintermeier</t>
  </si>
  <si>
    <t>Camping Mit Dem Wohnmobil Oder Van Für Einsteiger</t>
  </si>
  <si>
    <t>Martin Meiners</t>
  </si>
  <si>
    <t>Get Running! Laufmotivation Mit Hypnose</t>
  </si>
  <si>
    <t>Momo</t>
  </si>
  <si>
    <t>Michael Ende</t>
  </si>
  <si>
    <t>Walter Sittler</t>
  </si>
  <si>
    <t>Die Verfluchte Villa</t>
  </si>
  <si>
    <t>Sabrina Michalek</t>
  </si>
  <si>
    <t>Erwischt - Ein Neuer Fall Für Theo Boone</t>
  </si>
  <si>
    <t>The Road Of The Dead (German Edition)</t>
  </si>
  <si>
    <t>Kevin Brooks</t>
  </si>
  <si>
    <t>Hannah Und Die Anderen</t>
  </si>
  <si>
    <t>Adriana Stern</t>
  </si>
  <si>
    <t>Anja Bilabel</t>
  </si>
  <si>
    <t>Finding Cinderella (German Edition)</t>
  </si>
  <si>
    <t>Sven Macht</t>
  </si>
  <si>
    <t>Berinshall - Die Schwestern Der Nacht</t>
  </si>
  <si>
    <t>Lilah Fox</t>
  </si>
  <si>
    <t>Nadine Most</t>
  </si>
  <si>
    <t>Keys (German Edition)</t>
  </si>
  <si>
    <t>Wie Es Begann - Der Anfang Des Spiels</t>
  </si>
  <si>
    <t>Die Fassungslose Prinzessin</t>
  </si>
  <si>
    <t>I.Reen Bow</t>
  </si>
  <si>
    <t>Der Besorgte König</t>
  </si>
  <si>
    <t>Schattenmasken</t>
  </si>
  <si>
    <t>Christian Leonhardt</t>
  </si>
  <si>
    <t>Neue Sternenkinder</t>
  </si>
  <si>
    <t>Der Erste Schrei</t>
  </si>
  <si>
    <t>Wiedergeburt</t>
  </si>
  <si>
    <t>Der Puppenspieler</t>
  </si>
  <si>
    <t>Die Rache Der Zerstörten Welt</t>
  </si>
  <si>
    <t>Flammentanz</t>
  </si>
  <si>
    <t>Wiedergutmachung</t>
  </si>
  <si>
    <t>Die Ascheprüfung</t>
  </si>
  <si>
    <t>Folgen Der Veränderung</t>
  </si>
  <si>
    <t>Schatten Und Weiße Flammen</t>
  </si>
  <si>
    <t>Die Welt, Wie Wir Sie Kannten</t>
  </si>
  <si>
    <t>Stefanie Stappenbeck</t>
  </si>
  <si>
    <t>Iboy (German Edition)</t>
  </si>
  <si>
    <t>Im Bann Des Zyklopen</t>
  </si>
  <si>
    <t>Backpacking Für Anfänger, Abenteurer Und Weltenbummler</t>
  </si>
  <si>
    <t>Martin Glesch</t>
  </si>
  <si>
    <t>Äthiopien: Eine Hörreise Ins Älteste Kulturland Afrikas</t>
  </si>
  <si>
    <t>Sabine Kämper</t>
  </si>
  <si>
    <t>Eine Empfindsame Reise Im Automobil 2</t>
  </si>
  <si>
    <t>Otto Julius Bierbaum</t>
  </si>
  <si>
    <t>Eine Empfindsame Reise Im Automobil 1</t>
  </si>
  <si>
    <t>Österreich Lieben Lernen</t>
  </si>
  <si>
    <t>Michael Gruber</t>
  </si>
  <si>
    <t>Tobias Pilarski</t>
  </si>
  <si>
    <t>Paris Lieben Lernen</t>
  </si>
  <si>
    <t>Marie Grapengeter</t>
  </si>
  <si>
    <t>Von Der Kunst Pariserinnen Zu Küssen</t>
  </si>
  <si>
    <t>Alexander Guzewicz</t>
  </si>
  <si>
    <t>Guido Zimmermann</t>
  </si>
  <si>
    <t>Grundsteine Im Gepäck. Begegnungen Mit Polen</t>
  </si>
  <si>
    <t>Matthias Kneip</t>
  </si>
  <si>
    <t>Streifzüge Durch Das Rügenland</t>
  </si>
  <si>
    <t>Johann Jacob Grümbke</t>
  </si>
  <si>
    <t>Bayern Für Die Hosentasche</t>
  </si>
  <si>
    <t>Jörg Maurer</t>
  </si>
  <si>
    <t>Sylvia Frenzel</t>
  </si>
  <si>
    <t>Das Meer Hört Zu Mit Tausend Ohren</t>
  </si>
  <si>
    <t>Eva Demski</t>
  </si>
  <si>
    <t>Spiele Für Kinder Mit Riesigem Spaßfaktor</t>
  </si>
  <si>
    <t>Kid's Planet</t>
  </si>
  <si>
    <t>Römische Geschichte Für Kinder</t>
  </si>
  <si>
    <t>Markus Kaiser</t>
  </si>
  <si>
    <t>Günter, Der Innere Schweinehund, Rettet Die Welt</t>
  </si>
  <si>
    <t>Stefan Frädrich</t>
  </si>
  <si>
    <t>Ein Algorithmus Hat Kein Taktgefühl</t>
  </si>
  <si>
    <t>Katharina Zweig</t>
  </si>
  <si>
    <t>It-Sicherheit</t>
  </si>
  <si>
    <t>Was Jede Elektrofachkraft Wissen Muss</t>
  </si>
  <si>
    <t>Die Vernachlässigten</t>
  </si>
  <si>
    <t>Dario Schramm</t>
  </si>
  <si>
    <t>Francesco Schramm</t>
  </si>
  <si>
    <t>Sprachförderung Für Kinder</t>
  </si>
  <si>
    <t>Julia Lorenz</t>
  </si>
  <si>
    <t>Cornelia Werner</t>
  </si>
  <si>
    <t>Sprachförderspiele</t>
  </si>
  <si>
    <t>Bitcoin Entdecken</t>
  </si>
  <si>
    <t>Yan Pritzker</t>
  </si>
  <si>
    <t>Schulzeit Ohne Stress! Hörbuch Mit Schülercoaching</t>
  </si>
  <si>
    <t>Andreas Winter</t>
  </si>
  <si>
    <t>Richtig Sprachen Lernen</t>
  </si>
  <si>
    <t>Die Sprachexperten</t>
  </si>
  <si>
    <t>Sebastian Ginting</t>
  </si>
  <si>
    <t>Die Effektivsten Lernmethoden</t>
  </si>
  <si>
    <t>Die Lernprofis</t>
  </si>
  <si>
    <t>Langenscheidt Audio-Kurs Italienisch</t>
  </si>
  <si>
    <t>Serena Pozzorini-Fiscalini</t>
  </si>
  <si>
    <t>Business Spotlight Audio - Understanding Spoken English Better. 2/2022</t>
  </si>
  <si>
    <t>Business Spotlight Audio - Managing Hybrid Teams. 10/2021</t>
  </si>
  <si>
    <t>Langenscheidt Audio-Kurs Französisch</t>
  </si>
  <si>
    <t>Annick Lerognon</t>
  </si>
  <si>
    <t>Langenscheidt Audio-Kurs Spanisch</t>
  </si>
  <si>
    <t>Maite Altube</t>
  </si>
  <si>
    <t>Business Spotlight Audio - The Art Of Polite Emails. 3/2021</t>
  </si>
  <si>
    <t>Business Spotlight Audio - How Pessimism Can Be Positive. 1/2022</t>
  </si>
  <si>
    <t>Business Spotlight Audio - How To Complain. 12/2021</t>
  </si>
  <si>
    <t>Business Spotlight Audio - Saying No To Your Boss. 9/2021</t>
  </si>
  <si>
    <t>Business Spotlight Audio - Talking About Stage Fright. 3/2022</t>
  </si>
  <si>
    <t>Business Spotlight Audio - Storytelling 8/2021</t>
  </si>
  <si>
    <t>Business Spotlight Audio - Storytelling. 7/2021</t>
  </si>
  <si>
    <t>Business Spotlight Audio - The Importance Of Small Talk. 8/2020</t>
  </si>
  <si>
    <t>Business Spotlight Audio - The Importance Of Feedback. 6/2021</t>
  </si>
  <si>
    <t>Business Spotlight Audio - How To Be Inclusive In The Workplace. 5/2021</t>
  </si>
  <si>
    <t>Business Spotlight Audio - How To Negotiate Your Salary. 4/2021</t>
  </si>
  <si>
    <t>Business Spotlight Audio - How To Challenge Your Leader. 2/2021</t>
  </si>
  <si>
    <t>Kommunikation In Der Pflege</t>
  </si>
  <si>
    <t>Clemens Hausmann</t>
  </si>
  <si>
    <t>Markus Hamele</t>
  </si>
  <si>
    <t>Keine Angst Vor Prüfungen</t>
  </si>
  <si>
    <t>Ilse Mauerer</t>
  </si>
  <si>
    <t>Doedl-Methode: Selbstmanagement Im Studium</t>
  </si>
  <si>
    <t>Tim Reichel</t>
  </si>
  <si>
    <t>Dein Buch Schreiben - Ratgeber Oder Sachbuch Veröffentlichen</t>
  </si>
  <si>
    <t>Lückenpresse</t>
  </si>
  <si>
    <t>Ulrich Teusch</t>
  </si>
  <si>
    <t>Salvador Dalí (1904-1989) Basiswissen</t>
  </si>
  <si>
    <t>Die Alphabetische Thalia</t>
  </si>
  <si>
    <t>Peter Danzinger</t>
  </si>
  <si>
    <t>Der Allround Dj - Das Hörbuch</t>
  </si>
  <si>
    <t>Marko Holtwick</t>
  </si>
  <si>
    <t>Schrauben. Schlafen. Surfen.</t>
  </si>
  <si>
    <t>Martin Röhrig</t>
  </si>
  <si>
    <t>Saschavon Alkier</t>
  </si>
  <si>
    <t>Thomas Mann (1875-1955) Basiswissen</t>
  </si>
  <si>
    <t>Klaus Mann: Mephisto</t>
  </si>
  <si>
    <t>Klaus Mann</t>
  </si>
  <si>
    <t>Ingolf Kloss</t>
  </si>
  <si>
    <t>Franz Kafka (1883-1924) Basiswissen</t>
  </si>
  <si>
    <t>Ingeborg Bachmann (1926-1973) Basiswissen</t>
  </si>
  <si>
    <t>Ich Wollte Immer Nur Tanzen</t>
  </si>
  <si>
    <t>Christiane König</t>
  </si>
  <si>
    <t>Pablo Picasso (1881-1973) Basiswissen</t>
  </si>
  <si>
    <t>Andy Warhol (1928-1987) Basiswissen</t>
  </si>
  <si>
    <t>In Meinem Herzen Steckt Ein Speer</t>
  </si>
  <si>
    <t>Anja Caspary</t>
  </si>
  <si>
    <t>Max Frisch (1911-1991) Basiswissen</t>
  </si>
  <si>
    <t>Friedrich Schiller (1759-1805) Basiswissen</t>
  </si>
  <si>
    <t>Auf Reisen</t>
  </si>
  <si>
    <t>Hellmuth Karasek</t>
  </si>
  <si>
    <t>Bekenntnisse Eines Englischen Opiumessers</t>
  </si>
  <si>
    <t>Philipp Köhl</t>
  </si>
  <si>
    <t>Blickwinkel, Die Etwas Andere Biografie</t>
  </si>
  <si>
    <t>Roswitha Schreiner</t>
  </si>
  <si>
    <t>Wolfgang Amadeus Mozart (1756-1791) Basiswissen</t>
  </si>
  <si>
    <t>Sophie Und Hans Scholl (1921/18-1943) Basiswissen</t>
  </si>
  <si>
    <t>Leo Trotzki (1879-1940) Basiswissen</t>
  </si>
  <si>
    <t>Lebet Wohl, Ihr Engen Staub'Gen Gassen</t>
  </si>
  <si>
    <t>Gertrud Winter</t>
  </si>
  <si>
    <t>Anne Frank (1929-1945) Basiswissen</t>
  </si>
  <si>
    <t>Ein Führer Durch Das Lasterhafte Berlin</t>
  </si>
  <si>
    <t>Curt Moreck</t>
  </si>
  <si>
    <t>Wer Nicht Hören Kann, Lernt Fühlen</t>
  </si>
  <si>
    <t>Ingrid Mundschin-Bohn</t>
  </si>
  <si>
    <t>Deutschland Schafft Mich!</t>
  </si>
  <si>
    <t>Michel Abdollahi</t>
  </si>
  <si>
    <t>Sigmund Freud (1856-1939) Basiswissen</t>
  </si>
  <si>
    <t>Albert Einstein (1879-1955) Basiswissen</t>
  </si>
  <si>
    <t>Simone De Beauvoir (1908-1986) Basiswissen</t>
  </si>
  <si>
    <t>Hannah Arendt (1906-1975) Basiswissen</t>
  </si>
  <si>
    <t>Lebenslänglich Lebensretter</t>
  </si>
  <si>
    <t>Horst Heckendorn</t>
  </si>
  <si>
    <t>Jean-Paul Sartre (1905-1980) Basiswissen</t>
  </si>
  <si>
    <t>Rückkehr Nach Reims</t>
  </si>
  <si>
    <t>Didier Eribon</t>
  </si>
  <si>
    <t>Thomas Ostermeier</t>
  </si>
  <si>
    <t>Erlöse Mich Von Dem Bösen</t>
  </si>
  <si>
    <t>Sophie Jones</t>
  </si>
  <si>
    <t>Habemus Papam: Von Johannes Paul Ii. Zu Benedikt Xvi.</t>
  </si>
  <si>
    <t>Schweinsteiger</t>
  </si>
  <si>
    <t>Ludwig Krammer</t>
  </si>
  <si>
    <t>Herr Guardiola</t>
  </si>
  <si>
    <t>MartíPerarnau</t>
  </si>
  <si>
    <t>Die Cum-Ex-Files</t>
  </si>
  <si>
    <t>Oliver Schröm</t>
  </si>
  <si>
    <t>John P.Kotter</t>
  </si>
  <si>
    <t>Wir Führen Anders!</t>
  </si>
  <si>
    <t>Mark Poppenborg</t>
  </si>
  <si>
    <t>Mein Unternehmen Ist Ein Leuchtfeuer</t>
  </si>
  <si>
    <t>Peter Dunkhorst</t>
  </si>
  <si>
    <t>Frauenmacht!</t>
  </si>
  <si>
    <t>Marion Knaths</t>
  </si>
  <si>
    <t>Erfolgreiche Führung - Lead To Goals</t>
  </si>
  <si>
    <t>Gregor Kraft</t>
  </si>
  <si>
    <t>Erfolg Durch Führung</t>
  </si>
  <si>
    <t>Alexander Richter</t>
  </si>
  <si>
    <t>Robin Iyanoye</t>
  </si>
  <si>
    <t>Führungskraft</t>
  </si>
  <si>
    <t>Sandro Pfeiffer</t>
  </si>
  <si>
    <t>Kraftvoll© Neukunden</t>
  </si>
  <si>
    <t>Gerhard Gieschen</t>
  </si>
  <si>
    <t>Sales Bibel</t>
  </si>
  <si>
    <t>Daniel Hoch</t>
  </si>
  <si>
    <t>Durchstarten Im Verkauf - Die Goldenen Regeln</t>
  </si>
  <si>
    <t>Malte Lange</t>
  </si>
  <si>
    <t>Video-Marketing</t>
  </si>
  <si>
    <t>Autopilot</t>
  </si>
  <si>
    <t>Facebook Marketing - Das Grundlagen Buch Zu Social Media &amp; Online Marketing</t>
  </si>
  <si>
    <t>Leon Busch</t>
  </si>
  <si>
    <t>Marketing Mit Plan</t>
  </si>
  <si>
    <t>Sebastian Lugert</t>
  </si>
  <si>
    <t>Instagram Marketing - Das Grundlagen Buch Zu Online Marketing &amp; Social Media</t>
  </si>
  <si>
    <t>Kleingewerbe Gründen</t>
  </si>
  <si>
    <t>Jonas Schneider</t>
  </si>
  <si>
    <t>Existenzgründung - Wie Sie Ein Erfolgreiches Startup Unternehmen Gründen, Einen Businessplan Ausarbeiten Und Ihre Idee Zum Erfolg Führen</t>
  </si>
  <si>
    <t>Positive Psychologie Für Die Personalentwicklung - Motivationskrisen Meistern &amp; Fachkräftemangel Trotzen</t>
  </si>
  <si>
    <t>Kirsten Gahlen</t>
  </si>
  <si>
    <t>Weniger Alkohol Und Zigaretten Mit Hypnose - Meditations- Und Hypnose-Übungen</t>
  </si>
  <si>
    <t>Ulrich Kritzner</t>
  </si>
  <si>
    <t>Mein Fremdes Kind</t>
  </si>
  <si>
    <t>Ulrike Wolpers</t>
  </si>
  <si>
    <t>Die Psychologie Des Jungbleibens. Hörbuch Mit Audio-Coaching</t>
  </si>
  <si>
    <t>Eigentlich Wollte Ich Mich Selbst Entfalten</t>
  </si>
  <si>
    <t>Mimi Fiedler</t>
  </si>
  <si>
    <t>Der Vagus Nerv - So Bringen Sie Körper &amp; Geist In Balance</t>
  </si>
  <si>
    <t>Dr.Cordelia Eule</t>
  </si>
  <si>
    <t>Finde Den Weg Zu Deiner Inneren Mitte</t>
  </si>
  <si>
    <t>Kurt Tepperwein</t>
  </si>
  <si>
    <t>Visualisierte Atemmeditation</t>
  </si>
  <si>
    <t>Dr.phil.Steffen Ulrich Keim</t>
  </si>
  <si>
    <t>Schamanische Reisen</t>
  </si>
  <si>
    <t>Meditation Für Berufstätige - Entspannung Auf Knopfdruck Trotz Stressigem Alltag!</t>
  </si>
  <si>
    <t>Ayurveda - Der Weg Zu Einem Besseren Leben Mit Mehr Gesundheit, Energie Und Entspannung Für Körper &amp; Geist Durch Selbstheilung!</t>
  </si>
  <si>
    <t>Victoria Lakefield</t>
  </si>
  <si>
    <t>Heilmusik Für Transformation, Wunder Und Zeichen</t>
  </si>
  <si>
    <t>Michael Reimann</t>
  </si>
  <si>
    <t>Baummeditation</t>
  </si>
  <si>
    <t>Und Jetzt Aufs Land</t>
  </si>
  <si>
    <t>Freerk Baumann</t>
  </si>
  <si>
    <t>Die Innere Mitte Spüren</t>
  </si>
  <si>
    <t>Stefan Machka</t>
  </si>
  <si>
    <t>Asthma Einfach Wegatmen</t>
  </si>
  <si>
    <t>Yoga Nidra</t>
  </si>
  <si>
    <t>Heilpflanzen</t>
  </si>
  <si>
    <t>Wasserstoffperoxid - Der Alleskönner</t>
  </si>
  <si>
    <t>Mario Klöker Kunze</t>
  </si>
  <si>
    <t>Bestseller-Bundle - Einschlafmeditation &amp; Tiefenentspannung</t>
  </si>
  <si>
    <t>Ballengang</t>
  </si>
  <si>
    <t>Peter Greb</t>
  </si>
  <si>
    <t>Meditationen - Heilen Mit Der Kraft Des Geistes</t>
  </si>
  <si>
    <t>Ingo Rudolf</t>
  </si>
  <si>
    <t>Eva Marianne Berger</t>
  </si>
  <si>
    <t>Pflanzenwasser</t>
  </si>
  <si>
    <t>Verena Grapengeter</t>
  </si>
  <si>
    <t>Achtsamkeit Für Kinder</t>
  </si>
  <si>
    <t>Hochsensible Kinder Verstehen Und Erziehen</t>
  </si>
  <si>
    <t>Franziska Weitzel</t>
  </si>
  <si>
    <t>Achtsamkeitstraining Für Kinder</t>
  </si>
  <si>
    <t>Floriana Schilling</t>
  </si>
  <si>
    <t>Hochsensible Kinder - Der Große Erziehungsratgeber Für Gefühlsstarke Kinder</t>
  </si>
  <si>
    <t>Marie Sommer</t>
  </si>
  <si>
    <t>Stefanie Masnik</t>
  </si>
  <si>
    <t>Schnell Abnehmen Durch Selbsthypnose</t>
  </si>
  <si>
    <t>Gesund Leben Und Schnell Abnehmen. Reaktivierung Der Selbstheilungskräfte (5-In-1-Premium-Bundle)</t>
  </si>
  <si>
    <t>Stoffwechsel Anregen Und Fett Verbrennen</t>
  </si>
  <si>
    <t>Nick Lange</t>
  </si>
  <si>
    <t>Stoffwechsel Beschleunigen</t>
  </si>
  <si>
    <t>Fett Verbrennen Für Berufstätige</t>
  </si>
  <si>
    <t>Die Vegane Revolution</t>
  </si>
  <si>
    <t>Christian Vagedes</t>
  </si>
  <si>
    <t>Fit Und Aktiv Das Eigene Leben Gestalten</t>
  </si>
  <si>
    <t>Heiko Grauel</t>
  </si>
  <si>
    <t>Intervallfasten 16:8 Für Frauen</t>
  </si>
  <si>
    <t>Hypnotisches Magenband - Hypnose Zur Appetit-Kontrolle</t>
  </si>
  <si>
    <t>Untergewicht War Gestern</t>
  </si>
  <si>
    <t>Sara Rosenberg</t>
  </si>
  <si>
    <t>Intervallfasten Für Berufstätige</t>
  </si>
  <si>
    <t>Fressattacken Überlisten Und Freiheit Erleben</t>
  </si>
  <si>
    <t>Marco Grund</t>
  </si>
  <si>
    <t>Happy Eating (German Edition)</t>
  </si>
  <si>
    <t>Abnehmen Mit Hypnose</t>
  </si>
  <si>
    <t>Stell Dir Vor ... Du Bist Schlank</t>
  </si>
  <si>
    <t>Wo? Stehen Wir In Der Krise</t>
  </si>
  <si>
    <t>Marita Kühne</t>
  </si>
  <si>
    <t>Vincent Schott</t>
  </si>
  <si>
    <t>Wer Schweigt, Stimmt Zu</t>
  </si>
  <si>
    <t>Ulrike Guérot</t>
  </si>
  <si>
    <t>Schwarzbuch Corona</t>
  </si>
  <si>
    <t>Jens Berger</t>
  </si>
  <si>
    <t>Gesundheitsförderung In Der Pflege</t>
  </si>
  <si>
    <t>Herlinde Steinbach</t>
  </si>
  <si>
    <t>Heilmusik Zum Ein- Und Durchschlafen</t>
  </si>
  <si>
    <t>Das Erschöpfte Gehirn</t>
  </si>
  <si>
    <t>Michael Nehls</t>
  </si>
  <si>
    <t>Einschlafmusik</t>
  </si>
  <si>
    <t>Institutfür Schlafforschung</t>
  </si>
  <si>
    <t>Jonas Brennicke</t>
  </si>
  <si>
    <t>Wie Meine Großmutter Ihr Ich Verlor</t>
  </si>
  <si>
    <t>Sarah Straub</t>
  </si>
  <si>
    <t>Viren &amp; Bakterien - Die Geheimnisvolle Welt Der Mikrobiologie</t>
  </si>
  <si>
    <t>Träum Schön</t>
  </si>
  <si>
    <t>Das Corona-Syndrom</t>
  </si>
  <si>
    <t>Was Wirklich Wirkt</t>
  </si>
  <si>
    <t>Natalie Grams</t>
  </si>
  <si>
    <t>Alana Meyer</t>
  </si>
  <si>
    <t>Myome Selbst Behandeln Und Schrumpfen</t>
  </si>
  <si>
    <t>Elisabeth Cornelsen</t>
  </si>
  <si>
    <t>Fibromyalgie - Was Hilft, Wenn Alles Schmerzt?</t>
  </si>
  <si>
    <t>Carolin Stegemann</t>
  </si>
  <si>
    <t>Gute Nacht! Besser Einschlafen Mit Hypnose</t>
  </si>
  <si>
    <t>Warum Wir Schlafen</t>
  </si>
  <si>
    <t>Albrecht Vorster</t>
  </si>
  <si>
    <t>Sanfte Wege In Den Schlaf 3</t>
  </si>
  <si>
    <t>Jonas Fuchs</t>
  </si>
  <si>
    <t>Trauma - Befreie Deine Verletzte Seele</t>
  </si>
  <si>
    <t>Anette Hofmann</t>
  </si>
  <si>
    <t>Psychologie Und Manipulation - Reading People</t>
  </si>
  <si>
    <t>Athina Crane</t>
  </si>
  <si>
    <t>Psychologie Für Anfänger - Raise Your Mind</t>
  </si>
  <si>
    <t>Matthias Döring-Menzel</t>
  </si>
  <si>
    <t>Grübeln Stoppen - Raus Aus Der Grübelfalle</t>
  </si>
  <si>
    <t>Sofia May</t>
  </si>
  <si>
    <t>Susannes Tagebuch 1</t>
  </si>
  <si>
    <t>Angela Rudloff</t>
  </si>
  <si>
    <t>Dem Urvertrauen Auf Der Spur</t>
  </si>
  <si>
    <t>Linda Vera Roethlisberger</t>
  </si>
  <si>
    <t>Das Papa Buch</t>
  </si>
  <si>
    <t>Marcel Hallensleben</t>
  </si>
  <si>
    <t>Schwangerschaft - Neun Spannende Monate</t>
  </si>
  <si>
    <t>Janine Reith</t>
  </si>
  <si>
    <t>Geschichte Der Usa Basiswissen - Damals Bis Heute</t>
  </si>
  <si>
    <t>Der Längste Krieg</t>
  </si>
  <si>
    <t>Emran Feroz</t>
  </si>
  <si>
    <t>Vom Sinn Unseres Lebens</t>
  </si>
  <si>
    <t>Michael Nast</t>
  </si>
  <si>
    <t>Rittersagen</t>
  </si>
  <si>
    <t>71/72</t>
  </si>
  <si>
    <t>Bernd-M.Beyer</t>
  </si>
  <si>
    <t>Meine Lieblingssteine - Steine Bemalen &amp; Verzieren Mit Inspirierenden Vorlagen Und Motiven</t>
  </si>
  <si>
    <t>DIY-Do It Yourself</t>
  </si>
  <si>
    <t>123 Geniale Mikroabenteuer In Deutschland, Die Man Erlebt Haben Muss!</t>
  </si>
  <si>
    <t>Andrew Bramstone</t>
  </si>
  <si>
    <t>Drechseln Wie Die Profis</t>
  </si>
  <si>
    <t>Tobias Bergstein</t>
  </si>
  <si>
    <t>Köche, Hört Die Signale!</t>
  </si>
  <si>
    <t>David Höner</t>
  </si>
  <si>
    <t>Rechts Gewinnt, Weil Links Versagt</t>
  </si>
  <si>
    <t>Roberto J.De Lapuente</t>
  </si>
  <si>
    <t>Das Weinkompendium Für Den Hobby-Sommelier</t>
  </si>
  <si>
    <t>Tobias Baumberger</t>
  </si>
  <si>
    <t>Elena Halangk</t>
  </si>
  <si>
    <t>Das Xxl Heimwerker Handbuch - Die Besten Do It Yourself Hacks</t>
  </si>
  <si>
    <t>Selbstversorger Werden - Selbstversorgung Statt Kaufen!</t>
  </si>
  <si>
    <t>Energetische Reinigung - Das Praxisbuch</t>
  </si>
  <si>
    <t>Anna-Lena Wien</t>
  </si>
  <si>
    <t>Wasserstoffperoxid - Das Praxisbuch</t>
  </si>
  <si>
    <t>Tobias Langnitz</t>
  </si>
  <si>
    <t>Michael Spiegel</t>
  </si>
  <si>
    <t>Hühner Halten Ohne Vorkenntnisse! - Das Rundum-Sorglos-Paket Für Einsteiger</t>
  </si>
  <si>
    <t>My Pets</t>
  </si>
  <si>
    <t>Denksport Für Hunde</t>
  </si>
  <si>
    <t>Michael Sonnen</t>
  </si>
  <si>
    <t>Generation Beziehungsunfähig - Die Lösungen</t>
  </si>
  <si>
    <t>Erhebung</t>
  </si>
  <si>
    <t>Das Mädchen, Das Eine Wolke So Groß Wie Der Eiffelturm Verschluckte</t>
  </si>
  <si>
    <t>Romain Puértolas</t>
  </si>
  <si>
    <t>Armin Hauser</t>
  </si>
  <si>
    <t>Scott V.P.I.</t>
  </si>
  <si>
    <t>Gard Sprilin</t>
  </si>
  <si>
    <t>Die Drei Von Cordova</t>
  </si>
  <si>
    <t>Rocky Mountain Hope</t>
  </si>
  <si>
    <t>Virginia Fox</t>
  </si>
  <si>
    <t>Das Herrenhaus Im Moor</t>
  </si>
  <si>
    <t>Motherlode (German Edition)</t>
  </si>
  <si>
    <t>Florian Clyde</t>
  </si>
  <si>
    <t>Effi Briest</t>
  </si>
  <si>
    <t>Die Drei Freundinnen</t>
  </si>
  <si>
    <t>12 Kleinere Werke</t>
  </si>
  <si>
    <t>Der Trotzkopf</t>
  </si>
  <si>
    <t>Emmyvon Rhoden</t>
  </si>
  <si>
    <t>Laura Angermann</t>
  </si>
  <si>
    <t>Romeo Und Julia</t>
  </si>
  <si>
    <t>Miss Sara Sampson</t>
  </si>
  <si>
    <t>Minna Von Barnhelm</t>
  </si>
  <si>
    <t>Drei Schwestern</t>
  </si>
  <si>
    <t>William Shakespeare: Zehn Dramen Und Komödien</t>
  </si>
  <si>
    <t>Nur Eine Fellnase Vom Glück Entfernt</t>
  </si>
  <si>
    <t>Papa</t>
  </si>
  <si>
    <t>Melanie Amélie Opalka</t>
  </si>
  <si>
    <t>Nick-Robin Dietrich</t>
  </si>
  <si>
    <t>Sisi</t>
  </si>
  <si>
    <t>Von Gott Vergessen</t>
  </si>
  <si>
    <t>Sven Hassel</t>
  </si>
  <si>
    <t>Operation Arktis</t>
  </si>
  <si>
    <t>William Meikle</t>
  </si>
  <si>
    <t>Steffen Rössler</t>
  </si>
  <si>
    <t>Die Meuchelmörder Chronik 1</t>
  </si>
  <si>
    <t>Max Varûn</t>
  </si>
  <si>
    <t>Paul Behrens</t>
  </si>
  <si>
    <t>Angsttier</t>
  </si>
  <si>
    <t>Lola Randl</t>
  </si>
  <si>
    <t>Doctor Sleep</t>
  </si>
  <si>
    <t>20 hrs and 18 mins</t>
  </si>
  <si>
    <t>Meine Wichtigsten Körperfunktionen</t>
  </si>
  <si>
    <t>Jochen Schmidt</t>
  </si>
  <si>
    <t>Oliver Korittke</t>
  </si>
  <si>
    <t>Qualityland</t>
  </si>
  <si>
    <t>Comedy Killer</t>
  </si>
  <si>
    <t>Lutz Schebesta</t>
  </si>
  <si>
    <t>Pappnase</t>
  </si>
  <si>
    <t>Frauenheld</t>
  </si>
  <si>
    <t>Kick By Kick! Die Rollerkur</t>
  </si>
  <si>
    <t>Matti Sund</t>
  </si>
  <si>
    <t>Zwanzigtausend Reiseleiter</t>
  </si>
  <si>
    <t>Markus Barth</t>
  </si>
  <si>
    <t>Soko Mit Handicap: Aktion Licht</t>
  </si>
  <si>
    <t>Thomas Franke</t>
  </si>
  <si>
    <t>Baierische Weltgschicht</t>
  </si>
  <si>
    <t>Michl Ehbauer</t>
  </si>
  <si>
    <t>Michael Ehbauer Jr.</t>
  </si>
  <si>
    <t>Der Koch Ist Tot</t>
  </si>
  <si>
    <t>Hochzeitsheld</t>
  </si>
  <si>
    <t>Hirngespinste</t>
  </si>
  <si>
    <t>Markus Orths</t>
  </si>
  <si>
    <t>Ihr Tausendfaches Weh Und Ach</t>
  </si>
  <si>
    <t>Das Leben Ist Ein Listiger Kater</t>
  </si>
  <si>
    <t>Marie-Sabine Roger</t>
  </si>
  <si>
    <t>Goldbergs Heiliges Fass</t>
  </si>
  <si>
    <t>Im Bann Des Eichelhechts</t>
  </si>
  <si>
    <t>Axel Hacke</t>
  </si>
  <si>
    <t>Woanders Ist Es Auch Nicht Ruhiger</t>
  </si>
  <si>
    <t>Die Blumen Des Bösen</t>
  </si>
  <si>
    <t>Manchmal Grünet Das Ziel</t>
  </si>
  <si>
    <t>Peter Hacks</t>
  </si>
  <si>
    <t>Sternflüstern</t>
  </si>
  <si>
    <t>Paula Carlin</t>
  </si>
  <si>
    <t>Sanja Nowara</t>
  </si>
  <si>
    <t>Plätzchen Gesucht, Liebe Gefunden</t>
  </si>
  <si>
    <t>Bis Ans Ende Aller Fragen</t>
  </si>
  <si>
    <t>Anne Hertz</t>
  </si>
  <si>
    <t>Der Erinnerungsfälscher</t>
  </si>
  <si>
    <t>Thunderhill (German Edition)</t>
  </si>
  <si>
    <t>Kirsten Antonia Naumann</t>
  </si>
  <si>
    <t>Jürgen Heimüller</t>
  </si>
  <si>
    <t>Sex Tipps Für Frauen</t>
  </si>
  <si>
    <t>Affiliate Marketing</t>
  </si>
  <si>
    <t>Jan Schust</t>
  </si>
  <si>
    <t>Marketingsteine Offline Und Online</t>
  </si>
  <si>
    <t>Trittbrett-Business</t>
  </si>
  <si>
    <t>Forex - Devisenhandel Leicht Gemacht</t>
  </si>
  <si>
    <t>Aktien Für Einsteiger - Der Investment Pilot</t>
  </si>
  <si>
    <t>Daytrading Für Einsteiger - Ganz Einfach Traden Lernen</t>
  </si>
  <si>
    <t>Etf Für Einsteiger - Der Praktische Börsenratgeber</t>
  </si>
  <si>
    <t>Das Ultimative Daytrading Für Einsteiger Handbuch</t>
  </si>
  <si>
    <t>Worldof Finance</t>
  </si>
  <si>
    <t>Der Ultimative Etf Für Einsteiger Investment Guide</t>
  </si>
  <si>
    <t>Aktien Dividenden - Das Schritt Für Schritt System Für Eine Hohe Rendite</t>
  </si>
  <si>
    <t>Aktien Für Einsteiger</t>
  </si>
  <si>
    <t>Geldanlage Für Einsteiger - Der Weg In Die Finanzielle Freiheit</t>
  </si>
  <si>
    <t>Passives Einkommen Durch Immobilien</t>
  </si>
  <si>
    <t>Daytrading Für Einsteiger</t>
  </si>
  <si>
    <t>Thomas Müskens</t>
  </si>
  <si>
    <t>Etf Für Einsteiger - Vermögensaufbau &amp; Passives Einkommen Durch Dividenden</t>
  </si>
  <si>
    <t>Das Binary Geheimnis</t>
  </si>
  <si>
    <t>Helmut Strauss</t>
  </si>
  <si>
    <t>Beatrixvon Burgund</t>
  </si>
  <si>
    <t>In 4 Stunden Zum Depotgenie</t>
  </si>
  <si>
    <t>Timo Wirges</t>
  </si>
  <si>
    <t>Sophie Müller</t>
  </si>
  <si>
    <t>Technische Analyse - Das 1X1 Der Trading Psychologie &amp; Chartanalyse</t>
  </si>
  <si>
    <t>Uwe Merz</t>
  </si>
  <si>
    <t>In 7 Jahren Ihre Erste Million</t>
  </si>
  <si>
    <t>Geld Sparen - Vermögensaufbau Durch Effektive Spartipps!</t>
  </si>
  <si>
    <t>Das Chùnt Scho Guet</t>
  </si>
  <si>
    <t>Lerne Zu Hassen</t>
  </si>
  <si>
    <t>Emely Dark</t>
  </si>
  <si>
    <t>Zwei Fremde Im Zug</t>
  </si>
  <si>
    <t>Patricia Highsmith</t>
  </si>
  <si>
    <t>Einer Töte Des Anderen Schuld</t>
  </si>
  <si>
    <t>Béla Bolten</t>
  </si>
  <si>
    <t>Babylon Rosenheim</t>
  </si>
  <si>
    <t>Heinzvon Wilk</t>
  </si>
  <si>
    <t>Der Golem</t>
  </si>
  <si>
    <t>Gustav Meyrink</t>
  </si>
  <si>
    <t>Dürnsteiner Puppentanz</t>
  </si>
  <si>
    <t>Rupert Pichler</t>
  </si>
  <si>
    <t>Stückwerk - Kriminalroman Aus Düsseldorf</t>
  </si>
  <si>
    <t>Die Krimi-Cops</t>
  </si>
  <si>
    <t>Rocky Mountain Spice (German Edition)</t>
  </si>
  <si>
    <t>Babys Erstes Jahr! 12 Wunderbare Monate</t>
  </si>
  <si>
    <t>Julia Sanders</t>
  </si>
  <si>
    <t>Mutige &amp; Starke Kinder</t>
  </si>
  <si>
    <t>Bitte Nicht Schimpfen</t>
  </si>
  <si>
    <t>Birgitt Stamm</t>
  </si>
  <si>
    <t>Krisenfest - Das Resilienzbuch Für Familien</t>
  </si>
  <si>
    <t>Romy Winter</t>
  </si>
  <si>
    <t>Victoria Schaetzle</t>
  </si>
  <si>
    <t>Sprachförderung Für Kinder Leicht Gemacht</t>
  </si>
  <si>
    <t>Sarah Skowronek-Gänge</t>
  </si>
  <si>
    <t>Pubertät - Wenn Kinder Erwachsen Werden</t>
  </si>
  <si>
    <t>Lass Ihn Gehen</t>
  </si>
  <si>
    <t>Hochsensible Kinder - Begabt, Besonders &amp; Bezaubernd</t>
  </si>
  <si>
    <t>Dieser Schmerz Ist Nicht Meiner</t>
  </si>
  <si>
    <t>Mark Wolynn</t>
  </si>
  <si>
    <t>Drama Stopp!</t>
  </si>
  <si>
    <t>Sandra Korth</t>
  </si>
  <si>
    <t>Zurück In Ein Glückliches Beziehungsleben</t>
  </si>
  <si>
    <t>Julia Sturm</t>
  </si>
  <si>
    <t>Warum Wir Familie Und Freunde An Radikale Ideologien Verlieren - Und Wie Wir Sie Zurückholen Können</t>
  </si>
  <si>
    <t>Dana Buchzik</t>
  </si>
  <si>
    <t>Bucket List Für Paare Xxl</t>
  </si>
  <si>
    <t>Leonie Köhler</t>
  </si>
  <si>
    <t>Wie Werde Ich Erfolgreiche Co-Narzisstin?</t>
  </si>
  <si>
    <t>Der Narzisst</t>
  </si>
  <si>
    <t>Das Innere Kind</t>
  </si>
  <si>
    <t>Die Persönlichkeitsexperten</t>
  </si>
  <si>
    <t>Selbstbewusstsein Stärken - I Can Do It!</t>
  </si>
  <si>
    <t>Richard Nehls-Zeiler</t>
  </si>
  <si>
    <t>Die Macht Des Stoizismus</t>
  </si>
  <si>
    <t>Manuel Nikolaidis</t>
  </si>
  <si>
    <t>Ikigai</t>
  </si>
  <si>
    <t>Aoi Nakamura</t>
  </si>
  <si>
    <t>Die Herrschaft Der Extremen Mitte</t>
  </si>
  <si>
    <t>Alain Deneault</t>
  </si>
  <si>
    <t>Recherchieren</t>
  </si>
  <si>
    <t>Patrik Baab</t>
  </si>
  <si>
    <t>Die Propaganda-Matrix</t>
  </si>
  <si>
    <t>Michael Meyen</t>
  </si>
  <si>
    <t>Politische Angst</t>
  </si>
  <si>
    <t>Links Blinken, Rechts Abbiegen</t>
  </si>
  <si>
    <t>Eva Schweitzer</t>
  </si>
  <si>
    <t>Wir Schaffen Das</t>
  </si>
  <si>
    <t>Wut Und Böse</t>
  </si>
  <si>
    <t>Ciani-Sophia Hoeder</t>
  </si>
  <si>
    <t>Salim</t>
  </si>
  <si>
    <t>Peter Granzow</t>
  </si>
  <si>
    <t>Als Schisser Durchs Netz</t>
  </si>
  <si>
    <t>Jan Kowalsky</t>
  </si>
  <si>
    <t>Semiglücklich In Die Zukunft</t>
  </si>
  <si>
    <t>Horst Opaschowski</t>
  </si>
  <si>
    <t>Exit Racism</t>
  </si>
  <si>
    <t>Nochmal Deutschboden</t>
  </si>
  <si>
    <t>Jesus Im Römerreich</t>
  </si>
  <si>
    <t>Erich Schnepel</t>
  </si>
  <si>
    <t>Lerne Das Aurasehen</t>
  </si>
  <si>
    <t>Helen Wohlgemuth</t>
  </si>
  <si>
    <t>Die Hexenschule</t>
  </si>
  <si>
    <t>Dna-Aktivierung Durch Die Sprache Des Lichts</t>
  </si>
  <si>
    <t>Eva Marquez</t>
  </si>
  <si>
    <t>Kathrin Mayer</t>
  </si>
  <si>
    <t>Leben Ist, Was Jetzt Passiert</t>
  </si>
  <si>
    <t>Stéphane Bittoun</t>
  </si>
  <si>
    <t>Im Lichte Der Wahrheit: Gralsbotschaft 2</t>
  </si>
  <si>
    <t>Jürgen Sprick</t>
  </si>
  <si>
    <t>22 hrs and 10 mins</t>
  </si>
  <si>
    <t>Im Lichte Der Wahrheit: Gralsbotschaft 1</t>
  </si>
  <si>
    <t>Im Lichte Der Wahrheit: Gralsbotschaft 3</t>
  </si>
  <si>
    <t>Maria Voll Der Gnade</t>
  </si>
  <si>
    <t>Benedikt XVI.</t>
  </si>
  <si>
    <t>Rudolf Guckelsberger</t>
  </si>
  <si>
    <t>Trancereisen Zu Mir Selbst Und In Magische Welten</t>
  </si>
  <si>
    <t>Alexandra Luna Vidal</t>
  </si>
  <si>
    <t>Du Bist Die Antwort Auf Deine Fragen</t>
  </si>
  <si>
    <t>Kaja Andrea Otto</t>
  </si>
  <si>
    <t>Krafttiere &amp; Schamanismus</t>
  </si>
  <si>
    <t>Angela Fetzner</t>
  </si>
  <si>
    <t>Jessica Oldach</t>
  </si>
  <si>
    <t>"Gott Ist Tot," Und Was Machen Wir Jetzt?</t>
  </si>
  <si>
    <t>Christoph Quarch</t>
  </si>
  <si>
    <t>Geschichte Der Christlichen Welt</t>
  </si>
  <si>
    <t>Zeit Für Eine Pause</t>
  </si>
  <si>
    <t>Thomas Küchler</t>
  </si>
  <si>
    <t>Die Kraft Ihrer 9 Chakren</t>
  </si>
  <si>
    <t>Samuel Erlenbach</t>
  </si>
  <si>
    <t>Der Wegweiser Zum Ruhepol - Gelassenheit Und Innere Ruhe Ist Erlernbar</t>
  </si>
  <si>
    <t>Emilia Morel</t>
  </si>
  <si>
    <t>Im Traumland Der Krafttiere</t>
  </si>
  <si>
    <t>Engelsklang</t>
  </si>
  <si>
    <t>Trance-Trommel 1</t>
  </si>
  <si>
    <t>Heilmusik Zur Entspannung Und Regeneration</t>
  </si>
  <si>
    <t>Anhalten, Innehalten - Eine Kleine Rast Im Innern</t>
  </si>
  <si>
    <t>Rauhnächte</t>
  </si>
  <si>
    <t>Jeanne Ruland</t>
  </si>
  <si>
    <t>Das Innere Kind - Angst Loslassen</t>
  </si>
  <si>
    <t>Lebe Wild, Verrückt &amp; Wunderbar</t>
  </si>
  <si>
    <t>Tanja Draxler</t>
  </si>
  <si>
    <t>Rocky Mountain Heart</t>
  </si>
  <si>
    <t>Rocky Mountain Doc (German Edition)</t>
  </si>
  <si>
    <t>Rocky Mountain Love</t>
  </si>
  <si>
    <t>Rocky Mountain Games (German Edition)</t>
  </si>
  <si>
    <t>Rocky Mountain Kiss (German Edition)</t>
  </si>
  <si>
    <t>Rocky Mountain Snow</t>
  </si>
  <si>
    <t>Das Kleine Cottage In Cornwall</t>
  </si>
  <si>
    <t>Jane Linfoot</t>
  </si>
  <si>
    <t>Ein Schotte Im Gepäck</t>
  </si>
  <si>
    <t>Alexandra Zöbeli</t>
  </si>
  <si>
    <t>Melting My Heart (German Edition)</t>
  </si>
  <si>
    <t>Nina Schilling</t>
  </si>
  <si>
    <t>Wann Immer Wir Träumen</t>
  </si>
  <si>
    <t>Michelle Schrenk</t>
  </si>
  <si>
    <t>Alles Was Ich In Dir Sehe</t>
  </si>
  <si>
    <t>Kyra Groh</t>
  </si>
  <si>
    <t>Blaubeerduft Auf Dem Kleinen Apfelhof</t>
  </si>
  <si>
    <t>Sonja Flieder</t>
  </si>
  <si>
    <t>Sabine Fischer</t>
  </si>
  <si>
    <t>Das Drachenpferd</t>
  </si>
  <si>
    <t>Das Drachenkind</t>
  </si>
  <si>
    <t>Die Drachenschwestern</t>
  </si>
  <si>
    <t>Verwunschene Wurzeln</t>
  </si>
  <si>
    <t>Stefanie Kullick</t>
  </si>
  <si>
    <t>Lisa Cardinale</t>
  </si>
  <si>
    <t>Verbotene Früchte</t>
  </si>
  <si>
    <t>Dark Blood (German Edition)</t>
  </si>
  <si>
    <t>Mary Thorne</t>
  </si>
  <si>
    <t>Xenia Noetzelmman</t>
  </si>
  <si>
    <t>Die Dorfärztin - Wege Der Veränderung</t>
  </si>
  <si>
    <t>Julie Peters</t>
  </si>
  <si>
    <t>Ein Bisschen Vertrauen, Bitte!</t>
  </si>
  <si>
    <t>Zitronenduft Und Italienische Küsse</t>
  </si>
  <si>
    <t>Anne Lay</t>
  </si>
  <si>
    <t>Gela Brüggemann</t>
  </si>
  <si>
    <t>Midnight Shadows - Dunkle Gefährtin</t>
  </si>
  <si>
    <t>Sara Hill</t>
  </si>
  <si>
    <t>Simone Terbrack</t>
  </si>
  <si>
    <t>Midnight Shadows - Gefährliches Verlangen</t>
  </si>
  <si>
    <t>Das Erbe Des Hüters</t>
  </si>
  <si>
    <t>Sandra Florean</t>
  </si>
  <si>
    <t>Viktoria Stamm</t>
  </si>
  <si>
    <t>Rocky Mountain Moon (German Edition)</t>
  </si>
  <si>
    <t>Blasehase</t>
  </si>
  <si>
    <t>Per Sternschnuppe In Mein Herz</t>
  </si>
  <si>
    <t>Rocky Mountain Luck (German Edition)</t>
  </si>
  <si>
    <t>Rocky Mountain Wish (German Edition)</t>
  </si>
  <si>
    <t>Zeichen Im Sand</t>
  </si>
  <si>
    <t>Dany Matthes</t>
  </si>
  <si>
    <t>Pierre Engelmann</t>
  </si>
  <si>
    <t>Er Wird Dich Jagen</t>
  </si>
  <si>
    <t>Er Wird Dich Finden</t>
  </si>
  <si>
    <t>Dornenpakt</t>
  </si>
  <si>
    <t>Left To Fate (German Edition)</t>
  </si>
  <si>
    <t>Gloria Trutnau</t>
  </si>
  <si>
    <t>Cold Side Of Love</t>
  </si>
  <si>
    <t>Liv Keen</t>
  </si>
  <si>
    <t>Jana Marie Backhaus-Tors</t>
  </si>
  <si>
    <t>Mordsmäßig Kaltgemacht</t>
  </si>
  <si>
    <t>Jump Ball (German Edition)</t>
  </si>
  <si>
    <t>Overtime (German Edition)</t>
  </si>
  <si>
    <t>Homebase Fürs Herz</t>
  </si>
  <si>
    <t>Lisa Rauen</t>
  </si>
  <si>
    <t>Die Sterne Über Den Black Mountains</t>
  </si>
  <si>
    <t>Fachkunde Elektrotechnik Für Einsteiger</t>
  </si>
  <si>
    <t>Thomas Böhm</t>
  </si>
  <si>
    <t>Tesla Oder: Wie Elon Musk Die Elektromobilität Revolutioniert</t>
  </si>
  <si>
    <t>Christoph Krachten</t>
  </si>
  <si>
    <t>Der Unsichtbare</t>
  </si>
  <si>
    <t>In Die Dunkelheit</t>
  </si>
  <si>
    <t>Omega</t>
  </si>
  <si>
    <t>Sascha Tschorn</t>
  </si>
  <si>
    <t>In Das Licht</t>
  </si>
  <si>
    <t>Agenten Der Ki</t>
  </si>
  <si>
    <t>Klaus Seibel</t>
  </si>
  <si>
    <t>Laduuuuuma!</t>
  </si>
  <si>
    <t>Bartholomäus Grill</t>
  </si>
  <si>
    <t>Der Kick Des Geldes Oder Wie Unser Fußball Verkauft Wird</t>
  </si>
  <si>
    <t>Christian Jungwirth</t>
  </si>
  <si>
    <t>Mentaltraining Golf</t>
  </si>
  <si>
    <t>Sieben Quadratmeter Glück</t>
  </si>
  <si>
    <t>Marion Hahnfeldt</t>
  </si>
  <si>
    <t>Lena Drieschner</t>
  </si>
  <si>
    <t>Könnt Ihr Mal Das Segel Aus Der Sonne Nehmen?</t>
  </si>
  <si>
    <t>Johannes Erdmann</t>
  </si>
  <si>
    <t>Bis Bald, Opa!</t>
  </si>
  <si>
    <t>Lutzvan Dijk</t>
  </si>
  <si>
    <t>Zone C</t>
  </si>
  <si>
    <t>Sebastian Caspar</t>
  </si>
  <si>
    <t>Wenn Die Nebel Flüstern, Erwacht Mein Herz</t>
  </si>
  <si>
    <t>Kathrin Lange</t>
  </si>
  <si>
    <t>Zartbittertod</t>
  </si>
  <si>
    <t>Gemma. Sei Glücklich Oder Stirb</t>
  </si>
  <si>
    <t>Charlotte Richter</t>
  </si>
  <si>
    <t>Franciska Friede</t>
  </si>
  <si>
    <t>Das Licht Von Tausend Sternen</t>
  </si>
  <si>
    <t>Leonie Lastella</t>
  </si>
  <si>
    <t>Wenn Liebe Eine Farbe Hätte</t>
  </si>
  <si>
    <t>Die Magische Tierwarte</t>
  </si>
  <si>
    <t>Anika Hasse</t>
  </si>
  <si>
    <t>Lexia Und Elian</t>
  </si>
  <si>
    <t>Sophie Fawn</t>
  </si>
  <si>
    <t>Der Turm Des Nero</t>
  </si>
  <si>
    <t>Wieder Da Und Doch Nicht Hier</t>
  </si>
  <si>
    <t>Uta-Caecilia Nabert</t>
  </si>
  <si>
    <t>Das Grosse Survival Handbuch</t>
  </si>
  <si>
    <t>Nur Der Himmel Ist Höher</t>
  </si>
  <si>
    <t>Helga Hengge</t>
  </si>
  <si>
    <t>Reiseführer Gardasee - Eine Unvergessliche Reise</t>
  </si>
  <si>
    <t>Travel World</t>
  </si>
  <si>
    <t>So Fühlt Sich Freiheit An - Eine Reise Durch Australien</t>
  </si>
  <si>
    <t>Jens Ohrenblicker</t>
  </si>
  <si>
    <t>Jens Wenzel</t>
  </si>
  <si>
    <t>Rollkofferterroristen</t>
  </si>
  <si>
    <t>Jens Brambusch</t>
  </si>
  <si>
    <t>Die Verlässlichkeit Des Zufalls</t>
  </si>
  <si>
    <t>Theo M.Schlaghecken</t>
  </si>
  <si>
    <t>Reise Um Die Welt</t>
  </si>
  <si>
    <t>Tour De San Francisco</t>
  </si>
  <si>
    <t>Kreuzfahrt - Traum Oder Albtraum? Die Unglaublichen Erlebnisse Auf Einer Reise Um Die Welt</t>
  </si>
  <si>
    <t>Michael Zilz</t>
  </si>
  <si>
    <t>Helge Sidow</t>
  </si>
  <si>
    <t>Das Mädchen Ohne Hände</t>
  </si>
  <si>
    <t>Eva Prosek</t>
  </si>
  <si>
    <t>Die Leichenfresserin</t>
  </si>
  <si>
    <t>Johann Wilhelm Wolf</t>
  </si>
  <si>
    <t>Die Sechs Diener</t>
  </si>
  <si>
    <t>Marion Koch</t>
  </si>
  <si>
    <t>Die Blumen Der Kleinen Ida</t>
  </si>
  <si>
    <t>Die Goldkinder</t>
  </si>
  <si>
    <t>Rattenkönig Birlibi</t>
  </si>
  <si>
    <t>Ernst Moritz Arndt</t>
  </si>
  <si>
    <t>Alexandra Kampe</t>
  </si>
  <si>
    <t>Der Junge Engländer</t>
  </si>
  <si>
    <t>Der Rosenelf</t>
  </si>
  <si>
    <t>Worte Am Sarge Sigmund Freuds</t>
  </si>
  <si>
    <t>Peter Bocek</t>
  </si>
  <si>
    <t>Ein Charakter</t>
  </si>
  <si>
    <t>Als Wir Zur Schulprüfung Geführt Wurden</t>
  </si>
  <si>
    <t>Als Ich Das Erste Mal Auf Dem Dampfwagen Saß</t>
  </si>
  <si>
    <t>Als Dem Kleinen Maxel Das Haus Niederbrannte</t>
  </si>
  <si>
    <t>Vergessene Träume</t>
  </si>
  <si>
    <t>Julian Lübbers</t>
  </si>
  <si>
    <t>Wie Ich Dem Lieben Herrgott Mein Sonntagsjöppel Schenkte</t>
  </si>
  <si>
    <t>Am Tag, Da Die Ahne Fort War</t>
  </si>
  <si>
    <t>Geschichten Unter Dem Wechselnden Mond</t>
  </si>
  <si>
    <t>Das Opernglas</t>
  </si>
  <si>
    <t>Was Bei Den Sternen War</t>
  </si>
  <si>
    <t>Aus Der Eisenhämmerzeit</t>
  </si>
  <si>
    <t>Das Hamaïl</t>
  </si>
  <si>
    <t>Als Ich Bettelbub Gewesen</t>
  </si>
  <si>
    <t>Als Ich Das Ofenhückerl War</t>
  </si>
  <si>
    <t>Allerlei Spielzeug</t>
  </si>
  <si>
    <t>Vom Urgroßvater, Der Auf Der Tanne Saß</t>
  </si>
  <si>
    <t>Der Zauberteppich</t>
  </si>
  <si>
    <t>Eine Weihnachtsfeier In Damaskus</t>
  </si>
  <si>
    <t>Viel Wenig Macht Auch Ein Viel</t>
  </si>
  <si>
    <t>Als Ich Die Christtagsfreude Holen Ging</t>
  </si>
  <si>
    <t>Wie Das Zicklein Starb</t>
  </si>
  <si>
    <t>Als Die Hellen Nächte Waren</t>
  </si>
  <si>
    <t>Als Ich Zur Drachenbinderin Ritt</t>
  </si>
  <si>
    <t>Ein Tischgespräch</t>
  </si>
  <si>
    <t>Leon Heinc</t>
  </si>
  <si>
    <t>Als Ich Auf Den Taschenfeitel Wartete</t>
  </si>
  <si>
    <t>Wie Der Meisensepp Gestorben Ist</t>
  </si>
  <si>
    <t>Großmütterleins Tod</t>
  </si>
  <si>
    <t>Ödönvon Horvath</t>
  </si>
  <si>
    <t>Über Das Marionettentheater</t>
  </si>
  <si>
    <t>Verwirrung Der Geister</t>
  </si>
  <si>
    <t>Anja Liedl</t>
  </si>
  <si>
    <t>Graue Stunden</t>
  </si>
  <si>
    <t>Als Ich Um Hasenöl Geschickt Wurde</t>
  </si>
  <si>
    <t>Als Ich Mir Die Welt Am Himmel Baute</t>
  </si>
  <si>
    <t>Über Die Allmähliche Verfertigung Der Gedanken Beim Reden</t>
  </si>
  <si>
    <t>Schwester Elisabeth</t>
  </si>
  <si>
    <t>Als Ich Den Himmlischen Altäre Gebaut</t>
  </si>
  <si>
    <t>Als Ich Der Müller War</t>
  </si>
  <si>
    <t>Als Ich Eierbub Gewesen</t>
  </si>
  <si>
    <t>Gefährliches Spiel</t>
  </si>
  <si>
    <t>Felix Hörr-Pietzonna</t>
  </si>
  <si>
    <t>Als Ich...</t>
  </si>
  <si>
    <t>Ein Mann, Den Gott Liebt</t>
  </si>
  <si>
    <t>Ludwig Anzengruber</t>
  </si>
  <si>
    <t>Otto Weininger</t>
  </si>
  <si>
    <t>Die Ledernen Brautwerber Meines Vaters</t>
  </si>
  <si>
    <t>Als Ich Im Walde Beim Käthele War</t>
  </si>
  <si>
    <t>Dreihundertvierundsechzig Und Eine Nacht</t>
  </si>
  <si>
    <t>Ein Bericht Für Eine Akademie</t>
  </si>
  <si>
    <t>Benjamin Vanyek</t>
  </si>
  <si>
    <t>Wie Ich Mit Der Thresel Ausging Und Mit Dem Maischel Heimkam</t>
  </si>
  <si>
    <t>Der Schreckliche Alte Mann</t>
  </si>
  <si>
    <t>Das Bild Im Haus</t>
  </si>
  <si>
    <t>Metzengerstein</t>
  </si>
  <si>
    <t>Matthias Hofer</t>
  </si>
  <si>
    <t>Hypnos</t>
  </si>
  <si>
    <t>Der Mann Der Aufgerieben Worden War</t>
  </si>
  <si>
    <t>Der Teufel Im Glockenstuhl</t>
  </si>
  <si>
    <t>Über Götter Und Religionen</t>
  </si>
  <si>
    <t>Alfred Lutz</t>
  </si>
  <si>
    <t>Moorkönigs Tochter</t>
  </si>
  <si>
    <t>Britta Rotsch</t>
  </si>
  <si>
    <t>Hinzelmeier</t>
  </si>
  <si>
    <t>Theodor Storm</t>
  </si>
  <si>
    <t>Lars Löllmann</t>
  </si>
  <si>
    <t>Der Zauberer Von Jodhpur</t>
  </si>
  <si>
    <t>Die Macht Des Voodoo-Priesters</t>
  </si>
  <si>
    <t>Will Von Der Mühle</t>
  </si>
  <si>
    <t>Zurückgesetzt</t>
  </si>
  <si>
    <t>Lynn Gerlach</t>
  </si>
  <si>
    <t>Was Annegret Zu Helfen Fand</t>
  </si>
  <si>
    <t>Laura Vergada</t>
  </si>
  <si>
    <t>Der Oberamtmann Und Der Amtsrichter</t>
  </si>
  <si>
    <t>Jeremias Gotthelf</t>
  </si>
  <si>
    <t>Viktoria Weiner</t>
  </si>
  <si>
    <t>Die Sphinx</t>
  </si>
  <si>
    <t>Erinnerungen Aus Dem Jahre 1848</t>
  </si>
  <si>
    <t>Christian Hofstetter</t>
  </si>
  <si>
    <t>Der Glöckner Von Notre-Dame 1.1</t>
  </si>
  <si>
    <t>Eines Toten Wiederkehr</t>
  </si>
  <si>
    <t>Der Herrensepp</t>
  </si>
  <si>
    <t>Der Besenbinder Von Rychiswyl</t>
  </si>
  <si>
    <t>Florian Pressler</t>
  </si>
  <si>
    <t>Die Sklavenkarawane</t>
  </si>
  <si>
    <t>26 hrs and 20 mins</t>
  </si>
  <si>
    <t>Der Waldkönig</t>
  </si>
  <si>
    <t>Die Heilige Cäcilie Oder Die Macht Der Musik</t>
  </si>
  <si>
    <t>Die Bücherschlacht</t>
  </si>
  <si>
    <t>Attila 3</t>
  </si>
  <si>
    <t>Felix Dahn</t>
  </si>
  <si>
    <t>Attila 2</t>
  </si>
  <si>
    <t>Schuld Und Sühne 4</t>
  </si>
  <si>
    <t>Das Sitzmöbel</t>
  </si>
  <si>
    <t>Adolf Loos</t>
  </si>
  <si>
    <t>Maria Fliri</t>
  </si>
  <si>
    <t>Der Diamant</t>
  </si>
  <si>
    <t>Attila 1</t>
  </si>
  <si>
    <t>Clementine Holm</t>
  </si>
  <si>
    <t>Klein Käthchen</t>
  </si>
  <si>
    <t>Franziska Singer</t>
  </si>
  <si>
    <t>Der Gottsucher</t>
  </si>
  <si>
    <t>Das Verzauberte Haus</t>
  </si>
  <si>
    <t>Robert Musil</t>
  </si>
  <si>
    <t>Simon Engl</t>
  </si>
  <si>
    <t>Mädchen In Uniform</t>
  </si>
  <si>
    <t>Christa Winsloe</t>
  </si>
  <si>
    <t>Sonnenstrahlen</t>
  </si>
  <si>
    <t>Henrike Heß</t>
  </si>
  <si>
    <t>Olga Frohgemuth</t>
  </si>
  <si>
    <t>Marlene Weber</t>
  </si>
  <si>
    <t>Lotti, Die Uhrmacherin</t>
  </si>
  <si>
    <t>Marievon Ebner-Eschenbach</t>
  </si>
  <si>
    <t>Meine Reise Um Die Welt</t>
  </si>
  <si>
    <t>Der Ewige Spießer</t>
  </si>
  <si>
    <t>Andreas Henning</t>
  </si>
  <si>
    <t>Merhameh</t>
  </si>
  <si>
    <t>Frau Berta Garlan</t>
  </si>
  <si>
    <t>Arthur Schnitzler</t>
  </si>
  <si>
    <t>Bettina Gmoser</t>
  </si>
  <si>
    <t>Jakob Der Letzte</t>
  </si>
  <si>
    <t>Über Die Dummheit</t>
  </si>
  <si>
    <t>Viola Gabor</t>
  </si>
  <si>
    <t>Der Glöckner Von Notre-Dame 1</t>
  </si>
  <si>
    <t>Erloschenes Licht</t>
  </si>
  <si>
    <t>Treue</t>
  </si>
  <si>
    <t>Erinnerungen Einer Überflüssigen</t>
  </si>
  <si>
    <t>Lena Christ</t>
  </si>
  <si>
    <t>Schefakas Geheimnis</t>
  </si>
  <si>
    <t>Moni Der Geißbub</t>
  </si>
  <si>
    <t>Die Eine-Million-Pfundnote</t>
  </si>
  <si>
    <t>Valentin Ladstätter</t>
  </si>
  <si>
    <t>Das Manuskript In Der Flasche</t>
  </si>
  <si>
    <t>Wo Gritlis Kinder Hingekommen Sind</t>
  </si>
  <si>
    <t>In Der Christnacht</t>
  </si>
  <si>
    <t>Der Findling</t>
  </si>
  <si>
    <t>Das Kurdenkreuz</t>
  </si>
  <si>
    <t>Walther Rathenau</t>
  </si>
  <si>
    <t>Aus Dem Leben Meiner Alten Freundin</t>
  </si>
  <si>
    <t>Wilhelmine Heimburg</t>
  </si>
  <si>
    <t>Unvergessliches Erlebnis</t>
  </si>
  <si>
    <t>Der Glöckner Von Notre-Dame 1.4</t>
  </si>
  <si>
    <t>Ins Neue Land</t>
  </si>
  <si>
    <t>Jakob Szela</t>
  </si>
  <si>
    <t>Miss Kery Und Sophie Gallen</t>
  </si>
  <si>
    <t>Sophievon La Roche</t>
  </si>
  <si>
    <t>Irrfahrt Und Ende Piere Donchamps' / Die Tragödie Philippe Daudets</t>
  </si>
  <si>
    <t>Abdahn Effendi</t>
  </si>
  <si>
    <t>Ilsedores Glück</t>
  </si>
  <si>
    <t>Marie Mancke</t>
  </si>
  <si>
    <t>Durch Das Land Der Skipetaren</t>
  </si>
  <si>
    <t>Jugend Ohne Gott</t>
  </si>
  <si>
    <t>Benito Cereno</t>
  </si>
  <si>
    <t>Der Glöckner Von Notre-Dame 1.10</t>
  </si>
  <si>
    <t>Das Leiden Eines Knaben</t>
  </si>
  <si>
    <t>Conrad Ferdinand Meyer</t>
  </si>
  <si>
    <t>Matthias Ermert</t>
  </si>
  <si>
    <t>Die Falschen Weihnachtsbäume</t>
  </si>
  <si>
    <t>Charlotte Niese</t>
  </si>
  <si>
    <t>Was Die Großmutter Gelehrt Hat</t>
  </si>
  <si>
    <t>Aphorismen Und Reime</t>
  </si>
  <si>
    <t>Der Schatz</t>
  </si>
  <si>
    <t>Eduard Mörike</t>
  </si>
  <si>
    <t>Schuld Und Sühne 6</t>
  </si>
  <si>
    <t>Die Toten Seelen</t>
  </si>
  <si>
    <t>Der Glöckner Von Notre-Dame 1.11</t>
  </si>
  <si>
    <t>Attila 5</t>
  </si>
  <si>
    <t>Der Glöckner Von Notre-Dame 1.2</t>
  </si>
  <si>
    <t>Querkopf Wilson</t>
  </si>
  <si>
    <t>Blutrache</t>
  </si>
  <si>
    <t>Daniel Lerche</t>
  </si>
  <si>
    <t>Beim Weiden-Joseph</t>
  </si>
  <si>
    <t>Ob Er Wohl Fiekchen Heiraten Kann</t>
  </si>
  <si>
    <t>Marievon Olfers</t>
  </si>
  <si>
    <t>Der Glöckner Von Notre-Dame 1.5</t>
  </si>
  <si>
    <t>Tom Der Kleine Detektiv</t>
  </si>
  <si>
    <t>Schön Lisbeth</t>
  </si>
  <si>
    <t>Schamah</t>
  </si>
  <si>
    <t>Der Glöckner Von Notre-Dame 1.7</t>
  </si>
  <si>
    <t>In Den Cordilleren</t>
  </si>
  <si>
    <t>Das Erdbeeri Mareili</t>
  </si>
  <si>
    <t>Die Vollendung Der Liebe</t>
  </si>
  <si>
    <t>In Der Strafkolonie</t>
  </si>
  <si>
    <t>Attila 6</t>
  </si>
  <si>
    <t>Der Glöckner Von Notre-Dame 1.3</t>
  </si>
  <si>
    <t>Krieg Und Frieden</t>
  </si>
  <si>
    <t>27 hrs and 33 mins</t>
  </si>
  <si>
    <t>Der Glöckner Von Notre-Dame 1.9</t>
  </si>
  <si>
    <t>Gritlis Kinder Kommen Weiter</t>
  </si>
  <si>
    <t>Jaurès</t>
  </si>
  <si>
    <t>Kürzere Orienterzählungen</t>
  </si>
  <si>
    <t>Grigia</t>
  </si>
  <si>
    <t>Die Längliche Kiste</t>
  </si>
  <si>
    <t>Der Mann Der Menge</t>
  </si>
  <si>
    <t>Der Seltsame Fall Von Dr. Jekyll Und Mister Hyde</t>
  </si>
  <si>
    <t>Lebendig Begraben</t>
  </si>
  <si>
    <t>Stadt Ohne Namen</t>
  </si>
  <si>
    <t>Hopp-Frosch</t>
  </si>
  <si>
    <t>Die Geliebte Des Mörders</t>
  </si>
  <si>
    <t>Geschmuggelte Smaragde</t>
  </si>
  <si>
    <t>Arsen</t>
  </si>
  <si>
    <t>Klub Der Vier</t>
  </si>
  <si>
    <t>Die Privatsekretärin</t>
  </si>
  <si>
    <t>Das Geheimnisvolle Kästchen</t>
  </si>
  <si>
    <t>Die Lektion</t>
  </si>
  <si>
    <t>Der Verbrecher Aus Memphis, Usa</t>
  </si>
  <si>
    <t>Onkel Bernac</t>
  </si>
  <si>
    <t>Wie Braxton Die Buschklepper Fing</t>
  </si>
  <si>
    <t>Pastor Hopkins</t>
  </si>
  <si>
    <t>Der Lügendetektor</t>
  </si>
  <si>
    <t>Das Indische Tuch</t>
  </si>
  <si>
    <t>Avatar Connection - Die Kosmische Blaupause</t>
  </si>
  <si>
    <t>ONITANISeelen-Musik</t>
  </si>
  <si>
    <t>Endlich Gut Genug</t>
  </si>
  <si>
    <t>Land Aus Feuer Und Wasser</t>
  </si>
  <si>
    <t>Hans Dominik</t>
  </si>
  <si>
    <t>Meister Zacharius</t>
  </si>
  <si>
    <t>Der Brand Der Cheopspyramide</t>
  </si>
  <si>
    <t>Ein Drama In Den Lüften</t>
  </si>
  <si>
    <t>Ein Stern Fiel Vom Himmel</t>
  </si>
  <si>
    <t>Flug In Den Weltraum</t>
  </si>
  <si>
    <t>Believe The Hype!</t>
  </si>
  <si>
    <t>Patrick Esume</t>
  </si>
  <si>
    <t>Rai-Taro</t>
  </si>
  <si>
    <t>Die Auster</t>
  </si>
  <si>
    <t>In Der Kinderstube</t>
  </si>
  <si>
    <t>Lumpen</t>
  </si>
  <si>
    <t>Ein Stück Perlenschnur</t>
  </si>
  <si>
    <t>Der Schlaue Polizist</t>
  </si>
  <si>
    <t>Tante</t>
  </si>
  <si>
    <t>Der Sohn Des Pförtners</t>
  </si>
  <si>
    <t>Was Die Ganze Familie Sagte</t>
  </si>
  <si>
    <t>Wer War Die Glücklichste?</t>
  </si>
  <si>
    <t>Maorigashima</t>
  </si>
  <si>
    <t>Frag Die Amagerfrau</t>
  </si>
  <si>
    <t>Der Affe Und Der Sake</t>
  </si>
  <si>
    <t>Die Kleinen Grünen</t>
  </si>
  <si>
    <t>Eine Geschichte Aus Den Dünen</t>
  </si>
  <si>
    <t>Die Lichte</t>
  </si>
  <si>
    <t>Hotaru</t>
  </si>
  <si>
    <t>Der Gärtner Und Die Herrschaft</t>
  </si>
  <si>
    <t>Tante Zahnweh</t>
  </si>
  <si>
    <t>Hühnergretes Familie</t>
  </si>
  <si>
    <t>Märchen Von Hans Christian Andersen 5</t>
  </si>
  <si>
    <t>Wanö Und Glanö</t>
  </si>
  <si>
    <t>Weihnachtsgeister</t>
  </si>
  <si>
    <t>Wilhelm Raabe</t>
  </si>
  <si>
    <t>Die Regentrude</t>
  </si>
  <si>
    <t>Der Bischof Auf Börglum Und Seine Sippe</t>
  </si>
  <si>
    <t>Der Bestrafte Tierquäler</t>
  </si>
  <si>
    <t>Der Floh Und Der Professor</t>
  </si>
  <si>
    <t>Der Weiße Fuchs</t>
  </si>
  <si>
    <t>Die Irrwische Sind In Der Stadt, Sagt Die Moorfrau</t>
  </si>
  <si>
    <t>Wenn Man Mit Kobolden Tanzt!</t>
  </si>
  <si>
    <t>Der Stein Des Weisen</t>
  </si>
  <si>
    <t>Der Wind Erzählt Von Waldemar Doe Und Seinen Töchtern</t>
  </si>
  <si>
    <t>Der Hausschlüssel</t>
  </si>
  <si>
    <t>Die Muse Des Neuen Jahrhunderts</t>
  </si>
  <si>
    <t>Die Bremer Stadtmusikanten</t>
  </si>
  <si>
    <t>Die Tage Der Woche</t>
  </si>
  <si>
    <t>Neid Bringt Leid</t>
  </si>
  <si>
    <t>Anne Lisbeth</t>
  </si>
  <si>
    <t>Des Hagestolzen Nachtmütze</t>
  </si>
  <si>
    <t>Des Paten Bilderbuch</t>
  </si>
  <si>
    <t>Peiter, Peter, Peer</t>
  </si>
  <si>
    <t>Was Man Erfinden Kann</t>
  </si>
  <si>
    <t>Die Geplagte Krabbe</t>
  </si>
  <si>
    <t>Dornröschen</t>
  </si>
  <si>
    <t>Sonnenscheingeschichten</t>
  </si>
  <si>
    <t>Der Krüppel</t>
  </si>
  <si>
    <t>Der Bedächtige Reiher</t>
  </si>
  <si>
    <t>Märchen Von Hans Christian Andersen 4</t>
  </si>
  <si>
    <t>Die Dryade</t>
  </si>
  <si>
    <t>Ziehtag</t>
  </si>
  <si>
    <t>Was Die Alte Johanne Erzählte</t>
  </si>
  <si>
    <t>Was Die Distel Erlebte</t>
  </si>
  <si>
    <t>Die Abenteuer Von Robin Hood</t>
  </si>
  <si>
    <t>Urashima Taro</t>
  </si>
  <si>
    <t>Der Fischer Jakob Und Das Wasserfass</t>
  </si>
  <si>
    <t>Wie Dem Stadtrat Epperlein Aus Der Klemme Geholfen Wurde</t>
  </si>
  <si>
    <t>Wilhelm Meisters Lehrjahre 6</t>
  </si>
  <si>
    <t>Pankraz Der Ehestifter</t>
  </si>
  <si>
    <t>Wilhelm Meisters Lehrjahre 2</t>
  </si>
  <si>
    <t>Die Unsichtbare Sammlung</t>
  </si>
  <si>
    <t>Der Neue Paris</t>
  </si>
  <si>
    <t>Eine Überwinterung Im Eise</t>
  </si>
  <si>
    <t>Meine Kinderjahre</t>
  </si>
  <si>
    <t>Der Wollteufel</t>
  </si>
  <si>
    <t>Buchmendel</t>
  </si>
  <si>
    <t>Die Verhexte Ziege</t>
  </si>
  <si>
    <t>Reise Um Die Erde In 80 Tagen</t>
  </si>
  <si>
    <t>Winnetou Iv</t>
  </si>
  <si>
    <t>Prometheus</t>
  </si>
  <si>
    <t>Vom Scheintod</t>
  </si>
  <si>
    <t>Rede Über Die Jiddische Sprache</t>
  </si>
  <si>
    <t>Die Erben Wider Willen</t>
  </si>
  <si>
    <t>Unvermutete Bekanntschaft Mit Einem Handwerk</t>
  </si>
  <si>
    <t>Erstes Leid</t>
  </si>
  <si>
    <t>Gedichte</t>
  </si>
  <si>
    <t>Die Kriegskasse</t>
  </si>
  <si>
    <t>Die Beiden Nachtwächter</t>
  </si>
  <si>
    <t>Ein Stücklein Vom Alten Dessauer</t>
  </si>
  <si>
    <t>Old Surehand I</t>
  </si>
  <si>
    <t>Die Liebe Der Erika Ewald</t>
  </si>
  <si>
    <t>König Artus Und Die Ritter Der Tafelrunde</t>
  </si>
  <si>
    <t>Maude L.Radford</t>
  </si>
  <si>
    <t>Der Prokurator</t>
  </si>
  <si>
    <t>Die Meuterer Von Der Bounty</t>
  </si>
  <si>
    <t>Heimkehr</t>
  </si>
  <si>
    <t>Der Stern Über Dem Walde</t>
  </si>
  <si>
    <t>Josefine, Die Sängerin Oder Das Volk Der Mäuse</t>
  </si>
  <si>
    <t>Wilhelm Meisters Lehrjahre 7</t>
  </si>
  <si>
    <t>Wilhelm Meisters Lehrjahre 4</t>
  </si>
  <si>
    <t>Eine Alltägliche Verwirrung</t>
  </si>
  <si>
    <t>Wenn Sich Zwei Herzen Scheiden</t>
  </si>
  <si>
    <t>Der Glücksschimmel</t>
  </si>
  <si>
    <t>Die Wahrheit Über Sancho Pansa</t>
  </si>
  <si>
    <t>Wilhelm Meisters Lehrjahre 5</t>
  </si>
  <si>
    <t>Wilhelm Meisters Lehrjahre 3</t>
  </si>
  <si>
    <t>Cornelius Kralle Und Der Feuerwald</t>
  </si>
  <si>
    <t>Eine Idee Des Doctor Ox</t>
  </si>
  <si>
    <t>20,000 Meilen Unter Dem Meer 1</t>
  </si>
  <si>
    <t>Die Verlorene Welt</t>
  </si>
  <si>
    <t>20,000 Meilen Unter Dem Meer 2</t>
  </si>
  <si>
    <t>Die Spiegelspringer - Im Bann Der Geschichten</t>
  </si>
  <si>
    <t>Mona Herbst</t>
  </si>
  <si>
    <t>Der Zeitring</t>
  </si>
  <si>
    <t>Stefanie Sieland</t>
  </si>
  <si>
    <t>Die Muskeltiere Und Die Große Käseverschwörung</t>
  </si>
  <si>
    <t>Ute Krause</t>
  </si>
  <si>
    <t>Luftpiraten</t>
  </si>
  <si>
    <t>Axel Prahl</t>
  </si>
  <si>
    <t>Tschakka! - Huhn Voraus</t>
  </si>
  <si>
    <t>Das Magimoxische Hexenhotel</t>
  </si>
  <si>
    <t>Ulrike Rylance</t>
  </si>
  <si>
    <t>Die Reise Ans Ende Der Welt</t>
  </si>
  <si>
    <t>L.D.Lapinski</t>
  </si>
  <si>
    <t>Die 30 Besten Entspannungsrätsel Für Kinder</t>
  </si>
  <si>
    <t>Christian Stark</t>
  </si>
  <si>
    <t>Unsichtbarer Elfenzauber</t>
  </si>
  <si>
    <t>Pony Bei Die Fische</t>
  </si>
  <si>
    <t>Gans Schön Gefährlich!</t>
  </si>
  <si>
    <t>Die Dackelverschwörung</t>
  </si>
  <si>
    <t>Chris Malea</t>
  </si>
  <si>
    <t>Anni C.Salander</t>
  </si>
  <si>
    <t>Das Glück Der Pferde</t>
  </si>
  <si>
    <t>Drachendetektiv Schuppe</t>
  </si>
  <si>
    <t>Katja Brandis</t>
  </si>
  <si>
    <t>Evie Und Die Macht Der Tiere</t>
  </si>
  <si>
    <t>Gustav Und Die Rosarote Wolke Penelope 1</t>
  </si>
  <si>
    <t>Brigitte Mira</t>
  </si>
  <si>
    <t>Hier Bin Ich! Märchen Und Musik Aus Der Einen Welt</t>
  </si>
  <si>
    <t>kuntu</t>
  </si>
  <si>
    <t>Hey, Jetzt Ist Herbst!</t>
  </si>
  <si>
    <t>Ulrich Steier</t>
  </si>
  <si>
    <t>Tom Lugos Abenteuer Musik</t>
  </si>
  <si>
    <t>Tom Lugo</t>
  </si>
  <si>
    <t>Die Ganze Welt Der Lieder Und Reime</t>
  </si>
  <si>
    <t>Gerlinde Wiencirz</t>
  </si>
  <si>
    <t>Robert Metcalf</t>
  </si>
  <si>
    <t>Händel</t>
  </si>
  <si>
    <t>Zwei Weiße Schwäne: Wiegenlieder</t>
  </si>
  <si>
    <t>Der Reggaebär</t>
  </si>
  <si>
    <t>Randale</t>
  </si>
  <si>
    <t>Die Kleine Mundharmonika</t>
  </si>
  <si>
    <t>Chris Kramer</t>
  </si>
  <si>
    <t>Calm Child: Entspannung, Ausgeglichenheit, Besser Einschlafen</t>
  </si>
  <si>
    <t>Franziska Diesmann</t>
  </si>
  <si>
    <t>Calm Child Vol. 2. Entspannung, Ausgeglichenheit, Besser Einschlafen</t>
  </si>
  <si>
    <t>Komm Mit Mir An Bach Und Teich</t>
  </si>
  <si>
    <t>Paul Klee - Burggarten</t>
  </si>
  <si>
    <t>Brigitte Jünger</t>
  </si>
  <si>
    <t>Johannes Gutenberg Und Das Werk Der Bücher</t>
  </si>
  <si>
    <t>Marc Chagall - Das Brautpaar Mit Dem Eiffelturm</t>
  </si>
  <si>
    <t>Roy Lichtenstein - M-Maybe</t>
  </si>
  <si>
    <t>Japanische Märchen</t>
  </si>
  <si>
    <t>33 Geschichten &amp; Märchen - Von Klassisch Bis Kurios!</t>
  </si>
  <si>
    <t>Alexandra Kampmeier</t>
  </si>
  <si>
    <t>50 Märchen Aus Aller Welt - Das Märchen Hörbuch 2</t>
  </si>
  <si>
    <t>50 Märchen Aus Aller Welt - Das Märchen Hörbuch 1</t>
  </si>
  <si>
    <t>Märchen</t>
  </si>
  <si>
    <t>Öffne Den Koffer Und Spring Hinein!</t>
  </si>
  <si>
    <t>Glücklich Ist, Wer Dunne Kriegt</t>
  </si>
  <si>
    <t>Rose Lagercrantz</t>
  </si>
  <si>
    <t>Indianer - Sitting Bull, Red Cloud Und Ihre Erben</t>
  </si>
  <si>
    <t>Hilfe, Die Herdmanns Kommen</t>
  </si>
  <si>
    <t>Barbara Robinson</t>
  </si>
  <si>
    <t>Spekulatius Der Weihnachtsdrache</t>
  </si>
  <si>
    <t>Tobias Goldfarb</t>
  </si>
  <si>
    <t>Die Muskeltiere Und Das Weihnachtswunder</t>
  </si>
  <si>
    <t>Nussknacker Und Mausekönig</t>
  </si>
  <si>
    <t>Adventskalender Zum Hören Und Träumen</t>
  </si>
  <si>
    <t>Ein Glitzerstern Zur Weihnachtszeit</t>
  </si>
  <si>
    <t>Ein Löwe Unterm Tannenbaum</t>
  </si>
  <si>
    <t>Irmgard Kramer</t>
  </si>
  <si>
    <t>Das Geheimnis Vor Der Tür</t>
  </si>
  <si>
    <t>Antje Herden</t>
  </si>
  <si>
    <t>Das Weihnachtsoratorium</t>
  </si>
  <si>
    <t>Der Klassik(Ver)Führer: Das Weihnachtsoratorium Von Johann Sebastian Bach</t>
  </si>
  <si>
    <t>Rufus Hilft Den Weihnachtsmännern</t>
  </si>
  <si>
    <t>Wolfgang Rüter</t>
  </si>
  <si>
    <t>Die Weihnachtsmann-Verschwörung</t>
  </si>
  <si>
    <t>Christian Tielmann</t>
  </si>
  <si>
    <t>Wir Kinder Aus Bullerbü</t>
  </si>
  <si>
    <t>Weihnachten Steht Vor Der Tür</t>
  </si>
  <si>
    <t>Monika Feth</t>
  </si>
  <si>
    <t>Weihnachtliche Geschichten</t>
  </si>
  <si>
    <t>Katja Richert</t>
  </si>
  <si>
    <t>Mattias Haase</t>
  </si>
  <si>
    <t>Advent, Advent, Ein Pony Rennt!</t>
  </si>
  <si>
    <t>Sklaven Und Herren</t>
  </si>
  <si>
    <t>Maxi Wolf</t>
  </si>
  <si>
    <t>Der Einzelgänger</t>
  </si>
  <si>
    <t>Gefahr Für Den Inselwald!</t>
  </si>
  <si>
    <t>Pertti Kivinen</t>
  </si>
  <si>
    <t>Frrk! - Echsen-Alarm</t>
  </si>
  <si>
    <t>Nicole Röndigs</t>
  </si>
  <si>
    <t>Das Unsterbliche Nashorn</t>
  </si>
  <si>
    <t>Dorothea Flechsig</t>
  </si>
  <si>
    <t>Anne Düe</t>
  </si>
  <si>
    <t>Die Erfindung Der Träume</t>
  </si>
  <si>
    <t>Yvette Himmel</t>
  </si>
  <si>
    <t>Geheimnis Im Schloss</t>
  </si>
  <si>
    <t>Nikola Wengler</t>
  </si>
  <si>
    <t>Daliahs Garten - Das Geheimnis Des Grünen Nachtfeuers</t>
  </si>
  <si>
    <t>Fabiola Turan</t>
  </si>
  <si>
    <t>Das Kleine Böse Buch 2</t>
  </si>
  <si>
    <t>Magnus Myst</t>
  </si>
  <si>
    <t>Praxis Kinderfußball</t>
  </si>
  <si>
    <t>Willkommen In Neuland</t>
  </si>
  <si>
    <t>@dieserdad</t>
  </si>
  <si>
    <t>Als Wir Zum Surfen Noch Ans Meer Gefahren Sind</t>
  </si>
  <si>
    <t>Boris Hänssler</t>
  </si>
  <si>
    <t>Christian Ulmen</t>
  </si>
  <si>
    <t>Roter Faden Psychiatrie Und Psychotherapie Für Heilpraktiker</t>
  </si>
  <si>
    <t>Stefan Barres</t>
  </si>
  <si>
    <t>Arbeitsschutz Und Unfallverhütung</t>
  </si>
  <si>
    <t>Lernen Mit System</t>
  </si>
  <si>
    <t>David Jung</t>
  </si>
  <si>
    <t>Englisch Wortschatz Für Die Mittelstufe - 100 Irregular Verbs. Niveau A2-B2</t>
  </si>
  <si>
    <t>Business Talk English Vol. 1</t>
  </si>
  <si>
    <t>Heilpraktiker Psychotherapie</t>
  </si>
  <si>
    <t>Angelina Schulze</t>
  </si>
  <si>
    <t>Plot &amp; Struktur</t>
  </si>
  <si>
    <t>Eine Bluse Macht Noch Keinen Sommer</t>
  </si>
  <si>
    <t>Guido Maria Kretschmer</t>
  </si>
  <si>
    <t>Gottes Wort Oder Menschenwerk? (Uni Auditorium). Die Bibel - Missverstanden Zu Allen Zeiten</t>
  </si>
  <si>
    <t>Martin Urban</t>
  </si>
  <si>
    <t>Schon Geht Der Nächste Schwan</t>
  </si>
  <si>
    <t>Christoph Wagner-Trenkwitz</t>
  </si>
  <si>
    <t>Mysterium Der Krönung. Verlobung Und Trauung Nach Byzantinischem Ritus</t>
  </si>
  <si>
    <t>Olaf Lezinsky</t>
  </si>
  <si>
    <t>Warum Lachen Die Menschen</t>
  </si>
  <si>
    <t>Helmut Bachmaier</t>
  </si>
  <si>
    <t>Wo Die Goldfisch' Geigen...</t>
  </si>
  <si>
    <t>Birgit Denk</t>
  </si>
  <si>
    <t>Der Gestohlene Klimt</t>
  </si>
  <si>
    <t>Elisabeth Sandmann</t>
  </si>
  <si>
    <t>Lilly Forgách</t>
  </si>
  <si>
    <t>Trüffelschweine Im Kartoffelacker. Wortgeschichte Aus Der Antike</t>
  </si>
  <si>
    <t>Klaus Bartels</t>
  </si>
  <si>
    <t>Statt Zu Singen. Balladen, Lieder, Protestsongs</t>
  </si>
  <si>
    <t>Michael Heltau</t>
  </si>
  <si>
    <t>Bruchlinien</t>
  </si>
  <si>
    <t>Alexander Lernet-Holenia</t>
  </si>
  <si>
    <t>Das Lexikon Der Grossen Entdeckungen. Von Abhörwanze Bis Zeppelin</t>
  </si>
  <si>
    <t>Richard Fasten</t>
  </si>
  <si>
    <t>Anna Dramski</t>
  </si>
  <si>
    <t>Johannes Heesters Erzählt Und Singt</t>
  </si>
  <si>
    <t>Johannes Heesters</t>
  </si>
  <si>
    <t>Philharmonische Capriolen</t>
  </si>
  <si>
    <t>CamilloÖhlberger</t>
  </si>
  <si>
    <t>Ist Shakespeare Tot?</t>
  </si>
  <si>
    <t>Leander Haußmann</t>
  </si>
  <si>
    <t>Tonmontagen 1-2</t>
  </si>
  <si>
    <t>Peter Roehr</t>
  </si>
  <si>
    <t>Backstage</t>
  </si>
  <si>
    <t>Monika Gruber</t>
  </si>
  <si>
    <t>Das Große Dj-Handbuch</t>
  </si>
  <si>
    <t>Christian Haase</t>
  </si>
  <si>
    <t>Dominik Schwarz</t>
  </si>
  <si>
    <t>Rap Manuskript</t>
  </si>
  <si>
    <t>Lingothe Poet</t>
  </si>
  <si>
    <t>Thees Uhlmann Über Die Toten Hosen</t>
  </si>
  <si>
    <t>Thees Uhlmann</t>
  </si>
  <si>
    <t>Privateinrichtung. Die Oper Als Hörbuch</t>
  </si>
  <si>
    <t>Gabi Heller</t>
  </si>
  <si>
    <t>Miriam Morgenstern</t>
  </si>
  <si>
    <t>Arthur</t>
  </si>
  <si>
    <t>Mikael Lindnord</t>
  </si>
  <si>
    <t>Alexis Krüger</t>
  </si>
  <si>
    <t>Umweg Jakarta</t>
  </si>
  <si>
    <t>Biggi Mestmäcker</t>
  </si>
  <si>
    <t>Jens Falck</t>
  </si>
  <si>
    <t>Die Letzte Reise Des Kapitän Cook. Eine Abenteuerlicher Reisebericht Aus Dem Pazifik</t>
  </si>
  <si>
    <t>Heinrich Zimmermann</t>
  </si>
  <si>
    <t>Auf Der Suche Nach Troja</t>
  </si>
  <si>
    <t>Heinrich Schliemann</t>
  </si>
  <si>
    <t>Everest - Himmel, Hölle, Himalaja</t>
  </si>
  <si>
    <t>Mein Weg Oder Fall, Aber Steh Wieder Auf</t>
  </si>
  <si>
    <t>Dreh Auf Vollgas, Leben!</t>
  </si>
  <si>
    <t>Roland Winterstein</t>
  </si>
  <si>
    <t>Fabiovon Brasche</t>
  </si>
  <si>
    <t>Lass Mich Die Nacht Überleben</t>
  </si>
  <si>
    <t>Jörg Böckem</t>
  </si>
  <si>
    <t>Alexander Scheer</t>
  </si>
  <si>
    <t>Tolstois Bart Und Tschechows Schuhe</t>
  </si>
  <si>
    <t>Tourette In My Head: Von Der Kunst, Anders Zu Leben Und Zu Denken</t>
  </si>
  <si>
    <t>Wer Einmal Tief Im Keller Saß</t>
  </si>
  <si>
    <t>Gunter Gabriel</t>
  </si>
  <si>
    <t>Die Sarah Vaughan Story</t>
  </si>
  <si>
    <t>Born To Run: Die Autobiografie</t>
  </si>
  <si>
    <t>Einmal Noch Schlafen, Dann Ist Morgen</t>
  </si>
  <si>
    <t>Manuel Rubey</t>
  </si>
  <si>
    <t>Chronicles Volume 1</t>
  </si>
  <si>
    <t>Ein Stück Himmel</t>
  </si>
  <si>
    <t>Janina David</t>
  </si>
  <si>
    <t>Elbschlosskeller</t>
  </si>
  <si>
    <t>Daniel Schmidt</t>
  </si>
  <si>
    <t>Die Verbotene Reise</t>
  </si>
  <si>
    <t>Peter Wensierski</t>
  </si>
  <si>
    <t>Alles Außer Fern</t>
  </si>
  <si>
    <t>Ksenia Konrad</t>
  </si>
  <si>
    <t>Lisa Hörtnagl</t>
  </si>
  <si>
    <t>Erfolgreich Mit Elon Musk</t>
  </si>
  <si>
    <t>Sebastian Blake</t>
  </si>
  <si>
    <t>Mit Vollgas Zum Erfolg</t>
  </si>
  <si>
    <t>Mario Cortesi</t>
  </si>
  <si>
    <t>Ich Bin. Jesus.</t>
  </si>
  <si>
    <t>Martin Korpowski</t>
  </si>
  <si>
    <t>Hanno Herzler</t>
  </si>
  <si>
    <t>Eiszeit!</t>
  </si>
  <si>
    <t>Erich Goldmann</t>
  </si>
  <si>
    <t>Hanning. Macht. Handball.</t>
  </si>
  <si>
    <t>Bob Hanning</t>
  </si>
  <si>
    <t>Till Hagen</t>
  </si>
  <si>
    <t>Dream Big (German Edition)</t>
  </si>
  <si>
    <t>Zeina Nassar</t>
  </si>
  <si>
    <t>Ich Wollte Mich Nur Mal Umschauen</t>
  </si>
  <si>
    <t>Dominic Ojinnaka</t>
  </si>
  <si>
    <t>Markus Seidel</t>
  </si>
  <si>
    <t>Robert Enke. Ein Allzu Kurzes Leben</t>
  </si>
  <si>
    <t>True Crime Schweden</t>
  </si>
  <si>
    <t>Jan Köster</t>
  </si>
  <si>
    <t>Die Engelmacherin Von St. Pauli</t>
  </si>
  <si>
    <t>Kathrin Hanke</t>
  </si>
  <si>
    <t>True Crime England</t>
  </si>
  <si>
    <t>Wie Viel Modernes Management Braucht Das Handwerk?</t>
  </si>
  <si>
    <t>Rolf Steffen</t>
  </si>
  <si>
    <t>Affiliate Marketing Ist Das Geilste Business Der Welt</t>
  </si>
  <si>
    <t>Ralf Schmitz</t>
  </si>
  <si>
    <t>Christian Gera</t>
  </si>
  <si>
    <t>Akquiseimpulse 6.0</t>
  </si>
  <si>
    <t>Dirk Kreuter</t>
  </si>
  <si>
    <t>Produktivität Für Kreative</t>
  </si>
  <si>
    <t>Andreas Schwarzlmüller</t>
  </si>
  <si>
    <t>Führungskraft - Und Was Jetzt? Vom Kollegen Zum Vorgesetzten - Den Rollentausch Meistern, Lösungen Aus Psychologie Und Praxis</t>
  </si>
  <si>
    <t>Dianavon Kopp</t>
  </si>
  <si>
    <t>Nina Sander</t>
  </si>
  <si>
    <t>Jenseits Der Angst</t>
  </si>
  <si>
    <t>Start Smoking (German Edition)</t>
  </si>
  <si>
    <t>Ralf Herter</t>
  </si>
  <si>
    <t>Alex Anders</t>
  </si>
  <si>
    <t>Einfach Rauchen Aufhören</t>
  </si>
  <si>
    <t>Andreas Heilmeier</t>
  </si>
  <si>
    <t>Endlich Ohne Alkohol!</t>
  </si>
  <si>
    <t>Bert Cöll</t>
  </si>
  <si>
    <t>Champagner Für Alle!</t>
  </si>
  <si>
    <t>Martina Wimmer</t>
  </si>
  <si>
    <t>Barbara Philipp</t>
  </si>
  <si>
    <t>Abnehmen In Den Wechseljahren</t>
  </si>
  <si>
    <t>Svenja Huber</t>
  </si>
  <si>
    <t>Alexa Gnauck</t>
  </si>
  <si>
    <t>Schlüssel Zum Glück</t>
  </si>
  <si>
    <t>Karin Schweitzer</t>
  </si>
  <si>
    <t>Vom Richtigen Umgang Mit Der Zeit</t>
  </si>
  <si>
    <t>Maximilian Moser</t>
  </si>
  <si>
    <t>Einschlafen, Befreit Von Angst Und Sorgen</t>
  </si>
  <si>
    <t>Das Innere Kind - Raus Aus Der Co-Abhängigkeit</t>
  </si>
  <si>
    <t>Glücklich Und Frei In 12 Minuten</t>
  </si>
  <si>
    <t>Eine Mystische Einschlafgeschichte</t>
  </si>
  <si>
    <t>Kopf Aus, Intuition An!</t>
  </si>
  <si>
    <t>Meditationen Schlaf &amp; Erholung</t>
  </si>
  <si>
    <t>Schamanische Selbst-Heilung</t>
  </si>
  <si>
    <t>Die Wahrheit Über Unsere Medikamente</t>
  </si>
  <si>
    <t>#Der Apotheker</t>
  </si>
  <si>
    <t>Wohltuende Regengeräusche</t>
  </si>
  <si>
    <t>Tai Chi Für Zwischendurch</t>
  </si>
  <si>
    <t>Barbara Reik</t>
  </si>
  <si>
    <t>Heilsame Archetypen-Meditationen</t>
  </si>
  <si>
    <t>Thomas Künne</t>
  </si>
  <si>
    <t>Karin Maria Zimmer</t>
  </si>
  <si>
    <t>Chakra-Meditationen</t>
  </si>
  <si>
    <t>Planet Der Dankbarkeit - Traumreise</t>
  </si>
  <si>
    <t>Schlafinsel</t>
  </si>
  <si>
    <t>Naturklänge Mit Musik Zum Einschlafen, Meditieren, Heilen Und Entspannen 2</t>
  </si>
  <si>
    <t>Yella A.Cremer</t>
  </si>
  <si>
    <t>Erlöse Das Trauma Deiner Eigenen Geburt</t>
  </si>
  <si>
    <t>Georg Huber</t>
  </si>
  <si>
    <t>Gesunde Brotaufstriche Und Dips Für Jeden Tag</t>
  </si>
  <si>
    <t>Intervallfasten - Gesund Und Einfach Abnehmen</t>
  </si>
  <si>
    <t>Denise Wagner</t>
  </si>
  <si>
    <t>Die Yoga-Weisheit Der Bhagavad Gita Für Menschen Von Heute 3-5</t>
  </si>
  <si>
    <t>Yoga Vidya</t>
  </si>
  <si>
    <t>Sukadev Volker Bretz</t>
  </si>
  <si>
    <t>Wahrheit Über Corona</t>
  </si>
  <si>
    <t>Richard Tigges</t>
  </si>
  <si>
    <t>Der Po-Doc</t>
  </si>
  <si>
    <t>Martin Wilhelmi</t>
  </si>
  <si>
    <t>Einschlafgeschichten Für Erwachsene - Tao Te King</t>
  </si>
  <si>
    <t>Ich Hab'S Im Kopf, Aber Ich Komm' Nicht Drauf</t>
  </si>
  <si>
    <t>Julia Sommerfeld</t>
  </si>
  <si>
    <t>Endlich Entspannt Einschlafen</t>
  </si>
  <si>
    <t>Der Tempel Des Friedens</t>
  </si>
  <si>
    <t>Abschalten Und Einschlafen</t>
  </si>
  <si>
    <t>Angelika Wachter</t>
  </si>
  <si>
    <t>Walter Spira</t>
  </si>
  <si>
    <t>Wir Träumen - Moderne Schlaflieder, Damit Sie Und Ihr Baby Friedvoll Einschlafen</t>
  </si>
  <si>
    <t>Erholsamer Schlaf &amp; Selige Träume</t>
  </si>
  <si>
    <t>Sayama</t>
  </si>
  <si>
    <t>Konrad Halbig</t>
  </si>
  <si>
    <t>Der Emotionale Rucksack</t>
  </si>
  <si>
    <t>Vivian Dittmar</t>
  </si>
  <si>
    <t>Das Ich Und Das Es</t>
  </si>
  <si>
    <t>Flowbirthing. Das Hörbuch</t>
  </si>
  <si>
    <t>Kristina Marita Rumpel</t>
  </si>
  <si>
    <t>Die Wahrheit Über Pheromone Und Warum Sich Zwei Gut Riechen Können</t>
  </si>
  <si>
    <t>Elisabeth Oberzaucher</t>
  </si>
  <si>
    <t>Nachtleben Im Alten Rom</t>
  </si>
  <si>
    <t>Karl-Wilhelm Weeber</t>
  </si>
  <si>
    <t>Arminius, Alarich, Theoderich. Germanische Herrscher Im Kampf Gegen Rom</t>
  </si>
  <si>
    <t>Frank M.Ausbüttel</t>
  </si>
  <si>
    <t>Augustus - Krieg Und Frieden</t>
  </si>
  <si>
    <t>Werner Dahlheim</t>
  </si>
  <si>
    <t>Reise Durch Die Weltgeschichte 500-200 V.Chr.</t>
  </si>
  <si>
    <t>Gründungsmythen Des Nationalismus</t>
  </si>
  <si>
    <t>Ralf Grabuschnig</t>
  </si>
  <si>
    <t>Nofretete</t>
  </si>
  <si>
    <t>Ludwig Borchardt</t>
  </si>
  <si>
    <t>Goodbye, Moskau: Betrachtungen Über Russland</t>
  </si>
  <si>
    <t>Das Wichtigste Wissen</t>
  </si>
  <si>
    <t>Hans Peter Stoll</t>
  </si>
  <si>
    <t>Der Hase Mit Den Bernsteinaugen</t>
  </si>
  <si>
    <t>Autark Leben Als Selbstversorger</t>
  </si>
  <si>
    <t>Der Kleine Gartenversager</t>
  </si>
  <si>
    <t>Stefan Schwarz</t>
  </si>
  <si>
    <t>Die Macht Des Minimalismus</t>
  </si>
  <si>
    <t>Robert Brand</t>
  </si>
  <si>
    <t>Ricardo Phohleli</t>
  </si>
  <si>
    <t>Wachteln Halten Für Einsteiger</t>
  </si>
  <si>
    <t>Miriam Wohlfahrt</t>
  </si>
  <si>
    <t>Meerschweinchen Buch</t>
  </si>
  <si>
    <t>Jakob Seifert</t>
  </si>
  <si>
    <t>Pferde Verstehen, Erziehen Und Trainieren</t>
  </si>
  <si>
    <t>Julia Michaela Kampert</t>
  </si>
  <si>
    <t>Welpenerziehung - Wie Sie Den Hund Ihrer Träume Erziehen</t>
  </si>
  <si>
    <t>Elisa Kuhn</t>
  </si>
  <si>
    <t>Schattenspieler - Was Dein Hund Dir Zeigen Möchte</t>
  </si>
  <si>
    <t>Is' Was, Dog?</t>
  </si>
  <si>
    <t>Dunja Hayali</t>
  </si>
  <si>
    <t>Ich Bin Linus</t>
  </si>
  <si>
    <t>Linus Giese</t>
  </si>
  <si>
    <t>Storytime (German Edition)</t>
  </si>
  <si>
    <t>Jolina Mennen</t>
  </si>
  <si>
    <t>Mistah Zumbee</t>
  </si>
  <si>
    <t>Peter Nathschläger</t>
  </si>
  <si>
    <t>Axel Grunt</t>
  </si>
  <si>
    <t>Wenn Es Dunkel Ist Gibt Es Uns Nicht</t>
  </si>
  <si>
    <t>Mirjam Müntefering</t>
  </si>
  <si>
    <t>Das Galaktische Archiv</t>
  </si>
  <si>
    <t>Achim Mehnert</t>
  </si>
  <si>
    <t>Böser Zwilling</t>
  </si>
  <si>
    <t>Fremde Seelen</t>
  </si>
  <si>
    <t>Michael Edelbrock</t>
  </si>
  <si>
    <t>Sternentod</t>
  </si>
  <si>
    <t>Das Ende Der Promet</t>
  </si>
  <si>
    <t>Zegastos Kinder</t>
  </si>
  <si>
    <t>Ben B.Black</t>
  </si>
  <si>
    <t>Ronco - Die Tagebücher</t>
  </si>
  <si>
    <t>Dietmar Kuegler</t>
  </si>
  <si>
    <t>Tochter Des Windes</t>
  </si>
  <si>
    <t>A.L.Knorr</t>
  </si>
  <si>
    <t>Tochter Des Himmels</t>
  </si>
  <si>
    <t>Sabrina Scherer</t>
  </si>
  <si>
    <t>Tochter Der Erde</t>
  </si>
  <si>
    <t>Blut Und Feuer</t>
  </si>
  <si>
    <t>Warda Moram</t>
  </si>
  <si>
    <t>Tochter Der Flammen</t>
  </si>
  <si>
    <t>Die Vögel</t>
  </si>
  <si>
    <t>Warnung Vor Büchern</t>
  </si>
  <si>
    <t>Hans Fallada</t>
  </si>
  <si>
    <t>Vor Dem Gesetz</t>
  </si>
  <si>
    <t>Und Draußen Die Welt</t>
  </si>
  <si>
    <t>Novellen</t>
  </si>
  <si>
    <t>Die Bräutigame Der Babette Bomberling</t>
  </si>
  <si>
    <t>Angelika Gruber</t>
  </si>
  <si>
    <t>Wilhelm Meisters Wanderjahre</t>
  </si>
  <si>
    <t>Familienbriefe</t>
  </si>
  <si>
    <t>Maria Theresia</t>
  </si>
  <si>
    <t>Napoleon Bonaparte</t>
  </si>
  <si>
    <t>Meine Vergangenheit</t>
  </si>
  <si>
    <t>Marie Louisevon Wallersee-Larisch</t>
  </si>
  <si>
    <t>Asmodeus Aller Orten</t>
  </si>
  <si>
    <t>Edward Bulwer-Lytton</t>
  </si>
  <si>
    <t>Briefe, Die Ihn Nicht Erreichten</t>
  </si>
  <si>
    <t>Elisabethvon Heyking</t>
  </si>
  <si>
    <t>Angela Borgia</t>
  </si>
  <si>
    <t>Irrungen, Wirrungen</t>
  </si>
  <si>
    <t>Onkel Wanja</t>
  </si>
  <si>
    <t>Die Möwe</t>
  </si>
  <si>
    <t>Fräulein Julie. Eine Tragödie</t>
  </si>
  <si>
    <t>August Strindberg</t>
  </si>
  <si>
    <t>Anna Thalbach Liest Shakespeare - Venus Und Adonis</t>
  </si>
  <si>
    <t>Don Carlos</t>
  </si>
  <si>
    <t>Die Räuber</t>
  </si>
  <si>
    <t>Rolf Günther</t>
  </si>
  <si>
    <t>Maria Stuart</t>
  </si>
  <si>
    <t>Wilhelm Tell</t>
  </si>
  <si>
    <t>Kabale Und Liebe: Ein Drama</t>
  </si>
  <si>
    <t>Nathan Der Weise</t>
  </si>
  <si>
    <t>Die Besten Erzählungen Edgar Allan Poe</t>
  </si>
  <si>
    <t>Der Geschichtenbäcker</t>
  </si>
  <si>
    <t>Carsten Henn</t>
  </si>
  <si>
    <t>Die Ungehorsame Tochter</t>
  </si>
  <si>
    <t>Petra Oelker</t>
  </si>
  <si>
    <t>Daniela Thuar</t>
  </si>
  <si>
    <t>Der Seidenfächer</t>
  </si>
  <si>
    <t>Lisa See</t>
  </si>
  <si>
    <t>Judy Winter</t>
  </si>
  <si>
    <t>Amalientöchter</t>
  </si>
  <si>
    <t>Franziska Knost</t>
  </si>
  <si>
    <t>Die Walfängerin Von Borkum</t>
  </si>
  <si>
    <t>Claudia Schirdewan</t>
  </si>
  <si>
    <t>Der Bunker</t>
  </si>
  <si>
    <t>Kohle, Karnickel Und Ein Koffer Voller Geld</t>
  </si>
  <si>
    <t>Peter Kersken</t>
  </si>
  <si>
    <t>Roland Riebeling</t>
  </si>
  <si>
    <t>Zwietracht</t>
  </si>
  <si>
    <t>Tanja Hanika</t>
  </si>
  <si>
    <t>Geisterstunden Vor Halloween</t>
  </si>
  <si>
    <t>Stefan Melneczuk</t>
  </si>
  <si>
    <t>Tim Schmidt</t>
  </si>
  <si>
    <t>Freimaurerskalps</t>
  </si>
  <si>
    <t>Wolfgang Schroeder</t>
  </si>
  <si>
    <t>Das Tor</t>
  </si>
  <si>
    <t>Matthias Bauer</t>
  </si>
  <si>
    <t>Die Stadt Am Meer</t>
  </si>
  <si>
    <t>Andreas Zwengel</t>
  </si>
  <si>
    <t>Ghul City</t>
  </si>
  <si>
    <t>Cico Cavca</t>
  </si>
  <si>
    <t>Gamma-Phantome</t>
  </si>
  <si>
    <t>Michael Mühlehner</t>
  </si>
  <si>
    <t>Reiche Ernte</t>
  </si>
  <si>
    <t>Hybridenbrut</t>
  </si>
  <si>
    <t>Der Wehrwolf</t>
  </si>
  <si>
    <t>Hermann Löns</t>
  </si>
  <si>
    <t>Stern Der Dämonen</t>
  </si>
  <si>
    <t>Ernst Weiß</t>
  </si>
  <si>
    <t>Pauschaltourist</t>
  </si>
  <si>
    <t>Tom Liehr</t>
  </si>
  <si>
    <t>Sechzig Ist Das Neue Vierzig</t>
  </si>
  <si>
    <t>Lotte Kühn</t>
  </si>
  <si>
    <t>Warum, Silke, Warum?</t>
  </si>
  <si>
    <t>Auf Dem Weg Ein Mann Zu Werden</t>
  </si>
  <si>
    <t>Nikita Miller</t>
  </si>
  <si>
    <t>Siebenkäs 1</t>
  </si>
  <si>
    <t>Die Künstlichen Paradiese</t>
  </si>
  <si>
    <t>Frau Ella</t>
  </si>
  <si>
    <t>Da Stimmt Was Nicht</t>
  </si>
  <si>
    <t>Das Jenseits Kann Mich Mal</t>
  </si>
  <si>
    <t>Susanna Mewe</t>
  </si>
  <si>
    <t>Candide Oder Der Optimismus</t>
  </si>
  <si>
    <t>Lassen Sie Mich Durch, Ich Muss Zum Yoga</t>
  </si>
  <si>
    <t>Sabine Bode</t>
  </si>
  <si>
    <t>Tagebuch 1946-1949</t>
  </si>
  <si>
    <t>Michaelvon Burg</t>
  </si>
  <si>
    <t>Tagebücher 1922</t>
  </si>
  <si>
    <t>Arme Leute</t>
  </si>
  <si>
    <t>Itscoleslaw: Wie Ich Aufhörte, Perfekt Sein Zu Wollen - Ein Leitfaden Zum Umgang Mit Peinlichen Situationen Aller Art</t>
  </si>
  <si>
    <t>Lisa Sophie</t>
  </si>
  <si>
    <t>Tagebücher 1919</t>
  </si>
  <si>
    <t>Sonette</t>
  </si>
  <si>
    <t>Vom Seemann Kuttel Daddeldu</t>
  </si>
  <si>
    <t>Joachim Ringelnatz</t>
  </si>
  <si>
    <t>Totentanz Und Mitternachtsgraus. Schauerballaden</t>
  </si>
  <si>
    <t>Christian Liedtke</t>
  </si>
  <si>
    <t>Stürmische Zeiten In Maple Creek</t>
  </si>
  <si>
    <t>Olivia Anderson</t>
  </si>
  <si>
    <t>Wild Heart - Wo Der Himmel Den Ozean Berührt</t>
  </si>
  <si>
    <t>Trümmerland</t>
  </si>
  <si>
    <t>Sabine Hofmann</t>
  </si>
  <si>
    <t>Das Erbe Der Sturmhöhe</t>
  </si>
  <si>
    <t>Die Verbotene Heimat</t>
  </si>
  <si>
    <t>Melanie Lindorfer</t>
  </si>
  <si>
    <t>Dora Maar Und Die Zwei Gesichter Der Liebe</t>
  </si>
  <si>
    <t>Bettina Storks</t>
  </si>
  <si>
    <t>Only One Note (German Edition)</t>
  </si>
  <si>
    <t>Anne Goldberg</t>
  </si>
  <si>
    <t>Der Jasminblütensommer</t>
  </si>
  <si>
    <t>Elena Conrad</t>
  </si>
  <si>
    <t>Wolfsliebe</t>
  </si>
  <si>
    <t>Lisa Skydla</t>
  </si>
  <si>
    <t>Ilona Noß</t>
  </si>
  <si>
    <t>Gefährliche Sehnsucht</t>
  </si>
  <si>
    <t>Mina Burg</t>
  </si>
  <si>
    <t>Gefangenes Wasser</t>
  </si>
  <si>
    <t>Cat Nemois</t>
  </si>
  <si>
    <t>Sex Dich Frei - Der Neue Liebestrend</t>
  </si>
  <si>
    <t>Aino Simon</t>
  </si>
  <si>
    <t>Wähle, Was Dich Stärkt</t>
  </si>
  <si>
    <t>Isabella Ligeti</t>
  </si>
  <si>
    <t>Kryptowährungen - Mehr Als Nur Die Bitcoin</t>
  </si>
  <si>
    <t>Daniel Walsh</t>
  </si>
  <si>
    <t>Immobilien Tycoon - Betongold Als Weg Zur Finanziellen Freiheit</t>
  </si>
  <si>
    <t>Paul Misar</t>
  </si>
  <si>
    <t>Etf Sparpläne Für Ein Passives Einkommen</t>
  </si>
  <si>
    <t>Maximilian Heinrich Jännert</t>
  </si>
  <si>
    <t>Endlich Zuhause!</t>
  </si>
  <si>
    <t>Peter Eilichmann</t>
  </si>
  <si>
    <t>Die Ökonomie Von Gut Und Böse</t>
  </si>
  <si>
    <t>Tomas Sedlacek</t>
  </si>
  <si>
    <t>Ihr Letztes Stück</t>
  </si>
  <si>
    <t>Arne Dessaul</t>
  </si>
  <si>
    <t>Christopher Brehmer</t>
  </si>
  <si>
    <t>Kokon</t>
  </si>
  <si>
    <t>Noah Fitz</t>
  </si>
  <si>
    <t>Magnetfeld Des Bösen</t>
  </si>
  <si>
    <t>Auf Eigene Faust / Bis Der Hass Euch Bindet</t>
  </si>
  <si>
    <t>Puppenruhe</t>
  </si>
  <si>
    <t>Ben Bauhaus</t>
  </si>
  <si>
    <t>Killerverse</t>
  </si>
  <si>
    <t>Blutschach</t>
  </si>
  <si>
    <t>Insel</t>
  </si>
  <si>
    <t>Ragnar Jónasson</t>
  </si>
  <si>
    <t>Katja Bürkle</t>
  </si>
  <si>
    <t>Schuld! Seid! Ihr!</t>
  </si>
  <si>
    <t>Michael Thode</t>
  </si>
  <si>
    <t>Rache. Sammelband</t>
  </si>
  <si>
    <t>Hexenkessel Ukraine</t>
  </si>
  <si>
    <t>G.G.Grandt</t>
  </si>
  <si>
    <t>Zwei Blüten Für Den Mörder - Clarissas Feines Gespür Für Blumen</t>
  </si>
  <si>
    <t>Andreas Erlenkamp</t>
  </si>
  <si>
    <t>Die Rächer</t>
  </si>
  <si>
    <t>Der Kommissar Und Die Toten Im Tal Von Barfleur</t>
  </si>
  <si>
    <t>Maria Dries</t>
  </si>
  <si>
    <t>Hamish Macbeth Riskiert Kopf Und Kragen</t>
  </si>
  <si>
    <t>Der Tod Bleibt Über Nacht</t>
  </si>
  <si>
    <t>Molly Flanaghan</t>
  </si>
  <si>
    <t>Weißwurstfrühstück Mit Dem Tod</t>
  </si>
  <si>
    <t>Manfred Sutor</t>
  </si>
  <si>
    <t>Das Haus Etheridge</t>
  </si>
  <si>
    <t>Ein Harmloser Fall</t>
  </si>
  <si>
    <t>Angelika Schröder</t>
  </si>
  <si>
    <t>Das Trojanische Pferd</t>
  </si>
  <si>
    <t>G.W.Jones</t>
  </si>
  <si>
    <t>Das Mädchen</t>
  </si>
  <si>
    <t>Curd Cornelius</t>
  </si>
  <si>
    <t>Mein Freund Der Mörder</t>
  </si>
  <si>
    <t>Die Spione</t>
  </si>
  <si>
    <t>Sprung In Den Tod</t>
  </si>
  <si>
    <t>Gerald Sigmund</t>
  </si>
  <si>
    <t>Die Erbin</t>
  </si>
  <si>
    <t>J.J.Preyer</t>
  </si>
  <si>
    <t>Angriff Der Schwarzen Fledermaus</t>
  </si>
  <si>
    <t>Liga Der Verdammten</t>
  </si>
  <si>
    <t>Überdosis</t>
  </si>
  <si>
    <t>Thomas Ziegler</t>
  </si>
  <si>
    <t>Die Kinder Der Schattenstadt</t>
  </si>
  <si>
    <t>Frank Haubold</t>
  </si>
  <si>
    <t>Der Flammenpfad</t>
  </si>
  <si>
    <t>Die Puppe</t>
  </si>
  <si>
    <t>Der Anschlag</t>
  </si>
  <si>
    <t>Der Sieg Der Schwarzen Fledermaus</t>
  </si>
  <si>
    <t>Todeskommando Syrien</t>
  </si>
  <si>
    <t>Die Jäger</t>
  </si>
  <si>
    <t>Die Spur Des Drachen</t>
  </si>
  <si>
    <t>Terror-Hölle Kenia</t>
  </si>
  <si>
    <t>Das Rungholt-Rätsel</t>
  </si>
  <si>
    <t>Die Bedrohung</t>
  </si>
  <si>
    <t>Der Sarg</t>
  </si>
  <si>
    <t>Die Insel</t>
  </si>
  <si>
    <t>Brotzeit In Der Höllenklamm</t>
  </si>
  <si>
    <t>Romantischer Thriller - Sammlung 1</t>
  </si>
  <si>
    <t>Ann Murdoch</t>
  </si>
  <si>
    <t>Monika Disse</t>
  </si>
  <si>
    <t>Romantischer Thriller - Sammlung 3</t>
  </si>
  <si>
    <t>Das Haus Der 20 Kinder</t>
  </si>
  <si>
    <t>Emmi Baron</t>
  </si>
  <si>
    <t>Du Wunder!</t>
  </si>
  <si>
    <t>Anne Klesse</t>
  </si>
  <si>
    <t>Weniger Tut Kindern Gut</t>
  </si>
  <si>
    <t>Bianca Schäb</t>
  </si>
  <si>
    <t>Beziehungskiller Kind?</t>
  </si>
  <si>
    <t>Susanne Wawer</t>
  </si>
  <si>
    <t>Gute Nacht - Einschlafhilfe Für Die Kleinsten (0-3 Jahre)</t>
  </si>
  <si>
    <t>Chill Mal!</t>
  </si>
  <si>
    <t>Matthias Jung</t>
  </si>
  <si>
    <t>Vater Werden Für Beginner</t>
  </si>
  <si>
    <t>Christian Behrendt</t>
  </si>
  <si>
    <t>Wer Sich Selbst Findet, Darf'S Behalten</t>
  </si>
  <si>
    <t>Ankevan Beekhuis</t>
  </si>
  <si>
    <t>Homer - An Den Wurzeln Der Europäischen Kultur</t>
  </si>
  <si>
    <t>Michael Stahl</t>
  </si>
  <si>
    <t>Dsgvo Hörbuch</t>
  </si>
  <si>
    <t>Urheberrecht Für Kreative</t>
  </si>
  <si>
    <t>Epiktet / Epictetus - Handbüchlein Der Moral / The Enchiridion - The Handbook Of Moral Instructions</t>
  </si>
  <si>
    <t>Epiktet/Epictetus</t>
  </si>
  <si>
    <t>Von Der Gemütsruhe - De Tranquillitate Animi</t>
  </si>
  <si>
    <t>Lucius Annaeus Seneca</t>
  </si>
  <si>
    <t>Von Der Kürze Des Lebens - De Brevitate Vitae</t>
  </si>
  <si>
    <t>Vom Glücklichen Leben - De Vita Beata</t>
  </si>
  <si>
    <t>Allein</t>
  </si>
  <si>
    <t>Daniel Schreiber</t>
  </si>
  <si>
    <t>Vom Zorn - De Ira</t>
  </si>
  <si>
    <t>Der Mensch Eine Maschine</t>
  </si>
  <si>
    <t>Julien Offrayde La</t>
  </si>
  <si>
    <t>Zuhause</t>
  </si>
  <si>
    <t>Schlacht Der Identitäten</t>
  </si>
  <si>
    <t>Desintegriert Euch!</t>
  </si>
  <si>
    <t>Mantras</t>
  </si>
  <si>
    <t>Dechen Shak-Dagsay</t>
  </si>
  <si>
    <t>Gabriele Gerlach</t>
  </si>
  <si>
    <t>Der Letzte Tod Des Gautama Buddha</t>
  </si>
  <si>
    <t>Fritz Mauthner</t>
  </si>
  <si>
    <t>Einfach Mal Ein Wenig Leben</t>
  </si>
  <si>
    <t>Ulrike Baumgartner</t>
  </si>
  <si>
    <t>Jonathan Skawski</t>
  </si>
  <si>
    <t>Was Ist Nibbana? Einführung In Die Buddhistische Meditation</t>
  </si>
  <si>
    <t>Ayya Khema</t>
  </si>
  <si>
    <t>Segen Wird Kommen</t>
  </si>
  <si>
    <t>Konrad Blaser</t>
  </si>
  <si>
    <t>Stephan Buchholtz</t>
  </si>
  <si>
    <t>Der Islam</t>
  </si>
  <si>
    <t>Heinz Halm</t>
  </si>
  <si>
    <t>Conny Krause</t>
  </si>
  <si>
    <t>Streicher Im Kreuzverhör</t>
  </si>
  <si>
    <t>Was Ist Spiritismus?</t>
  </si>
  <si>
    <t>Eventuell Spirituell...?!</t>
  </si>
  <si>
    <t>Saskia Winkler</t>
  </si>
  <si>
    <t>Jana Catharina Schmidt</t>
  </si>
  <si>
    <t>Eine Reise Zu Den Ahnen</t>
  </si>
  <si>
    <t>Vera Griebert-Schröder</t>
  </si>
  <si>
    <t>Alltagsrezepte: Wie Man Den Augenblick Erfüllt</t>
  </si>
  <si>
    <t>Wie Oben, So Unten</t>
  </si>
  <si>
    <t>Doreen Virtue</t>
  </si>
  <si>
    <t>Josefine Merkatz</t>
  </si>
  <si>
    <t>Leben Im Jetzt: Ein Neuer Mensch In Einem Tag</t>
  </si>
  <si>
    <t>Die Celestine Meditationen</t>
  </si>
  <si>
    <t>Henk Fleming</t>
  </si>
  <si>
    <t>Leben Im Jetzt: Wählen Sie Ihr Leben Selbst</t>
  </si>
  <si>
    <t>Leben Im Jetzt: Das Ende Des Leidens</t>
  </si>
  <si>
    <t>Leben Im Jetzt: Die Eigene Lebensabsicht Verwirklichen</t>
  </si>
  <si>
    <t>Endlich Aufwachen Und Sein! 1</t>
  </si>
  <si>
    <t>Endlich Aufwachen Und Sein! 2</t>
  </si>
  <si>
    <t>Seelen-Medizin</t>
  </si>
  <si>
    <t>Schamanismus &amp; Krafttiere</t>
  </si>
  <si>
    <t>Herzrituale Auf Schamanischem Weg</t>
  </si>
  <si>
    <t>Alexandra Skala</t>
  </si>
  <si>
    <t>Inspirierende Phantasiereisen Zu Krafttieren</t>
  </si>
  <si>
    <t>Marina Köhler</t>
  </si>
  <si>
    <t>Schamanische Bewusstseinsreisen</t>
  </si>
  <si>
    <t>Leben Im Jetzt: Das Tao Des Lebens</t>
  </si>
  <si>
    <t>Thoth - Aktivierung Der Höchsten Geistigen Energie In Dir</t>
  </si>
  <si>
    <t>Kerstin Simoné</t>
  </si>
  <si>
    <t>Dein Medizinname</t>
  </si>
  <si>
    <t>Wilders Geheimnisse</t>
  </si>
  <si>
    <t>Yogani</t>
  </si>
  <si>
    <t>Bernd Prokop</t>
  </si>
  <si>
    <t>Spirit Der Meere</t>
  </si>
  <si>
    <t>Botschaft Der Delfine</t>
  </si>
  <si>
    <t>Anhalten, Innehalten</t>
  </si>
  <si>
    <t>Anhalten, Innehalten - Weitere Meditationen</t>
  </si>
  <si>
    <t>Traumdeutung</t>
  </si>
  <si>
    <t>Yasmin Stenz</t>
  </si>
  <si>
    <t>Liebe Geht Immer</t>
  </si>
  <si>
    <t>Myriam Klatt</t>
  </si>
  <si>
    <t>Die Schöne Miss Lilian</t>
  </si>
  <si>
    <t>Hedwig Courths-Mahler</t>
  </si>
  <si>
    <t>Ruth Kappelsberger</t>
  </si>
  <si>
    <t>Lovely Skye: Die Komplette Trilogie</t>
  </si>
  <si>
    <t>Annika Dick</t>
  </si>
  <si>
    <t>Der Herzschlag Connemaras: Die Komplette Trilogie</t>
  </si>
  <si>
    <t>Pia Recht</t>
  </si>
  <si>
    <t>Herzenssachen</t>
  </si>
  <si>
    <t>Stationschef Fallmerayer</t>
  </si>
  <si>
    <t>Dieter Mann</t>
  </si>
  <si>
    <t>Sommerglück In Maple Creek</t>
  </si>
  <si>
    <t>Winterzauber In Maple Creek</t>
  </si>
  <si>
    <t>Der Kleine Wollmarkt Im Winterglück</t>
  </si>
  <si>
    <t>Anne Labus</t>
  </si>
  <si>
    <t>Harte Kerle Sind Keine Engel</t>
  </si>
  <si>
    <t>Liebe On Stage</t>
  </si>
  <si>
    <t>Alexandra Fischer</t>
  </si>
  <si>
    <t>Küsse On Stage</t>
  </si>
  <si>
    <t>Only Us - Unwiderstehlich</t>
  </si>
  <si>
    <t>Melanie Harlow</t>
  </si>
  <si>
    <t>Die Kleine Taschennäherei Zum Glück</t>
  </si>
  <si>
    <t>Hidden Legacy - Smaragdfeuer</t>
  </si>
  <si>
    <t>Bloodfire (German Edition)</t>
  </si>
  <si>
    <t>Bloodlust</t>
  </si>
  <si>
    <t>Obsidian - Schattendunkel</t>
  </si>
  <si>
    <t>Bloodmoon (German Edition)</t>
  </si>
  <si>
    <t>Anouk - Ein Toter Djinn Kommt Selten Allein</t>
  </si>
  <si>
    <t>Isa Theobald</t>
  </si>
  <si>
    <t>Bloodrage (German Edition)</t>
  </si>
  <si>
    <t>Bloodmagic (German Edition)</t>
  </si>
  <si>
    <t>Tanja - Gefährtin Des Höllenfürsten</t>
  </si>
  <si>
    <t>Robert Kubus</t>
  </si>
  <si>
    <t>Hidden Legacy - Saphirflammen</t>
  </si>
  <si>
    <t>Hidden Legacy - Das Erbe Der Magie</t>
  </si>
  <si>
    <t>Nate</t>
  </si>
  <si>
    <t>Hanna Bianchi</t>
  </si>
  <si>
    <t>Wiesengrün</t>
  </si>
  <si>
    <t>Julia K.Knoll</t>
  </si>
  <si>
    <t>Dem Jagar Verfallen</t>
  </si>
  <si>
    <t>Croyden Manor - Hochzeit Mit Einem Duke</t>
  </si>
  <si>
    <t>Anne Munz</t>
  </si>
  <si>
    <t>Die Frauen Aus Der Mulberry Lane</t>
  </si>
  <si>
    <t>Die Frauen Vom Savignyplatz</t>
  </si>
  <si>
    <t>Der Himmel Über Amerika - Rebekkas Weg</t>
  </si>
  <si>
    <t>Karin Seemayer</t>
  </si>
  <si>
    <t>Eva Becker</t>
  </si>
  <si>
    <t>Die Patisserie Am Münsterplatz - Neuanfang</t>
  </si>
  <si>
    <t>Charlotte Jacobi</t>
  </si>
  <si>
    <t>Der Himmel Über Amerika - Esthers Entscheidung</t>
  </si>
  <si>
    <t>Fräulein Wunder</t>
  </si>
  <si>
    <t>Das Savoy - Hoffnung Einer Familie</t>
  </si>
  <si>
    <t>Maxim Wahl</t>
  </si>
  <si>
    <t>Das Bernsteinmädchen</t>
  </si>
  <si>
    <t>Hans Meyerzu Düttingdorf</t>
  </si>
  <si>
    <t>Crome (German Edition)</t>
  </si>
  <si>
    <t>Jax (German Version)</t>
  </si>
  <si>
    <t>Tabu: Verbotenes Verlangen</t>
  </si>
  <si>
    <t>Project Eden (German Edition)</t>
  </si>
  <si>
    <t>Aber Sowas Von Amore</t>
  </si>
  <si>
    <t>Christina Beuther</t>
  </si>
  <si>
    <t>Wedding Wishes (German Edition)</t>
  </si>
  <si>
    <t>Kate Franklin</t>
  </si>
  <si>
    <t>Maya Poghosyan</t>
  </si>
  <si>
    <t>Sommerküsse Und Limonen</t>
  </si>
  <si>
    <t>Die Kleine Strandbar</t>
  </si>
  <si>
    <t>Fenna Janssen</t>
  </si>
  <si>
    <t>Das Kleine Eiscafé</t>
  </si>
  <si>
    <t>Kaputte Herzen Kann Man Kleben</t>
  </si>
  <si>
    <t>Kristina Günak</t>
  </si>
  <si>
    <t>Fischbrötchen Und Salzkaramell</t>
  </si>
  <si>
    <t>Cornwall Für Anfänger</t>
  </si>
  <si>
    <t>Das Leben Braucht Mehr Schokoguss</t>
  </si>
  <si>
    <t>Daddy'S Deception (German Edition)</t>
  </si>
  <si>
    <t>Operation - Silver Soul (German Edition)</t>
  </si>
  <si>
    <t>Martina André</t>
  </si>
  <si>
    <t>Ice (German Edition)</t>
  </si>
  <si>
    <t>Operation Iron Heart (German Edition)</t>
  </si>
  <si>
    <t>Hot As Ice - Heißkalt Verführt</t>
  </si>
  <si>
    <t>Philipp Reuther</t>
  </si>
  <si>
    <t>Es Existiert</t>
  </si>
  <si>
    <t>Johannes Huber</t>
  </si>
  <si>
    <t>Die Andere Ebene</t>
  </si>
  <si>
    <t>Retter Unter Falscher Flagge</t>
  </si>
  <si>
    <t>Oliver Plaschka</t>
  </si>
  <si>
    <t>Axel Gottschick</t>
  </si>
  <si>
    <t>Angriff Aus Dem Nichts</t>
  </si>
  <si>
    <t>Vanessa Busse</t>
  </si>
  <si>
    <t>Die Stadt Unter Der Erde</t>
  </si>
  <si>
    <t>Der Leuchtturm Am Ende Der Welt</t>
  </si>
  <si>
    <t>Der Verlassene</t>
  </si>
  <si>
    <t>Von Der Erde Zum Mond</t>
  </si>
  <si>
    <t>Das Vermächtnis Der Moraner</t>
  </si>
  <si>
    <t>Entscheidung Risiko</t>
  </si>
  <si>
    <t>Gefangene Der Doppelsonne</t>
  </si>
  <si>
    <t>Oliver Müller</t>
  </si>
  <si>
    <t>Aufbruch</t>
  </si>
  <si>
    <t>Die Schiffbrüchigen Des Luftmeers</t>
  </si>
  <si>
    <t>Jedermanns Feind</t>
  </si>
  <si>
    <t>Rainer Schorm</t>
  </si>
  <si>
    <t>Die Zweite Genesis</t>
  </si>
  <si>
    <t>Die Aloren</t>
  </si>
  <si>
    <t>Lucy Guth</t>
  </si>
  <si>
    <t>Hanno Dinger</t>
  </si>
  <si>
    <t>Meister Der Spione</t>
  </si>
  <si>
    <t>Ruben Wickenhäuser</t>
  </si>
  <si>
    <t>Schach Für Thora</t>
  </si>
  <si>
    <t>Ben Calvin Hary</t>
  </si>
  <si>
    <t>Der Neunte Atorakt</t>
  </si>
  <si>
    <t>Rüdiger Schäfer</t>
  </si>
  <si>
    <t>Leticrons List</t>
  </si>
  <si>
    <t>Die Erste Kaskade</t>
  </si>
  <si>
    <t>Die Zeit Aus Den Fugen</t>
  </si>
  <si>
    <t>Geisterball</t>
  </si>
  <si>
    <t>Club Chroniken: Der Fc St. Pauli</t>
  </si>
  <si>
    <t>Franziska Pörschmann</t>
  </si>
  <si>
    <t>Rainer Wulff</t>
  </si>
  <si>
    <t>Die Truppe - Logbuch Eines Tagediebs</t>
  </si>
  <si>
    <t>Rüdiger Göttert</t>
  </si>
  <si>
    <t>Stefan Feddersen-Clausen</t>
  </si>
  <si>
    <t>Spieltage</t>
  </si>
  <si>
    <t>Mentales Golftraining</t>
  </si>
  <si>
    <t>Nadine Karsch</t>
  </si>
  <si>
    <t>Ruf-, Lock-, Reizjagd</t>
  </si>
  <si>
    <t>Konrad Esterl</t>
  </si>
  <si>
    <t>Exotische Vogelwelt 3</t>
  </si>
  <si>
    <t>Exotische Vogelwelt 6</t>
  </si>
  <si>
    <t>Exotische Vogelwelt 2</t>
  </si>
  <si>
    <t>Exotische Vogelwelt 5</t>
  </si>
  <si>
    <t>Exotische Vogelwelt 1</t>
  </si>
  <si>
    <t>Exotische Vogelwelt 4</t>
  </si>
  <si>
    <t>Mikroabenteuer - Das Motivationsbuch</t>
  </si>
  <si>
    <t>Glaub An Deinen Traum!</t>
  </si>
  <si>
    <t>Mia Bender</t>
  </si>
  <si>
    <t>Hochdosiert - Die Wundersamen Auswirkungen Extrem Hoher Dosen Von Vitamin D3</t>
  </si>
  <si>
    <t>Jeff T.Bowles</t>
  </si>
  <si>
    <t>Klar.Kommen</t>
  </si>
  <si>
    <t>Dominik Forster</t>
  </si>
  <si>
    <t>Stormbreaker (German Edition)</t>
  </si>
  <si>
    <t>Feuerblut - Der Schwur Der Jagdlinge</t>
  </si>
  <si>
    <t>Aisling Fowler</t>
  </si>
  <si>
    <t>Gemini-Project (German Edition)</t>
  </si>
  <si>
    <t>Skeleton Key (German Edition)</t>
  </si>
  <si>
    <t>Wasser</t>
  </si>
  <si>
    <t>Vincent Voss</t>
  </si>
  <si>
    <t>Florian Jung</t>
  </si>
  <si>
    <t>Scarlett &amp; Browne - Die Outlaws</t>
  </si>
  <si>
    <t>Would You Miss Me? (German Edition)</t>
  </si>
  <si>
    <t>Heidrun Wagner</t>
  </si>
  <si>
    <t>Perfect Copy (German Edition)</t>
  </si>
  <si>
    <t>Die Seltene Gabe</t>
  </si>
  <si>
    <t>Tom Sawyer, Der Kleine Detektiv. Eine Kriminalgeschichte</t>
  </si>
  <si>
    <t>Blaze</t>
  </si>
  <si>
    <t>Vivien Summer</t>
  </si>
  <si>
    <t>Geheimnisvolle Nachbarn</t>
  </si>
  <si>
    <t>Anna-Sophie Caspar</t>
  </si>
  <si>
    <t>Claudia Adjei</t>
  </si>
  <si>
    <t>Die Verlorene Kolonie</t>
  </si>
  <si>
    <t>Artemis Fowl. Die Akte</t>
  </si>
  <si>
    <t>Das Zeitparadox</t>
  </si>
  <si>
    <t>Die Rache</t>
  </si>
  <si>
    <t>Der Atlantis-Komplex</t>
  </si>
  <si>
    <t>Einfach Jesus</t>
  </si>
  <si>
    <t>Road Princess (German Edition)</t>
  </si>
  <si>
    <t>Winterküsse In New York</t>
  </si>
  <si>
    <t>Susanne Mischke</t>
  </si>
  <si>
    <t>Midnightsong (German Edition)</t>
  </si>
  <si>
    <t>Der Weiße Drache</t>
  </si>
  <si>
    <t>Wir Sehen Uns Im Gestern</t>
  </si>
  <si>
    <t>Ina Raki</t>
  </si>
  <si>
    <t>Rosen Und Knochen</t>
  </si>
  <si>
    <t>Christian Handel</t>
  </si>
  <si>
    <t>Palast Aus Gold Und Tränen</t>
  </si>
  <si>
    <t>Bat Boy</t>
  </si>
  <si>
    <t>C.A.Raaven</t>
  </si>
  <si>
    <t>Christian Raabe</t>
  </si>
  <si>
    <t>Die Außergewöhnlichen Radtouren Eines Bürokraten</t>
  </si>
  <si>
    <t>Burkhard Werner</t>
  </si>
  <si>
    <t>Geschichten Aus Thailand</t>
  </si>
  <si>
    <t>Günther Ruffert</t>
  </si>
  <si>
    <t>Gebrauchsanweisung Für Polen</t>
  </si>
  <si>
    <t>Marietta Slomka</t>
  </si>
  <si>
    <t>Audiowalk Wien</t>
  </si>
  <si>
    <t>Audiowalk Olympiapark München</t>
  </si>
  <si>
    <t>Audiowalk London</t>
  </si>
  <si>
    <t>Audiowalk Frankfurt</t>
  </si>
  <si>
    <t>Elisabeth Budin</t>
  </si>
  <si>
    <t>Und'S Ist Alles Noch Wahr. Briefe Eines Eipeldauers Über D' Wienstadt</t>
  </si>
  <si>
    <t>Paul Angerer</t>
  </si>
  <si>
    <t>Allerweil Fidel!. Eine Literarisch-Kabarettistische Reise In Das Alte Wien</t>
  </si>
  <si>
    <t>Deutschlandreise</t>
  </si>
  <si>
    <t>Audiowalk Hamburg</t>
  </si>
  <si>
    <t>Audiowalk Köln</t>
  </si>
  <si>
    <t>Audiowalk München</t>
  </si>
  <si>
    <t>Audiowalk Leipzig</t>
  </si>
  <si>
    <t>Alte Dame, Grauer Hund. Eine Österreicherin Erlebt Amerika</t>
  </si>
  <si>
    <t>Hilde Sochor</t>
  </si>
  <si>
    <t>Lida Winiewicz</t>
  </si>
  <si>
    <t>3 Monate Südamerika</t>
  </si>
  <si>
    <t>Gigi Ancelotti</t>
  </si>
  <si>
    <t>Die Harzreise</t>
  </si>
  <si>
    <t>Seliges Land! Die Schwäbische Dichterstraße</t>
  </si>
  <si>
    <t>Frank Fröhlich</t>
  </si>
  <si>
    <t>Jörg Adae</t>
  </si>
  <si>
    <t>Duftende Erde. Das Verlorene Paradies. Zwei Jahre Auf Tahiti</t>
  </si>
  <si>
    <t>Paul Gauguin</t>
  </si>
  <si>
    <t>Auf Entlegenen Posten</t>
  </si>
  <si>
    <t>Kapellenweg Leukerbad</t>
  </si>
  <si>
    <t>Jean-Marie Perrig</t>
  </si>
  <si>
    <t>Ufo In Seenot</t>
  </si>
  <si>
    <t>Ulf Blanck</t>
  </si>
  <si>
    <t>Die Meckerpause</t>
  </si>
  <si>
    <t>Annemarie Norden</t>
  </si>
  <si>
    <t>Cathrin Bürger</t>
  </si>
  <si>
    <t>Mörtel Und Maus Wollen Hoch Hinaus</t>
  </si>
  <si>
    <t>Alarm Im Park</t>
  </si>
  <si>
    <t>Tafiti Und Der Große Zauberer</t>
  </si>
  <si>
    <t>Julia Boehme</t>
  </si>
  <si>
    <t>Christian Rudolf</t>
  </si>
  <si>
    <t>Wilma Walnuss Und Das Kleine Baumhotel</t>
  </si>
  <si>
    <t>Katharina E.Volk</t>
  </si>
  <si>
    <t>Komm Flieg Mit Uns Ins Abenteuer!</t>
  </si>
  <si>
    <t>Spuren Im Wald</t>
  </si>
  <si>
    <t>Rosa Schwarz</t>
  </si>
  <si>
    <t>Ein Rätselhafter Unfall</t>
  </si>
  <si>
    <t>Rupert Präsentiert - Ein Echt Wildes Abenteuer</t>
  </si>
  <si>
    <t>Jeff Kinney</t>
  </si>
  <si>
    <t>Tafiti Und Die Expedition Zum Halbmondsee</t>
  </si>
  <si>
    <t>Sea Monsters - Ungeheuer Weckt Man Nicht</t>
  </si>
  <si>
    <t>Barbara Iland-Olschewski</t>
  </si>
  <si>
    <t>Rostig!</t>
  </si>
  <si>
    <t>Charlotte Habersack</t>
  </si>
  <si>
    <t>Alarm In Der Delfin-Lagune</t>
  </si>
  <si>
    <t>Dinobot-Desaster</t>
  </si>
  <si>
    <t>John Sazaklis</t>
  </si>
  <si>
    <t>Geisterschiff Am Meeresgrund</t>
  </si>
  <si>
    <t>Dinosaurier Im Eis</t>
  </si>
  <si>
    <t>Hamster Bertram Macht Schule</t>
  </si>
  <si>
    <t>Torpedotom Und Das Geklaute Tagebuch</t>
  </si>
  <si>
    <t>Ines Gölß</t>
  </si>
  <si>
    <t>Yuki Stern</t>
  </si>
  <si>
    <t>Der Mondsteinturm</t>
  </si>
  <si>
    <t>Gillian Philip</t>
  </si>
  <si>
    <t>Wir Sind Nachher Wieder Da, Wir Müssen Kurz Nach Afrika</t>
  </si>
  <si>
    <t>Oliver Scherz</t>
  </si>
  <si>
    <t>Das Tribunal Der Sieben Flammen</t>
  </si>
  <si>
    <t>Emily Skye</t>
  </si>
  <si>
    <t>Krawall Im Stall</t>
  </si>
  <si>
    <t>Vincent Und Das Geisterlama</t>
  </si>
  <si>
    <t>Sonja Kaiblinger</t>
  </si>
  <si>
    <t>Vincent Flattert Ins Abenteuer</t>
  </si>
  <si>
    <t>Bäume Pflanzen, Beeren Naschen</t>
  </si>
  <si>
    <t>Die Kleine Fledermaus Wegda</t>
  </si>
  <si>
    <t>Nanna Neßhöver</t>
  </si>
  <si>
    <t>Wie Napoleon Das Schwarze Schaf Rettete</t>
  </si>
  <si>
    <t>Christian Waluszek</t>
  </si>
  <si>
    <t>Tierische Gute-Nacht-Geschichten</t>
  </si>
  <si>
    <t>Johanna Prinz</t>
  </si>
  <si>
    <t>Florian Fischer</t>
  </si>
  <si>
    <t>Ein Goldfisch In Der Hundehütte</t>
  </si>
  <si>
    <t>Wolfram Hänel</t>
  </si>
  <si>
    <t>Reinhild Köhncke</t>
  </si>
  <si>
    <t>Weihnachten Mit Juli</t>
  </si>
  <si>
    <t>Petra Eimer</t>
  </si>
  <si>
    <t>Zwei Wie Sonne Und Wind</t>
  </si>
  <si>
    <t>Chantal Schreiber</t>
  </si>
  <si>
    <t>Große Sorge Um Sternchen</t>
  </si>
  <si>
    <t>Pippa Young</t>
  </si>
  <si>
    <t>Jule Hupfeld</t>
  </si>
  <si>
    <t>Der Kleine Siebenschläfer - Ein Lichterwald Voller Weihnachtsgeschichten</t>
  </si>
  <si>
    <t>Panda-Pand</t>
  </si>
  <si>
    <t>Saša Stanišić</t>
  </si>
  <si>
    <t>Das Goldige Glücksdrachen-Geglitzer</t>
  </si>
  <si>
    <t>Nina Müller</t>
  </si>
  <si>
    <t>Wer Packt Hier Das Glück Bei Der Mähne?</t>
  </si>
  <si>
    <t>Anne Wolff</t>
  </si>
  <si>
    <t>Ein Fall Für Alle Felle</t>
  </si>
  <si>
    <t>Heike Eva Schmidt</t>
  </si>
  <si>
    <t>Matti Krause</t>
  </si>
  <si>
    <t>Lahme Ente, Blindes Huhn</t>
  </si>
  <si>
    <t>Ulrich Hub</t>
  </si>
  <si>
    <t>Spuren Im Schnee</t>
  </si>
  <si>
    <t>Mona Larch</t>
  </si>
  <si>
    <t>Ein Tag Zum Träumen</t>
  </si>
  <si>
    <t>Monika Hülshoff</t>
  </si>
  <si>
    <t>Die Häschenschule - Der Große Eierklau</t>
  </si>
  <si>
    <t>Katja Grübel</t>
  </si>
  <si>
    <t>Senta Berger</t>
  </si>
  <si>
    <t>Auf Wolle 7</t>
  </si>
  <si>
    <t>Theater Mit Familie Igel</t>
  </si>
  <si>
    <t>Wird Denn Hier Keiner Wütend?</t>
  </si>
  <si>
    <t>Toon Tellegen</t>
  </si>
  <si>
    <t>Löwenzahn Und Pusteblume, Schmetterling Und Ich</t>
  </si>
  <si>
    <t>Kinderträume</t>
  </si>
  <si>
    <t>Tanja Strohm</t>
  </si>
  <si>
    <t>Die Schönsten Tierlieder</t>
  </si>
  <si>
    <t>Das Schnurpsenbuch</t>
  </si>
  <si>
    <t>Nicht Die Haare Waschen</t>
  </si>
  <si>
    <t>Leuwvon Katzenstein</t>
  </si>
  <si>
    <t>Bussimonster</t>
  </si>
  <si>
    <t>Die Schönsten Spiel- Und Bewegungslieder</t>
  </si>
  <si>
    <t>Die Seefahrt Nach Rio</t>
  </si>
  <si>
    <t>Nickivon Tempelhoff</t>
  </si>
  <si>
    <t>Die Schönsten Griechischen Sagen</t>
  </si>
  <si>
    <t>Fernando Magellan - Einmal Um Die Ganze Welt</t>
  </si>
  <si>
    <t>Schule Des Lebens - Motiviert Und Voller Freude Lernen Für Kinder Ab 8 Jahre</t>
  </si>
  <si>
    <t>Im Heldenreich</t>
  </si>
  <si>
    <t>Dem Himmel So Nah</t>
  </si>
  <si>
    <t>Struwwelpeter, Suppenkaspar &amp; Co.</t>
  </si>
  <si>
    <t>Heinrich Hoffmann</t>
  </si>
  <si>
    <t>Encanto. Das Original-Hörbuch Zum Film</t>
  </si>
  <si>
    <t>Anke Albrecht</t>
  </si>
  <si>
    <t>Franziska Lauterbach</t>
  </si>
  <si>
    <t>Diebesjagd In London</t>
  </si>
  <si>
    <t>Einbrecher In Lion Lodge</t>
  </si>
  <si>
    <t>Karl Menrad</t>
  </si>
  <si>
    <t>Rosa Räuberprinzessin Und Der Kleine Lügenbaron</t>
  </si>
  <si>
    <t>Sommer Mit Opa</t>
  </si>
  <si>
    <t>Sarah Welk</t>
  </si>
  <si>
    <t>Abenteuer In Alaska</t>
  </si>
  <si>
    <t>Fliegender Stern</t>
  </si>
  <si>
    <t>Ursula Wölfel</t>
  </si>
  <si>
    <t>Alles Klar! Der Kleine Drache Kokosnuss Erforscht Die Wikinger</t>
  </si>
  <si>
    <t>Alles Klar! Der Kleine Drache Kokosnuss Erforscht Die Steinzeit</t>
  </si>
  <si>
    <t>Alles Klar! Der Kleine Drache Kokosnuss Erforscht Die Römer</t>
  </si>
  <si>
    <t>Alles Klar! Der Kleine Drache Kokosnuss Erforscht Die Ritter</t>
  </si>
  <si>
    <t>Alles Klar! Der Kleine Drache Kokosnuss Erforscht Das Alte Ägypten</t>
  </si>
  <si>
    <t>Ein Bratapfel Erzählt!</t>
  </si>
  <si>
    <t>Der Kleine Engel Und Das Weihnachtslicht - 24 Vorlesegeschichten Im Advent</t>
  </si>
  <si>
    <t>Laura Isabel Biastoch</t>
  </si>
  <si>
    <t>Weihnachtsglanz In Kinderaugen</t>
  </si>
  <si>
    <t>Ein Wirklich Wahres Weihnachtswunder</t>
  </si>
  <si>
    <t>Es Ist Ein Elch Entsprungen</t>
  </si>
  <si>
    <t>Louisa Und Der Zauberpinsel</t>
  </si>
  <si>
    <t>Andreas Barthel</t>
  </si>
  <si>
    <t>Von Frühlingsbären, Blütenzauber, Bienen &amp; Osterhasen</t>
  </si>
  <si>
    <t>Lucia Ruf</t>
  </si>
  <si>
    <t>Weihnachten Mit Opa</t>
  </si>
  <si>
    <t>Das Weiße Weihnachtswunder</t>
  </si>
  <si>
    <t>Ferdinand Der Letzte Weihnachtsdrache</t>
  </si>
  <si>
    <t>Audrey Harings</t>
  </si>
  <si>
    <t>Sandro Weiß</t>
  </si>
  <si>
    <t>Der Große Adventskalender</t>
  </si>
  <si>
    <t>Karoline Sander</t>
  </si>
  <si>
    <t>Mia Diekow</t>
  </si>
  <si>
    <t>Briefe An Das Christkindl</t>
  </si>
  <si>
    <t>Sándor Ferenczy</t>
  </si>
  <si>
    <t>Eduard Marks</t>
  </si>
  <si>
    <t>Weihnachtsgeschichten Zur Adventszeit</t>
  </si>
  <si>
    <t>Weihnachten Bei Paulchen Bär</t>
  </si>
  <si>
    <t>Eine Weihnachtsgeschichte: Die Schneekönigin</t>
  </si>
  <si>
    <t>H.C.Anderson</t>
  </si>
  <si>
    <t>Die Weihnachtsmaus</t>
  </si>
  <si>
    <t>Brunos Weihnachten... Und Halali!</t>
  </si>
  <si>
    <t>Ben Becker</t>
  </si>
  <si>
    <t>Die Schneeschwester</t>
  </si>
  <si>
    <t>Maja Lunde</t>
  </si>
  <si>
    <t>Axel Milberg</t>
  </si>
  <si>
    <t>Das Adventskalenderhörbuch</t>
  </si>
  <si>
    <t>Teresa Hochmuth</t>
  </si>
  <si>
    <t>Die Briefe Vom Weihnachtsmann</t>
  </si>
  <si>
    <t>J.R.R.Tolkien</t>
  </si>
  <si>
    <t>Christian Hoening</t>
  </si>
  <si>
    <t>Elfrid Und Leo: Das Fußballweihnachtswunder</t>
  </si>
  <si>
    <t>Der Weihnachtspapagei</t>
  </si>
  <si>
    <t>Die Rückkehr Des Weihnachtsmannes</t>
  </si>
  <si>
    <t>Iris Donell</t>
  </si>
  <si>
    <t>Friedrich Schönfelder</t>
  </si>
  <si>
    <t>Jagd Nach Dem Goldenen Ei. Das Original-Hörbuch Zum Film</t>
  </si>
  <si>
    <t>Hortense Ullrich</t>
  </si>
  <si>
    <t>Gustav-Peter Wöhler</t>
  </si>
  <si>
    <t>Die Kleine Dame Feiert Weihnachten</t>
  </si>
  <si>
    <t>Stefanie Taschinski</t>
  </si>
  <si>
    <t>Weihnachtsgeschichten Vom Franz</t>
  </si>
  <si>
    <t>Christine Nöstlinger</t>
  </si>
  <si>
    <t>Pumuckl Und Die Ostereier / Der Erste April</t>
  </si>
  <si>
    <t>Ellis Kaut</t>
  </si>
  <si>
    <t>Mia Feiert Weihnachten</t>
  </si>
  <si>
    <t>Isabella Mohn</t>
  </si>
  <si>
    <t>Pumuckl Und Der Erste Schnee / Das Weihnachtsgeschenk</t>
  </si>
  <si>
    <t>Wie Findus Zu Pettersson Kam / Eine Geburtstagstorte Für Die Katze</t>
  </si>
  <si>
    <t>Findus Zieht Um / Pettersson Kriegt Weihnachtsbesuch</t>
  </si>
  <si>
    <t>Wohl Zu Der Halben Nacht</t>
  </si>
  <si>
    <t>Eva-Maria Langenberg</t>
  </si>
  <si>
    <t>Katrin Trostmann</t>
  </si>
  <si>
    <t>Freunde Sind Das Schönste Geschenk</t>
  </si>
  <si>
    <t>Thomas Springer</t>
  </si>
  <si>
    <t>Die Weihnachtsgans Auguste</t>
  </si>
  <si>
    <t>Friedrich Wolf</t>
  </si>
  <si>
    <t>Ein Weihnachtslied In Prosa</t>
  </si>
  <si>
    <t>Stefan Wigger</t>
  </si>
  <si>
    <t>Alle Jahre Wieder</t>
  </si>
  <si>
    <t>Juli Zeh</t>
  </si>
  <si>
    <t>Connis Großer Adventskalender</t>
  </si>
  <si>
    <t>Wichtelweihnacht Im Winterwald</t>
  </si>
  <si>
    <t>Ulf Stark</t>
  </si>
  <si>
    <t>Fred Maire</t>
  </si>
  <si>
    <t>Herr Rot In Not</t>
  </si>
  <si>
    <t>Salah Naoura</t>
  </si>
  <si>
    <t>Winkel, Wankel, Weihnachtswichte!</t>
  </si>
  <si>
    <t>Andrea Schomburg</t>
  </si>
  <si>
    <t>Weihnachtszauber Im Wichtelland</t>
  </si>
  <si>
    <t>Annette Moser</t>
  </si>
  <si>
    <t>Tommi Piper</t>
  </si>
  <si>
    <t>Lametta Ist Weg</t>
  </si>
  <si>
    <t>Gerlis Zillgens</t>
  </si>
  <si>
    <t>So Schön Ist Nur Die Weihnachtszeit</t>
  </si>
  <si>
    <t>Ulrike Kaup</t>
  </si>
  <si>
    <t>Andrea Kurmann</t>
  </si>
  <si>
    <t>Mein Wunderbarer Weihnachtselch</t>
  </si>
  <si>
    <t>Achim Bröger</t>
  </si>
  <si>
    <t>Der Muffin-Club Feiert Weihnachten</t>
  </si>
  <si>
    <t>Katja Alves</t>
  </si>
  <si>
    <t>Lancelot, Die Weihnachtsmaus</t>
  </si>
  <si>
    <t>Weihnachtsgeschichten Für 3 Minuten</t>
  </si>
  <si>
    <t>Friederun Reichenstetter</t>
  </si>
  <si>
    <t>Michael Habeck</t>
  </si>
  <si>
    <t>Der Wunderbare Weihnachtsstern</t>
  </si>
  <si>
    <t>Irma Krauss</t>
  </si>
  <si>
    <t>Peter Fröhlich</t>
  </si>
  <si>
    <t>Kein Weihnachten Ohne Puddingschuhe!</t>
  </si>
  <si>
    <t>Anna Schudt</t>
  </si>
  <si>
    <t>Hannahs Ganz Perfektes Chaos</t>
  </si>
  <si>
    <t>Karin Sträter</t>
  </si>
  <si>
    <t>Nadine Fahner</t>
  </si>
  <si>
    <t>Vorsicht Trickbetrüger!</t>
  </si>
  <si>
    <t>Christina Herr</t>
  </si>
  <si>
    <t>Dritte Stunde - Monster In Sicht!</t>
  </si>
  <si>
    <t>Silke Schellhammer</t>
  </si>
  <si>
    <t>Schurken Auf Dem Schulhof</t>
  </si>
  <si>
    <t>Auf Klassenfahrt</t>
  </si>
  <si>
    <t>Tatort Winterwald</t>
  </si>
  <si>
    <t>Das Rätsel Des Verlorenen Schatzes</t>
  </si>
  <si>
    <t>Spione Am Strand</t>
  </si>
  <si>
    <t>Chaos In Der Schule</t>
  </si>
  <si>
    <t>Auf Der Jagd Nach Dem Geheimnisvollen Feind</t>
  </si>
  <si>
    <t>Agenten Außer Rand Und Band</t>
  </si>
  <si>
    <t>Agenten Hinter Schloss Und Riegel</t>
  </si>
  <si>
    <t>Das Filmgeheimnis</t>
  </si>
  <si>
    <t>Das Goldgeheimnis</t>
  </si>
  <si>
    <t>Hochzeitstorten Und Halunken</t>
  </si>
  <si>
    <t>Die Reporterkids</t>
  </si>
  <si>
    <t>Ulli Schubert</t>
  </si>
  <si>
    <t>Pia Mond</t>
  </si>
  <si>
    <t>Dicht Auf Den Fersen Der Meisterdiebe</t>
  </si>
  <si>
    <t>Wirbel Um Die Villa Am Meer</t>
  </si>
  <si>
    <t>Agenten Mit Zu Großer Klappe</t>
  </si>
  <si>
    <t>Attacke, Schimmelbacke!</t>
  </si>
  <si>
    <t>Wiebke Rhodius</t>
  </si>
  <si>
    <t>Der Muskelkater-Fall</t>
  </si>
  <si>
    <t>Ann-Katrin Heger</t>
  </si>
  <si>
    <t>Christoph Jablonka</t>
  </si>
  <si>
    <t>Das Krankenhausgeheimnis</t>
  </si>
  <si>
    <t>Das Schlossgeheimnis</t>
  </si>
  <si>
    <t>Geheimnisvolle Spuren Im Wald</t>
  </si>
  <si>
    <t>Fabian Lenk</t>
  </si>
  <si>
    <t>Tim Schwarzmaier</t>
  </si>
  <si>
    <t>Der Doppelte Professor</t>
  </si>
  <si>
    <t>Drei Geheimnisvolle Schlüssel</t>
  </si>
  <si>
    <t>Gefährliche Rauchzeichen</t>
  </si>
  <si>
    <t>Jörg Hagemann</t>
  </si>
  <si>
    <t>Wo Ist Kim?</t>
  </si>
  <si>
    <t>Martinvon Aesch</t>
  </si>
  <si>
    <t>Christian Bo Salle</t>
  </si>
  <si>
    <t>Kukus Erster Fall</t>
  </si>
  <si>
    <t>Martin Von Aesch</t>
  </si>
  <si>
    <t>Die Magischen Vier Retten Die Welt Mit Muskelkraft, Etwas Klebeband Und Einem Schlückchen Pfefferminztee</t>
  </si>
  <si>
    <t>Rüdiger Bertram</t>
  </si>
  <si>
    <t>Die Magischen Vier Retten Die Welt Mit Wummernder Musik, Einer Badewanne Und Einem Undurchdachten Plan</t>
  </si>
  <si>
    <t>Aufregung Um Lala</t>
  </si>
  <si>
    <t>Vulkane</t>
  </si>
  <si>
    <t>Sandra Noa</t>
  </si>
  <si>
    <t>Weltraum</t>
  </si>
  <si>
    <t>Carolavon Kessel</t>
  </si>
  <si>
    <t>Das Zaubernde Klassenzimmer</t>
  </si>
  <si>
    <t>Tina Zang</t>
  </si>
  <si>
    <t>Das Schneeflockenwunder</t>
  </si>
  <si>
    <t>Leavan Acken</t>
  </si>
  <si>
    <t>Voll Das Chaos!</t>
  </si>
  <si>
    <t>Margit Auer</t>
  </si>
  <si>
    <t>Die Schule Der Magischen Tiere. Das Hörbuch Zum Film</t>
  </si>
  <si>
    <t>Das Große Herz Der Kleinen Elfe</t>
  </si>
  <si>
    <t>Das Kleine Ich Bin Ich Und Das Kleine Hokuspokus</t>
  </si>
  <si>
    <t>Mira Lobe</t>
  </si>
  <si>
    <t>Regina Fritsch</t>
  </si>
  <si>
    <t>Rot</t>
  </si>
  <si>
    <t>Franziska Trunte</t>
  </si>
  <si>
    <t>Ruby Fairygale Und Die Insel Der Magie</t>
  </si>
  <si>
    <t>Ein Alien Kommt Selten Allein</t>
  </si>
  <si>
    <t>Bumblebee Gegen Scuzzard</t>
  </si>
  <si>
    <t>Geheimagent Aus Dem All</t>
  </si>
  <si>
    <t>Der Kleine Drache Kokosnuss Reist Um Die Welt</t>
  </si>
  <si>
    <t>Cars 1</t>
  </si>
  <si>
    <t>Manou Lubowski</t>
  </si>
  <si>
    <t>Künstliche Intelligenz</t>
  </si>
  <si>
    <t>Überzeuge Im Gespräch! Die 20 Besten Kommunikations-Tools</t>
  </si>
  <si>
    <t>Wladislaw Jachtchenko</t>
  </si>
  <si>
    <t>Lernen Und Konzentration - Fähigkeiten Verbessern, Selbstvertrauen Aufbauen Und Ängste Bewältigen</t>
  </si>
  <si>
    <t>Die Erziehung Des Kindes Vom Gesichtspunkte Der Geisteswissenschaft</t>
  </si>
  <si>
    <t>Un Vero Motivo</t>
  </si>
  <si>
    <t>Alessandra Felici Puccetti</t>
  </si>
  <si>
    <t>Antonio Fiscella</t>
  </si>
  <si>
    <t>Semana Santa Criminosa</t>
  </si>
  <si>
    <t>Juan Miguel Nevado</t>
  </si>
  <si>
    <t>Chema Bazán</t>
  </si>
  <si>
    <t>Enquête Pyrénéenne</t>
  </si>
  <si>
    <t>Enée Bussac</t>
  </si>
  <si>
    <t>Machteldvander Gaag</t>
  </si>
  <si>
    <t>Lights, Camera, Murder!</t>
  </si>
  <si>
    <t>Alison Romer</t>
  </si>
  <si>
    <t>Ian Pringle</t>
  </si>
  <si>
    <t>Uma Pequena Viagem Pelo Mundo Da Língua Portuguesa</t>
  </si>
  <si>
    <t>Joana Meneses</t>
  </si>
  <si>
    <t>Lia Coelho</t>
  </si>
  <si>
    <t>Kayıp Hazine</t>
  </si>
  <si>
    <t>Oğuzhan Açıcı</t>
  </si>
  <si>
    <t>Begüm Günceler</t>
  </si>
  <si>
    <t>Pons Hörbuch Deutsch Als Fremdsprache. Morgens Um Neun In Isny</t>
  </si>
  <si>
    <t>Jan Szurmant</t>
  </si>
  <si>
    <t>Dirik Umut</t>
  </si>
  <si>
    <t>Deutsche Geschichte 1</t>
  </si>
  <si>
    <t>Annik Rubens</t>
  </si>
  <si>
    <t>Führerschein - Angst- Und Stressfrei Die Prüfung Bestehen</t>
  </si>
  <si>
    <t>Freiwillige Gerichtsbarkeit Und Gebührenrecht Für Notarfachangestellte</t>
  </si>
  <si>
    <t>Ben Reichgruen</t>
  </si>
  <si>
    <t>Daniel Wandelt</t>
  </si>
  <si>
    <t>Betriebslehre Für Kaufmann / Kauffrau Für Bürokommunikation</t>
  </si>
  <si>
    <t>Rechnungswesen Für Bürokaufmann / Bürokauffrau</t>
  </si>
  <si>
    <t>Kaufmännische Steuerung &amp; Dokumentation Für Immobilienkaufmann / Immobilienkauffrau</t>
  </si>
  <si>
    <t>Wirtschafts- Und Sozialkunde Für Immobilienkaufmann / Immobilienkauffrau</t>
  </si>
  <si>
    <t>Warenwirtschaft &amp; Rechnungswesen Für Kaufmann / Kauffrau Im Einzelhandel</t>
  </si>
  <si>
    <t>Geschäfts- Und Leistungsprozesse Für Kaufmann / Kauffrau Im Gesundheitswesen</t>
  </si>
  <si>
    <t>Wirtschafts- Und Sozialkunde Für Industriekaufmann / Industriekauffrau</t>
  </si>
  <si>
    <t>Kaufmännische Steuerung &amp; Kontrolle Für Kaufmann / Kauffrau Im Großhandel</t>
  </si>
  <si>
    <t>Rechnungswesen Für Steuerfachangestellter / Steuerfachangestellte</t>
  </si>
  <si>
    <t>Wirtschafts- Und Sozialkunde Für Kaufmann / Kauffrau Im Einzelhandel</t>
  </si>
  <si>
    <t>Wirtschafts- Und Sozialkunde Für Verwaltungsfachangestellte / Verwaltungsfachangestellte</t>
  </si>
  <si>
    <t>Wirtschafts- Und Sozialkunde Für Fachinformatiker / Fachinformatikerin</t>
  </si>
  <si>
    <t>Wirtschafts- Und Sozialkunde Für Kaufmann / Kauffrau Für Spedition Und Logistikdienstleistung</t>
  </si>
  <si>
    <t>Wirtschafts- Und Sozialkunde Für Kaufmann / Kauffrau Im Groß- Und Außenhandel</t>
  </si>
  <si>
    <t>Bürowirtschaft Für Bürokaufmann / Bürokauffrau</t>
  </si>
  <si>
    <t>Prüfungsfach Gesundheitswesen Für Kaufmann / Kauffrau Im Gesundheitswesen</t>
  </si>
  <si>
    <t>Wirtschafts- Und Sozialkunde Für Kaufmann / Kauffrau Im Gesundheitswesen</t>
  </si>
  <si>
    <t>Wirtschafts- Und Sozialkunde Für Bankkaufmann / Bankkauffrau</t>
  </si>
  <si>
    <t>Wirtschafts- Und Sozialkunde Für Hotelfachmann / Hotelfachfrau</t>
  </si>
  <si>
    <t>Wirtschafts- Und Sozialkunde Für Bürokaufmann / Bürokauffrau</t>
  </si>
  <si>
    <t>Wirtschafts- Und Sozialkunde Für Steuerfachangestellter / Steuerfachangestellte</t>
  </si>
  <si>
    <t>Kaufmännische Steuerung &amp; Kontrolle Für Industriekaufmann / Industriekauffrau</t>
  </si>
  <si>
    <t>Wirtschafts- Und Sozialkunde Für Kaufmann / Kauffrau Für Bürokommunikation</t>
  </si>
  <si>
    <t>Wirtschafts- Und Sozialkunde Für Rechtsanwalts- Und Notarfachangestellte / -Angestellter</t>
  </si>
  <si>
    <t>Zivilprozessrecht Und Rechtsanwaltsvergütungsrecht Für Rechtsanwaltsfachangestellte</t>
  </si>
  <si>
    <t>Steuerwesen Für Steuerfachangestellte</t>
  </si>
  <si>
    <t>Wirtschafts- Und Sozialkunde Für Notarfachangestellte / Notarfachangestellter</t>
  </si>
  <si>
    <t>Wirtschafts- Und Sozialkunde Für Rechtsanwaltsfachangestellte / Rechtsanwaltsfachangestellter</t>
  </si>
  <si>
    <t>Kaufmännische Steuerung &amp; Kontrolle Für Kaufmann / Kauffrau Für Spedition Und Logistik</t>
  </si>
  <si>
    <t>Kundenbeziehungsprozesse Für Kaufmann / Kauffrau Büromanagement</t>
  </si>
  <si>
    <t>Informationstechnisches Büromanagment Für Kaufmann / Kauffrau Für Büromanagement</t>
  </si>
  <si>
    <t>Wirtschafts- Und Sozialkunde Für Kaufmann / Kauffrau Für Büromanagement</t>
  </si>
  <si>
    <t>Spannung Und Die Spannungsformel</t>
  </si>
  <si>
    <t>Suspense Und Die Spannungsformel</t>
  </si>
  <si>
    <t>Wie Sie Mehr Spannung Erzeugen</t>
  </si>
  <si>
    <t>Spannung &amp; Suspense 4</t>
  </si>
  <si>
    <t>Eine Erzählung Schreiben Und Verstehen</t>
  </si>
  <si>
    <t>Peter Bieri</t>
  </si>
  <si>
    <t>Die Kunst Des Drehbuchs</t>
  </si>
  <si>
    <t>G/Geschichte - Byzanz - Roms Goldene Tochter</t>
  </si>
  <si>
    <t>GGeschichte</t>
  </si>
  <si>
    <t>Karsten Wolf</t>
  </si>
  <si>
    <t>Brandschutz</t>
  </si>
  <si>
    <t>Wolfgang Schrader</t>
  </si>
  <si>
    <t>Einige Bemerkungen Zum Problem Des Kitsches</t>
  </si>
  <si>
    <t>Casanova, Der Autor Seines Lebens</t>
  </si>
  <si>
    <t>Unvergessene Lyrikerinnen - Literatur Der Größten Lyrikerinnen Der Geschichte</t>
  </si>
  <si>
    <t>Lyrik Der Romantik - Der Literarische Ausdruck Von Sehnsucht Und Ironie</t>
  </si>
  <si>
    <t>Die Forschungsreise Des Afrikaners Lukanga Mukara Ins Innerste Deutschland</t>
  </si>
  <si>
    <t>Hans Paasche</t>
  </si>
  <si>
    <t>Friedrich Wilhelm I.</t>
  </si>
  <si>
    <t>Markus Krochmann</t>
  </si>
  <si>
    <t>Literarische Klassiker - Die Zeitlosen Klassiker Der Weltliteratur</t>
  </si>
  <si>
    <t>Deutschlands Beste Dichter</t>
  </si>
  <si>
    <t>Deutschland, Deine Dichter</t>
  </si>
  <si>
    <t>So Produziert Man Musik, Die Garantiert Kein Hit Wird</t>
  </si>
  <si>
    <t>Was.Wir.Wissen</t>
  </si>
  <si>
    <t>Benjaminvon Stuckrad-Barre</t>
  </si>
  <si>
    <t>So Geht Wein! Eine Nicht Allzu Wissenschaftliche Einführung Zum Thema Wein, Die Zudem Auch Nicht Zu Bierernst Genommen Werden Sollte</t>
  </si>
  <si>
    <t>Jörg Höchstetter</t>
  </si>
  <si>
    <t>Julia Dernbach</t>
  </si>
  <si>
    <t>Hearing Aid (German Edition)</t>
  </si>
  <si>
    <t>Michael Snow</t>
  </si>
  <si>
    <t>Franz Schubert</t>
  </si>
  <si>
    <t>Anton Ruppert</t>
  </si>
  <si>
    <t>Charly Hübner Über Motörhead</t>
  </si>
  <si>
    <t>Olaf Opal</t>
  </si>
  <si>
    <t>Music Docs</t>
  </si>
  <si>
    <t>Simone Sohn</t>
  </si>
  <si>
    <t>Markus Ganter</t>
  </si>
  <si>
    <t>Henrike Möller</t>
  </si>
  <si>
    <t>Redl Singt Villon</t>
  </si>
  <si>
    <t>Geheimnisse Des Singens</t>
  </si>
  <si>
    <t>Sabinevon Herzen Ditzler</t>
  </si>
  <si>
    <t>Richard Wagner: Tristan Und Isolde</t>
  </si>
  <si>
    <t>Frank Piontek</t>
  </si>
  <si>
    <t>Nanga Parbat - Der Schicksalsberg</t>
  </si>
  <si>
    <t>Steppenrutenpflanze</t>
  </si>
  <si>
    <t>Yusuf Yesilöz</t>
  </si>
  <si>
    <t>Astrid Posner</t>
  </si>
  <si>
    <t>Das Schönste Vom Schwager</t>
  </si>
  <si>
    <t>Herbert Schneider</t>
  </si>
  <si>
    <t>Wien</t>
  </si>
  <si>
    <t>Hedwig Heger</t>
  </si>
  <si>
    <t>Caroline Schlegel-Schelling</t>
  </si>
  <si>
    <t>Sigrid Damm</t>
  </si>
  <si>
    <t>Am Ende Kackt Die Ente</t>
  </si>
  <si>
    <t>Frank Buschmann</t>
  </si>
  <si>
    <t>Kurt Böwe</t>
  </si>
  <si>
    <t>Schriften 1923</t>
  </si>
  <si>
    <t>Carlvon Ossietzky</t>
  </si>
  <si>
    <t>Tagebücher 1926</t>
  </si>
  <si>
    <t>Mein Weg Oder Fall, Aber Steh Wieder Auf 1</t>
  </si>
  <si>
    <t>Cholera - Unsichtbare Guillotine Ambulante</t>
  </si>
  <si>
    <t>Leben Lernen</t>
  </si>
  <si>
    <t>Briefe Und Tagebuchblätter 4</t>
  </si>
  <si>
    <t>Briefe Und Tagebuchblätter 3</t>
  </si>
  <si>
    <t>Tagebücher 1925</t>
  </si>
  <si>
    <t>Briefe Und Tagebuchblätter 2</t>
  </si>
  <si>
    <t>Aus Den Kriegstagebüchern</t>
  </si>
  <si>
    <t>Briefe</t>
  </si>
  <si>
    <t>Friedrich Hölderlin</t>
  </si>
  <si>
    <t>Schriften 1919</t>
  </si>
  <si>
    <t>Ricarda Huch</t>
  </si>
  <si>
    <t>Meines Lebens Bunte Blätter</t>
  </si>
  <si>
    <t>Lotte Bormuth</t>
  </si>
  <si>
    <t>Und Doch Lacht Mir Die Sonne</t>
  </si>
  <si>
    <t>Georg Büchner</t>
  </si>
  <si>
    <t>Maxvon Pufendorf</t>
  </si>
  <si>
    <t>Nachtflug</t>
  </si>
  <si>
    <t>Briefe - Eine Auswahl</t>
  </si>
  <si>
    <t>Sag Niemals, Das Ist Dein Letzter Weg</t>
  </si>
  <si>
    <t>Jetta Schapiro-Rosenzweig</t>
  </si>
  <si>
    <t>Auch Ich In Der Champagne!</t>
  </si>
  <si>
    <t>Jürgen Hentsch</t>
  </si>
  <si>
    <t>Carl Mariavon Weber</t>
  </si>
  <si>
    <t>Gib Die Dinge Der Jugend Mit Grazie Auf!</t>
  </si>
  <si>
    <t>Thomas Gottschalk</t>
  </si>
  <si>
    <t>Der Himmel In Den Pfützen</t>
  </si>
  <si>
    <t>Anatol Gotfryd</t>
  </si>
  <si>
    <t>Harald Schröpfer</t>
  </si>
  <si>
    <t>G/Geschichte Porträt - Karl Der Große</t>
  </si>
  <si>
    <t>Schriften 1922</t>
  </si>
  <si>
    <t>Martin Luther King</t>
  </si>
  <si>
    <t>Hans-Eckehard Bahr</t>
  </si>
  <si>
    <t>Tagebücher 1923 + 1924</t>
  </si>
  <si>
    <t>Das Klümpchensglas Und Andere Geschichten Aus Der Eifel</t>
  </si>
  <si>
    <t>Jupp Hammerschmidt</t>
  </si>
  <si>
    <t>Aus Den Kriegstagebüchern 1914-1918</t>
  </si>
  <si>
    <t>Michael Degen</t>
  </si>
  <si>
    <t>Zweiundzwanzig Tage Oder Die Hälfte Des Lebens</t>
  </si>
  <si>
    <t>Franz Fühmann</t>
  </si>
  <si>
    <t>Rudolf Jürgen Bartsch</t>
  </si>
  <si>
    <t>1913 - Der Sommer Des Jahrhunderts</t>
  </si>
  <si>
    <t>Explosion Auf U 968</t>
  </si>
  <si>
    <t>Wallenstein</t>
  </si>
  <si>
    <t>Tagebücher 1927</t>
  </si>
  <si>
    <t>Das Sommerloch</t>
  </si>
  <si>
    <t>Norbert Blüm</t>
  </si>
  <si>
    <t>Alles, Was Sie Schon Immer Über Könige Wissen Wollten, Aber Nie Zu Fragen Wagten</t>
  </si>
  <si>
    <t>Alexandervon Schönburg</t>
  </si>
  <si>
    <t>Paul Matić</t>
  </si>
  <si>
    <t>Die Patin</t>
  </si>
  <si>
    <t>Über Grenzen</t>
  </si>
  <si>
    <t>Ralf Dahrendorf</t>
  </si>
  <si>
    <t>Der Philosophische Reiseführer</t>
  </si>
  <si>
    <t>Hartmut Sommer</t>
  </si>
  <si>
    <t>Jürgen Habermas</t>
  </si>
  <si>
    <t>Detlef Horster</t>
  </si>
  <si>
    <t>Martin Falkman</t>
  </si>
  <si>
    <t>Gespräche Mit Albert Einstein</t>
  </si>
  <si>
    <t>Briefe Und Selbstzeugnisse</t>
  </si>
  <si>
    <t>Mythos Erleuchtung</t>
  </si>
  <si>
    <t>OMC.Parkin</t>
  </si>
  <si>
    <t>Ein Mensch Namens Luther</t>
  </si>
  <si>
    <t>Georg Gremels</t>
  </si>
  <si>
    <t>Schriften</t>
  </si>
  <si>
    <t>Hans Paetsch</t>
  </si>
  <si>
    <t>Glaube Und Mut</t>
  </si>
  <si>
    <t>Bettina Kettschau</t>
  </si>
  <si>
    <t>Fifa-Mafia - Die Schmutzigen Geschäfte Mit Dem Weltfußball</t>
  </si>
  <si>
    <t>Abgezockt, Rotlichtfalle Thailand</t>
  </si>
  <si>
    <t>Im Namen Des Irrtums!</t>
  </si>
  <si>
    <t>Hans-Dieter Otto</t>
  </si>
  <si>
    <t>Diese Einsamkeit Ohne Überfluss</t>
  </si>
  <si>
    <t>Ich, Grace O'Malley</t>
  </si>
  <si>
    <t>Franjo Terhart</t>
  </si>
  <si>
    <t>Stefanie Otten</t>
  </si>
  <si>
    <t>Der König Der Kunden</t>
  </si>
  <si>
    <t>Henry Walter</t>
  </si>
  <si>
    <t>Machen Macht Mächtig - Überzeugend Führen Mit Machiavelli</t>
  </si>
  <si>
    <t>Werner Schwanfelder</t>
  </si>
  <si>
    <t>Martin Pfisterer</t>
  </si>
  <si>
    <t>Mitarbeitermotivation Lernen &amp; Umsetzen - Das Praxisbuch</t>
  </si>
  <si>
    <t>Thorsten Mössinger</t>
  </si>
  <si>
    <t>Du Bist Das Produkt - Erfolgreich Verkaufen In 8 Schritten</t>
  </si>
  <si>
    <t>Dirk Schmidt</t>
  </si>
  <si>
    <t>Reich Und Berühmt Mit Tik Tok</t>
  </si>
  <si>
    <t>Carlson Beldrich</t>
  </si>
  <si>
    <t>Jonathan Jotter</t>
  </si>
  <si>
    <t>Kundengespräche Durch Innere Sicherheit Und Kraftvolle Stimme Gewinnbringend Führen</t>
  </si>
  <si>
    <t>Wenn Sie Wüssten, Was Sie Können - Ein Unterhaltsamer Motivations-Ratgeber</t>
  </si>
  <si>
    <t>Krise Sei Dank</t>
  </si>
  <si>
    <t>Timo Kaapke</t>
  </si>
  <si>
    <t>Julia Frey</t>
  </si>
  <si>
    <t>Überlebensstrategien Für Frauen</t>
  </si>
  <si>
    <t>Sonja A.Buholzer</t>
  </si>
  <si>
    <t>Ilka Hein</t>
  </si>
  <si>
    <t>So Wirken Sie Auf Männer</t>
  </si>
  <si>
    <t>Fred Maro</t>
  </si>
  <si>
    <t>Wo Lassen Sie Denken?</t>
  </si>
  <si>
    <t>Monique R.Siegel</t>
  </si>
  <si>
    <t>Managerwissen Kompakt - Frankreich</t>
  </si>
  <si>
    <t>Rudolf Zeiler</t>
  </si>
  <si>
    <t>Kaffeefrei Leben. Kaffeesucht Überwinden, Körper Entgiften, Übersäuerung Beenden</t>
  </si>
  <si>
    <t>Frei Vom Alkohol</t>
  </si>
  <si>
    <t>Lebensfreude Ohne Alkohol</t>
  </si>
  <si>
    <t>Martin Wiedmann</t>
  </si>
  <si>
    <t>Endlich Nichtraucher</t>
  </si>
  <si>
    <t>Umgang Mit Alkohol - Clever In Hypnose</t>
  </si>
  <si>
    <t>Kraftvoll Und Selbstbestimmt</t>
  </si>
  <si>
    <t>Jörg Böttcher</t>
  </si>
  <si>
    <t>Nichtraucher Durch Rauchen Mit E-Zigarette</t>
  </si>
  <si>
    <t>Trevor Steinfels</t>
  </si>
  <si>
    <t>Lebensart: No Smoking - Rauchen Endlich Beenden</t>
  </si>
  <si>
    <t>Rauchen Aufgeben!</t>
  </si>
  <si>
    <t>Nüchtern Am Weltnichtrauchertag</t>
  </si>
  <si>
    <t>Mit Gottes Hilfe Zum Nichtraucher</t>
  </si>
  <si>
    <t>Christian Blümel</t>
  </si>
  <si>
    <t>Stop Der Exzessiven Handynutzung</t>
  </si>
  <si>
    <t>Finde Die Liebe, Die Dir Als Kind Gefehlt Hat</t>
  </si>
  <si>
    <t>Julia Tomuschat</t>
  </si>
  <si>
    <t>Sarah Dorsel</t>
  </si>
  <si>
    <t>Altern Ohne Angst</t>
  </si>
  <si>
    <t>Wolfgang Schmidbauer</t>
  </si>
  <si>
    <t>Hans Eckardt</t>
  </si>
  <si>
    <t>Verwandle Negative Energien In Eine Positive Kraftquelle</t>
  </si>
  <si>
    <t>Glücklich Sein In 10 Minuten</t>
  </si>
  <si>
    <t>Birgit Hasselbusch</t>
  </si>
  <si>
    <t>Meditation Zum Abnehmen</t>
  </si>
  <si>
    <t>Institutfürangewandte Meditation</t>
  </si>
  <si>
    <t>Magnusvon Loewenstein</t>
  </si>
  <si>
    <t>Heile Dein Inneres Kind</t>
  </si>
  <si>
    <t>Glaube An Dich</t>
  </si>
  <si>
    <t>Du Bist Das Licht Der Goldenen Zeit</t>
  </si>
  <si>
    <t>Grit Müller</t>
  </si>
  <si>
    <t>Ich Atme!</t>
  </si>
  <si>
    <t>Tiefenentspannung Zum Einschlafen</t>
  </si>
  <si>
    <t>Hannah Löwenstein</t>
  </si>
  <si>
    <t>Christopher Jansen</t>
  </si>
  <si>
    <t>Durchsetzungsfähig Und Voller Selbstvertrauen Durch Das Leben Gehen</t>
  </si>
  <si>
    <t>Angst Verwandeln In Gelassenheit</t>
  </si>
  <si>
    <t>Werner Eberwein</t>
  </si>
  <si>
    <t>Rauhnacht Meditation Zur Wintersonnenwende</t>
  </si>
  <si>
    <t>Ich Hätte Da Was Für Sie - Meine Besten Tipps, Selbst Erprobt</t>
  </si>
  <si>
    <t>Vera Cordes</t>
  </si>
  <si>
    <t>Progressive Muskelentspannung</t>
  </si>
  <si>
    <t>Mara Kaiser</t>
  </si>
  <si>
    <t>Christian Heuermann</t>
  </si>
  <si>
    <t>Jiaogulan Für Anfänger</t>
  </si>
  <si>
    <t>May Blumenthal</t>
  </si>
  <si>
    <t>Mini-Meditationen Mit Maxi-Wirkung</t>
  </si>
  <si>
    <t>Markus Kästle</t>
  </si>
  <si>
    <t>Meditation Entspannung</t>
  </si>
  <si>
    <t>Einschlafmeditation Tiefpass-Filter</t>
  </si>
  <si>
    <t>Die Ehrliche Haut. Wissenswertes Über Das Größte Organ Des Menschen</t>
  </si>
  <si>
    <t>Jung Und Voller Schaffenskraft Durch Die Kraft Der Suggestionen</t>
  </si>
  <si>
    <t>Angstfrei Und Voller Positiver Gedanken Durch Das Leben Gehen</t>
  </si>
  <si>
    <t>Beruflichen Erfolg Magnetisch Anziehen</t>
  </si>
  <si>
    <t>Voller Lebensfreude Durch Die Kraft Der Suggestionen</t>
  </si>
  <si>
    <t>Gesund Und Im Einklang Mit Der Energie Des Lebens Durch Die Kraft Der Suggestionen</t>
  </si>
  <si>
    <t>Die Lust Am Schlafen Neu Entdecken</t>
  </si>
  <si>
    <t>Reise Zu Den Sternen</t>
  </si>
  <si>
    <t>Stimmen Der Nacht</t>
  </si>
  <si>
    <t>Traumfänger</t>
  </si>
  <si>
    <t>Daniel Bühling</t>
  </si>
  <si>
    <t>Love - Das Nächste Level Für Deine Beziehung</t>
  </si>
  <si>
    <t>Fitness - Das Nächste Level Für Deine Gesundheit</t>
  </si>
  <si>
    <t>Business - Das Nächste Level Für Deinen Erfolg</t>
  </si>
  <si>
    <t>Berufswahl - Erkenne Deine Stärken Mit Hilfe Von Fragen</t>
  </si>
  <si>
    <t>Change - Veränderung Erfolgreich Meistern Mit Hilfe Von Fragen</t>
  </si>
  <si>
    <t>Motivation - Affirmationen</t>
  </si>
  <si>
    <t>Olivarius</t>
  </si>
  <si>
    <t>Einschlafmeditation</t>
  </si>
  <si>
    <t>Inneren Frieden Finden</t>
  </si>
  <si>
    <t>Einhundert Affirmationen - Wohlstand - Glück - Heilung</t>
  </si>
  <si>
    <t>Entdecke Dein Verborgenes Potential - Kennst Du Dich Wirklich?</t>
  </si>
  <si>
    <t>Angstfrei Einschlafen</t>
  </si>
  <si>
    <t>Gesundheit</t>
  </si>
  <si>
    <t>Selbstliebe &amp; Positives Denken</t>
  </si>
  <si>
    <t>Die Schönsten Vogelgesänge</t>
  </si>
  <si>
    <t>Im Weißen Schnee</t>
  </si>
  <si>
    <t>In Feld Und Flur</t>
  </si>
  <si>
    <t>Ein Jahr In Der Natur</t>
  </si>
  <si>
    <t>In Gärten Und Parks</t>
  </si>
  <si>
    <t>In Der Höhle</t>
  </si>
  <si>
    <t>Im Reich Der Tiere</t>
  </si>
  <si>
    <t>Ein Meer Der Stille - Sanfte Ozeanwellen In Exzellenter Audioqualität</t>
  </si>
  <si>
    <t>Robertvan Dyck</t>
  </si>
  <si>
    <t>Gerald Scherff</t>
  </si>
  <si>
    <t>Schönheit</t>
  </si>
  <si>
    <t>Stop Den Süßigkeiten</t>
  </si>
  <si>
    <t>Bleib Dran Beim Abnehmen</t>
  </si>
  <si>
    <t>Milchfrei Leben, Gesünder Ernähren, Laktoseintoleranz Besiegen</t>
  </si>
  <si>
    <t>Richtig Schwanger</t>
  </si>
  <si>
    <t>Dr.med.Konstantin Wagner</t>
  </si>
  <si>
    <t>Nachhaltige Ernährung</t>
  </si>
  <si>
    <t>Spektrum Kompakt</t>
  </si>
  <si>
    <t>Maren Ulrich</t>
  </si>
  <si>
    <t>Der Hamster Im Kopf</t>
  </si>
  <si>
    <t>Dr.Felix Kreier</t>
  </si>
  <si>
    <t>Yoga Nidra 1</t>
  </si>
  <si>
    <t>Yoga Nidra 3 &amp; Chidakasha Dharana</t>
  </si>
  <si>
    <t>Swami Marutdeva Saraswati</t>
  </si>
  <si>
    <t>Yoga Nidra 2</t>
  </si>
  <si>
    <t>Gesund Und Fit Durch Die Reduzierung Des Körpergewichts</t>
  </si>
  <si>
    <t>Business Pumper (German Edition)</t>
  </si>
  <si>
    <t>Benedikt Hoff</t>
  </si>
  <si>
    <t>Mit Hypnose Abnehmen</t>
  </si>
  <si>
    <t>Music For Yoga</t>
  </si>
  <si>
    <t>Davinia Leonne</t>
  </si>
  <si>
    <t>Schlank Durch Selbsthypnose</t>
  </si>
  <si>
    <t>Das Kleine Hörbuch Vom Yoga</t>
  </si>
  <si>
    <t>Lucy Lucas</t>
  </si>
  <si>
    <t>Yoga Für Den Alltag</t>
  </si>
  <si>
    <t>Katja Katschemba</t>
  </si>
  <si>
    <t>Ärzte In Der Antike</t>
  </si>
  <si>
    <t>Heike Achner</t>
  </si>
  <si>
    <t>Op-Vorbereitung Mit Hypnose</t>
  </si>
  <si>
    <t>Einschlafen Mit Dem Gong - Gedankenkarussell Stoppen, Tibetische Meditationsmusik</t>
  </si>
  <si>
    <t>Hypnose-Hörbuch "Schnarchfrei" (Für Schnarcher)</t>
  </si>
  <si>
    <t>Schlaf Wie Ein Baby - Tief Und Fest</t>
  </si>
  <si>
    <t>Atmen - Von Luft Und Lebensenergie</t>
  </si>
  <si>
    <t>Hypnose Gegen Migräne</t>
  </si>
  <si>
    <t>Alzheimer - Suche Nach Den Wurzeln</t>
  </si>
  <si>
    <t>Reizdarm Ganz Entspannt Mit Hypnose</t>
  </si>
  <si>
    <t>Besser Schlafen Mit Hypnose</t>
  </si>
  <si>
    <t>Ist Dieses Hörbuch Ansteckend?</t>
  </si>
  <si>
    <t>Marion Grillparzer</t>
  </si>
  <si>
    <t>Cordula Stratmann</t>
  </si>
  <si>
    <t>Beschützer Unserer Gesundheit. Das Immunsystem</t>
  </si>
  <si>
    <t>Schnell Einschlafen - Ganz Einfach</t>
  </si>
  <si>
    <t>Hypnose Bei Reizdarm</t>
  </si>
  <si>
    <t>Gesunde Füße Schritt Für Schritt</t>
  </si>
  <si>
    <t>Thomas Rogall</t>
  </si>
  <si>
    <t>Friedrich Schloffer</t>
  </si>
  <si>
    <t>Geführte Meditation</t>
  </si>
  <si>
    <t>Oliver Bedorf</t>
  </si>
  <si>
    <t>Das Kleine Hörbuch Vom Guten Schlaf</t>
  </si>
  <si>
    <t>Nerina Ramlakhan</t>
  </si>
  <si>
    <t>Endlich! Einfach Einschlafen</t>
  </si>
  <si>
    <t>Beatrix Michels</t>
  </si>
  <si>
    <t>Leicht Einschlafen Und Gut Träumen</t>
  </si>
  <si>
    <t>Ute Hagedorn</t>
  </si>
  <si>
    <t>Der Bauch Hat Manchmal Ohren</t>
  </si>
  <si>
    <t>Dirk Neuß</t>
  </si>
  <si>
    <t>Freiheit Von Der Angst Nicht Gemocht Zu Werden</t>
  </si>
  <si>
    <t>Die 7 Todsünden - Dunkle Facetten Unseres Charakters</t>
  </si>
  <si>
    <t>Weg Mit Der Angst - Denke Positiv</t>
  </si>
  <si>
    <t>Entspannt Entbinden - Hypnose Zur Geburtsvorbereitung</t>
  </si>
  <si>
    <t>Angenehme Schwangerschaft - Subliminal-Programm</t>
  </si>
  <si>
    <t>In Kontakt Zu Deinem Ungeborenen Baby - Ruhe Und Geborgenheit</t>
  </si>
  <si>
    <t>Schwangerschaft Und Rückbildung In Ganzheitlicher Harmonie</t>
  </si>
  <si>
    <t>Willkommen Geschwisterchen</t>
  </si>
  <si>
    <t>Natalie Klüver</t>
  </si>
  <si>
    <t>Amerikanisches Tagebuch 1962</t>
  </si>
  <si>
    <t>Burghart Klaussner</t>
  </si>
  <si>
    <t>Die Olympischen Spiele Der Antike</t>
  </si>
  <si>
    <t>Lucas Edel</t>
  </si>
  <si>
    <t>G/Geschichte - Germanen Gegen Rom</t>
  </si>
  <si>
    <t>Karl-Wilhelm Weber</t>
  </si>
  <si>
    <t>Der Römische Circus</t>
  </si>
  <si>
    <t>Wolfram Letzner</t>
  </si>
  <si>
    <t>Xanthippe Und Sokrates</t>
  </si>
  <si>
    <t>Michael Weithmann</t>
  </si>
  <si>
    <t>G/Geschichte - Zeit Der Helden - Heroen Und Herrscher Der Bronzezeit</t>
  </si>
  <si>
    <t>G/Geschichte - Die Erben Der Wikinger</t>
  </si>
  <si>
    <t>Krieg In Der Antike</t>
  </si>
  <si>
    <t>Thomas Ganschow</t>
  </si>
  <si>
    <t>G/Geschichte - Die Kelten - Barbaren, Druiden, Rebellen</t>
  </si>
  <si>
    <t>Arminius Der Cherusker. Die Schlacht Im Teutoburger Wald</t>
  </si>
  <si>
    <t>Volker Hage</t>
  </si>
  <si>
    <t>Ägypten Und Die Pharaonen - Eine Betrachtung</t>
  </si>
  <si>
    <t>Annette Dielentheis</t>
  </si>
  <si>
    <t>Jens Thelen</t>
  </si>
  <si>
    <t>Bushido. Die Seele Japans. Ein Essay Über Den Ehrenkodex Der Samurai</t>
  </si>
  <si>
    <t>Uwe Neumann</t>
  </si>
  <si>
    <t>Schriften 1925</t>
  </si>
  <si>
    <t>Dresden</t>
  </si>
  <si>
    <t>Ansgar Bach</t>
  </si>
  <si>
    <t>G/Geschichte - Der Spanische Bürgerkrieg</t>
  </si>
  <si>
    <t>Stefanie Wittgenstein</t>
  </si>
  <si>
    <t>G/Geschichte - Der Siebenjährige Krieg</t>
  </si>
  <si>
    <t>G/Geschichte Porträt - Das Ruhrgebiet</t>
  </si>
  <si>
    <t>Schriften 1924</t>
  </si>
  <si>
    <t>G/Geschichte - Englands Wilde Jahre</t>
  </si>
  <si>
    <t>G/Geschichte - Der Bauernkrieg</t>
  </si>
  <si>
    <t>Was Hinter Den Vermauerten Türen Geschah</t>
  </si>
  <si>
    <t>G/Geschichte - Englands Blutigste Dynastie - Die Plantagenets</t>
  </si>
  <si>
    <t>G/Geschichte - Der Erste Kreuzzug</t>
  </si>
  <si>
    <t>G/Geschichte Porträt - Bayern</t>
  </si>
  <si>
    <t>G/Geschichte - Die Osmanen</t>
  </si>
  <si>
    <t>G/Geschichte - Stalingrad - Die Hölle An Der Wolga</t>
  </si>
  <si>
    <t>Die Letzten 160 Minuten Der Titanic</t>
  </si>
  <si>
    <t>Die Evolutionslüge</t>
  </si>
  <si>
    <t>Hans-Joachim Zillmer</t>
  </si>
  <si>
    <t>Raimund Wurzwallner</t>
  </si>
  <si>
    <t>Kleines Lexikon Der Wein-Irrtümer</t>
  </si>
  <si>
    <t>Frank Kämmer</t>
  </si>
  <si>
    <t>Leben Trinken. Oder Warum Das Leben An Einem Biertrinker Vorbeigeht</t>
  </si>
  <si>
    <t>Peter Bohlen</t>
  </si>
  <si>
    <t>Konrad Halver</t>
  </si>
  <si>
    <t>Schlachtfeld Familien - Haushalt</t>
  </si>
  <si>
    <t>Selina Langenscheid</t>
  </si>
  <si>
    <t>Mentaltraining Für Springreiter</t>
  </si>
  <si>
    <t>Mentaltraining Für Dressurreiter</t>
  </si>
  <si>
    <t>Leishmaniose Bei Hunden Einfach Erklärt</t>
  </si>
  <si>
    <t>Hundeerziehung Und Hundetraining Für Anfänger</t>
  </si>
  <si>
    <t>Peter Kraft</t>
  </si>
  <si>
    <t>Alexandra-Elena Bork</t>
  </si>
  <si>
    <t>Schnurrende Welt</t>
  </si>
  <si>
    <t>Auf Der Anderen Seite Der Sterne</t>
  </si>
  <si>
    <t>Liv Modes</t>
  </si>
  <si>
    <t>Marcel Mann</t>
  </si>
  <si>
    <t>Der Kaffeedieb</t>
  </si>
  <si>
    <t>Tom Hillenbrand</t>
  </si>
  <si>
    <t>Tötet Harry T. Orell!</t>
  </si>
  <si>
    <t>5 Wochen Im Ballon</t>
  </si>
  <si>
    <t>Jan Langer</t>
  </si>
  <si>
    <t>Peter Simonischek</t>
  </si>
  <si>
    <t>Die Perser</t>
  </si>
  <si>
    <t>Aischylos</t>
  </si>
  <si>
    <t>Die Bergwerke Zu Falun Und Andere Erzählungen</t>
  </si>
  <si>
    <t>Hugo R.Bartels</t>
  </si>
  <si>
    <t>Der Anfang Von Etwas</t>
  </si>
  <si>
    <t>Leute Von Hamburg</t>
  </si>
  <si>
    <t>So Zärtlich War Suleyken</t>
  </si>
  <si>
    <t>Ein Kriegsende</t>
  </si>
  <si>
    <t>Die Memoiren Des Sherlock Holmes</t>
  </si>
  <si>
    <t>Ronny Great</t>
  </si>
  <si>
    <t>Der Dieb Von Trastevere</t>
  </si>
  <si>
    <t>Mario Adorf</t>
  </si>
  <si>
    <t>Edgar M.Böhlke</t>
  </si>
  <si>
    <t>Jörg Fauser</t>
  </si>
  <si>
    <t>Boris Pillmann</t>
  </si>
  <si>
    <t>Weihnachtsalbum</t>
  </si>
  <si>
    <t>Erzählungen 4</t>
  </si>
  <si>
    <t>Erzählungen 2</t>
  </si>
  <si>
    <t>Erzählungen 3</t>
  </si>
  <si>
    <t>Bulwark</t>
  </si>
  <si>
    <t>Rosalind Parker</t>
  </si>
  <si>
    <t>Die Ballade Vom Imker / Die Ballade Von Der Kupplerin</t>
  </si>
  <si>
    <t>Erstlinge</t>
  </si>
  <si>
    <t>Von Geisterkeilern Und Haustyrannen</t>
  </si>
  <si>
    <t>Kriminalgeschichten 5</t>
  </si>
  <si>
    <t>August Gottlieb Meißner</t>
  </si>
  <si>
    <t>Erzählungen 5</t>
  </si>
  <si>
    <t>Nüüt Und Anders Züüg</t>
  </si>
  <si>
    <t>Andreas Neeser</t>
  </si>
  <si>
    <t>Kriminalgeschichten 7</t>
  </si>
  <si>
    <t>Goethes Märchen</t>
  </si>
  <si>
    <t>Die Bäder Von Lucca</t>
  </si>
  <si>
    <t>Die Erlösung</t>
  </si>
  <si>
    <t>Der Frauenkrieg 1</t>
  </si>
  <si>
    <t>Old Firehand</t>
  </si>
  <si>
    <t>Das Tränenhaus</t>
  </si>
  <si>
    <t>Über Das Geistersehn</t>
  </si>
  <si>
    <t>Die Gottlosen</t>
  </si>
  <si>
    <t>Der Frauenkrieg 2</t>
  </si>
  <si>
    <t>Der Irrtum</t>
  </si>
  <si>
    <t>Der Sandmann. Eine Erzählung</t>
  </si>
  <si>
    <t>Sherlock Holmes - Der Mann, Der Gesucht Wurde</t>
  </si>
  <si>
    <t>Arthur Whitaker</t>
  </si>
  <si>
    <t>Das Mädchen Von Treppi</t>
  </si>
  <si>
    <t>Don'T Kill Me I'M In Love</t>
  </si>
  <si>
    <t>Corinna-Rosa Falkenberg</t>
  </si>
  <si>
    <t>Carsten Curator</t>
  </si>
  <si>
    <t>Michael WIlhelm Noss</t>
  </si>
  <si>
    <t>Die Familie Des Wurdalak</t>
  </si>
  <si>
    <t>A.K.Tolstoi</t>
  </si>
  <si>
    <t>Rainer Maria Ehrhardt</t>
  </si>
  <si>
    <t>Die Theatergräfin</t>
  </si>
  <si>
    <t>Ralf Günther</t>
  </si>
  <si>
    <t>Horst G.Funke</t>
  </si>
  <si>
    <t>Der Schwur Der Jungfrauen</t>
  </si>
  <si>
    <t>Katerina Timm</t>
  </si>
  <si>
    <t>Nadine Heidenreich</t>
  </si>
  <si>
    <t>Die Geige Im Feuer</t>
  </si>
  <si>
    <t>Harald Wieczorek</t>
  </si>
  <si>
    <t>Konstantin Wieczorek</t>
  </si>
  <si>
    <t>Auf Einmal Sind Sie Keine Kinder Mehr</t>
  </si>
  <si>
    <t>Barbara Noack</t>
  </si>
  <si>
    <t>Das Giftige Herz</t>
  </si>
  <si>
    <t>Winterhof</t>
  </si>
  <si>
    <t>Sameena Jehanzeb</t>
  </si>
  <si>
    <t>William Wilson (German Edition)</t>
  </si>
  <si>
    <t>Z Diaries. Staffel 2 - Teil 1</t>
  </si>
  <si>
    <t>Anja Hansen</t>
  </si>
  <si>
    <t>Z Diaries. Staffel 1 - Teil 5</t>
  </si>
  <si>
    <t>Owen (German Edition)</t>
  </si>
  <si>
    <t>Tino Breitenbach</t>
  </si>
  <si>
    <t>Alle Meine Wünsche</t>
  </si>
  <si>
    <t>Grégoire Delacourt</t>
  </si>
  <si>
    <t>Das Leben Des Lazarillo Von Tormes</t>
  </si>
  <si>
    <t>Frau Bengtsson Geht Zum Teufel</t>
  </si>
  <si>
    <t>Caroline L.Jensen</t>
  </si>
  <si>
    <t>Aus Den Sudelbüchern</t>
  </si>
  <si>
    <t>Georg Christoph Lichtenberg</t>
  </si>
  <si>
    <t>Baldur Seifert</t>
  </si>
  <si>
    <t>Ulenspiegel</t>
  </si>
  <si>
    <t>Charlesde Coster</t>
  </si>
  <si>
    <t>Auge Um Auge Mit Dick Tossek</t>
  </si>
  <si>
    <t>Ein Berner Namens...</t>
  </si>
  <si>
    <t>Uelider Schreiber</t>
  </si>
  <si>
    <t>Ueli Schmezer</t>
  </si>
  <si>
    <t>S'Zauberschächteli</t>
  </si>
  <si>
    <t>Z Diaries. Staffel 2 - Teil 2</t>
  </si>
  <si>
    <t>Wir Haben Sie Leider Nicht Angetroffen</t>
  </si>
  <si>
    <t>Hans-Hermann Thielke</t>
  </si>
  <si>
    <t>Die Liebesblödigkeit</t>
  </si>
  <si>
    <t>Wilhelm Genazino</t>
  </si>
  <si>
    <t>16 Satiren</t>
  </si>
  <si>
    <t>Applausüberschuss</t>
  </si>
  <si>
    <t>Michael Wollesky</t>
  </si>
  <si>
    <t>Z Diaries. Staffel 1 - Teil 4</t>
  </si>
  <si>
    <t>Z Diaries. Staffel 1 - Teil 3</t>
  </si>
  <si>
    <t>Z Diaries. Staffel 1 - Teil 2</t>
  </si>
  <si>
    <t>Z Diaries. Staffel 1 - Teil 1</t>
  </si>
  <si>
    <t>In Der Badewanne</t>
  </si>
  <si>
    <t>Herrad Schenk</t>
  </si>
  <si>
    <t>Rita Russek</t>
  </si>
  <si>
    <t>Hauptsache, Es Knallt!</t>
  </si>
  <si>
    <t>Matthias Sachau</t>
  </si>
  <si>
    <t>Simon Gosejohann</t>
  </si>
  <si>
    <t>Das Osterkomplott</t>
  </si>
  <si>
    <t>Dietmar Bittrich</t>
  </si>
  <si>
    <t>Komödie Infernale / Götterdämmerung</t>
  </si>
  <si>
    <t>Mein Leben Mit Anna Von Ikea - Hochzeit</t>
  </si>
  <si>
    <t>Sebastian Fuchs</t>
  </si>
  <si>
    <t>Das Leben Ist Keine Waldorfschule</t>
  </si>
  <si>
    <t>Mischa-Sarim Vérollet</t>
  </si>
  <si>
    <t>Familienkatastrophen Und Andere Freuden</t>
  </si>
  <si>
    <t>Ephraim Kishon</t>
  </si>
  <si>
    <t>Fackellichter. Schriften</t>
  </si>
  <si>
    <t>Karl Kraus</t>
  </si>
  <si>
    <t>Peter Matić</t>
  </si>
  <si>
    <t>Briefe Und Tagebuchblätter 5</t>
  </si>
  <si>
    <t>Aufzeichnungen Aus Amerika</t>
  </si>
  <si>
    <t>Moskauer Tagebücher</t>
  </si>
  <si>
    <t>Christa Wolf</t>
  </si>
  <si>
    <t>Jutta Hoffmann</t>
  </si>
  <si>
    <t>Gespräche Mit Goethe In Den Letzten Jahren Seines Lebens</t>
  </si>
  <si>
    <t>Johann Peter Eckermann</t>
  </si>
  <si>
    <t>Gestern Unterwegs</t>
  </si>
  <si>
    <t>Peter Handke</t>
  </si>
  <si>
    <t>Tagebücher 1921</t>
  </si>
  <si>
    <t>Tagebücher 1920</t>
  </si>
  <si>
    <t>Schriften 1920</t>
  </si>
  <si>
    <t>Hans Sachs - Poetische Werke</t>
  </si>
  <si>
    <t>Hans Sachs</t>
  </si>
  <si>
    <t>Kurt Tucholsky Mit B5</t>
  </si>
  <si>
    <t>Ilse Jäger</t>
  </si>
  <si>
    <t>Die Göttliche Komödie</t>
  </si>
  <si>
    <t>Manfred Schradi</t>
  </si>
  <si>
    <t>Unglücksglück / Das Geschundene Tier</t>
  </si>
  <si>
    <t>Martin Walser</t>
  </si>
  <si>
    <t>Lass Mich Ruhn In Deinem Arm</t>
  </si>
  <si>
    <t>Hark Bohm</t>
  </si>
  <si>
    <t>Die Sonette</t>
  </si>
  <si>
    <t>Verzeih Mir</t>
  </si>
  <si>
    <t>Jürgen Wertheimer</t>
  </si>
  <si>
    <t>Heiner Lauterbach</t>
  </si>
  <si>
    <t>Ich Hab Nichts Gegen Frauen, Du Schlampe!</t>
  </si>
  <si>
    <t>Sarah Bosetti</t>
  </si>
  <si>
    <t>Keine Ahnung, Was Für Immer Ist</t>
  </si>
  <si>
    <t>Julia Engelmann</t>
  </si>
  <si>
    <t>Granitland - Autobiographische Texte Und Gedichte</t>
  </si>
  <si>
    <t>Edith Iltschev-Döberl</t>
  </si>
  <si>
    <t>Frank Hoffmann</t>
  </si>
  <si>
    <t>Nachtreigen</t>
  </si>
  <si>
    <t>Dietmar Wolfgang Pritzlaff</t>
  </si>
  <si>
    <t>Fifty Shades Of Grey 1: Geheimes Verlangen</t>
  </si>
  <si>
    <t>Abbitte - Süße Schuld</t>
  </si>
  <si>
    <t>Anya Omah</t>
  </si>
  <si>
    <t>Inselsommerstürme</t>
  </si>
  <si>
    <t>Fifty Shades Of Grey 2: Gefährliche Liebe</t>
  </si>
  <si>
    <t>Abschied</t>
  </si>
  <si>
    <t>Der Eifersüchtige Estremadurer</t>
  </si>
  <si>
    <t>Über Das Marionettentheater / Gedichte Und Fabeln</t>
  </si>
  <si>
    <t>Nina Tirpitz</t>
  </si>
  <si>
    <t>Der Flotte Dreier - Anleitung Für Anfänger Und Fortgeschrittene</t>
  </si>
  <si>
    <t>Inanna Ling</t>
  </si>
  <si>
    <t>Constanze Weltmann</t>
  </si>
  <si>
    <t>Moderne Geldschöpfung</t>
  </si>
  <si>
    <t>Die Deutsche Bank - Riese Auf Tönernen Füßen</t>
  </si>
  <si>
    <t>Friedhelm Schwarz</t>
  </si>
  <si>
    <t>Jesko Döring</t>
  </si>
  <si>
    <t>Wirtschaftsfaktor Patriotismus</t>
  </si>
  <si>
    <t>Henrik Müller</t>
  </si>
  <si>
    <t>Claudia Lietz</t>
  </si>
  <si>
    <t>Der Börsen-Schlüssel</t>
  </si>
  <si>
    <t>Der Millionärsweg</t>
  </si>
  <si>
    <t>Finanziell Frei: Das Geheimnis Der Willenskraft</t>
  </si>
  <si>
    <t>Geldanlage Genial! Alles, Was Sie Wissen Müssen!</t>
  </si>
  <si>
    <t>Reich Mit Blockchain</t>
  </si>
  <si>
    <t>Robert Sasse</t>
  </si>
  <si>
    <t>Der Guru: Werden Sie Reich Wie Warren Buffett</t>
  </si>
  <si>
    <t>Geld Verdienen Leicht Gemacht</t>
  </si>
  <si>
    <t>Das Sonderbarste Geheimnis</t>
  </si>
  <si>
    <t>Finanzieller Erfolg Durch Die Kraft Der Suggestionen</t>
  </si>
  <si>
    <t>Nach Dem Job</t>
  </si>
  <si>
    <t>Lars Baus</t>
  </si>
  <si>
    <t>Manfred Callsen</t>
  </si>
  <si>
    <t>Clever Reich Werden Und Reich Bleiben - Die 30 Besten Tipps</t>
  </si>
  <si>
    <t>Chris Reichel</t>
  </si>
  <si>
    <t>Lavendelbitter</t>
  </si>
  <si>
    <t>Elinor Bicks</t>
  </si>
  <si>
    <t>Weihnachtspost. Lorenz Lovis Ermittelt</t>
  </si>
  <si>
    <t>Heidi Troi</t>
  </si>
  <si>
    <t>Die Puppenmacherin</t>
  </si>
  <si>
    <t>Max Bentow</t>
  </si>
  <si>
    <t>Todessünden</t>
  </si>
  <si>
    <t>Bierleichen</t>
  </si>
  <si>
    <t>Su Turhan</t>
  </si>
  <si>
    <t>Die Schöne Philippine Welserin</t>
  </si>
  <si>
    <t>Mignon Reme</t>
  </si>
  <si>
    <t>Anstich</t>
  </si>
  <si>
    <t>Kommissar Pascha - Ein Fall Für Zeki Demirbilek</t>
  </si>
  <si>
    <t>Kruzitürken</t>
  </si>
  <si>
    <t>Die Berge, Der Nebel, Die Liebe Und Ich</t>
  </si>
  <si>
    <t>Tessa Randau</t>
  </si>
  <si>
    <t>Partnerschaft Und Familie - Affirmationen</t>
  </si>
  <si>
    <t>Vom Ersten Kuss Bis Zum Ja, Ich Will</t>
  </si>
  <si>
    <t>Bernd Tameling</t>
  </si>
  <si>
    <t>Der Kleine Alltagsstoiker</t>
  </si>
  <si>
    <t>Dr.Jörg Bernardy</t>
  </si>
  <si>
    <t>Loslassen Und Abschied Nehmen</t>
  </si>
  <si>
    <t>Ihr Könnt Mich Mal So Nehmen, Wie Ich Bin</t>
  </si>
  <si>
    <t>Henriette Hell</t>
  </si>
  <si>
    <t>Finde Freunde</t>
  </si>
  <si>
    <t>Sagenumwobener Harz</t>
  </si>
  <si>
    <t>Louis Rieche</t>
  </si>
  <si>
    <t>Corona Vor Gericht - So Gehen Sie Vor</t>
  </si>
  <si>
    <t>Ein Mann Ist Kein Vermögen</t>
  </si>
  <si>
    <t>Stefanie Kühn</t>
  </si>
  <si>
    <t>"I Dissent - Ich Widerspreche."</t>
  </si>
  <si>
    <t>Ruth Bader Ginsburg</t>
  </si>
  <si>
    <t>Rede Über Die Dummheit</t>
  </si>
  <si>
    <t>Die Philosophie Der Antike</t>
  </si>
  <si>
    <t>Wiebrecht Ries</t>
  </si>
  <si>
    <t>Was Soll Ich Tun?</t>
  </si>
  <si>
    <t>Matthias Katzer</t>
  </si>
  <si>
    <t>"Das Böse Ist Des Menschen Beste Kraft"</t>
  </si>
  <si>
    <t>Christian Liederer</t>
  </si>
  <si>
    <t>Platonismus</t>
  </si>
  <si>
    <t>Karl Albert</t>
  </si>
  <si>
    <t>Die Frage Nach Dem Guten Leben</t>
  </si>
  <si>
    <t>Manieren - Manners</t>
  </si>
  <si>
    <t>Tim Eriksson</t>
  </si>
  <si>
    <t>Die Kunst Der Balance</t>
  </si>
  <si>
    <t>Wilhelm Schmid</t>
  </si>
  <si>
    <t>Phaidros</t>
  </si>
  <si>
    <t>Elmar Bartel</t>
  </si>
  <si>
    <t>Wahres Leben Aus Zen</t>
  </si>
  <si>
    <t>Der Direkte Zen-Weg Zur Befreiung</t>
  </si>
  <si>
    <t>Persönlichkeit - Character</t>
  </si>
  <si>
    <t>Selbständigkeit - Self-Reliance</t>
  </si>
  <si>
    <t>Ueber Das Erhabene</t>
  </si>
  <si>
    <t>Sabrina Pankrath</t>
  </si>
  <si>
    <t>Abgewirtschaftet</t>
  </si>
  <si>
    <t>Thomas Wieczorek</t>
  </si>
  <si>
    <t>Sie Hat Bock</t>
  </si>
  <si>
    <t>Katja Lewina</t>
  </si>
  <si>
    <t>Gierige Chefs</t>
  </si>
  <si>
    <t>Dirk Schütz</t>
  </si>
  <si>
    <t>Eliten In Einer Egalitären Welt</t>
  </si>
  <si>
    <t>Malte Herwig</t>
  </si>
  <si>
    <t>Rainer Gilljohann</t>
  </si>
  <si>
    <t>Das Lächeln Des Buddha</t>
  </si>
  <si>
    <t>Jeru Kabbal</t>
  </si>
  <si>
    <t>Nishkam Koch</t>
  </si>
  <si>
    <t>Helwig Schmidt-Glintzer</t>
  </si>
  <si>
    <t>Lektionen Der Stille</t>
  </si>
  <si>
    <t>Maja Maranow</t>
  </si>
  <si>
    <t>Meister Der Klangschalen Ii</t>
  </si>
  <si>
    <t>Konfuzius. Buddha. Jesus Von Nazareth. Mohammed</t>
  </si>
  <si>
    <t>Siddhartha Gautama</t>
  </si>
  <si>
    <t>Nur Wenn Du Allein Kommst</t>
  </si>
  <si>
    <t>Souad Mekhennet</t>
  </si>
  <si>
    <t>Hilke Rusch</t>
  </si>
  <si>
    <t>Seilschaften</t>
  </si>
  <si>
    <t>Hans-Jürgen Döscher</t>
  </si>
  <si>
    <t>Ari Gosch</t>
  </si>
  <si>
    <t>Das Buch Hiob</t>
  </si>
  <si>
    <t>Traugott Buhre</t>
  </si>
  <si>
    <t>Du Bist Das Licht</t>
  </si>
  <si>
    <t>EniköMüringer</t>
  </si>
  <si>
    <t>Sieben Geistige Gesetze</t>
  </si>
  <si>
    <t>Sich In Den Körper Verlieben</t>
  </si>
  <si>
    <t>Körperuniversum</t>
  </si>
  <si>
    <t>Anke Evertz</t>
  </si>
  <si>
    <t>Anthroposophie Für Einsteiger</t>
  </si>
  <si>
    <t>Anita Jung</t>
  </si>
  <si>
    <t>Meer Der Unendlichen Möglichkeiten</t>
  </si>
  <si>
    <t>Goldfunken</t>
  </si>
  <si>
    <t>Der Innere Delfin</t>
  </si>
  <si>
    <t>Graziella C.Blatter-Bianca</t>
  </si>
  <si>
    <t>Das Gesetz Der Anziehung</t>
  </si>
  <si>
    <t>Kyravan Hennings</t>
  </si>
  <si>
    <t>Anja Winkelmann</t>
  </si>
  <si>
    <t>Schamanische Ahnenarbeit. Geführte Reisen Mit Trommelbegleitung</t>
  </si>
  <si>
    <t>Bianka Maria Seidl</t>
  </si>
  <si>
    <t>Lao Tse</t>
  </si>
  <si>
    <t>Gespräche Über Das Neue Testament</t>
  </si>
  <si>
    <t>Albert Schweitzer</t>
  </si>
  <si>
    <t>Johannes Herzler</t>
  </si>
  <si>
    <t>Regenerations-/ Reinigungs- Verjüngungstechniken</t>
  </si>
  <si>
    <t>Karma Und Reinkarnation</t>
  </si>
  <si>
    <t>Zurück Zu Dir Durch Das Body Scan Programm</t>
  </si>
  <si>
    <t>Find Me In Green Valley</t>
  </si>
  <si>
    <t>Lilly Lucas</t>
  </si>
  <si>
    <t>Wenn Der Tod Nur Sehnsucht Weckt...</t>
  </si>
  <si>
    <t>Nicole Claire</t>
  </si>
  <si>
    <t>Margit Sander</t>
  </si>
  <si>
    <t>Landesbühne</t>
  </si>
  <si>
    <t>Zipfelklatscher</t>
  </si>
  <si>
    <t>Heidi Hohner</t>
  </si>
  <si>
    <t>Marisa Burger</t>
  </si>
  <si>
    <t>Ophelia Und Der Wolf</t>
  </si>
  <si>
    <t>Martin Wolf</t>
  </si>
  <si>
    <t>Michael Pfrommer</t>
  </si>
  <si>
    <t>Der Fürst Der Nacht</t>
  </si>
  <si>
    <t>Falsches Spiel Der Liebe Wegen</t>
  </si>
  <si>
    <t>Die Rosen Von Montevideo</t>
  </si>
  <si>
    <t>Carla Federico</t>
  </si>
  <si>
    <t>Bernsteinerbe</t>
  </si>
  <si>
    <t>Die Ärztin Von Rügen</t>
  </si>
  <si>
    <t>Melanie Manstein</t>
  </si>
  <si>
    <t>Das Parfum Der Liebe</t>
  </si>
  <si>
    <t>Hanna Caspian</t>
  </si>
  <si>
    <t>Sarah Liu</t>
  </si>
  <si>
    <t>Die Hebamme Von Sylt</t>
  </si>
  <si>
    <t>Sabine Swoboda</t>
  </si>
  <si>
    <t>Für Das Glück Der Freundin</t>
  </si>
  <si>
    <t>Einmal Himmelblau Und Zurück</t>
  </si>
  <si>
    <t>Andrea Bielfeldt</t>
  </si>
  <si>
    <t>Simone Scheuer</t>
  </si>
  <si>
    <t>The Mix-Up - Tausche Koffer Gegen Liebe</t>
  </si>
  <si>
    <t>Laura Jane Williams</t>
  </si>
  <si>
    <t>Es Muss Doch Nicht Gleich Liebe Sein</t>
  </si>
  <si>
    <t>Ute Jäckle</t>
  </si>
  <si>
    <t>Süß Wie Cherry Cola</t>
  </si>
  <si>
    <t>Mitbewohner Gratis Abzugeben</t>
  </si>
  <si>
    <t>Das Universum Muss Verrückt Sein</t>
  </si>
  <si>
    <t>Homerun Zu Dir</t>
  </si>
  <si>
    <t>Die Liebe Ist (K)Ein Spiel</t>
  </si>
  <si>
    <t>Der Große Fang</t>
  </si>
  <si>
    <t>Der Umsturz</t>
  </si>
  <si>
    <t>Andrea Habeney</t>
  </si>
  <si>
    <t>Barbara Bišický-Ehrlich</t>
  </si>
  <si>
    <t>Mord Im Kinnen-Hotel</t>
  </si>
  <si>
    <t>Im Dienst Der Krone</t>
  </si>
  <si>
    <t>Die Abgeschworene</t>
  </si>
  <si>
    <t>Die Verrückten Lanzenreiter</t>
  </si>
  <si>
    <t>Die Geister Des Tristanmoors</t>
  </si>
  <si>
    <t>Die Reise Um Den Mond</t>
  </si>
  <si>
    <t>Blood In The Cage</t>
  </si>
  <si>
    <t>L.Jon Wertheim</t>
  </si>
  <si>
    <t>Ballzauber</t>
  </si>
  <si>
    <t>Luisa Francia</t>
  </si>
  <si>
    <t>Knut Müller</t>
  </si>
  <si>
    <t>Die 11 Gesetze Der Motivation Im Spitzenfußball</t>
  </si>
  <si>
    <t>Jörg Zeyringer</t>
  </si>
  <si>
    <t>Eine Freundin</t>
  </si>
  <si>
    <t>Die Häupter Meiner Lieben</t>
  </si>
  <si>
    <t>Von Hahnen, Hunden Und Hauenden Schweinen</t>
  </si>
  <si>
    <t>Exotische Vogelwelt</t>
  </si>
  <si>
    <t>Die Vogelwelt In Berlin</t>
  </si>
  <si>
    <t>Die Vogelwelt Auf Helgoland</t>
  </si>
  <si>
    <t>Die Vogelwelt Am Federsee</t>
  </si>
  <si>
    <t>Die Vogelwelt Der Elbtalaue</t>
  </si>
  <si>
    <t>Die Vogelwelt Im Murnauer Moos</t>
  </si>
  <si>
    <t>Die Vogelwelt Am Bodensee</t>
  </si>
  <si>
    <t>Die Vogelwelt In Hamburg</t>
  </si>
  <si>
    <t>Die Vogelwelt Der Sächsischen Schweiz</t>
  </si>
  <si>
    <t>Die Vogelwelt In Stuttgarter Parks</t>
  </si>
  <si>
    <t>Die Vogelwelt Der Lüneburger Heide</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Die Vogelwelt Der Nordseeküste</t>
  </si>
  <si>
    <t>Die Vogelwelt Im Berchtesgadener Land</t>
  </si>
  <si>
    <t>Der Garten Erwacht</t>
  </si>
  <si>
    <t>Aufzeichnungen Eines Schnitzeljägers</t>
  </si>
  <si>
    <t>Bernhard Hoecker</t>
  </si>
  <si>
    <t>Trainiere Mit Begeisterung</t>
  </si>
  <si>
    <t>Geniale Querköpfe - Träumer, Schulschwänzer Und Genies</t>
  </si>
  <si>
    <t>Christof Giessler</t>
  </si>
  <si>
    <t>Freindinnen</t>
  </si>
  <si>
    <t>Christine Fehér</t>
  </si>
  <si>
    <t>Konstanze Kromer</t>
  </si>
  <si>
    <t>Der Kampf Gegen Die Hunnen</t>
  </si>
  <si>
    <t>Hal Foster</t>
  </si>
  <si>
    <t>Rolf Berg</t>
  </si>
  <si>
    <t>Weggemobbt</t>
  </si>
  <si>
    <t>Sohila Barfi</t>
  </si>
  <si>
    <t>Die Magie Der Wilden Pferde</t>
  </si>
  <si>
    <t>Karin Müller</t>
  </si>
  <si>
    <t>Im Bann Der Wilden Pferde</t>
  </si>
  <si>
    <t>Im Land Der Wilden Pferde</t>
  </si>
  <si>
    <t>Saeculum</t>
  </si>
  <si>
    <t>Aleksandar Radenković</t>
  </si>
  <si>
    <t>Die Ritter Der Tafelrunde</t>
  </si>
  <si>
    <t>Mike Mag Meike</t>
  </si>
  <si>
    <t>Kristina Dunker</t>
  </si>
  <si>
    <t>Witchy Wishes - Ohne Magie Klappt Das Nie</t>
  </si>
  <si>
    <t>Christine Garbe</t>
  </si>
  <si>
    <t>Winkler Und Schneidler</t>
  </si>
  <si>
    <t>Miguelde Cervantes Saavedra</t>
  </si>
  <si>
    <t>Tagebuch Eines Kriegers. Ein Inoffizielles Hör-Abenteuer Für Minecrafter</t>
  </si>
  <si>
    <t>Cube Kid</t>
  </si>
  <si>
    <t>Sleepy Simon - Ein Hackerthriller</t>
  </si>
  <si>
    <t>Frank Stieper</t>
  </si>
  <si>
    <t>Rainer Hustedt</t>
  </si>
  <si>
    <t>Dreht Euch Nicht Um</t>
  </si>
  <si>
    <t>Kjetil Johnsen</t>
  </si>
  <si>
    <t>Jade Nordlicht</t>
  </si>
  <si>
    <t>Zurück Von Den Toten</t>
  </si>
  <si>
    <t>Niemand Ist Ohne Schuld</t>
  </si>
  <si>
    <t>Janinede Kluidt</t>
  </si>
  <si>
    <t>Das Böse Vergisst Nie</t>
  </si>
  <si>
    <t>Im Schloss Des Grauens</t>
  </si>
  <si>
    <t>A.F.Morland</t>
  </si>
  <si>
    <t>David Hannak</t>
  </si>
  <si>
    <t>Theo Boone Und Der Unsichtbare Zeuge</t>
  </si>
  <si>
    <t>Gefühlschaos Auf Wolke 7</t>
  </si>
  <si>
    <t>Patricia Schröder</t>
  </si>
  <si>
    <t>Daniel Im Doppelpack</t>
  </si>
  <si>
    <t>Annabelle Krieg</t>
  </si>
  <si>
    <t>Film Ab Für Die Liebe</t>
  </si>
  <si>
    <t>Blind Date In Rosarot</t>
  </si>
  <si>
    <t>Total Verknallt Und Kein Zurück</t>
  </si>
  <si>
    <t>Liebe Mit Verspätung</t>
  </si>
  <si>
    <t>Anna Hertz</t>
  </si>
  <si>
    <t>Hexerei Und Liebeskummer</t>
  </si>
  <si>
    <t>Tabea Scholz</t>
  </si>
  <si>
    <t>Die Goldene Lilie</t>
  </si>
  <si>
    <t>Verdammter Dienstag</t>
  </si>
  <si>
    <t>Jochen Till</t>
  </si>
  <si>
    <t>Georg Jungermann</t>
  </si>
  <si>
    <t>Die Wilden Rosen - Jungs? Voll Chaotisch!</t>
  </si>
  <si>
    <t>Bianka Minte-König</t>
  </si>
  <si>
    <t>Die Wilden Rosen - Jungs-Alarm?!</t>
  </si>
  <si>
    <t>Die Wilden Rosen - Schule? Total Verrückt!</t>
  </si>
  <si>
    <t>Popstars &amp; Andere Katastrophen</t>
  </si>
  <si>
    <t>Gwyneth Minte</t>
  </si>
  <si>
    <t>Link To Love (German Edition)</t>
  </si>
  <si>
    <t>Herbert Friedmann</t>
  </si>
  <si>
    <t>Rosen, Chaos, Hochzeitsparty</t>
  </si>
  <si>
    <t>Irene Zimmermann</t>
  </si>
  <si>
    <t>Liebe, Chaos, Schmetterlinge</t>
  </si>
  <si>
    <t>Eine Welt Für Sich</t>
  </si>
  <si>
    <t>Ursula Isbel</t>
  </si>
  <si>
    <t>Der Frühling Des Lebens</t>
  </si>
  <si>
    <t>Liebesstürme Auf Hawaii</t>
  </si>
  <si>
    <t>Mary-Ann Carter</t>
  </si>
  <si>
    <t>Die Rebellion Der Drachenreiter</t>
  </si>
  <si>
    <t>Der Kampf Um Ilene</t>
  </si>
  <si>
    <t>Der Prinz Von Thule</t>
  </si>
  <si>
    <t>Unter Dem Nachrichtenbaum</t>
  </si>
  <si>
    <t>Axel Thorer</t>
  </si>
  <si>
    <t>China Für Anfänger</t>
  </si>
  <si>
    <t>Karl-Heinz Pohl</t>
  </si>
  <si>
    <t>Susanne Schwab</t>
  </si>
  <si>
    <t>London - Eine Literarische Entdeckungsreise</t>
  </si>
  <si>
    <t>Eveline Kilian</t>
  </si>
  <si>
    <t>Die Elbe</t>
  </si>
  <si>
    <t>Rom</t>
  </si>
  <si>
    <t>Franz P.Waiblinger</t>
  </si>
  <si>
    <t>Reiseziele... Andere Länder, Andere Sitten</t>
  </si>
  <si>
    <t>Helge Sobik</t>
  </si>
  <si>
    <t>Das Italien-Prinzip - So Geht Glück!</t>
  </si>
  <si>
    <t>Stefan Maiwald</t>
  </si>
  <si>
    <t>Konstanzer Sagen Und Legenden</t>
  </si>
  <si>
    <t>Mathias Bauer</t>
  </si>
  <si>
    <t>Salzburger Sagen Und Legenden</t>
  </si>
  <si>
    <t>Regensburger Sagen Und Legenden</t>
  </si>
  <si>
    <t>Juliane Korelski</t>
  </si>
  <si>
    <t>Michael Nowack</t>
  </si>
  <si>
    <t>Esslinger Sagen Und Legenden</t>
  </si>
  <si>
    <t>Heiner Giersberg</t>
  </si>
  <si>
    <t>Karlsruher Sagen Und Legenden</t>
  </si>
  <si>
    <t>Dresdner Sagen Und Legenden</t>
  </si>
  <si>
    <t>Kristina Hammann</t>
  </si>
  <si>
    <t>Potsdamer Sagen Und Legenden</t>
  </si>
  <si>
    <t>Christine Anlauff</t>
  </si>
  <si>
    <t>Münster Sagen Und Legenden</t>
  </si>
  <si>
    <t>Bremer Sagen Und Legenden</t>
  </si>
  <si>
    <t>Augsburger Sagen Und Legenden</t>
  </si>
  <si>
    <t>Marco Kirchner</t>
  </si>
  <si>
    <t>Lübecker Sagen Und Legenden</t>
  </si>
  <si>
    <t>Nürnberger Sagen Und Legenden</t>
  </si>
  <si>
    <t>Saarbrücken. Sagen Und Legenden</t>
  </si>
  <si>
    <t>Trierer Sagen Und Legenden</t>
  </si>
  <si>
    <t>Erhard Schmied</t>
  </si>
  <si>
    <t>Jugoslawische Impressionen</t>
  </si>
  <si>
    <t>Lothar Streblow</t>
  </si>
  <si>
    <t>Aachen Sagen Und Legenden</t>
  </si>
  <si>
    <t>Nadine Boos</t>
  </si>
  <si>
    <t>Heidelberg: Sagen Und Legenden</t>
  </si>
  <si>
    <t>Düsseldorfer Sagen Und Legenden</t>
  </si>
  <si>
    <t>Daniel Finger</t>
  </si>
  <si>
    <t>Andreas Sparberg</t>
  </si>
  <si>
    <t>Rumänische Impressionen</t>
  </si>
  <si>
    <t>On Se Left You See Se Siegessäule</t>
  </si>
  <si>
    <t>Tilman Birr</t>
  </si>
  <si>
    <t>Köln: Sagen Und Legenden</t>
  </si>
  <si>
    <t>Prag</t>
  </si>
  <si>
    <t>Freiburger Sagen Und Legenden</t>
  </si>
  <si>
    <t>Wiener Sagen Und Legenden</t>
  </si>
  <si>
    <t>El Camino - Der Weg Ist Das Ziel</t>
  </si>
  <si>
    <t>Rita Homfeldt</t>
  </si>
  <si>
    <t>Bel Air Patrol. Los Angeles Reiseführer Für Erwachsene</t>
  </si>
  <si>
    <t>Münchner Sagen Und Legenden</t>
  </si>
  <si>
    <t>Michael Nowak</t>
  </si>
  <si>
    <t>Berliner Sagen Und Legenden</t>
  </si>
  <si>
    <t>Spaziergang Nach Syrakus Im Jahre 1802</t>
  </si>
  <si>
    <t>Johann Gottfried Seume</t>
  </si>
  <si>
    <t>Thomas Thieme</t>
  </si>
  <si>
    <t>Penny Berry Y La Batalla De Cairngorms</t>
  </si>
  <si>
    <t>Lluis Prats</t>
  </si>
  <si>
    <t>Arantxade Sarabia</t>
  </si>
  <si>
    <t>spanish</t>
  </si>
  <si>
    <t>Penny Berry Y La Cripta De Los Olvidados</t>
  </si>
  <si>
    <t>Lluís Prats</t>
  </si>
  <si>
    <t>Penny Berry Y La Pócima Mágica</t>
  </si>
  <si>
    <t>Zeinumb. Parque De Atracciones</t>
  </si>
  <si>
    <t>JoséMaría Carrasco Soriano</t>
  </si>
  <si>
    <t>Oscar Chamorro</t>
  </si>
  <si>
    <t>Hijos De Asgard</t>
  </si>
  <si>
    <t>Laura Morales</t>
  </si>
  <si>
    <t>Julio Hernández</t>
  </si>
  <si>
    <t>Penny Berry Y El Árbol De Oro De Shangri-La</t>
  </si>
  <si>
    <t>Penny Berry Y El Anillo De Shazzan</t>
  </si>
  <si>
    <t>Los Bandídez</t>
  </si>
  <si>
    <t>Cari Monrós</t>
  </si>
  <si>
    <t>La Profecía</t>
  </si>
  <si>
    <t>Aneta Fernández</t>
  </si>
  <si>
    <t>Kobold</t>
  </si>
  <si>
    <t>AlfredoÁlamo</t>
  </si>
  <si>
    <t>Pedro M.Sanchez</t>
  </si>
  <si>
    <t>Cuentos Para Niños</t>
  </si>
  <si>
    <t>diversosautores</t>
  </si>
  <si>
    <t>Estela Benita López</t>
  </si>
  <si>
    <t>Gregorio Miedo Y Medio</t>
  </si>
  <si>
    <t>Andreu Martín</t>
  </si>
  <si>
    <t>Elías Ramo</t>
  </si>
  <si>
    <t>Visto Y No Visto</t>
  </si>
  <si>
    <t>Tormenta</t>
  </si>
  <si>
    <t>Nacho Gómez</t>
  </si>
  <si>
    <t>Monetiza Tu Instagram</t>
  </si>
  <si>
    <t>Pedro Rojas</t>
  </si>
  <si>
    <t>Pablo Ibañez</t>
  </si>
  <si>
    <t>Guíaburros: Linkedin</t>
  </si>
  <si>
    <t>David Díaz Robisco</t>
  </si>
  <si>
    <t>Kelu Robles</t>
  </si>
  <si>
    <t>Guíaburros: Crear Una Web En Wordpress</t>
  </si>
  <si>
    <t>Daniel Regidor</t>
  </si>
  <si>
    <t>Guíaburros: Ciberseguridad</t>
  </si>
  <si>
    <t>Mónica Valle</t>
  </si>
  <si>
    <t>Carla Huélamo</t>
  </si>
  <si>
    <t>Guíaburros: Wikipedia</t>
  </si>
  <si>
    <t>Belén Boville</t>
  </si>
  <si>
    <t>Cómo Escribo</t>
  </si>
  <si>
    <t>Anima Mundi</t>
  </si>
  <si>
    <t>El Hortelano</t>
  </si>
  <si>
    <t>Nacho Béjar</t>
  </si>
  <si>
    <t>Guíaburros: Una Guía Del Museo Del Prado</t>
  </si>
  <si>
    <t>Javier Martín</t>
  </si>
  <si>
    <t>María JoséBosch</t>
  </si>
  <si>
    <t>Guíaburros: Grafología - Lo Que Revela Tu Escritura</t>
  </si>
  <si>
    <t>Macarena Arnás</t>
  </si>
  <si>
    <t>Eso No Estaba En Mi Libro De Historia Del Cine</t>
  </si>
  <si>
    <t>Javier Ortega Posadillo</t>
  </si>
  <si>
    <t>Rafael Rojas</t>
  </si>
  <si>
    <t>Luces De Varietés</t>
  </si>
  <si>
    <t>Manuela Partearroyo</t>
  </si>
  <si>
    <t>Lara Casals</t>
  </si>
  <si>
    <t>Shakespeare</t>
  </si>
  <si>
    <t>Alfonso Mendiguchía</t>
  </si>
  <si>
    <t>Cuando Todo Se Derrumba</t>
  </si>
  <si>
    <t>Agus Morales</t>
  </si>
  <si>
    <t>Juan Magraner</t>
  </si>
  <si>
    <t>Una Vida Subterránea</t>
  </si>
  <si>
    <t>Laura Freixas Revuelta</t>
  </si>
  <si>
    <t>María JoséChabrera</t>
  </si>
  <si>
    <t>Belmarsh: Infierno</t>
  </si>
  <si>
    <t>Ramón Langa</t>
  </si>
  <si>
    <t>Anaconda</t>
  </si>
  <si>
    <t>Alberto Vázquez Figueroa</t>
  </si>
  <si>
    <t>Chema Agullo</t>
  </si>
  <si>
    <t>Niadela</t>
  </si>
  <si>
    <t>Beatriz Montañez</t>
  </si>
  <si>
    <t>La Belleza De Vivir Dos Veces</t>
  </si>
  <si>
    <t>Sharon Stone</t>
  </si>
  <si>
    <t>Laura Ramirez</t>
  </si>
  <si>
    <t>Vida De Clown</t>
  </si>
  <si>
    <t>Alain Vigneau</t>
  </si>
  <si>
    <t>Breve Historia De Julio César</t>
  </si>
  <si>
    <t>MiguelÁngel Novillo López</t>
  </si>
  <si>
    <t>Josema Soler</t>
  </si>
  <si>
    <t>Breve Historia Del Che Guevara</t>
  </si>
  <si>
    <t>Gabriel Glasman Saroni</t>
  </si>
  <si>
    <t>Carlos Olalla</t>
  </si>
  <si>
    <t>La Marquesa De Gange</t>
  </si>
  <si>
    <t>Marquésde Sade</t>
  </si>
  <si>
    <t>Chema Agulló</t>
  </si>
  <si>
    <t>Mujer De Frontera</t>
  </si>
  <si>
    <t>Helena Maleno Garzón</t>
  </si>
  <si>
    <t>Alba Flores</t>
  </si>
  <si>
    <t>Cioran: Manual De Antiayuda</t>
  </si>
  <si>
    <t>Alberto Domínguez</t>
  </si>
  <si>
    <t>Richarddel Olmo</t>
  </si>
  <si>
    <t>El Precio A Pagar</t>
  </si>
  <si>
    <t>Joseph Fadelle</t>
  </si>
  <si>
    <t>Antonio Alfonso Hernández</t>
  </si>
  <si>
    <t>La Frontera Invisible</t>
  </si>
  <si>
    <t>Kilian Jornet</t>
  </si>
  <si>
    <t>Luis Torrelles</t>
  </si>
  <si>
    <t>Correr O Morir</t>
  </si>
  <si>
    <t>Los Años De Plomo</t>
  </si>
  <si>
    <t>Isabel San Sebastián</t>
  </si>
  <si>
    <t>Menchu González</t>
  </si>
  <si>
    <t>Historias De Detectives</t>
  </si>
  <si>
    <t>David Escamilla Imparato</t>
  </si>
  <si>
    <t>Antonio Alfonso</t>
  </si>
  <si>
    <t>Hágase Tu Voluntad</t>
  </si>
  <si>
    <t>Vanesa Lozano</t>
  </si>
  <si>
    <t>Nerea Crespo</t>
  </si>
  <si>
    <t>La Barca Del Pan</t>
  </si>
  <si>
    <t>Francisco Díaz Valladares</t>
  </si>
  <si>
    <t>Yolanda Adabuhi</t>
  </si>
  <si>
    <t>La Santa Alianza</t>
  </si>
  <si>
    <t>Eric Frattini</t>
  </si>
  <si>
    <t>Arturo Lopez</t>
  </si>
  <si>
    <t>Mafia S.A.</t>
  </si>
  <si>
    <t>Guíaburros: El Vendedor Total</t>
  </si>
  <si>
    <t>Carles Seguí</t>
  </si>
  <si>
    <t>Guíaburros: Seo</t>
  </si>
  <si>
    <t>Rubén García</t>
  </si>
  <si>
    <t>Guíaburros: Venta A Puerta Fría</t>
  </si>
  <si>
    <t>Tomás Santoro</t>
  </si>
  <si>
    <t>Escribe, Habla, Seduce</t>
  </si>
  <si>
    <t>Mónica Pérezdelas Heras</t>
  </si>
  <si>
    <t>Elisa Lledó</t>
  </si>
  <si>
    <t>Guíaburros: Inteligencia Financiera</t>
  </si>
  <si>
    <t>Jesús Checa</t>
  </si>
  <si>
    <t>Elena Zamora</t>
  </si>
  <si>
    <t>Money Mindfulness (Spanish Edition)</t>
  </si>
  <si>
    <t>Cristina Benito Grande</t>
  </si>
  <si>
    <t>Gisela Novais</t>
  </si>
  <si>
    <t>Guíaburros: La Salud Emocional En Tu Empresa</t>
  </si>
  <si>
    <t>Sebastián Vázquez</t>
  </si>
  <si>
    <t>Guíaburros: Perfumes Mágicos</t>
  </si>
  <si>
    <t>Victoria Braojos</t>
  </si>
  <si>
    <t>7 Minutos Al Día</t>
  </si>
  <si>
    <t>Olga María García</t>
  </si>
  <si>
    <t>Guíaburros : Meditación</t>
  </si>
  <si>
    <t>Rafael Santamaría</t>
  </si>
  <si>
    <t>Disolver El Ego</t>
  </si>
  <si>
    <t>David R.Hawkins</t>
  </si>
  <si>
    <t>Juan Miguel Díez</t>
  </si>
  <si>
    <t>La Magia Del Ayuno</t>
  </si>
  <si>
    <t>Isabel Belaustegui Trias</t>
  </si>
  <si>
    <t>Chupi Llorente</t>
  </si>
  <si>
    <t>Nada Es Imposible</t>
  </si>
  <si>
    <t>Guíaburros: Yoga Con Calor</t>
  </si>
  <si>
    <t>Macarena Cutillas</t>
  </si>
  <si>
    <t>Guíaburros: Nutrición</t>
  </si>
  <si>
    <t>Ángela Tello</t>
  </si>
  <si>
    <t>Guíaburros: Inteligencia Sexual</t>
  </si>
  <si>
    <t>Verónica Bocos</t>
  </si>
  <si>
    <t>Calle Amazonas</t>
  </si>
  <si>
    <t>Bernardo Gutiérrez González</t>
  </si>
  <si>
    <t>Julio Caycedo</t>
  </si>
  <si>
    <t>Breve Historia De Los Aztecas</t>
  </si>
  <si>
    <t>Marco Cervera Obregón</t>
  </si>
  <si>
    <t>Joan Espinosa</t>
  </si>
  <si>
    <t>2012</t>
  </si>
  <si>
    <t>Javier Pérez Campos</t>
  </si>
  <si>
    <t>Breve Historia De Los Íberos</t>
  </si>
  <si>
    <t>Jesús Bermejo Tirado</t>
  </si>
  <si>
    <t>Tony Corvillo</t>
  </si>
  <si>
    <t>Eso No Estaba En Mi Libro De Historia De Los Dinosaurios</t>
  </si>
  <si>
    <t>Francesc GascóLluna</t>
  </si>
  <si>
    <t>Raúl Garcia-Arrondo</t>
  </si>
  <si>
    <t>Eso No Estaba En Mi Libro De Mitología Griega</t>
  </si>
  <si>
    <t>Alicia García-Herrera</t>
  </si>
  <si>
    <t>Marta Rodríguez Pandozi</t>
  </si>
  <si>
    <t>Romanos De Aquí</t>
  </si>
  <si>
    <t>PacoÁlvarez</t>
  </si>
  <si>
    <t>La Boca Del Nilo</t>
  </si>
  <si>
    <t>León Arsenal</t>
  </si>
  <si>
    <t>Joan Mora</t>
  </si>
  <si>
    <t>La Magia Del Japón</t>
  </si>
  <si>
    <t>Héctor García</t>
  </si>
  <si>
    <t>Borja Peña</t>
  </si>
  <si>
    <t>Eso No Estaba En Mi Libro De Japón</t>
  </si>
  <si>
    <t>Beatriz Lizana López</t>
  </si>
  <si>
    <t>Bárbara Carramolino Sánchez</t>
  </si>
  <si>
    <t>Guíaburros: El Tiempo De Las Revoluciones</t>
  </si>
  <si>
    <t>Eduardo Montagut</t>
  </si>
  <si>
    <t>Guíaburros: La España Del Siglo Xviii</t>
  </si>
  <si>
    <t>Los Planes Del Club Bilderberg Para España</t>
  </si>
  <si>
    <t>Cristina Martín Jiménez</t>
  </si>
  <si>
    <t>Ana Serrano</t>
  </si>
  <si>
    <t>Breve Historia Del Siglo De Oro</t>
  </si>
  <si>
    <t>Miguel Zorita Bayón</t>
  </si>
  <si>
    <t>Leopoldo Ballesteros</t>
  </si>
  <si>
    <t>Un Viaje Por La Historia De Los Templarios En España</t>
  </si>
  <si>
    <t>Xavier Musquera</t>
  </si>
  <si>
    <t>Fake News Del Imperio Español</t>
  </si>
  <si>
    <t>Javier Santamartadel Pozo</t>
  </si>
  <si>
    <t>Pasado Mañana</t>
  </si>
  <si>
    <t>Guíaburros: Episodios Que Cambiaron La Historia De España</t>
  </si>
  <si>
    <t>Veinticinco Grandes Batallas De La Historia</t>
  </si>
  <si>
    <t>Academia Play</t>
  </si>
  <si>
    <t>Gonzalo Durán</t>
  </si>
  <si>
    <t>Guíaburros: La Vuelta A España En 80 Platos</t>
  </si>
  <si>
    <t>Juan Ramón Osta</t>
  </si>
  <si>
    <t>No Todos Los Chicos Son Azules</t>
  </si>
  <si>
    <t>George M.Johnson</t>
  </si>
  <si>
    <t>Iván Gallego</t>
  </si>
  <si>
    <t>El Quinto Cristal</t>
  </si>
  <si>
    <t>Jordi Sierrai Fabra</t>
  </si>
  <si>
    <t>Hat Trick [Spanish Edition]</t>
  </si>
  <si>
    <t>Marina Viñals</t>
  </si>
  <si>
    <t>El Operativo</t>
  </si>
  <si>
    <t>Alfredode Braganza</t>
  </si>
  <si>
    <t>Fernando Simón</t>
  </si>
  <si>
    <t>Sociedad Negra</t>
  </si>
  <si>
    <t>Germán Gijón</t>
  </si>
  <si>
    <t>La Falsa Sonrisa</t>
  </si>
  <si>
    <t>Mari Jungstedt</t>
  </si>
  <si>
    <t>Miguel Coll</t>
  </si>
  <si>
    <t>Mystes</t>
  </si>
  <si>
    <t>Víctor Conde</t>
  </si>
  <si>
    <t>Juanma Martínez</t>
  </si>
  <si>
    <t>Desde Mi Corazón</t>
  </si>
  <si>
    <t>Helen Flix</t>
  </si>
  <si>
    <t>Mariluz Parra</t>
  </si>
  <si>
    <t>Thor, El Iniciado</t>
  </si>
  <si>
    <t>Mariluz Parras</t>
  </si>
  <si>
    <t>Un Inquietante Amanecer</t>
  </si>
  <si>
    <t>Juez Y Parte</t>
  </si>
  <si>
    <t>Jugar A Matar</t>
  </si>
  <si>
    <t>Invasión</t>
  </si>
  <si>
    <t>David Monteagudo</t>
  </si>
  <si>
    <t>Enrique Aparicio</t>
  </si>
  <si>
    <t>Agujeros De Sol</t>
  </si>
  <si>
    <t>Nieves Mories</t>
  </si>
  <si>
    <t>Angi Sansón</t>
  </si>
  <si>
    <t>Luz De Damocles</t>
  </si>
  <si>
    <t>Carter Damon</t>
  </si>
  <si>
    <t>El Club De Los 27</t>
  </si>
  <si>
    <t>Oscar Chamarro</t>
  </si>
  <si>
    <t>Índigo Mar</t>
  </si>
  <si>
    <t>Ignaciodel Valle</t>
  </si>
  <si>
    <t>Jesús Brotóns</t>
  </si>
  <si>
    <t>El Jardín De Pelucas</t>
  </si>
  <si>
    <t>Pablo Barrena García</t>
  </si>
  <si>
    <t>El Día Menos Pensado</t>
  </si>
  <si>
    <t>El Samurái Barbudo</t>
  </si>
  <si>
    <t>Koda Rohan</t>
  </si>
  <si>
    <t>El Despertar Del Fénix</t>
  </si>
  <si>
    <t>Verónica Valenzuela Cordero</t>
  </si>
  <si>
    <t>Los Demonios De Whitby</t>
  </si>
  <si>
    <t>Víctor Claudín</t>
  </si>
  <si>
    <t>Un Giro En La Historia</t>
  </si>
  <si>
    <t>Un Carcaj Lleno De Flechas</t>
  </si>
  <si>
    <t>Digna Elena Remedios</t>
  </si>
  <si>
    <t>Abrerrelatos</t>
  </si>
  <si>
    <t>Déborah Puig-Pey Stiefel</t>
  </si>
  <si>
    <t>Marta Pérez</t>
  </si>
  <si>
    <t>Un Día De Nieve</t>
  </si>
  <si>
    <t>Higuchi Ichiyo</t>
  </si>
  <si>
    <t>Historias De Fantasmas</t>
  </si>
  <si>
    <t>Óscar Chamorro</t>
  </si>
  <si>
    <t>Los Arácnidos</t>
  </si>
  <si>
    <t>Félix J.Palma Macías</t>
  </si>
  <si>
    <t>Oscura Yace La Isla</t>
  </si>
  <si>
    <t>Kevin Barry</t>
  </si>
  <si>
    <t>Cuentos, Historias Y Fábulas</t>
  </si>
  <si>
    <t>Ceremonias</t>
  </si>
  <si>
    <t>Ednodio Quintero</t>
  </si>
  <si>
    <t>Ramón Romero</t>
  </si>
  <si>
    <t>Fantasmas De La Ciudad</t>
  </si>
  <si>
    <t>Aitor Romero Ortega</t>
  </si>
  <si>
    <t>El Vigilante De La Salamandra</t>
  </si>
  <si>
    <t>Félix Palma Macías</t>
  </si>
  <si>
    <t>Alberto Feixas</t>
  </si>
  <si>
    <t>Fragmentos</t>
  </si>
  <si>
    <t>Víctor Blázquez García</t>
  </si>
  <si>
    <t>Jorge González</t>
  </si>
  <si>
    <t>El Santo Del Monte Koya</t>
  </si>
  <si>
    <t>Izumi Kyoka</t>
  </si>
  <si>
    <t>Luis Pinazo</t>
  </si>
  <si>
    <t>Los Días Rusos</t>
  </si>
  <si>
    <t>Adolfo García Ortega</t>
  </si>
  <si>
    <t>Rashomon</t>
  </si>
  <si>
    <t>Akutagawa Ryunosuke</t>
  </si>
  <si>
    <t>Un Lugar Mejor</t>
  </si>
  <si>
    <t>Michael Wehunt</t>
  </si>
  <si>
    <t>Fernando Cea</t>
  </si>
  <si>
    <t>Kappa Y Otras Fábulas</t>
  </si>
  <si>
    <t>Haberlas Haylas</t>
  </si>
  <si>
    <t>Paloma Insa</t>
  </si>
  <si>
    <t>Historias De Las Estrellas Y De Otras Partes</t>
  </si>
  <si>
    <t>Félix J.Palma</t>
  </si>
  <si>
    <t>La Máscara De La Muerte Y Otras Historias</t>
  </si>
  <si>
    <t>H.D.Everett</t>
  </si>
  <si>
    <t>Marta Aparicio</t>
  </si>
  <si>
    <t>A Los Delincuentes Hay Que Matarlos</t>
  </si>
  <si>
    <t>Rosa Silverio</t>
  </si>
  <si>
    <t>Como Un Cuentagotas Que Se Presiona Suave, Muy Suavemente</t>
  </si>
  <si>
    <t>Franco Chiaravalloti</t>
  </si>
  <si>
    <t>Un Dios De Paredes Hambrientas</t>
  </si>
  <si>
    <t>Garrett Cook</t>
  </si>
  <si>
    <t>La Historia Que Hay Detrás</t>
  </si>
  <si>
    <t>Demian</t>
  </si>
  <si>
    <t>Herman Hesse</t>
  </si>
  <si>
    <t>Diez Gansos Blancos</t>
  </si>
  <si>
    <t>Gerbrand Bakker</t>
  </si>
  <si>
    <t>Maite Mulet</t>
  </si>
  <si>
    <t>Cuentos De Cabecera</t>
  </si>
  <si>
    <t>Osamu Dazai</t>
  </si>
  <si>
    <t>Las Cuerdas Y El Oído</t>
  </si>
  <si>
    <t>Rosario Curiel</t>
  </si>
  <si>
    <t>Cuántas Cosas Hemos Visto Desaparecer</t>
  </si>
  <si>
    <t>Miguel Serrano Larraz</t>
  </si>
  <si>
    <t>El Camino De Baldosas Amarillas</t>
  </si>
  <si>
    <t>Juande Dios Garduño</t>
  </si>
  <si>
    <t>Alex Ugarte</t>
  </si>
  <si>
    <t>Schiaparelli</t>
  </si>
  <si>
    <t>Nacho Montes</t>
  </si>
  <si>
    <t>Patricia Estremera</t>
  </si>
  <si>
    <t>El Niño De Samarcanda</t>
  </si>
  <si>
    <t>Rafael Marín</t>
  </si>
  <si>
    <t>Adolescencia En Barcelona Hacia 1970</t>
  </si>
  <si>
    <t>Marta Rodriguez</t>
  </si>
  <si>
    <t>El Monje Y La Hija Del Verdugo</t>
  </si>
  <si>
    <t>El Morador</t>
  </si>
  <si>
    <t>Daria Pietrzak</t>
  </si>
  <si>
    <t>Nuevos Amaneceres</t>
  </si>
  <si>
    <t>Una Hamburguesa Para Cenar</t>
  </si>
  <si>
    <t>Javier Martos</t>
  </si>
  <si>
    <t>La Casa De Arenas Movedizas</t>
  </si>
  <si>
    <t>Carlton Mellick III</t>
  </si>
  <si>
    <t>Los Cantos De Maldoror</t>
  </si>
  <si>
    <t>Isidore Ducasse</t>
  </si>
  <si>
    <t>Lantana: Donde Nace El Instinto</t>
  </si>
  <si>
    <t>Darío Vilas Couselo</t>
  </si>
  <si>
    <t>Juan Carlos Albarracín</t>
  </si>
  <si>
    <t>Joyride</t>
  </si>
  <si>
    <t>Jack Ketchum</t>
  </si>
  <si>
    <t>La Chica De Al Lado</t>
  </si>
  <si>
    <t>Laberinto De Hierba</t>
  </si>
  <si>
    <t>Enric Puig</t>
  </si>
  <si>
    <t>Cenizas</t>
  </si>
  <si>
    <t>Elemental, Querido Chaplin</t>
  </si>
  <si>
    <t>Jesús Pinillos</t>
  </si>
  <si>
    <t>El Regreso De Johnny Pickup</t>
  </si>
  <si>
    <t>Pau Ferrer</t>
  </si>
  <si>
    <t>Con Pecado Concebido</t>
  </si>
  <si>
    <t>Sergi Escolano</t>
  </si>
  <si>
    <t>Mamen Mengó</t>
  </si>
  <si>
    <t>Matar Al Padre</t>
  </si>
  <si>
    <t>Yanet Acosta</t>
  </si>
  <si>
    <t>Alehop</t>
  </si>
  <si>
    <t>JoséAntonio Fortuny</t>
  </si>
  <si>
    <t>Albert Cortés</t>
  </si>
  <si>
    <t>Azafata Aventuras</t>
  </si>
  <si>
    <t>So Blonde</t>
  </si>
  <si>
    <t>Sonia Román</t>
  </si>
  <si>
    <t>Coach Emocional</t>
  </si>
  <si>
    <t>JoséLuis Moreno-Ruiz</t>
  </si>
  <si>
    <t>La Estrategia Del Koala</t>
  </si>
  <si>
    <t>David Roas</t>
  </si>
  <si>
    <t>Niños Listos Como Serpientes</t>
  </si>
  <si>
    <t>Javi Guerrero</t>
  </si>
  <si>
    <t>Mis Salvajes Rockeros</t>
  </si>
  <si>
    <t>Cosas Que Importan</t>
  </si>
  <si>
    <t>Mr.Bratto</t>
  </si>
  <si>
    <t>Daniel González</t>
  </si>
  <si>
    <t>Cuadernos De Un Viajador 1</t>
  </si>
  <si>
    <t>Mariano Gustavo Saravia</t>
  </si>
  <si>
    <t>Franco Patiño</t>
  </si>
  <si>
    <t>El Arte De Amar</t>
  </si>
  <si>
    <t>Ovidio</t>
  </si>
  <si>
    <t>Nada Te Turbe</t>
  </si>
  <si>
    <t>Susana Pérez-Alonso</t>
  </si>
  <si>
    <t>Pilar Lozano</t>
  </si>
  <si>
    <t>Amor, Te Odio</t>
  </si>
  <si>
    <t>Elsa Jenner</t>
  </si>
  <si>
    <t>Estela Benita</t>
  </si>
  <si>
    <t>Amor, Bienvenido A Bordo</t>
  </si>
  <si>
    <t>Marta Moreno</t>
  </si>
  <si>
    <t>Entre Amigas</t>
  </si>
  <si>
    <t>Tierra De Bisontes</t>
  </si>
  <si>
    <t>¿Verdad, Engaño... O Quimera?</t>
  </si>
  <si>
    <t>Marisa Maverick</t>
  </si>
  <si>
    <t>Pablo López</t>
  </si>
  <si>
    <t>Perdidos</t>
  </si>
  <si>
    <t>La Metodología Wyckoff En Profundidad</t>
  </si>
  <si>
    <t>Rubén Villahermosa</t>
  </si>
  <si>
    <t>Jordi Salas</t>
  </si>
  <si>
    <t>Hacked [Spanish Edition]</t>
  </si>
  <si>
    <t>Alejandro Khan</t>
  </si>
  <si>
    <t>Carlos Quintero</t>
  </si>
  <si>
    <t>Por El Amor De Dios</t>
  </si>
  <si>
    <t>La Mala Espera</t>
  </si>
  <si>
    <t>Marcelo Luján</t>
  </si>
  <si>
    <t>Indicios</t>
  </si>
  <si>
    <t>Juan Carlos Gustems</t>
  </si>
  <si>
    <t>De Todo Corazón</t>
  </si>
  <si>
    <t>Crímenes De Hambre</t>
  </si>
  <si>
    <t>Miguel Pajares</t>
  </si>
  <si>
    <t>Samsa</t>
  </si>
  <si>
    <t>Lorenzo Ariza</t>
  </si>
  <si>
    <t>Todos Somos Carnaza</t>
  </si>
  <si>
    <t>Pablo G.Naranjo</t>
  </si>
  <si>
    <t>Switch In The Red (Spanish Edition)</t>
  </si>
  <si>
    <t>Susana Vallejo Chavarino</t>
  </si>
  <si>
    <t>Subsuelo</t>
  </si>
  <si>
    <t>El Niño Que Quería Ser Un Goonie</t>
  </si>
  <si>
    <t>A Orillas Del Mal</t>
  </si>
  <si>
    <t>Eva Fernandez Marcos</t>
  </si>
  <si>
    <t>Amores Que Matan, ¿Y Qué?</t>
  </si>
  <si>
    <t>La Camisa Del Revés</t>
  </si>
  <si>
    <t>Aprende Y Calla</t>
  </si>
  <si>
    <t>El Síndrome De Mowgli</t>
  </si>
  <si>
    <t>Andrés Pérez Domínguez</t>
  </si>
  <si>
    <t>La Clave Pinner</t>
  </si>
  <si>
    <t>Herencias Colaterales</t>
  </si>
  <si>
    <t>Lluís Llort</t>
  </si>
  <si>
    <t>Y Pese A Todo...</t>
  </si>
  <si>
    <t>Mientras Vivas En Esta Casa</t>
  </si>
  <si>
    <t>Maríadel Mar Muñiz</t>
  </si>
  <si>
    <t>Charo Soria</t>
  </si>
  <si>
    <t>Aprender A Interpretar A Un Niño (Narración En Castellano)</t>
  </si>
  <si>
    <t>Fernanda Alberca De</t>
  </si>
  <si>
    <t>Guíaburros: Los 10 Errores Que Cometemos Las Mujeres Buscando El Amor</t>
  </si>
  <si>
    <t>Marilyn Martínez</t>
  </si>
  <si>
    <t>Diario De Un Seductor</t>
  </si>
  <si>
    <t>Søren Kierkegaard</t>
  </si>
  <si>
    <t>Las Cosas Como Son Y Otras Fantasías</t>
  </si>
  <si>
    <t>Pau Luque</t>
  </si>
  <si>
    <t>Jesús Motos</t>
  </si>
  <si>
    <t>Historia Del Feminismo</t>
  </si>
  <si>
    <t>Juan Sisinio Pérez</t>
  </si>
  <si>
    <t>Txe Arana</t>
  </si>
  <si>
    <t>Guíaburros: Budismo</t>
  </si>
  <si>
    <t>Shambhala. La Senda Sagrada Del Guerrero</t>
  </si>
  <si>
    <t>Chögyam Trungpa</t>
  </si>
  <si>
    <t>David Huertas</t>
  </si>
  <si>
    <t>Nuevo Manual De Meditación [New Meditation Manual]</t>
  </si>
  <si>
    <t>Gueshe Kelsang Gyatso</t>
  </si>
  <si>
    <t>Tharpa Editorial</t>
  </si>
  <si>
    <t>Ocho Pasos Hacia La Felicidad [Eight Steps Towards Happiness]</t>
  </si>
  <si>
    <t>Budismo Moderno [Modern Buddhism]</t>
  </si>
  <si>
    <t>Guía Definitiva Del Mal De Ojo</t>
  </si>
  <si>
    <t>Begoña Beneito Esquinas</t>
  </si>
  <si>
    <t>Los Guardianes</t>
  </si>
  <si>
    <t>Guíaburros: El Camino De Santiago Y El Juego De La Oca</t>
  </si>
  <si>
    <t>24 Minutos En El Otro Lado</t>
  </si>
  <si>
    <t>Tessa Romero</t>
  </si>
  <si>
    <t>Ovnis</t>
  </si>
  <si>
    <t>Moisés Garrido Vázquez</t>
  </si>
  <si>
    <t>Guíaburros: La Magia Del Tarot</t>
  </si>
  <si>
    <t>Brighidde Fez</t>
  </si>
  <si>
    <t>Guíaburros: Lo Que Tu Signo Del Zodiaco Dice De Ti</t>
  </si>
  <si>
    <t>Guíaburros: Mindfulness</t>
  </si>
  <si>
    <t>Lola López</t>
  </si>
  <si>
    <t>Aloha, Baby</t>
  </si>
  <si>
    <t>Adiós A Los Hombres</t>
  </si>
  <si>
    <t>Antonio Gómez Rufo</t>
  </si>
  <si>
    <t>Rafael Oñate</t>
  </si>
  <si>
    <t>El Destino De Una Bruja</t>
  </si>
  <si>
    <t>Antonia J.Corrales</t>
  </si>
  <si>
    <t>Laura Carrerodel Tío</t>
  </si>
  <si>
    <t>Persuasión</t>
  </si>
  <si>
    <t>Lluvia De Primavera</t>
  </si>
  <si>
    <t>Iván Turgenev</t>
  </si>
  <si>
    <t>Flores De Violet Pavilion 1</t>
  </si>
  <si>
    <t>Laura Barcali</t>
  </si>
  <si>
    <t>Nuria Samsó</t>
  </si>
  <si>
    <t>El Pintor Y La Viajera</t>
  </si>
  <si>
    <t>Patricia Almarcegui</t>
  </si>
  <si>
    <t>Annabel Totusaus</t>
  </si>
  <si>
    <t>Una Plácida Y Brutal Mañana En Belvedere</t>
  </si>
  <si>
    <t>Joséde Cora</t>
  </si>
  <si>
    <t>Ébano</t>
  </si>
  <si>
    <t>Huracán Malena</t>
  </si>
  <si>
    <t>Pilar Corral</t>
  </si>
  <si>
    <t>Morgan Drake</t>
  </si>
  <si>
    <t>La Foto De Nora</t>
  </si>
  <si>
    <t>María Jeunet</t>
  </si>
  <si>
    <t>Juego Sucio</t>
  </si>
  <si>
    <t>Alissa Brontë</t>
  </si>
  <si>
    <t>Alicia Fernández</t>
  </si>
  <si>
    <t>Mensajeros Cósmicos</t>
  </si>
  <si>
    <t>Luis Ruizde Gopegui</t>
  </si>
  <si>
    <t>La Era Del Plástico</t>
  </si>
  <si>
    <t>Álvaro Luna Fernández</t>
  </si>
  <si>
    <t>Dulces, Espadas Y Dragones</t>
  </si>
  <si>
    <t>Enrique Dueñas</t>
  </si>
  <si>
    <t>Me Tragó El Igualma</t>
  </si>
  <si>
    <t>Víctor Guisado Muñoz</t>
  </si>
  <si>
    <t>Fernando Cebrián Martín</t>
  </si>
  <si>
    <t>Otro Tiempo</t>
  </si>
  <si>
    <t>Raelana Dsagan</t>
  </si>
  <si>
    <t>Edad: 143 Años</t>
  </si>
  <si>
    <t>Durmientes</t>
  </si>
  <si>
    <t>Juan Antonio Oliva</t>
  </si>
  <si>
    <t>Historias Del Firmamento</t>
  </si>
  <si>
    <t>Frank Hidalgo-Gato Durán</t>
  </si>
  <si>
    <t>Rojo Y En Botella</t>
  </si>
  <si>
    <t>El Planeta De Los Vampiros</t>
  </si>
  <si>
    <t>El Pozo De Los Mil Demonios</t>
  </si>
  <si>
    <t>No Te Escondas</t>
  </si>
  <si>
    <t>Expediente Pania</t>
  </si>
  <si>
    <t>Miguel Sandín</t>
  </si>
  <si>
    <t>Casting</t>
  </si>
  <si>
    <t>Gilda Pizarro</t>
  </si>
  <si>
    <t>Mackenzie 2</t>
  </si>
  <si>
    <t>Josan Hatero</t>
  </si>
  <si>
    <t>Eva Andrés</t>
  </si>
  <si>
    <t>El Secreto De Pulau Karang</t>
  </si>
  <si>
    <t>Chema Aguyó</t>
  </si>
  <si>
    <t>Vampiro A Mi Pesar</t>
  </si>
  <si>
    <t>Días Felices</t>
  </si>
  <si>
    <t>Àngel Burgas</t>
  </si>
  <si>
    <t>El Blues De La Ciudad Inverosímil</t>
  </si>
  <si>
    <t>Después De Los Polos</t>
  </si>
  <si>
    <t>Blanca Mira</t>
  </si>
  <si>
    <t>La Hija Del Tuareg</t>
  </si>
  <si>
    <t>Muertos De Miedo</t>
  </si>
  <si>
    <t>El Viejo Que Jugaba A Matar Indios</t>
  </si>
  <si>
    <t>Los Dueños Del Paraíso</t>
  </si>
  <si>
    <t>Jorge García</t>
  </si>
  <si>
    <t>Ciudad De Bohane</t>
  </si>
  <si>
    <t>El Actor Lucas Bilbo</t>
  </si>
  <si>
    <t>Ferran Franch Sabater</t>
  </si>
  <si>
    <t>El Blues De La Semana Más Negra</t>
  </si>
  <si>
    <t>El Jardín Del Tallador De Huesos</t>
  </si>
  <si>
    <t>Sarah Read</t>
  </si>
  <si>
    <t>Tres Pi Erre Que Erre</t>
  </si>
  <si>
    <t>36 Preguntas Para Conocerte Y 4 Minutos Para Amarte </t>
  </si>
  <si>
    <t>Donde Desaparecen Las Estrellas</t>
  </si>
  <si>
    <t>Baños Mónica</t>
  </si>
  <si>
    <t>Estel Tort</t>
  </si>
  <si>
    <t>Guíaburros: Turismo De Aventuras</t>
  </si>
  <si>
    <t>JoséMaría Jayme</t>
  </si>
  <si>
    <t>Guíaburros: Camiño Dos Faros</t>
  </si>
  <si>
    <t>Rafael Lema</t>
  </si>
  <si>
    <t>Resumen De Digital Vortex De Michael Wade, Jeff Loucks, James Macaulay Y Andy Noronha</t>
  </si>
  <si>
    <t>PMPManagement Factory</t>
  </si>
  <si>
    <t>Resumen De Toyota Kata De Mike Rother</t>
  </si>
  <si>
    <t>Resumen De Los Líderes Comen Al Final De Simon Sinek</t>
  </si>
  <si>
    <t>Resumen De Factfulness De Hans Rosling</t>
  </si>
  <si>
    <t>Resumen De Dar Y Recibir De Adam Grant</t>
  </si>
  <si>
    <t>Resumen De Amplitud De David Epstein</t>
  </si>
  <si>
    <t>Resumen De El Engaño De Ícaro De Seth Godin</t>
  </si>
  <si>
    <t>Resumen De Ocho Maneras De Crecer De Philip Kotler Y Milton Kotler</t>
  </si>
  <si>
    <t>Resumen De Enganchado De Nir Eyal Y Ryan Hoover</t>
  </si>
  <si>
    <t>Resumen De Cómo Construir Una Storybrand De Donald Miller</t>
  </si>
  <si>
    <t>Resumen De El Futuro Es Fintech De Janos Barberis Y Susanne Chishti</t>
  </si>
  <si>
    <t>Resumen De Marketing De Ciudades De Philip Kotler Y Milton Kotler</t>
  </si>
  <si>
    <t>Resumen De Ideas Que Pegan De Chip Heath Y Dan Heath</t>
  </si>
  <si>
    <t>Resumen De Todos Somos Un Poco Raros De Seth Godin</t>
  </si>
  <si>
    <t>Resumen De The New Rules Of Sales And Service De David Meerman Scott</t>
  </si>
  <si>
    <t>Resumen De Esto Es Marketing De Seth Godin</t>
  </si>
  <si>
    <t>Resumen De Extreme Trust De Don Peppers Y Martha Rogers</t>
  </si>
  <si>
    <t>Resumen De Gamificaci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Resumen De La Economía De La Manipulación De Robert J. Schiller Y George A. Akerlof</t>
  </si>
  <si>
    <t>Resumen De Small Data De Martin Lindstrom</t>
  </si>
  <si>
    <t>Resumen De Brandoffon De Andy Stalman</t>
  </si>
  <si>
    <t>Resumen De Experiencia De Cliente De Marcos González De La-Hoz</t>
  </si>
  <si>
    <t>Resumen De Un Servicio Legendario De Ken Blanchard, Vicki Halsey Y Kathy Cuff</t>
  </si>
  <si>
    <t>Resumen De Visión Cliente De Josep Alet</t>
  </si>
  <si>
    <t>Resumen De Las Marcas Según Aaker De David A. Aaker Y Roberto Álvarez Del Blanco</t>
  </si>
  <si>
    <t>Resumen De Ventas Y Marketing. Un Solo Corazón De John Jantsch</t>
  </si>
  <si>
    <t>Resumen De What Great Service Leaders Know &amp; Do De W. Earl Sasser, Jr., Leonard A. Schlesinger Y James L. Heskett</t>
  </si>
  <si>
    <t>Resumen De Superventas De Anita Elberse</t>
  </si>
  <si>
    <t>Resumen De La Tercera Ola De Steve Case</t>
  </si>
  <si>
    <t>Resumen De La Clave De La Venta De Jeffrey Lipsius</t>
  </si>
  <si>
    <t>Resumen De Inteligencia Artificial De Pablo Rodríguez</t>
  </si>
  <si>
    <t>Resumen De Marketing Digital Que Funciona De Nacho Somalo</t>
  </si>
  <si>
    <t>Resumen De Cómo Tomamos Decisiones De Matthew Willcox</t>
  </si>
  <si>
    <t>Resumen De El Método De Lo No Obvio De Rohit Bhargava</t>
  </si>
  <si>
    <t>Resumen De How Will You Measure Your Life? De Clayton M. Christensen, James Allworth Y Karen Dillon</t>
  </si>
  <si>
    <t>Resumen De Creative Confidence De Tom Kelley Y David Kelley</t>
  </si>
  <si>
    <t>Resumen De Vayamos Adelante De Sheryl Sandberg</t>
  </si>
  <si>
    <t>Resumen De The Fourth Industrial Revolution De Klaus Schwab</t>
  </si>
  <si>
    <t>Resumen De La Transición Al Océano Azul De Renée Mauborgne Y W. Chan Kim</t>
  </si>
  <si>
    <t>Resumen De Internet Of Things De Maciej Kranz</t>
  </si>
  <si>
    <t>Resumen De El Camino Hacia El Lean Startup De Eric Ries</t>
  </si>
  <si>
    <t>Resumen De Liderar Para El Bien Común De Luis Huete Y Javier García</t>
  </si>
  <si>
    <t>Resumen De Big Data De Viktor Mayer-Schönberger Y Kenneth Cukier</t>
  </si>
  <si>
    <t>Resumen De El Futuro Digital De Eric Schmidt Y Jared Cohen</t>
  </si>
  <si>
    <t>Resumen De Jugar Para Ganar De A. G. Lafley Y Roger L. Martin</t>
  </si>
  <si>
    <t>Resumen De C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Resumen De The Innovator'S Hypothesis De Michael Schrage</t>
  </si>
  <si>
    <t>Resumen De Generación De Modelos De Negocio De Alexander Osterwalder E Yves Pigneu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Resumen De De Cero A Uno De Peter Thiel</t>
  </si>
  <si>
    <t>Resumen De La Paradoja De La Innovación De Tony Dávila Y Marc J. Epstein</t>
  </si>
  <si>
    <t>Resumen De La Gran Oportunidad De José De La Peña Y Mosiri Cabezas</t>
  </si>
  <si>
    <t>Resumen De Creando Innovadores De Tony Wagner</t>
  </si>
  <si>
    <t>Resumen De Efecto Dominó De Beverly Schwartz</t>
  </si>
  <si>
    <t>Resumen De Diseñando La Propuesta De Valor De Alexander Osterwalder Y Yves Pigneur</t>
  </si>
  <si>
    <t>Resumen De La Revolución Blockchain De Alex Tapscott Y Don Tapscott</t>
  </si>
  <si>
    <t>Resumen De Las 5 Claves De Peter Drucker</t>
  </si>
  <si>
    <t>Resumen De Emprendedores Sociales De Ignacio Álvarez De Mon</t>
  </si>
  <si>
    <t>Resumen De Mirando Los Negocios Al Revés De Jorge L. Boza Olivari</t>
  </si>
  <si>
    <t>Resumen De La Economía Wtf De Tim O'Reilly</t>
  </si>
  <si>
    <t>Resumen De Impulso De Joan Riera Y Tomás Soler</t>
  </si>
  <si>
    <t>Resumen De Uno O Cero De Pedro Mendonça Y Jürgen Meffert</t>
  </si>
  <si>
    <t>Resumen De Blockchain De Íñigo Molero, Daniel Díez García, Gonzalo Gómez Lardies, Carlos Kuchkovsky Y Alex Preukschat</t>
  </si>
  <si>
    <t>Resumen De Qué Haremos Cuando Las Máquinas Lo Hagan Todo De Malcolm Frank, Paul Roehrig Y Ben Pring</t>
  </si>
  <si>
    <t>Resumen De Equipos Campeones De Pep Marí</t>
  </si>
  <si>
    <t>Resumen De La Práctica De La Atención Plena De Jon Kabat-Zinn</t>
  </si>
  <si>
    <t>Resumen De Focus De Daniel Goleman</t>
  </si>
  <si>
    <t>Resumen De Financial Intelligence De Karen Berman Y Joe Knight</t>
  </si>
  <si>
    <t>Resumen De Private Equity De Eduard Tarradellas Y Cyril Demaria</t>
  </si>
  <si>
    <t>Resumen De Invirtiendo A Largo Plazo De Francisco García Paramés</t>
  </si>
  <si>
    <t>Resumen De Financial Literacy For Managers De Richard A. Lambert</t>
  </si>
  <si>
    <t>Resumen De Happy Money De Elizabeth Dunn Y Michael Norton</t>
  </si>
  <si>
    <t>Enigma En El Puente Del Naranjo</t>
  </si>
  <si>
    <t>María Menéndez-Ponte</t>
  </si>
  <si>
    <t>Helena Ovalle</t>
  </si>
  <si>
    <t>La Casa Embrujada</t>
  </si>
  <si>
    <t>El Guerrero Fantasma</t>
  </si>
  <si>
    <t>Pedro Estrada</t>
  </si>
  <si>
    <t>Raúl García</t>
  </si>
  <si>
    <t>La Leyenda Del Wendigo</t>
  </si>
  <si>
    <t>La Ermita De Los Espíritus</t>
  </si>
  <si>
    <t>El Rebaño Fantasma</t>
  </si>
  <si>
    <t>Óperas Contadas Para Niños 2</t>
  </si>
  <si>
    <t>Óperas Contadas Para Niños 1</t>
  </si>
  <si>
    <t>Cuentos Infantiles, Volumen 2 [Classic Children'S Stories, Volume 2]</t>
  </si>
  <si>
    <t>Editorial Libervox SL</t>
  </si>
  <si>
    <t>Diario De Greg 15. Tocado Y Hundido (Narración En Castellano) [Diary Of A Wimpy Kid, Book 15: The Deep End]</t>
  </si>
  <si>
    <t>Marta Garcia</t>
  </si>
  <si>
    <t>Tirante El Blanco Contado A Los Niños [Tirante The White Knight Told For Children]</t>
  </si>
  <si>
    <t>Rosa Navarro Durán</t>
  </si>
  <si>
    <t>Eduardo Ruales</t>
  </si>
  <si>
    <t>Tirante El Blanco Contado A Los Niños (Narración En Castellano) [Tirante The White Knight Told For Children]</t>
  </si>
  <si>
    <t>Los Conquistadores De La Antártida [The Conquerors Of Antarctica]</t>
  </si>
  <si>
    <t>Francisco Coloane</t>
  </si>
  <si>
    <t>Eladio Ramos</t>
  </si>
  <si>
    <t>Secretos En El Internado</t>
  </si>
  <si>
    <t>Inma Ortiz</t>
  </si>
  <si>
    <t>Diario De Greg 14. Arrasa Con Todo (Narración En Castellano) [Diary Of A Wimpy Kid, Book 14: Wrecking Ball]</t>
  </si>
  <si>
    <t>Fiesta Pijamera (Narración En Castellano) [Pajama Party]</t>
  </si>
  <si>
    <t>Begoña Oro</t>
  </si>
  <si>
    <t>Olivia Vives</t>
  </si>
  <si>
    <t>Aventura En La Pirámide De Zóser [Adventure In The Pyramid Of Zóser]</t>
  </si>
  <si>
    <t>Maria Mañeru</t>
  </si>
  <si>
    <t>Arturo Mercado Jr.</t>
  </si>
  <si>
    <t>El Misterio Del Escriba Sentado [The Mystery Of The Seated Scribe]</t>
  </si>
  <si>
    <t>Carlos Zertuche</t>
  </si>
  <si>
    <t>El Tesoro Del Nilo [The Treasure Of The Nile]</t>
  </si>
  <si>
    <t>El Cofre De Anubis [The Anubis Chest]</t>
  </si>
  <si>
    <t>La Expedición Al País Del Punt [The Expedition To The Country Of Punt]</t>
  </si>
  <si>
    <t>La Venganza De Cleopatra [The Revenge Of Cleopatra]</t>
  </si>
  <si>
    <t>La Maldición De Tutankamón [The Curse Of Tutankhamen]</t>
  </si>
  <si>
    <t>El Arco De Ramsés Ii [The Bow Of Rameses Ii]</t>
  </si>
  <si>
    <t>El Secreto De Nefertiti [Nefertiti'S Secret]</t>
  </si>
  <si>
    <t>El Acertijo Del Papiro Real De Turín (Narración En Castellano) [The Riddle Of The Royal Papyrus Of Turin]</t>
  </si>
  <si>
    <t>Alexia Lorrio</t>
  </si>
  <si>
    <t>El Acertijo Del Papiro Real De Turín [The Riddle Of The Royal Papyrus Of Turin]</t>
  </si>
  <si>
    <t>El Enigma De La Esfinge [The Enigma Of The Sphinx]</t>
  </si>
  <si>
    <t>La Maldición De Tutankamón (Narración En Castellano) [The Curse Of Tutankhamen]</t>
  </si>
  <si>
    <t>El Tesoro Del Nilo (Narración En Castellano) [The Treasure Of The Nile]</t>
  </si>
  <si>
    <t>El Enigma De La Esfinge (Narración En Castellano) [The Sphinx'S Enigma]</t>
  </si>
  <si>
    <t>El Misterio Del Escriba Sentado (Narración En Castellano) [The Mystery Of The Seated Scribe]</t>
  </si>
  <si>
    <t>La Expedición Al País Del Punt (Narración En Castellano) [The Expedition To The Country Of Punt]</t>
  </si>
  <si>
    <t>La Venganza De Cleopatra (Narración En Castellano) [The Revenge Of Cleopatra]</t>
  </si>
  <si>
    <t>Soy Una Nuez (Narración En Castellano) [I'M A Nut]</t>
  </si>
  <si>
    <t>Beatriz Osés</t>
  </si>
  <si>
    <t>Fernando Barber</t>
  </si>
  <si>
    <t>Soy Una Nuez [I'M A Nut]</t>
  </si>
  <si>
    <t>Mario Ruiz</t>
  </si>
  <si>
    <t>El Libro De Los Esports</t>
  </si>
  <si>
    <t>Álvaro Esteve</t>
  </si>
  <si>
    <t>El Arte De La Ciencia De Datos (Narración En Castellano) [The Art Of Data Science]</t>
  </si>
  <si>
    <t>Rafif Srour</t>
  </si>
  <si>
    <t>Cristina Serra</t>
  </si>
  <si>
    <t>Conceptos Básicos De Analítica Web (Narración En Castellano) [Basic Concepts Of Web Analytics]</t>
  </si>
  <si>
    <t>ISDIDigital Talent</t>
  </si>
  <si>
    <t>Juan Arenas</t>
  </si>
  <si>
    <t>Contenido Dinámico Vs Contenido Personalizado (Narración En Castellano) [Dynamic Content Vs. Custom Content]</t>
  </si>
  <si>
    <t>Aprender A Desaprender</t>
  </si>
  <si>
    <t>Pablo Rivas</t>
  </si>
  <si>
    <t>Montessori En Casa [Montessori At Home]</t>
  </si>
  <si>
    <t>Cristina Tébar</t>
  </si>
  <si>
    <t>Clau Tenorio</t>
  </si>
  <si>
    <t>Cómo Armar Y Desarmar Un Relato</t>
  </si>
  <si>
    <t>Fernando Clemot</t>
  </si>
  <si>
    <t>Triunfa Con Tu Ebook [Succeed With Your Ebook]</t>
  </si>
  <si>
    <t>Ana Nieto Churruca</t>
  </si>
  <si>
    <t>Laura Carrero</t>
  </si>
  <si>
    <t>Qué Explote Todo [Let It All Explode]</t>
  </si>
  <si>
    <t>Arelis Uribe</t>
  </si>
  <si>
    <t>Alejandra Laveaga</t>
  </si>
  <si>
    <t>¿Cómo Escribir Un Best Seller?</t>
  </si>
  <si>
    <t>Mario Escobar Golderos</t>
  </si>
  <si>
    <t>Ignacio Casa</t>
  </si>
  <si>
    <t>Ciudades Del Futuro: Los Retos De La Arquitectura Y El Diseño (Narración En Castellano) [Cities Of The Future: The Challenges Of Architecture And Design]</t>
  </si>
  <si>
    <t>Martha Thorne</t>
  </si>
  <si>
    <t>Origen E Historia Íntima Del Flamenco</t>
  </si>
  <si>
    <t>JoséRuiz Mata</t>
  </si>
  <si>
    <t>Los Monstruos De Villa Diodati</t>
  </si>
  <si>
    <t>Ricard Ruiz Garzón</t>
  </si>
  <si>
    <t>Carlos Hipólito</t>
  </si>
  <si>
    <t>La Novela Femenil Y Sus Lectrices</t>
  </si>
  <si>
    <t>Wayland: Purgatorio</t>
  </si>
  <si>
    <t>Sergio Alberto Bustosdela</t>
  </si>
  <si>
    <t>Arena Y Viento</t>
  </si>
  <si>
    <t>Siete Vidas Y Media</t>
  </si>
  <si>
    <t>El Agua Prometida</t>
  </si>
  <si>
    <t>Óscar Chamorro Osa</t>
  </si>
  <si>
    <t>Mi Abuela Y Diez Más (Narración En Castellano) [My Grandmother And Ten More]</t>
  </si>
  <si>
    <t>Ander Izagirre</t>
  </si>
  <si>
    <t>Saliendo De La Calle Oscura (Narración En Castellano) [Leaving The Dark Street]</t>
  </si>
  <si>
    <t>Sergio Cortina</t>
  </si>
  <si>
    <t>Ivan Villanueva</t>
  </si>
  <si>
    <t>Historia De Una Estrella Sin Nombre (Narración En Castellano) [Story Of A Nameless Star]</t>
  </si>
  <si>
    <t>Blas Cantó</t>
  </si>
  <si>
    <t>Breve Historia De Alejandro Magno</t>
  </si>
  <si>
    <t>Charles Mercer</t>
  </si>
  <si>
    <t>Iván Villanueva</t>
  </si>
  <si>
    <t>Arsène Wenger. La Filosofía De Un Lider</t>
  </si>
  <si>
    <t>Arsène Wenger</t>
  </si>
  <si>
    <t>Messi Vs Ronaldo</t>
  </si>
  <si>
    <t>Luca Caioli</t>
  </si>
  <si>
    <t>Sed En La Condomina (Narración En Castellano) [Thirst In The Stadium]</t>
  </si>
  <si>
    <t>Luis María Valero</t>
  </si>
  <si>
    <t>Iván Gisbert</t>
  </si>
  <si>
    <t>El Siglo Del Pensamiento Mágico (Narración En Castellano) [The Century Of Magical Thinking]</t>
  </si>
  <si>
    <t>Ignacio Martínezde Pisón</t>
  </si>
  <si>
    <t>Mossad</t>
  </si>
  <si>
    <t>Los Cuervos Del Vaticano [The Crows Of The Vatican]</t>
  </si>
  <si>
    <t>Brand Soul</t>
  </si>
  <si>
    <t>Nicolásde Salas</t>
  </si>
  <si>
    <t>5 Claves Para Hacer Tu Estrategia De Marketing En E-Commerce Una Apuesta Rentable (Narración En Castellano) [5 Keys To Make Your E-Commerce Marketing Strategy A Profitable Bet]</t>
  </si>
  <si>
    <t>Beneficios Del Inbound Marketing (Narración En Castellano) [Benefits Of Inbound Marketing]</t>
  </si>
  <si>
    <t>El Mapa De Tu Talento</t>
  </si>
  <si>
    <t>Arancha Ruiz Bachs</t>
  </si>
  <si>
    <t>Roger Vidal</t>
  </si>
  <si>
    <t>Empresa Sana</t>
  </si>
  <si>
    <t>Vicentedelos Ríos Medina</t>
  </si>
  <si>
    <t>Gus Cantollá</t>
  </si>
  <si>
    <t>La Familia Empresaria</t>
  </si>
  <si>
    <t>Manuel Bermejo</t>
  </si>
  <si>
    <t>El Método Rápido Para Eliminar Tus Malos Hábitos [The Quick Way To Eliminate Your Bad Habits]</t>
  </si>
  <si>
    <t>David Valois</t>
  </si>
  <si>
    <t>Gerardo Prat</t>
  </si>
  <si>
    <t>El Método Rápido Para Eliminar Tus Malos Hábitos [The Quick Method To Eliminate Your Bad Habits]</t>
  </si>
  <si>
    <t>Meditar Día A Día</t>
  </si>
  <si>
    <t>Christophe André</t>
  </si>
  <si>
    <t>El Pequeño Libro De Los Baños De Bosque [The Little Book Of Forest Baths]</t>
  </si>
  <si>
    <t>Bettina Lemke</t>
  </si>
  <si>
    <t>Lola Sans</t>
  </si>
  <si>
    <t>Lina Franco</t>
  </si>
  <si>
    <t>El Estilo Que Te Hace Feliz [The Style That Makes You Happy]</t>
  </si>
  <si>
    <t>Andrea Amoretti</t>
  </si>
  <si>
    <t>Georgina Sanchez</t>
  </si>
  <si>
    <t>El Estilo Que Te Hace Feliz (Narración En Castellano) [The Style That Makes You Happy]</t>
  </si>
  <si>
    <t>Maria Jose Chabrera</t>
  </si>
  <si>
    <t>Inmunología Infantil</t>
  </si>
  <si>
    <t>Fernando Fariñas Guerrero</t>
  </si>
  <si>
    <t>Ayuno Consciente</t>
  </si>
  <si>
    <t>Endika Montiel</t>
  </si>
  <si>
    <t>Raúl García Arrondo</t>
  </si>
  <si>
    <t>La Fórmula Almodóvar</t>
  </si>
  <si>
    <t>MiguelÁngel Almodóvar</t>
  </si>
  <si>
    <t>Verdades Que Adelgazan (Narración En Castellano)</t>
  </si>
  <si>
    <t>Marcos Vazquez</t>
  </si>
  <si>
    <t>La Última Mirada</t>
  </si>
  <si>
    <t>Fátima Trinidad Sepúlveda</t>
  </si>
  <si>
    <t>El Tiempo Entre Suturas [The Time Between Sutures]</t>
  </si>
  <si>
    <t>Enfermera Saturada</t>
  </si>
  <si>
    <t>Silvia Gomez Lasil</t>
  </si>
  <si>
    <t>El Murciélago Que La Lio Parda</t>
  </si>
  <si>
    <t>Big Van Ciencia</t>
  </si>
  <si>
    <t>Mario Fuentes</t>
  </si>
  <si>
    <t>Tu Primer Cerebro. No Está En Tu Cabeza</t>
  </si>
  <si>
    <t>Xavi Cañellas</t>
  </si>
  <si>
    <t>Ivan Cánovas</t>
  </si>
  <si>
    <t>Filosofía, Porno Y Gatitos</t>
  </si>
  <si>
    <t>Stoya</t>
  </si>
  <si>
    <t>Martín Fierro</t>
  </si>
  <si>
    <t>JoséHernández</t>
  </si>
  <si>
    <t>Breve Historia De Los Celtas</t>
  </si>
  <si>
    <t>Manuel Velasco</t>
  </si>
  <si>
    <t>Bushido</t>
  </si>
  <si>
    <t>Breve Historia De Hispania</t>
  </si>
  <si>
    <t>Jorge Pisa Sánchez</t>
  </si>
  <si>
    <t>Josep Aguilar</t>
  </si>
  <si>
    <t>Por Qué Soy Monárquico</t>
  </si>
  <si>
    <t>Sergio Vila-Sanjuán</t>
  </si>
  <si>
    <t>Lluis Grau</t>
  </si>
  <si>
    <t>Breve Historia De Las Cruzadas</t>
  </si>
  <si>
    <t>Juan Ignacio Cuesta</t>
  </si>
  <si>
    <t>Rafael Lucas</t>
  </si>
  <si>
    <t>Una Forma De Permanencia (Narración En Castellano) [A Form Of Permanence]</t>
  </si>
  <si>
    <t>Marta San Miguel</t>
  </si>
  <si>
    <t>Como Siempre, Lo De Siempre [As Always, The Usual]</t>
  </si>
  <si>
    <t>Lucía Taboada</t>
  </si>
  <si>
    <t>Beatriz Melgares</t>
  </si>
  <si>
    <t>Kgb</t>
  </si>
  <si>
    <t>El Testamento Del Diablo</t>
  </si>
  <si>
    <t>Mario Escobar</t>
  </si>
  <si>
    <t>Breve Historia De Los Persas</t>
  </si>
  <si>
    <t>Miquel García Borda</t>
  </si>
  <si>
    <t>Pon Tu Vida En Orden [Put Your Life In Order]</t>
  </si>
  <si>
    <t>Alicia Iglesias</t>
  </si>
  <si>
    <t>Carmen Tellez</t>
  </si>
  <si>
    <t>Lgtb Para Principiantes</t>
  </si>
  <si>
    <t>Daniel Valero</t>
  </si>
  <si>
    <t>David Ballesteros</t>
  </si>
  <si>
    <t>Marfil</t>
  </si>
  <si>
    <t>El Hombre Que Nunca Sacrificaba Las Gallinas Viejas</t>
  </si>
  <si>
    <t>Jessie Martínez</t>
  </si>
  <si>
    <t>Cero A La Izquierda</t>
  </si>
  <si>
    <t>Métodos De Supervivencia</t>
  </si>
  <si>
    <t>Moravia</t>
  </si>
  <si>
    <t>Mono Vasquez</t>
  </si>
  <si>
    <t>El Sendero Celeste</t>
  </si>
  <si>
    <t>Angelde Aluart</t>
  </si>
  <si>
    <t>El Vuelo Del Blue Shadow</t>
  </si>
  <si>
    <t>El Rostro De La Multitud</t>
  </si>
  <si>
    <t>Joel Valverde</t>
  </si>
  <si>
    <t>Lusitania Express</t>
  </si>
  <si>
    <t>Mariano Sánchez Soler</t>
  </si>
  <si>
    <t>Pedro M.Sánchez</t>
  </si>
  <si>
    <t>La Oración Del Sepulturero</t>
  </si>
  <si>
    <t>Salamandra</t>
  </si>
  <si>
    <t>JoséAbad Baena</t>
  </si>
  <si>
    <t>La Venganza De Los Muselines</t>
  </si>
  <si>
    <t>Tener Una Vida</t>
  </si>
  <si>
    <t>Daniel Jándula Martín</t>
  </si>
  <si>
    <t>Las Horas Perdidas</t>
  </si>
  <si>
    <t>El Apabullante Silencio Extranjero</t>
  </si>
  <si>
    <t>Fernando Fonseca</t>
  </si>
  <si>
    <t>Antonio Raluy</t>
  </si>
  <si>
    <t>El Mago</t>
  </si>
  <si>
    <t>Ryunosuke Akutagawa</t>
  </si>
  <si>
    <t>La Lengua De Los Ahogados</t>
  </si>
  <si>
    <t>Cuentos A Los Cuarenta</t>
  </si>
  <si>
    <t>En Pocas Palabras</t>
  </si>
  <si>
    <t>Amigos Y Fantasmas</t>
  </si>
  <si>
    <t>Mercedes Abad</t>
  </si>
  <si>
    <t>La Primera Vez Que Vi Un Fantasma</t>
  </si>
  <si>
    <t>Solange Rodríguez Pappe</t>
  </si>
  <si>
    <t>Escatología De Andar Por Casa</t>
  </si>
  <si>
    <t>Bandinnelli</t>
  </si>
  <si>
    <t>Autofobia</t>
  </si>
  <si>
    <t>Juan Ramón Biedma</t>
  </si>
  <si>
    <t>Benjamín Figueres</t>
  </si>
  <si>
    <t>Sombras</t>
  </si>
  <si>
    <t>Lafcadio Hearn</t>
  </si>
  <si>
    <t>El Edificio</t>
  </si>
  <si>
    <t>Pablo Ibañez Durán</t>
  </si>
  <si>
    <t>Cuántos De Los Tuyos Han Muerto</t>
  </si>
  <si>
    <t>Eduardo Ruiz Sosa</t>
  </si>
  <si>
    <t>Ultratumba: Recopilación De Terrores Y Pesadillas</t>
  </si>
  <si>
    <t>Miguel Aguerralde Movellán</t>
  </si>
  <si>
    <t>Entretrenimientos</t>
  </si>
  <si>
    <t>Flora Smith</t>
  </si>
  <si>
    <t>Cuento De Un Tonel</t>
  </si>
  <si>
    <t>Modelos Animales</t>
  </si>
  <si>
    <t>Aixadela Cruz</t>
  </si>
  <si>
    <t>Silvia Cabrera</t>
  </si>
  <si>
    <t>Todas Están Locas</t>
  </si>
  <si>
    <t>Eley Grey</t>
  </si>
  <si>
    <t>Te Llamaré X</t>
  </si>
  <si>
    <t>Pachi Poncela</t>
  </si>
  <si>
    <t>El Diario De La Dama Murasaki</t>
  </si>
  <si>
    <t>Murasaki Shikibu</t>
  </si>
  <si>
    <t>Laura Hernández Bermejo</t>
  </si>
  <si>
    <t>Historias Extrañas</t>
  </si>
  <si>
    <t>Rosa Mullholland</t>
  </si>
  <si>
    <t>Un Hombre-Lobo En El Rocío</t>
  </si>
  <si>
    <t>Julio Muñoz Gijón</t>
  </si>
  <si>
    <t>El Rostro En El Espejo Y Otros Relatos Góticos</t>
  </si>
  <si>
    <t>Zombi</t>
  </si>
  <si>
    <t>Joyce Carol Oates</t>
  </si>
  <si>
    <t>El Enigma Del Evangelio Triana</t>
  </si>
  <si>
    <t>Aram Delhom</t>
  </si>
  <si>
    <t>Los Mercaderes Del Che (Narración En Castellano)</t>
  </si>
  <si>
    <t>Álex Ayala Ugarte</t>
  </si>
  <si>
    <t>Almas Paralelas (Narración En Castellano) [Parallel Souls]</t>
  </si>
  <si>
    <t>Daniel Barbadillo Dubón</t>
  </si>
  <si>
    <t>Almas Perpendiculares [Perpendicular Souls]</t>
  </si>
  <si>
    <t>Daniel Barbadillo Dubon</t>
  </si>
  <si>
    <t>Amor, Te Quiero</t>
  </si>
  <si>
    <t>Thais Buforn</t>
  </si>
  <si>
    <t>Encargo</t>
  </si>
  <si>
    <t>Berta Marsé</t>
  </si>
  <si>
    <t>Pros Y Contras Del Email Marketing (Narración En Castellano) [Pros And Cons Of Email Marketing]</t>
  </si>
  <si>
    <t>Mejores Prácticas De Seo (Narración En Castellano) [Seo Best Practices]</t>
  </si>
  <si>
    <t>7 Herramientas Para Tu Tienda Online (Narración En Castellano) [7 Tools For Your Online Store]</t>
  </si>
  <si>
    <t>Una Visión Estratégica Para Los Retos Económicos Del Siglo Xxi (Narración En Castellano) [A Strategic Vision For The Economic Challenges Of The 21St Century]</t>
  </si>
  <si>
    <t>Juan Carlos Martínez</t>
  </si>
  <si>
    <t>Diversidad En Las Organizaciones: Ser Diferentes Para Remar Juntos (Narración En Castellano) [Diversity In Organizations: Being Different To Pull Together]</t>
  </si>
  <si>
    <t>Celiade Anca</t>
  </si>
  <si>
    <t>Day Trading En Una Semana</t>
  </si>
  <si>
    <t>Borja Muñoz Cuesta</t>
  </si>
  <si>
    <t>Marc Gomez</t>
  </si>
  <si>
    <t>Day Trading En Una Semana [Day Trading In A Week]</t>
  </si>
  <si>
    <t>Brandon Santini</t>
  </si>
  <si>
    <t>Enriquéceme Despacio, Que Tengo Prisa</t>
  </si>
  <si>
    <t>Carles Tusquets</t>
  </si>
  <si>
    <t>Más Poderosa Que La Espada</t>
  </si>
  <si>
    <t>La Noche Sin Memoria</t>
  </si>
  <si>
    <t>Jordi Ledesma</t>
  </si>
  <si>
    <t>Cuidado Con Lo Que Deseas</t>
  </si>
  <si>
    <t>Montevideo Noir</t>
  </si>
  <si>
    <t>Hugo Burel</t>
  </si>
  <si>
    <t>Rubén Suárez</t>
  </si>
  <si>
    <t>El Caso Bonapelch</t>
  </si>
  <si>
    <t>El Caballo Y El Mono</t>
  </si>
  <si>
    <t>Una Apuesta Mortal</t>
  </si>
  <si>
    <t>Pablo Poveda</t>
  </si>
  <si>
    <t>Siete Son Tus Razones</t>
  </si>
  <si>
    <t>Jorge Alberto Gudiño</t>
  </si>
  <si>
    <t>Sergio Mejía</t>
  </si>
  <si>
    <t>Los Vivos Y Los Muertos</t>
  </si>
  <si>
    <t>Edmundo Paz Soldán</t>
  </si>
  <si>
    <t>Nils Quiroz</t>
  </si>
  <si>
    <t>Todos Los Niños Pueden Ser Einstein (Narración En Castellano)</t>
  </si>
  <si>
    <t>Fernando Alberca De</t>
  </si>
  <si>
    <t>Gonzalo Duran</t>
  </si>
  <si>
    <t>El Legado De Los Monstruos</t>
  </si>
  <si>
    <t>Ignacio Padilla</t>
  </si>
  <si>
    <t>Alex Ortega</t>
  </si>
  <si>
    <t>La Isla De Las Tribus Perdidas</t>
  </si>
  <si>
    <t>La Industria Del Fin Del Mundo</t>
  </si>
  <si>
    <t>Tú También Puedes Ser Budista</t>
  </si>
  <si>
    <t>Dzongsar Jamyan Khyentse</t>
  </si>
  <si>
    <t>El Futuro Es Libre</t>
  </si>
  <si>
    <t>Juan Caballero</t>
  </si>
  <si>
    <t>Las Instrucciones Orales Del Mahamudra [The Oral Instructions Of Mahamudra]</t>
  </si>
  <si>
    <t>Transforma Tu Vida [Transform Your Life]</t>
  </si>
  <si>
    <t>Gueshe Gyatso Kelsang</t>
  </si>
  <si>
    <t>La Huida De Las Ratas</t>
  </si>
  <si>
    <t>Extraterrestres, Mito O Realidad [Aliens, Myth Or Reality]</t>
  </si>
  <si>
    <t>España Insólita Y Misteriosa</t>
  </si>
  <si>
    <t>Juan Eslava Galán</t>
  </si>
  <si>
    <t>Breve Historia De La Brujería</t>
  </si>
  <si>
    <t>Jesús Callejo</t>
  </si>
  <si>
    <t>Oscar Goikoetxea</t>
  </si>
  <si>
    <t>Los Físicos Y Dios</t>
  </si>
  <si>
    <t>Eduardo Battaner</t>
  </si>
  <si>
    <t>Sobre Shunkin</t>
  </si>
  <si>
    <t>Junichiro Tanizaki</t>
  </si>
  <si>
    <t>El Lugar Sin Culpa</t>
  </si>
  <si>
    <t>Jose María Merino</t>
  </si>
  <si>
    <t>El Último Harén</t>
  </si>
  <si>
    <t>Esclavas Del Amor</t>
  </si>
  <si>
    <t>Horacio Mancilla</t>
  </si>
  <si>
    <t>La Gitanilla [The Little Gypsy]</t>
  </si>
  <si>
    <t>La Legión De Los Condenados</t>
  </si>
  <si>
    <t>La Mirada De Una Bruja</t>
  </si>
  <si>
    <t>Una Bruja Sin Escoba</t>
  </si>
  <si>
    <t>Canción De Mayo</t>
  </si>
  <si>
    <t>Rosa María Mateos</t>
  </si>
  <si>
    <t>El Disfraz De La Inocencia</t>
  </si>
  <si>
    <t>La Venganza Es Dulce</t>
  </si>
  <si>
    <t>El Mar De Jade</t>
  </si>
  <si>
    <t>El León Invisible</t>
  </si>
  <si>
    <t>Garoé</t>
  </si>
  <si>
    <t>Fernando Caride</t>
  </si>
  <si>
    <t>Dentro De Mi: Emmo</t>
  </si>
  <si>
    <t>Jaime Blanch Queral</t>
  </si>
  <si>
    <t>Jose Luis Espina</t>
  </si>
  <si>
    <t>Utopía Ii</t>
  </si>
  <si>
    <t>Paula Iwasaki</t>
  </si>
  <si>
    <t>Iris</t>
  </si>
  <si>
    <t>Idéntico Al Ser Humano</t>
  </si>
  <si>
    <t>Kobo Abe</t>
  </si>
  <si>
    <t>¡A Las Armas! (Narración En Castellano) [To Arms!]</t>
  </si>
  <si>
    <t>Quique Peinado</t>
  </si>
  <si>
    <t>¡A Las Armas! (Spanish Edition)</t>
  </si>
  <si>
    <t>Alfonso Villa Acuña</t>
  </si>
  <si>
    <t>Nos Parece Mejor [It Seems Better]</t>
  </si>
  <si>
    <t>Nacho Carretero</t>
  </si>
  <si>
    <t>Oscar Piñero Rico</t>
  </si>
  <si>
    <t>Yonkis Y Gitanos (Narración En Castellano) (Spanish Edition)</t>
  </si>
  <si>
    <t>JoséLobo Prieto</t>
  </si>
  <si>
    <t>David Fernández</t>
  </si>
  <si>
    <t>Nos Parece Mejor (Narración En Castellano) [It Seems Better To Us]</t>
  </si>
  <si>
    <t>Yo Me Voy Al Manzanares (Narración En Castellano) [I'M Going To The Manzanares]</t>
  </si>
  <si>
    <t>Julio Ruiz</t>
  </si>
  <si>
    <t>Una Cuestion De Fe (Narración En Castellano) [A Matter Of Faith]</t>
  </si>
  <si>
    <t>Enric González</t>
  </si>
  <si>
    <t>Treinta Y Seis Años Después (Narración En Castellano) [36 Years Later]</t>
  </si>
  <si>
    <t>Toño Angulo Daneri</t>
  </si>
  <si>
    <t>El Celta No Tiene La Culpa (Narración En Castellano) [Don'T Blame Celta For It]</t>
  </si>
  <si>
    <t>Alfonso Armada</t>
  </si>
  <si>
    <t>En Lo Mudable (Narración En Castellano) [In The Changeable (Narration In Castilian)]</t>
  </si>
  <si>
    <t>Antonio Agredano</t>
  </si>
  <si>
    <t>Infrafútbol (Narración En Castellano) (Castilian Spanish Edition)</t>
  </si>
  <si>
    <t>Enrique Ballester</t>
  </si>
  <si>
    <t>Marchito Azar Verdiblanco (Narración En Castellano) [Withered Random Betis Fan]</t>
  </si>
  <si>
    <t>Antonio Luque</t>
  </si>
  <si>
    <t>Grupo Salvaje [Wild Group]</t>
  </si>
  <si>
    <t>Manuel Jabois Sueiro</t>
  </si>
  <si>
    <t>Victor Manzur</t>
  </si>
  <si>
    <t>Una Insolencia [An Insolence]</t>
  </si>
  <si>
    <t>Marcos Abal</t>
  </si>
  <si>
    <t>Un Sovietico En La Catedral [A Sovietic In The Cathedral]</t>
  </si>
  <si>
    <t>Eduardo Rodrigálvarez</t>
  </si>
  <si>
    <t>Yonkis Y Gitanos [Yonkis And Gypsies]</t>
  </si>
  <si>
    <t>La Isla Del Día Siguiente</t>
  </si>
  <si>
    <t>Rinconete Y Cortadillo</t>
  </si>
  <si>
    <t>Teresa Ramirez</t>
  </si>
  <si>
    <t>Top Model</t>
  </si>
  <si>
    <t>Siete Minutos Para La Revolución</t>
  </si>
  <si>
    <t>El Laberinto De Las Nueve Llaves</t>
  </si>
  <si>
    <t>JoséAntonio Francés</t>
  </si>
  <si>
    <t>Emilio Bianchi</t>
  </si>
  <si>
    <t>Al Otro Lado Del Espejo</t>
  </si>
  <si>
    <t>La Magia Y El Milagro</t>
  </si>
  <si>
    <t>El Regreso Del Brujo</t>
  </si>
  <si>
    <t>En Un Mundo De Grises</t>
  </si>
  <si>
    <t>Sergio Carrión</t>
  </si>
  <si>
    <t>JoséLuis Marcos</t>
  </si>
  <si>
    <t>Solíamos Nosotros</t>
  </si>
  <si>
    <t>Cristian Martín</t>
  </si>
  <si>
    <t>Londres Después De Ti</t>
  </si>
  <si>
    <t>Jara Santamaría</t>
  </si>
  <si>
    <t>Carla López</t>
  </si>
  <si>
    <t>Wendy Y El Enemigo Invisible</t>
  </si>
  <si>
    <t>Me Llaman Tres Catorce</t>
  </si>
  <si>
    <t>Mentira</t>
  </si>
  <si>
    <t>Care Santos</t>
  </si>
  <si>
    <t>Lilian Rodas</t>
  </si>
  <si>
    <t>Campos De Fresas</t>
  </si>
  <si>
    <t>Joan Guarch</t>
  </si>
  <si>
    <t>Una (Simple) Historia De Amor</t>
  </si>
  <si>
    <t>El (Sin)Sentido Del Amor</t>
  </si>
  <si>
    <t>Javier Ruescas</t>
  </si>
  <si>
    <t>Mackenzie 1</t>
  </si>
  <si>
    <t>París, El Barrio Latino (Narración En Castellano) [Paris, The Latin Quarter]</t>
  </si>
  <si>
    <t>Enrique Domínguez Uceta</t>
  </si>
  <si>
    <t>Oriol Rafel</t>
  </si>
  <si>
    <t>Los Ángeles: Capital Del Sueño Americano (Narración En Castellano) [Los Angeles: Capital Of The American Dream]</t>
  </si>
  <si>
    <t>Juan Manuel Bermejo</t>
  </si>
  <si>
    <t>Budapest, Ciudad De Cuento (Narración En Castellano) [Budapest, Fairytale City]</t>
  </si>
  <si>
    <t>Elenadel Amo</t>
  </si>
  <si>
    <t>Xalapa: Una Crónica Desde “Todos Los Verdes” De México (Narración En Castellano) [Xalapa: A Chronicle From "All The Greens" Of Mexico]</t>
  </si>
  <si>
    <t>Mariano López</t>
  </si>
  <si>
    <t>MercèMontalà</t>
  </si>
  <si>
    <t>El Bloque</t>
  </si>
  <si>
    <t>Alan Bochm</t>
  </si>
  <si>
    <t>En Llamas [Catching Fire]</t>
  </si>
  <si>
    <t>Carla Castañeda</t>
  </si>
  <si>
    <t>Todo El Mundo Miente (Narración En Castellano) [Everybody Lies]</t>
  </si>
  <si>
    <t>Seth Stephens-Davidowitz</t>
  </si>
  <si>
    <t>Jose Garcia</t>
  </si>
  <si>
    <t>Breve Historia Del Condón Y De Los Métodos Anticonceptivos</t>
  </si>
  <si>
    <t>Ana Martos Rubio</t>
  </si>
  <si>
    <t>Gladys Barriga</t>
  </si>
  <si>
    <t>Eso No Estaba En Mi Libro De Historia De Los Videojuegos [That Was Not In My Video Games History Book]</t>
  </si>
  <si>
    <t>Daniel García Raso</t>
  </si>
  <si>
    <t>Diego Rousselon</t>
  </si>
  <si>
    <t>¡Nuestros Hijos En La Red! [Our Children On The Net!]</t>
  </si>
  <si>
    <t>Silvia Barrera</t>
  </si>
  <si>
    <t>Gabriela Ramirez</t>
  </si>
  <si>
    <t>Nuestros Hijos En La Red (Narración En Castellano) [Our Children Online]</t>
  </si>
  <si>
    <t>Laura Ramírez</t>
  </si>
  <si>
    <t>Montessorízate</t>
  </si>
  <si>
    <t>Beatriz M.Muñoz</t>
  </si>
  <si>
    <t>Rosa Quintana</t>
  </si>
  <si>
    <t>Guía Para Ser Buenos Padres De Hijos Adolescentes [A Guide To Being Good Fathers Of Teenage Children]</t>
  </si>
  <si>
    <t>Eduardo Wasveiler</t>
  </si>
  <si>
    <t>¡En Casa Me Lo Sabía! (Narración En Castellano) [At Home, I Knew It!]</t>
  </si>
  <si>
    <t>Nando López</t>
  </si>
  <si>
    <t>Educar En El Vínculo (Narración En Castellano) [Educate Through Bonding]</t>
  </si>
  <si>
    <t>Rafael Guerrero</t>
  </si>
  <si>
    <t>David Mora</t>
  </si>
  <si>
    <t>El Arte De Pensar Para Niños (Narración En Castellano) [The Art Of Thinking For Children]</t>
  </si>
  <si>
    <t>JoséCarlos Ruiz</t>
  </si>
  <si>
    <t>Educar En El Vínculo [Educate Through Bonding]</t>
  </si>
  <si>
    <t>Alex Magaña</t>
  </si>
  <si>
    <t>El Arte De Pensar Para Niños [The Art Of Thinking For Children]</t>
  </si>
  <si>
    <t>Rodrigo Martinez</t>
  </si>
  <si>
    <t>Papa, Tú Puedes (Narración En Castellano)</t>
  </si>
  <si>
    <t>Javier Serrano</t>
  </si>
  <si>
    <t>Cesar Rodriguez</t>
  </si>
  <si>
    <t>Fakeyou (Narración En Castellano) (Spanish Edition)</t>
  </si>
  <si>
    <t>Simona Levi</t>
  </si>
  <si>
    <t>Sofía García</t>
  </si>
  <si>
    <t>Breve Historia De Las Ciudades Del Mundo Medieval</t>
  </si>
  <si>
    <t>Ángel Luis Vera</t>
  </si>
  <si>
    <t>Los Caballos De Hitler</t>
  </si>
  <si>
    <t>Arthur Brand</t>
  </si>
  <si>
    <t>Creadores De Hits (Narración En Castellano)</t>
  </si>
  <si>
    <t>Derek Thompson</t>
  </si>
  <si>
    <t>Breve Historia Del Arte [Brief History Of Art]</t>
  </si>
  <si>
    <t>Carlos Javier Taranilla</t>
  </si>
  <si>
    <t>Rafael Pacheco</t>
  </si>
  <si>
    <t>Eso No Estaba En Mi Libro De Historia Del Arte (Narración En Castellano) [That Was Not In My Art History Book]</t>
  </si>
  <si>
    <t>Manuel Jesús Roldán</t>
  </si>
  <si>
    <t>Breve Historia Del Románico [Brief History Of The Romanesque] (Narración En Castellano)</t>
  </si>
  <si>
    <t>David Morales Martin</t>
  </si>
  <si>
    <t>Breve Historia Del Románico [Brief History Of Romanesque]</t>
  </si>
  <si>
    <t>Carlos Javier Taranilladela</t>
  </si>
  <si>
    <t>Alexander Rivera</t>
  </si>
  <si>
    <t>Tócala Otra Vez Bach [Play It Again Bach]</t>
  </si>
  <si>
    <t>Máximo Pradera</t>
  </si>
  <si>
    <t>Felipe Gonzalez</t>
  </si>
  <si>
    <t>Breve Historia De La Música [Brief History Of Music]</t>
  </si>
  <si>
    <t>Javier María López</t>
  </si>
  <si>
    <t>Gerardo Quiroz</t>
  </si>
  <si>
    <t>Tócala Otra Vez Bach (Narración En Castellano) [Play It Again Bach]</t>
  </si>
  <si>
    <t>Ivan Canovas</t>
  </si>
  <si>
    <t>Breve Historia De La Música</t>
  </si>
  <si>
    <t>Juan Manuel Martínez</t>
  </si>
  <si>
    <t>Salvador</t>
  </si>
  <si>
    <t>Jonathan Franklin</t>
  </si>
  <si>
    <t>Novato En Nota Roja (Narración En Castellano) [Rookie On Red Note]</t>
  </si>
  <si>
    <t>Andino Suárez</t>
  </si>
  <si>
    <t>Daniel Gonzalez</t>
  </si>
  <si>
    <t>El Secreto Del Mercado De Diamantes (Narración En Castellano) [The Secret Of The Diamond Market]</t>
  </si>
  <si>
    <t>David Jimenez</t>
  </si>
  <si>
    <t>Miguel Diez</t>
  </si>
  <si>
    <t>Nace Un Tejedor De Sueños (Narración En Castellano) [A Weaver Of Dreams Is Born]</t>
  </si>
  <si>
    <t>Novato En Nota Roja [Rookie On Red Note]</t>
  </si>
  <si>
    <t>Alberto Arce</t>
  </si>
  <si>
    <t>Omar Antonio Barrera</t>
  </si>
  <si>
    <t>El Director (Narración En Castellano) [The Director (Narration In Spanish)]</t>
  </si>
  <si>
    <t>David Jiménez</t>
  </si>
  <si>
    <t>Jorge Peña Miranda</t>
  </si>
  <si>
    <t>El Lugar Más Feliz Del Mundo [The Happiest Place In The World]</t>
  </si>
  <si>
    <t>Juan Manuel Vargas</t>
  </si>
  <si>
    <t>El Lugar Más Feliz Del Mundo (Narración En Castellano) [The Happiest Place In The World]</t>
  </si>
  <si>
    <t>Albert Malla</t>
  </si>
  <si>
    <t>Acid For The Children [Spanish Version]</t>
  </si>
  <si>
    <t>Flea</t>
  </si>
  <si>
    <t>Marco Lubián</t>
  </si>
  <si>
    <t>Yo Soy Espartaco (Narración En Castellano) [I Am Spartacus]</t>
  </si>
  <si>
    <t>Juanmi Diez</t>
  </si>
  <si>
    <t>Breve Historia De Winston Churchill [Brief History Of Winston Churchill]</t>
  </si>
  <si>
    <t>José-Vidal Pelaz López</t>
  </si>
  <si>
    <t>Manuel Barron</t>
  </si>
  <si>
    <t>Breve Historia De Los Medici (Narración En Castellano)</t>
  </si>
  <si>
    <t>Eladio Romero García</t>
  </si>
  <si>
    <t>Toni Casanovas</t>
  </si>
  <si>
    <t>Breve Historia De Los Medici</t>
  </si>
  <si>
    <t>Miguel Angel Alvarez</t>
  </si>
  <si>
    <t>Breve Historia De Hitler</t>
  </si>
  <si>
    <t>Jesús Hernández</t>
  </si>
  <si>
    <t>Jaime Patiño Arquero</t>
  </si>
  <si>
    <t>Sergio Dore Jr.</t>
  </si>
  <si>
    <t>El Instante Más Oscuro</t>
  </si>
  <si>
    <t>Breve Historia De Napoleón</t>
  </si>
  <si>
    <t>Juan Granados</t>
  </si>
  <si>
    <t>Javier Gomez</t>
  </si>
  <si>
    <t>Angela Merkel. Crónica De Una Era</t>
  </si>
  <si>
    <t>Ana Carbajosa</t>
  </si>
  <si>
    <t>A La Mitad Del Camino</t>
  </si>
  <si>
    <t>Andrés Manuel López</t>
  </si>
  <si>
    <t>Adrián Ogazón</t>
  </si>
  <si>
    <t>10 Ingobernables (Narración En Castellano) [10 Ungovernables]</t>
  </si>
  <si>
    <t>June Fernández Casete</t>
  </si>
  <si>
    <t>Rosalía Díaz</t>
  </si>
  <si>
    <t>10 Ingobernables [10 Ungovernables]</t>
  </si>
  <si>
    <t>June Fernández</t>
  </si>
  <si>
    <t>Andrea Porras</t>
  </si>
  <si>
    <t>Breve Historia De Isabel La Católica</t>
  </si>
  <si>
    <t>Sandra Ferrer Valero</t>
  </si>
  <si>
    <t>Katy Rhoads</t>
  </si>
  <si>
    <t>Isabel De Castilla (Narración En Castellano) [Isabel Of Castilla]</t>
  </si>
  <si>
    <t>María Pilar Queralt</t>
  </si>
  <si>
    <t>Olga María Garcia</t>
  </si>
  <si>
    <t>Nick Zamora</t>
  </si>
  <si>
    <t>Vivir Para Sentirse Vivo [Living To Feel Alive]</t>
  </si>
  <si>
    <t>Albert Bosch</t>
  </si>
  <si>
    <t>Eduardo Diez</t>
  </si>
  <si>
    <t>Mujeres Criminales</t>
  </si>
  <si>
    <t>Martha Santillán Esqueda</t>
  </si>
  <si>
    <t>Alma Cavazos</t>
  </si>
  <si>
    <t>Matar A Lucia</t>
  </si>
  <si>
    <t>Jorge Cabezas Moreno</t>
  </si>
  <si>
    <t>Pere Molina</t>
  </si>
  <si>
    <t>El Crimen De Los Galindos. Toda La Verdad (Narración En Castellano) [The Crime Of The Galindos: The Whole Truth]</t>
  </si>
  <si>
    <t>Juan Mateo Fernándezde</t>
  </si>
  <si>
    <t>Javier Laorden</t>
  </si>
  <si>
    <t>El Analista (Narración En Castellano) [The Analyst]</t>
  </si>
  <si>
    <t>Hector Juanatey</t>
  </si>
  <si>
    <t>Carlos Moreno Palomeque</t>
  </si>
  <si>
    <t>El Traficante (Narración En Castellano) [The Trafficker]</t>
  </si>
  <si>
    <t>David López Canales</t>
  </si>
  <si>
    <t>El Traficante [The Dealer]</t>
  </si>
  <si>
    <t>Luis ManuelÁvila</t>
  </si>
  <si>
    <t>Cómo Ser Mujer</t>
  </si>
  <si>
    <t>Soldela Barreda</t>
  </si>
  <si>
    <t>Mujeres De Vida Apasionada Y Muerte Trágica (Narración En Castellano) [Women Of Passionate Lives And Tragic Deaths]</t>
  </si>
  <si>
    <t>Mujeres De Vida Apasionada Y Muerte Trágica [Women Of Passionate Lives And Tragic Deaths]</t>
  </si>
  <si>
    <t>Chloe Malaise</t>
  </si>
  <si>
    <t>Mujeres Brújula En Un Bosque De Retos</t>
  </si>
  <si>
    <t>Isabel Sánchez</t>
  </si>
  <si>
    <t>La Empresa Sensual [The Sensual Company]</t>
  </si>
  <si>
    <t>Jesús Vega De</t>
  </si>
  <si>
    <t>Antonio Abenójar</t>
  </si>
  <si>
    <t>Libertad Financiera [Financial Freedom]</t>
  </si>
  <si>
    <t>Sergio Fernandez</t>
  </si>
  <si>
    <t>La Sanación De Las 5 Heridas (Narración En Castellano) [The Healing Of The 5 Wounds]</t>
  </si>
  <si>
    <t>Lise Bourbeau</t>
  </si>
  <si>
    <t>Aida Baida Gil</t>
  </si>
  <si>
    <t>Cambia Tu Mente, Sana Tu Cuerpo</t>
  </si>
  <si>
    <t>David R.Hamilton</t>
  </si>
  <si>
    <t>El Cerebro Del Niño Explicado A Los Padres [The Child'S Brain Explained To Parents]</t>
  </si>
  <si>
    <t>Álvaro Bilbao</t>
  </si>
  <si>
    <t>Fernando Manrique</t>
  </si>
  <si>
    <t>Un Paseo Por El Bosque</t>
  </si>
  <si>
    <t>El Poder De La Sofrología (Narración En Castellano) [The Power Of Sophrology]</t>
  </si>
  <si>
    <t>Dominique Antiglio</t>
  </si>
  <si>
    <t>Camina, Salta, Baila (Narración En Castellano) [Walk, Jump, Dance]</t>
  </si>
  <si>
    <t>Roberto Sánchez</t>
  </si>
  <si>
    <t>Gus Cantolla</t>
  </si>
  <si>
    <t>Camina, Salta, Baila [Walk, Jump, Dance]</t>
  </si>
  <si>
    <t>Rober Sánchez</t>
  </si>
  <si>
    <t>Corro Porque Caminar Me Cansa [I Run Because Walking Tires Me]</t>
  </si>
  <si>
    <t>Sergio Turull Serratosa</t>
  </si>
  <si>
    <t>Un Daño Irreparable</t>
  </si>
  <si>
    <t>Laurie Ann Ximénez</t>
  </si>
  <si>
    <t>Ana Ragasol</t>
  </si>
  <si>
    <t>La Verdad De La Pandemia</t>
  </si>
  <si>
    <t>Dormir: El Mito De Las 8 Horas, El Poder De La Siesta…Y Un Nuevo Plan Para Revitalizar Cuerpo Y Mente</t>
  </si>
  <si>
    <t>Nick Littlehales</t>
  </si>
  <si>
    <t>Angeldel Rio</t>
  </si>
  <si>
    <t>Dormir: El Mito De Las 8 Horas, El Poder De La Siesta...Y Un Nuevo Plan Para Revitalizar Cuerpo Y Mente [Sleep: The 8-Hour Myth, The Power Of Naps...And A New Plan To Revitalize Mind And Body]</t>
  </si>
  <si>
    <t>Ismael Verastegui</t>
  </si>
  <si>
    <t>El Arte De Pensar Bien</t>
  </si>
  <si>
    <t>Blanca Mery Sánchez</t>
  </si>
  <si>
    <t>Descenso A Ruanda (Narración En Castellano) [Descent To Rwanda]</t>
  </si>
  <si>
    <t>Sueños En Tiempos De Guerra (Narración En Castellano) [Dreams In A Time Of War]</t>
  </si>
  <si>
    <t>Miguel García</t>
  </si>
  <si>
    <t>La Auténtica Historia De Las Minas Del Rey Salomón</t>
  </si>
  <si>
    <t>Carlos Roca</t>
  </si>
  <si>
    <t>Daniel Angel Montalbo</t>
  </si>
  <si>
    <t>El Mundo Prehispánico Para Gente Con Prisa</t>
  </si>
  <si>
    <t>Tlatoani Cuauhtémoc</t>
  </si>
  <si>
    <t>Eso No Estaba En Mi Libro De Historia Del Antiguo Egipto (Narración En Castellano) [That Wasn'T In My Ancient Egypt History Book]</t>
  </si>
  <si>
    <t>JoséMiguel Parra</t>
  </si>
  <si>
    <t>Breve Historia De Babilonia [Brief History Of Babylon]</t>
  </si>
  <si>
    <t>Juan Luis Montero</t>
  </si>
  <si>
    <t>Jorge Rugerio</t>
  </si>
  <si>
    <t>Breve Historia De Las Ciudades Del Mundo Antiguo [Brief History Of The Cities Of The Ancient World]</t>
  </si>
  <si>
    <t>Carlos Luyando</t>
  </si>
  <si>
    <t>Eso No Estaba En Mi Libro De Historia De La Literatura (Narración En Castellano) [That Wasn'T In My History Of Literature Book]</t>
  </si>
  <si>
    <t>Lorenzo Gallardo</t>
  </si>
  <si>
    <t>Ángel Aijón</t>
  </si>
  <si>
    <t>Breve Historia De España I [Brief History Of Spain, Book 1]</t>
  </si>
  <si>
    <t>Luis EnriqueÍñigo Fernández</t>
  </si>
  <si>
    <t>Alan Prieto</t>
  </si>
  <si>
    <t>Breve Historia De La Mitología Griega (Narración En Castellano) [Brief History Of Greek Mythology - Castilian Narration]</t>
  </si>
  <si>
    <t>Fernando López Trujillo</t>
  </si>
  <si>
    <t>Marta Martin</t>
  </si>
  <si>
    <t>Mariadel Carmen Siccardi</t>
  </si>
  <si>
    <t>Breve Historia De Babilonia</t>
  </si>
  <si>
    <t>JoséCarlos Domínguez</t>
  </si>
  <si>
    <t>No Te Arrepientas</t>
  </si>
  <si>
    <t>JoséJavier Esparza Torres</t>
  </si>
  <si>
    <t>Breve Historia De España Ii [Brief History Of Spain Ii] (Narración En Castellano)</t>
  </si>
  <si>
    <t>Breve Historia De Los Austrias</t>
  </si>
  <si>
    <t>David Alonso García</t>
  </si>
  <si>
    <t>Franquismo S. A. [Francoism S.A.]</t>
  </si>
  <si>
    <t>Antonio Maestre</t>
  </si>
  <si>
    <t>Ivan Cánova</t>
  </si>
  <si>
    <t>Breve Historia De Los Vikingos [Brief History Of The Vikings]</t>
  </si>
  <si>
    <t>Breve Historia De Hitler [Brief History Of Hitler]</t>
  </si>
  <si>
    <t>Eso No Estaba En Mi Libro De La Guerra Civil [That Wasn'T In My Civil War Book]</t>
  </si>
  <si>
    <t>Pedro Corral</t>
  </si>
  <si>
    <t>Hendaya</t>
  </si>
  <si>
    <t>Armas Secretas De Hitler</t>
  </si>
  <si>
    <t>JoséMiguel Romaña</t>
  </si>
  <si>
    <t>22 hrs and 20 mins</t>
  </si>
  <si>
    <t>La Venganza De Hitler Contra Los Habsburgo</t>
  </si>
  <si>
    <t>James M.Longo</t>
  </si>
  <si>
    <t>Eso No Estaba En Mi Libro De La Primera Guerra Mundial [That Wasn'T In My World War I Book]</t>
  </si>
  <si>
    <t>Jose Luis Hernandez</t>
  </si>
  <si>
    <t>La Verdad Sobre 'El Código Da Vinci' [The Truth About 'The Da Vinci Code']</t>
  </si>
  <si>
    <t>Jose Antonio Ullate</t>
  </si>
  <si>
    <t>Breve Historia De La Revolución Rusa [Brief History Of The Russian Revolution]</t>
  </si>
  <si>
    <t>Íñigo Bolinaga</t>
  </si>
  <si>
    <t>Roberto Rivas</t>
  </si>
  <si>
    <t>Breve Historia De La Revolución Rusa</t>
  </si>
  <si>
    <t>David Espunya</t>
  </si>
  <si>
    <t>Hijas De La Historia</t>
  </si>
  <si>
    <t>Isabel Revuelta Poo</t>
  </si>
  <si>
    <t>Mejor Sin Plástico [Better Without Plastic]</t>
  </si>
  <si>
    <t>Yurena Gonzalez</t>
  </si>
  <si>
    <t>Rosa Vivas</t>
  </si>
  <si>
    <t>Carla Toledano</t>
  </si>
  <si>
    <t>Black, Black, Black [Spanish Edition]</t>
  </si>
  <si>
    <t>Marta Sanz</t>
  </si>
  <si>
    <t>Juan Carlos Gutierrez</t>
  </si>
  <si>
    <t>El Filo De Tu Piel</t>
  </si>
  <si>
    <t>JoséIgnacio Valenzuela</t>
  </si>
  <si>
    <t>El Alquimista</t>
  </si>
  <si>
    <t>Paulo Coelho</t>
  </si>
  <si>
    <t>Michelle Jenner</t>
  </si>
  <si>
    <t>La Última Juerga</t>
  </si>
  <si>
    <t>JoséÁngel Mañas</t>
  </si>
  <si>
    <t>El Miedo Más Profundo</t>
  </si>
  <si>
    <t>Jordi Brau</t>
  </si>
  <si>
    <t>Aventuras Y Desventuras Del Chico Centella</t>
  </si>
  <si>
    <t>Azabache (Jet)</t>
  </si>
  <si>
    <t>Anna Sewell</t>
  </si>
  <si>
    <t>Guía Del Autoestopista Galáctico</t>
  </si>
  <si>
    <t>Douglas Adams</t>
  </si>
  <si>
    <t>JoséPosada</t>
  </si>
  <si>
    <t>Reunión</t>
  </si>
  <si>
    <t>Natasha Brown</t>
  </si>
  <si>
    <t>Laura Romero</t>
  </si>
  <si>
    <t>Retorno Al Reich</t>
  </si>
  <si>
    <t>Victor Bedoya</t>
  </si>
  <si>
    <t>Nasdrovia</t>
  </si>
  <si>
    <t>Sergio Sarria</t>
  </si>
  <si>
    <t>La Vida Entre Mis Dedos [Life Between My Fingers]</t>
  </si>
  <si>
    <t>Nacarid Portal Arráez</t>
  </si>
  <si>
    <t>Lupita Sanchez</t>
  </si>
  <si>
    <t>Cómo Se Hace Una Chica</t>
  </si>
  <si>
    <t>Mariam Torres</t>
  </si>
  <si>
    <t>Méjico</t>
  </si>
  <si>
    <t>Antonio Ortuño</t>
  </si>
  <si>
    <t>Ignacio Casas</t>
  </si>
  <si>
    <t>Mi Último: Sí, Acepto (Narración En Castellano) [Finally: Yes, I Accept]</t>
  </si>
  <si>
    <t>Stefania Gil</t>
  </si>
  <si>
    <t>Mamen Mengo</t>
  </si>
  <si>
    <t>Mi Último: Sí, Acepto [Finally: Yes, I Accept]</t>
  </si>
  <si>
    <t>Valeria Estrada</t>
  </si>
  <si>
    <t>La Memoria Del Tejo</t>
  </si>
  <si>
    <t>Marta Huelves</t>
  </si>
  <si>
    <t>Eva Coll</t>
  </si>
  <si>
    <t>El Arte Del Asesino</t>
  </si>
  <si>
    <t>Seis Años</t>
  </si>
  <si>
    <t>JoséLuis Mediavilla</t>
  </si>
  <si>
    <t>El Último Detalle</t>
  </si>
  <si>
    <t>No Te Fíes De Lo Que Ven Tus Ojos</t>
  </si>
  <si>
    <t>Ager Aguirre</t>
  </si>
  <si>
    <t>Nueve Días De Abril</t>
  </si>
  <si>
    <t>Maternar</t>
  </si>
  <si>
    <t>Julia Puig</t>
  </si>
  <si>
    <t>Marta Begué</t>
  </si>
  <si>
    <t>Padres Conscientes, Niños Felices (Narración En Castellano) [Conscious Parents, Happy Children]</t>
  </si>
  <si>
    <t>Mar Gomez</t>
  </si>
  <si>
    <t>El Día Que Aprendí Que No Sé Amar</t>
  </si>
  <si>
    <t>Aura García-Junco</t>
  </si>
  <si>
    <t>Marysol Cantú</t>
  </si>
  <si>
    <t>¿Por Qué Nos Mentimos Si Nos Amamos?</t>
  </si>
  <si>
    <t>Tere Díaz Sendra</t>
  </si>
  <si>
    <t>Alejandra Garza</t>
  </si>
  <si>
    <t>El Amor Nunca Es Suficiente</t>
  </si>
  <si>
    <t>Gary W.Lewandowski Jr.</t>
  </si>
  <si>
    <t>Miguel Guerrero</t>
  </si>
  <si>
    <t>Breve Historia Del Homo Sapiens</t>
  </si>
  <si>
    <t>Fernando Diez Martín</t>
  </si>
  <si>
    <t>Breve Historia Del Homo Sapiens [Brief History Of Homo Sapiens]</t>
  </si>
  <si>
    <t>Eso No Estaba En Mi Libro De Historia Roma [That Was Not In My History Book On Rome]</t>
  </si>
  <si>
    <t>Javier Ramos</t>
  </si>
  <si>
    <t>Eso No Estaba En Mi Libro De Historia Del Comunismo</t>
  </si>
  <si>
    <t>Juan JoséPrimo Jurado</t>
  </si>
  <si>
    <t>Sin Complejos</t>
  </si>
  <si>
    <t>Esperanza Aguirre</t>
  </si>
  <si>
    <t>Sonia García Ranz</t>
  </si>
  <si>
    <t>Gandallas</t>
  </si>
  <si>
    <t>Héctor Domínguez Ruvalcaba</t>
  </si>
  <si>
    <t>Armas De Destruccion Matematica (Narración En Castellano) [Weapons Of Math Destruction]</t>
  </si>
  <si>
    <t>Elena Ruizde Velasco</t>
  </si>
  <si>
    <t>La Ciudad Solitaria (Narración En Castellano) [The Lonely City (Narration In Spanish)]</t>
  </si>
  <si>
    <t>Neus Sendra</t>
  </si>
  <si>
    <t>Armas De Destruccion Matematica [Weapons Of Math Destruction]</t>
  </si>
  <si>
    <t>Andreina Faria</t>
  </si>
  <si>
    <t>La Ciudad Solitaria</t>
  </si>
  <si>
    <t>El Himen Y El Hiyab (Narración En Castellano)</t>
  </si>
  <si>
    <t>Mona Eltahawy</t>
  </si>
  <si>
    <t>Indies, Hipsters Y Gafapastas (Narración En Castellano)</t>
  </si>
  <si>
    <t>Victor Lenore</t>
  </si>
  <si>
    <t>David Albaladejo</t>
  </si>
  <si>
    <t>Fariña</t>
  </si>
  <si>
    <t>Humberto Solorzano</t>
  </si>
  <si>
    <t>Breve Historia Del Islam</t>
  </si>
  <si>
    <t>Ernest Bendriss</t>
  </si>
  <si>
    <t>Walter Krochmal</t>
  </si>
  <si>
    <t>Breve Historia De Los Judíos [Brief History Of The Jews]</t>
  </si>
  <si>
    <t>Juan Pedro Cavero</t>
  </si>
  <si>
    <t>Vicente Moros</t>
  </si>
  <si>
    <t>El Documento Q [The Q Document]</t>
  </si>
  <si>
    <t>César Vidal</t>
  </si>
  <si>
    <t>Encuentra Tu Tiempo Divino</t>
  </si>
  <si>
    <t>Leticia Hernández Alonso</t>
  </si>
  <si>
    <t>Cómo Ser Una Bruja Moderna [How To Be A Modern Witch]</t>
  </si>
  <si>
    <t>Gabriela Herstik</t>
  </si>
  <si>
    <t>Breve Historia De La Alquimia [Brief History Of Alchemy]</t>
  </si>
  <si>
    <t>Teovnilogía</t>
  </si>
  <si>
    <t>Salvador Freixedo</t>
  </si>
  <si>
    <t>Hermogenes Alonso</t>
  </si>
  <si>
    <t>Cómo Ser Una Bruja Moderna (Narración En Castellano) [How To Be A Modern Witch]</t>
  </si>
  <si>
    <t>El Libro Del Mindfulness [The Book Of Mindfulness]</t>
  </si>
  <si>
    <t>Bhante Henepola Gunaratana</t>
  </si>
  <si>
    <t>Victor Mory</t>
  </si>
  <si>
    <t>El Imperio Del Sol</t>
  </si>
  <si>
    <t>Fernando Jiménezdel Oso</t>
  </si>
  <si>
    <t>El Libro Del Mindfulness (Narración En Castellano) [The Book Of Mindfulness]</t>
  </si>
  <si>
    <t>En Un Rincón Perdido Del Mundo</t>
  </si>
  <si>
    <t>Isabel Keats</t>
  </si>
  <si>
    <t>El Deseo De Una Bruja Sin Escoba</t>
  </si>
  <si>
    <t>El Club De Medianoche [The Midnight Club]</t>
  </si>
  <si>
    <t>Lorena Franco</t>
  </si>
  <si>
    <t>El Escultor De Nefertiti</t>
  </si>
  <si>
    <t>Juan Carlos García</t>
  </si>
  <si>
    <t>Kika, Nada Pasa Hasta Que Pasa</t>
  </si>
  <si>
    <t>Leticia Ortiz Marín</t>
  </si>
  <si>
    <t>Alta Tensión</t>
  </si>
  <si>
    <t>No Se Lo Digas A Nadie</t>
  </si>
  <si>
    <t>Alfonso Vallés</t>
  </si>
  <si>
    <t>La Memoria Del Tiempo [The Memory Of Time]</t>
  </si>
  <si>
    <t>Las Curvas Del Amor (Narración En Castellano) [The Curves Of Love]</t>
  </si>
  <si>
    <t>Mireia Chambó</t>
  </si>
  <si>
    <t>El Motín De La Naturaleza</t>
  </si>
  <si>
    <t>Philipp Blom</t>
  </si>
  <si>
    <t>Carles Sianes</t>
  </si>
  <si>
    <t>Másters Del Multiverso</t>
  </si>
  <si>
    <t>La Bici Lo Es Todo (Narración En Castellano) [It'S All About The Bike]</t>
  </si>
  <si>
    <t>Metiendo Codos (Narración En Castellano) [Sticking Elbows]</t>
  </si>
  <si>
    <t>Laura Meseguer</t>
  </si>
  <si>
    <t>Plomo En Los Bolsillos [Lead In Pockets]</t>
  </si>
  <si>
    <t>Arturo Almaguer</t>
  </si>
  <si>
    <t>Plomo En Los Bolsillos (Narración En Castellano) [Lead In The Pockets]</t>
  </si>
  <si>
    <t>Reyes De Europa (Narración En Castellano) [Kings Of Europe]</t>
  </si>
  <si>
    <t>Santiago Siguero</t>
  </si>
  <si>
    <t>Fútbol</t>
  </si>
  <si>
    <t>Dante Panzeri</t>
  </si>
  <si>
    <t>Giovannie Cruz</t>
  </si>
  <si>
    <t>La Agenda Feminista De Jemima Kincaid</t>
  </si>
  <si>
    <t>Kate Hattemer</t>
  </si>
  <si>
    <t>Gabriela García</t>
  </si>
  <si>
    <t>Sueños Sin Brújula</t>
  </si>
  <si>
    <t>Ester Isel</t>
  </si>
  <si>
    <t>Martha Moreno</t>
  </si>
  <si>
    <t>Aristóteles Y Dante Descubren Los Secretos Del Universo</t>
  </si>
  <si>
    <t>Benjamin Alire Saenz</t>
  </si>
  <si>
    <t>Eduardo Acevedo</t>
  </si>
  <si>
    <t>El Último Trabajo Del Señor Luna</t>
  </si>
  <si>
    <t>César Mallorquídel Corral</t>
  </si>
  <si>
    <t>Judith Puig</t>
  </si>
  <si>
    <t>Desconocidos (Narración En Castellano) [Unknown]</t>
  </si>
  <si>
    <t>David Lozano</t>
  </si>
  <si>
    <t>Clara Laguarda</t>
  </si>
  <si>
    <t>Un Verano Para Olvidarte</t>
  </si>
  <si>
    <t>Sarahvan Name</t>
  </si>
  <si>
    <t>Diana Huicochea</t>
  </si>
  <si>
    <t>Cántame Al Oído [Sing Into My Ear]</t>
  </si>
  <si>
    <t>Nerea Nieto</t>
  </si>
  <si>
    <t>Cynthia De Pando</t>
  </si>
  <si>
    <t>Amor A Cuatro Estaciones [Love To Four Seasons]</t>
  </si>
  <si>
    <t>Fabian Lopez</t>
  </si>
  <si>
    <t>Tríada</t>
  </si>
  <si>
    <t>Laura Gallego</t>
  </si>
  <si>
    <t>diversosnarradores</t>
  </si>
  <si>
    <t>30 hrs and 9 mins</t>
  </si>
  <si>
    <t>El Tiempo Detenido Y Otras Historias De África</t>
  </si>
  <si>
    <t>Lola Hierro</t>
  </si>
  <si>
    <t>Rocio Velazquez</t>
  </si>
  <si>
    <t>El Tiempo Detenido Y Otras Historias De África (Narración En Castellano) [The Time Stopped And Other Stories Of Africa] (Narration In Spanish)</t>
  </si>
  <si>
    <t>Elvira Garcia</t>
  </si>
  <si>
    <t>El Sendero De La Sal</t>
  </si>
  <si>
    <t>Sonia Esteban</t>
  </si>
  <si>
    <t>España Insólita Y Misteriosa [Unusual And Mysterious Spain]</t>
  </si>
  <si>
    <t>El Misterio Del Ladrón Narizotas</t>
  </si>
  <si>
    <t>Luisa Villar Liébana</t>
  </si>
  <si>
    <t>El Prisionero De La Fantasía</t>
  </si>
  <si>
    <t>Cristina Fargas</t>
  </si>
  <si>
    <t>Todo Se Rompe</t>
  </si>
  <si>
    <t>La Niña Que Siempre Decía No</t>
  </si>
  <si>
    <t>El Niño Que Era Muy Hombre</t>
  </si>
  <si>
    <t>El Niño Que Tenía Mucho Hermano</t>
  </si>
  <si>
    <t>Sólo Soy Una Niña</t>
  </si>
  <si>
    <t>El Brujo No</t>
  </si>
  <si>
    <t>El Perro Del Señor Gris Marengo</t>
  </si>
  <si>
    <t>Juan Y El Teatro De La Lluvia</t>
  </si>
  <si>
    <t>El Niño Que Siempre Decía Sí</t>
  </si>
  <si>
    <t>El Misterio Del Dragón Ojos De Fuego</t>
  </si>
  <si>
    <t>Sombras Chinescas</t>
  </si>
  <si>
    <t>Canciones Con Animales [Songs With Animals]</t>
  </si>
  <si>
    <t>Dave Boyes</t>
  </si>
  <si>
    <t>Step By Step 1 (Spanish Edition)</t>
  </si>
  <si>
    <t>Adriana Moody</t>
  </si>
  <si>
    <t>La Extraña Princesa Y Otros Cuentos [The Strange Princess And Other Stories]</t>
  </si>
  <si>
    <t>Joaquin Perez Blanes</t>
  </si>
  <si>
    <t>Marina Clyo</t>
  </si>
  <si>
    <t>El Ángel De La Guarda</t>
  </si>
  <si>
    <t>L.C.Lillo</t>
  </si>
  <si>
    <t>Diana Rodríguez López</t>
  </si>
  <si>
    <t>El Pequeño Bahabee Y El Gran Rey [Little Bahabee And The Great King]</t>
  </si>
  <si>
    <t>Manuel Eyene</t>
  </si>
  <si>
    <t>El Misterio Del Mamut Desaparecido</t>
  </si>
  <si>
    <t>A Contrarreloj</t>
  </si>
  <si>
    <t>Pablo Canovas Lozano</t>
  </si>
  <si>
    <t>Oraciones Con El Papa Francisco (Narración En Castellano) [Prayers With Pope Francis]</t>
  </si>
  <si>
    <t>Equipo Susaeta</t>
  </si>
  <si>
    <t>Marta Martin Jorcano</t>
  </si>
  <si>
    <t>Preparo Mi Primera Comunión (Narración En Castellano) [I Prepare For My First Communion]</t>
  </si>
  <si>
    <t>Álex Meseguer</t>
  </si>
  <si>
    <t>Oraciones Para Antes De Dormir (Narración En Castellano) [Prayers For Going To Bed]</t>
  </si>
  <si>
    <t>Mis Oraciones A La Virgen María (Narración En Castellano) [My Prayers To The Virgin Mary]</t>
  </si>
  <si>
    <t>Elvira García Vidal</t>
  </si>
  <si>
    <t>Mis Primeras Oraciones [My First Prayers]</t>
  </si>
  <si>
    <t>Cristina Tenorio</t>
  </si>
  <si>
    <t>Oraciones A Mi Ángel De La Guarda [Prayers To My Guardian Angel</t>
  </si>
  <si>
    <t>Oraciones Con El Papa Francisco [Prayers With Pope Francis]</t>
  </si>
  <si>
    <t>Preparo Mi Primera Comunión [I Prepare My First Communion]</t>
  </si>
  <si>
    <t>Los Milagros De Jesús [The Miracles Of Jesus]</t>
  </si>
  <si>
    <t>Oraciones Para Antes De Dormir [Prayers Before Sleeping]</t>
  </si>
  <si>
    <t>Mis Primeras Oraciones (Narración En Castellano) [My First Prayers]</t>
  </si>
  <si>
    <t>Francesc Gongora</t>
  </si>
  <si>
    <t>Mi Primer Catecismo [My First Catechism]</t>
  </si>
  <si>
    <t>Mi Primer Catecismo (Narración En Castellano) [My First Catechism]</t>
  </si>
  <si>
    <t>Historias De La Biblia (Narración En Castellano) [Bible Stories]</t>
  </si>
  <si>
    <t>Parábolas De La Biblia [Parables Of The Bible]</t>
  </si>
  <si>
    <t>Mis Oraciones A La Virgen María [My Prayers To The Virgin Mary]</t>
  </si>
  <si>
    <t>Mi Primer Libro De Oraciones [My First Prayer Book]</t>
  </si>
  <si>
    <t>Historias De La Biblia [Bible Stories]</t>
  </si>
  <si>
    <t>Parábolas De La Biblia (Narración En Castellano) [Parables Of The Bible]</t>
  </si>
  <si>
    <t>Mi Primer Libro De Oraciones (Narración En Castellano) [My First Prayer Book]</t>
  </si>
  <si>
    <t>Los Milagros De Jesús (Narración En Castellano) [The Miracles Of Jesus]</t>
  </si>
  <si>
    <t>La Mamá Invisible</t>
  </si>
  <si>
    <t>La Inteligencia Artificial: Cómo Superar El “Efecto Frankenstein” (Narración En Castellano) [Artificial Intelligence: How To Overcome The "Frankenstein Effect"]</t>
  </si>
  <si>
    <t>Milo Jones</t>
  </si>
  <si>
    <t>Podcasting: Una Herramienta Innovadora En Las Estrategias De Marketing (Narración En Castellano) [Podcasting: An Innovative Tool In Marketing Strategies]</t>
  </si>
  <si>
    <t>El Poder De Los Algoritmos (Narración En Castellano) [The Power Of Algorithms]</t>
  </si>
  <si>
    <t>Konstantina Valogianni</t>
  </si>
  <si>
    <t>Ciberseguridad, Porque ‘Matrix’ No Mentía (Narración En Castellano) [Cybersecurity, Because "The Matrix" Didn'T Lie]</t>
  </si>
  <si>
    <t>Juan Miguel Velasco</t>
  </si>
  <si>
    <t>Nuevas Reglas Para Un Nuevo Mundo (Narración En Castellano) [New Rules For A New World]</t>
  </si>
  <si>
    <t>Custodia Cabanas</t>
  </si>
  <si>
    <t>Biografías - Pintores Del Siglo Xx [Biographies - Painters Of The 20Th Century]</t>
  </si>
  <si>
    <t>Heberto Gamero</t>
  </si>
  <si>
    <t>Biografías - Pintores Hasta El Siglo Xx [Biographies - Painters Up To The 20Th Century]</t>
  </si>
  <si>
    <t>Francisco El Papa Del Pueblo</t>
  </si>
  <si>
    <t>Luis Machado</t>
  </si>
  <si>
    <t>Variosnarradores</t>
  </si>
  <si>
    <t>En Que Consiste La Metodologia De Lean Startup (Narración En Castellano) [What Does The Lean Startup Methodology Consist Of]</t>
  </si>
  <si>
    <t>Alineando Recursos Para La Resiliencia (Narración En Castellano) [Aligning Resources For Resilience]</t>
  </si>
  <si>
    <t>Stefanie Beninger</t>
  </si>
  <si>
    <t>La Ética De Los Precios (Narración En Castellano) [The Ethics Of Prices]</t>
  </si>
  <si>
    <t>Antonios Stamatogiannakis</t>
  </si>
  <si>
    <t>Más Allá Del Principio Del Placer [Beyond The Pleasure Principle]</t>
  </si>
  <si>
    <t>Aspiraciones</t>
  </si>
  <si>
    <t>Nerea Riesco</t>
  </si>
  <si>
    <t>Niloofer Khan</t>
  </si>
  <si>
    <t>Dolor</t>
  </si>
  <si>
    <t>El Ojo De Vidrio Y Otras Maravillas</t>
  </si>
  <si>
    <t>Ignacio Cabrera</t>
  </si>
  <si>
    <t>El Asesinato De Cicerón</t>
  </si>
  <si>
    <t>Otro Cuento De Navidad</t>
  </si>
  <si>
    <t>Alexander Copperwhite</t>
  </si>
  <si>
    <t>Cuentos De Allan Poe I</t>
  </si>
  <si>
    <t>El Retrato De Dorian Gray [The Picture Of Dorian Gray]</t>
  </si>
  <si>
    <t>La Tempestad [The Tempest]</t>
  </si>
  <si>
    <t>Marcos Chacón</t>
  </si>
  <si>
    <t>Las Alegres Casadas De Windsor [The Merry Wives Of Windsor]</t>
  </si>
  <si>
    <t>Macbeth [Spanish Edition]</t>
  </si>
  <si>
    <t>El Enfermo Imaginario [The Imaginary Invalid]</t>
  </si>
  <si>
    <t>Pablo Lopez</t>
  </si>
  <si>
    <t>De Soledades, Galerías Y Otros Poemas</t>
  </si>
  <si>
    <t>Antonio Machado</t>
  </si>
  <si>
    <t>Mientras Yo Te Quiera</t>
  </si>
  <si>
    <t>J.A.Piñero</t>
  </si>
  <si>
    <t>Este Corazón Que Muge Y Grita [This Heart That Moans And Screams]</t>
  </si>
  <si>
    <t>JoséÁngel Graña Abad</t>
  </si>
  <si>
    <t>La Cueva De La Mora (Spanish Edition)</t>
  </si>
  <si>
    <t>Gustavo Adolfo Bécquer</t>
  </si>
  <si>
    <t>Emilio Villa</t>
  </si>
  <si>
    <t>Deja Que Nieve</t>
  </si>
  <si>
    <t>Nisa Arce</t>
  </si>
  <si>
    <t>Cuba: Una Ruta Tras Los Pasos De Hemingway (Narración En Castellano) [Cuba: A Route In The Footsteps Of Hemingway]</t>
  </si>
  <si>
    <t>Noelia Ferreiro</t>
  </si>
  <si>
    <t>La Ciudad Vieja De Praga (Narración En Castellano) [The Old Town Of Prague]</t>
  </si>
  <si>
    <t>Luis Uribarri</t>
  </si>
  <si>
    <t>El Desierto Verde De Marruecos (Narración En Castellano) [The Green Desert Of Morocco]</t>
  </si>
  <si>
    <t>Trogir, La Joya Desconocida De Croacia (Narración En Castellano) [Trogir, The Unknown Jewel Of Croatia]</t>
  </si>
  <si>
    <t>Sibila Freijo</t>
  </si>
  <si>
    <t>La República Saharaui [The Sahrawi Republic]</t>
  </si>
  <si>
    <t>Jorge Sánchez</t>
  </si>
  <si>
    <t>Víctor Prieto</t>
  </si>
  <si>
    <t>Las Siete Hermanas Indias [The Seven Sisters Of India]</t>
  </si>
  <si>
    <t>Siete Viajes A Islas Extraordinarias: Primer Viaje [Seven Trips To Extraordinary Islands: First Trip]</t>
  </si>
  <si>
    <t>Siete Viajes A Islas Extraordinarias: Quinto Viaje [Seven Trips To Extraordinary Islands: Fifth Trip]</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Autostop Por El Ártico Canadiense [Hitchhiking Through The Canadian Arctic]</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Prohibido Aprender</t>
  </si>
  <si>
    <t>Andreu Navarra</t>
  </si>
  <si>
    <t>Maestros Del Humor</t>
  </si>
  <si>
    <t>Manolo Royo</t>
  </si>
  <si>
    <t>Universo Twin Peaks</t>
  </si>
  <si>
    <t>Javier J.Valencia</t>
  </si>
  <si>
    <t>Ladrona De Rosas</t>
  </si>
  <si>
    <t>H. P. Lovecraft. El Caminante De Providence</t>
  </si>
  <si>
    <t>Roberto GarcíaÁlvarez</t>
  </si>
  <si>
    <t>Por Ahora, Todo Va Bien</t>
  </si>
  <si>
    <t>Tiburones De La Comunicación</t>
  </si>
  <si>
    <t>El Don De La Siesta</t>
  </si>
  <si>
    <t>MiguelÁngel Hernández</t>
  </si>
  <si>
    <t>Yo Soy El Monstruo Que Os Habla</t>
  </si>
  <si>
    <t>Paul B.Preciado</t>
  </si>
  <si>
    <t>Infinito</t>
  </si>
  <si>
    <t>Dani González</t>
  </si>
  <si>
    <t>Miguel Strogoff</t>
  </si>
  <si>
    <t>En Caída Libre</t>
  </si>
  <si>
    <t>Rosa Ribas Moliné</t>
  </si>
  <si>
    <t>Insomnio</t>
  </si>
  <si>
    <t>Sergio Moreno</t>
  </si>
  <si>
    <t>Falsa Impresión</t>
  </si>
  <si>
    <t>Eraclea</t>
  </si>
  <si>
    <t>34 hrs and 49 mins</t>
  </si>
  <si>
    <t>Flores De Violet Pavilion 2</t>
  </si>
  <si>
    <t>21 Días De Ira</t>
  </si>
  <si>
    <t>David Casals-Roma</t>
  </si>
  <si>
    <t>La Conjura De Caín</t>
  </si>
  <si>
    <t>Código Estelar</t>
  </si>
  <si>
    <t>Block Chained (Spanish Edition)</t>
  </si>
  <si>
    <t>La Estirpe Maldita</t>
  </si>
  <si>
    <t>Supremacía</t>
  </si>
  <si>
    <t>Con Anuncio</t>
  </si>
  <si>
    <t>La Piel De La Revuelta</t>
  </si>
  <si>
    <t>Los Dioses Cansados</t>
  </si>
  <si>
    <t>Prisionero De Sus Orígenes</t>
  </si>
  <si>
    <t>Hambrientos Y Cobardes</t>
  </si>
  <si>
    <t>Ángel Vallecillo</t>
  </si>
  <si>
    <t>Ladrón De Espadas</t>
  </si>
  <si>
    <t>MiguelÁngel León Asuer</t>
  </si>
  <si>
    <t>El Disco Rojo - La Historia Del Inválido- La Célebre</t>
  </si>
  <si>
    <t>La Ilíada</t>
  </si>
  <si>
    <t>Homero</t>
  </si>
  <si>
    <t>Sweeney Todd, El Collar De Perlas</t>
  </si>
  <si>
    <t>James Malcolm Rymer</t>
  </si>
  <si>
    <t>El Hombre Desconocido</t>
  </si>
  <si>
    <t>Stig Dagerman</t>
  </si>
  <si>
    <t>Las Mil Y Una Noches. Tomo Ii</t>
  </si>
  <si>
    <t>autordesconocido</t>
  </si>
  <si>
    <t>24 hrs and 42 mins</t>
  </si>
  <si>
    <t>Las Mil Y Una Noches. Tomo I</t>
  </si>
  <si>
    <t>24 hrs and 16 mins</t>
  </si>
  <si>
    <t>Contemplad El Vacío</t>
  </si>
  <si>
    <t>Phillip Fracassi</t>
  </si>
  <si>
    <t>Cuentos Rebeldes</t>
  </si>
  <si>
    <t>El Precio Era Alto</t>
  </si>
  <si>
    <t>Una Flor</t>
  </si>
  <si>
    <t>Miyamoto Yuriko</t>
  </si>
  <si>
    <t>La Oscuridad Innombrable</t>
  </si>
  <si>
    <t>Ted E.Grau</t>
  </si>
  <si>
    <t>La Inquilina De Wildfell Hall</t>
  </si>
  <si>
    <t>Fortunata Y Jacinta</t>
  </si>
  <si>
    <t>Benito Pérez Galdós</t>
  </si>
  <si>
    <t>50 hrs and 36 mins</t>
  </si>
  <si>
    <t>La Última Clase Y Otros Relatos [The Last Class And Other Stories]</t>
  </si>
  <si>
    <t>Camarada Orlov</t>
  </si>
  <si>
    <t>El Violinista De Mathausen</t>
  </si>
  <si>
    <t>La Dama De La Ciudad Prohibida</t>
  </si>
  <si>
    <t>Jesús Maesodela Torre</t>
  </si>
  <si>
    <t>Somnium Tenebris</t>
  </si>
  <si>
    <t>Manuel Jesús Palma</t>
  </si>
  <si>
    <t>La Ciudad Enmascarada</t>
  </si>
  <si>
    <t>Memento De Difuntos</t>
  </si>
  <si>
    <t>Efímera</t>
  </si>
  <si>
    <t>Juan F.Valdivia</t>
  </si>
  <si>
    <t>La Curación</t>
  </si>
  <si>
    <t>Miguel Córdoba</t>
  </si>
  <si>
    <t>La Doctrina Del Fuego</t>
  </si>
  <si>
    <t>Toni Cifuentes</t>
  </si>
  <si>
    <t>47 Ronin</t>
  </si>
  <si>
    <t>Tamenaga Shunsui</t>
  </si>
  <si>
    <t>Masumi Mutsuda</t>
  </si>
  <si>
    <t>Los Días De La Peste</t>
  </si>
  <si>
    <t>Cuentos Tradicionales De Japón</t>
  </si>
  <si>
    <t>Richard Gordon Smith</t>
  </si>
  <si>
    <t>Mitos Y Leyendas De Japón</t>
  </si>
  <si>
    <t>Frederick Hadland Davis</t>
  </si>
  <si>
    <t>El Fin De Las Dulces Mentiras</t>
  </si>
  <si>
    <t>Rafael Herrero</t>
  </si>
  <si>
    <t>Sendas De Gloria</t>
  </si>
  <si>
    <t>Londres, 1891</t>
  </si>
  <si>
    <t>Arsenio Lupin Y El Secreto De Sarek</t>
  </si>
  <si>
    <t>Honor Entre Ladrones</t>
  </si>
  <si>
    <t>Civilizaciones</t>
  </si>
  <si>
    <t>Juan Romay</t>
  </si>
  <si>
    <t>Ramón Fernándezde Castro</t>
  </si>
  <si>
    <t>La Piedra De La Locura</t>
  </si>
  <si>
    <t>Benjamín Labatut</t>
  </si>
  <si>
    <t>Nueva Ilustración Radical</t>
  </si>
  <si>
    <t>Marina Garcés</t>
  </si>
  <si>
    <t>La Transición Contada A Nuestros Padres</t>
  </si>
  <si>
    <t>Juan Carlos Monedero</t>
  </si>
  <si>
    <t>Ramon Zalakain</t>
  </si>
  <si>
    <t>El Silencio De Las Madres</t>
  </si>
  <si>
    <t>Ofendiditos</t>
  </si>
  <si>
    <t>Lucía Lijtmaer</t>
  </si>
  <si>
    <t>Monstruas Y Centauras</t>
  </si>
  <si>
    <t>Sara Mesa</t>
  </si>
  <si>
    <t>Están Aquí. Son Los Otros</t>
  </si>
  <si>
    <t>Los Intrusos</t>
  </si>
  <si>
    <t>Dejar Ir [Letting Go]</t>
  </si>
  <si>
    <t>Jordi Llovet</t>
  </si>
  <si>
    <t>No Me Rindo Contigo</t>
  </si>
  <si>
    <t>ClaraÁlbori</t>
  </si>
  <si>
    <t>Primavera</t>
  </si>
  <si>
    <t>Olivia Monterrey</t>
  </si>
  <si>
    <t>Turó Park (Solo Tú)</t>
  </si>
  <si>
    <t>Invierno</t>
  </si>
  <si>
    <t>El Amante Español</t>
  </si>
  <si>
    <t>Lorenzode Medici</t>
  </si>
  <si>
    <t>Carlos Moreno</t>
  </si>
  <si>
    <t>Ritual</t>
  </si>
  <si>
    <t>Noa Xireau</t>
  </si>
  <si>
    <t>El Silencio De Tu Nombre</t>
  </si>
  <si>
    <t>Las Reglas Del Juego 1</t>
  </si>
  <si>
    <t>El Origen De Las Especies</t>
  </si>
  <si>
    <t>Las Mil Y Una Noches. Tomo Vi</t>
  </si>
  <si>
    <t>25 hrs and 36 mins</t>
  </si>
  <si>
    <t>Sombras Tennen</t>
  </si>
  <si>
    <t>David Luna</t>
  </si>
  <si>
    <t>Los Relojes De Alestes</t>
  </si>
  <si>
    <t>Ayantek</t>
  </si>
  <si>
    <t>Miriam Jiménez Iriarte</t>
  </si>
  <si>
    <t>A Vuestros Ojos Negros</t>
  </si>
  <si>
    <t>Mónica Pons</t>
  </si>
  <si>
    <t>Sueños En La Oscuridad</t>
  </si>
  <si>
    <t>Sergio Plaza</t>
  </si>
  <si>
    <t>Gemagrís</t>
  </si>
  <si>
    <t>El Fantasma De La Bodega</t>
  </si>
  <si>
    <t>El Candidato Novato</t>
  </si>
  <si>
    <t>Dando La Nota</t>
  </si>
  <si>
    <t>Vacaciones, No Gracias</t>
  </si>
  <si>
    <t>¡Sálvese Quien Pueda!</t>
  </si>
  <si>
    <t>Cuentos Locos Para Niños Inteligentes</t>
  </si>
  <si>
    <t>Gulliver Xxi</t>
  </si>
  <si>
    <t>Hola, ¿Puedo Ayudar?</t>
  </si>
  <si>
    <t>El Hombre Que Perdió Su Imagen</t>
  </si>
  <si>
    <t>Un Día En Casa</t>
  </si>
  <si>
    <t>Noticias Frescas</t>
  </si>
  <si>
    <t>Una Boda Desmadrada</t>
  </si>
  <si>
    <t>Zack Galaxy: Misión Secreta</t>
  </si>
  <si>
    <t>Alvaro Esteve</t>
  </si>
  <si>
    <t>Zack Galaxy: Persecución Total</t>
  </si>
  <si>
    <t>Zack Galaxy: Una Aventura Intergaláctica</t>
  </si>
  <si>
    <t>Relatos Fantásticos</t>
  </si>
  <si>
    <t>Las Metamorfosis De Ovidio Y Otros Mitos </t>
  </si>
  <si>
    <t>Meritxell Donaire</t>
  </si>
  <si>
    <t>El Misterio De La Habitación Número 11</t>
  </si>
  <si>
    <t>Lucia Vaccarino</t>
  </si>
  <si>
    <t>La Biblia</t>
  </si>
  <si>
    <t>Los Transportes I</t>
  </si>
  <si>
    <t>Los Transportes Ii</t>
  </si>
  <si>
    <t>Oposiciones Docentes</t>
  </si>
  <si>
    <t>MiguelÁngel Caballero López</t>
  </si>
  <si>
    <t>English Everywhere!!! (Spanish Edition)</t>
  </si>
  <si>
    <t>Alberto Alonso</t>
  </si>
  <si>
    <t>Alemán. Gramática Fácil [German. Easy Grammar]</t>
  </si>
  <si>
    <t>Claudia Martínez Freund</t>
  </si>
  <si>
    <t>Cómo Construir El Escenario De Tu Novela</t>
  </si>
  <si>
    <t>Ana Bolox</t>
  </si>
  <si>
    <t>Guía De Escritura Creativa [Creative Writing Guide]</t>
  </si>
  <si>
    <t>Lester Glavey</t>
  </si>
  <si>
    <t>El Tiempo De Manolo</t>
  </si>
  <si>
    <t>Ismael González Arias</t>
  </si>
  <si>
    <t>Momentos De Vida - Una Novela No Escrita [Moments Of Life - An Unwritten Novel]</t>
  </si>
  <si>
    <t>Rosa Romay</t>
  </si>
  <si>
    <t>El Método Kamala</t>
  </si>
  <si>
    <t>Rupert L.Swan</t>
  </si>
  <si>
    <t>¡Cómo Maté A Rasputín! [How I Killed Rasputin!]</t>
  </si>
  <si>
    <t>Príncipe Félix Yusúpov</t>
  </si>
  <si>
    <t>Lidera Amazon Con Tu Ebook</t>
  </si>
  <si>
    <t>Manuel Delprieto</t>
  </si>
  <si>
    <t>Ayuno Intermitente</t>
  </si>
  <si>
    <t>Carlos Aguado</t>
  </si>
  <si>
    <t>Eatclean [Spanish Edition]</t>
  </si>
  <si>
    <t>Rocío Engstfeld</t>
  </si>
  <si>
    <t>Gaby Ortiz</t>
  </si>
  <si>
    <t>De 42 Km A 24 Horas</t>
  </si>
  <si>
    <t>La Revolución De La Comida Real (Narración En Castellano)</t>
  </si>
  <si>
    <t>Mentiras Que Engordan (Narración En Castellano)</t>
  </si>
  <si>
    <t>La Guía Del Ayuno Intermitente Y La Dieta Cetogénica (Narración En Castellano)</t>
  </si>
  <si>
    <t>Breve Historia De Rey Arturo</t>
  </si>
  <si>
    <t>Christopher Hibbert</t>
  </si>
  <si>
    <t>Spaniards (Spanish Edition)</t>
  </si>
  <si>
    <t>Guy Williams</t>
  </si>
  <si>
    <t>Los Perros Siempre Ladran Al Anochecer</t>
  </si>
  <si>
    <t>Solitario Blues</t>
  </si>
  <si>
    <t>El Vendedor De Sueños</t>
  </si>
  <si>
    <t>El Asesino En La Muñeca</t>
  </si>
  <si>
    <t>Cuentos</t>
  </si>
  <si>
    <t>Pedro Antoniode Alarcón</t>
  </si>
  <si>
    <t>Miguel González</t>
  </si>
  <si>
    <t>Cuentos De Misterio Y Terror</t>
  </si>
  <si>
    <t>Tu Parte Del Trato</t>
  </si>
  <si>
    <t>El Torturador Arrepentido</t>
  </si>
  <si>
    <t>Carlos Salem</t>
  </si>
  <si>
    <t>La Llamada De Cthulhu</t>
  </si>
  <si>
    <t>Ser Devorado</t>
  </si>
  <si>
    <t>Sara Tantlinger</t>
  </si>
  <si>
    <t>Piezas Desequilibradas</t>
  </si>
  <si>
    <t>Matías No Baja</t>
  </si>
  <si>
    <t>Ernesto Ramos</t>
  </si>
  <si>
    <t>Fungifuturismo</t>
  </si>
  <si>
    <t>Jimena Jurado</t>
  </si>
  <si>
    <t>Mimi Bejarano</t>
  </si>
  <si>
    <t>Cuidado Con Los Sentimientos</t>
  </si>
  <si>
    <t>Iagodela Campa Pose</t>
  </si>
  <si>
    <t>1775 Calles</t>
  </si>
  <si>
    <t>JoséA.Gómez Iglesias</t>
  </si>
  <si>
    <t>Te Lo Diré Bajito... Qué Bueno Que Viniste</t>
  </si>
  <si>
    <t>Lae Sánchez</t>
  </si>
  <si>
    <t>Sara Pereda</t>
  </si>
  <si>
    <t>Gitanjali (Poemas En Prosa) [Gitanjali (Poems In Prose)]</t>
  </si>
  <si>
    <t>Justo El Día Después</t>
  </si>
  <si>
    <t>Lae Sanchez</t>
  </si>
  <si>
    <t>Irene Miras</t>
  </si>
  <si>
    <t>Asesina De Maltratadores</t>
  </si>
  <si>
    <t>Carlos Trujillo González</t>
  </si>
  <si>
    <t>La Voz Azul</t>
  </si>
  <si>
    <t>EdmeéPardo</t>
  </si>
  <si>
    <t>Bea Rebollo</t>
  </si>
  <si>
    <t>El Costo Del Silencio</t>
  </si>
  <si>
    <t>Javier Rebolledo</t>
  </si>
  <si>
    <t>Mario Vargas</t>
  </si>
  <si>
    <t>Mujer Madura Liberada Busca... [Mature Woman Released Seeks ...]</t>
  </si>
  <si>
    <t>Los Crímenes De La Hoja</t>
  </si>
  <si>
    <t>Mirian Sánchez Patricio</t>
  </si>
  <si>
    <t>La Sombra Del Delator</t>
  </si>
  <si>
    <t>Dormir Con Cuentos</t>
  </si>
  <si>
    <t>Rosa Jové</t>
  </si>
  <si>
    <t>Marina Viñals Colubi</t>
  </si>
  <si>
    <t>El Elogio De La Sombra</t>
  </si>
  <si>
    <t>Victor Clavijo</t>
  </si>
  <si>
    <t>Don Quijote De La Mancha Para Jóvenes [Don Quixote Of Mancha For Young People]</t>
  </si>
  <si>
    <t>Sandokan - Los Tigres De Mompracén [The Tigers Of Mompracén - Sandokan]</t>
  </si>
  <si>
    <t>Emilio Salgari</t>
  </si>
  <si>
    <t>Lo Que El Tiempo Olvidó [What Time Forgot]</t>
  </si>
  <si>
    <t>Sandokan. El Rey Del Mar [Sandokan: The King Of The Sea]</t>
  </si>
  <si>
    <t>Noches Blancas [White Nights]</t>
  </si>
  <si>
    <t>Feodor Dostoievski</t>
  </si>
  <si>
    <t>Txema Regalado</t>
  </si>
  <si>
    <t>Y Bailar Sobre Tu Tumba</t>
  </si>
  <si>
    <t>Ignacio Cid Hermoso</t>
  </si>
  <si>
    <t>Sígueme</t>
  </si>
  <si>
    <t>Ambiente - La Chimenea</t>
  </si>
  <si>
    <t>Rasmus Broe</t>
  </si>
  <si>
    <t>Virus, Bacterias Y Otros Nanobichitos</t>
  </si>
  <si>
    <t>Valentín Coronel</t>
  </si>
  <si>
    <t>Tres Días Salvajes</t>
  </si>
  <si>
    <t>Wendy Ataca</t>
  </si>
  <si>
    <t>La Noche Que Wendy Aprendió A Volar</t>
  </si>
  <si>
    <t>Mujer Mirando Al Mar</t>
  </si>
  <si>
    <t>Ricardo Gómez Gil</t>
  </si>
  <si>
    <t>Los Hijos De Loki (Narración En Castellano)</t>
  </si>
  <si>
    <t>Pedro Estrada Royo</t>
  </si>
  <si>
    <t>Cuadernos Perdidos De Japón</t>
  </si>
  <si>
    <t>Decisión Crucial [Crucial Decision]</t>
  </si>
  <si>
    <t>Carlos Cuauhtémoc Sánchez</t>
  </si>
  <si>
    <t>Didier Rojas</t>
  </si>
  <si>
    <t>Cuando El Cielo Se Pinta De Anaranjado [When The Sky Turns Orange]</t>
  </si>
  <si>
    <t>Irma Gallo</t>
  </si>
  <si>
    <t>Elena Lara</t>
  </si>
  <si>
    <t>Los Reyes Desnudos [The Naked Kings]</t>
  </si>
  <si>
    <t>Daniel Matamala</t>
  </si>
  <si>
    <t>Carlos Torres</t>
  </si>
  <si>
    <t>Prohibido Nacer [Born A Crime]</t>
  </si>
  <si>
    <t>Trevor Noah</t>
  </si>
  <si>
    <t>Chumel Torres</t>
  </si>
  <si>
    <t>Calla Y Escucha [Shut Up And Listen]</t>
  </si>
  <si>
    <t>Eduardo Huchín Sosa</t>
  </si>
  <si>
    <t>El Hijo De Míster Playa [Mr. Playa'S Son]</t>
  </si>
  <si>
    <t>Mónica Maristain</t>
  </si>
  <si>
    <t>Toda Una Vida Estaría Conmigo [A Whole Life Could Be With Me]</t>
  </si>
  <si>
    <t>Guillermo Sheridan</t>
  </si>
  <si>
    <t>Mauricio Perez</t>
  </si>
  <si>
    <t>El Diario Del Che En Bolivia</t>
  </si>
  <si>
    <t>Peter Gomez</t>
  </si>
  <si>
    <t>Te Abraza Con Todo Fervor Revolucionario [I Embrace You With All My Revolutionary Fervor]</t>
  </si>
  <si>
    <t>La Guerra De Guerrillas [Guerilla Warfare]</t>
  </si>
  <si>
    <t>Mujeres En Las Tormentas [Women In Storms]</t>
  </si>
  <si>
    <t>Galo Mora Witt</t>
  </si>
  <si>
    <t>Dafne Gallardo</t>
  </si>
  <si>
    <t>Memorias De Un Pesimista [Memories Of A Pessimist]</t>
  </si>
  <si>
    <t>Alberto Casas</t>
  </si>
  <si>
    <t>Siete Hombres [Seven Men]</t>
  </si>
  <si>
    <t>Chucho Galarza</t>
  </si>
  <si>
    <t>Corazón Pródigo [Prodigal Heart]</t>
  </si>
  <si>
    <t>Christine D'Clario</t>
  </si>
  <si>
    <t>Juliana Vargas</t>
  </si>
  <si>
    <t>El Jefe (Spanish Edition)</t>
  </si>
  <si>
    <t>Luis Alberto González</t>
  </si>
  <si>
    <t>Los Narcos Gringos (Spanish Edition)</t>
  </si>
  <si>
    <t>J.Jesús Esquivel</t>
  </si>
  <si>
    <t>Tenoch Huerta Mejía</t>
  </si>
  <si>
    <t>La Cia, Camarena Y Caro Quintero (Spanish Edition)</t>
  </si>
  <si>
    <t>Jesús Esquivel</t>
  </si>
  <si>
    <t>Juan Perez</t>
  </si>
  <si>
    <t>La Dea En México [The Dea In Mexico]</t>
  </si>
  <si>
    <t>Jesús Aguilar</t>
  </si>
  <si>
    <t>El Secreto De Selena [Selena'S Secret]</t>
  </si>
  <si>
    <t>Los Secretos De Lulú Petite</t>
  </si>
  <si>
    <t>LulúPetite</t>
  </si>
  <si>
    <t>Mariana Carreno King</t>
  </si>
  <si>
    <t>Guías Hbr: Inteligencia Emocional [Hbr Guides: Emotional Intelligence]</t>
  </si>
  <si>
    <t>Guías Hbr: Relaciones De Poder En La Oficina [Hbr Guides: Power Relations In The Office]</t>
  </si>
  <si>
    <t>Karen Dillon</t>
  </si>
  <si>
    <t>¡Lo Voy A Lograr! [I'M Going To Make It!]</t>
  </si>
  <si>
    <t>Raquel Levinstein</t>
  </si>
  <si>
    <t>La Guía Óptima Para El Ayuno De Daniel [The Optimal Guide For Daniel'S Fast]</t>
  </si>
  <si>
    <t>Kristen Feola</t>
  </si>
  <si>
    <t>Depresión Vs. Yo [Depression Vs. Me]</t>
  </si>
  <si>
    <t>Esmeralda Franco Mansilla</t>
  </si>
  <si>
    <t>Mel Pacheco</t>
  </si>
  <si>
    <t>Un Día De Guerra En Ayacucho [A Day Of War In Ayacucho]</t>
  </si>
  <si>
    <t>Fermín Goñi</t>
  </si>
  <si>
    <t>Periodismo A Ras Del Boom [Journalism Flush With The Boom]</t>
  </si>
  <si>
    <t>Daniel Centeno Maldonado</t>
  </si>
  <si>
    <t>Los Rebeldes Vencidos [The Defeated Rebels]</t>
  </si>
  <si>
    <t>Carlos Martínez Assad</t>
  </si>
  <si>
    <t>Diré Adiós A Los Señores [I Will Say Goodbye To The Lords]</t>
  </si>
  <si>
    <t>Orlando Ortiz</t>
  </si>
  <si>
    <t>Mario Arvizu</t>
  </si>
  <si>
    <t>La Guerra Cristera</t>
  </si>
  <si>
    <t>Alicia Olivera Sedano</t>
  </si>
  <si>
    <t>La Batalla Por Tenochtitlan [The Battle For Tenochtitlan]</t>
  </si>
  <si>
    <t>Pedro Salmerón Sanginés</t>
  </si>
  <si>
    <t>Pasajes De La Guerra Revolucionaria [Reminiscences Of The Cuban Revolutionary War]</t>
  </si>
  <si>
    <t>Diccionario De Mitos De Asia [Dictionary Of Asian Myths]</t>
  </si>
  <si>
    <t>María García Esperón</t>
  </si>
  <si>
    <t>Doce Mujeres Extraordinarias [Twelve Extraordinary Women]</t>
  </si>
  <si>
    <t>John Mac Arthur</t>
  </si>
  <si>
    <t>Raonel Rosales</t>
  </si>
  <si>
    <t>Doce Mujeres Extraordinarias (Narración En Castellano) [Twelve Extraordinary Women]</t>
  </si>
  <si>
    <t>German Gijon</t>
  </si>
  <si>
    <t>La Vida Alegre [The Joyful Life]</t>
  </si>
  <si>
    <t>Un Hueco En El Silencio [A Hole In The Silence]</t>
  </si>
  <si>
    <t>Susana De Murga</t>
  </si>
  <si>
    <t>Mauricio Pérez Castillo</t>
  </si>
  <si>
    <t>El Sexto Sentido (Narración En Castellano) [The Sixth Sense]</t>
  </si>
  <si>
    <t>Phavy Prieto</t>
  </si>
  <si>
    <t>SinfoníA Del Placer [Symphony Of Pleasure]</t>
  </si>
  <si>
    <t>Verónica Maza</t>
  </si>
  <si>
    <t>El Estudio Científico De La Felicidad [The Scientific Study Of Happiness]</t>
  </si>
  <si>
    <t>Mariano Rojas</t>
  </si>
  <si>
    <t>Ruben Bedolla</t>
  </si>
  <si>
    <t>¿Cómo Pagar Mis Malditos Impuestos? [How To Pay My Damn Taxes?]</t>
  </si>
  <si>
    <t>Dilan Ramos</t>
  </si>
  <si>
    <t>Adrian Ogazón</t>
  </si>
  <si>
    <t>Mujer, Tu Destino Es La Riqueza [Woman, Your Destiny Is Wealth]</t>
  </si>
  <si>
    <t>Luz Estella Berrío</t>
  </si>
  <si>
    <t>Berenice Ruiz</t>
  </si>
  <si>
    <t>Emociones, La Clave De La Abundancia [Emotions, The Key To Abundance]</t>
  </si>
  <si>
    <t>Luz Estela Berrio</t>
  </si>
  <si>
    <t>Lili Barba</t>
  </si>
  <si>
    <t>De Mis Hijos Aprendí [I Learned From My Children]</t>
  </si>
  <si>
    <t>Jorge Parra</t>
  </si>
  <si>
    <t>Enríquez</t>
  </si>
  <si>
    <t>Adolescencia [Adolescence]</t>
  </si>
  <si>
    <t>Alberto Trautmann-editor</t>
  </si>
  <si>
    <t>Breve Historia De Nuestro Neoliberalismo [Brief History Of Our Neoliberalism]</t>
  </si>
  <si>
    <t>Rafael Lemus</t>
  </si>
  <si>
    <t>La Interrupción Legal Del Embarazo [The Legal Termination Of Pregnancy]</t>
  </si>
  <si>
    <t>Marta Lamas</t>
  </si>
  <si>
    <t>Clivia Torres</t>
  </si>
  <si>
    <t>Gringosincrasias [Gringosyncrasies]</t>
  </si>
  <si>
    <t>Emma Sepúlveda Pulvirenti</t>
  </si>
  <si>
    <t>Ana Laura Santana</t>
  </si>
  <si>
    <t>Viaje Al Centro De Mi Tierra [Trip To The Center Of My Land]</t>
  </si>
  <si>
    <t>Sé Un Ángel [Be An Angel]</t>
  </si>
  <si>
    <t>Guillermo Sandino</t>
  </si>
  <si>
    <t>Daniel Cubillo</t>
  </si>
  <si>
    <t>Luz En La Oscuridad [Light In The Darkness]</t>
  </si>
  <si>
    <t>Virginia Mancebo</t>
  </si>
  <si>
    <t>Maca Johansson</t>
  </si>
  <si>
    <t>Morir Para Ser Yo [Dying To Be Me]</t>
  </si>
  <si>
    <t>Constanza Dominguez</t>
  </si>
  <si>
    <t>Morir Para Ser Yo (Narración En Castellano) [Die To Be Me (Narration In Spanish)]</t>
  </si>
  <si>
    <t>Guía Diaria De Sus Angeles [Daily Guide To Your Angels]</t>
  </si>
  <si>
    <t>El Amor No Ha Olvidado A Nadie (Narración En Castellano) [Love Has Not Forgotten No One]</t>
  </si>
  <si>
    <t>Gary R.Renard</t>
  </si>
  <si>
    <t>Las Vidas En Que Jesús Y Buda Se Conocieron (Narración En Castellano) [The Lifetimes When Jesus And Buddha Knew Each Other]</t>
  </si>
  <si>
    <t>¿Y Si Esto Ya Es El Cielo? (Narración En Castellano) [What If This Is Already Heaven? (Narration In Spanish)]</t>
  </si>
  <si>
    <t>¿Y Si Esto Ya Es El Cielo? [What If This Is Already Heaven?]</t>
  </si>
  <si>
    <t>Puerta A La Astrología [Door To Astrology]</t>
  </si>
  <si>
    <t>Mauricio Puerta</t>
  </si>
  <si>
    <t>Prometo No Amarte Hasta Que El Pacto Nos Separe [I Promise Not To Love You Until The Pact Do Us Part]</t>
  </si>
  <si>
    <t>Vega Manhattan</t>
  </si>
  <si>
    <t>Fernanda Ulibarri</t>
  </si>
  <si>
    <t>El Aroma De Los Anhelos [The Scent Of Longings]</t>
  </si>
  <si>
    <t>Mónica Castellanos</t>
  </si>
  <si>
    <t>Reckless (Spanish Edition)</t>
  </si>
  <si>
    <t>Kristel Ralston</t>
  </si>
  <si>
    <t>Giovanni Cruz</t>
  </si>
  <si>
    <t>Tentación Al Amanecer [Temptation At Sunrise]</t>
  </si>
  <si>
    <t>Tentación Al Amanecer [Temptation At Sunrise] (Narración En Castellano)</t>
  </si>
  <si>
    <t>Buscavidas Planetarios (Narración En Castellano) [Planet Hustlers]</t>
  </si>
  <si>
    <t>J.S.Morin</t>
  </si>
  <si>
    <t>Misión Desaconsejable (Narración En Castellano) [Mission Inadvisable]</t>
  </si>
  <si>
    <t>Degradación Moral Y Orbital (Narración En Castellano) [Moral And Orbital Degradation (Narration In Spanish)]</t>
  </si>
  <si>
    <t>Polizón Al Cielo (Narración En Castellano) [Stowaway To Heaven (Narration In Spanish)]</t>
  </si>
  <si>
    <t>Rumbo De Colusión (Narración En Castellano) [Course Of Collusion (Narration In Castilian)]</t>
  </si>
  <si>
    <t>La Capital De La Aventura (Narración En Castellano) [Adventure Capital (Narration In Spanish)]</t>
  </si>
  <si>
    <t>Correr Pasion Y Locura</t>
  </si>
  <si>
    <t>Antonio Cortés</t>
  </si>
  <si>
    <t>Gabriel Gutierrez</t>
  </si>
  <si>
    <t>Para Nina. Un Diario Sobre La Identidad Sexual [For Nina: A Diary On Sexual Identity]</t>
  </si>
  <si>
    <t>Javier Malpica</t>
  </si>
  <si>
    <t>Juan Camilo Jurado</t>
  </si>
  <si>
    <t>Al Final, Las Palabras [In The End, The Words]</t>
  </si>
  <si>
    <t>Antonio Malpica</t>
  </si>
  <si>
    <t>Mario Eduardo De</t>
  </si>
  <si>
    <t>Me, Mum &amp; Mystery: Escalofríos En Halloween (Narración En Castellano) [Me, Mum &amp; Mystery: Chills On Halloween (Castilian Narration)]</t>
  </si>
  <si>
    <t>Eva Andres</t>
  </si>
  <si>
    <t>El Caso De Papá Noel [The Case Of Santa Claus]</t>
  </si>
  <si>
    <t>Joachim Friedrich</t>
  </si>
  <si>
    <t>Silvia Gomez</t>
  </si>
  <si>
    <t>Los Futbolísimos 02. El Misterio De Los Siete Goles En Propia Puerta (Narración En Castellano) [Soccer 2: The Mystery Of The Seven Goals In The Peculiar Net]</t>
  </si>
  <si>
    <t>Roberto Santiago</t>
  </si>
  <si>
    <t>Maria Zabala</t>
  </si>
  <si>
    <t>Los Futbolísimos 04. El Misterio Del Ojo De Halcón (Narración En Castellano) [Soccer 4: The Mystery Of The Hawkeye]</t>
  </si>
  <si>
    <t>Los Futbolisimos 03. El Misterio Del Portero Fantasma (Narración En Castellano) [The Footballest 3: The Mystery Of The Phantom Goalkeeper]</t>
  </si>
  <si>
    <t>Noche De Intriga En El Museo (Narración En Castellano) [Intrigue Night At The Museum]</t>
  </si>
  <si>
    <t>Me, Mum &amp; Mystery: Un Caso Doble Para Emily [Me, Mum &amp; Mystery: A Double Case For Emily]</t>
  </si>
  <si>
    <t>Me, Mum &amp; Mystery: Investigación En El Faro (Narración En Castellano)</t>
  </si>
  <si>
    <t>Me, Mum &amp; Mystery: El Caso Del Elefante De Marfil [Me, Mum &amp; Mystery: The Ivory Elephant Case]</t>
  </si>
  <si>
    <t>Me, Mum &amp; Mystery: Detective Por Casualidad [Me, Mum &amp; Mystery: Detective By Chance]</t>
  </si>
  <si>
    <t>En Busca Del Hombre Desaparecido (Narración En Castellano) [In Search Of The Missing Man]</t>
  </si>
  <si>
    <t>Choque De Titanes</t>
  </si>
  <si>
    <t>By Viruzz</t>
  </si>
  <si>
    <t>Alejandro Moreno</t>
  </si>
  <si>
    <t>La Biblia [The Bible]</t>
  </si>
  <si>
    <t>Rosa Navarro Duran</t>
  </si>
  <si>
    <t>Paula Andrea</t>
  </si>
  <si>
    <t>Todos Los Niños Pueden Ser Einstein [Every Child Can Be Einstein]</t>
  </si>
  <si>
    <t>Entrénalo Para La Vida [Coach Them For Life]</t>
  </si>
  <si>
    <t>Cristina Gutiérrez</t>
  </si>
  <si>
    <t>Almadel Roble Cavazos</t>
  </si>
  <si>
    <t>Llamando A Las Puertas Del Cielo (Narración En Castellano) [Knocking On The Gates Of Heaven]</t>
  </si>
  <si>
    <t>Ricardo Romero Laullón</t>
  </si>
  <si>
    <t>Luis Mediavilla</t>
  </si>
  <si>
    <t>Sonrisas De Bombay [Bombay Smiles]</t>
  </si>
  <si>
    <t>Jaume Sanllorente</t>
  </si>
  <si>
    <t>Martes Con Mi Viejo Profesor [Tuesdays With Morrie]</t>
  </si>
  <si>
    <t>Mitch Albom</t>
  </si>
  <si>
    <t>MiguelÁngel MitchÁlvarez</t>
  </si>
  <si>
    <t>Martes Con Mi Viejo Profesor (Narración En Castellano) [Tuesdays With Morrie]</t>
  </si>
  <si>
    <t>El Laberinto De Los Cincuenta [The Labyrinth Of The Fifty]</t>
  </si>
  <si>
    <t>Fernando Iwasaki</t>
  </si>
  <si>
    <t>Reinas En La Sombra (Narración En Castellano) [Queens In The Shadows (Narración En Castellano) ]</t>
  </si>
  <si>
    <t>Las Mujeres De Felipe Ii (Narración En Castellano) [The Women Of Felipe Ii]</t>
  </si>
  <si>
    <t>Breve Historia De Jesús De Nazaret</t>
  </si>
  <si>
    <t>Francisco JoséGómez</t>
  </si>
  <si>
    <t>Gonzalo Otero</t>
  </si>
  <si>
    <t>Esa Maldita Pared (Narración En Castellano) [That Damn Wall]</t>
  </si>
  <si>
    <t>Flako</t>
  </si>
  <si>
    <t>Esa Maldita Pared [That Damn Wall]</t>
  </si>
  <si>
    <t>Adrian Ramirez</t>
  </si>
  <si>
    <t>De Qué Dolor Son Tus Ojos (Narración En Castellano) [What Pain Are Your Eyes]</t>
  </si>
  <si>
    <t>Noah Higón Bellver</t>
  </si>
  <si>
    <t>Mujeres (Narración En Castellano) [Women]</t>
  </si>
  <si>
    <t>Eduardo Galeano</t>
  </si>
  <si>
    <t>Por Buen Camino [The Good Way]</t>
  </si>
  <si>
    <t>MarcosÁlvarez</t>
  </si>
  <si>
    <t>Denis Rodríguez</t>
  </si>
  <si>
    <t>Empieza Por Los Zapatos [Start With Shoes]</t>
  </si>
  <si>
    <t>Raquel Romero Escribá</t>
  </si>
  <si>
    <t>Aprender A Comer Solo</t>
  </si>
  <si>
    <t>Lidia Folgar</t>
  </si>
  <si>
    <t>El Vientre Vacio (Narración En Castellano) [The Empty Belly]</t>
  </si>
  <si>
    <t>Noemi Lopez Trujillo</t>
  </si>
  <si>
    <t>Los Días De La Fiebre</t>
  </si>
  <si>
    <t>Andrés Felipe Solano</t>
  </si>
  <si>
    <t>John Alex Toro</t>
  </si>
  <si>
    <t>Inteligencia Digestiva Para Niños [Digestive Intelligence For Children]</t>
  </si>
  <si>
    <t>Irina Matveikova</t>
  </si>
  <si>
    <t>Ines Oviedo</t>
  </si>
  <si>
    <t>Breve Historia De Los Incas (Narración En Castellano) [Brief History Of The Incas]</t>
  </si>
  <si>
    <t>Patricia Temoche</t>
  </si>
  <si>
    <t>Breve Historia De Atila Y Los Hunos</t>
  </si>
  <si>
    <t>Breve Historia De La Antigua Grecia</t>
  </si>
  <si>
    <t>Dionisio Mínguez Fernández</t>
  </si>
  <si>
    <t>Duvier Cardona</t>
  </si>
  <si>
    <t>Breve Historia De Gengis Kan</t>
  </si>
  <si>
    <t>Borja Pelegero Alcaide</t>
  </si>
  <si>
    <t>Sergio Capelo</t>
  </si>
  <si>
    <t>Mujeres De Bombay (Narración En Castellano) [Women Of Bombay]</t>
  </si>
  <si>
    <t>Tito Trifol</t>
  </si>
  <si>
    <t>Mujeres De Bombay [Women Of Bombay]</t>
  </si>
  <si>
    <t>Diego Guillen</t>
  </si>
  <si>
    <t>Intrigas Y Poder En El Vaticano</t>
  </si>
  <si>
    <t>Vicens Lozano</t>
  </si>
  <si>
    <t>España Guadaña. Arderéis Como En El 36 (Narración En Castellano) [Spain Scythe: You Will Burn Like 36]</t>
  </si>
  <si>
    <t>Fernando Sánchez Dragó</t>
  </si>
  <si>
    <t>Jordi Varela</t>
  </si>
  <si>
    <t>Breve Historia De Los Godos (Narración En Castellano)</t>
  </si>
  <si>
    <t>Fermín Miranda García</t>
  </si>
  <si>
    <t>Jonas Merino Cuenca</t>
  </si>
  <si>
    <t>Eso No Estaba En Mi Libro De Historia De La Gastronomía (Narración En Castellano) [That Was Not In My Gastronomy History Book]</t>
  </si>
  <si>
    <t>Myriam Sagarribay</t>
  </si>
  <si>
    <t>Las Maravillas [The Wonders]</t>
  </si>
  <si>
    <t>Elena Medel</t>
  </si>
  <si>
    <t>Basoréxico (Spanish Edition)</t>
  </si>
  <si>
    <t>Juan Arcones</t>
  </si>
  <si>
    <t>Los Hijos De Anansi</t>
  </si>
  <si>
    <t>Lo Que Jode Encontrarte Un Calcetín Desparejado</t>
  </si>
  <si>
    <t>Nando Abad</t>
  </si>
  <si>
    <t>La Voz De Mis Alas</t>
  </si>
  <si>
    <t>Silvia Congost Provensal</t>
  </si>
  <si>
    <t>Caída Libre</t>
  </si>
  <si>
    <t>Neus Arqués</t>
  </si>
  <si>
    <t>La Búsqueda Del Amor [The Search For Love]</t>
  </si>
  <si>
    <t>Yadira Aedo</t>
  </si>
  <si>
    <t>La Melodía Del Amor [The Melody Of Love]</t>
  </si>
  <si>
    <t>Mandarina</t>
  </si>
  <si>
    <t>Susana Pérez Alonso</t>
  </si>
  <si>
    <t>Escuela De Bolsa (Narración En Castellano) [School Of Stock Exchange]</t>
  </si>
  <si>
    <t>Francisca Serrano</t>
  </si>
  <si>
    <t>Disfraces Terribles</t>
  </si>
  <si>
    <t>Elia Barceló</t>
  </si>
  <si>
    <t>¡Captados!</t>
  </si>
  <si>
    <t>Miguel Perlado</t>
  </si>
  <si>
    <t>Esteban Massana</t>
  </si>
  <si>
    <t>Felicidad A Prueba De Oficinas</t>
  </si>
  <si>
    <t>Sylvia Ramírez</t>
  </si>
  <si>
    <t>Indies, Hipsters Y Gafapastas (Spanish Edition)</t>
  </si>
  <si>
    <t>Alejandro Mayen</t>
  </si>
  <si>
    <t>Mindulfness Para Principantes (Narración En Castellano) [Mindfulness For Beginners (Castilian Narration)]</t>
  </si>
  <si>
    <t>El Último Amor De Arsène Lupin</t>
  </si>
  <si>
    <t>Daniel García</t>
  </si>
  <si>
    <t>Libro De Mal Amor [The Book Of Bad Love]</t>
  </si>
  <si>
    <t>La Energía Nuclear Salvará El Mundo</t>
  </si>
  <si>
    <t>Alfredo García@Operador Nuclear</t>
  </si>
  <si>
    <t>Christian Sempere</t>
  </si>
  <si>
    <t>Desconocidos [Unknown]</t>
  </si>
  <si>
    <t>La Modelo Descalza [The Barefoot Model]</t>
  </si>
  <si>
    <t>El Caso De La Actriz Que Nadie Queria</t>
  </si>
  <si>
    <t>Hernan Palma</t>
  </si>
  <si>
    <t>Mentira [Lie]</t>
  </si>
  <si>
    <t>Mientras Te Olvido [While I Forget You]</t>
  </si>
  <si>
    <t>Estefania Beltran</t>
  </si>
  <si>
    <t>La Casa Donde Se Esconde El Sol [The House Of The Setting Sun]</t>
  </si>
  <si>
    <t>Kike Del Olmo</t>
  </si>
  <si>
    <t>El Paseo Encantado</t>
  </si>
  <si>
    <t>Vanessa Pérez Jurado</t>
  </si>
  <si>
    <t>El Monstruo Marino Secreto</t>
  </si>
  <si>
    <t>El Cerdito De Navidad [The Christmas Pig]</t>
  </si>
  <si>
    <t>Barbie - El Campamento De Princesas</t>
  </si>
  <si>
    <t>Barbie - Dreamtopia</t>
  </si>
  <si>
    <t>Barbie - Superprincesa</t>
  </si>
  <si>
    <t>Veinte Mil Leguas De Viaje Submarino</t>
  </si>
  <si>
    <t>Julio Verne</t>
  </si>
  <si>
    <t>Carlos Cuevas</t>
  </si>
  <si>
    <t>El Misterio Del Coleccionista De Tazos</t>
  </si>
  <si>
    <t>Ariana Y Arcana</t>
  </si>
  <si>
    <t>Marta Almazán</t>
  </si>
  <si>
    <t>La Aventura De Amunet</t>
  </si>
  <si>
    <t>Amigos De Verdad</t>
  </si>
  <si>
    <t>Pan, Nuestro Hermano Del Bosque</t>
  </si>
  <si>
    <t>En Busca Del Señor T</t>
  </si>
  <si>
    <t>Beatriz Berrocal</t>
  </si>
  <si>
    <t>Cora Y Los Corales</t>
  </si>
  <si>
    <t>Dagmarde Mendieta</t>
  </si>
  <si>
    <t>Revolución En La Tienda De Animales</t>
  </si>
  <si>
    <t>Ana Juan</t>
  </si>
  <si>
    <t>Carme Ambrós</t>
  </si>
  <si>
    <t>Cómo Como</t>
  </si>
  <si>
    <t>Emili Teixidor</t>
  </si>
  <si>
    <t>Vitello Va A Un Cumpleaños De Niñas</t>
  </si>
  <si>
    <t>Kim Fupz Aakeson</t>
  </si>
  <si>
    <t>Vitello Compra Un Maravilloso Regalo De Navidad</t>
  </si>
  <si>
    <t>Vitello Salva El Mundo</t>
  </si>
  <si>
    <t>Vitello Construye Un Abominable Hombre De Las Nieves</t>
  </si>
  <si>
    <t>Vitello Hace Una Obra De Caridad</t>
  </si>
  <si>
    <t>Vitello Pide Un Deseo</t>
  </si>
  <si>
    <t>Vitello Pide Un Montón De Chuches</t>
  </si>
  <si>
    <t>Los Rescatadores Mágicos Y La Tostadora De Los Deseos</t>
  </si>
  <si>
    <t>Sabrina Catdoor</t>
  </si>
  <si>
    <t>Atrapados En El Monte Olimpo</t>
  </si>
  <si>
    <t>Comenoches</t>
  </si>
  <si>
    <t>Teresa Fernández</t>
  </si>
  <si>
    <t>Lucía Y Ema Dan Un Paseo En Bicicleta</t>
  </si>
  <si>
    <t>Lucía Y Ema Celebran Sus Cumpleaños</t>
  </si>
  <si>
    <t>Lucía Recibe Un Cachorro De Regalo</t>
  </si>
  <si>
    <t>El Mejor Regalo Del Mundo</t>
  </si>
  <si>
    <t>Los Vestidos De Pancheta</t>
  </si>
  <si>
    <t>Ricardo Alcántara</t>
  </si>
  <si>
    <t>El Agujero Negro [The Black Hole]</t>
  </si>
  <si>
    <t>Alicia Molina</t>
  </si>
  <si>
    <t>Leyla Rangel</t>
  </si>
  <si>
    <t>Los Rescatadores Mágicos En Las Magiolimpiadas</t>
  </si>
  <si>
    <t>Los Rescatadores Mágicos En El Bosque De Los Gamusinos</t>
  </si>
  <si>
    <t>El Ladrón De La Fantasía</t>
  </si>
  <si>
    <t>Octavi Franch</t>
  </si>
  <si>
    <t>Mambrú Perdió La Guerra [Mambrú Lost The War]</t>
  </si>
  <si>
    <t>Irene Vasco</t>
  </si>
  <si>
    <t>Travesuritis Aguda [Acute Travesuritis]</t>
  </si>
  <si>
    <t>Rafael Barajas</t>
  </si>
  <si>
    <t>El Rockero</t>
  </si>
  <si>
    <t>Un Poco De Pasta, Basta</t>
  </si>
  <si>
    <t>Los Mayores Están Locos, Locos, Locos</t>
  </si>
  <si>
    <t>La Estrellita De Mar</t>
  </si>
  <si>
    <t>Brisca</t>
  </si>
  <si>
    <t>Zorro Blanco</t>
  </si>
  <si>
    <t>Chen Jiatong</t>
  </si>
  <si>
    <t>Edgar Puente</t>
  </si>
  <si>
    <t>Thomas Y Sus Amigos - Misterio En Las Vías</t>
  </si>
  <si>
    <t>Juan Diego Rodriguez</t>
  </si>
  <si>
    <t>Thomas Y Sus Amigos - La Gran Carrera</t>
  </si>
  <si>
    <t>Thomas Y Sus Amigos - El Rey De Las Vías</t>
  </si>
  <si>
    <t>Thomas Y Sus Amigos - El Misterio De La Montaña Azul</t>
  </si>
  <si>
    <t>Thomas Y Sus Amigos - Historias De Miedo</t>
  </si>
  <si>
    <t>Thomas Y Sus Amigos - Carrera Hacia El Castillo De Callan</t>
  </si>
  <si>
    <t>Thomas Y Sus Amigos - Día De Los Diésel</t>
  </si>
  <si>
    <t>Pin-8 Quiere Tener Superfuerza</t>
  </si>
  <si>
    <t>Álvaro Colomer</t>
  </si>
  <si>
    <t>El Ladrón De Salchichón</t>
  </si>
  <si>
    <t>Barbie - Equipo De Espías</t>
  </si>
  <si>
    <t>Misterio En El Campo De Golf</t>
  </si>
  <si>
    <t>Barbie - La Puerta Secreta</t>
  </si>
  <si>
    <t>El Misterio De Los Ocho Bebés</t>
  </si>
  <si>
    <t>Un Viaje Más Allá De Sodor</t>
  </si>
  <si>
    <t>¡Que Gane El Mejor!</t>
  </si>
  <si>
    <t>Barbie - Aventura En El Espacio</t>
  </si>
  <si>
    <t>El Misterio De La Gata Maga</t>
  </si>
  <si>
    <t>El Ickabog (Spanish Edition)</t>
  </si>
  <si>
    <t>Yalitza Aparicio</t>
  </si>
  <si>
    <t>¡Menuda Cabeza!</t>
  </si>
  <si>
    <t>Relatos Galácticos</t>
  </si>
  <si>
    <t>Barbie Spy Squad - Equipo De Espías</t>
  </si>
  <si>
    <t>Beatriz Olcina</t>
  </si>
  <si>
    <t>El Viaje De Parvana</t>
  </si>
  <si>
    <t>Monica Delgado</t>
  </si>
  <si>
    <t>Un Concurso Muy Confuso</t>
  </si>
  <si>
    <t>Federico Moccia</t>
  </si>
  <si>
    <t>Laura Monedero</t>
  </si>
  <si>
    <t>El Circuito</t>
  </si>
  <si>
    <t>En Busca De La Égida</t>
  </si>
  <si>
    <t>Maggie Y El Collar De La Diosa Luna</t>
  </si>
  <si>
    <t>El Cuerno De Las Moralejas [The Horn Of Morals]</t>
  </si>
  <si>
    <t>Osvaldodela Caridad Padrón</t>
  </si>
  <si>
    <t>Sheila Patricia Fernández</t>
  </si>
  <si>
    <t>El Gato De La Bruja</t>
  </si>
  <si>
    <t>Helena Cosano</t>
  </si>
  <si>
    <t>Marta Marco Muñoz</t>
  </si>
  <si>
    <t>La Revelación Del Pangolín [The Pangolin Revelation]</t>
  </si>
  <si>
    <t>Alejandradela Torre</t>
  </si>
  <si>
    <t>Nutrias: ¿De Río O De Mar? [Otters: River Or Sea?]</t>
  </si>
  <si>
    <t>¡Hurra A Los Hermanos Mayores! [Yay For Big Brothers!]</t>
  </si>
  <si>
    <t>Recursos Renovables Y No Renovables [Renewable Or Nonrenewable Resources?]</t>
  </si>
  <si>
    <t>Lucero [Bright Star]</t>
  </si>
  <si>
    <t>Salvemos El Mar</t>
  </si>
  <si>
    <t>Dragones Y Tacos [Dragons Love Tacos]</t>
  </si>
  <si>
    <t>Rubén Trujillo</t>
  </si>
  <si>
    <t>Dragones Y Tacos 2: La Continuación [Dragons Love Tacos 2: The Sequel]</t>
  </si>
  <si>
    <t>Cuentos De Un Grillo Con Pecas [Tales Of A Freckled Cricket]</t>
  </si>
  <si>
    <t>Aydin</t>
  </si>
  <si>
    <t>Tiburoncito [Shark Baby]</t>
  </si>
  <si>
    <t>Rosalyna Toth</t>
  </si>
  <si>
    <t>Jaime</t>
  </si>
  <si>
    <t>Leonardo Cabrera</t>
  </si>
  <si>
    <t>Mariano Prince</t>
  </si>
  <si>
    <t>Leandro Cabrera</t>
  </si>
  <si>
    <t>Himno Americano [American Anthem]</t>
  </si>
  <si>
    <t>Alberto Santillán</t>
  </si>
  <si>
    <t>La Primera Regla Del Punk [The First Rule Of Punk]</t>
  </si>
  <si>
    <t>Celia C.Pérez</t>
  </si>
  <si>
    <t>Carolina Ayala</t>
  </si>
  <si>
    <t>Mira Quien Toca Calipso [Creepy Crawly Calypso]</t>
  </si>
  <si>
    <t>Tony Langham</t>
  </si>
  <si>
    <t>La Tuza</t>
  </si>
  <si>
    <t>El Mundo [The World]</t>
  </si>
  <si>
    <t>Christopher Corr</t>
  </si>
  <si>
    <t>Javier Mendoza</t>
  </si>
  <si>
    <t>Pequeña &amp; Grande Frida Kahlo</t>
  </si>
  <si>
    <t>María Isabel Sánchez</t>
  </si>
  <si>
    <t>Elisabet BargallóEstallo</t>
  </si>
  <si>
    <t>My Papa Diego And Me/Mi Papa Diego Y Yo</t>
  </si>
  <si>
    <t>Guadalupe Marin</t>
  </si>
  <si>
    <t>La Vasija Que Juan Fabrico</t>
  </si>
  <si>
    <t>Nancy Andrews-Goebel</t>
  </si>
  <si>
    <t>Gustavo Mena</t>
  </si>
  <si>
    <t>Sembrando Historias [Planting Stories]</t>
  </si>
  <si>
    <t>El Liberalismo [Liberalism]</t>
  </si>
  <si>
    <t>Sergio Calle Llorens</t>
  </si>
  <si>
    <t>Inglés Para Niños Curiosos 2-3 Años [English For Curious Children 2-3 Years Old]</t>
  </si>
  <si>
    <t>Ana Inés Briano</t>
  </si>
  <si>
    <t>Inglés Para Niños Curiosos 4-5 Años [English For Curious Children 4-5 Years Old]</t>
  </si>
  <si>
    <t>El Cielo De Noche [The Night Sky]</t>
  </si>
  <si>
    <t>Día Y Noche [Day And Night]</t>
  </si>
  <si>
    <t>¿Sabes Algo Sobre Reptiles? [Do You Know About Reptiles?]</t>
  </si>
  <si>
    <t>Papelitos</t>
  </si>
  <si>
    <t>Hernán Casciari</t>
  </si>
  <si>
    <t>Ambulancias En Acción [Ambulances On The Go]</t>
  </si>
  <si>
    <t>Slangman'S Fairy Tales: Spanish To English, Level 3 - Beauty And The Beast</t>
  </si>
  <si>
    <t>Slangman'S Fairy Tales: Spanish To English, Level 1 - Cinderella</t>
  </si>
  <si>
    <t>Slangman'S Fairy Tales: Spanish To English, Level 2 - Goldilocks And The 3 Bears</t>
  </si>
  <si>
    <t>Los Tres Documentos Que Hicieron América [The Three Documents That Made America]</t>
  </si>
  <si>
    <t>Sam Fink-introduction</t>
  </si>
  <si>
    <t>Reynaldo Infante</t>
  </si>
  <si>
    <t>Rush Hour Ingles</t>
  </si>
  <si>
    <t>Howard Beckerman</t>
  </si>
  <si>
    <t>El Oso Que Leía Niños</t>
  </si>
  <si>
    <t>Gonzalo Moure Trenor</t>
  </si>
  <si>
    <t>Migración [Migration]</t>
  </si>
  <si>
    <t>Alexa Y El Collar De La Diosa Luna</t>
  </si>
  <si>
    <t>Fábulas Para Niños [Fables For Children]</t>
  </si>
  <si>
    <t>Somos Mamás</t>
  </si>
  <si>
    <t>Bóreas, El Dios Del Viento Del Norte</t>
  </si>
  <si>
    <t>El Reto De Floki</t>
  </si>
  <si>
    <t>El Patito Feo [The Ugly Duckling]</t>
  </si>
  <si>
    <t>Jose Peciña</t>
  </si>
  <si>
    <t>La Senda De Las Hadas</t>
  </si>
  <si>
    <t>Javier Gauna</t>
  </si>
  <si>
    <t>Rosa</t>
  </si>
  <si>
    <t>Cecilia Durán Jaurena</t>
  </si>
  <si>
    <t>Caperucita Roja [Little Red Riding Hood]</t>
  </si>
  <si>
    <t>Cuento Musical: Blancanieves Y Los Siete Enanitos</t>
  </si>
  <si>
    <t>Hermanos Grimm</t>
  </si>
  <si>
    <t>Aladino</t>
  </si>
  <si>
    <t>Caperucita Roja</t>
  </si>
  <si>
    <t>El Viento De Bansuri</t>
  </si>
  <si>
    <t>Alexandra Campos Hanon</t>
  </si>
  <si>
    <t>Sonia Casillas</t>
  </si>
  <si>
    <t>El Pozo De Leteo</t>
  </si>
  <si>
    <t>Las Zapatillas Mágicas</t>
  </si>
  <si>
    <t>Marta Robles Gómez</t>
  </si>
  <si>
    <t>El Nuevo Hogar De Tía Fortuna [Tía Fortuna'S New Home]</t>
  </si>
  <si>
    <t>Mis Dos Pueblos Fronterizos [My Two Border Towns]</t>
  </si>
  <si>
    <t>Oscar Fabela</t>
  </si>
  <si>
    <t>Diario De Greg 12. Volando Voy [Diary Of A Wimpy Kid, Book 12: The Getaway]</t>
  </si>
  <si>
    <t>Marta García</t>
  </si>
  <si>
    <t>Intercambio Cultural [Cultural Exchange]</t>
  </si>
  <si>
    <t>Isol</t>
  </si>
  <si>
    <t>Concierto No. 7 Para Violín Y Brujas [Concert Number 7 For Violin And Witches]</t>
  </si>
  <si>
    <t>Joel Franz Rosell</t>
  </si>
  <si>
    <t>Juan Frese</t>
  </si>
  <si>
    <t>Con Mucho Amor [With Lots Of Love]</t>
  </si>
  <si>
    <t>Marcela Loría</t>
  </si>
  <si>
    <t>Drum, Chavi, Drum!/¡Toca, Chavi, Toca!</t>
  </si>
  <si>
    <t>Mayra Lazara Dole</t>
  </si>
  <si>
    <t>Cuentos De Buenas Noches Para Nuestras Niñas Rebeldes</t>
  </si>
  <si>
    <t>Niñas Rebeldes</t>
  </si>
  <si>
    <t>Agata Roca</t>
  </si>
  <si>
    <t>Cao Chong Pesa Un Elefante [Cao Chong Weighs An Elephant]</t>
  </si>
  <si>
    <t>Maria Had A Little Llama / María Tenía Una Llamita</t>
  </si>
  <si>
    <t>Angela Dominguez</t>
  </si>
  <si>
    <t>Rona Fletcher</t>
  </si>
  <si>
    <t>Tuktuk: Un Cuento Sobre La Tundra [Tuktuk: Tundra Tale]</t>
  </si>
  <si>
    <t>Esperanza Renace</t>
  </si>
  <si>
    <t>Ruth Livier</t>
  </si>
  <si>
    <t>Todos Iguales / All Equal</t>
  </si>
  <si>
    <t>Christy Hale</t>
  </si>
  <si>
    <t>El Libro De La Selva [The Jungle Book]</t>
  </si>
  <si>
    <t>Staff Audiolibros Colección</t>
  </si>
  <si>
    <t>El Tulipán Negro [The Black Tulip]</t>
  </si>
  <si>
    <t>Cuento De Navidad [A Christmas Carol]</t>
  </si>
  <si>
    <t>Yair Martinez Quezada</t>
  </si>
  <si>
    <t>Una Historia De Navidad</t>
  </si>
  <si>
    <t>ZoéCollart</t>
  </si>
  <si>
    <t>El Mejor Regalo De Cumpleaños [The Best Birthday Present]</t>
  </si>
  <si>
    <t>Barbara Bakowski</t>
  </si>
  <si>
    <t>Kamal Dupuis Perez</t>
  </si>
  <si>
    <t>El Soldadito De Plomo [The Lead Soldier]</t>
  </si>
  <si>
    <t>El Sastre De Gloster [The Tailor Of Gloucester]</t>
  </si>
  <si>
    <t>Las Aventuras De Bella &amp; Harry, Vol. 7 [The Adventures Of Bella And Harry, Vol. 7]</t>
  </si>
  <si>
    <t>Hay Mañanas [There Are Mornings]</t>
  </si>
  <si>
    <t>Daniel Nesquens</t>
  </si>
  <si>
    <t>Griselda Hernández</t>
  </si>
  <si>
    <t>El Fabricante De Sueños [The Manufacturer Of Dreams]</t>
  </si>
  <si>
    <t>Torcuato Luca De</t>
  </si>
  <si>
    <t>El Cumpleaños De Pupi [Pupi'S Birthday]</t>
  </si>
  <si>
    <t>María Menéndez Ponte</t>
  </si>
  <si>
    <t>Martha Janeth Lemus</t>
  </si>
  <si>
    <t>La Tormenta De Nochebuena [Storm Eve]</t>
  </si>
  <si>
    <t>Azilde Worley</t>
  </si>
  <si>
    <t>Cuento De Navidad</t>
  </si>
  <si>
    <t>La Lista De Cumpleaños [The Birthday List]</t>
  </si>
  <si>
    <t>Ana Manso Muné</t>
  </si>
  <si>
    <t>Diario De Greg 13. Frío Fatal [Diary Of A Wimpy Kid, Book 13: The Meltdown]</t>
  </si>
  <si>
    <t>Vitello Va Con Cuchillo</t>
  </si>
  <si>
    <t>Vitello Está Del Revés</t>
  </si>
  <si>
    <t>Vitello Quiere Tener Un Padre</t>
  </si>
  <si>
    <t>Vitello Raya Un Coche</t>
  </si>
  <si>
    <t>Un Regalo Fantástico </t>
  </si>
  <si>
    <t>El Coco</t>
  </si>
  <si>
    <t>El Diario De Primrose</t>
  </si>
  <si>
    <t>Phil Hickes</t>
  </si>
  <si>
    <t>Luzza Rodríguez</t>
  </si>
  <si>
    <t>La Misteriosa Desaparición De Claudio Tres Cabezas</t>
  </si>
  <si>
    <t>La Casa De Los Tres Perros [The House Of The Three Dogs]</t>
  </si>
  <si>
    <t>Agustín Cadena</t>
  </si>
  <si>
    <t>Estrellas De Vainilla [Vanilla Stars]</t>
  </si>
  <si>
    <t>Moisés Sheinberg</t>
  </si>
  <si>
    <t>Fabrizio Santini</t>
  </si>
  <si>
    <t>Meketaton (Spanish Edition)</t>
  </si>
  <si>
    <t>Pepa Mayo</t>
  </si>
  <si>
    <t>Jose Díaz Meco</t>
  </si>
  <si>
    <t>¿Quien Es Carmen Sandiego? (Narración En Castellano) [Who In The World Is Carmen Sandiego?]</t>
  </si>
  <si>
    <t>Maria Blanco</t>
  </si>
  <si>
    <t>¿Quien Es Carmen Sandiego? [Who Is Carmen Sandiego?]</t>
  </si>
  <si>
    <t>Ivett Toriz</t>
  </si>
  <si>
    <t>La Biblia Para Niños [The Bible For Children]</t>
  </si>
  <si>
    <t>Anónimo</t>
  </si>
  <si>
    <t>Dios Ayúdame [Lord Help Me]</t>
  </si>
  <si>
    <t>La Historia De Kali [The History Of Kali]</t>
  </si>
  <si>
    <t>¿Cómo Está El Tiempo? Un Libro De Qué, Por Qué O Dónde [What'S The Weather? A What, Why Or Where Book]</t>
  </si>
  <si>
    <t>Javier Camacho Miranda</t>
  </si>
  <si>
    <t>Nubes: Un Libro De Comparación Y Contraste [Clouds: A Compare And Contrast Book]</t>
  </si>
  <si>
    <t>Las Colas De Los Animales [The Tails Of Animals]</t>
  </si>
  <si>
    <t>Seres Vivos Y No Vivos [Living Things And Nonliving Things]</t>
  </si>
  <si>
    <t>Hibernación [Hibernation]</t>
  </si>
  <si>
    <t>El Ciclo Del Agua [The Water Cycle]</t>
  </si>
  <si>
    <t>Si Una Momia Pudiera Hablar... [If A Mummy Could Talk...]</t>
  </si>
  <si>
    <t>¡El Otoño Es Divertido! [Fall Is Fun!]</t>
  </si>
  <si>
    <t>¡Mira, Una Estrella De Mar! [Look, A Starfish!]</t>
  </si>
  <si>
    <t>¡Mira, Una Medusa! [Look, A Jellyfish!]</t>
  </si>
  <si>
    <t>¡El Verano Es Divertido! [Summer Is Fun!]</t>
  </si>
  <si>
    <t>¡El Invierno Es Divertido! [Winter Is Fun!]</t>
  </si>
  <si>
    <t>La Boca Más Hambrienta Del Mar [The Hungry Mouth Of The Sea]</t>
  </si>
  <si>
    <t>Sonidos En La Sabana [Sounds In Savannah]</t>
  </si>
  <si>
    <t>El Gorrión Y Los Árboles [The Sparrow And Trees]</t>
  </si>
  <si>
    <t>¡Ellos Ya Saben! Instintos De Los Animales [They Already Know! Animal Instincts]</t>
  </si>
  <si>
    <t>Robin Yardi</t>
  </si>
  <si>
    <t>En Sus Marcas, Listos… ¡Espéren! ¿Qué Hacen Los Animales Antes De Un Huracán? [On Your Mark, Get Set... Wait! What Do Animals Do Before A Hurricane?]</t>
  </si>
  <si>
    <t>Las Tormentas De La Pradera [Prairie Storms]</t>
  </si>
  <si>
    <t>La Camada Con Suerte [Lucky Litter]</t>
  </si>
  <si>
    <t>Erase Un Elefante [Erase An Elephant]</t>
  </si>
  <si>
    <t>La Perla Mágica</t>
  </si>
  <si>
    <t>La Caja Mágica</t>
  </si>
  <si>
    <t>Los Ojos De Alisa</t>
  </si>
  <si>
    <t>La Noche De Los Trasgos [Goblin Night]</t>
  </si>
  <si>
    <t>El Burrito Tragacuentos</t>
  </si>
  <si>
    <t>¡Hora De Baloncesto! [Basketball Time!]</t>
  </si>
  <si>
    <t>Camiones Monstruo En Acción [Monster Trucks On The Go]</t>
  </si>
  <si>
    <t>Carros De Policía En Acción [Police Cars On The Go]</t>
  </si>
  <si>
    <t>Trenes En Acción (Trains On The Go)</t>
  </si>
  <si>
    <t>Tractocamiones En Acción [Big Rigs On The Go]</t>
  </si>
  <si>
    <t>Motocicletas En Acción [Motorcycles On The Go]</t>
  </si>
  <si>
    <t>De Japón Para El Mundo</t>
  </si>
  <si>
    <t>Matt Alt</t>
  </si>
  <si>
    <t>Carlos Garza</t>
  </si>
  <si>
    <t>Lo Imprevisible</t>
  </si>
  <si>
    <t>Marta García Aller</t>
  </si>
  <si>
    <t>Mireia Faura Fernández</t>
  </si>
  <si>
    <t>Ciberpsicología [Cyberpsychology]</t>
  </si>
  <si>
    <t>Dr.Juan Moisésdela Serna</t>
  </si>
  <si>
    <t>Hermógenes Alonso</t>
  </si>
  <si>
    <t>Viviendo En El Futuro</t>
  </si>
  <si>
    <t>Enrique Dans</t>
  </si>
  <si>
    <t>Dime Qué Posteas Y Te Diré Quién Eres [Tell Me What You Post And I'Ll Tell You Who You Are[</t>
  </si>
  <si>
    <t>Carolina Sandoval</t>
  </si>
  <si>
    <t>La Enciclopedia Del Community Manager</t>
  </si>
  <si>
    <t>Manuel Moreno Molina</t>
  </si>
  <si>
    <t>Xavier Borras Pla</t>
  </si>
  <si>
    <t>Aprende A Programar En Python Para Principiantes [Learn To Program In Python For Beginners]</t>
  </si>
  <si>
    <t>Flynn Fisher</t>
  </si>
  <si>
    <t>Willians Laguna</t>
  </si>
  <si>
    <t>Valentín López</t>
  </si>
  <si>
    <t>Metaverso [Metaverse]</t>
  </si>
  <si>
    <t>Finn Perry</t>
  </si>
  <si>
    <t>Nicolo Cutor</t>
  </si>
  <si>
    <t>Lectura Rápida E Inteligente [Quick And Smart Reading]</t>
  </si>
  <si>
    <t>Manueldela Cruz</t>
  </si>
  <si>
    <t>Sebastián Rosas</t>
  </si>
  <si>
    <t>El Porvenir De Una Ilusión</t>
  </si>
  <si>
    <t>Manuel Lopez</t>
  </si>
  <si>
    <t>Las Niñas Que Sueñan Consiguen Lo Que Quieren</t>
  </si>
  <si>
    <t>Cristal Glangchai</t>
  </si>
  <si>
    <t>Elogio De La Duda</t>
  </si>
  <si>
    <t>Victoria Camps</t>
  </si>
  <si>
    <t>El Niño Filósofo</t>
  </si>
  <si>
    <t>Jordi Nomen Recio</t>
  </si>
  <si>
    <t>Rodrigo Llop</t>
  </si>
  <si>
    <t>Montessori Para Niños Pequeños [Montessori For Toddlers]</t>
  </si>
  <si>
    <t>Jennifer Smith</t>
  </si>
  <si>
    <t>Melina Gordillo</t>
  </si>
  <si>
    <t>Cómo Arruinar A Tu Hijo En 3, 2, 1...</t>
  </si>
  <si>
    <t>Pepe Salas</t>
  </si>
  <si>
    <t>El Arte De Ser</t>
  </si>
  <si>
    <t>Mónica CavalléCruz</t>
  </si>
  <si>
    <t>Teletrabajar, Pero Bien</t>
  </si>
  <si>
    <t>Alicia Aradilla</t>
  </si>
  <si>
    <t>Adiós A Tu Jefe: Inversiones [Good-Bye To Your Boss: Investing]</t>
  </si>
  <si>
    <t>Héctor Jesus Sosa</t>
  </si>
  <si>
    <t>Alberto Orozco</t>
  </si>
  <si>
    <t>Desobediencia Civil</t>
  </si>
  <si>
    <t>Artur Mas</t>
  </si>
  <si>
    <t>Inteligencia Emocional En La Escuela [Emotional Intelligence In School]</t>
  </si>
  <si>
    <t>Simply English Basics: For Spanish Speakers</t>
  </si>
  <si>
    <t>Ally Hudson</t>
  </si>
  <si>
    <t>Learn Spanish For Beginners In 2019</t>
  </si>
  <si>
    <t>Patrick Kne</t>
  </si>
  <si>
    <t>Everyday English 2 (Spanish Edition)</t>
  </si>
  <si>
    <t>The Verb Circus 2 (Spanish Edition)</t>
  </si>
  <si>
    <t>Kyle Millar</t>
  </si>
  <si>
    <t>Inglés Fácil Y Rápido [Quick And Easy English]</t>
  </si>
  <si>
    <t>Angela Luisa Currás</t>
  </si>
  <si>
    <t>Maria Castro Couce</t>
  </si>
  <si>
    <t>Francés Parallel Audio [French Parallel Audio]</t>
  </si>
  <si>
    <t>Mandarín Parallel Audio - Aprende Mandarín Rápido Con 501 Frases Usando Parallel Audio - Volumen 12 [Mandarin Parallel Audio - Learn Fast Mandarin With 501 Phrases Using Parallel Audio - Volume 12]</t>
  </si>
  <si>
    <t>Sueco Parallel Audio [Swedish Parallel Audio]</t>
  </si>
  <si>
    <t>Ruso Parallel Audio [Russian Parallel Audio]</t>
  </si>
  <si>
    <t>Rumano Parallel Audio [Romanian Parallel Audio]</t>
  </si>
  <si>
    <t>Portugués Parallel Audio [Portuguese Parallel Audio]</t>
  </si>
  <si>
    <t>Polaco Parallel Audio [Polish Parallel Audio]</t>
  </si>
  <si>
    <t>Japonés Parallel Audio [Japanese Parallel Audio]</t>
  </si>
  <si>
    <t>Italiano Parallel Audio [Italian Parallel Audio]</t>
  </si>
  <si>
    <t>Checo Parallel Audio [Czech Parallel Audio]</t>
  </si>
  <si>
    <t>Búlgaro Parallel Audio [Bulgarian Parallel Audio]</t>
  </si>
  <si>
    <t>Árabe Parallel Audio [Arabic Parallel Audio]</t>
  </si>
  <si>
    <t>Aprende Inglés Para Principiantes [Learn English For Beginners]</t>
  </si>
  <si>
    <t>Aprende Ingles Para Niños [Learn English For Kids]</t>
  </si>
  <si>
    <t>Como Convertirse En Cuidadano De Los Estados Unidos (Texto Completo) [Become A U.S. Citizen]</t>
  </si>
  <si>
    <t>Stacey Kammerman</t>
  </si>
  <si>
    <t>Ciudadania Americana ¡Hecho Fácil! [United States Citizenship Test Guide]</t>
  </si>
  <si>
    <t>Raquel Roque</t>
  </si>
  <si>
    <t>Su Pasaporte A Los Estados Unidos [Your Passport To The United States]</t>
  </si>
  <si>
    <t>Jesus Antonio Aveledo</t>
  </si>
  <si>
    <t>Jose Duarte</t>
  </si>
  <si>
    <t>Jaime Sabines. Apuntes Biográficos [Jaime Sabines. Biographical Notes]</t>
  </si>
  <si>
    <t>Pilar Jiménez Trejo</t>
  </si>
  <si>
    <t>Los 4 Pilares De La Ficción</t>
  </si>
  <si>
    <t>Taller De Narrativa</t>
  </si>
  <si>
    <t>Potencia Al Máximo Tu Novela</t>
  </si>
  <si>
    <t>La Ciudad Oculta 1</t>
  </si>
  <si>
    <t>Héctorde Mauleon</t>
  </si>
  <si>
    <t>Alonso Gallardo</t>
  </si>
  <si>
    <t>Audiolibros - Escribir Pensando En Audio</t>
  </si>
  <si>
    <t>Valeria Marcon</t>
  </si>
  <si>
    <t>En Silla De Pista</t>
  </si>
  <si>
    <t>MiguelÁngel Aguilar</t>
  </si>
  <si>
    <t>Paco Valls</t>
  </si>
  <si>
    <t>¿Te Gusta Escribir?</t>
  </si>
  <si>
    <t>Patricia Sánchez Cutillas</t>
  </si>
  <si>
    <t>Laura Romero Neva</t>
  </si>
  <si>
    <t>La Ciudad De La Furia [The City Of Fury]</t>
  </si>
  <si>
    <t>Kiddy English (Spanish Edition)</t>
  </si>
  <si>
    <t>Tu Primera Novela</t>
  </si>
  <si>
    <t>Alfonso Sales</t>
  </si>
  <si>
    <t>70 Trucos Para Sacarle Brillo A Tu Novela</t>
  </si>
  <si>
    <t>Gabriella Campbell</t>
  </si>
  <si>
    <t>Indestructibles (Spanish Edition)</t>
  </si>
  <si>
    <t>Xavier Aldekoa</t>
  </si>
  <si>
    <t>David Brau</t>
  </si>
  <si>
    <t>Escritor De Éxito</t>
  </si>
  <si>
    <t>Roberto Augusto</t>
  </si>
  <si>
    <t>Arriba La Autoestima</t>
  </si>
  <si>
    <t>Jordi Sardiña Alcoberro</t>
  </si>
  <si>
    <t>JoséFrancisco Fornieles</t>
  </si>
  <si>
    <t>Naturalmente Urbano</t>
  </si>
  <si>
    <t>Gabi Martínez</t>
  </si>
  <si>
    <t>Breve Historia De Las Ciudades Del Mundo Clásico</t>
  </si>
  <si>
    <t>Danny Pardo</t>
  </si>
  <si>
    <t>El Pequeño Libro De La Psicología Del Color [The Little Book Of Color Psychology]</t>
  </si>
  <si>
    <t>Amarna Crespo</t>
  </si>
  <si>
    <t>Triton Heroc Castillo</t>
  </si>
  <si>
    <t>El Moisés De Miguel Ángel [Michelangelo'S Moses]</t>
  </si>
  <si>
    <t>Todo Lo Que Debe Saber Sobre El Antiguo Egipto (Narración En Castellano) [Everything You Need To Know About Ancient Egypt]</t>
  </si>
  <si>
    <t>Luis González González</t>
  </si>
  <si>
    <t>Ocio</t>
  </si>
  <si>
    <t>El Caballero De La Triste Figura [The Knight Of The Sad Countenance]</t>
  </si>
  <si>
    <t>Miguelde Unamuno</t>
  </si>
  <si>
    <t>¡Me Cago En Godard!</t>
  </si>
  <si>
    <t>Pedro Vallín</t>
  </si>
  <si>
    <t>Lear O El Deporte Rey</t>
  </si>
  <si>
    <t>Maxi Rodríguez</t>
  </si>
  <si>
    <t>Historia Insólita De La Música Clásica 1</t>
  </si>
  <si>
    <t>Alberto Zurrón</t>
  </si>
  <si>
    <t>La Fórmula "Despacito" [Decoding "Despacito"]</t>
  </si>
  <si>
    <t>Cómo Ser El Mejor Cantante De Hotel [How To Be The Best Hotel Singer]</t>
  </si>
  <si>
    <t>Gina Vandel</t>
  </si>
  <si>
    <t>Soniade Juana</t>
  </si>
  <si>
    <t>Las 3 Escales Menores [The Three Minor Keys]</t>
  </si>
  <si>
    <t>Brynner Vallecilla</t>
  </si>
  <si>
    <t>Eso No Estaba En Mi Libro De Historia De La Música (Narración En Castellano) [That Was Not In My Music History Book]</t>
  </si>
  <si>
    <t>Pedro González Mira</t>
  </si>
  <si>
    <t>La Música De Las Montañas [The Music Of The Mountains]</t>
  </si>
  <si>
    <t>La Historia Escondida De Juan Luis Guerra [The Hidden History Of Juan Luis Guerra (Texto Completo)]</t>
  </si>
  <si>
    <t>Dario Tejeda</t>
  </si>
  <si>
    <t>Cenia Beltre</t>
  </si>
  <si>
    <t>El Viaje Perdido De Colón [Columbus'S Lost Voyage]</t>
  </si>
  <si>
    <t>Ed Valer</t>
  </si>
  <si>
    <t>Ed Herrmann</t>
  </si>
  <si>
    <t>Yo, Dita Kraus</t>
  </si>
  <si>
    <t>Dita Kraus</t>
  </si>
  <si>
    <t>Marta Barriuso</t>
  </si>
  <si>
    <t>Magallanes (Narración En Castellano) [Magellan]</t>
  </si>
  <si>
    <t>Magallanes Y Elcano: Travesía Al Fin Del Mundo [Magellan And Elcano: Crossing To The End Of The World]</t>
  </si>
  <si>
    <t>Gabriel Sánchez Sorondo</t>
  </si>
  <si>
    <t>Libre Y Salvaje (Narración En Castellano) [Wild And Free]</t>
  </si>
  <si>
    <t>Ignacio Dean</t>
  </si>
  <si>
    <t>Soledad &amp; Compañía</t>
  </si>
  <si>
    <t>Silvana Paternostro</t>
  </si>
  <si>
    <t>Daniela Sierra</t>
  </si>
  <si>
    <t>Enfermé Para Sanar</t>
  </si>
  <si>
    <t>Marina Borensztein</t>
  </si>
  <si>
    <t>Puntos De Vista De Una Mujer</t>
  </si>
  <si>
    <t>Carmen Laforet</t>
  </si>
  <si>
    <t>Elvira García</t>
  </si>
  <si>
    <t>Las Dos Caras De La Luna</t>
  </si>
  <si>
    <t>Asha Miró</t>
  </si>
  <si>
    <t>Los Raros [The Rare]</t>
  </si>
  <si>
    <t>Rubén Darío</t>
  </si>
  <si>
    <t>Sergio Bustos</t>
  </si>
  <si>
    <t>Una Vez Fui Tú [Once I Was You]</t>
  </si>
  <si>
    <t>María Hinojosa</t>
  </si>
  <si>
    <t>Yareli Arizmendi</t>
  </si>
  <si>
    <t>La Casa Gucci</t>
  </si>
  <si>
    <t>Sara Gay Forden</t>
  </si>
  <si>
    <t>Regálame Una Sonrisa</t>
  </si>
  <si>
    <t>David Martin Gómez</t>
  </si>
  <si>
    <t>Mauricio García Contreras</t>
  </si>
  <si>
    <t>El Laberinto De Los Cincuenta (Narración En Castellano) [The Labyrinth Of The Fifty]</t>
  </si>
  <si>
    <t>Un Corazón Adicto</t>
  </si>
  <si>
    <t>Gabo Contesta [Gabo Answers]</t>
  </si>
  <si>
    <t>Juan Esteban Constaín</t>
  </si>
  <si>
    <t>Juan Tinoco</t>
  </si>
  <si>
    <t>La Banda Que Escribía Torcido</t>
  </si>
  <si>
    <t>Marc Weingarten</t>
  </si>
  <si>
    <t>Tiempo De Tormentas</t>
  </si>
  <si>
    <t>Boris Izaguirre</t>
  </si>
  <si>
    <t>Así Es Amancio Ortega</t>
  </si>
  <si>
    <t>Covadonga O'Shea</t>
  </si>
  <si>
    <t>Elisa Beuter</t>
  </si>
  <si>
    <t>Yo, El Rey</t>
  </si>
  <si>
    <t>Pilar Eyre</t>
  </si>
  <si>
    <t>Lourdes Contreras</t>
  </si>
  <si>
    <t>A Salto De Mata</t>
  </si>
  <si>
    <t>Paul Auster</t>
  </si>
  <si>
    <t>La Imagen Poética De Luís De Góngora. Narrado Por Pep Tosar</t>
  </si>
  <si>
    <t>Federico García Lorca</t>
  </si>
  <si>
    <t>Pep Tosar</t>
  </si>
  <si>
    <t>La Frontera [Border]</t>
  </si>
  <si>
    <t>David Herbert Lawrence</t>
  </si>
  <si>
    <t>Ver Morir Una Polilla [To See A Moth Die]</t>
  </si>
  <si>
    <t>Valeria Luiselli</t>
  </si>
  <si>
    <t>Biografías - Escritores Del Siglo Xix Y Anteriores [Biographies - Writers Of The 19Th Century And Earlier]</t>
  </si>
  <si>
    <t>Biografías - Escritores Del Siglo Xx [Biographies - Writers Of The 20Th Century]</t>
  </si>
  <si>
    <t>More Myself: Mi Viaje</t>
  </si>
  <si>
    <t>Alicia Keys</t>
  </si>
  <si>
    <t>La Princesa Diana [Princess Diana]</t>
  </si>
  <si>
    <t>Miriam Mabel Martínez</t>
  </si>
  <si>
    <t>El Club De Los 27 [The 27 Club]</t>
  </si>
  <si>
    <t>Joselito El Gallo</t>
  </si>
  <si>
    <t>Paco Aguado</t>
  </si>
  <si>
    <t>El Maestro Juan Martínez Que Estaba Allí [The Maestro Juan Martínez, Who Was There]</t>
  </si>
  <si>
    <t>Manuel Chaves Nogales</t>
  </si>
  <si>
    <t>Marta Garcia Aller</t>
  </si>
  <si>
    <t>Open [Open] (Spanish Edition)</t>
  </si>
  <si>
    <t>Andre Agassi</t>
  </si>
  <si>
    <t>Jordi Llobet</t>
  </si>
  <si>
    <t>Gordamente [Fatly]</t>
  </si>
  <si>
    <t>Lagorda Fabiola</t>
  </si>
  <si>
    <t>Facundo Cabral (Spanish Edition)</t>
  </si>
  <si>
    <t>Gabriela Llanos</t>
  </si>
  <si>
    <t>Juan Guzman</t>
  </si>
  <si>
    <t>La Agonía De Francia</t>
  </si>
  <si>
    <t>Oscar Lopez</t>
  </si>
  <si>
    <t>La Última Reina</t>
  </si>
  <si>
    <t>Carmen Gallardo</t>
  </si>
  <si>
    <t>Lenin</t>
  </si>
  <si>
    <t>Stéphane Courtois</t>
  </si>
  <si>
    <t>Siglo De Caudillos</t>
  </si>
  <si>
    <t>Enrique Krauze</t>
  </si>
  <si>
    <t>Para Alcanzar Amor</t>
  </si>
  <si>
    <t>Pedro Miguel Lamet</t>
  </si>
  <si>
    <t>He Vivido Tan Poco</t>
  </si>
  <si>
    <t>Eva Heyman</t>
  </si>
  <si>
    <t>Alma Alonso Peironcely</t>
  </si>
  <si>
    <t>Juana De Castilla</t>
  </si>
  <si>
    <t>María TeresaÁlvarez</t>
  </si>
  <si>
    <t>Felipe Ii. El Hombre, El Rey, El Mito</t>
  </si>
  <si>
    <t>Enrique Martínez Ruiz</t>
  </si>
  <si>
    <t>34 hrs and 34 mins</t>
  </si>
  <si>
    <t>La Escultural Mary</t>
  </si>
  <si>
    <t>M.J.Pradera</t>
  </si>
  <si>
    <t>Yotzmit Ramírez</t>
  </si>
  <si>
    <t>Césares [The Cesars]</t>
  </si>
  <si>
    <t>JoséManuel Roldán</t>
  </si>
  <si>
    <t>Zapata</t>
  </si>
  <si>
    <t>PedroÁngel Palou</t>
  </si>
  <si>
    <t>Óscar Gómez</t>
  </si>
  <si>
    <t>Villa Bandolero</t>
  </si>
  <si>
    <t>Jesús Vargas Valdés</t>
  </si>
  <si>
    <t>Arturock</t>
  </si>
  <si>
    <t>El Diario De Ana Frank </t>
  </si>
  <si>
    <t>Ana Frank</t>
  </si>
  <si>
    <t>Hernán Cortés, La Conquista Del Imperio Azteca [Hernan Cortés, The Conquest Of The Aztec Empire]</t>
  </si>
  <si>
    <t>Audiopodcast</t>
  </si>
  <si>
    <t>Francisco Pizarro, La Conquista Del Imperio Incaico [Francisco Pizarro, The Conquest Of The Inca Empire]</t>
  </si>
  <si>
    <t>Cristóbal Colón, El Nuevo Mundo [Cristopher Columbus, The New World]</t>
  </si>
  <si>
    <t>Hernando De Magallanes, La Primera Vuelta Al Mundo [Ferdinand Magellan, The First To Travel Around The World]</t>
  </si>
  <si>
    <t>Marco Polo, Las Tierras Del Gran Khan [Marco Polo, The Lands Of The Great Khan]</t>
  </si>
  <si>
    <t>El Hombre En Busca De Sentido</t>
  </si>
  <si>
    <t>Rafael Cruz Motta</t>
  </si>
  <si>
    <t>Una Autobiografía</t>
  </si>
  <si>
    <t>Assata Shakur</t>
  </si>
  <si>
    <t>16 hrs and 41 mins</t>
  </si>
  <si>
    <t>Hidalgo (Narración En Castellano)</t>
  </si>
  <si>
    <t>Eugenio Aguirre</t>
  </si>
  <si>
    <t>Fidel Y Raul, Mis Hermanos [Fidel And Raul, My Brothers]</t>
  </si>
  <si>
    <t>Juanita Castro</t>
  </si>
  <si>
    <t>Tatiana Vecino</t>
  </si>
  <si>
    <t>Albert Einstein (Spanish Edition)</t>
  </si>
  <si>
    <t>JoséMiguel Amozurrutia</t>
  </si>
  <si>
    <t>Mariana Amozurrutia</t>
  </si>
  <si>
    <t>Napoleón (Spanish Edition)</t>
  </si>
  <si>
    <t>María Rosas</t>
  </si>
  <si>
    <t>Policarpa Salavarrieta</t>
  </si>
  <si>
    <t>Victor Munoz Valencia</t>
  </si>
  <si>
    <t>Breve Historia De Napoleón (Narración En Castellano)</t>
  </si>
  <si>
    <t>Trump (Spanish Edition)</t>
  </si>
  <si>
    <t>Vicente Vallés</t>
  </si>
  <si>
    <t>Eugenio Roldán</t>
  </si>
  <si>
    <t>Porfirio Diaz [Spanish Edition]</t>
  </si>
  <si>
    <t>Carlos Tello Díaz</t>
  </si>
  <si>
    <t>El Mundo Donde Vivo [The World I Live In]</t>
  </si>
  <si>
    <t>Tammy Garea</t>
  </si>
  <si>
    <t>Una Mujer Sin Importancia</t>
  </si>
  <si>
    <t>Adriana Casas</t>
  </si>
  <si>
    <t>María Antonieta [Marie Antoinette]</t>
  </si>
  <si>
    <t>Sandra Flores Flores</t>
  </si>
  <si>
    <t>Fernanda Rivera</t>
  </si>
  <si>
    <t>León Trotsky (Spanish Edition)</t>
  </si>
  <si>
    <t>Israel Morales Saavedra</t>
  </si>
  <si>
    <t>Luis Tula</t>
  </si>
  <si>
    <t>Lucrecia Borgia (Spanish Edition)</t>
  </si>
  <si>
    <t>Hitler (Spanish Edition)</t>
  </si>
  <si>
    <t>Cleopatra (Spanish Edition)</t>
  </si>
  <si>
    <t>Aressi Suástegui</t>
  </si>
  <si>
    <t>Pilar Y Margarita</t>
  </si>
  <si>
    <t>Marina Pina</t>
  </si>
  <si>
    <t>Una Vida, Muchas Vidas</t>
  </si>
  <si>
    <t>Gustavo Petro</t>
  </si>
  <si>
    <t>Tengo Un Nombre</t>
  </si>
  <si>
    <t>Chanel Miller</t>
  </si>
  <si>
    <t>Rosa Vásquez</t>
  </si>
  <si>
    <t>Alvaro Lozano</t>
  </si>
  <si>
    <t>Rabia</t>
  </si>
  <si>
    <t>Felipe Vi. Un Rey En La Adversidad</t>
  </si>
  <si>
    <t>JoséAntonio Zarzalejos</t>
  </si>
  <si>
    <t>Pasiones Carnales</t>
  </si>
  <si>
    <t>Marta Robles</t>
  </si>
  <si>
    <t>Stalin (Spanish Edition)</t>
  </si>
  <si>
    <t>Bern Hoffman</t>
  </si>
  <si>
    <t>Autobiografía (Narración En Castellano) [Autobiography]</t>
  </si>
  <si>
    <t>Angela Davis</t>
  </si>
  <si>
    <t>Ana Viñuela</t>
  </si>
  <si>
    <t>El País Bajo Mi Piel [The Country Under My Skin]</t>
  </si>
  <si>
    <t>Gioconda Belli</t>
  </si>
  <si>
    <t>Magda Giner</t>
  </si>
  <si>
    <t>Asedio: Trump En El Punto De Mira / Siege: Trump Under Fire</t>
  </si>
  <si>
    <t>Mio Marabotto</t>
  </si>
  <si>
    <t>Más Entonces Maquillaje [More Than Makeup]</t>
  </si>
  <si>
    <t>Maga Urdaneta Gonzalez</t>
  </si>
  <si>
    <t>El Fiscal De Hierro</t>
  </si>
  <si>
    <t>Javier Coello Trejo</t>
  </si>
  <si>
    <t>Pulga Arrecha</t>
  </si>
  <si>
    <t>Mario Hernández</t>
  </si>
  <si>
    <t>Gonzalo Rojas</t>
  </si>
  <si>
    <t>El Infiel Y El Profesor</t>
  </si>
  <si>
    <t>Elon Musk (Spanish Edition)</t>
  </si>
  <si>
    <t>Ashlee Vance</t>
  </si>
  <si>
    <t>Wurmbrand (Spanish Edition)</t>
  </si>
  <si>
    <t>Alberto Santillan</t>
  </si>
  <si>
    <t>La Santa Inquisición [The Holy Inquisition]</t>
  </si>
  <si>
    <t>Sombras Cambiantes</t>
  </si>
  <si>
    <t>Herman Mendoza</t>
  </si>
  <si>
    <t>Testamento Del Pájaro Solitario</t>
  </si>
  <si>
    <t>JoséLuis Martín Descalzo</t>
  </si>
  <si>
    <t>Antonio Abenojar</t>
  </si>
  <si>
    <t>Biografía De Charles H. Spurgeon</t>
  </si>
  <si>
    <t>Juan Carlosdela Cruz</t>
  </si>
  <si>
    <t>Cristian Sempere Iborra</t>
  </si>
  <si>
    <t>Autobiografía De Un Místico Espiritualmente Incorrecto (Narración En Castellano) [Autobiography Of A Spiritually Incorrect Mystic]</t>
  </si>
  <si>
    <t>Pablo: Apostol A Las Naciones [Paul: Apostle To The Nations]</t>
  </si>
  <si>
    <t>Autobiografía De Un Místico Espiritualmente Incorrecto [Autobiography Of A Spiritually Incorrect Mystic]</t>
  </si>
  <si>
    <t>Dios Te Tiene Un Plan</t>
  </si>
  <si>
    <t>Hannah Brencher</t>
  </si>
  <si>
    <t>El Papa De La Ternura</t>
  </si>
  <si>
    <t>Eva Fernández</t>
  </si>
  <si>
    <t>Olga Hernán Gómez</t>
  </si>
  <si>
    <t>Los Papas Y El Sexo [Popes And Sex]</t>
  </si>
  <si>
    <t>Juan Pablo Ii (Spanish Edition)</t>
  </si>
  <si>
    <t>Juan Pablo Ii</t>
  </si>
  <si>
    <t>La Madre Teresa</t>
  </si>
  <si>
    <t>Juan Calvino</t>
  </si>
  <si>
    <t>Giorgio Tourn</t>
  </si>
  <si>
    <t>Martín Lutero</t>
  </si>
  <si>
    <t>Mario Miegge</t>
  </si>
  <si>
    <t>Atrevete A Ser Barbara [Dare To Be Barbara]</t>
  </si>
  <si>
    <t>Barbara Palacios</t>
  </si>
  <si>
    <t>Master - Roger Federer</t>
  </si>
  <si>
    <t>Christopher Clarey</t>
  </si>
  <si>
    <t>Big Three [Spanish Edition]</t>
  </si>
  <si>
    <t>Carlos Baidez</t>
  </si>
  <si>
    <t>Remando Como Un Solo Hombre (Narración En Castellano) [The Boys In The Boat]</t>
  </si>
  <si>
    <t>Maradona: El Pibe, El Rebelde, El Dios</t>
  </si>
  <si>
    <t>Daniel Gonzalo Lloret</t>
  </si>
  <si>
    <t>Diego (Spanish Edition)</t>
  </si>
  <si>
    <t>Mediatek</t>
  </si>
  <si>
    <t>Leo Messi, Recuerda Mi Nombre [Leo Messi, Remember My Name]</t>
  </si>
  <si>
    <t>Carla Susan</t>
  </si>
  <si>
    <t>Travesía Interminable</t>
  </si>
  <si>
    <t>El Móvil De Mendes (Spanish Edition)</t>
  </si>
  <si>
    <t>Animal Media S.L.U</t>
  </si>
  <si>
    <t>Olga Viza</t>
  </si>
  <si>
    <t>Messi Es Un Perro Y Otros Cuentos De Fútbol</t>
  </si>
  <si>
    <t>Remando Como Un Solo Hombre</t>
  </si>
  <si>
    <t>Sigue Soñando [Keep Dreaming]</t>
  </si>
  <si>
    <t>John Richardson</t>
  </si>
  <si>
    <t>Charles Manson (Spanish Edition)</t>
  </si>
  <si>
    <t>Afiuni, La Presa Del Comandante</t>
  </si>
  <si>
    <t>Francisco Olivares</t>
  </si>
  <si>
    <t>Adriana Galindo</t>
  </si>
  <si>
    <t>Crímenes Que Estremecieron A España</t>
  </si>
  <si>
    <t>Antonio Trujillo García</t>
  </si>
  <si>
    <t>Márcame, Amo</t>
  </si>
  <si>
    <t>Roberta Garza</t>
  </si>
  <si>
    <t>Ana Belén Durán</t>
  </si>
  <si>
    <t>Los Que Se Van No Regresan</t>
  </si>
  <si>
    <t>Destrucción Masiva</t>
  </si>
  <si>
    <t>Fernando Rueda</t>
  </si>
  <si>
    <t>Mi Vida Y Mi Carcel Con Pablo Escobar</t>
  </si>
  <si>
    <t>Victoria Eugenia Henao</t>
  </si>
  <si>
    <t>La Casa Ii: El Cni (Narración En Castellano)</t>
  </si>
  <si>
    <t>Vicente Quintana</t>
  </si>
  <si>
    <t>Paletos Salvajes (Narración En Castellano) [Savage Hicks]</t>
  </si>
  <si>
    <t>Íñigo Domínguez</t>
  </si>
  <si>
    <t>Crónicas De La Mafia (Narración En Castellano) [Mafia Chronicles]</t>
  </si>
  <si>
    <t>Íñigo Domíguez</t>
  </si>
  <si>
    <t>Magnetizado [Magnetized]</t>
  </si>
  <si>
    <t>Carlos Busqued</t>
  </si>
  <si>
    <t>Juan Benito</t>
  </si>
  <si>
    <t>151 Cuchilladas (Narración En Castellano) [151 Slashes]</t>
  </si>
  <si>
    <t>Rócio Castrillo</t>
  </si>
  <si>
    <t>Paletos Salvajes [Savage Hicks]</t>
  </si>
  <si>
    <t>El Deseado [The Desired]</t>
  </si>
  <si>
    <t>Ralph Barby</t>
  </si>
  <si>
    <t>Cabecitas Para Guardar Con Amor (Spanish Edition)</t>
  </si>
  <si>
    <t>Después De Mi El Infierno</t>
  </si>
  <si>
    <t>Cazador De Viejas En Viena [Old Hunter In Vienna]</t>
  </si>
  <si>
    <t>Emilio Pastor</t>
  </si>
  <si>
    <t>Disueltas En Vitriolo [Dissolved In Vitriol]</t>
  </si>
  <si>
    <t>El Vampiro De Düsseldorf [The Vampire Of Dusseldorf]</t>
  </si>
  <si>
    <t>Jose Meco</t>
  </si>
  <si>
    <t>El Degüello Antes De La Guillotina [The Slaughter Before The Guillotine]</t>
  </si>
  <si>
    <t>Cara De Niño [Baby Face Nelson] (Dramatizado)</t>
  </si>
  <si>
    <t>El Estrangulador De Boston [The Boston Strangler]</t>
  </si>
  <si>
    <t>El Fetichista [The Fetishist]</t>
  </si>
  <si>
    <t>El Carnicero De Hannover [The Butcher Of Hannover]</t>
  </si>
  <si>
    <t>El Ogro Que No Fue Leyenda [The Ogre That Was Not Legend]</t>
  </si>
  <si>
    <t>Crónicas De La Mafia [Chronicles Of The Mafia]</t>
  </si>
  <si>
    <t>Silencio Administrativo</t>
  </si>
  <si>
    <t>Me Dije "Hazlo" Y Lo Hice</t>
  </si>
  <si>
    <t>Sandra Blázquez</t>
  </si>
  <si>
    <t>Rocío Fuentes</t>
  </si>
  <si>
    <t>Todo Lo Que Queda</t>
  </si>
  <si>
    <t>En El Instante Preciso [At The Precise Moment]</t>
  </si>
  <si>
    <t>Lorena Portillo</t>
  </si>
  <si>
    <t>La Larga Travesía De Una Niña Mexicana [The Long Journey Of A Mexican Girl]</t>
  </si>
  <si>
    <t>Karina Mendoza</t>
  </si>
  <si>
    <t>El Viaje De Las Mujeres</t>
  </si>
  <si>
    <t>Elena García Quevedo</t>
  </si>
  <si>
    <t>La Reina Es La Rumba</t>
  </si>
  <si>
    <t>Juan Moreno-Velazquez</t>
  </si>
  <si>
    <t>Francisco Rivela</t>
  </si>
  <si>
    <t>Como Vender Sin Vender [How To Sell Without Selling]</t>
  </si>
  <si>
    <t>Creación De Un Plan De Negocios</t>
  </si>
  <si>
    <t>Bob Frisch</t>
  </si>
  <si>
    <t>Martin Untrojb</t>
  </si>
  <si>
    <t>Reinventar Las Organizaciones</t>
  </si>
  <si>
    <t>Frederic Laloux</t>
  </si>
  <si>
    <t>Erick Emmanuel Escobar</t>
  </si>
  <si>
    <t>El Octavo Habito De La Efectividad A La Grandeza [The 8Th Habit</t>
  </si>
  <si>
    <t>Stephen R.Covey</t>
  </si>
  <si>
    <t>Alejo Felipe</t>
  </si>
  <si>
    <t>Pasión Por El Resultado</t>
  </si>
  <si>
    <t>Susana Malcorra</t>
  </si>
  <si>
    <t>Anabel Mendez</t>
  </si>
  <si>
    <t>Los 5 Niveles De Liderazgo [The 5 Levels Of Leadership]</t>
  </si>
  <si>
    <t>Gerado Prat</t>
  </si>
  <si>
    <t>Guías Hbr: Liderando Equipos [Hbr Guides: Leading Teams]</t>
  </si>
  <si>
    <t>Mary Shapiro</t>
  </si>
  <si>
    <t>Resumen Del Libro "Esto Es Marketing" De Seth Godin</t>
  </si>
  <si>
    <t>Leader Summaries</t>
  </si>
  <si>
    <t>Alessandro Castro</t>
  </si>
  <si>
    <t>Tu Felicidad Vende [Your Happiness Sells]</t>
  </si>
  <si>
    <t>Marketing Para Escritores</t>
  </si>
  <si>
    <t>Emprendedor</t>
  </si>
  <si>
    <t>Victor Manzanilla</t>
  </si>
  <si>
    <t>Victor Hugo Manzanilla</t>
  </si>
  <si>
    <t>Experiencia Del Cliente</t>
  </si>
  <si>
    <t>Poncho Civeira</t>
  </si>
  <si>
    <t>Secreto De Los Vendedores Millonarios [Secret Of The Millionaire Sellers]</t>
  </si>
  <si>
    <t>Carlos Eduardo Sarmiento</t>
  </si>
  <si>
    <t>Up App Selling [Spanish Edition]</t>
  </si>
  <si>
    <t>Oscar Dalvit</t>
  </si>
  <si>
    <t>Luis Trumpert</t>
  </si>
  <si>
    <t>Arte Y Oficio De Las Relaciones Públicas</t>
  </si>
  <si>
    <t>Sandra Stahl</t>
  </si>
  <si>
    <t>Patricia Vázquez Avilés</t>
  </si>
  <si>
    <t>Como Pase De Ser Un Fracaso En Las Ventas - A Ser Un Vendedor - Exitoso [How To Go From Being A Sales Failure To Being A Salesperson - Successful]</t>
  </si>
  <si>
    <t>Frank Bettger</t>
  </si>
  <si>
    <t>Marcelo Russo</t>
  </si>
  <si>
    <t>El Poder De La Mercadotecnia Audaz [The Power Of Audacious Market Research]</t>
  </si>
  <si>
    <t>El Vendedor Más Grande Del Mundo [The Greatest Salesman In The World]</t>
  </si>
  <si>
    <t>Og Mandino</t>
  </si>
  <si>
    <t>Eugenio Castillo Lozano</t>
  </si>
  <si>
    <t>Julio Profe [Professor Julio]</t>
  </si>
  <si>
    <t>Julio Alberto Ríos</t>
  </si>
  <si>
    <t>Comerciantes De Atencion (Narración En Castellano)</t>
  </si>
  <si>
    <t>Tim Wu</t>
  </si>
  <si>
    <t>Los 9 Secretos De La Gente Exitosa [The 9 Secrets Of Successful People]</t>
  </si>
  <si>
    <t>Heidi Grant Halvorson</t>
  </si>
  <si>
    <t>Haz Dinero En Casa Con Ingresos Pasivos [Make Money At Home With Passive Income]</t>
  </si>
  <si>
    <t>Adib J.Gore</t>
  </si>
  <si>
    <t>Adib Gore Studios</t>
  </si>
  <si>
    <t>Mujer De Éxito [Successful Woman]</t>
  </si>
  <si>
    <t>Jayne West</t>
  </si>
  <si>
    <t>Jhaidy Barboza</t>
  </si>
  <si>
    <t>30 Llaves De Éxitos Para Los Negocios [30 Keys To Success For Business]</t>
  </si>
  <si>
    <t>El Genio De La Productividad [The Productivity Genius]</t>
  </si>
  <si>
    <t>Pida La Palabra</t>
  </si>
  <si>
    <t>Alan García</t>
  </si>
  <si>
    <t>Renzo Javier Ibañez</t>
  </si>
  <si>
    <t>Como Vender Sin Vender En Internet [How To Sell Without Selling On The Internet]</t>
  </si>
  <si>
    <t>Guías Hbr: Finanzas Básicas [Hbr Guides: Basic Finance]</t>
  </si>
  <si>
    <t>Borja Peña Hernando</t>
  </si>
  <si>
    <t>El Exitoso Hábito De No Tomarte Nada Personal [The Successful Habit Of Not Taking Anything Personally]</t>
  </si>
  <si>
    <t>Los 10 Mandamientos De Las Familias Empresarias</t>
  </si>
  <si>
    <t>Elaine King</t>
  </si>
  <si>
    <t>Daniela Lanzara Alcázar</t>
  </si>
  <si>
    <t>Usted S.A.</t>
  </si>
  <si>
    <t>Inés Temple</t>
  </si>
  <si>
    <t>Influencia Y Persuasión</t>
  </si>
  <si>
    <t>Paty Velasco</t>
  </si>
  <si>
    <t>Dropshipping Para Incipiantes [Dropshipping For Beginners]</t>
  </si>
  <si>
    <t>Hacia Una Economía Moral</t>
  </si>
  <si>
    <t>El Método Wyckoff</t>
  </si>
  <si>
    <t>Enrique Díaz Valdecantos</t>
  </si>
  <si>
    <t>Al Frente Del Cambio</t>
  </si>
  <si>
    <t>Jaime Collepardo</t>
  </si>
  <si>
    <t>Sistema De Liderazgo Personal [Personal Leadership System]</t>
  </si>
  <si>
    <t>La Empresa Y Su Mundo [The Company And Its World]</t>
  </si>
  <si>
    <t>Manuel Egea Llaneza</t>
  </si>
  <si>
    <t>Consejos Para Crear Y Desarrollar Su Empresa (I Created My Own Company: Case Study Of Entrepreneurship)</t>
  </si>
  <si>
    <t>Teresa Artaza</t>
  </si>
  <si>
    <t>Scaling Up (Spanish Edition)</t>
  </si>
  <si>
    <t>¡No Te Rindas! [Do Not Give Up!]</t>
  </si>
  <si>
    <t>Aprendiendo De Los Mejores</t>
  </si>
  <si>
    <t>Francisco Alcaide Hernández</t>
  </si>
  <si>
    <t>Jordi Boixaderas</t>
  </si>
  <si>
    <t>El Líder Guiado Por La Visión</t>
  </si>
  <si>
    <t>Michael Hyatt</t>
  </si>
  <si>
    <t>Marcar La Diferencia</t>
  </si>
  <si>
    <t>Luis Conde</t>
  </si>
  <si>
    <t>Carles Claver</t>
  </si>
  <si>
    <t>Guía Para Emprender Con Propósito [Guide To Entrepreneurship With Purpose]</t>
  </si>
  <si>
    <t>Danny Valera Paredes</t>
  </si>
  <si>
    <t>Daniela Medrano</t>
  </si>
  <si>
    <t>Ventas Ganadoras [Winning Sales]</t>
  </si>
  <si>
    <t>Mi Jefe Es Un Psicópata</t>
  </si>
  <si>
    <t>Iñaki Piñuel</t>
  </si>
  <si>
    <t>Eduardo Díez</t>
  </si>
  <si>
    <t>No Todo El Mundo Merece Un Trofeo [Not Everyone Gets A Trophy]</t>
  </si>
  <si>
    <t>El Contador De Historias</t>
  </si>
  <si>
    <t>Alejandro Vargas Lugo</t>
  </si>
  <si>
    <t>La Meta [The Goal]</t>
  </si>
  <si>
    <t>Eliyahu M.Goldratt</t>
  </si>
  <si>
    <t>Mindfulness En La Empresa</t>
  </si>
  <si>
    <t>Paloma Sainz Martínez</t>
  </si>
  <si>
    <t>Esto Le Puede Pasar A Usted O A Sus Hijos [This Can Happen To You Or Your Children]</t>
  </si>
  <si>
    <t>Cecilia Besso</t>
  </si>
  <si>
    <t>Es Fácil Dejar De Fumar Para Siempre [It Is Easy To Quit Smoking Forever]</t>
  </si>
  <si>
    <t>Xavier Fernandez</t>
  </si>
  <si>
    <t>Doce Pasos Y Doce Tradiciones [Twelve Steps And Twelve Traditions]</t>
  </si>
  <si>
    <t>Alcoholics Anonymous</t>
  </si>
  <si>
    <t>Viviendo Sobrio [Living Sober]</t>
  </si>
  <si>
    <t>Alcohólicos Anónimos, Tercera Edición [Alcoholics Anonymous, Third Edition]</t>
  </si>
  <si>
    <t>Despues Del Ultimo Trago (The Drinking Game And How To Beat It)</t>
  </si>
  <si>
    <t>Gonzalo Madurga</t>
  </si>
  <si>
    <t>Cuentos De Recuperación [Stories Of Recovery]</t>
  </si>
  <si>
    <t>Rev.Sonia Echezuría</t>
  </si>
  <si>
    <t>Logra Vencer Tus Adicciones [Overcoming Addictions]</t>
  </si>
  <si>
    <t>Jose Francisco Lavat</t>
  </si>
  <si>
    <t>Stop Smoking Self Hypnosis</t>
  </si>
  <si>
    <t>Erika M.Parez</t>
  </si>
  <si>
    <t>Erika Parez</t>
  </si>
  <si>
    <t>Dejar De Fumar [Quit Smoking]</t>
  </si>
  <si>
    <t>Elisabet Egea</t>
  </si>
  <si>
    <t>En La Cama Tú Mandas [In Bed You Rule]</t>
  </si>
  <si>
    <t>Dr.Alejandro Montoya Mejía</t>
  </si>
  <si>
    <t>La Muerte: Un Amanecer</t>
  </si>
  <si>
    <t>Elisabeth Kübler-Ross</t>
  </si>
  <si>
    <t>María Márquez</t>
  </si>
  <si>
    <t>Mente Sin Tiempo/Cuerpo Sin Edad [Ageless Body/Timeless Mind]</t>
  </si>
  <si>
    <t>Emilio Evergenyi Matos</t>
  </si>
  <si>
    <t>No Quiero Crecer</t>
  </si>
  <si>
    <t>Pilar Sordo</t>
  </si>
  <si>
    <t>Majo Torrealba</t>
  </si>
  <si>
    <t>Joven A Los 100 (Narración En Castellano) [Young At 100 (Castilian Narration)]</t>
  </si>
  <si>
    <t>Ángel Durántez</t>
  </si>
  <si>
    <t>Hábitos Saludables [Healthy Habits]</t>
  </si>
  <si>
    <t>Leandro Taub</t>
  </si>
  <si>
    <t>Secretos Para Mantenerte Sano Y Delgado (Narración En Castellano) [Secrets To Be Healthy And Slim]</t>
  </si>
  <si>
    <t>Nathaly Marcus</t>
  </si>
  <si>
    <t>Gloria Tarridas</t>
  </si>
  <si>
    <t>Bienvenida Al Club De Las Cuarentonas Felices [Welcome To The Happy-Forties-Women Club]</t>
  </si>
  <si>
    <t>Rosaura Rodriguez</t>
  </si>
  <si>
    <t>¿ Es Posible Vivir 100 Años? [Is It Possible To Live 100 Years?]</t>
  </si>
  <si>
    <t>Henry Osal</t>
  </si>
  <si>
    <t>Jose Javier Serrano</t>
  </si>
  <si>
    <t>Los Placeres Secretos De La Menopausia [The Secret Pleasures Of Menopause]</t>
  </si>
  <si>
    <t>M.D.Christiane Northrup</t>
  </si>
  <si>
    <t>Ms.Raquel Meza Quintanar</t>
  </si>
  <si>
    <t>Meditación Total [Total Meditation]</t>
  </si>
  <si>
    <t>Inducción Del Sueño - Terapia Para Dormir</t>
  </si>
  <si>
    <t>Javier Beltran</t>
  </si>
  <si>
    <t>Rafael C.Rodríguez</t>
  </si>
  <si>
    <t>Guía Y Charlas De Meditación [Guide And Meditation Talks]</t>
  </si>
  <si>
    <t>Luis Guillermo Mendoza</t>
  </si>
  <si>
    <t>Rubén Salas Hernández</t>
  </si>
  <si>
    <t>Rafael Rodríguez</t>
  </si>
  <si>
    <t>Dormir Suena Lluvia [Sleep Sounds Rain]</t>
  </si>
  <si>
    <t>Mente Y Cuerpo Mágico [Magical Mind, Magical Body]</t>
  </si>
  <si>
    <t>Gonzalo Curiel Larrauizar</t>
  </si>
  <si>
    <t>Tu Puedes Sanar Tu Vida [You Can Heal Your Life]</t>
  </si>
  <si>
    <t>Nelly Rodriguez O.</t>
  </si>
  <si>
    <t>Tu Primer Cerebro (No Está En Tu Cabeza)</t>
  </si>
  <si>
    <t>La Quietud Habla [Stillness Speaks]</t>
  </si>
  <si>
    <t>Jose Manuel Vieira</t>
  </si>
  <si>
    <t>Louise H.Hay</t>
  </si>
  <si>
    <t>Nelly Maria Rodriguez</t>
  </si>
  <si>
    <t>Visualizacion Creativa [Creative Visualization]</t>
  </si>
  <si>
    <t>María Sandoval</t>
  </si>
  <si>
    <t>Meditación - Yo Soy Brahmacharya</t>
  </si>
  <si>
    <t>Wilma Eugenia Juan</t>
  </si>
  <si>
    <t>La Llama Violeta [Violet Flame To Heal Body, Mind And Soul]</t>
  </si>
  <si>
    <t>Elizabeth Clare Prophet</t>
  </si>
  <si>
    <t>Inés Jacome</t>
  </si>
  <si>
    <t>El Poder Esta Dentro De Ti [The Power Is Within You]</t>
  </si>
  <si>
    <t>Ser</t>
  </si>
  <si>
    <t>Veronica Blume</t>
  </si>
  <si>
    <t>La Pequeña Guía De Mindfulness [The Little Guide To Mindfulness]</t>
  </si>
  <si>
    <t>Pedro Campos</t>
  </si>
  <si>
    <t>Leila Rangel</t>
  </si>
  <si>
    <t>Salud Y Belleza (Health &amp; Beauty)</t>
  </si>
  <si>
    <t>Coral Communications</t>
  </si>
  <si>
    <t>Fortuna Calvo</t>
  </si>
  <si>
    <t>Lo Mejor De Nuestras Vidas</t>
  </si>
  <si>
    <t>Lucía Galán Bertrand</t>
  </si>
  <si>
    <t>Cris Puertas</t>
  </si>
  <si>
    <t>Autismo [Autism]</t>
  </si>
  <si>
    <t>Luis Solorzano</t>
  </si>
  <si>
    <t>Mi Hijo Tiene Déficit De Atención [My Son Has An Attention Deficit]</t>
  </si>
  <si>
    <t>Mueve Tu Adn</t>
  </si>
  <si>
    <t>Katy Bowman</t>
  </si>
  <si>
    <t>Monica Steuer</t>
  </si>
  <si>
    <t>Ayuno Intermitente Sin Pasar Hambre [Intermittent Fasting Without Starving]</t>
  </si>
  <si>
    <t>Andrónico Green</t>
  </si>
  <si>
    <t>Richard Cardona Coa</t>
  </si>
  <si>
    <t>Ayuno Intermitente Saludable</t>
  </si>
  <si>
    <t>Carla Zaplana</t>
  </si>
  <si>
    <t>Cambia De Vida Y Reduce Medidas En Tan Solo 10 Pasos [Change Your Life And Reduce Measurements In Just 10 Steps]</t>
  </si>
  <si>
    <t>Marivi Suzeth Espino</t>
  </si>
  <si>
    <t>Andrea Villaverde</t>
  </si>
  <si>
    <t>El Camino Sencillo [The Easy Way]</t>
  </si>
  <si>
    <t>Margarita Ortega</t>
  </si>
  <si>
    <t>Mamá, ¡No Más Dulces! [Mom, No More Candy!]</t>
  </si>
  <si>
    <t>Dra.Mary Vitale</t>
  </si>
  <si>
    <t>¿Yoga O Clonazepam?</t>
  </si>
  <si>
    <t>Jessica Vega Puch</t>
  </si>
  <si>
    <t>Armanda San Martín</t>
  </si>
  <si>
    <t>El Código De La Obesidad [The Obesity Code]</t>
  </si>
  <si>
    <t>Jason Fung</t>
  </si>
  <si>
    <t>Jordi Domenech</t>
  </si>
  <si>
    <t>Hipnosis Para Adelgazar Con Rapidez Y Dormir Profundamente (Actualización 2021)</t>
  </si>
  <si>
    <t>Catalina Botana</t>
  </si>
  <si>
    <t>Tu Dieta Puede Salvar El Planeta</t>
  </si>
  <si>
    <t>Aitor Sánchez García</t>
  </si>
  <si>
    <t>¡Es La Microbiota, Idiota!</t>
  </si>
  <si>
    <t>Sari Arponen</t>
  </si>
  <si>
    <t>Yo Soy Satya</t>
  </si>
  <si>
    <t>Dieta Cetogénica Y Ayuno Intermitente Para Mujeres [Ketogenic Diet And Intermittent Fasting For Women]</t>
  </si>
  <si>
    <t>Belen Pelayo</t>
  </si>
  <si>
    <t>Ayuno Intermitente Para Mujeres [Intermittent Fasting For Women]</t>
  </si>
  <si>
    <t>Weight Loss Self Hypnosis</t>
  </si>
  <si>
    <t>Erika MParez</t>
  </si>
  <si>
    <t>Ayuno Intermitente Para Principiantes: La Guia Esencial Para Perder Peso, Quemar Grasa Y Mejorar Tu Salud [Intermittent Fasting For Beginners: The Essential Guide To Losing Weight, Burning Fat, And Improving Your Health]</t>
  </si>
  <si>
    <t>Sofia Ochoa</t>
  </si>
  <si>
    <t>Adriana Villalba</t>
  </si>
  <si>
    <t>Dieta Alcalina Para Principiantes [Alkaline Diet For Beginners]</t>
  </si>
  <si>
    <t>Salvador Marini</t>
  </si>
  <si>
    <t>Regresa Al Origen [Return To The Origin]</t>
  </si>
  <si>
    <t>Ivanna Ochoa</t>
  </si>
  <si>
    <t>Los 4 Hábitos De La Gente Delgada</t>
  </si>
  <si>
    <t>Luis Navarro Sanz</t>
  </si>
  <si>
    <t>Vicente Zamora</t>
  </si>
  <si>
    <t>El Libro De Cocina Completo De La Dieta Dash En Español / The Complete Dash Diet Cookbook In Spanish (Spanish Edition)</t>
  </si>
  <si>
    <t>Milton Valenzuela</t>
  </si>
  <si>
    <t>El Entrenamiento Completo Del Peso Corporal En Español [The Complete Bodyweight Workout In Spanish]</t>
  </si>
  <si>
    <t>Nicolas Riedel</t>
  </si>
  <si>
    <t>Dieta Cetogenica Ayuno Intermitente [Ketogenic Diet Intermittent Fasting]</t>
  </si>
  <si>
    <t>Veroushka Vidaurre</t>
  </si>
  <si>
    <t>Adriana Ríos Sarabia</t>
  </si>
  <si>
    <t>¿Qué Comes?</t>
  </si>
  <si>
    <t>MiguelÁngel Martínez-González</t>
  </si>
  <si>
    <t>Javier Ruiz Taboada</t>
  </si>
  <si>
    <t>Dieta Dash Y Dieta Mediterránea Para Principiantes [Dash Diet And Mediterranean Diet For Beginners]</t>
  </si>
  <si>
    <t>Agustín Cammisa</t>
  </si>
  <si>
    <t>Dieta Mediterránea Para Principiantes [Mediterranean Diet For Beginners]</t>
  </si>
  <si>
    <t>Dieta Cetogénica Y Ayuno Intermitente Para Principiantes [Ketogenic Diet And Intermittent Fasting For Beginners]</t>
  </si>
  <si>
    <t>Dieta Carnívora Para Principiantes [Carnivorous Diet For Beginners]</t>
  </si>
  <si>
    <t>Sebastián Iriate</t>
  </si>
  <si>
    <t>Vive Vegano</t>
  </si>
  <si>
    <t>Jenny Rodríguez</t>
  </si>
  <si>
    <t>Paloma Martínez</t>
  </si>
  <si>
    <t>Joven A Los 100 [Young At 100]</t>
  </si>
  <si>
    <t>Rafael Serrano</t>
  </si>
  <si>
    <t>El Secreto De La Buena Digestión</t>
  </si>
  <si>
    <t>Ángela Quintas</t>
  </si>
  <si>
    <t>Gádor Martín</t>
  </si>
  <si>
    <t>La Enfermedad Del Coronavirus [Coronavirus Disease]</t>
  </si>
  <si>
    <t>Departamentode Saludy Servicios</t>
  </si>
  <si>
    <t>Gregorio Tatian</t>
  </si>
  <si>
    <t>A Dieta En La Vida Real [A Diet In Real Life]</t>
  </si>
  <si>
    <t>Silvia Zuluaga</t>
  </si>
  <si>
    <t>Mar Gómez</t>
  </si>
  <si>
    <t>Guía Útil Para Runners Principiantes [Useful Guide For Beginner Runners]</t>
  </si>
  <si>
    <t>Juan Carlos Arjona</t>
  </si>
  <si>
    <t>Suplementos De Vitaminas Y Minerales [Vitamin And Mineral Supplements]</t>
  </si>
  <si>
    <t>María I.Tapia</t>
  </si>
  <si>
    <t>Vitaminas, Minerales, Y Salud Óptima [Vitamins, Minerals, And Optimal Health]</t>
  </si>
  <si>
    <t>Paleo: No Es Una Dieta, Es Un Estilo De Vida [Paleo: It Is Not A Diet, It Is A Lifestyle]</t>
  </si>
  <si>
    <t>Tomás Pulido Galán</t>
  </si>
  <si>
    <t>Jordi Salas Salas</t>
  </si>
  <si>
    <t>La Bolsa O La Vida</t>
  </si>
  <si>
    <t>Rosa María Artal</t>
  </si>
  <si>
    <t>Mujeres Invisibles Para La Medicina</t>
  </si>
  <si>
    <t>Carmen Valls</t>
  </si>
  <si>
    <t>Cazadores De Microbios [Microbe Hunters]</t>
  </si>
  <si>
    <t>Paul De Kruif</t>
  </si>
  <si>
    <t>Breve Historia De La Medicina</t>
  </si>
  <si>
    <t>Pedro Gargantilla</t>
  </si>
  <si>
    <t>Egoístas, Inmortales Y Viajeras</t>
  </si>
  <si>
    <t>Carlos López Otín</t>
  </si>
  <si>
    <t>Por Qué Dormimos</t>
  </si>
  <si>
    <t>Alimenta El Sueño Para Un Cerebro Sano</t>
  </si>
  <si>
    <t>Raquel Marín</t>
  </si>
  <si>
    <t>Por Qué Dormimos [Why We Sleep]</t>
  </si>
  <si>
    <t>Paciente Cero</t>
  </si>
  <si>
    <t>Kike Mateu</t>
  </si>
  <si>
    <t>Pandemia (Narración En Castellano) [Pandemic]</t>
  </si>
  <si>
    <t>Sonia Shah</t>
  </si>
  <si>
    <t>Psicología Del Sueño [Sleep Psychology]</t>
  </si>
  <si>
    <t>Ciencia Para La Consciencia</t>
  </si>
  <si>
    <t>Aitana Sánchez Iglesias</t>
  </si>
  <si>
    <t>El Dilema De La Pareja</t>
  </si>
  <si>
    <t>Esther Perel</t>
  </si>
  <si>
    <t>Aressi Suastegui</t>
  </si>
  <si>
    <t>Tótem Y Tabú [Totem And Taboo]</t>
  </si>
  <si>
    <t>Compórtate</t>
  </si>
  <si>
    <t>Robert M.Sapolsky</t>
  </si>
  <si>
    <t>45 hrs and 9 mins</t>
  </si>
  <si>
    <t>Pon En Forma De Tu Cerebro</t>
  </si>
  <si>
    <t>Por Mi Culpa, Por Mi Culpa, Por Cual De Mis Culpas? [Is It Always My Fault?]</t>
  </si>
  <si>
    <t>Más Allá Del Orden</t>
  </si>
  <si>
    <t>El Pequeño Libro De Los Hábitos Saludables</t>
  </si>
  <si>
    <t>Amagoia Eizaguirre</t>
  </si>
  <si>
    <t>El Poder De Tu Resiliencia [The Power Of Your Resilience]</t>
  </si>
  <si>
    <t>Gabriela Garcia Gonzalez</t>
  </si>
  <si>
    <t>Begonya Ferrer</t>
  </si>
  <si>
    <t>Focus (Spanish Edition)</t>
  </si>
  <si>
    <t>Yván Mantilla</t>
  </si>
  <si>
    <t>Hábitos Atómicos</t>
  </si>
  <si>
    <t>James Clear</t>
  </si>
  <si>
    <t>Psicología De Las Masas Y Análisis Del Yo [Psychology Of The Masses And Analysis Of The Self]</t>
  </si>
  <si>
    <t>El Malestar En La Cultura</t>
  </si>
  <si>
    <t>Psicología De Las Masas Y Análisis Del Yo</t>
  </si>
  <si>
    <t>Decir Sí A La Vida</t>
  </si>
  <si>
    <t>Joan Garriga</t>
  </si>
  <si>
    <t>Ansiedad [Anxiety]</t>
  </si>
  <si>
    <t>Christopher Páez</t>
  </si>
  <si>
    <t>Johan Neumann</t>
  </si>
  <si>
    <t>El Yo Y El Ello [The Me And The Id]</t>
  </si>
  <si>
    <t>Max Garzon</t>
  </si>
  <si>
    <t>Lo Inconsciente [The Unconscious]</t>
  </si>
  <si>
    <t>Ataques De Ansiedad Y Pánico [Anxiety And Panic Attacks]</t>
  </si>
  <si>
    <t>Santos Omar Medrano</t>
  </si>
  <si>
    <t>Alvaro M.</t>
  </si>
  <si>
    <t>Inteligencia Emocional [Emotional Intelligence]</t>
  </si>
  <si>
    <t>Permiso Para Sentir</t>
  </si>
  <si>
    <t>Marc Brackett</t>
  </si>
  <si>
    <t>Pepe Ocio</t>
  </si>
  <si>
    <t>Linea Nigra</t>
  </si>
  <si>
    <t>Jazmina Barrera</t>
  </si>
  <si>
    <t>Karla Hernandez</t>
  </si>
  <si>
    <t>Lecciones De Seducción</t>
  </si>
  <si>
    <t>Breve Historia Del África Subsahariana [Brief History Of Sub-Saharan Africa]</t>
  </si>
  <si>
    <t>Eric García Moral</t>
  </si>
  <si>
    <t>La Vida Cotidiana En El Antiguo Egipto [Daily Life In Ancient Egypt]</t>
  </si>
  <si>
    <t>Ignacio Latorre</t>
  </si>
  <si>
    <t>Días De Sumisión [Submission Days]</t>
  </si>
  <si>
    <t>Orlando Avendaño</t>
  </si>
  <si>
    <t>No Es Cuento, Es Historia Ii</t>
  </si>
  <si>
    <t>Inés Quintero</t>
  </si>
  <si>
    <t>Andrea Méndez</t>
  </si>
  <si>
    <t>1927: Un Verano Que Cambió El Mundo</t>
  </si>
  <si>
    <t>Los Nuevos Herederos De Zapata [The New Heirs Of Zapata]</t>
  </si>
  <si>
    <t>Armando Bartra</t>
  </si>
  <si>
    <t>Hijos Del Águila [Sons Of The Eagle]</t>
  </si>
  <si>
    <t>Gerardodela Torre</t>
  </si>
  <si>
    <t>La Conjura [The Conjuration]</t>
  </si>
  <si>
    <t>Mónica González</t>
  </si>
  <si>
    <t>La Presidencia Imperial</t>
  </si>
  <si>
    <t>La Presencia Del Pasado</t>
  </si>
  <si>
    <t>Horacio Castelo</t>
  </si>
  <si>
    <t>White Trash</t>
  </si>
  <si>
    <t>Nancy Isenberg</t>
  </si>
  <si>
    <t>Historia De La Locura En Colombia [History Of Madness In Colombia]</t>
  </si>
  <si>
    <t>Ricardo Silva Romero</t>
  </si>
  <si>
    <t>Roger Berrío</t>
  </si>
  <si>
    <t>Popol-Vuh</t>
  </si>
  <si>
    <t>Traditional</t>
  </si>
  <si>
    <t>¡Que Los Dioses Nos Ayuden!</t>
  </si>
  <si>
    <t>Néstor F.Marqués González</t>
  </si>
  <si>
    <t>Roma Traicionada</t>
  </si>
  <si>
    <t>Javier Negrete</t>
  </si>
  <si>
    <t>30 hrs and 2 mins</t>
  </si>
  <si>
    <t>Eso No Estaba En Mi Libro De Historia De La Antigua Grecia</t>
  </si>
  <si>
    <t>Dámaris Romero González</t>
  </si>
  <si>
    <t>Bárbarade Lema</t>
  </si>
  <si>
    <t>Popol Vuh (Spanish Edition)</t>
  </si>
  <si>
    <t>Fray Francisco Ximénezde</t>
  </si>
  <si>
    <t>Historias De Nuestro Mundo En Inglés - Grecia [Stories Of Our World In English - Greece]</t>
  </si>
  <si>
    <t>Colega, ¿Dónde Está Mi Urbe?</t>
  </si>
  <si>
    <t>Andoni Garrido</t>
  </si>
  <si>
    <t>Imperium Maris</t>
  </si>
  <si>
    <t>Arturo S.Sanz</t>
  </si>
  <si>
    <t>Breve Historia De Roma</t>
  </si>
  <si>
    <t>Mitos De La Antigua Grecia Ii [Myths Of Ancient Greece Ii]</t>
  </si>
  <si>
    <t>La Gran Aventura De Los Griegos [The Great Adventure Of The Greeks]</t>
  </si>
  <si>
    <t>Sergio Dore Jr</t>
  </si>
  <si>
    <t>25 hrs and 23 mins</t>
  </si>
  <si>
    <t>Roma Invicta (Spanish Edition)</t>
  </si>
  <si>
    <t>28 hrs and 51 mins</t>
  </si>
  <si>
    <t>Eso No Estaba En Mi Libro De Historia Del Circo (Narración En Castellano) [That Wasn'T In My Circus History Book]</t>
  </si>
  <si>
    <t>La Caída De Bizancio [The Fall Of Byzantium]</t>
  </si>
  <si>
    <t>Roma Victoriosa [Rome Victorious]</t>
  </si>
  <si>
    <t>El Banquete [The Banquet]</t>
  </si>
  <si>
    <t>Platón</t>
  </si>
  <si>
    <t>Cecilia Izarraraz</t>
  </si>
  <si>
    <t>El Libro Egipcio De Los Muertos</t>
  </si>
  <si>
    <t>Césares [Cesar] (Narración En Castellano)</t>
  </si>
  <si>
    <t>Jose Manuel Roldan</t>
  </si>
  <si>
    <t>Jose Luis Molina</t>
  </si>
  <si>
    <t>Roma Invicta [Rome Undefeated] (Narración En Castellano)</t>
  </si>
  <si>
    <t>Jaume Comas</t>
  </si>
  <si>
    <t>29 hrs and 3 mins</t>
  </si>
  <si>
    <t>Breve Historia De Las Ciudades Del Mundo Antiguo</t>
  </si>
  <si>
    <t>La Gran Aventura De Los Griegos (Narración En Castellano) [The Great Adventure Of The Greeks - Castilian Narration]</t>
  </si>
  <si>
    <t>Breve Historia De La Mitología Griega</t>
  </si>
  <si>
    <t>Sergio Lonardi</t>
  </si>
  <si>
    <t>La Conquista Romana De Hispania [The Roman Conquest Of Hispania]</t>
  </si>
  <si>
    <t>La Antigüedad</t>
  </si>
  <si>
    <t>Pretorianos [Praetorians]</t>
  </si>
  <si>
    <t>Arturo Sánchez Sanz</t>
  </si>
  <si>
    <t>Juan Miguel Diez</t>
  </si>
  <si>
    <t>Todo Lo Que Debe Saber Sobre El Antiguo Egipto [Everything You Need To Know About Ancient Egypt]</t>
  </si>
  <si>
    <t>Yokai, Monstruos Y Fantasmas En Japón</t>
  </si>
  <si>
    <t>Andrés Pérez Riobó</t>
  </si>
  <si>
    <t>Pasión India</t>
  </si>
  <si>
    <t>Javier Moro</t>
  </si>
  <si>
    <t>Nerea Alfonso Mercado</t>
  </si>
  <si>
    <t>El Libro De Los Cinco Anillos (The Book Of Five Rings)</t>
  </si>
  <si>
    <t>Miyamoto Musashi</t>
  </si>
  <si>
    <t>Joaquin Rodrigo Madrigal</t>
  </si>
  <si>
    <t>Breve Historia De La Guerra De Independencia Española</t>
  </si>
  <si>
    <t>Carlos Canales Torres</t>
  </si>
  <si>
    <t>Breve Historia De Al-Ándalus</t>
  </si>
  <si>
    <t>Pili Paneque</t>
  </si>
  <si>
    <t>El Gran Error De La República</t>
  </si>
  <si>
    <t>Ángel Viñas</t>
  </si>
  <si>
    <t>Historia Desconocida De La Edad Media</t>
  </si>
  <si>
    <t>J.Vilmont</t>
  </si>
  <si>
    <t>Una Violencia Indómita</t>
  </si>
  <si>
    <t>Julián Casanova</t>
  </si>
  <si>
    <t>Eso No Estaba En Mi Libro De Historia Del Imperio Español</t>
  </si>
  <si>
    <t>Pedro Barbadillo</t>
  </si>
  <si>
    <t>El Siglo Xix En España</t>
  </si>
  <si>
    <t>Ricardo Hernandez Garcia</t>
  </si>
  <si>
    <t>Santiago Noriega Gil</t>
  </si>
  <si>
    <t>Una Historia De La Guerra Civil Que No Va A Gustar A Nadie [A Civil War Story That No One Will Like]</t>
  </si>
  <si>
    <t>Historia De España Contada Para Escépticos [History Of Spain For Skeptics] (Narración En Castellano)</t>
  </si>
  <si>
    <t>El Gran Genocidio Volumen 3 [The Great Genocide, Vol. 3]</t>
  </si>
  <si>
    <t>Marco T.Robayo</t>
  </si>
  <si>
    <t>Rubén León</t>
  </si>
  <si>
    <t>El Gran Genocidio [The Great Genocide]</t>
  </si>
  <si>
    <t>La Casa, El Cesid (Narración En Castellano) [The House, The Defense Information Center]</t>
  </si>
  <si>
    <t>Eso No Estaba En Mi Libro De Historia De España [That Was Not In My Spanish History Book]</t>
  </si>
  <si>
    <t>Francisco Carlos Garcíadel</t>
  </si>
  <si>
    <t>Humberto Solórzano</t>
  </si>
  <si>
    <t>Retaguardia Roja: Violencia Y Revolucion En La Guerra Civil Española (Narración En Castellano) [Red Rearguard: Violence And Revolution In The Spanish Civil War]</t>
  </si>
  <si>
    <t>Fernando Del Rey</t>
  </si>
  <si>
    <t>34 hrs and 12 mins</t>
  </si>
  <si>
    <t>Demasiados Retrocesos (Narración En Castellano) [Too Many Setbacks]</t>
  </si>
  <si>
    <t>Santos Juliá</t>
  </si>
  <si>
    <t>Julio Jordan</t>
  </si>
  <si>
    <t>La Cia En El Vaticano</t>
  </si>
  <si>
    <t>Eso No Estaba En Mi Libro De Historia De Cataluña (Narración En Castellano) [That Was Not In My History Of Catalonia Book]</t>
  </si>
  <si>
    <t>Javier Barraycoa</t>
  </si>
  <si>
    <t>Por Qué España</t>
  </si>
  <si>
    <t>Ignacio Merino Bobillo</t>
  </si>
  <si>
    <t>Trece Rosas Rojas Y La Rosa Catorce</t>
  </si>
  <si>
    <t>Carlos Fonseca</t>
  </si>
  <si>
    <t>Lines Iribarren</t>
  </si>
  <si>
    <t>Granada [Spanish Edition]</t>
  </si>
  <si>
    <t>Juan Gay Armenteros</t>
  </si>
  <si>
    <t>Auge Del Imperio Español</t>
  </si>
  <si>
    <t>Manuel Rivero Rodríguez</t>
  </si>
  <si>
    <t>Una Historia De Toledo [Spanish Edition]</t>
  </si>
  <si>
    <t>Fernando Martínez Gil</t>
  </si>
  <si>
    <t>Salamanca [Spanish Edition]</t>
  </si>
  <si>
    <t>Francisco Javier Lorenzo</t>
  </si>
  <si>
    <t>La Guerra Civil Española [The Spanish Civil War]</t>
  </si>
  <si>
    <t>Juan Andrés Blanco</t>
  </si>
  <si>
    <t>Santiago Noriega</t>
  </si>
  <si>
    <t>Sevilla [Spanish Edition]</t>
  </si>
  <si>
    <t>Rafael Sánchez Mantero</t>
  </si>
  <si>
    <t>Santiago De Compostela [Spanish Edition]</t>
  </si>
  <si>
    <t>Mercedes López-Mayan</t>
  </si>
  <si>
    <t>Córdoba [Cordova]</t>
  </si>
  <si>
    <t>El Arte De La Guerra [The Art Of War]</t>
  </si>
  <si>
    <t>Armando Hernandez</t>
  </si>
  <si>
    <t>Fierro</t>
  </si>
  <si>
    <t>Francisco Narla</t>
  </si>
  <si>
    <t>33 Estrategias De Guerra: Guía Rápida [The 33 Strategies Of War: Quick Guide]</t>
  </si>
  <si>
    <t>Octavio Erik Rojas</t>
  </si>
  <si>
    <t>El Libro De Los Cinco Anillos [The Book Of The Five Rings]</t>
  </si>
  <si>
    <t>Las Trincheras De La Esperanza</t>
  </si>
  <si>
    <t>Antonio Pampliega</t>
  </si>
  <si>
    <t>El Voluntario</t>
  </si>
  <si>
    <t>Victor Viedma</t>
  </si>
  <si>
    <t>El Porvenir De Una Ilusión [The Future Of An Illusion]</t>
  </si>
  <si>
    <t>La Historia De La Yihad [The History Of Jihad]</t>
  </si>
  <si>
    <t>Jose Javier Esparza</t>
  </si>
  <si>
    <t>Eso No Estaba En Mi Libro De Historia De Las Religiones (Narración En Castellano) [That Was Not In My History Of The Religions Book (Castilian Narration)]</t>
  </si>
  <si>
    <t>Tristeza De La Verdad [Sadness Of The Truth]</t>
  </si>
  <si>
    <t>Alberto Ruy Sánchez</t>
  </si>
  <si>
    <t>La Revolución Rusa [Russian Revolution]</t>
  </si>
  <si>
    <t>Pedro Piedras</t>
  </si>
  <si>
    <t>La Revolución Rusa Contada Para Escépticos [The Russian Revolution For Skeptics]</t>
  </si>
  <si>
    <t>Jorge Tejedor</t>
  </si>
  <si>
    <t>La Revolución Rusa Contada Para Escépticos (Narración En Castellano) [The Russian Revolution Told For Skeptics (Castilian Narration)]</t>
  </si>
  <si>
    <t>El Corazón Del Imperio</t>
  </si>
  <si>
    <t>Miguel Díazde Espada</t>
  </si>
  <si>
    <t>Rocío Garralda</t>
  </si>
  <si>
    <t>El Príncipe [The Prince]</t>
  </si>
  <si>
    <t>Nicolás Maquiavelo</t>
  </si>
  <si>
    <t>Homo Historicus</t>
  </si>
  <si>
    <t>Ad Absurdum</t>
  </si>
  <si>
    <t>30 De Febrero</t>
  </si>
  <si>
    <t>Olivier Marchon</t>
  </si>
  <si>
    <t>Gustavo Dardes</t>
  </si>
  <si>
    <t>Una Historia Diferente Del Mundo</t>
  </si>
  <si>
    <t>Fernando Tríasde Bes</t>
  </si>
  <si>
    <t>Biografía Del Poder</t>
  </si>
  <si>
    <t>Biografía De La Inhumanidad</t>
  </si>
  <si>
    <t>JoséAntonio Marina</t>
  </si>
  <si>
    <t>Historia De Las Ideas Contemporáneas</t>
  </si>
  <si>
    <t>Mariano Fazio Fernández</t>
  </si>
  <si>
    <t>El Palacio Azul De Los Ingenieros Belgas</t>
  </si>
  <si>
    <t>Fulgencio Arguelles-Munon</t>
  </si>
  <si>
    <t>Historia Del Mundo Contada Para Escépticos [History Of The World For Skeptics]</t>
  </si>
  <si>
    <t>La Cruzada Del Océano [The Crusade Of The Ocean]</t>
  </si>
  <si>
    <t>Javier Esparza</t>
  </si>
  <si>
    <t>Patria 1</t>
  </si>
  <si>
    <t>Paco Ignacio Taibo</t>
  </si>
  <si>
    <t>Pedrode Aguillón Jr.</t>
  </si>
  <si>
    <t>La Mujer Que Nació Tres Veces</t>
  </si>
  <si>
    <t>Sandra Frid</t>
  </si>
  <si>
    <t>Marian Reyna</t>
  </si>
  <si>
    <t>El Pene Perdido De Napoleón</t>
  </si>
  <si>
    <t>Leyendas De Latinoamérica [Latin American Legends]</t>
  </si>
  <si>
    <t>El Pene Perdido De Napoleón [Napoleon'S Lost Penis]</t>
  </si>
  <si>
    <t>Abraham Vega</t>
  </si>
  <si>
    <t>Memoria Del Comunismo</t>
  </si>
  <si>
    <t>Federico Jiménez Losantos</t>
  </si>
  <si>
    <t>Todo Lo Que Debe Saber Sobre La Segunda Guerra Mundial [Everything You Need To Know About The Second World War]</t>
  </si>
  <si>
    <t>#Convinocontodo</t>
  </si>
  <si>
    <t>Meritxell Falgueras</t>
  </si>
  <si>
    <t>Recetas De Cocina Con Freidora De Aire En Español [Air Fryer Cookbook Recipes In Spanish]</t>
  </si>
  <si>
    <t>Gustavo Martinez</t>
  </si>
  <si>
    <t>Introducción A La Cultura Japonesa: Platillos Populares Y Menús Izakaya [Introduction To Japanese Culture: Popular Dishes And Izakaya Menus]</t>
  </si>
  <si>
    <t>Kodansha</t>
  </si>
  <si>
    <t>Fran Mendez</t>
  </si>
  <si>
    <t>Las Recetas De Panda Kitchen [Panda Kitchen Recipes]</t>
  </si>
  <si>
    <t>Julia Macaroni</t>
  </si>
  <si>
    <t>Postres (Desserts)</t>
  </si>
  <si>
    <t>Sabor Latino (Latin Flavor)</t>
  </si>
  <si>
    <t>Graciela Lecube</t>
  </si>
  <si>
    <t>Hidroponía [Hydroponics]</t>
  </si>
  <si>
    <t>¡Organicémonos! [Let'S Get Organized!]</t>
  </si>
  <si>
    <t>Elena N.</t>
  </si>
  <si>
    <t>Organiza Tu Hogar [Organize Your Home]</t>
  </si>
  <si>
    <t>Camila Estrada</t>
  </si>
  <si>
    <t>María Alejandra Bracho</t>
  </si>
  <si>
    <t>Manual Para Organizar Tu Casa [Manual To Organize Your House]</t>
  </si>
  <si>
    <t>Pía Nieto</t>
  </si>
  <si>
    <t>Manual Para Organizar Tu Casa (Narración En Castellano) [Manual To Organize Your House]</t>
  </si>
  <si>
    <t>En Busca Del Sueño Americano: Camino Al Éxito En 30 Días [In Search Of The American Dream: Path To Success In 30 Days]</t>
  </si>
  <si>
    <t>Camilo Cruz</t>
  </si>
  <si>
    <t>Manual De La Casa Limpia Y Ordenada [Clean And Tidy House Manual]</t>
  </si>
  <si>
    <t>Pepa Tabero</t>
  </si>
  <si>
    <t>100 Consejos De Adiestramiento De Perros [100 Dog Training Tips]</t>
  </si>
  <si>
    <t>Javier N.</t>
  </si>
  <si>
    <t>Entre Amigos</t>
  </si>
  <si>
    <t>Gonzalo Giner</t>
  </si>
  <si>
    <t>Guía De Entrenamiento De Perros Y Cachorros Para Principiantes [Dog And Puppy Training Guide For Beginners]</t>
  </si>
  <si>
    <t>Claudia Bergalo</t>
  </si>
  <si>
    <t>Guía Para El Entrenamiento De Cachorros Para Principiantes [A Beginner'S Guide To Puppy Training]</t>
  </si>
  <si>
    <t>Seis Patas, Dos Amigos</t>
  </si>
  <si>
    <t>Emilio Ortiz</t>
  </si>
  <si>
    <t>Carles Teruel Borras</t>
  </si>
  <si>
    <t>Guía De Adiestramiento De Perros Para Niños [Dog Training Guide For Kids]</t>
  </si>
  <si>
    <t>Guía De Adiestramiento De Perros Para Principiantes [Dog Training Guide For Beginners]</t>
  </si>
  <si>
    <t>Guía De Entrenamiento De Perros Y Cachorros Para Niños [Dog And Puppy Training Guide For Kids]</t>
  </si>
  <si>
    <t>Guía De Entrenamiento De Cachorros Para Niños [Puppy Training Guide For Kids]</t>
  </si>
  <si>
    <t>De Regreso A La Vida [Back To Life]</t>
  </si>
  <si>
    <t>Luis Hernán Toro</t>
  </si>
  <si>
    <t>Marlon Rosales</t>
  </si>
  <si>
    <t>Ecología Iniciática</t>
  </si>
  <si>
    <t>Marcelo Torres</t>
  </si>
  <si>
    <t>Ahora Que Ya Lo Sabes</t>
  </si>
  <si>
    <t>Oriol Pàmies</t>
  </si>
  <si>
    <t>Amor, Deseo, Trauma</t>
  </si>
  <si>
    <t>Franz Ruppert</t>
  </si>
  <si>
    <t>Haz El Papel De Chica</t>
  </si>
  <si>
    <t>Carina Chocano</t>
  </si>
  <si>
    <t>Mauque Toussaint</t>
  </si>
  <si>
    <t>Gaynteligencia Emocional</t>
  </si>
  <si>
    <t>Gabriel J.Martín</t>
  </si>
  <si>
    <t>Enric Puig Punyet</t>
  </si>
  <si>
    <t>Ahora Me Veo</t>
  </si>
  <si>
    <t>Alma Serra</t>
  </si>
  <si>
    <t>Nuria Trifol</t>
  </si>
  <si>
    <t>El Ciclo Del Amor Marica (Narración En Castellano) (Spanish Edition)</t>
  </si>
  <si>
    <t>Ivan Gallego</t>
  </si>
  <si>
    <t>Los Chicos Del Cementerio</t>
  </si>
  <si>
    <t>Aiden Thomas</t>
  </si>
  <si>
    <t>Almudena Puyo</t>
  </si>
  <si>
    <t>Un Buen Detective No Se Casa Jamas</t>
  </si>
  <si>
    <t>Luis Luna</t>
  </si>
  <si>
    <t>Olvídate De Mí</t>
  </si>
  <si>
    <t>Kris L.Jordan</t>
  </si>
  <si>
    <t>Aidadela Cruz</t>
  </si>
  <si>
    <t>La Colina De Watership [Watership Down]</t>
  </si>
  <si>
    <t>Richard Adams</t>
  </si>
  <si>
    <t>Raúl Arrieta</t>
  </si>
  <si>
    <t>La Colina De Watership (Castilian) [Watership Down]</t>
  </si>
  <si>
    <t>Borja Abad</t>
  </si>
  <si>
    <t>Amarás A Dios Sobre Todas Las Cosas</t>
  </si>
  <si>
    <t>Alejandro Hernández Palafox</t>
  </si>
  <si>
    <t>Al Gazal</t>
  </si>
  <si>
    <t>Casino Royale (Spanish Edition)</t>
  </si>
  <si>
    <t>Dispersión</t>
  </si>
  <si>
    <t>Pepe Colubi</t>
  </si>
  <si>
    <t>El Valle De Los Caballos</t>
  </si>
  <si>
    <t>Jean M.Auel</t>
  </si>
  <si>
    <t>Núria Samsó</t>
  </si>
  <si>
    <t>26 hrs and 16 mins</t>
  </si>
  <si>
    <t>Aguas Turbulentas</t>
  </si>
  <si>
    <t>Ian Rankin</t>
  </si>
  <si>
    <t>Los Tres Mosqueteros [The Three Musketeers]</t>
  </si>
  <si>
    <t>Alejandro Dumas</t>
  </si>
  <si>
    <t>Despiértame Cuando Acabe Septiembre</t>
  </si>
  <si>
    <t>Mónica Rouanet</t>
  </si>
  <si>
    <t>Paloma Insa Rico</t>
  </si>
  <si>
    <t>En La Oscuridad</t>
  </si>
  <si>
    <t>El Vendedor De Naranjas [The Orange Seller]</t>
  </si>
  <si>
    <t>Blanca Miosi</t>
  </si>
  <si>
    <t>Don Quijote De La Mancha [Don Quijote Of La Mancha]</t>
  </si>
  <si>
    <t>La Llamada De La Selva [The Call Of The Wild]</t>
  </si>
  <si>
    <t>Último Suspiro</t>
  </si>
  <si>
    <t>Robert Bryndza</t>
  </si>
  <si>
    <t>Eva Bau</t>
  </si>
  <si>
    <t>La Leyenda De Tierra Firme</t>
  </si>
  <si>
    <t>Joséde La Rosa</t>
  </si>
  <si>
    <t>El Jardín De Las Sombras</t>
  </si>
  <si>
    <t>Hipotermia</t>
  </si>
  <si>
    <t>Arnaldur Indridason</t>
  </si>
  <si>
    <t>Valle De La Calma</t>
  </si>
  <si>
    <t>Dross</t>
  </si>
  <si>
    <t>Ángel David Revilla</t>
  </si>
  <si>
    <t>Río Negro</t>
  </si>
  <si>
    <t>Senderos De La Oscuridad</t>
  </si>
  <si>
    <t>El Bosque</t>
  </si>
  <si>
    <t>Tainaron</t>
  </si>
  <si>
    <t>Leena Krohn</t>
  </si>
  <si>
    <t>El Mapa De Los Siete Sellos</t>
  </si>
  <si>
    <t>César Morales Vega</t>
  </si>
  <si>
    <t>Tiempo Extraño</t>
  </si>
  <si>
    <t>Joe Hill</t>
  </si>
  <si>
    <t>RenéGarcía</t>
  </si>
  <si>
    <t>La Habitación De Los Susurros</t>
  </si>
  <si>
    <t>El Zambullidor</t>
  </si>
  <si>
    <t>Luis Do Santos</t>
  </si>
  <si>
    <t>Rubén Flores</t>
  </si>
  <si>
    <t>El Pan De La Guerra</t>
  </si>
  <si>
    <t>Cuando Sopla El Viento De Levante</t>
  </si>
  <si>
    <t>Alberto Martín García</t>
  </si>
  <si>
    <t>Bobby Sánchez</t>
  </si>
  <si>
    <t>La Desaparición</t>
  </si>
  <si>
    <t>Julia Phillips</t>
  </si>
  <si>
    <t>La Promesa De Julia</t>
  </si>
  <si>
    <t>Blue Jeans</t>
  </si>
  <si>
    <t>Sarah Muñiz</t>
  </si>
  <si>
    <t>Mansur</t>
  </si>
  <si>
    <t>Mariah Evans</t>
  </si>
  <si>
    <t>Marta Martín Jorcano</t>
  </si>
  <si>
    <t>Pequeños Fuegos Por Todas Partes</t>
  </si>
  <si>
    <t>Celeste Ng</t>
  </si>
  <si>
    <t>La Parábola De Los Talentos [Parable Of The Talents]</t>
  </si>
  <si>
    <t>Octavia Butler</t>
  </si>
  <si>
    <t>Tania Martínez</t>
  </si>
  <si>
    <t>El Color De Su Piel</t>
  </si>
  <si>
    <t>John Vercher</t>
  </si>
  <si>
    <t>Gonzalo Espina</t>
  </si>
  <si>
    <t>Parentesco</t>
  </si>
  <si>
    <t>Octavia E.Butler</t>
  </si>
  <si>
    <t>Isolda Peguero</t>
  </si>
  <si>
    <t>Vida En Marte</t>
  </si>
  <si>
    <t>El Demonia Vestido De Azul [Devil In A Blue Dress] (Texto Completo)</t>
  </si>
  <si>
    <t>Las Metamorfosis [The Metamorphoses]</t>
  </si>
  <si>
    <t>Publio Ovidio Nason</t>
  </si>
  <si>
    <t>Edipo Rey (Versión Completa) [Oedipus Rex (Full Version)]</t>
  </si>
  <si>
    <t>Sófocles</t>
  </si>
  <si>
    <t>Ely Garcia</t>
  </si>
  <si>
    <t>El Kybalion [The Kybalion]</t>
  </si>
  <si>
    <t>Hermes Trismegisto</t>
  </si>
  <si>
    <t>Joaquin Madrigal</t>
  </si>
  <si>
    <t>La República (Versión Completa) [The Republic (Complete Version)]</t>
  </si>
  <si>
    <t>Vanesa Amezquita</t>
  </si>
  <si>
    <t>Antigona [Antigone]</t>
  </si>
  <si>
    <t>Javier Saenz</t>
  </si>
  <si>
    <t>Hamlet (Spanish Edition)</t>
  </si>
  <si>
    <t>La Divina Comedia</t>
  </si>
  <si>
    <t>Poema De Gilgamesh [Gilgamesh Poem]</t>
  </si>
  <si>
    <t>Alberich Ediciones Mexico</t>
  </si>
  <si>
    <t>La Iliada [The Iliad]</t>
  </si>
  <si>
    <t>Daniel Quintero</t>
  </si>
  <si>
    <t>La Odisea [The Odyssey]</t>
  </si>
  <si>
    <t>El Retrato De Dorian Gray [The Portrait Of Dorian Gray]</t>
  </si>
  <si>
    <t>Fabio Camero</t>
  </si>
  <si>
    <t>La Divina Comedia [The Divine Comedy]</t>
  </si>
  <si>
    <t>Carlos Celestre</t>
  </si>
  <si>
    <t>Las Palabras Y Los Mitos [Words From The Myths]</t>
  </si>
  <si>
    <t>Jon Aizpurua</t>
  </si>
  <si>
    <t>Fuenteovejuna</t>
  </si>
  <si>
    <t>Lopede Vega</t>
  </si>
  <si>
    <t>La Odisea (Versión Completa) [The Odyssey]</t>
  </si>
  <si>
    <t>La Venta De Los Gatos [The Cat Sale]</t>
  </si>
  <si>
    <t>El Elixir De La Larga Vida [The Elixir Of Long Life]</t>
  </si>
  <si>
    <t>Aceite De Perro [Oil Of Dog]</t>
  </si>
  <si>
    <t>El Cuento Más Hermoso Del Mundo [The Most Beautiful Story In The World]</t>
  </si>
  <si>
    <t>La Página En Blanco [The Blank Page]</t>
  </si>
  <si>
    <t>Karen Blixen</t>
  </si>
  <si>
    <t>El Centro De La Tierra</t>
  </si>
  <si>
    <t>Ráfagas De Terror</t>
  </si>
  <si>
    <t>Alfredo Giménez</t>
  </si>
  <si>
    <t>Algunos Cuentos Completos</t>
  </si>
  <si>
    <t>Domingo Villar</t>
  </si>
  <si>
    <t>Besos De Cereza</t>
  </si>
  <si>
    <t>Lorraine Cocó</t>
  </si>
  <si>
    <t>Platero Y Yo</t>
  </si>
  <si>
    <t>Juan Ramón Juan</t>
  </si>
  <si>
    <t>Maternidad</t>
  </si>
  <si>
    <t>Madurez</t>
  </si>
  <si>
    <t>La Claridad</t>
  </si>
  <si>
    <t>Fernando Iannello</t>
  </si>
  <si>
    <t>Trigo Limpio</t>
  </si>
  <si>
    <t>Juan Manuel Gil</t>
  </si>
  <si>
    <t>Àlex Brendemühl</t>
  </si>
  <si>
    <t>La Navidad Cuando Dejamos De Ser Niños</t>
  </si>
  <si>
    <t>La Dama Del Perrito</t>
  </si>
  <si>
    <t>Antón Chéjov</t>
  </si>
  <si>
    <t>Apuntes Macabros</t>
  </si>
  <si>
    <t>Esperando A La Pianista</t>
  </si>
  <si>
    <t>Pablo Robles</t>
  </si>
  <si>
    <t>El Cura Hidalgo Y Sus Amigos</t>
  </si>
  <si>
    <t>El Año De Las Glicinas</t>
  </si>
  <si>
    <t>Cristina Loza</t>
  </si>
  <si>
    <t>Montserrat Castro</t>
  </si>
  <si>
    <t>Las Cosas Que Perdimos En El Fuego</t>
  </si>
  <si>
    <t>Mariana Enriquez</t>
  </si>
  <si>
    <t>Mara Brenner</t>
  </si>
  <si>
    <t>A Sangre Y Fuego</t>
  </si>
  <si>
    <t>Carlos Alsina</t>
  </si>
  <si>
    <t>Humanos Que Me Encontré</t>
  </si>
  <si>
    <t>Jordi Sánchez</t>
  </si>
  <si>
    <t>Tony Montaner</t>
  </si>
  <si>
    <t>Fuerzas Extrañas [Strange Forces]</t>
  </si>
  <si>
    <t>Leopoldo Lugones</t>
  </si>
  <si>
    <t>El Crimen De Lord Arthur Savile [The Crime Of Lord Arthur Savile]</t>
  </si>
  <si>
    <t>Berenice</t>
  </si>
  <si>
    <t>El Fantasma De Canterville [The Canterville Ghost]</t>
  </si>
  <si>
    <t>El Cuento Mil Y Dos De Sherezade</t>
  </si>
  <si>
    <t>Historias De Psicosis Y Fantasmas [Psychosis And Ghost Stories]</t>
  </si>
  <si>
    <t>Martín Chocho</t>
  </si>
  <si>
    <t>El Guardavía [The Signal-Man]</t>
  </si>
  <si>
    <t>En La Colonia Penitenciaria [In The Penal Colony]</t>
  </si>
  <si>
    <t>El Retrato De Mr. W.H. [The Portrait Of Mr. W. H.]</t>
  </si>
  <si>
    <t>La Llave De Plata [The Silver Key]</t>
  </si>
  <si>
    <t>Howard Phillips Lovecraft</t>
  </si>
  <si>
    <t>Randolph Carter (Spanish Edition)</t>
  </si>
  <si>
    <t>Crimen Y Castigo [Crime And Punishment]</t>
  </si>
  <si>
    <t>Fedor Dostoievski</t>
  </si>
  <si>
    <t>Veinticuatro Horas En La Vida De Una Mujer [Twenty Four Hours In The Life Of A Woman]</t>
  </si>
  <si>
    <t>Mavi Lacovara</t>
  </si>
  <si>
    <t>A Este Lado Del Paraíso [This Side Of Paradise]</t>
  </si>
  <si>
    <t>Francis Scott Fitzgerald</t>
  </si>
  <si>
    <t>Catriel Oliva</t>
  </si>
  <si>
    <t>Las Mil Y Una Noches [Arabian Nights]</t>
  </si>
  <si>
    <t>Anonimo</t>
  </si>
  <si>
    <t>Un Mundo Feliz [A Happy World]</t>
  </si>
  <si>
    <t>Aldous Huxley</t>
  </si>
  <si>
    <t>El Lazarillo De Tormes [The Lazarillo Of Tormes]</t>
  </si>
  <si>
    <t>Prosa</t>
  </si>
  <si>
    <t>Manuel Gutiérrez Nájera</t>
  </si>
  <si>
    <t>El Retrato De Un Artista Adolescente [A Portrait Of The Artist As A Young Man]</t>
  </si>
  <si>
    <t>Leonel Arias</t>
  </si>
  <si>
    <t>Tarzán De Los Monos [Tarzan Of The Apes]</t>
  </si>
  <si>
    <t>Alicia En El País De Las Maravillas [Alice In Wonderland]</t>
  </si>
  <si>
    <t>Aislinn Derbez</t>
  </si>
  <si>
    <t>Hadji Murat</t>
  </si>
  <si>
    <t>León Tolstoi</t>
  </si>
  <si>
    <t>Amor Redentor</t>
  </si>
  <si>
    <t>Bodas De Sangre [Blood Wedding]</t>
  </si>
  <si>
    <t>Don Juan Tenorio</t>
  </si>
  <si>
    <t>Jose Zorilla</t>
  </si>
  <si>
    <t>Marcos Peña</t>
  </si>
  <si>
    <t>Fuenteovejuna (Spanish Edition)</t>
  </si>
  <si>
    <t>Ciel Vivona</t>
  </si>
  <si>
    <t>El Avaro [The Miser]</t>
  </si>
  <si>
    <t>Arturo Mercado Jr</t>
  </si>
  <si>
    <t>Romeo Y Julieta [Romeo And Juliet]</t>
  </si>
  <si>
    <t>Noche De Reyes [Twelfth Night]</t>
  </si>
  <si>
    <t>El Mercader De Venecia [The Merchant Of Venice]</t>
  </si>
  <si>
    <t>Las Preciosas Ridiculas [The Ridiculous Beautiful Things]</t>
  </si>
  <si>
    <t>Así Es Si Así Os Parece [(Right You Are - If You Think You Are)]</t>
  </si>
  <si>
    <t>Victor Prieto</t>
  </si>
  <si>
    <t>El Jardín De Los Cerezos [The Cherry Orchard]</t>
  </si>
  <si>
    <t>El Agente Secreto Iii [The Secret Agent Iii]</t>
  </si>
  <si>
    <t>Ana Begoña Eguileor</t>
  </si>
  <si>
    <t>El Agente Secreto Iv [The Secret Agent Iv]</t>
  </si>
  <si>
    <t>La Importancia De Llamarse Ernesto [The Importance Of Being Earnest]</t>
  </si>
  <si>
    <t>Antón Palomar</t>
  </si>
  <si>
    <t>El Agente Secreto I [The Secret Agent I]</t>
  </si>
  <si>
    <t>Otelo [Othello]</t>
  </si>
  <si>
    <t>Romeo Y Julieta (Dramatizado) [Romeo And Juliet (Dramatized)]</t>
  </si>
  <si>
    <t>Fono Libro Inc.</t>
  </si>
  <si>
    <t>El Manuscrito De Un Loco [A Madman'S Manuscript]</t>
  </si>
  <si>
    <t>El Gorrión De Java</t>
  </si>
  <si>
    <t>Natsume Soseki</t>
  </si>
  <si>
    <t>Mario Gas</t>
  </si>
  <si>
    <t>En La Orilla</t>
  </si>
  <si>
    <t>Rafael Chirbes</t>
  </si>
  <si>
    <t>Luis García Márquez</t>
  </si>
  <si>
    <t>Crónica De Una Muerte Anunciada [Chronicle Of A Death Foretold]</t>
  </si>
  <si>
    <t>Hernan Jaimes</t>
  </si>
  <si>
    <t>Escrito Con La Sangre De Mi Corazón [Written In My Own Heart’S Blood]</t>
  </si>
  <si>
    <t>Yopa Ponce</t>
  </si>
  <si>
    <t>52 hrs and 40 mins</t>
  </si>
  <si>
    <t>Lord John Y La Hermandad De La Espada (Narración En Castellano) [Lord John And The Brotherhood Of The Sword]</t>
  </si>
  <si>
    <t>El Exiliado [The Exile]</t>
  </si>
  <si>
    <t>Cesar Vidal</t>
  </si>
  <si>
    <t>Sorbed Mi Sexo</t>
  </si>
  <si>
    <t>Milo J.Krmpotic</t>
  </si>
  <si>
    <t>La Cruz Ardiente (Narración En Castellano) [The Fiery Cross]</t>
  </si>
  <si>
    <t>Nikki Garcia</t>
  </si>
  <si>
    <t>53 hrs and 10 mins</t>
  </si>
  <si>
    <t>La Mujer Que Sabe Guardar Secretos</t>
  </si>
  <si>
    <t>Elena Vavilova</t>
  </si>
  <si>
    <t>Cesarea</t>
  </si>
  <si>
    <t>J.J.Benítez</t>
  </si>
  <si>
    <t>La Octava Condición (Narración En Castellano) [The Eighth Condition]</t>
  </si>
  <si>
    <t>Siete Piedras Para Resistir O Caer [Seven Stones To Stand Or Fall]</t>
  </si>
  <si>
    <t>27 hrs and 53 mins</t>
  </si>
  <si>
    <t>El Séptimo Pecado (Narración En Castellano) [The Seventh Sin]</t>
  </si>
  <si>
    <t>El Intercambio</t>
  </si>
  <si>
    <t>Fernando Aleu</t>
  </si>
  <si>
    <t>Cuando Los Montes Caminen</t>
  </si>
  <si>
    <t>Youssef El Maimouni</t>
  </si>
  <si>
    <t>El Amo De Roma</t>
  </si>
  <si>
    <t>Alberto Manuel Monterroso</t>
  </si>
  <si>
    <t>El Hijo De Eulalia</t>
  </si>
  <si>
    <t>EduardoÁlvarez</t>
  </si>
  <si>
    <t>Juana, La Reina Traicionada</t>
  </si>
  <si>
    <t>Álber Vázquez</t>
  </si>
  <si>
    <t>Azul En La Mesana</t>
  </si>
  <si>
    <t>Lord John Y La Mano Del Diablo (Narración En Castellano) [Lord John And The Hand Of The Devil]</t>
  </si>
  <si>
    <t>Lord John Y El Prisionero Escocés (Narración En Castellano) [Lord John And The Scottish Prisoner]</t>
  </si>
  <si>
    <t>El Amor En Los Tiempos Del Cólera [Love In The Time Of Cholera]</t>
  </si>
  <si>
    <t>Hector Almenara</t>
  </si>
  <si>
    <t>Una Muerte Fácil</t>
  </si>
  <si>
    <t>Amanda Reeves</t>
  </si>
  <si>
    <t>El Retrato Oval [The Oval Portrait]</t>
  </si>
  <si>
    <t>El Gato Negro [The Black Cat]</t>
  </si>
  <si>
    <t>La Carne Y La Pared</t>
  </si>
  <si>
    <t>Àlex Marín Canals</t>
  </si>
  <si>
    <t>La Habitación Oscura</t>
  </si>
  <si>
    <t>El Regreso De La Hechicera [The Return Of The Sorceress]</t>
  </si>
  <si>
    <t>El Extraño</t>
  </si>
  <si>
    <t>Ojo De Gato</t>
  </si>
  <si>
    <t>Gemma Herrero-Virto</t>
  </si>
  <si>
    <t>Drácula [Dracula]</t>
  </si>
  <si>
    <t>Armando Hernández</t>
  </si>
  <si>
    <t>Festival De La Blasfemia</t>
  </si>
  <si>
    <t>Endo</t>
  </si>
  <si>
    <t>Francisco Jota-Pérez</t>
  </si>
  <si>
    <t>La Danza Del Gohut</t>
  </si>
  <si>
    <t>Ferran Varela</t>
  </si>
  <si>
    <t>En El Bosque, Bajo Los Cerezos En Flor</t>
  </si>
  <si>
    <t>Ango Sakaguchi</t>
  </si>
  <si>
    <t>El Músico Del Gulag</t>
  </si>
  <si>
    <t>Manuel Calderón Romero</t>
  </si>
  <si>
    <t>Relatos Polisémicos</t>
  </si>
  <si>
    <t>Miguel Vigil</t>
  </si>
  <si>
    <t>Martín Quirós</t>
  </si>
  <si>
    <t>Casa En Venta</t>
  </si>
  <si>
    <t>La Niña Del Andén [The Girl On The Platform]</t>
  </si>
  <si>
    <t>Gill Thompson</t>
  </si>
  <si>
    <t>Profesores, Tiranos Y Otros Pinches Chamacos (Spanish Edition)</t>
  </si>
  <si>
    <t>Francisco Hinojosa</t>
  </si>
  <si>
    <t>Rompamos El Hielo</t>
  </si>
  <si>
    <t>Francesc Góngora</t>
  </si>
  <si>
    <t>Todo Saldrá Bien [Everything Will Be Alright]</t>
  </si>
  <si>
    <t>En Mi Casa No Entra Un Gato [No Cat Enters My House]</t>
  </si>
  <si>
    <t>Pedro Zuazua</t>
  </si>
  <si>
    <t>La Piel Ausente</t>
  </si>
  <si>
    <t>Jesús María Amilibia</t>
  </si>
  <si>
    <t>Impresiones Y Paisajes</t>
  </si>
  <si>
    <t>El Billar De Los Suizos</t>
  </si>
  <si>
    <t>Guillermo Fadanelli</t>
  </si>
  <si>
    <t>Alonso JoséPérez Gay</t>
  </si>
  <si>
    <t>Carta Al Padre [Letter To His Father]</t>
  </si>
  <si>
    <t>Cuadernos De Un Viajador 2</t>
  </si>
  <si>
    <t>Cuatro Cartas A Rosario De La Peña</t>
  </si>
  <si>
    <t>Manuel María Flores</t>
  </si>
  <si>
    <t>Víctor Bedoya</t>
  </si>
  <si>
    <t>Diario De Invierno</t>
  </si>
  <si>
    <t>El Regalo Del Tiempo</t>
  </si>
  <si>
    <t>Jorge Ramos</t>
  </si>
  <si>
    <t>Antología PoéTica, Sor Juana InéS De La Cruz [Poetic Anthology, Sor Juana Inés De La Cruz]</t>
  </si>
  <si>
    <t>Sor Juana Inés</t>
  </si>
  <si>
    <t>Cecilia Alcalá</t>
  </si>
  <si>
    <t>El Amor Muerde</t>
  </si>
  <si>
    <t>Reynaldo Sietecase</t>
  </si>
  <si>
    <t>Gozos Y Pesares De Caminante</t>
  </si>
  <si>
    <t>Nuria Valldaura</t>
  </si>
  <si>
    <t>La Epopeya De Gilgamesh</t>
  </si>
  <si>
    <t>Todos Mis Futuros Son Contigo</t>
  </si>
  <si>
    <t>Marwán</t>
  </si>
  <si>
    <t>Las Esferas Animales</t>
  </si>
  <si>
    <t>Sowieski</t>
  </si>
  <si>
    <t>En Voz Baja [Quietly]</t>
  </si>
  <si>
    <t>Amado Nervo</t>
  </si>
  <si>
    <t>Guillermo Custodio</t>
  </si>
  <si>
    <t>Poemas Breves [Short Poems]</t>
  </si>
  <si>
    <t>Poemas [Poems]</t>
  </si>
  <si>
    <t>Plenitud [Fullness]</t>
  </si>
  <si>
    <t>Serenidad [Serenity]</t>
  </si>
  <si>
    <t>El Canto Errante [The Wandering Song]</t>
  </si>
  <si>
    <t>Cantos De Vida Y Esperanza [Songs Of Life And Hope]</t>
  </si>
  <si>
    <t>Poema Del Otoño Y Otros Poemas [Autumn Poem And Other Poems]</t>
  </si>
  <si>
    <t>Luz Del Colibrí [Light Of The Hummingbird]</t>
  </si>
  <si>
    <t>Dicen Las Jacarandas [Say The Jacarandas]</t>
  </si>
  <si>
    <t>El Poeta Llega A La Havana</t>
  </si>
  <si>
    <t>Poeta En Nueva York, Comentarios</t>
  </si>
  <si>
    <t>Acerca De Las Distancias</t>
  </si>
  <si>
    <t>Beatriz Pellegrino</t>
  </si>
  <si>
    <t>Mandelstam</t>
  </si>
  <si>
    <t>Anna Ajmátova</t>
  </si>
  <si>
    <t>Crónicas De La Galaxia</t>
  </si>
  <si>
    <t>David Eloy Rodríguez</t>
  </si>
  <si>
    <t>Una Mujer En La Garganta</t>
  </si>
  <si>
    <t>Instante</t>
  </si>
  <si>
    <t>Junior Ferbelles</t>
  </si>
  <si>
    <t>De Trizas, Corazón</t>
  </si>
  <si>
    <t>Albanta San Román</t>
  </si>
  <si>
    <t>Poesias Completas - Viaje Del Parnaso</t>
  </si>
  <si>
    <t>Carlos Manrique</t>
  </si>
  <si>
    <t>Todo Lo Que Necesito Existe Ya En Mí</t>
  </si>
  <si>
    <t>Rupi Kaur</t>
  </si>
  <si>
    <t>Pastora Vega</t>
  </si>
  <si>
    <t>El Profeta [The Prophet]</t>
  </si>
  <si>
    <t>El Loco [The Madman]</t>
  </si>
  <si>
    <t>Los Que Regresan [Those Who Return]</t>
  </si>
  <si>
    <t>Javier Peñalosa M.</t>
  </si>
  <si>
    <t>El Jardinero [The Gardener]</t>
  </si>
  <si>
    <t>Poemas De La Soledad En Columbia University [Poems Of Solitude At Columbia University]</t>
  </si>
  <si>
    <t>Pablo Neruda Lee A Pablo Neruda [Pablo Neruda Reading Pablo Neruda] (Texto Completo)</t>
  </si>
  <si>
    <t>Pablo Neruda</t>
  </si>
  <si>
    <t>Con Pasion Y Sin Miedo Volumen 1 [With Passion And Without Fear, Volume 1]</t>
  </si>
  <si>
    <t>Eliana Habalian</t>
  </si>
  <si>
    <t>Ana Victoria Martinez</t>
  </si>
  <si>
    <t>Las Flores Del Mal</t>
  </si>
  <si>
    <t>Carlos Ramos</t>
  </si>
  <si>
    <t>Rimas</t>
  </si>
  <si>
    <t>Cien Atardeceres (Narración En Castellano)</t>
  </si>
  <si>
    <t>Aretha Fusté</t>
  </si>
  <si>
    <t>La Inercia Del Silencio</t>
  </si>
  <si>
    <t>Sara Búho</t>
  </si>
  <si>
    <t>La Calma Después De Mi Tormenta</t>
  </si>
  <si>
    <t>Javi Guillamón</t>
  </si>
  <si>
    <t>Micropoemas 2</t>
  </si>
  <si>
    <t>Ajo</t>
  </si>
  <si>
    <t>Los Peregrinos De Piedra</t>
  </si>
  <si>
    <t>Julio Herrera Reissig</t>
  </si>
  <si>
    <t>No Puedo Vivir Sin Mí (Narración En Castellano)</t>
  </si>
  <si>
    <t>Maria Murnau</t>
  </si>
  <si>
    <t>María Murnau</t>
  </si>
  <si>
    <t>Una Ballena Es Un País (Spanish Edition)</t>
  </si>
  <si>
    <t>Isabel Zapata</t>
  </si>
  <si>
    <t>Alejandro Palomas</t>
  </si>
  <si>
    <t>En Esta Casa</t>
  </si>
  <si>
    <t>Alberto Conejero</t>
  </si>
  <si>
    <t>Compro Oro</t>
  </si>
  <si>
    <t>Violeta Niebla</t>
  </si>
  <si>
    <t>Perlas De Sabiduría [Pearls Of Wisdom]</t>
  </si>
  <si>
    <t>Dadi Janki</t>
  </si>
  <si>
    <t>La Rebelión De Los Follamantes</t>
  </si>
  <si>
    <t>Poeta En Nueva York [Poet In New York]</t>
  </si>
  <si>
    <t>Jorge Mansilla</t>
  </si>
  <si>
    <t>Las Flores Del Mal [The Flowers Of Evil]</t>
  </si>
  <si>
    <t>El Loco</t>
  </si>
  <si>
    <t>Hambriento</t>
  </si>
  <si>
    <t>Nach</t>
  </si>
  <si>
    <t>Silencios Vivos</t>
  </si>
  <si>
    <t>Poemas En Prosa De Oscar Wilde [Prose Poems Of Oscar Wilde]</t>
  </si>
  <si>
    <t>Poeta En Nueva York</t>
  </si>
  <si>
    <t>Ciudad Sin Sueño [City Without Sleep]</t>
  </si>
  <si>
    <t>Paisajes De La Multitud [Landscapes Of The Crowd]</t>
  </si>
  <si>
    <t>Me Lo Contó Un Pajarito</t>
  </si>
  <si>
    <t>Floria Jiménez</t>
  </si>
  <si>
    <t>Patricia Araya</t>
  </si>
  <si>
    <t>La Pobre Viejecita</t>
  </si>
  <si>
    <t>Rafael Pombo</t>
  </si>
  <si>
    <t>Teresa Hales</t>
  </si>
  <si>
    <t>Poemas A Destiempo</t>
  </si>
  <si>
    <t>Cristóbal Pera</t>
  </si>
  <si>
    <t>Antonio Descalzo</t>
  </si>
  <si>
    <t>Antología Poética</t>
  </si>
  <si>
    <t>Jorge Debravo</t>
  </si>
  <si>
    <t>Estudios Centroacústica</t>
  </si>
  <si>
    <t>Selección De Sonetos</t>
  </si>
  <si>
    <t>El Jardin De Leota [Leota'S Garden]</t>
  </si>
  <si>
    <t>Kristin Pardo</t>
  </si>
  <si>
    <t>22 hrs and 56 mins</t>
  </si>
  <si>
    <t>Historia De Mujeres [Women'S History]</t>
  </si>
  <si>
    <t>German Rodriguez Citraro</t>
  </si>
  <si>
    <t>La Musa Fingida</t>
  </si>
  <si>
    <t>Max Besora</t>
  </si>
  <si>
    <t>Con Esto Y Un Bizcocho</t>
  </si>
  <si>
    <t>Amara Castro</t>
  </si>
  <si>
    <t>Rosa Guillén</t>
  </si>
  <si>
    <t>Dios Tenía Miedo [God Was Afraid]</t>
  </si>
  <si>
    <t>Vanessa Núñez</t>
  </si>
  <si>
    <t>El Efecto Tyndall</t>
  </si>
  <si>
    <t>Javier RodríguezÁlvarez</t>
  </si>
  <si>
    <t>El Olor De Tu Recuerdo</t>
  </si>
  <si>
    <t>Lidia Herbada</t>
  </si>
  <si>
    <t>La Chica Salvaje</t>
  </si>
  <si>
    <t>Delia Owens</t>
  </si>
  <si>
    <t>Francis Gala</t>
  </si>
  <si>
    <t>El Tiempo Que Nos Une</t>
  </si>
  <si>
    <t>Sonia Couoh</t>
  </si>
  <si>
    <t>Igual Te Echo De Menos Que De Más</t>
  </si>
  <si>
    <t>Olga Salar</t>
  </si>
  <si>
    <t>Teresa Marcos</t>
  </si>
  <si>
    <t>Las Orillas Del Aire</t>
  </si>
  <si>
    <t>Karina Pacheco</t>
  </si>
  <si>
    <t>Vencida</t>
  </si>
  <si>
    <t>Hope Tarr</t>
  </si>
  <si>
    <t>El Hilo Escarlata</t>
  </si>
  <si>
    <t>Elia Saldana</t>
  </si>
  <si>
    <t>La Chica Que Se Llevaron</t>
  </si>
  <si>
    <t>Soraya Padrao</t>
  </si>
  <si>
    <t>Casi El Paraíso</t>
  </si>
  <si>
    <t>Luis Spota</t>
  </si>
  <si>
    <t>Toda La Vida [Lifetime]</t>
  </si>
  <si>
    <t>Héctor Aguilar Camín</t>
  </si>
  <si>
    <t>El Elogio De La Nieve</t>
  </si>
  <si>
    <t>El Orden Del Mundo</t>
  </si>
  <si>
    <t>Ramiro Sanchiz</t>
  </si>
  <si>
    <t>German Torres</t>
  </si>
  <si>
    <t>El Gusano Del Mezcal</t>
  </si>
  <si>
    <t>Mariode Candia</t>
  </si>
  <si>
    <t>Breviario De Pequeñas Traiciones</t>
  </si>
  <si>
    <t>Ramón Bueno Tizón</t>
  </si>
  <si>
    <t>Una Lengua Muy Muy Larga</t>
  </si>
  <si>
    <t>Lola Pons Rodríguez</t>
  </si>
  <si>
    <t>Las Cenizas De Ángela [Angela'S Ashes]</t>
  </si>
  <si>
    <t>Frank Mc Court</t>
  </si>
  <si>
    <t>Jorge Lemus</t>
  </si>
  <si>
    <t>Cuando Venga El Rey</t>
  </si>
  <si>
    <t>Luis Castaneda</t>
  </si>
  <si>
    <t>300 Frases Y Citas De Oro De Escritores Célebres En Castellano</t>
  </si>
  <si>
    <t>Pedro Páramo</t>
  </si>
  <si>
    <t>Juan Rulfo</t>
  </si>
  <si>
    <t>Mauricio Carrera</t>
  </si>
  <si>
    <t>Indio Borrado [Indian Erased]</t>
  </si>
  <si>
    <t>Luis Felipe Lomelí</t>
  </si>
  <si>
    <t>Rod Gonzalez</t>
  </si>
  <si>
    <t>Más Allá</t>
  </si>
  <si>
    <t>Julia Alvarez</t>
  </si>
  <si>
    <t>La Efeba Salvaje</t>
  </si>
  <si>
    <t>Carlos Velazquez</t>
  </si>
  <si>
    <t>Luis Carlos De</t>
  </si>
  <si>
    <t>Adios, Mr. Chips [Goodbye, Mr. Chips]</t>
  </si>
  <si>
    <t>James Hilton</t>
  </si>
  <si>
    <t>Santiago Munevar</t>
  </si>
  <si>
    <t>La Madre [Mother]</t>
  </si>
  <si>
    <t>Maximo Gorky</t>
  </si>
  <si>
    <t>Laura Garcia</t>
  </si>
  <si>
    <t>Una Sola Noche [Just One Night]</t>
  </si>
  <si>
    <t>Emily Delevigne</t>
  </si>
  <si>
    <t>Trece Fantasías</t>
  </si>
  <si>
    <t>Rose Gate</t>
  </si>
  <si>
    <t>Martha Wood</t>
  </si>
  <si>
    <t>La Conquista De Laura</t>
  </si>
  <si>
    <t>Trece Maneras De Conquistar</t>
  </si>
  <si>
    <t>Dulce Adicción [Sweet Addiction]</t>
  </si>
  <si>
    <t>J.Daniels</t>
  </si>
  <si>
    <t>El Alcahuete Y Otras Historias Eroticas [The Procurer And Other Erotic Stories] (Texto Completo)</t>
  </si>
  <si>
    <t>Marquesde Sade</t>
  </si>
  <si>
    <t>Una Nueva Victoria [A New Victory]</t>
  </si>
  <si>
    <t>Ecos Del Fuego [Echoes Of Fire]</t>
  </si>
  <si>
    <t>Laura G.Miranda</t>
  </si>
  <si>
    <t>Hematoma (Spanish Edition)</t>
  </si>
  <si>
    <t>Yael Weiss</t>
  </si>
  <si>
    <t>Regina Blandón</t>
  </si>
  <si>
    <t>Votos De Traición [Betrayal Vows]</t>
  </si>
  <si>
    <t>Pilar Montero</t>
  </si>
  <si>
    <t>Votos De Traición [Betrayal Vows] (Narración En Castellano)</t>
  </si>
  <si>
    <t>El Cuarto Arcano Ii [Arcane Quarter Ii]</t>
  </si>
  <si>
    <t>Florencia Bonelli</t>
  </si>
  <si>
    <t>35 hrs and 29 mins</t>
  </si>
  <si>
    <t>El Arte De La Seducción, Guía Rápida [The Art Of Seduction, Quick Guide]</t>
  </si>
  <si>
    <t>Deseo [Desire]</t>
  </si>
  <si>
    <t>Sylviade Bejar</t>
  </si>
  <si>
    <t>Gilda Pizarro Charris</t>
  </si>
  <si>
    <t>Erotismo E Intimidad [The Path To Love]</t>
  </si>
  <si>
    <t>Emilio Ebergenyi Matos</t>
  </si>
  <si>
    <t>Yoga Sexual [Sexual Yoga]</t>
  </si>
  <si>
    <t>Mabel Iam</t>
  </si>
  <si>
    <t>Judith Castillo Uribe</t>
  </si>
  <si>
    <t>El Kamasutra [The Kamasutra]</t>
  </si>
  <si>
    <t>Vatsyayana</t>
  </si>
  <si>
    <t>El Juego Del Erotismo Y El Amor [The Game Of Eroticism And Love]</t>
  </si>
  <si>
    <t>Hablemos De Sexo [Let'S Talk About Sex]</t>
  </si>
  <si>
    <t>Guia De Las Chicas Buenas Para Hacerlo Como Las Chicas Malas [The Good Girl'S Guide To Bad Girl'S Sex]</t>
  </si>
  <si>
    <t>Barbara Keesling Ph.D.</t>
  </si>
  <si>
    <t>Mayra De Libero</t>
  </si>
  <si>
    <t>Tantra, Espiritualidad Y Sexo (Narración En Castellano) [Tantra, Spirituality And Sex]</t>
  </si>
  <si>
    <t>El Amante Perfecto: El Tao Del Amor Y El Sexo [The Perfect Lover: The Tao Of Love And Sex]</t>
  </si>
  <si>
    <t>C.C.Limardo</t>
  </si>
  <si>
    <t>Enriquecer El Goce Sexual En Pareja [Enhanced Sexual Pleasure For Couples]</t>
  </si>
  <si>
    <t>Lucia Nader</t>
  </si>
  <si>
    <t>Como Hacerle El Amor A Una Mujer (Y Que Quede Con Ganas De Más) [Sex So Great She Can'T Get Enough]</t>
  </si>
  <si>
    <t>Barbara Keesling</t>
  </si>
  <si>
    <t>Como Hacer El Amor Toda La Noche [How To Make Love All Night]</t>
  </si>
  <si>
    <t>Mayrade Libero</t>
  </si>
  <si>
    <t>E-Commerce</t>
  </si>
  <si>
    <t>Metaverso Para Principiantes [Metaverse For Beginners]</t>
  </si>
  <si>
    <t>Ernesto Tissot</t>
  </si>
  <si>
    <t>Los Que Sobran</t>
  </si>
  <si>
    <t>Juan Carlos Flórez</t>
  </si>
  <si>
    <t>Econofakes</t>
  </si>
  <si>
    <t>Juan Torres López</t>
  </si>
  <si>
    <t>Joan Magraner</t>
  </si>
  <si>
    <t>Réquiem Por El Sueño Americano</t>
  </si>
  <si>
    <t>German Jaramillo</t>
  </si>
  <si>
    <t>El Capital [Capital]</t>
  </si>
  <si>
    <t>Capitalismo (1679-2065)</t>
  </si>
  <si>
    <t>Santiago Niño-Becerra</t>
  </si>
  <si>
    <t>Omar Lozano</t>
  </si>
  <si>
    <t>No Hay Apocalipsis</t>
  </si>
  <si>
    <t>Michael Shellenberger</t>
  </si>
  <si>
    <t>Revolución Tecnológica Y Nueva Economía</t>
  </si>
  <si>
    <t>JoséMaría Gayde Liébana</t>
  </si>
  <si>
    <t>Redes De Liderazgo (Narración En Castellano) [Leadership Networks]</t>
  </si>
  <si>
    <t>Jaime Lokier</t>
  </si>
  <si>
    <t>El Futuro Es Hoy</t>
  </si>
  <si>
    <t>JoséMaría Aznar</t>
  </si>
  <si>
    <t>Venta Por Valor [Sale By Value]</t>
  </si>
  <si>
    <t>JosuéGadea</t>
  </si>
  <si>
    <t>Brainfluence</t>
  </si>
  <si>
    <t>Ibex 35 (Narración En Castellano)</t>
  </si>
  <si>
    <t>Ruben Juste</t>
  </si>
  <si>
    <t>Pep Papell</t>
  </si>
  <si>
    <t>Secretos De Los Nft [Secrets Of Nfts]</t>
  </si>
  <si>
    <t>Nft Para Principiantes [Nft For Beginners]</t>
  </si>
  <si>
    <t>El Millonario Automatico [The Automatic Millionaire]</t>
  </si>
  <si>
    <t>Conéctate Con El Dinero</t>
  </si>
  <si>
    <t>Jürgen Klaric</t>
  </si>
  <si>
    <t>Ricardo Rocha</t>
  </si>
  <si>
    <t>Traders: El Camino Del Triunfo [Traders: The Way Of Triumph]</t>
  </si>
  <si>
    <t>Ana Oliva</t>
  </si>
  <si>
    <t>Victoria Ramos</t>
  </si>
  <si>
    <t>Independízate De Papá Estado [Be Independent Of The Daddy State]</t>
  </si>
  <si>
    <t>Carlos Galán Rubio</t>
  </si>
  <si>
    <t>21 Secretos Para Hacerte Millonario [The 21 Success Secrets Of Self-Made Millionaires]</t>
  </si>
  <si>
    <t>JoséGabriel Hernandez Vásquez</t>
  </si>
  <si>
    <t>La Rebelión De Los Mayores</t>
  </si>
  <si>
    <t>Paca Tricio</t>
  </si>
  <si>
    <t>Anabel Moreno</t>
  </si>
  <si>
    <t>Los 7 Habitos De Los Profesionales Altamente Efectivos En Mercadeo En Red [The 7 Habits Of Highly Effective Professionals In Network Marketing]</t>
  </si>
  <si>
    <t>Como Atraer Dinero [How To Attract Money]</t>
  </si>
  <si>
    <t>Adolfo Ruiz</t>
  </si>
  <si>
    <t>Mastering Bitcoin (Spanish Edition)</t>
  </si>
  <si>
    <t>Andreas Antonopoulos</t>
  </si>
  <si>
    <t>Breil Martinez</t>
  </si>
  <si>
    <t>Resumen Del Libro "Los Trucos De Los Ricos" De Juan Haro</t>
  </si>
  <si>
    <t>El Código De La Mente Millonaria</t>
  </si>
  <si>
    <t>Carlos Master Muñoz</t>
  </si>
  <si>
    <t>Hector Bonilla</t>
  </si>
  <si>
    <t>De Cero A Rico</t>
  </si>
  <si>
    <t>El Código Del Dinero</t>
  </si>
  <si>
    <t>JoséLuis Palomeradela Reé</t>
  </si>
  <si>
    <t>Afirmación De La Mentalidad Millonaria [Affirmation Of The Millionaire Mindset]</t>
  </si>
  <si>
    <t>La Ciencia De Hacerse Rico [The Science Of Getting Rich]</t>
  </si>
  <si>
    <t>7 Llaves Para La Riqueza [7 Keys To Wealth]</t>
  </si>
  <si>
    <t>Cómo Hacer Dinero Por Arte De Magia</t>
  </si>
  <si>
    <t>Miguel Valls</t>
  </si>
  <si>
    <t>Mente Millonaria [Millionaire Mind]</t>
  </si>
  <si>
    <t>Gerardo Garcia Manjarrez</t>
  </si>
  <si>
    <t>Impulso Millonario [Millionaire Boost]</t>
  </si>
  <si>
    <t>Los Trucos De Los Ricos</t>
  </si>
  <si>
    <t>Juan Haro</t>
  </si>
  <si>
    <t>¿CuáL Es El Aspecto MíStico Del Dinero? [What Is The Mystical Aspect Of Money?]</t>
  </si>
  <si>
    <t>Libertad Financiera</t>
  </si>
  <si>
    <t>No Elijas: Vive Y Trabaja [Don'T Choose: Live And Work]</t>
  </si>
  <si>
    <t>Luis Muiño</t>
  </si>
  <si>
    <t>Mr.Jonathan A.Miranda Dirzo</t>
  </si>
  <si>
    <t>Te Desafío A Prosperar [I Challenge You To Prosper]</t>
  </si>
  <si>
    <t>La Semana Laboral De 4 Horas (Narración En Castellano)</t>
  </si>
  <si>
    <t>Tiempos De Crisis [Times Of Crisis]</t>
  </si>
  <si>
    <t>Nahiely Jaramillo</t>
  </si>
  <si>
    <t>No Pierdas Tu Fortuna</t>
  </si>
  <si>
    <t>Douglas R.Andrew</t>
  </si>
  <si>
    <t>Omar Canals</t>
  </si>
  <si>
    <t>Margarita Entre Los Cerdos</t>
  </si>
  <si>
    <t>Pedro Badrán</t>
  </si>
  <si>
    <t>Roger Berrío Reyes</t>
  </si>
  <si>
    <t>Cueste Lo Que Cueste</t>
  </si>
  <si>
    <t>Paul Cleave</t>
  </si>
  <si>
    <t>Las Largas Sombras</t>
  </si>
  <si>
    <t>Tormenta De Nieve Y Aroma De Almendras</t>
  </si>
  <si>
    <t>Camilla Läckberg</t>
  </si>
  <si>
    <t>Barcelona Connection [Spanish Edition]</t>
  </si>
  <si>
    <t>Mujeres De La Noche</t>
  </si>
  <si>
    <t>Sara Blædel</t>
  </si>
  <si>
    <t>Elena Ruiz</t>
  </si>
  <si>
    <t>La Bestia</t>
  </si>
  <si>
    <t>Carmen Mola</t>
  </si>
  <si>
    <t>Luis Posada</t>
  </si>
  <si>
    <t>En Fuga</t>
  </si>
  <si>
    <t>Dani García</t>
  </si>
  <si>
    <t>Verano Negro</t>
  </si>
  <si>
    <t>M.W.Craven</t>
  </si>
  <si>
    <t>Black &amp; Blue (Spanish Edition)</t>
  </si>
  <si>
    <t>Romperás La Noche Con Un Grito</t>
  </si>
  <si>
    <t>David Orange</t>
  </si>
  <si>
    <t>Hay Quienes Eligen La Oscuridad [Some Choose Darkness]</t>
  </si>
  <si>
    <t>No Confíes En Peter Pan</t>
  </si>
  <si>
    <t>John Verdon</t>
  </si>
  <si>
    <t>Las Marismas</t>
  </si>
  <si>
    <t>La Mujer De Verde</t>
  </si>
  <si>
    <t>Flores Muertas</t>
  </si>
  <si>
    <t>Julio César Cano</t>
  </si>
  <si>
    <t>Marejada</t>
  </si>
  <si>
    <t>No Decepciones A Tu Padre</t>
  </si>
  <si>
    <t>Carme Chaparro</t>
  </si>
  <si>
    <t>La Noche Del Caimán [The Night Of The Cayman]</t>
  </si>
  <si>
    <t>Diego Ameixeiras</t>
  </si>
  <si>
    <t>Los Muertos No Saben Nadar</t>
  </si>
  <si>
    <t>Ana Lena Rivera</t>
  </si>
  <si>
    <t>Un Asesino En Tu Sombra</t>
  </si>
  <si>
    <t>Ni Un Penique Más, Ni Un Penique Menos</t>
  </si>
  <si>
    <t>Agua</t>
  </si>
  <si>
    <t>Claudio Hernández</t>
  </si>
  <si>
    <t>Nuestra Propia Sangre</t>
  </si>
  <si>
    <t>Shantaram</t>
  </si>
  <si>
    <t>Gregory David Roberts</t>
  </si>
  <si>
    <t>Sergio Bustosdela Tijera</t>
  </si>
  <si>
    <t>La Obsesión De Maddy Clare</t>
  </si>
  <si>
    <t>Simone St.James</t>
  </si>
  <si>
    <t>El Libro Negro De Las Horas</t>
  </si>
  <si>
    <t>Eva García Sáenzde</t>
  </si>
  <si>
    <t>Arsène Lupin. La Aguja Hueca</t>
  </si>
  <si>
    <t>Fantasmas Del Pasado</t>
  </si>
  <si>
    <t>Nicholas Sparks</t>
  </si>
  <si>
    <t>Solo Una Vida</t>
  </si>
  <si>
    <t>Serenity (Spanish Edition)</t>
  </si>
  <si>
    <t>Craig A.Hart</t>
  </si>
  <si>
    <t>Desaparecida</t>
  </si>
  <si>
    <t>Recursión</t>
  </si>
  <si>
    <t>Blake Crouch</t>
  </si>
  <si>
    <t>A Primera Vista</t>
  </si>
  <si>
    <t>Imágenes Buenas, Imágenes Malas [Good Pictures, Bad Pictures]</t>
  </si>
  <si>
    <t>Kristen A.Jenson</t>
  </si>
  <si>
    <t>Inteligencia Emocional Para Mujeres [Emotional Intelligence For Women]</t>
  </si>
  <si>
    <t>Inteligencia Emocional Para Padres [Emotional Intelligence For Fathers]</t>
  </si>
  <si>
    <t>Hijos Alienados</t>
  </si>
  <si>
    <t>Arantxa Coca Vila</t>
  </si>
  <si>
    <t>¿Cuántas Veces Te Lo Tengo Que Decir?</t>
  </si>
  <si>
    <t>Maribel Martínez Domínguez</t>
  </si>
  <si>
    <t>Yolanda Ponce</t>
  </si>
  <si>
    <t>Sanación Emocional Del Niño Interior [Emotional Healing Of The Inner Child]</t>
  </si>
  <si>
    <t>Margarita Blanco</t>
  </si>
  <si>
    <t>La Madre Que Puedo Ser</t>
  </si>
  <si>
    <t>Paulina Simon Torres</t>
  </si>
  <si>
    <t>Un Año Para Toda La Vida</t>
  </si>
  <si>
    <t>Mariela Michelena</t>
  </si>
  <si>
    <t>Criar Sin Mitos</t>
  </si>
  <si>
    <t>Emily Oster</t>
  </si>
  <si>
    <t>Neshme Delgadillo</t>
  </si>
  <si>
    <t>Los Primeros 1000 Días De Tu Hijo</t>
  </si>
  <si>
    <t>Luisina Troncoso</t>
  </si>
  <si>
    <t>Enseña A Tus Hijos A Digerir Las Emociones</t>
  </si>
  <si>
    <t>Pilar Sanz</t>
  </si>
  <si>
    <t>Cynthiade Pando</t>
  </si>
  <si>
    <t>Hábitos De Éxito Para Niños [Success Habits For Kids]</t>
  </si>
  <si>
    <t>Los 7 Hábitos De Las Familias Altamente Efectivas [The 7 Habits Of Highly Effective Families]</t>
  </si>
  <si>
    <t>¡Mi Mujer Está Embarazada! [My Wife Is Pregnant!]</t>
  </si>
  <si>
    <t>Antonio Martínez Asensio</t>
  </si>
  <si>
    <t>Pablo Gomez</t>
  </si>
  <si>
    <t>La Hija Única</t>
  </si>
  <si>
    <t>Guadalupe Nettel</t>
  </si>
  <si>
    <t>¡Criar Hijos Que Triunfen! [Raising Sons Who Succeed!]</t>
  </si>
  <si>
    <t>Jorge M.</t>
  </si>
  <si>
    <t>Enseña A Tus Hijos A Ser Ordenados. Un Método Eficaz Y Divertido Para Alcanzar La Armonía Familiar</t>
  </si>
  <si>
    <t>Patricia Ferrández</t>
  </si>
  <si>
    <t>101 Pasos Para Una Relación Feliz [101 Steps To A Happy Relationship]</t>
  </si>
  <si>
    <t>Alonso N.</t>
  </si>
  <si>
    <t>No Es Como Te Han Dicho</t>
  </si>
  <si>
    <t>Yolanda Alonso</t>
  </si>
  <si>
    <t>Claudia Berdeja</t>
  </si>
  <si>
    <t>Cómo Prevenir Conflictos Con Adolescentes</t>
  </si>
  <si>
    <t>Alejandro Rodrigo</t>
  </si>
  <si>
    <t>Pau López</t>
  </si>
  <si>
    <t>Ho’Oponopono (Narración En Castellano) [Correction (Narration In Spanish)]</t>
  </si>
  <si>
    <t>Dra.Maria Carmen Martinez</t>
  </si>
  <si>
    <t>Rosa Mariscal</t>
  </si>
  <si>
    <t>Ligar Es Fácil, Si Sabes Cómo</t>
  </si>
  <si>
    <t>María Pasión</t>
  </si>
  <si>
    <t>El Fin Del Amor</t>
  </si>
  <si>
    <t>Tamara Tenenbaum</t>
  </si>
  <si>
    <t>¡Solo No Más! [Just No More!]</t>
  </si>
  <si>
    <t>Salome N.</t>
  </si>
  <si>
    <t>Acoso [Harrassment]</t>
  </si>
  <si>
    <t>Ana Paula Corpus</t>
  </si>
  <si>
    <t>Papá Y Mamá Se Han Separado</t>
  </si>
  <si>
    <t>Encuentra Tu Persona Vitamina</t>
  </si>
  <si>
    <t>Marian Rojas Estapé</t>
  </si>
  <si>
    <t>Amor Inmarcesible [Unfading Love]</t>
  </si>
  <si>
    <t>Moises Muñoz</t>
  </si>
  <si>
    <t>Armando Diaz</t>
  </si>
  <si>
    <t>Juegos Que Juega La Gente [Games People Play]</t>
  </si>
  <si>
    <t>Eric Berne</t>
  </si>
  <si>
    <t>Arturodela Rosa</t>
  </si>
  <si>
    <t>Resumen Del Libro "Encuentra Tu Porqué" De Simon Sinek, David Mead Y Peter Docker</t>
  </si>
  <si>
    <t>El Antropólogo Inocente</t>
  </si>
  <si>
    <t>Nigel Barley</t>
  </si>
  <si>
    <t>El Malestar En La Cultura [Civilization And Its Discontents]</t>
  </si>
  <si>
    <t>Creadores De Hits [Hit Makers]</t>
  </si>
  <si>
    <t>Refugiados Climáticos</t>
  </si>
  <si>
    <t>La Justicia Desahuciada</t>
  </si>
  <si>
    <t>Elpidio JoséSilva</t>
  </si>
  <si>
    <t>Constitución Política De Los Estados Unidos Mexicanos</t>
  </si>
  <si>
    <t>Congreso Constituyentede México</t>
  </si>
  <si>
    <t>Cuervos</t>
  </si>
  <si>
    <t>Daniel Krauze</t>
  </si>
  <si>
    <t>Ismael Verástegui</t>
  </si>
  <si>
    <t>La Pieza 25 [The 25Th Piece]</t>
  </si>
  <si>
    <t>Pilar Urbano</t>
  </si>
  <si>
    <t>Mabel Jimenez</t>
  </si>
  <si>
    <t>La Ciencia En La Sombra</t>
  </si>
  <si>
    <t>J.M.Mulet</t>
  </si>
  <si>
    <t>Los Diálogos De Platón [Plato'S Dialogues]</t>
  </si>
  <si>
    <t>Las Máximas De Ptahhotep</t>
  </si>
  <si>
    <t>Edgar Rice Ptahhotep</t>
  </si>
  <si>
    <t>Cuerpos Inadecuados</t>
  </si>
  <si>
    <t>Antonio Diéguez</t>
  </si>
  <si>
    <t>Medicina De Ángeles (Narración En Castellano) [Angels Medicine (Narration In Spanish)]</t>
  </si>
  <si>
    <t>Manual De Vida</t>
  </si>
  <si>
    <t>Epicteto</t>
  </si>
  <si>
    <t>MiguelÁngel Jenner</t>
  </si>
  <si>
    <t>Filosofia A Martillazos 1</t>
  </si>
  <si>
    <t>Darío Sztajnszrajber</t>
  </si>
  <si>
    <t>Leandro Jonathan Dugatkin</t>
  </si>
  <si>
    <t>Filosofía En 11 Frases</t>
  </si>
  <si>
    <t>Estoicismo Para Principiantes [The Beginner'S Guide To Stoicism]</t>
  </si>
  <si>
    <t>Matthew Van Natta</t>
  </si>
  <si>
    <t>Yvan Mantilla</t>
  </si>
  <si>
    <t>Diálogo Entre Un Sacerdote Y Un Moribundo</t>
  </si>
  <si>
    <t>Dhammapada</t>
  </si>
  <si>
    <t>El Rebaño</t>
  </si>
  <si>
    <t>Jano García</t>
  </si>
  <si>
    <t>Observaciones Sobre El Sentimiento De Lo Bello Y Lo Sublime</t>
  </si>
  <si>
    <t>El Jardín Del Profeta</t>
  </si>
  <si>
    <t>Khalil Gibran</t>
  </si>
  <si>
    <t>La Agonía Del Eros</t>
  </si>
  <si>
    <t>Byung-Chul Han</t>
  </si>
  <si>
    <t>Randolfo Barrionuevo</t>
  </si>
  <si>
    <t>Breve Historia De La Filosofía [Brief History Of Philosophy]</t>
  </si>
  <si>
    <t>Humberto Giannini</t>
  </si>
  <si>
    <t>26 hrs and 27 mins</t>
  </si>
  <si>
    <t>Los Diálogos De Platón: Las Leyes [Plato'S Dialogues The Laws]</t>
  </si>
  <si>
    <t>Reflexiones Sobre Las Causas De La Libertad Y De La Opresión Social</t>
  </si>
  <si>
    <t>Simone Weil</t>
  </si>
  <si>
    <t>Cecilia Bona</t>
  </si>
  <si>
    <t>Queda Una Voz</t>
  </si>
  <si>
    <t>Anna Pagés</t>
  </si>
  <si>
    <t>Lo Bello Y Lo Sublime [The Beautiful And The Sublime]</t>
  </si>
  <si>
    <t>Budismo: Cómo Empezar [Buddhism: How To Get Started]</t>
  </si>
  <si>
    <t>Chocolate Sin Grasa</t>
  </si>
  <si>
    <t>SlavojŽižek</t>
  </si>
  <si>
    <t>Nietzsche Y El Cristianismo</t>
  </si>
  <si>
    <t>Los 12 Libros Del Emperador Marco Aurelio [The 12 Books Of Emperor Marcus Aurelius]</t>
  </si>
  <si>
    <t>Emperador Marco Aurelio</t>
  </si>
  <si>
    <t>Psicologia De Las Masas</t>
  </si>
  <si>
    <t>¿Por Qué La Guerra? [Why War?]</t>
  </si>
  <si>
    <t>Sobre La Felicidad</t>
  </si>
  <si>
    <t>Séneca</t>
  </si>
  <si>
    <t>Por Favor, Cierra Los Ojos</t>
  </si>
  <si>
    <t>Apuntes Sobre La Supresión General De Los Partidos Políticos</t>
  </si>
  <si>
    <t>El Final Del Control Policial</t>
  </si>
  <si>
    <t>Marco Lubian</t>
  </si>
  <si>
    <t>Breve Historia Del Anarquismo</t>
  </si>
  <si>
    <t>Javier Paniagua Fuentes</t>
  </si>
  <si>
    <t>El Caso García</t>
  </si>
  <si>
    <t>Pedro Cateriano</t>
  </si>
  <si>
    <t>Césarla Serna</t>
  </si>
  <si>
    <t>Caiga Quien Caiga</t>
  </si>
  <si>
    <t>JoséUgaz</t>
  </si>
  <si>
    <t>JoséCarlos Ugaz Sánchez</t>
  </si>
  <si>
    <t>La Tercera Guerra Mundial Ya Está Aquí</t>
  </si>
  <si>
    <t>(Mal) Educadas</t>
  </si>
  <si>
    <t>María Florencia Freijo</t>
  </si>
  <si>
    <t>Mara Campanelli</t>
  </si>
  <si>
    <t>El Pensamiento Conspiranoico [Conspiracy Thinking]</t>
  </si>
  <si>
    <t>Noel Ceballos</t>
  </si>
  <si>
    <t>Santiago Padilla</t>
  </si>
  <si>
    <t>La Importancia De No Hacer Nada</t>
  </si>
  <si>
    <t>Halloween El Origen [Halloween, The Origin]</t>
  </si>
  <si>
    <t>Ed Phil</t>
  </si>
  <si>
    <t>Ni Por Favor Ni Por Favora</t>
  </si>
  <si>
    <t>María Martín Barranco</t>
  </si>
  <si>
    <t>Oh, My God!</t>
  </si>
  <si>
    <t>Damián Mollá</t>
  </si>
  <si>
    <t>Se Creían Intocables</t>
  </si>
  <si>
    <t>Óscar Naranjo</t>
  </si>
  <si>
    <t>John Grey</t>
  </si>
  <si>
    <t>Feminismo Vibrante</t>
  </si>
  <si>
    <t>Ana Requena</t>
  </si>
  <si>
    <t>Loli Fibla</t>
  </si>
  <si>
    <t>La Revolución De Las Hijas</t>
  </si>
  <si>
    <t>Luciana Peker</t>
  </si>
  <si>
    <t>Juntos</t>
  </si>
  <si>
    <t>Vivek H.Murthy</t>
  </si>
  <si>
    <t>Ciudades Hambrientas</t>
  </si>
  <si>
    <t>Carolyn Steel</t>
  </si>
  <si>
    <t>Nunca Más Su Nombre</t>
  </si>
  <si>
    <t>Joel Flores</t>
  </si>
  <si>
    <t>La Ciencia De La Amabilidad</t>
  </si>
  <si>
    <t>Rebeca Yanke</t>
  </si>
  <si>
    <t>Sharani Ballesteros</t>
  </si>
  <si>
    <t>La Sociedad Del Cansancio</t>
  </si>
  <si>
    <t>Cosas Que Pasan Cuando Conversamos</t>
  </si>
  <si>
    <t>Estrella Montolío</t>
  </si>
  <si>
    <t>Atrévete A Hacer Las Cosas A Tu Manera</t>
  </si>
  <si>
    <t>Iolanda BatalléPrats</t>
  </si>
  <si>
    <t>¡Viva La Diferencia!</t>
  </si>
  <si>
    <t>Una Historia De La Guerra Civil Que No Va A Gustar A Nadie [A History Of The Civil War That No One Will Like]</t>
  </si>
  <si>
    <t>Juan Eslava Galan</t>
  </si>
  <si>
    <t>Balón Dividido</t>
  </si>
  <si>
    <t>Nadie Me Enseñó Cómo Aprender [No One Taught Me How To Learn]</t>
  </si>
  <si>
    <t>I.C.Robledo</t>
  </si>
  <si>
    <t>Ética Para Pancho</t>
  </si>
  <si>
    <t>Miguel Carmena</t>
  </si>
  <si>
    <t>Tierra De Mujeres</t>
  </si>
  <si>
    <t>María Sánchez</t>
  </si>
  <si>
    <t>Amor O Poder</t>
  </si>
  <si>
    <t>Brisa Fenoy</t>
  </si>
  <si>
    <t>Esther Giralt</t>
  </si>
  <si>
    <t>Muerte Y Vida De Las Grandes Ciudades (Narración En Castellano) [The Death And Life Of Big Cities]</t>
  </si>
  <si>
    <t>Fariña (Narración En Castellano)</t>
  </si>
  <si>
    <t>Miguel Angel Paniagua</t>
  </si>
  <si>
    <t>El Anticristo [The Antichrist]</t>
  </si>
  <si>
    <t>Chacras Para Iniciantes [Chakras For Beginners]</t>
  </si>
  <si>
    <t>Budismo Y Chacras [Buddhism And Chakras]</t>
  </si>
  <si>
    <t>Mentesde Acero</t>
  </si>
  <si>
    <t>Bardo Thödol</t>
  </si>
  <si>
    <t>Padmasambhava</t>
  </si>
  <si>
    <t>El Dhammapada [The Dhammapada]</t>
  </si>
  <si>
    <t>Buda Gautama</t>
  </si>
  <si>
    <t>Sebastian Pinardi</t>
  </si>
  <si>
    <t>El Buda Y El Chingón</t>
  </si>
  <si>
    <t>Vishen Lakhiani</t>
  </si>
  <si>
    <t>El Arte De Vivir: Meditación Vipassana Tal Y Como La Enseña S.N. Goenka [The Art Of Living]</t>
  </si>
  <si>
    <t>William Hart</t>
  </si>
  <si>
    <t>Adriana Patino</t>
  </si>
  <si>
    <t>El Libro Tibetanos De Los Muertos, Libro Segundo [The Tibetan Book Of The Dead: Book Two]</t>
  </si>
  <si>
    <t>Zen Y El Arte De La Felicidad [Zen And The Art Of Happiness]</t>
  </si>
  <si>
    <t>Luis Alberto Casado</t>
  </si>
  <si>
    <t>Los 53 Sutras De Buda</t>
  </si>
  <si>
    <t>Siddharta Gautama Buda</t>
  </si>
  <si>
    <t>Cuentos Tibetanos</t>
  </si>
  <si>
    <t>Yosano Sim</t>
  </si>
  <si>
    <t>George Bass</t>
  </si>
  <si>
    <t>Maestro De Los Cuencos De Sonido</t>
  </si>
  <si>
    <t>El Libro Tibetano De Los Muertos 'Libro Primero' [The Tibetan Book Of The Dead: Book One]</t>
  </si>
  <si>
    <t>Manual Práctico Sobre Falsas Enseñanzas [Practical Manual On False Teachings]</t>
  </si>
  <si>
    <t>Ligonier Ministries</t>
  </si>
  <si>
    <t>Novena A La Divina Providencia Para Pedirle Que Nunca Falte Casa, Vestido Y Sustento [Novena To Divine Providence To Ask Him To Never Miss Home, Dress And Livelihood]</t>
  </si>
  <si>
    <t>Laila Pita</t>
  </si>
  <si>
    <t>Axel Ordaz</t>
  </si>
  <si>
    <t>Rut [Ruth]</t>
  </si>
  <si>
    <t>Santa Bibliaversion Reina-Valera1909</t>
  </si>
  <si>
    <t>Idalberto Naranjo</t>
  </si>
  <si>
    <t>La Esposa Del Pastor [The Pastor'S Wife]</t>
  </si>
  <si>
    <t>Sabina Wurmbrand</t>
  </si>
  <si>
    <t>Corazones De Fuego [Hearts Of Fire]</t>
  </si>
  <si>
    <t>Gabriela Sánchez Mendoza</t>
  </si>
  <si>
    <t>Cómo Estudiar E Interpretar La Biblia</t>
  </si>
  <si>
    <t>Jorge Pupo</t>
  </si>
  <si>
    <t>El Amor De Magdalena</t>
  </si>
  <si>
    <t>Introducción A La Apologética Cristiana</t>
  </si>
  <si>
    <t>Antonio Cruz</t>
  </si>
  <si>
    <t>Soy Solo Un Cerebro</t>
  </si>
  <si>
    <t>Sharon Dirckx</t>
  </si>
  <si>
    <t>¿Puede La Ciencia Explicarlo Todo?</t>
  </si>
  <si>
    <t>John C.Lennox</t>
  </si>
  <si>
    <t>Eso No Estaba En Mi Libro Del Antiguo Testamento</t>
  </si>
  <si>
    <t>Pedro Cabello Morales</t>
  </si>
  <si>
    <t>Miquel Borda</t>
  </si>
  <si>
    <t>365 Citas Para Vivir Su Vida [365 Quotes To Live Your Life]</t>
  </si>
  <si>
    <t>Aaron Olvera</t>
  </si>
  <si>
    <t>La Lucha</t>
  </si>
  <si>
    <t>John White</t>
  </si>
  <si>
    <t>JoséLuis Useche</t>
  </si>
  <si>
    <t>Oración</t>
  </si>
  <si>
    <t>Los Papas</t>
  </si>
  <si>
    <t>Es Tiempo [It'S Time]</t>
  </si>
  <si>
    <t>Luisana Castillo</t>
  </si>
  <si>
    <t>Jesus Alberto Castillo</t>
  </si>
  <si>
    <t>Plan De Acción Para El Éxito [Action Plan For Success]</t>
  </si>
  <si>
    <t>La Renovación De La Mente [The Renewal Of The Mind]</t>
  </si>
  <si>
    <t>Martin Luján</t>
  </si>
  <si>
    <t>Julio Garcia</t>
  </si>
  <si>
    <t>El Aviso [The Warning]</t>
  </si>
  <si>
    <t>William Slaguna</t>
  </si>
  <si>
    <t>Bhagavad Gita</t>
  </si>
  <si>
    <t>Kaoutar El Kandi</t>
  </si>
  <si>
    <t>El Libro De La Sabiduria [The Book Of Wisdom]</t>
  </si>
  <si>
    <t>Ahmadibnataillah</t>
  </si>
  <si>
    <t>Cuentos Sufis [Sufist Tales (Texto Completo)]</t>
  </si>
  <si>
    <t>Omar Kurdi</t>
  </si>
  <si>
    <t>Juan Villarreal</t>
  </si>
  <si>
    <t>¿Cómo Mejorar Tu Vida Y Relaciones A Través De Los Límites? [How To Improve Your Life And Relationships Across Limits]</t>
  </si>
  <si>
    <t>Breve Historia Del Holocausto</t>
  </si>
  <si>
    <t>Ramon Espanyol</t>
  </si>
  <si>
    <t>Oscar Chamorro Osa</t>
  </si>
  <si>
    <t>Breve Historia De Los Judíos</t>
  </si>
  <si>
    <t>Jesús Rois Frey</t>
  </si>
  <si>
    <t>Resplandor En Las Tinieblas Nazis [Glow In The Nazi Darkness]</t>
  </si>
  <si>
    <t>Mario Sinay</t>
  </si>
  <si>
    <t>Conciencia Colectiva [Collective Consciousness]</t>
  </si>
  <si>
    <t>Ruben Santiago</t>
  </si>
  <si>
    <t>Santuario Del Alma</t>
  </si>
  <si>
    <t>Richard J.Foster</t>
  </si>
  <si>
    <t>Adrian Ogazon</t>
  </si>
  <si>
    <t>Médico Médium [Medium Doctor]</t>
  </si>
  <si>
    <t>El Camino De Los Trabajadores De La Luz [The Way Of The Light Workers]</t>
  </si>
  <si>
    <t>La Santísima Trinosofía</t>
  </si>
  <si>
    <t>Saint Germain</t>
  </si>
  <si>
    <t>Cruza El Túnel Sin Miedo</t>
  </si>
  <si>
    <t>Javier Matesanz</t>
  </si>
  <si>
    <t>Biografía De La Luz</t>
  </si>
  <si>
    <t>Pablod'Ors</t>
  </si>
  <si>
    <t>Luísd'Ors</t>
  </si>
  <si>
    <t>Dmt - La Molécula Del Espíritu</t>
  </si>
  <si>
    <t>Rick Strassman</t>
  </si>
  <si>
    <t>Él Vino A Dar Libertad A Los Cautivos</t>
  </si>
  <si>
    <t>Rebecca Brown</t>
  </si>
  <si>
    <t>Valentina Latyna</t>
  </si>
  <si>
    <t>Kore Kosmou (La Virgen Del Mundo)</t>
  </si>
  <si>
    <t>Método Vive</t>
  </si>
  <si>
    <t>Paulo Akasico Gonçalves</t>
  </si>
  <si>
    <t>BetsabéToledo</t>
  </si>
  <si>
    <t>Psicologia De Lo Esoterico [Psychology Of The Esoteric]</t>
  </si>
  <si>
    <t>Pedir A Dios [Pray To God]</t>
  </si>
  <si>
    <t>Julián Victoria</t>
  </si>
  <si>
    <t>Jorge Gomez Cabrera</t>
  </si>
  <si>
    <t>Shakti Medicine</t>
  </si>
  <si>
    <t>Carolina Rodríguez-Barros López</t>
  </si>
  <si>
    <t>Kybalión (Spanish Edition)</t>
  </si>
  <si>
    <t>Los Tres Iniciados</t>
  </si>
  <si>
    <t>Rondolfo Barrionuevo</t>
  </si>
  <si>
    <t>El Kybalión</t>
  </si>
  <si>
    <t>La Tabla Esmeralda</t>
  </si>
  <si>
    <t>El Chamán [The Shaman]</t>
  </si>
  <si>
    <t>Metafísica 4 En 1: Vol. Iii [Metaphysics 4 In 1: Vol. 3]</t>
  </si>
  <si>
    <t>Conny Mendez</t>
  </si>
  <si>
    <t>Isabel Vara</t>
  </si>
  <si>
    <t>Corpus Hermeticum</t>
  </si>
  <si>
    <t>Tao Te King (Spanish Edition)</t>
  </si>
  <si>
    <t>Un Tesoro Mas Para Ti [A Treasure For You]</t>
  </si>
  <si>
    <t>Conny Méndez</t>
  </si>
  <si>
    <t>Isabel Varas</t>
  </si>
  <si>
    <t>Medicina De Ángeles [Medicine Of Angels]</t>
  </si>
  <si>
    <t>Raquel Meza Quintanar</t>
  </si>
  <si>
    <t>Me Lo Conto Un Muerto [I Was Told By A Dead]</t>
  </si>
  <si>
    <t>Vladimir Burdan Schwarz</t>
  </si>
  <si>
    <t>La Muerte No Es El Final [Death Is Not The End]</t>
  </si>
  <si>
    <t>Vladimir Burdman Schwarz</t>
  </si>
  <si>
    <t>La Mente Oculta [The Hidden Mind]</t>
  </si>
  <si>
    <t>Metafisica 4 En 1</t>
  </si>
  <si>
    <t>Quiero Paz</t>
  </si>
  <si>
    <t>Paz Calap</t>
  </si>
  <si>
    <t>Rosadel Fresno</t>
  </si>
  <si>
    <t>Secretos Mágicos</t>
  </si>
  <si>
    <t>Kala Ruiz</t>
  </si>
  <si>
    <t>Regresion Mas Alla De La Muerte [Regression Beyond Death]</t>
  </si>
  <si>
    <t>Graciano Alexis Blanco</t>
  </si>
  <si>
    <t>El Poder Del Pensamiento [The Power Of Thought]</t>
  </si>
  <si>
    <t>Asclepio</t>
  </si>
  <si>
    <t>La Ciudad Oculta. Volumen 2</t>
  </si>
  <si>
    <t>Tantra, Espiritualidad Y Sexo [Tantra, Spirituality And Sex]</t>
  </si>
  <si>
    <t>Wen-Tzu</t>
  </si>
  <si>
    <t>Misericordia Salvaje</t>
  </si>
  <si>
    <t>Carmen Calvell</t>
  </si>
  <si>
    <t>La Mística Del Instante</t>
  </si>
  <si>
    <t>JoséTolentino Mendonça</t>
  </si>
  <si>
    <t>Xavier Miralles</t>
  </si>
  <si>
    <t>Analectas [Analects]</t>
  </si>
  <si>
    <t>Confucio</t>
  </si>
  <si>
    <t>Luna Sanchez</t>
  </si>
  <si>
    <t>De La Medicina Ancestral A La Medicina Cuántica [From Ancestral Medicine To Quantum Medicine]</t>
  </si>
  <si>
    <t>Dr.Manuel Arrieta</t>
  </si>
  <si>
    <t>Alejandro González</t>
  </si>
  <si>
    <t>Quien Es Y Quien Fue El Conde De Saint Germain [Who Is And Who Was The Count Of Saint Germain]</t>
  </si>
  <si>
    <t>Hua Hu Ching</t>
  </si>
  <si>
    <t>Scientology: Un Nuevo Punto De Vista Sobre La Vida (Narración En Castellano) [Scientology: A New Slant On Life (Narration In Castilian)]</t>
  </si>
  <si>
    <t>L.Ronald Hubbard</t>
  </si>
  <si>
    <t>Dianética: La Tesis Original [Dianetics: The Original Thesis]</t>
  </si>
  <si>
    <t>Como Se Alcanza El Conocimientos De Los Mundos Superiores: La Iniciacion [As The Knowledge Of The Higher Worlds Is Reached: Initiation]</t>
  </si>
  <si>
    <t>El Camino A La Felicidad [The Way To Happiness]</t>
  </si>
  <si>
    <t>Las Enseñanzas De Eckhart Tolle: El Poder Del Ahora, Guía Práctica Para El Día A Día [The Teachings Of Eckhart Tolle: The Power Of Now, A Practical Guide For The Everyday]</t>
  </si>
  <si>
    <t>Marina Borruso</t>
  </si>
  <si>
    <t>Dianética: La Evolución De Una Ciencia [Dianetics: The Evolution Of A Science]</t>
  </si>
  <si>
    <t>Los Problemas Del Trabajo [The Problems Of Work]</t>
  </si>
  <si>
    <t>Scientology: Los Fundamentos Del Pensamiento [Scientology: The Fundamentals Of Thought]</t>
  </si>
  <si>
    <t>Fobocracia</t>
  </si>
  <si>
    <t>Peter Sloterdijk</t>
  </si>
  <si>
    <t>Un Camino Inesperado [An Unexpected Path]</t>
  </si>
  <si>
    <t>Diego Blanco Albarova</t>
  </si>
  <si>
    <t>El Hombre Espiritual [The Spiritual Man]</t>
  </si>
  <si>
    <t>Watchman Nee</t>
  </si>
  <si>
    <t>Los Secretos De Enoch [The Secrets Of Enoch]</t>
  </si>
  <si>
    <t>Popol Vuh, El Libro Sagrado De Los Mayas [Popol Vuh, The Sacred Book Of The Mayas]</t>
  </si>
  <si>
    <t>Booka</t>
  </si>
  <si>
    <t>Carlos Diblasi</t>
  </si>
  <si>
    <t>Persiguiendo La Vid [Chasing The Vine]</t>
  </si>
  <si>
    <t>Fabiola Stevenson</t>
  </si>
  <si>
    <t>Un Ángel En Tu Mano [An Angel In Your Hand]</t>
  </si>
  <si>
    <t>Julián Vallejo</t>
  </si>
  <si>
    <t>El Camino De Los Trabajadores De La Luz (Narración En Castellano) [The Path Of The Light Workers]</t>
  </si>
  <si>
    <t>Ideas Para Una Nueva Consciencia [Ideas For A New Consciousness]</t>
  </si>
  <si>
    <t>Mariano Menendez</t>
  </si>
  <si>
    <t>Viviendo En La Luz [Living In The Light]</t>
  </si>
  <si>
    <t>Giovanna De Michele</t>
  </si>
  <si>
    <t>Viaje A La Consciencia Eterna [Journey To Eternal Consciousness]</t>
  </si>
  <si>
    <t>Médico Médium (Narración En Castellano) [Medium Doctor (Narration In Spanish)]</t>
  </si>
  <si>
    <t>Las Siete Leyes Espirituales Del Éxito [The Seven Spiritual Laws Of Success]</t>
  </si>
  <si>
    <t>Rafael Gomez</t>
  </si>
  <si>
    <t>El Amor Aumenta Al Darse [Love Increases By Giving]</t>
  </si>
  <si>
    <t>El Espejismo De La Luz En La Tierra [The Mirage Of Light On Earth]</t>
  </si>
  <si>
    <t>Lisette Brito</t>
  </si>
  <si>
    <t>Ser Angelical [Being Angelic]</t>
  </si>
  <si>
    <t>Numerologia [Numerology]</t>
  </si>
  <si>
    <t>Bailando Con Elefantes</t>
  </si>
  <si>
    <t>Jarem Sawatsky</t>
  </si>
  <si>
    <t>Vulcano</t>
  </si>
  <si>
    <t>Poseidón (Spanish Edition)</t>
  </si>
  <si>
    <t>Un Jardín Al Norte</t>
  </si>
  <si>
    <t>El Amante Liberal [The Liberal Lover]</t>
  </si>
  <si>
    <t>La Capitana De La Lady Letty (Dramatizada) [Moran Of The 'Lady Letty' (Dramatized)]</t>
  </si>
  <si>
    <t>Frank Norris</t>
  </si>
  <si>
    <t>La Voragine [The Vortex]</t>
  </si>
  <si>
    <t>Jose Eustasio Rivera</t>
  </si>
  <si>
    <t>Pedro Montoya</t>
  </si>
  <si>
    <t>Amanecer En África [Sunrise In Africa]</t>
  </si>
  <si>
    <t>Scarlett Butler</t>
  </si>
  <si>
    <t>Lugares Donde Olvidaste Tu Alma</t>
  </si>
  <si>
    <t>Eugenio Prados</t>
  </si>
  <si>
    <t>Pepe Gonzalez</t>
  </si>
  <si>
    <t>El Pirata De La Costa</t>
  </si>
  <si>
    <t>El Orfebre</t>
  </si>
  <si>
    <t>Ramón Campos</t>
  </si>
  <si>
    <t>Marcel Navarro</t>
  </si>
  <si>
    <t>Siempre Te Encontraré</t>
  </si>
  <si>
    <t>Megan Maxwell</t>
  </si>
  <si>
    <t>Alma Naranjo Arias</t>
  </si>
  <si>
    <t>La Locura De Saltar Contigo [Jumping Into You]</t>
  </si>
  <si>
    <t>Silvia Sancho</t>
  </si>
  <si>
    <t>Gabriela Sánchez</t>
  </si>
  <si>
    <t>Una Historia Ridícula</t>
  </si>
  <si>
    <t>Luis Landero</t>
  </si>
  <si>
    <t>Conflicto De Intereses</t>
  </si>
  <si>
    <t>Highlander Tenías Que Ser</t>
  </si>
  <si>
    <t>Laura Nuño</t>
  </si>
  <si>
    <t>NoemíCarrión</t>
  </si>
  <si>
    <t>Un Lugar Donde Olvidarte</t>
  </si>
  <si>
    <t>Kilo Y 3/4 De Amor</t>
  </si>
  <si>
    <t>La Señorita Watling</t>
  </si>
  <si>
    <t>Modela Fuente</t>
  </si>
  <si>
    <t>Gabriela Hernández</t>
  </si>
  <si>
    <t>Solo Cinco Minutos [Only Five Minutes]</t>
  </si>
  <si>
    <t>Santiago Escalante</t>
  </si>
  <si>
    <t>Hecho Con Amor</t>
  </si>
  <si>
    <t>La Guerra De Crier</t>
  </si>
  <si>
    <t>Nina Varela</t>
  </si>
  <si>
    <t>Diana Carper</t>
  </si>
  <si>
    <t>La Princesa De Mármol Y Cristal</t>
  </si>
  <si>
    <t>Malenka Ramos</t>
  </si>
  <si>
    <t>Me Quedo Contigo</t>
  </si>
  <si>
    <t>Te Odio Con Todo Mi Amor</t>
  </si>
  <si>
    <t>Noa Alférez</t>
  </si>
  <si>
    <t>Paola Navalón</t>
  </si>
  <si>
    <t>La Quinta Esencia (Narración En Castellano) [The Quintessence]</t>
  </si>
  <si>
    <t>Ninguna Eternidad Como La Mía</t>
  </si>
  <si>
    <t>Ángeles Mastretta</t>
  </si>
  <si>
    <t>Cecilia Gonzálezde León</t>
  </si>
  <si>
    <t>El Hielo Bajo Tus Pies</t>
  </si>
  <si>
    <t>Josephine Lys</t>
  </si>
  <si>
    <t>El Maestro</t>
  </si>
  <si>
    <t>No Puedo Evitar Amarte</t>
  </si>
  <si>
    <t>Susúrrale Mi Nombre Al Viento</t>
  </si>
  <si>
    <t>Lakeshire Park (Spanish Edition)</t>
  </si>
  <si>
    <t>Bajo Las Estrellas</t>
  </si>
  <si>
    <t>Ana Iturgaiz</t>
  </si>
  <si>
    <t>Acordes De Seda</t>
  </si>
  <si>
    <t>Un Océano Entre Los Dos</t>
  </si>
  <si>
    <t>Receta Para Un CorazóN</t>
  </si>
  <si>
    <t>Viaje Al Amor</t>
  </si>
  <si>
    <t>A Salvo En El ParaíSo</t>
  </si>
  <si>
    <t>Ecos Del Pasado [An Echo In The Bone]</t>
  </si>
  <si>
    <t>51 hrs and 48 mins</t>
  </si>
  <si>
    <t>Tan Cierto Como El Amanecer</t>
  </si>
  <si>
    <t>La Estrella Sobre El Bosque</t>
  </si>
  <si>
    <t>JoséLuis Espina Suárez</t>
  </si>
  <si>
    <t>Atrévete A Retarme</t>
  </si>
  <si>
    <t>Las Tres Heridas</t>
  </si>
  <si>
    <t>Paloma Sánchez-Garnica</t>
  </si>
  <si>
    <t>Palabras De Amor</t>
  </si>
  <si>
    <t>Secreto Bien Guardado</t>
  </si>
  <si>
    <t>Viviana Rivero</t>
  </si>
  <si>
    <t>Gabriela Olarieta</t>
  </si>
  <si>
    <t>Tambores De Otoño (Narración En Castellano) [Drums Of Autumn]</t>
  </si>
  <si>
    <t>40 hrs and 26 mins</t>
  </si>
  <si>
    <t>En Busca De Refugio</t>
  </si>
  <si>
    <t>Rendida</t>
  </si>
  <si>
    <t>Indómita</t>
  </si>
  <si>
    <t>El Alma Del Mundo</t>
  </si>
  <si>
    <t>Antonio Monroy</t>
  </si>
  <si>
    <t>Forastera (Narración En Castellano) [Outlander]</t>
  </si>
  <si>
    <t>30 hrs and 46 mins</t>
  </si>
  <si>
    <t>Viajera (Narración En Castellano) [Voyager]</t>
  </si>
  <si>
    <t>39 hrs and 20 mins</t>
  </si>
  <si>
    <t>Un Eco En Las Tinieblas</t>
  </si>
  <si>
    <t>Viento Y Ceniza [A Breath Of Snow And Ashes]</t>
  </si>
  <si>
    <t>57 hrs and 5 mins</t>
  </si>
  <si>
    <t>El Tiempo Suficiente</t>
  </si>
  <si>
    <t>Misterio En Haven Manor</t>
  </si>
  <si>
    <t>Una Voz En El Viento</t>
  </si>
  <si>
    <t>Legado De Amor</t>
  </si>
  <si>
    <t>De Vuelta Al Hogar</t>
  </si>
  <si>
    <t>Forastera [Outlander]</t>
  </si>
  <si>
    <t>33 hrs and 2 mins</t>
  </si>
  <si>
    <t>Tengo En Mi Todos Los Sueños Del Mundo [I Have Inside Me All The Dreams In The World]</t>
  </si>
  <si>
    <t>Jorge Díaz</t>
  </si>
  <si>
    <t>Ángeldel Rio</t>
  </si>
  <si>
    <t>El Amante Japonés [The Japanese Lover]</t>
  </si>
  <si>
    <t>Rani Manicka</t>
  </si>
  <si>
    <t>Alicia Laorden</t>
  </si>
  <si>
    <t>El Casamiento Engañoso [The Misleading Marriage]</t>
  </si>
  <si>
    <t>Al Otro Lado De La Pared</t>
  </si>
  <si>
    <t>Caballo De Fuego: París (Narración En Castellano)</t>
  </si>
  <si>
    <t>Indias Blancas</t>
  </si>
  <si>
    <t>26 hrs and 4 mins</t>
  </si>
  <si>
    <t>Vampirismo [Vampirism]</t>
  </si>
  <si>
    <t>La Mujer Del Vampiro [The Vampire Woman]</t>
  </si>
  <si>
    <t>Alberto Gómez</t>
  </si>
  <si>
    <t>Claudia Nieto</t>
  </si>
  <si>
    <t>Los Príncipes Solo Viven En Los Cuentos</t>
  </si>
  <si>
    <t>Eres La Nata De Mi Chocolate</t>
  </si>
  <si>
    <t>Autumn Passion Love (Spanish Edition)</t>
  </si>
  <si>
    <t>Sexy Summer Love (Spanish Edition)</t>
  </si>
  <si>
    <t>Jugando A Las Casitas</t>
  </si>
  <si>
    <t>No Siempre Llueve En Asturias [It Doesn'T Always Rain In Asturias]</t>
  </si>
  <si>
    <t>Siete Razones Para Odiarte</t>
  </si>
  <si>
    <t>Josédela Rosa</t>
  </si>
  <si>
    <t>Todos Los Latidos Rotos De Mi Corazón</t>
  </si>
  <si>
    <t>Como En Una Canción Country</t>
  </si>
  <si>
    <t>Pregúntaselo Al Gat‪O‬</t>
  </si>
  <si>
    <t>Melinda Metz</t>
  </si>
  <si>
    <t>Irma Bello</t>
  </si>
  <si>
    <t>La Vida Secreta De Mac</t>
  </si>
  <si>
    <t>Fantasmas</t>
  </si>
  <si>
    <t>Estela Fernández</t>
  </si>
  <si>
    <t>La Sombra Del Espía</t>
  </si>
  <si>
    <t>Enrique Cuervas</t>
  </si>
  <si>
    <t>El Sendero Del Amor</t>
  </si>
  <si>
    <t>Jorge Tito Gomez</t>
  </si>
  <si>
    <t>El Aprendiz</t>
  </si>
  <si>
    <t>Hierba</t>
  </si>
  <si>
    <t>Anya Martin</t>
  </si>
  <si>
    <t>Las Reglas Del Juego 3</t>
  </si>
  <si>
    <t>Anna K.</t>
  </si>
  <si>
    <t>Jenny Lee</t>
  </si>
  <si>
    <t>El Profesor</t>
  </si>
  <si>
    <t>La Cocinera De Castamar</t>
  </si>
  <si>
    <t>Fernando J.Múñez</t>
  </si>
  <si>
    <t>La Coleccionista De Noches Vacías</t>
  </si>
  <si>
    <t>Un Mundo Para El Olvido</t>
  </si>
  <si>
    <t>Dioni Arroyo</t>
  </si>
  <si>
    <t>Una Luz Entre Las Sombras [A Light Among The Shadows]</t>
  </si>
  <si>
    <t>Enza Scalici</t>
  </si>
  <si>
    <t>Rafael Monsalve</t>
  </si>
  <si>
    <t>El Final Del Comienzo</t>
  </si>
  <si>
    <t>Oscura Redención [Dark Redemption]</t>
  </si>
  <si>
    <t>Montecarlo</t>
  </si>
  <si>
    <t>Peter Terrin</t>
  </si>
  <si>
    <t>Una Mágica Visión</t>
  </si>
  <si>
    <t>Kate Danon</t>
  </si>
  <si>
    <t>Infoxicación</t>
  </si>
  <si>
    <t>Juanjo Ramos</t>
  </si>
  <si>
    <t>Ciencia Y Electricidad</t>
  </si>
  <si>
    <t>La Ingeniería</t>
  </si>
  <si>
    <t>Cómo Evitar Un Desastre Climático [How To Avoid A Climate Disaster]</t>
  </si>
  <si>
    <t>Roberto Medina</t>
  </si>
  <si>
    <t>Memorias De Un Primate</t>
  </si>
  <si>
    <t>Ambiente - Clima Lluvioso</t>
  </si>
  <si>
    <t>Horizonte</t>
  </si>
  <si>
    <t>24 hrs and 17 mins</t>
  </si>
  <si>
    <t>El Último Abrazo</t>
  </si>
  <si>
    <t>Fransde Waal</t>
  </si>
  <si>
    <t>Gorilas En La Niebla</t>
  </si>
  <si>
    <t>Dian Fossey</t>
  </si>
  <si>
    <t>Muchos Mundos En Uno</t>
  </si>
  <si>
    <t>Alex Vilenkin</t>
  </si>
  <si>
    <t>Por Qué Creemos En Cosas Raras</t>
  </si>
  <si>
    <t>Jean Rodríguez</t>
  </si>
  <si>
    <t>El Blues De Los Agujeros Negros Y Otras Canciones Del Espacio Exterior</t>
  </si>
  <si>
    <t>Janna Levin</t>
  </si>
  <si>
    <t>Rosalía Díaz Niño</t>
  </si>
  <si>
    <t>Todo Lo Que Necesitas Saber Sobre El Cambio Climático</t>
  </si>
  <si>
    <t>Martínde Ambrosio</t>
  </si>
  <si>
    <t>Un Eco Del Porvenir (Narración En Castellano) [An Echo Of The Future]</t>
  </si>
  <si>
    <t>James Islington</t>
  </si>
  <si>
    <t>Israel Elejalde</t>
  </si>
  <si>
    <t>24 hrs and 36 mins</t>
  </si>
  <si>
    <t>La Última De Todas Las Batallas</t>
  </si>
  <si>
    <t>Atenea Y Medusa</t>
  </si>
  <si>
    <t>Nghima Y Su Luz [Nghima And His Light]</t>
  </si>
  <si>
    <t>Diego Diz Rodríguez</t>
  </si>
  <si>
    <t>Gabriela Ramírez</t>
  </si>
  <si>
    <t>1984 (Spanish Edition)</t>
  </si>
  <si>
    <t>Klara Y El Sol</t>
  </si>
  <si>
    <t>Kazuo Ishiguro</t>
  </si>
  <si>
    <t>Laura Vives</t>
  </si>
  <si>
    <t>Nacimiento</t>
  </si>
  <si>
    <t>Luis Maride Juan</t>
  </si>
  <si>
    <t>Octavio D'León</t>
  </si>
  <si>
    <t>El Aliento De Los Dioses</t>
  </si>
  <si>
    <t>Elantris</t>
  </si>
  <si>
    <t>32 hrs and 31 mins</t>
  </si>
  <si>
    <t>La Guerra De Los Mundos [War Of The Worlds]</t>
  </si>
  <si>
    <t>Tú, Robot (Narración En Castellano) [You, Robot]</t>
  </si>
  <si>
    <t>Inmemorian</t>
  </si>
  <si>
    <t>Ismael Santiago Rubio</t>
  </si>
  <si>
    <t>Iq</t>
  </si>
  <si>
    <t>Christina Dalcher</t>
  </si>
  <si>
    <t>Esther Solans</t>
  </si>
  <si>
    <t>Ofensa En El Fútbol [Offense In Soccer]</t>
  </si>
  <si>
    <t>Mario Luna</t>
  </si>
  <si>
    <t>Habilidades Para El Fútbol [Soccer Skills]</t>
  </si>
  <si>
    <t>El Libro De Los Cinco Anillos</t>
  </si>
  <si>
    <t>¡Yo Solo Creo En Dios Y En El Real Madrid! (Narración En Castellano) [I Only Believe In God And Real Madrid!]</t>
  </si>
  <si>
    <t>Luis Miguel Gonzalez</t>
  </si>
  <si>
    <t>Fútbol (Narración En Castellano) [Football]</t>
  </si>
  <si>
    <t>Callejas</t>
  </si>
  <si>
    <t>Las Mejores Anécdotas Del Barça (Narración En Castellano) [The Best Anecdotes Of Barça (Castilian Narration)]</t>
  </si>
  <si>
    <t>Paco Martinez Nunes</t>
  </si>
  <si>
    <t>Poesía Y Patadas [Poetry And Kicks]</t>
  </si>
  <si>
    <t>MiguelÁngel Ortiz</t>
  </si>
  <si>
    <t>Toni Astigarraga Albiac</t>
  </si>
  <si>
    <t>Trenzando Juncos</t>
  </si>
  <si>
    <t>Correr Iii [Run Iii]</t>
  </si>
  <si>
    <t>Enrique Laso</t>
  </si>
  <si>
    <t>Albert Navarro</t>
  </si>
  <si>
    <t>Correr [Run]</t>
  </si>
  <si>
    <t>Correr Ii [Run Ii]</t>
  </si>
  <si>
    <t>Locos Del Running [Crazy Running]</t>
  </si>
  <si>
    <t>Yoyo USAInc</t>
  </si>
  <si>
    <t>Victor Muñoz Valencia</t>
  </si>
  <si>
    <t>Ética Para Amador</t>
  </si>
  <si>
    <t>Fernando Savater</t>
  </si>
  <si>
    <t>El Amor Se Hace [Love Is Made]</t>
  </si>
  <si>
    <t>Ricardo Correa</t>
  </si>
  <si>
    <t>La Estupenda Guía Para Vivir La Vida A Tu Manera</t>
  </si>
  <si>
    <t>Pepe&amp;Teo</t>
  </si>
  <si>
    <t>Carlos Zambrano</t>
  </si>
  <si>
    <t>El Grito De Independencia, 20 De Julio De 1810 (Texto Completo) [The Scream Of Independence ]</t>
  </si>
  <si>
    <t>El Capitan Blood [Captain Blood]</t>
  </si>
  <si>
    <t>Rafael Sabatini</t>
  </si>
  <si>
    <t>Aristóteles Y Dante Se Sumergen En Las Aguas Del Mundo</t>
  </si>
  <si>
    <t>Te Deseo Todo Lo Mejor</t>
  </si>
  <si>
    <t>Julio Alcaraz</t>
  </si>
  <si>
    <t>Ramona Blue</t>
  </si>
  <si>
    <t>Marissa Nelli</t>
  </si>
  <si>
    <t>Juliet Respira Profundo [Juliet Takes A Breath]</t>
  </si>
  <si>
    <t>Gabby Rivera</t>
  </si>
  <si>
    <t>Yetta Gottesman</t>
  </si>
  <si>
    <t>Demian - Sonido 3D [Demian - 3D Sound]</t>
  </si>
  <si>
    <t>Ezequiel Romero</t>
  </si>
  <si>
    <t>California 83</t>
  </si>
  <si>
    <t>Bajaré De La Luna En Tirolina</t>
  </si>
  <si>
    <t>Santi Balmes</t>
  </si>
  <si>
    <t>Marc Gómez</t>
  </si>
  <si>
    <t>Mendigo En La Playa De Oro</t>
  </si>
  <si>
    <t>Jamalají, Jamalajá</t>
  </si>
  <si>
    <t>Amor Perdido</t>
  </si>
  <si>
    <t>La Isla Encantada De Yew</t>
  </si>
  <si>
    <t>Frank Baum</t>
  </si>
  <si>
    <t>Los Carcomidos [The Eaten Ones]</t>
  </si>
  <si>
    <t>Gabriel Figueroa Pacheco</t>
  </si>
  <si>
    <t>Luna De Plutón</t>
  </si>
  <si>
    <t>¿Quieres Ser El Novio De Mi Hermana? </t>
  </si>
  <si>
    <t>Maite Carranza</t>
  </si>
  <si>
    <t>Sinsajo (Narración En Castellano) [Mockingjay]</t>
  </si>
  <si>
    <t>La Música De Los Prodigios</t>
  </si>
  <si>
    <t>Costa Alcalá</t>
  </si>
  <si>
    <t>El Último Hacker</t>
  </si>
  <si>
    <t>La Muerte Se Convierte En Ella</t>
  </si>
  <si>
    <t>El Diablo En El Juego De Rol</t>
  </si>
  <si>
    <t>Aquí Estuvimos [We Were Here]</t>
  </si>
  <si>
    <t>Mattdela Peña</t>
  </si>
  <si>
    <t>Ideas De Bombero</t>
  </si>
  <si>
    <t>Pocho [Mexican Whiteboy]</t>
  </si>
  <si>
    <t>Déjate Llevar [Along For The Ride]</t>
  </si>
  <si>
    <t>Salvajes</t>
  </si>
  <si>
    <t>Antonio Ramos Revillas</t>
  </si>
  <si>
    <t>Martín Peralta</t>
  </si>
  <si>
    <t>El Puzle De Cristal</t>
  </si>
  <si>
    <t>Las Historias Perdidas</t>
  </si>
  <si>
    <t>Las Leyes Universales De Marco</t>
  </si>
  <si>
    <t>Carmen Rodrigues</t>
  </si>
  <si>
    <t>El Continente Oscuro [The Dark Continent]</t>
  </si>
  <si>
    <t>El Misterio De Las Botas Doradas</t>
  </si>
  <si>
    <t>Sinsajo [Mockingjay]</t>
  </si>
  <si>
    <t>Por Si Acaso Te Escribí</t>
  </si>
  <si>
    <t>La Puerta Del Círculo Polar Ártico</t>
  </si>
  <si>
    <t>Juvenal Acosta</t>
  </si>
  <si>
    <t>David Garcia</t>
  </si>
  <si>
    <t>Las Delicias Del Mal</t>
  </si>
  <si>
    <t>El Beso Del Sáhara</t>
  </si>
  <si>
    <t>El Extraño Caso De Lenny Goleman</t>
  </si>
  <si>
    <t>Liliana Blum</t>
  </si>
  <si>
    <t>Alas Negras Nº 02/02</t>
  </si>
  <si>
    <t>Silvia Cabrera Martínez</t>
  </si>
  <si>
    <t>Los Páramos</t>
  </si>
  <si>
    <t>Eragon (En Español)</t>
  </si>
  <si>
    <t>Karl Hoffmann</t>
  </si>
  <si>
    <t>Buenas Noches, Laika [Good Night, Laika]</t>
  </si>
  <si>
    <t>Martha Riva Palacio</t>
  </si>
  <si>
    <t>El Día Que Wendy Conoció Al Monstruo</t>
  </si>
  <si>
    <t>Salir Al Mundo</t>
  </si>
  <si>
    <t>Ana Pazos</t>
  </si>
  <si>
    <t>Guerra En El Cementerio [War In The Cemetery]</t>
  </si>
  <si>
    <t>Kassfinol</t>
  </si>
  <si>
    <t>El Otro Barrio</t>
  </si>
  <si>
    <t>Cordeluna [Spanish Edition]</t>
  </si>
  <si>
    <t>El Cuarto De Las Ratas</t>
  </si>
  <si>
    <t>Alfredo Gómez Cerdá</t>
  </si>
  <si>
    <t>Mónica Pellés</t>
  </si>
  <si>
    <t>El Año Del Terremoto</t>
  </si>
  <si>
    <t>Leo Coyote</t>
  </si>
  <si>
    <t>Las Cavernarias Y El Templo Escondido [The Cavernarias And The Hidden Temple]</t>
  </si>
  <si>
    <t>Ciudad De Las Sombras (Narración En Castellano) [City Of Shadows]</t>
  </si>
  <si>
    <t>Victoria Alvarez</t>
  </si>
  <si>
    <t>Los Ojos Del Lobo [The Eyes Of The Wolf]</t>
  </si>
  <si>
    <t>El Fantasma De La Ópera</t>
  </si>
  <si>
    <t>Los 7 Habitos De Los Adolecentes Altamente Efectivos [The 7 Habits Of Highly Effective Teenagers]</t>
  </si>
  <si>
    <t>Sean Covey</t>
  </si>
  <si>
    <t>Jesus Guzman</t>
  </si>
  <si>
    <t>Liderazgo Para Jóvenes [Leadership For Young People]</t>
  </si>
  <si>
    <t>Al Final De La Calle 118</t>
  </si>
  <si>
    <t>Clara Cortés</t>
  </si>
  <si>
    <t>Prohibido Creer En Historias De Amor</t>
  </si>
  <si>
    <t>Clara Schwarze</t>
  </si>
  <si>
    <t>Aventuras De Tom Sawyer [The Adventures Of Tom Sawyer]</t>
  </si>
  <si>
    <t>Yadira Sanchez</t>
  </si>
  <si>
    <t>Hasta Que El Viento Te Devuelva La Sonrisa</t>
  </si>
  <si>
    <t>Alexandra Roma</t>
  </si>
  <si>
    <t>Ingrid Carreras</t>
  </si>
  <si>
    <t>Las Dos Caras De Kai</t>
  </si>
  <si>
    <t>Nuria Delofeu</t>
  </si>
  <si>
    <t>Esta Vez Será Mejor</t>
  </si>
  <si>
    <t>Christine Riccio</t>
  </si>
  <si>
    <t>Zion</t>
  </si>
  <si>
    <t>Ximena Renzo</t>
  </si>
  <si>
    <t>Involución (Narración En Castellano) [Devolution]</t>
  </si>
  <si>
    <t>Noelia Rodríguez González</t>
  </si>
  <si>
    <t>Cordeluna (Spanish Edition)</t>
  </si>
  <si>
    <t>Pompas</t>
  </si>
  <si>
    <t>Gabriela Mirza</t>
  </si>
  <si>
    <t>Eduardo Stambury</t>
  </si>
  <si>
    <t>Tú Y Otros Desastres Naturales</t>
  </si>
  <si>
    <t>María Martínez</t>
  </si>
  <si>
    <t>La Reina Justiciera</t>
  </si>
  <si>
    <t>El Hijo Del Traidor [The Traitor'S Son]</t>
  </si>
  <si>
    <t>La Biblia De Los Caídos: Primera Plegaria Del Testamento Del Gris</t>
  </si>
  <si>
    <t>Fernando Trujillo</t>
  </si>
  <si>
    <t>El Mundo Del Mañana</t>
  </si>
  <si>
    <t>Susan Ee</t>
  </si>
  <si>
    <t>El Fin De Los Tiempos</t>
  </si>
  <si>
    <t>Ángeles Caídos</t>
  </si>
  <si>
    <t>La Isla Del Naranjo Asombroso [The Island Of The Amazing Orange Tree]</t>
  </si>
  <si>
    <t>Mónica Rodríguez</t>
  </si>
  <si>
    <t>Hijo Dorado [Golden Son]</t>
  </si>
  <si>
    <t>Pierce Brown</t>
  </si>
  <si>
    <t>Keswick Y El Árbol De La Vida</t>
  </si>
  <si>
    <t>M.J.Asensio</t>
  </si>
  <si>
    <t>Mariluz Parras Salgado</t>
  </si>
  <si>
    <t>Silencio</t>
  </si>
  <si>
    <t>Dylan Farrow</t>
  </si>
  <si>
    <t>La Comunidad Secreta (Narración En Castellano)</t>
  </si>
  <si>
    <t>Mario Otero</t>
  </si>
  <si>
    <t>Edad Oscura</t>
  </si>
  <si>
    <t>40 hrs and 58 mins</t>
  </si>
  <si>
    <t>Los Chicos Del Cementerio [Cemetery Boys]</t>
  </si>
  <si>
    <t>Tefy Ortíz</t>
  </si>
  <si>
    <t>Orient-Express</t>
  </si>
  <si>
    <t>Mauricio Wiesenthal</t>
  </si>
  <si>
    <t>De La Tierra Del Hielo A La Tierra Del Fuego [From The Land Of Ice To The Land Of Fire]</t>
  </si>
  <si>
    <t>Enrique Córdoba</t>
  </si>
  <si>
    <t>Océano África</t>
  </si>
  <si>
    <t>Mi Encuentro Con Los Cinco Grandes (Spanish Edition)</t>
  </si>
  <si>
    <t>María Esther Estrada</t>
  </si>
  <si>
    <t>Introducción A La Cultura Japonesa: Cultura Pop De Tokio [Introduction To Japanese Culture: Tokyo Pop Culture]</t>
  </si>
  <si>
    <t>Los Funerales En La Indonesia Profunda (Spanish Edition)</t>
  </si>
  <si>
    <t>Tokio [Tokyo]</t>
  </si>
  <si>
    <t>Camino De Santiago [Santiago'S Road]</t>
  </si>
  <si>
    <t>Francisco Singul</t>
  </si>
  <si>
    <t>Venecia [Venice]</t>
  </si>
  <si>
    <t>Roma [Rome]</t>
  </si>
  <si>
    <t>¡Me Enamoré De Cadaqués! (Spanish Edition)</t>
  </si>
  <si>
    <t>Audio Guida Vienna (Spanish Edition)</t>
  </si>
  <si>
    <t>Gloria Diewald</t>
  </si>
  <si>
    <t>Hijos Del Nilo</t>
  </si>
  <si>
    <t>Calígula: El Emperador Sangriento [Caligula: The Bloodthirsty Emperor]</t>
  </si>
  <si>
    <t>Online Studio Productions</t>
  </si>
  <si>
    <t>Grace Kelly</t>
  </si>
  <si>
    <t>Holocausto</t>
  </si>
  <si>
    <t>Gary Cooper: La Vida De Un Actor Inmortal [Gary Cooper: The Life Of An Immortal Player]</t>
  </si>
  <si>
    <t>José Clemente Orozco: El Arte Y La Lucha Por La Causa De Los Trabajadores</t>
  </si>
  <si>
    <t>Frida Kahlo: Una Vida Poco Convencional [Frida Kahlo: An Unconventional Life]</t>
  </si>
  <si>
    <t>Alfred Hitchcock</t>
  </si>
  <si>
    <t>Pedro Almodóvar</t>
  </si>
  <si>
    <t>Parejas Del Rock [Rock-Solid Couples]</t>
  </si>
  <si>
    <t>La Dinastía Strauss [The Strauss Dynasty]</t>
  </si>
  <si>
    <t>Miley Cyrus: Entre Dos Mundos [Miley Cyrus: Between Two Worlds]</t>
  </si>
  <si>
    <t>Dean Martin</t>
  </si>
  <si>
    <t>Lady Gaga: Dentro De La Máscara [Lady Gaga: Inside The Mask]</t>
  </si>
  <si>
    <t>Marco Polo [Spanish Edition]</t>
  </si>
  <si>
    <t>Juan Ponce De León: El Español Que Conquistó Florida [Juan Ponce De Leon: The Spanish Who Conquered Florida]</t>
  </si>
  <si>
    <t>Cristobal Colón</t>
  </si>
  <si>
    <t>Pedro Carlos De Foucald: El Mártir De La Intolerancia Religiosa [Pedro Carlos De Foucald: The Martyr Of Religious Intolerance]</t>
  </si>
  <si>
    <t>Sri Aurobindo: La Lucha Por La India Y Los Ideales [Sri Aurobindo: The Struggle For India And Ideals]</t>
  </si>
  <si>
    <t>Stendhal: La Búsqueda Epicúrea Del Romance Y El Placer [Stendhal: Epicurean Pursuit Of Romance And Pleasure]</t>
  </si>
  <si>
    <t>Jorge Luis Borges: Más Allá Del Tiempo Y La Eternidad [Jorge Luis Borges: Beyond Time And Eternity]</t>
  </si>
  <si>
    <t>T. S. Eliott: La Renovación De Lenguaje Poético [T. S. Eliott: The Renewal Of Poetic Language]</t>
  </si>
  <si>
    <t>Andre Malraux</t>
  </si>
  <si>
    <t>Biografia De Javier Heraud</t>
  </si>
  <si>
    <t>José Carlos Mariátegui [Spanish Edition]</t>
  </si>
  <si>
    <t>Allen Ginsberg: El Contestatario Y Desenfrenado Precursor De La Contracultura [Allen Ginsberg: The Rebellious And Wild Precursor Of The Counterculture]</t>
  </si>
  <si>
    <t>Henrik Ibsen: Vida Y Obra [Henrik Obsen: Life And Works]</t>
  </si>
  <si>
    <t>Antoine De Saint Exupéry</t>
  </si>
  <si>
    <t>Jane Austen [Spanish Edition]</t>
  </si>
  <si>
    <t>El Humanismo Lúdico De Lewis Carroll [The Playful Humanism Of Lewis Carroll]</t>
  </si>
  <si>
    <t>Fiodor Dostoievsky</t>
  </si>
  <si>
    <t>James Joyce [Spanish Edition]</t>
  </si>
  <si>
    <t>El Caso Jason Blair [The Case Of Jayson Blair]</t>
  </si>
  <si>
    <t>El Erotismo Literario De D. H. Lawrence [The Literary Eroticism Of D. H. Lawrence]</t>
  </si>
  <si>
    <t>Honoré De Balzac: El Triunfo Del Realism [Honore De Balzac: The Triumph Of Realism]</t>
  </si>
  <si>
    <t>José María Arguedas: La Fecunda Labor De Un Docente Y Pensador [José María Arguedas: The Fruitful Work Of A Teacher And Thinker]</t>
  </si>
  <si>
    <t>Bertrand Russell: La Desbordante Labor Intelectual Del Pensador Universal [Bertrand Russell: The Overflowing Intellectual Work Of A Universal Thinker]</t>
  </si>
  <si>
    <t>Salvador Dalí: El Egocéntrico Y Desmesurado Hombre De Arte [Salvador Dali: The Egocentric Man And Unconscionable Art]</t>
  </si>
  <si>
    <t>Alejandro Magno [Spanish Edition]</t>
  </si>
  <si>
    <t>Alfonso Xii: La Vida Del El Pacificador [Alfonso Xii: The Life Of The Peacemaker]</t>
  </si>
  <si>
    <t>La Rebelión De Túpac Amaru [The Rebellion Of Tupac Amaru]</t>
  </si>
  <si>
    <t>Franklin Delano Roosevelt [Spanish Edition]</t>
  </si>
  <si>
    <t>Juana De Arco [Joan Of Arc]</t>
  </si>
  <si>
    <t>Cura De Ars: Un Modelo De Filantropía</t>
  </si>
  <si>
    <t>Juan Carlos I: El Polémico Rey Que Dimitió [Juan Carlos I: The Controversial King Who Resigned]</t>
  </si>
  <si>
    <t>San Jerónimo: Un Santo Combativo Contra La Herejía [St Geronimo: A Combative Saint Against Heresy]</t>
  </si>
  <si>
    <t>San Ignacio: El Santo Militar, Místico Y Asceta [Saint Ignacio: Military, Mystic And Ascetic Saint]</t>
  </si>
  <si>
    <t>Carlomagno [Charlemagne]</t>
  </si>
  <si>
    <t>Che Guevara: La Vida Del Mito [Che Guevara: The Life Of The Legend]</t>
  </si>
  <si>
    <t>Giordano Bruno [Spanish Edition]</t>
  </si>
  <si>
    <t>Plotino [Plotinus]</t>
  </si>
  <si>
    <t>Epicuro [Epicurus]</t>
  </si>
  <si>
    <t>Augusto Pinochet: Vida Y Ocaso De Un Dictador [Augusto Pinochet: Life And Fall Of A Dictator]</t>
  </si>
  <si>
    <t>Giuseppe Garibaldi</t>
  </si>
  <si>
    <t>Pancho Villa: El Hombre Detrás Del Mito [Pancho Villa: The Man Behind The Myth]</t>
  </si>
  <si>
    <t>Jacques De Molay</t>
  </si>
  <si>
    <t>Stalin: La Brutal Dictadura De Un Hombre De Acero [Stalin: The Brutal Dictatorship Of A Man Of Steel]</t>
  </si>
  <si>
    <t>Napoleón [Spanish Edition]</t>
  </si>
  <si>
    <t>Lázaro Cárdenas: Haciendo Realidad Un "México Para Los Mexicanos" [Lazaro Cardenas: Fulfilling A "Mexico For Mexicans"]</t>
  </si>
  <si>
    <t>Pierre Joseph Proudhon: Político Social Y Filósofo Libertario [Pierre Joseph Proudhon: Social And Libertarian Political Philosopher]</t>
  </si>
  <si>
    <t>Álvaro Obregón: Biografía Del General Invencible [Alvaro Obregon: A Biography Of An Invincible General]</t>
  </si>
  <si>
    <t>Venustiano Carranza: Un Controvertido Y Contradictorio Líder De La Revolución Mexicana [Venustiano Carranza: A Controversial And Contradictory Leader Of The Mexican Revolution]</t>
  </si>
  <si>
    <t>Mao Tse Tung</t>
  </si>
  <si>
    <t>Orozco Pascual: Un Revolucionario Con Espíritu [Pascual Orozco: A Revolutionary Spirit]</t>
  </si>
  <si>
    <t>Augusto César Sandino: El General De Hombres Libres [Augusto César Sandino: The General Of Free Men]</t>
  </si>
  <si>
    <t>Almanzor: El Azote De La Cristiandad [Almanzor: The Scourge Of Christendom]</t>
  </si>
  <si>
    <t>Héroes De La Revolución Mexicana: Caudillos Y Justicieros Con Ansias Libertarias [Heroes Of The Mexican Revolution: Warlords And Vigilantes For Liberation]</t>
  </si>
  <si>
    <t>Fernando Vi [Ferdinand Vi]</t>
  </si>
  <si>
    <t>Hirohito [Spanish Edition]</t>
  </si>
  <si>
    <t>Soren Kierkegard: El Radical Filosofo Danés Precursor Del Existencialismo [Soren Kierkegaard: The Danish Philosopher, Radical Precursor Of Existentialism]</t>
  </si>
  <si>
    <t>Jacques-Marie Lacan</t>
  </si>
  <si>
    <t>Sai Baba: La Misión De Sai Baba En La Tierra [Sai Baba: Sai Baba'S Mission On Earth]</t>
  </si>
  <si>
    <t>Krishnamurthi</t>
  </si>
  <si>
    <t>Padre Pio De Pieltrecina [Father Pio Of Pietrelcina]</t>
  </si>
  <si>
    <t>Mahoma [Muhammad]</t>
  </si>
  <si>
    <t>Zaratustra</t>
  </si>
  <si>
    <t>San Agustín: Del Paganismo A La Santidad [Saint Augustine: From Paganism To Holiness]</t>
  </si>
  <si>
    <t>José María Morelos</t>
  </si>
  <si>
    <t>La Vida Milagrosa De San Martín De Porres [The Miraculous Life Of Saint Martin De Porres]</t>
  </si>
  <si>
    <t>Juan Xxiii: Un Papa Con Gran Sensibilidad Social [Juan Xxiii: A Pope With Great Social Sensitivity]</t>
  </si>
  <si>
    <t>Santa Lucia: Una Mujer Comprometida Con Dios [St. Lucia: A Woman Committed To God]</t>
  </si>
  <si>
    <t>María Magdalena: Un Cambio De Fe [Mary Magdalene: A Change Of Faith]</t>
  </si>
  <si>
    <t>Santa Teresa De Ávila: Santa Y Mística [St. Teresa Of Avila: Holy And Mystical]</t>
  </si>
  <si>
    <t>Buda [Buddha: Life And Teaching Of Enlightenment]</t>
  </si>
  <si>
    <t>Santa Teresa De Lisieux: Historia De Una Devoción [St. Therese Of Lisieux: History Of Devotion]</t>
  </si>
  <si>
    <t>Santo Toribio: Biografía Completa [Santo Toribio: Full Biography]</t>
  </si>
  <si>
    <t>San Lorenzo: Biografía Del Santo Patrono [Saint Lorenzo: Biography Of The Patron Saint]</t>
  </si>
  <si>
    <t>San Antonio De Padua: Un Santo Milagros [St. Anthony Of Padua: Holy Miracles]</t>
  </si>
  <si>
    <t>Juan Pablo Ii: Vida Obra Y Santidad [Juan Pablo Ii: Work, Life, And Holiness]</t>
  </si>
  <si>
    <t>Margaret Thatcher [Spanish Edition]</t>
  </si>
  <si>
    <t>Juana I De Castilla La Loca [Joanna Of Castile The Mad]</t>
  </si>
  <si>
    <t>Marguerite Porete</t>
  </si>
  <si>
    <t>Mata Hari [Spanish Edition]</t>
  </si>
  <si>
    <t>Greta Garbo [Spanish Edition]</t>
  </si>
  <si>
    <t>Sara Bernardht</t>
  </si>
  <si>
    <t>Urraca De Castilla Y León: El Rey Soy Yo</t>
  </si>
  <si>
    <t>Nigeria [Spanish Edition]</t>
  </si>
  <si>
    <t>La Guerra Civil Inca: La Lucha Entre Dos Hermanos Huáscar Y Atahualpa [The Inca Civil War: The Struggle Between Two Brothers, Huascar And Atahualpa]</t>
  </si>
  <si>
    <t>La Guerra Del Chaco [The Chaco War]</t>
  </si>
  <si>
    <t>La Civilización Azteca</t>
  </si>
  <si>
    <t>La Guerra De Las Galias [The Gallic Wars]</t>
  </si>
  <si>
    <t>La Guerra Judeo Romana: El Desarrollo De Las Tres Guerras [The Roman-Jewish War: The Development Of The Three Wars]</t>
  </si>
  <si>
    <t>La Guerra Del Peloponeso [The Peloponnesian War]</t>
  </si>
  <si>
    <t>Cleopatra: La Reina Seductora [Cleopatra: The Seductive Queen]</t>
  </si>
  <si>
    <t>Batalla De Las Termopilas [The Battle Of Thermopylae]</t>
  </si>
  <si>
    <t>Las Guerras Médicas [The Greco-Persian Wars]</t>
  </si>
  <si>
    <t>La Batalla De Cannas: El Desastre Romano [The Battle Of Cannae: The Roman Disaster]</t>
  </si>
  <si>
    <t>Historia De Egipto: El Egipto Predinástico Hasta Nuestros Días [The History Of Egypt: Predynastic Egypt Until Today]</t>
  </si>
  <si>
    <t>Mitología Griega [Greek Mythology]</t>
  </si>
  <si>
    <t>El Nacimiento De La República Popular De China [The Birth Of The People’S Republic Of China]</t>
  </si>
  <si>
    <t>Las Guerras Médicas [The Medical Wars]</t>
  </si>
  <si>
    <t>Crates [Crates: The Affable And Inspired Philosopher Of The Dog Sect]</t>
  </si>
  <si>
    <t>Diógenes El Cínico [Diogenes The Cynic]</t>
  </si>
  <si>
    <t>Las Guerras Púnicas [The Punic Wars]</t>
  </si>
  <si>
    <t>Atila: Biografía De "El Azote De Dios" [Atila: Biography Of "The Scourge Of God"]</t>
  </si>
  <si>
    <t>Azerbaiyan [Spanish Edition]</t>
  </si>
  <si>
    <t>Bahrein [Spanish Edition]</t>
  </si>
  <si>
    <t>La Rebelión Del Loto Blanco</t>
  </si>
  <si>
    <t>La Rebelión De Los Bóxer [The Boxer Rebellion]</t>
  </si>
  <si>
    <t>La Rebelión De Los Bóxers [The Boxer Rebellion]</t>
  </si>
  <si>
    <t>Reconstrucción De Japón: El Milagro Oriental [Rebuilding Japan: The Oriental Miracle]</t>
  </si>
  <si>
    <t>Historia De La India: Desde La Prehistoria Hasta La Modernida [History Of India: From Prehistory To Modernism]</t>
  </si>
  <si>
    <t>El Imperio Otomano [The Ottoman Empire]</t>
  </si>
  <si>
    <t>La Guerra De Chioggia: La Rivalidad Entre Dos Reinos Italianos Génova Y Venecia [The War Of Chioggia: The Rivalry Between Two Italian Kingdoms, Genoa And Venice]</t>
  </si>
  <si>
    <t>Líbano [Lebanon]</t>
  </si>
  <si>
    <t>Saladino Y La Conquista De Siria [Saladin And The Conquest Of Syria]</t>
  </si>
  <si>
    <t>Israel: Costumbres, Geografía Y Cultura [Israel: Geography, Customs And Culture]</t>
  </si>
  <si>
    <t>El Asesinato Del Archiduque [The Assassination Of Archduke]</t>
  </si>
  <si>
    <t>La Revolución Rusa De 1917 [The Russian Revolution Of 1917]</t>
  </si>
  <si>
    <t>Análisis: Casa De Muñecas - Henrik Ibsen [Analysis: A Doll’S House - Henrik Ibsen]</t>
  </si>
  <si>
    <t>La Revolución Rusa De 1905: La Primera Clarinada De Alerta [The Russian Revolution Of 1905: The First Clarion Call]</t>
  </si>
  <si>
    <t>Análisis: Sueño De Una Noche De Verano - W. Shakespeare [Analysis: A Midsummer Night’S Dream - W. Shakespeare]</t>
  </si>
  <si>
    <t>Las Revoluciones Industriales [The Industrial Revolution]</t>
  </si>
  <si>
    <t>Nicaragua [Spanish Edition]</t>
  </si>
  <si>
    <t>Costa Rica: Perfil Social, Político Y Cultural [Costa Rica: Social, Political And Cultural Profile]</t>
  </si>
  <si>
    <t>Albania [Spanish Edition]</t>
  </si>
  <si>
    <t>Argentina [Spanish Edition]</t>
  </si>
  <si>
    <t>Noruega [Norway]</t>
  </si>
  <si>
    <t>Un Genio Llamado Woody Allen [A Genius Named Woody Allen]</t>
  </si>
  <si>
    <t>Historia De Los Óscar: La Obsesión Por Las Estatuillas [Oscar History: The Obsession With Statuettes]</t>
  </si>
  <si>
    <t>Johann Sebastian Bach [Spanish Edition]</t>
  </si>
  <si>
    <t>Indie Rock [Spanish Edition]</t>
  </si>
  <si>
    <t>Historia Del New Wave [History Of New Wave]</t>
  </si>
  <si>
    <t>Historia Del Rock Progresivo [The History Of Progressive Rock]</t>
  </si>
  <si>
    <t>Historia Del Brit Pop: Un Bello Eco Del Pasado [The History Of Brit Pop: A Beautiful Echo From The Past]</t>
  </si>
  <si>
    <t>Historia Del Glam Rock [The History Of Glam Rock]</t>
  </si>
  <si>
    <t>Amelia Earhart [Spanish Edition]</t>
  </si>
  <si>
    <t>Friedrich Von Schiller [Spanish Edition]</t>
  </si>
  <si>
    <t>Walt Whitman (Edición En Español)</t>
  </si>
  <si>
    <t>Alberto Durero: La Vida Del Apeles De Las Líneas Negras [Albrecht Dürer: Master Of The Black Line]</t>
  </si>
  <si>
    <t>Fernando Pessoa: Una Vida Dedicada A Escribir [Fernando Pessoa: A Life Dedicated To The Craft Of Writing]</t>
  </si>
  <si>
    <t>Biografía De Thomas Mann [Biography Of Thomas Mann]</t>
  </si>
  <si>
    <t>Auguste Rodín [Spanish Edition]</t>
  </si>
  <si>
    <t>Pío Baroja [Spanish Edition]</t>
  </si>
  <si>
    <t>Las Tinieblas De Edgar Allan Poe [The Darkness Of Edgar Allan Poe]</t>
  </si>
  <si>
    <t>Ernest Hemingway [Spanish Edition]</t>
  </si>
  <si>
    <t>Henri De Tolouse-Lautrec [Spanish Edition]</t>
  </si>
  <si>
    <t>Biografía De Hernan Melville [Biography Of Herman Melville]</t>
  </si>
  <si>
    <t>Paul Cezanne [Spanish Edition]</t>
  </si>
  <si>
    <t>La Prosa Sangrienta De Alejandra Pizarnik [The Passionate Prose Of Alejandra Pizarnik]</t>
  </si>
  <si>
    <t>Jean Genet</t>
  </si>
  <si>
    <t>Víctor Hugo [Spanish Edition]</t>
  </si>
  <si>
    <t>Godard [Spanish Edition]</t>
  </si>
  <si>
    <t>Violeta Parra</t>
  </si>
  <si>
    <t>Oscar Wilde [Spanish Edition]</t>
  </si>
  <si>
    <t>Boris Vian: El Hombre Que Vivió Muchas Vidas En 39 Años [Boris Vian : The Man Who Lived Many Lives In 39 Years]</t>
  </si>
  <si>
    <t>Katharine Graham [Spanish Edition]</t>
  </si>
  <si>
    <t>Auguste Renoir: El Arte Que Representa La Alegría De Vivi [Auguste Renoir: The Art Depicting The Joy Of Living]</t>
  </si>
  <si>
    <t>Paul Verlaine: Agarra La Retórica Y Tuércele El Cuello [Paul Verlaine: Grab Rhetoric And Wring Its Neck]</t>
  </si>
  <si>
    <t>Julio César [Julius Cesar]</t>
  </si>
  <si>
    <t>San Valentín [Saint Valentine]</t>
  </si>
  <si>
    <t>Vlad [Spanish Edition]</t>
  </si>
  <si>
    <t>Leonor De Aquitania</t>
  </si>
  <si>
    <t>Oliver Cromwell [Spanish Edition]</t>
  </si>
  <si>
    <t>Pedro Paulet [Spanish Edition]</t>
  </si>
  <si>
    <t>Juan Domingo Perón [Spanish Edition]</t>
  </si>
  <si>
    <t>Enrique Viii [Spanish Edition]</t>
  </si>
  <si>
    <t>Arturo Prat [Spanish Edition]</t>
  </si>
  <si>
    <t>Winston Churchill [Spanish Edition]</t>
  </si>
  <si>
    <t>Iván Iv El Terrible</t>
  </si>
  <si>
    <t>Otto Van Bismarck: El Canciller De Hierro [Otto Van Bismarck: The Iron Chancellor]</t>
  </si>
  <si>
    <t>Emiliano Zapata [Spanish Edition]</t>
  </si>
  <si>
    <t>Gandhi [Spanish Edition]</t>
  </si>
  <si>
    <t>John Kennedy</t>
  </si>
  <si>
    <t>Nicolás Ayllón [Spanish Edition]</t>
  </si>
  <si>
    <t>Miguel Hidalgo: Vida Del Héroe Mexicano [Miguel Hidalgo: Life Of The Mexican Hero]</t>
  </si>
  <si>
    <t>Amma</t>
  </si>
  <si>
    <t>Moisés [Moses]</t>
  </si>
  <si>
    <t>Las Visiones Apocalípticas De Hildegarda De Bingen [The Apocalyptic Visions Of Hildegard Of Bingen]</t>
  </si>
  <si>
    <t>Escrivá De Balaguer</t>
  </si>
  <si>
    <t>Madre Teresa De Calcuta [Mother Teresa Of Calcutta]</t>
  </si>
  <si>
    <t>Don Bosco [Spanish Edition]</t>
  </si>
  <si>
    <t>Santo Tomás De Aquino [St. Thomas Aquinas]</t>
  </si>
  <si>
    <t>San Juan De La Cruz: El Patrono De Los Poetas Españoles [Saint John Of The Cross: The Patron Of Spanish Poets]</t>
  </si>
  <si>
    <t>San Francisco De Asis [Saint Francis Of Assisi]</t>
  </si>
  <si>
    <t>Natalie Wood</t>
  </si>
  <si>
    <t>Erzsébet Báthory [Spanish Edition]</t>
  </si>
  <si>
    <t>Florence Nightingale [Spanish Edition]</t>
  </si>
  <si>
    <t>Isadora Duncan [Spanish Edition]</t>
  </si>
  <si>
    <t>Sudáfrica [South Africa]</t>
  </si>
  <si>
    <t>India [Spanish Edition]</t>
  </si>
  <si>
    <t>Armenia [Spanish Edition]</t>
  </si>
  <si>
    <t>Nepal [Spanish Edition]</t>
  </si>
  <si>
    <t>Irak [Iraq]</t>
  </si>
  <si>
    <t>Truman Capote [Spanish Edition]</t>
  </si>
  <si>
    <t>Venezuela [Spanish Edition]</t>
  </si>
  <si>
    <t>Uruguay [Spanish Edition]</t>
  </si>
  <si>
    <t>Guyana [Spanish Edition]</t>
  </si>
  <si>
    <t>Sotto La Stella Del Lupo</t>
  </si>
  <si>
    <t>Mirko Rosella</t>
  </si>
  <si>
    <t>italian</t>
  </si>
  <si>
    <t>Dudu Salva La Foresta Di Kuluki [Dudu Saves The Kuluki Forest]</t>
  </si>
  <si>
    <t>Caesari J.Piccs</t>
  </si>
  <si>
    <t>Marco Beccari</t>
  </si>
  <si>
    <t>Meno Male Che Il Tempo Era Bello</t>
  </si>
  <si>
    <t>Florence Thinard</t>
  </si>
  <si>
    <t>Massimo D'Onofrio</t>
  </si>
  <si>
    <t>Fiabe Dei Fratelli Grimm</t>
  </si>
  <si>
    <t>Antonio Gramsci</t>
  </si>
  <si>
    <t>Nicola Stravalaci</t>
  </si>
  <si>
    <t>L'Opificio Dei Colori (Italian Edition)</t>
  </si>
  <si>
    <t>Stefano Amadei</t>
  </si>
  <si>
    <t>Una Bambina E Basta</t>
  </si>
  <si>
    <t>Lia Levi</t>
  </si>
  <si>
    <t>Ada Maria Serra</t>
  </si>
  <si>
    <t>I Bicchierini E La Missione Di Natale [The Bicchierini And The Christmas Mission]</t>
  </si>
  <si>
    <t>E.J.Pitch</t>
  </si>
  <si>
    <t>Tullio Un Anno Dopo</t>
  </si>
  <si>
    <t>Massimo Camisasca</t>
  </si>
  <si>
    <t>Fabrizio Valenzano</t>
  </si>
  <si>
    <t>Lo Stralisco</t>
  </si>
  <si>
    <t>Roberto Piumini</t>
  </si>
  <si>
    <t>I Giochi Più Stimolanti E Creativi Da Fare Con Il Tuo Bambino Da 0 A 6 Anni</t>
  </si>
  <si>
    <t>Giorgia Cozza</t>
  </si>
  <si>
    <t>Laura Righi</t>
  </si>
  <si>
    <t>Adesso Audio - Speciale Cinema. 7/2021</t>
  </si>
  <si>
    <t>Impara L'Inglese</t>
  </si>
  <si>
    <t>Impara Il Cinese</t>
  </si>
  <si>
    <t>Impara Lo Spagnolo</t>
  </si>
  <si>
    <t>Impara L'Arabo</t>
  </si>
  <si>
    <t>Impara Il Francese</t>
  </si>
  <si>
    <t>Impara Il Greco</t>
  </si>
  <si>
    <t>Impara L'Olandese</t>
  </si>
  <si>
    <t>Impara Il Polacco</t>
  </si>
  <si>
    <t>Impara Il Turco</t>
  </si>
  <si>
    <t>Impara Il Portoghese</t>
  </si>
  <si>
    <t>Impara Il Ceco</t>
  </si>
  <si>
    <t>Impara Lo Svedese</t>
  </si>
  <si>
    <t>Impara Il Giapponese</t>
  </si>
  <si>
    <t>Impara Il Tedesco</t>
  </si>
  <si>
    <t>Impara Il Russo</t>
  </si>
  <si>
    <t>Impara Il Danese</t>
  </si>
  <si>
    <t>Audio Parallelo Spagnolo - Impara Lo Spagnolo Con 501 Frasi Utilizzando L'Audio Parallelo - Volume 2 [Parallel Audio Spanish - Learn Spanish With 501 Phrases Using Parallel Audio - Volume 2]</t>
  </si>
  <si>
    <t>Audio Parallelo Polacco [Polish Parallel Audio]</t>
  </si>
  <si>
    <t>Audio Parallelo Inglese [English Parallel Audio]</t>
  </si>
  <si>
    <t>Audio Parallelo Svedese [Swedish Parallel Audio]</t>
  </si>
  <si>
    <t>Audio Parallelo Tedesco [German Parallel Audio]</t>
  </si>
  <si>
    <t>Audio Parallelo Bulgaro [Bulgarian Parallel Audio]</t>
  </si>
  <si>
    <t>Audio Parallelo Arabo [Parallel Audio Arabic]</t>
  </si>
  <si>
    <t>Corso Di Storytelling Per Il Web E I Social Media [Storytelling Course For The Web And Social Media]</t>
  </si>
  <si>
    <t>Easy Edizioni</t>
  </si>
  <si>
    <t>Corso Di Scrittura Per Il Web E I Social Media [Writing Course For The Web And Social Media]</t>
  </si>
  <si>
    <t>Corso Di Scrittura Emozionale [Emotional Writing Course]</t>
  </si>
  <si>
    <t>Il Piccolo Audiolibro Della Scrittura Persuasiva</t>
  </si>
  <si>
    <t>Andrea Lisi</t>
  </si>
  <si>
    <t>Marco Benvenuto</t>
  </si>
  <si>
    <t>100 Citazioni Di Johann Wolfgang Von Goethe</t>
  </si>
  <si>
    <t>Francesca Sarah Toich</t>
  </si>
  <si>
    <t>Il Futuro Delle Città</t>
  </si>
  <si>
    <t>Livio Sacchi</t>
  </si>
  <si>
    <t>Andrea Failla</t>
  </si>
  <si>
    <t>La Roma Di Mussolini</t>
  </si>
  <si>
    <t>Paolo Sidoni</t>
  </si>
  <si>
    <t>Marco Balbi</t>
  </si>
  <si>
    <t>Stefano Bernardin</t>
  </si>
  <si>
    <t>Gli Ultimi Giorni Di Leonardo</t>
  </si>
  <si>
    <t>Antonio Forcellino</t>
  </si>
  <si>
    <t>Saverio Indrio</t>
  </si>
  <si>
    <t>Dentro La Devastazione</t>
  </si>
  <si>
    <t>Paolo Brusasco</t>
  </si>
  <si>
    <t>Alberto Onofrietti</t>
  </si>
  <si>
    <t>Grey'S Pride</t>
  </si>
  <si>
    <t>Claudia Riconda</t>
  </si>
  <si>
    <t>Giuppy Izzo</t>
  </si>
  <si>
    <t>Un'Eredità Di Avorio E Ambra</t>
  </si>
  <si>
    <t>Edmund De Waal</t>
  </si>
  <si>
    <t>Davide Marzi</t>
  </si>
  <si>
    <t>Armocromia</t>
  </si>
  <si>
    <t>Rossella Migliaccio</t>
  </si>
  <si>
    <t>Caravaggio Segreto</t>
  </si>
  <si>
    <t>Costantino D'Orazio</t>
  </si>
  <si>
    <t>Matteo De Mojana</t>
  </si>
  <si>
    <t>100 Citazioni Di Leonardo Da Vinci</t>
  </si>
  <si>
    <t>Leonardoda Vinci</t>
  </si>
  <si>
    <t>12 Anni Schiavo</t>
  </si>
  <si>
    <t>Lorenzo Loreti</t>
  </si>
  <si>
    <t>Scolpitelo Nel Vostro Cuore</t>
  </si>
  <si>
    <t>Liliana Segre</t>
  </si>
  <si>
    <t>Chiara Tomei</t>
  </si>
  <si>
    <t>Nel Mare Ci Sono I Coccodrilli</t>
  </si>
  <si>
    <t>Fabio Geda</t>
  </si>
  <si>
    <t>Paolo Briguglia</t>
  </si>
  <si>
    <t>La Vita Non È Un Film</t>
  </si>
  <si>
    <t>Pino Insegno</t>
  </si>
  <si>
    <t>I Coetanei</t>
  </si>
  <si>
    <t>Elsa De'Giorgi</t>
  </si>
  <si>
    <t>Anita Zagaria</t>
  </si>
  <si>
    <t>Diario Di Scuola</t>
  </si>
  <si>
    <t>Daniel Pennac</t>
  </si>
  <si>
    <t>Giuseppe Battiston</t>
  </si>
  <si>
    <t>Lettere Dal Carcere 1926 - 1927</t>
  </si>
  <si>
    <t>Fabio Bezzi</t>
  </si>
  <si>
    <t>Un Altro Giro Di Giostra</t>
  </si>
  <si>
    <t>Tiziano Terzani</t>
  </si>
  <si>
    <t>Edoardo Siravo</t>
  </si>
  <si>
    <t>22 hrs and 57 mins</t>
  </si>
  <si>
    <t>Il Maestro Di Regalpetra</t>
  </si>
  <si>
    <t>Matteo Collura</t>
  </si>
  <si>
    <t>Alessandro Messina</t>
  </si>
  <si>
    <t>Michelangelo</t>
  </si>
  <si>
    <t>Leopard Rock</t>
  </si>
  <si>
    <t>Pietro Biondi</t>
  </si>
  <si>
    <t>Autobiografia Alcoolica</t>
  </si>
  <si>
    <t>Alessandro Balducci</t>
  </si>
  <si>
    <t>Nel Paese Del Re Pescatore</t>
  </si>
  <si>
    <t>Come Un Furioso Elefante</t>
  </si>
  <si>
    <t>Alberto Lori</t>
  </si>
  <si>
    <t>Incubo Ad Aria Condizionata</t>
  </si>
  <si>
    <t>Massimo De Santis</t>
  </si>
  <si>
    <t>Fiorire D'Inverno</t>
  </si>
  <si>
    <t>Nadia Toffa</t>
  </si>
  <si>
    <t>Ester Parrulli</t>
  </si>
  <si>
    <t>L'Audacia Di Essere Uomo</t>
  </si>
  <si>
    <t>Luigi Francesco Ruffato</t>
  </si>
  <si>
    <t>Un Filo D'Olio</t>
  </si>
  <si>
    <t>Simonetta Agnello Hornby</t>
  </si>
  <si>
    <t>Il Sistema Periodico</t>
  </si>
  <si>
    <t>Primo Levi</t>
  </si>
  <si>
    <t>Massimo Popolizio</t>
  </si>
  <si>
    <t>Acid For The Children (Italian Edition)</t>
  </si>
  <si>
    <t>Riccardo Mei</t>
  </si>
  <si>
    <t>Matteo Brusamonti</t>
  </si>
  <si>
    <t>Una Donna Può Tutto</t>
  </si>
  <si>
    <t>Ritanna Armeni</t>
  </si>
  <si>
    <t>Daniela Cavallini</t>
  </si>
  <si>
    <t>Omaggio Alla Catalogna</t>
  </si>
  <si>
    <t>Marco Foschi</t>
  </si>
  <si>
    <t>Gramsci</t>
  </si>
  <si>
    <t>Angelo D'Orsi</t>
  </si>
  <si>
    <t>Pietro Pignatelli</t>
  </si>
  <si>
    <t>Uomini Contro La Mafia</t>
  </si>
  <si>
    <t>Vincenzo Ceruso</t>
  </si>
  <si>
    <t>Enrico Berlinguer</t>
  </si>
  <si>
    <t>Chiara Valentini</t>
  </si>
  <si>
    <t>Veronica Rocca</t>
  </si>
  <si>
    <t>Elon Musk</t>
  </si>
  <si>
    <t>Paolo Rossini</t>
  </si>
  <si>
    <t>Ipazia Muore</t>
  </si>
  <si>
    <t>Maria Moneti Codignola</t>
  </si>
  <si>
    <t>Alessandra Eleonori</t>
  </si>
  <si>
    <t>Franco Basaglia, Il Dottore Dei Matti. La Biografia</t>
  </si>
  <si>
    <t>Oreste Pivetta</t>
  </si>
  <si>
    <t>Roberto Uggeri</t>
  </si>
  <si>
    <t>Autobiografia Di Uno Yogi [Autobiography Of A Yogi]</t>
  </si>
  <si>
    <t>Norman Mozzato</t>
  </si>
  <si>
    <t>I Fioretti Di San Francesco</t>
  </si>
  <si>
    <t>autoresconosciuto</t>
  </si>
  <si>
    <t>Claudio Carini</t>
  </si>
  <si>
    <t>Confessioni</t>
  </si>
  <si>
    <t>S.Agostinodi Ippona</t>
  </si>
  <si>
    <t>Papa Giovanni Xxiii: Un'Audiobiografia</t>
  </si>
  <si>
    <t>Cinzia Spanò</t>
  </si>
  <si>
    <t>La Vita In Novanta Minuti</t>
  </si>
  <si>
    <t>Walter Veltroni</t>
  </si>
  <si>
    <t>Giuliano Bonetto</t>
  </si>
  <si>
    <t>Più Forte Del Buio</t>
  </si>
  <si>
    <t>Oney Tapia</t>
  </si>
  <si>
    <t>Giorgio Perno</t>
  </si>
  <si>
    <t>Se Sembra Impossibile Allora Si Può Fare</t>
  </si>
  <si>
    <t>Beatrice Vio</t>
  </si>
  <si>
    <t>Francesca Agostini</t>
  </si>
  <si>
    <t>Merckx</t>
  </si>
  <si>
    <t>Claudio Gregori</t>
  </si>
  <si>
    <t>Valerio Sacco</t>
  </si>
  <si>
    <t>Non Dirmi Che Hai Paura</t>
  </si>
  <si>
    <t>Giuseppe Catozzella</t>
  </si>
  <si>
    <t>Isabella Ragonese</t>
  </si>
  <si>
    <t>3 Sono Il Numero 1 Perfetto</t>
  </si>
  <si>
    <t>Roberto D'Ingiullo</t>
  </si>
  <si>
    <t>Simone Lardieri</t>
  </si>
  <si>
    <t>Il Genocidio Degli Armeni</t>
  </si>
  <si>
    <t>Marcello Flores</t>
  </si>
  <si>
    <t>Alessandro Castellucci</t>
  </si>
  <si>
    <t>La Notte Della Civetta</t>
  </si>
  <si>
    <t>Piero Melati</t>
  </si>
  <si>
    <t>Alessandro Pala</t>
  </si>
  <si>
    <t>Grandi Gialli Della Storia</t>
  </si>
  <si>
    <t>Massimo Polidoro</t>
  </si>
  <si>
    <t>Cani Senza Padrone - La Stidda</t>
  </si>
  <si>
    <t>Carmelo Sardo</t>
  </si>
  <si>
    <t>Claudio Colombo</t>
  </si>
  <si>
    <t>Storia E Storie Di Camorra</t>
  </si>
  <si>
    <t>Bruno De Stefano</t>
  </si>
  <si>
    <t>Riccardo Lombardo</t>
  </si>
  <si>
    <t>Etica Criminale</t>
  </si>
  <si>
    <t>L'Ingrata</t>
  </si>
  <si>
    <t>Dina Nayeri</t>
  </si>
  <si>
    <t>Alessandra De Luca</t>
  </si>
  <si>
    <t>I Principi Del Successo</t>
  </si>
  <si>
    <t>Ray Dalio</t>
  </si>
  <si>
    <t>18 hrs and 6 mins</t>
  </si>
  <si>
    <t>Corso Di Comunicazione Strategica Per I Social Media [Strategic Communication Course For Social Media]</t>
  </si>
  <si>
    <t>La Bibbia Del Neuromarketing, Copywriting E Comunicazione Assertiva. 3 Audiolibri In 1</t>
  </si>
  <si>
    <t>Nathan Rovesti</t>
  </si>
  <si>
    <t>Janine Menocchio</t>
  </si>
  <si>
    <t>Il Più Grande Venditore Del 3° Millennio</t>
  </si>
  <si>
    <t>Michele Tribuzio</t>
  </si>
  <si>
    <t>Tomaso Thellung</t>
  </si>
  <si>
    <t>Social Media Marketing 2021</t>
  </si>
  <si>
    <t>Marco Imperatore</t>
  </si>
  <si>
    <t>Paolo Valitutti</t>
  </si>
  <si>
    <t>Fare Impresa Nel Network Marketing</t>
  </si>
  <si>
    <t>Francesco Comito</t>
  </si>
  <si>
    <t>Giuseppe Urzì</t>
  </si>
  <si>
    <t>Outliers - Fuoriclasse</t>
  </si>
  <si>
    <t>Malcolm Gladwell</t>
  </si>
  <si>
    <t>Incrollabile</t>
  </si>
  <si>
    <t>Tony Robbins</t>
  </si>
  <si>
    <t>Realizza Business Plan Vincenti</t>
  </si>
  <si>
    <t>Tony Locorriere</t>
  </si>
  <si>
    <t>Defi Superstar</t>
  </si>
  <si>
    <t>Smettere Di Fumare: Smetto Semplice</t>
  </si>
  <si>
    <t>Fabio Bernardi</t>
  </si>
  <si>
    <t>Alessandro Fizzotti</t>
  </si>
  <si>
    <t>É Facile Controllare L’Alcol Se Sai Come Farlo [It Is Easy To Check The Alcohol If You Know How To Do It]</t>
  </si>
  <si>
    <t>Sandro Stefanini524</t>
  </si>
  <si>
    <t>La Dieta Della Longevità</t>
  </si>
  <si>
    <t>Valter Longo</t>
  </si>
  <si>
    <t>Osmar Miguel Santucho</t>
  </si>
  <si>
    <t>Curarsi Con L'Omeopatia</t>
  </si>
  <si>
    <t>Autori Vari</t>
  </si>
  <si>
    <t>Stefano Trillini</t>
  </si>
  <si>
    <t>È Facile Controllare Il Peso Se Sai Come Farlo [It'S Easy To Control Your Weight If You Know How To Do It]</t>
  </si>
  <si>
    <t>Sandro Stefanini</t>
  </si>
  <si>
    <t>Il Trucco C'È E Si Vede</t>
  </si>
  <si>
    <t>Beatrice Mautino</t>
  </si>
  <si>
    <t>Mindfulness Per Bambini</t>
  </si>
  <si>
    <t>Sara Elisa Frison</t>
  </si>
  <si>
    <t>Allenare La Concentrazione Nei Bambini - La Guida Pratica Con Fantastici Esercizi</t>
  </si>
  <si>
    <t>10 Pilastri Di Una Dieta Sana - Vivere Bene Con Una Corretta Alimentazione</t>
  </si>
  <si>
    <t>Autobiografia Di Uno Yogi</t>
  </si>
  <si>
    <t>Paramhansa Yogananda</t>
  </si>
  <si>
    <t>Enzo Decaro</t>
  </si>
  <si>
    <t>Gli Esercizi Di Ricarica Di Paramhansa Yogananda</t>
  </si>
  <si>
    <t>Jayadev Jaerschky</t>
  </si>
  <si>
    <t>Dieta Chetogenica E Dieta Sirt 2 In 1</t>
  </si>
  <si>
    <t>Sara Marino</t>
  </si>
  <si>
    <t>Sabrina Maggiani</t>
  </si>
  <si>
    <t>Dieta Sirt</t>
  </si>
  <si>
    <t>Dieta Chetogenica Facile</t>
  </si>
  <si>
    <t>Sara Monti</t>
  </si>
  <si>
    <t>Vita Wulf</t>
  </si>
  <si>
    <t>In Forma Con Fede</t>
  </si>
  <si>
    <t>Federica Accio</t>
  </si>
  <si>
    <t>Il Prezzo Dell'Immortalità</t>
  </si>
  <si>
    <t>Pier Paolo Di</t>
  </si>
  <si>
    <t>Poesie Della Buonanotte Per Adulti [Bedtime Poems For Adults]</t>
  </si>
  <si>
    <t>Paola Collura</t>
  </si>
  <si>
    <t>Marika Clementi</t>
  </si>
  <si>
    <t>Occhi Sani E Vista Perfetta Senza Occhiali</t>
  </si>
  <si>
    <t>R.A.Richardson</t>
  </si>
  <si>
    <t>Corso Di Intelligenza Emotiva [Emotional Intelligence Course]</t>
  </si>
  <si>
    <t>Vivere Senza Pesi Mentali</t>
  </si>
  <si>
    <t>Raffaele Morelli</t>
  </si>
  <si>
    <t>Alberto Bonavia</t>
  </si>
  <si>
    <t>Il Potere Della Psicologia</t>
  </si>
  <si>
    <t>David Campbell</t>
  </si>
  <si>
    <t>L'Amore È Un Dio</t>
  </si>
  <si>
    <t>Eva Cantarella</t>
  </si>
  <si>
    <t>Ottavia Piccolo</t>
  </si>
  <si>
    <t>La Rivoluzione Dimenticata</t>
  </si>
  <si>
    <t>Lucio Russo</t>
  </si>
  <si>
    <t>Gualtiero Scola</t>
  </si>
  <si>
    <t>Le Grandi Battaglie Di Roma Antica</t>
  </si>
  <si>
    <t>Andrea Frediani</t>
  </si>
  <si>
    <t>Walter Rivetti</t>
  </si>
  <si>
    <t>L'Incredibile Storia Di Roma Antica</t>
  </si>
  <si>
    <t>Federico Scribani</t>
  </si>
  <si>
    <t>Il Secolo D'Oro Dell'Antica Roma</t>
  </si>
  <si>
    <t>Sara Prossomariti</t>
  </si>
  <si>
    <t>Marta Altinier</t>
  </si>
  <si>
    <t>Fuoco Persiano. Il Primo Grande Scontro Tra Oriente E Occidente</t>
  </si>
  <si>
    <t>Mimmo Strati</t>
  </si>
  <si>
    <t>100 Citazioni Di Marco Aurelio</t>
  </si>
  <si>
    <t>Marco Aurelio</t>
  </si>
  <si>
    <t>Mitologia Giapponese</t>
  </si>
  <si>
    <t>Flavio Montanari</t>
  </si>
  <si>
    <t>Davide Fiore</t>
  </si>
  <si>
    <t>Gli Italiani Che Hanno Fatto La Francia</t>
  </si>
  <si>
    <t>Alberto Toscano</t>
  </si>
  <si>
    <t>Dario Dossena</t>
  </si>
  <si>
    <t>La Guerra Italiana</t>
  </si>
  <si>
    <t>Marco Mondini</t>
  </si>
  <si>
    <t>Gabriele Calindri</t>
  </si>
  <si>
    <t>Governare Gli Italiani</t>
  </si>
  <si>
    <t>Sabino Cassese</t>
  </si>
  <si>
    <t>Italia Occulta</t>
  </si>
  <si>
    <t>Giuliano Turone</t>
  </si>
  <si>
    <t>Storia Della Prima Repubblica</t>
  </si>
  <si>
    <t>Aurelio Lepre</t>
  </si>
  <si>
    <t>Emilio Catellani</t>
  </si>
  <si>
    <t>Ustica &amp; Bologna</t>
  </si>
  <si>
    <t>Paolo Cucchiarelli</t>
  </si>
  <si>
    <t>Francesco Orlando</t>
  </si>
  <si>
    <t>Le Grandi Battaglie Del Medioevo</t>
  </si>
  <si>
    <t>Valerio Amoruso</t>
  </si>
  <si>
    <t>I Generali Di Mussolini</t>
  </si>
  <si>
    <t>Giovanni Cecini</t>
  </si>
  <si>
    <t>Gianluca Iacono</t>
  </si>
  <si>
    <t>32 hrs and 58 mins</t>
  </si>
  <si>
    <t>La Vita Segreta Del Medioevo</t>
  </si>
  <si>
    <t>Elena Percivaldi</t>
  </si>
  <si>
    <t>Carolina Zaccarini</t>
  </si>
  <si>
    <t>Napoletanità</t>
  </si>
  <si>
    <t>Gigi Di Fiore</t>
  </si>
  <si>
    <t>Dario Borrelli</t>
  </si>
  <si>
    <t>I Grandi Personaggi Del Risorgimento</t>
  </si>
  <si>
    <t>Adriano Sconocchia</t>
  </si>
  <si>
    <t>Massimiliano Lotti</t>
  </si>
  <si>
    <t>28 hrs and 21 mins</t>
  </si>
  <si>
    <t>Invano</t>
  </si>
  <si>
    <t>Filippo Ceccarelli</t>
  </si>
  <si>
    <t>Oliviero Corbetta</t>
  </si>
  <si>
    <t>47 hrs and 59 mins</t>
  </si>
  <si>
    <t>L'Incredibile Storia Del Medioevo</t>
  </si>
  <si>
    <t>Giuseppe Staffa</t>
  </si>
  <si>
    <t>Gigi Scribani</t>
  </si>
  <si>
    <t>36 hrs and 17 mins</t>
  </si>
  <si>
    <t>I Grandi Personaggi Che Hanno Cambiato L'Italia Del Medioevo</t>
  </si>
  <si>
    <t>Andrea Antonioli</t>
  </si>
  <si>
    <t>36 hrs and 9 mins</t>
  </si>
  <si>
    <t>La Campagna Di Russia</t>
  </si>
  <si>
    <t>Maria Teresa Giusti</t>
  </si>
  <si>
    <t>Lucia Valenti</t>
  </si>
  <si>
    <t>Quando Cessarono Gli Spari</t>
  </si>
  <si>
    <t>Giovanni Pesce</t>
  </si>
  <si>
    <t>Daniele Biacchessi</t>
  </si>
  <si>
    <t>Breve Storia D'Italia</t>
  </si>
  <si>
    <t>Alfio Caruso</t>
  </si>
  <si>
    <t>Roberto Accornero</t>
  </si>
  <si>
    <t>La Letteratura Al Tempo Di Adriano Olivetti</t>
  </si>
  <si>
    <t>Giuseppe Lupo</t>
  </si>
  <si>
    <t>Oltremare</t>
  </si>
  <si>
    <t>Nicola Labanca</t>
  </si>
  <si>
    <t>La Bustina Di Minerva</t>
  </si>
  <si>
    <t>Alberto Bergamini</t>
  </si>
  <si>
    <t>L'Orda</t>
  </si>
  <si>
    <t>Gian Antonio Stella</t>
  </si>
  <si>
    <t>Maurizio Di Girolamo</t>
  </si>
  <si>
    <t>I Dieci Momenti Che Hanno Cambiato La Storia Della Chiesa</t>
  </si>
  <si>
    <t>La Dannazione</t>
  </si>
  <si>
    <t>Ezio Mauro</t>
  </si>
  <si>
    <t>I Generali Di Hitler</t>
  </si>
  <si>
    <t>Marco Lucchetti</t>
  </si>
  <si>
    <t>Il Mito Della Grande Guerra</t>
  </si>
  <si>
    <t>Mario Isnenghi</t>
  </si>
  <si>
    <t>I Grandi Condottieri Che Hanno Cambiato La Storia</t>
  </si>
  <si>
    <t>27 hrs and 4 mins</t>
  </si>
  <si>
    <t>Corea, La Guerra Dimenticata</t>
  </si>
  <si>
    <t>Gastone Breccia</t>
  </si>
  <si>
    <t>Le Grandi Battaglie Della Seconda Guerra Mondiale</t>
  </si>
  <si>
    <t>Giuseppe Rasolo</t>
  </si>
  <si>
    <t>Roberto Pompili</t>
  </si>
  <si>
    <t>Le Grandi Battaglie Aeree</t>
  </si>
  <si>
    <t>Andrea Lopreiato</t>
  </si>
  <si>
    <t>Marco Panzanaro</t>
  </si>
  <si>
    <t>Luna Rossa</t>
  </si>
  <si>
    <t>Massimo Capaccioli</t>
  </si>
  <si>
    <t>Amore Mio, Ti Odio</t>
  </si>
  <si>
    <t>Natalia Aspesi</t>
  </si>
  <si>
    <t>La Politica Internazionale Dal Xx Al Xxi Secolo</t>
  </si>
  <si>
    <t>Guido Formigoni</t>
  </si>
  <si>
    <t>Dario Merlini</t>
  </si>
  <si>
    <t>I Segreti E Le Curiosità Sulla Storia Che Non Ti Hanno Mai Raccontato</t>
  </si>
  <si>
    <t>Gaetano Lizzio</t>
  </si>
  <si>
    <t>Coquinaria</t>
  </si>
  <si>
    <t>Rocco Cento</t>
  </si>
  <si>
    <t>Alimentazione E Cultura In Mesoamerica</t>
  </si>
  <si>
    <t>Davide Domenici</t>
  </si>
  <si>
    <t>Daniela Bruni</t>
  </si>
  <si>
    <t>Audiocorso Di Alimentazione E Salute</t>
  </si>
  <si>
    <t>Catia Trevisani</t>
  </si>
  <si>
    <t>La Scienza In Cucina E L'Arte Di Mangiar Bene</t>
  </si>
  <si>
    <t>Pellegrino Artusi</t>
  </si>
  <si>
    <t>Paolo Poli</t>
  </si>
  <si>
    <t>24 hrs and 38 mins</t>
  </si>
  <si>
    <t>Nella Vita Tutto È Possibile</t>
  </si>
  <si>
    <t>Damiano Carrara</t>
  </si>
  <si>
    <t>Francesco Meoni</t>
  </si>
  <si>
    <t>Lezioni Di Giardinaggio Planetario</t>
  </si>
  <si>
    <t>Lorenza Zambon</t>
  </si>
  <si>
    <t>Il Magico Potere Del Riordino</t>
  </si>
  <si>
    <t>Marie Kondo</t>
  </si>
  <si>
    <t>Angela Ricciardi</t>
  </si>
  <si>
    <t>Febbre</t>
  </si>
  <si>
    <t>Jonathan Bazzi</t>
  </si>
  <si>
    <t>Valentina Carnelutti</t>
  </si>
  <si>
    <t>Chiamami Col Tuo Nome</t>
  </si>
  <si>
    <t>AndréAciman</t>
  </si>
  <si>
    <t>Andrea Oldani</t>
  </si>
  <si>
    <t>L'Ultima Odissea</t>
  </si>
  <si>
    <t>Ruggero Andreozzi</t>
  </si>
  <si>
    <t>I Segreti Di Casa Turquesa</t>
  </si>
  <si>
    <t>Ornella Albanese</t>
  </si>
  <si>
    <t>Naila Carlisi</t>
  </si>
  <si>
    <t>Il Destino Del Cacciatore</t>
  </si>
  <si>
    <t>Alessandro Budroni</t>
  </si>
  <si>
    <t>Il Settimo Papiro</t>
  </si>
  <si>
    <t>Bungalow</t>
  </si>
  <si>
    <t>Åke Edwardson</t>
  </si>
  <si>
    <t>William Angiuli</t>
  </si>
  <si>
    <t>Replicante [Replicant]</t>
  </si>
  <si>
    <t>Maurizio Cigognetti</t>
  </si>
  <si>
    <t>La Divina Commedia</t>
  </si>
  <si>
    <t>Le Metamorfosi</t>
  </si>
  <si>
    <t>Iliade [The Iliad]</t>
  </si>
  <si>
    <t>Omero</t>
  </si>
  <si>
    <t>Franco Costantini</t>
  </si>
  <si>
    <t>Giovanni Verga</t>
  </si>
  <si>
    <t>Luca Mc Gill</t>
  </si>
  <si>
    <t>Odissea</t>
  </si>
  <si>
    <t>Iliade</t>
  </si>
  <si>
    <t>Shakespeariana</t>
  </si>
  <si>
    <t>Sandro Lombardi</t>
  </si>
  <si>
    <t>Eneide</t>
  </si>
  <si>
    <t>Publio Virgilio Marone</t>
  </si>
  <si>
    <t>100 Citazioni Di Eschilo</t>
  </si>
  <si>
    <t>Eschilo</t>
  </si>
  <si>
    <t>In Quel Preciso Momento</t>
  </si>
  <si>
    <t>Dino Buzzati</t>
  </si>
  <si>
    <t>Jesus Emiliano Coltorti</t>
  </si>
  <si>
    <t>I Fuorilegge Della Montagna</t>
  </si>
  <si>
    <t>Il "Bestiario" Di Dino Buzzati</t>
  </si>
  <si>
    <t>Sessanta Racconti</t>
  </si>
  <si>
    <t>Gioele Dix</t>
  </si>
  <si>
    <t>Il Volo Della Morte [The Flight Of Death]</t>
  </si>
  <si>
    <t>Eugene Pitch</t>
  </si>
  <si>
    <t>Via Col Vento Edizione Integrale</t>
  </si>
  <si>
    <t>Margaret Mitchell</t>
  </si>
  <si>
    <t>Francesca Di Modugno</t>
  </si>
  <si>
    <t>41 hrs and 49 mins</t>
  </si>
  <si>
    <t>Moro Silo</t>
  </si>
  <si>
    <t>Dalla Parte Di Swann (Versione Integrale)</t>
  </si>
  <si>
    <t>Alberto Rossatti</t>
  </si>
  <si>
    <t>Lourdes</t>
  </si>
  <si>
    <t>Emile Zola</t>
  </si>
  <si>
    <t>Silvia Cecchini</t>
  </si>
  <si>
    <t>Roma</t>
  </si>
  <si>
    <t>Parigi</t>
  </si>
  <si>
    <t>La Bella Estate</t>
  </si>
  <si>
    <t>Cesare Pavese</t>
  </si>
  <si>
    <t>Anime Morte</t>
  </si>
  <si>
    <t>Nikolaj Vasil'evičGogol'</t>
  </si>
  <si>
    <t>Anna Bonaiuto</t>
  </si>
  <si>
    <t>Mille Anni Che Sto Qui</t>
  </si>
  <si>
    <t>Mariolina Venezia</t>
  </si>
  <si>
    <t>Una Vita Nuova</t>
  </si>
  <si>
    <t>Fabio Volo</t>
  </si>
  <si>
    <t>L'Impromissa</t>
  </si>
  <si>
    <t>Chiara Ferraris</t>
  </si>
  <si>
    <t>Georgia Lepore</t>
  </si>
  <si>
    <t>La Vita Agra</t>
  </si>
  <si>
    <t>Luciano Bianciardi</t>
  </si>
  <si>
    <t>Alessandro Benvenuti</t>
  </si>
  <si>
    <t>I Figli Di Odino</t>
  </si>
  <si>
    <t>Harald Gilbers</t>
  </si>
  <si>
    <t>Piero Bardash</t>
  </si>
  <si>
    <t>Il Vangelo Degli Angeli</t>
  </si>
  <si>
    <t>Eraldo Affinati</t>
  </si>
  <si>
    <t>Pierpaolo De Mejo</t>
  </si>
  <si>
    <t>I Bizantini In Italia</t>
  </si>
  <si>
    <t>Giorgio Ravegnani</t>
  </si>
  <si>
    <t>Luciano Roffi</t>
  </si>
  <si>
    <t>Kane E Abel</t>
  </si>
  <si>
    <t>Luca Sbaragli</t>
  </si>
  <si>
    <t>L'Ultimo Treno Per La Libertà</t>
  </si>
  <si>
    <t>Meg Waite Clayton</t>
  </si>
  <si>
    <t>I Pionieri</t>
  </si>
  <si>
    <t>Luca Scivoletto</t>
  </si>
  <si>
    <t>Giuseppe Lo Piccolo</t>
  </si>
  <si>
    <t>America Non Torna Più</t>
  </si>
  <si>
    <t>Giulio Perrone</t>
  </si>
  <si>
    <t>Stefano Scialanga</t>
  </si>
  <si>
    <t>Fantasmi Del Passato</t>
  </si>
  <si>
    <t>Marco Vichi</t>
  </si>
  <si>
    <t>Lorenzo Degl'Innocenti</t>
  </si>
  <si>
    <t>E Trentuno Con La Morte</t>
  </si>
  <si>
    <t>Giulio Leoni</t>
  </si>
  <si>
    <t>Riccardo Ricobello</t>
  </si>
  <si>
    <t>999</t>
  </si>
  <si>
    <t>Carlo A.Martigli</t>
  </si>
  <si>
    <t>L'Ombra Dell'Imperatore</t>
  </si>
  <si>
    <t>Massimiliano Colombo</t>
  </si>
  <si>
    <t>Mino Manni</t>
  </si>
  <si>
    <t>Come Mosche Nel Miele</t>
  </si>
  <si>
    <t>Francesca Tassini</t>
  </si>
  <si>
    <t>Jolanda Granato</t>
  </si>
  <si>
    <t>Il Consiglio D'Egitto</t>
  </si>
  <si>
    <t>Leonardo Sciascia</t>
  </si>
  <si>
    <t>Francesco Scianna</t>
  </si>
  <si>
    <t>Tutto Il Sole Che C'È</t>
  </si>
  <si>
    <t>Antonella Boralevi</t>
  </si>
  <si>
    <t>Eleni Molos</t>
  </si>
  <si>
    <t>27 hrs and 20 mins</t>
  </si>
  <si>
    <t>L'Enigma Delle Tre Pergamene</t>
  </si>
  <si>
    <t>Matteo Di Giulio</t>
  </si>
  <si>
    <t>Francesco Mei</t>
  </si>
  <si>
    <t>Abbiamo Sempre Vissuto Nel Castello - La Lotteria</t>
  </si>
  <si>
    <t>Loredana Lipperini</t>
  </si>
  <si>
    <t>Lovecraft - Antologia Ii</t>
  </si>
  <si>
    <t>Librinpillole</t>
  </si>
  <si>
    <t>Lovecraft Antologia 3</t>
  </si>
  <si>
    <t>Lovecraft Antologia 1</t>
  </si>
  <si>
    <t>La Zia Marchesa</t>
  </si>
  <si>
    <t>Tutti Matti Per Gli Esposito</t>
  </si>
  <si>
    <t>Pino Imperatore</t>
  </si>
  <si>
    <t>Dario Agrillo</t>
  </si>
  <si>
    <t>Elianto</t>
  </si>
  <si>
    <t>Stefano Benni</t>
  </si>
  <si>
    <t>Vittorio Guerrieri</t>
  </si>
  <si>
    <t>Non C'È Gusto In Italia A Essere Freak</t>
  </si>
  <si>
    <t>Roberto Freak Antoni</t>
  </si>
  <si>
    <t>Lettera Al Padre</t>
  </si>
  <si>
    <t>Franco Bignotto</t>
  </si>
  <si>
    <t>La Cotogna Di Istanbul</t>
  </si>
  <si>
    <t>Paolo Rumiz</t>
  </si>
  <si>
    <t>Moni Ovadia</t>
  </si>
  <si>
    <t>Il Buio Nell'Anima</t>
  </si>
  <si>
    <t>Monica Petroni</t>
  </si>
  <si>
    <t>L'Attrice</t>
  </si>
  <si>
    <t>Anne Enright</t>
  </si>
  <si>
    <t>Viola Graziosi</t>
  </si>
  <si>
    <t>L'Altra Metà Delle Note</t>
  </si>
  <si>
    <t>Laura Marzadori</t>
  </si>
  <si>
    <t>Martina Felli</t>
  </si>
  <si>
    <t>Ti Rubo La Vita</t>
  </si>
  <si>
    <t>Cinzia Leone</t>
  </si>
  <si>
    <t>Nel Giardino Delle Scrittrici Nude</t>
  </si>
  <si>
    <t>Piersandro Pallavicini</t>
  </si>
  <si>
    <t>Oliva Denaro</t>
  </si>
  <si>
    <t>Viola Ardone</t>
  </si>
  <si>
    <t>Emanuela Jonica</t>
  </si>
  <si>
    <t>Il Trono D'Autunno</t>
  </si>
  <si>
    <t>Elizabeth Chadwick</t>
  </si>
  <si>
    <t>Tania De Domenico</t>
  </si>
  <si>
    <t>Un Fuoco Che Brucia Lento</t>
  </si>
  <si>
    <t>Carolina Crescentini</t>
  </si>
  <si>
    <t>La Ragazza Con Le Parole In Tasca</t>
  </si>
  <si>
    <t>Anna Dalton</t>
  </si>
  <si>
    <t>L'Evento</t>
  </si>
  <si>
    <t>Sonia Bergamasco</t>
  </si>
  <si>
    <t>L'Ultima Estate</t>
  </si>
  <si>
    <t>Cesarina Vighy</t>
  </si>
  <si>
    <t>Lena E La Tempesta</t>
  </si>
  <si>
    <t>Alessia Gazzola</t>
  </si>
  <si>
    <t>Valentina Mari</t>
  </si>
  <si>
    <t>L'Estate Della Mia Rivoluzione</t>
  </si>
  <si>
    <t>Angelica Grivel Serra</t>
  </si>
  <si>
    <t>Liliana Bottone</t>
  </si>
  <si>
    <t>Cronache Terrestri</t>
  </si>
  <si>
    <t>L'Italiano Scomparso</t>
  </si>
  <si>
    <t>Vittorio Coletti</t>
  </si>
  <si>
    <t>Il Sentimento Del Ferro</t>
  </si>
  <si>
    <t>Giaime Alonge</t>
  </si>
  <si>
    <t>Gli Immortalisti</t>
  </si>
  <si>
    <t>Chloe Benjamin</t>
  </si>
  <si>
    <t>Francesca Perilli</t>
  </si>
  <si>
    <t>La Vita Gioca Con Me</t>
  </si>
  <si>
    <t>David Grossman</t>
  </si>
  <si>
    <t>Elisa Giorgio</t>
  </si>
  <si>
    <t>Sensuale &amp; Seducente</t>
  </si>
  <si>
    <t>Christina Lauren</t>
  </si>
  <si>
    <t>Sabrina Paganti</t>
  </si>
  <si>
    <t>Tutte Le Volte Che Vuoi</t>
  </si>
  <si>
    <t>Jodi Ellen Malpas</t>
  </si>
  <si>
    <t>Il Gioco Perfetto</t>
  </si>
  <si>
    <t>Clara Santi</t>
  </si>
  <si>
    <t>Amok</t>
  </si>
  <si>
    <t>Tullio Forgiarini</t>
  </si>
  <si>
    <t>Nel Cuore Della Notte</t>
  </si>
  <si>
    <t>Marco Rossari</t>
  </si>
  <si>
    <t>Emozioni Inconfessabili</t>
  </si>
  <si>
    <t>Forse Un Giorno</t>
  </si>
  <si>
    <t>Valentina Pollani</t>
  </si>
  <si>
    <t>Eccitante &amp; Divertente</t>
  </si>
  <si>
    <t>Gioco Senza Regole</t>
  </si>
  <si>
    <t>Il Grande Imbroglio. Come Le Banche Si Prendono I Nostri Risparmi</t>
  </si>
  <si>
    <t>Stefano Righi</t>
  </si>
  <si>
    <t>Il Metodo Aranzulla</t>
  </si>
  <si>
    <t>Salvatore Aranzulla</t>
  </si>
  <si>
    <t>Dario Sansalone</t>
  </si>
  <si>
    <t>Capitale E Ideologia</t>
  </si>
  <si>
    <t>Roberto Alinghieri</t>
  </si>
  <si>
    <t>53 hrs and 38 mins</t>
  </si>
  <si>
    <t>Bitcoin &amp; Defi Superstar</t>
  </si>
  <si>
    <t>Questa Non È L'Italia</t>
  </si>
  <si>
    <t>Alan Friedman</t>
  </si>
  <si>
    <t>Il Cigno Nero E Il Cavaliere Bianco</t>
  </si>
  <si>
    <t>Roberto Napoletano</t>
  </si>
  <si>
    <t>Forex Trading Online</t>
  </si>
  <si>
    <t>Alessio Aloisi</t>
  </si>
  <si>
    <t>Marco Massa Trucat</t>
  </si>
  <si>
    <t>Borsa Valori Per Principianti</t>
  </si>
  <si>
    <t>Robert A.Wilson</t>
  </si>
  <si>
    <t>Il Metodo Warren Buffett</t>
  </si>
  <si>
    <t>Andrea Paulesu</t>
  </si>
  <si>
    <t>Criptovalute &amp; Blockchain 2021</t>
  </si>
  <si>
    <t>Henry D.Stone</t>
  </si>
  <si>
    <t>Emanueli Kanani</t>
  </si>
  <si>
    <t>Criptovalute Per Principianti</t>
  </si>
  <si>
    <t>Investire In Modo Intelligente In Immobili</t>
  </si>
  <si>
    <t>Criptovalute</t>
  </si>
  <si>
    <t>Paolo Pigna</t>
  </si>
  <si>
    <t>Finanza Personale</t>
  </si>
  <si>
    <t>Il Vendicatore</t>
  </si>
  <si>
    <t>Thomas Centaro</t>
  </si>
  <si>
    <t>Il Settimo Omicidio</t>
  </si>
  <si>
    <t>Terra Di Nessuno</t>
  </si>
  <si>
    <t>Il Prezzo Della Carne</t>
  </si>
  <si>
    <t>Mimmo Gangemi</t>
  </si>
  <si>
    <t>Gianni Gaude</t>
  </si>
  <si>
    <t>Il Vizio Della Solitudine</t>
  </si>
  <si>
    <t>Raul Montanari</t>
  </si>
  <si>
    <t>Mario Massari</t>
  </si>
  <si>
    <t>La Contessa Di Cagliostro</t>
  </si>
  <si>
    <t>Maurice Le Blanc</t>
  </si>
  <si>
    <t>La Figlia Silenziosa</t>
  </si>
  <si>
    <t>Sarah A.Denzil</t>
  </si>
  <si>
    <t>Beatrice Margiotti</t>
  </si>
  <si>
    <t>Metodo Montessori</t>
  </si>
  <si>
    <t>Giuseppe Marchesi</t>
  </si>
  <si>
    <t>Appunti Sul Dolore</t>
  </si>
  <si>
    <t>Adichie Chimamanda Ngozi</t>
  </si>
  <si>
    <t>Marta De Lorenzis</t>
  </si>
  <si>
    <t>Corso 'Seduzione Emozionale Per Le Relazioni' ['Emotional Seduction For Relationships' Course]</t>
  </si>
  <si>
    <t>Emanuele B.</t>
  </si>
  <si>
    <t>Ora Ti Lascio Andare [Now I'Ll Let You Go]</t>
  </si>
  <si>
    <t>Antonia L.</t>
  </si>
  <si>
    <t>Anna Serena</t>
  </si>
  <si>
    <t>Lavoro</t>
  </si>
  <si>
    <t>James Suzman</t>
  </si>
  <si>
    <t>Michele Radice</t>
  </si>
  <si>
    <t>Breve Storia Della Vita Privata</t>
  </si>
  <si>
    <t>Il Dilemma Dello Sconosciuto</t>
  </si>
  <si>
    <t>Inferiori</t>
  </si>
  <si>
    <t>Angela Saini</t>
  </si>
  <si>
    <t>Sara Gallarato</t>
  </si>
  <si>
    <t>Storia Della Morte In Occidente</t>
  </si>
  <si>
    <t>Philippe Ariès</t>
  </si>
  <si>
    <t>Eugenio Farn</t>
  </si>
  <si>
    <t>Malasanità: Risarcimento Facile</t>
  </si>
  <si>
    <t>Cristian Baldassarre</t>
  </si>
  <si>
    <t>Il Racconto Della Legge</t>
  </si>
  <si>
    <t>Vincenzo Roppo</t>
  </si>
  <si>
    <t>Mario Cei</t>
  </si>
  <si>
    <t>Costituzione Della Repubblica Italiana</t>
  </si>
  <si>
    <t>Assemblea Costituente</t>
  </si>
  <si>
    <t>Valerio Di Stefano</t>
  </si>
  <si>
    <t>Le Mutande Di Kant</t>
  </si>
  <si>
    <t>Zap Mangusta</t>
  </si>
  <si>
    <t>Succo Di Nespola</t>
  </si>
  <si>
    <t>Il Tempo Degli Stregoni. 1919-1929</t>
  </si>
  <si>
    <t>Wolfram Eilenberger</t>
  </si>
  <si>
    <t>Riccardo Forte</t>
  </si>
  <si>
    <t>Il Gioco Delle Opinioni</t>
  </si>
  <si>
    <t>Umberto Galimberti</t>
  </si>
  <si>
    <t>Donato Sbodio</t>
  </si>
  <si>
    <t>La Filosofia Della Mangusta. Serie Completa</t>
  </si>
  <si>
    <t>36 hrs and 11 mins</t>
  </si>
  <si>
    <t>I Quattro Maestri</t>
  </si>
  <si>
    <t>Vito Mancuso</t>
  </si>
  <si>
    <t>Il Corpo</t>
  </si>
  <si>
    <t>I Calzini Di Hegel</t>
  </si>
  <si>
    <t>Rifugiati</t>
  </si>
  <si>
    <t>Carlotta Sami</t>
  </si>
  <si>
    <t>Sara Poledrelli</t>
  </si>
  <si>
    <t>Ultrà</t>
  </si>
  <si>
    <t>Stefano Thermes</t>
  </si>
  <si>
    <t>Mitologia Norrena</t>
  </si>
  <si>
    <t>Mitologia Greca</t>
  </si>
  <si>
    <t>L'Infinito Errore</t>
  </si>
  <si>
    <t>Fabrizio Gatti</t>
  </si>
  <si>
    <t>L'Ombra Delle Donne 2</t>
  </si>
  <si>
    <t>Grazia De Sensi</t>
  </si>
  <si>
    <t>Alla Fine Della Vita</t>
  </si>
  <si>
    <t>Marzio Barbagli</t>
  </si>
  <si>
    <t>Pino Pirovano</t>
  </si>
  <si>
    <t>Negri, Froci, Giudei &amp; Co.</t>
  </si>
  <si>
    <t>Quello Che Non Ti Dicono</t>
  </si>
  <si>
    <t>Mario Calabresi</t>
  </si>
  <si>
    <t>100 Citazioni Di Gauthama Bouddha</t>
  </si>
  <si>
    <t>Gauthama Bouddha</t>
  </si>
  <si>
    <t>Maestro Delle Campane Tibetane</t>
  </si>
  <si>
    <t>Domenico Sambuco</t>
  </si>
  <si>
    <t>Sviluppo Armonico Dei Chakras</t>
  </si>
  <si>
    <t>Tina Mastandrea</t>
  </si>
  <si>
    <t>Lo Zen E L'Arte Della Felicità</t>
  </si>
  <si>
    <t>Antonio Esse</t>
  </si>
  <si>
    <t>La Rivoluzione Del Coniglio</t>
  </si>
  <si>
    <t>Antonello Dose</t>
  </si>
  <si>
    <t>La Via Della Liberazione</t>
  </si>
  <si>
    <t>Enrico Cimmino</t>
  </si>
  <si>
    <t>100 Citazioni Di Confucio</t>
  </si>
  <si>
    <t>La Politica Nell'Islam. Una Interpretazione</t>
  </si>
  <si>
    <t>Massimo Campanini</t>
  </si>
  <si>
    <t>Andrea Volpetti</t>
  </si>
  <si>
    <t>La Bibbia Non Parla Di Dio</t>
  </si>
  <si>
    <t>Mauro Biglino</t>
  </si>
  <si>
    <t>La Scienza</t>
  </si>
  <si>
    <t>Helena Blavatsky</t>
  </si>
  <si>
    <t>31 hrs and 4 mins</t>
  </si>
  <si>
    <t>Diventa Supernatural</t>
  </si>
  <si>
    <t>A Occhi Aperti</t>
  </si>
  <si>
    <t>Mariana Caplan</t>
  </si>
  <si>
    <t>Betta Cucci</t>
  </si>
  <si>
    <t>Metodo Silva Per La Salute E Il Benessere</t>
  </si>
  <si>
    <t>Fabio Farnè</t>
  </si>
  <si>
    <t>La Religione</t>
  </si>
  <si>
    <t>27 hrs and 21 mins</t>
  </si>
  <si>
    <t>Addio E Ritorno</t>
  </si>
  <si>
    <t>Maria Venturi</t>
  </si>
  <si>
    <t>Vanessa Giuliani</t>
  </si>
  <si>
    <t>Quando La Gomma È Tutto</t>
  </si>
  <si>
    <t>Marianna Balestrieri</t>
  </si>
  <si>
    <t>Elena Nunziatini</t>
  </si>
  <si>
    <t>Cuore Di Ghiaccio</t>
  </si>
  <si>
    <t>Patrizia Salmoiraghi</t>
  </si>
  <si>
    <t>Il Peso Dell'Odio</t>
  </si>
  <si>
    <t>Maria Grazia Errigo</t>
  </si>
  <si>
    <t>Contatto Illecito</t>
  </si>
  <si>
    <t>Jonas E Viridiana</t>
  </si>
  <si>
    <t>Francesca Cani</t>
  </si>
  <si>
    <t>Giuliana Atepi</t>
  </si>
  <si>
    <t>Tristan E Doralice</t>
  </si>
  <si>
    <t>Sandokan Alla Riscossa</t>
  </si>
  <si>
    <t>Michele Lettera</t>
  </si>
  <si>
    <t>La Schiava Francese</t>
  </si>
  <si>
    <t>Kathleen Mc Gregor</t>
  </si>
  <si>
    <t>Gaia Benassi</t>
  </si>
  <si>
    <t>Il Gusto Speziato Dell'Amore</t>
  </si>
  <si>
    <t>Sivia Casini</t>
  </si>
  <si>
    <t>Orietta Del Piano</t>
  </si>
  <si>
    <t>16 hrs and 29 mins</t>
  </si>
  <si>
    <t>Il Giorno In Più</t>
  </si>
  <si>
    <t>Giorgio John Squarcia</t>
  </si>
  <si>
    <t>Moreno D'Isep</t>
  </si>
  <si>
    <t>Chiedimi La Luna</t>
  </si>
  <si>
    <t>Cristiano Caccamo</t>
  </si>
  <si>
    <t>Dark Skye</t>
  </si>
  <si>
    <t>Kresley Cole</t>
  </si>
  <si>
    <t>The Winner'S Kiss - Il Bacio</t>
  </si>
  <si>
    <t>Marie Rutkoski</t>
  </si>
  <si>
    <t>Michela Atzeni</t>
  </si>
  <si>
    <t>Lo Spazio Tra Le Stelle</t>
  </si>
  <si>
    <t>Anna Charlotte Barbera</t>
  </si>
  <si>
    <t>La Passione Del Duca</t>
  </si>
  <si>
    <t>Claudia Razzi</t>
  </si>
  <si>
    <t>Frederica</t>
  </si>
  <si>
    <t>Federica Sassaroli</t>
  </si>
  <si>
    <t>La Villa Degli Amori Sospesi</t>
  </si>
  <si>
    <t>Sabine Cerullo</t>
  </si>
  <si>
    <t>La Scelta Di Josefine</t>
  </si>
  <si>
    <t>Valentina Framarin</t>
  </si>
  <si>
    <t>La Principessa D'Irlanda</t>
  </si>
  <si>
    <t>Il Giardino Dell'Amore Inaspettato</t>
  </si>
  <si>
    <t>Iona Grey</t>
  </si>
  <si>
    <t>Natasha Padoan</t>
  </si>
  <si>
    <t>I Vizi Privati Del Conte</t>
  </si>
  <si>
    <t>Scarlett Peckham</t>
  </si>
  <si>
    <t>Patrizia Giangrand</t>
  </si>
  <si>
    <t>Il Segreto Di Dior</t>
  </si>
  <si>
    <t>Natasha Lester</t>
  </si>
  <si>
    <t>Debora Zuin</t>
  </si>
  <si>
    <t>Dieci Cose Da Seguire Per Non Farselo Sfuggire</t>
  </si>
  <si>
    <t>Sarah Mac Lean</t>
  </si>
  <si>
    <t>Bianca Meda</t>
  </si>
  <si>
    <t>Il Matematico Indiano</t>
  </si>
  <si>
    <t>David Leavitt</t>
  </si>
  <si>
    <t>Roberto Mare</t>
  </si>
  <si>
    <t>L'Amante Giapponese</t>
  </si>
  <si>
    <t>Come Inciampare Nel Principe Azzurro</t>
  </si>
  <si>
    <t>Anna Premoli</t>
  </si>
  <si>
    <t>Francesca De Martini</t>
  </si>
  <si>
    <t>Cuore Cremisi</t>
  </si>
  <si>
    <t>Amabile Giusti</t>
  </si>
  <si>
    <t>Prima Regola: Non Innamorarsi</t>
  </si>
  <si>
    <t>Felicia Kingsley</t>
  </si>
  <si>
    <t>Valentina De Marchi</t>
  </si>
  <si>
    <t>Seduttore Dalla Nascita</t>
  </si>
  <si>
    <t>Dimmi Che Lo Vuoi</t>
  </si>
  <si>
    <t>La Rivendicazione Di Hunter [Hunter'S Claim]</t>
  </si>
  <si>
    <t>Valentina Vinci</t>
  </si>
  <si>
    <t>Un Piccolo Sogno</t>
  </si>
  <si>
    <t>Chiara Francese</t>
  </si>
  <si>
    <t>Il Gioco Della Seduzione</t>
  </si>
  <si>
    <t>Titti Saraceno</t>
  </si>
  <si>
    <t>Non So Perché Ti Amo</t>
  </si>
  <si>
    <t>Marlene De Giovanni</t>
  </si>
  <si>
    <t>Il Benessere Acustico</t>
  </si>
  <si>
    <t>Vittorio Sorge</t>
  </si>
  <si>
    <t>Sonia Milan Patton</t>
  </si>
  <si>
    <t>Non Gioco Più, Me Ne Vado</t>
  </si>
  <si>
    <t>Gianni Mura</t>
  </si>
  <si>
    <t>Gianni Bissaca</t>
  </si>
  <si>
    <t>Goal Economy</t>
  </si>
  <si>
    <t>Marco Bellinazzo</t>
  </si>
  <si>
    <t>Senza Mai Arrivare In Cima</t>
  </si>
  <si>
    <t>Paolo Cognetti</t>
  </si>
  <si>
    <t>Jacopo Venturiero</t>
  </si>
  <si>
    <t>Storia Di Iqbal</t>
  </si>
  <si>
    <t>Francesco D'Adamo</t>
  </si>
  <si>
    <t>Passione</t>
  </si>
  <si>
    <t>Paolo Crepet</t>
  </si>
  <si>
    <t>Sex Education (Italian Edition)</t>
  </si>
  <si>
    <t>Pietro Turano</t>
  </si>
  <si>
    <t>La Luce Delle Muse</t>
  </si>
  <si>
    <t>Giada Pavesi</t>
  </si>
  <si>
    <t>Attenti Al'Intrusa!</t>
  </si>
  <si>
    <t>Irene Giuliano</t>
  </si>
  <si>
    <t>L'Amore Vince Tutto</t>
  </si>
  <si>
    <t>Manlio Castagna</t>
  </si>
  <si>
    <t>Il Prigioniero Nella Pietra</t>
  </si>
  <si>
    <t>Daniele Nicastro</t>
  </si>
  <si>
    <t>La Tempesta</t>
  </si>
  <si>
    <t>Pierdomenico Baccalario</t>
  </si>
  <si>
    <t>La Città Segreta</t>
  </si>
  <si>
    <t>Chiara D'Ingeo</t>
  </si>
  <si>
    <t>Nati Liberi</t>
  </si>
  <si>
    <t>Brandon Mull</t>
  </si>
  <si>
    <t>Silvia D'Amico</t>
  </si>
  <si>
    <t>Grazia E Destino</t>
  </si>
  <si>
    <t>Jennifer Armentrout</t>
  </si>
  <si>
    <t>Elena Ferrantini</t>
  </si>
  <si>
    <t>Rabbia E Rovina</t>
  </si>
  <si>
    <t>Il Mio Cuore In Prestito</t>
  </si>
  <si>
    <t>Shivaun Plozza</t>
  </si>
  <si>
    <t>Tempesta E Furia</t>
  </si>
  <si>
    <t>Il Mio Angelo Segreto</t>
  </si>
  <si>
    <t>Federica Bosco</t>
  </si>
  <si>
    <t>Renata Bertolas</t>
  </si>
  <si>
    <t>The Winner'S Curse - La Maledizione</t>
  </si>
  <si>
    <t>Io Sono Zero</t>
  </si>
  <si>
    <t>Luigi Ballerini</t>
  </si>
  <si>
    <t>Francesco Montanari</t>
  </si>
  <si>
    <t>L'Inverno Della Strega</t>
  </si>
  <si>
    <t>Katherine Arden</t>
  </si>
  <si>
    <t>Rhapsody In Black. In Vespa Dall'Angola Allo Yemen</t>
  </si>
  <si>
    <t>Giorgio Bettinelli</t>
  </si>
  <si>
    <t>Maurizio Desinan</t>
  </si>
  <si>
    <t>La Cina In Vespa</t>
  </si>
  <si>
    <t>Erasmus. Un Anno Di Vita O La Vita In Un Anno?</t>
  </si>
  <si>
    <t>Gianluca Maggi</t>
  </si>
  <si>
    <t>Con I Piedi Ben Piantati Sulle Nuvole</t>
  </si>
  <si>
    <t>Andrea Scanzi</t>
  </si>
  <si>
    <t>Audioguida Barcellona</t>
  </si>
  <si>
    <t>Jean Paul Dal</t>
  </si>
  <si>
    <t>Audio Guida Vienna</t>
  </si>
  <si>
    <t>Roberta Silvaggi</t>
  </si>
  <si>
    <t>Audioguida Roma</t>
  </si>
  <si>
    <t>Audioguida Praga</t>
  </si>
  <si>
    <t>Audioguida Vienna</t>
  </si>
  <si>
    <t>Norvegian F**K</t>
  </si>
  <si>
    <t>Are Kalvo</t>
  </si>
  <si>
    <t>Audioguida Venezia</t>
  </si>
  <si>
    <t>Audioguida New York</t>
  </si>
  <si>
    <t>Audioguida Berlino</t>
  </si>
  <si>
    <t>Audioguida Londra</t>
  </si>
  <si>
    <t>Audioguida San Pietroburgo</t>
  </si>
  <si>
    <t>Audioguida Parigi</t>
  </si>
  <si>
    <t>Danubio</t>
  </si>
  <si>
    <t>Claudio Magris</t>
  </si>
  <si>
    <t>Il Viaggio Di Padre Gabriele</t>
  </si>
  <si>
    <t>Annamaria Arcangeli</t>
  </si>
  <si>
    <t>Raffaello. Una Vita Felice</t>
  </si>
  <si>
    <t>Graziano Piazza</t>
  </si>
  <si>
    <t>Romanzo Di Vita Vera</t>
  </si>
  <si>
    <t>Liana Orfei</t>
  </si>
  <si>
    <t>Silvana Fantini</t>
  </si>
  <si>
    <t>In Ogni Caso Nessun Rimorso</t>
  </si>
  <si>
    <t>Pino Cacucci</t>
  </si>
  <si>
    <t>Alessandro Curti</t>
  </si>
  <si>
    <t>I Leader E Le Loro Storie</t>
  </si>
  <si>
    <t>Sofia Ventura</t>
  </si>
  <si>
    <t>Dentro La Corte</t>
  </si>
  <si>
    <t>Il Campione E Il Bandito</t>
  </si>
  <si>
    <t>Marco Ventura</t>
  </si>
  <si>
    <t>Maurizio Fiorentini</t>
  </si>
  <si>
    <t>Dieci Brutali Delitti</t>
  </si>
  <si>
    <t>Claudia Ferri</t>
  </si>
  <si>
    <t>Rendite Fino Alla Startup</t>
  </si>
  <si>
    <t>Antonio Locorriere</t>
  </si>
  <si>
    <t>Smettere Di Fumare Facile!</t>
  </si>
  <si>
    <t>Han Carrel</t>
  </si>
  <si>
    <t>Nudi</t>
  </si>
  <si>
    <t>Giuseppe Cruciani</t>
  </si>
  <si>
    <t>Tutankhamon</t>
  </si>
  <si>
    <t>Franco Cimmino</t>
  </si>
  <si>
    <t>Dimitri Riccio</t>
  </si>
  <si>
    <t>Forse Non Tutti Sanno Che In Giappone</t>
  </si>
  <si>
    <t>Antonio Moscatello</t>
  </si>
  <si>
    <t>Riccardo Burbi</t>
  </si>
  <si>
    <t>Il Crepuscolo Della Crociata</t>
  </si>
  <si>
    <t>Antonio Musarra</t>
  </si>
  <si>
    <t>Romanzo Di Uno Scandalo</t>
  </si>
  <si>
    <t>Clotilde Bertoni</t>
  </si>
  <si>
    <t>Francesca Giorgi</t>
  </si>
  <si>
    <t>L'Estate Che Imparammo A Sparare</t>
  </si>
  <si>
    <t>Giuseppe Filippetta</t>
  </si>
  <si>
    <t>Un Atomo Di Verità</t>
  </si>
  <si>
    <t>Marco Damilano</t>
  </si>
  <si>
    <t>In Viaggio Nel Medioevo</t>
  </si>
  <si>
    <t>Maria Serena Mazzi</t>
  </si>
  <si>
    <t>Alessia Navarro</t>
  </si>
  <si>
    <t>Ascesa E Declino</t>
  </si>
  <si>
    <t>Emanuele Felice</t>
  </si>
  <si>
    <t>Gigio D'Ambrosio</t>
  </si>
  <si>
    <t>Il Caso Moro</t>
  </si>
  <si>
    <t>Agostino Giovagnoli</t>
  </si>
  <si>
    <t>I Dimenticati Di Mussolini</t>
  </si>
  <si>
    <t>Giuseppina Mellace</t>
  </si>
  <si>
    <t>Daria Esposito</t>
  </si>
  <si>
    <t>La Banalità Del Male</t>
  </si>
  <si>
    <t>Stirpe Di Uomini</t>
  </si>
  <si>
    <t>Inseguendo Gauguin</t>
  </si>
  <si>
    <t>Giuseppe Sforza</t>
  </si>
  <si>
    <t>Francesco Patanè</t>
  </si>
  <si>
    <t>Il Meglio Dei Racconti</t>
  </si>
  <si>
    <t>Vent'Anni Dopo</t>
  </si>
  <si>
    <t>31 hrs and 52 mins</t>
  </si>
  <si>
    <t>Volontario Ad Auschwitz</t>
  </si>
  <si>
    <t>Maurizio Salvalalio</t>
  </si>
  <si>
    <t>Le Crociate Viste Dagli Arabi</t>
  </si>
  <si>
    <t>Amin Maalouf</t>
  </si>
  <si>
    <t>L'Infermiera Di Hitler</t>
  </si>
  <si>
    <t>Mandy Robotham</t>
  </si>
  <si>
    <t>Rosy Bonfiglio</t>
  </si>
  <si>
    <t>Il Bambino In Esilio</t>
  </si>
  <si>
    <t>Lojze Kovačič</t>
  </si>
  <si>
    <t>Alessio Talamo</t>
  </si>
  <si>
    <t>L'Uomo Senza Radici</t>
  </si>
  <si>
    <t>Dieter Schlesak</t>
  </si>
  <si>
    <t>Il Centenario Che Voleva Salvare Il Mondo</t>
  </si>
  <si>
    <t>Jonas Jonasson</t>
  </si>
  <si>
    <t>Ho Fatto La Spia</t>
  </si>
  <si>
    <t>Aurora Peres</t>
  </si>
  <si>
    <t>Dolce &amp; Selvaggio</t>
  </si>
  <si>
    <t>Piacere Colpevole</t>
  </si>
  <si>
    <t>Tropico Del Capricorno</t>
  </si>
  <si>
    <t>Fremito Inconfessabile</t>
  </si>
  <si>
    <t>Storia Economica Della Felicità</t>
  </si>
  <si>
    <t>The Divide</t>
  </si>
  <si>
    <t>Jason Hickel</t>
  </si>
  <si>
    <t>Oliviero Cappellini</t>
  </si>
  <si>
    <t>Marzo Per Gli Agnelli</t>
  </si>
  <si>
    <t>Urla Nel Silenzio</t>
  </si>
  <si>
    <t>Sonia Mazza</t>
  </si>
  <si>
    <t>Psichiatria E Fenomenologia</t>
  </si>
  <si>
    <t>Le Potenze Del Capitalismo Politico</t>
  </si>
  <si>
    <t>Alessandro Aresu</t>
  </si>
  <si>
    <t>Fermare Pechino</t>
  </si>
  <si>
    <t>Federico Rampini</t>
  </si>
  <si>
    <t>Così Vicini Così Lontani</t>
  </si>
  <si>
    <t>Franco Brevini</t>
  </si>
  <si>
    <t>Luca Staiano</t>
  </si>
  <si>
    <t>Hotel Meina</t>
  </si>
  <si>
    <t>Marco Nozza</t>
  </si>
  <si>
    <t>I Segreti Della Massoneria In Italia</t>
  </si>
  <si>
    <t>Antonella Beccaria</t>
  </si>
  <si>
    <t>Maura Marenghi</t>
  </si>
  <si>
    <t>Power Of Mantra Meditation [Italian Edition]</t>
  </si>
  <si>
    <t>Volare Fino Alle Stelle</t>
  </si>
  <si>
    <t>Obiettivo Pericoloso</t>
  </si>
  <si>
    <t>Matrimonio Di Convenienza</t>
  </si>
  <si>
    <t>Una Cenerentola A Manhattan</t>
  </si>
  <si>
    <t>Stronze Si Nasce</t>
  </si>
  <si>
    <t>La Casa Dei Profumi Dimenticati</t>
  </si>
  <si>
    <t>Macrieve</t>
  </si>
  <si>
    <t>Il Messaggero Dell'Angelo</t>
  </si>
  <si>
    <t>Heather Killough-Walden</t>
  </si>
  <si>
    <t>Mattia Bressan</t>
  </si>
  <si>
    <t>La Notte Degli Angeli Caduti</t>
  </si>
  <si>
    <t>Nove Regole Da Ignorare Per Farlo Innamorare</t>
  </si>
  <si>
    <t>E Se Fosse Lui Quello Giusto?</t>
  </si>
  <si>
    <t>La Prima Stella Della Notte</t>
  </si>
  <si>
    <t>S.E.Phillips</t>
  </si>
  <si>
    <t>Isolamento Acustico Casa</t>
  </si>
  <si>
    <t>2119 - La Disfatta Dei Sapiens</t>
  </si>
  <si>
    <t>Sabina Guzzanti</t>
  </si>
  <si>
    <t>Terra!</t>
  </si>
  <si>
    <t>Guido Di Naccio</t>
  </si>
  <si>
    <t>Brum Brum</t>
  </si>
  <si>
    <t>Innamorata Di Un Angelo</t>
  </si>
  <si>
    <t>In Vespa</t>
  </si>
  <si>
    <t>Racconti Dall'India</t>
  </si>
  <si>
    <t>Marina Iuele</t>
  </si>
  <si>
    <t>L' Uccel Bel-Verde E La Foresta-Radice-Labirinto</t>
  </si>
  <si>
    <t>Italo Calvino</t>
  </si>
  <si>
    <t>Martina Pittarello</t>
  </si>
  <si>
    <t>Youtube Per Il Business: Fare Marketing E Guadagnare Con I Video Online</t>
  </si>
  <si>
    <t>Giulio Gaudiano</t>
  </si>
  <si>
    <t>Homeschooling E Unschooling</t>
  </si>
  <si>
    <t>Rossana Silvia Pecorara</t>
  </si>
  <si>
    <t>Valentina Veratrini</t>
  </si>
  <si>
    <t>S'È Svejatooo!</t>
  </si>
  <si>
    <t>Giorgio Gobbi</t>
  </si>
  <si>
    <t>Un Minuto D'Arte</t>
  </si>
  <si>
    <t>Daniela Collu</t>
  </si>
  <si>
    <t>Casadolcecasa</t>
  </si>
  <si>
    <t>Antonella Bukovaz</t>
  </si>
  <si>
    <t>Vlad Tepes. Dracula, La Vera Storia</t>
  </si>
  <si>
    <t>Jeremy Feldman</t>
  </si>
  <si>
    <t>Marco Ennio Gargiulo</t>
  </si>
  <si>
    <t>Le Mie Invenzioni</t>
  </si>
  <si>
    <t>Alex Martinelli</t>
  </si>
  <si>
    <t>Vita, Lettere, Ed Estasi Di Santa Gemma Galgani</t>
  </si>
  <si>
    <t>Germanodi San Stanislao</t>
  </si>
  <si>
    <t>Storia Di Un'Anima</t>
  </si>
  <si>
    <t>Santa Teresadel Bambin</t>
  </si>
  <si>
    <t>Giancarlo Villia</t>
  </si>
  <si>
    <t>Corrado Niro</t>
  </si>
  <si>
    <t>Growth Hacking Storytelling</t>
  </si>
  <si>
    <t>Ray Taylor</t>
  </si>
  <si>
    <t>Neuromarketing</t>
  </si>
  <si>
    <t>Phil Maxwell</t>
  </si>
  <si>
    <t>Maurizio Cardillo</t>
  </si>
  <si>
    <t>Training Autogeno Per L'Anti-Aging</t>
  </si>
  <si>
    <t>È Facile Essere In Forma Se Sai Come Fare</t>
  </si>
  <si>
    <t>David De Angelis</t>
  </si>
  <si>
    <t>Carlo Magis</t>
  </si>
  <si>
    <t>La Dieta Pareto 80/20</t>
  </si>
  <si>
    <t>La Cura Dell'Uva</t>
  </si>
  <si>
    <t>Basil Shackleton</t>
  </si>
  <si>
    <t>Hatha Yoga</t>
  </si>
  <si>
    <t>Yogi Ramacharaka</t>
  </si>
  <si>
    <t>Come Sedurre Le Donne</t>
  </si>
  <si>
    <t>Roberta De Tomi</t>
  </si>
  <si>
    <t>Giulia Palma</t>
  </si>
  <si>
    <t>Richard J.Samuelson</t>
  </si>
  <si>
    <t>Gianluca Foresi</t>
  </si>
  <si>
    <t>Storia Di Roma 5</t>
  </si>
  <si>
    <t>Storia Di Roma 1</t>
  </si>
  <si>
    <t>Storia Di Roma 6</t>
  </si>
  <si>
    <t>22 hrs and 43 mins</t>
  </si>
  <si>
    <t>Il Milione</t>
  </si>
  <si>
    <t>Riccardo Fasol</t>
  </si>
  <si>
    <t>Operazione Barbarossa</t>
  </si>
  <si>
    <t>Camilla Allegrucci</t>
  </si>
  <si>
    <t>Perchè Gli Altri Dimenticano</t>
  </si>
  <si>
    <t>Bruno Piazza</t>
  </si>
  <si>
    <t>Saldo E Stralcio Immobiliare</t>
  </si>
  <si>
    <t>Laura Armanini</t>
  </si>
  <si>
    <t>Eleonora Venti</t>
  </si>
  <si>
    <t>Kāmasūtra</t>
  </si>
  <si>
    <t>I Corsari Delle Bermude</t>
  </si>
  <si>
    <t>Bruno Caricchia</t>
  </si>
  <si>
    <t>Fiori E Pietre</t>
  </si>
  <si>
    <t>Vincenzo Montella</t>
  </si>
  <si>
    <t>Patrizia Di Martino</t>
  </si>
  <si>
    <t>Italia</t>
  </si>
  <si>
    <t>Alessandro Cona</t>
  </si>
  <si>
    <t>Stefania Patruno</t>
  </si>
  <si>
    <t>Qualcosa Di Infantile Ma Di Molto Naturale</t>
  </si>
  <si>
    <t>Tra Donne Sole</t>
  </si>
  <si>
    <t>Renata Palminiello</t>
  </si>
  <si>
    <t>La Boheme Italiana</t>
  </si>
  <si>
    <t>La Ricerca Onirica Dello Sconosciuto Kadath</t>
  </si>
  <si>
    <t>Il Caso Di Charles Dexter Ward</t>
  </si>
  <si>
    <t>Richard U. Pickman - Diari E Lettere</t>
  </si>
  <si>
    <t>Christian Sartirana</t>
  </si>
  <si>
    <t>La Fattoria Degli Animali</t>
  </si>
  <si>
    <t>Francesca Martineli</t>
  </si>
  <si>
    <t>Candido</t>
  </si>
  <si>
    <t>Ginzo Robiginz</t>
  </si>
  <si>
    <t>Le Amanti</t>
  </si>
  <si>
    <t>Matilde Serao</t>
  </si>
  <si>
    <t>Sonia Colombo</t>
  </si>
  <si>
    <t>Vi Presento Sally</t>
  </si>
  <si>
    <t>Andante Con Moto</t>
  </si>
  <si>
    <t>Vera Demes</t>
  </si>
  <si>
    <t>Roberta Sarti</t>
  </si>
  <si>
    <t>Ridi Di Me Ti Prego</t>
  </si>
  <si>
    <t>Valentina Neri</t>
  </si>
  <si>
    <t>Manuale Del Saldo E Stralcio Immobiliare Per Il Debitore</t>
  </si>
  <si>
    <t>Come Bestie Ferite</t>
  </si>
  <si>
    <t>Luca Bonzano</t>
  </si>
  <si>
    <t>Daniele Ridolfi</t>
  </si>
  <si>
    <t>Il Mistero Dell'Orso Marsicano Ucciso Come Un Boss Ai Quartieri Spagnoli</t>
  </si>
  <si>
    <t>Antonio Menna</t>
  </si>
  <si>
    <t>Roberto Luongo</t>
  </si>
  <si>
    <t>Luna Di Miele Da Incubo</t>
  </si>
  <si>
    <t>Marie Belloc Lowndes</t>
  </si>
  <si>
    <t>Maurizio Zacchigna</t>
  </si>
  <si>
    <t>L'Ultimo Respiro</t>
  </si>
  <si>
    <t>Luigi Martinuzzi</t>
  </si>
  <si>
    <t>Adriano Giraldi</t>
  </si>
  <si>
    <t>Con Gli Occhi Chiusi</t>
  </si>
  <si>
    <t>Federigo Tozzi</t>
  </si>
  <si>
    <t>Filippo Lanzi</t>
  </si>
  <si>
    <t>Regole Facili, Genitori Felici (E Figli Anche)</t>
  </si>
  <si>
    <t>Federica Ciccanti</t>
  </si>
  <si>
    <t>Igiene E Sicurezza Sul Lavoro</t>
  </si>
  <si>
    <t>Gualtiero Roveda</t>
  </si>
  <si>
    <t>Stefano</t>
  </si>
  <si>
    <t>Il Fascismo Degli Antifascisti</t>
  </si>
  <si>
    <t>Pier Paolo Pasolini</t>
  </si>
  <si>
    <t>Lino Guanciale</t>
  </si>
  <si>
    <t>La Scienza Della Relazione: Il Pensiero Olistico Della Bhagavad Gita</t>
  </si>
  <si>
    <t>Priscilla Bianchi</t>
  </si>
  <si>
    <t>Praticare L'Influenza Mentale</t>
  </si>
  <si>
    <t>Il Significato Occulto Del Sangue</t>
  </si>
  <si>
    <t>La Luce Sul Sentiero</t>
  </si>
  <si>
    <t>Mabel Collins</t>
  </si>
  <si>
    <t>Vita Wulff</t>
  </si>
  <si>
    <t>La Scienza Occulta</t>
  </si>
  <si>
    <t>I 12 Poteri Dell'Uomo</t>
  </si>
  <si>
    <t>Charles Fillmore</t>
  </si>
  <si>
    <t>Simone Bedetti</t>
  </si>
  <si>
    <t>Pensiero Dinamico Vol. 2</t>
  </si>
  <si>
    <t>Lorenzo Visi</t>
  </si>
  <si>
    <t>Pensiero Dinamico Vol. 1</t>
  </si>
  <si>
    <t>Il Vangelo Di Matteo E Il Dhammapada</t>
  </si>
  <si>
    <t>I Poteri Della Mente</t>
  </si>
  <si>
    <t>Prentice Muldford</t>
  </si>
  <si>
    <t>Fabio Farné</t>
  </si>
  <si>
    <t>Insegnamenti Misterici</t>
  </si>
  <si>
    <t>Le Tigri Di Mompracem</t>
  </si>
  <si>
    <t>Strike Out Per Amore</t>
  </si>
  <si>
    <t>Paris Sanders</t>
  </si>
  <si>
    <t>Kosmos Srl</t>
  </si>
  <si>
    <t>Un Milione Di Maledetti Motivi</t>
  </si>
  <si>
    <t>Cristina Bruni</t>
  </si>
  <si>
    <t>Jacques Opo</t>
  </si>
  <si>
    <t>Impressioni Italiane</t>
  </si>
  <si>
    <t>Volevo Solo Camminare</t>
  </si>
  <si>
    <t>L'Algoritmo E L'Oracolo</t>
  </si>
  <si>
    <t>Alessandro Vespignani</t>
  </si>
  <si>
    <t>Alvaro Gradella</t>
  </si>
  <si>
    <t>Racconti In Spagnolo Per Principianti</t>
  </si>
  <si>
    <t>Scuola Internazionaledi Lingue</t>
  </si>
  <si>
    <t>Racconti In Spagnolo Per Intermedi</t>
  </si>
  <si>
    <t>Inglese - Corso Completo</t>
  </si>
  <si>
    <t>Martina Barrio</t>
  </si>
  <si>
    <t>La Bibbia Del Copywriting</t>
  </si>
  <si>
    <t>Hans Tuzzi</t>
  </si>
  <si>
    <t>Mercanti Di Bellezza</t>
  </si>
  <si>
    <t>Giovanni Bussi</t>
  </si>
  <si>
    <t>House Of Gucci (Italian Edition)</t>
  </si>
  <si>
    <t>Pasquale Anselmo</t>
  </si>
  <si>
    <t>Il Mistero Delle Cose</t>
  </si>
  <si>
    <t>Massimo Recalcati</t>
  </si>
  <si>
    <t>Giorgio De Chirico</t>
  </si>
  <si>
    <t>Fabio Benzi</t>
  </si>
  <si>
    <t>In America</t>
  </si>
  <si>
    <t>Il Vizio Della Memoria</t>
  </si>
  <si>
    <t>Gherardo Colombo</t>
  </si>
  <si>
    <t>Stappato</t>
  </si>
  <si>
    <t>Tiziano Gaia</t>
  </si>
  <si>
    <t>Come Il Vino Ti Cambia La Vita</t>
  </si>
  <si>
    <t>Laura Donadoni</t>
  </si>
  <si>
    <t>Patrizia Santini</t>
  </si>
  <si>
    <t>Il Fighter D'Italia Giancarlo Garbelli</t>
  </si>
  <si>
    <t>Gianna Garbelli</t>
  </si>
  <si>
    <t>La Vita Oltre</t>
  </si>
  <si>
    <t>Roberto Zanda</t>
  </si>
  <si>
    <t>Apparizioni Mariane</t>
  </si>
  <si>
    <t>Laura Fezia</t>
  </si>
  <si>
    <t>Germana Pasquero</t>
  </si>
  <si>
    <t>Storie Su Mussolini Che Non Ti Hanno Mai Raccontato</t>
  </si>
  <si>
    <t>Il Padrino Dell'Antimafia</t>
  </si>
  <si>
    <t>Attilio Bolzoni</t>
  </si>
  <si>
    <t>Francesco Trifilio</t>
  </si>
  <si>
    <t>La Bibbia Del Neuromarketing</t>
  </si>
  <si>
    <t>Manipolazione Mentale</t>
  </si>
  <si>
    <t>Federico Mazzola</t>
  </si>
  <si>
    <t>Giovanni Battiata</t>
  </si>
  <si>
    <t>Business Plan Facile</t>
  </si>
  <si>
    <t>Marco Batiato</t>
  </si>
  <si>
    <t>Andrea Maffetti</t>
  </si>
  <si>
    <t>The Miracle</t>
  </si>
  <si>
    <t>Le Erbe Curative</t>
  </si>
  <si>
    <t>Cristina Green</t>
  </si>
  <si>
    <t>Sara Mieli</t>
  </si>
  <si>
    <t>Siamo Gli Autori Della Nostra Vita</t>
  </si>
  <si>
    <t>Marco Ferrini</t>
  </si>
  <si>
    <t>Dbi</t>
  </si>
  <si>
    <t>Eric Edwards</t>
  </si>
  <si>
    <t>I Dieci Incredibili Avvenimenti Che Hanno Cambiato La Storia Dell'Antica Roma</t>
  </si>
  <si>
    <t>Massimo Blasi</t>
  </si>
  <si>
    <t>Storia Di Roma</t>
  </si>
  <si>
    <t>Indro Montanelli</t>
  </si>
  <si>
    <t>In Asia</t>
  </si>
  <si>
    <t>Andalusia</t>
  </si>
  <si>
    <t>Franco Cardini</t>
  </si>
  <si>
    <t>Alessandro Vanoli</t>
  </si>
  <si>
    <t>Breve Storia Del Regno Di Napoli</t>
  </si>
  <si>
    <t>Domenico Notari</t>
  </si>
  <si>
    <t>Gianluca Caruso</t>
  </si>
  <si>
    <t>Indagine Sul Ventennio</t>
  </si>
  <si>
    <t>Enrico Deaglio</t>
  </si>
  <si>
    <t>Jerry Mastrodomenico</t>
  </si>
  <si>
    <t>Istanbul</t>
  </si>
  <si>
    <t>Francesco Leonardo Fabbri</t>
  </si>
  <si>
    <t>I Segreti Di Istanbul. Storie, Luoghi E Leggende Di Una Capitale</t>
  </si>
  <si>
    <t>Corrado Augias</t>
  </si>
  <si>
    <t>La Disfatta Del Terzo Reich</t>
  </si>
  <si>
    <t>Andrea Marrone</t>
  </si>
  <si>
    <t>La Fine Dell'Impero</t>
  </si>
  <si>
    <t>Enrico Franceschini</t>
  </si>
  <si>
    <t>Gli Armeni</t>
  </si>
  <si>
    <t>Gabriella Uluhogian</t>
  </si>
  <si>
    <t>Carlotta Viscovo</t>
  </si>
  <si>
    <t>Le Donne Erediteranno La Terra: Il Nostro Sarà Il Secolo Del Sorpasso</t>
  </si>
  <si>
    <t>Aldo Cazzullo</t>
  </si>
  <si>
    <t>Asmara, Addio</t>
  </si>
  <si>
    <t>Erminia Dell'Oro</t>
  </si>
  <si>
    <t>Sabrina Colle</t>
  </si>
  <si>
    <t>La Vasca Del Führer</t>
  </si>
  <si>
    <t>Serena Dandini</t>
  </si>
  <si>
    <t>Orsetta De Rossi</t>
  </si>
  <si>
    <t>Prigioniera Del Tuo Amore</t>
  </si>
  <si>
    <t>J.C.Reed</t>
  </si>
  <si>
    <t>Ho Scelto Te</t>
  </si>
  <si>
    <t>Giulia Ross</t>
  </si>
  <si>
    <t>Up App Selling</t>
  </si>
  <si>
    <t>Carlo Magistretti</t>
  </si>
  <si>
    <t>Investire In Immobili</t>
  </si>
  <si>
    <t>Metaverso</t>
  </si>
  <si>
    <t>Francesco Navari</t>
  </si>
  <si>
    <t>Miguel Villegas</t>
  </si>
  <si>
    <t>Idee Business Rendite Impresa</t>
  </si>
  <si>
    <t>Trading Online 2021</t>
  </si>
  <si>
    <t>Stefano Pascal</t>
  </si>
  <si>
    <t>Michele Rossetti</t>
  </si>
  <si>
    <t>Bitcoin Superstar</t>
  </si>
  <si>
    <t>Risparmio Accantono Investo Guadagno</t>
  </si>
  <si>
    <t>Orient (Italian Edition)</t>
  </si>
  <si>
    <t>Christopher Bollen</t>
  </si>
  <si>
    <t>Operai</t>
  </si>
  <si>
    <t>Gad Lerner</t>
  </si>
  <si>
    <t>La Grande Invenzione</t>
  </si>
  <si>
    <t>Silvia Ferrara</t>
  </si>
  <si>
    <t>Natascha Padoan</t>
  </si>
  <si>
    <t>La Terra Senza Il Male. Jung Dall'Inconscio Al Simbolo</t>
  </si>
  <si>
    <t>Platone E La Legge Del Pallone</t>
  </si>
  <si>
    <t>La Dignità Ferita</t>
  </si>
  <si>
    <t>Eugenio Borgna</t>
  </si>
  <si>
    <t>Il Filosofo Che C'È In Te</t>
  </si>
  <si>
    <t>Simonetta Tassinari</t>
  </si>
  <si>
    <t>Cristina Del Sordo</t>
  </si>
  <si>
    <t>I Cantieri Della Storia</t>
  </si>
  <si>
    <t>Buddismo Per Principianti</t>
  </si>
  <si>
    <t>Christian Toshiro</t>
  </si>
  <si>
    <t>Gli Architetti Di Auschwitz</t>
  </si>
  <si>
    <t>Karen Bartlett</t>
  </si>
  <si>
    <t>Enigmi E Misteri Della Storia</t>
  </si>
  <si>
    <t>Miracolo!</t>
  </si>
  <si>
    <t>Roberto Attias</t>
  </si>
  <si>
    <t>Il Fattore Einstein</t>
  </si>
  <si>
    <t>Kenneth A.Smith</t>
  </si>
  <si>
    <t>Fuoco E Ghiaccio</t>
  </si>
  <si>
    <t>Andrea Pennacchi</t>
  </si>
  <si>
    <t>I Pirati Della Malesia</t>
  </si>
  <si>
    <t>Aspettavo Solo Te</t>
  </si>
  <si>
    <t>Jessica Clare</t>
  </si>
  <si>
    <t>Veronica D'arconte</t>
  </si>
  <si>
    <t>Non Mi Piaci Ma Ti Amo</t>
  </si>
  <si>
    <t>Cecile Bertod</t>
  </si>
  <si>
    <t>Perla Liberatori</t>
  </si>
  <si>
    <t>Giro Del Mondo In Una Coppa</t>
  </si>
  <si>
    <t>Stefano Bizzotto</t>
  </si>
  <si>
    <t>Il Colosso Di Marussi</t>
  </si>
  <si>
    <t>Il Mio Viaggio A New York</t>
  </si>
  <si>
    <t>Piero Armenti</t>
  </si>
  <si>
    <t>Alessio Mizzan</t>
  </si>
  <si>
    <t>Trans Europa Express</t>
  </si>
  <si>
    <t>Bruno Armando</t>
  </si>
  <si>
    <t>Coraline</t>
  </si>
  <si>
    <t>La Torre Di Nerone</t>
  </si>
  <si>
    <t>E Fonderai La Più Grande Città Del Mondo</t>
  </si>
  <si>
    <t>Giovanni Nucci</t>
  </si>
  <si>
    <t>Carlotta Natoli</t>
  </si>
  <si>
    <t>Racconto Di Natale</t>
  </si>
  <si>
    <t>Il Labirinto Di Fuoco</t>
  </si>
  <si>
    <t>Una Difficile Eredità</t>
  </si>
  <si>
    <t>Charlotte Link</t>
  </si>
  <si>
    <t>Tamara Fagnocchi</t>
  </si>
  <si>
    <t>Vi Presento Roccia</t>
  </si>
  <si>
    <t>Lidia Celeste</t>
  </si>
  <si>
    <t>Emanuele Kanani</t>
  </si>
  <si>
    <t>Un Litro Di Lacrime</t>
  </si>
  <si>
    <t>Kito Aya</t>
  </si>
  <si>
    <t>In Viaggio Con Erodoto</t>
  </si>
  <si>
    <t>Ryzsard Kapucinski</t>
  </si>
  <si>
    <t>Marco Baliani</t>
  </si>
  <si>
    <t>Viaggiare È Il Mio Peccato</t>
  </si>
  <si>
    <t>Simona Biasetti</t>
  </si>
  <si>
    <t>Lettere A Theo</t>
  </si>
  <si>
    <t>Sax Nicosia</t>
  </si>
  <si>
    <t>Un Indovino Mi Disse</t>
  </si>
  <si>
    <t>La Ragazza Con La Leica</t>
  </si>
  <si>
    <t>Helena Janeczek</t>
  </si>
  <si>
    <t>Fai La Differenza</t>
  </si>
  <si>
    <t>William H.Mc Raven</t>
  </si>
  <si>
    <t>Daniele Crasti</t>
  </si>
  <si>
    <t>Il Sergente Nella Neve</t>
  </si>
  <si>
    <t>Mario Rigoni Stern</t>
  </si>
  <si>
    <t>Gigio Alberti</t>
  </si>
  <si>
    <t>Io Sono Giorgia</t>
  </si>
  <si>
    <t>Giorgia Meloni</t>
  </si>
  <si>
    <t>Miriam Mesturino</t>
  </si>
  <si>
    <t>Storia Di Malala</t>
  </si>
  <si>
    <t>Viviana Mazza</t>
  </si>
  <si>
    <t>Chiara Leoncini</t>
  </si>
  <si>
    <t>Bianco Come Dio</t>
  </si>
  <si>
    <t>NicolòGovoni</t>
  </si>
  <si>
    <t>Diario Di Una Striker</t>
  </si>
  <si>
    <t>Federica Gasbarro</t>
  </si>
  <si>
    <t>Se Fosse Tuo Figlio</t>
  </si>
  <si>
    <t>L'Uomo Che Scambiò Sua Moglie Per Un Cappello</t>
  </si>
  <si>
    <t>Oliver Sacks</t>
  </si>
  <si>
    <t>Una Mamma Lo Sa</t>
  </si>
  <si>
    <t>Elena Santarelli</t>
  </si>
  <si>
    <t>Ilaria Silvestri</t>
  </si>
  <si>
    <t>Vietato Dire Non Ce La Faccio</t>
  </si>
  <si>
    <t>Nicole Orlando</t>
  </si>
  <si>
    <t>La Montagna Dentro</t>
  </si>
  <si>
    <t>HervéBarmasse</t>
  </si>
  <si>
    <t>Giuseppe Cederna</t>
  </si>
  <si>
    <t>Io, Ibra</t>
  </si>
  <si>
    <t>Fabrizio Rocchi</t>
  </si>
  <si>
    <t>La Crepa E La Luce</t>
  </si>
  <si>
    <t>Gemma Calabresi Milite</t>
  </si>
  <si>
    <t>Codice Montemagno</t>
  </si>
  <si>
    <t>Marco Montemagno</t>
  </si>
  <si>
    <t>Il Meglio Deve Ancora Arrivare</t>
  </si>
  <si>
    <t>Corso Di Meditazione</t>
  </si>
  <si>
    <t>Bon Ton Pop</t>
  </si>
  <si>
    <t>Elisa Motterle</t>
  </si>
  <si>
    <t>Il Linguaggio Segreto Dei Neonati</t>
  </si>
  <si>
    <t>Tracy Hogg</t>
  </si>
  <si>
    <t>Storia Dei Greci</t>
  </si>
  <si>
    <t>Sotto Cieli Rossi</t>
  </si>
  <si>
    <t>Karoline Kan</t>
  </si>
  <si>
    <t>I Segreti Del Vaticano</t>
  </si>
  <si>
    <t>Napoleone E La Guardia Imperiale</t>
  </si>
  <si>
    <t>Sergio Valzania</t>
  </si>
  <si>
    <t>La Tregua</t>
  </si>
  <si>
    <t>Lievito Madre</t>
  </si>
  <si>
    <t>Dario Zompi</t>
  </si>
  <si>
    <t>Vegan</t>
  </si>
  <si>
    <t>Leonardo Caffo</t>
  </si>
  <si>
    <t>I Ragazzi Della Nickel</t>
  </si>
  <si>
    <t>Gabriele Donolato</t>
  </si>
  <si>
    <t>Salvare Le Ossa</t>
  </si>
  <si>
    <t>Valentina Bellè</t>
  </si>
  <si>
    <t>Il Canzoniere</t>
  </si>
  <si>
    <t>I Primi Casi Di Poirot</t>
  </si>
  <si>
    <t>Cinquanta Modi Per Dire Pioggia</t>
  </si>
  <si>
    <t>Asha Lemmie</t>
  </si>
  <si>
    <t>Silvia Siravo</t>
  </si>
  <si>
    <t>Il Grido Della Rosa</t>
  </si>
  <si>
    <t>Alice Basso</t>
  </si>
  <si>
    <t>Un Sorriso Tra Due Silenzi</t>
  </si>
  <si>
    <t>Maria Duenas</t>
  </si>
  <si>
    <t>Lo Scudo Di Talos</t>
  </si>
  <si>
    <t>Valerio Massimo Manfredi</t>
  </si>
  <si>
    <t>Educazione Siberiana</t>
  </si>
  <si>
    <t>Nicolai Lilin</t>
  </si>
  <si>
    <t>Kill Creek (Italian Edition)</t>
  </si>
  <si>
    <t>Lettere Contro La Guerra</t>
  </si>
  <si>
    <t>Sex And The City (Italian Edition)</t>
  </si>
  <si>
    <t>L'Amore Fa Miracoli</t>
  </si>
  <si>
    <t>Sveva Casati Modignani</t>
  </si>
  <si>
    <t>Il Mistero Di Agatha Christie</t>
  </si>
  <si>
    <t>Quella Cosa Intorno Al Collo</t>
  </si>
  <si>
    <t>Chimamanda Ngozi Adichie</t>
  </si>
  <si>
    <t>Mille Splendidi Soli</t>
  </si>
  <si>
    <t>Khaled Hosseini</t>
  </si>
  <si>
    <t>Ogni Cosa È Illuminata</t>
  </si>
  <si>
    <t>Jonathan Safran Foer</t>
  </si>
  <si>
    <t>Darker (Italian Edition)</t>
  </si>
  <si>
    <t>Giancarlo Cattaneo</t>
  </si>
  <si>
    <t>Grey (Italian Edition)</t>
  </si>
  <si>
    <t>Senza Tabù</t>
  </si>
  <si>
    <t>Violeta Benini</t>
  </si>
  <si>
    <t>Il Denaro Logora Chi Non Ce L'Ha</t>
  </si>
  <si>
    <t>Alfio Bardolla</t>
  </si>
  <si>
    <t>Personal</t>
  </si>
  <si>
    <t>Lee Child</t>
  </si>
  <si>
    <t>Le Ore Più Buie</t>
  </si>
  <si>
    <t>Miss Marple Al Bertram Hotel</t>
  </si>
  <si>
    <t>La Danza Del Gorilla</t>
  </si>
  <si>
    <t>Sandrone Dazieri</t>
  </si>
  <si>
    <t>La Prosivendola</t>
  </si>
  <si>
    <t>Claudio Bisio</t>
  </si>
  <si>
    <t>Sento I Pollici Che Prudono</t>
  </si>
  <si>
    <t>Aiuto, Poirot!</t>
  </si>
  <si>
    <t>Giulia Monti</t>
  </si>
  <si>
    <t>Valentina Loi</t>
  </si>
  <si>
    <t>Modern Love (Italian Edition)</t>
  </si>
  <si>
    <t>Daniel Jones</t>
  </si>
  <si>
    <t>Umberto Terruso</t>
  </si>
  <si>
    <t>Il Sistema</t>
  </si>
  <si>
    <t>Alessandro Sallusti</t>
  </si>
  <si>
    <t>Michele Maggiore</t>
  </si>
  <si>
    <t>Questa È L'America</t>
  </si>
  <si>
    <t>Francesco Costa</t>
  </si>
  <si>
    <t>L'Uomo Bianco</t>
  </si>
  <si>
    <t>La Guerra Di Franci</t>
  </si>
  <si>
    <t>Franci Epstein</t>
  </si>
  <si>
    <t>Molte Vite, Un Solo Amore</t>
  </si>
  <si>
    <t>Brian Weiss</t>
  </si>
  <si>
    <t>Ryan Andrews</t>
  </si>
  <si>
    <t>Chi Incontra Chi</t>
  </si>
  <si>
    <t>Sonia Lunardi</t>
  </si>
  <si>
    <t>Fabio Giua</t>
  </si>
  <si>
    <t>La Via Del Cuore</t>
  </si>
  <si>
    <t>Tantra, Amore E Meditazione</t>
  </si>
  <si>
    <t>In Amore Vince Chi Ama</t>
  </si>
  <si>
    <t>Alessandro Maria D'Errico</t>
  </si>
  <si>
    <t>Mosaico</t>
  </si>
  <si>
    <t>Maria Luisa Castelli</t>
  </si>
  <si>
    <t>Marianna De Micheli</t>
  </si>
  <si>
    <t>Caffè Amaro</t>
  </si>
  <si>
    <t>Iaia Forte</t>
  </si>
  <si>
    <t>Voglia Di Tenerezza</t>
  </si>
  <si>
    <t>I Colori Dopo Il Bianco</t>
  </si>
  <si>
    <t>Pensa Come Un* Scienziat*</t>
  </si>
  <si>
    <t>Nessuno È Troppo Piccolo Per Fare La Differenza</t>
  </si>
  <si>
    <t>Greta Thunberg</t>
  </si>
  <si>
    <t>Frêney 1961</t>
  </si>
  <si>
    <t>Marco Albino Ferrari</t>
  </si>
  <si>
    <t>Felici Contro Il Mondo</t>
  </si>
  <si>
    <t>Enrico Galiano</t>
  </si>
  <si>
    <t>Alessandra Felletti</t>
  </si>
  <si>
    <t>La Profezia Oscura</t>
  </si>
  <si>
    <t>L'Oracolo Nascosto</t>
  </si>
  <si>
    <t>La Tomba Del Tiranno</t>
  </si>
  <si>
    <t>Tartarughe All'Infinito</t>
  </si>
  <si>
    <t>Giulia Denaro</t>
  </si>
  <si>
    <t>Noi Come Sole E Luna</t>
  </si>
  <si>
    <t>Anna Todd</t>
  </si>
  <si>
    <t>Il Libro Segreto</t>
  </si>
  <si>
    <t>Il Sogno Del Drago</t>
  </si>
  <si>
    <t>Enrico Brizzi</t>
  </si>
  <si>
    <t>Controvento</t>
  </si>
  <si>
    <t>Federico Pace</t>
  </si>
  <si>
    <t>La Danza Degli Gnomi E Altre Fiabe</t>
  </si>
  <si>
    <t>Guido Gozzano</t>
  </si>
  <si>
    <t>Daniela Pieri</t>
  </si>
  <si>
    <t>Podcastig - Il Format Di Successo</t>
  </si>
  <si>
    <t>Filippo Ruggieri</t>
  </si>
  <si>
    <t>Scrivere Per Il Web 2.0</t>
  </si>
  <si>
    <t>Alessandro Scuratti</t>
  </si>
  <si>
    <t>Diventa Scrittore</t>
  </si>
  <si>
    <t>Dorothea Brande</t>
  </si>
  <si>
    <t>Chiesa Trasfigurazione Del Salvatore Via Elia Velikiy Novgorod Russia</t>
  </si>
  <si>
    <t>Clarissa Stefanì</t>
  </si>
  <si>
    <t>Cattedrale Di Santa Sofia Velikiy Novgorod Russia</t>
  </si>
  <si>
    <t>Basilica Dei Santi Felice E Fortunato Vicenza Italia</t>
  </si>
  <si>
    <t>Leonardo Epifani</t>
  </si>
  <si>
    <t>Basilica San Marco Venezia Italia</t>
  </si>
  <si>
    <t>Chiesa Di Santa Maria Assunta Torcello Venezia Italia (Ita)</t>
  </si>
  <si>
    <t>Basilica Di San Nicola Bari Italia (Ita)</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San Lorenzo Fuori Le Mura Roma Italia (Ita)</t>
  </si>
  <si>
    <t>Santa Maria Dell'Ammiraglio Martorana Palermo Italia (Ita)</t>
  </si>
  <si>
    <t>Leonardo Stefanì</t>
  </si>
  <si>
    <t>Chiesa Di San Teodoro Stratilate Sul Ruscello Velikiy Novgorod Russia</t>
  </si>
  <si>
    <t>Duomo Monreale Italia (Ita)</t>
  </si>
  <si>
    <t>Mausoleo Di Santa Costanza Roma Italia (Ita)</t>
  </si>
  <si>
    <t>Santa Sofia Istanbul Turchia</t>
  </si>
  <si>
    <t>San Giovanni A Porta Latina Roma Italia (Ita)</t>
  </si>
  <si>
    <t>Duomo Cefalù Italia (Ita)</t>
  </si>
  <si>
    <t>Basilica Santa Maria Maggiore Roma Italia (Ita)</t>
  </si>
  <si>
    <t>Basilica Di Santa Maria Della Roccella Borgia Italia (Ita)</t>
  </si>
  <si>
    <t>Roma A Passeggio Per Le 100 Fontane Dei 22 Rioni</t>
  </si>
  <si>
    <t>Dario Somigli</t>
  </si>
  <si>
    <t>Cristoforo Colombo</t>
  </si>
  <si>
    <t>Sabrina Muzi</t>
  </si>
  <si>
    <t>La Concezione Di Dostoevskij</t>
  </si>
  <si>
    <t>Nikolaj Berdjaev</t>
  </si>
  <si>
    <t>Churchill (Italian Edition)</t>
  </si>
  <si>
    <t>Lana Sokolaj</t>
  </si>
  <si>
    <t>Lettere Alla Figlia</t>
  </si>
  <si>
    <t>Calamity Jane</t>
  </si>
  <si>
    <t>Lucia Schierano</t>
  </si>
  <si>
    <t>Josef Mengele. L'Angelo Della Morte Di Auschwitz</t>
  </si>
  <si>
    <t>Marileda Maggi</t>
  </si>
  <si>
    <t>Yamamoto</t>
  </si>
  <si>
    <t>Lucas Pavetto</t>
  </si>
  <si>
    <t>La Vita Di Gesù</t>
  </si>
  <si>
    <t>San Paolo</t>
  </si>
  <si>
    <t>Silvia Gabrielli</t>
  </si>
  <si>
    <t>Valentina Palmieri</t>
  </si>
  <si>
    <t>Lo Spirito, La Parola, Il Cuore, Di Caterina Da Siena</t>
  </si>
  <si>
    <t>NiccolòTommaseo</t>
  </si>
  <si>
    <t>Santa Veronica Giuliani E L'Eucaristia</t>
  </si>
  <si>
    <t>Antoninoda Castellammare</t>
  </si>
  <si>
    <t>Vita Di Margherita Maria Alacoque</t>
  </si>
  <si>
    <t>Margherita Maria Aloacoque</t>
  </si>
  <si>
    <t>La Storia Di Buddha</t>
  </si>
  <si>
    <t>Edouard Schuré</t>
  </si>
  <si>
    <t>Max Dupré</t>
  </si>
  <si>
    <t>I Miei Passi</t>
  </si>
  <si>
    <t>Maria Emanuela Leva</t>
  </si>
  <si>
    <t>La Storia Della Mafia Siciliana 1</t>
  </si>
  <si>
    <t>Pierluigi Pirone</t>
  </si>
  <si>
    <t>Diventa Chakra Master</t>
  </si>
  <si>
    <t>Matt Harvey</t>
  </si>
  <si>
    <t>Processi Neurobiologici Del Dimagrimento</t>
  </si>
  <si>
    <t>Debora Conti</t>
  </si>
  <si>
    <t>Conosci Il Tuo Nemico</t>
  </si>
  <si>
    <t>Valerio Rossi Albertini</t>
  </si>
  <si>
    <t>Stefano Sfondrini</t>
  </si>
  <si>
    <t>Come Curare Lo Sconforto</t>
  </si>
  <si>
    <t>Orison Swett Marden</t>
  </si>
  <si>
    <t>Miti E Misteri Dell'Egitto</t>
  </si>
  <si>
    <t>Roma Arcaica</t>
  </si>
  <si>
    <t>Il Libro Del Tè</t>
  </si>
  <si>
    <t>Sanpa</t>
  </si>
  <si>
    <t>La Cucina Futurista</t>
  </si>
  <si>
    <t>Filippo Tommaso Marinetti</t>
  </si>
  <si>
    <t>Gabriele Sorrentino</t>
  </si>
  <si>
    <t>La Russia Di Zar E Zarine</t>
  </si>
  <si>
    <t>Maurizio Falghera</t>
  </si>
  <si>
    <t>Una Fra Tante</t>
  </si>
  <si>
    <t>Emilia Ferretti Viola</t>
  </si>
  <si>
    <t>I Diritti Internazionali: Le Dichiarazioni Dell'Onu</t>
  </si>
  <si>
    <t>Una Stanza Tutta Per Sé</t>
  </si>
  <si>
    <t>I Normanni In Italia</t>
  </si>
  <si>
    <t>Dalla Terra Alla Luna</t>
  </si>
  <si>
    <t>Due Tempi, Due Donne, Due Stralci Di Storie</t>
  </si>
  <si>
    <t>Maria Stella Falco</t>
  </si>
  <si>
    <t>L'Orrore Di Salem</t>
  </si>
  <si>
    <t>Il Passaggio</t>
  </si>
  <si>
    <t>Margaret Oliphant</t>
  </si>
  <si>
    <t>Sfida Dall'Ignoto</t>
  </si>
  <si>
    <t>La Camera Segreta</t>
  </si>
  <si>
    <t>Carta Bollata</t>
  </si>
  <si>
    <t>Salvatore Farina</t>
  </si>
  <si>
    <t>De Profundis</t>
  </si>
  <si>
    <t>Aria</t>
  </si>
  <si>
    <t>Fernanda Ferraresso</t>
  </si>
  <si>
    <t>Elisabetta Zani</t>
  </si>
  <si>
    <t>Carmarìi E Timpesti</t>
  </si>
  <si>
    <t>Bernardo Carollo</t>
  </si>
  <si>
    <t>Antologia Di Spoon River</t>
  </si>
  <si>
    <t>Edgar Lee Masters</t>
  </si>
  <si>
    <t>Parigi Xxi</t>
  </si>
  <si>
    <t>Iacopo Melio</t>
  </si>
  <si>
    <t>Guido Catalano</t>
  </si>
  <si>
    <t>Petacce De Vrite</t>
  </si>
  <si>
    <t>Giovanni Barrea</t>
  </si>
  <si>
    <t>Vurìe De State</t>
  </si>
  <si>
    <t>Scriverò Finché Avrò Voce</t>
  </si>
  <si>
    <t>Simone Savogin</t>
  </si>
  <si>
    <t>Finestre Alte</t>
  </si>
  <si>
    <t>Ada Negri</t>
  </si>
  <si>
    <t>L'Amore Negato</t>
  </si>
  <si>
    <t>Maria Messina</t>
  </si>
  <si>
    <t>Marianna Adamo</t>
  </si>
  <si>
    <t>Usa Il Neuromarketing Per Il Tuo Business</t>
  </si>
  <si>
    <t>Risparmio E Prosperità</t>
  </si>
  <si>
    <t>Io Accuso</t>
  </si>
  <si>
    <t>Roberto Arricale</t>
  </si>
  <si>
    <t>Il Buddha E La Sua Dottrina</t>
  </si>
  <si>
    <t>Alessandro Costa</t>
  </si>
  <si>
    <t>Le Vite Anteriori Del Buddha</t>
  </si>
  <si>
    <t>Robert Chalmers</t>
  </si>
  <si>
    <t>Libro Di Michea</t>
  </si>
  <si>
    <t>Libro Di Daniele</t>
  </si>
  <si>
    <t>Libro Di Ezechiele</t>
  </si>
  <si>
    <t>Libro Di Amos</t>
  </si>
  <si>
    <t>Libro Di Gioele</t>
  </si>
  <si>
    <t>Libro Di Osea</t>
  </si>
  <si>
    <t>Colloqui Ispirati</t>
  </si>
  <si>
    <t>Swami Vivekananda</t>
  </si>
  <si>
    <t>Bhagavadgita: Il Canto Divino</t>
  </si>
  <si>
    <t>Auschwitz Spiegato A Mia Figlia</t>
  </si>
  <si>
    <t>Graziano Di Benedetto</t>
  </si>
  <si>
    <t>Musica Trascendentale</t>
  </si>
  <si>
    <t>Ernesto Bozzano</t>
  </si>
  <si>
    <t>Con La Parola Oltre La Parola</t>
  </si>
  <si>
    <t>Michele Cavejari</t>
  </si>
  <si>
    <t>Subconscio E Superconscio</t>
  </si>
  <si>
    <t>Fisiologia Occulta</t>
  </si>
  <si>
    <t>Camminando Con I Maestri Ascesi: Iniziazione</t>
  </si>
  <si>
    <t>Pasquale Parrelli</t>
  </si>
  <si>
    <t>Cristianità Mistica 1</t>
  </si>
  <si>
    <t>Cristianità Mistica</t>
  </si>
  <si>
    <t>Storia Della Magia</t>
  </si>
  <si>
    <t>Conoscere Lo Huna: L'Antica Saggezza Hawaiana Per Aprire Il Sentiero Verso La Felicità</t>
  </si>
  <si>
    <t>Steven Bailey</t>
  </si>
  <si>
    <t>Cristianità Mistica 2</t>
  </si>
  <si>
    <t>La Vita Dopo La Morte</t>
  </si>
  <si>
    <t>La Missione Di Singole Anime Di Popolo</t>
  </si>
  <si>
    <t>Simboli Sacri Degli Indiani D'America</t>
  </si>
  <si>
    <t>Christopher Dubois</t>
  </si>
  <si>
    <t>Piero Di Domenico</t>
  </si>
  <si>
    <t>Un'Avventura Tra I Rosacroce</t>
  </si>
  <si>
    <t>Franz Hartmann</t>
  </si>
  <si>
    <t>Il Potere Di Attrazione Della Mente</t>
  </si>
  <si>
    <t>William Atkinson</t>
  </si>
  <si>
    <t>Corso Di Syncwave®</t>
  </si>
  <si>
    <t>Impara A Usare Il Brainwave Entrainment</t>
  </si>
  <si>
    <t>La Caduta Di Un Impero</t>
  </si>
  <si>
    <t>Il Bramino Dell'Assam</t>
  </si>
  <si>
    <t>La Riconquista Di Mompracem</t>
  </si>
  <si>
    <t>Sognare Sonno</t>
  </si>
  <si>
    <t>Ledra</t>
  </si>
  <si>
    <t>Lucia Macchiarini</t>
  </si>
  <si>
    <t>La Macchina Del Tempo</t>
  </si>
  <si>
    <t>L'Anno 3000</t>
  </si>
  <si>
    <t>Paolo Mantegazza</t>
  </si>
  <si>
    <t>Colui Che Sussurrava Nelle Tenebre</t>
  </si>
  <si>
    <t>Tutti Tranne Uno</t>
  </si>
  <si>
    <t>Pina Varriale</t>
  </si>
  <si>
    <t>La Bibbia Per Ragazzi</t>
  </si>
  <si>
    <t>Gli Ascoltalibri</t>
  </si>
  <si>
    <t>Diario Di Un Pellegrinaggio</t>
  </si>
  <si>
    <t>Jerome Klapka Jerome</t>
  </si>
  <si>
    <t>Pimpa Vola In Africa</t>
  </si>
  <si>
    <t>Altan</t>
  </si>
  <si>
    <t>Francesca Vettori</t>
  </si>
  <si>
    <t>Pimpa In Gita Con Armando</t>
  </si>
  <si>
    <t>Arriva La Pimpa</t>
  </si>
  <si>
    <t>Bert Il Topino E Il Mal Di Pancia Al Lampone</t>
  </si>
  <si>
    <t>Jane Rose Caruso</t>
  </si>
  <si>
    <t>Veronica Malgioglio</t>
  </si>
  <si>
    <t>Sorellanza</t>
  </si>
  <si>
    <t>Martina Pace</t>
  </si>
  <si>
    <t>Giulia Segreti</t>
  </si>
  <si>
    <t>Al Negozio Di Giocattoli Antichi</t>
  </si>
  <si>
    <t>La Storia Di Mr Tod</t>
  </si>
  <si>
    <t>Pollicina</t>
  </si>
  <si>
    <t>Luciano Caratto</t>
  </si>
  <si>
    <t>Il Monte Degli Elfi</t>
  </si>
  <si>
    <t>La Visione Sacra Degli Indiani D'America</t>
  </si>
  <si>
    <t>Giulio Fanin</t>
  </si>
  <si>
    <t>Il Pagliaccio Nasorosso</t>
  </si>
  <si>
    <t>Angela Vadacchino</t>
  </si>
  <si>
    <t>Le Filastrizie</t>
  </si>
  <si>
    <t>Stefania Angelillo</t>
  </si>
  <si>
    <t>Il Regno Di Riciclò</t>
  </si>
  <si>
    <t>Nonna Catia</t>
  </si>
  <si>
    <t>Torquato Genio Quadrato</t>
  </si>
  <si>
    <t>Stefano Gambini</t>
  </si>
  <si>
    <t>Diego Delfino</t>
  </si>
  <si>
    <t>Barbie Dreamtopia (Italian Edition)</t>
  </si>
  <si>
    <t>Emanuela Pacotto</t>
  </si>
  <si>
    <t>(Prima) Content (Poi) Marketing</t>
  </si>
  <si>
    <t>Sam Gaidy</t>
  </si>
  <si>
    <t>Strategie Per Il Tuo Personal Branding Partendo Da Zero</t>
  </si>
  <si>
    <t>Maria Chironi</t>
  </si>
  <si>
    <t>Come Creare Il Tuo E-Commerce</t>
  </si>
  <si>
    <t>La Dama Con L’Ermellino Di Leonardo Da Vinci</t>
  </si>
  <si>
    <t>Federica Melis</t>
  </si>
  <si>
    <t>Michele Pompei</t>
  </si>
  <si>
    <t>Tempi Moderni</t>
  </si>
  <si>
    <t>Divorzio All'Italiana</t>
  </si>
  <si>
    <t>Elena De Bertolis</t>
  </si>
  <si>
    <t>Adorazione Dei Magi Di Leonardo Da Vinci</t>
  </si>
  <si>
    <t>Dalila Tossani</t>
  </si>
  <si>
    <t>Viale Del Tramonto</t>
  </si>
  <si>
    <t>Ombre Rosse</t>
  </si>
  <si>
    <t>Autoritratto Con Cappello Di Feltro Di Vincent Van Gogh</t>
  </si>
  <si>
    <t>Marilyn Di Andy Warhol</t>
  </si>
  <si>
    <t>Paolo Beltrami</t>
  </si>
  <si>
    <t>La Gioconda Di Leonardo Da Vinci</t>
  </si>
  <si>
    <t>Viola Bianchetti</t>
  </si>
  <si>
    <t>Ninfee Blu Di Claude Monet</t>
  </si>
  <si>
    <t>L’Ultima Cena Di Leonardo Da Vinci</t>
  </si>
  <si>
    <t>La Torre Di Babele Di Pieter Brueghel</t>
  </si>
  <si>
    <t>Quarto Potere</t>
  </si>
  <si>
    <t>La Nascita Di Venere Di Sandro Botticelli</t>
  </si>
  <si>
    <t>Blade Runner</t>
  </si>
  <si>
    <t>Scuola Di Atene Di Raffaello</t>
  </si>
  <si>
    <t>L’Urlo Di Edvard Munch</t>
  </si>
  <si>
    <t>Notte Stellata Di Vincent Van Gogh</t>
  </si>
  <si>
    <t>Ritorno Al Futuro. La Guida (Non Ufficiale) In Audio Alla Sage Di Robert Zemeckis</t>
  </si>
  <si>
    <t>Nuovo Cinema Paradiso</t>
  </si>
  <si>
    <t>Stefano Lavori</t>
  </si>
  <si>
    <t>War Machine: I Mille Volti Degli Stati Uniti Nella Guerra In Afghanistan</t>
  </si>
  <si>
    <t>Francesco De Vito</t>
  </si>
  <si>
    <t>Marco Cavicchioli</t>
  </si>
  <si>
    <t>Ophelia Di John Everett Millais</t>
  </si>
  <si>
    <t>Amerigo Vespucci: L'Esploratore Colto</t>
  </si>
  <si>
    <t>J. D. Salinger: Il Mito Della Letteratura Americana</t>
  </si>
  <si>
    <t>Andrea Lattanzi Barcelò</t>
  </si>
  <si>
    <t>Rimpatrio</t>
  </si>
  <si>
    <t>J.M.Martins</t>
  </si>
  <si>
    <t>Vasco Mirandola</t>
  </si>
  <si>
    <t>Cosima</t>
  </si>
  <si>
    <t>Grazia Deledda</t>
  </si>
  <si>
    <t>Leonardo Da Vinci: L'Uomo, L'Artista, Lo Scienziato</t>
  </si>
  <si>
    <t>Vincent Van Gogh: I Colori Del Tormento</t>
  </si>
  <si>
    <t>Billie Holiday: L'Angelo Del Jazz</t>
  </si>
  <si>
    <t>Valentina Mattarozzi</t>
  </si>
  <si>
    <t>Mahatma Gandhi: Il Cammino Verso Il Cambiamento</t>
  </si>
  <si>
    <t>Marta Da Re</t>
  </si>
  <si>
    <t>Nelson Mandela: Il Cammino Di Un Leader</t>
  </si>
  <si>
    <t>Asmaa Aboulabil</t>
  </si>
  <si>
    <t>Alan Turing</t>
  </si>
  <si>
    <t>Simone Buttazzi</t>
  </si>
  <si>
    <t>Claudio Borgianni</t>
  </si>
  <si>
    <t>Ingvar Kamprad: L'Uomo Che Ha Inventato Ikea</t>
  </si>
  <si>
    <t>Elon Musk: L'Imprenditore Che Ha Portato Il Futuro Nel Presente</t>
  </si>
  <si>
    <t>Chiara Russo - Sì, L'Ingegnere Sono Io</t>
  </si>
  <si>
    <t>Luca Orlando</t>
  </si>
  <si>
    <t>Santa Chiara</t>
  </si>
  <si>
    <t>San Pietro</t>
  </si>
  <si>
    <t>San Francesco</t>
  </si>
  <si>
    <t>Lucas Hugo Pavetto</t>
  </si>
  <si>
    <t>Goering</t>
  </si>
  <si>
    <t>Simona Teodori</t>
  </si>
  <si>
    <t>Acceleratore Di Successo</t>
  </si>
  <si>
    <t>Dimagrire Con La Mente</t>
  </si>
  <si>
    <t>Carrie Kinsley</t>
  </si>
  <si>
    <t>Visualizzazione. Smettere Di Fumare</t>
  </si>
  <si>
    <t>Michael Doody</t>
  </si>
  <si>
    <t>Strategie Per Vivere 100 Anni</t>
  </si>
  <si>
    <t>Erica Bernini</t>
  </si>
  <si>
    <t>Cibi Anti-Aging</t>
  </si>
  <si>
    <t>Ho'Oponopono: Gettare Il Peso</t>
  </si>
  <si>
    <t>Le Grandi Battaglie Di Roma Antica 1</t>
  </si>
  <si>
    <t>Federico Mascagni</t>
  </si>
  <si>
    <t>Le Grandi Battaglie Di Roma Antica Vol. 2</t>
  </si>
  <si>
    <t>Marco Busetta</t>
  </si>
  <si>
    <t>Giulio Cesare. Le Decisioni, Le Astuzie E Le Abilità Per La Conquista Della Gloria Tra Politica E Guerra</t>
  </si>
  <si>
    <t>Mauro Pasquini</t>
  </si>
  <si>
    <t>Audioricetta: La Torta Della Nonna</t>
  </si>
  <si>
    <t>Valentina D'Elia</t>
  </si>
  <si>
    <t>Spaghetti Cinesi</t>
  </si>
  <si>
    <t>Involtini Primavera</t>
  </si>
  <si>
    <t>Valentina D’Elia</t>
  </si>
  <si>
    <t>Uramaki</t>
  </si>
  <si>
    <t>Cheesecake</t>
  </si>
  <si>
    <t>Quindici Uomini</t>
  </si>
  <si>
    <t>Danila Comastri Montanari</t>
  </si>
  <si>
    <t>Un Fratello Per Legge</t>
  </si>
  <si>
    <t>Maria Rosaria Sodano</t>
  </si>
  <si>
    <t>Il Cuore Rivelatore</t>
  </si>
  <si>
    <t>La Maschera Della Morte Rossa</t>
  </si>
  <si>
    <t>Le Api Della Chiesina Stregata Di Sant'Adalgotto Del Monte</t>
  </si>
  <si>
    <t>Tiziana Riccio</t>
  </si>
  <si>
    <t>Il Corvo</t>
  </si>
  <si>
    <t>Il Terribile Vecchio</t>
  </si>
  <si>
    <t>Il Diavolo Nella Torre</t>
  </si>
  <si>
    <t>Rivelazione Mesmerica</t>
  </si>
  <si>
    <t>Il Barile Di Amontillado</t>
  </si>
  <si>
    <t>Il Gatto Nero</t>
  </si>
  <si>
    <t>Il Manoscritto Trovato In Una Bottiglia</t>
  </si>
  <si>
    <t>Alle Quattro Del Mattino</t>
  </si>
  <si>
    <t>La Stella Polare</t>
  </si>
  <si>
    <t>Racconti</t>
  </si>
  <si>
    <t>Poesie Motivazionali</t>
  </si>
  <si>
    <t>Pensieri D'Amore E Di Vita</t>
  </si>
  <si>
    <t>Paolo Campani</t>
  </si>
  <si>
    <t>Teresa Ietto</t>
  </si>
  <si>
    <t>Mia Madre È Un'Arma</t>
  </si>
  <si>
    <t>Fratelli D'Innocenzo</t>
  </si>
  <si>
    <t>Tommaso Banfi</t>
  </si>
  <si>
    <t>Luce Da Luce</t>
  </si>
  <si>
    <t>Francesco Sartori</t>
  </si>
  <si>
    <t>Amore Non Amore</t>
  </si>
  <si>
    <t>Franco Marcoaldi</t>
  </si>
  <si>
    <t>Fons Amoris</t>
  </si>
  <si>
    <t>Manifesto Della Mamma Imperfetta</t>
  </si>
  <si>
    <t>Giordana Ronci</t>
  </si>
  <si>
    <t>Costruire Il Nemico</t>
  </si>
  <si>
    <t>Dichiarazione Dei Diritti Dell'Uomo E Del Fanciullo</t>
  </si>
  <si>
    <t>Organizzazionedelle Nazioni Unite</t>
  </si>
  <si>
    <t>La Costituzione Italiana</t>
  </si>
  <si>
    <t>Repubblica Italiana</t>
  </si>
  <si>
    <t>Valter Zanardi</t>
  </si>
  <si>
    <t>Migrazioni E Intolleranza</t>
  </si>
  <si>
    <t>L'Esistenza Secondo Il Buddhismo</t>
  </si>
  <si>
    <t>Introduzione Al Mandala</t>
  </si>
  <si>
    <t>Le Radici Della Mindfulness</t>
  </si>
  <si>
    <t>Vita Spirituale</t>
  </si>
  <si>
    <t>Mike Allen</t>
  </si>
  <si>
    <t>Luce Sul Sentiero</t>
  </si>
  <si>
    <t>Il Nesso Tra Mondo Stellare E Uomo</t>
  </si>
  <si>
    <t>Il Mondo Dei Sensi E Il Mondo Dello Spirito</t>
  </si>
  <si>
    <t>Atlantide, Piramidi, E Stonehenge</t>
  </si>
  <si>
    <t>Alfred Sinnet</t>
  </si>
  <si>
    <t>Ho'Oponopono</t>
  </si>
  <si>
    <t>Feng Shui</t>
  </si>
  <si>
    <t>Guido Fratter</t>
  </si>
  <si>
    <t>Unità Con Dio</t>
  </si>
  <si>
    <t>Il Diario Di Santa Gemma Galgani</t>
  </si>
  <si>
    <t>Gemma Galgani</t>
  </si>
  <si>
    <t>Dall'Erotismo All'Amore</t>
  </si>
  <si>
    <t>Prediche Di Taulero</t>
  </si>
  <si>
    <t>Giovanni Taulero</t>
  </si>
  <si>
    <t>Il Giardino Del Profeta</t>
  </si>
  <si>
    <t>I Legami Tra I Vivi E I Morti</t>
  </si>
  <si>
    <t>Carla Orrù</t>
  </si>
  <si>
    <t>Filosofia E Antroposofia</t>
  </si>
  <si>
    <t>Il Cristianesimo Quale Fatto Mistico</t>
  </si>
  <si>
    <t>Meditazione Antistress</t>
  </si>
  <si>
    <t>Trine Holt Arnsberg</t>
  </si>
  <si>
    <t>Donatella Bartoli</t>
  </si>
  <si>
    <t>Meditazione Per La Concentrazione</t>
  </si>
  <si>
    <t>Meditazione Per La Consapevolezza Mentale</t>
  </si>
  <si>
    <t>Meditazione Per Dormire Bene</t>
  </si>
  <si>
    <t>Eft - Tapping Per Le Affermazioni Positive</t>
  </si>
  <si>
    <t>Robert James</t>
  </si>
  <si>
    <t>Francesca Fuiano</t>
  </si>
  <si>
    <t>L'Amante Di Gramigna</t>
  </si>
  <si>
    <t>Gaetano Marino</t>
  </si>
  <si>
    <t>Pnl - Modellamento Corporeo Per Il Successo Nello Sport</t>
  </si>
  <si>
    <t>Non Ho Mai Visto Il Mare</t>
  </si>
  <si>
    <t>Olivia Crosio</t>
  </si>
  <si>
    <t>Edoardo Lomazzi</t>
  </si>
  <si>
    <t>La Storia Del Pasticcio E Della Formina</t>
  </si>
  <si>
    <t>Giulio Coniglio In Viaggio Con Ignazio</t>
  </si>
  <si>
    <t>Nicoletta Costa</t>
  </si>
  <si>
    <t>Giulio Coniglio Va In Biblioteca</t>
  </si>
  <si>
    <t>Giulio Coniglio - Storie Per Un Anno</t>
  </si>
  <si>
    <t>Giulio Coniglio E La Zebra Volante</t>
  </si>
  <si>
    <t>Giulio Coniglio - Storie Di Noia E Di Entusiasmo</t>
  </si>
  <si>
    <t>Giulio Coniglio - Storie Di Rabbia E Di Dolcezza</t>
  </si>
  <si>
    <t>Pimpa E La Pimpa Gemella</t>
  </si>
  <si>
    <t>Pimpa Vola In Cina</t>
  </si>
  <si>
    <t>Pimpa E Il Cavallino Volante</t>
  </si>
  <si>
    <t>Pimpa E Il Pesce Totò</t>
  </si>
  <si>
    <t>Pimpa E Il Pupazzo Max</t>
  </si>
  <si>
    <t>Pimpa E L'Anatroccolo Alì</t>
  </si>
  <si>
    <t>Pimpa E La Talpa Camilla</t>
  </si>
  <si>
    <t>Pimpa E Il Fungo Sognatore</t>
  </si>
  <si>
    <t>Pimpa E La Gita Nella Foresta</t>
  </si>
  <si>
    <t>Pimpa E La Sorpresa Di Natale</t>
  </si>
  <si>
    <t>Pimpa E L'Amica Pepita</t>
  </si>
  <si>
    <t>Pimpa E La Lumachina Blu</t>
  </si>
  <si>
    <t>Like Kobe</t>
  </si>
  <si>
    <t>Francesco Poroli</t>
  </si>
  <si>
    <t>Amici Di Nuvola</t>
  </si>
  <si>
    <t>Nora Rossi</t>
  </si>
  <si>
    <t>La Leggenda Del Paese Dove Nascono Le Parole</t>
  </si>
  <si>
    <t>Michela Guidi</t>
  </si>
  <si>
    <t>La Storia Di Pingling Bland</t>
  </si>
  <si>
    <t>La Storia Di Johnny Town-Mouse</t>
  </si>
  <si>
    <t>La Storia Dei Coniglietti Flopsy</t>
  </si>
  <si>
    <t>Il Sarto Di Gloucester</t>
  </si>
  <si>
    <t>Le Filastrocche Di Cecily Parsley</t>
  </si>
  <si>
    <t>Le Filastrocche Di Appley Dapply</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La Principessina Sul Pisello</t>
  </si>
  <si>
    <t>Lucia Ed Emma Festeggiano Il Compleanno</t>
  </si>
  <si>
    <t>Federica Minia</t>
  </si>
  <si>
    <t>Sergey Brin E Larry Page</t>
  </si>
  <si>
    <t>Filippo Santin</t>
  </si>
  <si>
    <t>Autoritratto Sulla Bugatti Verde Di Tamara De Lempicka</t>
  </si>
  <si>
    <t>Cristian Camanzi</t>
  </si>
  <si>
    <t>Viandante Sul Mare Di Nebbia Di Caspar David Friedrich</t>
  </si>
  <si>
    <t>Camera Degli Sposi Di Andrea Mantegna</t>
  </si>
  <si>
    <t>L'Impero Delle Luci Di René Magritte</t>
  </si>
  <si>
    <t>La Città Che Sale Di Umberto Boccioni</t>
  </si>
  <si>
    <t>Conversione Di San Paolo Di Caravaggio</t>
  </si>
  <si>
    <t>Flagellazione Di Cristo Di Piero Della Francesca</t>
  </si>
  <si>
    <t>Ronda Di Notte Di Rembrandt</t>
  </si>
  <si>
    <t>Riva Degli Schiavoni Di Canaletto</t>
  </si>
  <si>
    <t>La Bagnante Di Valpinçon Di Ingres</t>
  </si>
  <si>
    <t>3 Maggio 1808 Di Francisco Goya</t>
  </si>
  <si>
    <t>Giudizio Universale Di Michelangelo</t>
  </si>
  <si>
    <t>Giardino Delle Delizie Di Hieronymus Bosch</t>
  </si>
  <si>
    <t>Lo Stato Dell'Arte In Italia</t>
  </si>
  <si>
    <t>Emilio Crippi</t>
  </si>
  <si>
    <t>Autoritratto Con Collana Di Spine Di Frida Kahlo</t>
  </si>
  <si>
    <t>L'Esilio Di Van Gogh</t>
  </si>
  <si>
    <t>Coco Chanel</t>
  </si>
  <si>
    <t>Luciano Di Samosata</t>
  </si>
  <si>
    <t>Agatha Christie: La Lady Del Crimine</t>
  </si>
  <si>
    <t>Jeff Bezos: L'Uomo Che Ha Inventato Amazon</t>
  </si>
  <si>
    <t>Ingvar Kamprad. Le Strategie Di Business Di Un Uomo Che Partì Da Zero E Creò L'Impero Ikea</t>
  </si>
  <si>
    <t>Enzo Ferrari. I Segreti Del Grande Drake</t>
  </si>
  <si>
    <t>Patrizia Principi</t>
  </si>
  <si>
    <t>Enzo Ferrari: Il Grande Drake</t>
  </si>
  <si>
    <t>Metodo Silva. Programmare La Mente In Alfa Con Le Immagini</t>
  </si>
  <si>
    <t>Mindfulness Per La Serenità</t>
  </si>
  <si>
    <t>La Lotta All'Aids</t>
  </si>
  <si>
    <t>Terre Di Guerra: La Libia</t>
  </si>
  <si>
    <t>Vittorio Serge</t>
  </si>
  <si>
    <t>Terre Di Guerra: La Siria</t>
  </si>
  <si>
    <t>Giulio Cesare: L'Uomo Che Cambiò Il Destino Di Roma</t>
  </si>
  <si>
    <t>Economia Cinese</t>
  </si>
  <si>
    <t>La Corea Di Kim Jong-Un</t>
  </si>
  <si>
    <t>Il Conflitto In Tibet</t>
  </si>
  <si>
    <t>Myanmar</t>
  </si>
  <si>
    <t>Iran: Storia, Cultura E Politica</t>
  </si>
  <si>
    <t>La Turchia Di Erdogan</t>
  </si>
  <si>
    <t>Primavere Arabe</t>
  </si>
  <si>
    <t>Le Lady Di Ferro</t>
  </si>
  <si>
    <t>Wok</t>
  </si>
  <si>
    <t>Paolo Wang</t>
  </si>
  <si>
    <t>Pizza E Focacce</t>
  </si>
  <si>
    <t>Massimiliano Monari</t>
  </si>
  <si>
    <t>Zuppe</t>
  </si>
  <si>
    <t>Torte Al Cioccolato</t>
  </si>
  <si>
    <t>Polpette</t>
  </si>
  <si>
    <t>Torte Salate</t>
  </si>
  <si>
    <t>Risotti</t>
  </si>
  <si>
    <t>Cucina Giapponese</t>
  </si>
  <si>
    <t>Sato Kano</t>
  </si>
  <si>
    <t>Cucina Creola</t>
  </si>
  <si>
    <t>Andrea Cerutti Berard</t>
  </si>
  <si>
    <t>Polenta</t>
  </si>
  <si>
    <t>Cucina Cinese</t>
  </si>
  <si>
    <t>Cucina Greca</t>
  </si>
  <si>
    <t>Antonio Katai</t>
  </si>
  <si>
    <t>Pesce</t>
  </si>
  <si>
    <t>Sushi</t>
  </si>
  <si>
    <t>Cucina Usa</t>
  </si>
  <si>
    <t>Donna Dougherty</t>
  </si>
  <si>
    <t>Picnic</t>
  </si>
  <si>
    <t>Cucina Spagnola</t>
  </si>
  <si>
    <t>Street Food</t>
  </si>
  <si>
    <t>Menù Di Halloween</t>
  </si>
  <si>
    <t>Cucina Francese</t>
  </si>
  <si>
    <t>Crostate</t>
  </si>
  <si>
    <t>Muffin</t>
  </si>
  <si>
    <t>Menù Di Natale</t>
  </si>
  <si>
    <t>Delia Valenti</t>
  </si>
  <si>
    <t>Cucina Indiana</t>
  </si>
  <si>
    <t>Roberto Chandra</t>
  </si>
  <si>
    <t>Cucina Mediorientale</t>
  </si>
  <si>
    <t>Crêpes</t>
  </si>
  <si>
    <t>Diventare Vegetariani</t>
  </si>
  <si>
    <t>Menù Vegano</t>
  </si>
  <si>
    <t>Il Dono Di Giuda</t>
  </si>
  <si>
    <t>Assassinio Nella Grotta</t>
  </si>
  <si>
    <t>Cinque Chicchi Di Cacao</t>
  </si>
  <si>
    <t>Un Delitto In Via Panisperna</t>
  </si>
  <si>
    <t>Lode Al Magnifico</t>
  </si>
  <si>
    <t>Ex Oblivione</t>
  </si>
  <si>
    <t>Chunks Of Poems [Italian Version]</t>
  </si>
  <si>
    <t>Janette Lart</t>
  </si>
  <si>
    <t>Tiziana Morzenti</t>
  </si>
  <si>
    <t>Pensieri In Rima E Non</t>
  </si>
  <si>
    <t>Carmela Pregadio</t>
  </si>
  <si>
    <t>Paesi Mint</t>
  </si>
  <si>
    <t>I Paradisi Fiscali</t>
  </si>
  <si>
    <t>Il Valore Dell'Arte</t>
  </si>
  <si>
    <t>Guadagnare Con Airbnb E Affitti Brevi</t>
  </si>
  <si>
    <t>Gianluca Scalingi</t>
  </si>
  <si>
    <t>Quali Sono Le Zone Di New York In Cui Vale La Pena Vivere?</t>
  </si>
  <si>
    <t>Per Rabbia O Per Amore</t>
  </si>
  <si>
    <t>Il Divino Soccorso</t>
  </si>
  <si>
    <t>Sennar Karu</t>
  </si>
  <si>
    <t>Jung E Ho'Oponopono</t>
  </si>
  <si>
    <t>Meditazione Per La Consapevolezza Del Flusso Di Pensieri</t>
  </si>
  <si>
    <t>Meditazione Da 3 Minuti</t>
  </si>
  <si>
    <t>Il Pastore Nella Rete</t>
  </si>
  <si>
    <t>Salvatore Niffoi</t>
  </si>
  <si>
    <t>Emergenza Rifiuti</t>
  </si>
  <si>
    <t>Le Energie Rinnovabili</t>
  </si>
  <si>
    <t>Inter Nos</t>
  </si>
  <si>
    <t>Interismi 2000 - 2020</t>
  </si>
  <si>
    <t>Le Olimpiadi</t>
  </si>
  <si>
    <t>Una Sorpresa Inaspettata</t>
  </si>
  <si>
    <t>Valentina F.</t>
  </si>
  <si>
    <t>Giada Bonanomi</t>
  </si>
  <si>
    <t>Palla Persa</t>
  </si>
  <si>
    <t>Francesco Tricarico</t>
  </si>
  <si>
    <t>Daniele Natali</t>
  </si>
  <si>
    <t>Prima Di Andare A Barcellona</t>
  </si>
  <si>
    <t>Prima Di Andare Ad Atene</t>
  </si>
  <si>
    <t>Prima Di Andare A Lisbona</t>
  </si>
  <si>
    <t>Prima Di Andare A Oslo</t>
  </si>
  <si>
    <t>Prima Di Andare A Berlino</t>
  </si>
  <si>
    <t>Prima Di Andare A Roma</t>
  </si>
  <si>
    <t>Prima Di Andare A Parigi</t>
  </si>
  <si>
    <t>Prima Di Andare A Roma (Giubileo)</t>
  </si>
  <si>
    <t>Prima Di Andare A Londra</t>
  </si>
  <si>
    <t>Galleria Degli Uffizi</t>
  </si>
  <si>
    <t>Prima Di Andare A Venezia</t>
  </si>
  <si>
    <t>Canal Grande</t>
  </si>
  <si>
    <t>La Famiglia Tortilla</t>
  </si>
  <si>
    <t>Marco Malvaldi</t>
  </si>
  <si>
    <t>Pietro Ragusa</t>
  </si>
  <si>
    <t>Come Fare Ad Avere Successo A New York?</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Prima Di Andare A New York</t>
  </si>
  <si>
    <t>Come Fare Amicizia A New York?</t>
  </si>
  <si>
    <t>Quanto È Duro Trovare Un Proprio Equilibrio A New York?</t>
  </si>
  <si>
    <t>Quanto Si Spende Per Vivere A New York?</t>
  </si>
  <si>
    <t>Perché Esiste Il Mito Della Grande Mela?</t>
  </si>
  <si>
    <t>La Banda Della Zuppa Di Piselli</t>
  </si>
  <si>
    <t>Rieke Patwardhan</t>
  </si>
  <si>
    <t>Marco Quaglia</t>
  </si>
  <si>
    <t>Susanna E Il Soldato</t>
  </si>
  <si>
    <t>Pinin Carpi</t>
  </si>
  <si>
    <t>Laura Graziosi</t>
  </si>
  <si>
    <t>Nuove Avventure Di Lupo Uragano</t>
  </si>
  <si>
    <t>Pino Costalunga</t>
  </si>
  <si>
    <t>Cipì</t>
  </si>
  <si>
    <t>Mario Lodi</t>
  </si>
  <si>
    <t>Stefano Accorsi</t>
  </si>
  <si>
    <t>Il Mondo Parallelo Di Elisabetta</t>
  </si>
  <si>
    <t>Lucia Santucci</t>
  </si>
  <si>
    <t>Nicola Pagano</t>
  </si>
  <si>
    <t>Dagli Appennini Alle Ande</t>
  </si>
  <si>
    <t>Edmondo De Amicis</t>
  </si>
  <si>
    <t>Alice Attraverso Lo Specchio</t>
  </si>
  <si>
    <t>Lewis Caroll</t>
  </si>
  <si>
    <t>Eleonora Calamita</t>
  </si>
  <si>
    <t>I Pitik E La Pietra Luminosa</t>
  </si>
  <si>
    <t>Susanne Schmidt</t>
  </si>
  <si>
    <t>Tecnobarocco</t>
  </si>
  <si>
    <t>Mario Tozzi</t>
  </si>
  <si>
    <t>Le Grandi Idee Che Hanno Cambiato Il Mondo</t>
  </si>
  <si>
    <t>Elena Sciotti</t>
  </si>
  <si>
    <t>La Politica Non Serve A Niente</t>
  </si>
  <si>
    <t>Stefano Feltri</t>
  </si>
  <si>
    <t>Alberto Molinari</t>
  </si>
  <si>
    <t>Educare E Crescere Tuo Figlio Con Il Metodo Montessori</t>
  </si>
  <si>
    <t>Sonia Coluccelli</t>
  </si>
  <si>
    <t>Genitori Grandi Maestri Di Felicità</t>
  </si>
  <si>
    <t>Giovanni Bollea</t>
  </si>
  <si>
    <t>Il Mistero Van Gogh</t>
  </si>
  <si>
    <t>La Nuova Te Inizia Dall'Armadio</t>
  </si>
  <si>
    <t>Giulia Torelli</t>
  </si>
  <si>
    <t>Ballata Delle Donne Imperfette</t>
  </si>
  <si>
    <t>Edgarda Ferri</t>
  </si>
  <si>
    <t>Aurora Cancian</t>
  </si>
  <si>
    <t>Asmr. Sounds For Your Relax</t>
  </si>
  <si>
    <t>Stone Books</t>
  </si>
  <si>
    <t>Studio ASMR2020</t>
  </si>
  <si>
    <t>Asmr - Tingly Brain Massage (Italian Edition)</t>
  </si>
  <si>
    <t>Prove Di Autobiografia</t>
  </si>
  <si>
    <t>Luca Ronconi</t>
  </si>
  <si>
    <t>Gianni Quillico</t>
  </si>
  <si>
    <t>Scherzi, Risate E Qualcosa Di Serio</t>
  </si>
  <si>
    <t>Adalberto Maria Merli</t>
  </si>
  <si>
    <t>Il Mondo Di Ieri. Ricordi Di Un Europeo</t>
  </si>
  <si>
    <t>Danilo Nigrelli</t>
  </si>
  <si>
    <t>Nemmeno Immagini Quanto Ti Voglio Bene</t>
  </si>
  <si>
    <t>Pier Paolo Pasolini. Una Morte Violenta</t>
  </si>
  <si>
    <t>Lucia Visca</t>
  </si>
  <si>
    <t>Francesca Ciommei</t>
  </si>
  <si>
    <t>Sharon E Mia Suocera</t>
  </si>
  <si>
    <t>Suad Amiry</t>
  </si>
  <si>
    <t>Lettere Di Jane Austen</t>
  </si>
  <si>
    <t>Live</t>
  </si>
  <si>
    <t>Sandro Veronesi</t>
  </si>
  <si>
    <t>L'Anno Del Pensiero Magico</t>
  </si>
  <si>
    <t>Vittorio Beonio Brocchieri: Una Vita Sola È Troppo Poco</t>
  </si>
  <si>
    <t>Luciano Simonelli</t>
  </si>
  <si>
    <t>Danza O Muori</t>
  </si>
  <si>
    <t>Ahmad Joudeh</t>
  </si>
  <si>
    <t>Enrico Vaioli</t>
  </si>
  <si>
    <t>La Banalità Del Bene</t>
  </si>
  <si>
    <t>Tina</t>
  </si>
  <si>
    <t>Piazza Grande</t>
  </si>
  <si>
    <t>Nicola Zingaretti</t>
  </si>
  <si>
    <t>Quando C'Era Berlinguer</t>
  </si>
  <si>
    <t>Il Colore Del Vento</t>
  </si>
  <si>
    <t>Kuki Gallmann</t>
  </si>
  <si>
    <t>Vanessa Korn</t>
  </si>
  <si>
    <t>C'Era Una Volta Il Pool Antimafia</t>
  </si>
  <si>
    <t>Leonardo Guarnotta</t>
  </si>
  <si>
    <t>Uomini Soli</t>
  </si>
  <si>
    <t>Gucci</t>
  </si>
  <si>
    <t>Patrizia Gucci</t>
  </si>
  <si>
    <t>La Filosofia Non È Una Barba</t>
  </si>
  <si>
    <t>Matteo Saudino</t>
  </si>
  <si>
    <t>Il Genio Non Esiste</t>
  </si>
  <si>
    <t>Barbascura X</t>
  </si>
  <si>
    <t>Fabiola</t>
  </si>
  <si>
    <t>Nicholas Wiseman</t>
  </si>
  <si>
    <t>La Mia Vita In Bianco E Rosso</t>
  </si>
  <si>
    <t>Arsène Wenger</t>
  </si>
  <si>
    <t>Radiogol</t>
  </si>
  <si>
    <t>Riccardo Cucchi</t>
  </si>
  <si>
    <t>Pantani Era Un Dio</t>
  </si>
  <si>
    <t>Marco Pastonesi</t>
  </si>
  <si>
    <t>Storia Terribile Delle Bambine Di Marsala</t>
  </si>
  <si>
    <t>Antonio Pagliaro</t>
  </si>
  <si>
    <t>Tutti Gli Uomini Del Generale</t>
  </si>
  <si>
    <t>Fabiola Paterniti</t>
  </si>
  <si>
    <t>Alessandra Prandi</t>
  </si>
  <si>
    <t>L'Infiltrato</t>
  </si>
  <si>
    <t>Carlo Brambilla</t>
  </si>
  <si>
    <t>Quattro Colpi Per Togliatti</t>
  </si>
  <si>
    <t>Stefano Zurlo</t>
  </si>
  <si>
    <t>Casamonica</t>
  </si>
  <si>
    <t>Nello Trocchia</t>
  </si>
  <si>
    <t>L'Inizio Del Buio</t>
  </si>
  <si>
    <t>Le Due Guerre</t>
  </si>
  <si>
    <t>Gian Carlo Caselli</t>
  </si>
  <si>
    <t>Il Catalogo Delle Donne Valorose</t>
  </si>
  <si>
    <t>Per La Mia Strada</t>
  </si>
  <si>
    <t>Eva Toschi</t>
  </si>
  <si>
    <t>Io Sono Bella</t>
  </si>
  <si>
    <t>Stella Pecollo</t>
  </si>
  <si>
    <t>Personal Branding Con Clubhouse</t>
  </si>
  <si>
    <t>Marco Bertani</t>
  </si>
  <si>
    <t>Una Fortuna Da Condividere</t>
  </si>
  <si>
    <t>Vash Young</t>
  </si>
  <si>
    <t>Ritorno All’Origine</t>
  </si>
  <si>
    <t>Luca Madiai</t>
  </si>
  <si>
    <t>Fino A Cent'Anni</t>
  </si>
  <si>
    <t>Filippo Ongaro</t>
  </si>
  <si>
    <t>L'Arte Di Guarire Con Mezzi Psichici</t>
  </si>
  <si>
    <t>Le Intermittenze Del Cuore</t>
  </si>
  <si>
    <t>Malinconia</t>
  </si>
  <si>
    <t>Pornage</t>
  </si>
  <si>
    <t>Barbara Costa</t>
  </si>
  <si>
    <t>La Donna Greca</t>
  </si>
  <si>
    <t>Maria Paola Castiglioni</t>
  </si>
  <si>
    <t>Adele Pellegatta</t>
  </si>
  <si>
    <t>Quando Guidavano Le Stelle</t>
  </si>
  <si>
    <t>Amianto</t>
  </si>
  <si>
    <t>Giampiero Rossi</t>
  </si>
  <si>
    <t>La Grande Balla</t>
  </si>
  <si>
    <t>Bolli, Sempre Bolli, Fortissimamente Bolli</t>
  </si>
  <si>
    <t>Alla Scoperta Dei Segreti Perduti Di Bologna</t>
  </si>
  <si>
    <t>Barbara Baraldi</t>
  </si>
  <si>
    <t>Le Guerre Balcaniche</t>
  </si>
  <si>
    <t>Egidio Ivetic</t>
  </si>
  <si>
    <t>Ascanio Fiori</t>
  </si>
  <si>
    <t>Chernobyl 01:23:40</t>
  </si>
  <si>
    <t>Andrew Leatherbarrow</t>
  </si>
  <si>
    <t>Intellettuale A Auschwitz</t>
  </si>
  <si>
    <t>Jean Améry</t>
  </si>
  <si>
    <t>Gino La Monica</t>
  </si>
  <si>
    <t>Il Rogo Di Berlino</t>
  </si>
  <si>
    <t>Lussuria</t>
  </si>
  <si>
    <t>Emiliano Fittipaldi</t>
  </si>
  <si>
    <t>Russia - L'Ultimo Inganno</t>
  </si>
  <si>
    <t>Milli Martinelli</t>
  </si>
  <si>
    <t>Lettere Di Santa Caterina Da Siena</t>
  </si>
  <si>
    <t>Caterinada Siena</t>
  </si>
  <si>
    <t>Le Grandi Donne Del Cinema</t>
  </si>
  <si>
    <t>Marta Perego</t>
  </si>
  <si>
    <t>Gli Errori Che Hanno Cambiato La Storia</t>
  </si>
  <si>
    <t>Gianni Fazzini</t>
  </si>
  <si>
    <t>L'Età Della Moneta</t>
  </si>
  <si>
    <t>Rita Di Leo</t>
  </si>
  <si>
    <t>Stefania Giuliani</t>
  </si>
  <si>
    <t>Il Metodo Rivoluzionario Per Pulire La Tua Casa In Soli 10 Minuti Al Giorno</t>
  </si>
  <si>
    <t>Piacere Di Conoscerti</t>
  </si>
  <si>
    <t>Elena Garoni</t>
  </si>
  <si>
    <t>La Vita Emotiva Dei Gatti</t>
  </si>
  <si>
    <t>Jeffrey M.Masson</t>
  </si>
  <si>
    <t>La Libellula</t>
  </si>
  <si>
    <t>Bert D'Arragon</t>
  </si>
  <si>
    <t>Marco Scala</t>
  </si>
  <si>
    <t>Guerrieri</t>
  </si>
  <si>
    <t>Jack Ludlow</t>
  </si>
  <si>
    <t>Gianluca Testa</t>
  </si>
  <si>
    <t>Gli Imprevedibili Effetti Dell'Amore</t>
  </si>
  <si>
    <t>Grazia Cioce</t>
  </si>
  <si>
    <t>Elena Fiorenza</t>
  </si>
  <si>
    <t>I Viaggi Di Gulliver</t>
  </si>
  <si>
    <t>Pane E Tempesta</t>
  </si>
  <si>
    <t>La Grammatica Di Dio</t>
  </si>
  <si>
    <t>L'Ultima Lacrima</t>
  </si>
  <si>
    <t>I Sette Messaggeri</t>
  </si>
  <si>
    <t>Cari Mostri</t>
  </si>
  <si>
    <t>Lo Scrivano</t>
  </si>
  <si>
    <t>Tahar Ben Jelloun</t>
  </si>
  <si>
    <t>L'Imperfezione Delle Madri</t>
  </si>
  <si>
    <t>Marida Lombardo Pijola</t>
  </si>
  <si>
    <t>Valentina Mandruzzato</t>
  </si>
  <si>
    <t>La Figlia Oscura</t>
  </si>
  <si>
    <t>Sangue Mio</t>
  </si>
  <si>
    <t>Davide Ferrario</t>
  </si>
  <si>
    <t>Brevemente Risplendiamo Sulla Terra</t>
  </si>
  <si>
    <t>Ocean Vuong</t>
  </si>
  <si>
    <t>Nella Pietra E Nel Sangue</t>
  </si>
  <si>
    <t>Gabriele Dadati</t>
  </si>
  <si>
    <t>Le Storie Del Castello Di Trezza</t>
  </si>
  <si>
    <t>Volontari Librivox</t>
  </si>
  <si>
    <t>Se Mi Vuoi Bene</t>
  </si>
  <si>
    <t>Fausto Brizzi</t>
  </si>
  <si>
    <t>7 Lettere All'Anima Gemella</t>
  </si>
  <si>
    <t>Luca F.Del Nevo</t>
  </si>
  <si>
    <t>Non Smettere Di Trasmettere</t>
  </si>
  <si>
    <t>Claudio Baglioni</t>
  </si>
  <si>
    <t>Bruciando</t>
  </si>
  <si>
    <t>Massimo Triolo</t>
  </si>
  <si>
    <t>Veniero Jenna</t>
  </si>
  <si>
    <t>Poesie</t>
  </si>
  <si>
    <t>Giovanna Mezzogiorno</t>
  </si>
  <si>
    <t>L'Uovo Di Gertrudina</t>
  </si>
  <si>
    <t>Laura Pariani</t>
  </si>
  <si>
    <t>Giusy Frallonardo</t>
  </si>
  <si>
    <t>Nascita E Morte Della Massaia</t>
  </si>
  <si>
    <t>Paola Masino</t>
  </si>
  <si>
    <t>La Scuola Della Carne</t>
  </si>
  <si>
    <t>Yukio Mishima</t>
  </si>
  <si>
    <t>Sfido A Riconoscermi. Racconti Sparsi E Tre Saggi Su Gadda</t>
  </si>
  <si>
    <t>Angelo Guglielmi</t>
  </si>
  <si>
    <t>Il Macigno</t>
  </si>
  <si>
    <t>Carlo Cottarelli</t>
  </si>
  <si>
    <t>I Limiti Del Mercato</t>
  </si>
  <si>
    <t>Paul De Grauwe</t>
  </si>
  <si>
    <t>Manuale Del Risparmio</t>
  </si>
  <si>
    <t>Francesca Radaelli</t>
  </si>
  <si>
    <t>Maria Teresa Vassalli</t>
  </si>
  <si>
    <t>Quattro Capolavori In Uno Di Wallace D. Wattles</t>
  </si>
  <si>
    <t>Business</t>
  </si>
  <si>
    <t>Andrew Carnagie</t>
  </si>
  <si>
    <t>Dalla Povertà Al Potere</t>
  </si>
  <si>
    <t>Il Giallo Della Villa Abbandonata</t>
  </si>
  <si>
    <t>Riccardo Landini</t>
  </si>
  <si>
    <t>Grado Nella Tempesta</t>
  </si>
  <si>
    <t>Andrea Nagele</t>
  </si>
  <si>
    <t>331 Metri Al Secondo</t>
  </si>
  <si>
    <t>Rosanna Rubino</t>
  </si>
  <si>
    <t>Paolo Carenzo</t>
  </si>
  <si>
    <t>Il Giallo Di Via San Giorgio</t>
  </si>
  <si>
    <t>Le Parole Mute Del Tempo</t>
  </si>
  <si>
    <t>Giovanni Belfiori</t>
  </si>
  <si>
    <t>Roberto Fidecaro</t>
  </si>
  <si>
    <t>La Tana Del Serial Killer</t>
  </si>
  <si>
    <t>Salvo Toscano</t>
  </si>
  <si>
    <t>Fabio Gagliardi</t>
  </si>
  <si>
    <t>Il Mistero Del Cadavere Nella Valigia</t>
  </si>
  <si>
    <t>Alessandra Carnevali</t>
  </si>
  <si>
    <t>Daniele Barcaroli</t>
  </si>
  <si>
    <t>Essere Un Padre</t>
  </si>
  <si>
    <t>Michele Mezzanotte-curatore</t>
  </si>
  <si>
    <t>Perché Fai Così?</t>
  </si>
  <si>
    <t>Alli Beltrame</t>
  </si>
  <si>
    <t>Figli Per Sempre</t>
  </si>
  <si>
    <t>Ivana Castoldi</t>
  </si>
  <si>
    <t>Narcisi</t>
  </si>
  <si>
    <t>La Fine Del Mondo</t>
  </si>
  <si>
    <t>Telmo Pievani</t>
  </si>
  <si>
    <t>Tomaso Thellungde Courtelary</t>
  </si>
  <si>
    <t>Neoitaliani</t>
  </si>
  <si>
    <t>La Costituzione</t>
  </si>
  <si>
    <t>Valerio Onida</t>
  </si>
  <si>
    <t>Vita Segreta Delle Emozioni</t>
  </si>
  <si>
    <t>Ilaria Gaspari</t>
  </si>
  <si>
    <t>Accidia. La Passione Dell'Indifferenza</t>
  </si>
  <si>
    <t>Sergio Benvenuto</t>
  </si>
  <si>
    <t>Fabrizio Martorelli</t>
  </si>
  <si>
    <t>Di Armonia Risuona E Di Follia</t>
  </si>
  <si>
    <t>André Green</t>
  </si>
  <si>
    <t>Maurizio Balsamo</t>
  </si>
  <si>
    <t>Claudio Marconi</t>
  </si>
  <si>
    <t>Giulio Giorello</t>
  </si>
  <si>
    <t>Il Segreto Della Domanda</t>
  </si>
  <si>
    <t>La Società Della Fiducia</t>
  </si>
  <si>
    <t>Antonio Sgobba</t>
  </si>
  <si>
    <t>Milano E Il Secolo Delle Città</t>
  </si>
  <si>
    <t>Giuseppe Sala</t>
  </si>
  <si>
    <t>In Cerca Del Miracoloso</t>
  </si>
  <si>
    <t>Petr Demjanovic Ouspensky</t>
  </si>
  <si>
    <t>Un'Anima Sconfinata</t>
  </si>
  <si>
    <t>Michael A.Singer</t>
  </si>
  <si>
    <t>Eft Per Dimagrire</t>
  </si>
  <si>
    <t>I Quattro Accordi. Guida Pratica Alla Libertà Personale</t>
  </si>
  <si>
    <t>I Viaggi Di Dio</t>
  </si>
  <si>
    <t>Gaia Servadio</t>
  </si>
  <si>
    <t>Il Grande Dentro Di Te</t>
  </si>
  <si>
    <t>Il Mondo Dei Desideri</t>
  </si>
  <si>
    <t>Igor Sibaldi</t>
  </si>
  <si>
    <t>Nicola Bonimelli</t>
  </si>
  <si>
    <t>Il Saltozoppo</t>
  </si>
  <si>
    <t>Gioacchino Criaco</t>
  </si>
  <si>
    <t>31 hrs and 22 mins</t>
  </si>
  <si>
    <t>Stone Rider</t>
  </si>
  <si>
    <t>David Hofmeyr</t>
  </si>
  <si>
    <t>Antonio De Matteo</t>
  </si>
  <si>
    <t>Buio D'Amore</t>
  </si>
  <si>
    <t>Sandra Tedeschi</t>
  </si>
  <si>
    <t>L'Abisso Di Anime</t>
  </si>
  <si>
    <t>Liliana Marchesi</t>
  </si>
  <si>
    <t>La Moglie Del Mercoledì</t>
  </si>
  <si>
    <t>L'Istante Presente</t>
  </si>
  <si>
    <t>Guillaume Musso</t>
  </si>
  <si>
    <t>Fake Boy (Italian Edition)</t>
  </si>
  <si>
    <t>Freya Dakets</t>
  </si>
  <si>
    <t>Annalisa Longo</t>
  </si>
  <si>
    <t>Un Mondo Senza Rifiuti?</t>
  </si>
  <si>
    <t>Antonio Massarutto</t>
  </si>
  <si>
    <t>Guida Quantistica Per Anticonformisti</t>
  </si>
  <si>
    <t>Gabriella Greison</t>
  </si>
  <si>
    <t>Tritacarne</t>
  </si>
  <si>
    <t>Giulia Innocenzi</t>
  </si>
  <si>
    <t>Il Destino Del Cibo</t>
  </si>
  <si>
    <t>Agnese Codignola</t>
  </si>
  <si>
    <t>Grandi Storie Di Montagna Che Non Ti Hanno Mai Raccontato</t>
  </si>
  <si>
    <t>Stefano Ardito</t>
  </si>
  <si>
    <t>Marco Di Giorgio</t>
  </si>
  <si>
    <t>L'Odissea</t>
  </si>
  <si>
    <t>MarilùOliva</t>
  </si>
  <si>
    <t>Altro Tiro, Altro Giro, Altro Regalo</t>
  </si>
  <si>
    <t>Flavio Tranquillo</t>
  </si>
  <si>
    <t>L'Arte Di Sbagliare Alla Grande</t>
  </si>
  <si>
    <t>Zucchero Filato</t>
  </si>
  <si>
    <t>Derk Visser</t>
  </si>
  <si>
    <t>Colpito E Affondato</t>
  </si>
  <si>
    <t>M'Ama O Non M'Ama</t>
  </si>
  <si>
    <t>Il Sogno Di Un Amore</t>
  </si>
  <si>
    <t>You &amp; Me</t>
  </si>
  <si>
    <t>Giulia Greco</t>
  </si>
  <si>
    <t>Alessandra Montrucchio</t>
  </si>
  <si>
    <t>Isabella Biglione</t>
  </si>
  <si>
    <t>Alicia Zenzero E Cannella</t>
  </si>
  <si>
    <t>Vanessa Lonardelli</t>
  </si>
  <si>
    <t>Voglio Fare Il Cinema</t>
  </si>
  <si>
    <t>Paola Zannoner</t>
  </si>
  <si>
    <t>Martina Tamburello</t>
  </si>
  <si>
    <t>L'Odore Dell'India</t>
  </si>
  <si>
    <t>Patagonia Express</t>
  </si>
  <si>
    <t>Luis Sepúlveda</t>
  </si>
  <si>
    <t>Il Pianeta Dei Bruchi</t>
  </si>
  <si>
    <t>L'Evoluzione Di Calpurnia</t>
  </si>
  <si>
    <t>Jacqueline Kelly</t>
  </si>
  <si>
    <t>Favole</t>
  </si>
  <si>
    <t>Jeande La Fontaine</t>
  </si>
  <si>
    <t>Paolo Fedi</t>
  </si>
  <si>
    <t>Breve Storia Del Mondo</t>
  </si>
  <si>
    <t>Ernst H.Gombrich</t>
  </si>
  <si>
    <t>Il Libro Dei Perché</t>
  </si>
  <si>
    <t>Gianni Rodari</t>
  </si>
  <si>
    <t>Max Paiella</t>
  </si>
  <si>
    <t>Manuale Di Social Media Marketing</t>
  </si>
  <si>
    <t>Giorgia Bertoglio</t>
  </si>
  <si>
    <t>Roberta Traina</t>
  </si>
  <si>
    <t>Manuale Di Facebook Marketing</t>
  </si>
  <si>
    <t>Nunzio Capasso</t>
  </si>
  <si>
    <t>Giuseppe Magazzù</t>
  </si>
  <si>
    <t>Tutto Un Rimbalzare Di Neuroni</t>
  </si>
  <si>
    <t>Vanessa Ambrosecchio</t>
  </si>
  <si>
    <t>Cinzia Poli</t>
  </si>
  <si>
    <t>Manuale Di Problem Solving</t>
  </si>
  <si>
    <t>Valentina Pazienza</t>
  </si>
  <si>
    <t>Non È Colpa Dei Bambini</t>
  </si>
  <si>
    <t>Daniele Novara</t>
  </si>
  <si>
    <t>Dario Maria Dossena</t>
  </si>
  <si>
    <t>Impara L'Inglese Dormendo 3</t>
  </si>
  <si>
    <t>Impara L'Inglese Dormendo Vol. 2</t>
  </si>
  <si>
    <t>Manuale Di Scrittura Creativa</t>
  </si>
  <si>
    <t>Nelson Ferrigno</t>
  </si>
  <si>
    <t>Giuseppina D'Ambrosio</t>
  </si>
  <si>
    <t>I Castelli (Completi Il Testo)</t>
  </si>
  <si>
    <t>Tiziana Lazzari</t>
  </si>
  <si>
    <t>Alessandra Carloni</t>
  </si>
  <si>
    <t>Quo Chi? Di Cosa Ridiamo Quando Ridiamo Di Checco Zalone</t>
  </si>
  <si>
    <t>Gianni Canova</t>
  </si>
  <si>
    <t>Sei Personaggi In Cerca D'Autore</t>
  </si>
  <si>
    <t>Una Passeggiata Nei Boschi</t>
  </si>
  <si>
    <t>Luca Ghignone</t>
  </si>
  <si>
    <t>Se Questo È Un Uomo</t>
  </si>
  <si>
    <t>Roberto Saviano</t>
  </si>
  <si>
    <t>Alessandro Barbero</t>
  </si>
  <si>
    <t>La Vedova Van Gogh</t>
  </si>
  <si>
    <t>Camilo Sánchez</t>
  </si>
  <si>
    <t>Cinzia Antifona</t>
  </si>
  <si>
    <t>L'Ora Segnata Dal Destino</t>
  </si>
  <si>
    <t>Gaspare Grancagnolo</t>
  </si>
  <si>
    <t>Daniele Conserva</t>
  </si>
  <si>
    <t>Io Vivo Nell'Ombra</t>
  </si>
  <si>
    <t>Comandante Alfa</t>
  </si>
  <si>
    <t>Controcorrente</t>
  </si>
  <si>
    <t>Matteo Renzi</t>
  </si>
  <si>
    <t>Fabio Martini</t>
  </si>
  <si>
    <t>Fabrizio Odetto</t>
  </si>
  <si>
    <t>L'Arte Di Legare Le Persone</t>
  </si>
  <si>
    <t>Paolo Milone</t>
  </si>
  <si>
    <t>Ascanio Celentini</t>
  </si>
  <si>
    <t>Inventa &amp; Sogna</t>
  </si>
  <si>
    <t>Jeff Bezos</t>
  </si>
  <si>
    <t>I Sogni Non Sono In Discesa</t>
  </si>
  <si>
    <t>Simone Moro</t>
  </si>
  <si>
    <t>Carminati</t>
  </si>
  <si>
    <t>U Siccu</t>
  </si>
  <si>
    <t>Lirio Abbate</t>
  </si>
  <si>
    <t>Mammitudine</t>
  </si>
  <si>
    <t>Eva Riccobono</t>
  </si>
  <si>
    <t>Manuela Parodi</t>
  </si>
  <si>
    <t>La Chiave Delle Cose Nascoste</t>
  </si>
  <si>
    <t>Come Diventare Un Imprenditore Di Successo</t>
  </si>
  <si>
    <t>Dario Abate</t>
  </si>
  <si>
    <t>Mobbing</t>
  </si>
  <si>
    <t>Dina Guglielmi</t>
  </si>
  <si>
    <t>Virginia Alba</t>
  </si>
  <si>
    <t>Droghe E Tossicodipendenza</t>
  </si>
  <si>
    <t>Simonetta Piccone Stella</t>
  </si>
  <si>
    <t>Alessandra Bedino</t>
  </si>
  <si>
    <t>Invecchiare</t>
  </si>
  <si>
    <t>Renzo Scortegagna</t>
  </si>
  <si>
    <t>Il Potere Di Un Sussurro</t>
  </si>
  <si>
    <t>Chiara ASMR</t>
  </si>
  <si>
    <t>Psicologia E Salute</t>
  </si>
  <si>
    <t>La Tossiemia</t>
  </si>
  <si>
    <t>J.H.Tilden</t>
  </si>
  <si>
    <t>L'Indice Di Equilibrio</t>
  </si>
  <si>
    <t>Iader Fabbri</t>
  </si>
  <si>
    <t>Il Grande Libro Dell'Hatha Yoga</t>
  </si>
  <si>
    <t>Il Libro Completo Per La Combinazione Dei Cibi</t>
  </si>
  <si>
    <t>Herbert M.Shelton</t>
  </si>
  <si>
    <t>Dottrina E Pratica Yoga</t>
  </si>
  <si>
    <t>Swami Mukerji</t>
  </si>
  <si>
    <t>Gli Stupefacenti Segreti Dei Maestri Dell'Estremo Oriente</t>
  </si>
  <si>
    <t>Hatha Yoga E Raja Yoga</t>
  </si>
  <si>
    <t>Pane E Bugie</t>
  </si>
  <si>
    <t>Dario Bressanini</t>
  </si>
  <si>
    <t>Il Digiuno Può Salvarti La Vita</t>
  </si>
  <si>
    <t>Yoga</t>
  </si>
  <si>
    <t>Roberta Ricci</t>
  </si>
  <si>
    <t>Primo Non Nuocere</t>
  </si>
  <si>
    <t>Henry Marsh</t>
  </si>
  <si>
    <t>Il Potere Dell'Imperfezione</t>
  </si>
  <si>
    <t>Giulia Accardi</t>
  </si>
  <si>
    <t>Giorgia Zangrossi</t>
  </si>
  <si>
    <t>Intelligenza Emotiva</t>
  </si>
  <si>
    <t>Il Nuovo Libro Della Gravidanza</t>
  </si>
  <si>
    <t>Irene Bagalà</t>
  </si>
  <si>
    <t>Giorgia Catalano</t>
  </si>
  <si>
    <t>I Segreti Degli Indiani D'America</t>
  </si>
  <si>
    <t>La Ruota Di Medicina Degli Indiani D'America</t>
  </si>
  <si>
    <t>Quando Finirà Questa Tragedia?</t>
  </si>
  <si>
    <t>Franco Segni Pacifico</t>
  </si>
  <si>
    <t>Valerio Camelin</t>
  </si>
  <si>
    <t>La Ragazza Nella Foto</t>
  </si>
  <si>
    <t>Donatella Alfonso</t>
  </si>
  <si>
    <t>Maria Grandin</t>
  </si>
  <si>
    <t>Einstein E Io</t>
  </si>
  <si>
    <t>Bomba Atomica</t>
  </si>
  <si>
    <t>Roberto Mercadini</t>
  </si>
  <si>
    <t>Manuale Di Pulizie Di Un Monaco Buddhista</t>
  </si>
  <si>
    <t>Keisuke Matsumoto</t>
  </si>
  <si>
    <t>Paolo De Santis</t>
  </si>
  <si>
    <t>Addestramento Cani</t>
  </si>
  <si>
    <t>Alan Pastore</t>
  </si>
  <si>
    <t>Il Cane Lupo Cecoslovacco</t>
  </si>
  <si>
    <t>Daniela Ciotti</t>
  </si>
  <si>
    <t>La Vita Segreta Delle Case</t>
  </si>
  <si>
    <t>Caterina Locati</t>
  </si>
  <si>
    <t>Il Primo Che Passa</t>
  </si>
  <si>
    <t>Gianluca Nativo</t>
  </si>
  <si>
    <t>Alessandro Pili</t>
  </si>
  <si>
    <t>Una Coppia Perfetta. L'Amore Ai Tempi Di Grindr</t>
  </si>
  <si>
    <t>Mariano Lamberti</t>
  </si>
  <si>
    <t>La Ferrovia Sotterranea</t>
  </si>
  <si>
    <t>Anna Foglietta</t>
  </si>
  <si>
    <t>Novelle Per Un Anno (Scelta Antologica)</t>
  </si>
  <si>
    <t>39 hrs and 22 mins</t>
  </si>
  <si>
    <t>Il Viaggio</t>
  </si>
  <si>
    <t>Le Piacevoli Notti</t>
  </si>
  <si>
    <t>Giovanni Francesco Straparola</t>
  </si>
  <si>
    <t>La Giara</t>
  </si>
  <si>
    <t>Candelora</t>
  </si>
  <si>
    <t>I Racconti Della Sesta Luna</t>
  </si>
  <si>
    <t>La Compagniadi Moony</t>
  </si>
  <si>
    <t>Camilla Carniello</t>
  </si>
  <si>
    <t>Dal Naso Al Cielo</t>
  </si>
  <si>
    <t>Tutt'E Tre</t>
  </si>
  <si>
    <t>In Silenzio</t>
  </si>
  <si>
    <t>L'Uomo Solo</t>
  </si>
  <si>
    <t>Altro Viaggio Divina Commedia Come Romanzo</t>
  </si>
  <si>
    <t>Laura Forcella Iascone</t>
  </si>
  <si>
    <t>Emma</t>
  </si>
  <si>
    <t>Laura Pierantoni</t>
  </si>
  <si>
    <t>Metà Di Un Sole Giallo</t>
  </si>
  <si>
    <t>Ci Manda San Gennaro</t>
  </si>
  <si>
    <t>Francesco Pinto</t>
  </si>
  <si>
    <t>Massimiliano Cutrera</t>
  </si>
  <si>
    <t>La Malalegna</t>
  </si>
  <si>
    <t>Rosa Ventrella</t>
  </si>
  <si>
    <t>L'Invenzione Di Noi Due</t>
  </si>
  <si>
    <t>Matteo Bussola</t>
  </si>
  <si>
    <t>La Casa Degli Sguardi</t>
  </si>
  <si>
    <t>Daniele Mencarelli</t>
  </si>
  <si>
    <t>Serenata Senza Nome</t>
  </si>
  <si>
    <t>Mauriziode Giovanni</t>
  </si>
  <si>
    <t>Paolo Cresta</t>
  </si>
  <si>
    <t>Sebastian</t>
  </si>
  <si>
    <t>Cesare Picco</t>
  </si>
  <si>
    <t>La Casa In Fondo A Needless Street</t>
  </si>
  <si>
    <t>Catriona Ward</t>
  </si>
  <si>
    <t>Post Mortem</t>
  </si>
  <si>
    <t>Paolo La Paglia</t>
  </si>
  <si>
    <t>Rosanna Lia</t>
  </si>
  <si>
    <t>La Locandiera</t>
  </si>
  <si>
    <t>Carlo Goldoni</t>
  </si>
  <si>
    <t>Nudi E Crudi</t>
  </si>
  <si>
    <t>Paola Cortellesi</t>
  </si>
  <si>
    <t>Sabbia Digitale</t>
  </si>
  <si>
    <t>Vincenzo Poetadellenuvole</t>
  </si>
  <si>
    <t>Rime</t>
  </si>
  <si>
    <t>Odi Barbare E Nuove Odi Barbare</t>
  </si>
  <si>
    <t>GiosuéCarducci</t>
  </si>
  <si>
    <t>Canzoniere Vol. I</t>
  </si>
  <si>
    <t>Sergio Baldelli</t>
  </si>
  <si>
    <t>Mattinate Napoletane</t>
  </si>
  <si>
    <t>Salvatore Di Giacomo</t>
  </si>
  <si>
    <t>Davide Lequile</t>
  </si>
  <si>
    <t>Myricae</t>
  </si>
  <si>
    <t>Giovanni Pascoli</t>
  </si>
  <si>
    <t>Canti Orfici</t>
  </si>
  <si>
    <t>Dino Campana</t>
  </si>
  <si>
    <t>Canti</t>
  </si>
  <si>
    <t>Giacomo Leopardi</t>
  </si>
  <si>
    <t>Vita Nuova</t>
  </si>
  <si>
    <t>La Mennulara</t>
  </si>
  <si>
    <t>I Venti Di Sabbia</t>
  </si>
  <si>
    <t>Kristin Hannah</t>
  </si>
  <si>
    <t>Idda</t>
  </si>
  <si>
    <t>Michela Marzano</t>
  </si>
  <si>
    <t>Come Neve Che Cade</t>
  </si>
  <si>
    <t>I Quaderni Botanici Di Madame Lucie</t>
  </si>
  <si>
    <t>Melissa Da Costa</t>
  </si>
  <si>
    <t>Elisa Contestabile</t>
  </si>
  <si>
    <t>Vola Via</t>
  </si>
  <si>
    <t>Radici Bionde</t>
  </si>
  <si>
    <t>Vanessa Scalera</t>
  </si>
  <si>
    <t>La Passione Di Frida</t>
  </si>
  <si>
    <t>Caroline Bernard</t>
  </si>
  <si>
    <t>La Seconda Vita Di Missy Carmichael</t>
  </si>
  <si>
    <t>Beth Morrey</t>
  </si>
  <si>
    <t>L'Acustica Perfetta</t>
  </si>
  <si>
    <t>Daria Bignardi</t>
  </si>
  <si>
    <t>Blu Quasi Trasparente</t>
  </si>
  <si>
    <t>RyūMurakami</t>
  </si>
  <si>
    <t>Maurizio Repetto</t>
  </si>
  <si>
    <t>La Mosca</t>
  </si>
  <si>
    <t>Donna Mimma</t>
  </si>
  <si>
    <t>Il Vecchio Dio</t>
  </si>
  <si>
    <t>Il Metro Della Felicità</t>
  </si>
  <si>
    <t>Luciano Canova</t>
  </si>
  <si>
    <t>Online Business Bundle</t>
  </si>
  <si>
    <t>Francesco Crema</t>
  </si>
  <si>
    <t>Joys Lavoce</t>
  </si>
  <si>
    <t>Rivoluzione Immobiliare</t>
  </si>
  <si>
    <t>Giuseppe Gatti</t>
  </si>
  <si>
    <t>Daniele Monterosi</t>
  </si>
  <si>
    <t>Prosperità</t>
  </si>
  <si>
    <t>Diventa Ricco Mentre Dormi</t>
  </si>
  <si>
    <t>Ben Sweetland</t>
  </si>
  <si>
    <t>Fiori</t>
  </si>
  <si>
    <t>Peppe Servillo</t>
  </si>
  <si>
    <t>L'Ultima Briscola</t>
  </si>
  <si>
    <t>Renzo Bistolfi</t>
  </si>
  <si>
    <t>Al Giambellino Non Si Uccide</t>
  </si>
  <si>
    <t>Matteo Lunardini</t>
  </si>
  <si>
    <t>Figlia Della Cenere</t>
  </si>
  <si>
    <t>Ilaria Tuti</t>
  </si>
  <si>
    <t>Federico Zanandrea</t>
  </si>
  <si>
    <t>Scripta Manent</t>
  </si>
  <si>
    <t>Paola Barbato</t>
  </si>
  <si>
    <t>Luce Della Notte</t>
  </si>
  <si>
    <t>Fuoco</t>
  </si>
  <si>
    <t>Enrico Pandiani</t>
  </si>
  <si>
    <t>L'Ombrello Dell'Imperatore</t>
  </si>
  <si>
    <t>Tommaso Scotti</t>
  </si>
  <si>
    <t>Stefano Annunziato</t>
  </si>
  <si>
    <t>Il Talento Del Cappellano</t>
  </si>
  <si>
    <t>Cristina Cassar Scalia</t>
  </si>
  <si>
    <t>Chiara Anicito</t>
  </si>
  <si>
    <t>Smettila Di Reprimere Tuo Figlio</t>
  </si>
  <si>
    <t>Roberta Cavallo</t>
  </si>
  <si>
    <t>Cara Mamma</t>
  </si>
  <si>
    <t>Elena Balsamo</t>
  </si>
  <si>
    <t>Patrizia Papandrea</t>
  </si>
  <si>
    <t>La Guerra Dei Rossi</t>
  </si>
  <si>
    <t>Gian Ettore Gassani</t>
  </si>
  <si>
    <t>Vi Dichiaro Divorziati</t>
  </si>
  <si>
    <t>Wa, La Via Giapponese Dell'Armonia</t>
  </si>
  <si>
    <t>Laura Imai Messina</t>
  </si>
  <si>
    <t>Possiamo Salvare Il Mondo, Prima Di Cena</t>
  </si>
  <si>
    <t>Il Mondo Sottosopra</t>
  </si>
  <si>
    <t>Viaggio Di Un Naturalista Intorno Al Mondo</t>
  </si>
  <si>
    <t>23 hrs and 39 mins</t>
  </si>
  <si>
    <t>C'Eravamo Tanto Armati</t>
  </si>
  <si>
    <t>Salvo Miraglia</t>
  </si>
  <si>
    <t>Golpe Globale</t>
  </si>
  <si>
    <t>Diego Fusaro</t>
  </si>
  <si>
    <t>Cara Sei Maschilista</t>
  </si>
  <si>
    <t>Karen Feier Ricci</t>
  </si>
  <si>
    <t>Valeria Girelli</t>
  </si>
  <si>
    <t>Le Anime Del Purgatorio Mi Hanno Detto</t>
  </si>
  <si>
    <t>Maria Simma</t>
  </si>
  <si>
    <t>Beppe Amico</t>
  </si>
  <si>
    <t>Il Vangelo Di Sri Ramakrishna</t>
  </si>
  <si>
    <t>Mahendranath Gupta</t>
  </si>
  <si>
    <t>49 hrs and 46 mins</t>
  </si>
  <si>
    <t>Filosofie E Religioni Dell'India</t>
  </si>
  <si>
    <t>Il Corano</t>
  </si>
  <si>
    <t>Paolo Branca</t>
  </si>
  <si>
    <t>Missione Degli Ebrei</t>
  </si>
  <si>
    <t>Alexandre Saint-Yves D'Alveydre</t>
  </si>
  <si>
    <t>25 hrs and 13 mins</t>
  </si>
  <si>
    <t>Gli Ebrei</t>
  </si>
  <si>
    <t>Piero Stefani</t>
  </si>
  <si>
    <t>I Geni Manipolati Di Adamo</t>
  </si>
  <si>
    <t>Pietro Buffa</t>
  </si>
  <si>
    <t>Raja Yoga</t>
  </si>
  <si>
    <t>La Reincarnazione E La Legge Del Karma</t>
  </si>
  <si>
    <t>La Ciclomanzia</t>
  </si>
  <si>
    <t>Frank Rudolf Young</t>
  </si>
  <si>
    <t>La Via Della Cura</t>
  </si>
  <si>
    <t>Mariagiovanna Luini</t>
  </si>
  <si>
    <t>Pensa Come Un Monaco</t>
  </si>
  <si>
    <t>Jay Shetty</t>
  </si>
  <si>
    <t>Il Kybalion</t>
  </si>
  <si>
    <t>ITre Iniziati</t>
  </si>
  <si>
    <t>Quattordici Lezioni Di Filosofia Yoga Ed Occultismo Orientale</t>
  </si>
  <si>
    <t>La Regola Di San Benedetto</t>
  </si>
  <si>
    <t>Benedettoda Norcia</t>
  </si>
  <si>
    <t>Donato Ogliari</t>
  </si>
  <si>
    <t>Teosofia</t>
  </si>
  <si>
    <t>Risveglia Il Genio Nella Tua Mente</t>
  </si>
  <si>
    <t>Gardner Hunting</t>
  </si>
  <si>
    <t>Gli Sdraiati</t>
  </si>
  <si>
    <t>Michele Serra</t>
  </si>
  <si>
    <t>Luigi Marangoni</t>
  </si>
  <si>
    <t>Come Fermare Il Tempo</t>
  </si>
  <si>
    <t>Neri Marcorè</t>
  </si>
  <si>
    <t>L'Amante Di Rembrandt</t>
  </si>
  <si>
    <t>Simone Van Der</t>
  </si>
  <si>
    <t>Il Gusto Proibito Dello Zenzero</t>
  </si>
  <si>
    <t>Jamie Ford</t>
  </si>
  <si>
    <t>Quattro Metà</t>
  </si>
  <si>
    <t>Martino Coli</t>
  </si>
  <si>
    <t>Un Tè A Chaverton House</t>
  </si>
  <si>
    <t>H.George Wells</t>
  </si>
  <si>
    <t>Moro Slo</t>
  </si>
  <si>
    <t>Pianeta Oceano</t>
  </si>
  <si>
    <t>Mariasole Bianco</t>
  </si>
  <si>
    <t>Poco Meno Degli Angeli</t>
  </si>
  <si>
    <t>Mauro Ruggiero</t>
  </si>
  <si>
    <t>I Silenzi Di Federer</t>
  </si>
  <si>
    <t>AndréScala</t>
  </si>
  <si>
    <t>Francesco Giorgino</t>
  </si>
  <si>
    <t>Interista Social Club</t>
  </si>
  <si>
    <t>Tommaso Labate</t>
  </si>
  <si>
    <t>Poet X</t>
  </si>
  <si>
    <t>Elizabet Acevedo</t>
  </si>
  <si>
    <t>Il Re Delle Cicatrici</t>
  </si>
  <si>
    <t>Sette Minuti Dopo La Mezzanotte</t>
  </si>
  <si>
    <t>Tiziano Bertrand</t>
  </si>
  <si>
    <t>Gli Scomparsi Di Chiardiluna</t>
  </si>
  <si>
    <t>L'Estate Che Ho Dentro</t>
  </si>
  <si>
    <t>Viviana Maccarini</t>
  </si>
  <si>
    <t>I Fidanzati Dell'Inverno</t>
  </si>
  <si>
    <t>L'Apprendista Geniale</t>
  </si>
  <si>
    <t>Il Mistero Del London Eye</t>
  </si>
  <si>
    <t>Pietro Sermonti</t>
  </si>
  <si>
    <t>Il Mistero Dei Bambini D'Ombra</t>
  </si>
  <si>
    <t>Piergiorgio Pulixi</t>
  </si>
  <si>
    <t>Rovina E Ascesa</t>
  </si>
  <si>
    <t>Laowài, Un Pratese In Cina. Diario Di Un Expat Da Chinatown All'Estremo Oriente</t>
  </si>
  <si>
    <t>Martino Express</t>
  </si>
  <si>
    <t>Il Mio Viaggio A New York. Serie Completa</t>
  </si>
  <si>
    <t>Planando Piano Su New York</t>
  </si>
  <si>
    <t>Guia Rossignoli</t>
  </si>
  <si>
    <t>Il Silenzio Dei Miei Passi</t>
  </si>
  <si>
    <t>Claudio Pelizzeni</t>
  </si>
  <si>
    <t>Il Cammino Immortale</t>
  </si>
  <si>
    <t>Jean-Christophe Rufin</t>
  </si>
  <si>
    <t>Super Pigiamini - Storie Della Buonanotte Da 5 Minuti</t>
  </si>
  <si>
    <t>Raffaella Casati</t>
  </si>
  <si>
    <t>Stefan Popa</t>
  </si>
  <si>
    <t>Palla Di Spilli</t>
  </si>
  <si>
    <t>Mimma Gaspari</t>
  </si>
  <si>
    <t>Marta Lucini</t>
  </si>
  <si>
    <t>Doremì - L'Uccellino Che Non Sapeva Volare</t>
  </si>
  <si>
    <t>Francesco Vecchi</t>
  </si>
  <si>
    <t>Giulio Coniglio - Collezione Di Storie</t>
  </si>
  <si>
    <t>Storie A Soqquadro</t>
  </si>
  <si>
    <t>Catia Vecchi</t>
  </si>
  <si>
    <t>Per Me Si Va Nella Grotta Oscura</t>
  </si>
  <si>
    <t>La Famosa Invasione Degli Orsi In Sicilia</t>
  </si>
  <si>
    <t>Hanno Rubato I Colori!</t>
  </si>
  <si>
    <t>Barbara Nalin</t>
  </si>
  <si>
    <t>Le Tombe Dimenticate</t>
  </si>
  <si>
    <t>Peter Gotthardt</t>
  </si>
  <si>
    <t>Il Cuore Di Pietra</t>
  </si>
  <si>
    <t>I Guerrieri Corazzati</t>
  </si>
  <si>
    <t>Il Flauto Incantato</t>
  </si>
  <si>
    <t>Il Quarto Porcellino</t>
  </si>
  <si>
    <t>Elena Soprano</t>
  </si>
  <si>
    <t>La Storia Della Befana</t>
  </si>
  <si>
    <t>Nadia Cavallo</t>
  </si>
  <si>
    <t>Mariangela Moccia</t>
  </si>
  <si>
    <t>L'Abete</t>
  </si>
  <si>
    <t>Le Favole Di Bubu</t>
  </si>
  <si>
    <t>Lidia Napoli</t>
  </si>
  <si>
    <t>Il Signore Dei Bonsai</t>
  </si>
  <si>
    <t>Manuel Vázquez Montalbán</t>
  </si>
  <si>
    <t>Roberto Fedele</t>
  </si>
  <si>
    <t>A Scuola Con Pongo E Tim</t>
  </si>
  <si>
    <t>Gli Anni Di Firenze - 1632. Galileo, La Terra, La Luna</t>
  </si>
  <si>
    <t>Paolo Rossi</t>
  </si>
  <si>
    <t>Gli Anni Di Firenze - 1908. Firenze Capitale Delle Avanguardie</t>
  </si>
  <si>
    <t>Emilio Gentile</t>
  </si>
  <si>
    <t>Gli Anni Di Firenze - 1513. Machiavelli, Il Carcere, Il Principe</t>
  </si>
  <si>
    <t>Maurizio Viroli</t>
  </si>
  <si>
    <t>Gli Anni Di Firenze - 1498. Savonarola Dal Falò Delle Vanità Al Rogo</t>
  </si>
  <si>
    <t>Adriano Prosperi</t>
  </si>
  <si>
    <t>Nerone E La Domus Aurea</t>
  </si>
  <si>
    <t>Architettura Vegetale</t>
  </si>
  <si>
    <t>Maurizio Corrado</t>
  </si>
  <si>
    <t>Simboli E Immaginario Della Casa</t>
  </si>
  <si>
    <t>Dalla Selce All'Industrial Design</t>
  </si>
  <si>
    <t>Cattolica Stilo Italia (Ita)</t>
  </si>
  <si>
    <t>Oratorio Di San Marco Rossano Italia (Ita)</t>
  </si>
  <si>
    <t>Chiesa Di Santa Maria Amendolara Italia (Ita)</t>
  </si>
  <si>
    <t>La Roma Segreta Del Film La Grande Bellezza</t>
  </si>
  <si>
    <t>Piero Della Francesca O Dell'Arte Non Eloquente</t>
  </si>
  <si>
    <t>Bernard Berenson</t>
  </si>
  <si>
    <t>Cappella Degli Scrovegni Di Giotto</t>
  </si>
  <si>
    <t>Le Muse Inquietanti Di Giorgio De Chirico</t>
  </si>
  <si>
    <t>Star Wars. La Guida (Non Ufficiale)In Audio Alla Sage Di George Lucas</t>
  </si>
  <si>
    <t>Antoni Gaudí E La Nuova Barcellona</t>
  </si>
  <si>
    <t>Canossa E Le Terre Di Matilda</t>
  </si>
  <si>
    <t>Francesco Astorri</t>
  </si>
  <si>
    <t>Janis Joplin [Italian Version]</t>
  </si>
  <si>
    <t>Aerosmith - Gli Inossidabili Dell'Hard Rock</t>
  </si>
  <si>
    <t>Omar Mestroni</t>
  </si>
  <si>
    <t>Boris Bertolini</t>
  </si>
  <si>
    <t>Gabriele D'Annunzio</t>
  </si>
  <si>
    <t>Munch</t>
  </si>
  <si>
    <t>Chiara Rebutto</t>
  </si>
  <si>
    <t>Alessandro Manzoni</t>
  </si>
  <si>
    <t>Ugo Foscolo</t>
  </si>
  <si>
    <t>Giosuè Carducci</t>
  </si>
  <si>
    <t>Stanley Kubrick (Italian Edition)</t>
  </si>
  <si>
    <t>Gianna Gesualdo</t>
  </si>
  <si>
    <t>Albert Speer, L'Architetto Del Diavolo</t>
  </si>
  <si>
    <t>Luigi Romolo Carrino</t>
  </si>
  <si>
    <t>Francesco D'Emanuele</t>
  </si>
  <si>
    <t>Il Mistero Di Michele</t>
  </si>
  <si>
    <t>Stephen King: Il Maestro Del Terrore</t>
  </si>
  <si>
    <t>Massimo Bozza</t>
  </si>
  <si>
    <t>Stella Mattutina</t>
  </si>
  <si>
    <t>Axl Rose</t>
  </si>
  <si>
    <t>Ivan Anoé</t>
  </si>
  <si>
    <t>Guns N' Roses (Italian Edition)</t>
  </si>
  <si>
    <t>Francesco Gabbrielli</t>
  </si>
  <si>
    <t>Elvis (Italian Edition)</t>
  </si>
  <si>
    <t>Tim Burton</t>
  </si>
  <si>
    <t>Elisa Costa</t>
  </si>
  <si>
    <t>Kurt Cobain</t>
  </si>
  <si>
    <t>Ernst Röhm</t>
  </si>
  <si>
    <t>Giancarlo Villa</t>
  </si>
  <si>
    <t>Hirohito (Italian Edition)</t>
  </si>
  <si>
    <t>Himmler</t>
  </si>
  <si>
    <t>Benito Mussolini. Il Duce E La Sua Storia</t>
  </si>
  <si>
    <t>Riccardo Allegri</t>
  </si>
  <si>
    <t>Rommel</t>
  </si>
  <si>
    <t>Giusy Bausilio</t>
  </si>
  <si>
    <t>Viaggi Straordinari E Campagne Di Russia Del Barone Di Munchhausen</t>
  </si>
  <si>
    <t>Rudolf Erich Raspe</t>
  </si>
  <si>
    <t>Beppe De Meo</t>
  </si>
  <si>
    <t>Franco</t>
  </si>
  <si>
    <t>Tito</t>
  </si>
  <si>
    <t>L'Impero Romano: Nerone</t>
  </si>
  <si>
    <t>Che Guevara, Il Rivoluzionario</t>
  </si>
  <si>
    <t>La Parola Contraria</t>
  </si>
  <si>
    <t>Erri De Luca</t>
  </si>
  <si>
    <t>Simone Borrelli</t>
  </si>
  <si>
    <t>L'Impero Romano: Giulio Cesare</t>
  </si>
  <si>
    <t>Tiberio. Il Princeps Inquieto</t>
  </si>
  <si>
    <t>La Follia Degli Antichi, Vol. 2</t>
  </si>
  <si>
    <t>La Follia Degli Antichi, Vol. 1</t>
  </si>
  <si>
    <t>Il Racconto Del Pellegrino</t>
  </si>
  <si>
    <t>Ignaziodi Loyola</t>
  </si>
  <si>
    <t>Agostinodi Ippona</t>
  </si>
  <si>
    <t>Vita Di Bernardo Di Chiaravalle</t>
  </si>
  <si>
    <t>Giulio Barberis</t>
  </si>
  <si>
    <t>Il Furore Del Drago. Vita E Leggenda Di Bruce Lee</t>
  </si>
  <si>
    <t>Jacques Beziérs</t>
  </si>
  <si>
    <t>Robin Friday. Il Prodigio Ribelle Del Calcio</t>
  </si>
  <si>
    <t>Simone Cola</t>
  </si>
  <si>
    <t>Yasuhiro Yamashita. Il Talento E La Tenacia Della Leggenda Del Judo</t>
  </si>
  <si>
    <t>Franz Campi</t>
  </si>
  <si>
    <t>34 Battiti. La Storia Di Fausto Coppi</t>
  </si>
  <si>
    <t>Antonio Michetti</t>
  </si>
  <si>
    <t>Franz Ziereis</t>
  </si>
  <si>
    <t>La Storia Della Mafia Siciliana 2</t>
  </si>
  <si>
    <t>Un Anno Senza Il Mostro</t>
  </si>
  <si>
    <t>Francis Trinipet</t>
  </si>
  <si>
    <t>Antonino Barbetta</t>
  </si>
  <si>
    <t>Mengele - L'Angelo Della Morte</t>
  </si>
  <si>
    <t>Heydrich</t>
  </si>
  <si>
    <t>Il Ramo Spezzato</t>
  </si>
  <si>
    <t>Karen Green</t>
  </si>
  <si>
    <t>Elisabetta Cesone</t>
  </si>
  <si>
    <t>I Pericoli Della Acidificazione Organica</t>
  </si>
  <si>
    <t>Mason Fung</t>
  </si>
  <si>
    <t>Manifestazioni Dello Spirito Infinito</t>
  </si>
  <si>
    <t>Come Riposare E Rilassarsi</t>
  </si>
  <si>
    <t>La Vita È Nella Respirazione</t>
  </si>
  <si>
    <t>Cervello E Sistema Nervoso</t>
  </si>
  <si>
    <t>Carlo Agostini</t>
  </si>
  <si>
    <t>Come Nascono Le Patologie</t>
  </si>
  <si>
    <t>Tancredi Militano</t>
  </si>
  <si>
    <t>Guerre Civili - Ruanda. Hutu Contro Tutsi</t>
  </si>
  <si>
    <t>Pietro Veronese</t>
  </si>
  <si>
    <t>Il Paese Dei Sogni Perduti. Anni E Storie Argentine</t>
  </si>
  <si>
    <t>Guerre Civili - Atene 404 A.C. La Guerra Civile</t>
  </si>
  <si>
    <t>Luciano Canfora</t>
  </si>
  <si>
    <t>Il Viaggio - La Libertà. Ulisse E Suoi Compagni</t>
  </si>
  <si>
    <t>Crisi E Rivoluzione - 578-507 A.C. Dalla Monarchia Alla Repubblica Di Roma</t>
  </si>
  <si>
    <t>Andrea Carandini</t>
  </si>
  <si>
    <t>I Giorni Di Roma - 18 Luglio Dell'Anno 64 D.C. L'Incendio Di Nerone</t>
  </si>
  <si>
    <t>Andrea Giardina</t>
  </si>
  <si>
    <t>I Giorni Di Roma - 21 Aprile 753. La Fondazione Della Città</t>
  </si>
  <si>
    <t>Guerrieri Di Roma Vol. 4</t>
  </si>
  <si>
    <t>Storia Di Roma 4</t>
  </si>
  <si>
    <t>Guerre Civili - Roma. Armi Contro Parole</t>
  </si>
  <si>
    <t>Il Viaggio - Le Origini. Virgilio, Enea E Roma</t>
  </si>
  <si>
    <t>I Volti Del Potere - L'Impero Di Augusto</t>
  </si>
  <si>
    <t>I Volti Del Potere - La Democrazia Di Pericle</t>
  </si>
  <si>
    <t>I Giorni Di Roma - 19 Agosto Dell'Anno 43 A.C. La Prima "Marcia Su Roma"</t>
  </si>
  <si>
    <t>Storia Di Roma 3</t>
  </si>
  <si>
    <t>Storia Di Roma 2</t>
  </si>
  <si>
    <t>I Giorni Di Milano - 18-22 Marzo 1848. Le Cinque Giornate</t>
  </si>
  <si>
    <t>Ernesto Gallidella Loggia</t>
  </si>
  <si>
    <t>Anni Di Rame</t>
  </si>
  <si>
    <t>Guerre Civili - Islam. Sunniti Contro Sciiti</t>
  </si>
  <si>
    <t>Breve Storia Delle Streghe</t>
  </si>
  <si>
    <t>Andrea Malossini</t>
  </si>
  <si>
    <t>Alice De Toma</t>
  </si>
  <si>
    <t>Breve Storia Triste (Del Mondo)</t>
  </si>
  <si>
    <t>Nina Verdelli</t>
  </si>
  <si>
    <t>Il Viaggio - La Scoperta. Cristoforo Colombo E L'America</t>
  </si>
  <si>
    <t>Franco Farinelli</t>
  </si>
  <si>
    <t>Il Viaggio - La Curiosità. Darwin Sul Beagle</t>
  </si>
  <si>
    <t>Le Montagne Di Don Patagonia</t>
  </si>
  <si>
    <t>Il Modello Di Pickman</t>
  </si>
  <si>
    <t>All'Ombra Della Piramide Di Caio Cestio Epulone</t>
  </si>
  <si>
    <t>Francesco Roesler Franz</t>
  </si>
  <si>
    <t>L' Appuntamento</t>
  </si>
  <si>
    <t>Senza Fiato</t>
  </si>
  <si>
    <t>Re Peste</t>
  </si>
  <si>
    <t>Bon Bon</t>
  </si>
  <si>
    <t>La Poesia E Gli Dei</t>
  </si>
  <si>
    <t>Cieco, Sordo E Muto</t>
  </si>
  <si>
    <t>Oltre Il Muro Del Sonno</t>
  </si>
  <si>
    <t>Celephais</t>
  </si>
  <si>
    <t>L' Essere Della Caverna</t>
  </si>
  <si>
    <t>Un' Illustrazione E Una Vecchia Casa</t>
  </si>
  <si>
    <t>Il Successore</t>
  </si>
  <si>
    <t>La Verità Sul Defunto Arthur Jermyn</t>
  </si>
  <si>
    <t>Nella Cripta</t>
  </si>
  <si>
    <t>La Strada</t>
  </si>
  <si>
    <t>I Cari Estinti</t>
  </si>
  <si>
    <t>La Casa Misteriosa Lassù Nella Nebbia</t>
  </si>
  <si>
    <t>L' Alchimista</t>
  </si>
  <si>
    <t>Un Ricordo Del Dr Samuel Johnson</t>
  </si>
  <si>
    <t>Ex Barone</t>
  </si>
  <si>
    <t>La Tomba</t>
  </si>
  <si>
    <t>Una Cena Molto Originale</t>
  </si>
  <si>
    <t>Fernando Pessoa</t>
  </si>
  <si>
    <t>Storie Vere Di Un Mondo Immaginario</t>
  </si>
  <si>
    <t>Dario Vergassola</t>
  </si>
  <si>
    <t>La Banconota Da Un Milione Di Sterline</t>
  </si>
  <si>
    <t>Pierantonio Rizzato</t>
  </si>
  <si>
    <t>Ali</t>
  </si>
  <si>
    <t>Andrea De Flora</t>
  </si>
  <si>
    <t>Francesca Bacinotti</t>
  </si>
  <si>
    <t>Duelli, Castelli E Gemelli</t>
  </si>
  <si>
    <t>Olimpia Lanzo</t>
  </si>
  <si>
    <t>Figure Di Prua</t>
  </si>
  <si>
    <t>Juan Octavio Prenz</t>
  </si>
  <si>
    <t>Patrizia Punzo</t>
  </si>
  <si>
    <t>Il Ceppo</t>
  </si>
  <si>
    <t>Non Di Sola Ragione</t>
  </si>
  <si>
    <t>Jacopo Lubich</t>
  </si>
  <si>
    <t>Canti Di Castelvecchio</t>
  </si>
  <si>
    <t>Pensieri</t>
  </si>
  <si>
    <t>Maria Cristina Flumiani</t>
  </si>
  <si>
    <t>Sillabe Del Mattino</t>
  </si>
  <si>
    <t>Pe' Te - Per Te</t>
  </si>
  <si>
    <t>Roberta Franz</t>
  </si>
  <si>
    <t>Giuseppe De Renzi</t>
  </si>
  <si>
    <t>Crea Il Tuo Primo Funnel Di Vendita</t>
  </si>
  <si>
    <t>Costruire E Alimentare L'Identità Online</t>
  </si>
  <si>
    <t>Electra Nadalini</t>
  </si>
  <si>
    <t>Il Vangelo Della Ricchezza 2</t>
  </si>
  <si>
    <t>Il Vangelo Della Ricchezza 1</t>
  </si>
  <si>
    <t>Un Boato Nella Notte</t>
  </si>
  <si>
    <t>Antonio Bottone</t>
  </si>
  <si>
    <t>Doppio Inganno </t>
  </si>
  <si>
    <t>Davide Pappalardo</t>
  </si>
  <si>
    <t>Tracce Di Omicidio</t>
  </si>
  <si>
    <t>Alessia De Lucia</t>
  </si>
  <si>
    <t>Le Ricette Delle Streghe</t>
  </si>
  <si>
    <t>Valeria Ianniello</t>
  </si>
  <si>
    <t>Breve Storia Degli Indiani D'America</t>
  </si>
  <si>
    <t>William Kelly</t>
  </si>
  <si>
    <t>La Schiavitù Del Capitale</t>
  </si>
  <si>
    <t>Gramsci, Manzoni E Mia Suocera</t>
  </si>
  <si>
    <t>Ilvo Diamanti</t>
  </si>
  <si>
    <t>Tre Modi Di Vedere Il Sud</t>
  </si>
  <si>
    <t>Franco Cassano</t>
  </si>
  <si>
    <t>Vaffanguru</t>
  </si>
  <si>
    <t>Ka Bizzarro</t>
  </si>
  <si>
    <t>Jacopo Calatroni</t>
  </si>
  <si>
    <t>Guida Al Passaggio: Libro Tibetano Dei Morti</t>
  </si>
  <si>
    <t>Lettera Ai Filippesi</t>
  </si>
  <si>
    <t>Prima Lettera Di Pietro</t>
  </si>
  <si>
    <t>Lettera Di Giacomo</t>
  </si>
  <si>
    <t>Terza Lettera Di Giovanni</t>
  </si>
  <si>
    <t>Lettera Agli Ebrei</t>
  </si>
  <si>
    <t>Lettera Di Giuda</t>
  </si>
  <si>
    <t>Seconda Lettera Di Pietro</t>
  </si>
  <si>
    <t>Prima Lettera Di Giovanni</t>
  </si>
  <si>
    <t>Seconda Lettera A Timoteo</t>
  </si>
  <si>
    <t>Apocalisse Di Giovanni</t>
  </si>
  <si>
    <t>Seconda Lettera Di Giovanni</t>
  </si>
  <si>
    <t>Prima Lettera A Timoteo</t>
  </si>
  <si>
    <t>Lettera A Filemone</t>
  </si>
  <si>
    <t>Lettera A Tito</t>
  </si>
  <si>
    <t>Seconda Lettera Ai Tessalonicesi</t>
  </si>
  <si>
    <t>Prima Lettera Ai Tessalonicesi</t>
  </si>
  <si>
    <t>Lettera Agli Efesini</t>
  </si>
  <si>
    <t>Lettera Ai Galati</t>
  </si>
  <si>
    <t>Seconda Lettera Ai Corinzi</t>
  </si>
  <si>
    <t>Lettera Ai Colossesi</t>
  </si>
  <si>
    <t>Lettera Ai Romani</t>
  </si>
  <si>
    <t>Prima Lettera Ai Corinzi</t>
  </si>
  <si>
    <t>Vangelo Di Luca</t>
  </si>
  <si>
    <t>Vangelo Di Giovanni</t>
  </si>
  <si>
    <t>Libro Di Aggeo</t>
  </si>
  <si>
    <t>Libro Di Zaccaria</t>
  </si>
  <si>
    <t>Vangelo Di Matteo</t>
  </si>
  <si>
    <t>Libro Di Sofonia</t>
  </si>
  <si>
    <t>Libro Di Abacuc</t>
  </si>
  <si>
    <t>Vangelo Di Marco</t>
  </si>
  <si>
    <t>Libro Di Giona</t>
  </si>
  <si>
    <t>Libro Di Abdia</t>
  </si>
  <si>
    <t>Libro Di Naum</t>
  </si>
  <si>
    <t>Con Il Papa In Terrasanta</t>
  </si>
  <si>
    <t>Atti Degli Apostoli</t>
  </si>
  <si>
    <t>Libro Di Malachia</t>
  </si>
  <si>
    <t>Lo Spirito Delle Upanishad</t>
  </si>
  <si>
    <t>Di Chi È Anne Frank?</t>
  </si>
  <si>
    <t>Cynthia Ozick</t>
  </si>
  <si>
    <t>La Genesi Della Shoah</t>
  </si>
  <si>
    <t>Fiammetta Bianchi</t>
  </si>
  <si>
    <t>Il Segreto Del Successo</t>
  </si>
  <si>
    <t>Guida Pratica Alla Lettura Della Mente</t>
  </si>
  <si>
    <t>Huna. Creare Il Futuro</t>
  </si>
  <si>
    <t>Metodo Silva. I Consiglieri Theta</t>
  </si>
  <si>
    <t>Ricchezza Spirituale</t>
  </si>
  <si>
    <t>M Il Grande Mistero</t>
  </si>
  <si>
    <t>Pasquale Afferrante</t>
  </si>
  <si>
    <t>Dio In Te</t>
  </si>
  <si>
    <t>Guida Pratica Alla Psicomanzia E Alla Sfera Di Cristallo</t>
  </si>
  <si>
    <t>Cronaca Dell'Akasha</t>
  </si>
  <si>
    <t>Pensiero Umano E Pensiero Cosmico</t>
  </si>
  <si>
    <t>Lezioni Sulla Divina Umanità</t>
  </si>
  <si>
    <t>Vladimir Solov'ëv</t>
  </si>
  <si>
    <t>Iniziazione</t>
  </si>
  <si>
    <t>I Fondamenti Spirituali</t>
  </si>
  <si>
    <t>Vladimir Solovev</t>
  </si>
  <si>
    <t>Missione Dell'India In Europa E Dell'Europa In Asia</t>
  </si>
  <si>
    <t>L’Arte Di Credere</t>
  </si>
  <si>
    <t>Mana</t>
  </si>
  <si>
    <t>Max Freedom Long</t>
  </si>
  <si>
    <t>Il Castello Interiore</t>
  </si>
  <si>
    <t>Teresa D'Avila</t>
  </si>
  <si>
    <t>La Nube Della Non Conoscenza</t>
  </si>
  <si>
    <t>Le Vie Dell'Umiltà E Dell'Orgoglio</t>
  </si>
  <si>
    <t>Bernardodi Chiaravalle</t>
  </si>
  <si>
    <t>Il Simbolismo Dei Tarocchi</t>
  </si>
  <si>
    <t>Peter D.Ouspensky</t>
  </si>
  <si>
    <t>Praising - Elogio Dell'Ingegnere</t>
  </si>
  <si>
    <t>Dionigi Cristian Lentini</t>
  </si>
  <si>
    <t>Il Doping: Storia, Sostanze E Sportivi</t>
  </si>
  <si>
    <t>Massimiliano Verzella</t>
  </si>
  <si>
    <t>Il Viaggio - L'Infinito. Walter Bonatti E La Scalata Al Frêney</t>
  </si>
  <si>
    <t>Le Più Belle Chiese Di Roma</t>
  </si>
  <si>
    <t>Guida Di Parigi Del Seicento</t>
  </si>
  <si>
    <t>Serafino Balduzzi</t>
  </si>
  <si>
    <t>Il Primo Disastroso Libro Di Matt</t>
  </si>
  <si>
    <t>Francesco Muzzopappa</t>
  </si>
  <si>
    <t>Rossini!</t>
  </si>
  <si>
    <t>Matthieu Mantanus</t>
  </si>
  <si>
    <t>Leonardo</t>
  </si>
  <si>
    <t>Stefano Zuffi</t>
  </si>
  <si>
    <t>Alessandro Pazzi</t>
  </si>
  <si>
    <t>C'Era Una Volta</t>
  </si>
  <si>
    <t>Luigi Capuana</t>
  </si>
  <si>
    <t>Stelio Alvino</t>
  </si>
  <si>
    <t>Fiabe Per Le Bambine</t>
  </si>
  <si>
    <t>Fiabe Di Fanciulle Fatate</t>
  </si>
  <si>
    <t>Le Fantafiabe Di Luì E Sofì</t>
  </si>
  <si>
    <t>Mecontro Te</t>
  </si>
  <si>
    <t>Le Avventure Di Itamar</t>
  </si>
  <si>
    <t>Pierfrancesco Favino</t>
  </si>
  <si>
    <t>Il Destino Degli Elfi. Serie Completa</t>
  </si>
  <si>
    <t>Un Camper Color Formaggio</t>
  </si>
  <si>
    <t>Geronimo Stilton</t>
  </si>
  <si>
    <t>In Grecia. Terra Di Miti, Dei Ed Eroi</t>
  </si>
  <si>
    <t>Giuseppe Zanetto</t>
  </si>
  <si>
    <t>Lorenzo Piccolo</t>
  </si>
  <si>
    <t>È Natale, Stilton!</t>
  </si>
  <si>
    <t>Benvenuti A Rocca Taccagna</t>
  </si>
  <si>
    <t>Attacco Al Direttore</t>
  </si>
  <si>
    <t>Luigi Garlando</t>
  </si>
  <si>
    <t>Reporter In Trappola</t>
  </si>
  <si>
    <t>Indagine A Pompei</t>
  </si>
  <si>
    <t>Finalissima A San Siro</t>
  </si>
  <si>
    <t>MosèSingh</t>
  </si>
  <si>
    <t>Gli Undici Campioni</t>
  </si>
  <si>
    <t>Scontro Fra Capitani</t>
  </si>
  <si>
    <t>Squadre A Sorpresa</t>
  </si>
  <si>
    <t>Il Mistero Dell'Ombra Dell'Alba</t>
  </si>
  <si>
    <t>Paolo Roversi</t>
  </si>
  <si>
    <t>Alberto Caneva</t>
  </si>
  <si>
    <t>Il Fantasma Del Metrò</t>
  </si>
  <si>
    <t>Lo Strano Caso Del Ladro Di Cioccolato</t>
  </si>
  <si>
    <t>Secondo Minot</t>
  </si>
  <si>
    <t>Impara Le Scienze Con In Fuochi D'Artificio</t>
  </si>
  <si>
    <t>Fabio Palazzi</t>
  </si>
  <si>
    <t>Errori Galattici</t>
  </si>
  <si>
    <t>Luca Perri</t>
  </si>
  <si>
    <t>Tommi Non Mollare!</t>
  </si>
  <si>
    <t>L'Animazione Per Bambini Di Dadoll</t>
  </si>
  <si>
    <t>Pamela Tinti</t>
  </si>
  <si>
    <t>Michela Mazzarini</t>
  </si>
  <si>
    <t>Il Confine Del Futuro</t>
  </si>
  <si>
    <t>Francesca Rossi</t>
  </si>
  <si>
    <t>How To Accelerate. Introduzione All'Accelerazionismo</t>
  </si>
  <si>
    <t>Tiziano Cancelli</t>
  </si>
  <si>
    <t>Instagram Al Tramonto</t>
  </si>
  <si>
    <t>Paolo Landi</t>
  </si>
  <si>
    <t>Massimo Ferrari</t>
  </si>
  <si>
    <t>Narrarsi Online</t>
  </si>
  <si>
    <t>Francesca Sanzo</t>
  </si>
  <si>
    <t>La Gioia Di Educare</t>
  </si>
  <si>
    <t>Paolo Mai</t>
  </si>
  <si>
    <t>Il Gattopardo E Noi</t>
  </si>
  <si>
    <t>Francesco Dario Rossi</t>
  </si>
  <si>
    <t>Impariamo Dai Bambini A Essere Grandi</t>
  </si>
  <si>
    <t>Maria Montessori</t>
  </si>
  <si>
    <t>Non Avere Paura Di Sognare</t>
  </si>
  <si>
    <t>Alberto Mantovani</t>
  </si>
  <si>
    <t>Lo Spirito Della Scrittura</t>
  </si>
  <si>
    <t>Francesco Serino</t>
  </si>
  <si>
    <t>Con Parole Precise</t>
  </si>
  <si>
    <t>Gianrico Carofiglio</t>
  </si>
  <si>
    <t>Andare Per Ghetti E Giudecche</t>
  </si>
  <si>
    <t>Anna Foa</t>
  </si>
  <si>
    <t>Il Cinema Ve Lo Imparo Io</t>
  </si>
  <si>
    <t>Enrico Antonio Cameriere</t>
  </si>
  <si>
    <t>Atmosfera - Nel Bosco</t>
  </si>
  <si>
    <t>Artisti Di Spalle</t>
  </si>
  <si>
    <t>Marco Stanzani</t>
  </si>
  <si>
    <t>Coraggio!</t>
  </si>
  <si>
    <t>Gabriele Romagnoli</t>
  </si>
  <si>
    <t>L'Amore È Tutto: È Tutto Ciò Che So Dell'Amore</t>
  </si>
  <si>
    <t>Lettere 1924-1934</t>
  </si>
  <si>
    <t>Verso Casa</t>
  </si>
  <si>
    <t>Susanna Tamaro</t>
  </si>
  <si>
    <t>Il Mestiere Di Vivere</t>
  </si>
  <si>
    <t>Tommaso Ragno</t>
  </si>
  <si>
    <t>Lo Rifarei!</t>
  </si>
  <si>
    <t>Camila Raznovich</t>
  </si>
  <si>
    <t>Stefania Nali</t>
  </si>
  <si>
    <t>Lettere 1935-1944</t>
  </si>
  <si>
    <t>Lettere 1945-1950</t>
  </si>
  <si>
    <t>Una Gratitudine Senza Debiti</t>
  </si>
  <si>
    <t>Luca Doninelli</t>
  </si>
  <si>
    <t>I Profeti Del Rinascimento</t>
  </si>
  <si>
    <t>Édouard Schuré</t>
  </si>
  <si>
    <t>Io Sono Sofonisba</t>
  </si>
  <si>
    <t>Haider Bucar</t>
  </si>
  <si>
    <t>Filiberto Sbardella</t>
  </si>
  <si>
    <t>Pasquale Biagio Cicirelli</t>
  </si>
  <si>
    <t>Alessia Patacconi</t>
  </si>
  <si>
    <t>Le Mie Prigioni</t>
  </si>
  <si>
    <t>Silvio Pellico</t>
  </si>
  <si>
    <t>Il Mangiatore Di Carta</t>
  </si>
  <si>
    <t>Edgardo Franzosini</t>
  </si>
  <si>
    <t>Taccuino D'Ombre</t>
  </si>
  <si>
    <t>Davide Van De</t>
  </si>
  <si>
    <t>Breve Storia Di Napoleone Bonaparte Vol.2 Audiolibro: Campagne D’Italia E D’Egitto</t>
  </si>
  <si>
    <t>Sotto Il Nome Del Cardinale</t>
  </si>
  <si>
    <t>Lamberto Consani</t>
  </si>
  <si>
    <t>Il Vento Contro</t>
  </si>
  <si>
    <t>Daniele Cassioli</t>
  </si>
  <si>
    <t>Federico Buffa</t>
  </si>
  <si>
    <t>L'Ultimo Craxi</t>
  </si>
  <si>
    <t>Andrea Spiri</t>
  </si>
  <si>
    <t>Marx Eretico</t>
  </si>
  <si>
    <t>Carlo Galli</t>
  </si>
  <si>
    <t>Il Partigiano Nicola In Jugoslavia 1942-1945</t>
  </si>
  <si>
    <t>Angelo Mattanò</t>
  </si>
  <si>
    <t>Breve Storia Di Napoleone Bonaparte Vol. 4</t>
  </si>
  <si>
    <t>Breve Storia Di Napoleone Bonaparte Vol. 3</t>
  </si>
  <si>
    <t>La Leggenda Aurea</t>
  </si>
  <si>
    <t>Iacopoda Varagine</t>
  </si>
  <si>
    <t>Il Libro Della Vita</t>
  </si>
  <si>
    <t>Teresad'Avila</t>
  </si>
  <si>
    <t>Vita Di San Francesco D'Assisi</t>
  </si>
  <si>
    <t>Johannes Joergensen</t>
  </si>
  <si>
    <t>Visioni Evangeliche</t>
  </si>
  <si>
    <t>Anna Katharina Emmerick</t>
  </si>
  <si>
    <t>Essere Leo Messi</t>
  </si>
  <si>
    <t>Jordi Puntí</t>
  </si>
  <si>
    <t>Non Pettinavamo Mica Le Bambole</t>
  </si>
  <si>
    <t>Alessandro Alciato</t>
  </si>
  <si>
    <t>L'Ultima Curva</t>
  </si>
  <si>
    <t>Furio Zara</t>
  </si>
  <si>
    <t>O La Corsa O La Vita</t>
  </si>
  <si>
    <t>Francesca Soli</t>
  </si>
  <si>
    <t>Gianni Versace, Omicidio A Miami</t>
  </si>
  <si>
    <t>Carlos Marcelo</t>
  </si>
  <si>
    <t>Ciò Che Possiamo Fare</t>
  </si>
  <si>
    <t>Lella Costa</t>
  </si>
  <si>
    <t>Sales As A Service (Italian Edition)</t>
  </si>
  <si>
    <t>Marco Ferrario</t>
  </si>
  <si>
    <t>Il Denaro - Un Mito</t>
  </si>
  <si>
    <t>Next Stop Rogoredo</t>
  </si>
  <si>
    <t>Micaela Palmieri</t>
  </si>
  <si>
    <t>La Guida Scandinava Per Vivere 10 Anni Di Più</t>
  </si>
  <si>
    <t>Bertil Marklund</t>
  </si>
  <si>
    <t>A Spasso Con I Centenari</t>
  </si>
  <si>
    <t>Daniela Mari</t>
  </si>
  <si>
    <t>La Vita E I Giorni</t>
  </si>
  <si>
    <t>Enzo Bianchi</t>
  </si>
  <si>
    <t>Rilassamento Profondo</t>
  </si>
  <si>
    <t>L'Autismo</t>
  </si>
  <si>
    <t>Luca Surian</t>
  </si>
  <si>
    <t>Mirko Marchetti</t>
  </si>
  <si>
    <t>Gli Yoga Sutra Di Patanjali</t>
  </si>
  <si>
    <t>Lettera Da Un Ex Obeso</t>
  </si>
  <si>
    <t>William Banting</t>
  </si>
  <si>
    <t>Autodisciplina E Dieta</t>
  </si>
  <si>
    <t>Claudia Rodriguez</t>
  </si>
  <si>
    <t>La Vita È Nell'Acqua</t>
  </si>
  <si>
    <t>Assimilazione Del Prana Contenuto Nei Cibi</t>
  </si>
  <si>
    <t>La Respirazione Yogica</t>
  </si>
  <si>
    <t>Le Cellule</t>
  </si>
  <si>
    <t>La Respirazione Secondo La Filosofia Yoga</t>
  </si>
  <si>
    <t>Atmosfera - Tempo Piovoso</t>
  </si>
  <si>
    <t>Come Sbarazzarsi Di Paura E Preoccupazione</t>
  </si>
  <si>
    <t>Pornosofia</t>
  </si>
  <si>
    <t>Simone Regazzoni</t>
  </si>
  <si>
    <t>Gravidanza Consapevole</t>
  </si>
  <si>
    <t>Bianca Buchal</t>
  </si>
  <si>
    <t>Geronimo, La Furia Rossa</t>
  </si>
  <si>
    <t>Il Barbarossa</t>
  </si>
  <si>
    <t>Ab Urbe Condita</t>
  </si>
  <si>
    <t>Roma Repubblicana</t>
  </si>
  <si>
    <t>Le Guerre Civili E La Crisi Della Repubblica Romana</t>
  </si>
  <si>
    <t>O Roma O Morte</t>
  </si>
  <si>
    <t>Andare Per I Luoghi Del '68</t>
  </si>
  <si>
    <t>Toni Capuozzo</t>
  </si>
  <si>
    <t>Andare Per Stadi</t>
  </si>
  <si>
    <t>Pierluigi Allotti</t>
  </si>
  <si>
    <t>Andare Per I Luoghi Di Confino</t>
  </si>
  <si>
    <t>Deja-Vu</t>
  </si>
  <si>
    <t>Francesco Cundari</t>
  </si>
  <si>
    <t>L'Italia In Camicia Nera</t>
  </si>
  <si>
    <t>Stalingrado</t>
  </si>
  <si>
    <t>La Guerra Del Vietnam</t>
  </si>
  <si>
    <t>La Grande Guerra Del Sergente Lonardi</t>
  </si>
  <si>
    <t>Romano Lucio Zanon</t>
  </si>
  <si>
    <t>Emilio Marco Catellani</t>
  </si>
  <si>
    <t>Il Giusto E Il Gusto</t>
  </si>
  <si>
    <t>Davide Oldani</t>
  </si>
  <si>
    <t>La Cucina Italiana Reloaded</t>
  </si>
  <si>
    <t>Stefania Corrado</t>
  </si>
  <si>
    <t>L'Arte Svedese Di Mettere In Ordine</t>
  </si>
  <si>
    <t>Margareta Magnusson</t>
  </si>
  <si>
    <t>Animali Come Noi</t>
  </si>
  <si>
    <t>Monica Pais</t>
  </si>
  <si>
    <t>Evacuazione</t>
  </si>
  <si>
    <t>Raphaël Jerusalmy</t>
  </si>
  <si>
    <t>La Grande Poesia Del Mondo 2</t>
  </si>
  <si>
    <t>Roberto Mussapi</t>
  </si>
  <si>
    <t>Virgilio</t>
  </si>
  <si>
    <t>Silvia Cechini</t>
  </si>
  <si>
    <t>La Grande Poesia Del Mondo 1</t>
  </si>
  <si>
    <t>Racconti Umoristici</t>
  </si>
  <si>
    <t>Iginio Ugo Tarchetti</t>
  </si>
  <si>
    <t>Favole Da Riformatorio</t>
  </si>
  <si>
    <t>Ugo Cornia</t>
  </si>
  <si>
    <t>Venti Di Parole</t>
  </si>
  <si>
    <t>Viandantid'Inchiostro</t>
  </si>
  <si>
    <t>Diletta Oretti</t>
  </si>
  <si>
    <t>Narratori Vari</t>
  </si>
  <si>
    <t>Irina</t>
  </si>
  <si>
    <t>Stefano Costantini</t>
  </si>
  <si>
    <t>Sara Bertelà</t>
  </si>
  <si>
    <t>Paesi Tuoi</t>
  </si>
  <si>
    <t>Il Mistero Della Notte</t>
  </si>
  <si>
    <t>Giangiacomo Schiavi</t>
  </si>
  <si>
    <t>Il Reggimento Parte All'Alba</t>
  </si>
  <si>
    <t>Tre Croci</t>
  </si>
  <si>
    <t>Il Ghetto Di Varsavia</t>
  </si>
  <si>
    <t>Racconti Del Terrore 3</t>
  </si>
  <si>
    <t>L'Orrore Di Dunwich</t>
  </si>
  <si>
    <t>La Maschera Di Innsmouth</t>
  </si>
  <si>
    <t>L'Ombra Calata Dal Tempo</t>
  </si>
  <si>
    <t>Racconti Del Terrore 4</t>
  </si>
  <si>
    <t>Il Richiamo Di Cthulhu</t>
  </si>
  <si>
    <t>Le Zanzare Sono Tutte Puttane</t>
  </si>
  <si>
    <t>Beppe Tosco</t>
  </si>
  <si>
    <t>In Viaggio Con Lloyd</t>
  </si>
  <si>
    <t>Simone Tempia</t>
  </si>
  <si>
    <t>Baol</t>
  </si>
  <si>
    <t>Teo</t>
  </si>
  <si>
    <t>Lorenza Gentile</t>
  </si>
  <si>
    <t>Per Paula</t>
  </si>
  <si>
    <t>Milk And Honey</t>
  </si>
  <si>
    <t>Sogni Senza Etichetta</t>
  </si>
  <si>
    <t>Gabriella Colla Anesi</t>
  </si>
  <si>
    <t>Pensieri Acrostici: Piccolo Esperimento Poetico</t>
  </si>
  <si>
    <t>aronoele85</t>
  </si>
  <si>
    <t>Noi, Il Ritmo</t>
  </si>
  <si>
    <t>Davide Rondoni</t>
  </si>
  <si>
    <t>Il Bacio Di Venere</t>
  </si>
  <si>
    <t>Federico Berti</t>
  </si>
  <si>
    <t>Come La Luna In Embrione</t>
  </si>
  <si>
    <t>Elena Falci</t>
  </si>
  <si>
    <t>Io Sono Nessuno! Tu Chi Sei? - I'M Nobody! Who Are You?</t>
  </si>
  <si>
    <t>Silvio Raffo</t>
  </si>
  <si>
    <t>Inni Sacri</t>
  </si>
  <si>
    <t>Fabiola Monachini</t>
  </si>
  <si>
    <t>Lastre De Iéle</t>
  </si>
  <si>
    <t>Bianca Dentro</t>
  </si>
  <si>
    <t>Marco Polani</t>
  </si>
  <si>
    <t>Le Mutazioni Dell'Amore</t>
  </si>
  <si>
    <t>Mille Parole Legate Da Un Solo Sentimento: L'Amore</t>
  </si>
  <si>
    <t>Roberto Testa</t>
  </si>
  <si>
    <t>Mariano Riccio</t>
  </si>
  <si>
    <t>La Vita È Una Rima</t>
  </si>
  <si>
    <t>Mariana Cinalli</t>
  </si>
  <si>
    <t>Nestos: Il Mio Ritorno A Casa</t>
  </si>
  <si>
    <t>Giovanni Scafaro</t>
  </si>
  <si>
    <t>Gabriele</t>
  </si>
  <si>
    <t>La Ragazza Che Non Conosceva Shakespeare</t>
  </si>
  <si>
    <t>Umberto Marino</t>
  </si>
  <si>
    <t>Francesco Pannofino</t>
  </si>
  <si>
    <t>La Casa Nel Vicolo</t>
  </si>
  <si>
    <t>Il Paese Delle Vocali</t>
  </si>
  <si>
    <t>Le Confessioni Di Una Concubina</t>
  </si>
  <si>
    <t>Roberta Mezzabarba</t>
  </si>
  <si>
    <t>Un Matrimonio In Provincia</t>
  </si>
  <si>
    <t>Marchesa Colombi</t>
  </si>
  <si>
    <t>Diana Anselmo</t>
  </si>
  <si>
    <t>Lezioni Di Arabo</t>
  </si>
  <si>
    <t>Rossana Campo</t>
  </si>
  <si>
    <t>La Voce Di Mignon</t>
  </si>
  <si>
    <t>Alessandro Tenaglia</t>
  </si>
  <si>
    <t>Speculare Ipnosi</t>
  </si>
  <si>
    <t>Stefano Falotico</t>
  </si>
  <si>
    <t>La Sharing Economy</t>
  </si>
  <si>
    <t>Mario A.Maggioni</t>
  </si>
  <si>
    <t>Andrea Cecchi</t>
  </si>
  <si>
    <t>Marketing Online: Le Basi Per Capirlo</t>
  </si>
  <si>
    <t>Potere Globale</t>
  </si>
  <si>
    <t>Lorenzo Casini</t>
  </si>
  <si>
    <t>Apriamo Gli Occhi</t>
  </si>
  <si>
    <t>Come Far Denaro In Modo Sano</t>
  </si>
  <si>
    <t>Benjamin Fish Austin</t>
  </si>
  <si>
    <t>Guida Alla Tua Prima Asta Immobiliare</t>
  </si>
  <si>
    <t>Edoardo Salvadè</t>
  </si>
  <si>
    <t>Semina Il Tuo Denaro</t>
  </si>
  <si>
    <t>John Hoshor</t>
  </si>
  <si>
    <t>Diventa Ricco Proprio Adesso</t>
  </si>
  <si>
    <t>L'Isola Dei Brillanti</t>
  </si>
  <si>
    <t>Augusto De Angelis</t>
  </si>
  <si>
    <t>Andrea Benfante</t>
  </si>
  <si>
    <t>Non Me Lo Chiedete Più</t>
  </si>
  <si>
    <t>Michela Andreozzi</t>
  </si>
  <si>
    <t>Se Prima Eravamo In Due</t>
  </si>
  <si>
    <t>Scemo Come Tuo Padre</t>
  </si>
  <si>
    <t>Uomini Vs. Donne</t>
  </si>
  <si>
    <t>Daniele Condotta</t>
  </si>
  <si>
    <t>L'Uomo Dal Cuore Di Carta</t>
  </si>
  <si>
    <t>Angelo Lorello</t>
  </si>
  <si>
    <t>Come Vivere 24 Ore Al Giorno</t>
  </si>
  <si>
    <t>Breve Storia Dei Sentimenti Umani</t>
  </si>
  <si>
    <t>Oscar Farinetti</t>
  </si>
  <si>
    <t>Homo Dieteticus</t>
  </si>
  <si>
    <t>Marino Niola</t>
  </si>
  <si>
    <t>Stefano De Bernardin</t>
  </si>
  <si>
    <t>Manuale Dell'Uomo Sociale</t>
  </si>
  <si>
    <t>Articolo 11</t>
  </si>
  <si>
    <t>Luigi Bonanate</t>
  </si>
  <si>
    <t>Articolo 6</t>
  </si>
  <si>
    <t>Valeria Piergigli</t>
  </si>
  <si>
    <t>Alberto Fidani</t>
  </si>
  <si>
    <t>Articolo 7</t>
  </si>
  <si>
    <t>Daniele Menozzi</t>
  </si>
  <si>
    <t>Articolo 10</t>
  </si>
  <si>
    <t>Pietro Costa</t>
  </si>
  <si>
    <t>Articolo 2</t>
  </si>
  <si>
    <t>Maurizio Fioravanti</t>
  </si>
  <si>
    <t>Articolo 1</t>
  </si>
  <si>
    <t>Nadia Urbinati</t>
  </si>
  <si>
    <t>Articolo 8</t>
  </si>
  <si>
    <t>Paolo Caretti</t>
  </si>
  <si>
    <t>Articolo 4</t>
  </si>
  <si>
    <t>Mariuccia Salvati</t>
  </si>
  <si>
    <t>Lezioni Di Condominio: L'Amministratore</t>
  </si>
  <si>
    <t>Pia Grazia Mistò</t>
  </si>
  <si>
    <t>La Costituzione Della Repubblica Italiana</t>
  </si>
  <si>
    <t>Gocce Di Filosofia</t>
  </si>
  <si>
    <t>Carlo Iacobelli</t>
  </si>
  <si>
    <t>Jean Baudrillard</t>
  </si>
  <si>
    <t>Vanni Codeluppi</t>
  </si>
  <si>
    <t>Elogio Della Lentezza</t>
  </si>
  <si>
    <t>Lamberto Maffei</t>
  </si>
  <si>
    <t>Eccomi!</t>
  </si>
  <si>
    <t>Francesca Campana Comparini</t>
  </si>
  <si>
    <t>La Vita Delle Api</t>
  </si>
  <si>
    <t>Onore</t>
  </si>
  <si>
    <t>L'Imbecillità È Una Cosa Seria</t>
  </si>
  <si>
    <t>Maurizio Ferraris</t>
  </si>
  <si>
    <t>Il Monopolio Dell'Uomo</t>
  </si>
  <si>
    <t>Anna Kuliscioff</t>
  </si>
  <si>
    <t>Giovanni Stanghellini</t>
  </si>
  <si>
    <t>La Razza E La Lingua</t>
  </si>
  <si>
    <t>Andrea Moro</t>
  </si>
  <si>
    <t>Kybalion: I 7 Princìpi Dell'Ermetismo Che Ti Svelano I Segreti Dell'Universo</t>
  </si>
  <si>
    <t>Corso Avanzato Di Occultismo Orientale E Filosofia Yoga</t>
  </si>
  <si>
    <t>Il Pensiero Yoga Della Conquista</t>
  </si>
  <si>
    <t>Yoghi Ramacharaka</t>
  </si>
  <si>
    <t>L'Aura Umana</t>
  </si>
  <si>
    <t>Medicina Occulta</t>
  </si>
  <si>
    <t>Thónbàn Hlá. La Leggenda</t>
  </si>
  <si>
    <t>Selene Calloni Williams</t>
  </si>
  <si>
    <t>Noi Siamo La Comunità Di Dio - Volume 1</t>
  </si>
  <si>
    <t>Il Codice Huna Nelle Religioni</t>
  </si>
  <si>
    <t>La Scienza Segreta Dietro I Miracoli</t>
  </si>
  <si>
    <t>La Scienza Segreta All'Opera: L’Antica Saggezza Huna Per Il Benessere E La Felicità</t>
  </si>
  <si>
    <t>Il Matrimonio Mistico</t>
  </si>
  <si>
    <t>La Legge Spirituale Di Causa Ed Effetto</t>
  </si>
  <si>
    <t>Incontri Con Gurdjieff</t>
  </si>
  <si>
    <t>George Ivanovich Gurdjieff</t>
  </si>
  <si>
    <t>La Legge Del Nuovo Pensiero</t>
  </si>
  <si>
    <t>Baby Mindfulness</t>
  </si>
  <si>
    <t>Laguna Blu</t>
  </si>
  <si>
    <t>Henry De Vere</t>
  </si>
  <si>
    <t>I Tagli Nel Cuore</t>
  </si>
  <si>
    <t>Leonardo Maria Brugiotti</t>
  </si>
  <si>
    <t>Le Due Tigri</t>
  </si>
  <si>
    <t>Quo Vadis?</t>
  </si>
  <si>
    <t>Henryk Sienkiewicz</t>
  </si>
  <si>
    <t>Alla Conquista Di Un Impero</t>
  </si>
  <si>
    <t>La Rivincita Di Yanez</t>
  </si>
  <si>
    <t>I Misteri Della Giungla Nera</t>
  </si>
  <si>
    <t>Il Raggio Verde</t>
  </si>
  <si>
    <t>Il Re Del Mare</t>
  </si>
  <si>
    <t>Il Bacio Più Breve Della Storia</t>
  </si>
  <si>
    <t>Mathias Malzieu</t>
  </si>
  <si>
    <t>L'Infinito Di Amare</t>
  </si>
  <si>
    <t>Sergio Claudio Perroni</t>
  </si>
  <si>
    <t>Magia D'Amore</t>
  </si>
  <si>
    <t>Antonio Dell'Isola</t>
  </si>
  <si>
    <t>L'Uomo Che Faceva Le Scarpe Alle Mosche</t>
  </si>
  <si>
    <t>Filippo Penati</t>
  </si>
  <si>
    <t>Ultima Notte A Lisbona</t>
  </si>
  <si>
    <t>Giovanni Valentini</t>
  </si>
  <si>
    <t>La Guerra Dei Mondi</t>
  </si>
  <si>
    <t>Independiente Sporting</t>
  </si>
  <si>
    <t>Mauro Berruto</t>
  </si>
  <si>
    <t>Alberto Olivero</t>
  </si>
  <si>
    <t>Concentrarsi Sotto Stress</t>
  </si>
  <si>
    <t>Alberto Cei</t>
  </si>
  <si>
    <t>Niente Panico Sono Incinta</t>
  </si>
  <si>
    <t>Chiara Paradisi</t>
  </si>
  <si>
    <t>Il Falso E Il Vero</t>
  </si>
  <si>
    <t>Gabriela Jacomella</t>
  </si>
  <si>
    <t>Dire Fare Baciare</t>
  </si>
  <si>
    <t>Claudia De Lilloalias</t>
  </si>
  <si>
    <t>Intervista Con Il Campione</t>
  </si>
  <si>
    <t>L'Ora Della Rivincita</t>
  </si>
  <si>
    <t>Il Grande Ritorno</t>
  </si>
  <si>
    <t>Schiava, Guerriera, Regina</t>
  </si>
  <si>
    <t>Morgan Rice</t>
  </si>
  <si>
    <t>Tre Minuti</t>
  </si>
  <si>
    <t>Daniela Zuccotti</t>
  </si>
  <si>
    <t>Furfante, Prigioniera, Principessa</t>
  </si>
  <si>
    <t>Bellissima, Non Sembra Napoli!</t>
  </si>
  <si>
    <t>Piròn E La Vecchia Bologna</t>
  </si>
  <si>
    <t>Monica Salvi</t>
  </si>
  <si>
    <t>È Bellissimo Il Vostro Pianeta</t>
  </si>
  <si>
    <t>Andrea Bajani</t>
  </si>
  <si>
    <t>Piero Cardano</t>
  </si>
  <si>
    <t>Tutti Al Mare</t>
  </si>
  <si>
    <t>Il Viaggio Leggendario Di Erick E Dominick</t>
  </si>
  <si>
    <t>Dinsiem E</t>
  </si>
  <si>
    <t>Un Amico A Sorpresa</t>
  </si>
  <si>
    <t>Uno Skate Per Due</t>
  </si>
  <si>
    <t>Fiabe D'Incantesimi</t>
  </si>
  <si>
    <t>Il Principe E Il Leone</t>
  </si>
  <si>
    <t>Luca Casetta</t>
  </si>
  <si>
    <t>Elena Mancuso</t>
  </si>
  <si>
    <t>L'Estate Più Bella</t>
  </si>
  <si>
    <t>Tea Stilton</t>
  </si>
  <si>
    <t>Il Giallo Del Pappagallo</t>
  </si>
  <si>
    <t>Buon Natale Geronimo!</t>
  </si>
  <si>
    <t>La Scelta Di Colette</t>
  </si>
  <si>
    <t>La Filosofia Spiegata Ai Bambini</t>
  </si>
  <si>
    <t>Fiabe Di Animali Magici</t>
  </si>
  <si>
    <t>Tutte Le Storie Di Peter Coniglio</t>
  </si>
  <si>
    <t>Le Avventure Di Mordillo</t>
  </si>
  <si>
    <t>Christmas Thestoryteller</t>
  </si>
  <si>
    <t>Prof.Mary</t>
  </si>
  <si>
    <t>Il Mistero Del Tesoro Scomparso</t>
  </si>
  <si>
    <t>Mortina E L'Amico Fantasma</t>
  </si>
  <si>
    <t>Carlotta Michelato</t>
  </si>
  <si>
    <t>Quella Stratopica Vacanza Alla Pensione Mirasorci...</t>
  </si>
  <si>
    <t>Mortina. Una Storia Che Ti Farà Morire Dal Ridere</t>
  </si>
  <si>
    <t>La Ragazza Che Ha Cambiato Il Natale</t>
  </si>
  <si>
    <t>Canto Di Natale</t>
  </si>
  <si>
    <t>Finale Di Supercoppa... A Topazia!</t>
  </si>
  <si>
    <t>Come Ci Cureremo Domani</t>
  </si>
  <si>
    <t>Massimo Masserini</t>
  </si>
  <si>
    <t>Democrazia E Potere Dei Dati</t>
  </si>
  <si>
    <t>Antonello Soro</t>
  </si>
  <si>
    <t>Social Media Marketing 2019</t>
  </si>
  <si>
    <t>Carmelo Mazzini</t>
  </si>
  <si>
    <t>Alessandro Bianchi</t>
  </si>
  <si>
    <t>Smetto Quando Voglio (Ma Anche No)</t>
  </si>
  <si>
    <t>Riccardo Pozzoli</t>
  </si>
  <si>
    <t>Alessandro Germano</t>
  </si>
  <si>
    <t>Clubhouse - Potere Alla Voce</t>
  </si>
  <si>
    <t>La Filosofia Dei Bambini</t>
  </si>
  <si>
    <t>Frédéric Lenoir</t>
  </si>
  <si>
    <t>Davide Farronato</t>
  </si>
  <si>
    <t>Seminario Sui Luoghi Comuni</t>
  </si>
  <si>
    <t>Francesco Pacifico</t>
  </si>
  <si>
    <t>Growth Hacking Copywriting</t>
  </si>
  <si>
    <t>Come Scrivere Un Romanzo Giallo O Di Altro Colore</t>
  </si>
  <si>
    <t>Castel Del Monte</t>
  </si>
  <si>
    <t>Andare Per Le Gerusalemme D'Italia</t>
  </si>
  <si>
    <t>Luca Sandri</t>
  </si>
  <si>
    <t>Andare Per Regge E Residenze</t>
  </si>
  <si>
    <t>Andrea Merlotti</t>
  </si>
  <si>
    <t>La Pietà Perduta</t>
  </si>
  <si>
    <t>Le Forme Della Moda</t>
  </si>
  <si>
    <t>Maria Luisa Frisa</t>
  </si>
  <si>
    <t>L'Arte Contemporanea</t>
  </si>
  <si>
    <t>Angela Vettese</t>
  </si>
  <si>
    <t>Professione Arte</t>
  </si>
  <si>
    <t>Andrea Concas</t>
  </si>
  <si>
    <t>Storie Di Peccato</t>
  </si>
  <si>
    <t>Roberto Campari</t>
  </si>
  <si>
    <t>Da Uno Bravo</t>
  </si>
  <si>
    <t>Saverio Raimondo</t>
  </si>
  <si>
    <t>Il Cervello Musicale</t>
  </si>
  <si>
    <t>Daniele Schön</t>
  </si>
  <si>
    <t>Alberto Ricci Hoiss</t>
  </si>
  <si>
    <t>12 - Storie Di Dischi Irripetibili, Musica E Lampi Di Vita</t>
  </si>
  <si>
    <t>Carlo Boccadoro</t>
  </si>
  <si>
    <t>La Musica Sveglia Il Tempo</t>
  </si>
  <si>
    <t>Daniel Barenboim</t>
  </si>
  <si>
    <t>Oliviero Dinelli</t>
  </si>
  <si>
    <t>Diario Di Una Viaggiatrice Eccentrica</t>
  </si>
  <si>
    <t>Silvia Bisconti</t>
  </si>
  <si>
    <t>Eremita A Parigi</t>
  </si>
  <si>
    <t>L'Altro Giorno Ho Fatto Quarant'Anni</t>
  </si>
  <si>
    <t>Luca Lucio</t>
  </si>
  <si>
    <t>Alessandro Muraca</t>
  </si>
  <si>
    <t>Raffaello. Il Giovane Favoloso</t>
  </si>
  <si>
    <t>Alda Merini</t>
  </si>
  <si>
    <t>Annarita Briganti</t>
  </si>
  <si>
    <t>Murad Murad</t>
  </si>
  <si>
    <t>Tex Willer</t>
  </si>
  <si>
    <t>Elizabeth Leake</t>
  </si>
  <si>
    <t>Gaetano Baldacci: Ogni Articolo Uno Schiaffo</t>
  </si>
  <si>
    <t>I Cantaglorie: Una Storia Calda E Ribalda Della Stampa Sportiva</t>
  </si>
  <si>
    <t>Gian Paolo Ormezzano</t>
  </si>
  <si>
    <t>Karajan</t>
  </si>
  <si>
    <t>Leone Magiera</t>
  </si>
  <si>
    <t>Da Qui Non Se Ne Va Nessuno</t>
  </si>
  <si>
    <t>Alba Parietti</t>
  </si>
  <si>
    <t>Alessandra Mattei</t>
  </si>
  <si>
    <t>L'Ultimo Viaggio Di Billie</t>
  </si>
  <si>
    <t>Reno Brandoni</t>
  </si>
  <si>
    <t>Debora Mancini</t>
  </si>
  <si>
    <t>I Sette Peccati Di Hollywood</t>
  </si>
  <si>
    <t>Oriana Fallaci</t>
  </si>
  <si>
    <t>Golda Ha Dormito Qui</t>
  </si>
  <si>
    <t>Caligola. L’Imperatore Folle</t>
  </si>
  <si>
    <t>Marienrica Caravita</t>
  </si>
  <si>
    <t>La Vita Non È Un Peso</t>
  </si>
  <si>
    <t>Michele La Pusata</t>
  </si>
  <si>
    <t>L'Antipatico</t>
  </si>
  <si>
    <t>Claudio Martelli</t>
  </si>
  <si>
    <t>La Vita Ti Sia Lieve</t>
  </si>
  <si>
    <t>Alessandra Ballerini</t>
  </si>
  <si>
    <t>Sulle Ginocchia</t>
  </si>
  <si>
    <t>Franco La Torre</t>
  </si>
  <si>
    <t>La Sfida Interrotta</t>
  </si>
  <si>
    <t>Non Morire</t>
  </si>
  <si>
    <t>Ombre Allo Specchio</t>
  </si>
  <si>
    <t>Maria Rita Gismondo</t>
  </si>
  <si>
    <t>Maria Carolina Salomè</t>
  </si>
  <si>
    <t>Maria Zambrano</t>
  </si>
  <si>
    <t>Luigina Mortari</t>
  </si>
  <si>
    <t>I Presocratici</t>
  </si>
  <si>
    <t>Luciano De Crescenzo</t>
  </si>
  <si>
    <t>Gustavo La Volpe</t>
  </si>
  <si>
    <t>Con Passo Lieve</t>
  </si>
  <si>
    <t>Paola Maugeri</t>
  </si>
  <si>
    <t>Steve Jobs</t>
  </si>
  <si>
    <t>Nove Vite Come I Gatti</t>
  </si>
  <si>
    <t>Margherita Hack</t>
  </si>
  <si>
    <t>Federico Taddia</t>
  </si>
  <si>
    <t>L'Esperienza Del Cielo</t>
  </si>
  <si>
    <t>Federico Nati</t>
  </si>
  <si>
    <t>Fare Spazio</t>
  </si>
  <si>
    <t>Roberto Battiston</t>
  </si>
  <si>
    <t>Pietro</t>
  </si>
  <si>
    <t>Claudio Gianotto</t>
  </si>
  <si>
    <t>Autobiografia Di Rudolf Steiner</t>
  </si>
  <si>
    <t>Il Grande Salto</t>
  </si>
  <si>
    <t>Vanni Oddera</t>
  </si>
  <si>
    <t>Tutto Il Mio Calcio Minuto Per Minuto</t>
  </si>
  <si>
    <t>Ezio Luzzi</t>
  </si>
  <si>
    <t>Lo Chiamavano Giacinto</t>
  </si>
  <si>
    <t>Massimo Arcidiacono</t>
  </si>
  <si>
    <t>Purosangue</t>
  </si>
  <si>
    <t>Damiano Cunego</t>
  </si>
  <si>
    <t>Diego Baldoin</t>
  </si>
  <si>
    <t>Il Romanzo Del Vecio</t>
  </si>
  <si>
    <t>Gigi Garanzini</t>
  </si>
  <si>
    <t>Gino Bartali. Una Bici Contro Il Fascismo</t>
  </si>
  <si>
    <t>Marco Cavalcoli</t>
  </si>
  <si>
    <t>Solo Per Un Giorno</t>
  </si>
  <si>
    <t>Massimiliano Boni</t>
  </si>
  <si>
    <t>La Scelta Di Lea</t>
  </si>
  <si>
    <t>Marika Demaria</t>
  </si>
  <si>
    <t>Raffaele Sardo</t>
  </si>
  <si>
    <t>La Saponificatrice Di Correggio</t>
  </si>
  <si>
    <t>Barbara Bracco</t>
  </si>
  <si>
    <t>Samia Kassir</t>
  </si>
  <si>
    <t>La Mafia Del Brenta</t>
  </si>
  <si>
    <t>Arianna Zottarel</t>
  </si>
  <si>
    <t>Roberta Barbiero</t>
  </si>
  <si>
    <t>Il Sasso In Bocca</t>
  </si>
  <si>
    <t>Michele Pantaleone</t>
  </si>
  <si>
    <t>Ho Incontrato Caino</t>
  </si>
  <si>
    <t>Marcello Cozzi</t>
  </si>
  <si>
    <t>Le Mie Due Guerre</t>
  </si>
  <si>
    <t>Mauro Esposito</t>
  </si>
  <si>
    <t>L'Infanzia Dei Dittatori</t>
  </si>
  <si>
    <t>Véronique Chalmet</t>
  </si>
  <si>
    <t>Se Nascerai Donna</t>
  </si>
  <si>
    <t>Maria Rosaria Omaggio</t>
  </si>
  <si>
    <t>Donne In Fuga</t>
  </si>
  <si>
    <t>Un Gomitolo Aggrovigliato È Il Mio Cuore</t>
  </si>
  <si>
    <t>Sei Donne Che Hanno Cambiato Il Mondo</t>
  </si>
  <si>
    <t>Delle Donne Non Si Sa Niente</t>
  </si>
  <si>
    <t>Tina Venturi</t>
  </si>
  <si>
    <t>Trova Il Tuo Perché</t>
  </si>
  <si>
    <t>L'Imprenditore Fluido</t>
  </si>
  <si>
    <t>Filippo Rossi</t>
  </si>
  <si>
    <t>Il Pessimo Capo</t>
  </si>
  <si>
    <t>Domitilla Ferrari</t>
  </si>
  <si>
    <t>Le Cornici Di Gretel</t>
  </si>
  <si>
    <t>Alessandro Chelo</t>
  </si>
  <si>
    <t>Il Benessere Digitale</t>
  </si>
  <si>
    <t>Marco Fasoli</t>
  </si>
  <si>
    <t>L'Asso Nella Manica A Brandelli</t>
  </si>
  <si>
    <t>Rita Levi-Montalcini</t>
  </si>
  <si>
    <t>Deva</t>
  </si>
  <si>
    <t>Acqua E Limone, Bicarbonato Di Sodio E Gli Altri Rimedi Naturali Per Il Tuo Benessere</t>
  </si>
  <si>
    <t>Rita Modica</t>
  </si>
  <si>
    <t>Ipertensione E Malattia Circolatoria</t>
  </si>
  <si>
    <t>Lotta E Sorridi</t>
  </si>
  <si>
    <t>Francesca Fedeli</t>
  </si>
  <si>
    <t>Come Perdere 12 Chili In 30 Giorni Camminando</t>
  </si>
  <si>
    <t>Alessandro Vignati</t>
  </si>
  <si>
    <t>La Sfida Infinita</t>
  </si>
  <si>
    <t>Lucio Fiammetta</t>
  </si>
  <si>
    <t>Roberto Giovenco</t>
  </si>
  <si>
    <t>Riassunto E Punti Chiave - Il Codice Dell'Obesità</t>
  </si>
  <si>
    <t>Vegetarianismo E Occultismo</t>
  </si>
  <si>
    <t>Charles Webster Leadbeater</t>
  </si>
  <si>
    <t>Correre Naturale</t>
  </si>
  <si>
    <t>Daniele Vecchioni</t>
  </si>
  <si>
    <t>La Buona Medicina</t>
  </si>
  <si>
    <t>Domenico Ribatti</t>
  </si>
  <si>
    <t>Marco Bellocchio</t>
  </si>
  <si>
    <t>Un Legame Sottile</t>
  </si>
  <si>
    <t>Paola Cosmacini</t>
  </si>
  <si>
    <t>L'Infarto</t>
  </si>
  <si>
    <t>Claudio Cuccia</t>
  </si>
  <si>
    <t>Virus, La Grande Sfida</t>
  </si>
  <si>
    <t>Roberto Burioni</t>
  </si>
  <si>
    <t>Vaccinazione</t>
  </si>
  <si>
    <t>Giulia Valeria Sacchi</t>
  </si>
  <si>
    <t>La Libertà Di Essere Diversi</t>
  </si>
  <si>
    <t>Come Superare Depressione, Ansia E Attacchi Di Panico</t>
  </si>
  <si>
    <t>Daniela Leali</t>
  </si>
  <si>
    <t>Pnl</t>
  </si>
  <si>
    <t>Richard Alba</t>
  </si>
  <si>
    <t>Francesco Pisaneschi</t>
  </si>
  <si>
    <t>Tre Saggi Sulla Sessualità</t>
  </si>
  <si>
    <t>Canne</t>
  </si>
  <si>
    <t>Giovanni Brizzi</t>
  </si>
  <si>
    <t>Come Uccidere Il Padre</t>
  </si>
  <si>
    <t>Maria Adele Cinquegrani</t>
  </si>
  <si>
    <t>Guerrieri Di Roma</t>
  </si>
  <si>
    <t>A Capo Coperto</t>
  </si>
  <si>
    <t>Maria Giuseppina Muzzarelli</t>
  </si>
  <si>
    <t>Andare Per La Roma Dei Templari</t>
  </si>
  <si>
    <t>Barbara Frale</t>
  </si>
  <si>
    <t>Andare Per Le Città Ideali</t>
  </si>
  <si>
    <t>Fabio Isman</t>
  </si>
  <si>
    <t>Angelo Zampieri</t>
  </si>
  <si>
    <t>Una Nazione Allo Sbando. 8 Settembre 1943</t>
  </si>
  <si>
    <t>Elena Aga-Rossi</t>
  </si>
  <si>
    <t>Storia Di Caterina Che Per Ott'Anni Vestì Abiti Da Uomo</t>
  </si>
  <si>
    <t>Via Bocconi 12</t>
  </si>
  <si>
    <t>Salvatore Grillo</t>
  </si>
  <si>
    <t>La Mala Vita</t>
  </si>
  <si>
    <t>Com'Era Bello Il Mio Pci</t>
  </si>
  <si>
    <t>Diego Novelli</t>
  </si>
  <si>
    <t>Cos'È Per Te L'Europa?</t>
  </si>
  <si>
    <t>Virginia Volpi</t>
  </si>
  <si>
    <t>Atatürk Addio</t>
  </si>
  <si>
    <t>Marco Guidi</t>
  </si>
  <si>
    <t>Gli Sciiti</t>
  </si>
  <si>
    <t>Anna Vanzan</t>
  </si>
  <si>
    <t>La Guerra Dei Cent'Anni</t>
  </si>
  <si>
    <t>Philippe Contamine</t>
  </si>
  <si>
    <t>La Bibbia</t>
  </si>
  <si>
    <t>Le Influenze Psichiche</t>
  </si>
  <si>
    <t>Il Confucianesimo</t>
  </si>
  <si>
    <t>Tiziana Lippiello</t>
  </si>
  <si>
    <t>I Musulmani</t>
  </si>
  <si>
    <t>I Sunniti</t>
  </si>
  <si>
    <t>Come Vincere Il Fantacalcio</t>
  </si>
  <si>
    <t>Luca Savarese</t>
  </si>
  <si>
    <t>Marco Cognigni</t>
  </si>
  <si>
    <t>Andare Per Vini E Vitigni</t>
  </si>
  <si>
    <t>Patrizia Passerini</t>
  </si>
  <si>
    <t>Si Fa Presto A Dire Cotto</t>
  </si>
  <si>
    <t>Stefano Starna</t>
  </si>
  <si>
    <t>Il Cane E Il Filosofo</t>
  </si>
  <si>
    <t>Luca Muschio</t>
  </si>
  <si>
    <t>La Famiglia X</t>
  </si>
  <si>
    <t>Matteo Grimaldi</t>
  </si>
  <si>
    <t>Le Cosmicomiche</t>
  </si>
  <si>
    <t>Il Fumo</t>
  </si>
  <si>
    <t>I Pesci Nel Letto</t>
  </si>
  <si>
    <t>Camminando. Incontri Di Un Viandante</t>
  </si>
  <si>
    <t>Le Città Invisibili</t>
  </si>
  <si>
    <t>La Via Del Male</t>
  </si>
  <si>
    <t>Cenere</t>
  </si>
  <si>
    <t>Orsola Boran</t>
  </si>
  <si>
    <t>L'Onda Del Porto</t>
  </si>
  <si>
    <t>Emanuele Trevi</t>
  </si>
  <si>
    <t>Riccardo Bocci</t>
  </si>
  <si>
    <t>Quaderno Proibito</t>
  </si>
  <si>
    <t>Alba De Céspedes</t>
  </si>
  <si>
    <t>Un'Indagine Con I Baffi</t>
  </si>
  <si>
    <t>Graziella Ardizzone</t>
  </si>
  <si>
    <t>Narratori Delle Pianure</t>
  </si>
  <si>
    <t>Gianni Celati</t>
  </si>
  <si>
    <t>Calpurnia. L'Ombra Di Cesare</t>
  </si>
  <si>
    <t>Sonia Morganti</t>
  </si>
  <si>
    <t>Rosaria Sfragara</t>
  </si>
  <si>
    <t>Lo Scuru</t>
  </si>
  <si>
    <t>Orazio Labbate</t>
  </si>
  <si>
    <t>Suttaterra</t>
  </si>
  <si>
    <t>Come Diventare Gay In Cinque Settimane</t>
  </si>
  <si>
    <t>Claudia Mauri</t>
  </si>
  <si>
    <t>Ilaria Giorgino</t>
  </si>
  <si>
    <t>Comici Spaventati Guerrieri</t>
  </si>
  <si>
    <t>Margherita Dolcevita</t>
  </si>
  <si>
    <t>Sara Labidi</t>
  </si>
  <si>
    <t>Usciti In Fantasia</t>
  </si>
  <si>
    <t>Ti Con Zero</t>
  </si>
  <si>
    <t>Il Bar Sotto Il Mare</t>
  </si>
  <si>
    <t>Luca Dal Fabbro</t>
  </si>
  <si>
    <t>Bar Sport Duemila</t>
  </si>
  <si>
    <t>Consigli Per Vivere Felici</t>
  </si>
  <si>
    <t>Lucio Anneo Seneca</t>
  </si>
  <si>
    <t>I Varchi Dell'Anima</t>
  </si>
  <si>
    <t>Roberto Finelli</t>
  </si>
  <si>
    <t>Carlo Dorofatti</t>
  </si>
  <si>
    <t>Questo Immenso Non Sapere</t>
  </si>
  <si>
    <t>Livia Chandra Candiani</t>
  </si>
  <si>
    <t>Linda Caridi</t>
  </si>
  <si>
    <t>Se Ero Più Alto Facevo Il Poeta</t>
  </si>
  <si>
    <t>Ennio Cavalli</t>
  </si>
  <si>
    <t>Prometeo È Un Ladro E Dorme</t>
  </si>
  <si>
    <t>Claudio Finelli</t>
  </si>
  <si>
    <t>90 Sonetti D'Amore</t>
  </si>
  <si>
    <t>Gaspara Stampa</t>
  </si>
  <si>
    <t>Gliotte D'Acquare</t>
  </si>
  <si>
    <t>Viarèlle De Fòre</t>
  </si>
  <si>
    <t>Luna Di Primavera</t>
  </si>
  <si>
    <t>Mariangela Camocardi</t>
  </si>
  <si>
    <t>Nel Deserto</t>
  </si>
  <si>
    <t>Un Matrimonio Per Cassandra</t>
  </si>
  <si>
    <t>Lisa Kleypas</t>
  </si>
  <si>
    <t>Aquitania</t>
  </si>
  <si>
    <t>Eva G.Saenzde Urturi</t>
  </si>
  <si>
    <t>Ascolta La Mia Voce</t>
  </si>
  <si>
    <t>Quel Fiume È La Notte</t>
  </si>
  <si>
    <t>Flavia Piccinni</t>
  </si>
  <si>
    <t>Dalla Parte Di Lei</t>
  </si>
  <si>
    <t>Orlando Furioso Di Ludovico Ariosto</t>
  </si>
  <si>
    <t>La Vita Umana Sul Pianeta Terra</t>
  </si>
  <si>
    <t>Giuseppe Genna</t>
  </si>
  <si>
    <t>L'Arcipelago Della Nuova Vita</t>
  </si>
  <si>
    <t>Andrei Makine</t>
  </si>
  <si>
    <t>Il Piatto Dell'Angelo</t>
  </si>
  <si>
    <t>Femme Fatale In 7 Giorni</t>
  </si>
  <si>
    <t>Manuela Paltrinieri</t>
  </si>
  <si>
    <t>Manuale Del Sesso</t>
  </si>
  <si>
    <t>Ingrid Johansson</t>
  </si>
  <si>
    <t>La Legge Finanziaria</t>
  </si>
  <si>
    <t>Luca Verzichelli</t>
  </si>
  <si>
    <t>L'Evasione Fiscale</t>
  </si>
  <si>
    <t>Alessandro Santoro</t>
  </si>
  <si>
    <t>Contro I Pirañas</t>
  </si>
  <si>
    <t>Salvatore Bragantini</t>
  </si>
  <si>
    <t>Massimiliano Zampetti</t>
  </si>
  <si>
    <t>Amazon Fba: Come Iniziare</t>
  </si>
  <si>
    <t>Network Marketing</t>
  </si>
  <si>
    <t>Luigi Baccaro</t>
  </si>
  <si>
    <t>Mauro Abbatescianna</t>
  </si>
  <si>
    <t>Il Buono Del Mondo</t>
  </si>
  <si>
    <t>Roberto Escobar</t>
  </si>
  <si>
    <t>La Società Signorile Di Massa</t>
  </si>
  <si>
    <t>Luca Ricolfi</t>
  </si>
  <si>
    <t>Marco Musso</t>
  </si>
  <si>
    <t>La Resa Dei Conti</t>
  </si>
  <si>
    <t>Il Mercato Unico Europeo</t>
  </si>
  <si>
    <t>Roberto Santaniello</t>
  </si>
  <si>
    <t>Il Fondo Monetario Internazionale</t>
  </si>
  <si>
    <t>Giuseppe Schlitzer</t>
  </si>
  <si>
    <t>Il Wto</t>
  </si>
  <si>
    <t>Antonio Parenti</t>
  </si>
  <si>
    <t>Errata Corrige</t>
  </si>
  <si>
    <t>Antonio Zennaro</t>
  </si>
  <si>
    <t>Le Tasse Invisibili</t>
  </si>
  <si>
    <t>Nicola Porro</t>
  </si>
  <si>
    <t>L'Ala Dell'Uomo Ape</t>
  </si>
  <si>
    <t>Maurizio Germani</t>
  </si>
  <si>
    <t>Paola Roscioli</t>
  </si>
  <si>
    <t>Hello, Goodbye (Italian Edition)</t>
  </si>
  <si>
    <t>Claudio Grattacaso</t>
  </si>
  <si>
    <t>Francesco De Marco</t>
  </si>
  <si>
    <t>Un Paesino Tranquillo</t>
  </si>
  <si>
    <t>Letizia Tomasino</t>
  </si>
  <si>
    <t>Raffaella Lattanzi</t>
  </si>
  <si>
    <t>Mia Sorella È Una Serial Killer</t>
  </si>
  <si>
    <t>Oyinkan Braithwaite</t>
  </si>
  <si>
    <t>Rosanna Sparapano</t>
  </si>
  <si>
    <t>Grosso Guaio A Roma Sud</t>
  </si>
  <si>
    <t>Marzia Musneci</t>
  </si>
  <si>
    <t>Bologna Polar</t>
  </si>
  <si>
    <t>La Notte Delle Mantidi</t>
  </si>
  <si>
    <t>Ignazio Pandolfo</t>
  </si>
  <si>
    <t>Alessandro De Giorgi</t>
  </si>
  <si>
    <t>Donne Che Odiano I Fiori </t>
  </si>
  <si>
    <t>Paola Sironi</t>
  </si>
  <si>
    <t>Operazione Portofino</t>
  </si>
  <si>
    <t>Roberto Centazzo</t>
  </si>
  <si>
    <t>La Fine Del Tempo</t>
  </si>
  <si>
    <t>Guido Maria Brera</t>
  </si>
  <si>
    <t>Madri Che Feriscono</t>
  </si>
  <si>
    <t>Anne-Laure Buffet</t>
  </si>
  <si>
    <t>Mio Figlio È Normale?</t>
  </si>
  <si>
    <t>Stefania Andreoli</t>
  </si>
  <si>
    <t>Tutte Le Prime Volte</t>
  </si>
  <si>
    <t>Paolo Longarini</t>
  </si>
  <si>
    <t>La Rabbia Delle Donne</t>
  </si>
  <si>
    <t>Almut Schmale-Riedel</t>
  </si>
  <si>
    <t>Valeria Perdonò</t>
  </si>
  <si>
    <t>Il Totemismo Oggi</t>
  </si>
  <si>
    <t>Claude Lévi-Strauss</t>
  </si>
  <si>
    <t>Homo Sum</t>
  </si>
  <si>
    <t>Maurizio Bettini</t>
  </si>
  <si>
    <t>A Ottant'Anni Se Non Muori T'Ammazzano</t>
  </si>
  <si>
    <t>Ferdinando Camon</t>
  </si>
  <si>
    <t>Elogio Del Politeismo</t>
  </si>
  <si>
    <t>Bellissime</t>
  </si>
  <si>
    <t>Razza E Storia E Altri Studi Di Antropologia</t>
  </si>
  <si>
    <t>L'Evoluzione Umana</t>
  </si>
  <si>
    <t>Giorgio Manzi</t>
  </si>
  <si>
    <t>Il Libro Nero Della Magistratura</t>
  </si>
  <si>
    <t>Il Processo Penale</t>
  </si>
  <si>
    <t>Giulio Ubertis</t>
  </si>
  <si>
    <t>Mario Nutarelli</t>
  </si>
  <si>
    <t>La Giustizia Amministrativa</t>
  </si>
  <si>
    <t>Guido Corso</t>
  </si>
  <si>
    <t>La Scuola In Italia</t>
  </si>
  <si>
    <t>Marcello Dei</t>
  </si>
  <si>
    <t>Lo Stato Di Diritto</t>
  </si>
  <si>
    <t>Roberto Bin</t>
  </si>
  <si>
    <t>Amerigo Fontani</t>
  </si>
  <si>
    <t>La Giustizia In Italia</t>
  </si>
  <si>
    <t>Carlo Guarnieri</t>
  </si>
  <si>
    <t>Alice Pagotto</t>
  </si>
  <si>
    <t>Articolo 12</t>
  </si>
  <si>
    <t>Massimo Luciani</t>
  </si>
  <si>
    <t>Articolo 5</t>
  </si>
  <si>
    <t>Sandro Staiano</t>
  </si>
  <si>
    <t>Articolo 9</t>
  </si>
  <si>
    <t>Tomaso Montanari</t>
  </si>
  <si>
    <t>L'Adozione</t>
  </si>
  <si>
    <t>Luigi Fadiga</t>
  </si>
  <si>
    <t>La Giustizia Penale Internazionale</t>
  </si>
  <si>
    <t>Salvatore Zappalà</t>
  </si>
  <si>
    <t>La Corte Costituzionale</t>
  </si>
  <si>
    <t>Alfonso Celotto</t>
  </si>
  <si>
    <t>Il Testimone</t>
  </si>
  <si>
    <t>Mario Almerighi</t>
  </si>
  <si>
    <t>Daniele Monachella</t>
  </si>
  <si>
    <t>Dialogo Tra Un'Anima E Una Mente</t>
  </si>
  <si>
    <t>Da Cartesio A Kant</t>
  </si>
  <si>
    <t>Storia Della Filosofia Moderna 1</t>
  </si>
  <si>
    <t>Storia Della Filosofia Medioevale</t>
  </si>
  <si>
    <t>Ira. La Passione Furiosa</t>
  </si>
  <si>
    <t>Remo Bodei</t>
  </si>
  <si>
    <t>Da Socrate In Poi</t>
  </si>
  <si>
    <t>Demofollia</t>
  </si>
  <si>
    <t>Michele Ainis</t>
  </si>
  <si>
    <t>Massimo De Lorenzo</t>
  </si>
  <si>
    <t>La Pacchia</t>
  </si>
  <si>
    <t>Bianca Stancanelli</t>
  </si>
  <si>
    <t>I Sentinelli</t>
  </si>
  <si>
    <t>Chiara Palumbo</t>
  </si>
  <si>
    <t>Non C'È Fede Che Tenga</t>
  </si>
  <si>
    <t>Cinzia Sciuto</t>
  </si>
  <si>
    <t>Assalto Alla Giustizia</t>
  </si>
  <si>
    <t>Punire</t>
  </si>
  <si>
    <t>Didier Fassin</t>
  </si>
  <si>
    <t>Sulle Regole</t>
  </si>
  <si>
    <t>Il Caffè Sospeso</t>
  </si>
  <si>
    <t>Nuove Madri E Nuovi Padri</t>
  </si>
  <si>
    <t>Anna Laura Zanatta</t>
  </si>
  <si>
    <t>I Nuovi Nonni</t>
  </si>
  <si>
    <t>La Via Della Liberazione Dalla Sofferenza</t>
  </si>
  <si>
    <t>L'Arte Dell 'Equilibro</t>
  </si>
  <si>
    <t>Il Buddhismo</t>
  </si>
  <si>
    <t>Giorgio Renato Franci</t>
  </si>
  <si>
    <t>Il Dono Del Silenzio</t>
  </si>
  <si>
    <t>Il Manuale Dell'Inquisitore</t>
  </si>
  <si>
    <t>Bernardo Gui</t>
  </si>
  <si>
    <t>L'Induismo</t>
  </si>
  <si>
    <t>Noi E La Morte</t>
  </si>
  <si>
    <t>La Crisi Come Opportunità Di Crescita</t>
  </si>
  <si>
    <t>Volere È Potere</t>
  </si>
  <si>
    <t>La Scienza Della Relazione: Il Segreto Supremo</t>
  </si>
  <si>
    <t>Una Nuova Ecologia</t>
  </si>
  <si>
    <t>La Scienza Della Relazione: Al Di Là Del Bene E Del Male</t>
  </si>
  <si>
    <t>La Scienza Della Relazione: Tu Non Sei Solo</t>
  </si>
  <si>
    <t>Come Migliorare Le Nostre Relazioni</t>
  </si>
  <si>
    <t>La Scienza Della Relazione: La Relazione Con Il Divino</t>
  </si>
  <si>
    <t>La Scienza Della Relazione: Che Tipo Psicologico Sei?</t>
  </si>
  <si>
    <t>La Chiave Per Realizzarsi</t>
  </si>
  <si>
    <t>La Kabbalah</t>
  </si>
  <si>
    <t>Giorgio Israel</t>
  </si>
  <si>
    <t>I Carnefici Italiani</t>
  </si>
  <si>
    <t>Simon Levis Sullam</t>
  </si>
  <si>
    <t>Edoardo Nordio</t>
  </si>
  <si>
    <t>Lettura Pratica Della Mente</t>
  </si>
  <si>
    <t>Nuovo Pensiero</t>
  </si>
  <si>
    <t>Il Sentiero Della Gioia</t>
  </si>
  <si>
    <t>Thomas Torelli</t>
  </si>
  <si>
    <t>Stefania Rusconi</t>
  </si>
  <si>
    <t>Telepatia E Chiaroveggenza</t>
  </si>
  <si>
    <t>Sviluppa Il Tuo Sesto Senso</t>
  </si>
  <si>
    <t>Cristianesimo Mistico</t>
  </si>
  <si>
    <t>Il Karma O L'Enigma Del Destino</t>
  </si>
  <si>
    <t>Il Tao Del Disordinato</t>
  </si>
  <si>
    <t>Marcella Danon</t>
  </si>
  <si>
    <t>La Terapia Occulta</t>
  </si>
  <si>
    <t>La Chiesa In Italia</t>
  </si>
  <si>
    <t>Franco Garelli</t>
  </si>
  <si>
    <t>La Coscienza Interiore</t>
  </si>
  <si>
    <t>Vibrazione Del Pensiero</t>
  </si>
  <si>
    <t>Clorofillati</t>
  </si>
  <si>
    <t>Lev Tolstoj</t>
  </si>
  <si>
    <t>37 hrs and 27 mins</t>
  </si>
  <si>
    <t>La Musica Nelle Tue Parole</t>
  </si>
  <si>
    <t>Serena Nobile</t>
  </si>
  <si>
    <t>Mary Scavalcatecc</t>
  </si>
  <si>
    <t>Maddy Lang</t>
  </si>
  <si>
    <t>Raffaella</t>
  </si>
  <si>
    <t>Gioventù Che Muore</t>
  </si>
  <si>
    <t>Giovanni Comisso</t>
  </si>
  <si>
    <t>La Badessa Di Castro</t>
  </si>
  <si>
    <t>Stendhal</t>
  </si>
  <si>
    <t>La Mia Vita Non Proprio Perfetta</t>
  </si>
  <si>
    <t>Il Calendario Del Cuore</t>
  </si>
  <si>
    <t>L'Incanto Delle Piccole Cose</t>
  </si>
  <si>
    <t>Ilaria Palmosi</t>
  </si>
  <si>
    <t>Ho Il Tuo Numero</t>
  </si>
  <si>
    <t>Puzzle Di Cuori</t>
  </si>
  <si>
    <t>Piccolo Trattato Di Ciclosofia</t>
  </si>
  <si>
    <t>Didier Tronchet</t>
  </si>
  <si>
    <t>Giovanni Battezzato</t>
  </si>
  <si>
    <t>Smart City</t>
  </si>
  <si>
    <t>Giuliano Dall'Ò</t>
  </si>
  <si>
    <t>Le Entità Oscure</t>
  </si>
  <si>
    <t>Cristiano Galbiati</t>
  </si>
  <si>
    <t>Il Piccolo Principe</t>
  </si>
  <si>
    <t>Papàdi Viola</t>
  </si>
  <si>
    <t>Dino Buzzati Al Giro D'Italia</t>
  </si>
  <si>
    <t>Un Dio Ti Guarda</t>
  </si>
  <si>
    <t>Camminare</t>
  </si>
  <si>
    <t>Dario Penne</t>
  </si>
  <si>
    <t>Genere: Felicità</t>
  </si>
  <si>
    <t>Riccardo Aldighieri</t>
  </si>
  <si>
    <t>Omar Maestroni</t>
  </si>
  <si>
    <t>3300 Secondi</t>
  </si>
  <si>
    <t>Fred Paronuzzi</t>
  </si>
  <si>
    <t>Occhi Di Ghiaccio</t>
  </si>
  <si>
    <t>Johnny Rosso</t>
  </si>
  <si>
    <t>Chiedi Ai Sogni Di Fare Rumore</t>
  </si>
  <si>
    <t>Alessandro Ferrari</t>
  </si>
  <si>
    <t>Spettro Contro Spettro</t>
  </si>
  <si>
    <t>Terrore Al Chiaro Di Luna</t>
  </si>
  <si>
    <t>Cose Di Un Altro Mondo</t>
  </si>
  <si>
    <t>Caccia Allo Spettro</t>
  </si>
  <si>
    <t>Manuale Di Sopravvivenza Per I Reduci Del Primo Amore</t>
  </si>
  <si>
    <t>Leonardo Cecchi</t>
  </si>
  <si>
    <t>Sirley (Italian Edition)</t>
  </si>
  <si>
    <t>Elisa Amoruso</t>
  </si>
  <si>
    <t>Omicidi Per Signorine</t>
  </si>
  <si>
    <t>Il Re Dei Ladri</t>
  </si>
  <si>
    <t>Il Sepolcro Di Gengis Khan</t>
  </si>
  <si>
    <t>La Signora Della Morte</t>
  </si>
  <si>
    <t>L'Agriturismo Della Morte</t>
  </si>
  <si>
    <t>Un Amore Incosciente</t>
  </si>
  <si>
    <t>Angelica De Rosa</t>
  </si>
  <si>
    <t>Breve Storia Amorosa Dei Vasi Comunicanti</t>
  </si>
  <si>
    <t>Davide Mosca</t>
  </si>
  <si>
    <t>Alessandro Fedeli</t>
  </si>
  <si>
    <t>Celestiale</t>
  </si>
  <si>
    <t>Francesca Bonafini</t>
  </si>
  <si>
    <t>Ti Voglio Un Kasino Di Bene</t>
  </si>
  <si>
    <t>Senza Respiro</t>
  </si>
  <si>
    <t>Alicia E Una Pazza Fuga D'Amore</t>
  </si>
  <si>
    <t>Alicia E Il Cuore Smarrito</t>
  </si>
  <si>
    <t>Signori, Si Cambia</t>
  </si>
  <si>
    <t>Toscana Misteriosa</t>
  </si>
  <si>
    <t>Nuove Isole</t>
  </si>
  <si>
    <t>Marco Lodoli</t>
  </si>
  <si>
    <t>Isole</t>
  </si>
  <si>
    <t>Venezia È Un Pesce</t>
  </si>
  <si>
    <t>Tiziano Scarpa</t>
  </si>
  <si>
    <t>Siberiana</t>
  </si>
  <si>
    <t>Luciana Castellina</t>
  </si>
  <si>
    <t>Silvia Luzzi</t>
  </si>
  <si>
    <t>Mahahual</t>
  </si>
  <si>
    <t>Le Balene Lo Sanno</t>
  </si>
  <si>
    <t>Mildred Clary</t>
  </si>
  <si>
    <t>Marc-Henri Boisse</t>
  </si>
  <si>
    <t>french</t>
  </si>
  <si>
    <t>Par La Force Des Arbres</t>
  </si>
  <si>
    <t>Edouard Cortès</t>
  </si>
  <si>
    <t>Philippe Sollier</t>
  </si>
  <si>
    <t>...Mais La Vie Continue</t>
  </si>
  <si>
    <t>Bernard Pivot</t>
  </si>
  <si>
    <t>Jean-Michel Ribes</t>
  </si>
  <si>
    <t>Frida Kahlo</t>
  </si>
  <si>
    <t>Rauda Jamis</t>
  </si>
  <si>
    <t>Catherine Gautier</t>
  </si>
  <si>
    <t>François 1Er</t>
  </si>
  <si>
    <t>Max Gallo</t>
  </si>
  <si>
    <t>Jean-Benoît L'Héritier</t>
  </si>
  <si>
    <t>Les Grands Hommes Et Leur Mère</t>
  </si>
  <si>
    <t>Sabine Melchior-Bonnet</t>
  </si>
  <si>
    <t>Sylvie Pardon</t>
  </si>
  <si>
    <t>Elizabeth Ii - Une Vie, Un Règne</t>
  </si>
  <si>
    <t>Marc Roche</t>
  </si>
  <si>
    <t>Sarah Jalabert</t>
  </si>
  <si>
    <t>L'Art De La Victoire</t>
  </si>
  <si>
    <t>Phil Knight</t>
  </si>
  <si>
    <t>Thierry Saboulard</t>
  </si>
  <si>
    <t>Les Quatre Vies De Steve Jobs</t>
  </si>
  <si>
    <t>Daniel Ichbiah</t>
  </si>
  <si>
    <t>Victor Vestia</t>
  </si>
  <si>
    <t>Ça Ne Marchera Jamais !</t>
  </si>
  <si>
    <t>Marc Randolph</t>
  </si>
  <si>
    <t>Laurent Jacquet</t>
  </si>
  <si>
    <t>Open [French Edition]</t>
  </si>
  <si>
    <t>Thomas Dormoy</t>
  </si>
  <si>
    <t>La Vie Secrète De Pablo Escobar</t>
  </si>
  <si>
    <t>Maria Isabel Santos-Escobar</t>
  </si>
  <si>
    <t>Marie-Laure Dougnac</t>
  </si>
  <si>
    <t>Elle S'Appelait Sophie</t>
  </si>
  <si>
    <t>Damien Witecka</t>
  </si>
  <si>
    <t>Marie Stuart (French Edition)</t>
  </si>
  <si>
    <t>Morgane Hainaux</t>
  </si>
  <si>
    <t>Wild</t>
  </si>
  <si>
    <t>Ludmila Ruoso</t>
  </si>
  <si>
    <t>Marie Curie Prend Un Amant</t>
  </si>
  <si>
    <t>Irène Frain</t>
  </si>
  <si>
    <t>Hélène Lausseur</t>
  </si>
  <si>
    <t>#Girlboss</t>
  </si>
  <si>
    <t>Sophia Amoruso</t>
  </si>
  <si>
    <t>Audrey Fiorini</t>
  </si>
  <si>
    <t>Cent Jours Pour Un Cerveau Plus Jeune Et Actif</t>
  </si>
  <si>
    <t>Dr Sabina Brennan</t>
  </si>
  <si>
    <t>Marine Royer</t>
  </si>
  <si>
    <t>La Mindfulness. Méditation De Pleine Conscience</t>
  </si>
  <si>
    <t>Jeanne Siaud-Facchin</t>
  </si>
  <si>
    <t>La Grande Extension</t>
  </si>
  <si>
    <t>Jean-David Zeitoun</t>
  </si>
  <si>
    <t>Benjamin Bollen</t>
  </si>
  <si>
    <t>Rêver</t>
  </si>
  <si>
    <t>Alice Robb</t>
  </si>
  <si>
    <t>Isabelle Perilhou</t>
  </si>
  <si>
    <t>Jung, Un Voyage Vers Soi</t>
  </si>
  <si>
    <t>David Manet</t>
  </si>
  <si>
    <t>Burn-Out</t>
  </si>
  <si>
    <t>Emmanuelle Wyart</t>
  </si>
  <si>
    <t>Christine Braconnier</t>
  </si>
  <si>
    <t>Chronique Japonaise</t>
  </si>
  <si>
    <t>Nicolas Bouvier</t>
  </si>
  <si>
    <t>Xavier Béja</t>
  </si>
  <si>
    <t>Au Cœur Du Troisième Reich 2</t>
  </si>
  <si>
    <t>Albert Speer</t>
  </si>
  <si>
    <t>Eric Herson-Macarel</t>
  </si>
  <si>
    <t>Le 18 Juin 40</t>
  </si>
  <si>
    <t>Henri Amouroux</t>
  </si>
  <si>
    <t>Emmanuelle Lemée</t>
  </si>
  <si>
    <t>Les Religions, La Parole Et La Violence</t>
  </si>
  <si>
    <t>Claude Hagège</t>
  </si>
  <si>
    <t>Tangi Colombel</t>
  </si>
  <si>
    <t>Les Diables Bleus</t>
  </si>
  <si>
    <t>Christopher Castellani</t>
  </si>
  <si>
    <t>Boris Rehlinger</t>
  </si>
  <si>
    <t>Mémoires Secrets D'Un Valet De Cœur</t>
  </si>
  <si>
    <t>Brigitte Aubert</t>
  </si>
  <si>
    <t>Nicolas Justamon</t>
  </si>
  <si>
    <t>Les Perles Noires De Jackie O.</t>
  </si>
  <si>
    <t>Stéphane Carlier</t>
  </si>
  <si>
    <t>Marie Lenoir</t>
  </si>
  <si>
    <t>Les Murmures Du Shar 3</t>
  </si>
  <si>
    <t>Aidan Fox</t>
  </si>
  <si>
    <t>Bénédicte Charton</t>
  </si>
  <si>
    <t>Au Bord De La Rivière Cane</t>
  </si>
  <si>
    <t>Lalita Tademy</t>
  </si>
  <si>
    <t>Broken Dawn. Tom Clancy'S The Division [French Edition]</t>
  </si>
  <si>
    <t>Alex Irvine</t>
  </si>
  <si>
    <t>Antoine Tomé</t>
  </si>
  <si>
    <t>Il Suffit D'Une Décision Pour Changer De Vie</t>
  </si>
  <si>
    <t>Anthony Nevo</t>
  </si>
  <si>
    <t>Rémi Pedevilla</t>
  </si>
  <si>
    <t>Le Saut Du Loup</t>
  </si>
  <si>
    <t>Christian Laborie</t>
  </si>
  <si>
    <t>Shad Reis</t>
  </si>
  <si>
    <t>Les Enfants De La Samaritaine</t>
  </si>
  <si>
    <t>Jeand'Aillon</t>
  </si>
  <si>
    <t>Laurent Charpentier</t>
  </si>
  <si>
    <t>La Maison Des Damnés</t>
  </si>
  <si>
    <t>Richard Matheson</t>
  </si>
  <si>
    <t>Frédéric Kneip</t>
  </si>
  <si>
    <t>Morgane Rugraff</t>
  </si>
  <si>
    <t>Adeline Chetail</t>
  </si>
  <si>
    <t>Widjigo</t>
  </si>
  <si>
    <t>Estelle Faye</t>
  </si>
  <si>
    <t>Re-Vive L'Empereur !</t>
  </si>
  <si>
    <t>Nicolas Djermag</t>
  </si>
  <si>
    <t>Un Hiver Inoubliable À Vert-Cottage</t>
  </si>
  <si>
    <t>Lucy Daniels</t>
  </si>
  <si>
    <t>Eve Reinquin</t>
  </si>
  <si>
    <t>La Ferme Aux Alouettes</t>
  </si>
  <si>
    <t>Heidi Swain</t>
  </si>
  <si>
    <t>Marion Nguyen Thé</t>
  </si>
  <si>
    <t>Comme Un Parfum D'Immortelle</t>
  </si>
  <si>
    <t>Laure Enza</t>
  </si>
  <si>
    <t>Marie Bouvier</t>
  </si>
  <si>
    <t>Un Été Pour Tout Changer À Vert-Cottage</t>
  </si>
  <si>
    <t>Accord Indécent</t>
  </si>
  <si>
    <t>Crystal Kaswell</t>
  </si>
  <si>
    <t>Cécile Desnoyers</t>
  </si>
  <si>
    <t>Au Bout Du Rêve</t>
  </si>
  <si>
    <t>Isabelle Miller</t>
  </si>
  <si>
    <t>Tout Ce Que Le Cœur N'Oublie Jamais</t>
  </si>
  <si>
    <t>Kelly Rimmer</t>
  </si>
  <si>
    <t>Les Lendemains</t>
  </si>
  <si>
    <t>Mélissa Da Costa</t>
  </si>
  <si>
    <t>Ariane Brousse</t>
  </si>
  <si>
    <t>Un Printemps Éblouissant À Vert-Cottage</t>
  </si>
  <si>
    <t>Les Exilées De Troie</t>
  </si>
  <si>
    <t>Justice Indienne</t>
  </si>
  <si>
    <t>David Heska Wanbli</t>
  </si>
  <si>
    <t>David Marchal</t>
  </si>
  <si>
    <t>Les Incroyables Aventures Des Sœurs Shergill</t>
  </si>
  <si>
    <t>Balli Kaur Jaswal</t>
  </si>
  <si>
    <t>Gaëlle Billaut-Danno</t>
  </si>
  <si>
    <t>La Patience Du Franc-Tireur</t>
  </si>
  <si>
    <t>Arturo Pérez-Reverte</t>
  </si>
  <si>
    <t>Marie-Christine Letort</t>
  </si>
  <si>
    <t>Germinal</t>
  </si>
  <si>
    <t>Éric Herson-Macarel</t>
  </si>
  <si>
    <t>Les Anges Mordent Aussi</t>
  </si>
  <si>
    <t>Sophie Jomain</t>
  </si>
  <si>
    <t>Lila Tamazit</t>
  </si>
  <si>
    <t>La Princesse De Papier</t>
  </si>
  <si>
    <t>Erin Watt</t>
  </si>
  <si>
    <t>Célia Charpentier</t>
  </si>
  <si>
    <t>La Banque En Afrique</t>
  </si>
  <si>
    <t>Nabi Issa Coulibaly</t>
  </si>
  <si>
    <t>Salif Compaore</t>
  </si>
  <si>
    <t>L'Économie Quantique</t>
  </si>
  <si>
    <t>Olivier Chauvel</t>
  </si>
  <si>
    <t>Traité D'Économie Hérétique</t>
  </si>
  <si>
    <t>Thomas Porcher</t>
  </si>
  <si>
    <t>Le Quadrant Du Cashflow</t>
  </si>
  <si>
    <t>Maxime Metzger</t>
  </si>
  <si>
    <t>Frédéric Zumbiehl</t>
  </si>
  <si>
    <t>Axel Gallois</t>
  </si>
  <si>
    <t>La Fille Derrière La Porte</t>
  </si>
  <si>
    <t>Patricia Hespel</t>
  </si>
  <si>
    <t>Stéphanie Moussu</t>
  </si>
  <si>
    <t>Les Noyés Du Clain</t>
  </si>
  <si>
    <t>Thibaut Solano</t>
  </si>
  <si>
    <t>Jérôme Berthoud</t>
  </si>
  <si>
    <t>Accompagnez Votre Enfant Sur Le Chemin De Sa Réussite</t>
  </si>
  <si>
    <t>David Laroche</t>
  </si>
  <si>
    <t>Chasseur, Cueilleur, Parent</t>
  </si>
  <si>
    <t>Michaeleen Doucleff</t>
  </si>
  <si>
    <t>Juliette Croizat</t>
  </si>
  <si>
    <t>L'Or De Nos Cicatrices</t>
  </si>
  <si>
    <t>Anya Tsai</t>
  </si>
  <si>
    <t>Flor Lurienne</t>
  </si>
  <si>
    <t>Le Hasard Sauvage</t>
  </si>
  <si>
    <t>François Montagut</t>
  </si>
  <si>
    <t>Le Choc Des Civilisations</t>
  </si>
  <si>
    <t>Emmanuel Lemire</t>
  </si>
  <si>
    <t>Les Écologistes Contre La Modernité</t>
  </si>
  <si>
    <t>Ferghane Azihari</t>
  </si>
  <si>
    <t>La Nef Des Fous</t>
  </si>
  <si>
    <t>Michel Onfray</t>
  </si>
  <si>
    <t>Autodafés</t>
  </si>
  <si>
    <t>L'Âme Délivrée</t>
  </si>
  <si>
    <t>Michael Alan Singer</t>
  </si>
  <si>
    <t>Bertrand Maudet</t>
  </si>
  <si>
    <t>Le Tantrisme Au Quotidien</t>
  </si>
  <si>
    <t>Selim Aïssel</t>
  </si>
  <si>
    <t>Jean-Christophe Freseuilhe</t>
  </si>
  <si>
    <t>Vingt Mille Lieux Sous Les Rêves</t>
  </si>
  <si>
    <t>Patrick Lemoine</t>
  </si>
  <si>
    <t>Alexandra Mori</t>
  </si>
  <si>
    <t>Trésors</t>
  </si>
  <si>
    <t>Christian Doumergue</t>
  </si>
  <si>
    <t>François Hatt</t>
  </si>
  <si>
    <t>Nos Âmes Oubliées</t>
  </si>
  <si>
    <t>Stéphane Allix</t>
  </si>
  <si>
    <t>Benoît Allemane</t>
  </si>
  <si>
    <t>Le Cupcake Café Sous La Neige</t>
  </si>
  <si>
    <t>Jenny Colgan</t>
  </si>
  <si>
    <t>Le Sacrifice D'Une Princesse</t>
  </si>
  <si>
    <t>Koko Nhan</t>
  </si>
  <si>
    <t>Ellie Rioual</t>
  </si>
  <si>
    <t>Le Dilemme D'Une Reine</t>
  </si>
  <si>
    <t>Ultra 1</t>
  </si>
  <si>
    <t>Lia Rose</t>
  </si>
  <si>
    <t>Lola Naymark</t>
  </si>
  <si>
    <t>L'Aube</t>
  </si>
  <si>
    <t>S.L.Borowski</t>
  </si>
  <si>
    <t>Axelle Bossard</t>
  </si>
  <si>
    <t>Jusqu'À L'Aube</t>
  </si>
  <si>
    <t>Juliette Pierce</t>
  </si>
  <si>
    <t>Anaïs Fabre</t>
  </si>
  <si>
    <t>Duplicité</t>
  </si>
  <si>
    <t>Océane Ghanem</t>
  </si>
  <si>
    <t>Marine Lemonnier</t>
  </si>
  <si>
    <t>Dans Le Noir</t>
  </si>
  <si>
    <t>La Rebelle Des Highlands</t>
  </si>
  <si>
    <t>Ava Król</t>
  </si>
  <si>
    <t>D'Un Commun Accord</t>
  </si>
  <si>
    <t>Liv Fox</t>
  </si>
  <si>
    <t>Alexandre Donders</t>
  </si>
  <si>
    <t>La Prisonnière Du Highlander</t>
  </si>
  <si>
    <t>Mariah Stone</t>
  </si>
  <si>
    <t>La Captive Du Highlander</t>
  </si>
  <si>
    <t>La Prisonnière Du Roi</t>
  </si>
  <si>
    <t>Gilbert Bordes</t>
  </si>
  <si>
    <t>L'Insouciance D'Une Marquise</t>
  </si>
  <si>
    <t>Line Gagliano</t>
  </si>
  <si>
    <t>Juste Un Sourire</t>
  </si>
  <si>
    <t>Eulalie Lombard</t>
  </si>
  <si>
    <t>Mélina Sia</t>
  </si>
  <si>
    <t>Pour L'Amour D'Un Highlander</t>
  </si>
  <si>
    <t>La Révolte D'Une Marquise</t>
  </si>
  <si>
    <t>Le Voyage De Cilka</t>
  </si>
  <si>
    <t>Secret Défense D'Aimer 2</t>
  </si>
  <si>
    <t>Axelle Auclair</t>
  </si>
  <si>
    <t>Ingrid Donnadieu</t>
  </si>
  <si>
    <t>Secret Défense D'Aimer 1</t>
  </si>
  <si>
    <t>La Couleur De L'Eau</t>
  </si>
  <si>
    <t>Odile Cohen</t>
  </si>
  <si>
    <t>Liées Par Un Sortilège</t>
  </si>
  <si>
    <t>Cecy Robson</t>
  </si>
  <si>
    <t>Lucille Bobet</t>
  </si>
  <si>
    <t>Une Couronne De Fer Et D'Argent</t>
  </si>
  <si>
    <t>Christophe Dellocque</t>
  </si>
  <si>
    <t>Toutes Les Âmes Aux Alentours</t>
  </si>
  <si>
    <t>La Prophétie Des Sept</t>
  </si>
  <si>
    <t>Christelle Da Cruz</t>
  </si>
  <si>
    <t>Un Paquet D'Os Et D'Or</t>
  </si>
  <si>
    <t>Compte À Rebours</t>
  </si>
  <si>
    <t>Laurence Chevallier</t>
  </si>
  <si>
    <t>Les Héritiers Du Temps</t>
  </si>
  <si>
    <t>La Tentation Des Dieux</t>
  </si>
  <si>
    <t>Ana Piévic</t>
  </si>
  <si>
    <t>Alouettes</t>
  </si>
  <si>
    <t>Jeanne-ADebats</t>
  </si>
  <si>
    <t>L'Héritière</t>
  </si>
  <si>
    <t>Le Berceau Des Élus</t>
  </si>
  <si>
    <t>L'Anti-Lune De Miel</t>
  </si>
  <si>
    <t>Sophie Loubière</t>
  </si>
  <si>
    <t>Et Malgré Moi Te Trouver</t>
  </si>
  <si>
    <t>Anna Briac</t>
  </si>
  <si>
    <t>Lou Broclain</t>
  </si>
  <si>
    <t>Jusqu'À Ce Que La Mort Nous Sépare</t>
  </si>
  <si>
    <t>Avril Sinner</t>
  </si>
  <si>
    <t>La Religion Écologiste</t>
  </si>
  <si>
    <t>Christian Gerondeau</t>
  </si>
  <si>
    <t>Elle Catt</t>
  </si>
  <si>
    <t>Amandine Dewasmes</t>
  </si>
  <si>
    <t>Guerrier Des Lunes</t>
  </si>
  <si>
    <t>Michel Robert</t>
  </si>
  <si>
    <t>Sylvain Agaësse</t>
  </si>
  <si>
    <t>Le Reste Appartient À L'Histoire</t>
  </si>
  <si>
    <t>Jodi Taylor</t>
  </si>
  <si>
    <t>Hors-Destin</t>
  </si>
  <si>
    <t>Derniers Jour</t>
  </si>
  <si>
    <t>Léna Jomahé</t>
  </si>
  <si>
    <t>Les 7 Habitudes Des Ados Bien Dans Leur Peau</t>
  </si>
  <si>
    <t>Anne D'Avonlea</t>
  </si>
  <si>
    <t>Anne De Green Gables</t>
  </si>
  <si>
    <t>Alison Wheeler</t>
  </si>
  <si>
    <t>Le Secret Du Faucon 1</t>
  </si>
  <si>
    <t>A.D.Martel</t>
  </si>
  <si>
    <t>Sonia Erhard</t>
  </si>
  <si>
    <t>Qui Doit Mourir</t>
  </si>
  <si>
    <t>HervéCarrasco</t>
  </si>
  <si>
    <t>La Destinée De Lomé</t>
  </si>
  <si>
    <t>Alexianede Lys</t>
  </si>
  <si>
    <t>Maud Forget</t>
  </si>
  <si>
    <t>Rozenn 2</t>
  </si>
  <si>
    <t>Laëtitia Danae</t>
  </si>
  <si>
    <t>Anne Durandi</t>
  </si>
  <si>
    <t>La Dernière Épreuve</t>
  </si>
  <si>
    <t>Ronan Ducolomb</t>
  </si>
  <si>
    <t>Rozenn 1</t>
  </si>
  <si>
    <t>Anne Durandy</t>
  </si>
  <si>
    <t>Le Tombeau Du Tyran</t>
  </si>
  <si>
    <t>Les Larmes De Saël 1</t>
  </si>
  <si>
    <t>Estelle Galarme</t>
  </si>
  <si>
    <t>Le Piège De Feu</t>
  </si>
  <si>
    <t>Papy Grognon</t>
  </si>
  <si>
    <t>Souffleurde Rêves</t>
  </si>
  <si>
    <t>Le Voleur De Contes</t>
  </si>
  <si>
    <t>Les Vacances Des Petits Curieux. La Série Complète</t>
  </si>
  <si>
    <t>Marie Faure Ambroisede</t>
  </si>
  <si>
    <t>Lara Suyeux</t>
  </si>
  <si>
    <t>Maé Et La Pierre D'Anaya</t>
  </si>
  <si>
    <t>Ecrits Professionnels. Efficacité Et Bien Être</t>
  </si>
  <si>
    <t>Sophie Chabanel</t>
  </si>
  <si>
    <t>Comment Écrire Un Livre</t>
  </si>
  <si>
    <t>Bruno Jarrosson</t>
  </si>
  <si>
    <t>Claude Monet - La Lumière D'Un Doute</t>
  </si>
  <si>
    <t>Géraldine Puireux</t>
  </si>
  <si>
    <t>Julien Allouf</t>
  </si>
  <si>
    <t>Vincent Van Gogh - Le Fou De Peinture</t>
  </si>
  <si>
    <t>Pascal Bonafoux</t>
  </si>
  <si>
    <t>Auguste Renoir - Le Plaisir Et La Liberté</t>
  </si>
  <si>
    <t>Paul Gauguin - L'Aventurier Des Arts</t>
  </si>
  <si>
    <t>Paul Cézanne Homme Carré - Et Artiste Pointu</t>
  </si>
  <si>
    <t>Damien Seguin, Le Défi D'Une Vie</t>
  </si>
  <si>
    <t>Éric Cintas</t>
  </si>
  <si>
    <t>La Bombe</t>
  </si>
  <si>
    <t>Nicole Simon</t>
  </si>
  <si>
    <t>La Mort Suspendue</t>
  </si>
  <si>
    <t>Joe Simpson</t>
  </si>
  <si>
    <t>Christian Bobet</t>
  </si>
  <si>
    <t>Je Ne Suis Pas Seul À Être Seul</t>
  </si>
  <si>
    <t>Jean-Louis Fournier</t>
  </si>
  <si>
    <t>Une Petite Douleur À La Hanche</t>
  </si>
  <si>
    <t>Philippe Pierrard</t>
  </si>
  <si>
    <t>Florent Pagny</t>
  </si>
  <si>
    <t>Eric Le Bourhis</t>
  </si>
  <si>
    <t>Jean-Marie Fonbonne</t>
  </si>
  <si>
    <t>Bowie</t>
  </si>
  <si>
    <t>John O'Connell</t>
  </si>
  <si>
    <t>Sébastien Desjours</t>
  </si>
  <si>
    <t>Les Derniers Jours De Paris</t>
  </si>
  <si>
    <t>Alexander Werth</t>
  </si>
  <si>
    <t>Fabrice Fontaine</t>
  </si>
  <si>
    <t>Je Veux Croire Au Soleil</t>
  </si>
  <si>
    <t>Jacques Semelin</t>
  </si>
  <si>
    <t>Michel Raimbault</t>
  </si>
  <si>
    <t>Je Suis À L'Est ! Savant Et Autiste, Un Témoignage Unique</t>
  </si>
  <si>
    <t>Josef Schovanec</t>
  </si>
  <si>
    <t>Cyril Mazzotti</t>
  </si>
  <si>
    <t>La Pj Est-Elle Morte ?</t>
  </si>
  <si>
    <t>Christophe Korell</t>
  </si>
  <si>
    <t>Y A-T-Il Du Wifi Dans L'Espace ?</t>
  </si>
  <si>
    <t>Tim Peake</t>
  </si>
  <si>
    <t>Le Dictionnaire De Mon Corps</t>
  </si>
  <si>
    <t>Magali Hack</t>
  </si>
  <si>
    <t>Magali Lange</t>
  </si>
  <si>
    <t>Jackie Et Lee</t>
  </si>
  <si>
    <t>Stéphanie Des Horts</t>
  </si>
  <si>
    <t>Sept Intelligences Pour Révéler Votre Leadership Et Construire Le Monde De Demain</t>
  </si>
  <si>
    <t>Sylvaine Messica</t>
  </si>
  <si>
    <t>L'Internet Immobilier Pour Les Décideurs</t>
  </si>
  <si>
    <t>Fabien Amathieu</t>
  </si>
  <si>
    <t>L'Identité Gagnante</t>
  </si>
  <si>
    <t>Pierre David</t>
  </si>
  <si>
    <t>Simon Jeannin</t>
  </si>
  <si>
    <t>L'Homme Le Plus Riche De Babylone</t>
  </si>
  <si>
    <t>Mon Chef Est Un Boulet</t>
  </si>
  <si>
    <t>Agile, Lean, Libérée. Les Clefs Pour Développer Votre Entreprise</t>
  </si>
  <si>
    <t>Jacques Chaize</t>
  </si>
  <si>
    <t>Le Leadership Au Féminin</t>
  </si>
  <si>
    <t>Dominique Baumgartner</t>
  </si>
  <si>
    <t>Les Gentils Aussi Méritent De Réussir</t>
  </si>
  <si>
    <t>Yannick Alain</t>
  </si>
  <si>
    <t>Les Processus De L'Intelligence Collaborative</t>
  </si>
  <si>
    <t>Bernard Petre</t>
  </si>
  <si>
    <t>Manager La Diversité, Dépasser Les Stéréotypes</t>
  </si>
  <si>
    <t>Patrick Scharnitzky</t>
  </si>
  <si>
    <t>À La Conquête De L'International</t>
  </si>
  <si>
    <t>Arnaud Leurent</t>
  </si>
  <si>
    <t>S'Implanter En Allemagne</t>
  </si>
  <si>
    <t>Gilles Untereiner</t>
  </si>
  <si>
    <t>La Santé Au Naturel Et Sans Effort</t>
  </si>
  <si>
    <t>Joseph Mercola</t>
  </si>
  <si>
    <t>Nicolas Eon</t>
  </si>
  <si>
    <t>La Méthode Cohen</t>
  </si>
  <si>
    <t>Jean-Michel Cohen</t>
  </si>
  <si>
    <t>Arrêtez De Vous Priver !</t>
  </si>
  <si>
    <t>Pr David Khayat</t>
  </si>
  <si>
    <t>Et Si Je Mettais Mes Intestins Au Repos ?</t>
  </si>
  <si>
    <t>Thomas Uhl</t>
  </si>
  <si>
    <t>Rémi Viallet</t>
  </si>
  <si>
    <t>Antifatigue</t>
  </si>
  <si>
    <t>Pr Pierre Philip</t>
  </si>
  <si>
    <t>Saskia Mincheni</t>
  </si>
  <si>
    <t>Faites De Beaux Rêves</t>
  </si>
  <si>
    <t>24 Heures Dans L'Ancienne Athènes</t>
  </si>
  <si>
    <t>Vincentde Boüard</t>
  </si>
  <si>
    <t>Reste À Ta Place... !</t>
  </si>
  <si>
    <t>Sébastien Le Fol</t>
  </si>
  <si>
    <t>Jean-Christophe Lebert</t>
  </si>
  <si>
    <t>Vulnérable</t>
  </si>
  <si>
    <t>Camille Sfez</t>
  </si>
  <si>
    <t>Céline Antoine</t>
  </si>
  <si>
    <t>Alice Gabaud</t>
  </si>
  <si>
    <t>Céline Melloul</t>
  </si>
  <si>
    <t>Le Funeste Testament</t>
  </si>
  <si>
    <t>Jean D'Aillon</t>
  </si>
  <si>
    <t>Plus On Est De Fous...</t>
  </si>
  <si>
    <t>ZoéBrisby</t>
  </si>
  <si>
    <t>Camille Lamache</t>
  </si>
  <si>
    <t>Les Vieux Qui Se Faisaient La Malle</t>
  </si>
  <si>
    <t>Anne-Lise Besnier</t>
  </si>
  <si>
    <t>Château Charbon</t>
  </si>
  <si>
    <t>Yasha Breen</t>
  </si>
  <si>
    <t>Quand S'Illumine Le Prunier Sauvage</t>
  </si>
  <si>
    <t>Shokoofeh Azar</t>
  </si>
  <si>
    <t>Bertrand Pazos</t>
  </si>
  <si>
    <t>Le Prince Déchu</t>
  </si>
  <si>
    <t>Benjamin Jungers</t>
  </si>
  <si>
    <t>Comment Le Rendre Fou De Vous</t>
  </si>
  <si>
    <t>Gérard Leleu</t>
  </si>
  <si>
    <t>Eva Landolt</t>
  </si>
  <si>
    <t>L'Art De La Fellation</t>
  </si>
  <si>
    <t>L'Art Du Cunnilingus</t>
  </si>
  <si>
    <t>Lever Des Fonds</t>
  </si>
  <si>
    <t>Xavier Milin</t>
  </si>
  <si>
    <t>Seo - 7 Techniques Pour Développer Votre Référencement Naturel</t>
  </si>
  <si>
    <t>Dimitri Carlet</t>
  </si>
  <si>
    <t>Alain Couchot</t>
  </si>
  <si>
    <t>La Stratégie 2.0</t>
  </si>
  <si>
    <t>Les Business Models De L'Économie Digitale</t>
  </si>
  <si>
    <t>Gabriel Jarrosson</t>
  </si>
  <si>
    <t>Prévenir Les Risques À L'International</t>
  </si>
  <si>
    <t>Joselyne Studer-Laurens</t>
  </si>
  <si>
    <t>Moi Riche ? Pourquoi Pas !</t>
  </si>
  <si>
    <t>David Demaire</t>
  </si>
  <si>
    <t>Axel Darcin</t>
  </si>
  <si>
    <t>Le Bitcoin Et La Block Chain</t>
  </si>
  <si>
    <t>Ce Que L'Argent Dit De Vous</t>
  </si>
  <si>
    <t>Christian Junod</t>
  </si>
  <si>
    <t>Éducation Positive : Une Question D'Équilibre ?</t>
  </si>
  <si>
    <t>Marie Chetrit</t>
  </si>
  <si>
    <t>Les Principes Toltèques Appliqués Aux Enfants</t>
  </si>
  <si>
    <t>Florence Millot</t>
  </si>
  <si>
    <t>Claire Tefnin</t>
  </si>
  <si>
    <t>Le Harcèlement Fusionnel</t>
  </si>
  <si>
    <t>Eudes Séméria</t>
  </si>
  <si>
    <t>La Guerre Des Idées</t>
  </si>
  <si>
    <t>Eugénie Bastié</t>
  </si>
  <si>
    <t>On Ne Naît Pas Grosse</t>
  </si>
  <si>
    <t>Gabrielle Deydier</t>
  </si>
  <si>
    <t>Shirley Dhinn</t>
  </si>
  <si>
    <t>L'Initiation</t>
  </si>
  <si>
    <t>La Contagion Du Cœur</t>
  </si>
  <si>
    <t>Laurencedela Baume</t>
  </si>
  <si>
    <t>Entretiens Du Maître Avec Ses Disciples</t>
  </si>
  <si>
    <t>Michaël Lonsdale</t>
  </si>
  <si>
    <t>Dieu Existe-T-Il ?</t>
  </si>
  <si>
    <t>Jacky Bourgogne</t>
  </si>
  <si>
    <t>Théosophie</t>
  </si>
  <si>
    <t>Les Rêves, Messagers De L'Âme</t>
  </si>
  <si>
    <t>Robert Blais</t>
  </si>
  <si>
    <t>Antoine David-Calvet</t>
  </si>
  <si>
    <t>La Traque</t>
  </si>
  <si>
    <t>Florence Barnaud</t>
  </si>
  <si>
    <t>Laurence Krambule</t>
  </si>
  <si>
    <t>La Troublante Fascination</t>
  </si>
  <si>
    <t>Madame Eliane</t>
  </si>
  <si>
    <t>Paul Féval</t>
  </si>
  <si>
    <t>Le Mari Embaumé</t>
  </si>
  <si>
    <t>Rendez-Vous Explosif</t>
  </si>
  <si>
    <t>Le Couronnement De La Reine</t>
  </si>
  <si>
    <t>Le Club Des Connards</t>
  </si>
  <si>
    <t>Claire Berthomy</t>
  </si>
  <si>
    <t>Laure Giappiconi</t>
  </si>
  <si>
    <t>Quand Est-Ce Qu'On Biaise ?</t>
  </si>
  <si>
    <t>Thomas C.Durand</t>
  </si>
  <si>
    <t>Dormez Tranquilles Jusqu'En 2100</t>
  </si>
  <si>
    <t>Jean-Marc Jancovici</t>
  </si>
  <si>
    <t>Le Secret Du Faucon 2</t>
  </si>
  <si>
    <t>K-Pop Confidentiel</t>
  </si>
  <si>
    <t>Faucheur</t>
  </si>
  <si>
    <t>Jupiter Phaeton</t>
  </si>
  <si>
    <t>Alters</t>
  </si>
  <si>
    <t>La Voie De L'Eau</t>
  </si>
  <si>
    <t>J.L.Sivert</t>
  </si>
  <si>
    <t>Loïc Richard</t>
  </si>
  <si>
    <t>Rêves De Montagnes</t>
  </si>
  <si>
    <t>Petit Traité Sur L'Immensité Du Monde</t>
  </si>
  <si>
    <t>Olivier Martinaud</t>
  </si>
  <si>
    <t>La Maison Qui Ne Dormait Jamais</t>
  </si>
  <si>
    <t>Olivier Cohen</t>
  </si>
  <si>
    <t>Pauline Deshons</t>
  </si>
  <si>
    <t>L'Homme À L'Orchestre</t>
  </si>
  <si>
    <t>Louis Cervin</t>
  </si>
  <si>
    <t>Jean-Pierre Cassel</t>
  </si>
  <si>
    <t>Trois Notes</t>
  </si>
  <si>
    <t>Jacques Gamblin</t>
  </si>
  <si>
    <t>Le Joueur De Flûte D'Hamelin</t>
  </si>
  <si>
    <t>Frères Grimm</t>
  </si>
  <si>
    <t>Virginie Ledoyen</t>
  </si>
  <si>
    <t>Louis Braille - Un Jeune Aveugle Invente L'Écriture Pour Aveugles</t>
  </si>
  <si>
    <t>Jakob Streit</t>
  </si>
  <si>
    <t>Fabienne Prost</t>
  </si>
  <si>
    <t>Le Fabuleux Destin D'Ali Baba</t>
  </si>
  <si>
    <t>Antone Galland</t>
  </si>
  <si>
    <t>Smaïn</t>
  </si>
  <si>
    <t>Noël En Savoie</t>
  </si>
  <si>
    <t>Pierre Chaix</t>
  </si>
  <si>
    <t>L'Année Où Le Père Noël A Pris Sa Retraite</t>
  </si>
  <si>
    <t>Denis Mochet</t>
  </si>
  <si>
    <t>L'Enfant Qui Ne Parlait Pas</t>
  </si>
  <si>
    <t>Elissa Alloula</t>
  </si>
  <si>
    <t>De L'Autre Côté De La Machine</t>
  </si>
  <si>
    <t>Aurélie Jean</t>
  </si>
  <si>
    <t>Homo Machinus</t>
  </si>
  <si>
    <t>Nicolas Gutierrez</t>
  </si>
  <si>
    <t>Ce Sera L'Ia Ou/Et Moi</t>
  </si>
  <si>
    <t>Cécile Dejoux</t>
  </si>
  <si>
    <t>Marc Toupence</t>
  </si>
  <si>
    <t>La Cryptologie</t>
  </si>
  <si>
    <t>Jacques Stern</t>
  </si>
  <si>
    <t>La Concentration De L'École À L'Entreprise</t>
  </si>
  <si>
    <t>Nicolas Jouslinde Noray</t>
  </si>
  <si>
    <t>Guillaumede Louvencourt</t>
  </si>
  <si>
    <t>Mes Nuits Sauvages</t>
  </si>
  <si>
    <t>Sylvie Pérenne</t>
  </si>
  <si>
    <t>Récits D'Ascensions</t>
  </si>
  <si>
    <t>Daniel Grévoz</t>
  </si>
  <si>
    <t>Bernard Paccot</t>
  </si>
  <si>
    <t>Ingrid Bergman</t>
  </si>
  <si>
    <t>Marine Baron</t>
  </si>
  <si>
    <t>Le Monde Libre</t>
  </si>
  <si>
    <t>Aude Lancelin</t>
  </si>
  <si>
    <t>Frédérique Labussière</t>
  </si>
  <si>
    <t>Chef De Guerre</t>
  </si>
  <si>
    <t>Louis Saillans</t>
  </si>
  <si>
    <t>J'Étais Un Autre Et Vous Ne Le Saviez Pas</t>
  </si>
  <si>
    <t>Olivier Mas</t>
  </si>
  <si>
    <t>Tony Parker</t>
  </si>
  <si>
    <t>Raphaël Cohen</t>
  </si>
  <si>
    <t>La Voix Du Raid</t>
  </si>
  <si>
    <t>Tatiana Brillant</t>
  </si>
  <si>
    <t>Sabrina Marchese</t>
  </si>
  <si>
    <t>Ils Vécurent Heureux</t>
  </si>
  <si>
    <t>Mymy Haegel</t>
  </si>
  <si>
    <t>Géraldine Asselin</t>
  </si>
  <si>
    <t>Mon Parcours Un Challenge Perpétuel</t>
  </si>
  <si>
    <t>Madou La Daronne</t>
  </si>
  <si>
    <t>Yann Bahou</t>
  </si>
  <si>
    <t>Guide Du Négociateur Stratégique</t>
  </si>
  <si>
    <t>Christophe Caupenne</t>
  </si>
  <si>
    <t>Lionel Monier</t>
  </si>
  <si>
    <t>Pour Réussir, Osez Échouer</t>
  </si>
  <si>
    <t>Michel Poulaert</t>
  </si>
  <si>
    <t>Antonin Py</t>
  </si>
  <si>
    <t>Hypersensible [French Edition]</t>
  </si>
  <si>
    <t>Fanny Marais</t>
  </si>
  <si>
    <t>Natacha Fabry</t>
  </si>
  <si>
    <t>Get Shit Done</t>
  </si>
  <si>
    <t>Gilles Chétélat</t>
  </si>
  <si>
    <t>Jean-Baptiste Puech</t>
  </si>
  <si>
    <t>Hacker Mindset</t>
  </si>
  <si>
    <t>Mymy Gyver</t>
  </si>
  <si>
    <t>Marilyn Heraud</t>
  </si>
  <si>
    <t>Merci, Mais Non Merci</t>
  </si>
  <si>
    <t>Céline Alix</t>
  </si>
  <si>
    <t>Bénédicte Bourdial</t>
  </si>
  <si>
    <t>Working Mum</t>
  </si>
  <si>
    <t>Bérangère Touchemann</t>
  </si>
  <si>
    <t>Soft Skills</t>
  </si>
  <si>
    <t>Christophe Deval</t>
  </si>
  <si>
    <t>Antoine Doignon</t>
  </si>
  <si>
    <t>Slow Working [French Edition]</t>
  </si>
  <si>
    <t>Diane Ballonad Rolland</t>
  </si>
  <si>
    <t>Zen Et En Forme</t>
  </si>
  <si>
    <t>Catherine Borie</t>
  </si>
  <si>
    <t>Télétravail</t>
  </si>
  <si>
    <t>Fabienne Broucaret</t>
  </si>
  <si>
    <t>Job Crafting</t>
  </si>
  <si>
    <t>Sylvaine Pascual</t>
  </si>
  <si>
    <t>Carole Sadoun</t>
  </si>
  <si>
    <t>Vivement Lundi !</t>
  </si>
  <si>
    <t>Franck Pagny</t>
  </si>
  <si>
    <t>Gentil... Et Pas Con !</t>
  </si>
  <si>
    <t>Franck Martin</t>
  </si>
  <si>
    <t>Stéphane Marais</t>
  </si>
  <si>
    <t>50 Ans Et Alors</t>
  </si>
  <si>
    <t>Régine Labrosse</t>
  </si>
  <si>
    <t>L'Art Du Massage Tantrique Et Cachemirien</t>
  </si>
  <si>
    <t>Michèle Larue</t>
  </si>
  <si>
    <t>Benoîte B.</t>
  </si>
  <si>
    <t>Devenir Magnétiseur, Devenir Guérisseur</t>
  </si>
  <si>
    <t>Olivier Remole</t>
  </si>
  <si>
    <t>Seth Chanon</t>
  </si>
  <si>
    <t>Faites L'Expérience De Vous-Même</t>
  </si>
  <si>
    <t>Ondine Khayat</t>
  </si>
  <si>
    <t>Asperger Et Fière De L'Être</t>
  </si>
  <si>
    <t>Alexandra Reynaud</t>
  </si>
  <si>
    <t>En Forme !</t>
  </si>
  <si>
    <t>Marie Drucker</t>
  </si>
  <si>
    <t>Maud Rudigoz</t>
  </si>
  <si>
    <t>Célébrer Son Féminin</t>
  </si>
  <si>
    <t>AJDirtystein</t>
  </si>
  <si>
    <t>Le Bûcher Des Sexes</t>
  </si>
  <si>
    <t>Brigitte Lahaie</t>
  </si>
  <si>
    <t>Les Femmes De Pouvoir De L'Antiquité</t>
  </si>
  <si>
    <t>Nicolas Mietton</t>
  </si>
  <si>
    <t>Zelda Perez</t>
  </si>
  <si>
    <t>Petit Cours De Mythologie Des Grecs Et Des Romains</t>
  </si>
  <si>
    <t>Eugène Géruzez</t>
  </si>
  <si>
    <t>Yannick Lopez</t>
  </si>
  <si>
    <t>Bushidō</t>
  </si>
  <si>
    <t>InazōNitobe</t>
  </si>
  <si>
    <t>Mathieu Buscatto</t>
  </si>
  <si>
    <t>Les Secrets Du Mont-Saint-Michel</t>
  </si>
  <si>
    <t>Lomig Guillo</t>
  </si>
  <si>
    <t>Pierre Junières</t>
  </si>
  <si>
    <t>La Tragique Histoire De La Grande Guerre</t>
  </si>
  <si>
    <t>Jean-Yves Le Naour</t>
  </si>
  <si>
    <t>Jacques Chaussepied</t>
  </si>
  <si>
    <t>Le Paradis Infernal</t>
  </si>
  <si>
    <t>Victor Boret</t>
  </si>
  <si>
    <t>Le Livre Du Thé</t>
  </si>
  <si>
    <t>Okakura Kakuzo</t>
  </si>
  <si>
    <t>La Bible De La Consommation Responsable</t>
  </si>
  <si>
    <t>Isabelle Louet</t>
  </si>
  <si>
    <t>François Tavares</t>
  </si>
  <si>
    <t>L’Arbre &amp; L’Oiseau</t>
  </si>
  <si>
    <t>Lettres</t>
  </si>
  <si>
    <t>Jane Birkin</t>
  </si>
  <si>
    <t>La Grève</t>
  </si>
  <si>
    <t>Jérôme Carrette</t>
  </si>
  <si>
    <t>Tout Savoir Sur L'Érection</t>
  </si>
  <si>
    <t>Marc Bonnard</t>
  </si>
  <si>
    <t>Alice Pirate</t>
  </si>
  <si>
    <t>La Richesse Est Sacrée</t>
  </si>
  <si>
    <t>Lila Rhiyourhi</t>
  </si>
  <si>
    <t>Un Salaire Sans Rien Faire (Ou Presque)</t>
  </si>
  <si>
    <t>Jérémie Brygo</t>
  </si>
  <si>
    <t>Renan Stace</t>
  </si>
  <si>
    <t>Les Bons Comptes Font Les Bons Amants</t>
  </si>
  <si>
    <t>Héloïse Bolle</t>
  </si>
  <si>
    <t>Mon Ado, Ma Bataille</t>
  </si>
  <si>
    <t>Emmanuelle Piquet</t>
  </si>
  <si>
    <t>Parents Bienveillants, Enfants Éveillés</t>
  </si>
  <si>
    <t>Laurence Dudek</t>
  </si>
  <si>
    <t>Culpabilité, Ta Mère !</t>
  </si>
  <si>
    <t>Ophélie Bourgeois</t>
  </si>
  <si>
    <t>Caroline Breton</t>
  </si>
  <si>
    <t>Dites Pas Ci, Dites Cela</t>
  </si>
  <si>
    <t>Gilles-Marie Valet</t>
  </si>
  <si>
    <t>L'Art D'Aimer</t>
  </si>
  <si>
    <t>Laurent Roger</t>
  </si>
  <si>
    <t>Une Écologie Des Relations</t>
  </si>
  <si>
    <t>Philippe Descola</t>
  </si>
  <si>
    <t>Fondamentaux De La Vie Sociale</t>
  </si>
  <si>
    <t>Maurice Godelier</t>
  </si>
  <si>
    <t>Génie De La France</t>
  </si>
  <si>
    <t>Abdennour Bidar</t>
  </si>
  <si>
    <t>À La Recherche Du Sens Perdu</t>
  </si>
  <si>
    <t>Franck Martela</t>
  </si>
  <si>
    <t>Les Algorithmes Font-Ils La Loi ?</t>
  </si>
  <si>
    <t>Fouloscopie</t>
  </si>
  <si>
    <t>Mehdi Moussaïd</t>
  </si>
  <si>
    <t>Voyage Au Pays De La Dark Information</t>
  </si>
  <si>
    <t>Antoine Bayet</t>
  </si>
  <si>
    <t>Paranormal</t>
  </si>
  <si>
    <t>Carole Coatsaliou</t>
  </si>
  <si>
    <t>Femme Prêtresse</t>
  </si>
  <si>
    <t>Alexandra Fryda Marty</t>
  </si>
  <si>
    <t>Sortir Des Bois</t>
  </si>
  <si>
    <t>Odile Chabrillac</t>
  </si>
  <si>
    <t>L'ÉDucation De L'Enfant</t>
  </si>
  <si>
    <t>La Sophrologie, Une Femme, Une Vie</t>
  </si>
  <si>
    <t>Karine Caunègre</t>
  </si>
  <si>
    <t>Marion Trintignant</t>
  </si>
  <si>
    <t>La Géobiologie</t>
  </si>
  <si>
    <t>Philippe Besson</t>
  </si>
  <si>
    <t>Introduction Au Feng Shui. Notre Capital Chance</t>
  </si>
  <si>
    <t>Sandrine Besson</t>
  </si>
  <si>
    <t>Mettez Du Feng Shui Dans Votre Vie</t>
  </si>
  <si>
    <t>Nadège Depresle</t>
  </si>
  <si>
    <t>Christel Touret</t>
  </si>
  <si>
    <t>Fantôme Passé</t>
  </si>
  <si>
    <t>Jules Ricard</t>
  </si>
  <si>
    <t>Qu'Est-Ce Que La Vie ?</t>
  </si>
  <si>
    <t>Paul Nurse</t>
  </si>
  <si>
    <t>Hagakure</t>
  </si>
  <si>
    <t>Yamamoto Tsunetomo</t>
  </si>
  <si>
    <t>Devenir Champion</t>
  </si>
  <si>
    <t>Cédric Quignon-Fleuret</t>
  </si>
  <si>
    <t>Stéphane Hervé</t>
  </si>
  <si>
    <t>C'Est La Petite Bête Qui Monte</t>
  </si>
  <si>
    <t>Elsa Devernois</t>
  </si>
  <si>
    <t>Les Mémoires D'Un Âne De La Comtesse De Ségur</t>
  </si>
  <si>
    <t>Comtessede Ségur</t>
  </si>
  <si>
    <t>Marie-Martine Bisson</t>
  </si>
  <si>
    <t>Les Deux Nigauds De La Comtesse De Ségur</t>
  </si>
  <si>
    <t>ChloéBerthier</t>
  </si>
  <si>
    <t>Les Vacances De La Comtesse De Ségur</t>
  </si>
  <si>
    <t>Les Petites Filles Modèles De La Comtesse De Ségur</t>
  </si>
  <si>
    <t>Les Malheurs De Sophie De La Comtesse De Ségur</t>
  </si>
  <si>
    <t>L'Auberge De L'Ange-Gardien De La Comtesse De Ségur</t>
  </si>
  <si>
    <t>Marc Brunet</t>
  </si>
  <si>
    <t>Le Général Dourakine De La Comtesse De Ségur</t>
  </si>
  <si>
    <t>Un Bon Petit Diable De La Comtesse De Ségur</t>
  </si>
  <si>
    <t>Graffiti &amp; Cie</t>
  </si>
  <si>
    <t>Rémi Vidal</t>
  </si>
  <si>
    <t>Sasha K.</t>
  </si>
  <si>
    <t>La Nuit Du Souvenir</t>
  </si>
  <si>
    <t>Joey Et Le Mystère Des Manteaux Noirs</t>
  </si>
  <si>
    <t>Olaf, Le Géant Mélomane</t>
  </si>
  <si>
    <t>Anne-Lise Heurtier</t>
  </si>
  <si>
    <t>Jacques Allaire</t>
  </si>
  <si>
    <t>Mon Cher Molière</t>
  </si>
  <si>
    <t>Isabelle Wlodarczyk</t>
  </si>
  <si>
    <t>Bou Et Les 3 Zours</t>
  </si>
  <si>
    <t>Elsa Valentin</t>
  </si>
  <si>
    <t>L'Histoire De Noël De La Comtesse De Ségur</t>
  </si>
  <si>
    <t>Sylvian Badier</t>
  </si>
  <si>
    <t>L'Histoire De Pâques De La Comtesse De Ségur</t>
  </si>
  <si>
    <t>Bouquet De Noël</t>
  </si>
  <si>
    <t>Stéphanie Rondot</t>
  </si>
  <si>
    <t>Contes De Noël</t>
  </si>
  <si>
    <t>Valérie Bonenfant</t>
  </si>
  <si>
    <t>Les Apparitions De Noël</t>
  </si>
  <si>
    <t>Matthieu Farcy</t>
  </si>
  <si>
    <t>Voltaire, Écrasez L'Infâme</t>
  </si>
  <si>
    <t>Clovis Raconté Aux Enfants</t>
  </si>
  <si>
    <t>Marc Geoffroy</t>
  </si>
  <si>
    <t>Napoléon Raconté Aux Enfants</t>
  </si>
  <si>
    <t>La Bible. Ancien Testament De La Comtesse De Ségur</t>
  </si>
  <si>
    <t>La Bible. Les Actes Des Apôtres De La Comtesse De Ségur</t>
  </si>
  <si>
    <t>La Bible. Nouveau Testament De La Comtesse De Ségur</t>
  </si>
  <si>
    <t>L'Islam Raconté Aux Enfants</t>
  </si>
  <si>
    <t>Sylvain Lemarié</t>
  </si>
  <si>
    <t>L'Hindouisme Raconté Aux Enfants</t>
  </si>
  <si>
    <t>François Cognard</t>
  </si>
  <si>
    <t>L'Orthodoxie Racontée Aux Enfants</t>
  </si>
  <si>
    <t>Philippe Ariotti</t>
  </si>
  <si>
    <t>Le Bouddhisme Raconté Aux Enfants</t>
  </si>
  <si>
    <t>Jean-Louis Thiar</t>
  </si>
  <si>
    <t>Le Judaïsme Raconté Aux Enfants</t>
  </si>
  <si>
    <t>Hélène Vauquois</t>
  </si>
  <si>
    <t>Don Bosco Raconté Aux Enfants</t>
  </si>
  <si>
    <t>Saint Antoine De Padoue Raconté Aux Enfants</t>
  </si>
  <si>
    <t>Saint François D'Assise Raconté Aux Enfants</t>
  </si>
  <si>
    <t>Françoise Escobar</t>
  </si>
  <si>
    <t>Sainte Geneviève Racontée Aux Enfants</t>
  </si>
  <si>
    <t>Saint François De Sales Raconté Aux Enfants</t>
  </si>
  <si>
    <t>Saint Rémi Raconté Aux Enfants</t>
  </si>
  <si>
    <t>Saint Vincent De Paul Raconté Aux Enfants</t>
  </si>
  <si>
    <t>Saint Augustin Raconté Aux Enfants</t>
  </si>
  <si>
    <t>Vénérable Pie Xii Raconté Aux Enfants</t>
  </si>
  <si>
    <t>Saint Ignace De Loyola Raconté Aux Enfants</t>
  </si>
  <si>
    <t>Saint Jean-Baptiste Raconté Aux Enfants</t>
  </si>
  <si>
    <t>La Communication Non-Violente</t>
  </si>
  <si>
    <t>Véronique Bronckart</t>
  </si>
  <si>
    <t>Alban Barthélemy</t>
  </si>
  <si>
    <t>Le Mindset De L'Auteur Qui Réussit</t>
  </si>
  <si>
    <t>Joanna Penn</t>
  </si>
  <si>
    <t>Cyril Godefroy</t>
  </si>
  <si>
    <t>Charles De Gaulle</t>
  </si>
  <si>
    <t>Nicolas Planchais</t>
  </si>
  <si>
    <t>Le Miracle De La Pleine Conscience</t>
  </si>
  <si>
    <t>Laurent Zeilig</t>
  </si>
  <si>
    <t>Christelle Gambée</t>
  </si>
  <si>
    <t>Bienvenue Chez Les Gaulois</t>
  </si>
  <si>
    <t>La Petite Histoire De France</t>
  </si>
  <si>
    <t>Jacques Bainville</t>
  </si>
  <si>
    <t>Les Croisades</t>
  </si>
  <si>
    <t>Jules Michelet</t>
  </si>
  <si>
    <t>Philippe Colin</t>
  </si>
  <si>
    <t>Les Métamorphoses D'Ovide 2</t>
  </si>
  <si>
    <t>Ovide</t>
  </si>
  <si>
    <t>Philippe Lebeau</t>
  </si>
  <si>
    <t>Les Métamorphoses D'Ovide 1</t>
  </si>
  <si>
    <t>Jean-Marc Tennberg</t>
  </si>
  <si>
    <t>L'Atelier De Marie-Claire</t>
  </si>
  <si>
    <t>Marguerite Audoux</t>
  </si>
  <si>
    <t>Les Marrons</t>
  </si>
  <si>
    <t>Louis Timagène Houat</t>
  </si>
  <si>
    <t>Le Stradivarius De Goebbels</t>
  </si>
  <si>
    <t>Yoann Iacono</t>
  </si>
  <si>
    <t>Les 18 Plus Belles Lettres D'Amour</t>
  </si>
  <si>
    <t>Juliette Lancrenon</t>
  </si>
  <si>
    <t>Lettres De La Religieuse Portugaise</t>
  </si>
  <si>
    <t>Du Soleil Sur Ma Vie</t>
  </si>
  <si>
    <t>Claire Bertin</t>
  </si>
  <si>
    <t>Alysson Paradis</t>
  </si>
  <si>
    <t>Si La Vie Te Donne Des Citrons, Fais-En Une Tarte Meringuée</t>
  </si>
  <si>
    <t>Charlotte Léman</t>
  </si>
  <si>
    <t>Julie Laforêt</t>
  </si>
  <si>
    <t>Maintenant Et À Jamais</t>
  </si>
  <si>
    <t>Audrey Martinez</t>
  </si>
  <si>
    <t>Le Capital Au Xxie Siècle. Résumé Et Analyse Du Livre De Thomas Piketty</t>
  </si>
  <si>
    <t>Steven Delaval</t>
  </si>
  <si>
    <t>Stratégie De Développement À L'International</t>
  </si>
  <si>
    <t>Michel Montolio</t>
  </si>
  <si>
    <t>Vers L'Économie 2.0</t>
  </si>
  <si>
    <t>Meurtre Au Chloroforme</t>
  </si>
  <si>
    <t>Félix R.Castel</t>
  </si>
  <si>
    <t>Coralie Lesage</t>
  </si>
  <si>
    <t>Propos Sur Le Bonheur</t>
  </si>
  <si>
    <t>Alain</t>
  </si>
  <si>
    <t>Le Philosophe Ignorant</t>
  </si>
  <si>
    <t>Mythologie Nordique</t>
  </si>
  <si>
    <t>Maurice-Elisabeth Lavergnede Tressan</t>
  </si>
  <si>
    <t>Le Zen Et L'Art D'Être Heureux</t>
  </si>
  <si>
    <t>Le Procès De Nuremberg</t>
  </si>
  <si>
    <t>Le Pouvoir Du Nunchi</t>
  </si>
  <si>
    <t>Euny Hong</t>
  </si>
  <si>
    <t>Paroles D'Un Croyant</t>
  </si>
  <si>
    <t>Félicitéde Lamennais</t>
  </si>
  <si>
    <t>Le Prince Charmeur</t>
  </si>
  <si>
    <t>Alix Nichols</t>
  </si>
  <si>
    <t>Pierre Bermude</t>
  </si>
  <si>
    <t>Et Si On Fêtait Noël Ensemble, Toi Et Moi ?</t>
  </si>
  <si>
    <t>Manhon Tutin</t>
  </si>
  <si>
    <t>Jade Lefèvre</t>
  </si>
  <si>
    <t>Le Candelabre Du Temple</t>
  </si>
  <si>
    <t>Delly</t>
  </si>
  <si>
    <t>Gilles De Cesbres</t>
  </si>
  <si>
    <t>Une Misère Dorée</t>
  </si>
  <si>
    <t>Elle... Lui... Eux...</t>
  </si>
  <si>
    <t>Odile G.Huet</t>
  </si>
  <si>
    <t>Carole Bellanger</t>
  </si>
  <si>
    <t>N'Étends Pas Ta Main Sur Lui</t>
  </si>
  <si>
    <t>Léa Trys</t>
  </si>
  <si>
    <t>Robots. Genèse D'Un Peuple Artificiel</t>
  </si>
  <si>
    <t>La Capture Du Mouron Rouge</t>
  </si>
  <si>
    <t>Emmuska Baronne Orczy</t>
  </si>
  <si>
    <t>Robinson Crusoé: Tome 1</t>
  </si>
  <si>
    <t>Bienvenue Chez Les Ibériques</t>
  </si>
  <si>
    <t>Sacrés Français ! Le Roman</t>
  </si>
  <si>
    <t>Ted Stanger</t>
  </si>
  <si>
    <t>Lemmy Constantine</t>
  </si>
  <si>
    <t>Le Loup Qui Devenait Chef De La Forêt</t>
  </si>
  <si>
    <t>Orianne Lallemand</t>
  </si>
  <si>
    <t>Will Production</t>
  </si>
  <si>
    <t>Alain L'Alien</t>
  </si>
  <si>
    <t>Xavier-Laurent Petit</t>
  </si>
  <si>
    <t>Mortel Un Jour, Mortel Toujours!</t>
  </si>
  <si>
    <t>Mr Tan</t>
  </si>
  <si>
    <t>Dorothée Pousseo</t>
  </si>
  <si>
    <t>Le Géant De Pierre</t>
  </si>
  <si>
    <t>Bertrand Fichou</t>
  </si>
  <si>
    <t>Clotilde Donna</t>
  </si>
  <si>
    <t>Mousse À L'École Des Pirates</t>
  </si>
  <si>
    <t>Elise Rengot</t>
  </si>
  <si>
    <t>Jean-Paul Bibé</t>
  </si>
  <si>
    <t>Grand-Mère Sucre Et Grand-Père Chocolat</t>
  </si>
  <si>
    <t>Gigi Bigot</t>
  </si>
  <si>
    <t>La Chambre Des Pirates</t>
  </si>
  <si>
    <t>Valérie Cros</t>
  </si>
  <si>
    <t>ChloéCardinaud</t>
  </si>
  <si>
    <t>Tapator Le Dinosaure</t>
  </si>
  <si>
    <t>Lessoeurs Branchë</t>
  </si>
  <si>
    <t>Une Pomme Pour Deux</t>
  </si>
  <si>
    <t>Véronique Massenot</t>
  </si>
  <si>
    <t>Martial Le Minoux</t>
  </si>
  <si>
    <t>Roméo Et Biquette</t>
  </si>
  <si>
    <t>Fabienne Teyssèdre</t>
  </si>
  <si>
    <t>Olivier Clément</t>
  </si>
  <si>
    <t>Bienvenue Chez Vampirette</t>
  </si>
  <si>
    <t>Ségolène Valente</t>
  </si>
  <si>
    <t>Stéphanie Hédin</t>
  </si>
  <si>
    <t>Toc, Toc ! Qui Est Là ?</t>
  </si>
  <si>
    <t>Un Poisson Nommé Marina</t>
  </si>
  <si>
    <t>Mathilde Lossel</t>
  </si>
  <si>
    <t>Du Lait Pour Mon Chat</t>
  </si>
  <si>
    <t>Pascale Chenel</t>
  </si>
  <si>
    <t>Vanessa Parachou</t>
  </si>
  <si>
    <t>Le Grand Voyage De Nils Holgersson</t>
  </si>
  <si>
    <t>Catherinede Lasa</t>
  </si>
  <si>
    <t>Patrice Baudrier</t>
  </si>
  <si>
    <t>Qui Veut Jouer Avec Renard ?</t>
  </si>
  <si>
    <t>Le Petit Roi Moi Moi Moi !</t>
  </si>
  <si>
    <t>Jean Leroy</t>
  </si>
  <si>
    <t>Pas De Lunettes Sur Ma Tête !</t>
  </si>
  <si>
    <t>Myriam Doinet</t>
  </si>
  <si>
    <t>Anne Lehmann</t>
  </si>
  <si>
    <t>La Fée Fifolette A Cassé Sa Baguette</t>
  </si>
  <si>
    <t>Mimi Zagarriga</t>
  </si>
  <si>
    <t>Le Gros Chagrin D'Edgar</t>
  </si>
  <si>
    <t>Xavier Gorce</t>
  </si>
  <si>
    <t>Qui A Volé Le Diamant De Big Jack ?</t>
  </si>
  <si>
    <t>Olivier Dupin</t>
  </si>
  <si>
    <t>Guy Chapellier</t>
  </si>
  <si>
    <t>La Fée Fifolette Déclenche Des Tempêtes</t>
  </si>
  <si>
    <t>Le Petit Chevalier Courageux</t>
  </si>
  <si>
    <t>Claude Prothée</t>
  </si>
  <si>
    <t>Princesse Sarah</t>
  </si>
  <si>
    <t>Frances Burnett</t>
  </si>
  <si>
    <t>Le Voleur D'Edith</t>
  </si>
  <si>
    <t>Capitaine</t>
  </si>
  <si>
    <t>Madamede Nanteuil</t>
  </si>
  <si>
    <t>L'Île Du Mage</t>
  </si>
  <si>
    <t>Rémi Faure</t>
  </si>
  <si>
    <t>Louane</t>
  </si>
  <si>
    <t>Noémie Hollemechette</t>
  </si>
  <si>
    <t>Magdeleinedu Genestoux</t>
  </si>
  <si>
    <t>Françoise La Mauvaise Tête</t>
  </si>
  <si>
    <t>Le Mystère Du Train De La Nuit</t>
  </si>
  <si>
    <t>Marc Thil</t>
  </si>
  <si>
    <t>Le Fabuloup Gâteau De Gros-Louis</t>
  </si>
  <si>
    <t>Loup Et Ses Amis. L'Intégrale</t>
  </si>
  <si>
    <t>L'Anniversaire De Louve</t>
  </si>
  <si>
    <t>Edmond Le Dragon Et L'Incendie</t>
  </si>
  <si>
    <t>La Machine À Vœux De Valentin</t>
  </si>
  <si>
    <t>La Drôle De Maladie De Demoiselle Yéti</t>
  </si>
  <si>
    <t>Le Secret De Joshua</t>
  </si>
  <si>
    <t>Alfred Et Le Monstre De La Forêt</t>
  </si>
  <si>
    <t>Un Concert Enflammé</t>
  </si>
  <si>
    <t>Jake Meniani</t>
  </si>
  <si>
    <t>Un Super Match De Football</t>
  </si>
  <si>
    <t>Un Super Chien De Sauvetage</t>
  </si>
  <si>
    <t>Un Sauvetage Magique</t>
  </si>
  <si>
    <t>Un Cheval À Sauver</t>
  </si>
  <si>
    <t>Canoë À La Dérive !</t>
  </si>
  <si>
    <t>Disparition Au Zoo !</t>
  </si>
  <si>
    <t>Concours En Péril</t>
  </si>
  <si>
    <t>La Tempête De Dhîves</t>
  </si>
  <si>
    <t>Loïc Burlot</t>
  </si>
  <si>
    <t>Allez, Les Verts! [Let'S Go Green!]</t>
  </si>
  <si>
    <t>Geneviève Guilbault</t>
  </si>
  <si>
    <t>Pier-Luc Funk</t>
  </si>
  <si>
    <t>Les Histoires Pour Petites Oreilles</t>
  </si>
  <si>
    <t>Eric Battut</t>
  </si>
  <si>
    <t>Michèle Moreau</t>
  </si>
  <si>
    <t>Les Aventures De Sven Le Terrible. Pas De Princesse Pour Les Pirates. [The Adventures Of Sven The Terrible. No Princess For Pirates.]</t>
  </si>
  <si>
    <t>Rhéa Dufresne</t>
  </si>
  <si>
    <t>Émo-J : Attention À L'Agent Paul [Emo-J: Watch Out For Agent Paul]</t>
  </si>
  <si>
    <t>Daniel Thomas</t>
  </si>
  <si>
    <t>La Fée Fifolette Et Le Gâteau Bonbon</t>
  </si>
  <si>
    <t>Joyeux Anniversaire, Princesse Mélie</t>
  </si>
  <si>
    <t>Antoine Lanciaux</t>
  </si>
  <si>
    <t>Il Faut Sauver La Princesse Blanche !</t>
  </si>
  <si>
    <t>Sylvain Zorzin</t>
  </si>
  <si>
    <t>Le Cadeau D'Amazonie</t>
  </si>
  <si>
    <t>Anne Schmauch</t>
  </si>
  <si>
    <t>Anne Massoteau</t>
  </si>
  <si>
    <t>Qui A Volé Le Deuxième But? [Who Stole Second Base?]</t>
  </si>
  <si>
    <t>Marilou Addison</t>
  </si>
  <si>
    <t>Pierre-Luc Fontaine</t>
  </si>
  <si>
    <t>Le Très Chanceux Monsieur Confetti</t>
  </si>
  <si>
    <t>Emilie Chazerand</t>
  </si>
  <si>
    <t>Petit-Gaulois Veut Des Moustaches</t>
  </si>
  <si>
    <t>Franck Aupeix</t>
  </si>
  <si>
    <t>1Er Zavril Sur La Planète Zars</t>
  </si>
  <si>
    <t>Céline Claire</t>
  </si>
  <si>
    <t>La Montagne D'Ébène [The Ebony Mountain]</t>
  </si>
  <si>
    <t>Sarah Degonse</t>
  </si>
  <si>
    <t>Joakim Lamoureux</t>
  </si>
  <si>
    <t>Les 12 Coffrets De Goradenn Le Fol</t>
  </si>
  <si>
    <t>Le Vaillant Petit Tailleur</t>
  </si>
  <si>
    <t>Camille Laurans</t>
  </si>
  <si>
    <t>Les Chevaliers</t>
  </si>
  <si>
    <t>Stéphanie Ledu</t>
  </si>
  <si>
    <t>Muriel Darras</t>
  </si>
  <si>
    <t>Maya Et Le Volcan Pipicaca</t>
  </si>
  <si>
    <t>Claire Astolfi</t>
  </si>
  <si>
    <t>Merci Pour Les Crêpes, Jasmin !</t>
  </si>
  <si>
    <t>Ghislaine Biondi</t>
  </si>
  <si>
    <t>Le Cakosaure De Nino Dino</t>
  </si>
  <si>
    <t>Mim</t>
  </si>
  <si>
    <t>Le Doudou Du Loup</t>
  </si>
  <si>
    <t>Les Pompiers</t>
  </si>
  <si>
    <t>Muriel Durras</t>
  </si>
  <si>
    <t>Le Manchot Qui Voulait Avoir Chaud</t>
  </si>
  <si>
    <t>AndréJeanne</t>
  </si>
  <si>
    <t>Le Petit Pompier</t>
  </si>
  <si>
    <t>Gilles Serrigny Eduar</t>
  </si>
  <si>
    <t>Zouk À L'École Des Sorciers</t>
  </si>
  <si>
    <t>Serge Bloch</t>
  </si>
  <si>
    <t>Le Petit Empereur De Chine</t>
  </si>
  <si>
    <t>Michel Amelin</t>
  </si>
  <si>
    <t>Terreur Dans La Classe De 6E [Terror In The 6Th Grade]</t>
  </si>
  <si>
    <t>Émilie Rivard</t>
  </si>
  <si>
    <t>Martin Gougeon</t>
  </si>
  <si>
    <t>Les 4Z: Martiens Et Boule De Gomme Surette [The 4Z: Martians And Sour Gumdrops]</t>
  </si>
  <si>
    <t>Julie Royer</t>
  </si>
  <si>
    <t>Petite Flamme Cherche Un Abri</t>
  </si>
  <si>
    <t>Catherine Chalandre</t>
  </si>
  <si>
    <t>Veronique Le Nir</t>
  </si>
  <si>
    <t>La Ville Lumière [The City Of Lights]</t>
  </si>
  <si>
    <t>Elisabeth Gauthier Pelletier</t>
  </si>
  <si>
    <t>Prisonnier...Du Marbre! [Prisoner... Of Marble!]</t>
  </si>
  <si>
    <t>Les Aventures De Clara Et Anton</t>
  </si>
  <si>
    <t>Stefan Waidelich</t>
  </si>
  <si>
    <t>Jacques Denigelles</t>
  </si>
  <si>
    <t>Le Rayon De Mille-Fleurs</t>
  </si>
  <si>
    <t>Bulle Et Bob Dans La Cabane</t>
  </si>
  <si>
    <t>Natalie Tual</t>
  </si>
  <si>
    <t>Bulle Et Bob Au Jardin</t>
  </si>
  <si>
    <t>Mes Premières Recettes. Les Petits Sablés</t>
  </si>
  <si>
    <t>Serge Casado</t>
  </si>
  <si>
    <t>Pauline Guesdon</t>
  </si>
  <si>
    <t>Mes Premières Recettes. Les Petits Pots De Pêche En Croûte</t>
  </si>
  <si>
    <t>Manon Guesdon</t>
  </si>
  <si>
    <t>Tout Doux</t>
  </si>
  <si>
    <t>Patrick Roger</t>
  </si>
  <si>
    <t>Elsa Lepoivre</t>
  </si>
  <si>
    <t>Mon Hamster À Roulettes</t>
  </si>
  <si>
    <t>Rémi Courgeon</t>
  </si>
  <si>
    <t>Marie Zidi</t>
  </si>
  <si>
    <t>P'Tit Loup Visite Une Ferme</t>
  </si>
  <si>
    <t>L'École De La Forêt</t>
  </si>
  <si>
    <t>Gauthier David</t>
  </si>
  <si>
    <t>Roderick Drivet</t>
  </si>
  <si>
    <t>Le Coq À La Chocolaterie</t>
  </si>
  <si>
    <t>Les Loups</t>
  </si>
  <si>
    <t>Mon Ami Hippopotame</t>
  </si>
  <si>
    <t>Agnès De Lestrade</t>
  </si>
  <si>
    <t>Barbier Carole</t>
  </si>
  <si>
    <t>Zénon, Le Poisson Qui Veut Se Laver</t>
  </si>
  <si>
    <t>Bonne Nuit, Petit Ours !</t>
  </si>
  <si>
    <t>Didier Zanon</t>
  </si>
  <si>
    <t>La Pêche D'Ysengrin</t>
  </si>
  <si>
    <t>Paule Battault</t>
  </si>
  <si>
    <t>Boucle D'Or Et Les Trois Ours</t>
  </si>
  <si>
    <t>Un Poussin De Mauvais Poil</t>
  </si>
  <si>
    <t>Sylvie Poilleve</t>
  </si>
  <si>
    <t>Dorothée Pousséo</t>
  </si>
  <si>
    <t>Je Découvre La Ferme</t>
  </si>
  <si>
    <t>Pierre Huguet</t>
  </si>
  <si>
    <t>Je Découvre Les Oiseaux</t>
  </si>
  <si>
    <t>Je Découvre La Jungle</t>
  </si>
  <si>
    <t>Je Découvre La Mer</t>
  </si>
  <si>
    <t>Le Loup Qui Voulait Aller À L'École</t>
  </si>
  <si>
    <t>Gallix Et Maéva (French Edition)</t>
  </si>
  <si>
    <t>Isha Bottin</t>
  </si>
  <si>
    <t>Drôle De Moineaux [Funny Sparrows]</t>
  </si>
  <si>
    <t>Le Vol [The Flight]</t>
  </si>
  <si>
    <t>Caroline Barber</t>
  </si>
  <si>
    <t>Sandrine Lemieux</t>
  </si>
  <si>
    <t>Les Fables Extravagantes De Conrad Le Corbeau [The Extravagant Fables Of Conrad The Raven]</t>
  </si>
  <si>
    <t>Pierrette Dubé</t>
  </si>
  <si>
    <t>Les Histoires De La Souris Verte</t>
  </si>
  <si>
    <t>Les Trois Petits Pourceaux</t>
  </si>
  <si>
    <t>Coline Promeyrat</t>
  </si>
  <si>
    <t>On Ne Va Pas Se Laisser Faire</t>
  </si>
  <si>
    <t>Richard Marnier</t>
  </si>
  <si>
    <t>Gilles Serna</t>
  </si>
  <si>
    <t>Meugli</t>
  </si>
  <si>
    <t>Hassan Guaid</t>
  </si>
  <si>
    <t>Un Chat Dans La Gorge</t>
  </si>
  <si>
    <t>La Nuit, Tous Les Chats Sont Gris...</t>
  </si>
  <si>
    <t>Christine Arpin</t>
  </si>
  <si>
    <t>Avril, Poisson Farceur</t>
  </si>
  <si>
    <t>Pascal Brissy</t>
  </si>
  <si>
    <t>Petit Ours Brun Va Pique-Niquer</t>
  </si>
  <si>
    <t>Nathalie Savey</t>
  </si>
  <si>
    <t>Petit Ours Brun Découvre La Ferme</t>
  </si>
  <si>
    <t>Petit Ours Brun Va Au Marché</t>
  </si>
  <si>
    <t>Petit Ours Brun Joue Dans La Neige</t>
  </si>
  <si>
    <t>Petit Ours Brun Se Déguise</t>
  </si>
  <si>
    <t>Petit Ours Brun Joue Au Parc</t>
  </si>
  <si>
    <t>Petit Ours Brun Va À L'École</t>
  </si>
  <si>
    <t>Petit Ours Brun Fête Son Anniversaire</t>
  </si>
  <si>
    <t>Petit Ours Brun Se Promène Au Parc Animalier</t>
  </si>
  <si>
    <t>Petit Ours Brun Joue À La Plage</t>
  </si>
  <si>
    <t>Marie Aubinais</t>
  </si>
  <si>
    <t>Petit Ours Brun Se Promène En Forêt</t>
  </si>
  <si>
    <t>Je Veux Être Berger !</t>
  </si>
  <si>
    <t>La Grosse Faim De Petit Renard</t>
  </si>
  <si>
    <t>Mireille Saver</t>
  </si>
  <si>
    <t>P'Tit Loup Ne Met Plus De Couches</t>
  </si>
  <si>
    <t>P'Tit Loup Va À La Piscine</t>
  </si>
  <si>
    <t>P'Tit Loup Fait Du Ski</t>
  </si>
  <si>
    <t>P'Tit Loup Est Poli</t>
  </si>
  <si>
    <t>P'Tit Loup Va Chez Le Docteur</t>
  </si>
  <si>
    <t>P'Tit Loup Veut Être Le Chef</t>
  </si>
  <si>
    <t>P'Tit Loup A Un Bobo</t>
  </si>
  <si>
    <t>P'Tit Loup Apprend À Jardiner</t>
  </si>
  <si>
    <t>P'Tit Loup Fait Une Colère</t>
  </si>
  <si>
    <t>P'Tit Loup Se Lave Tout Seul</t>
  </si>
  <si>
    <t>P'Tit Loup Veut Sa Tétine</t>
  </si>
  <si>
    <t>P'Tit Loup Ne Veut Pas Dormir</t>
  </si>
  <si>
    <t>P'Tit Loup Part En Voyage</t>
  </si>
  <si>
    <t>P'Tit Loup Est Le Roi De La Galette</t>
  </si>
  <si>
    <t>P'Tit Loup. L'Intégrale 2</t>
  </si>
  <si>
    <t>P'Tit Loup Sauve La Planète</t>
  </si>
  <si>
    <t>P'Tit Loup Se Déguise</t>
  </si>
  <si>
    <t>P'Tit Loup S'Habille Tout Seul</t>
  </si>
  <si>
    <t>P'Tit Loup Fête Son Anniversaire</t>
  </si>
  <si>
    <t>P'Tit Loup Se Brosse Les Dents</t>
  </si>
  <si>
    <t>P'Tit Loup. L'Intégrale 3</t>
  </si>
  <si>
    <t>P'Tit Loup Va Chez Papi Et Mamie</t>
  </si>
  <si>
    <t>P'Tit Loup Ne Veut Pas Ranger</t>
  </si>
  <si>
    <t>P'Tit Loup A Un Animal De Compagnie</t>
  </si>
  <si>
    <t>P'Tit Loup Aime Sa Petite Sœur</t>
  </si>
  <si>
    <t>P'Tit Loup. L'Intégrale 1</t>
  </si>
  <si>
    <t>P'Tit Loup Dit Toujours Non</t>
  </si>
  <si>
    <t>Bérénice Ou La Fois Où J’Ai Failli Mourir Sur Scène [Bérénice Or The Time I Almost Died On Stage]</t>
  </si>
  <si>
    <t>Catherine Trudeau</t>
  </si>
  <si>
    <t>L'Oiseau Que Mozart Aimait</t>
  </si>
  <si>
    <t>La Musique</t>
  </si>
  <si>
    <t>NicolasÉon</t>
  </si>
  <si>
    <t>Une Pyramide D'Émotion [A Pyramid Of Emotion]</t>
  </si>
  <si>
    <t>Edith Cochrane</t>
  </si>
  <si>
    <t>Haute Voltige [High-Flying]</t>
  </si>
  <si>
    <t>Aquadanse [Aquadance]</t>
  </si>
  <si>
    <t>Danse Ta Vie! [Dance Your Life!]</t>
  </si>
  <si>
    <t>Rythme D'Enfer! [Awesome Rhythm!]</t>
  </si>
  <si>
    <t>Hip Hop (French Edition)</t>
  </si>
  <si>
    <t>Le Grand Spectacle [The Great Show]</t>
  </si>
  <si>
    <t>Bulle Et Bob À La Plage</t>
  </si>
  <si>
    <t>Rockin' Johnny</t>
  </si>
  <si>
    <t>Eric Senabre</t>
  </si>
  <si>
    <t>Dominique Pinon</t>
  </si>
  <si>
    <t>La Boîte À Joujoux</t>
  </si>
  <si>
    <t>Rascal</t>
  </si>
  <si>
    <t>Natalie Dessay</t>
  </si>
  <si>
    <t>Bazar Circus</t>
  </si>
  <si>
    <t>Carl Norac</t>
  </si>
  <si>
    <t>Swing Café</t>
  </si>
  <si>
    <t>Jeanne Balibar</t>
  </si>
  <si>
    <t>Le Carnaval Des Animaux Sud-Américains</t>
  </si>
  <si>
    <t>Elliot Jenicot</t>
  </si>
  <si>
    <t>Thésée, Ariane Et Le Minotaure</t>
  </si>
  <si>
    <t>Jean-Michel Coblence</t>
  </si>
  <si>
    <t>Laurent Natrella</t>
  </si>
  <si>
    <t>Karabistouille</t>
  </si>
  <si>
    <t>Francine Vidal</t>
  </si>
  <si>
    <t>Peau D'Âne, Histoire Ancienne Et Véritable De La Peau D'Ânesse</t>
  </si>
  <si>
    <t>Jean-Jacques Fdida</t>
  </si>
  <si>
    <t>Haut Les Mains</t>
  </si>
  <si>
    <t>Guy Prunier</t>
  </si>
  <si>
    <t>Histoire D'Un Orchestre</t>
  </si>
  <si>
    <t>Jacques Charron</t>
  </si>
  <si>
    <t>Roméo Et Le Coup De Lune</t>
  </si>
  <si>
    <t>Éva Marchal</t>
  </si>
  <si>
    <t>Jean-François Stevenin</t>
  </si>
  <si>
    <t>3 Little Cochons And The Loup</t>
  </si>
  <si>
    <t>Heavy Fingers</t>
  </si>
  <si>
    <t>L'Histoire De Coppélia</t>
  </si>
  <si>
    <t>Ernst Théodor Amadeus</t>
  </si>
  <si>
    <t>Céline Montsarrat</t>
  </si>
  <si>
    <t>Cendrillon / Le Petit Poucet</t>
  </si>
  <si>
    <t>Nicolas Lormeau</t>
  </si>
  <si>
    <t>Les Aventures D'Un Zoo</t>
  </si>
  <si>
    <t>Paul Tripp</t>
  </si>
  <si>
    <t>Robert Manuel</t>
  </si>
  <si>
    <t>Les Aventures De Guignol</t>
  </si>
  <si>
    <t>Éric Herbette</t>
  </si>
  <si>
    <t>Daniel Mesguich</t>
  </si>
  <si>
    <t>Pierre Et Le Loup</t>
  </si>
  <si>
    <t>Serge Prokofiev</t>
  </si>
  <si>
    <t>Gérard Philipe</t>
  </si>
  <si>
    <t>Capitaine Fracasse</t>
  </si>
  <si>
    <t>Théophile Gautier</t>
  </si>
  <si>
    <t>Xavier Gallais</t>
  </si>
  <si>
    <t>Mozart Raconté Aux Enfants</t>
  </si>
  <si>
    <t>Georges Duhamel</t>
  </si>
  <si>
    <t>Billie Jazz - Tome 1 [Billie Jazz, Volume 1]</t>
  </si>
  <si>
    <t>Léger, Léger</t>
  </si>
  <si>
    <t>Napoléon</t>
  </si>
  <si>
    <t>Philippe Dormoy</t>
  </si>
  <si>
    <t>Ronald Zins</t>
  </si>
  <si>
    <t>De Gaulle Raconté Aux Enfants</t>
  </si>
  <si>
    <t>Raphaël Dargent</t>
  </si>
  <si>
    <t>Cléôpatre</t>
  </si>
  <si>
    <t>Élie Axas</t>
  </si>
  <si>
    <t>La Polenta De Caterina &amp; Coq Doré</t>
  </si>
  <si>
    <t>Debora Di Gilio</t>
  </si>
  <si>
    <t>Une Rencontre Avec Socrate, Platon</t>
  </si>
  <si>
    <t>Chiara Pastorini</t>
  </si>
  <si>
    <t>François Morel</t>
  </si>
  <si>
    <t>Alastor</t>
  </si>
  <si>
    <t>La Vie Secrète Des Vêtements</t>
  </si>
  <si>
    <t>Zoé</t>
  </si>
  <si>
    <t>Miss Sophie</t>
  </si>
  <si>
    <t>Bip - Fantaisie Philosophique</t>
  </si>
  <si>
    <t>Francine Ouellette</t>
  </si>
  <si>
    <t>David Lahaie</t>
  </si>
  <si>
    <t>Pour Toi</t>
  </si>
  <si>
    <t>Francine Nadeau</t>
  </si>
  <si>
    <t>Le Petit Prince [The Little Prince]</t>
  </si>
  <si>
    <t>Yves Raeber</t>
  </si>
  <si>
    <t>Les Trois Cochons Petits Et Le Méchant Grand Loup</t>
  </si>
  <si>
    <t>Pierre Bertrand</t>
  </si>
  <si>
    <t>Le Feuilleton D'Ulysse</t>
  </si>
  <si>
    <t>Murielle Szac</t>
  </si>
  <si>
    <t>La Belle Et La Bête</t>
  </si>
  <si>
    <t>Jeanne-Marie Leprince De</t>
  </si>
  <si>
    <t>Marion Bigeault</t>
  </si>
  <si>
    <t>La Petite Fille Aux Allumettes</t>
  </si>
  <si>
    <t>Le Vilain Petit Canard</t>
  </si>
  <si>
    <t>Les Musiciens De Brême</t>
  </si>
  <si>
    <t>Delphine Cabirol</t>
  </si>
  <si>
    <t>Biscuit Et La Lumière Bleue</t>
  </si>
  <si>
    <t>Voz Sintética</t>
  </si>
  <si>
    <t>Contes Russes 2</t>
  </si>
  <si>
    <t>Alexandre Afanassiev</t>
  </si>
  <si>
    <t>Celui Qui S'En Alla Apprendre La Peur</t>
  </si>
  <si>
    <t>Contes Russes 1</t>
  </si>
  <si>
    <t>Snegourotchka</t>
  </si>
  <si>
    <t>Les Aventures De Pinocchio [The Adventures Of Pinocchio]</t>
  </si>
  <si>
    <t>Le Rossignol De L'Empereur</t>
  </si>
  <si>
    <t>Barbie. Agents Secrets</t>
  </si>
  <si>
    <t>Aurélie Dupont</t>
  </si>
  <si>
    <t>Le Loup, Le Cochon, La Cane Et L'Oie</t>
  </si>
  <si>
    <t>Sara Cone Bryant</t>
  </si>
  <si>
    <t>Olivier Lecerf</t>
  </si>
  <si>
    <t>Le Petit Sapin</t>
  </si>
  <si>
    <t>Barbebleue</t>
  </si>
  <si>
    <t>Les Habits Neufs De L'Empereur</t>
  </si>
  <si>
    <t>La Chasse Aux Petits Pois</t>
  </si>
  <si>
    <t>Le Feuilleton D'Hermès</t>
  </si>
  <si>
    <t>Le Bonhomme De Pain D'Épices</t>
  </si>
  <si>
    <t>William Fosse</t>
  </si>
  <si>
    <t>Paddy Joe Et Le Monstre Marin</t>
  </si>
  <si>
    <t>Marlène Jobert</t>
  </si>
  <si>
    <t>Le Vieil Homme Qui Faisait Danser Les Saisons</t>
  </si>
  <si>
    <t>Tom Pouce</t>
  </si>
  <si>
    <t>Pierre Et La Pluie Magique</t>
  </si>
  <si>
    <t>Une Nuit Bizarre, Bizarre</t>
  </si>
  <si>
    <t>Le Jouet Magique De Saint-Petersbourg</t>
  </si>
  <si>
    <t>En Route Pour Les Étoiles</t>
  </si>
  <si>
    <t>L'Arbre Qui Pleure</t>
  </si>
  <si>
    <t>Persée Et Le Regard De Pierre</t>
  </si>
  <si>
    <t>Hélène Montardre</t>
  </si>
  <si>
    <t>Aurélien Ringelheim</t>
  </si>
  <si>
    <t>La Pierre Céleste</t>
  </si>
  <si>
    <t>Peyo</t>
  </si>
  <si>
    <t>Le Petit Chaperon Rouge</t>
  </si>
  <si>
    <t>Le Chat Botté</t>
  </si>
  <si>
    <t>La Toute Petite Petite Bonne Femme</t>
  </si>
  <si>
    <t>Jean-Louis Le Craver</t>
  </si>
  <si>
    <t>Les Quatre Portes</t>
  </si>
  <si>
    <t>L'Élixir D'Oubli</t>
  </si>
  <si>
    <t>Ulysse, L'Aventurier Des Mers</t>
  </si>
  <si>
    <t>Héléne Montardre</t>
  </si>
  <si>
    <t>Emmanuel Dekoninck</t>
  </si>
  <si>
    <t>Le Château De La Fée Morgane</t>
  </si>
  <si>
    <t>Le Roi Grégoire Qui Broyait Du Noir</t>
  </si>
  <si>
    <t>Béatrice Gernot</t>
  </si>
  <si>
    <t>Mahboul Le Sage Et Autres Contes Marocains</t>
  </si>
  <si>
    <t>Halima Hamdane</t>
  </si>
  <si>
    <t>Yassir La Chance Et Autres Contes Marocains</t>
  </si>
  <si>
    <t>La Malle Volante</t>
  </si>
  <si>
    <t>Lydie Lacroix</t>
  </si>
  <si>
    <t>Le Rossignol Et L'Empereur De Chine</t>
  </si>
  <si>
    <t>Le Petit Lord Fauntleroy</t>
  </si>
  <si>
    <t>Valérie Lesort</t>
  </si>
  <si>
    <t>Les Tribulations D'Un Chinois En Chine</t>
  </si>
  <si>
    <t>Éric Legrand</t>
  </si>
  <si>
    <t>Les Vingt-Deux Meilleures Histoires De Nasr Heddin Hodja</t>
  </si>
  <si>
    <t>Patrick Préjean</t>
  </si>
  <si>
    <t>Michel Galabru Raconte Ali Baba Et Les 40 Voleurs</t>
  </si>
  <si>
    <t>Michel Galabru</t>
  </si>
  <si>
    <t>Aladin Et La Lampe Magique</t>
  </si>
  <si>
    <t>Bernard Noël</t>
  </si>
  <si>
    <t>L'Envers De La Chanson [The Other Side Of The Song]</t>
  </si>
  <si>
    <t>AndréLeblanc</t>
  </si>
  <si>
    <t>Milene Leclerc</t>
  </si>
  <si>
    <t>Joyeux Noël, Petite Taupe !</t>
  </si>
  <si>
    <t>Le Noël De Moustache</t>
  </si>
  <si>
    <t>Armelle Renoult</t>
  </si>
  <si>
    <t>Mes P'Tites Histoires Pour Noël</t>
  </si>
  <si>
    <t>P'Tit Loup Attend Le Père Noël</t>
  </si>
  <si>
    <t>Simon Et Le Grand Marathon Des Rennes De Noël</t>
  </si>
  <si>
    <t>Sophie De Mullenheim</t>
  </si>
  <si>
    <t>Le Conte De Noël</t>
  </si>
  <si>
    <t>Un Chant De Noël [A Christmas Carol]</t>
  </si>
  <si>
    <t>Lucie Papineau-adaptor</t>
  </si>
  <si>
    <t>Pénélope Jolicoeur</t>
  </si>
  <si>
    <t>P'Tit Loup Fête Pâques</t>
  </si>
  <si>
    <t>P'Tit Loup Prépare Noël</t>
  </si>
  <si>
    <t>Bulle Et Bob Préparent Noël</t>
  </si>
  <si>
    <t>Le Coeur Rouge Et Or De Nestor [The Red And Gold Heart Of Nestor]</t>
  </si>
  <si>
    <t>Renee Wilkin</t>
  </si>
  <si>
    <t>Frederique Dufort</t>
  </si>
  <si>
    <t>L'Arbre De Noël [Christmas Tree]</t>
  </si>
  <si>
    <t>Le Chevalier Vert [The Green Knight]</t>
  </si>
  <si>
    <t>Les Cadeaux Du Père Lëno</t>
  </si>
  <si>
    <t>Fanny Joly</t>
  </si>
  <si>
    <t>Héros Zéro</t>
  </si>
  <si>
    <t>Madame Père Noël</t>
  </si>
  <si>
    <t>Quel Cadeau Pour Le Père Noël ?</t>
  </si>
  <si>
    <t>La Farce Des Oies</t>
  </si>
  <si>
    <t>Joyeux Noël, Gudule</t>
  </si>
  <si>
    <t>Le Sapin De Noël</t>
  </si>
  <si>
    <t>Cécile Le Ray</t>
  </si>
  <si>
    <t>Veillées De Noël Au Coin Du Feu</t>
  </si>
  <si>
    <t>Conteusesdela Maisondes Contesetdes</t>
  </si>
  <si>
    <t>Le Bouton Rouge</t>
  </si>
  <si>
    <t>Amandine Korrigan</t>
  </si>
  <si>
    <t>Marina Orsini</t>
  </si>
  <si>
    <t>Contes Et Chants De Noël Pour Les Petits</t>
  </si>
  <si>
    <t>P.Léandri</t>
  </si>
  <si>
    <t>Curieux Noël Pour Un Vieux Grigou</t>
  </si>
  <si>
    <t>Le Noël Des Doudous</t>
  </si>
  <si>
    <t>La Cabane Atelier Du Père Noël</t>
  </si>
  <si>
    <t>Nathalie Lemaître</t>
  </si>
  <si>
    <t>Contes De Noël [Christmas Tales]</t>
  </si>
  <si>
    <t>Camille Perdican</t>
  </si>
  <si>
    <t>King Crotte [King Poop]</t>
  </si>
  <si>
    <t>Richard Petit</t>
  </si>
  <si>
    <t>Barbie Et La Porte Secrète</t>
  </si>
  <si>
    <t>Jeu D'Évasion Ou Complot? [Escape Game Or Conspiracy?]</t>
  </si>
  <si>
    <t>Carolyn Chouinard</t>
  </si>
  <si>
    <t>Nicolas Savard-L'Herbier</t>
  </si>
  <si>
    <t>La Soupe À La Grimace</t>
  </si>
  <si>
    <t>Hélène Leroy</t>
  </si>
  <si>
    <t>La Sorcière Qui Rapetissait Les Enfants</t>
  </si>
  <si>
    <t>Véronique Caylou</t>
  </si>
  <si>
    <t>Un Schtroumpf Pas Comme Les Autres</t>
  </si>
  <si>
    <t>Anne Quitte Son Île</t>
  </si>
  <si>
    <t>Emilie Moget</t>
  </si>
  <si>
    <t>La Schtroumpfette</t>
  </si>
  <si>
    <t>Le Tout Petit Roi</t>
  </si>
  <si>
    <t>Sara S'En Va</t>
  </si>
  <si>
    <t>Marie-Hélène Delval</t>
  </si>
  <si>
    <t>Missions Cosmiques</t>
  </si>
  <si>
    <t>L'Enfant Bleu</t>
  </si>
  <si>
    <t>Jean-Marc Ligny</t>
  </si>
  <si>
    <t>Pierre-Michel Dudan</t>
  </si>
  <si>
    <t>Ma Copine Vampirette</t>
  </si>
  <si>
    <t>Une Journée Chez Crapouille</t>
  </si>
  <si>
    <t>Petit Scarabée Découvre La Méditation</t>
  </si>
  <si>
    <t>Céline Santini</t>
  </si>
  <si>
    <t>Les Schtroumpfs Et La Mouche Bzz</t>
  </si>
  <si>
    <t>Petit Scarabée Surmonte Sa Colère</t>
  </si>
  <si>
    <t>Le Mariage Du Grand Schtroumpf</t>
  </si>
  <si>
    <t>Petit Scarabée Apprend À S'Endormir</t>
  </si>
  <si>
    <t>L'Arrestation D'Arsène Lupin</t>
  </si>
  <si>
    <t>Les 4Z: Fantômes Et Petits Gâteaux À La Crème [The 4Z: Ghosts And Cream Cakes]</t>
  </si>
  <si>
    <t>Un Maniaque À L'Hôpital [A Maniac In The Hospital]</t>
  </si>
  <si>
    <t>Le Monde Totalement À L'Envers De Fanny - Tome 4 [The Totally Upside Down World Of Fanny, Book 4]</t>
  </si>
  <si>
    <t>Elisabeth Gauthier-Pelletier</t>
  </si>
  <si>
    <t>Le Monde Totalement À L'Envers De Fanny - Tome 5 [The Totally Upside Down World Of Fanny, Book 5]</t>
  </si>
  <si>
    <t>Agence Tac [Tac Agency]</t>
  </si>
  <si>
    <t>Lucie Et La Légende Des Lingots D'Or [Lucie And The Legend Of The Gold Bullion]</t>
  </si>
  <si>
    <t>Nicholas Aumais</t>
  </si>
  <si>
    <t>Sophie Cadieux</t>
  </si>
  <si>
    <t>Sarah-Lou, Detective Très Privé [Sarah-Lou, Very Private Detective]</t>
  </si>
  <si>
    <t>Audrée Archambault</t>
  </si>
  <si>
    <t>Marion Nolasco</t>
  </si>
  <si>
    <t>Terreur À L'Auberge Du Lac [Terror At The Lake Inn]</t>
  </si>
  <si>
    <t>Terreur À La Clinique Doodle [Terror At The Doodle Clinic]</t>
  </si>
  <si>
    <t>Les 4Z - Tome 1: Opération Casse-Croûte [The 4Z - Volume 1: Operation Snack]</t>
  </si>
  <si>
    <t>La Course Des Tuques</t>
  </si>
  <si>
    <t>Hélène Bourgeois Leclerc</t>
  </si>
  <si>
    <t>Arthur Et Papilou</t>
  </si>
  <si>
    <t>Mais Qui Est Carmen Sandiego ?</t>
  </si>
  <si>
    <t>Noémie Orphelin</t>
  </si>
  <si>
    <t>Les Vacances Des Petits Curieux. Le Pilote</t>
  </si>
  <si>
    <t>Apprendre Avec La Nature</t>
  </si>
  <si>
    <t>Des Histoires Pour S'Initier À L'Écologie</t>
  </si>
  <si>
    <t>Contes De La Science</t>
  </si>
  <si>
    <t>Histoire Du Caoutchouc - Conte Pour Enfants</t>
  </si>
  <si>
    <t>Dead: Le Plus Nul Des Pirates [Dead: The Lamest Pirate]</t>
  </si>
  <si>
    <t>David Bedard</t>
  </si>
  <si>
    <t>Philippe Martin</t>
  </si>
  <si>
    <t>Dead: Le Plus Nul Des Magiciens [Dead: The Lamest Of Magicians]</t>
  </si>
  <si>
    <t>L.P.Sicard</t>
  </si>
  <si>
    <t>Dead: Le Plus Nul Des Chevaliers [Dead: The Lamest Of Knights]</t>
  </si>
  <si>
    <t>Simon Rousseau</t>
  </si>
  <si>
    <t>Le Monde Totalement À L'Envers De Fanny - Tome 2 [Fanny’S Totally Upside Down World, Volume 2]</t>
  </si>
  <si>
    <t>Barbie Dreamtopia [French Edition]</t>
  </si>
  <si>
    <t>Les 4Z - Guimauves Grillées Et Monstres Marins [Les 4Z - Toasted Marshmallows And Sea Monsters]</t>
  </si>
  <si>
    <t>L'Enfant Aux Cheveux D'Or</t>
  </si>
  <si>
    <t>Ne Jamais Dire Jamais [Never Say Never]</t>
  </si>
  <si>
    <t>Catherine Francoeur</t>
  </si>
  <si>
    <t>Marion Van Bogaert</t>
  </si>
  <si>
    <t>La Révolte Des Mascottes [The Revolt Of The Mascots]</t>
  </si>
  <si>
    <t>En Avant, Petit Train !</t>
  </si>
  <si>
    <t>Claire Clément-Gery</t>
  </si>
  <si>
    <t>Bernard Demory</t>
  </si>
  <si>
    <t>La Voiture De Groucho</t>
  </si>
  <si>
    <t>Olivier Saladin</t>
  </si>
  <si>
    <t>Robinson Crusoé</t>
  </si>
  <si>
    <t>Mathurin Voltz</t>
  </si>
  <si>
    <t>Les Enfants Du Capitaine Grant</t>
  </si>
  <si>
    <t>Vingt Mille Lieues Sous Les Mers</t>
  </si>
  <si>
    <t>5 Semaines En Ballon</t>
  </si>
  <si>
    <t>L'Intelligence Artitificelle N'Existe Pas</t>
  </si>
  <si>
    <t>Luc Julia</t>
  </si>
  <si>
    <t>Olivier Blond</t>
  </si>
  <si>
    <t>La France Contre Les Robots</t>
  </si>
  <si>
    <t>L'Histoire Des Télécommunications</t>
  </si>
  <si>
    <t>Anne-Marie Deraspe</t>
  </si>
  <si>
    <t>Michel Keable</t>
  </si>
  <si>
    <t>100 Secrets De Copywriting. Comment Écrire Pour Vendre Et Écrire Pour Le Web</t>
  </si>
  <si>
    <t>Olivier Morel</t>
  </si>
  <si>
    <t>Seth Shannon</t>
  </si>
  <si>
    <t>Lève-Toi Et Code</t>
  </si>
  <si>
    <t>Rabbindesbois</t>
  </si>
  <si>
    <t>Cédric Dumond</t>
  </si>
  <si>
    <t>La Guerre Des Voyelles Et Des Consonnes</t>
  </si>
  <si>
    <t>Robin Renucci</t>
  </si>
  <si>
    <t>L'Art De Défendre Ses Opinions Expliqué À Tout Le Monde [The Art Of Defending Your Opinions Explained To Everyone]</t>
  </si>
  <si>
    <t>Louis Cornellier</t>
  </si>
  <si>
    <t>Martin Desgagné</t>
  </si>
  <si>
    <t>L'Enfant</t>
  </si>
  <si>
    <t>Valérie Lemaître</t>
  </si>
  <si>
    <t>Comment Votre Langue Peut-Elle Détruire Votre Vie ?</t>
  </si>
  <si>
    <t>Yvan Castanou</t>
  </si>
  <si>
    <t>Inspirer Le Respect Et Le Transmettre [Inspire Respect And Transmit It]</t>
  </si>
  <si>
    <t>Marie Portelance</t>
  </si>
  <si>
    <t>Marie-Josée Forget</t>
  </si>
  <si>
    <t>Réveillez Le Leader Qui Est En Vous</t>
  </si>
  <si>
    <t>Lâchez Pas, Les Gars! [Do Not Let Go, Guys!]</t>
  </si>
  <si>
    <t>François Cardinal</t>
  </si>
  <si>
    <t>Martin Larocque</t>
  </si>
  <si>
    <t>Hindi Audio En Parallèle [Hindi Audio In Parallel]</t>
  </si>
  <si>
    <t>Eurotalk Rythme Le Bengali</t>
  </si>
  <si>
    <t>Sara Ginac</t>
  </si>
  <si>
    <t>Eurotalk Rhythmes Le Malayalam</t>
  </si>
  <si>
    <t>Eurotalk Rythme Le Sindhî</t>
  </si>
  <si>
    <t>Apprendre Le Suédois (Cours De Langue Pour Débutants)</t>
  </si>
  <si>
    <t>Apprendre Le Japonais (Cours De Langue Pour Débutants)</t>
  </si>
  <si>
    <t>Apprendre L'Italien (Cours De Langue Pour Débutants)</t>
  </si>
  <si>
    <t>Apprendre Le Tchèque (Cours De Langue Pour Débutants)</t>
  </si>
  <si>
    <t>Apprendre Le Portugais (Cours De Langue Pour Débutants)</t>
  </si>
  <si>
    <t>Apprendre Le Turc (Cours De Langue Pour Débutants)</t>
  </si>
  <si>
    <t>Apprendre Le Danois (Cours De Langue Pour Débutants)</t>
  </si>
  <si>
    <t>Apprendre Le Polonais (Cours De Langue Pour Débutants)</t>
  </si>
  <si>
    <t>Apprendre L'Arabe (Cours De Langue Pour Débutants)</t>
  </si>
  <si>
    <t>Apprendre Le Chinois (Cours De Langue Pour Débutants)</t>
  </si>
  <si>
    <t>Apprendre L'Espagnol (Cours De Langue Pour Débutants)</t>
  </si>
  <si>
    <t>Apprendre Le Grec (Cours De Langue Pour Débutants)</t>
  </si>
  <si>
    <t>Apprendre Le Russe (Cours De Langue Pour Débutants)</t>
  </si>
  <si>
    <t>Apprendre L'Anglais (Cours De Langue Pour Débutants)</t>
  </si>
  <si>
    <t>Apprendre L'Allemand (Cours De Langue Pour Débutants)</t>
  </si>
  <si>
    <t>Apprendre Le Néerlandais (Cours De Langue Pour Débutants)</t>
  </si>
  <si>
    <t>Le Pendentif (The Pendant)</t>
  </si>
  <si>
    <t>Roumain Audio En Parallèle - Facilement Apprendre Le Roumain Avec 501 Phrases En Audio En Parallèle - Partie 2 [Romanian Audio In Parallel - Easily Learn Romanian With 501 Sentences In Audio In Parallel - Part 2]</t>
  </si>
  <si>
    <t>Anglais Facile</t>
  </si>
  <si>
    <t>Elizabeth Cane</t>
  </si>
  <si>
    <t>Jérôme Carette</t>
  </si>
  <si>
    <t>Mandarin Audio En Parallèle - Partie 2 [Mandarin Audio In Parallel - Part 2]</t>
  </si>
  <si>
    <t>Bulgare Audio En Parallèle [Bulgarian Parallel Audio]</t>
  </si>
  <si>
    <t>Votre Business Plan D'Auteur</t>
  </si>
  <si>
    <t>Structurez Votre Roman</t>
  </si>
  <si>
    <t>Comment Créer Des Personnages De Romans À Succès</t>
  </si>
  <si>
    <t>Fred Godefroy</t>
  </si>
  <si>
    <t>Préparez Votre Roman</t>
  </si>
  <si>
    <t>Comment Écrire Des Romans À Succès ?</t>
  </si>
  <si>
    <t>Écrire Un Roman</t>
  </si>
  <si>
    <t>Marie Vareille</t>
  </si>
  <si>
    <t>Marie-Eve Dufresne</t>
  </si>
  <si>
    <t>Comment Avoir Des Idées De Romans À Succès</t>
  </si>
  <si>
    <t>Comment Écrire Une Romance</t>
  </si>
  <si>
    <t>F.Dennisson</t>
  </si>
  <si>
    <t>Comment Gagner Votre Vie En Écrivant. Livres, Blogging Et Plus</t>
  </si>
  <si>
    <t>Les Personnages</t>
  </si>
  <si>
    <t>Sylvie Germain</t>
  </si>
  <si>
    <t>Comment Structurer Vos Romans À Succès</t>
  </si>
  <si>
    <t>La Fabuleuse Histoire De La Tour Eiffel</t>
  </si>
  <si>
    <t>Pascal Varejka</t>
  </si>
  <si>
    <t>Le Château Féodal</t>
  </si>
  <si>
    <t>Marc Vincent</t>
  </si>
  <si>
    <t>Cyril Deguillen</t>
  </si>
  <si>
    <t>Histoire Du Mont-Saint-Michel</t>
  </si>
  <si>
    <t>Bernard-Pierre Donnadieu</t>
  </si>
  <si>
    <t>Haïkaï : Un Recueil Des Plus Beaux Haïkus Japonais</t>
  </si>
  <si>
    <t>Matsuo Bashô</t>
  </si>
  <si>
    <t>Pauline Paolini</t>
  </si>
  <si>
    <t>L'Art Contemporain En 1 Heure</t>
  </si>
  <si>
    <t>Anne Cauquelin</t>
  </si>
  <si>
    <t>Nathalie Richard</t>
  </si>
  <si>
    <t>Ma Vie Rouge Kubrick [Red Kubrick]</t>
  </si>
  <si>
    <t>Simon Roy</t>
  </si>
  <si>
    <t>Francis Ducharme</t>
  </si>
  <si>
    <t>Philosophie Du Hip-Hop: Des Origines À Lauryn Hill [Hip Hop Philosophy: The Origins Of Lauryn Hill]</t>
  </si>
  <si>
    <t>Jérémie Mc Ewen</t>
  </si>
  <si>
    <t>100 Citations De Léonard De Vinci</t>
  </si>
  <si>
    <t>Léonardde Vinci</t>
  </si>
  <si>
    <t>Patrick Blandin</t>
  </si>
  <si>
    <t>Canossa Et Les Terres De Mathilde</t>
  </si>
  <si>
    <t>François Arnaud</t>
  </si>
  <si>
    <t>Marguerite Duras Et La Parole Des Autres</t>
  </si>
  <si>
    <t>Marquerite Duras</t>
  </si>
  <si>
    <t>Histoire Du Jazz</t>
  </si>
  <si>
    <t>Laurent Cugny</t>
  </si>
  <si>
    <t>Symphonie Musicale</t>
  </si>
  <si>
    <t>Fleurde Lys</t>
  </si>
  <si>
    <t>Monique Leyrac: Le Roman D'Une Vie [Monique Leyrac: The Novel Of A Lifetime]</t>
  </si>
  <si>
    <t>François Dompierre</t>
  </si>
  <si>
    <t>Inspiration Piano</t>
  </si>
  <si>
    <t>Marina Graf</t>
  </si>
  <si>
    <t>Apprendre La Musique</t>
  </si>
  <si>
    <t>Isabelle Peretz</t>
  </si>
  <si>
    <t>Agathe Cemin</t>
  </si>
  <si>
    <t>Le Temps Des Seigneurs [The Time Of The Lords]</t>
  </si>
  <si>
    <t>Dan Bigras</t>
  </si>
  <si>
    <t>La Misère Des Niches: Musique Et Numérique, Alerte Sur Les Enjeux D'Une Mutation</t>
  </si>
  <si>
    <t>Alain Brunet</t>
  </si>
  <si>
    <t>De La Madelon Aux Tourneuses D'Obus</t>
  </si>
  <si>
    <t>Jean François Maxou</t>
  </si>
  <si>
    <t>Mélodrames Romantiques</t>
  </si>
  <si>
    <t>L'Éveil De La Voix</t>
  </si>
  <si>
    <t>Suzy Tremblay</t>
  </si>
  <si>
    <t>Black Or White ? Biographie De Michael Jackson</t>
  </si>
  <si>
    <t>Philosophie De La Musique Et Du Chant</t>
  </si>
  <si>
    <t>Ollivier Pourriol</t>
  </si>
  <si>
    <t>La Grande Course</t>
  </si>
  <si>
    <t>Nicolas Vanier</t>
  </si>
  <si>
    <t>Yann Sundberg</t>
  </si>
  <si>
    <t>Seul Au Monde</t>
  </si>
  <si>
    <t>Sébastien Destremau</t>
  </si>
  <si>
    <t>L'Antarctique, Le Rêve D'Une Vie</t>
  </si>
  <si>
    <t>Mike Horn</t>
  </si>
  <si>
    <t>On N'Oublie Jamais Rien</t>
  </si>
  <si>
    <t>Marie-Josée Gicali</t>
  </si>
  <si>
    <t>La Fièvre De L'Or Des Conquistadors</t>
  </si>
  <si>
    <t>Fabrice Sluys</t>
  </si>
  <si>
    <t>Dépasser L'Horizon [To Destroy The Horizon]</t>
  </si>
  <si>
    <t>Mylène Paquette</t>
  </si>
  <si>
    <t>Guillaumet</t>
  </si>
  <si>
    <t>Michel Datcharry</t>
  </si>
  <si>
    <t>Véronique Bourgogne</t>
  </si>
  <si>
    <t>Parachutage Au Groenland</t>
  </si>
  <si>
    <t>Paul-Émile Victor</t>
  </si>
  <si>
    <t>Voyage Autour Du Monde</t>
  </si>
  <si>
    <t>Louis-Antoinede Bougainville</t>
  </si>
  <si>
    <t>Jean-Francis Maurel</t>
  </si>
  <si>
    <t>World Trade Center, 47E Étage</t>
  </si>
  <si>
    <t>Bruno Dellinger</t>
  </si>
  <si>
    <t>Yves Mugler</t>
  </si>
  <si>
    <t>Christophe Colomb - Et La Découverte Des Amériques</t>
  </si>
  <si>
    <t>Johann Koullepis</t>
  </si>
  <si>
    <t>Les Forces Françaises Libres 1940-1945</t>
  </si>
  <si>
    <t>Push ! La Vie Au Bout Des Mains</t>
  </si>
  <si>
    <t>Tommy Caldwell</t>
  </si>
  <si>
    <t>Marco Polo - A La Rencontre De L'Asie</t>
  </si>
  <si>
    <t>Philippe Spiteri</t>
  </si>
  <si>
    <t>Globe-Trotter Des Extrèmes [Extreme Globetrotter]</t>
  </si>
  <si>
    <t>Sonia Sarfati</t>
  </si>
  <si>
    <t>Pierre Corriveau</t>
  </si>
  <si>
    <t>Cambodge, Je Me Souviens</t>
  </si>
  <si>
    <t>Méas Pech-Métral</t>
  </si>
  <si>
    <t>Perrine Virgitti</t>
  </si>
  <si>
    <t>Amours, Délices Et Orgues [Loves, Delights And Organs]</t>
  </si>
  <si>
    <t>Just Kids</t>
  </si>
  <si>
    <t>Patti Smith</t>
  </si>
  <si>
    <t>Isabelle Huppert</t>
  </si>
  <si>
    <t>Bernard Tapie, Leçons De Vie, De Mort Et D'Amour</t>
  </si>
  <si>
    <t>Franz-Olivier Giesbert</t>
  </si>
  <si>
    <t>Du Miel Sous Les Galettes</t>
  </si>
  <si>
    <t>Roukiata Ouedraogo</t>
  </si>
  <si>
    <t>Frédérique Bassez Kamatari</t>
  </si>
  <si>
    <t>Alexandre Dumas - Témoin Et Passeur D'Histoire. Une Biographie Expliquée</t>
  </si>
  <si>
    <t>Isabelle Safa</t>
  </si>
  <si>
    <t>Ma Véritable Identité [My True Identity]</t>
  </si>
  <si>
    <t>Jocelyne Cazin</t>
  </si>
  <si>
    <t>Walden Ou La Vie Dans Les Bois</t>
  </si>
  <si>
    <t>Arnaud Romain</t>
  </si>
  <si>
    <t>Trois Maîtres</t>
  </si>
  <si>
    <t>Pascal Prougeansky</t>
  </si>
  <si>
    <t>La Vraie Vie De Gustave Eiffel</t>
  </si>
  <si>
    <t>Christine Kerdellant</t>
  </si>
  <si>
    <t>Emportée</t>
  </si>
  <si>
    <t>Pauledu Bouchet</t>
  </si>
  <si>
    <t>Isabelle Carré</t>
  </si>
  <si>
    <t>Une Vie D'Adulte [An Adult Life]</t>
  </si>
  <si>
    <t>James Hyndman</t>
  </si>
  <si>
    <t>Auguste Rodin, La Vie À Pleine Mains</t>
  </si>
  <si>
    <t>Denis Morin</t>
  </si>
  <si>
    <t>Jean-Claude Barral</t>
  </si>
  <si>
    <t>Duetto Jean-Marc Parisis</t>
  </si>
  <si>
    <t>Laurence Biava</t>
  </si>
  <si>
    <t>Duetto François Mauriac</t>
  </si>
  <si>
    <t>Kaiser Karl</t>
  </si>
  <si>
    <t>Raphaëlle Bacqué</t>
  </si>
  <si>
    <t>Féroces</t>
  </si>
  <si>
    <t>Robert Goolrick</t>
  </si>
  <si>
    <t>Pascal Casanova</t>
  </si>
  <si>
    <t>Forestier Selon Louise: Pas D'Choker Pas D'Collier [Forestier According To Louise: No Choker, No Collar]</t>
  </si>
  <si>
    <t>Louise Forestier</t>
  </si>
  <si>
    <t>Madame Rachilde</t>
  </si>
  <si>
    <t>Alain Grumbach</t>
  </si>
  <si>
    <t>Une Vie Sans Peur Et Sans Regret</t>
  </si>
  <si>
    <t>Denise Bombardier</t>
  </si>
  <si>
    <t>Les Repentirs [Repentance]</t>
  </si>
  <si>
    <t>Marc Séguin</t>
  </si>
  <si>
    <t>Joelle Pare-Beaulieu</t>
  </si>
  <si>
    <t>Créations</t>
  </si>
  <si>
    <t>Sonia Rykiel</t>
  </si>
  <si>
    <t>Une Chambre À Soi</t>
  </si>
  <si>
    <t>Maria Mauban</t>
  </si>
  <si>
    <t>Le Silence Même N'Est Plus À Toi</t>
  </si>
  <si>
    <t>AslıErdoğan</t>
  </si>
  <si>
    <t>Catherine Deneuve</t>
  </si>
  <si>
    <t>Être Ici Est Une Splendeur. Vie De Paula M. Becker</t>
  </si>
  <si>
    <t>Marie Darrieussecq</t>
  </si>
  <si>
    <t>"Je Ne Renie Rien" Suivi D'Autres Nouvelles Et Extraits</t>
  </si>
  <si>
    <t>Françoise Sagan</t>
  </si>
  <si>
    <t>Caroline Loeb</t>
  </si>
  <si>
    <t>Circonfession</t>
  </si>
  <si>
    <t>Jacques Derrida</t>
  </si>
  <si>
    <t>Léon Levrault</t>
  </si>
  <si>
    <t>Guillaume De Louvencourt</t>
  </si>
  <si>
    <t>Boileau</t>
  </si>
  <si>
    <t>Madame De Sévigné</t>
  </si>
  <si>
    <t>La Fontaine</t>
  </si>
  <si>
    <t>Racine</t>
  </si>
  <si>
    <t>Gorgée ! La Vie Trop Courte De Roberto « Bob » Bissonnette Gorgée ! [Sip! The Too Short Life Of Roberto "Bob" Bissonnette]</t>
  </si>
  <si>
    <t>Marc Brassard</t>
  </si>
  <si>
    <t>Eloi Archambeaudoin</t>
  </si>
  <si>
    <t>Une Mère Suivi De Trente Tableaux [A Mother Followed By Thirty Paintings]</t>
  </si>
  <si>
    <t>Paule Baillargeon</t>
  </si>
  <si>
    <t>Il Se Voyait Déjà [He Was Already Seeing Himself]</t>
  </si>
  <si>
    <t>Mario Girard</t>
  </si>
  <si>
    <t>Patrice Coquereau</t>
  </si>
  <si>
    <t>Arletty</t>
  </si>
  <si>
    <t>Aretty</t>
  </si>
  <si>
    <t>Brangelina</t>
  </si>
  <si>
    <t>Ian Halperin</t>
  </si>
  <si>
    <t>Mose Persico</t>
  </si>
  <si>
    <t>Sois Toi Et T'Es Belle [Be You And You Are Beautiful]</t>
  </si>
  <si>
    <t>Ève Salvail</t>
  </si>
  <si>
    <t>Révolution Trump (French Edition)</t>
  </si>
  <si>
    <t>Rafael Jacob</t>
  </si>
  <si>
    <t>Christian Grenier</t>
  </si>
  <si>
    <t>Cléopâtre - Une Dynastie De Femmes Puissantes, Une Biographie Expliquée</t>
  </si>
  <si>
    <t>Christian-Georges Schwentzel</t>
  </si>
  <si>
    <t>La Liste De Varian Fry. Août 1940 - Septembre 1941</t>
  </si>
  <si>
    <t>Bernadette Costa-Prades</t>
  </si>
  <si>
    <t>Hitler 1 (De 1889 À 1938)</t>
  </si>
  <si>
    <t>Jeanne D'Arc - La Fille Du Peuple, Miroir Des Passions Françaises</t>
  </si>
  <si>
    <t>Franck Collard</t>
  </si>
  <si>
    <t>Rebelles !</t>
  </si>
  <si>
    <t>Julien Chavanes</t>
  </si>
  <si>
    <t>Oleg Penkovsky, Nom De Code Heros</t>
  </si>
  <si>
    <t>Frédéric Chevaux</t>
  </si>
  <si>
    <t>Sidney Reilly, L'Espion Gentleman</t>
  </si>
  <si>
    <t>De Gaulle</t>
  </si>
  <si>
    <t>François Kersaudy</t>
  </si>
  <si>
    <t>Ma Vie Sous Le Règne D'Hitler</t>
  </si>
  <si>
    <t>Günter Gallisch</t>
  </si>
  <si>
    <t>Paolo Aldini</t>
  </si>
  <si>
    <t>Mémoires Du Général Marbot 3</t>
  </si>
  <si>
    <t>Marcellin Marbot</t>
  </si>
  <si>
    <t>Mémoires Du Général Marbot 1</t>
  </si>
  <si>
    <t>Bonaparte</t>
  </si>
  <si>
    <t>Napoléon Bonaparte</t>
  </si>
  <si>
    <t>Marc Ducros</t>
  </si>
  <si>
    <t>Journal Intime</t>
  </si>
  <si>
    <t>Alma Mahler</t>
  </si>
  <si>
    <t>Julie Depardieu</t>
  </si>
  <si>
    <t>Gorbatchev - L'Homme Qui A Changé Le Monde, Une Biographie Expliquée</t>
  </si>
  <si>
    <t>Taline Ter Minassian</t>
  </si>
  <si>
    <t>Le Feu, Journal D'Une Escouade</t>
  </si>
  <si>
    <t>Henri Barbusse</t>
  </si>
  <si>
    <t>Aliénor D'Aquitaine, Une Biographie Expliquée</t>
  </si>
  <si>
    <t>Martin Aurell</t>
  </si>
  <si>
    <t>Jules César, Une Biographie Expliquée</t>
  </si>
  <si>
    <t>Christophe Badel</t>
  </si>
  <si>
    <t>Aliénor D'Aquitaine</t>
  </si>
  <si>
    <t>Histoire De France. Vie Du Chevalier Bayard</t>
  </si>
  <si>
    <t>Marthe Le Prestre</t>
  </si>
  <si>
    <t>Madame Récamier</t>
  </si>
  <si>
    <t>François-Renéde Chateaubriand</t>
  </si>
  <si>
    <t>Jean-Noël Lasvigne</t>
  </si>
  <si>
    <t>La Marquise Aux Poisons</t>
  </si>
  <si>
    <t>Guillaume Lenoir</t>
  </si>
  <si>
    <t>Franlain</t>
  </si>
  <si>
    <t>Aucun De Nous Ne Reviendra</t>
  </si>
  <si>
    <t>Charlotte Delbo</t>
  </si>
  <si>
    <t>Dominique Reymond</t>
  </si>
  <si>
    <t>Guillaume Le Maréchal</t>
  </si>
  <si>
    <t>Georges Duby</t>
  </si>
  <si>
    <t>Caligula. Vie D'Un Empereur Romain</t>
  </si>
  <si>
    <t>Suétone</t>
  </si>
  <si>
    <t>Anne-Sophie Robin</t>
  </si>
  <si>
    <t>Napoléon Iii, Une Biographie Expliquée</t>
  </si>
  <si>
    <t>Xavier Mauduit</t>
  </si>
  <si>
    <t>Paroles De Gueules Noires</t>
  </si>
  <si>
    <t>Assassiné(E)S</t>
  </si>
  <si>
    <t>Jean-Christophe Buisson</t>
  </si>
  <si>
    <t>Femmes De Dictateur</t>
  </si>
  <si>
    <t>Diane Ducret</t>
  </si>
  <si>
    <t>Micky Sebastian</t>
  </si>
  <si>
    <t>Néron. Vie D'Un Empereur Romain</t>
  </si>
  <si>
    <t>Louis Xiv</t>
  </si>
  <si>
    <t>Louis Xvi</t>
  </si>
  <si>
    <t>Louis Xi</t>
  </si>
  <si>
    <t>François Ier Et Henri Ii</t>
  </si>
  <si>
    <t>Jules César</t>
  </si>
  <si>
    <t>Alain Cardinaud</t>
  </si>
  <si>
    <t>Robespierre, Une Biographie Expliquée</t>
  </si>
  <si>
    <t>HervéLeuwers</t>
  </si>
  <si>
    <t>Les Mérovingiens</t>
  </si>
  <si>
    <t>Le Roi Arthur. Une Figure Historique Ou Légendaire ? Une Biographie Expliquée</t>
  </si>
  <si>
    <t>Alban Gautier</t>
  </si>
  <si>
    <t>Napoléon, Le Consulat Et L'Empire</t>
  </si>
  <si>
    <t>Henri Iv</t>
  </si>
  <si>
    <t>Mémoires Du Général Marbot 2</t>
  </si>
  <si>
    <t>Léo Major, Un Héros Résilient [Leo Major, A Resilient Hero]</t>
  </si>
  <si>
    <t>Luc Lépine</t>
  </si>
  <si>
    <t>Alexis Martin</t>
  </si>
  <si>
    <t>Au Royaume De L'Espoir, Il N'Y A Pas D'Hiver</t>
  </si>
  <si>
    <t>Élise Boghossian</t>
  </si>
  <si>
    <t>Un Franciscain Chez Les Ss</t>
  </si>
  <si>
    <t>Géréon Goldmann</t>
  </si>
  <si>
    <t>Emmanuelle Lafferrière-Hamel</t>
  </si>
  <si>
    <t>Charles De Gaulle. Leçons De Commandement</t>
  </si>
  <si>
    <t>C'Est L'Histoire D'Un Asperger</t>
  </si>
  <si>
    <t>Mathieu Beaulieu</t>
  </si>
  <si>
    <t>Mon Royaume Est Silence</t>
  </si>
  <si>
    <t>Marie Landon</t>
  </si>
  <si>
    <t>Sortir De L'Ombre</t>
  </si>
  <si>
    <t>Vincent Vinel</t>
  </si>
  <si>
    <t>Jean-Christophe Freche</t>
  </si>
  <si>
    <t>L'Instinct De Vie</t>
  </si>
  <si>
    <t>Patrick Pelloux</t>
  </si>
  <si>
    <t>Autrement</t>
  </si>
  <si>
    <t>Stéphanie Tissier</t>
  </si>
  <si>
    <t>Évelyne Hotier</t>
  </si>
  <si>
    <t>Ma Vie 2</t>
  </si>
  <si>
    <t>Léon Trotsky</t>
  </si>
  <si>
    <t>L'Autobiographie De Benjamin Franklin [The Autobiography Of Benjamin Franklin]</t>
  </si>
  <si>
    <t>Ewatone Lala</t>
  </si>
  <si>
    <t>Mes Nouvelles Histoires [My New Stories]</t>
  </si>
  <si>
    <t>Jean Chrétien</t>
  </si>
  <si>
    <t>Yvon Leblanc</t>
  </si>
  <si>
    <t>Ma Vie 1</t>
  </si>
  <si>
    <t>Elisabeth D'Autriche</t>
  </si>
  <si>
    <t>Brigitte Hamann</t>
  </si>
  <si>
    <t>La Mythomane Du Bataclan</t>
  </si>
  <si>
    <t>Alexandre Kauffmann</t>
  </si>
  <si>
    <t>ChloéFrançois</t>
  </si>
  <si>
    <t>Le Temps Des Tempêtes</t>
  </si>
  <si>
    <t>Nicolas Sarkozy</t>
  </si>
  <si>
    <t>Lettres De Prison</t>
  </si>
  <si>
    <t>Kim Philby Du Mi6 Au Kgb Les Cinq De Cambridge</t>
  </si>
  <si>
    <t>La Mulâtresse Solitude</t>
  </si>
  <si>
    <t>AndréSchwarz-Bart</t>
  </si>
  <si>
    <t>Guila Clara Kessous</t>
  </si>
  <si>
    <t>Déjeuners Chez Germaine Tillion</t>
  </si>
  <si>
    <t>Ariane Laroux</t>
  </si>
  <si>
    <t>Marie-Christine Barrault</t>
  </si>
  <si>
    <t>Nos Vérités</t>
  </si>
  <si>
    <t>Annie Milon</t>
  </si>
  <si>
    <t>Wilhem Canaris, Maitre Espion Nazi Et Agent Double</t>
  </si>
  <si>
    <t>Richard Sorge Nom De Code Ramsay, Au Service Du Nkvd</t>
  </si>
  <si>
    <t>Guy Burgess, Un Traître Au Service Du Kbg</t>
  </si>
  <si>
    <t>100 Citations Charles De Gaulle</t>
  </si>
  <si>
    <t>Charlesde Gaulle</t>
  </si>
  <si>
    <t>Nuit D'Épine</t>
  </si>
  <si>
    <t>Christiane Taubira</t>
  </si>
  <si>
    <t>Mensonges Et Vérités</t>
  </si>
  <si>
    <t>David Giuge</t>
  </si>
  <si>
    <t>Corentine</t>
  </si>
  <si>
    <t>Roselyne Bachelot</t>
  </si>
  <si>
    <t>Franklin D. Roosevelt</t>
  </si>
  <si>
    <t>Yves-Marie Péréon</t>
  </si>
  <si>
    <t>François Ier, Une Biographie Expliquée</t>
  </si>
  <si>
    <t>Pascal Brioist</t>
  </si>
  <si>
    <t>Croire Aux Forces De L'Esprit</t>
  </si>
  <si>
    <t>Louis Xiv Et Ses Maîtresses</t>
  </si>
  <si>
    <t>Louisde Rouvroyde Saint-Simon</t>
  </si>
  <si>
    <t>Ma Vie Et Mon Oeuvre [My Life And My Work]</t>
  </si>
  <si>
    <t>Olivia Young</t>
  </si>
  <si>
    <t>Mémoires D'Un Spéculateur [Reminiscences Of A Stock Operator]</t>
  </si>
  <si>
    <t>Edwin Lefèvre</t>
  </si>
  <si>
    <t>Basile Guerri-Grammont</t>
  </si>
  <si>
    <t>Ma Vie, Mon Œuvre [My Life, My Work]</t>
  </si>
  <si>
    <t>Tanguy Raymond</t>
  </si>
  <si>
    <t>L'Autobiographie D'Andrew Carnegie [The Autobiography Of Andrew Carnegie]</t>
  </si>
  <si>
    <t>Leçons De Leadership Créatif</t>
  </si>
  <si>
    <t>Robert Iger</t>
  </si>
  <si>
    <t>Franck Dacquin</t>
  </si>
  <si>
    <t>Mémoires D'Un Juge Trop Indépendant</t>
  </si>
  <si>
    <t>Renaud Van Ruymbeke</t>
  </si>
  <si>
    <t>Hugues Martel</t>
  </si>
  <si>
    <t>Comment Je Suis Devenu Moi-Même</t>
  </si>
  <si>
    <t>Christophe Caysac</t>
  </si>
  <si>
    <t>Autobiographie De John D. Rockefeller [Autobiography Of John D. Rockefeller]</t>
  </si>
  <si>
    <t>Jean-Yves Lambert</t>
  </si>
  <si>
    <t>Anthony Chesnier</t>
  </si>
  <si>
    <t>Montaigne</t>
  </si>
  <si>
    <t>L'Homme-Chevreuil</t>
  </si>
  <si>
    <t>Geoffroy Delorme</t>
  </si>
  <si>
    <t>Loïc Corbery</t>
  </si>
  <si>
    <t>Soigner Du Nord Au Sud [Heal From North To South]</t>
  </si>
  <si>
    <t>Danielle Perreault</t>
  </si>
  <si>
    <t>La Vie Parfaite</t>
  </si>
  <si>
    <t>Catherine Millot</t>
  </si>
  <si>
    <t>Voyage Au-Delà De Mon Cerveau</t>
  </si>
  <si>
    <t>Dr Jill Bolte</t>
  </si>
  <si>
    <t>Quand L'Intuition Trace La Route [When Intuition Maps The Road]</t>
  </si>
  <si>
    <t>Danièle Henkel</t>
  </si>
  <si>
    <t>L'Autobiographie De Rudolf Steiner</t>
  </si>
  <si>
    <t>Diogène - Un Philosophe Contre La Cité - Une Biographie Expliquée</t>
  </si>
  <si>
    <t>Jean-Manuel Roubineau</t>
  </si>
  <si>
    <t>Padre Pio [French Version]</t>
  </si>
  <si>
    <t>Sœur Laure Vidal</t>
  </si>
  <si>
    <t>François Et Jacinthe De Fatima</t>
  </si>
  <si>
    <t>Soeur Laure Vidal</t>
  </si>
  <si>
    <t>Chiara Luce</t>
  </si>
  <si>
    <t>L'Expérience Du Lâcher-Prise</t>
  </si>
  <si>
    <t>Bakhita [French Version]</t>
  </si>
  <si>
    <t>Ibn Badis (French Edition)</t>
  </si>
  <si>
    <t>Al Bayyinah</t>
  </si>
  <si>
    <t>Ali Ezzairy</t>
  </si>
  <si>
    <t>Charlotte Campana</t>
  </si>
  <si>
    <t>Jean-Paul Ii</t>
  </si>
  <si>
    <t>Andrea Riccardi</t>
  </si>
  <si>
    <t>Claudine Grémy</t>
  </si>
  <si>
    <t>Le Livre De Ma Vie</t>
  </si>
  <si>
    <t>Thérèsed'Avila</t>
  </si>
  <si>
    <t>Bossuet</t>
  </si>
  <si>
    <t>Vie De Marthe Robin</t>
  </si>
  <si>
    <t>Père Bernard Peyrous</t>
  </si>
  <si>
    <t>Autobiographie Du Petit Frère De Thérèse De Lisieux</t>
  </si>
  <si>
    <t>Marcel Van</t>
  </si>
  <si>
    <t>Peggyde Leray</t>
  </si>
  <si>
    <t>Comprendre Maurice Zundel</t>
  </si>
  <si>
    <t>Jocelyne Chemier-Mishkin</t>
  </si>
  <si>
    <t>Si Tu Es Un Homme...</t>
  </si>
  <si>
    <t>Benny Boret</t>
  </si>
  <si>
    <t>Frère François</t>
  </si>
  <si>
    <t>Julien Green</t>
  </si>
  <si>
    <t>Vie De Saint Martin</t>
  </si>
  <si>
    <t>Sulpice Sévère</t>
  </si>
  <si>
    <t>Jean-Didier Aïssy</t>
  </si>
  <si>
    <t>Georges Vézina (French Edition)</t>
  </si>
  <si>
    <t>Mikaël Lalancette</t>
  </si>
  <si>
    <t>Jean-Bernard Hébert</t>
  </si>
  <si>
    <t>Derek Aucoin, La Tête Haute [Derek Aucoin, Head Held High]</t>
  </si>
  <si>
    <t>Benoit Rioux</t>
  </si>
  <si>
    <t>Derek Aucoin</t>
  </si>
  <si>
    <t>Le Tour De France. Coulisses Et Secrets</t>
  </si>
  <si>
    <t>Christian Prudhomme</t>
  </si>
  <si>
    <t>Ali Guentas</t>
  </si>
  <si>
    <t>La Femme De L'Ombre</t>
  </si>
  <si>
    <t>Raymond Boulanger: Le Pilote Mercenaire [Raymond Boulanger: The Mercenary Pilot]</t>
  </si>
  <si>
    <t>Daniel Renaud</t>
  </si>
  <si>
    <t>Serial Killeuses. Le Meurtre En Série Au Féminin</t>
  </si>
  <si>
    <t>Virginia Ennor</t>
  </si>
  <si>
    <t>Les Tueurs De La République</t>
  </si>
  <si>
    <t>Vincent Nouzille</t>
  </si>
  <si>
    <t>François Berland</t>
  </si>
  <si>
    <t>Le Mossad, Un Service Secret Redoutable</t>
  </si>
  <si>
    <t>L'Inconnu De La Poste</t>
  </si>
  <si>
    <t>Florence Aubenas</t>
  </si>
  <si>
    <t>Fabienne Loriaux</t>
  </si>
  <si>
    <t>Gardez L'Oeil Ouvert - Tome 2 [Keep Your Eyes Open, Book 2]</t>
  </si>
  <si>
    <t>Victoria Charlton</t>
  </si>
  <si>
    <t>Bums (French Edition)</t>
  </si>
  <si>
    <t>Christian Tétreault</t>
  </si>
  <si>
    <t>Un Long Silence</t>
  </si>
  <si>
    <t>Mikal Gilmore</t>
  </si>
  <si>
    <t>Tueurs De L'Occulte [Occult Killers]</t>
  </si>
  <si>
    <t>Christian Page</t>
  </si>
  <si>
    <t>Autopsie D'Un Crime Imparfait [Autopsy Of An Imperfect Crime]</t>
  </si>
  <si>
    <t>Jacques Côté</t>
  </si>
  <si>
    <t>Raymond Cloutier</t>
  </si>
  <si>
    <t>Le Mi5, Protéger Le Royaume Uni À Tout Prix</t>
  </si>
  <si>
    <t>Opération Tracer, Un Bunker Secret À Gibraltar</t>
  </si>
  <si>
    <t>La Nsa Les Grandes Oreilles De L Amerique</t>
  </si>
  <si>
    <t>Pègre Qc - Vol. 1 [Underworld Quebec, Volume 1]</t>
  </si>
  <si>
    <t>Charles-AndréMarchand</t>
  </si>
  <si>
    <t>Opération Fortitude, Désinformer Les Nazis</t>
  </si>
  <si>
    <t>Le Système Double Cross, Ou L'Art De La Désinformation</t>
  </si>
  <si>
    <t>L'Opération Oiseau Bleu, L'Échec D'Une Opération Secrète Française</t>
  </si>
  <si>
    <t>Henri Déricourt, Un Agent Triple Français</t>
  </si>
  <si>
    <t>Opération Anthropoid Objectif, Assassiner Un Haut Dignitaire Nazi</t>
  </si>
  <si>
    <t>Opération Mincemeat, Comment Manipuler L'Armée Allemande</t>
  </si>
  <si>
    <t>Projet Mk Ultra, La Manipulation Mentale Ultra Secrète</t>
  </si>
  <si>
    <t>L'Opération Moolah Comment Voler Un Avion De Chasse Aux Communistes</t>
  </si>
  <si>
    <t>Le Fbi De La Chasse Aux Espions À L'Antiterrorisme</t>
  </si>
  <si>
    <t>Le Special Operations Executive, Un Service Secret Britannique Vraiment Très Secret</t>
  </si>
  <si>
    <t>Les Secrets De La Cia, La Centrale Intelligence Agency</t>
  </si>
  <si>
    <t>Gardez L'Oeil Ouvert [Keep An Eye Out]</t>
  </si>
  <si>
    <t>Le Voile De La Peur</t>
  </si>
  <si>
    <t>Samia Shariff</t>
  </si>
  <si>
    <t>Amélie Céline</t>
  </si>
  <si>
    <t>Le Monstre [The Monster]</t>
  </si>
  <si>
    <t>Ingrid Falaise</t>
  </si>
  <si>
    <t>La Vieillesse Par Une Vraie Vieille</t>
  </si>
  <si>
    <t>Janette Bertrand</t>
  </si>
  <si>
    <t>Le Monstre-La Suite [The Monster: The Suite]</t>
  </si>
  <si>
    <t>Simone Signoret Ou La Mémoire Partagée</t>
  </si>
  <si>
    <t>Catherine David</t>
  </si>
  <si>
    <t>Affamée: Une Histoire De Mon Corps [Hunger: A Memoir Of (My) Body]</t>
  </si>
  <si>
    <t>Roxane Gay</t>
  </si>
  <si>
    <t>Clotilde Seille</t>
  </si>
  <si>
    <t>Journal</t>
  </si>
  <si>
    <t>Alice James</t>
  </si>
  <si>
    <t>Isabelle Adjani</t>
  </si>
  <si>
    <t>Un Jour, Je Suis Morte</t>
  </si>
  <si>
    <t>Macha Méril</t>
  </si>
  <si>
    <t>Maman</t>
  </si>
  <si>
    <t>Line Renaud</t>
  </si>
  <si>
    <t>Paris Hilton</t>
  </si>
  <si>
    <t>Ma Double Vie</t>
  </si>
  <si>
    <t>Edwige Feuillère</t>
  </si>
  <si>
    <t>Leçons Particulières</t>
  </si>
  <si>
    <t>Françoise Giroud</t>
  </si>
  <si>
    <t>Journal D'Une Voix</t>
  </si>
  <si>
    <t>Hélène Martin</t>
  </si>
  <si>
    <t>Leadershift</t>
  </si>
  <si>
    <t>Vendre Sur Internet Sans Capital, Sans Risques Et Sans Idées ! [Sell On The Internet Without Capital, Without Risks And Without Ideas!]</t>
  </si>
  <si>
    <t>Jason Nollan</t>
  </si>
  <si>
    <t>Un Succès Certain ! [Certain Success]</t>
  </si>
  <si>
    <t>Norval A.Hawkins</t>
  </si>
  <si>
    <t>Savoir Se Vendre [Know How To Sell]</t>
  </si>
  <si>
    <t>Joe Girard</t>
  </si>
  <si>
    <t>Jean Leclerc</t>
  </si>
  <si>
    <t>Vendeur D'Élite</t>
  </si>
  <si>
    <t>Michaël Aguilar</t>
  </si>
  <si>
    <t>Antoine-David Calvet</t>
  </si>
  <si>
    <t>Les 8 Meilleures Pratiques Des Vendeurs De Haute Performance</t>
  </si>
  <si>
    <t>Norm Trainor</t>
  </si>
  <si>
    <t>Les Prodiges</t>
  </si>
  <si>
    <t>Devenir Rentier Immobilier En Partant De Rien</t>
  </si>
  <si>
    <t>Christopher Wangen</t>
  </si>
  <si>
    <t>La Retraite À 40 Ans, C'Est Possible !</t>
  </si>
  <si>
    <t>Victor Lora</t>
  </si>
  <si>
    <t>Nicolas Charbonneaux</t>
  </si>
  <si>
    <t>La Loi D'Attraction</t>
  </si>
  <si>
    <t>Xavier Cornettede Saint</t>
  </si>
  <si>
    <t>David Tartar</t>
  </si>
  <si>
    <t>2H Chrono Pour Mieux S'Organiser</t>
  </si>
  <si>
    <t>Julien Gueniat</t>
  </si>
  <si>
    <t>Patrick Kuban</t>
  </si>
  <si>
    <t>Business Adventures. Il Était Une Fois Au Pays De Wall Street</t>
  </si>
  <si>
    <t>John Brooks</t>
  </si>
  <si>
    <t>Tout Le Monde N'A Pas Eu La Chance De Rater Ses Études</t>
  </si>
  <si>
    <t>Olivier Roland</t>
  </si>
  <si>
    <t>Cyril Paris</t>
  </si>
  <si>
    <t>Elon Musk. 50 Conseils Pour Entreprendre Et Réussir</t>
  </si>
  <si>
    <t>Editionsdu Faré</t>
  </si>
  <si>
    <t>Healthy Business</t>
  </si>
  <si>
    <t>Jean-Charles Samuelian-Werve</t>
  </si>
  <si>
    <t>Oser Être Soi... Même Au Travail</t>
  </si>
  <si>
    <t>Catherine Testa</t>
  </si>
  <si>
    <t>34 Leçons Pour Être Heureux En Entreprise Malgré Les Loups Et Les Renards</t>
  </si>
  <si>
    <t>Pierre Raufast</t>
  </si>
  <si>
    <t>Philippe Caulier</t>
  </si>
  <si>
    <t>L'Épuisement Professionnel</t>
  </si>
  <si>
    <t>Jean Garneau</t>
  </si>
  <si>
    <t>Arnaud Riou</t>
  </si>
  <si>
    <t>Souriez, C'Est Lundi ! Le Bonheur Au Travail, C'Est Possible</t>
  </si>
  <si>
    <t>Bill Marchesin</t>
  </si>
  <si>
    <t>L'Assertivité</t>
  </si>
  <si>
    <t>Édith Camilli</t>
  </si>
  <si>
    <t>Passer Une Bonne Journée Au Bureau, C'Est Possible</t>
  </si>
  <si>
    <t>Caroline Webb</t>
  </si>
  <si>
    <t>Anouk Adrien</t>
  </si>
  <si>
    <t>Le Burnout. Prévention Et Solutions</t>
  </si>
  <si>
    <t>Non-Fumeur Grâce À L'Hypnose - La Méthode Pour Abandonner Définitivement La Cigarette</t>
  </si>
  <si>
    <t>Emmanuel Teillet</t>
  </si>
  <si>
    <t>Arrêter De Fumer Sans Se Prendre La Tête</t>
  </si>
  <si>
    <t>Jean-Marc Benhaiem</t>
  </si>
  <si>
    <t>Vivre... Sans Alcool! [Live... Without Alcohol!]</t>
  </si>
  <si>
    <t>Anonyme</t>
  </si>
  <si>
    <t>Les Douze Étapes Et Les Douze Traditions [The Twelve Steps And The Twelve Traditions]</t>
  </si>
  <si>
    <t>Les Alcooliques Anonymes, Quatrième Édition [Alcoholics Anonymous, Fourth Edition]</t>
  </si>
  <si>
    <t>Je Fume, Donc J'Arrête !</t>
  </si>
  <si>
    <t>AndréTruand</t>
  </si>
  <si>
    <t>L'Art Du Bien-Être Extrême</t>
  </si>
  <si>
    <t>Cheryl Richardson</t>
  </si>
  <si>
    <t>Catherine De Sève</t>
  </si>
  <si>
    <t>La Retraite [Retirement]</t>
  </si>
  <si>
    <t>Valois Robichaud</t>
  </si>
  <si>
    <t>Vivre Son Âge [Enjoy Your Age]</t>
  </si>
  <si>
    <t>AndréBeauchamp</t>
  </si>
  <si>
    <t>Nicolas Landré</t>
  </si>
  <si>
    <t>Sexy, Zen Et Happy</t>
  </si>
  <si>
    <t>Christine Michaud</t>
  </si>
  <si>
    <t>Vivre Pleinement Sa Retraite</t>
  </si>
  <si>
    <t>Alain Pénichot</t>
  </si>
  <si>
    <t>L'Art De Jouir D'Une Santé Parfaite</t>
  </si>
  <si>
    <t>Luigi Cornaro</t>
  </si>
  <si>
    <t>Ces Françaises Qui Ne Viellissent Pas</t>
  </si>
  <si>
    <t>Mireille Guiliano</t>
  </si>
  <si>
    <t>Catherine Hasselwander</t>
  </si>
  <si>
    <t>Préménopause</t>
  </si>
  <si>
    <t>Mirella Di Blasio</t>
  </si>
  <si>
    <t>99 Façons De Prévenir Les Effets Du Vieillissement. Conseils D'Un Physio</t>
  </si>
  <si>
    <t>Denis Fortier</t>
  </si>
  <si>
    <t>Vieillir En Pleine Conscience. Sur La Nature Du Changement Et La Confrontation De La Mort</t>
  </si>
  <si>
    <t>RenéGagnon</t>
  </si>
  <si>
    <t>La Maison Asmr - Le Pilote</t>
  </si>
  <si>
    <t>Soukaïna Qabbal</t>
  </si>
  <si>
    <t>ASMRGlow</t>
  </si>
  <si>
    <t>Coupeur De Feu Guérisseur. Techniques, Prières Et Secrets</t>
  </si>
  <si>
    <t>Olivier Remole Editions</t>
  </si>
  <si>
    <t>Prières Et Affirmations Contre L’Anxiété: Basées Sur La Bible [Prayers And Affirmations Against Anxiety: Based On The Bible]</t>
  </si>
  <si>
    <t>La Bonne Nouvelle-Méditations</t>
  </si>
  <si>
    <t>Mélissa Dionne</t>
  </si>
  <si>
    <t>Slow Power</t>
  </si>
  <si>
    <t>Pierre Moniz-Borreto</t>
  </si>
  <si>
    <t>S'Éveiller En Rêvant</t>
  </si>
  <si>
    <t>Stephen La Berge</t>
  </si>
  <si>
    <t>Méditations. Rompre Avec Soi-Même</t>
  </si>
  <si>
    <t>Tristan Harvey</t>
  </si>
  <si>
    <t>En Apesanteur - Des Paysages Sonores Apaisants Pour Lâcher Prise, Se Détendre Et Guérir</t>
  </si>
  <si>
    <t>Une Méditation D'Autoguérison</t>
  </si>
  <si>
    <t>Danielle Panneton</t>
  </si>
  <si>
    <t>Méditation Pleine Conscience - Tome 3 [Conscious Meditation: Volume 3]</t>
  </si>
  <si>
    <t>Chantal D'Avignon</t>
  </si>
  <si>
    <t>Danièle Panneton</t>
  </si>
  <si>
    <t>Méditation Consciente - Tome 1 [Conscious Meditation - Volume 1]</t>
  </si>
  <si>
    <t>Mon Coach Ayurvéda</t>
  </si>
  <si>
    <t>Samuel Ganes</t>
  </si>
  <si>
    <t>Méditation Consciente - Tome 2 [Conscious Meditation - Volume 2]</t>
  </si>
  <si>
    <t>La Joie De La Vraie Méditation</t>
  </si>
  <si>
    <t>Cédric David</t>
  </si>
  <si>
    <t>Battements Binauraux / Entraînement Des Ondes Cérébrales / Relaxation Profonde / Le Lien Avec Le Subconscient</t>
  </si>
  <si>
    <t>Laurence Goldman</t>
  </si>
  <si>
    <t>Méditer Sans Se Prendre La Tête</t>
  </si>
  <si>
    <t>Fabrice Midal</t>
  </si>
  <si>
    <t>Soigner Ses Enfants Avec Les Huiles Essentielles</t>
  </si>
  <si>
    <t>Danièle Festy</t>
  </si>
  <si>
    <t>Véronique Le Nir</t>
  </si>
  <si>
    <t>La Base</t>
  </si>
  <si>
    <t>Valérie Tribes</t>
  </si>
  <si>
    <t>Tdah Chez L'Enfant</t>
  </si>
  <si>
    <t>FaréEditions</t>
  </si>
  <si>
    <t>Hypnose Pour Les Enfants</t>
  </si>
  <si>
    <t>Olivier Mallert</t>
  </si>
  <si>
    <t>Jean Detroye</t>
  </si>
  <si>
    <t>Tda/H: La Boîte À Outils [Adhd: The Toolbox]</t>
  </si>
  <si>
    <t>Ariane Hébert</t>
  </si>
  <si>
    <t>Dany Benedito</t>
  </si>
  <si>
    <t>Le Développement De L'Enfant Au Quotidien: De 0 À 6 Ans [The Development Of The Child In Everyday Life: From 0 To 6 Years]</t>
  </si>
  <si>
    <t>Francine Ferland</t>
  </si>
  <si>
    <t>Linda Laplante</t>
  </si>
  <si>
    <t>Enfin Je Dors…Et Mes Parents Aussi</t>
  </si>
  <si>
    <t>Evelyne Martello</t>
  </si>
  <si>
    <t>Tdah, Une Force À Rééquilibrer [Adhd, A Force To Be Rebalanced]</t>
  </si>
  <si>
    <t>Diane Dulude</t>
  </si>
  <si>
    <t>Émilie Lévesque</t>
  </si>
  <si>
    <t>Soyez L'Expert De Votre Alimentation</t>
  </si>
  <si>
    <t>Michael Greger</t>
  </si>
  <si>
    <t>Julien Masdoua</t>
  </si>
  <si>
    <t>26 hrs and 6 mins</t>
  </si>
  <si>
    <t>Libérez-Vous De L'Alimentation Émotionnelle. Les Ateliers Du Mieux-Vivre</t>
  </si>
  <si>
    <t>Julie Rogeon</t>
  </si>
  <si>
    <t>Odyssée D'Un Coureur [Odyssey Of A Runner]</t>
  </si>
  <si>
    <t>Joan Roch</t>
  </si>
  <si>
    <t>Postures De La Pensée</t>
  </si>
  <si>
    <t>Elsa Ballanfat</t>
  </si>
  <si>
    <t>LongéVité Et Pleine Santé</t>
  </si>
  <si>
    <t>Dr Franck Gigon</t>
  </si>
  <si>
    <t>Jean François Miaux</t>
  </si>
  <si>
    <t>Jeûne Intermittent Et Régime Cétogène [Intermittent Fasting And The Ketogenic Diet]</t>
  </si>
  <si>
    <t>Emily Stevens</t>
  </si>
  <si>
    <t>Laurie Normandin</t>
  </si>
  <si>
    <t>Le Placebo, C'Est Vous !</t>
  </si>
  <si>
    <t>Le Regime Ayurvédic Pour Perdre Du Poids</t>
  </si>
  <si>
    <t>Anand Gupta</t>
  </si>
  <si>
    <t>Manon Chraszez</t>
  </si>
  <si>
    <t>Le Régime Cétogène</t>
  </si>
  <si>
    <t>Jacques Moore</t>
  </si>
  <si>
    <t>Je Ne Sais Pas Maigrir</t>
  </si>
  <si>
    <t>David Vicente</t>
  </si>
  <si>
    <t>Stop Au Contrôle</t>
  </si>
  <si>
    <t>Marcha Van Boven</t>
  </si>
  <si>
    <t>Cholestérol</t>
  </si>
  <si>
    <t>Jean-Yves Dionne</t>
  </si>
  <si>
    <t>Les 4 Piliers Pour Être En Bonne Santé</t>
  </si>
  <si>
    <t>Rangan Chatterjee</t>
  </si>
  <si>
    <t>Perdre Du Poids Facilement - Méthode Par L'Hypnose</t>
  </si>
  <si>
    <t>Bon Sucre, Mauvais Sucre</t>
  </si>
  <si>
    <t>François Tavarès</t>
  </si>
  <si>
    <t>Vital !</t>
  </si>
  <si>
    <t>Frédéric Saldmann</t>
  </si>
  <si>
    <t>Mélissa Thomas</t>
  </si>
  <si>
    <t>Belles Histoires D'Un Sale Virus</t>
  </si>
  <si>
    <t>Alain Stanké</t>
  </si>
  <si>
    <t>La Méthode 10/10</t>
  </si>
  <si>
    <t>Emeric Lebreton</t>
  </si>
  <si>
    <t>Laurent Beaufreton</t>
  </si>
  <si>
    <t>Maigrir Grâce À L'Autohypnose</t>
  </si>
  <si>
    <t>Sandrine Belmont</t>
  </si>
  <si>
    <t>Alimentation Et Yoga</t>
  </si>
  <si>
    <t>AndréVan Lysebeth</t>
  </si>
  <si>
    <t>Michelle Berg</t>
  </si>
  <si>
    <t>Devant L'Effondrement</t>
  </si>
  <si>
    <t>Yves Cochet</t>
  </si>
  <si>
    <t>Bernard Gabay</t>
  </si>
  <si>
    <t>Respirer</t>
  </si>
  <si>
    <t>Guérir Grâce À La Neuroplasticité</t>
  </si>
  <si>
    <t>Norman Doidge</t>
  </si>
  <si>
    <t>François Delaive</t>
  </si>
  <si>
    <t>Redonner La Santé À Toute La Famille [Restore Health To The Whole Family]</t>
  </si>
  <si>
    <t>Dr.Julie St-Pierre</t>
  </si>
  <si>
    <t>Cet Enfant Qui Ne Dort Pas</t>
  </si>
  <si>
    <t>Lyliane Nemet-Pier</t>
  </si>
  <si>
    <t>Sarah Voix Off</t>
  </si>
  <si>
    <t>Biologie Des Croyances [Biology Of Beliefs]</t>
  </si>
  <si>
    <t>Bruce H.Lipton</t>
  </si>
  <si>
    <t>Douceur D'Âme [Sweetness Of Soul]</t>
  </si>
  <si>
    <t>Mireille Godbout</t>
  </si>
  <si>
    <t>La Force Du Nerf Vague</t>
  </si>
  <si>
    <t>Thibaud Auer</t>
  </si>
  <si>
    <t>Deep Sleep. Le Pilote</t>
  </si>
  <si>
    <t>Oliver Wunderlich</t>
  </si>
  <si>
    <t>Patients Zéro</t>
  </si>
  <si>
    <t>Luc Perino</t>
  </si>
  <si>
    <t>AndréMarcon</t>
  </si>
  <si>
    <t>Retrouver Le Sommeil Sans Se Prendre La Tête</t>
  </si>
  <si>
    <t>Philippe Aïm</t>
  </si>
  <si>
    <t>On N'Est Jamais Mieux Soigné Que Par Soi-Même</t>
  </si>
  <si>
    <t>Un Cancer Pas Si Grave</t>
  </si>
  <si>
    <t>Géraldine Dormoy</t>
  </si>
  <si>
    <t>Sandra Parra</t>
  </si>
  <si>
    <t>Méditations Guidées Pour Trouver Le Sommeil</t>
  </si>
  <si>
    <t>Catherine Balance</t>
  </si>
  <si>
    <t>Fini L'Insomnie</t>
  </si>
  <si>
    <t>Gérard Gervais</t>
  </si>
  <si>
    <t>Vaincre La Fatigue</t>
  </si>
  <si>
    <t>Eva Cwynar</t>
  </si>
  <si>
    <t>Antifragile</t>
  </si>
  <si>
    <t>Influence Et Manipulation</t>
  </si>
  <si>
    <t>Robert Cialdini</t>
  </si>
  <si>
    <t>Olivier Cuvellier</t>
  </si>
  <si>
    <t>Le Moi Et Le Ça</t>
  </si>
  <si>
    <t>Les Actes Manqués</t>
  </si>
  <si>
    <t>Se Débarrasser À Jamais Des Troubles Anxieux Et Des Crises D’Angoisse</t>
  </si>
  <si>
    <t>Emmanuelle Nicolaon</t>
  </si>
  <si>
    <t>Mon Cerveau Est Hyper</t>
  </si>
  <si>
    <t>Cathy Assenheim</t>
  </si>
  <si>
    <t>Les Techniques De Manipulation</t>
  </si>
  <si>
    <t>Justus Kronfeld</t>
  </si>
  <si>
    <t>Ines Arsi</t>
  </si>
  <si>
    <t>La Puissance De La Psychologie</t>
  </si>
  <si>
    <t>L'Art De La Manipulation</t>
  </si>
  <si>
    <t>Dis Papa, L'Amour C'Est Quoi ?</t>
  </si>
  <si>
    <t>Jacques Salomé</t>
  </si>
  <si>
    <t>Jouir</t>
  </si>
  <si>
    <t>Sarah Barmak</t>
  </si>
  <si>
    <t>Le Principe Du Cumshot [The Principle Of Cumshot]</t>
  </si>
  <si>
    <t>Lili Boisvert</t>
  </si>
  <si>
    <t>Emmanuelle</t>
  </si>
  <si>
    <t>Emmanuelle T.</t>
  </si>
  <si>
    <t>Ana</t>
  </si>
  <si>
    <t>Ana B.</t>
  </si>
  <si>
    <t>De La Sexualité Féminine Et Des Actes Symptomatiques</t>
  </si>
  <si>
    <t>Marie</t>
  </si>
  <si>
    <t>Marie M.</t>
  </si>
  <si>
    <t>Les Enfants De L'Amour</t>
  </si>
  <si>
    <t>Laurent Debaker</t>
  </si>
  <si>
    <t>Les Vérités Cachées De La Guerre D'Algérie</t>
  </si>
  <si>
    <t>Jean Sévillia</t>
  </si>
  <si>
    <t>Une Terre Promise (A Promised Land)</t>
  </si>
  <si>
    <t>Jérémie Covillault</t>
  </si>
  <si>
    <t>31 hrs and 25 mins</t>
  </si>
  <si>
    <t>Dieux Du Second Ordre</t>
  </si>
  <si>
    <t>Jean Humbert</t>
  </si>
  <si>
    <t>Héros Et Demi-Dieux</t>
  </si>
  <si>
    <t>Les Dieux Supérieurs</t>
  </si>
  <si>
    <t>Marc Aurèle, Une Biographie Expliquée</t>
  </si>
  <si>
    <t>Véronique Boudon-Millot</t>
  </si>
  <si>
    <t>Héros Ou Demi-Dieux De La Mythologie</t>
  </si>
  <si>
    <t>JacquesÉdom</t>
  </si>
  <si>
    <t>Mythologie Des Égyptiens, Des Perses, Des Indous, Des Scandinaves Et Des Gaulois</t>
  </si>
  <si>
    <t>Pompeï &amp; Naples</t>
  </si>
  <si>
    <t>Jules Lemaire</t>
  </si>
  <si>
    <t>Delphine Théodore</t>
  </si>
  <si>
    <t>Les Vikings</t>
  </si>
  <si>
    <t>Alain Moreau</t>
  </si>
  <si>
    <t>Histoires, Œuvres Choisies</t>
  </si>
  <si>
    <t>Hérodote</t>
  </si>
  <si>
    <t>Vie Des Douze Césars, Œuvres Choisies</t>
  </si>
  <si>
    <t>Alain Guillo</t>
  </si>
  <si>
    <t>Histoire Grecque, Œuvres Choisies</t>
  </si>
  <si>
    <t>Histoire De La Guerre Du Péloponnèse, Œuvres Choisies</t>
  </si>
  <si>
    <t>Thucydide</t>
  </si>
  <si>
    <t>Vie Des Hommes Illustres, Œuvres Choisies</t>
  </si>
  <si>
    <t>Plutarque</t>
  </si>
  <si>
    <t>Domitille Germain</t>
  </si>
  <si>
    <t>Françoise Cheritel</t>
  </si>
  <si>
    <t>Léonard De Vinci</t>
  </si>
  <si>
    <t>Charlemagne - Empereur De L'Empire Romain D'Occident</t>
  </si>
  <si>
    <t>Bruno Dumézil</t>
  </si>
  <si>
    <t>Les Dictateurs</t>
  </si>
  <si>
    <t>Sept Jours</t>
  </si>
  <si>
    <t>Emmanuelde Waresquiel</t>
  </si>
  <si>
    <t>Au Cœur Du Troisième Reich 1</t>
  </si>
  <si>
    <t>Destin Français</t>
  </si>
  <si>
    <t>Éric Zemmour</t>
  </si>
  <si>
    <t>Madame De Pompadour. La Favorite Royale, Une Biographie Expliquée</t>
  </si>
  <si>
    <t>Cécile Berly</t>
  </si>
  <si>
    <t>Nos Ancêtres Les Gaulois Et Autres Fadaises</t>
  </si>
  <si>
    <t>François Reynaert</t>
  </si>
  <si>
    <t>Marie-Antoinette, Une Biographie Expliquée</t>
  </si>
  <si>
    <t>Les Vendéens, La Dernière Guerre Civile Française</t>
  </si>
  <si>
    <t>Jean-Clément Martin</t>
  </si>
  <si>
    <t>Jeanne D'Arc, Vérités Et Légendes</t>
  </si>
  <si>
    <t>Colette Beaune</t>
  </si>
  <si>
    <t>Marie Eve Dufresne</t>
  </si>
  <si>
    <t>Où En Sommes-Nous ?</t>
  </si>
  <si>
    <t>Emmanuel Todd</t>
  </si>
  <si>
    <t>Napoléon Iii Et Victor Hugo, Le Duel</t>
  </si>
  <si>
    <t>Frédéric Mitterrand</t>
  </si>
  <si>
    <t>Histoire Sonore Du Xxe Siècle</t>
  </si>
  <si>
    <t>Au Temps Des Vikings</t>
  </si>
  <si>
    <t>Anders Winroth</t>
  </si>
  <si>
    <t>Louis Xvi, La Révolution, Napoléon Et L'Empire</t>
  </si>
  <si>
    <t>Ovando Byron Super</t>
  </si>
  <si>
    <t>Louis Xiii, Louis Xiv, Louis Xv</t>
  </si>
  <si>
    <t>Jeanne D'Arc, François 1Er, Les Guerres De Religion</t>
  </si>
  <si>
    <t>Catherine De Médicis - La Légende Noire - Une Biographie Expliquée</t>
  </si>
  <si>
    <t>Céline Borello</t>
  </si>
  <si>
    <t>Le Mystère Clovis</t>
  </si>
  <si>
    <t>Philippede Villiers</t>
  </si>
  <si>
    <t>Etienne Dahler</t>
  </si>
  <si>
    <t>Charlemagne, La Féodalité, Les Croisades</t>
  </si>
  <si>
    <t>Les Gaulois Et Les Francs</t>
  </si>
  <si>
    <t>Charles Quint</t>
  </si>
  <si>
    <t>Jérôme Hélie</t>
  </si>
  <si>
    <t>Les Croisades Vues Par Les Arabes</t>
  </si>
  <si>
    <t>HervéPierre</t>
  </si>
  <si>
    <t>Ravensbrück [French Version]</t>
  </si>
  <si>
    <t>Germaine Tillion</t>
  </si>
  <si>
    <t>Roselyne Sarazin</t>
  </si>
  <si>
    <t>Histoire De L'Islam Politique</t>
  </si>
  <si>
    <t>Mohamed Sifaoui</t>
  </si>
  <si>
    <t>Les Cathares</t>
  </si>
  <si>
    <t>Staline 1</t>
  </si>
  <si>
    <t>Jean-Jacques Marie</t>
  </si>
  <si>
    <t>Staline 2</t>
  </si>
  <si>
    <t>Lénine - La Révolution Russe. Une Biographie Expliquée</t>
  </si>
  <si>
    <t>Olympe De Gouges - La Déclaration De La Femme Et De La Citoyenne</t>
  </si>
  <si>
    <t>Tsippora</t>
  </si>
  <si>
    <t>Marek Halter</t>
  </si>
  <si>
    <t>Lou Saintagne</t>
  </si>
  <si>
    <t>Les Nouvelles Routes De La Soie</t>
  </si>
  <si>
    <t>Patrick Donnay</t>
  </si>
  <si>
    <t>La Grande Histoire Des Nouveaux Mondes</t>
  </si>
  <si>
    <t>Les Grandes Affaires Des Services Secrets</t>
  </si>
  <si>
    <t>Rémi Kauffer</t>
  </si>
  <si>
    <t>Hubert Drac</t>
  </si>
  <si>
    <t>L'Infini Dans Un Roseau Suivi Du Manifeste Pour La Lecture</t>
  </si>
  <si>
    <t>Irene Vallejo</t>
  </si>
  <si>
    <t>Katherine Erhardy</t>
  </si>
  <si>
    <t>Arcana</t>
  </si>
  <si>
    <t>Ludovic Richer</t>
  </si>
  <si>
    <t>Comment L'Homme A Découvert Son Histoire ?</t>
  </si>
  <si>
    <t>Yves Coppens</t>
  </si>
  <si>
    <t>Les Énigmes De L'Histoire Du Monde</t>
  </si>
  <si>
    <t>Jean-Christian Petitfils</t>
  </si>
  <si>
    <t>Thierry Janssen</t>
  </si>
  <si>
    <t>Le Siècle Des Dictateurs</t>
  </si>
  <si>
    <t>Caligula, Une Biographie Expliquée</t>
  </si>
  <si>
    <t>Nicolas Tran</t>
  </si>
  <si>
    <t>Louis Xiv. Le Plus Grand Roi Du Monde</t>
  </si>
  <si>
    <t>Lucien Bély</t>
  </si>
  <si>
    <t>Le Parfum En 1 Heure</t>
  </si>
  <si>
    <t>Jean-Claude Ellena</t>
  </si>
  <si>
    <t>Fanny Cottençon</t>
  </si>
  <si>
    <t>Whippet (French Edition)</t>
  </si>
  <si>
    <t>Huguette Thiboutot</t>
  </si>
  <si>
    <t>Lambert</t>
  </si>
  <si>
    <t>L'Histoire Des Cocktails</t>
  </si>
  <si>
    <t>La Fabuleuse Histoire Du Vin</t>
  </si>
  <si>
    <t>Jean-François Gautier</t>
  </si>
  <si>
    <t>Delphine Alvado</t>
  </si>
  <si>
    <t>Nous Les Plantes</t>
  </si>
  <si>
    <t>Stefano Mancuso</t>
  </si>
  <si>
    <t>Matthieu Dahan</t>
  </si>
  <si>
    <t>Tendre Vers Le Zéro Déchet [Towards Zero Waste]</t>
  </si>
  <si>
    <t>Mélissade La Fontaine</t>
  </si>
  <si>
    <t>Découvrez Comment Mieux Comprendre Votre Chien</t>
  </si>
  <si>
    <t>Michel Georgel</t>
  </si>
  <si>
    <t>Michèle Carle</t>
  </si>
  <si>
    <t>Le Fabuleux Pouvoir De Nos Chats</t>
  </si>
  <si>
    <t>Isabelle Collin</t>
  </si>
  <si>
    <t>Nathalie Stas</t>
  </si>
  <si>
    <t>Découvrez Comment Guérir Votre Chien Qui Pleure Quand Il Est Seul !</t>
  </si>
  <si>
    <t>Gaëlle Merlet</t>
  </si>
  <si>
    <t>L'Arche De Pauline</t>
  </si>
  <si>
    <t>Pauline Desrosiers</t>
  </si>
  <si>
    <t>Clémentine Domptail</t>
  </si>
  <si>
    <t>Vivre Simplement</t>
  </si>
  <si>
    <t>Élisabeth Simard</t>
  </si>
  <si>
    <t>On Ne Naît Pas Féministe, On Le Devient</t>
  </si>
  <si>
    <t>Julia Pietri</t>
  </si>
  <si>
    <t>Manon Jomain</t>
  </si>
  <si>
    <t>Osez Le Polyamour</t>
  </si>
  <si>
    <t>Evede Candaulie</t>
  </si>
  <si>
    <t>Marjorie Ciccone</t>
  </si>
  <si>
    <t>Comme Un Ouragan [Like A Hurricane]</t>
  </si>
  <si>
    <t>Jonathan Bécotte</t>
  </si>
  <si>
    <t>Antoine Charbonneau-Demers</t>
  </si>
  <si>
    <t>Loup Et Les Hommes</t>
  </si>
  <si>
    <t>Emmanuelle Pirotte</t>
  </si>
  <si>
    <t>Lazare Herson-Macarel</t>
  </si>
  <si>
    <t>Les Clefs Du Paradise</t>
  </si>
  <si>
    <t>Michel Tremblay</t>
  </si>
  <si>
    <t>Alexandre Stanké</t>
  </si>
  <si>
    <t>À Moi Seul Bien Des Personnages</t>
  </si>
  <si>
    <t>John Irving</t>
  </si>
  <si>
    <t>Bertrand Suarez-Pazos</t>
  </si>
  <si>
    <t>Confessions De Mademoiselle Sapho</t>
  </si>
  <si>
    <t>Mathieu-Françoisde Mairobert</t>
  </si>
  <si>
    <t>Nouvelle Babel</t>
  </si>
  <si>
    <t>Michel Bussi</t>
  </si>
  <si>
    <t>Thierry Blanc</t>
  </si>
  <si>
    <t>Un Arc-En-Ciel Dans Le Bush</t>
  </si>
  <si>
    <t>Post Mortem (French Edition)</t>
  </si>
  <si>
    <t>Julien Centaure</t>
  </si>
  <si>
    <t>Renaud Dehesdin</t>
  </si>
  <si>
    <t>Le Tour Du Monde En 80 Jours. Voyages Extraordinaires</t>
  </si>
  <si>
    <t>La Tulipe Noire</t>
  </si>
  <si>
    <t>Ezwa</t>
  </si>
  <si>
    <t>Les Larmes De La Liberté</t>
  </si>
  <si>
    <t>Kathleen Grissom</t>
  </si>
  <si>
    <t>Charmes</t>
  </si>
  <si>
    <t>Paul Valéry</t>
  </si>
  <si>
    <t>Les Sonnets</t>
  </si>
  <si>
    <t>Laurent Natrelladel'Académiefrançaise</t>
  </si>
  <si>
    <t>Les Métamorphoses</t>
  </si>
  <si>
    <t>Michel Vuillermoz</t>
  </si>
  <si>
    <t>Le Trésor De La Caverne D'Arcueil</t>
  </si>
  <si>
    <t>Petrus Borel</t>
  </si>
  <si>
    <t>Étienne Roda-Gil</t>
  </si>
  <si>
    <t>Œdipe Roi</t>
  </si>
  <si>
    <t>Sophocle</t>
  </si>
  <si>
    <t>L'Art D'Aimer / Les Remèdes À L'Amour</t>
  </si>
  <si>
    <t>100 Citations De Sénèque</t>
  </si>
  <si>
    <t>Sénèque</t>
  </si>
  <si>
    <t>L'Odyssée</t>
  </si>
  <si>
    <t>Homère</t>
  </si>
  <si>
    <t>Yves Adler</t>
  </si>
  <si>
    <t>La Passion</t>
  </si>
  <si>
    <t>Charles Péguy</t>
  </si>
  <si>
    <t>Pierre Bellemare</t>
  </si>
  <si>
    <t>100 Citations D'Eschyle</t>
  </si>
  <si>
    <t>Eschyle</t>
  </si>
  <si>
    <t>Le Système Du Docteur Goudron Et Du Professeur Plume</t>
  </si>
  <si>
    <t>Ce Cochon De Morin</t>
  </si>
  <si>
    <t>Un Lâche</t>
  </si>
  <si>
    <t>La Garden Party</t>
  </si>
  <si>
    <t>Les Contes De La Bécasse</t>
  </si>
  <si>
    <t>Sur La Baie</t>
  </si>
  <si>
    <t>Mariage À La Mode</t>
  </si>
  <si>
    <t>Tango (French Edition)</t>
  </si>
  <si>
    <t>Daniel Castillo Durante</t>
  </si>
  <si>
    <t>Prélude</t>
  </si>
  <si>
    <t>Marseille Noir (French Edition)</t>
  </si>
  <si>
    <t>Cédric Fabre-editor</t>
  </si>
  <si>
    <t>La Reine Margot</t>
  </si>
  <si>
    <t>Le Blé En Herbe</t>
  </si>
  <si>
    <t>Colette</t>
  </si>
  <si>
    <t>Flore Audebeau</t>
  </si>
  <si>
    <t>Thibaultde Montalembert</t>
  </si>
  <si>
    <t>Orgueil Et Préjugés</t>
  </si>
  <si>
    <t>Persuasion (French Edition)</t>
  </si>
  <si>
    <t>Anaïs Bee</t>
  </si>
  <si>
    <t>L'Idiot</t>
  </si>
  <si>
    <t>Fédor Mikhaïlovitch Dostoïevski</t>
  </si>
  <si>
    <t>Vincent Violette</t>
  </si>
  <si>
    <t>Le Nez</t>
  </si>
  <si>
    <t>Nicolas Gogol</t>
  </si>
  <si>
    <t>Le Horla (French Edition)</t>
  </si>
  <si>
    <t>Stephd Aumaiha</t>
  </si>
  <si>
    <t>Adieu</t>
  </si>
  <si>
    <t>Le Curé De Village</t>
  </si>
  <si>
    <t>Marie-Stéphane Cattaneo</t>
  </si>
  <si>
    <t>Le Médecin De Campagne</t>
  </si>
  <si>
    <t>Le Lys Dans La Vallée</t>
  </si>
  <si>
    <t>Nouvelles</t>
  </si>
  <si>
    <t>Emma (French Edition)</t>
  </si>
  <si>
    <t>Clémence Poésy</t>
  </si>
  <si>
    <t>Lui</t>
  </si>
  <si>
    <t>L'Enfant Perdue</t>
  </si>
  <si>
    <t>Louise Hameau</t>
  </si>
  <si>
    <t>Marie-Claire</t>
  </si>
  <si>
    <t>Giboulée</t>
  </si>
  <si>
    <t>Louise-Marguerite Chérondela Bruyère</t>
  </si>
  <si>
    <t>L'Hymne Et Le Flic</t>
  </si>
  <si>
    <t>L'Orateur</t>
  </si>
  <si>
    <t>Anton Tchekhov</t>
  </si>
  <si>
    <t>Christian Baltauss</t>
  </si>
  <si>
    <t>La Chasse Au Trésor</t>
  </si>
  <si>
    <t>William O.Henry</t>
  </si>
  <si>
    <t>Souvenirs De La Maison Des Morts</t>
  </si>
  <si>
    <t>Fiodor Dostoïevsky</t>
  </si>
  <si>
    <t>Le Moine Noir</t>
  </si>
  <si>
    <t>Le Manteau</t>
  </si>
  <si>
    <t>Un Cas De Conscience</t>
  </si>
  <si>
    <t>Le Chef D'Œuvre Inconnu</t>
  </si>
  <si>
    <t>Le Petit Héros</t>
  </si>
  <si>
    <t>Les Femmes Et L'Amour</t>
  </si>
  <si>
    <t>Sacha Guitry</t>
  </si>
  <si>
    <t>Les Belles-Soeurs: L'Oeuvre Qui A Tout Changé [The Beautiful Sisters: The Work That Changed Everything]</t>
  </si>
  <si>
    <t>Le Médecin Malgré Lui</t>
  </si>
  <si>
    <t>Le Voyage De Monsieur Perrichon Et Autres Pièces</t>
  </si>
  <si>
    <t>Eugène Labiche</t>
  </si>
  <si>
    <t>Yvan Verschueren</t>
  </si>
  <si>
    <t>Descente Aux Plaisirs</t>
  </si>
  <si>
    <t>Jean-Pierre Coffe</t>
  </si>
  <si>
    <t>Le Paris 1900</t>
  </si>
  <si>
    <t>Aristide Bruant</t>
  </si>
  <si>
    <t>Marcel Mouloudji</t>
  </si>
  <si>
    <t>De Sang Et De Lumière</t>
  </si>
  <si>
    <t>Laurent Gaudé</t>
  </si>
  <si>
    <t>Maux &amp; Cris</t>
  </si>
  <si>
    <t>Philde Mont K'i</t>
  </si>
  <si>
    <t>Simplement Compliqué</t>
  </si>
  <si>
    <t>Thomas Bernhard</t>
  </si>
  <si>
    <t>Jacques Frantz</t>
  </si>
  <si>
    <t>Véra / La Reine Ysabeau</t>
  </si>
  <si>
    <t>Augustede Villiersde L'Isle-Adam</t>
  </si>
  <si>
    <t>Rafaël Reves</t>
  </si>
  <si>
    <t>De L'Education Des Femmes</t>
  </si>
  <si>
    <t>Pierre-Ambroise-François Choderlosde Laclos</t>
  </si>
  <si>
    <t>Philippe Bertin</t>
  </si>
  <si>
    <t>Lorenzaccio</t>
  </si>
  <si>
    <t>Alfredde Musset</t>
  </si>
  <si>
    <t>Boris Lawson. Hommage À Charlie Parker</t>
  </si>
  <si>
    <t>Une Maison De Poupée</t>
  </si>
  <si>
    <t>Françoise Cadol</t>
  </si>
  <si>
    <t>Dans La Rue</t>
  </si>
  <si>
    <t>Yves Mathieu</t>
  </si>
  <si>
    <t>Knock / M. Le Trouhadec</t>
  </si>
  <si>
    <t>Jules Romains</t>
  </si>
  <si>
    <t>Jacques Roland</t>
  </si>
  <si>
    <t>Anthologie De L'Œuvre Enregistrée</t>
  </si>
  <si>
    <t>La Pharmacie V. Lamoureux [The V. Lamoureux Pharmacy]</t>
  </si>
  <si>
    <t>Louise Tremblay D'Essiambre</t>
  </si>
  <si>
    <t>Joëlle Paré-Beaulieu</t>
  </si>
  <si>
    <t>Coiffure Des Érables [Maple Grove]</t>
  </si>
  <si>
    <t>Cujo</t>
  </si>
  <si>
    <t>Pierre Rochefort</t>
  </si>
  <si>
    <t>Normal People (French Edition)</t>
  </si>
  <si>
    <t>Thais Laurent</t>
  </si>
  <si>
    <t>Premier Sang</t>
  </si>
  <si>
    <t>Amélie Nothomb</t>
  </si>
  <si>
    <t>Françoise Gillard</t>
  </si>
  <si>
    <t>Pachinko</t>
  </si>
  <si>
    <t>Min Jin Lee</t>
  </si>
  <si>
    <t>Le Grand Monde</t>
  </si>
  <si>
    <t>Pierre Lemaitre</t>
  </si>
  <si>
    <t>Changer L'Eau Des Fleurs</t>
  </si>
  <si>
    <t>Mamma Roma [French Edition]</t>
  </si>
  <si>
    <t>Lucadi Fulvio</t>
  </si>
  <si>
    <t>Metronomy (French Edition)</t>
  </si>
  <si>
    <t>Charlie L.</t>
  </si>
  <si>
    <t>Selina Youngerman</t>
  </si>
  <si>
    <t>Et Quelquefois J'Ai Comme Une Grande Idée</t>
  </si>
  <si>
    <t>Ken Kesey</t>
  </si>
  <si>
    <t>Stephane Ronchewski</t>
  </si>
  <si>
    <t>33 hrs and 37 mins</t>
  </si>
  <si>
    <t>L'Aigle De La Légion</t>
  </si>
  <si>
    <t>Simon Scarrow</t>
  </si>
  <si>
    <t>Nauetakuan, Un Silence Pour Un Bruit [Silence For Sound]</t>
  </si>
  <si>
    <t>Natasha KanapéFontaine</t>
  </si>
  <si>
    <t>Soleil Launière</t>
  </si>
  <si>
    <t>Le Petit Lord</t>
  </si>
  <si>
    <t>L'Inspecteur Sadorski Libère Paris</t>
  </si>
  <si>
    <t>Romain Slocombe</t>
  </si>
  <si>
    <t>Le Mystère Caravage</t>
  </si>
  <si>
    <t>Peter Dempf</t>
  </si>
  <si>
    <t>Les Révoltés De Cordoue</t>
  </si>
  <si>
    <t>Ildefonso Falcones</t>
  </si>
  <si>
    <t>Le Don De Vie. Partie 1</t>
  </si>
  <si>
    <t>Anna Triss</t>
  </si>
  <si>
    <t>Le Don De Vie. Partie 2</t>
  </si>
  <si>
    <t>Après</t>
  </si>
  <si>
    <t>Charles Morillon</t>
  </si>
  <si>
    <t>Charlie [French Edition]</t>
  </si>
  <si>
    <t>Les Tommyknockers</t>
  </si>
  <si>
    <t>30 hrs and 41 mins</t>
  </si>
  <si>
    <t>Belle De Mort</t>
  </si>
  <si>
    <t>Blanche Neige [Snow White]</t>
  </si>
  <si>
    <t>Alexandra Cyr</t>
  </si>
  <si>
    <t>Le Corbeau</t>
  </si>
  <si>
    <t>La Cour Des Miracles</t>
  </si>
  <si>
    <t>Victor Dixen</t>
  </si>
  <si>
    <t>Marie Du Bled</t>
  </si>
  <si>
    <t>Blood Witch [French Edition]</t>
  </si>
  <si>
    <t>Marie Lamarque</t>
  </si>
  <si>
    <t>Crépuscule</t>
  </si>
  <si>
    <t>Boucle D'Or: Les Contes Interdits (Adapté Aux Adultes) [Goldilocks: Forbidden Tales (Adapted For Adults)]</t>
  </si>
  <si>
    <t>Yvan Godbout</t>
  </si>
  <si>
    <t>La Malédiction De Sandwood Bay</t>
  </si>
  <si>
    <t>Megära Nolhan</t>
  </si>
  <si>
    <t>Mon Invulnérable Tueur</t>
  </si>
  <si>
    <t>Shay K.Carrot</t>
  </si>
  <si>
    <t>SaloméReby</t>
  </si>
  <si>
    <t>Mon Immoral Guerrier</t>
  </si>
  <si>
    <t>Anne Gallien</t>
  </si>
  <si>
    <t>Chiens De Guerre</t>
  </si>
  <si>
    <t>Revival</t>
  </si>
  <si>
    <t>Ça 1</t>
  </si>
  <si>
    <t>Gestapo</t>
  </si>
  <si>
    <t>Claude Roberval</t>
  </si>
  <si>
    <t>La Vieille Qui Cassait La Baraque</t>
  </si>
  <si>
    <t>Le Silence Des Pélicans [The Silence Of The Pelicans]</t>
  </si>
  <si>
    <t>J.L.Blanchard</t>
  </si>
  <si>
    <t>Alexandre Daneau</t>
  </si>
  <si>
    <t>La Ferme Des Animaux</t>
  </si>
  <si>
    <t>Sois Un Homme Ma Fille</t>
  </si>
  <si>
    <t>Gaël Chatelain-Berry</t>
  </si>
  <si>
    <t>Ghost In Love</t>
  </si>
  <si>
    <t>Marc Levy</t>
  </si>
  <si>
    <t>Jérémy Bardeau</t>
  </si>
  <si>
    <t>Le Tourbillon De La Vie</t>
  </si>
  <si>
    <t>Aurélie Valognes</t>
  </si>
  <si>
    <t>Sortez-Moi De Là</t>
  </si>
  <si>
    <t>Sonia Dagotor</t>
  </si>
  <si>
    <t>Voix D'Extinction</t>
  </si>
  <si>
    <t>Sophie Hénaff</t>
  </si>
  <si>
    <t>Keep Calm &amp; Ne Tombe Pas Amoureuse De Ton Boss</t>
  </si>
  <si>
    <t>Lhattie Haniel</t>
  </si>
  <si>
    <t>Polma</t>
  </si>
  <si>
    <t>Lettres À Un Jeune Poète</t>
  </si>
  <si>
    <t>Barbara</t>
  </si>
  <si>
    <t>Lettre Au Père</t>
  </si>
  <si>
    <t>Thomas Compère-Morel</t>
  </si>
  <si>
    <t>Bonaparte. Écrits Divers</t>
  </si>
  <si>
    <t>Les Plus Belles Lettres D'Amour De Napoléon À Joséphine</t>
  </si>
  <si>
    <t>Lettres À Missy</t>
  </si>
  <si>
    <t>Anouk Grinberg</t>
  </si>
  <si>
    <t>Bussy-Rabutin, L'Esprit Libertin Du Xviie Siècle</t>
  </si>
  <si>
    <t>Rogerde Bussy-Rabutin</t>
  </si>
  <si>
    <t>Marcel Bozonnet</t>
  </si>
  <si>
    <t>Redjep Mitrovitsa</t>
  </si>
  <si>
    <t>Madamede Sévigné</t>
  </si>
  <si>
    <t>Lettres De 1929, Juillet À Décembre</t>
  </si>
  <si>
    <t>J'Accuse !</t>
  </si>
  <si>
    <t>Jacques Weber</t>
  </si>
  <si>
    <t>Lettres À Son Frère Théo</t>
  </si>
  <si>
    <t>Lettres De Marcel Proust</t>
  </si>
  <si>
    <t>Guillaume Gallienne</t>
  </si>
  <si>
    <t>L'Art D'Être Heureux</t>
  </si>
  <si>
    <t>Épicure</t>
  </si>
  <si>
    <t>La Mort Du Loup</t>
  </si>
  <si>
    <t>Alfredde Vigny</t>
  </si>
  <si>
    <t>Le Bateau Ivre</t>
  </si>
  <si>
    <t>Arthur Rimbaud</t>
  </si>
  <si>
    <t>La Mémoire Est Une Corde De Bois D'Allumage [Memory Is A String Of Kindling]</t>
  </si>
  <si>
    <t>Benoit Pinette</t>
  </si>
  <si>
    <t>Golgotha (French Edition)</t>
  </si>
  <si>
    <t>Benoit Jutras</t>
  </si>
  <si>
    <t>La Divine Comédie: Le Purgatoire</t>
  </si>
  <si>
    <t>Poésie De John Keats</t>
  </si>
  <si>
    <t>Constance Pizon</t>
  </si>
  <si>
    <t>Les Fleurs Du Mal</t>
  </si>
  <si>
    <t>Alexandre Rignault</t>
  </si>
  <si>
    <t>Poésies</t>
  </si>
  <si>
    <t>Stéphane Mallarmé</t>
  </si>
  <si>
    <t>Jean-Pierre Malo</t>
  </si>
  <si>
    <t>Poupée De Rouille [Rust Doll]</t>
  </si>
  <si>
    <t>David Ménard</t>
  </si>
  <si>
    <t>Lisa L'Heureux</t>
  </si>
  <si>
    <t>Félix Leclerc, L'Homme Et La Poèsie</t>
  </si>
  <si>
    <t>Sur La Plaine Du Soir. Poésies De Federico Garcia Lorca</t>
  </si>
  <si>
    <t>Fedrico Garcia Lorca</t>
  </si>
  <si>
    <t>Evelyne Moser</t>
  </si>
  <si>
    <t>Comment Nous Sommes Nés [How We Were Born]</t>
  </si>
  <si>
    <t>Carole David</t>
  </si>
  <si>
    <t>Les Plaisirs Et Les Jours</t>
  </si>
  <si>
    <t>Une Saison En Enfer</t>
  </si>
  <si>
    <t>Jean Deschamps</t>
  </si>
  <si>
    <t>Astrid Defrance</t>
  </si>
  <si>
    <t>Verlaine Dit Par Jean Piat</t>
  </si>
  <si>
    <t>Paul Verlaine</t>
  </si>
  <si>
    <t>Jean Piat</t>
  </si>
  <si>
    <t>L'Incessant</t>
  </si>
  <si>
    <t>Charles Juliet</t>
  </si>
  <si>
    <t>Nicole Garcia</t>
  </si>
  <si>
    <t>Les Planches Courbes</t>
  </si>
  <si>
    <t>Yves Bonnefoy</t>
  </si>
  <si>
    <t>Pierre Vaneck</t>
  </si>
  <si>
    <t>J'Ai Cherché...</t>
  </si>
  <si>
    <t>Valérie Dréville</t>
  </si>
  <si>
    <t>Contrat Indécent</t>
  </si>
  <si>
    <t>Marjorie T.</t>
  </si>
  <si>
    <t>Filles D'Un Temps Nouveau</t>
  </si>
  <si>
    <t>Carmen Korn</t>
  </si>
  <si>
    <t>Flora Brunier</t>
  </si>
  <si>
    <t>Compartiment Pour Dames</t>
  </si>
  <si>
    <t>Marine Guez-Vernin</t>
  </si>
  <si>
    <t>Arrête Ton Cinéma [Stop Your Movie]</t>
  </si>
  <si>
    <t>Sandra Verilli</t>
  </si>
  <si>
    <t>Arrête, Margaret !</t>
  </si>
  <si>
    <t>Adeline Russier</t>
  </si>
  <si>
    <t>Émilie Mauchaussé</t>
  </si>
  <si>
    <t>Billie</t>
  </si>
  <si>
    <t>Chantale Côté</t>
  </si>
  <si>
    <t>Rosa Ruiz</t>
  </si>
  <si>
    <t>Les Tortues Ne Fêtent Pas Noël Sous La Neige</t>
  </si>
  <si>
    <t>Le Palais Des Mille Vents</t>
  </si>
  <si>
    <t>Kate Mc Alistair</t>
  </si>
  <si>
    <t>Slimane Yefsah</t>
  </si>
  <si>
    <t>Combats Et Métamorphoses D'Une Femme</t>
  </si>
  <si>
    <t>Irène Jacob</t>
  </si>
  <si>
    <t>Love Is Fake</t>
  </si>
  <si>
    <t>Amelia Gates</t>
  </si>
  <si>
    <t>Lora Krantz</t>
  </si>
  <si>
    <t>Je Ne Cours Plus Qu'Après Mes Rêves</t>
  </si>
  <si>
    <t>Bruno Combes</t>
  </si>
  <si>
    <t>Pascale Chemin</t>
  </si>
  <si>
    <t>Leopard Hall [French Edition]</t>
  </si>
  <si>
    <t>Katherine Scholes</t>
  </si>
  <si>
    <t>Le Berceau Du Monde</t>
  </si>
  <si>
    <t>La Sœur Disparue</t>
  </si>
  <si>
    <t>Les Fleurs Sauvages Des Bougainvilliers</t>
  </si>
  <si>
    <t>Le Goût De L'Élégance [The Taste Of Elegance]</t>
  </si>
  <si>
    <t>Johanne Seymour</t>
  </si>
  <si>
    <t>Sophie Faucher</t>
  </si>
  <si>
    <t>Écrire</t>
  </si>
  <si>
    <t>Fanny Ardant</t>
  </si>
  <si>
    <t>Indu Boy</t>
  </si>
  <si>
    <t>Catherine Clément</t>
  </si>
  <si>
    <t>Zelda Pérez</t>
  </si>
  <si>
    <t>Les Terres Promises</t>
  </si>
  <si>
    <t>Jean-Michel Guenassia</t>
  </si>
  <si>
    <t>Le Voyage De Théo</t>
  </si>
  <si>
    <t>Anne O'Dolan</t>
  </si>
  <si>
    <t>Mobylette</t>
  </si>
  <si>
    <t>Frédéric Ploussard</t>
  </si>
  <si>
    <t>Marvin Schlick</t>
  </si>
  <si>
    <t>Petite Histoire De La Littérature Française</t>
  </si>
  <si>
    <t>Michel Butor</t>
  </si>
  <si>
    <t>Rubiel E(S)T Moi</t>
  </si>
  <si>
    <t>Vincent Lahouze</t>
  </si>
  <si>
    <t>Le Meilleur Est À Venir</t>
  </si>
  <si>
    <t>Françoise Bourdin</t>
  </si>
  <si>
    <t>Audreyd'Hulstère</t>
  </si>
  <si>
    <t>N'Oublier Jamais</t>
  </si>
  <si>
    <t>Julien Bocher</t>
  </si>
  <si>
    <t>Seule En Sa Demeure</t>
  </si>
  <si>
    <t>Cécile Coulon</t>
  </si>
  <si>
    <t>Rachel Arditi</t>
  </si>
  <si>
    <t>Rien De Sérieux</t>
  </si>
  <si>
    <t>Naoise Dolan</t>
  </si>
  <si>
    <t>Konbini</t>
  </si>
  <si>
    <t>Sayaka Murata</t>
  </si>
  <si>
    <t>Alexandra Cismondi</t>
  </si>
  <si>
    <t>La Fortuna [French Version]</t>
  </si>
  <si>
    <t>Françoise Gallo</t>
  </si>
  <si>
    <t>Catherine Ringer</t>
  </si>
  <si>
    <t>La Naissance De Jalna</t>
  </si>
  <si>
    <t>Mazodela Roche</t>
  </si>
  <si>
    <t>Le Château De Ma Mère</t>
  </si>
  <si>
    <t>Marcel Pagnol</t>
  </si>
  <si>
    <t>Candide, Ou L'Optimisme</t>
  </si>
  <si>
    <t>100 Citations De Marcel Proust</t>
  </si>
  <si>
    <t>Tom Sawyer</t>
  </si>
  <si>
    <t>Le Temps Retrouvé</t>
  </si>
  <si>
    <t>Les Confessions De Frannie Langton</t>
  </si>
  <si>
    <t>Sara Collins</t>
  </si>
  <si>
    <t>Profession De Foi Du Vicaire Savoyard</t>
  </si>
  <si>
    <t>Zadig</t>
  </si>
  <si>
    <t>Guillaume Ravoire</t>
  </si>
  <si>
    <t>Beautiful Stranger</t>
  </si>
  <si>
    <t>La Quête De Paul [Paul'S Pursuit]</t>
  </si>
  <si>
    <t>Amandine Vincent</t>
  </si>
  <si>
    <t>Emma Chase</t>
  </si>
  <si>
    <t>Myrtille Bakouche</t>
  </si>
  <si>
    <t>Les Cowboys [Wrangled]</t>
  </si>
  <si>
    <t>Muriel R.</t>
  </si>
  <si>
    <t>Les Éperons [Spurred]</t>
  </si>
  <si>
    <t>Des MâLes À Dompter [Skirt Steak]</t>
  </si>
  <si>
    <t>Muriel Redoute</t>
  </si>
  <si>
    <t>Beautiful Beginning</t>
  </si>
  <si>
    <t>Des Mâles À Croquer [T-Bone]</t>
  </si>
  <si>
    <t>La Pantoufle De Sapho</t>
  </si>
  <si>
    <t>Leopoldvon Sacher-Masoch</t>
  </si>
  <si>
    <t>Tamed</t>
  </si>
  <si>
    <t>Benoît Berthon</t>
  </si>
  <si>
    <t>Tied</t>
  </si>
  <si>
    <t>Le Livre Des Amours</t>
  </si>
  <si>
    <t>Henri Gougaud</t>
  </si>
  <si>
    <t>Captive-Moi</t>
  </si>
  <si>
    <t>Lee Geneva</t>
  </si>
  <si>
    <t>Gabrielle Corinthe</t>
  </si>
  <si>
    <t>Commande-Moi</t>
  </si>
  <si>
    <t>Lucile Delanne</t>
  </si>
  <si>
    <t>Beautiful Beloved</t>
  </si>
  <si>
    <t>Fueled</t>
  </si>
  <si>
    <t>K.Bromberg</t>
  </si>
  <si>
    <t>Beautiful Sex Bomb</t>
  </si>
  <si>
    <t>Les Lassos [Lassoed]</t>
  </si>
  <si>
    <t>Des Mâles À Apprivoiser [Sir Loin Of Beef]</t>
  </si>
  <si>
    <t>Des MâLes À Aimer [Porterhouse]</t>
  </si>
  <si>
    <t>Des MâLes À Tomber [Tri-Tip]</t>
  </si>
  <si>
    <t>Christmas Sucks [French Version]</t>
  </si>
  <si>
    <t>Aurélia Vernet</t>
  </si>
  <si>
    <t>Julie Lesbre</t>
  </si>
  <si>
    <t>Possédée Par Ses Partenaires [Claimed By Her Mates]</t>
  </si>
  <si>
    <t>Prise Par Ses Partenaires [Taken By Her Mates]</t>
  </si>
  <si>
    <t>La Fièvre D’Accouplement [Mating Fever]</t>
  </si>
  <si>
    <t>Accouplée Aux Vikens [Mated To The Vikens]</t>
  </si>
  <si>
    <t>Accouplée À La Bête [Mated To The Beast]</t>
  </si>
  <si>
    <t>Accouplée Aux Guerriers [Mated To The Warriors]</t>
  </si>
  <si>
    <t>Domptée Par Ses Partenaires [Mastered By Her Mates]</t>
  </si>
  <si>
    <t>L’Enfant Secret De Son Partenaire [His Mate'S Secret Baby]</t>
  </si>
  <si>
    <t>À Vous Le 7E Ciel</t>
  </si>
  <si>
    <t>Victorien Robert</t>
  </si>
  <si>
    <t>Les 7 Clefs Du Banquier Philosophe</t>
  </si>
  <si>
    <t>Pierre-Luc Poulin</t>
  </si>
  <si>
    <t>Petit Manuel Éconoclaste - Pour Comprendre Et Survivre À La Crise</t>
  </si>
  <si>
    <t>Axelde Tarlé</t>
  </si>
  <si>
    <t>Blockchain. La Révolution De La Confiance</t>
  </si>
  <si>
    <t>Laurent Leloup</t>
  </si>
  <si>
    <t>Unto This Last - Une Paraphrase</t>
  </si>
  <si>
    <t>La Mondialisation En 1 Heure</t>
  </si>
  <si>
    <t>Philippe Moreau Defarges</t>
  </si>
  <si>
    <t>Alain Libolt</t>
  </si>
  <si>
    <t>Réussir En Bourse Sans Spéculer</t>
  </si>
  <si>
    <t>Jean-Joseph Haas</t>
  </si>
  <si>
    <t>Philippe Herrand</t>
  </si>
  <si>
    <t>Gagner Grâce À L'Investissement Locatif</t>
  </si>
  <si>
    <t>Adrien Giraud</t>
  </si>
  <si>
    <t>Loïc Rojouan</t>
  </si>
  <si>
    <t>Les Actions Pour Débutants En Bourse</t>
  </si>
  <si>
    <t>Epargnant 3.0</t>
  </si>
  <si>
    <t>Edouard Petit</t>
  </si>
  <si>
    <t>Immobilier Locatif</t>
  </si>
  <si>
    <t>Quentin Hagnéré</t>
  </si>
  <si>
    <t>Immobilier</t>
  </si>
  <si>
    <t>Aymeric Dutrey</t>
  </si>
  <si>
    <t>Rentière Avant 40 Ans Grâce À L'Immobilier</t>
  </si>
  <si>
    <t>Ting Yan Cortes</t>
  </si>
  <si>
    <t>Olivia Lancelot</t>
  </si>
  <si>
    <t>107 Principes Immobiliers</t>
  </si>
  <si>
    <t>Bruno Rako</t>
  </si>
  <si>
    <t>Plus Que Bitcoin</t>
  </si>
  <si>
    <t>Robert Moreau</t>
  </si>
  <si>
    <t>Les Secrets D'Un Esprit Millionnaire</t>
  </si>
  <si>
    <t>T.Harv Eker</t>
  </si>
  <si>
    <t>Les Secrets De L'Homme Le Plus Riche Du Monde [Secrets Of The Richest Man In The World]</t>
  </si>
  <si>
    <t>Samuel Bikai</t>
  </si>
  <si>
    <t>L'Argent. L'Art De Le Maîtriser</t>
  </si>
  <si>
    <t>La Retraite À 40 Ans [Retirement At 40]</t>
  </si>
  <si>
    <t>Jean-Sebastien Pilotte</t>
  </si>
  <si>
    <t>Alexandre L'Heureux</t>
  </si>
  <si>
    <t>Père Riche, Père Pauvre</t>
  </si>
  <si>
    <t>Débuter En Bourse</t>
  </si>
  <si>
    <t>Maxime Dubourg</t>
  </si>
  <si>
    <t>Abondance Et Bien-Être</t>
  </si>
  <si>
    <t>Sébastien Baudry</t>
  </si>
  <si>
    <t>Florent Cheippe</t>
  </si>
  <si>
    <t>La Banque Universelle</t>
  </si>
  <si>
    <t>Nelly Nibert</t>
  </si>
  <si>
    <t>Achat Revente Immobilier</t>
  </si>
  <si>
    <t>Arnaudde Montlivault</t>
  </si>
  <si>
    <t>Agent Immobilier</t>
  </si>
  <si>
    <t>365Conseils</t>
  </si>
  <si>
    <t>Ne T'Arrête Pas De Courir</t>
  </si>
  <si>
    <t>Mathieu Palain</t>
  </si>
  <si>
    <t>Killer Kills Killers (French Edition)</t>
  </si>
  <si>
    <t>Danny-Philippe Desgagné</t>
  </si>
  <si>
    <t>David Meslet</t>
  </si>
  <si>
    <t>Happy House (French Edition)</t>
  </si>
  <si>
    <t>Stéphane Jordans</t>
  </si>
  <si>
    <t>Trois Nuits Au Colibri</t>
  </si>
  <si>
    <t>Daniel Boivin</t>
  </si>
  <si>
    <t>Isabelle Auvray</t>
  </si>
  <si>
    <t>Heresix</t>
  </si>
  <si>
    <t>Nicolas Feuz</t>
  </si>
  <si>
    <t>Rémy Wibaut</t>
  </si>
  <si>
    <t>Culpabilité Incendiaire 6</t>
  </si>
  <si>
    <t>Inger Gammelgaard Madsen</t>
  </si>
  <si>
    <t>Culpabilité Incendiaire 5</t>
  </si>
  <si>
    <t>Culpabilité Incendiaire 2</t>
  </si>
  <si>
    <t>Culpabilité Incendiaire 4</t>
  </si>
  <si>
    <t>Culpabilité Incendiaire 3</t>
  </si>
  <si>
    <t>Culpabilité Incendiaire 1</t>
  </si>
  <si>
    <t>Molosses (French Edition)</t>
  </si>
  <si>
    <t>Craig Johnson</t>
  </si>
  <si>
    <t>François Cottrelle</t>
  </si>
  <si>
    <t>Sans Passer Par La Case Départ</t>
  </si>
  <si>
    <t>Le Carnaval Des Vampires</t>
  </si>
  <si>
    <t>Olivier Barde-Cabuçon</t>
  </si>
  <si>
    <t>La Liste</t>
  </si>
  <si>
    <t>Florian Dennisson</t>
  </si>
  <si>
    <t>Le Précipice Des Âmes</t>
  </si>
  <si>
    <t>Jack-Laurent Amar</t>
  </si>
  <si>
    <t>China White (French Edition)</t>
  </si>
  <si>
    <t>Nouvelles Pistes</t>
  </si>
  <si>
    <t>La Liste [The List]</t>
  </si>
  <si>
    <t>Jennifer Tremblay</t>
  </si>
  <si>
    <t>Chère Voisine [Dear Neighbor]</t>
  </si>
  <si>
    <t>Chrystine Brouillet</t>
  </si>
  <si>
    <t>Nathalie Coupal</t>
  </si>
  <si>
    <t>L'Enquête De Lisa</t>
  </si>
  <si>
    <t>Myriam Giacometti</t>
  </si>
  <si>
    <t>Bonnet D'Âne !</t>
  </si>
  <si>
    <t>Françoise Carrière</t>
  </si>
  <si>
    <t>Nom D'Une Pipe !</t>
  </si>
  <si>
    <t>Nadine Monfils</t>
  </si>
  <si>
    <t>Philippe Allard</t>
  </si>
  <si>
    <t>Les Red Velvet [The Red Velvet]</t>
  </si>
  <si>
    <t>Sylvie G.</t>
  </si>
  <si>
    <t>Catherine De Léan</t>
  </si>
  <si>
    <t>Santa Mondega. Bourbon Kid</t>
  </si>
  <si>
    <t>Anonymus</t>
  </si>
  <si>
    <t>N'Avoue Jamais</t>
  </si>
  <si>
    <t>Colette Sodoyez</t>
  </si>
  <si>
    <t>Rose Madder</t>
  </si>
  <si>
    <t>Audrey Sourdive</t>
  </si>
  <si>
    <t>Vivre Et Laisser Mourir [Live And Let Die]</t>
  </si>
  <si>
    <t>Fenêtre Sur La Peur</t>
  </si>
  <si>
    <t>Arrangement Déraisonnable</t>
  </si>
  <si>
    <t>Memory (French Edition)</t>
  </si>
  <si>
    <t>Arnaud Delalande</t>
  </si>
  <si>
    <t>Dans L'Ombre Du Loup</t>
  </si>
  <si>
    <t>Olivier Merle</t>
  </si>
  <si>
    <t>Bruno Debrandt</t>
  </si>
  <si>
    <t>L'Autre Femme De Ta Vie</t>
  </si>
  <si>
    <t>Sabine Napierala</t>
  </si>
  <si>
    <t>Je Serai Ton Ombre</t>
  </si>
  <si>
    <t>Le Grand Guide De La Puberté</t>
  </si>
  <si>
    <t>Petit Scarabée Apprenti Chaman</t>
  </si>
  <si>
    <t>Parents Toxiques</t>
  </si>
  <si>
    <t>Susan Forward</t>
  </si>
  <si>
    <t>Rafaèle Moutier</t>
  </si>
  <si>
    <t>Nouveaux Papas</t>
  </si>
  <si>
    <t>Gilles Vaquierde Labaume</t>
  </si>
  <si>
    <t>Être Parent Et Ultrasensible</t>
  </si>
  <si>
    <t>Bieke Geenen</t>
  </si>
  <si>
    <t>Éduquer Pour Rendre Heureux [Educate To Make People Happy]</t>
  </si>
  <si>
    <t>Colette Portelance</t>
  </si>
  <si>
    <t>Jacqueline Landry</t>
  </si>
  <si>
    <t>Il Me Cherche !</t>
  </si>
  <si>
    <t>Isabelle Filliozat</t>
  </si>
  <si>
    <t>Il N'Y A Pas De Parent Parfait</t>
  </si>
  <si>
    <t>Marie-Ève Dufresne</t>
  </si>
  <si>
    <t>Sommeil Magique - Future Maman [Magical Sleep - Future Mom]</t>
  </si>
  <si>
    <t>Le Nouveau Guide Des Amours Plurielles</t>
  </si>
  <si>
    <t>Françoise Simpère</t>
  </si>
  <si>
    <t>Les Chroniques D'Une Mère Indigne [Chronicles Of An Unworthy Mother]</t>
  </si>
  <si>
    <t>Caroline Allard</t>
  </si>
  <si>
    <t>Marie-Helene Thibeault</t>
  </si>
  <si>
    <t>Les 9 Protocoles De L'Arbre De Vie [The 9 Tree Of Life Protocols]</t>
  </si>
  <si>
    <t>Stéphanie Dordain</t>
  </si>
  <si>
    <t>Être Mère Sans S'Oublier</t>
  </si>
  <si>
    <t>Soline Bourdeverre-Veyssiere</t>
  </si>
  <si>
    <t>Plus Jamais La Honte [No More Shame]</t>
  </si>
  <si>
    <t>Nancy Audet</t>
  </si>
  <si>
    <t>Nouvelle Mère</t>
  </si>
  <si>
    <t>Cécile Doherty-Bigara</t>
  </si>
  <si>
    <t>Le Calme Est La Clé</t>
  </si>
  <si>
    <t>Sortir Des Conflits</t>
  </si>
  <si>
    <t>Christophe Carré</t>
  </si>
  <si>
    <t>Fabian Finkels</t>
  </si>
  <si>
    <t>Culpafuck !</t>
  </si>
  <si>
    <t>Olivia Moore</t>
  </si>
  <si>
    <t>L'Amour Ne Suffit Pas</t>
  </si>
  <si>
    <t>Les Flammes Jumelles</t>
  </si>
  <si>
    <t>La Douce Pythie</t>
  </si>
  <si>
    <t>La Transformation Intérieure. Un Grand Maître Yogi Nous Enseigne L'Art De La Joie</t>
  </si>
  <si>
    <t>Dis Bonjour Sale Pute</t>
  </si>
  <si>
    <t>Emanouela Todorova</t>
  </si>
  <si>
    <t>Cesse De T'Excuser, Mon Amie! [Girl, Stop Apologizing]</t>
  </si>
  <si>
    <t>Rachel Hollis</t>
  </si>
  <si>
    <t>Sophie Desmarais</t>
  </si>
  <si>
    <t>Négocier Dans Son Couple (Sans En Avoir L'Air)</t>
  </si>
  <si>
    <t>Laurent Combalbert</t>
  </si>
  <si>
    <t>Le Livre Du Réconfort</t>
  </si>
  <si>
    <t>Comment S'Aimer Toujours</t>
  </si>
  <si>
    <t>Patricia Delahaie</t>
  </si>
  <si>
    <t>Du Calme, Mon Amie! Sois Vraie! [Girl, Wash Your Face]</t>
  </si>
  <si>
    <t>L'Art Subtil De S'En F*Utre</t>
  </si>
  <si>
    <t>Comment Parler À Tout Le Monde</t>
  </si>
  <si>
    <t>L'Intelligence Émotionnelle</t>
  </si>
  <si>
    <t>5 Secondes Pour Tout Changer</t>
  </si>
  <si>
    <t>Mel Robbins</t>
  </si>
  <si>
    <t>La Méthode Bullet Journal</t>
  </si>
  <si>
    <t>Ryder Carroll</t>
  </si>
  <si>
    <t>Mathieu Barrabès</t>
  </si>
  <si>
    <t>La Fabuleuse Histoire De La Vie</t>
  </si>
  <si>
    <t>Juan Luis Arsuaga</t>
  </si>
  <si>
    <t>Et L'Évolution Créa La Femme</t>
  </si>
  <si>
    <t>Pascal Picq</t>
  </si>
  <si>
    <t>Il Était Une Fois L'Ethnographie</t>
  </si>
  <si>
    <t>Déclaration Des Droits De La Femme Et De La Citoyenne</t>
  </si>
  <si>
    <t>Olympede Gouges</t>
  </si>
  <si>
    <t>Le Management Selon Kaamelott</t>
  </si>
  <si>
    <t>Gwendal Fossois</t>
  </si>
  <si>
    <t>Grands Procès [Great Trials]</t>
  </si>
  <si>
    <t>Daniel Proulx</t>
  </si>
  <si>
    <t>Winston Mc Quade</t>
  </si>
  <si>
    <t>Introduction Au Droit En 1 Heure</t>
  </si>
  <si>
    <t>Muriel Fabre-Magnan</t>
  </si>
  <si>
    <t>Nicolas Pignon</t>
  </si>
  <si>
    <t>Et Si De L'Amour On Ne Savait Rien ?</t>
  </si>
  <si>
    <t>Dieu Et L'État</t>
  </si>
  <si>
    <t>Mikhaïl Bakounine</t>
  </si>
  <si>
    <t>Pierre-François Garel</t>
  </si>
  <si>
    <t>Eloge Du Risque</t>
  </si>
  <si>
    <t>Anne Dufourmantelle</t>
  </si>
  <si>
    <t>Un Voyage Dans Les Philosophies Du Monde</t>
  </si>
  <si>
    <t>Roger-Pol Droit</t>
  </si>
  <si>
    <t>Jean-Marc Delhausse</t>
  </si>
  <si>
    <t>L'Imagination Crée La Réalité</t>
  </si>
  <si>
    <t>Sahra Devi</t>
  </si>
  <si>
    <t>La Généalogie De La Morale</t>
  </si>
  <si>
    <t>L'Art D'Être Français</t>
  </si>
  <si>
    <t>Les États Multiples De L'Être [The Multiple States Of Being]</t>
  </si>
  <si>
    <t>RenéGuénon</t>
  </si>
  <si>
    <t>Pour Un Tocqueville De Gauche</t>
  </si>
  <si>
    <t>La Résonance Taoïste</t>
  </si>
  <si>
    <t>Jean-Christophe Freseuihle</t>
  </si>
  <si>
    <t>Les Hasards N'Existent Pas</t>
  </si>
  <si>
    <t>Le Manuel D'Épictète</t>
  </si>
  <si>
    <t>Epictète</t>
  </si>
  <si>
    <t>Une Histoire Ça Se Guérit [A Story That Can Be Healed]</t>
  </si>
  <si>
    <t>Danielle Perrault</t>
  </si>
  <si>
    <t>Qu'Est-Ce Qu'Une Nation ?</t>
  </si>
  <si>
    <t>Ernest Renan</t>
  </si>
  <si>
    <t>Le Mythe De Sisyphe</t>
  </si>
  <si>
    <t>Jacques Pradel</t>
  </si>
  <si>
    <t>Rupture(S)</t>
  </si>
  <si>
    <t>Claire Marin</t>
  </si>
  <si>
    <t>Puissance De La Douceur</t>
  </si>
  <si>
    <t>Capital Et Idéologie</t>
  </si>
  <si>
    <t>Christophe Brault</t>
  </si>
  <si>
    <t>43 hrs and 29 mins</t>
  </si>
  <si>
    <t>La Saga Snc-Lavalin [The Snc-Lavalin Saga]</t>
  </si>
  <si>
    <t>Vincent Larouche</t>
  </si>
  <si>
    <t>La Géopolitique</t>
  </si>
  <si>
    <t>Pascal Boniface</t>
  </si>
  <si>
    <t>La Déclaration Des Droits De L'Homme</t>
  </si>
  <si>
    <t>Isaachde Bankolé</t>
  </si>
  <si>
    <t>Nos Faux Combats [Our False Fights]</t>
  </si>
  <si>
    <t>Marc Dutil</t>
  </si>
  <si>
    <t>Jean Harvey</t>
  </si>
  <si>
    <t>Comment Parler Des Livres Que L'On N'A Pas Lus ?</t>
  </si>
  <si>
    <t>Pierre Bayard</t>
  </si>
  <si>
    <t>Où Tu Vas, Tu Es</t>
  </si>
  <si>
    <t>Le Monde En 2040 Vu Par La Cia Et Le Conseil National Du Renseignement. Un Monde Plus Contesté</t>
  </si>
  <si>
    <t>National Intelligence Council</t>
  </si>
  <si>
    <t>AndréNerman</t>
  </si>
  <si>
    <t>Mister Big Ou La Glorification Des Amours Toxiques [Mister Big Or The Glorification Of Toxic Loves]</t>
  </si>
  <si>
    <t>India Desjardins</t>
  </si>
  <si>
    <t>Marie-Claude Guérin</t>
  </si>
  <si>
    <t>Racée</t>
  </si>
  <si>
    <t>Rachel Khan</t>
  </si>
  <si>
    <t>Jouer Sa Peau</t>
  </si>
  <si>
    <t>L'Amour Sous Algorithme</t>
  </si>
  <si>
    <t>Judith Duportail</t>
  </si>
  <si>
    <t>Elsa Perusin</t>
  </si>
  <si>
    <t>Apocalypse Cognitive</t>
  </si>
  <si>
    <t>Gérald Bronner</t>
  </si>
  <si>
    <t>Psychologie Des Foules</t>
  </si>
  <si>
    <t>Amir Haouara</t>
  </si>
  <si>
    <t>Réinventer L'Amour</t>
  </si>
  <si>
    <t>Mona Chollet</t>
  </si>
  <si>
    <t>Grétel Delattre</t>
  </si>
  <si>
    <t>Pourquoi L'Amour Fait Mal</t>
  </si>
  <si>
    <t>Eva Illouz</t>
  </si>
  <si>
    <t>Moi Les Hommes Je Les Déteste</t>
  </si>
  <si>
    <t>Pauline Harmange</t>
  </si>
  <si>
    <t>Comment Devenir Antiraciste</t>
  </si>
  <si>
    <t>Ibram X.Kendi</t>
  </si>
  <si>
    <t>Pierre Desuyemon</t>
  </si>
  <si>
    <t>On Ne Sauvera Pas Le Monde Avec Des Pailles En Bambou</t>
  </si>
  <si>
    <t>Anaelle Sorignet</t>
  </si>
  <si>
    <t>Natacha Muller</t>
  </si>
  <si>
    <t>Retour À Reims</t>
  </si>
  <si>
    <t>Ca Commence Par Moi</t>
  </si>
  <si>
    <t>Julien Vidal</t>
  </si>
  <si>
    <t>Flic</t>
  </si>
  <si>
    <t>Valentin Gendrot</t>
  </si>
  <si>
    <t>Laurent Gerald</t>
  </si>
  <si>
    <t>L'Amour, La Haine Et Le Cerveau [Love, Hate And The Brain]</t>
  </si>
  <si>
    <t>Michel Rochon</t>
  </si>
  <si>
    <t>Francacophonie</t>
  </si>
  <si>
    <t>Chez Soi</t>
  </si>
  <si>
    <t>Le Sel De La Vie</t>
  </si>
  <si>
    <t>Françoise Héritier</t>
  </si>
  <si>
    <t>Dominique Blanc</t>
  </si>
  <si>
    <t>Chroniques De L'Espace</t>
  </si>
  <si>
    <t>Jean-Pierre Luminet</t>
  </si>
  <si>
    <t>Noires Sous Surveillance [Policing Black Lives]</t>
  </si>
  <si>
    <t>Robyn Maynard</t>
  </si>
  <si>
    <t>Mireille Métellus</t>
  </si>
  <si>
    <t>Les Acteurs Ne Savent Pas Mourir. Récit D'Un Urgentologue</t>
  </si>
  <si>
    <t>Alain Vadeboncoeur</t>
  </si>
  <si>
    <t>Sorcières</t>
  </si>
  <si>
    <t>Aline Afanoukoe</t>
  </si>
  <si>
    <t>Heureux Sans Dieu Ni Religion</t>
  </si>
  <si>
    <t>Michel Piquemal</t>
  </si>
  <si>
    <t>Au Nom Du Père Et Du Fils Et De La Crème Glacée</t>
  </si>
  <si>
    <t>Pierre Morency</t>
  </si>
  <si>
    <t>La Respiration Essentielle</t>
  </si>
  <si>
    <t>Conseils D'Une Amie Pour Des Temps Difficiles</t>
  </si>
  <si>
    <t>Micky Sébastian</t>
  </si>
  <si>
    <t>Le Bouddhisme Pours Les Nuls En 50 Notions Clés</t>
  </si>
  <si>
    <t>Marine Manouvrier</t>
  </si>
  <si>
    <t>Le Dhammapada</t>
  </si>
  <si>
    <t>Maître Des Bols Chantants</t>
  </si>
  <si>
    <t>Nicole Weber</t>
  </si>
  <si>
    <t>Petit Bouddha</t>
  </si>
  <si>
    <t>Lori Deschene</t>
  </si>
  <si>
    <t>Prendre Soin De L'Enfant Intérieur</t>
  </si>
  <si>
    <t>108 Perles De Sagesse Pour Parvenir À La Sérénité</t>
  </si>
  <si>
    <t>Les Plus Beaux Contes Zen 2</t>
  </si>
  <si>
    <t>Henri Brunel</t>
  </si>
  <si>
    <t>Sylvie Testud</t>
  </si>
  <si>
    <t>100 Citations De Bouddha</t>
  </si>
  <si>
    <t>Patrick Martinez Bournat</t>
  </si>
  <si>
    <t>Petit Bouddha. Guide Pour Apprendre À S'Aimer</t>
  </si>
  <si>
    <t>La Grenouille Qui Ne Savait Pas Qu'Elle Était Cuite Et Autres Leçons De Vie</t>
  </si>
  <si>
    <t>Olivier Clerc</t>
  </si>
  <si>
    <t>Les Plus Beaux Contes Zen 1</t>
  </si>
  <si>
    <t>Les Sermons De Bouddha</t>
  </si>
  <si>
    <t>La Force De La Compassion [The Power Of Compassion]</t>
  </si>
  <si>
    <t>Tsem Rinpoché</t>
  </si>
  <si>
    <t>100 Citations Du Dalaï Lama</t>
  </si>
  <si>
    <t>Le Dalaï-Lama Et Les Secrets Du Bonheur Bouddhiste</t>
  </si>
  <si>
    <t>Patrick Ménard</t>
  </si>
  <si>
    <t>La Liberté Intérieure</t>
  </si>
  <si>
    <t>Un Moment Avec Jésus</t>
  </si>
  <si>
    <t>Sarah Young</t>
  </si>
  <si>
    <t>Saralynn</t>
  </si>
  <si>
    <t>30 hrs and 28 mins</t>
  </si>
  <si>
    <t>Noël, Peut-On Vraiment Y Croire?</t>
  </si>
  <si>
    <t>Rebecca Mc Laughling</t>
  </si>
  <si>
    <t>Maurane Ghionna</t>
  </si>
  <si>
    <t>Fratelli Tutti</t>
  </si>
  <si>
    <t>Pape François</t>
  </si>
  <si>
    <t>Patris Corde</t>
  </si>
  <si>
    <t>Mettre Fin Au Conflit</t>
  </si>
  <si>
    <t>Jiddu Krishnamurti</t>
  </si>
  <si>
    <t>Pauline Huruguen</t>
  </si>
  <si>
    <t>Rayonner De Lumière. Enseignements Et Méditations Guidées</t>
  </si>
  <si>
    <t>Jo Ann Blais</t>
  </si>
  <si>
    <t>Les Savants De L'Islam</t>
  </si>
  <si>
    <t>Ahmed Djebbar</t>
  </si>
  <si>
    <t>L'Islam Pour Les Nuls</t>
  </si>
  <si>
    <t>Malek Chebel</t>
  </si>
  <si>
    <t>Fatima Merhzer</t>
  </si>
  <si>
    <t>Révolution Spirituelle</t>
  </si>
  <si>
    <t>Coran En Français</t>
  </si>
  <si>
    <t>Jean-Paul Hubert</t>
  </si>
  <si>
    <t>Thierry Borges</t>
  </si>
  <si>
    <t>Le Traité De L'Unité</t>
  </si>
  <si>
    <t>Ibn Arabi</t>
  </si>
  <si>
    <t>Coran</t>
  </si>
  <si>
    <t>Allah</t>
  </si>
  <si>
    <t>52 hrs and 57 mins</t>
  </si>
  <si>
    <t>Le Coran. Sourates 1 À 4</t>
  </si>
  <si>
    <t>Julia Basique</t>
  </si>
  <si>
    <t>Anthologie Juive - Extraits Du Talmud</t>
  </si>
  <si>
    <t>Honel Meiss</t>
  </si>
  <si>
    <t>Le Secret Du Coffre Bleu [The Secret Of The Blue Trunk]</t>
  </si>
  <si>
    <t>La Pierre Philosophale</t>
  </si>
  <si>
    <t>Papus</t>
  </si>
  <si>
    <t>Le Spiritisme À Sa Plus Simple Expression</t>
  </si>
  <si>
    <t>Allan Kardec</t>
  </si>
  <si>
    <t>La Science Occulte</t>
  </si>
  <si>
    <t>Synchronicité</t>
  </si>
  <si>
    <t>Marie-Thérèse Larré</t>
  </si>
  <si>
    <t>L'Invisible Et L'Homme Du Xxie Siècle [The Invisible And The Man Of The 21St Century]</t>
  </si>
  <si>
    <t>Lionel Cruzille</t>
  </si>
  <si>
    <t>Mythes Et Mystères Des Egyptiens</t>
  </si>
  <si>
    <t>L'Aura</t>
  </si>
  <si>
    <t>Histoire De La Magie</t>
  </si>
  <si>
    <t>Éliphas Lévi</t>
  </si>
  <si>
    <t>Après...</t>
  </si>
  <si>
    <t>Les Sociétés Secrètes</t>
  </si>
  <si>
    <t>La Vie. Être Humain</t>
  </si>
  <si>
    <t>Marc Babin</t>
  </si>
  <si>
    <t>L'Énergie Du Oui !</t>
  </si>
  <si>
    <t>Vivre Dans La Lumière De Votre Âme</t>
  </si>
  <si>
    <t>Richard Webster</t>
  </si>
  <si>
    <t>Pierre Auger</t>
  </si>
  <si>
    <t>La Lecture Des Auras Pour Débutants. Ouvrez Une Fenêtre Sur Votre Âme</t>
  </si>
  <si>
    <t>La France Mystérieuse</t>
  </si>
  <si>
    <t>David Galley</t>
  </si>
  <si>
    <t>La Voie De La Synchronicité. Suivez Le Flot De Votre Vie</t>
  </si>
  <si>
    <t>Allan G.Hunter</t>
  </si>
  <si>
    <t>Tristan Harvé</t>
  </si>
  <si>
    <t>Dans La Lumière De La Vérité: Message Du Graal</t>
  </si>
  <si>
    <t>Claude Thibeaudeau</t>
  </si>
  <si>
    <t>Les Enfants Indigo, Cristal Et Arc-En-Ciel</t>
  </si>
  <si>
    <t>Caroline Boyer</t>
  </si>
  <si>
    <t>L'Âme Des Autres ...C'Est La Sienne !</t>
  </si>
  <si>
    <t>Stéphane M.</t>
  </si>
  <si>
    <t>Stéphane M</t>
  </si>
  <si>
    <t>Fées 101</t>
  </si>
  <si>
    <t>Les Grands Prêtres Et Prêtresses De L'Âge D'Or De L'Atlantide. Enseignement Et Méditation</t>
  </si>
  <si>
    <t>Diana Cooper</t>
  </si>
  <si>
    <t>L'Âge D'Or De L'Atlantide. Enseignements Et Méditations</t>
  </si>
  <si>
    <t>Guérison À L'Âge D'Or De L'Atlantide. Information Et Méditation</t>
  </si>
  <si>
    <t>Le Secret De L'Âme</t>
  </si>
  <si>
    <t>William Buhlman</t>
  </si>
  <si>
    <t>Le Prophète [The Prophet]</t>
  </si>
  <si>
    <t>L'Urgence D'Aimer</t>
  </si>
  <si>
    <t>Sofia Stril-Rever</t>
  </si>
  <si>
    <t>Juste Après La Fin Du Monde</t>
  </si>
  <si>
    <t>Cachou Kirsch</t>
  </si>
  <si>
    <t>La Porte Secrète Du Succès</t>
  </si>
  <si>
    <t>Florence Scovel Schinn</t>
  </si>
  <si>
    <t>Sarah A.</t>
  </si>
  <si>
    <t>Tu Seras Rencontreur D'Homme</t>
  </si>
  <si>
    <t>Yves Oltramare</t>
  </si>
  <si>
    <t>Didier Sandre</t>
  </si>
  <si>
    <t>Hiao King</t>
  </si>
  <si>
    <t>Réveillez Le Chaman Qui Est En Vous</t>
  </si>
  <si>
    <t>Le Prophète</t>
  </si>
  <si>
    <t>La Grande Étude. L'Invariable Milieu</t>
  </si>
  <si>
    <t>Petit Traité De Vie Intérieure</t>
  </si>
  <si>
    <t>Samuel Labarthe</t>
  </si>
  <si>
    <t>Chasseur De Fantômes</t>
  </si>
  <si>
    <t>Anthony Augusto</t>
  </si>
  <si>
    <t>Edouard Michelon</t>
  </si>
  <si>
    <t>S'Ouvrir À La Vie Symbolique</t>
  </si>
  <si>
    <t>100 Citations De Lao Tseu</t>
  </si>
  <si>
    <t>Lao Tseu</t>
  </si>
  <si>
    <t>De L'Ego Au Moi Unique</t>
  </si>
  <si>
    <t>Philippe Joannis</t>
  </si>
  <si>
    <t>Relations Spirituelles</t>
  </si>
  <si>
    <t>La Voix Qui Murmure Dans Vos Rêves</t>
  </si>
  <si>
    <t>Davina Mackail</t>
  </si>
  <si>
    <t>L'Esprit De Tibhirine</t>
  </si>
  <si>
    <t>Nicolas Ballet</t>
  </si>
  <si>
    <t>Chamanisme Pour Débutants</t>
  </si>
  <si>
    <t>James Endredy</t>
  </si>
  <si>
    <t>La Méditation</t>
  </si>
  <si>
    <t>Serge Toussaint</t>
  </si>
  <si>
    <t>Anne Lurois</t>
  </si>
  <si>
    <t>Lumière De Guérison</t>
  </si>
  <si>
    <t>Caroline Rodgers</t>
  </si>
  <si>
    <t>Scientologie</t>
  </si>
  <si>
    <t>L'Âme Retrouvée</t>
  </si>
  <si>
    <t>Le Tao Te King - Le Livre De La Voie Et De La Vertu</t>
  </si>
  <si>
    <t>Lao-Tseu</t>
  </si>
  <si>
    <t>100 Citations De Confucius</t>
  </si>
  <si>
    <t>Les Entretiens</t>
  </si>
  <si>
    <t>Feng Shui - Transformez Votre Espace, Changez Votre Vie !</t>
  </si>
  <si>
    <t>Karen Rauch Carter</t>
  </si>
  <si>
    <t>Prendre Conscience Pour Faire La Lumière Sur Votre Expérience Humaine Et Élever Vos Fréquences Vibratoires</t>
  </si>
  <si>
    <t>Sylvie Goudreau</t>
  </si>
  <si>
    <t>La Dianétique : La Puissance De La Pensée Sur Le Corps [Dianetics: The Modern Science Of Mental Health]</t>
  </si>
  <si>
    <t>La Nécessité Du Pari</t>
  </si>
  <si>
    <t>Bernard Petit</t>
  </si>
  <si>
    <t>Pensées. Les Philosophes - La Morale Et La Doctrine</t>
  </si>
  <si>
    <t>L'Esclavage Moderne</t>
  </si>
  <si>
    <t>FélicitéRobert De Lamennais</t>
  </si>
  <si>
    <t>Les Pauvres Sont L'Église</t>
  </si>
  <si>
    <t>Joseph Wresinski</t>
  </si>
  <si>
    <t>Gérald Robert</t>
  </si>
  <si>
    <t>La Vie A-T-Elle Un Sens ?</t>
  </si>
  <si>
    <t>Véronique Boudes</t>
  </si>
  <si>
    <t>Loué Sois-Tu. Lettre Encyclique Laudato Si' Sur La Sauvegarde De La Maison Commune</t>
  </si>
  <si>
    <t>Science Et Christ</t>
  </si>
  <si>
    <t>Pierre Teilhardde Chardin</t>
  </si>
  <si>
    <t>Être Plus</t>
  </si>
  <si>
    <t>La Messe Sur Le Monde</t>
  </si>
  <si>
    <t>Sur La Souffrance</t>
  </si>
  <si>
    <t>Sur Le Bonheur</t>
  </si>
  <si>
    <t>Sur L'Amour</t>
  </si>
  <si>
    <t>Le Nom De Dieu Est Miséricorde</t>
  </si>
  <si>
    <t>Conversations Avec Dieu</t>
  </si>
  <si>
    <t>Et N'Oublie Pas De Danser Avec La Vie !</t>
  </si>
  <si>
    <t>Virginie Landemaine</t>
  </si>
  <si>
    <t>Elsa Petit</t>
  </si>
  <si>
    <t>Le Livre Des Esprits [The Spirits Book]</t>
  </si>
  <si>
    <t>Il Suffit Parfois D'Un Signe</t>
  </si>
  <si>
    <t>Anne Tuffigo</t>
  </si>
  <si>
    <t>Ambiance</t>
  </si>
  <si>
    <t>L'Homme Est Ce Qu'Il Pense</t>
  </si>
  <si>
    <t>Le Petit Livre Du Guerrier Pacifique [The Little Book Of The Peaceful Warrior]</t>
  </si>
  <si>
    <t>La Voie De L'Intuition [The Magic Path Of Intuition]</t>
  </si>
  <si>
    <t>Sarah A</t>
  </si>
  <si>
    <t>Le Livre Des Médiums [The Book Of Mediums]</t>
  </si>
  <si>
    <t>Dominic Lorange</t>
  </si>
  <si>
    <t>Si Loin Si Proches</t>
  </si>
  <si>
    <t>Bernard Lanneau</t>
  </si>
  <si>
    <t>Birmane</t>
  </si>
  <si>
    <t>Christophe Ono-Dit-Biot</t>
  </si>
  <si>
    <t>Bonjour Tristesse</t>
  </si>
  <si>
    <t>Cécile Cassel</t>
  </si>
  <si>
    <t>Fonce, Beauté! [Go, Beauty!]</t>
  </si>
  <si>
    <t>Marie-Josée Tremblay</t>
  </si>
  <si>
    <t>Grandir Un Peu</t>
  </si>
  <si>
    <t>Julien Rampin</t>
  </si>
  <si>
    <t>La Détruire</t>
  </si>
  <si>
    <t>Caroline Gaynes</t>
  </si>
  <si>
    <t>Jeu Vespéral</t>
  </si>
  <si>
    <t>Angel Arekin</t>
  </si>
  <si>
    <t>Le Sacrifice De La Latente</t>
  </si>
  <si>
    <t>Laura Black</t>
  </si>
  <si>
    <t>Le Masque Du Silence. L'Intégrale</t>
  </si>
  <si>
    <t>Charlène Gros-Piron</t>
  </si>
  <si>
    <t>Maryne Bertieaux</t>
  </si>
  <si>
    <t>25 hrs and 6 mins</t>
  </si>
  <si>
    <t>Le Tribut D'Une Épouse</t>
  </si>
  <si>
    <t>Le Chant Du Phoenix</t>
  </si>
  <si>
    <t>Savage Task (French Edition)</t>
  </si>
  <si>
    <t>Farah Anah</t>
  </si>
  <si>
    <t>Les Larmes D'Aphrodite</t>
  </si>
  <si>
    <t>Marion Perret</t>
  </si>
  <si>
    <t>Claire Pradalié</t>
  </si>
  <si>
    <t>Châtiment</t>
  </si>
  <si>
    <t>Ella La Promise</t>
  </si>
  <si>
    <t>Liv Stone</t>
  </si>
  <si>
    <t>L'Ombre Du Tyran</t>
  </si>
  <si>
    <t>Aurélie Venem</t>
  </si>
  <si>
    <t>30 hrs and 35 mins</t>
  </si>
  <si>
    <t>Rose Éternelle</t>
  </si>
  <si>
    <t>Ophélie Duchemin</t>
  </si>
  <si>
    <t>La Reine Courtisane</t>
  </si>
  <si>
    <t>La Loi Du Sang</t>
  </si>
  <si>
    <t>La Capture De Cara [The Capture Of Cara]</t>
  </si>
  <si>
    <t>La Maison Du Lis</t>
  </si>
  <si>
    <t>La Rancœur Du Comte</t>
  </si>
  <si>
    <t>Miss Erington, Noël Et Autres Désastres</t>
  </si>
  <si>
    <t>Irrésistible Arrogance</t>
  </si>
  <si>
    <t>La Biche Et Le Limier</t>
  </si>
  <si>
    <t>Alexiane Thill</t>
  </si>
  <si>
    <t>L'Insoumise Des Highlands</t>
  </si>
  <si>
    <t>La Princesse D'Alhambra</t>
  </si>
  <si>
    <t>Carol Townend</t>
  </si>
  <si>
    <t>Melissa Papel</t>
  </si>
  <si>
    <t>Enlevée Par Le Viking</t>
  </si>
  <si>
    <t>Juliet Landon</t>
  </si>
  <si>
    <t>La Promesse Du Désert</t>
  </si>
  <si>
    <t>Nina Bochelert</t>
  </si>
  <si>
    <t>Dans Les Bras De L'Écossais</t>
  </si>
  <si>
    <t>Blythe Gifford</t>
  </si>
  <si>
    <t>Sophie Thomas</t>
  </si>
  <si>
    <t>Léonie Et Victoria [Leonie And Victoria]</t>
  </si>
  <si>
    <t>Mélanie Calvé</t>
  </si>
  <si>
    <t>Roxane Tremblay-Marcotte</t>
  </si>
  <si>
    <t>La Belle Et Le Highlander</t>
  </si>
  <si>
    <t>Nicola Cornick</t>
  </si>
  <si>
    <t>Julie Basecqz</t>
  </si>
  <si>
    <t>La Rose Et Le Highlander</t>
  </si>
  <si>
    <t>Brenda Joyce</t>
  </si>
  <si>
    <t>Mélissa Papel</t>
  </si>
  <si>
    <t>Un Prince Pour Une Débutante</t>
  </si>
  <si>
    <t>Bronwyn Scott</t>
  </si>
  <si>
    <t>Le Seigneur Des Highlands</t>
  </si>
  <si>
    <t>Terri Brisbin</t>
  </si>
  <si>
    <t>Nuées D'Oiseaux Blancs</t>
  </si>
  <si>
    <t>Yasunari Kawabata</t>
  </si>
  <si>
    <t>Claude Lesko</t>
  </si>
  <si>
    <t>Combats Enflammés. L'Intégrale</t>
  </si>
  <si>
    <t>Feu Sacré</t>
  </si>
  <si>
    <t>Choisis Ton Combat</t>
  </si>
  <si>
    <t>Prends-Moi Vite [Take Me Fast]</t>
  </si>
  <si>
    <t>Autant En Emporte Le Vent</t>
  </si>
  <si>
    <t>Caroline Maillard</t>
  </si>
  <si>
    <t>24 hrs and 14 mins</t>
  </si>
  <si>
    <t>Le Cœur Traître De Razor [Razor'S Traitorous Heart]</t>
  </si>
  <si>
    <t>Fiancée À Un Cheikh</t>
  </si>
  <si>
    <t>Barbara Mc Mahon</t>
  </si>
  <si>
    <t>lauregiappiconi</t>
  </si>
  <si>
    <t>L'Amant De Patagonie</t>
  </si>
  <si>
    <t>Isabelle Autissier</t>
  </si>
  <si>
    <t>Julie Pouillon</t>
  </si>
  <si>
    <t>Le Roseau Révolté</t>
  </si>
  <si>
    <t>Nina Berberova</t>
  </si>
  <si>
    <t>Le Gang Des Rêves</t>
  </si>
  <si>
    <t>Luca Di Fulvio</t>
  </si>
  <si>
    <t>Le Chant Du Cœur</t>
  </si>
  <si>
    <t>T.J.Klune</t>
  </si>
  <si>
    <t>Les Entraves De L'Hiver</t>
  </si>
  <si>
    <t>Djenny Bergiers</t>
  </si>
  <si>
    <t>Maudite Par La Destinée</t>
  </si>
  <si>
    <t>Le Chant Du Corbeau</t>
  </si>
  <si>
    <t>Etreinte Maudite</t>
  </si>
  <si>
    <t>Herkan</t>
  </si>
  <si>
    <t>Pierrette Lavallée</t>
  </si>
  <si>
    <t>Arnauld Le Ridant</t>
  </si>
  <si>
    <t>Un Tempérament De Feu</t>
  </si>
  <si>
    <t>Humain.E.S, Trop Humain.E.S</t>
  </si>
  <si>
    <t>L'Epouse Des Commandants [The Wife Of Commanders]</t>
  </si>
  <si>
    <t>P.S. I Love You</t>
  </si>
  <si>
    <t>Raphaël Mathon</t>
  </si>
  <si>
    <t>La Petite Fabrique Du Bonheur</t>
  </si>
  <si>
    <t>Alice Quinn</t>
  </si>
  <si>
    <t>Katherine Pageon</t>
  </si>
  <si>
    <t>Tout Est Sous Contrôle (Ou Presque)</t>
  </si>
  <si>
    <t>R.BDevaux</t>
  </si>
  <si>
    <t>The Wedding Girl</t>
  </si>
  <si>
    <t>Tamara Balliana</t>
  </si>
  <si>
    <t>B.A.D (Blonde And Disaster)</t>
  </si>
  <si>
    <t>Ewa Rau</t>
  </si>
  <si>
    <t>Jeanne Deau</t>
  </si>
  <si>
    <t>So Romantic</t>
  </si>
  <si>
    <t>Ena L.</t>
  </si>
  <si>
    <t>Meurtre À L'Autel</t>
  </si>
  <si>
    <t>Mariage Et Conséquences</t>
  </si>
  <si>
    <t>Sans Plus Attendre</t>
  </si>
  <si>
    <t>Kristan Higgins</t>
  </si>
  <si>
    <t>Tatiana Werner</t>
  </si>
  <si>
    <t>À Un Détail Près</t>
  </si>
  <si>
    <t>Repartis Pour Un Tour</t>
  </si>
  <si>
    <t>À Charge De Revanche !</t>
  </si>
  <si>
    <t>Rumeurs Au Bureau [Rumors In The Office]</t>
  </si>
  <si>
    <t>Karine Bergevin</t>
  </si>
  <si>
    <t>La Posséder</t>
  </si>
  <si>
    <t>Josephine Bloux</t>
  </si>
  <si>
    <t>Vérité</t>
  </si>
  <si>
    <t>Manon Donaldson</t>
  </si>
  <si>
    <t>Lola Creton</t>
  </si>
  <si>
    <t>Flirter Avec Ses Démons</t>
  </si>
  <si>
    <t>Charlotte Roucel</t>
  </si>
  <si>
    <t>Deaken [French Edition]</t>
  </si>
  <si>
    <t>Matthieu Biasotto</t>
  </si>
  <si>
    <t>Action [French Edition]</t>
  </si>
  <si>
    <t>Mission Séduction</t>
  </si>
  <si>
    <t>Captive D'Un Mariage</t>
  </si>
  <si>
    <t>Michelle Smart</t>
  </si>
  <si>
    <t>L'Envie De Vivre - Tome 1 : Pour T'Aimer...</t>
  </si>
  <si>
    <t>Licora L.</t>
  </si>
  <si>
    <t>Le Prédicateur</t>
  </si>
  <si>
    <t>Mila Ha</t>
  </si>
  <si>
    <t>La Bête Célibataire [Bachelor Beast]</t>
  </si>
  <si>
    <t>Traquée [Hunted]</t>
  </si>
  <si>
    <t>Choisis Ton Roi</t>
  </si>
  <si>
    <t>Une Femme Pour Deux [Matched And Mated]</t>
  </si>
  <si>
    <t>Un Roi Alien S'Incruste Au Mariage [Alien King Crashes The Wedding]</t>
  </si>
  <si>
    <t>Combattre Pour Leur Partenaire [Fighting For Their Mate]</t>
  </si>
  <si>
    <t>Ses Partenaires Viken [Her Viken Mates]</t>
  </si>
  <si>
    <t>Possédée Par Les Vikens [Claimed By The Vikens]</t>
  </si>
  <si>
    <t>Ses Partenaires De Rogue [Her Rogue Mates]</t>
  </si>
  <si>
    <t>La Folie D’Edge [Edge Of Insanity]</t>
  </si>
  <si>
    <t>Un Piège Pour Ariel [Ambushing Ariel]</t>
  </si>
  <si>
    <t>Un Défi Pour Saber [Challenging Saber]</t>
  </si>
  <si>
    <t>L’Espoir De Dagger [Dagger'S Hope]</t>
  </si>
  <si>
    <t>La Conquete De Hunter: L'Alliance [Hunter'S Conquest: The Alliance]</t>
  </si>
  <si>
    <t>L'Enlevement D'Abby [Abducting Abby]</t>
  </si>
  <si>
    <t>L’Emprise De Destin [The Grasp Of Destiny]</t>
  </si>
  <si>
    <t>Enfer Ou Paradis</t>
  </si>
  <si>
    <t>Liés Pour La Vie</t>
  </si>
  <si>
    <t>Laëtitia Milot</t>
  </si>
  <si>
    <t>Cécile Combes</t>
  </si>
  <si>
    <t>Faites-Moi Vôtre [Make Me Yours]</t>
  </si>
  <si>
    <t>Serrez-Moi Fort [Hold Me Close]</t>
  </si>
  <si>
    <t>Je Suis Toute À Vous [Claim Me Hard]</t>
  </si>
  <si>
    <t>Les Cordes [The Ropes]</t>
  </si>
  <si>
    <t>Les Crinières [The Manes]</t>
  </si>
  <si>
    <t>Embrassez-Moi [Kiss Me Crazy]</t>
  </si>
  <si>
    <t>L'Histoire De L'Automobile</t>
  </si>
  <si>
    <t>L'Histoire De L'Aviation</t>
  </si>
  <si>
    <t>L'Apiculture Pour Les Débutants</t>
  </si>
  <si>
    <t>Thibaud Auere</t>
  </si>
  <si>
    <t>Urgence !</t>
  </si>
  <si>
    <t>Steak Machine (French Edition)</t>
  </si>
  <si>
    <t>Geoffrey Le Guilcher</t>
  </si>
  <si>
    <t>Julien Buys</t>
  </si>
  <si>
    <t>Le Voyage Dans Le Temps</t>
  </si>
  <si>
    <t>James Gleick</t>
  </si>
  <si>
    <t>Il Était Une Fois Nos Ancêtres</t>
  </si>
  <si>
    <t>L'Odyssée Des Gènes</t>
  </si>
  <si>
    <t>Évelyne Heyer</t>
  </si>
  <si>
    <t>Elsa Pérusin</t>
  </si>
  <si>
    <t>Le Silmarillion</t>
  </si>
  <si>
    <t>John Ronald Reuel</t>
  </si>
  <si>
    <t>Le Septième Guerrier-Mage</t>
  </si>
  <si>
    <t>Paul Beorn</t>
  </si>
  <si>
    <t>Jean-Paul Bidé</t>
  </si>
  <si>
    <t>Les Princes Du Feu</t>
  </si>
  <si>
    <t>J.Robin</t>
  </si>
  <si>
    <t>Le Chant Des Bennett</t>
  </si>
  <si>
    <t>Tschaï</t>
  </si>
  <si>
    <t>Jack Vance</t>
  </si>
  <si>
    <t>25 hrs and 46 mins</t>
  </si>
  <si>
    <t>Le Coup Du Quatuor [The Elfor Drop]</t>
  </si>
  <si>
    <t>R.R.Haywood</t>
  </si>
  <si>
    <t>Loïc Houdré</t>
  </si>
  <si>
    <t>Les Feux De Cibola</t>
  </si>
  <si>
    <t>James S.A.Corey</t>
  </si>
  <si>
    <t>Le Mystère Des Dieux</t>
  </si>
  <si>
    <t>Bernard Werber</t>
  </si>
  <si>
    <t>Vers Les Étoiles</t>
  </si>
  <si>
    <t>Mary-Robinette Kowal</t>
  </si>
  <si>
    <t>Les Jeux De Némésis</t>
  </si>
  <si>
    <t>Ubik</t>
  </si>
  <si>
    <t>La Prophétie Des Abeilles</t>
  </si>
  <si>
    <t>Princesse Data [French Edition]</t>
  </si>
  <si>
    <t>Rabbindes Bois</t>
  </si>
  <si>
    <t>Le Livre Des 5 Roues</t>
  </si>
  <si>
    <t>Running</t>
  </si>
  <si>
    <t>Vincent Viet</t>
  </si>
  <si>
    <t>Philosophie Pour Tous. 110 Citations Pour Le Bac Philo</t>
  </si>
  <si>
    <t>Voyage Au Centre De La Terre</t>
  </si>
  <si>
    <t>Samuel Charle</t>
  </si>
  <si>
    <t>Le Secret Du Faucon 5</t>
  </si>
  <si>
    <t>Cupcake À La Citrouille [Pumpkin Cupcake]</t>
  </si>
  <si>
    <t>Ludivine Reding</t>
  </si>
  <si>
    <t>Gaufres Au Chocolat [Chocolate Waffles]</t>
  </si>
  <si>
    <t>Le Secret Du Faucon 4</t>
  </si>
  <si>
    <t>Le Secret Du Faucon 3</t>
  </si>
  <si>
    <t>Sloche À La Framboise Bleue [Blue Raspberry Sloche]</t>
  </si>
  <si>
    <t>Le Silence Est D'Or [Silence Is Golden]</t>
  </si>
  <si>
    <t>Émilie Turgeon</t>
  </si>
  <si>
    <t>Pollyanna Grandit</t>
  </si>
  <si>
    <t>Un Moine Trop Bavard [An Overly Talkative Monk]</t>
  </si>
  <si>
    <t>Claude Forand</t>
  </si>
  <si>
    <t>Jean Petitclerc</t>
  </si>
  <si>
    <t>Rédemption [Redemption]</t>
  </si>
  <si>
    <t>Edith Kabuya</t>
  </si>
  <si>
    <t>Heather Loreto</t>
  </si>
  <si>
    <t>L'Asile Du Nord - Camille [The Northern Asylum - Camille]</t>
  </si>
  <si>
    <t>Carine Paquin</t>
  </si>
  <si>
    <t>Frédérique Dufort</t>
  </si>
  <si>
    <t>Le Piège [The Trap]</t>
  </si>
  <si>
    <t>Stéphanie Gervais</t>
  </si>
  <si>
    <t>Jerôme Couture</t>
  </si>
  <si>
    <t>L'Appât [The Bait]</t>
  </si>
  <si>
    <t>Un Voisin Étrange</t>
  </si>
  <si>
    <t>Paul Bertin-Hugault</t>
  </si>
  <si>
    <t>Sans Foi Ni Loi</t>
  </si>
  <si>
    <t>Marion Brunet</t>
  </si>
  <si>
    <t>Maxime Van Santfoort</t>
  </si>
  <si>
    <t>Respire</t>
  </si>
  <si>
    <t>Anne-Sophie Brasme</t>
  </si>
  <si>
    <t>Les 7 Habitudes Des Ados Qui Réussissent Tout Ce Qu'Ils Entreprennent</t>
  </si>
  <si>
    <t>Cédric Noël</t>
  </si>
  <si>
    <t>La Neva Pour Se Retrouver [The Neva To Find Each Other]</t>
  </si>
  <si>
    <t>Marise Gasque</t>
  </si>
  <si>
    <t>Marylou Belugou</t>
  </si>
  <si>
    <t>Brochettes De Bonbons [Candy Kabobs]</t>
  </si>
  <si>
    <t>Popsicle Au Melon D'Eau [Watermelon Popsicle]</t>
  </si>
  <si>
    <t>Bretzel Géant Au Chocolat [Giant Chocolate Pretzel]</t>
  </si>
  <si>
    <t>Macaron Framboise Et Chocolat [Raspberry And Chocolate Macaroon]</t>
  </si>
  <si>
    <t>Sandwich À La Crème Glacée [Ice Cream Sandwich]</t>
  </si>
  <si>
    <t>Pomme D'Amour Sucrée [Sweet Candy Apple]</t>
  </si>
  <si>
    <t>Chocolat Chaud À La Guimauve [Marshmallow Hot Chocolate]</t>
  </si>
  <si>
    <t>Barbe À Papa Rose [Pink Cotton Candy]</t>
  </si>
  <si>
    <t>Résurrection [Resurrection]</t>
  </si>
  <si>
    <t>Did I Mention I Miss You ?</t>
  </si>
  <si>
    <t>Astrid Roos</t>
  </si>
  <si>
    <t>Le Syndrome Du Spaghetti</t>
  </si>
  <si>
    <t>Helena Coppejans</t>
  </si>
  <si>
    <t>Sur Le Fil</t>
  </si>
  <si>
    <t>Did I Mention I Need You ? 2</t>
  </si>
  <si>
    <t>Jacques A Dit "Meurs"</t>
  </si>
  <si>
    <t>Lou Allori</t>
  </si>
  <si>
    <t>Les Deux Châteaux</t>
  </si>
  <si>
    <t>Les Larmes De Saël 2</t>
  </si>
  <si>
    <t>Promenons-Nous Dans Les Bois</t>
  </si>
  <si>
    <t>Angkor</t>
  </si>
  <si>
    <t>Pierre Loti</t>
  </si>
  <si>
    <t>Les Châteaux De La Loire</t>
  </si>
  <si>
    <t>Voyage Dans La France Magique</t>
  </si>
  <si>
    <t>Le Mont Saint-Michel</t>
  </si>
  <si>
    <t>La Sicile</t>
  </si>
  <si>
    <t>Sacrés Fonctionnaires ! Un Américain Face À Notre Bureaucratie</t>
  </si>
  <si>
    <t>Prague. L'Audioguide</t>
  </si>
  <si>
    <t>Barcelone. L'Audioguide</t>
  </si>
  <si>
    <t>Rome. L'Audioguide</t>
  </si>
  <si>
    <t>Paris. L'Audioguide</t>
  </si>
  <si>
    <t>Audioguide Vienne, Autriche</t>
  </si>
  <si>
    <t>Saint Petersbourg. L'Audioguide</t>
  </si>
  <si>
    <t>Berlin. L'Audioguide</t>
  </si>
  <si>
    <t>Vienne. L'Audioguide</t>
  </si>
  <si>
    <t>Londres. L'Audioguide</t>
  </si>
  <si>
    <t>Venise. L'Audioguide</t>
  </si>
  <si>
    <t>New York. L'Audioguide</t>
  </si>
  <si>
    <t>Sacrés Américains ! Nous Les Yankees, On Est Comme Ça</t>
  </si>
  <si>
    <t>L'Usage Du Monde</t>
  </si>
  <si>
    <t>Jérémy Lopez</t>
  </si>
  <si>
    <t>Notes De Route</t>
  </si>
  <si>
    <t>Isabelle Eberhardt</t>
  </si>
  <si>
    <t>Touriste</t>
  </si>
  <si>
    <t>Julien Blanc-Gras</t>
  </si>
  <si>
    <t>子どもにウケるたのしい雑学</t>
  </si>
  <si>
    <t>坪内忠太</t>
  </si>
  <si>
    <t>安田愛実</t>
  </si>
  <si>
    <t>japanese</t>
  </si>
  <si>
    <t>子どもにウケるたのしい雑学2</t>
  </si>
  <si>
    <t>豊岡聡仁</t>
  </si>
  <si>
    <t>クリスマス・ピッグ [The Christmas Pig]</t>
  </si>
  <si>
    <t>J.K.ローリング</t>
  </si>
  <si>
    <t>石田嘉代</t>
  </si>
  <si>
    <t>心が育つ だれなに？クラシック Vol.12～シューマン～</t>
  </si>
  <si>
    <t>飯田有抄</t>
  </si>
  <si>
    <t>魔法のリズム5</t>
  </si>
  <si>
    <t>滝川岳</t>
  </si>
  <si>
    <t>心が育つ だれなに？クラシック Vol.7</t>
  </si>
  <si>
    <t>魔法のリズム6</t>
  </si>
  <si>
    <t>心が育つ だれなに？クラシック Vol.8</t>
  </si>
  <si>
    <t>魔法のリズム 3 ～間がコントロールできるようになる4+8+16+付点音符編～</t>
  </si>
  <si>
    <t>魔法のリズム 4 ～スピード感のあるフレーズが加わった4+8+16+休符のバリエーション編～</t>
  </si>
  <si>
    <t>魔法のリズム 2</t>
  </si>
  <si>
    <t>魔法のリズム 1</t>
  </si>
  <si>
    <t>心が育つ だれなに？クラシック Vol.9～シューベルト～</t>
  </si>
  <si>
    <t>心が育つ だれなに？クラシック Vol.10～メンデルスゾーン～</t>
  </si>
  <si>
    <t>心が育つ だれなに？クラシック Vol.11～ショパン～</t>
  </si>
  <si>
    <t>Slangman'S Fairy Tales: Japanese To English, Level 3 - Beauty And The Beast</t>
  </si>
  <si>
    <t>Slangman'S Fairy Tales: Japanese To English, Level 1 - Cinderella</t>
  </si>
  <si>
    <t>Slangman'S Fairy Tales: Japanese To English, Level 2 - Goldilocks And The 3 Bears</t>
  </si>
  <si>
    <t>ピーターラビットのおはなし-The Tale Of Peter Rabbit-</t>
  </si>
  <si>
    <t>ビアトリクス・ポター</t>
  </si>
  <si>
    <t>那海</t>
  </si>
  <si>
    <t>お話、きかせて！聴く絵本 彦一とんちばなし ベスト100</t>
  </si>
  <si>
    <t>でじじ</t>
  </si>
  <si>
    <t>お話、きかせて！聴く絵本 おうたとおはなし ベスト100</t>
  </si>
  <si>
    <t>鈴木三重吉童話全集（全270話収録）</t>
  </si>
  <si>
    <t>鈴木三重吉</t>
  </si>
  <si>
    <t>122 hrs and 43 mins</t>
  </si>
  <si>
    <t>ささき隊長のみぢかなヘンないきもの</t>
  </si>
  <si>
    <t>ささき隊長</t>
  </si>
  <si>
    <t>ささき隊長のみぢかなカワイイいきもの</t>
  </si>
  <si>
    <t>”怪談和尚”三木大雲の怪談説法「人工知能」</t>
  </si>
  <si>
    <t>三木大雲</t>
  </si>
  <si>
    <t>海野十三 「科学が臍を曲げた話」</t>
  </si>
  <si>
    <t>海野十三</t>
  </si>
  <si>
    <t>中山依里子</t>
  </si>
  <si>
    <t>会社はこれからどうなるのか 第2章</t>
  </si>
  <si>
    <t>岩井克人</t>
  </si>
  <si>
    <t>矢島雅弘</t>
  </si>
  <si>
    <t>会社はこれからどうなるのか 第6章</t>
  </si>
  <si>
    <t>会社はこれからどうなるのか 第7章</t>
  </si>
  <si>
    <t>【超簡単】Webライターとして副業を始める手順と稼ぎ方</t>
  </si>
  <si>
    <t>相川正樹</t>
  </si>
  <si>
    <t>福岡真延</t>
  </si>
  <si>
    <t>ど底辺ドクターが教える　医学部再受験　入る方法　出る方法</t>
  </si>
  <si>
    <t>ペンネームK.K.</t>
  </si>
  <si>
    <t>紫都木龍麻</t>
  </si>
  <si>
    <t>読解力を鍛える(週刊東洋経済ｅビジネス新書ｎo.329)</t>
  </si>
  <si>
    <t>週刊東洋経済編集部</t>
  </si>
  <si>
    <t>岩見聖次</t>
  </si>
  <si>
    <t>【医学部再受験の闇】おじさん・おばさん達の医学部刑務所からの大脱出</t>
  </si>
  <si>
    <t>峰よしこ</t>
  </si>
  <si>
    <t>取材・執筆・推敲 書く人の教科書</t>
  </si>
  <si>
    <t>古賀史健</t>
  </si>
  <si>
    <t>角田雄二郎</t>
  </si>
  <si>
    <t>たった1分見るだけで頭がよくなる 瞬読式勉強法</t>
  </si>
  <si>
    <t>山中恵美子</t>
  </si>
  <si>
    <t>安江真由美</t>
  </si>
  <si>
    <t>【医学部再受験の闇】30代おじさんの悲惨な末路</t>
  </si>
  <si>
    <t>酒味たろう</t>
  </si>
  <si>
    <t>超記憶術　医大生が教える7つの方法</t>
  </si>
  <si>
    <t>塾へ行かなくても成績が超アップ! 自宅学習の強化書</t>
  </si>
  <si>
    <t>葉一</t>
  </si>
  <si>
    <t>荒井亮裕</t>
  </si>
  <si>
    <t>【継続力】副業・フリーランスのスキルをつけるためのスキルメソッド</t>
  </si>
  <si>
    <t>とてつもない数学</t>
  </si>
  <si>
    <t>永野裕之</t>
  </si>
  <si>
    <t>菅沢公平</t>
  </si>
  <si>
    <t>Cdによる心臓聴診リピートエクササイズ</t>
  </si>
  <si>
    <t>沢山俊民</t>
  </si>
  <si>
    <t>聴いておぼえる日本国憲法</t>
  </si>
  <si>
    <t>名塚佳織</t>
  </si>
  <si>
    <t>Write A Formal Email In Japanese</t>
  </si>
  <si>
    <t>JAPANES.Eyes</t>
  </si>
  <si>
    <t>Emika</t>
  </si>
  <si>
    <t>English Journal（イングリッシュジャーナル） 2022年5月号（アルク）</t>
  </si>
  <si>
    <t>アルク</t>
  </si>
  <si>
    <t>10-Minute Japanese - A Starter Pack</t>
  </si>
  <si>
    <t>Klinette Jimenez</t>
  </si>
  <si>
    <t>English Journal（イングリッシュジャーナル） 2022年3月号（アルク）</t>
  </si>
  <si>
    <t>アルク英語チャンネル</t>
  </si>
  <si>
    <t>English Journal（イングリッシュジャーナル） 2022年2月号（アルク）</t>
  </si>
  <si>
    <t>Rédiger Un Email Professionnel En Japonais</t>
  </si>
  <si>
    <t>English Journal（イングリッシュジャーナル） 2022年1月号（アルク）</t>
  </si>
  <si>
    <t>English Journal（イングリッシュジャーナル） 2021年12月号（アルク）</t>
  </si>
  <si>
    <t>English Journal（イングリッシュジャーナル） 2021年11月号（アルク）</t>
  </si>
  <si>
    <t>English Journal（イングリッシュジャーナル） 2021年10月号（アルク）</t>
  </si>
  <si>
    <t>English Journal（イングリッシュジャーナル） 2022年4月号（アルク）</t>
  </si>
  <si>
    <t>Everyday Japanese For Beginners - 400 Actions &amp; Activities</t>
  </si>
  <si>
    <t>English Journal（イングリッシュジャーナル） 2021年9月号（アルク）</t>
  </si>
  <si>
    <t>English Journal（イングリッシュジャーナル） 2021年8月号（アルク）</t>
  </si>
  <si>
    <t>Introducing Japanese Culture -World Heritage And Sightseeing Spot- Sites Of Japan'S Meiji Industrial Revolution</t>
  </si>
  <si>
    <t>講談社</t>
  </si>
  <si>
    <t>Jamie Reed</t>
  </si>
  <si>
    <t>Introducing Japanese Culture -Tokyo Pop Culture- Convenience Store</t>
  </si>
  <si>
    <t>Robert Mullen</t>
  </si>
  <si>
    <t>Introducing Japanese Culture -World Heritage And Sightseeing Spot- Sacred Site And Pilgrimage Route In The Kii Mountain Range</t>
  </si>
  <si>
    <t>Introducing Japanese Culture -Tokyo Pop Culture- Cat Cafe</t>
  </si>
  <si>
    <t>Introducing Japanese Culture -World Heritage And Sightseeing Spot- Shinjuku Golden Gai</t>
  </si>
  <si>
    <t>Introducing Japanese Culture -Traditional Culture- Origami</t>
  </si>
  <si>
    <t>Tatiana Taylor</t>
  </si>
  <si>
    <t>English Journal（イングリッシュジャーナル） 2021年7月号（アルク）</t>
  </si>
  <si>
    <t>English Journal（イングリッシュジャーナル） 2021年6月号（アルク）</t>
  </si>
  <si>
    <t>English Journal（イングリッシュジャーナル） 2021年5月号（アルク）</t>
  </si>
  <si>
    <t>改訂版　もっとやさしい起きてから寝るまで英語表現600</t>
  </si>
  <si>
    <t>Voaニュースフラッシュ2021年度版</t>
  </si>
  <si>
    <t>English Journal（イングリッシュジャーナル） 2021年4月号（アルク）</t>
  </si>
  <si>
    <t>改訂版 究極のビジネス英語リスニングvol.3</t>
  </si>
  <si>
    <t>改訂版 究極のビジネス英語リスニングvol.1</t>
  </si>
  <si>
    <t>改訂版 究極のビジネス英語リスニングvol.2</t>
  </si>
  <si>
    <t>英語で仕事をすることになったら読む本</t>
  </si>
  <si>
    <t>マヤ・バーダマン</t>
  </si>
  <si>
    <t>4-In-One Intermediate 中級</t>
  </si>
  <si>
    <t>柴山かつの</t>
  </si>
  <si>
    <t>Toeic(R) L&amp;Rテスト 単語王</t>
  </si>
  <si>
    <t>リチャード川口</t>
  </si>
  <si>
    <t>ロックスターの英語 インタビュー集2015～2020</t>
  </si>
  <si>
    <t>日本史のそのまま出るパターン一問一答</t>
  </si>
  <si>
    <t>三省堂</t>
  </si>
  <si>
    <t>サカウエ稔</t>
  </si>
  <si>
    <t>28 hrs and 7 mins</t>
  </si>
  <si>
    <t>三省堂 日本史</t>
  </si>
  <si>
    <t>末広矩行</t>
  </si>
  <si>
    <t>聴いて覚える日本史年号ゴロ合わせ【1】~【4】(全集)</t>
  </si>
  <si>
    <t>ラムゼス</t>
  </si>
  <si>
    <t>新井友菜</t>
  </si>
  <si>
    <t>Kindle出版3時間でベストセラーを書く方法</t>
  </si>
  <si>
    <t>世界のビジネスエリートは知っている ルーヴルに学ぶ美術の教養</t>
  </si>
  <si>
    <t>木村泰司</t>
  </si>
  <si>
    <t>太田賢</t>
  </si>
  <si>
    <t>Everyone'S Own Vienna</t>
  </si>
  <si>
    <t>Nahoko Fort</t>
  </si>
  <si>
    <t>実説 城谷怪談 撰集九十二</t>
  </si>
  <si>
    <t>城谷歩</t>
  </si>
  <si>
    <t>実説 城谷怪談 撰集九十一</t>
  </si>
  <si>
    <t>[21巻]稲森夜話 聴かなければよかった話 二十一</t>
  </si>
  <si>
    <t>稲森誠</t>
  </si>
  <si>
    <t>桂文我　怪噺 九</t>
  </si>
  <si>
    <t>桂文我</t>
  </si>
  <si>
    <t>実説 城谷怪談 撰集八十二</t>
  </si>
  <si>
    <t>実説 城谷怪談 撰集八十一</t>
  </si>
  <si>
    <t>市朗怪全集 十六</t>
  </si>
  <si>
    <t>中山市朗</t>
  </si>
  <si>
    <t>実説 城谷怪談 撰集八十四</t>
  </si>
  <si>
    <t>実説 城谷怪談 撰集八十三</t>
  </si>
  <si>
    <t>市朗妖怪百科 第四集</t>
  </si>
  <si>
    <t>実説 城谷怪談 撰集八十五</t>
  </si>
  <si>
    <t>実説 城谷怪談 撰集八十六</t>
  </si>
  <si>
    <t>市朗妖怪百科 第五集</t>
  </si>
  <si>
    <t>市朗怪全集 十五</t>
  </si>
  <si>
    <t>天国の母へのラブレター　放送作家26年 なんてことない人生 周りの人がすごかった 心揺さぶる文章</t>
  </si>
  <si>
    <t>ミツ</t>
  </si>
  <si>
    <t>飛立未鳥</t>
  </si>
  <si>
    <t>[20巻]稲森夜話 聴かなければよかった話 二十</t>
  </si>
  <si>
    <t>大木ミノルの腐怪話 十四</t>
  </si>
  <si>
    <t>大木ミノル</t>
  </si>
  <si>
    <t>大木ミノルの腐怪話 十三</t>
  </si>
  <si>
    <t>[19巻]稲森夜話 聴かなければよかった話 十九</t>
  </si>
  <si>
    <t>講談 現代怪異譚 四</t>
  </si>
  <si>
    <t>旭堂南湖</t>
  </si>
  <si>
    <t>市朗怪全集 十四</t>
  </si>
  <si>
    <t>大木ミノルの腐怪話 十五</t>
  </si>
  <si>
    <t>実説 城谷怪談 撰集七十七</t>
  </si>
  <si>
    <t>桂文我 怪噺 六</t>
  </si>
  <si>
    <t>実説 城谷怪談 撰集七十八</t>
  </si>
  <si>
    <t>桂文我 怪噺 五</t>
  </si>
  <si>
    <t>[5巻]上方落語 桂文我 ベスト ライブシリーズ5</t>
  </si>
  <si>
    <t>[7巻]三遊亭遊馬のこども落語 7</t>
  </si>
  <si>
    <t>三遊亭遊馬</t>
  </si>
  <si>
    <t>[6巻]三遊亭遊馬のこども落語 6</t>
  </si>
  <si>
    <t>大木ミノルの腐怪話 十一</t>
  </si>
  <si>
    <t>[4巻]上方落語 桂文我 ベスト ライブシリーズ4</t>
  </si>
  <si>
    <t>[18巻]稲森夜話 聴かなければよかった話 十八</t>
  </si>
  <si>
    <t>大木ミノルの腐怪話 十</t>
  </si>
  <si>
    <t>[3巻]上方落語 桂文我 ベスト ライブシリーズ3</t>
  </si>
  <si>
    <t>イビツナリ（歪形）10 ～真朱の夜～</t>
  </si>
  <si>
    <t>山口綾子</t>
  </si>
  <si>
    <t>実説 城谷怪談 撰集七十五</t>
  </si>
  <si>
    <t>怖くておもしろい日本の名作怪談劇場蒲葡（えびぞめ）</t>
  </si>
  <si>
    <t>実説 城谷怪談 撰集七十六</t>
  </si>
  <si>
    <t>桂文我 怪噺 四</t>
  </si>
  <si>
    <t>桂文我　怪噺 十</t>
  </si>
  <si>
    <t>実説 城谷怪談 撰集八十七</t>
  </si>
  <si>
    <t>実説 城谷怪談 撰集八十八</t>
  </si>
  <si>
    <t>実説 城谷怪談 撰集 九十</t>
  </si>
  <si>
    <t>実説 城谷怪談 撰集 八十九</t>
  </si>
  <si>
    <t>市朗怪全集 十七</t>
  </si>
  <si>
    <t>大木ミノルの腐怪話 十六</t>
  </si>
  <si>
    <t>[22巻]稲森夜話 聴かなければよかった話 二十二</t>
  </si>
  <si>
    <t>ジャズ楽屋噺</t>
  </si>
  <si>
    <t>小川隆夫</t>
  </si>
  <si>
    <t>内田大吾</t>
  </si>
  <si>
    <t>はじめての人のためのハープ入門 〜準備編〜</t>
  </si>
  <si>
    <t>松本花奈</t>
  </si>
  <si>
    <t>あした、元気になぁれ★～頑張る誰かを応援するあなたへ～ あした、元気になぁれ！</t>
  </si>
  <si>
    <t>ぷろぽりす幸子</t>
  </si>
  <si>
    <t>あした、元気になぁれ！~新人vtuber がv のこれからについて語った本~</t>
  </si>
  <si>
    <t>ロッキード</t>
  </si>
  <si>
    <t>真山仁</t>
  </si>
  <si>
    <t>東城光志</t>
  </si>
  <si>
    <t>絶歌を読んで少年aの心を精神分析してみた結果・・・</t>
  </si>
  <si>
    <t>経営者が知っておくべき ジョブ型雇用のすべて</t>
  </si>
  <si>
    <t>白井正人</t>
  </si>
  <si>
    <t>宮城一貴</t>
  </si>
  <si>
    <t>日立・三菱重工の岐路(週刊東洋経済ｅビジネス新書ｎo.373)</t>
  </si>
  <si>
    <t>海老塚久蔵</t>
  </si>
  <si>
    <t>製薬　大リストラ(週刊東洋経済ｅビジネス新書ｎo.369)</t>
  </si>
  <si>
    <t>ゼロ秒思考[行動編]―――即断即決、即実行のトレーニング</t>
  </si>
  <si>
    <t>赤羽雄二</t>
  </si>
  <si>
    <t>郵政崩壊(週刊東洋経済ｅビジネス新書ｎo.375)</t>
  </si>
  <si>
    <t>課長2.0 リモートワーク時代の新しいマネージャーの思考法</t>
  </si>
  <si>
    <t>前田鎌利</t>
  </si>
  <si>
    <t>平川正三</t>
  </si>
  <si>
    <t>速さは全てを解決する―――『ゼロ秒思考』の仕事術</t>
  </si>
  <si>
    <t>藤井翔也</t>
  </si>
  <si>
    <t>エンゲージメント カンパニー</t>
  </si>
  <si>
    <t>広瀬元義</t>
  </si>
  <si>
    <t>難波優馬</t>
  </si>
  <si>
    <t>Google式10Xリモート仕事術――あなたはまだホントのgoogleを知らない</t>
  </si>
  <si>
    <t>平塚知真子</t>
  </si>
  <si>
    <t>華乃ゆり</t>
  </si>
  <si>
    <t>事業承継ｍ＆Ａ(週刊東洋経済ｅビジネス新書ｎo.358)</t>
  </si>
  <si>
    <t>中川典</t>
  </si>
  <si>
    <t>三菱今昔　１５０年目の名門財閥(週刊東洋経済ｅビジネス新書ｎo.347)</t>
  </si>
  <si>
    <t>問いかけの作法 チームの魅力と才能を引き出す技術</t>
  </si>
  <si>
    <t>安斎勇樹</t>
  </si>
  <si>
    <t>佐藤充宏</t>
  </si>
  <si>
    <t>企業病に効く!ビジネスコーチング</t>
  </si>
  <si>
    <t>泉一也</t>
  </si>
  <si>
    <t>佐々木健</t>
  </si>
  <si>
    <t>武器としての組織心理学 人を動かすビジネスパーソン必須の心理学</t>
  </si>
  <si>
    <t>山浦一保</t>
  </si>
  <si>
    <t>盆子原康</t>
  </si>
  <si>
    <t>Ｎｅｏ　Ｈｕｍａｎ　ネオ・ヒューマン</t>
  </si>
  <si>
    <t>ピーター・スコット－モーガン藤田美菜子</t>
  </si>
  <si>
    <t>医療テック　最前線(週刊東洋経済ｅビジネス新書ｎo.381)</t>
  </si>
  <si>
    <t>Ｙｏｕｔｕｂｅの極意(週刊東洋経済ｅビジネス新書ｎo.364)</t>
  </si>
  <si>
    <t>海外移住を実現する！オンライン講座・ビジネスの作り方</t>
  </si>
  <si>
    <t>石崎力也</t>
  </si>
  <si>
    <t>アサカコウギ</t>
  </si>
  <si>
    <t>「ついやってしまう」体験のつくりかた 人を動かす「直感・驚き・物語」のしくみ</t>
  </si>
  <si>
    <t>玉樹真一郎</t>
  </si>
  <si>
    <t>林重吾</t>
  </si>
  <si>
    <t>コロナ時代の新住宅事情(週刊東洋経済ｅビジネス新書ｎo.372)</t>
  </si>
  <si>
    <t>長谷川俊介</t>
  </si>
  <si>
    <t>短いは正義 「60字1メッセージ」で結果が出る文章術</t>
  </si>
  <si>
    <t>田口まこ</t>
  </si>
  <si>
    <t>浜田節子</t>
  </si>
  <si>
    <t>脱炭素サバイバル(週刊東洋経済ｅビジネス新書ｎo.374)</t>
  </si>
  <si>
    <t>激動の半導体(週刊東洋経済ｅビジネス新書ｎo.361)</t>
  </si>
  <si>
    <t>不動産　勝者と敗者(週刊東洋経済ｅビジネス新書ｎo.362)</t>
  </si>
  <si>
    <t>脱炭素待ったなし(週刊東洋経済ｅビジネス新書ｎo.354)</t>
  </si>
  <si>
    <t>テスラの実力(週刊東洋経済ｅビジネス新書ｎo.359)</t>
  </si>
  <si>
    <t>田丸裕臣</t>
  </si>
  <si>
    <t>変わり始めた銀行(週刊東洋経済ｅビジネス新書ｎo.353)</t>
  </si>
  <si>
    <t>コロナ時代の不動産(週刊東洋経済ｅビジネス新書ｎo.352)</t>
  </si>
  <si>
    <t>鉄道・航空の惨状(週刊東洋経済ｅビジネス新書ｎo.356)</t>
  </si>
  <si>
    <t>電機の試練(週刊東洋経済ｅビジネス新書ｎo.351)</t>
  </si>
  <si>
    <t>Ｅｃ覇権バトル(週刊東洋経済ｅビジネス新書ｎo.335)</t>
  </si>
  <si>
    <t>ビジネスに効く健康法(週刊東洋経済ｅビジネス新書ｎo.332)</t>
  </si>
  <si>
    <t>中国　危うい超大国(週刊東洋経済ｅビジネス新書ｎo.327)</t>
  </si>
  <si>
    <t>決算書＆ファイナンス入門(週刊東洋経済ｅビジネス新書ｎo.330)</t>
  </si>
  <si>
    <t>かんぽの闇　保険・投信の落とし穴(週刊東洋経済ｅビジネス新書ｎo.326)</t>
  </si>
  <si>
    <t>お墓とお寺のイロハ(週刊東洋経済ｅビジネス新書ｎo.324)</t>
  </si>
  <si>
    <t>マネー殺到！　期待のベンチャー(週刊東洋経済ｅビジネス新書ｎo.325)</t>
  </si>
  <si>
    <t>相続の最新ルール(週刊東洋経済ｅビジネス新書ｎo.323)</t>
  </si>
  <si>
    <t>おうちで稼ぐ！(週刊東洋経済ｅビジネス新書ｎo.367)</t>
  </si>
  <si>
    <t>統計学が最強の学問である</t>
  </si>
  <si>
    <t>西内啓</t>
  </si>
  <si>
    <t>井上悟</t>
  </si>
  <si>
    <t>アニメがビジネスを加速させる！ビジネス系アニメ革命</t>
  </si>
  <si>
    <t>Kaoru</t>
  </si>
  <si>
    <t>考える術──人と違うことが次々ひらめくすごい思考ワザ71</t>
  </si>
  <si>
    <t>藤原麻里菜</t>
  </si>
  <si>
    <t>及川みなみ</t>
  </si>
  <si>
    <t>超★営業思考</t>
  </si>
  <si>
    <t>金沢景敏</t>
  </si>
  <si>
    <t>篠原孝太朗</t>
  </si>
  <si>
    <t>メルカリ転売 月20万稼ぐ方法 スタート編</t>
  </si>
  <si>
    <t>売上最小化、利益最大化の法則──利益率29%経営の秘密</t>
  </si>
  <si>
    <t>木下勝寿</t>
  </si>
  <si>
    <t>檜山尚人</t>
  </si>
  <si>
    <t>デキる人に仕事が集まってくるのは必然！</t>
  </si>
  <si>
    <t>MIYAKO</t>
  </si>
  <si>
    <t>非常識な成功法則【新装版】</t>
  </si>
  <si>
    <t>神田昌典</t>
  </si>
  <si>
    <t>江田拓寛</t>
  </si>
  <si>
    <t>ワークマン式「しない経営」―― 4000億円の空白市場を切り拓いた秘密</t>
  </si>
  <si>
    <t>土屋哲雄</t>
  </si>
  <si>
    <t>後藤敦</t>
  </si>
  <si>
    <t>アフターコロナのマーケティング戦略 最重要ポイント40</t>
  </si>
  <si>
    <t>足立光</t>
  </si>
  <si>
    <t>新しい経営学</t>
  </si>
  <si>
    <t>三谷宏治</t>
  </si>
  <si>
    <t>喜多幡優</t>
  </si>
  <si>
    <t>【超簡単】アフィリエイトを始める３つの手順【３万円稼げる保証付き】</t>
  </si>
  <si>
    <t>【成功哲学】キャッシュフローcfの理解を深める教科書</t>
  </si>
  <si>
    <t>「たった１か月」電子書籍で収益を得たい人必見！稼ぐ唯一の方法</t>
  </si>
  <si>
    <t>【初めてでも簡単】確定申告をこれから始めるための教科書</t>
  </si>
  <si>
    <t>【成功哲学】スモールビジネス（Small Business）をきわめて負けない商売</t>
  </si>
  <si>
    <t>【納得！】採用者目線で理解する面接の正しい受け方の教科書</t>
  </si>
  <si>
    <t>【新ビジネス立上げ】重要なのは５つの戦略とたった１つの本質論</t>
  </si>
  <si>
    <t>財務スキル損益計算書（Pl）や Bs（貸借対照表）の理解</t>
  </si>
  <si>
    <t>＜ネット広告&amp;通販の第一人者が明かす＞100%確実に売上がアップする最強の仕組み</t>
  </si>
  <si>
    <t>加藤公一レオ</t>
  </si>
  <si>
    <t>未来を実装する――テクノロジーで社会を変革する4つの原則</t>
  </si>
  <si>
    <t>馬田隆明</t>
  </si>
  <si>
    <t>黒木紳太郎</t>
  </si>
  <si>
    <t>【起業の科学】商売繁盛確定！ブランディングスキルを身に着ける教科書</t>
  </si>
  <si>
    <t>【成功哲学】伝える力・言葉の力を理解する為の教科書</t>
  </si>
  <si>
    <t>【必勝成功法則】Customer Insight（カスタマーインサイト）を極める教科書</t>
  </si>
  <si>
    <t>【このままだと潰れます】2021年、現代最新の集客術、Snsマーケティングを知らないと終わりです</t>
  </si>
  <si>
    <t>【起業の天才】開業する前に絶対に必要！最強マインドセット！</t>
  </si>
  <si>
    <t>崩れ行く日本 未来把握について考える為の教科書</t>
  </si>
  <si>
    <t>進化思考――生き残るコンセプトをつくる「変異と適応」</t>
  </si>
  <si>
    <t>太刀川英輔</t>
  </si>
  <si>
    <t>渡辺克己</t>
  </si>
  <si>
    <t>少食開運論</t>
  </si>
  <si>
    <t>ロッキー山田</t>
  </si>
  <si>
    <t>mon0926</t>
  </si>
  <si>
    <t>医者が教えるサウナの教科書 ビジネスエリートはなぜ脳と体をサウナでととのえるのか?</t>
  </si>
  <si>
    <t>加藤容崇</t>
  </si>
  <si>
    <t>1週間に1つずつ 心がバテない食薬習慣</t>
  </si>
  <si>
    <t>大久保愛</t>
  </si>
  <si>
    <t>北林きく子</t>
  </si>
  <si>
    <t>医者が教える食事術　最強の教科書――20万人を診てわかった医学的に正しい食べ方68</t>
  </si>
  <si>
    <t>牧田善二</t>
  </si>
  <si>
    <t>小桧山崇</t>
  </si>
  <si>
    <t>禁煙13年の筆者が、禁煙成功法を明かします！</t>
  </si>
  <si>
    <t>モンゴロイド</t>
  </si>
  <si>
    <t>コウノトリは赤ちゃん泥棒だった話</t>
  </si>
  <si>
    <t>篠原京香</t>
  </si>
  <si>
    <t>小学生のうちに知っておきたい！だれなに？日本史 Vol.5 ～源頼朝～</t>
  </si>
  <si>
    <t>堀口茉純</t>
  </si>
  <si>
    <t>小学生のうちに知っておきたい！だれなに？日本史 Vol.6 ～足利尊氏～</t>
  </si>
  <si>
    <t>小学生のうちに知っておきたい！だれなに？日本史 Vol.4 ～清少納言～</t>
  </si>
  <si>
    <t>小学生のうちに知っておきたい！だれなに？日本史 Vol.3 ～聖武天皇～</t>
  </si>
  <si>
    <t>日本史における天皇(週刊東洋経済ｅビジネス新書ｎo.334)</t>
  </si>
  <si>
    <t>小学生のうちに知っておきたい！だれなに？日本史 Vol.1 ～卑弥呼～</t>
  </si>
  <si>
    <t>小学生のうちに知っておきたい！だれなに？日本史 Vol.2 ～聖徳太子～</t>
  </si>
  <si>
    <t>敗軍の名将 インパール・沖縄・特攻</t>
  </si>
  <si>
    <t>古谷経衡</t>
  </si>
  <si>
    <t>大谷幸司</t>
  </si>
  <si>
    <t>石橋湛山の６５日</t>
  </si>
  <si>
    <t>保阪正康</t>
  </si>
  <si>
    <t>前田弘喜</t>
  </si>
  <si>
    <t>坂本龍馬全巻セット</t>
  </si>
  <si>
    <t>白柳秀湖</t>
  </si>
  <si>
    <t>教科書では絶対教えない　偉人たちの日本史</t>
  </si>
  <si>
    <t>倉山満</t>
  </si>
  <si>
    <t>忘れられた日本人</t>
  </si>
  <si>
    <t>宮本常一</t>
  </si>
  <si>
    <t>時代を変えた女たちより「第一章 卑弥呼、紫式部ほか」</t>
  </si>
  <si>
    <t>童門冬二</t>
  </si>
  <si>
    <t>武岡淳一</t>
  </si>
  <si>
    <t>昭和史12「太平洋戦争開戦前夜~運命の御前会議」</t>
  </si>
  <si>
    <t>半藤一利</t>
  </si>
  <si>
    <t>昭和史4「五・一五事件から国際連盟脱退まで」</t>
  </si>
  <si>
    <t>昭和史15「ガタルカナル・インパール・サイパンの悲劇から特攻隊出撃へ」</t>
  </si>
  <si>
    <t>昭和史6「[二・二六事件]大股で戦時体制へ」</t>
  </si>
  <si>
    <t>昭和史8「国家総動員法、ノモンハンの悲劇」</t>
  </si>
  <si>
    <t>時代を変えた女たちより「第二章 北条政子・静御前ほか」</t>
  </si>
  <si>
    <t>石川悦子</t>
  </si>
  <si>
    <t>昭和史1「日露戦争に勝った意味」</t>
  </si>
  <si>
    <t>昭和史16「ヤルタ会談、東京大空襲、沖縄戦、そしてドイツ降伏」</t>
  </si>
  <si>
    <t>超軽っ！日本史</t>
  </si>
  <si>
    <t>浮世博史</t>
  </si>
  <si>
    <t>宮負潤</t>
  </si>
  <si>
    <t>幕末史06勝海舟が海軍を作るまで…勝麟太郎の意見書</t>
  </si>
  <si>
    <t>幕末史05脅しのペリー、その交渉術…泰平の眠りを覚ます上喜撰</t>
  </si>
  <si>
    <t>昭和史2「張作霖爆殺と統帥権干犯」</t>
  </si>
  <si>
    <t>昭和史14「真珠湾攻撃からミッドウェーへ」</t>
  </si>
  <si>
    <t>昭和史5「陸軍の派閥争い、天皇機関説」</t>
  </si>
  <si>
    <t>昭和史11「ドイツのソ連進攻」</t>
  </si>
  <si>
    <t>昭和史18「[むすび] 昭和史二十年の教訓」</t>
  </si>
  <si>
    <t>昭和史10「ひた走る軍事国家への道」</t>
  </si>
  <si>
    <t>昭和史7「[日中戦争]盧溝橋事件」</t>
  </si>
  <si>
    <t>昭和史3「関東軍の野望、満州国の建国」</t>
  </si>
  <si>
    <t>昭和史17「ポツダム宣言受諾、終戦」</t>
  </si>
  <si>
    <t>情報なき国家の悲劇</t>
  </si>
  <si>
    <t>堀栄三</t>
  </si>
  <si>
    <t>広瀬竜一</t>
  </si>
  <si>
    <t>昭和史9「米英との対立、ドイツへの接近」</t>
  </si>
  <si>
    <t>日本のいちばん長い日（決定版）　運命の八月十五日</t>
  </si>
  <si>
    <t>宮本隆治</t>
  </si>
  <si>
    <t>世界史＆宗教のツボ(週刊東洋経済ｅビジネス新書ｎo.338)</t>
  </si>
  <si>
    <t>チャリティの帝国――もうひとつのイギリス近現代史</t>
  </si>
  <si>
    <t>金澤周作</t>
  </si>
  <si>
    <t>吉本元喜</t>
  </si>
  <si>
    <t>ビジュアル版　経済・戦争・宗教から見る教養の世界史</t>
  </si>
  <si>
    <t>飯田育浩</t>
  </si>
  <si>
    <t>長塚コト</t>
  </si>
  <si>
    <t>ものがたり史記4</t>
  </si>
  <si>
    <t>陳舜臣</t>
  </si>
  <si>
    <t>津々見沙月</t>
  </si>
  <si>
    <t>ものがたり史記5</t>
  </si>
  <si>
    <t>ものがたり史記全話セット</t>
  </si>
  <si>
    <t>ものがたり史記3</t>
  </si>
  <si>
    <t>ものがたり史記1</t>
  </si>
  <si>
    <t>心のお茶。大切な人へ</t>
  </si>
  <si>
    <t>井上泉</t>
  </si>
  <si>
    <t>福井一恵</t>
  </si>
  <si>
    <t>お掃除デトックス 「心がスッキリする50の魔法」</t>
  </si>
  <si>
    <t>中谷彰宏</t>
  </si>
  <si>
    <t>白井香菜子</t>
  </si>
  <si>
    <t>小さなアンティークショップ</t>
  </si>
  <si>
    <t>原田龍一</t>
  </si>
  <si>
    <t>セキマル</t>
  </si>
  <si>
    <t>おおあたり</t>
  </si>
  <si>
    <t>畠中恵</t>
  </si>
  <si>
    <t>ころころろ</t>
  </si>
  <si>
    <t>中村京蔵</t>
  </si>
  <si>
    <t>むすびつき</t>
  </si>
  <si>
    <t>やなりいなり</t>
  </si>
  <si>
    <t>中村梅乃</t>
  </si>
  <si>
    <t>三国志　群星の巻</t>
  </si>
  <si>
    <t>吉川英治</t>
  </si>
  <si>
    <t>西村俊彦</t>
  </si>
  <si>
    <t>沖の権左（文庫版）</t>
  </si>
  <si>
    <t>志坂圭</t>
  </si>
  <si>
    <t>たぶんねこ</t>
  </si>
  <si>
    <t>及川いぞう</t>
  </si>
  <si>
    <t>いっちばん</t>
  </si>
  <si>
    <t>中村米吉</t>
  </si>
  <si>
    <t>とるとだす</t>
  </si>
  <si>
    <t>ゆんでめて</t>
  </si>
  <si>
    <t>中村橋吾</t>
  </si>
  <si>
    <t>水滸伝　十四　爪牙の章</t>
  </si>
  <si>
    <t>北方謙三</t>
  </si>
  <si>
    <t>松平定知</t>
  </si>
  <si>
    <t>ちんぷんかん</t>
  </si>
  <si>
    <t>中村鶴松</t>
  </si>
  <si>
    <t>うそうそ</t>
  </si>
  <si>
    <t>中村かなめ</t>
  </si>
  <si>
    <t>火定</t>
  </si>
  <si>
    <t>澤田瞳子</t>
  </si>
  <si>
    <t>辻井健吾</t>
  </si>
  <si>
    <t>原爆詩集</t>
  </si>
  <si>
    <t>峠三吉</t>
  </si>
  <si>
    <t>花を見るように君を見る【オーディオブック限定特典付】</t>
  </si>
  <si>
    <t>ナ・テジュ黒河星子</t>
  </si>
  <si>
    <t>河本啓佑</t>
  </si>
  <si>
    <t>あの人への想いに綴るうた</t>
  </si>
  <si>
    <t>渡邉裕美</t>
  </si>
  <si>
    <t>みちくさ</t>
  </si>
  <si>
    <t>宮沢賢治 05「雨ニモマケズ」</t>
  </si>
  <si>
    <t>宮沢賢治</t>
  </si>
  <si>
    <t>Audio Book Edition, Slightly Blue Sky (Recorded In Japanese)</t>
  </si>
  <si>
    <t>Naoko Kudo</t>
  </si>
  <si>
    <t>アイヌ神謡集</t>
  </si>
  <si>
    <t>知里幸恵</t>
  </si>
  <si>
    <t>村上めぐみ</t>
  </si>
  <si>
    <t>智恵子抄</t>
  </si>
  <si>
    <t>高村光太郎</t>
  </si>
  <si>
    <t>壤晴彦</t>
  </si>
  <si>
    <t>オーディオブック版 なんとなく・青空</t>
  </si>
  <si>
    <t>工藤直子</t>
  </si>
  <si>
    <t>女生徒</t>
  </si>
  <si>
    <t>太宰治</t>
  </si>
  <si>
    <t>一枚の切符</t>
  </si>
  <si>
    <t>江戸川乱歩</t>
  </si>
  <si>
    <t>鬼城院護</t>
  </si>
  <si>
    <t>森鴎外名作選</t>
  </si>
  <si>
    <t>森鴎外</t>
  </si>
  <si>
    <t>日下純</t>
  </si>
  <si>
    <t>坂口安吾名作選</t>
  </si>
  <si>
    <t>坂口安吾</t>
  </si>
  <si>
    <t>桐畑夕子</t>
  </si>
  <si>
    <t>罪と罰　上</t>
  </si>
  <si>
    <t>ドストエフスキー</t>
  </si>
  <si>
    <t>中島敦名作集</t>
  </si>
  <si>
    <t>中島敦</t>
  </si>
  <si>
    <t>野原圭</t>
  </si>
  <si>
    <t>芥川龍之介名作選</t>
  </si>
  <si>
    <t>芥川龍之介</t>
  </si>
  <si>
    <t>芋虫</t>
  </si>
  <si>
    <t>舌切りすずめ</t>
  </si>
  <si>
    <t>楠山正雄</t>
  </si>
  <si>
    <t>小出美里</t>
  </si>
  <si>
    <t>I Can Speak</t>
  </si>
  <si>
    <t>孝介</t>
  </si>
  <si>
    <t>赤いくつ</t>
  </si>
  <si>
    <t>ハンス・クリスティアン・アンデルセン</t>
  </si>
  <si>
    <t>ミズハシアヤカ</t>
  </si>
  <si>
    <t>桃太郎</t>
  </si>
  <si>
    <t>一寸法師</t>
  </si>
  <si>
    <t>imim Ken</t>
  </si>
  <si>
    <t>雨ニモマケズ</t>
  </si>
  <si>
    <t>銀行総務特命</t>
  </si>
  <si>
    <t>池井戸潤</t>
  </si>
  <si>
    <t>多田啓太</t>
  </si>
  <si>
    <t>月刊・中谷彰宏131「努力して損をすると、神様銀行から運が舞い来る。」</t>
  </si>
  <si>
    <t>フィンテックで銀行はどうなる (週刊東洋経済eビジネス新書 No.213)</t>
  </si>
  <si>
    <t>誰でも分かる！超初心者でも大丈夫【仮想通貨・ビットコインの始め方】やさしく解説</t>
  </si>
  <si>
    <t>株式投資3日でメンタルをコントロールする方法</t>
  </si>
  <si>
    <t>奈良音花</t>
  </si>
  <si>
    <t>テンバガーを株探でスクリーニングする方法</t>
  </si>
  <si>
    <t>ストップ高をつけた材料株の買い方</t>
  </si>
  <si>
    <t>翌日ストップ高となる材料株の見つけ方</t>
  </si>
  <si>
    <t>堀木中央</t>
  </si>
  <si>
    <t>ビットコイン投資の正しい始め方。</t>
  </si>
  <si>
    <t>イケダハヤト</t>
  </si>
  <si>
    <t>heyhey</t>
  </si>
  <si>
    <t>オニールの成長株発掘法を株探で実践する方法</t>
  </si>
  <si>
    <t>ビジネスエリートになるための 教養としての投資</t>
  </si>
  <si>
    <t>奥野一成</t>
  </si>
  <si>
    <t>岡本昇</t>
  </si>
  <si>
    <t>１勝４敗でもしっかり儲ける新高値ブレイク投資術</t>
  </si>
  <si>
    <t>ＤＵＫＥ。</t>
  </si>
  <si>
    <t>菅原拓真</t>
  </si>
  <si>
    <t>投資本の著者に聞く！勝つための投資法 (週刊東洋経済eビジネス新書 No.222)</t>
  </si>
  <si>
    <t>月刊・中谷彰宏60「自分に、全額投資しよう。」――ふり回される快感を味わう生き方術</t>
  </si>
  <si>
    <t>Nisaで始める投資信託 (週刊東洋経済eビジネス新書 No.50)</t>
  </si>
  <si>
    <t>Ｉｐｏ投資初歩の初歩 (週刊東洋経済eビジネス新書 No.75)</t>
  </si>
  <si>
    <t>シャーロック・ホームズ「株式仲買人」</t>
  </si>
  <si>
    <t>不動産投資の始め方 (週刊東洋経済eビジネス新書 No.197)</t>
  </si>
  <si>
    <t>失敗しない海外投資 (週刊東洋経済eビジネス新書 No.105)</t>
  </si>
  <si>
    <t>賢明なる投資家 - 割安株の見つけ方とバリュー投資を成功させる方法</t>
  </si>
  <si>
    <t>ベンジャミン・グレアム</t>
  </si>
  <si>
    <t>寺戸麻季子</t>
  </si>
  <si>
    <t>黄金サイクルと農耕民族型投資戦略</t>
  </si>
  <si>
    <t>浜口準之助</t>
  </si>
  <si>
    <t>那波一寿</t>
  </si>
  <si>
    <t>ファイナンス思考 日本企業を蝕む病と、再生の戦略論</t>
  </si>
  <si>
    <t>朝倉祐介</t>
  </si>
  <si>
    <t>矢野智也</t>
  </si>
  <si>
    <t>節税大百科 (週刊東洋経済eビジネス新書 No.154)</t>
  </si>
  <si>
    <t>彼女が最後に見たものは</t>
  </si>
  <si>
    <t>まさきとしか</t>
  </si>
  <si>
    <t>外崎友亮</t>
  </si>
  <si>
    <t>京都寺町三条のホームズ ： 3 浮世に秘めた想い</t>
  </si>
  <si>
    <t>望月麻衣</t>
  </si>
  <si>
    <t>京都寺町三条のホームズ ： 6 新緑のサスペンス</t>
  </si>
  <si>
    <t>魔弾の射手―天久鷹央の事件カルテ―</t>
  </si>
  <si>
    <t>知念実希人</t>
  </si>
  <si>
    <t>高岡千紘</t>
  </si>
  <si>
    <t>火焔の凶器―天久鷹央の事件カルテ―</t>
  </si>
  <si>
    <t>京都寺町三条のホームズ ： 15 劇中劇の悲劇</t>
  </si>
  <si>
    <t>京都寺町三条のホームズ ： 12 祗園探偵の事件手帖</t>
  </si>
  <si>
    <t>綺堂院カヲルの探偵夜話シリーズ3本セット「医師の家/蛔虫/百年前の黒手組」</t>
  </si>
  <si>
    <t>岡本綺堂</t>
  </si>
  <si>
    <t>国実久留子</t>
  </si>
  <si>
    <t>子どもも自分もラクになる 「どならない練習」</t>
  </si>
  <si>
    <t>伊藤徳馬</t>
  </si>
  <si>
    <t>白井翔太</t>
  </si>
  <si>
    <t>医師との結婚</t>
  </si>
  <si>
    <t>学ぶべきことが違うのだ</t>
  </si>
  <si>
    <t>一瞬で人生を変える お金の秘密 Happy Money</t>
  </si>
  <si>
    <t>Ken Honda</t>
  </si>
  <si>
    <t>合同労組・ユニオン対応</t>
  </si>
  <si>
    <t>黒田隆二</t>
  </si>
  <si>
    <t>ビジネスマンのための「法律力」養成講座 (小宮一慶の養成講座) (ディスカヴァー携書)</t>
  </si>
  <si>
    <t>小宮一慶</t>
  </si>
  <si>
    <t>松下享平</t>
  </si>
  <si>
    <t>これからの相続 (週刊東洋経済eビジネス新書 No.141)</t>
  </si>
  <si>
    <t>10年後に備える相続 (週刊東洋経済eビジネス新書no.84)</t>
  </si>
  <si>
    <t>とても傷つきやすい人が無神経な人に悩まされずに生きる方法</t>
  </si>
  <si>
    <t>みさきじゅり</t>
  </si>
  <si>
    <t>中村悦子</t>
  </si>
  <si>
    <t>ものの見方が変わる 座右の寓話</t>
  </si>
  <si>
    <t>戸田智弘</t>
  </si>
  <si>
    <t>岩崎了</t>
  </si>
  <si>
    <t>超訳 ニーチェの言葉 (ディスカヴァークラシックシリーズ)</t>
  </si>
  <si>
    <t>白取春彦</t>
  </si>
  <si>
    <t>芹川晴夫</t>
  </si>
  <si>
    <t>それ、勝手な決めつけかもよ? だれかの正解にしばられない「解釈」の練習</t>
  </si>
  <si>
    <t>阿部広太郎</t>
  </si>
  <si>
    <t>井門宗之</t>
  </si>
  <si>
    <t>お金か人生か 給料がなくても豊かになれる9ステップ</t>
  </si>
  <si>
    <t>ヴィッキー・ロビン</t>
  </si>
  <si>
    <t>井上智博</t>
  </si>
  <si>
    <t>地銀　大再編(週刊東洋経済ｅビジネス新書ｎo.366)</t>
  </si>
  <si>
    <t>新型コロナ対応・民間臨時調査会 調査・検証報告書</t>
  </si>
  <si>
    <t>一般財団法人アジア・パシフィック・イニシアティブ</t>
  </si>
  <si>
    <t>32 hrs and 3 mins</t>
  </si>
  <si>
    <t>リスクシナリオ　2021(週刊東洋経済ｅビジネス新書ｎo.370)</t>
  </si>
  <si>
    <t>弁護士業界　最前線(週刊東洋経済ｅビジネス新書ｎo.363)</t>
  </si>
  <si>
    <t>定年消滅(週刊東洋経済ｅビジネス新書ｎo.360)</t>
  </si>
  <si>
    <t>がん治療の正解(週刊東洋経済ｅビジネス新書ｎo.357)</t>
  </si>
  <si>
    <t>衝撃！住めない街(週刊東洋経済ｅビジネス新書ｎo.342)</t>
  </si>
  <si>
    <t>マンションのリアル(週刊東洋経済ｅビジネス新書ｎo.346)</t>
  </si>
  <si>
    <t>民法＆労働法大改正(週刊東洋経済ｅビジネス新書ｎo.348)</t>
  </si>
  <si>
    <t>就職氷河期を救え！(週刊東洋経済ｅビジネス新書ｎo.341)</t>
  </si>
  <si>
    <t>名門大学　シン・序列(週刊東洋経済ｅビジネス新書ｎo.350)</t>
  </si>
  <si>
    <t>船・港　海の経済学(週刊東洋経済ｅビジネス新書ｎo.344)</t>
  </si>
  <si>
    <t>クスリの罠・医療の闇(週刊東洋経済ｅビジネス新書ｎo.343)</t>
  </si>
  <si>
    <t>アクティビスト　牙むく株主(週刊東洋経済ｅビジネス新書ｎo.349)</t>
  </si>
  <si>
    <t>強い理系大学(週刊東洋経済ｅビジネス新書ｎo.337)</t>
  </si>
  <si>
    <t>病院が壊れる(週刊東洋経済ｅビジネス新書ｎo.340)</t>
  </si>
  <si>
    <t>検証！Ｎｈｋの正体(週刊東洋経済ｅビジネス新書ｎo.336)</t>
  </si>
  <si>
    <t>Ｍａｒｃｈ大解剖(週刊東洋経済ｅビジネス新書ｎo.339)</t>
  </si>
  <si>
    <t>ジョブ型雇用社会とは何か: 正社員体制の矛盾と転機</t>
  </si>
  <si>
    <t>濱口桂一郎</t>
  </si>
  <si>
    <t>市川和也</t>
  </si>
  <si>
    <t>子どもの命を守る(週刊東洋経済ｅビジネス新書ｎo.328)</t>
  </si>
  <si>
    <t>介護大全(週刊東洋経済ｅビジネス新書ｎo.331)</t>
  </si>
  <si>
    <t>誰が日本のコロナ禍を悪化させたのか?</t>
  </si>
  <si>
    <t>牧田寛</t>
  </si>
  <si>
    <t>茶川亜郎</t>
  </si>
  <si>
    <t>デジタル大国　中国(週刊東洋経済ｅビジネス新書ｎo.365)</t>
  </si>
  <si>
    <t>自分の頭で考える日本の論点</t>
  </si>
  <si>
    <t>出口治明</t>
  </si>
  <si>
    <t>吉田健太郎</t>
  </si>
  <si>
    <t>ヒトラー: 虚像の独裁者</t>
  </si>
  <si>
    <t>芝健介</t>
  </si>
  <si>
    <t>エネルギーをめぐる旅――文明の歴史と私たちの未来</t>
  </si>
  <si>
    <t>古舘恒介</t>
  </si>
  <si>
    <t>松本章太郎</t>
  </si>
  <si>
    <t>経済は統計から学べ!</t>
  </si>
  <si>
    <t>宮路秀作</t>
  </si>
  <si>
    <t>桑原敬一</t>
  </si>
  <si>
    <t>[3巻] 小林正観さん3時間講座 構造シリーズ3 男と女の構造</t>
  </si>
  <si>
    <t>小林正観</t>
  </si>
  <si>
    <t>[1巻] 小林正観さん3時間講座 構造シリーズ1 運命の構造</t>
  </si>
  <si>
    <t>[2巻] 小林正観さん3時間講座 構造シリーズ2 魂の構造</t>
  </si>
  <si>
    <t>[1巻] 小林正観さん3時間講座 つきあい方シリーズ1 お金とのつきあい方</t>
  </si>
  <si>
    <t>[3巻] 小林正観さん3時間講座 つきあい方シリーズ3 事故や病気とのつきあい方</t>
  </si>
  <si>
    <t>[2巻] 小林正観さん3時間講座 つきあい方シリーズ2 人間同士のつきあい方</t>
  </si>
  <si>
    <t>聴いてわかる 月が導くあなたの願い 新月と満月の間の過ごし方編</t>
  </si>
  <si>
    <t>柳川隆洸</t>
  </si>
  <si>
    <t>聴いてわかる 月が導くあなたの願い 満月編</t>
  </si>
  <si>
    <t>耳できく「心のサプリメント」64-72</t>
  </si>
  <si>
    <t>青木幹和</t>
  </si>
  <si>
    <t>日本一難しいはなし〜必ず眠くなる〜その３(10話収録)</t>
  </si>
  <si>
    <t>日本一難しいはなし〜必ず眠くなる〜その４(10話収録)</t>
  </si>
  <si>
    <t>自分でできるペットのヒーリング</t>
  </si>
  <si>
    <t>(株)志麻ヒプノ・ソリューション</t>
  </si>
  <si>
    <t>耳できく「心のサプリメント」01-09</t>
  </si>
  <si>
    <t>日本一難しいはなし〜必ず眠くなる〜その２(10話収録)</t>
  </si>
  <si>
    <t>彼と彼女の関係性を変えるセラピー</t>
  </si>
  <si>
    <t>日本一難しいはなし〜必ず眠くなる〜その9 (10話収録)</t>
  </si>
  <si>
    <t>日本一難しいはなし〜必ず眠くなる〜その18</t>
  </si>
  <si>
    <t>日本一難しいはなし〜必ず眠くなる〜その５(10話収録)</t>
  </si>
  <si>
    <t>緊張感を解放するセラピー</t>
  </si>
  <si>
    <t>日本一難しいはなし〜必ず眠くなる〜その11 (10話収録)</t>
  </si>
  <si>
    <t>深眠セラピー今夜は深く眠りたい☆コスミックスリープ</t>
  </si>
  <si>
    <t>耳できく「心のサプリメント」28-36</t>
  </si>
  <si>
    <t>日本一難しいはなし〜必ず眠くなる〜その14 (10話収録)</t>
  </si>
  <si>
    <t>日本一難しいはなし〜必ず眠くなる〜その16</t>
  </si>
  <si>
    <t>日本一難しいはなし〜必ず眠くなる〜その12 (10話収録)</t>
  </si>
  <si>
    <t>心身統一合氣道継承者・藤平信一さんが語る「心の静め方」</t>
  </si>
  <si>
    <t>藤平信一</t>
  </si>
  <si>
    <t>耳できく「心のサプリメント」10-18</t>
  </si>
  <si>
    <t>あなたの願望が叶った近い未来 未来の扉へ</t>
  </si>
  <si>
    <t>耳できく「心のサプリメント」19-27</t>
  </si>
  <si>
    <t>日本一難しいはなし〜必ず眠くなる〜その13 (10話収録)</t>
  </si>
  <si>
    <t>恋愛が長続きしないあなたのためのセラピー</t>
  </si>
  <si>
    <t>日本一難しいはなし〜必ず眠くなる〜その20</t>
  </si>
  <si>
    <t>「氣の呼吸法」実践編</t>
  </si>
  <si>
    <t>日本一難しいはなし〜必ず眠くなる〜その8 (10話収録)</t>
  </si>
  <si>
    <t>耳できく「心のサプリメント」73-81</t>
  </si>
  <si>
    <t>あなたの声と音が、すべてを浄化する</t>
  </si>
  <si>
    <t>村山友美</t>
  </si>
  <si>
    <t>中務貴幸</t>
  </si>
  <si>
    <t>耳できく「心のサプリメント」46-54</t>
  </si>
  <si>
    <t>インナーチャイルドで視力回復</t>
  </si>
  <si>
    <t>日本一難しいはなし〜必ず眠くなる〜その10 (10話収録)</t>
  </si>
  <si>
    <t>日本一難しいはなし〜必ず眠くなる〜その17</t>
  </si>
  <si>
    <t>日本一難しいはなし〜必ず眠くなる〜その１(10話収録)</t>
  </si>
  <si>
    <t>耳できく「心のサプリメント」55-63</t>
  </si>
  <si>
    <t>超催眠シリーズvol.09『自律訓練法～セルフメンタルコントロールメソッド～』</t>
  </si>
  <si>
    <t>吉田かずお</t>
  </si>
  <si>
    <t>日本一難しいはなし〜必ず眠くなる〜その19</t>
  </si>
  <si>
    <t>日本一難しいはなし〜必ず眠くなる〜その6 (10話収録)</t>
  </si>
  <si>
    <t>男性と関わるのが苦手なあなたのためのセラピー</t>
  </si>
  <si>
    <t>日本一難しいはなし〜必ず眠くなる〜その15 (10話収録)</t>
  </si>
  <si>
    <t>インナーチャイルドの5つのテーマを癒す</t>
  </si>
  <si>
    <t>家族のケンカが多いおうちのセラピー</t>
  </si>
  <si>
    <t>日本一難しいはなし〜必ず眠くなる〜その7 (10話収録)</t>
  </si>
  <si>
    <t>耳できく「心のサプリメント」37-45</t>
  </si>
  <si>
    <t>ヒマラヤ大聖者の「手放す」言葉</t>
  </si>
  <si>
    <t>相川圭子</t>
  </si>
  <si>
    <t>町理恵</t>
  </si>
  <si>
    <t>ご縁がつながり運がひらける日本の神さま大全</t>
  </si>
  <si>
    <t>吉岡純子</t>
  </si>
  <si>
    <t>小村将</t>
  </si>
  <si>
    <t>日本人こそ、宇宙にお願いすればいい。</t>
  </si>
  <si>
    <t>浜崎奈々</t>
  </si>
  <si>
    <t>すばらしい人体 あなたの体をめぐる知的冒険</t>
  </si>
  <si>
    <t>山本健人</t>
  </si>
  <si>
    <t>杉山怜央</t>
  </si>
  <si>
    <t>1万人の脳を見た名医が教える すごい左利き 「選ばれた才能」を120%活かす方法</t>
  </si>
  <si>
    <t>加藤俊徳</t>
  </si>
  <si>
    <t>岩瀬遼平</t>
  </si>
  <si>
    <t>探究する精神　職業としての基礎科学</t>
  </si>
  <si>
    <t>大栗博司</t>
  </si>
  <si>
    <t>驚くほど面白い病理学2</t>
  </si>
  <si>
    <t>驚くほど面白い病理学３</t>
  </si>
  <si>
    <t>車載半導体　争奪戦(週刊東洋経済ｅビジネス新書ｎo.379)</t>
  </si>
  <si>
    <t>ティアムーン帝国物語7 ～断頭台から始まる、姫の転生逆転ストーリー～</t>
  </si>
  <si>
    <t>餅月望</t>
  </si>
  <si>
    <t>斎藤楓子</t>
  </si>
  <si>
    <t>[7巻] 淡海乃海 水面が揺れる時～三英傑に嫌われた不運な男、朽木基綱の逆襲～ 七</t>
  </si>
  <si>
    <t>イスラーフィール</t>
  </si>
  <si>
    <t>山口勝平</t>
  </si>
  <si>
    <t>[19巻] 本好きの下剋上～司書になるためには手段を選んでいられません～第四部「貴族院の自称図書委員7」</t>
  </si>
  <si>
    <t>香月美夜</t>
  </si>
  <si>
    <t>井口裕香</t>
  </si>
  <si>
    <t>[23巻] 本好きの下剋上～司書になるためには手段を選んでいられません～第五部「女神の化身2」</t>
  </si>
  <si>
    <t>[15巻] 本好きの下剋上～司書になるためには手段を選んでいられません～第四部「貴族院の自称図書委員3」</t>
  </si>
  <si>
    <t>[16巻] 本好きの下剋上～司書になるためには手段を選んでいられません～第四部「貴族院の自称図書委員4」</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21巻] 本好きの下剋上～司書になるためには手段を選んでいられません～第四部「貴族院の自称図書委員9」</t>
  </si>
  <si>
    <t>[17巻] 本好きの下剋上～司書になるためには手段を選んでいられません～第四部「貴族院の自称図書委員5」</t>
  </si>
  <si>
    <t>[14巻] 転生したらスライムだった件14</t>
  </si>
  <si>
    <t>伏瀬</t>
  </si>
  <si>
    <t>岡咲美保</t>
  </si>
  <si>
    <t>[15巻] 転生したらスライムだった件15</t>
  </si>
  <si>
    <t>[11巻] 転生したらスライムだった件11</t>
  </si>
  <si>
    <t>[22巻] 本好きの下剋上～司書になるためには手段を選んでいられません～第五部「女神の化身1」</t>
  </si>
  <si>
    <t>[20巻] 本好きの下剋上～司書になるためには手段を選んでいられません～第四部「貴族院の自称図書委員8」</t>
  </si>
  <si>
    <t>[12巻] 転生したらスライムだった件12</t>
  </si>
  <si>
    <t>[16巻] 転生したらスライムだった件16</t>
  </si>
  <si>
    <t>[19巻] 転生したらスライムだった件19</t>
  </si>
  <si>
    <t>[13巻] 本好きの下剋上～司書になるためには手段を選んでいられません～第四部「貴族院の自称図書委員1」</t>
  </si>
  <si>
    <t>[13巻] 転生したらスライムだった件13</t>
  </si>
  <si>
    <t>ティアムーン帝国物語6 ～断頭台から始まる、姫の転生逆転ストーリー～</t>
  </si>
  <si>
    <t>[27巻]本好きの下剋上～司書になるためには手段を選んでいられません～第五部「女神の化身6」</t>
  </si>
  <si>
    <t>[10巻] 転生したらスライムだった件10</t>
  </si>
  <si>
    <t>ティアムーン帝国物語8 ～断頭台から始まる、姫の転生逆転ストーリー～</t>
  </si>
  <si>
    <t>ティアムーン帝国物語5 ～断頭台から始まる、姫の転生逆転ストーリー～</t>
  </si>
  <si>
    <t>[9巻] 弱キャラ友崎くん　Ｌｖ．９（ガガガ文庫）: （小学館）</t>
  </si>
  <si>
    <t>屋久ユウキ</t>
  </si>
  <si>
    <t>福沙奈恵</t>
  </si>
  <si>
    <t>ティアムーン帝国物語 ～断頭台から始まる、姫の転生逆転ストーリー～</t>
  </si>
  <si>
    <t>[1巻] 本好きの下剋上～司書になるためには手段を選んでいられません～第一部「兵士の娘1」</t>
  </si>
  <si>
    <t>チベット旅行記</t>
  </si>
  <si>
    <t>河口慧海</t>
  </si>
  <si>
    <t>野口晃</t>
  </si>
  <si>
    <t>32 hrs and 55 mins</t>
  </si>
  <si>
    <t>世界の街めぐりオーディオガイド パリ 編</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世界の街めぐりオーディオガイド サンクトペテルブルク 編</t>
  </si>
  <si>
    <t>世界の街めぐりオーディオガイド ヴェネツィア 編</t>
  </si>
  <si>
    <t>世界の街めぐりオーディオガイド プラハ 編</t>
  </si>
  <si>
    <t>世界の街めぐりオーディオガイド ニューヨーク市 編</t>
  </si>
  <si>
    <t>高橋御山人の百社巡礼/其之五 出羽三山 逃れた皇子と月と即身仏と</t>
  </si>
  <si>
    <t>高橋御山人</t>
  </si>
  <si>
    <t>高橋御山人の百社巡礼/其之十五 奈良・飛鳥 文化揺籃の地の 巨石と性の信仰</t>
  </si>
  <si>
    <t>高橋御山人の百社巡礼/其之十四 青森・東北町 まつろわぬ象徴 「日本中央碑」</t>
  </si>
  <si>
    <t>どくとるマンボウ航海記 オーディオブック版第3集</t>
  </si>
  <si>
    <t>北杜夫</t>
  </si>
  <si>
    <t>相原麻理衣</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弐拾四 長崎・小値賀 巨石と教会のパーキングエリア</t>
  </si>
  <si>
    <t>高橋御山人の百社巡礼/其之弐拾壱 島根・松江 神々の法事 永遠の神在祭</t>
  </si>
  <si>
    <t>高橋御山人の百社巡礼/其之弐拾参 筑紫から信濃へ 海洋氏族 阿曇氏の展開</t>
  </si>
  <si>
    <t>高橋御山人の百社巡礼/其之弐拾弐 三重・志摩 まつろわぬ別宮 伊勢の深層</t>
  </si>
  <si>
    <t>どくとるマンボウ航海記 オーディオブック版第1集</t>
  </si>
  <si>
    <t>高橋御山人の百社巡礼/其之九 大和から土佐へ 一言主神の流竄と 呪術家賀茂氏</t>
  </si>
  <si>
    <t>どくとるマンボウ航海記 オーディオブック版第2集</t>
  </si>
  <si>
    <t>高橋御山人の百社巡礼/其之十一 愛媛・石鎚山 西日本最高峰に 究極の天狗あり</t>
  </si>
  <si>
    <t>高橋御山人の百社巡礼/其之十 長野・鬼無里 鬼女紅葉の里 古の巫女の残り香</t>
  </si>
  <si>
    <t>高橋御山人の百社巡礼/其の一 大阪・枚方 渡来人の地に眠るまつろわぬ民</t>
  </si>
  <si>
    <t>高橋御山人の百社巡礼/其之十八 セックスから神社を読み解く(特別対談後編)</t>
  </si>
  <si>
    <t>高橋御山人の百社巡礼/其之四 山形・秋田県境 鳥海山の荒ぶる「物忌」の神</t>
  </si>
  <si>
    <t>高橋御山人の百社巡礼/其の二 宮城・秋田 古代東北のまつろわぬ信仰</t>
  </si>
  <si>
    <t>秋葉原オタクガイド</t>
  </si>
  <si>
    <t>清水宏</t>
  </si>
  <si>
    <t>高橋御山人の百社巡礼/其之弐拾 鳥取・米子 小人の神と不老長寿</t>
  </si>
  <si>
    <t>ご利益いっぱい 「柴又七福神めぐり」</t>
  </si>
  <si>
    <t>真間稜</t>
  </si>
  <si>
    <t>野口よういち</t>
  </si>
  <si>
    <t>高橋御山人の百社巡礼/其之八 宮崎・鹿児島 まつろわぬ隼人「弥五郎どん」</t>
  </si>
  <si>
    <t>高橋御山人の百社巡礼/其之六 周防大島 エッチな説話を「乞食旅」で探る</t>
  </si>
  <si>
    <t>高橋御山人の百社巡礼/其之十九 東京・青ヶ島 死と再生のシャーマンの島</t>
  </si>
  <si>
    <t>どくとるマンボウ航海記 オーディオブック版第5集</t>
  </si>
  <si>
    <t>どくとるマンボウ航海記 オーディオブック版全話セット</t>
  </si>
  <si>
    <t>高橋御山人の百社巡礼/其之三 秋田・男鹿 なまはげが山から海からやって来る</t>
  </si>
  <si>
    <t>高橋御山人の百社巡礼/其之十七 セックスから神社を読み解く(特別対談前編)</t>
  </si>
  <si>
    <t>どくとるマンボウ回想記</t>
  </si>
  <si>
    <t>網野隆</t>
  </si>
  <si>
    <t>心が育つ だれなに？クラシック Vol.3 ～ヘンデル</t>
  </si>
  <si>
    <t>心が育つ だれなに？クラシック Vol.4 ～ハイドン</t>
  </si>
  <si>
    <t>心が育つ だれなに？クラシック Vol.1 ～ヴィヴァルディ～</t>
  </si>
  <si>
    <t>心が育つ だれなに？クラシック Vol.2 ～バッハ～</t>
  </si>
  <si>
    <t>深層学習の原理に迫る: 数学の挑戦</t>
  </si>
  <si>
    <t>今泉允聡</t>
  </si>
  <si>
    <t>佐々健太</t>
  </si>
  <si>
    <t>Facebook本質マーケティング</t>
  </si>
  <si>
    <t>アポロ</t>
  </si>
  <si>
    <t>第四次産業革命と教育の未来: ポストコロナ時代のict教育 (岩波ブックレット No. 1045)</t>
  </si>
  <si>
    <t>佐藤学</t>
  </si>
  <si>
    <t>全ての人に伝えたい！人生が変わる最強の習慣大全 Part.1</t>
  </si>
  <si>
    <t>【心の平穏について考える】安心・くつろぎを感じられる毎日を送るために必要な事の教科書</t>
  </si>
  <si>
    <t>小林正観さん3時間講座 楽しい子育て孫育て</t>
  </si>
  <si>
    <t>三省堂 日本史3</t>
  </si>
  <si>
    <t>公務員試験・らくらく聞くだけ暗記「文学・芸術・日本文化史」</t>
  </si>
  <si>
    <t>鈴木俊士</t>
  </si>
  <si>
    <t>浅岡あゆ美</t>
  </si>
  <si>
    <t>公務員試験・らくらく聞くだけ暗記「日本史」</t>
  </si>
  <si>
    <t>これからの英単語</t>
  </si>
  <si>
    <t>スティーヴ・マックルーア</t>
  </si>
  <si>
    <t>英語でちょっといい話ベストセレクション</t>
  </si>
  <si>
    <t>英語でちょっといい話製作委員会</t>
  </si>
  <si>
    <t>4-In-One Advanced 上級</t>
  </si>
  <si>
    <t>霜村和久</t>
  </si>
  <si>
    <t>1分間古文単語240</t>
  </si>
  <si>
    <t>石井貴士</t>
  </si>
  <si>
    <t>改訂版 キクタン リーディング【Basic】4000</t>
  </si>
  <si>
    <t>改訂版 キクタン リーディング【Advanced】6000</t>
  </si>
  <si>
    <t>キクタン ビジネス【Advanced】例文音声 (アルク/ビジネス英語/オーディオブック版)</t>
  </si>
  <si>
    <t>究極のビジネス英語フレーズ</t>
  </si>
  <si>
    <t>キクタントラベル台湾華語</t>
  </si>
  <si>
    <t>渡邉豊沢</t>
  </si>
  <si>
    <t>三省堂 日本史6</t>
  </si>
  <si>
    <t>公務員試験・らくらく聞くだけ暗記「世界史」</t>
  </si>
  <si>
    <t>三省堂 日本史1</t>
  </si>
  <si>
    <t>三省堂 日本史2</t>
  </si>
  <si>
    <t>三省堂 日本史5</t>
  </si>
  <si>
    <t>公務員試験・らくらく聞くだけ暗記「政治・経済」</t>
  </si>
  <si>
    <t>公務員試験・らくらく聞くだけ暗記「生物・地学」</t>
  </si>
  <si>
    <t>公務員試験・らくらく聞くだけ暗記「地理」</t>
  </si>
  <si>
    <t>公務員試験・らくらく聞くだけ暗記「思想・社会」</t>
  </si>
  <si>
    <t>三省堂 日本史4</t>
  </si>
  <si>
    <t>筆を折った人のための創作論 入門編</t>
  </si>
  <si>
    <t>らぴ</t>
  </si>
  <si>
    <t>雪乃りりか</t>
  </si>
  <si>
    <t>三遊亭遊馬のお昼のツキイチ落語（2021年12月）</t>
  </si>
  <si>
    <t>三遊亭遊馬のお昼のツキイチ落語会（2022年2月）</t>
  </si>
  <si>
    <t>【第二期 第二十集】立川談志 ひとり会 落語cd全集『ずっこけ』『たらちね』『芸論列伝　其ノ参　対談・アダチ龍光』</t>
  </si>
  <si>
    <t>立川談志</t>
  </si>
  <si>
    <t>【第二期 第十一集】立川談志 ひとり会 落語cd全集『あくび指南』『雑俳』『妲己のお百』</t>
  </si>
  <si>
    <t>【第二期 第十六集】立川談志 ひとり会 落語cd全集『ぞろぞろ』『黄金餅』</t>
  </si>
  <si>
    <t>三遊亭遊馬のお昼のツキイチ落語会（2022年1月）</t>
  </si>
  <si>
    <t>【第二期 第十二集】立川談志 ひとり会 落語cd全集『花見の仇討』『たぬき』</t>
  </si>
  <si>
    <t>【第二期 第十八集】立川談志 ひとり会 落語cd全集『芝居の喧嘩』『権助提灯』『芸論列伝　其ノ壱　対談・桂文楽』</t>
  </si>
  <si>
    <t>【第二期 第十四集】立川談志 ひとり会 落語cd全集『短命』『小猿七之助』『羽団扇』</t>
  </si>
  <si>
    <t>【第二期 第十三集】立川談志 ひとり会 落語cd全集『四季の小噺』『居残り佐平次』</t>
  </si>
  <si>
    <t>【第二期 第十五集】立川談志 ひとり会 落語cd全集『六尺棒』『疝気の虫』『小言幸兵衛』</t>
  </si>
  <si>
    <t>【第二期 第十九集】立川談志 ひとり会 落語cd全集『寝床』『芸論列伝　其ノ弐　東京今昔・桂枝太郎』</t>
  </si>
  <si>
    <t>【第二期 第十七集】立川談志 ひとり会 落語cd全集『子ほめ』『五人廻し』</t>
  </si>
  <si>
    <t>講談 古典怪異譚 七</t>
  </si>
  <si>
    <t>第八巻　立川談志　蔵出し名席集　にっかん飛切落語会</t>
  </si>
  <si>
    <t>第七巻　立川談志　蔵出し名席集　にっかん飛切落語会</t>
  </si>
  <si>
    <t>第十巻　立川談志　蔵出し名席集　にっかん飛切落語会</t>
  </si>
  <si>
    <t>第六巻　立川談志　蔵出し名席集　にっかん飛切落語会</t>
  </si>
  <si>
    <t>第九巻　立川談志　蔵出し名席集　にっかん飛切落語会</t>
  </si>
  <si>
    <t>三遊亭遊馬のお昼のツキイチ落語会（2021年11月）</t>
  </si>
  <si>
    <t>第二巻　立川談志　蔵出し名席集　にっかん飛切落語会</t>
  </si>
  <si>
    <t>第三巻　立川談志　蔵出し名席集　にっかん飛切落語会</t>
  </si>
  <si>
    <t>第一巻　立川談志　蔵出し名席集　にっかん飛切落語会</t>
  </si>
  <si>
    <t>第五巻　立川談志　蔵出し名席集　にっかん飛切落語会</t>
  </si>
  <si>
    <t>第四巻　立川談志　蔵出し名席集　にっかん飛切落語会</t>
  </si>
  <si>
    <t>錬金術士と癒しのアトリエ</t>
  </si>
  <si>
    <t>アクア・アルタ</t>
  </si>
  <si>
    <t>利香</t>
  </si>
  <si>
    <t>三遊亭遊馬のお昼のツキイチ落語会（2021年10月）</t>
  </si>
  <si>
    <t>第十四巻　立川談志　蔵出し名席集　にっかん飛切落語会</t>
  </si>
  <si>
    <t>第十一巻　立川談志　蔵出し名席集　にっかん飛切落語会</t>
  </si>
  <si>
    <t>第十三巻　立川談志　蔵出し名席集　にっかん飛切落語会</t>
  </si>
  <si>
    <t>第十二巻　立川談志　蔵出し名席集　にっかん飛切落語会</t>
  </si>
  <si>
    <t>第十五巻　立川談志　蔵出し名席集　にっかん飛切落語会</t>
  </si>
  <si>
    <t>講談 古典怪異譚 六</t>
  </si>
  <si>
    <t>市朗怪全集 十三</t>
  </si>
  <si>
    <t>大木ミノルの腐怪話 十二</t>
  </si>
  <si>
    <t>実説 城谷怪談 撰集七十九</t>
  </si>
  <si>
    <t>三遊亭遊馬のお昼のツキイチ落語会（2021年9月）</t>
  </si>
  <si>
    <t>実説 城谷怪談 撰集八十</t>
  </si>
  <si>
    <t>桂文我 怪噺 八</t>
  </si>
  <si>
    <t>桂文我 怪噺 七</t>
  </si>
  <si>
    <t>三遊亭遊馬のお昼の親子でツキイチ落語会（2021年8月）</t>
  </si>
  <si>
    <t>市朗怪全集 十二</t>
  </si>
  <si>
    <t>市朗怪全集 十一</t>
  </si>
  <si>
    <t>講談 古典怪異譚 五</t>
  </si>
  <si>
    <t>[17巻] 稲森夜話 聴かなければよかった話 十七</t>
  </si>
  <si>
    <t>市朗妖怪百科 第三集 ～タヌキとムジナ、伝説伝承と実話系怪異の奇妙な共通点</t>
  </si>
  <si>
    <t>三遊亭遊馬のお昼のツキイチ落語会（2021年7月）</t>
  </si>
  <si>
    <t>三遊亭遊馬のお昼のツキイチ落語会（2021年6月）</t>
  </si>
  <si>
    <t>三遊亭圓朝作『怪談・牡丹灯籠』全編通し《前編》</t>
  </si>
  <si>
    <t>【第一期 第十集】立川談志 ひとり会 落語cd全集『源平盛衰記』『高座版現代落語論 演芸界・異端児たちの芸論』</t>
  </si>
  <si>
    <t>【第一期 第七集】立川談志 ひとり会 落語cd全集『西鶴一代記』『夢金』『十徳』『山号寺号』</t>
  </si>
  <si>
    <t>【第一期 第六集】立川談志 ひとり会 落語cd全集『天災』『武助馬』『金の大黒』</t>
  </si>
  <si>
    <t>【第一期 第二集】立川談志 ひとり会 落語cd全集『へっつい幽霊』『鉄拐』</t>
  </si>
  <si>
    <t>【第一期 第三集】立川談志 ひとり会 落語cd全集『三方ヶ原軍記』『鼠穴』</t>
  </si>
  <si>
    <t>【第一期 第八集】立川談志 ひとり会 落語cd全集『長屋の花見』『田能久』</t>
  </si>
  <si>
    <t>【第一期 第九集】立川談志 ひとり会 落語cd全集『ろくろっ首』『淀五郎』</t>
  </si>
  <si>
    <t>【第一期 第四集】立川談志 ひとり会 落語cd全集『野晒し』『蔵前駕籠』『大工調べ』</t>
  </si>
  <si>
    <t>桂文我　怪噺 十一</t>
  </si>
  <si>
    <t>第十九巻　立川談志　蔵出し名席集　にっかん飛切落語会</t>
  </si>
  <si>
    <t>第十六巻　立川談志　蔵出し名席集　にっかん飛切落語会</t>
  </si>
  <si>
    <t>第十七巻　立川談志　蔵出し名席集　にっかん飛切落語会</t>
  </si>
  <si>
    <t>第二十巻　立川談志　蔵出し名席集　にっかん飛切落語会</t>
  </si>
  <si>
    <t>第十八巻　立川談志　蔵出し名席集　にっかん飛切落語会</t>
  </si>
  <si>
    <t>ダイヤモンドマインド</t>
  </si>
  <si>
    <t>濱守栄子</t>
  </si>
  <si>
    <t>営業という生き方</t>
  </si>
  <si>
    <t>中村信仁</t>
  </si>
  <si>
    <t>親の看取り方(週刊東洋経済ｅビジネス新書ｎo.276)</t>
  </si>
  <si>
    <t>【店舗運営】を成功させる為の事業投資の方法についての教科書</t>
  </si>
  <si>
    <t>Line集客をきわめて他社に差をつけよう</t>
  </si>
  <si>
    <t>[5巻] コンテンツビジネスatoz Vol.5 高額商品販売編: 情報販売ビジネスでゼロから起業する方法</t>
  </si>
  <si>
    <t>【大不況時代】 資産運用スキルを身に付けて新時代を生き残ろう</t>
  </si>
  <si>
    <t>【店舗運営】Googleマップ集客の基礎知識meoの教科書</t>
  </si>
  <si>
    <t>【経営戦略】事業計画及び企画設計スキルを身に着ける教科書</t>
  </si>
  <si>
    <t>【起業成功】論理的思考戦略ロジカルシンキングの教科書</t>
  </si>
  <si>
    <t>[4巻] コンテンツビジネスatoz Vol.4 リストビルディング編: 情報販売ビジネスでゼロから起業する方法</t>
  </si>
  <si>
    <t>Lineで誘って　デートができる　Lineの誘い方</t>
  </si>
  <si>
    <t>逢須透貴</t>
  </si>
  <si>
    <t>とうき</t>
  </si>
  <si>
    <t>少食開運論（食と心編）</t>
  </si>
  <si>
    <t>水野健介</t>
  </si>
  <si>
    <t>この習慣で美人になれる</t>
  </si>
  <si>
    <t>仁香</t>
  </si>
  <si>
    <t>毬谷しお</t>
  </si>
  <si>
    <t>眠れなくなるほど面白い 図解 自律神経の話</t>
  </si>
  <si>
    <t>小林弘幸</t>
  </si>
  <si>
    <t>若林佑</t>
  </si>
  <si>
    <t>7日間で手に入れる スタンフォード式 ぐっすり睡眠</t>
  </si>
  <si>
    <t>西野精治</t>
  </si>
  <si>
    <t>和村康市</t>
  </si>
  <si>
    <t>自分を休ませる練習 しなやかに生きるためのマインドフルネス</t>
  </si>
  <si>
    <t>矢作直樹</t>
  </si>
  <si>
    <t>四宮豪</t>
  </si>
  <si>
    <t>寝てもとれない疲れをとる本</t>
  </si>
  <si>
    <t>中根一</t>
  </si>
  <si>
    <t>水野貴雄</t>
  </si>
  <si>
    <t>精神統合失調症　寛解までのリアルな歩み</t>
  </si>
  <si>
    <t>赤ちゃんがすぐに泣きやみグッスリ寝てくれる本</t>
  </si>
  <si>
    <t>渡部信子</t>
  </si>
  <si>
    <t>鄭順栄</t>
  </si>
  <si>
    <t>超軽っ！幕末史</t>
  </si>
  <si>
    <t>大島昭彦</t>
  </si>
  <si>
    <t>眠れなくなるほど面白い 図解 孫子の兵法</t>
  </si>
  <si>
    <t>島崎晋</t>
  </si>
  <si>
    <t>田尻浩章</t>
  </si>
  <si>
    <t>ビジネスに効く！「世界史」 (週刊東洋経済eビジネス新書 No.122)</t>
  </si>
  <si>
    <t>東洋経済新報社</t>
  </si>
  <si>
    <t>これが人生最後の片づけ</t>
  </si>
  <si>
    <t>kyoan</t>
  </si>
  <si>
    <t>朗読 日本のことわざ いろはかるた(倍速版付き)</t>
  </si>
  <si>
    <t>しみじみ朗読文庫編</t>
  </si>
  <si>
    <t>響林せいじ</t>
  </si>
  <si>
    <t>阿ｑ正伝</t>
  </si>
  <si>
    <t>魯迅</t>
  </si>
  <si>
    <t>橋本有</t>
  </si>
  <si>
    <t>銀行　破壊と再生(週刊東洋経済ｅビジネス新書ｎo.282)</t>
  </si>
  <si>
    <t>資産投資用スキルを身に着けて将来の安心を手に入れよう</t>
  </si>
  <si>
    <t>経済投資を身に着けて資産家を目指そう</t>
  </si>
  <si>
    <t>コイン投資入門</t>
  </si>
  <si>
    <t>石山幸ニ</t>
  </si>
  <si>
    <t>小室まゆ美</t>
  </si>
  <si>
    <t>不動産バブルが来る!?(週刊東洋経済eビジネス新書no.120)</t>
  </si>
  <si>
    <t>うつ病予防決定版</t>
  </si>
  <si>
    <t>海外移住最前線</t>
  </si>
  <si>
    <t>Zizi</t>
  </si>
  <si>
    <t>Yuki</t>
  </si>
  <si>
    <t>精神科医tomyが教える　運を良くするたったひとつの正しい方法</t>
  </si>
  <si>
    <t>精神科医Tomy</t>
  </si>
  <si>
    <t>スピリチュアル・メディテーション(精神統一へのいざない)</t>
  </si>
  <si>
    <t>正木りさ</t>
  </si>
  <si>
    <t>レイコの聴くサプリ“ほぐす”</t>
  </si>
  <si>
    <t>一色令子</t>
  </si>
  <si>
    <t>鏡の魔法で自分まるごと好きになる</t>
  </si>
  <si>
    <t>さかもとはるゆき</t>
  </si>
  <si>
    <t>原ミユキ</t>
  </si>
  <si>
    <t>Happy Evolution（ハッピー エボリューション）</t>
  </si>
  <si>
    <t>時任千佳</t>
  </si>
  <si>
    <t>驚くほど面白い病理学４</t>
  </si>
  <si>
    <t>驚くほど面白い病理学</t>
  </si>
  <si>
    <t>人生を変える国内移住 Vol.01 佐渡島(新潟県)</t>
  </si>
  <si>
    <t>Megumi</t>
  </si>
  <si>
    <t>世界一やさしい海外移住の教科書</t>
  </si>
  <si>
    <t>Hazuki</t>
  </si>
  <si>
    <t>人工知能とテクノロジー４</t>
  </si>
  <si>
    <t>人工知能（Ai）とテクノロジー</t>
  </si>
  <si>
    <t>いきものちょっといい話</t>
  </si>
  <si>
    <t>三上昇</t>
  </si>
  <si>
    <t>中村萌</t>
  </si>
  <si>
    <t>書く習慣 ～自分と人生が変わるいちばん大切な文章力～</t>
  </si>
  <si>
    <t>いしかわゆき</t>
  </si>
  <si>
    <t>水口まつり</t>
  </si>
  <si>
    <t>モンテッソーリ教育が教えてくれた「信じる」子育て</t>
  </si>
  <si>
    <t>モンテッソーリ教師あきえ</t>
  </si>
  <si>
    <t>有賀友利恵</t>
  </si>
  <si>
    <t>東大教授が教える独学勉強法</t>
  </si>
  <si>
    <t>柳川範之</t>
  </si>
  <si>
    <t>斉藤マサキ</t>
  </si>
  <si>
    <t>バイナリーオプションから学ぶ 投資心理の教科書</t>
  </si>
  <si>
    <t>東城千夏</t>
  </si>
  <si>
    <t>子どもの頭がグンと良くなる！国語の力</t>
  </si>
  <si>
    <t>出口汪</t>
  </si>
  <si>
    <t>西村健志</t>
  </si>
  <si>
    <t>2歳から12歳の脳がグングン育つ！論理の力</t>
  </si>
  <si>
    <t>逆日本式英語勉強術</t>
  </si>
  <si>
    <t>1分間日本史1200</t>
  </si>
  <si>
    <t>読書力</t>
  </si>
  <si>
    <t>齋藤孝</t>
  </si>
  <si>
    <t>合格（ウカ）る思考</t>
  </si>
  <si>
    <t>宇都出雅巳</t>
  </si>
  <si>
    <t>保育園義務教育化</t>
  </si>
  <si>
    <t>古市憲寿</t>
  </si>
  <si>
    <t>白石兼斗</t>
  </si>
  <si>
    <t>麹町中校長が教える 子どもが生きる力をつけるために親ができること</t>
  </si>
  <si>
    <t>工藤勇一</t>
  </si>
  <si>
    <t>自信をもてる子が育つ こども哲学 - “考える力”を自然に引き出す -</t>
  </si>
  <si>
    <t>川辺洋平</t>
  </si>
  <si>
    <t>大平原也</t>
  </si>
  <si>
    <t>1日5分！ お母さんがコーチになれば、子どもの成績はグングン伸びる</t>
  </si>
  <si>
    <t>加藤法彦</t>
  </si>
  <si>
    <t>豊岡総仁</t>
  </si>
  <si>
    <t>0〜3歳までの実践版　モンテッソーリ教育で才能をぐんぐん伸ばす</t>
  </si>
  <si>
    <t>藤崎達宏</t>
  </si>
  <si>
    <t>村上公美子</t>
  </si>
  <si>
    <t>やってはいけない勉強法</t>
  </si>
  <si>
    <t>改訂版キクタン中国語【初中級編】中検3級レベル</t>
  </si>
  <si>
    <t>氷野善寛紅粉芳惠海暁芳</t>
  </si>
  <si>
    <t>キクタン ニュース英語 Basic</t>
  </si>
  <si>
    <t>ポジティブになれる英語の名言</t>
  </si>
  <si>
    <t>世界英語研究会</t>
  </si>
  <si>
    <t>アブイゾフ江利子Happy River</t>
  </si>
  <si>
    <t>キクタン ニュース英語 Super</t>
  </si>
  <si>
    <t>改訂第2版キクタン【Basic】4000語レベル　チャンツ＋フレーズ音声</t>
  </si>
  <si>
    <t>英語で知りたい！　世界のキーパーソン人名事典</t>
  </si>
  <si>
    <t>これだけで伝わる！海外旅行カンタン英会話</t>
  </si>
  <si>
    <t>誰でもなれる！英語脳に変わる本</t>
  </si>
  <si>
    <t>今、世界では英語力が求められている</t>
  </si>
  <si>
    <t>「おはよう」から「おやすみ」までの日常英会話</t>
  </si>
  <si>
    <t>はじめての英会話はじめるよ</t>
  </si>
  <si>
    <t>思ったことがすぐに話せる！即実践英会話術</t>
  </si>
  <si>
    <t>１日１分で英語脳</t>
  </si>
  <si>
    <t>鹿児島の怖い話 ～西郷星は燃えているか～</t>
  </si>
  <si>
    <t>濱幸成</t>
  </si>
  <si>
    <t>峯一博</t>
  </si>
  <si>
    <t>最強の催眠術</t>
  </si>
  <si>
    <t>林貞年</t>
  </si>
  <si>
    <t>ナチスの陰謀</t>
  </si>
  <si>
    <t>歴史ミステリー研究会</t>
  </si>
  <si>
    <t>楠木華子</t>
  </si>
  <si>
    <t>世界を旅するうどん屋</t>
  </si>
  <si>
    <t>ジョン・タニムラ</t>
  </si>
  <si>
    <t>なぜか感じがいい人の かわいい言い方</t>
  </si>
  <si>
    <t>山崎拓巳</t>
  </si>
  <si>
    <t>できる部下　できない部下　優秀な人材に育てる究極の名言</t>
  </si>
  <si>
    <t>ビジネスマップ編集部</t>
  </si>
  <si>
    <t>藤光子</t>
  </si>
  <si>
    <t>残業代請求問題解決の切り札　定額残業代制度導入</t>
  </si>
  <si>
    <t>営業の大原則</t>
  </si>
  <si>
    <t>【リストラ】リストラする前に知っておくこと</t>
  </si>
  <si>
    <t>まちづくり戦略3.0 カネなし、人脈なし、知名度なしでも成功する「弱者の戦い方」</t>
  </si>
  <si>
    <t>小林大輔</t>
  </si>
  <si>
    <t>竹内圭</t>
  </si>
  <si>
    <t>聞いたら驚く行動経済学４</t>
  </si>
  <si>
    <t>聞いたら驚く行動経済学３</t>
  </si>
  <si>
    <t>聞いたら驚く行動経済学５</t>
  </si>
  <si>
    <t>あの営業マンが選ばれる「本当の理由」　お客様にとって唯一無二の存在になる時、お客様と営業マンの間に何が起きているのか</t>
  </si>
  <si>
    <t>一戸敏</t>
  </si>
  <si>
    <t>村上紀生</t>
  </si>
  <si>
    <t>成功=ヒト×Dx デジタル初心者のためのdx企業変革の教科書</t>
  </si>
  <si>
    <t>鈴木康弘</t>
  </si>
  <si>
    <t>猪股慧士</t>
  </si>
  <si>
    <t>年収が10倍になる！魔法の自己紹介</t>
  </si>
  <si>
    <t>松野恵介</t>
  </si>
  <si>
    <t>プロセスエコノミー あなたの物語が価値になる</t>
  </si>
  <si>
    <t>尾原和啓</t>
  </si>
  <si>
    <t>自宅でオンライン起業はじめました</t>
  </si>
  <si>
    <t>秋田稲美</t>
  </si>
  <si>
    <t>東城咲耶子</t>
  </si>
  <si>
    <t>ファンを生み出すパブリックスピーキング</t>
  </si>
  <si>
    <t>「顧客消滅」時代のマーケティング ファンから始まる「売れるしくみ」の作り方</t>
  </si>
  <si>
    <t>小阪裕司</t>
  </si>
  <si>
    <t>濱岡 敬祐</t>
  </si>
  <si>
    <t>【限定特典付】ありふれた言葉が武器になる 伝え方の法則</t>
  </si>
  <si>
    <t>本橋亜土</t>
  </si>
  <si>
    <t>グローバー</t>
  </si>
  <si>
    <t>弱者のポジショニング戦略</t>
  </si>
  <si>
    <t>トヨタの危機管理――どんな時代でも「黒字化」できる底力</t>
  </si>
  <si>
    <t>野地秩嘉</t>
  </si>
  <si>
    <t>山口令悟</t>
  </si>
  <si>
    <t>【合冊版】Kindle電子書籍出版アルティメット</t>
  </si>
  <si>
    <t>ヨイショする営業マンは全員アホ 1%だけが知っている禁断の法則</t>
  </si>
  <si>
    <t>宋世羅</t>
  </si>
  <si>
    <t>オンライン婚活　理想の相手に絶対出会える本</t>
  </si>
  <si>
    <t>ウソをつく化粧品</t>
  </si>
  <si>
    <t>小澤貴子</t>
  </si>
  <si>
    <t>松永歩弓</t>
  </si>
  <si>
    <t>子どもの幸せは腸が７割　３才までで決まる！最強の腸内環境のつくりかた</t>
  </si>
  <si>
    <t>藤田紘一郎</t>
  </si>
  <si>
    <t>山崎健太郎</t>
  </si>
  <si>
    <t>腎臓が寿命を決める　老化加速物質リンを最速で排出する</t>
  </si>
  <si>
    <t>黒尾誠</t>
  </si>
  <si>
    <t>武田直人</t>
  </si>
  <si>
    <t>サウナ―入門書</t>
  </si>
  <si>
    <t>二宮ピ太郎</t>
  </si>
  <si>
    <t>医師がすすめる 少食ライフ</t>
  </si>
  <si>
    <t>石黒成治</t>
  </si>
  <si>
    <t>食べても太らず、免疫力がつく食事法</t>
  </si>
  <si>
    <t>川勝亮太郎</t>
  </si>
  <si>
    <t>ビール・お酒もｏｋ！忙しい人でも気軽に実践できる！ ０円ダイエット術！</t>
  </si>
  <si>
    <t>ダイエットマン</t>
  </si>
  <si>
    <t>岡本麻李</t>
  </si>
  <si>
    <t>頭が冴える! 毎日が充実する! スゴい早起き</t>
  </si>
  <si>
    <t>塚本亮</t>
  </si>
  <si>
    <t>世界一シンプルで科学的に証明された究極の食事</t>
  </si>
  <si>
    <t>津川友介</t>
  </si>
  <si>
    <t>額田康裕</t>
  </si>
  <si>
    <t>40歳を過ぎて最高の成果を出せる「疲れない体」と「折れない心」のつくり方</t>
  </si>
  <si>
    <t>葛西紀明</t>
  </si>
  <si>
    <t>ど底辺ドクターが教える！精神療法マニュアル</t>
  </si>
  <si>
    <t>心の不調が消える 聞くだけ音トレ！</t>
  </si>
  <si>
    <t>小松正史</t>
  </si>
  <si>
    <t>ボケ日和</t>
  </si>
  <si>
    <t>長谷川嘉哉</t>
  </si>
  <si>
    <t>けんぞう</t>
  </si>
  <si>
    <t>声をキレイにすると超健康になる</t>
  </si>
  <si>
    <t>角田晃一</t>
  </si>
  <si>
    <t>大橋俊夫</t>
  </si>
  <si>
    <t>プロが教えるセックスの教科書～レジェンドav男優 加藤鷹直伝！女性をイカせる最高の技術～</t>
  </si>
  <si>
    <t>加藤鷹</t>
  </si>
  <si>
    <t>江口南</t>
  </si>
  <si>
    <t>人をあるく　徳川家康と関ヶ原の戦い</t>
  </si>
  <si>
    <t>本多隆成</t>
  </si>
  <si>
    <t>まちだ侑子</t>
  </si>
  <si>
    <t>日本の名城99の謎</t>
  </si>
  <si>
    <t>戦国時代を駆け抜けた武将銘銘伝</t>
  </si>
  <si>
    <t>ライフスタイル編集部</t>
  </si>
  <si>
    <t>人をあるく　勝海舟と江戸東京</t>
  </si>
  <si>
    <t>樋口雄彦</t>
  </si>
  <si>
    <t>悠雲</t>
  </si>
  <si>
    <t>戦国軍師に学ぶ相手を惑わす知恵</t>
  </si>
  <si>
    <t>歴史研究会</t>
  </si>
  <si>
    <t>沖田千代子</t>
  </si>
  <si>
    <t>真田幸村から教わるモテ男の条件</t>
  </si>
  <si>
    <t>SGナレーション部</t>
  </si>
  <si>
    <t>坂本龍馬式 リーダーシップの極意</t>
  </si>
  <si>
    <t>日本列島のヤバイ話</t>
  </si>
  <si>
    <t>日本「歴史力」検定</t>
  </si>
  <si>
    <t>日本の歴史研究班</t>
  </si>
  <si>
    <t>出先拓也</t>
  </si>
  <si>
    <t>日本人の8割が知らなかったほんとうの日本史</t>
  </si>
  <si>
    <t>江戸の怪人たちより「義人傑人自由人」</t>
  </si>
  <si>
    <t>根本泰彦</t>
  </si>
  <si>
    <t>砂糖の世界史</t>
  </si>
  <si>
    <t>川北稔</t>
  </si>
  <si>
    <t>田中健大</t>
  </si>
  <si>
    <t>ふやすミニマリスト 1日1つだけモノを増やす生活を100日間してわかった100のこと</t>
  </si>
  <si>
    <t>藤岡みなみ</t>
  </si>
  <si>
    <t>鈴木えり</t>
  </si>
  <si>
    <t>想隆社文庫版 東京23区ゴミの出し方</t>
  </si>
  <si>
    <t>想隆社</t>
  </si>
  <si>
    <t>ボイスソムリエネオ</t>
  </si>
  <si>
    <t>一握の砂・悲しき玩具―石川啄木歌集</t>
  </si>
  <si>
    <t>石川啄木</t>
  </si>
  <si>
    <t>人間失格</t>
  </si>
  <si>
    <t>日本一の大投資家から教わった人生でもっとも大切なこと</t>
  </si>
  <si>
    <t>本田晃一</t>
  </si>
  <si>
    <t>横井将</t>
  </si>
  <si>
    <t>空き家を買って、不動産投資で儲ける！</t>
  </si>
  <si>
    <t>三木章裕</t>
  </si>
  <si>
    <t>れいわ怪奇譚　第四集</t>
  </si>
  <si>
    <t>舟崎泉美</t>
  </si>
  <si>
    <t>須賀由美子</t>
  </si>
  <si>
    <t>「学校に行きたくない」と子どもが言ったとき親ができること</t>
  </si>
  <si>
    <t>石井志昂</t>
  </si>
  <si>
    <t>宮永恵太</t>
  </si>
  <si>
    <t>僕が親ならこう育てるね</t>
  </si>
  <si>
    <t>ひろゆき</t>
  </si>
  <si>
    <t>これだけは知っておきたい「相続・贈与」の基本と常識</t>
  </si>
  <si>
    <t>天野隆</t>
  </si>
  <si>
    <t>相続でもめたくなければ○○しなさい！</t>
  </si>
  <si>
    <t>嵩原安三郎</t>
  </si>
  <si>
    <t>新井蒼士</t>
  </si>
  <si>
    <t>超訳ニーチェの言葉ii (ディスカヴァークラシックシリーズ)</t>
  </si>
  <si>
    <t>白取春彦(翻訳)</t>
  </si>
  <si>
    <t>自分は自分、バカはバカ。 他人に振り回されない一人勝ちメンタル術</t>
  </si>
  <si>
    <t>ひろゆき（西村博之）</t>
  </si>
  <si>
    <t>星祐樹</t>
  </si>
  <si>
    <t>人は、なぜ他人を許せないのか？</t>
  </si>
  <si>
    <t>中野信子</t>
  </si>
  <si>
    <t>国民のための経済と財政の基礎知識</t>
  </si>
  <si>
    <t>高橋洋一</t>
  </si>
  <si>
    <t>平等バカ-原則平等に縛られる日本社会の異常を問う-</t>
  </si>
  <si>
    <t>池田清彦</t>
  </si>
  <si>
    <t>梶原信也</t>
  </si>
  <si>
    <t>日本語の大疑問　眠れなくなるほど面白い ことばの世界</t>
  </si>
  <si>
    <t>国立国語研究所編</t>
  </si>
  <si>
    <t>食べものから学ぶ世界史: 人も自然も壊さない経済とは?</t>
  </si>
  <si>
    <t>平賀緑</t>
  </si>
  <si>
    <t>妖怪学</t>
  </si>
  <si>
    <t>井上円了</t>
  </si>
  <si>
    <t>三好翼</t>
  </si>
  <si>
    <t>1分間瞑想法</t>
  </si>
  <si>
    <t>吉田昌生</t>
  </si>
  <si>
    <t>山羊座男子の取扱説明書</t>
  </si>
  <si>
    <t>早稲田運命学研究会</t>
  </si>
  <si>
    <t>青野早恵</t>
  </si>
  <si>
    <t>いつもいいことが起こる自然からの無限パワーチャージ</t>
  </si>
  <si>
    <t>大木ゆきの</t>
  </si>
  <si>
    <t>夏嶋ひかり</t>
  </si>
  <si>
    <t>揺らいでも、不安でも、波動を上げれば大丈夫</t>
  </si>
  <si>
    <t>碇のりこ</t>
  </si>
  <si>
    <t>深月みな</t>
  </si>
  <si>
    <t>乙女座男子の取扱説明書</t>
  </si>
  <si>
    <t>獅子座男子の取扱説明書</t>
  </si>
  <si>
    <t>双子座男子の取扱説明書</t>
  </si>
  <si>
    <t>天秤座男子の取扱説明書</t>
  </si>
  <si>
    <t>水瓶座男子の取扱説明書</t>
  </si>
  <si>
    <t>志田真貴子</t>
  </si>
  <si>
    <t>強運を引き寄せる! “神様チャネリング”ですべてうまくいく!</t>
  </si>
  <si>
    <t>日下由紀恵</t>
  </si>
  <si>
    <t>宇宙から突然、最高のパートナーが放り込まれる法則</t>
  </si>
  <si>
    <t>奥平亜美衣</t>
  </si>
  <si>
    <t>牡牛座男子の取扱説明書</t>
  </si>
  <si>
    <t>魚座男子の取扱説明書</t>
  </si>
  <si>
    <t>恋愛&amp;結婚出会いのバイブル</t>
  </si>
  <si>
    <t>大安吉日</t>
  </si>
  <si>
    <t>八木田幸恵</t>
  </si>
  <si>
    <t>超催眠シリーズvol.05 『幸せを引き寄せる催眠　 【引き寄せの法則】』</t>
  </si>
  <si>
    <t>超催眠シリーズvol.07  『催眠ゴルフトレーニング』</t>
  </si>
  <si>
    <t>超催眠シリーズvol.03 『心と体が楽になる リラクゼーション・快眠』</t>
  </si>
  <si>
    <t>超催眠シリーズvol.06 『自己催眠の力で落ち着いて喋れる！プレゼン、スピーチ、面接』</t>
  </si>
  <si>
    <t>超催眠シリーズ Vol.04『寝る前30分で綺麗になる 催眠リラックスダイエット』</t>
  </si>
  <si>
    <t>超催眠シリーズvol.08『悩まない催眠』</t>
  </si>
  <si>
    <t>幸せをつかむ“気づき”の恋愛心理学</t>
  </si>
  <si>
    <t>渋谷昌三</t>
  </si>
  <si>
    <t>樋口あかり</t>
  </si>
  <si>
    <t>願いがかなう・目標が実現する 「運のいい日」がわかる本</t>
  </si>
  <si>
    <t>完全熟睡マニュアル</t>
  </si>
  <si>
    <t>桜井直也</t>
  </si>
  <si>
    <t>早坂幸</t>
  </si>
  <si>
    <t>モテる人の法則</t>
  </si>
  <si>
    <t>ゆうきゆう</t>
  </si>
  <si>
    <t>ラブ、安堵、ピース</t>
  </si>
  <si>
    <t>黒澤一樹</t>
  </si>
  <si>
    <t>神様が教えてくれた、星と運の真実　桜井識子の星座占い</t>
  </si>
  <si>
    <t>桜井識子</t>
  </si>
  <si>
    <t>相田さやか</t>
  </si>
  <si>
    <t>面白くて眠れなくなる植物学</t>
  </si>
  <si>
    <t>稲垣栄洋</t>
  </si>
  <si>
    <t>入江直樹</t>
  </si>
  <si>
    <t>驚くほど面白い病理学６</t>
  </si>
  <si>
    <t>驚くほど面白い病理学５</t>
  </si>
  <si>
    <t>ビジネスと人生の「見え方」が一変する 生命科学的思考</t>
  </si>
  <si>
    <t>高橋祥子</t>
  </si>
  <si>
    <t>ゼロから始める海外移住</t>
  </si>
  <si>
    <t>海外ブラックロード 最狂バックパッカー版</t>
  </si>
  <si>
    <t>嵐よういち</t>
  </si>
  <si>
    <t>山神敏史</t>
  </si>
  <si>
    <t>アジア「裏」旅行</t>
  </si>
  <si>
    <t>平間康人</t>
  </si>
  <si>
    <t>寿盛俊</t>
  </si>
  <si>
    <t>アジア「罰当たり」旅行</t>
  </si>
  <si>
    <t>丸山ゴンザレス</t>
  </si>
  <si>
    <t>世界恐怖旅行</t>
  </si>
  <si>
    <t>大井優子</t>
  </si>
  <si>
    <t>神保朋子</t>
  </si>
  <si>
    <t>海外ブラックロード 危険度倍増版</t>
  </si>
  <si>
    <t>アストラル・トラベル 宇宙銀行(アストラル銀行)編 豊かさと富を創り出す</t>
  </si>
  <si>
    <t>志麻ヒプノ・ソリューション</t>
  </si>
  <si>
    <t>感性・センスを磨く瞑想</t>
  </si>
  <si>
    <t>サイキックレッスン:タイミングをよくしてシンクロニシティを起こす</t>
  </si>
  <si>
    <t>集中力を高める瞑想</t>
  </si>
  <si>
    <t>一日の疲れを取る瞑想</t>
  </si>
  <si>
    <t>職場の人間関係に悩むときのセラピー</t>
  </si>
  <si>
    <t>シックスセンス開発 直感と透視能力をアップする</t>
  </si>
  <si>
    <t>他人からのネガティブなエネルギーを浄化する</t>
  </si>
  <si>
    <t>あなたの天職を知る</t>
  </si>
  <si>
    <t>健康、美、気質を改善するインナーチャイルド</t>
  </si>
  <si>
    <t>断捨離 瞑想</t>
  </si>
  <si>
    <t>意識次元をあげてハイヤーセルフと出逢う</t>
  </si>
  <si>
    <t>緊張感を解く瞑想</t>
  </si>
  <si>
    <t>セラピストのためのセルフマネジメント</t>
  </si>
  <si>
    <t>行動力をつける瞑想</t>
  </si>
  <si>
    <t>自己評価を上げる瞑想</t>
  </si>
  <si>
    <t>先延ばしをやめる瞑想</t>
  </si>
  <si>
    <t>心のブロック・痛みを解放する瞑想</t>
  </si>
  <si>
    <t>スキンケア瞑想・デトックス編</t>
  </si>
  <si>
    <t>ストレスを取り除くセルフセラピー</t>
  </si>
  <si>
    <t>コロナ禍のストレスを癒す</t>
  </si>
  <si>
    <t>今日をわくわくアクティブに暮らす</t>
  </si>
  <si>
    <t>今日をマインドフルネスで豊かに暮らす</t>
  </si>
  <si>
    <t>今日をポジティブに暮らす</t>
  </si>
  <si>
    <t>今日を心穏やかに暮らす</t>
  </si>
  <si>
    <t>今日を「無の境地」で暮らす</t>
  </si>
  <si>
    <t>超熟睡メディテーション</t>
  </si>
  <si>
    <t>ウェイクアップ瞑想</t>
  </si>
  <si>
    <t>285Hz 願いを叶える - ゼロ・ポイント・フィールド</t>
  </si>
  <si>
    <t>ソルフェジオ・ヒーリング全集</t>
  </si>
  <si>
    <t>174Hz 痛みが和らぐ 静なるグラウンディング</t>
  </si>
  <si>
    <t>963Hz ワンネス・宇宙意識を愉しむ</t>
  </si>
  <si>
    <t>852Hz 覚醒睡眠</t>
  </si>
  <si>
    <t>741Hz 浄化睡眠</t>
  </si>
  <si>
    <t>639Hz 人との繋がり・コミュニケーションの調和</t>
  </si>
  <si>
    <t>528Hz Dnaの修復と活性ヒーリング</t>
  </si>
  <si>
    <t>396Hz トラウマ・恐怖からの解放</t>
  </si>
  <si>
    <t>417Hz マイナスな状況からの回復</t>
  </si>
  <si>
    <t>ヒプノティック睡眠〈宇宙編〉</t>
  </si>
  <si>
    <t>ヒプノティック睡眠〈自然編〉せせらぎ</t>
  </si>
  <si>
    <t>ヒプノティック睡眠〈自然編〉海辺</t>
  </si>
  <si>
    <t>Pmsを穏やかに</t>
  </si>
  <si>
    <t>眠ている間に問題解決☆ピローソリューション</t>
  </si>
  <si>
    <t>良縁・人運の開運瞑想</t>
  </si>
  <si>
    <t>花粉症シーズンを55％快適に過ごす〜ヒプノティック瞑想</t>
  </si>
  <si>
    <t>おやすみ前の美髪・育毛瞑想</t>
  </si>
  <si>
    <t>朝の禁煙マインドルフネス瞑想</t>
  </si>
  <si>
    <t>アイディアや発想をもたらす☆チャネリングスリープ</t>
  </si>
  <si>
    <t>スキンケア瞑想・アンチエイジング編</t>
  </si>
  <si>
    <t>パラレルライフ 未来の選択に迷うときのセラピー</t>
  </si>
  <si>
    <t>転職すべきか?仕事を辞めたくなったときのセラピー</t>
  </si>
  <si>
    <t>パラレルライフ もしもあのときの選択が違っていたら</t>
  </si>
  <si>
    <t>前世療法 私の人生の目的を知る</t>
  </si>
  <si>
    <t>人生の夢や目標がわからないときのセラピー</t>
  </si>
  <si>
    <t>恋愛の勇気をくれるラブリーチャイルド</t>
  </si>
  <si>
    <t>悩みに答える賢者のチャイルド</t>
  </si>
  <si>
    <t>心から恐れを解放するセラピー</t>
  </si>
  <si>
    <t>10分間で緊張感を和らげる瞑想</t>
  </si>
  <si>
    <t>ストレスエイジングケア</t>
  </si>
  <si>
    <t>ダイエット瞑想</t>
  </si>
  <si>
    <t>マネーヒーリングとマネーシンボル~お金の問題や心配を解放し、マネーフローを変える</t>
  </si>
  <si>
    <t>10分間で決断力がつく瞑想</t>
  </si>
  <si>
    <t>近未来体験 未来世順行</t>
  </si>
  <si>
    <t>10分間で今現在をパワフルにする瞑想</t>
  </si>
  <si>
    <t>ルーツ・モダリティ~ご先祖様、亡くなられた身内の方と対面する~</t>
  </si>
  <si>
    <t>親子関係を改善するセラピー 親の立場から</t>
  </si>
  <si>
    <t>両親のインナーチャイルド</t>
  </si>
  <si>
    <t>5次元瞑想 今に完全集中するグラウンディング</t>
  </si>
  <si>
    <t>最近、失恋をしたあなたのためのセラピー</t>
  </si>
  <si>
    <t>神秘の体験~胎児期退行</t>
  </si>
  <si>
    <t>恋愛・愛情の開運瞑想</t>
  </si>
  <si>
    <t>更年期を穏やかに</t>
  </si>
  <si>
    <t>セルフヒーリング</t>
  </si>
  <si>
    <t>あなたの住まいを浄化する</t>
  </si>
  <si>
    <t>仕事・ビジネスの開運瞑想</t>
  </si>
  <si>
    <t>江戸時代から伝わる「軟酥(なんそ)の法」~疲れきったからだを休めたい</t>
  </si>
  <si>
    <t>超回復・スポーツ瞑想</t>
  </si>
  <si>
    <t>人生の転換期を迎えるためのセラピー 人生の闇を葬る</t>
  </si>
  <si>
    <t>たった今から、10か月で目標を達成する法</t>
  </si>
  <si>
    <t>性格改善プログラム</t>
  </si>
  <si>
    <t>親子関係を改善するセラピー 子どもの立場から</t>
  </si>
  <si>
    <t>禁煙のための安眠瞑想</t>
  </si>
  <si>
    <t>オーラ・クレンジングとチャクラの7色バランス</t>
  </si>
  <si>
    <t>金運の開運瞑想</t>
  </si>
  <si>
    <t>免疫力を高める瞑想</t>
  </si>
  <si>
    <t>あなたの守護 スピリッツガイドと逢う</t>
  </si>
  <si>
    <t>花粉症の原型を見つけて、77%緩和するためのnlp瞑想</t>
  </si>
  <si>
    <t>10分間でポジティブになる瞑想</t>
  </si>
  <si>
    <t>幸せに深く眠るための瞑想</t>
  </si>
  <si>
    <t>昼の禁煙マインドフルネス瞑想</t>
  </si>
  <si>
    <t>10分間で美肌になる瞑想</t>
  </si>
  <si>
    <t>インナービューティ</t>
  </si>
  <si>
    <t>過去を癒すヒーリングチャイルド</t>
  </si>
  <si>
    <t>5次元瞑想 魂の成長を促す</t>
  </si>
  <si>
    <t>5次元瞑想 ストレスと疲労を解放するシータ波睡眠</t>
  </si>
  <si>
    <t>今日、仕事でミスをしたあなたのためのセラピー</t>
  </si>
  <si>
    <t>前世療法~ソウルメイトと出逢う旅</t>
  </si>
  <si>
    <t>3人のインナーチャイルドと出逢う</t>
  </si>
  <si>
    <t>理想のパートナーと出逢う法 Part2</t>
  </si>
  <si>
    <t>5次元瞑想 ハッピーな引き寄せの法則が起こる</t>
  </si>
  <si>
    <t>10分間で直観力をあげる瞑想</t>
  </si>
  <si>
    <t>理想のパートナーと出逢う法 Part1</t>
  </si>
  <si>
    <t>禁煙のためのヒーリング瞑想</t>
  </si>
  <si>
    <t>恋人やパートナーとの別れを考えるときのセラピー</t>
  </si>
  <si>
    <t>5次元瞑想 エネルギー波動をクリアに上げる</t>
  </si>
  <si>
    <t>アストラル・トラベル 魂の書とメッセンジャー</t>
  </si>
  <si>
    <t>アストラル・トラベル アストラルキャンプで魂のブループリントを見る</t>
  </si>
  <si>
    <t>10分間で頭を整理し、深い睡眠に誘う瞑想</t>
  </si>
  <si>
    <t>夜の禁煙マインドウルネス瞑想</t>
  </si>
  <si>
    <t>年齢が気になるあなたへ 7才若返るエイジケアセラピー</t>
  </si>
  <si>
    <t>安心して飛行機に乗るための瞑想</t>
  </si>
  <si>
    <t>10分間で素晴しい一日になる瞑想</t>
  </si>
  <si>
    <t>今日を明晰に暮らす</t>
  </si>
  <si>
    <t>心が育つ だれなに？クラシック Vol.6～モーツァルト②～</t>
  </si>
  <si>
    <t>心が育つ だれなに？クラシック Vol.5～モーツァルト①～</t>
  </si>
  <si>
    <t>ささき隊長のみぢかなカンチガイないきもの 1</t>
  </si>
  <si>
    <t>第1章 日本のもの造り哲学　</t>
  </si>
  <si>
    <t>藤本隆宏</t>
  </si>
  <si>
    <t>山本善寿</t>
  </si>
  <si>
    <t>第2章 日本のもの造り哲学</t>
  </si>
  <si>
    <t>会社はこれからどうなるのか 第3章</t>
  </si>
  <si>
    <t>会社はこれからどうなるのか 第1章</t>
  </si>
  <si>
    <t>第8章 日本のもの造り哲学</t>
  </si>
  <si>
    <t>第5章 日本のもの造り哲学</t>
  </si>
  <si>
    <t>第7章 日本のもの造り哲学</t>
  </si>
  <si>
    <t>第3章 日本のもの造り哲学</t>
  </si>
  <si>
    <t>第4章 日本のもの造り哲学</t>
  </si>
  <si>
    <t>第6章 日本のもの造り哲学</t>
  </si>
  <si>
    <t>パワーポッドキャストの作り方</t>
  </si>
  <si>
    <t>好きなことをオンライン講座にする方法　ゼロからはじめるudemy講師デビュー</t>
  </si>
  <si>
    <t>幸せなライフシフト出版編集部</t>
  </si>
  <si>
    <t>考えるな、助けろ。</t>
  </si>
  <si>
    <t>イケダハヤトシュナプーン</t>
  </si>
  <si>
    <t>【今すぐ抜け出そう】８時間労働は長すぎて人生の無駄遣い</t>
  </si>
  <si>
    <t>【よくわかる】お金を「稼げる人」と「稼げない人」の圧倒的な違い</t>
  </si>
  <si>
    <t>音声配信の稼ぎ方・Stand.Fm（スタンドエフエム）収益化の全てがこれで丸わかり！</t>
  </si>
  <si>
    <t>「起業革命」自分で稼いでいくという選択肢</t>
  </si>
  <si>
    <t>才田真凛</t>
  </si>
  <si>
    <t>便利屋・不用品回収で飯を食う</t>
  </si>
  <si>
    <t>DJはた</t>
  </si>
  <si>
    <t>行動経済学で賢くなる(週刊東洋経済ｅビジネス新書no.244)</t>
  </si>
  <si>
    <t>「食える子」を育てる(週刊東洋経済ｅビジネス新書no.209)</t>
  </si>
  <si>
    <t>公務員試験にでる「四字熟語３００」</t>
  </si>
  <si>
    <t>脱サラ☆４６歳 カナダに留学♡住んでみた！~前・後編【合冊版】</t>
  </si>
  <si>
    <t>公務員試験にでる「時事用語３００」</t>
  </si>
  <si>
    <t>公務員試験の「作文・小論文」合格の15ステップ</t>
  </si>
  <si>
    <t>公務員試験・「面接のルール」</t>
  </si>
  <si>
    <t>公務員試験にでる「ことわざ・慣用句３００」</t>
  </si>
  <si>
    <t>公務員試験・自己pr・志望理由がらくらくかけちゃう質問１５０</t>
  </si>
  <si>
    <t>声優事務所代表が教える！アニメ声優になるための所属オーディション必勝法！</t>
  </si>
  <si>
    <t>瀬戸川D太一</t>
  </si>
  <si>
    <t>こども講談 六</t>
  </si>
  <si>
    <t>魅惑の蝶～醒めぬ夢～</t>
  </si>
  <si>
    <t>利香柚萌</t>
  </si>
  <si>
    <t>夏、癒しの想い出</t>
  </si>
  <si>
    <t>柚萌</t>
  </si>
  <si>
    <t>苦い貴方にお砂糖を</t>
  </si>
  <si>
    <t>浅見ゆい</t>
  </si>
  <si>
    <t>こども講談 五</t>
  </si>
  <si>
    <t>おやこで楽しむ さらに怖いむかしばなし</t>
  </si>
  <si>
    <t>おやこで楽しむ とっても怖いむかしばなし</t>
  </si>
  <si>
    <t>【１カ月で達成】電子書籍kindle出版で５万円稼ぐ道のり「実体験実写真入り」</t>
  </si>
  <si>
    <t>マツブー</t>
  </si>
  <si>
    <t>文章で飯を食う方法。</t>
  </si>
  <si>
    <t>Amazon転売で無一文にならない方法</t>
  </si>
  <si>
    <t>親子で学ぶ経済入門(週刊東洋経済eビジネス新書no.206)</t>
  </si>
  <si>
    <t>【超簡単】Twitter集客の完全講義！ツイッターのフォロワー数が伸び...</t>
  </si>
  <si>
    <t>「朗読版」閲覧注意 無意識に売り込むアンカァンシャスセールスの教科書</t>
  </si>
  <si>
    <t>相川正樹MIYAKO</t>
  </si>
  <si>
    <t>貴方は損してます 経営会計能力を身に着ける教科書cash（キャッシュ）ストラクチャー</t>
  </si>
  <si>
    <t>60分で読める！小規模企業it化マニュアル</t>
  </si>
  <si>
    <t>DKMCEO</t>
  </si>
  <si>
    <t>眠れなくなるほど面白い 図解 たんぱく質の話</t>
  </si>
  <si>
    <t>藤田聡</t>
  </si>
  <si>
    <t>福原安祥</t>
  </si>
  <si>
    <t>ごめんねではなくありがとうを赤ちゃんに</t>
  </si>
  <si>
    <t>湯浅朋子</t>
  </si>
  <si>
    <t>知ってほしい 化学物質過敏症: 私の記録</t>
  </si>
  <si>
    <t>ayako</t>
  </si>
  <si>
    <t>牟田祥子</t>
  </si>
  <si>
    <t>自分の声に自信が持てる!!本当の腹式呼吸</t>
  </si>
  <si>
    <t>どう迎える？終末期 (週刊東洋経済eビジネス新書no.193)</t>
  </si>
  <si>
    <t>「脳」を知る(週刊東洋経済ｅビジネス新書no.195)</t>
  </si>
  <si>
    <t>学び直し日本史(週刊東洋経済eビジネス新書no.183)</t>
  </si>
  <si>
    <t>聴く歴史・古代『天照大神』</t>
  </si>
  <si>
    <t>鎌田東二</t>
  </si>
  <si>
    <t>聴く歴史・古代『日本神話を知っていますか? 「古事記上巻」より【2】』</t>
  </si>
  <si>
    <t>阿刀田高</t>
  </si>
  <si>
    <t>聴く歴史・古代『日本神話を知っていますか?~「古事記 中巻・下巻」より』</t>
  </si>
  <si>
    <t>聴く歴史・幕末維新時代『坂龍飛騰 坂本龍馬、飛騰までの道のり』</t>
  </si>
  <si>
    <t>菊地明</t>
  </si>
  <si>
    <t>聴く歴史・幕末維新時代『松下村塾が生んだ天才改革者高杉晋作』</t>
  </si>
  <si>
    <t>聴く歴史・王朝時代『菅原道真左遷劇のシナリオ』〔講師〕村井康彦</t>
  </si>
  <si>
    <t>村井康彦</t>
  </si>
  <si>
    <t>聴く歴史・王朝時代『鑑真和上の教え』</t>
  </si>
  <si>
    <t>東野治之</t>
  </si>
  <si>
    <t>幕末史07完全な開国…ハリス、江戸へ</t>
  </si>
  <si>
    <t>聴く歴史・戦国時代『天下布武への道織田信長の生き様に迫る』【2】</t>
  </si>
  <si>
    <t>安部龍太郎</t>
  </si>
  <si>
    <t>聴く歴史・戦国時代『天下布武への道織田信長の生き様に迫る』【1】</t>
  </si>
  <si>
    <t>聴く歴史・王朝時代『大仏開眼と遣唐使 ―聖武天皇・行基・吉備真備 他―』【2】</t>
  </si>
  <si>
    <t>河合敦</t>
  </si>
  <si>
    <t>聴く歴史・王朝時代『艶名を馳せた女帝孝謙と怪僧道鏡』〔講師〕杉本苑子</t>
  </si>
  <si>
    <t>杉本苑子</t>
  </si>
  <si>
    <t>聴く歴史・中世『生活の中で仏道を実践した道元の生涯と その教え』〔講師〕松原泰道</t>
  </si>
  <si>
    <t>松原泰道</t>
  </si>
  <si>
    <t>聴く歴史・幕末維新時代『西郷隆盛伝説』</t>
  </si>
  <si>
    <t>佐高信</t>
  </si>
  <si>
    <t>聴く歴史・中世『“流罪人”頼朝が武家政権を誕生させた大逆転劇』</t>
  </si>
  <si>
    <t>井沢元彦</t>
  </si>
  <si>
    <t>聴く歴史・古代『修験道の開祖役行者と古代の聖地吉野の黄金伝説』</t>
  </si>
  <si>
    <t>前田良一</t>
  </si>
  <si>
    <t>聴く歴史・幕末維新時代『幕臣・勝海舟の果たした役割』</t>
  </si>
  <si>
    <t>津本陽</t>
  </si>
  <si>
    <t>聴く歴史・古代『壬申の乱―古代日本最大の内乱―』</t>
  </si>
  <si>
    <t>遠山美都男</t>
  </si>
  <si>
    <t>聴く歴史・江戸時代『二宮尊徳の学問と功績』〔講師〕齋藤清一郎</t>
  </si>
  <si>
    <t>齋藤清一郎</t>
  </si>
  <si>
    <t>聴く歴史・中世『衆生を救済した法然上人・念仏の教え』</t>
  </si>
  <si>
    <t>寺内大吉</t>
  </si>
  <si>
    <t>聴く歴史・江戸時代『奇才天才、平賀源内~博物学者・蘭学者・技術者・発明家』</t>
  </si>
  <si>
    <t>芳賀徹</t>
  </si>
  <si>
    <t>聴く歴史・海外『無常の彼方へ 永遠の真理を探究したブッダの旅』〔講師〕立松和平</t>
  </si>
  <si>
    <t>立松和平</t>
  </si>
  <si>
    <t>聴く歴史・王朝時代『陰陽師安倍晴明と平安貴族の不安』〔講師〕夢枕獏</t>
  </si>
  <si>
    <t>夢枕獏</t>
  </si>
  <si>
    <t>幕末史08将軍継嗣と攘夷開国…憂国の志士・橋本左内</t>
  </si>
  <si>
    <t>聴く歴史・江戸時代『上杉鷹山の財政再建に学ぶ』〔講師〕童門冬二</t>
  </si>
  <si>
    <t>聴く歴史・中世『世阿弥-能には果てあるべからず』</t>
  </si>
  <si>
    <t>瀬戸内寂聴</t>
  </si>
  <si>
    <t>聴く歴史・中世『頼朝の鎌倉を守り抜いた妻・北条政子』〔講師〕上横手雅敬</t>
  </si>
  <si>
    <t>上横手雅敬</t>
  </si>
  <si>
    <t>幕末史09暗殺は…みんな知っていた?井伊直弼の独裁と暗殺</t>
  </si>
  <si>
    <t>聴く歴史・江戸時代『元禄文化と武士道の美学と忠臣蔵』</t>
  </si>
  <si>
    <t>山本博文</t>
  </si>
  <si>
    <t>聴く歴史・戦国時代『戦国時代 江戸時代初期の剣豪列伝』</t>
  </si>
  <si>
    <t>縄田一男</t>
  </si>
  <si>
    <t>聴く歴史・幕末維新時代『若くして英傑を育てた吉田松陰の希有な資質』〔講師〕童門冬二</t>
  </si>
  <si>
    <t>聴く歴史・古代『和を以て貴しと為す 聖徳太子の功績』</t>
  </si>
  <si>
    <t>上田正昭</t>
  </si>
  <si>
    <t>聴く歴史・古代『女王卑弥呼と邪馬台国』〔講師〕上田正昭</t>
  </si>
  <si>
    <t>聴く歴史・中世『法然と明恵―鎌倉仏教の宗教対決―』【1】</t>
  </si>
  <si>
    <t>町田宗鳳</t>
  </si>
  <si>
    <t>聴く歴史・王朝時代『弘法大師・空海の生涯と密教の思想』【2】</t>
  </si>
  <si>
    <t>松長有慶</t>
  </si>
  <si>
    <t>聴く歴史・古代『意外に豊かだった縄文人の食生活』〔講師〕小泉武夫</t>
  </si>
  <si>
    <t>小泉武夫</t>
  </si>
  <si>
    <t>聴く歴史・戦国時代『草庵茶の湯を完成させた千利休と豊臣秀吉』</t>
  </si>
  <si>
    <t>聴く歴史・幕末維新時代『最後の士 土方歳三箱館に死す』</t>
  </si>
  <si>
    <t>黒鉄ヒロシ</t>
  </si>
  <si>
    <t>聴く歴史・戦国時代『家康が打った徳川三百年の布石』〔講師〕童門冬二</t>
  </si>
  <si>
    <t>聴く歴史・古代『「貧窮問答歌」で生き方を説いだ知"の万葉歌人山上憶良』</t>
  </si>
  <si>
    <t>中西進</t>
  </si>
  <si>
    <t>聴く歴史・王朝時代『大仏開眼と遣唐使 ―聖武天皇・行基・吉備真備 他―』【1】</t>
  </si>
  <si>
    <t>聴く歴史・古代『古代日本の衣服の変遷 ―貴族の服装と庶民の貫頭衣―』</t>
  </si>
  <si>
    <t>武田佐知子</t>
  </si>
  <si>
    <t>聴く歴史・中世『法然と明恵―鎌倉仏教の宗教対決―』【2】</t>
  </si>
  <si>
    <t>聴く歴史・戦国時代『織田信長と本能寺の変』</t>
  </si>
  <si>
    <t>藤田達生</t>
  </si>
  <si>
    <t>聴く歴史・古代『碧玉の女帝、推古天皇と日出ずる国の聖徳太子の物語』</t>
  </si>
  <si>
    <t>三田誠広</t>
  </si>
  <si>
    <t>聴く歴史・中世『室町ルネッサンス日本の美意識が完成された時代』</t>
  </si>
  <si>
    <t>有馬頼底</t>
  </si>
  <si>
    <t>聴く歴史・幕末維新時代『新しい生き方を持ち帰った福沢諭吉咸臨丸の旅』</t>
  </si>
  <si>
    <t>聴く歴史・幕末維新時代『三菱は龍馬がつくったか? 坂本龍馬と岩崎弥太郎』</t>
  </si>
  <si>
    <t>加来耕三</t>
  </si>
  <si>
    <t>聖徳太子</t>
  </si>
  <si>
    <t>内藤湖南</t>
  </si>
  <si>
    <t>平川正美</t>
  </si>
  <si>
    <t>聴く歴史・戦国時代『人事と治世の天才・武田信玄』</t>
  </si>
  <si>
    <t>聴く歴史・江戸時代『安政の大獄、そして桜田門外の変』</t>
  </si>
  <si>
    <t>聴く歴史・幕末維新時代『西郷と海舟だからできた江戸無血開城』〔講師〕半藤一利</t>
  </si>
  <si>
    <t>聴く歴史・王朝時代『日本仏教の礎を築いた伝教大師、最澄』</t>
  </si>
  <si>
    <t>ひろさちや</t>
  </si>
  <si>
    <t>聴く歴史・王朝時代『弘法大師・空海の生涯と密教の思想』【1】</t>
  </si>
  <si>
    <t>聴く歴史・戦国時代『権力に抗い続けた戦国風雲児 伊達政宗』</t>
  </si>
  <si>
    <t>小和田哲男</t>
  </si>
  <si>
    <t>聴く歴史・戦国時代『戦国屈指の知将毛利元就の戦略・戦術』〔講師〕小和田哲男</t>
  </si>
  <si>
    <t>聴く歴史・中世『後鳥羽上皇、法然と親鸞を流罪に処す』〔講師〕山折哲雄</t>
  </si>
  <si>
    <t>山折哲雄</t>
  </si>
  <si>
    <t>聴く歴史・幕末維新時代『内村鑑三が世界に紹介した『代表的日本人』』</t>
  </si>
  <si>
    <t>聴く歴史・古代『遣隋使・小野妹子が帝に渡した国書』〔講師〕陳舜臣</t>
  </si>
  <si>
    <t>聴く歴史・江戸時代『役人の不正に立ち向かった大塩平八郎と「大塩の乱」の真実』</t>
  </si>
  <si>
    <t>相蘇一弘</t>
  </si>
  <si>
    <t>聴く歴史・古代『日本武尊の英雄伝承と古代国家の成立』</t>
  </si>
  <si>
    <t>聴く歴史・王朝時代『国際貿易に夢をたくした平清盛』</t>
  </si>
  <si>
    <t>高橋昌明</t>
  </si>
  <si>
    <t>聴く歴史・江戸時代『徳川家康に学んだ吉宗の改革』〔講師〕八尋舜右</t>
  </si>
  <si>
    <t>八尋舜右</t>
  </si>
  <si>
    <t>聴く歴史・古代『日本神話を知っていますか? 「古事記上巻」より【1】』</t>
  </si>
  <si>
    <t>聴く歴史・古代『柿本人麻呂とその時代』〔講師〕中西進</t>
  </si>
  <si>
    <t>聴く歴史・戦国時代『決戦・関が原、家康の計算と三成の誤算』</t>
  </si>
  <si>
    <t>聴く歴史・幕末維新時代『薩長を結びつけた男 坂本龍馬』〔講師〕西木正明</t>
  </si>
  <si>
    <t>西木正明</t>
  </si>
  <si>
    <t>聴く歴史・海外『軍師であり宰相であった諸葛孔明の真実の姿』〔講師〕加来耕三</t>
  </si>
  <si>
    <t>聴く歴史・戦国時代『大坂の陣、真田幸村“滅びの美学”』</t>
  </si>
  <si>
    <t>聴く歴史・古代『“古事記”“日本書紀”が描く神話の世界』</t>
  </si>
  <si>
    <t>聴く歴史・戦国時代『“本能寺の変”で光秀が犯した失敗』〔講師〕加来耕三</t>
  </si>
  <si>
    <t>聴く歴史・古代『魏志倭人伝の考古学 卑弥呼の時代をめぐる冒険』</t>
  </si>
  <si>
    <t>佐原真</t>
  </si>
  <si>
    <t>なるほど！中東講義(週刊東洋経済ｅビジネス新書no.165)</t>
  </si>
  <si>
    <t>聴く歴史・海外『古代エジプト ピラミッドと信仰』</t>
  </si>
  <si>
    <t>近藤二郎</t>
  </si>
  <si>
    <t>聴く歴史・海外『玄奘三蔵法師のシルクロードそして仏陀の“空”の思想』</t>
  </si>
  <si>
    <t>松原哲明</t>
  </si>
  <si>
    <t>聴く歴史・海外『ファースト・エンペラー 秦始皇帝』</t>
  </si>
  <si>
    <t>鶴間和幸</t>
  </si>
  <si>
    <t>聴く歴史・海外『ルネッサンスの巨匠と芸術の庇護者たち』</t>
  </si>
  <si>
    <t>高階秀爾</t>
  </si>
  <si>
    <t>聴く歴史・海外『ギリシア神話を知っていますか?【2】』</t>
  </si>
  <si>
    <t>実家の片づけ (週刊東洋経済eビジネス新書no.96)</t>
  </si>
  <si>
    <t>知られざる巨大市場・日本のlgbt (週刊東洋経済eビジネス新書no.17)</t>
  </si>
  <si>
    <t>空のかあさま（1)</t>
  </si>
  <si>
    <t>金子みすゞ</t>
  </si>
  <si>
    <t>小口ゆい</t>
  </si>
  <si>
    <t>「金子みすゞ名詩選 第一集」-Wisの朗読シリーズ(56)</t>
  </si>
  <si>
    <t>wis</t>
  </si>
  <si>
    <t>さみしい王女 （2)</t>
  </si>
  <si>
    <t>美しい町 （2)</t>
  </si>
  <si>
    <t>Wisの高村光太郎01「智恵子抄（17編抜粋）」</t>
  </si>
  <si>
    <t>美しい町 （1)</t>
  </si>
  <si>
    <t>みだれ髪</t>
  </si>
  <si>
    <t>与謝野晶子</t>
  </si>
  <si>
    <t>松宮森乃</t>
  </si>
  <si>
    <t>さみしい王女（1)</t>
  </si>
  <si>
    <t>宮沢りえ</t>
  </si>
  <si>
    <t>空のかあさま（2)</t>
  </si>
  <si>
    <t>犬がなくとガラスがこわれるか</t>
  </si>
  <si>
    <t>中谷宇吉郎</t>
  </si>
  <si>
    <t>伊藤治明</t>
  </si>
  <si>
    <t>屋根裏の散歩者</t>
  </si>
  <si>
    <t>赤い部屋</t>
  </si>
  <si>
    <t>桜の森の満開の下</t>
  </si>
  <si>
    <t>花吹雪</t>
  </si>
  <si>
    <t>D坂の殺人事件</t>
  </si>
  <si>
    <t>銀行員の岐路(週刊東洋経済ｅビジネス新書ｎo.315)</t>
  </si>
  <si>
    <t>銀行員の不安(週刊東洋経済ｅビジネス新書ｎo.268)</t>
  </si>
  <si>
    <t>[第一巻]実録大家を襲ったアパート火災</t>
  </si>
  <si>
    <t>ゆうたい</t>
  </si>
  <si>
    <t>[第二巻]実録大家を襲ったアパート火災</t>
  </si>
  <si>
    <t>不動産投資の落とし穴(週刊東洋経済ｅビジネス新書ｎo.262)</t>
  </si>
  <si>
    <t>米国会社四季報編集部直伝！　米国株投資の基礎の基礎 (週刊東洋経済eビジネス新書 No.168)</t>
  </si>
  <si>
    <t>田舎で子育てしたいなら自給自足でセミリタイア</t>
  </si>
  <si>
    <t>三栗祐己</t>
  </si>
  <si>
    <t>不動産バブル崩壊前夜(週刊東洋経済ｅビジネス新書ｎo.305)</t>
  </si>
  <si>
    <t>老後の住まいの探し方(週刊東洋経済eビジネス新書no.229)</t>
  </si>
  <si>
    <t>Ｄ坂の殺人事件</t>
  </si>
  <si>
    <t>相続が変わる(週刊東洋経済ｅビジネス新書ｎo.283)</t>
  </si>
  <si>
    <t>精神科医tomyが教える 1秒で幸せを呼び込む言葉</t>
  </si>
  <si>
    <t>食べる瞑想</t>
  </si>
  <si>
    <t>ユウ</t>
  </si>
  <si>
    <t>生天目仁美</t>
  </si>
  <si>
    <t>心地よい眠りのためのベッドで呼吸法</t>
  </si>
  <si>
    <t>ナオ</t>
  </si>
  <si>
    <t>高野憲太朗</t>
  </si>
  <si>
    <t>お金が増えすぎちゃう本</t>
  </si>
  <si>
    <t>キャメレオン竹田</t>
  </si>
  <si>
    <t>小泉瀬奈</t>
  </si>
  <si>
    <t>感情マネージメント　至福の瞑想　Step2</t>
  </si>
  <si>
    <t>リー</t>
  </si>
  <si>
    <t>チェアヨガ腰の疲れをすっきり (男性版)</t>
  </si>
  <si>
    <t>マサ</t>
  </si>
  <si>
    <t>コンディショニング瞑想 (女性版)</t>
  </si>
  <si>
    <t>伊達尚子（ナオ）</t>
  </si>
  <si>
    <t>前川涼子</t>
  </si>
  <si>
    <t>実践！マインドフルネス～呼吸の瞑想～　Step１</t>
  </si>
  <si>
    <t>リカ</t>
  </si>
  <si>
    <t>Bonne Nuit(ボン・ニュイ)~眠れない夜のひつじ~</t>
  </si>
  <si>
    <t>Sexy Moutons</t>
  </si>
  <si>
    <t>感情マネージメント　至福の瞑想　Step1</t>
  </si>
  <si>
    <t>実践！マインドフルネス～呼吸の瞑想～　Step２</t>
  </si>
  <si>
    <t>コンディショニング瞑想 (男性版)</t>
  </si>
  <si>
    <t>10分で脳の休憩　すっきり瞑想 (女性版)</t>
  </si>
  <si>
    <t>10分で想像性を目覚めさせる瞑想 (女性版)</t>
  </si>
  <si>
    <t>tadahiko（タダヒコ）</t>
  </si>
  <si>
    <t>10分で脳の休憩　すっきり瞑想 (男性版)</t>
  </si>
  <si>
    <t>10分で想像性を目覚めさせる瞑想 (男性版)</t>
  </si>
  <si>
    <t>瞑想のイロハ～続けるための３つのヒント～</t>
  </si>
  <si>
    <t>マレ</t>
  </si>
  <si>
    <t>チェアヨガ腰の疲れをすっきり (女性版)</t>
  </si>
  <si>
    <t>心を落ち着ける完全呼吸法</t>
  </si>
  <si>
    <t>アヤ</t>
  </si>
  <si>
    <t>働きものの目をいたわるヨガ</t>
  </si>
  <si>
    <t>マリコ</t>
  </si>
  <si>
    <t>自律神経を整える「月と太陽」の呼吸法</t>
  </si>
  <si>
    <t>カナコ</t>
  </si>
  <si>
    <t>気持ちをリセットするチェアヨガ</t>
  </si>
  <si>
    <t>ヤスシ</t>
  </si>
  <si>
    <t>判断力アップ瞑想　</t>
  </si>
  <si>
    <t>歩く瞑想　ロングバージョン</t>
  </si>
  <si>
    <t>瞑想ビギナー編：呼吸の観察、気付きの瞑想</t>
  </si>
  <si>
    <t>高杉かおり（カオ）</t>
  </si>
  <si>
    <t>眠りにつく前の瞑想</t>
  </si>
  <si>
    <t>広沢記子(ヒロ)</t>
  </si>
  <si>
    <t>通勤ストレス解消瞑想</t>
  </si>
  <si>
    <t>今津貴美（キミ）</t>
  </si>
  <si>
    <t>むしゃくしゃした時の瞑想</t>
  </si>
  <si>
    <t>タダヒコ</t>
  </si>
  <si>
    <t>モノや考えを整理する断捨離瞑想</t>
  </si>
  <si>
    <t>宿輪あずさ（アズサ）</t>
  </si>
  <si>
    <t>歩く瞑想　ショートバージョン</t>
  </si>
  <si>
    <t>脱サラ☆４６歳 カナダに留学♡住んでみた！~その後のバンクーバー編~</t>
  </si>
  <si>
    <t>ビジネスパーソンのための最強のホテル(週刊東洋経済ｅビジネス新書no.059)</t>
  </si>
  <si>
    <t>おとなのための知的雑学</t>
  </si>
  <si>
    <t>松本健太郎</t>
  </si>
  <si>
    <t>雑学 子どもにウケるたのしい日本</t>
  </si>
  <si>
    <t>遠藤</t>
  </si>
  <si>
    <t>「人工知能（Ai）とテクノロジー３」</t>
  </si>
  <si>
    <t>人工知能とテクノロジー２</t>
  </si>
  <si>
    <t>プログラミング不要ホームページhp作成wixを使って集客をしよう</t>
  </si>
  <si>
    <t>プログラミングを学びたいけど何から学べばいいのか？</t>
  </si>
  <si>
    <t>発達障害・グレーゾーンの子の受験を突破する学習法</t>
  </si>
  <si>
    <t>芦澤唯志</t>
  </si>
  <si>
    <t>じゅんぺい</t>
  </si>
  <si>
    <t>スタンフォードが中高生に教えていること</t>
  </si>
  <si>
    <t>星友啓</t>
  </si>
  <si>
    <t>中学生からの勉強のやり方(新学習指導要領対応・改訂版)</t>
  </si>
  <si>
    <t>清水章弘</t>
  </si>
  <si>
    <t>教師と学校の失敗学 なぜ変化に対応できないのか</t>
  </si>
  <si>
    <t>妹尾昌俊</t>
  </si>
  <si>
    <t>子どもの発達格差 将来を左右する要因は何か</t>
  </si>
  <si>
    <t>森口佑介</t>
  </si>
  <si>
    <t>灘中に合格する子は学力のほかに何を持っているのか: ワンランク上の志望校に受かるための能力と習慣</t>
  </si>
  <si>
    <t>橋本憲一</t>
  </si>
  <si>
    <t>1分間世界史1200</t>
  </si>
  <si>
    <t>「学力」の経済学</t>
  </si>
  <si>
    <t>中室牧子</t>
  </si>
  <si>
    <t>伊藤伶奈</t>
  </si>
  <si>
    <t>教師の資質 できる教師とダメ教師は何が違うのか?</t>
  </si>
  <si>
    <t>諸富祥彦</t>
  </si>
  <si>
    <t>佐藤恵</t>
  </si>
  <si>
    <t>完全攻略！Ielts英単語3500</t>
  </si>
  <si>
    <t>コチェフ・アレクサンダー</t>
  </si>
  <si>
    <t>足すだけ英会話トレーニング</t>
  </si>
  <si>
    <t>中西哲彦</t>
  </si>
  <si>
    <t>1日１分シンプル英会話</t>
  </si>
  <si>
    <t>キクタンgtec(R)【Basic&amp;Advanced両対応】 チャンツ＋フレーズ＋例文音声</t>
  </si>
  <si>
    <t>英語独習法</t>
  </si>
  <si>
    <t>今井むつみ</t>
  </si>
  <si>
    <t>手島里華</t>
  </si>
  <si>
    <t>やくざ映画入門</t>
  </si>
  <si>
    <t>春日太一</t>
  </si>
  <si>
    <t>読むゾゾゾ</t>
  </si>
  <si>
    <t>ワニブックス</t>
  </si>
  <si>
    <t>読むゾゾゾ2</t>
  </si>
  <si>
    <t>本当に危険な立入禁止国家</t>
  </si>
  <si>
    <t>この世の闇大全　閲覧注意の考察編～闇が深すぎる事件の真相～</t>
  </si>
  <si>
    <t>キリン</t>
  </si>
  <si>
    <t>桂文我 上方落語全集 第一巻</t>
  </si>
  <si>
    <t>桂文我 上方落語全集 第三巻</t>
  </si>
  <si>
    <t>歴史を翻弄した 黒偉人</t>
  </si>
  <si>
    <t>黒偉人研究委員会</t>
  </si>
  <si>
    <t>偉人たちの黒歴史</t>
  </si>
  <si>
    <t>偉人の謎研究会編</t>
  </si>
  <si>
    <t>日本の成り立ちが見えてくる古事記99の謎</t>
  </si>
  <si>
    <t>古代ミステリー研究会</t>
  </si>
  <si>
    <t>収容所(ラーゲリ)から来た遺書</t>
  </si>
  <si>
    <t>辺見じゅん</t>
  </si>
  <si>
    <t>ルポ　死刑　法務省がひた隠す極刑のリアル</t>
  </si>
  <si>
    <t>佐藤大介</t>
  </si>
  <si>
    <t>柴野嵩大</t>
  </si>
  <si>
    <t>パパ活女子</t>
  </si>
  <si>
    <t>中村淳彦</t>
  </si>
  <si>
    <t>「サブスクd2C」のすごい売り方――利益率80%以上の最強ビジネスモデル</t>
  </si>
  <si>
    <t>新井亨</t>
  </si>
  <si>
    <t>情報の選球眼 真実の収集・分析・発信</t>
  </si>
  <si>
    <t>山本康正</t>
  </si>
  <si>
    <t>濱岡敬祐</t>
  </si>
  <si>
    <t>世界一わかりやすいｄｘ入門　Ｇａｆａな働き方を普通の日本の会社でやってみた。</t>
  </si>
  <si>
    <t>各務茂雄</t>
  </si>
  <si>
    <t>西山慎哉</t>
  </si>
  <si>
    <t>非クリエイターのためのクリエイティブ課題解決術</t>
  </si>
  <si>
    <t>齋藤太郎</t>
  </si>
  <si>
    <t>心理的安全性のつくりかた</t>
  </si>
  <si>
    <t>石井遼介</t>
  </si>
  <si>
    <t>ネクストカンパニー 新しい時代の経営と働き方 ーー 情報・価値観の差が利潤になる</t>
  </si>
  <si>
    <t>別所宏恭</t>
  </si>
  <si>
    <t>稲村透</t>
  </si>
  <si>
    <t>改訂新版 小さな会社の人を育てる人事評価制度のつくり方　テンプレート・ダウンロードサービス付</t>
  </si>
  <si>
    <t>山元浩二</t>
  </si>
  <si>
    <t>近藤隆幸</t>
  </si>
  <si>
    <t>勝てるチームは会議でつくれ！ チーミングリーダー入門</t>
  </si>
  <si>
    <t>田近秀敏</t>
  </si>
  <si>
    <t>【ブックオフ転売・せどりは、まだ稼げる？】</t>
  </si>
  <si>
    <t>おいしい経済 - 世界の転換期 2050年への新・日本型ビジョン -</t>
  </si>
  <si>
    <t>楠本修二郎</t>
  </si>
  <si>
    <t>2030年に勝ち残る日本企業</t>
  </si>
  <si>
    <t>林祐人</t>
  </si>
  <si>
    <t>コンテンツマーケティング大百科</t>
  </si>
  <si>
    <t>企画 「いい企画」なんて存在しない</t>
  </si>
  <si>
    <t>高瀬敦也</t>
  </si>
  <si>
    <t>植木敦史</t>
  </si>
  <si>
    <t>セールス・イズ 科学的に「成果をコントロールする」営業術</t>
  </si>
  <si>
    <t>今井晶也</t>
  </si>
  <si>
    <t>ユダヤの商法(新装版)</t>
  </si>
  <si>
    <t>藤田田</t>
  </si>
  <si>
    <t>土屋トシヒデ</t>
  </si>
  <si>
    <t>ビックリするほど役に立つリーダー力①</t>
  </si>
  <si>
    <t>ビックリするほど役に立つリーダー力③</t>
  </si>
  <si>
    <t>Ｃｘ（カスタマー・エクスペリエンス）戦略</t>
  </si>
  <si>
    <t>田中達雄</t>
  </si>
  <si>
    <t>聞いたら驚く行動経済学２</t>
  </si>
  <si>
    <t>文章だけで月5万円稼ぐ方法</t>
  </si>
  <si>
    <t>人間ぎらいのマーケティング 人と会わずに稼ぐ方法</t>
  </si>
  <si>
    <t>林直人</t>
  </si>
  <si>
    <t>自宅ビジネスの教科書</t>
  </si>
  <si>
    <t>ブログ収益を目指す！</t>
  </si>
  <si>
    <t>「音声メディアは右肩上がり市場」</t>
  </si>
  <si>
    <t>【動画編集・独学でも成功できる学習方法】</t>
  </si>
  <si>
    <t>「転売で稼ぐ最新の方法を紹介」</t>
  </si>
  <si>
    <t>フリーランスになるために知っておくべきこと</t>
  </si>
  <si>
    <t>ビジネスマーケティングに役立つ心理法則【権威性】</t>
  </si>
  <si>
    <t>初心者でもわかる簡単動画編集</t>
  </si>
  <si>
    <t>プロ動画編集が教えるyoutube成功法</t>
  </si>
  <si>
    <t>人は悪魔に熱狂する 悪と欲望の行動経済学</t>
  </si>
  <si>
    <t>神田武</t>
  </si>
  <si>
    <t>アマゾンで稼ぐには</t>
  </si>
  <si>
    <t>無名の男がたった7年で 270億円手に入れた物語</t>
  </si>
  <si>
    <t>竹之内教博</t>
  </si>
  <si>
    <t>あなたの会社が90日で儲かる!</t>
  </si>
  <si>
    <t>直販・通販で稼ぐ！年商1億円農家</t>
  </si>
  <si>
    <t>寺坂祐一</t>
  </si>
  <si>
    <t>今さら聞けないオウンドメディアの意味とは？</t>
  </si>
  <si>
    <t>根底にある軸が曖昧なブログでは売れるわけがない</t>
  </si>
  <si>
    <t>ブログコンテンツの書き方</t>
  </si>
  <si>
    <t>読まれるブログは面白い</t>
  </si>
  <si>
    <t>芋づる式に副業しよう</t>
  </si>
  <si>
    <t>君はどこにいても自宅で稼ぐことができる</t>
  </si>
  <si>
    <t>Podcast 配信はアンカーがおすすめな理由</t>
  </si>
  <si>
    <t>ユーチューバーになる１番の近道・好きなことで生きていく</t>
  </si>
  <si>
    <t>アマゾンで本を出版する方法</t>
  </si>
  <si>
    <t>音声配信サービスを始める理由</t>
  </si>
  <si>
    <t>9割の社会問題はビジネスで解決できる</t>
  </si>
  <si>
    <t>田口一成</t>
  </si>
  <si>
    <t>絶対達成バイブル</t>
  </si>
  <si>
    <t>横山信弘</t>
  </si>
  <si>
    <t>新しい広報の教科書</t>
  </si>
  <si>
    <t>栗田朋一</t>
  </si>
  <si>
    <t>マイノリティデザインー弱さを生かせる社会をつくろう</t>
  </si>
  <si>
    <t>澤田智洋</t>
  </si>
  <si>
    <t>マーケターのように生きろ</t>
  </si>
  <si>
    <t>井上大輔</t>
  </si>
  <si>
    <t>観光再生――サステナブルな地域をつくる28のキーワード</t>
  </si>
  <si>
    <t>村山慶輔</t>
  </si>
  <si>
    <t>橋本英樹</t>
  </si>
  <si>
    <t>2025年を制覇する破壊的企業 (Sb新書)</t>
  </si>
  <si>
    <t>【及川幸久朗読】伝え方の魔術 集める・見抜く・表現する （限定特典付）</t>
  </si>
  <si>
    <t>及川幸久</t>
  </si>
  <si>
    <t>デジタルマーケティングの定石 なぜマーケターは「成果の出ない施策」を繰り返すのか?</t>
  </si>
  <si>
    <t>垣内勇威</t>
  </si>
  <si>
    <t>兼政郁人</t>
  </si>
  <si>
    <t>1週間に1つずつ 体がバテない食薬習慣</t>
  </si>
  <si>
    <t>皆森水希</t>
  </si>
  <si>
    <t>不老長寿メソッド 死ぬまで若いは武器になる</t>
  </si>
  <si>
    <t>鈴木祐</t>
  </si>
  <si>
    <t>Football Principles - 躍動するチームは論理的に作られる -</t>
  </si>
  <si>
    <t>岩政大樹</t>
  </si>
  <si>
    <t>Mi C</t>
  </si>
  <si>
    <t>知られざる名城の仕掛けと謎</t>
  </si>
  <si>
    <t>日本史の黒幕</t>
  </si>
  <si>
    <t>嘘だらけの池田勇人</t>
  </si>
  <si>
    <t>あんべあつし</t>
  </si>
  <si>
    <t>お姫様は「幕末・明治」をどう生きたのか</t>
  </si>
  <si>
    <t>人をあるく　真田氏三代と信濃・大坂の合戦</t>
  </si>
  <si>
    <t>中澤克昭</t>
  </si>
  <si>
    <t>人をあるく　豊臣秀吉と大坂城</t>
  </si>
  <si>
    <t>跡部信</t>
  </si>
  <si>
    <t>人をあるく　北条氏五代と小田原城</t>
  </si>
  <si>
    <t>山口博</t>
  </si>
  <si>
    <t>岡ゆかり</t>
  </si>
  <si>
    <t>人をあるく　長宗我部元親と四国</t>
  </si>
  <si>
    <t>津野倫明</t>
  </si>
  <si>
    <t>桐木山花</t>
  </si>
  <si>
    <t>企業として見た戦国大名</t>
  </si>
  <si>
    <t>真山和幸</t>
  </si>
  <si>
    <t>中国史とつなげて学ぶ　日本全史</t>
  </si>
  <si>
    <t>岡本隆司</t>
  </si>
  <si>
    <t>白鳥になった皇子　古事記（読みなおす日本史）</t>
  </si>
  <si>
    <t>直木孝次郎</t>
  </si>
  <si>
    <t>篠原夢</t>
  </si>
  <si>
    <t>人をあるく　西郷隆盛と薩摩</t>
  </si>
  <si>
    <t>松尾千歳</t>
  </si>
  <si>
    <t>雨宮正武</t>
  </si>
  <si>
    <t>人をあるく　高杉晋作と長州</t>
  </si>
  <si>
    <t>一坂太郎</t>
  </si>
  <si>
    <t>常盤昌平</t>
  </si>
  <si>
    <t>入道殿下の物語　大鏡（読みなおす日本史）</t>
  </si>
  <si>
    <t>益田宗</t>
  </si>
  <si>
    <t>人をあるく　坂本龍馬と京都</t>
  </si>
  <si>
    <t>佐々木克</t>
  </si>
  <si>
    <t>斉藤努</t>
  </si>
  <si>
    <t>殿様は「明治」をどう生きたのか2</t>
  </si>
  <si>
    <t>日本列島から消える</t>
  </si>
  <si>
    <t>歴史をつかむ技法</t>
  </si>
  <si>
    <t>田邉安彦</t>
  </si>
  <si>
    <t>戦争というもの</t>
  </si>
  <si>
    <t>眠れないほどおもしろい吾妻鏡―――北条氏が脚色した鎌倉幕府の「公式レポート」</t>
  </si>
  <si>
    <t>板野博行</t>
  </si>
  <si>
    <t>この国のかたちを見つめ直す</t>
  </si>
  <si>
    <t>加藤陽子</t>
  </si>
  <si>
    <t>谷合律子</t>
  </si>
  <si>
    <t>北条氏の時代</t>
  </si>
  <si>
    <t>本郷和人</t>
  </si>
  <si>
    <t>日本史の法則</t>
  </si>
  <si>
    <t>吉岡琳吾</t>
  </si>
  <si>
    <t>殿様は「明治」をどう生きたのか</t>
  </si>
  <si>
    <t>禁忌習俗事典　タブーの民俗学手帳</t>
  </si>
  <si>
    <t>柳田国男</t>
  </si>
  <si>
    <t>吉田松陰 誇りを持って生きる！</t>
  </si>
  <si>
    <t>森友幸照</t>
  </si>
  <si>
    <t>教科書も間違っていた 歴史常識のウソ</t>
  </si>
  <si>
    <t>常識のウソ研究会</t>
  </si>
  <si>
    <t>忠臣蔵100問勝負</t>
  </si>
  <si>
    <t>杉並良太郎+歴史文化100問委員会</t>
  </si>
  <si>
    <t>この日本で生きる君が知っておくべき「戦後史の学び方」</t>
  </si>
  <si>
    <t>池上彰</t>
  </si>
  <si>
    <t>片山公輔</t>
  </si>
  <si>
    <t>パール判事の日本無罪論</t>
  </si>
  <si>
    <t>田中正明</t>
  </si>
  <si>
    <t>邪馬台国100問勝負</t>
  </si>
  <si>
    <t>謙信越山</t>
  </si>
  <si>
    <t>乃至政彦</t>
  </si>
  <si>
    <t>久松正博</t>
  </si>
  <si>
    <t>ムッソリーニの正体　ヒトラーが師と仰いだ男</t>
  </si>
  <si>
    <t>舛添要一</t>
  </si>
  <si>
    <t>水越健</t>
  </si>
  <si>
    <t>世界史とつなげて学ぶ　中国全史</t>
  </si>
  <si>
    <t>モノが多い 部屋が狭い 時間がない でも、捨てられない人の捨てない片づけ</t>
  </si>
  <si>
    <t>米田まりな</t>
  </si>
  <si>
    <t>またあおう</t>
  </si>
  <si>
    <t>看取り医　独庵　漆黒坂</t>
  </si>
  <si>
    <t>根津潤太郎</t>
  </si>
  <si>
    <t>魯迅名作選</t>
  </si>
  <si>
    <t>自由と成長の経済学 「人新世」と「脱成長コミュニズム」の罠</t>
  </si>
  <si>
    <t>柿埜真吾</t>
  </si>
  <si>
    <t>Mmtとケインズ経済学</t>
  </si>
  <si>
    <t>永濱利廣</t>
  </si>
  <si>
    <t>白川周作</t>
  </si>
  <si>
    <t>世界一やさしい 株の教科書 1年生</t>
  </si>
  <si>
    <t>ジョンシュウギョウ</t>
  </si>
  <si>
    <t>柏野昌俊</t>
  </si>
  <si>
    <t>瞑想でつかむ投資の成功法</t>
  </si>
  <si>
    <t>岡本和久</t>
  </si>
  <si>
    <t>臆病者のための株入門</t>
  </si>
  <si>
    <t>橘玲</t>
  </si>
  <si>
    <t>上野翔</t>
  </si>
  <si>
    <t>生涯投資家</t>
  </si>
  <si>
    <t>村上世彰</t>
  </si>
  <si>
    <t>打田マサシ</t>
  </si>
  <si>
    <t>京都寺町三条のホームズ ： 8 見習い鑑定士の奮闘</t>
  </si>
  <si>
    <t>Henrik Borup Nielsen</t>
  </si>
  <si>
    <t>京都寺町三条のホームズ ： 10 見習い鑑定士の決意と旅立ち</t>
  </si>
  <si>
    <t>ビタートラップ</t>
  </si>
  <si>
    <t>月村了衛</t>
  </si>
  <si>
    <t>池添朋文</t>
  </si>
  <si>
    <t>失踪</t>
  </si>
  <si>
    <t>西村京太郎</t>
  </si>
  <si>
    <t>林竜多郎</t>
  </si>
  <si>
    <t>冬休みの誘拐、夏休みの殺人</t>
  </si>
  <si>
    <t>兇悪な街 ～私立探偵左文字進～</t>
  </si>
  <si>
    <t>中西尚也</t>
  </si>
  <si>
    <t>京都寺町三条のホームズ ： 16 見習いキュレーターの健闘と迷いの森/前編</t>
  </si>
  <si>
    <t>京都寺町三条のホームズ ： 11 あの頃の想いと優しい夏休み</t>
  </si>
  <si>
    <t>神話の密室―天久鷹央の事件カルテ―</t>
  </si>
  <si>
    <t>暗黒星</t>
  </si>
  <si>
    <t>十津川警部 仙山線〈秘境駅〉の少女</t>
  </si>
  <si>
    <t>宮本淳</t>
  </si>
  <si>
    <t>京都寺町三条のホームズ ： 6.5 ホームズと歩く京都</t>
  </si>
  <si>
    <t>京都寺町三条のホームズ ： 14 摩天楼の誘惑</t>
  </si>
  <si>
    <t>京都寺町三条のホームズ ： 7 贋作師と声なき依頼</t>
  </si>
  <si>
    <t>京都寺町三条のホームズ ： 13 麗しの上海楼</t>
  </si>
  <si>
    <t>京都寺町三条のホームズ ： 17 見習いキュレーターの健闘と迷いの森/後編</t>
  </si>
  <si>
    <t>京都寺町三条のホームズ ： 1</t>
  </si>
  <si>
    <t>藤井美波</t>
  </si>
  <si>
    <t>甦る殺人者―天久鷹央の事件カルテ―</t>
  </si>
  <si>
    <t>人類2.0 アフターコロナの生き方</t>
  </si>
  <si>
    <t>小林慎和</t>
  </si>
  <si>
    <t>佐田直啓</t>
  </si>
  <si>
    <t>ネオサピエンス 回避型人類の登場</t>
  </si>
  <si>
    <t>岡田尊司</t>
  </si>
  <si>
    <t>知らぬは恥だが役に立つ法律知識</t>
  </si>
  <si>
    <t>萩谷麻衣子</t>
  </si>
  <si>
    <t>井上侑子</t>
  </si>
  <si>
    <t>かばん屋の相続</t>
  </si>
  <si>
    <t>考えるとはどういうことか　0歳から100歳までの哲学入門</t>
  </si>
  <si>
    <t>梶谷真司</t>
  </si>
  <si>
    <t>戦うことは「悪」ですか サムライが消えた武士道の国で、いま私たちがなすべきこと</t>
  </si>
  <si>
    <t>葛城奈海</t>
  </si>
  <si>
    <t>大森ゆき</t>
  </si>
  <si>
    <t>人は見た目が9割</t>
  </si>
  <si>
    <t>竹内一郎</t>
  </si>
  <si>
    <t>斉藤康史</t>
  </si>
  <si>
    <t>バカの壁</t>
  </si>
  <si>
    <t>養老孟司</t>
  </si>
  <si>
    <t>死の壁</t>
  </si>
  <si>
    <t>世界のニュースを日本人は何も知らない2 - 未曽有の危機の大狂乱 -</t>
  </si>
  <si>
    <t>谷本真由美</t>
  </si>
  <si>
    <t>無駄(規制)をやめたらいいことだらけ 令和の大減税と規制緩和</t>
  </si>
  <si>
    <t>渡瀬裕哉</t>
  </si>
  <si>
    <t>ユーゴスラヴィア現代史 新版</t>
  </si>
  <si>
    <t>柴宜弘</t>
  </si>
  <si>
    <t>世界のニュースを日本人は何も知らない</t>
  </si>
  <si>
    <t>岩崎愛</t>
  </si>
  <si>
    <t>県警vs暴力団 刑事が見たヤクザの真実</t>
  </si>
  <si>
    <t>藪正孝</t>
  </si>
  <si>
    <t>グリーン・ジャイアント 脱炭素ビジネスが世界経済を動かす</t>
  </si>
  <si>
    <t>森川潤</t>
  </si>
  <si>
    <t>野村達也</t>
  </si>
  <si>
    <t>貧乏国ニッポン　ますます転落する国でどう生きるか</t>
  </si>
  <si>
    <t>加谷珪一</t>
  </si>
  <si>
    <t>アイデア資本主義 文化人類学者が読み解く資本主義のフロンティア</t>
  </si>
  <si>
    <t>大川内直子</t>
  </si>
  <si>
    <t>長良真里</t>
  </si>
  <si>
    <t>池上彰の世界の見方　中国</t>
  </si>
  <si>
    <t>真実の引き寄せの法則</t>
  </si>
  <si>
    <t>錦織新</t>
  </si>
  <si>
    <t>かんたん実践スピリチュアル</t>
  </si>
  <si>
    <t>神様のためにあなたができること 人間の信じる気持ちには力がある</t>
  </si>
  <si>
    <t>志摩淳</t>
  </si>
  <si>
    <t>星を味方にする人生のカレンダー 全集</t>
  </si>
  <si>
    <t>願いをかなえるシンクロニシティを起こす方法</t>
  </si>
  <si>
    <t>見山敏</t>
  </si>
  <si>
    <t>井口泰之</t>
  </si>
  <si>
    <t>スピリチュアリズム</t>
  </si>
  <si>
    <t>苫米地英人</t>
  </si>
  <si>
    <t>清水秀光</t>
  </si>
  <si>
    <t>神様が教えてくれた縁結びのはなし 直接きいてわかった良縁あれこれ</t>
  </si>
  <si>
    <t>運玉 誰もが持つ幸運の素</t>
  </si>
  <si>
    <t>羽飼まり</t>
  </si>
  <si>
    <t>神様、福運を招くコツはありますか？直接きいてわかった神仏の本音</t>
  </si>
  <si>
    <t>疋田涼子</t>
  </si>
  <si>
    <t>いつだって、宇宙を信頼すればいい。</t>
  </si>
  <si>
    <t>量子で読み解く生命・宇宙・時間</t>
  </si>
  <si>
    <t>吉田伸夫</t>
  </si>
  <si>
    <t>原田晃</t>
  </si>
  <si>
    <t>重力とは何か　アインシュタインから超弦理論へ、宇宙の謎に迫る</t>
  </si>
  <si>
    <t>宇宙はなぜ美しいのか カラー新書 究極の「宇宙の法則」を目指して</t>
  </si>
  <si>
    <t>村山斉</t>
  </si>
  <si>
    <t>宇宙は何でできているのか　素粒子物理学で解く宇宙の謎</t>
  </si>
  <si>
    <t>知識ゼロで楽しむ物理学⑤</t>
  </si>
  <si>
    <t>知識ゼロで楽しむ物理学②</t>
  </si>
  <si>
    <t>知識ゼロで楽しむ物理学④</t>
  </si>
  <si>
    <t>知識ゼロで楽しむ物理学③</t>
  </si>
  <si>
    <t>新・魔獣狩り8 憂艮編 サイコダイバー</t>
  </si>
  <si>
    <t>比嘉良介</t>
  </si>
  <si>
    <t>京大 おどろきのウイルス学講義</t>
  </si>
  <si>
    <t>宮沢孝幸</t>
  </si>
  <si>
    <t>[10巻] 弱キャラ友崎くん　Ｌｖ．１０</t>
  </si>
  <si>
    <t>[20巻] 俺、ツインテールになります。　２０: （小学館）</t>
  </si>
  <si>
    <t>水沢夢</t>
  </si>
  <si>
    <t>吉岡麻耶</t>
  </si>
  <si>
    <t>[19巻] 俺、ツインテールになります。　１９: （小学館）</t>
  </si>
  <si>
    <t>[18巻] 俺、ツインテールになります。　１８: （小学館）</t>
  </si>
  <si>
    <t>神達に拾われた男 1</t>
  </si>
  <si>
    <t>Roy</t>
  </si>
  <si>
    <t>裏世界ピクニック ７　 月の葬送</t>
  </si>
  <si>
    <t>宮澤伊織</t>
  </si>
  <si>
    <t>高野麻美</t>
  </si>
  <si>
    <t>おそロシアに行ってきた</t>
  </si>
  <si>
    <t>全二十五話完全版：ぼくの旅の手帖〜または珈琲のある風景</t>
  </si>
  <si>
    <t>森本哲郎</t>
  </si>
  <si>
    <t>小野田英一</t>
  </si>
  <si>
    <t>実録ドラッグ・リポート アジア編</t>
  </si>
  <si>
    <t>草下シンヤ</t>
  </si>
  <si>
    <t>木澤智之</t>
  </si>
  <si>
    <t>「人にネグラあり」だから男は旅に出る</t>
  </si>
  <si>
    <t>三浦朱門</t>
  </si>
  <si>
    <t>福士秀樹</t>
  </si>
  <si>
    <t>古寺巡礼</t>
  </si>
  <si>
    <t>和辻哲郎</t>
  </si>
  <si>
    <t>ささき隊長のみぢかなクサイいきもの</t>
  </si>
  <si>
    <t>ささき隊長のみぢかなキレイないきもの</t>
  </si>
  <si>
    <t>ささき隊長のみぢかなウルサイいきもの</t>
  </si>
  <si>
    <t>ささき隊長のみぢかなコワイいきもの</t>
  </si>
  <si>
    <t>[104巻] Maruschka And The Twelve Moons（マルーシュカと12の月・英語版）</t>
  </si>
  <si>
    <t>[107巻] Gulliver'S Travels（ガリバー旅行記・英語版）</t>
  </si>
  <si>
    <t>[106巻] The Hen And The Golden Eggs（金のたまごを産むめんどり・英語版）</t>
  </si>
  <si>
    <t>[101巻] The Lucky Hunter（まのいいりょうし・英語版）</t>
  </si>
  <si>
    <t>[110巻] Town Musicians Of Bremen（ブレーメンの音楽隊・英語版）</t>
  </si>
  <si>
    <t>[105巻] Why A Koala Has A Short Tail（コアラのしっぽがみじかいわけ・英語版）</t>
  </si>
  <si>
    <t>[109巻] The Goat And The Cricket（ヤギとコオロギ・英語版）</t>
  </si>
  <si>
    <t>[108巻] I Want To Get On Your Back…（おぶさりてぇ・英語版）</t>
  </si>
  <si>
    <t>[103巻] Gonbei, The Duck Hunter（かもとりごんべえ・英語版）</t>
  </si>
  <si>
    <t>Italo</t>
  </si>
  <si>
    <t>[102巻] Hans In Luck（しあわせなハンス・英語版）</t>
  </si>
  <si>
    <t>[91巻] One Hit, Seven Kills（ひとうちななひき・英語版）</t>
  </si>
  <si>
    <t>[96巻] The Birds, The Beasts And The Bats（鳥とけものとコウモリ・英語版）</t>
  </si>
  <si>
    <t>[97巻] A Christmas Carol（クリスマスキャロル・英語版）</t>
  </si>
  <si>
    <t>[100巻] Peter Pan（ピーターパン・英語版）</t>
  </si>
  <si>
    <t>[92巻] The Magical Listening Hood（ききみみずきん・英語版）</t>
  </si>
  <si>
    <t>[94巻] Gon, The Fox（ごんぎつね・英語版）</t>
  </si>
  <si>
    <t>[95巻] Pinocchio（ピノキオ・英語版）</t>
  </si>
  <si>
    <t>[93巻] The Snow Maiden Natasha（雪娘ナターシャ・英語版）</t>
  </si>
  <si>
    <t>[99巻] Kintaro（金太郎・英語版）</t>
  </si>
  <si>
    <t>[98巻] The Miser（けちんぼう・英語版）</t>
  </si>
  <si>
    <t>ささき隊長のみぢかなカンチガイないきもの 2 ～動物園編～</t>
  </si>
  <si>
    <t>ささき隊長のみぢかなラッキーないきもの</t>
  </si>
  <si>
    <t>ささき隊長のみぢかなニテるいきもの</t>
  </si>
  <si>
    <t>人工知能で世界は「マトリックス」に近づいていく？</t>
  </si>
  <si>
    <t>家入一真</t>
  </si>
  <si>
    <t>清水裕亮</t>
  </si>
  <si>
    <t>Appletvがもたらす未来tvはこうなる 第3話メディアと広告が転換期を迎える</t>
  </si>
  <si>
    <t>久保田達也</t>
  </si>
  <si>
    <t>Appletvがもたらす未来tvはこうなる 第1話 ネットワークtvって何だ!</t>
  </si>
  <si>
    <t>Appletvがもたらす未来tvはこうなる 第2話appletvはこんなことができるようになる</t>
  </si>
  <si>
    <t>触覚メディア ~Ipadは触覚メディア~</t>
  </si>
  <si>
    <t>中島誠一</t>
  </si>
  <si>
    <t>忘れない読書術</t>
  </si>
  <si>
    <t>きょうい君</t>
  </si>
  <si>
    <t>公務員試験・面接過去問ベスト１００「警察官」</t>
  </si>
  <si>
    <t>聴いて覚える日本史年号ゴロ合わせ【4】(近代・現代)</t>
  </si>
  <si>
    <t>Dire 'Non' Poliment En Japonais</t>
  </si>
  <si>
    <t>How To Say 'No' Politely In Japanese</t>
  </si>
  <si>
    <t>アメリカ流会議スキル『English From The Cube』 Vol.7 会議前の雑談 ~会議前の良い雰囲気づくり~</t>
  </si>
  <si>
    <t>English Vitamin LLC.</t>
  </si>
  <si>
    <t>English Vitamin</t>
  </si>
  <si>
    <t>聴いて覚える日本史年号ゴロ合わせ【2】(中世)</t>
  </si>
  <si>
    <t>聴いて覚える日本史年号ゴロ合わせ【3】(近世)</t>
  </si>
  <si>
    <t>公務員試験・面接過去問ベスト１００「消防士」</t>
  </si>
  <si>
    <t>聴いて覚える日本史年号ゴロ合わせ【1】(原始・古代)</t>
  </si>
  <si>
    <t>公務員試験・面接過去問ベスト１００「行政事務官」</t>
  </si>
  <si>
    <t>実説 城谷怪談「ゴミ箱」</t>
  </si>
  <si>
    <t>実説 城谷怪談「誰を待ってるの？」</t>
  </si>
  <si>
    <t>実説 城谷怪談「連れてくる」</t>
  </si>
  <si>
    <t>実説 城谷怪談「私の部屋」</t>
  </si>
  <si>
    <t>実説 城谷怪談「丑の刻参り」</t>
  </si>
  <si>
    <t>実説 城谷怪談「乗っ取り」</t>
  </si>
  <si>
    <t>実説 城谷怪談「消えない声」</t>
  </si>
  <si>
    <t>実説 城谷怪談「或青年の話 前編」</t>
  </si>
  <si>
    <t>実説 城谷怪談「余計なモノ 前編」</t>
  </si>
  <si>
    <t>実説 城谷怪談「家まで送って」</t>
  </si>
  <si>
    <t>実説 城谷怪談「プール」</t>
  </si>
  <si>
    <t>実説 城谷怪談「或芸術大学の怪 その土地」</t>
  </si>
  <si>
    <t>実説 城谷怪談「背中から」</t>
  </si>
  <si>
    <t>実説 城谷怪談「呼ぶ子」</t>
  </si>
  <si>
    <t>実説 城谷怪談「或芸術大学の怪 さまよう男」</t>
  </si>
  <si>
    <t>実説 城谷怪談「或芸術大学の怪 うるさい部屋」</t>
  </si>
  <si>
    <t>実説 城谷怪談「お祓いを頼む男」</t>
  </si>
  <si>
    <t>実説 城谷怪談「或芸術大学の怪 そして私のもとに」</t>
  </si>
  <si>
    <t>実説 城谷怪談「烏原ののっぺらぼう 前編」</t>
  </si>
  <si>
    <t>実説 城谷怪談「あの人だぁれ？」</t>
  </si>
  <si>
    <t>実説 城谷怪談「結界を出るな 後編」</t>
  </si>
  <si>
    <t>実説 城谷怪談「助けに来た子 前編」</t>
  </si>
  <si>
    <t>実説 城谷怪談「助けに来た子 後編」</t>
  </si>
  <si>
    <t>実説 城谷怪談「追憶の浜」</t>
  </si>
  <si>
    <t>実説 城谷怪談「烏原ののっぺらぼう 後編」</t>
  </si>
  <si>
    <t>実説 城谷怪談「結界を出るな 前編」</t>
  </si>
  <si>
    <t>実説 城谷怪談「もう少しだけ傍にいて」</t>
  </si>
  <si>
    <t>実説 城谷怪談「やってきた少女」</t>
  </si>
  <si>
    <t>実説 城谷怪談「都会の隅の特等席」</t>
  </si>
  <si>
    <t>実説 城谷怪談「上へ続く花畑」</t>
  </si>
  <si>
    <t>実説 城谷怪談「怖い家 前編」</t>
  </si>
  <si>
    <t>実説 城谷怪談「黒い瞳」</t>
  </si>
  <si>
    <t>実説 城谷怪談「怖い家 後編」</t>
  </si>
  <si>
    <t>実説 城谷怪談「やきもち」</t>
  </si>
  <si>
    <t>実説 城谷怪談「べいんべいん」</t>
  </si>
  <si>
    <t>実説 城谷怪談「禁じられた遊び」</t>
  </si>
  <si>
    <t>実説 城谷怪談「アロージィ」</t>
  </si>
  <si>
    <t>実説 城谷怪談「余計なモノ 後編」</t>
  </si>
  <si>
    <t>実説 城谷怪談「或青年の話 後編」</t>
  </si>
  <si>
    <t>ザ・ローリング・ストーンズ/ 運命の出会い</t>
  </si>
  <si>
    <t>Mike M.Koshitani(越谷政義)</t>
  </si>
  <si>
    <t>Mike M.Koshitani</t>
  </si>
  <si>
    <t>ジョン、ポール、ジョージ &amp; リンゴ ザ・ビートルズ4人の素顔</t>
  </si>
  <si>
    <t>星加ルミ子</t>
  </si>
  <si>
    <t>ザ・ビートルズの悪夢</t>
  </si>
  <si>
    <t>Musicbook:プロデューサー革命 トッド・ラングレン その1</t>
  </si>
  <si>
    <t>サエキけんぞう</t>
  </si>
  <si>
    <t>Musicbook:キング・オブ・ブルース B.B.キング</t>
  </si>
  <si>
    <t>菊田俊介</t>
  </si>
  <si>
    <t>Musicbook:ロック革命!ミカ・バンド&amp;ロキシー</t>
  </si>
  <si>
    <t>我が心のスーパースターたち 第6回 マイケル・ジャクソン Vol.1</t>
  </si>
  <si>
    <t>湯川れい子</t>
  </si>
  <si>
    <t>フランク・シナトラを巡る女性たち</t>
  </si>
  <si>
    <t>岩浪洋三</t>
  </si>
  <si>
    <t>Musicbook:ボブ・ディランにあったらよろしくと/1978年 武道館 Part 2</t>
  </si>
  <si>
    <t>菅野ヘッケル</t>
  </si>
  <si>
    <t>ジャズメン 愛の物語</t>
  </si>
  <si>
    <t>Musicbook:ザ・ローリング・ストーンズ 1964年 6月ファーストusツアー</t>
  </si>
  <si>
    <t>Musicbook:ザ・ローリング・ストーンズ 1964年 Vol.1</t>
  </si>
  <si>
    <t>Musicbook:デヴィッド・ボウイ カリスマ革命</t>
  </si>
  <si>
    <t>Musicbook:ヒストリー・オブ・ディスコ 1980~83年</t>
  </si>
  <si>
    <t>松本みつぐ</t>
  </si>
  <si>
    <t>Musicbook:我が心のスーパースターたち 第10回 マイケル・ジャクソン Vol.5</t>
  </si>
  <si>
    <t>来日ジャズメン秘話</t>
  </si>
  <si>
    <t>Musicbook:“ビリー・ホリデイ物語”の嘘と真実</t>
  </si>
  <si>
    <t>ハワイアン・ミュージックと日本</t>
  </si>
  <si>
    <t>鈴木修一</t>
  </si>
  <si>
    <t>Musicbook:ザ・ローリング・ストーンズ 1964年 チャーリー・ワッツ結婚</t>
  </si>
  <si>
    <t>Musicbook:我が心のスーパースターたち 第9回 マイケル・ジャクソン Vol.4</t>
  </si>
  <si>
    <t>ザ・ローリング・ストーンズ/スタート・ミー・アッフ</t>
  </si>
  <si>
    <t>B.B.キングとの出会い</t>
  </si>
  <si>
    <t>Musicbook:ボブ・ディランにあったらよろしくと/1978年 武道館 Part 1</t>
  </si>
  <si>
    <t>Musicbook:クイーン・オブ・ブルース ココ・テイラー</t>
  </si>
  <si>
    <t>Musicbook:我が心のスーパースターたち第12回 ジョン・レノン Vol.2</t>
  </si>
  <si>
    <t>我が心のスーパースターたち 第7回 マイケル・ジャクソン Vol.2</t>
  </si>
  <si>
    <t>Musicbook:ロック革命 ザ・ローリング・ストーンズ その1</t>
  </si>
  <si>
    <t>Musicbook:「マジカル・ミステリー・ツアー」日本上映 前編</t>
  </si>
  <si>
    <t>Artistbook:音楽シーンが変わった時「東京」</t>
  </si>
  <si>
    <t>森田貢</t>
  </si>
  <si>
    <t>Musicbook:ジャズ映画の歴史</t>
  </si>
  <si>
    <t>我が心のスーパースターたち第5回 エルヴィス・プレスリーその3</t>
  </si>
  <si>
    <t>ヒストリー・オブ・ディスコ 1973~75年</t>
  </si>
  <si>
    <t>ザ・ビートルズ来日までの大騒ぎ</t>
  </si>
  <si>
    <t>Musicbook:福娘:シンディ・ローパー、福男:ダリル・ホール</t>
  </si>
  <si>
    <t>上柴とおる</t>
  </si>
  <si>
    <t>ザ・ローリング・ストーンズとの出会い</t>
  </si>
  <si>
    <t>ザ・ビートルズ 伝説のusツアー’66</t>
  </si>
  <si>
    <t>Musicbook:ヒストリー・オブ・ディスコ 1979年</t>
  </si>
  <si>
    <t>Musicbook:ディランこそニュー・ウェーヴ!</t>
  </si>
  <si>
    <t>Musicbook:ザ・ローリング・ストーンズ 1964年 エド・サリヴァン・ショー初出演</t>
  </si>
  <si>
    <t>Musicbook:ヒストリー・オブ・ディスコ 1978年</t>
  </si>
  <si>
    <t>初めて会ったザ・ビートルズ</t>
  </si>
  <si>
    <t>Musicbook:ユダヤ人の好きな楽器はこれだ!</t>
  </si>
  <si>
    <t>ボブ・ディランとぼく</t>
  </si>
  <si>
    <t>ロバート・ハリス</t>
  </si>
  <si>
    <t>Musicbook:ザ・ビートルズとのクリスマス・パーティー</t>
  </si>
  <si>
    <t>Musicbook:ザ・ビートルズとアップル</t>
  </si>
  <si>
    <t>Musicbook:5人目のビートルズ、ブライアン・エプスタイン</t>
  </si>
  <si>
    <t>Musicbook:ボブ・ディランにあったらよろしくと/1974年全米ツアー</t>
  </si>
  <si>
    <t>Musicbook:ジョンとヨーコの思い出</t>
  </si>
  <si>
    <t>Artistbook:J-Popのルーツ</t>
  </si>
  <si>
    <t>Artistbook:フォーク誕生</t>
  </si>
  <si>
    <t>ピアノ・トリオはそんなに面白いか</t>
  </si>
  <si>
    <t>Musicbook:アメリカン・ポップスとアイリッシュ・ミュージック</t>
  </si>
  <si>
    <t>Musicbook:大相撲とザ・ビートルズのおかげです</t>
  </si>
  <si>
    <t>Musicbook:ジャズの変人奇人 チャーリー・パーカーの生き方</t>
  </si>
  <si>
    <t>ザ・ビートルズを求めてロンドンへ</t>
  </si>
  <si>
    <t>ルーツ・オブ・ハワイアン・ミュージック</t>
  </si>
  <si>
    <t>Musicbook:ザ・ビートルズのレコーディング風景</t>
  </si>
  <si>
    <t>Musicbook:新説 グラム・ロック革命</t>
  </si>
  <si>
    <t>再会!ザ・ビートルズ</t>
  </si>
  <si>
    <t>Musicbook:「マジカル・ミステリー・ツアー」日本上映 後編</t>
  </si>
  <si>
    <t>Musicbook:我が心のスーパースターたち第11回 ジョン・レノン Vol.1</t>
  </si>
  <si>
    <t>我が心のスーパースターたち 第2回 エルヴィス・プレスリーその1</t>
  </si>
  <si>
    <t>ザ・ローリング・ストーンズ/キース・リチャーズ ミュージック・ルーツ</t>
  </si>
  <si>
    <t>ザ・ビートルズ 最後のusツアー</t>
  </si>
  <si>
    <t>マイ・ミュージック・ルーツ</t>
  </si>
  <si>
    <t>鈴木道子</t>
  </si>
  <si>
    <t>Musicbook:ビートニクとジャズ</t>
  </si>
  <si>
    <t>Musicbook:ザ・ローリング・ストーンズ 1963年</t>
  </si>
  <si>
    <t>Musicbook:セックス・ピストルズの意外な背景</t>
  </si>
  <si>
    <t>我が心のスーパースターたち 第1回 マイ・ミュージック・ルーツ</t>
  </si>
  <si>
    <t>Musicbook:ママス&amp;パパス その実態は・・・</t>
  </si>
  <si>
    <t>Musicbook:ザ・ローリング・ストーンズ 1964年 Vol.2</t>
  </si>
  <si>
    <t>Musicbook:我が心のスーパースターたち第13回 ジョン・レノン Vol.3</t>
  </si>
  <si>
    <t>ハーレムを知らずしてジャズを語るなかれ</t>
  </si>
  <si>
    <t>ザ・ビートルズ 来日こぼれ話</t>
  </si>
  <si>
    <t>シカゴ・ブルースの巨人たち</t>
  </si>
  <si>
    <t>我が心のスーパースターたち 第3回 エルヴィス・プレスリーその2</t>
  </si>
  <si>
    <t>Musicbook:ザ・ビートルズ ファイナルusツアー・イン・ニューヨーク</t>
  </si>
  <si>
    <t>エンターテインメントのルーツ/ローリング20’S</t>
  </si>
  <si>
    <t>ユダヤ人とジャズ</t>
  </si>
  <si>
    <t>Musicbook:ヒストリー・オブ・ディスコ 1976~77年</t>
  </si>
  <si>
    <t>デューク・エリントンの音楽にはジャズの全てがある</t>
  </si>
  <si>
    <t>Musicbook:ザ・ローリング・ストーンズ 1964年 Vol.3</t>
  </si>
  <si>
    <t>Musicbook:プロデューサー革命 トッド・ラングレン その2</t>
  </si>
  <si>
    <t>村上春樹とジャズ</t>
  </si>
  <si>
    <t>Musicbook:我が心のスーパースターたち 第15回 フリオ・イグレシアス</t>
  </si>
  <si>
    <t>我が心のスーパースターたち 第8回 マイケル・ジャクソン Vol.3</t>
  </si>
  <si>
    <t>シカゴ・ブルースへの道</t>
  </si>
  <si>
    <t>Musicbook:テクノの革命児devo</t>
  </si>
  <si>
    <t>Musicbook:もうひとつのジャズ史 アフロ・キューバン・ジャズの魅力</t>
  </si>
  <si>
    <t>Musicbook:池波正太郎とジャズの世界</t>
  </si>
  <si>
    <t>Musicbook:我が心のスーパースターたち 第14回 ザ・カーペンターズ</t>
  </si>
  <si>
    <t>Musicbook:スラングで聴くジャズの世界</t>
  </si>
  <si>
    <t>国産ディスコ音楽70’S</t>
  </si>
  <si>
    <t>ザ・ローリング・ストーンズ 60‘Sイン・ジャパン</t>
  </si>
  <si>
    <t>我が心のスーパースターたち第4回 ロックンロールの誕生</t>
  </si>
  <si>
    <t>マイルス・デイヴィス総括</t>
  </si>
  <si>
    <t>口琴の響き</t>
  </si>
  <si>
    <t>関根秀樹</t>
  </si>
  <si>
    <t>Musicbook:ロック革命 ザ・ローリング・ストーンズ その2</t>
  </si>
  <si>
    <t>Musicbook:ボブ・ディランにあったらよろしくと/1963年 風に吹かれて</t>
  </si>
  <si>
    <t>完全未経験から副業webライターを始める4ステップ</t>
  </si>
  <si>
    <t>だいこく</t>
  </si>
  <si>
    <t>不養生、バンザイ!</t>
  </si>
  <si>
    <t>若林理砂</t>
  </si>
  <si>
    <t>寺川府公子</t>
  </si>
  <si>
    <t>風邪には漢方がおすすめ</t>
  </si>
  <si>
    <t>健康になる秘訣は幼児の頃にすべて教わっている</t>
  </si>
  <si>
    <t>添加物との付き合い方</t>
  </si>
  <si>
    <t>湯船の力</t>
  </si>
  <si>
    <t>人事に歴史ありーーなぜ明智光秀は謀反を起こしたのか</t>
  </si>
  <si>
    <t>城繁幸</t>
  </si>
  <si>
    <t>古川雅達</t>
  </si>
  <si>
    <t>幕末史04 Noと言えない幕府…江戸市中はないないづくし</t>
  </si>
  <si>
    <t>幕末史03ニュースが国を揺さぶった…アヘン戦争の脅威</t>
  </si>
  <si>
    <t>織田信長の人事制度ーー天下布武の影に成果主義あり</t>
  </si>
  <si>
    <t>幕末史02三年前に知っていた幕府…奔走する浦賀奉行</t>
  </si>
  <si>
    <t>キャリアデザインの天才、豊臣秀吉</t>
  </si>
  <si>
    <t>幕末史01半藤一利の目線…ペリー提督来る</t>
  </si>
  <si>
    <t>中国バブルと山口組分裂の類似性</t>
  </si>
  <si>
    <t>本田雅一</t>
  </si>
  <si>
    <t>実説 城谷怪談「そこに棲まう者」</t>
  </si>
  <si>
    <t>日塔貞子詩集「私の墓は」―（Ⅰ）37篇収録</t>
  </si>
  <si>
    <t>日塔貞子</t>
  </si>
  <si>
    <t>宮澤賢治</t>
  </si>
  <si>
    <t>西靖</t>
  </si>
  <si>
    <t>途上</t>
  </si>
  <si>
    <t>谷崎潤一郎</t>
  </si>
  <si>
    <t>恐怖</t>
  </si>
  <si>
    <t>百面相役者</t>
  </si>
  <si>
    <t>モノグラム</t>
  </si>
  <si>
    <t>檸檬</t>
  </si>
  <si>
    <t>梶井基次郎</t>
  </si>
  <si>
    <t>毒草</t>
  </si>
  <si>
    <t>人間椅子</t>
  </si>
  <si>
    <t>悪霊物語</t>
  </si>
  <si>
    <t>山月記</t>
  </si>
  <si>
    <t>一人二役</t>
  </si>
  <si>
    <t>立春の卵</t>
  </si>
  <si>
    <t>踊る一寸法師</t>
  </si>
  <si>
    <t>荒野の冬</t>
  </si>
  <si>
    <t>押絵と旅する男</t>
  </si>
  <si>
    <t>妻に失恋した男</t>
  </si>
  <si>
    <t>指輪</t>
  </si>
  <si>
    <t>日記帳</t>
  </si>
  <si>
    <t>道なき道</t>
  </si>
  <si>
    <t>織田作之助</t>
  </si>
  <si>
    <t>二銭銅貨</t>
  </si>
  <si>
    <t>不審庵</t>
  </si>
  <si>
    <t>鼻</t>
  </si>
  <si>
    <t>知らない人</t>
  </si>
  <si>
    <t>蜘蛛の糸</t>
  </si>
  <si>
    <t>羅生門</t>
  </si>
  <si>
    <t>夢遊病者の死</t>
  </si>
  <si>
    <t>白昼夢</t>
  </si>
  <si>
    <t>双生児</t>
  </si>
  <si>
    <t>走れメロス</t>
  </si>
  <si>
    <t>指</t>
  </si>
  <si>
    <t>二廃人</t>
  </si>
  <si>
    <t>お勢登場</t>
  </si>
  <si>
    <t>入れ札</t>
  </si>
  <si>
    <t>菊池寛</t>
  </si>
  <si>
    <t>高瀬舟</t>
  </si>
  <si>
    <t>盗難</t>
  </si>
  <si>
    <t>鏡地獄</t>
  </si>
  <si>
    <t>狂女</t>
  </si>
  <si>
    <t>ギ・ド・モーパッサン</t>
  </si>
  <si>
    <t>糸くず</t>
  </si>
  <si>
    <t>寡婦</t>
  </si>
  <si>
    <t>親ごころ</t>
  </si>
  <si>
    <t>狂人日記</t>
  </si>
  <si>
    <t>初雪</t>
  </si>
  <si>
    <t>墓</t>
  </si>
  <si>
    <t>少年たち</t>
  </si>
  <si>
    <t>アントン・チェーホフ</t>
  </si>
  <si>
    <t>小波瀾</t>
  </si>
  <si>
    <t>かき</t>
  </si>
  <si>
    <t>子守っ子</t>
  </si>
  <si>
    <t>天才</t>
  </si>
  <si>
    <t>高橋正臣</t>
  </si>
  <si>
    <t>ホリエモンのビジネスウィークリーvol.44 振興銀行破綻で中小企業融資はどうなる</t>
  </si>
  <si>
    <t>堀江貴文</t>
  </si>
  <si>
    <t>ベンチャー投資の舞台裏 (週刊東洋経済eビジネス新書 No.131)</t>
  </si>
  <si>
    <t>今さら誰にも聞けない株式投資の基礎の基礎 (週刊東洋経済eビジネス新書 No.02)</t>
  </si>
  <si>
    <t>催眠系カレシ～忘れたい過去を忘れさせてくれるセラピー</t>
  </si>
  <si>
    <t>鈴屋二代目</t>
  </si>
  <si>
    <t>瀬内蘭丸</t>
  </si>
  <si>
    <t>催眠系カレシ～自信をつけてポジティブになれるセラピー</t>
  </si>
  <si>
    <t>催眠系カレシ～日々のストレスが気にならなくなるセラピー</t>
  </si>
  <si>
    <t>催眠系カレシ～ぐっすり眠って明日への活力にするセラピー～</t>
  </si>
  <si>
    <t>楽園の鳥のポーズ</t>
  </si>
  <si>
    <t>ローラ・アーレンス</t>
  </si>
  <si>
    <t>時田穂乃華</t>
  </si>
  <si>
    <t>鶴のポーズ</t>
  </si>
  <si>
    <t>瞑想のイロハ～迷ったときに聞く瞑想のヒント～</t>
  </si>
  <si>
    <t>ハサミのポーズ</t>
  </si>
  <si>
    <t>半月のポーズ</t>
  </si>
  <si>
    <t>ヴィンヤサのポーズ</t>
  </si>
  <si>
    <t>第十七話安南山中の一夜：ぼくの旅の手帖〜または珈琲のある風景</t>
  </si>
  <si>
    <t>第二十話ミシシッピの悲しみ：ぼくの旅の手帖〜または珈琲のある風景</t>
  </si>
  <si>
    <t>第十話ニジェールの砂の都：ぼくの旅の手帖〜または珈琲のある風景</t>
  </si>
  <si>
    <t>第十九話グアム島の落日：ぼくの旅の手帖〜または珈琲のある風景</t>
  </si>
  <si>
    <t>第十二話カサブランカの夕月：ぼくの旅の手帖〜または珈琲のある風景</t>
  </si>
  <si>
    <t>第十五話ラオスの声：ぼくの旅の手帖〜または珈琲のある風景</t>
  </si>
  <si>
    <t>第二十二話コペンハーゲンの倦怠：ぼくの旅の手帖〜または珈琲のある風景</t>
  </si>
  <si>
    <t>第八話キリマンジャロの夢:ぼくの旅の手帖〜または珈琲のある風景</t>
  </si>
  <si>
    <t>第五話アテナイの幻想:ぼくの旅の手帖〜または珈琲のある風景</t>
  </si>
  <si>
    <t>第十三話インダス河のほとり：ぼくの旅の手帖〜または珈琲のある風景</t>
  </si>
  <si>
    <t>第十一話サハラの奇蹟：ぼくの旅の手帖〜または珈琲のある風景</t>
  </si>
  <si>
    <t>第二話ボーデの雨:ぼくの旅の手帖〜または珈琲のある風景</t>
  </si>
  <si>
    <t>第四話モスクワの青い朝:ぼくの旅の手帖〜または珈琲のある風景</t>
  </si>
  <si>
    <t>第十四話カルカッタの匂い：ぼくの旅の手帖〜または珈琲のある風景</t>
  </si>
  <si>
    <t>第二十一話アンダルシア嬉遊曲：ぼくの旅の手帖〜または珈琲のある風景</t>
  </si>
  <si>
    <t>第三話ビルバオ行列車にて:ぼくの旅の手帖〜または珈琲のある風景</t>
  </si>
  <si>
    <t>第十六話ヒマラヤの曙光：ぼくの旅の手帖〜または珈琲のある風景</t>
  </si>
  <si>
    <t>第六話トルコ行進曲:ぼくの旅の手帖〜または珈琲のある風景</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第九話オラン最後の夕べ：ぼくの旅の手帖〜または珈琲のある風景</t>
  </si>
  <si>
    <t>第一話リューベックの追憶:ぼくの旅の手帖〜または珈琲のある風景</t>
  </si>
  <si>
    <t>第七話バグダードの茶屋:ぼくの旅の手帖〜または珈琲のある風景</t>
  </si>
  <si>
    <t>第十八話バンコックの憂鬱：ぼくの旅の手帖〜または珈琲のある風景</t>
  </si>
  <si>
    <t>О Себе. Дневник 1901-1921 [About Myself. Diary 1901-1921]</t>
  </si>
  <si>
    <t>Korney Chukovsky</t>
  </si>
  <si>
    <t>Yaroslav Lukashev</t>
  </si>
  <si>
    <t>russian</t>
  </si>
  <si>
    <t>Tale Of My Life (Russian Edition)</t>
  </si>
  <si>
    <t>Igor Yaschenko</t>
  </si>
  <si>
    <t>Неподведенные Итоги [Not Summed Up]</t>
  </si>
  <si>
    <t>Eldar Aleksandrovich Ryazanov</t>
  </si>
  <si>
    <t>Alexander Vorobev</t>
  </si>
  <si>
    <t>Lives Of The Saints: Feodosy The Great [Russian Edition]</t>
  </si>
  <si>
    <t>St.Dmitry Rostovsky</t>
  </si>
  <si>
    <t>Vadim Maksimov</t>
  </si>
  <si>
    <t>Abraham Lincoln: His Life And Social Activities [Russian Edition]</t>
  </si>
  <si>
    <t>Andrey Kamensky</t>
  </si>
  <si>
    <t>Andrey Khramchenkov</t>
  </si>
  <si>
    <t>George Washington [Russian Edition]</t>
  </si>
  <si>
    <t>Vladimir Chepinsky</t>
  </si>
  <si>
    <t>Tatyana Sirzhant</t>
  </si>
  <si>
    <t>Lives Of The Saints: Life Of Saint Dimitry, Metropolitan Of Rostov, The Wonderworker [Russian Edition]</t>
  </si>
  <si>
    <t>Lives Of The Saints: Life And Suffering Of Holy Venerable Martyr Evdokia [Russian Edition]</t>
  </si>
  <si>
    <t>Confucius [Russian Edition]</t>
  </si>
  <si>
    <t>Konstantin Karyagin</t>
  </si>
  <si>
    <t>Evgeny Boyarov</t>
  </si>
  <si>
    <t>Lives Of The Saints: Life Of Saint Serafim Of Sarov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Lives Of The Saints: Passion Of The Christ [Russian Edition]</t>
  </si>
  <si>
    <t>Lives Of The Saints: Life And Exploits Of Our Venerable Mother Feodora [Russian Edition]</t>
  </si>
  <si>
    <t>Sakyamuni (Buddha) [Russian Edition]</t>
  </si>
  <si>
    <t>K.Karyagin</t>
  </si>
  <si>
    <t>Ekaterina Rogushina</t>
  </si>
  <si>
    <t>Lives Of The Saints: Suffering Of Mikhail, Prince Of Chernigov And His Boyar Feodor [Russian Edition]</t>
  </si>
  <si>
    <t>Lives Of The Saints: Life Of St. Vasily The Great, Our Father, Archbishop Of Caesarea [Russian Edition]</t>
  </si>
  <si>
    <t>Lives Of The Saints: Life Of The Holy And Righteous Joseph The Beautiful [Russian Edition]</t>
  </si>
  <si>
    <t>Lives Of The Saints: Suffering Of Saints Martyrs Vera, Nadezhda, Lyubov And Their Mother Sofia [Russian Edition]</t>
  </si>
  <si>
    <t>Lives Of The Saints [Russian Edition]</t>
  </si>
  <si>
    <t>Сила Горы. Йога Нидра. Психотрансформинг [The Strength Of The Mountain. Yoga Nidra. Psychotransforming]</t>
  </si>
  <si>
    <t>Eleanor Zavgorodnaya</t>
  </si>
  <si>
    <t>Царство Женщин [Kingdom Of Women]</t>
  </si>
  <si>
    <t>Kazimierz Waliszewski</t>
  </si>
  <si>
    <t>Lyudmila Bykov</t>
  </si>
  <si>
    <t>Болгарские Тайны. Книга 3. Русско-Болгарские Отношения От Хана Кубрата До Совместных Полетов В Космос [Russian-Bulgarian Relations From Khan Kubrat To Joint Space Flights]</t>
  </si>
  <si>
    <t>Andrey Kudin</t>
  </si>
  <si>
    <t>Egor Serov</t>
  </si>
  <si>
    <t>The Picture Of Dorian Gray [Russian Edition]</t>
  </si>
  <si>
    <t>Maxim Suslov</t>
  </si>
  <si>
    <t>Вторая Партия [Second Batch]</t>
  </si>
  <si>
    <t>Daniil Kulikov</t>
  </si>
  <si>
    <t>Dmitry Sidash</t>
  </si>
  <si>
    <t>Путь Наверх [Way Up]</t>
  </si>
  <si>
    <t>Victor Victorov</t>
  </si>
  <si>
    <t>Alexey Semenov</t>
  </si>
  <si>
    <t>Неофит [Neophyte]</t>
  </si>
  <si>
    <t>Alexey Gubarev</t>
  </si>
  <si>
    <t>Artyom Mrak</t>
  </si>
  <si>
    <t>Клан «Дятлов». Книга 7 [Woodpecker Clan: Book 7]</t>
  </si>
  <si>
    <t>Pavel Punichev</t>
  </si>
  <si>
    <t>Aleksandr Bashkov</t>
  </si>
  <si>
    <t>Инструктор [Instructor]</t>
  </si>
  <si>
    <t>Yan Badevskiy</t>
  </si>
  <si>
    <t>Evgeny Lebedev</t>
  </si>
  <si>
    <t>Кровавые Цепи [Blood Chains]</t>
  </si>
  <si>
    <t>Boris Romanovskiy</t>
  </si>
  <si>
    <t>Dmitry Kuznetsov</t>
  </si>
  <si>
    <t>Избранная Морского Принца [Sea Prince'S Chosen]</t>
  </si>
  <si>
    <t>Dana Arnautova</t>
  </si>
  <si>
    <t>Olga Dianova</t>
  </si>
  <si>
    <t>Мои Большие Файерболы. Книга 1 [My Big Fireballs, Book 1]</t>
  </si>
  <si>
    <t>Sasha Toksik</t>
  </si>
  <si>
    <t>Tatyana Borisova</t>
  </si>
  <si>
    <t>Северные Демоны [Northern Demons]</t>
  </si>
  <si>
    <t>Vlad Ley</t>
  </si>
  <si>
    <t>Maksim Poltavskiy</t>
  </si>
  <si>
    <t>Дело Черного Мага. Книга 4 [The Case Of The Black Magician, Book 4]</t>
  </si>
  <si>
    <t>Radion Nechaev</t>
  </si>
  <si>
    <t>Сангис [Sangis]</t>
  </si>
  <si>
    <t>Alexander Chaytsyn</t>
  </si>
  <si>
    <t>Война Кланов [The War Of Clans]</t>
  </si>
  <si>
    <t>Драконья Кровь [Dragon Blood]</t>
  </si>
  <si>
    <t>Mika Rtut</t>
  </si>
  <si>
    <t>Nelly Novikova</t>
  </si>
  <si>
    <t>Архитекторы [Architects]</t>
  </si>
  <si>
    <t>Тридцать Четыре Ежки Для Кощея [Thirty-Four Hedgehogs For Koshchei]</t>
  </si>
  <si>
    <t>Elena Lisavchuk</t>
  </si>
  <si>
    <t>Lady Arfa</t>
  </si>
  <si>
    <t>S-T-I-K-S. Дорога В Рай [S-T-I-K-S. The Road To Heaven]</t>
  </si>
  <si>
    <t>Mikhail Dorokhov</t>
  </si>
  <si>
    <t>Персональное Чудовище Для Принцессы [Personal Monster For The Princess]</t>
  </si>
  <si>
    <t>Marina Orlova</t>
  </si>
  <si>
    <t>Lyudmila Shapochkina</t>
  </si>
  <si>
    <t>Я Её Нашёл, Но... [I Found It, But...]</t>
  </si>
  <si>
    <t>Maks Valter</t>
  </si>
  <si>
    <t>Клан «Дятлов» Выходит В Большой Мир, Книга 2 [The Woodpecker Clan Goes Out Into The Big World, Book 2]</t>
  </si>
  <si>
    <t>Парад Планет [Planet Parade]</t>
  </si>
  <si>
    <t>Evgeniy Berger</t>
  </si>
  <si>
    <t>Sergey Didok</t>
  </si>
  <si>
    <t>Клан «Дятлов» На Путях Хаоса. Книга 3 [Clan "Dyatlov" On The Paths Of Chaos, Book 3]</t>
  </si>
  <si>
    <t>Маркус [Marcus]</t>
  </si>
  <si>
    <t>Ivan Smirnov</t>
  </si>
  <si>
    <t>Пробуждение [Awakening]</t>
  </si>
  <si>
    <t>Laendal</t>
  </si>
  <si>
    <t>Моя Мама - Боевой Лекарь [My Mom Is A Combat Medic]</t>
  </si>
  <si>
    <t>Lira Alaya</t>
  </si>
  <si>
    <t>Tina Gold</t>
  </si>
  <si>
    <t>Академия Магии. Притяжение Воды И Пламени. Книга 2 [Magic Academy. Attraction Of Water And Flame, Book 2]</t>
  </si>
  <si>
    <t>Aleks Anzhelo</t>
  </si>
  <si>
    <t>Tatyana Vinogradova</t>
  </si>
  <si>
    <t>Феникс. Книга 3 [Phoenix, Book 3]</t>
  </si>
  <si>
    <t>Alexey Tixij</t>
  </si>
  <si>
    <t>Ivan Nikonov</t>
  </si>
  <si>
    <t>Королевский Турнир. Том 2 [Royal Tournament. Volume 2]</t>
  </si>
  <si>
    <t>Taynikovskiy</t>
  </si>
  <si>
    <t>Fan12</t>
  </si>
  <si>
    <t>Odyssey [Russian Edition]</t>
  </si>
  <si>
    <t>Suren Kocharyan</t>
  </si>
  <si>
    <t>Decameron [Russian Edition]</t>
  </si>
  <si>
    <t>Jiovanni Baccaccio</t>
  </si>
  <si>
    <t>Drama On The Prowl [Russian Edition]</t>
  </si>
  <si>
    <t>Piotr Korsunkov</t>
  </si>
  <si>
    <t>At The Turn (Cadets) [Russian Edition]</t>
  </si>
  <si>
    <t>Alexander Kuprin</t>
  </si>
  <si>
    <t>Olga Ksendzovskaya</t>
  </si>
  <si>
    <t>Egyptian Stamp [Russian Edition]</t>
  </si>
  <si>
    <t>Osip Mandelstam</t>
  </si>
  <si>
    <t>Alexander Karlov</t>
  </si>
  <si>
    <t>Kidnapped [Russian Edition]</t>
  </si>
  <si>
    <t>Arcady Bukhmin</t>
  </si>
  <si>
    <t>Становление [Formation]</t>
  </si>
  <si>
    <t>Dmitry Yantarnyy</t>
  </si>
  <si>
    <t>Шаг В Неизвестность. Том 1 [Step Into The Unknown, Volume 1]</t>
  </si>
  <si>
    <t>Alexander Sedykh</t>
  </si>
  <si>
    <t>Provodnik</t>
  </si>
  <si>
    <t>Алмазная Пыль [Diamond Dust]</t>
  </si>
  <si>
    <t>Anastasiya Loginova</t>
  </si>
  <si>
    <t>Alice Tverskaya</t>
  </si>
  <si>
    <t>Время Жить [Time To Live]</t>
  </si>
  <si>
    <t>Alexander Lapin</t>
  </si>
  <si>
    <t>Oleg Volya</t>
  </si>
  <si>
    <t>Копи Тартила [Copies Of Tartila]</t>
  </si>
  <si>
    <t>Vasily Makhanenko</t>
  </si>
  <si>
    <t>Mikhail Alekseev</t>
  </si>
  <si>
    <t>Загадочный Чонрэй [Mysterious Chonrei]</t>
  </si>
  <si>
    <t>Uliya Arharova</t>
  </si>
  <si>
    <t>Natalya Frolova</t>
  </si>
  <si>
    <t>Монета Судьбы [Coin Of Destiny]</t>
  </si>
  <si>
    <t>Nikita Petrov</t>
  </si>
  <si>
    <t>Госпожа Проводница Эфира [Ms. Air Conductor]</t>
  </si>
  <si>
    <t>Milena Zavojchinskaya</t>
  </si>
  <si>
    <t>Alevtina Zharova</t>
  </si>
  <si>
    <t>Варвара. Трость И Плащ Асмодея [Barbara. Asmodeus’ Walking Stick And Cloak]</t>
  </si>
  <si>
    <t>Margo Gener</t>
  </si>
  <si>
    <t>Миры Артёма Каменистого [Worlds Of Artem Stony]</t>
  </si>
  <si>
    <t>Dmitry Shatrov</t>
  </si>
  <si>
    <t>Шаг В Темноту [Step Into The Dark]</t>
  </si>
  <si>
    <t>Anya Sokol</t>
  </si>
  <si>
    <t>Valeria Saveliev</t>
  </si>
  <si>
    <t>Маска Для (Не)Мертвой [Mask For The (Not) Dead]</t>
  </si>
  <si>
    <t>Olga Olie</t>
  </si>
  <si>
    <t>Tatyana Chernichkina</t>
  </si>
  <si>
    <t>Ученик Медиума [Disciple Of The Medium]</t>
  </si>
  <si>
    <t>Aleks Kosh</t>
  </si>
  <si>
    <t>Oleg Kejnz</t>
  </si>
  <si>
    <t>Темные Игры [Dark Games]</t>
  </si>
  <si>
    <t>Могильщик. Книга 2. [The Gravedigger. Book 2.]</t>
  </si>
  <si>
    <t>Gennady Bashunov</t>
  </si>
  <si>
    <t>Ворон И Ветвь [Raven And Branch]</t>
  </si>
  <si>
    <t>Миры Артёма Каменистого. S-T-I-K-S. Грибы С Зубами [The Worlds Of Artyom Kamenisty. S-T-I-K-S. Mushrooms With Teeth]</t>
  </si>
  <si>
    <t>Alex Andr Dmitry</t>
  </si>
  <si>
    <t>Sidash</t>
  </si>
  <si>
    <t>Война Ярлов [War Of The Jarls]</t>
  </si>
  <si>
    <t>Стикс [Styx]</t>
  </si>
  <si>
    <t>Свидания Со Злодеем [Date With A Villain]</t>
  </si>
  <si>
    <t>Olga Pashnina</t>
  </si>
  <si>
    <t>Чистилище [Purgatory]</t>
  </si>
  <si>
    <t>Экстремальная Археология [Extreme Archaology]</t>
  </si>
  <si>
    <t>Artyom Kamenisty</t>
  </si>
  <si>
    <t>Подземный Владыка. [Underground Lord.]</t>
  </si>
  <si>
    <t>Ruslan Rubcov</t>
  </si>
  <si>
    <t>Alexander Polikarpov</t>
  </si>
  <si>
    <t>Poems [Russian Edition]</t>
  </si>
  <si>
    <t>Marina Tsvetayeva</t>
  </si>
  <si>
    <t>Anna Bolshova</t>
  </si>
  <si>
    <t>Verses [Russian Edition]</t>
  </si>
  <si>
    <t>Последняя Наира Проклятого Королевства [The Last Death Of The Cursed Kingdom]</t>
  </si>
  <si>
    <t>Ильинск. Книга 1. Гимназистка. Клановые Игры [High School Student. Clan Games: Ilyinsk, Book 1]</t>
  </si>
  <si>
    <t>Bronislava Wonsowich</t>
  </si>
  <si>
    <t>Ведьмак Двадцать Третьего Века. Книга 3. Дальневосточный Штиль [Far Eastern Calm: The Witcher Of The Twenty-Third Century, Book 3]</t>
  </si>
  <si>
    <t>Vladimir Myasoedov</t>
  </si>
  <si>
    <t>Мой Муж – Федор Достоевский. Воспоминания [Moy Muzh – Fedor Dostoyevskiy. Vospominaniya 41 / 5000 Translation Results My Husband Is Fyodor Dostoevsky. Memories]</t>
  </si>
  <si>
    <t>Anna Dostoevskaya</t>
  </si>
  <si>
    <t>Galina Kejnz</t>
  </si>
  <si>
    <t>Как Завести Дракона [How To Get A Dragon]</t>
  </si>
  <si>
    <t>Darya Voznesenskaya</t>
  </si>
  <si>
    <t>Ksenia Ogneva</t>
  </si>
  <si>
    <t>Любимая Учительница [Favorite Teacher]</t>
  </si>
  <si>
    <t>Mariya Zayceva</t>
  </si>
  <si>
    <t>Пороки [Vices]</t>
  </si>
  <si>
    <t>Karolina Dey</t>
  </si>
  <si>
    <t>Сын Своего Отца [His Father’S Son]</t>
  </si>
  <si>
    <t>Marina Kistyaeva</t>
  </si>
  <si>
    <t>Жена Для Амеранина, Или (Не) Его Синеглазка [A Wife For An Ameran, Or (Not) His Blue-Eyed]</t>
  </si>
  <si>
    <t>Olga Gron</t>
  </si>
  <si>
    <t>Невеста Поневоле [Reluctant Bride]</t>
  </si>
  <si>
    <t>Marina Eldenbert</t>
  </si>
  <si>
    <t>Право Первой Ночи Для Лорда Тьмы [The Right Of The First Night For The Lord Of Darkness]</t>
  </si>
  <si>
    <t>Olga Korotaeva</t>
  </si>
  <si>
    <t>Его Рогатая Бестия [His Horned Beast]</t>
  </si>
  <si>
    <t>Lana Yastreb</t>
  </si>
  <si>
    <t>Далеко Собралась, Ведьмочка? [Gathered Far, Witch?]</t>
  </si>
  <si>
    <t>Uliya Zimina</t>
  </si>
  <si>
    <t>Катарсис [Catharsis]</t>
  </si>
  <si>
    <t>Daniel Zea Rey</t>
  </si>
  <si>
    <t>Anya Grey</t>
  </si>
  <si>
    <t>Давай Сыграем В Любовь [Let'S Play Love]</t>
  </si>
  <si>
    <t>Ekaterina Kablukova</t>
  </si>
  <si>
    <t>Хочу Тебя. И Кофе... [I Want You. And Coffee...]</t>
  </si>
  <si>
    <t>Stella Gray</t>
  </si>
  <si>
    <t>Когда Ты Будешь Моей [When Will You Be Mine]</t>
  </si>
  <si>
    <t>Uliya Reznik</t>
  </si>
  <si>
    <t>Трофей [Trophy]</t>
  </si>
  <si>
    <t>Пари На Секс [Betting On Sex]</t>
  </si>
  <si>
    <t>Ulyana Grin</t>
  </si>
  <si>
    <t>Твоя [Yours]</t>
  </si>
  <si>
    <t>Непокорная, Будешь Моей! [Disobedient One, You Will Be Mine!]</t>
  </si>
  <si>
    <t>Vitamina Myatnaya</t>
  </si>
  <si>
    <t>Dmitry Kuznetso</t>
  </si>
  <si>
    <t>Атланты. Книга 2. Завоеватель [The Conqueror: Atlanta, Book 2]</t>
  </si>
  <si>
    <t>Olga Gerr</t>
  </si>
  <si>
    <t>Без Выбора [No Choice]</t>
  </si>
  <si>
    <t>Ураган В Другой Мир [Hurricane To Another World]</t>
  </si>
  <si>
    <t>Kristi Kostrova</t>
  </si>
  <si>
    <t>Захватчик [Invader]</t>
  </si>
  <si>
    <t>Пленить Охотника [Capture The Hunter]</t>
  </si>
  <si>
    <t>Andy Tail</t>
  </si>
  <si>
    <t>Девочка Для Генерала. Книга 1 [A Girl For The General, Book 1]</t>
  </si>
  <si>
    <t>Я Не Отдам Тебе Детей [I Will Not Give You Children]</t>
  </si>
  <si>
    <t>Catherine Radion</t>
  </si>
  <si>
    <t>Горничная Для Некроманта [The Maid For The Necromancer]</t>
  </si>
  <si>
    <t>Желание #5 [Desire #5]</t>
  </si>
  <si>
    <t>Бизон И Радуга [Bison And Rainbow]</t>
  </si>
  <si>
    <t>Tatiana Bogatyreva</t>
  </si>
  <si>
    <t>Tamara Nekrasova</t>
  </si>
  <si>
    <t>Отражение Твоей Ярости [Reflection Of Your Rage]</t>
  </si>
  <si>
    <t>Tory Ozols</t>
  </si>
  <si>
    <t>Любовь Без Срока Давности [Love Without Limitation]</t>
  </si>
  <si>
    <t>Как Я Встретила Вашего Папу [How I Met Your Dad]</t>
  </si>
  <si>
    <t>Давай Убьём Друг Друга [Let'S Kill Each Other]</t>
  </si>
  <si>
    <t>Anna Michie</t>
  </si>
  <si>
    <t>Dark Attraction (Russian Edition)</t>
  </si>
  <si>
    <t>Sylvia Lime</t>
  </si>
  <si>
    <t>Crosha, Book 2 (Russian Edition)</t>
  </si>
  <si>
    <t>48 Причин, Чтобы Взять Тебя На Работу [48 Reasons To Take You To Work]</t>
  </si>
  <si>
    <t>Stella Grey</t>
  </si>
  <si>
    <t>Bank 3.0 [Russian Edition]</t>
  </si>
  <si>
    <t>Brett King</t>
  </si>
  <si>
    <t>Stanislav Koncevich</t>
  </si>
  <si>
    <t>Family Wealth [Russian Edition]</t>
  </si>
  <si>
    <t>Мой Бывший Бывший. Книга 2 [My Ex-Ex, Book 2]</t>
  </si>
  <si>
    <t>Dzhina Shei</t>
  </si>
  <si>
    <t>Школа На Краю Света. Драконий Дар [School At The End Of The World. Dragon Gift]</t>
  </si>
  <si>
    <t>Кукла-Талисман [Mascot Doll]</t>
  </si>
  <si>
    <t>H.L.Oldi</t>
  </si>
  <si>
    <t>Bride For Alpha, Or Deadly Selection (Russian Edition)</t>
  </si>
  <si>
    <t>Lita Wolf</t>
  </si>
  <si>
    <t>Tatyana</t>
  </si>
  <si>
    <t>Selection For The Nanny. Love Not To Offer (Russian Edition)</t>
  </si>
  <si>
    <t>Julia Kanevskaya</t>
  </si>
  <si>
    <t>Lyudmila</t>
  </si>
  <si>
    <t>Контракт. Брак Не Предлагать [Contract. Do Not Propose Marriage]</t>
  </si>
  <si>
    <t>Право На Отцовство [The Right To Paternity]</t>
  </si>
  <si>
    <t>Мой Бывший Бывший. Книга 1 [My Ex Ex, Book 1]</t>
  </si>
  <si>
    <t>Незаконный Брак [Illegal Marriage]</t>
  </si>
  <si>
    <t>Svetlana Kazakova</t>
  </si>
  <si>
    <t>Та, Что Подарила Жизнь [The One That Gave Life]</t>
  </si>
  <si>
    <t>Любовь Носорога [Rhino Love]</t>
  </si>
  <si>
    <t>Адептка В Мужской Академии [Adept At The Male Academy]</t>
  </si>
  <si>
    <t>Anna Zavgorodnaya</t>
  </si>
  <si>
    <t>Ekaterina Eremkina</t>
  </si>
  <si>
    <t>Сковородка Судного Дня [Doomsday Pan]</t>
  </si>
  <si>
    <t>Tatyana Korostyshevskaya</t>
  </si>
  <si>
    <t>Королевства Рикайна [Kingdom Of Rikaina]</t>
  </si>
  <si>
    <t>Natalia Shelyakina</t>
  </si>
  <si>
    <t>Попаданка С Прицепом [Hit With A Trailer]</t>
  </si>
  <si>
    <t>Kira Fardi</t>
  </si>
  <si>
    <t>Советница Его Темнейшества [Advisor To His Darkness]</t>
  </si>
  <si>
    <t>Irmata Aryar</t>
  </si>
  <si>
    <t>Между Нами Вечность [Eternity Between Us]</t>
  </si>
  <si>
    <t>Чародейка Смерти [The Sorceress Of Death]</t>
  </si>
  <si>
    <t>Anna Tereshkova</t>
  </si>
  <si>
    <t>Грани Обсидиана [Facets Of Obsidian]</t>
  </si>
  <si>
    <t>Natalya Kolesova</t>
  </si>
  <si>
    <t>Соблазненная [Seduced]</t>
  </si>
  <si>
    <t>Домохозяйка Для Дракона [Housewife For The Dragon]</t>
  </si>
  <si>
    <t>Eva Nikolskaya</t>
  </si>
  <si>
    <t>Страж Морского Принца. Книга 1 [Guardian Of The Sea Prince, Book 1]</t>
  </si>
  <si>
    <t>Парящая Для Дракона [Soaring For The Dragon]</t>
  </si>
  <si>
    <t>Телохранительница Его Темнейшества [Bodyguard Of His Darkness]</t>
  </si>
  <si>
    <t>Сердце Терновника, Или Фаворитка Эльфийского Императора [Blackthorn'S Heart, Or Favorite Of The Elven Emperor]</t>
  </si>
  <si>
    <t>Ekaterina Lorinova</t>
  </si>
  <si>
    <t>Выпускной В Колдовской Академии [Graduation At The Witch Academy]</t>
  </si>
  <si>
    <t>Кукла Для (Дочери) Дракона [Doll For (Daughter Of) Dragon]</t>
  </si>
  <si>
    <t>Любовь И Полный Пансион [Love And Full Board]</t>
  </si>
  <si>
    <t>Oksana Grinberga</t>
  </si>
  <si>
    <t>Anna Bass</t>
  </si>
  <si>
    <t>Карты Судьбы [Destiny Cards]</t>
  </si>
  <si>
    <t>Темное Солнце (В Ее Руках), Или Восхождение Ленсара [The Dark Sun (In Her Hands), Or Lensar'S Ascent]</t>
  </si>
  <si>
    <t>Право Первой Ночи. Жар Трёх Сердец [First Night Right. Heat Of Three Hearts]</t>
  </si>
  <si>
    <t>Halina Kudash</t>
  </si>
  <si>
    <t>Невеста В Академии, Или Если Ты Полюбишь Меня [Bride At The Academy, Or If You Love Me]</t>
  </si>
  <si>
    <t>Империя Драконов. Книга 1. Темный Эфир [Empire Of Dragons. Book 1. Dark Ether]</t>
  </si>
  <si>
    <t>Его Чужая Жена [His Someone Else'S Wife]</t>
  </si>
  <si>
    <t>Наследство С Подвохом [Trick Inheritance]</t>
  </si>
  <si>
    <t>Lidiya Demidova</t>
  </si>
  <si>
    <t>Alisa Pozdnyak</t>
  </si>
  <si>
    <t>Ядовитые Узы, Или Два Зельевара - Гремучая Смесь [Poisonous Ties, Or Two Potions Master - An Explosive Mixture]</t>
  </si>
  <si>
    <t>Не Хотите На Мне Жениться? [Would You Like To Marry Me?]</t>
  </si>
  <si>
    <t>Natalia Zharova</t>
  </si>
  <si>
    <t>Как Довести Прекрасного Принца [How To Bring A Handsome Prince]</t>
  </si>
  <si>
    <t>Lina Alfeeva</t>
  </si>
  <si>
    <t>Руководство По Обольщению Темного Императора [Dark Emperor'S Guide To Seduction]</t>
  </si>
  <si>
    <t>Маленькая Хозяйка Большой Таверны [Little Hostess Of A Large Tavern]</t>
  </si>
  <si>
    <t>Три Глотка Волшебного Напитка [Three Sips Of The Magic Drink]</t>
  </si>
  <si>
    <t>Natalya Mazurkevich</t>
  </si>
  <si>
    <t>Хоровод Невест [Round Dance Of Brides]</t>
  </si>
  <si>
    <t>Sergey Efanov</t>
  </si>
  <si>
    <t>Отборные Мужья [Selected Husbands]</t>
  </si>
  <si>
    <t>Eva Finova</t>
  </si>
  <si>
    <t>Семь Бед – Один Адепт. Книга 1 [Seven Troubles - One Adept. Book 1]</t>
  </si>
  <si>
    <t>Ребенок Для Магиссы [Child For Magissa]</t>
  </si>
  <si>
    <t>Гимназистка. Нечаянное Турне [Gymnasium Student. Unexpected Tour]</t>
  </si>
  <si>
    <t>Сделка С Драконом [Deal With The Dragon]</t>
  </si>
  <si>
    <t>Королевства Рикайна. Игроки [Kingdom Of Rikaina. Players]</t>
  </si>
  <si>
    <t>Желанная [The Desired]</t>
  </si>
  <si>
    <t>Незавидная Невеста [Unenviable Bride]</t>
  </si>
  <si>
    <t>Институт Благородных Чародеек [Institute Of Noble Sorceresses]</t>
  </si>
  <si>
    <t>Nadezhda Mamaeva</t>
  </si>
  <si>
    <t>Грани Обсидиана: История Берты [Facets Of Obsidian: History Of Berta]</t>
  </si>
  <si>
    <t>Отбор Без Правил [Selection Without Rules]</t>
  </si>
  <si>
    <t>Невеста Для Ректора [Bride For The Rector]</t>
  </si>
  <si>
    <t>Тиран Моей Мечты [Tyrant Of My Dreams]</t>
  </si>
  <si>
    <t>Ekaterina Azarova</t>
  </si>
  <si>
    <t>История (Не)Любви [Story Of (Un)Love]</t>
  </si>
  <si>
    <t>Наследница Древней Магии [Heiress Of Ancient Magic]</t>
  </si>
  <si>
    <t>Змеёвка [Snake]</t>
  </si>
  <si>
    <t>Тридцать Четыре Ежки Для Кощея. [Thirty-Four Hedgehogs For Koschei.]</t>
  </si>
  <si>
    <t>Скажи Своей Невесте "Нет" [Tell Your Bride No]</t>
  </si>
  <si>
    <t>Сказки Волчьего Полуострова. Король На Площади [Tales Of The Wolf Peninsula. King In The Square]</t>
  </si>
  <si>
    <t>Высшая Школа Хаоса. Пленник Света [High School Of Chaos. Prisoner Of The Light]</t>
  </si>
  <si>
    <t>Anna Oduvalova</t>
  </si>
  <si>
    <t>Путь Над Бездной [Path Over The Abyss]</t>
  </si>
  <si>
    <t>Дыхание Льда [Breath Of Ice]</t>
  </si>
  <si>
    <t>Школа Темных. [School Of The Dark]</t>
  </si>
  <si>
    <t>Турнир Драконов [Tournament Of Dragons]</t>
  </si>
  <si>
    <t>Отбор Вне Правил [Selection Outside The Rules]</t>
  </si>
  <si>
    <t>Alex Nait</t>
  </si>
  <si>
    <t>Гимназистка. Под Тенью Белой Лисы [Schoolgirl: Under The Shadow Of A White Fox]</t>
  </si>
  <si>
    <t>400 Страниц Моих Надежд [400 Pages Of My Hopes]</t>
  </si>
  <si>
    <t>Marina Andreeva</t>
  </si>
  <si>
    <t>Ресторан Для Попаданки [Restaurant For A Hit]</t>
  </si>
  <si>
    <t>Eva Roys</t>
  </si>
  <si>
    <t>Днк Творца [Creator Dna]</t>
  </si>
  <si>
    <t>Фальшивая Невеста, Или Попаданка Против! [Fake Bride, Or Popadanka Against!]</t>
  </si>
  <si>
    <t>Irina Snegireva</t>
  </si>
  <si>
    <t>Сделка Со Зверем [Deal With The Beast]</t>
  </si>
  <si>
    <t>Салон Красоты Мадам Попаданки [Beauty Salon Madame Popadanki]</t>
  </si>
  <si>
    <t>Su Sanna</t>
  </si>
  <si>
    <t>400 Страниц Моей Любви [400 Pages Of My Love]</t>
  </si>
  <si>
    <t>Исполнение [Execution]</t>
  </si>
  <si>
    <t>Проклятый [The Damned]</t>
  </si>
  <si>
    <t>Yana Pol</t>
  </si>
  <si>
    <t>Dark Forest: Book 2: Wild Dog (Russian Edition)</t>
  </si>
  <si>
    <t>Alexandera Lisina</t>
  </si>
  <si>
    <t>В Активном Поиске Дракона [Actively Searching For A Dragon]</t>
  </si>
  <si>
    <t>Проклятая Невеста [The Cursed Bride]</t>
  </si>
  <si>
    <t>Жена Поневоле, Или Все Хотят Люси [A Reluctant Wife, Or Everyone Wants Lucy]</t>
  </si>
  <si>
    <t>Не Дразни Дракона [It Does Not Irritate The Dragon]</t>
  </si>
  <si>
    <t>Anna Gavrilova</t>
  </si>
  <si>
    <t>Контракт На Контакт [Contact Contract]</t>
  </si>
  <si>
    <t>Gravity Between Us (Russian Edition)</t>
  </si>
  <si>
    <t>Alevtina Zharov</t>
  </si>
  <si>
    <t>Strings Of Magic 2: Sidhe Color Music (Russian Edition)</t>
  </si>
  <si>
    <t>Невеста На Продажу [Bride For Sale]</t>
  </si>
  <si>
    <t>Подарок Богини Зимы, Или Стукнутый В Голову Инопришеленец [Gift Of The Goddess Of Winter, Or Head-Pounded Alien]</t>
  </si>
  <si>
    <t>Ведьма Для Наследников Дракона [A Witch For The Heirs Of The Dragon]</t>
  </si>
  <si>
    <t>Ksenia Vlasova</t>
  </si>
  <si>
    <t>Вамп. Практикум По Целительству [Vamp: Workshop Of Healing]</t>
  </si>
  <si>
    <t>Lana Ezhova</t>
  </si>
  <si>
    <t>Лилия Для Морского Дьявола [Lily For The Sea Devil]</t>
  </si>
  <si>
    <t>Отбор Для (Не)Правильного Принца [Choosing For The (Im)Proper Prince]</t>
  </si>
  <si>
    <t>Liliya Orland</t>
  </si>
  <si>
    <t>Иномирянки. Книга 2. Факультет Иномирства</t>
  </si>
  <si>
    <t>Иржина. Книга 2. Случайное - Не Случайно (Russian Edition)</t>
  </si>
  <si>
    <t>Жёны-Иномирянки. Жена Из Другого Мира [A Wife From Another World]</t>
  </si>
  <si>
    <t>Anna Zamoskovnaya</t>
  </si>
  <si>
    <t>Мой Темный-Претемный Властелин. Книга 1 [My Dark Primeval Lord, Book 1]</t>
  </si>
  <si>
    <t>Lyubov Chernikova</t>
  </si>
  <si>
    <t>Попаданка По Секрету. Невеста Для Избранного [A Secret Hit: Bride For The Chosen One]</t>
  </si>
  <si>
    <t>Академия Темной Магии. Книга 2. Подчиняться, Чтобы Править [Dark Magic Academy, Book 2: Obey To Rule]</t>
  </si>
  <si>
    <t>Арианна Росса. Книга 3. Арианна И Дары Забытых Богов [Arianna And The Gifts Of The Forgotten Gods: Arianna Ross, Book 3]</t>
  </si>
  <si>
    <t>Anna Ray</t>
  </si>
  <si>
    <t>Отработка, Адептка Тайлэ! Или Как Влюбить Инкуба (Russian Edition)</t>
  </si>
  <si>
    <t>Katerina Temnaya</t>
  </si>
  <si>
    <t>Аквадоратский Цикл. Книга 2. Храните Вашу Безмятежность (Russian Edition)</t>
  </si>
  <si>
    <t>Кошка Для Дракошки [A Cat For A Dragon]</t>
  </si>
  <si>
    <t>Обрести Любовь Демона [Finding The Love Of A Demon]</t>
  </si>
  <si>
    <t>Tasha Tanari</t>
  </si>
  <si>
    <t>Невеста Против Воли [The Bride Against Will]</t>
  </si>
  <si>
    <t>Женить Принца [Marry The Prince]</t>
  </si>
  <si>
    <t>Theresa Tour</t>
  </si>
  <si>
    <t>Veronika Oboyanka</t>
  </si>
  <si>
    <t>Огонь Твоего Сердца [The Fire Of Your Heart]</t>
  </si>
  <si>
    <t>Almira Rai</t>
  </si>
  <si>
    <t>Герцогиня В Академии [Duchess At The Academy]</t>
  </si>
  <si>
    <t>OlgaОлие</t>
  </si>
  <si>
    <t>Мастера Особых Поручений [Masters Of Special Assignments]</t>
  </si>
  <si>
    <t>Daria Kuznetsova</t>
  </si>
  <si>
    <t>Вредная Ведьма Для Дракона [Harmful Witch For The Dragon]</t>
  </si>
  <si>
    <t>Veronika Krymova</t>
  </si>
  <si>
    <t>The Curse Of Luck (Russian Edition)</t>
  </si>
  <si>
    <t>Valentina Savenko</t>
  </si>
  <si>
    <t>Damn Selection (Russian Edition)</t>
  </si>
  <si>
    <t>Svetlana Ushkova</t>
  </si>
  <si>
    <t>Университет Магии И Обмана. Иллюзия Правды [University Of Magic And Deception: The Illusion Of Truth]</t>
  </si>
  <si>
    <t>Экзамен Первокурсницы [Freshwoman Exam]</t>
  </si>
  <si>
    <t>Natalia Grintsevich</t>
  </si>
  <si>
    <t>Позволь Мне Выбрать [Let Me Choose]</t>
  </si>
  <si>
    <t>Бабкины Сказки I. Волчья Тропа [Grandma'S Tales, Book 1: Wolf Path]</t>
  </si>
  <si>
    <t>Daha Taratorina</t>
  </si>
  <si>
    <t>Pervina</t>
  </si>
  <si>
    <t>В Военную Академию Требуется [In The Military Academy Is Required]</t>
  </si>
  <si>
    <t>Проклятие - Миньон [Curse Minion]</t>
  </si>
  <si>
    <t>Между Призраком И Зверем [Between The Ghost And The Beast]</t>
  </si>
  <si>
    <t>Maryana Surikova</t>
  </si>
  <si>
    <t>Veta</t>
  </si>
  <si>
    <t>Академия Арктур Ii. Жена Волка [Academy Of Arcturus, Book 2: Wife Of The Wolf]</t>
  </si>
  <si>
    <t>Факультет Магической Механики. Адептка [Faculty Of Magical Mechanics, Book 1: Adept]</t>
  </si>
  <si>
    <t>Дракона Возбуждать Не Рекомендуется [It Is Not Recommended To Provoke A Dragon]</t>
  </si>
  <si>
    <t>Alexandra Cherchen</t>
  </si>
  <si>
    <t>Игрушка Демона [The World Of Higher Demons, Book 1: Demon’S Toy]</t>
  </si>
  <si>
    <t>Julia Ria</t>
  </si>
  <si>
    <t>The World Of Higher Demons (Russian Edition)</t>
  </si>
  <si>
    <t>Приват Для Незнакомца [Private For A Stranger]</t>
  </si>
  <si>
    <t>Best Witch (Russian Edition)</t>
  </si>
  <si>
    <t>The Savage (Russian Edition)</t>
  </si>
  <si>
    <t>Marina Marina</t>
  </si>
  <si>
    <t>You Are My Property (Russian Edition)</t>
  </si>
  <si>
    <t>Matilda Starr</t>
  </si>
  <si>
    <t>Gymnasium Of Tsarim (Russian Edition)</t>
  </si>
  <si>
    <t>Obsession And Nobility</t>
  </si>
  <si>
    <t>Maria Guerrer</t>
  </si>
  <si>
    <t>Leader (Russian Edition)</t>
  </si>
  <si>
    <t>Unclean, Undead, Inhuman</t>
  </si>
  <si>
    <t>The Bride Of The Wolf (Russian Edition)</t>
  </si>
  <si>
    <t>Rely On The Prince Of Death (Russian Edition)</t>
  </si>
  <si>
    <t>Strings Of Magic 3: Rhapsody Of The Past (Russian Edition)</t>
  </si>
  <si>
    <t>Thief Enchantment: Book 1: Mages, Witches, Warlocks (Russian Edition)</t>
  </si>
  <si>
    <t>Witch Vs Mage (Russian Edition)</t>
  </si>
  <si>
    <t>The Magic Academy Of Courtesans (Russian Edition)</t>
  </si>
  <si>
    <t>How To Get Rid Of An Inheritance (Russian Edition)</t>
  </si>
  <si>
    <t>Во Власти Чудовища [Monster Dominated]</t>
  </si>
  <si>
    <t>Выйти Замуж За Кощея 2. Невеста-Лягушка [Marry Koschei, Book 2: Frog Bride]</t>
  </si>
  <si>
    <t>Natalya Zharova</t>
  </si>
  <si>
    <t>Мой Князь Хаоса [My Prince Of Chaos]</t>
  </si>
  <si>
    <t>Sylvia Lyme</t>
  </si>
  <si>
    <t>Tatyana Shishova</t>
  </si>
  <si>
    <t>Темный Лес. Ходок [Dark Forest, Book 1: Walker]</t>
  </si>
  <si>
    <t>Невеста Из Проклятого Рода 2: Обуздать Пламя [The Bride Of The Damned Family 2: Curb The Flame]</t>
  </si>
  <si>
    <t>Жена Проклятого Князяwife Of The Damned Prince</t>
  </si>
  <si>
    <t>Черная Ведьма В Академии Драконов [Black Witch At The Dragon Academy]</t>
  </si>
  <si>
    <t>Верните Меня Домой [Bring Me Home]</t>
  </si>
  <si>
    <t>Ekaterina Radion</t>
  </si>
  <si>
    <t>Абордажная Доля [Boarding Share]</t>
  </si>
  <si>
    <t>Любовь Не На Шутку, Или Райд Эллэ За! [Love Is In Earnest, Or Ryde Elle Is Over!]</t>
  </si>
  <si>
    <t>Marry Koschei. Book 1 (Russian Edition)</t>
  </si>
  <si>
    <t>Do Not Wake The King Of The Dead (Russian Edition)</t>
  </si>
  <si>
    <t>Академия Властелинов Эмоций. Прочтем, Заберем, Используем [Academy Of Lords Of Emotions: Read, Take, Use]</t>
  </si>
  <si>
    <t>Yasmina Sapphire</t>
  </si>
  <si>
    <t>Охота На Невесту Ii. Сбежавшая Невеста [The Hunt For The Bride Ii: Runaway Bride]</t>
  </si>
  <si>
    <t>Steel Snowdrop (Russian Edition)</t>
  </si>
  <si>
    <t>Academy Of The Dead: Basics Of Weather Necromancy (Russian Edition)</t>
  </si>
  <si>
    <t>Игрок Iii: Проба Сил [Player Iii: Phantom]</t>
  </si>
  <si>
    <t>Elena Fedoriv</t>
  </si>
  <si>
    <t>Mistress Of The Wind Iii: Mother Of The Four Winds (Russian Edition)</t>
  </si>
  <si>
    <t>Victoria Burtovy</t>
  </si>
  <si>
    <t>Galactic Nanny (Russian Edition)</t>
  </si>
  <si>
    <t>Beloved One Night (Russian Edition)</t>
  </si>
  <si>
    <t>Fate From Another World (Russian Edition)</t>
  </si>
  <si>
    <t>Marina Komarova</t>
  </si>
  <si>
    <t>Tatyana Bazhanova</t>
  </si>
  <si>
    <t>Werewolf Academy: Non-Standard 1 (Russian Edition)</t>
  </si>
  <si>
    <t>Dream Of Light Darkness (Russian Edition)</t>
  </si>
  <si>
    <t>Bride Rental, Or Granted By Fate (Russian Edition)</t>
  </si>
  <si>
    <t>Mira Storm</t>
  </si>
  <si>
    <t>Love Make-Believe, Or Ryde Elle Against! (Russian Edition)</t>
  </si>
  <si>
    <t>Interview For Mary Sue. Tease The Dragon (Russian Edition)</t>
  </si>
  <si>
    <t>Свадебный Отбор. Замуж За Врага [Wedding Selection: Marry The Enemy]</t>
  </si>
  <si>
    <t>Bride By Order (Russian Edition)</t>
  </si>
  <si>
    <t>Дарственная На Любовь [Love Gift]</t>
  </si>
  <si>
    <t>Olga Candela</t>
  </si>
  <si>
    <t>Mistress Of The Wind Ii. Bride Kashcheya (Russian Edition)</t>
  </si>
  <si>
    <t>The Tigward Empire V. Happy Ginger Sunset (Russian Edition)</t>
  </si>
  <si>
    <t>Табель Первокурсницы [Freshmen'S Table]</t>
  </si>
  <si>
    <t>Vocation - Minion! (Russian Edition)</t>
  </si>
  <si>
    <t>The Bride Of The Damned Kind 1 (Russian Edition)</t>
  </si>
  <si>
    <t>Bridegroom For The Little Red Riding Hood, Or The Beast Of My Dreams (Russian Edition)</t>
  </si>
  <si>
    <t>Jane Doe</t>
  </si>
  <si>
    <t>Faculty Of Extreme Survival (Russian Edition)</t>
  </si>
  <si>
    <t>Natalya Smirnova</t>
  </si>
  <si>
    <t>The Illusion Of Sin: Broken Dreams (Russian Edition)</t>
  </si>
  <si>
    <t>Diana Soul</t>
  </si>
  <si>
    <t>Snow King'S Bride (Russian Edition)</t>
  </si>
  <si>
    <t>The Hunt For Bride I (Russian Edition)</t>
  </si>
  <si>
    <t>The Blondes Are Trendy Too(Russian Edition)</t>
  </si>
  <si>
    <t>Olga Olia</t>
  </si>
  <si>
    <t>Яд В Его Крови [Poison In His Blood]</t>
  </si>
  <si>
    <t>Tamara Nekrasova Nekrasova</t>
  </si>
  <si>
    <t>The Dark King'S Favorite (Russian Edition)</t>
  </si>
  <si>
    <t>Natalia Smirnova</t>
  </si>
  <si>
    <t>Она Написала Любовь [She Wrote Love]</t>
  </si>
  <si>
    <t>Чужое Счастье. Мой Чужой Монстр [Someone Else'S Happiness: My Alien Monster]</t>
  </si>
  <si>
    <t>Ice Dragon Mistress [Russian Edition]</t>
  </si>
  <si>
    <t>Параллельный Мир. Книга 2. [Parallel World. Book 2.]</t>
  </si>
  <si>
    <t>Dmitry Serebryakov</t>
  </si>
  <si>
    <t>Gippi</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Мой Парень - Эльф [My Boyfriend Is An Elf]</t>
  </si>
  <si>
    <t>Искушение Из Другого Мира. Демон [Temptation From Another World. Daemon]</t>
  </si>
  <si>
    <t>Предназначенная [Intended]</t>
  </si>
  <si>
    <t>Истинная Поневоле [True Reluctance]</t>
  </si>
  <si>
    <t>Школа Темных. Богиня Хаоса [Goddess Of Chaos: School Of The Dark]</t>
  </si>
  <si>
    <t>Отбор Женихов Для Волчицы Лунного Князя [Selection Of Suitors For The Wolf Of The Moon Prince]</t>
  </si>
  <si>
    <t>Мама Для Наследника Стаи [Mom For The Heir Of The Pack]</t>
  </si>
  <si>
    <t>Werewolf Academy: Non-Standard 2 (Russian Edition)</t>
  </si>
  <si>
    <t>Sold Bride</t>
  </si>
  <si>
    <t>Твоя До Рассвета [Yours Until Dawn]</t>
  </si>
  <si>
    <t>Ослепленный Желанием [Blinded By Desire]</t>
  </si>
  <si>
    <t>Моя Очаровательная Экономка [My Charming Housekeeper]</t>
  </si>
  <si>
    <t>Няня Для Дракоши [Nanny For The Dragon]</t>
  </si>
  <si>
    <t>Опасная Невеста [Dangerous Bride]</t>
  </si>
  <si>
    <t>Без Права На Любовь [Without The Right To Love]</t>
  </si>
  <si>
    <t>Смелее, Адептка Тайлэ! Или Как Отыскать Инкуба [Go Bolder, Adept Tyle! Or How To Find An Incubus]</t>
  </si>
  <si>
    <t>Витморт. Играя Со Смертью [Whitmort: Playing With Death]</t>
  </si>
  <si>
    <t>Ну, "Братец", Погоди! [Well, "Brother", Wait!]</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Жена Для Синей Бороды [Wife For Bluebeard]</t>
  </si>
  <si>
    <t>Ледяное Сердце Ферверна. Книга 1. Парящая Для Дракона [Soaring For The Dragon: Frozen Heart Of Ferverne, Book 1]</t>
  </si>
  <si>
    <t>Вервольфы. Книга 1. Любовница Поневоле [Reluctant Mistress: Werewolves, Book 1]</t>
  </si>
  <si>
    <t>Могильщик. Книга 1. Не Люди [Not People: The Gravedigger, Book 1]</t>
  </si>
  <si>
    <t>Соблазнение По Сценарию [Seduction By Script]</t>
  </si>
  <si>
    <t>Нулевой Километр [Zero Kilometer]</t>
  </si>
  <si>
    <t>Natalya Averkieva</t>
  </si>
  <si>
    <t>Догадалась [Guessed]</t>
  </si>
  <si>
    <t>Olga Valenteeva</t>
  </si>
  <si>
    <t>Диету Не Предлагать [Do Not Offer A Diet]</t>
  </si>
  <si>
    <t>Муж Из Прошлого [Husband From The Past]</t>
  </si>
  <si>
    <t>Деревенщина Против Мажора [Hillbilly Vs. Major]</t>
  </si>
  <si>
    <t>Tatyana Koshkina</t>
  </si>
  <si>
    <t>Девушка С Пробегом [Run Girl]</t>
  </si>
  <si>
    <t>Спорим, Мы Поженимся! [We Bet We'Ll Get Married!]</t>
  </si>
  <si>
    <t>Твоя Безумная Кэтрин [Your Mad Katherine]</t>
  </si>
  <si>
    <t>Попаданец С Секретом [A Fellow With A Secret]</t>
  </si>
  <si>
    <t>Ледяное Сердце Ферверна [Frozen Heart Of Ververn]</t>
  </si>
  <si>
    <t>Миры Артёма Каменистого. S-T-I-K-S. Стекловата [The Worlds Of Artyom Kamenisty. S-T-I-K-S. Glass Wool]</t>
  </si>
  <si>
    <t>Sergey Frolov</t>
  </si>
  <si>
    <t>Восстающая Из Пепла [Rise From The Ashes]</t>
  </si>
  <si>
    <t>Попаданка С Земли [Hit From Earth]</t>
  </si>
  <si>
    <t>Melina Boyarova</t>
  </si>
  <si>
    <t>Притяжение Воды И Пламени. [Attraction Of Water And Flame.]</t>
  </si>
  <si>
    <t>Космический Вид На Жительство [Space Residence Permit]</t>
  </si>
  <si>
    <t>Похищенная С Земли [Kidnapped From Earth]</t>
  </si>
  <si>
    <t>Псы Нинеи. Стаф. Книга 1 [Dogs Of Nine: Staff, Book 1]</t>
  </si>
  <si>
    <t>Denis Vladimirov</t>
  </si>
  <si>
    <t>Жёны-Иномирянки. Иномирянка Для Министра [Foreign Wives: A Foreign Woman For The Minister]</t>
  </si>
  <si>
    <t>Девственность По Контракту [Contract Virginity]</t>
  </si>
  <si>
    <t>Звездное Небо. Книга 2 [Starry Sky, Book 2]</t>
  </si>
  <si>
    <t>Natalia Pervina</t>
  </si>
  <si>
    <t>Выбор [Choice]</t>
  </si>
  <si>
    <t>Королевства Рикайна. [Kingdom Of Rikaina]</t>
  </si>
  <si>
    <t>Счастье [Happiness]</t>
  </si>
  <si>
    <t>Стая [The Room]</t>
  </si>
  <si>
    <t>Моя Песня [My Song]</t>
  </si>
  <si>
    <t>Клан Рубиновой Крови [Ruby Blood Clan]</t>
  </si>
  <si>
    <t>Попаданка Я И Моя Драконья Семья [Hit Me And My Dragon Family]</t>
  </si>
  <si>
    <t>Миньон, Просто Миньон… [Minion, Just Minion…]</t>
  </si>
  <si>
    <t>Подарить Душу Демону [Give A Soul To A Demon]</t>
  </si>
  <si>
    <t>Отбор [Selection]</t>
  </si>
  <si>
    <t>Звездное Небо. Книга 1 [Starry Sky, Book 1]</t>
  </si>
  <si>
    <t>Natalya Pervina</t>
  </si>
  <si>
    <t>My Crazy Stars (Russian Edition)</t>
  </si>
  <si>
    <t>Штурман Для Космического Демона. Тайна Аридена [Navigator For The Space Demon, Book 2: The Secret Of Ariden]</t>
  </si>
  <si>
    <t>Catcher (Russian Edition)</t>
  </si>
  <si>
    <t>Cordelia Iv. Evidence Of Guilt [Russian Edition]</t>
  </si>
  <si>
    <t>Anastasia Sycheva</t>
  </si>
  <si>
    <t>Natalya Belyaeva</t>
  </si>
  <si>
    <t>Восьмая Жизнь [Eighth Life]</t>
  </si>
  <si>
    <t>Georgiy Arsenev</t>
  </si>
  <si>
    <t>Отборная Бабушка [Choice Grandma]</t>
  </si>
  <si>
    <t>Ninel Myagkova</t>
  </si>
  <si>
    <t>Сердце Морского Короля [Sea King'S Heart]</t>
  </si>
  <si>
    <t>Ярл [Jarl]</t>
  </si>
  <si>
    <t>Ivan Lagunin</t>
  </si>
  <si>
    <t>Адептка [Adept]</t>
  </si>
  <si>
    <t>Медвежуть [Bear Cub]</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Призванный Герой. Книга 1 [Summoned Hero, Book 1]</t>
  </si>
  <si>
    <t>Vadim Farg</t>
  </si>
  <si>
    <t>Заханд. Метисация [Zahand. Crossbreeding]</t>
  </si>
  <si>
    <t>Диктатура Евы [Eve'S Dictatorship]</t>
  </si>
  <si>
    <t>Irina Uspenskaya</t>
  </si>
  <si>
    <t>Магиня [Maginya]</t>
  </si>
  <si>
    <t>Мор Попаданец [Mpa Popadanets]</t>
  </si>
  <si>
    <t>Начало [Start]</t>
  </si>
  <si>
    <t>Порождения Тьмы [Darkspawn]</t>
  </si>
  <si>
    <t>Igor Marchenko</t>
  </si>
  <si>
    <t>Архаонт (Ii) [Archaon (Ii)]</t>
  </si>
  <si>
    <t>Я Должен Её Найти 2 [I Have To Find Her]</t>
  </si>
  <si>
    <t>Колония [The Colony]</t>
  </si>
  <si>
    <t>Andrey Livadny</t>
  </si>
  <si>
    <t>Золотая Кровь [Golden Blood]</t>
  </si>
  <si>
    <t>Часовой Земли. Книга 2 [Earth Clock, Book 2]</t>
  </si>
  <si>
    <t>Denis Deev</t>
  </si>
  <si>
    <t>Проект "Генезис" [Project "Genesis"]</t>
  </si>
  <si>
    <t>Темная Планета [Dark Planet]</t>
  </si>
  <si>
    <t>Зеленые Береты [Green Berets]</t>
  </si>
  <si>
    <t>Воссоединение [Reunion]</t>
  </si>
  <si>
    <t>Глаза Цвета Стали [Eyes The Color Of Steel]</t>
  </si>
  <si>
    <t>Mihail Nordshir</t>
  </si>
  <si>
    <t>Тропой Гнева [The Path Of Wrath]</t>
  </si>
  <si>
    <t>Форма Жизни. Книга 1 [Life Form, Book 1]</t>
  </si>
  <si>
    <t>Империя Включает Форсаж [The Empire Turns On The Fast And The Furious]</t>
  </si>
  <si>
    <t>Sergey Tambovskiy</t>
  </si>
  <si>
    <t>Roman Popov</t>
  </si>
  <si>
    <t>Фаворит Смерти. Книга 3 [Favorite Of Death, Book 3]</t>
  </si>
  <si>
    <t>Tim Volkov</t>
  </si>
  <si>
    <t>Зона Отчуждения [Exclusion Zone]</t>
  </si>
  <si>
    <t>Картошка Есть? А Если Найду? [Do You Have Potatoes? And If I Find It?]</t>
  </si>
  <si>
    <t>Dmitriy Dornichev</t>
  </si>
  <si>
    <t>Фаворит Смерти. Книга 2 [Favorite Of Death, Book 2]</t>
  </si>
  <si>
    <t>Товарищ Резак 2 [Comrade Cutter 2]</t>
  </si>
  <si>
    <t>German Gorshenev</t>
  </si>
  <si>
    <t>(Не) Идеальная Для Монстра [(Not) Perfect For A Monster]</t>
  </si>
  <si>
    <t>На Пути К Могуществу [Toward Power]</t>
  </si>
  <si>
    <t>Alexey Svadkovsky</t>
  </si>
  <si>
    <t>Наследие Изначальных [Legacy Of The Originals]</t>
  </si>
  <si>
    <t>Zhorzh Bor</t>
  </si>
  <si>
    <t>Dmitry Chepusov</t>
  </si>
  <si>
    <t>Лимб [Limb]</t>
  </si>
  <si>
    <t>Игрок, Забравшийся На Вершину. Книга 7 [The Player Who Climbed To The Top. Book 7]</t>
  </si>
  <si>
    <t>Leach23</t>
  </si>
  <si>
    <t>Я - Адептка. Книга 2. Случайные Нити [I Am An Adept. Book 2. Random Strands]</t>
  </si>
  <si>
    <t>Миры Артёма Каменистого. S-T-I-K-S. Товарищ Резак [The Worlds Of Artyom Kamenisty. S-T-I-K-S. Comrade Cutter]</t>
  </si>
  <si>
    <t>Доминион. Глаза Цвета Крови [Dominion. Eyes The Color Of Blood]</t>
  </si>
  <si>
    <t>Чужая Территория [Alien Territory]</t>
  </si>
  <si>
    <t>Квазар [Quasar]</t>
  </si>
  <si>
    <t>Боги Не Врут... [Gods Don'T Lie...]</t>
  </si>
  <si>
    <t>Киборг-Маг [Cyborg Mage]</t>
  </si>
  <si>
    <t>Alexey Imp</t>
  </si>
  <si>
    <t>Правильное Питание [Proper Nutrition]</t>
  </si>
  <si>
    <t>Брошенный Во Времени [Thrown In Time]</t>
  </si>
  <si>
    <t>Орки Древней Руси. Книга 1 [Orcs Of Ancient Russia. Book 1]</t>
  </si>
  <si>
    <t>Geography For 6Th Grade: Earth And Water [Russian Edition]</t>
  </si>
  <si>
    <t>A.Tsyganenko</t>
  </si>
  <si>
    <t>Arina Lanskaya</t>
  </si>
  <si>
    <t>Basics Of Life Safety For 6Th Grade [Russian Edition]</t>
  </si>
  <si>
    <t>T.Levashova</t>
  </si>
  <si>
    <t>Ilya Bobylev</t>
  </si>
  <si>
    <t>Biology For 6Th Grade [Russian Edition]</t>
  </si>
  <si>
    <t>T.Vojtov</t>
  </si>
  <si>
    <t>Victoria Serebryanskaya</t>
  </si>
  <si>
    <t>Geography For 6Th Grade: Atmosphere And Biosphere [Russian Edition]</t>
  </si>
  <si>
    <t>Nature-Study For 5Th Grade [Russian Edition]</t>
  </si>
  <si>
    <t>E.Belyaeva-Chernyshova</t>
  </si>
  <si>
    <t>Russian Language For 6Th Grade [Russian Edition]</t>
  </si>
  <si>
    <t>S.Stepnoy</t>
  </si>
  <si>
    <t>Oksana Borisenko</t>
  </si>
  <si>
    <t>History For 5-8Th Grades: Russian History [Russian Edition]</t>
  </si>
  <si>
    <t>V.Suvorova</t>
  </si>
  <si>
    <t>Don Corleone And All-All-All. Una Storia Italiana (Russian Edition)</t>
  </si>
  <si>
    <t>Andrey Smirnov</t>
  </si>
  <si>
    <t>Audioguide - Rome [Russian Edition]</t>
  </si>
  <si>
    <t>Alexander Barinov</t>
  </si>
  <si>
    <t>Audioguide - Streets Of Moscow [Russian Edition]</t>
  </si>
  <si>
    <t>V.Chernysheva</t>
  </si>
  <si>
    <t>Valentina Motsar</t>
  </si>
  <si>
    <t>Audioguide - Pushkin Museum [Russian Edition]</t>
  </si>
  <si>
    <t>Audioguide - New York [Russian Edition]</t>
  </si>
  <si>
    <t>Audioguide: London [Russian Edition]</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adrid [Russian Edition]</t>
  </si>
  <si>
    <t>Audioguide. Louvre [Russian Edition]</t>
  </si>
  <si>
    <t>Поллианна</t>
  </si>
  <si>
    <t>ЭлионорПортер</t>
  </si>
  <si>
    <t>ГригорийЕлисеев</t>
  </si>
  <si>
    <t>Единорог Для Круглой Принцессы</t>
  </si>
  <si>
    <t>КоллективАвторов</t>
  </si>
  <si>
    <t>МаринаТитова</t>
  </si>
  <si>
    <t>Песочный Человек</t>
  </si>
  <si>
    <t>ОксанаЗаугольная</t>
  </si>
  <si>
    <t>АлександрАлехин</t>
  </si>
  <si>
    <t>Драконья Сага - Пророчество О Драконятах</t>
  </si>
  <si>
    <t>ТуиТ.Сазерленд</t>
  </si>
  <si>
    <t>МаксимСергеев</t>
  </si>
  <si>
    <t>Мушкетёр И Фея 1</t>
  </si>
  <si>
    <t>ВладиславКрапивин</t>
  </si>
  <si>
    <t>ОльгаГолованова</t>
  </si>
  <si>
    <t>История Открытий</t>
  </si>
  <si>
    <t>КонстантинРыжов</t>
  </si>
  <si>
    <t>АлександрБордуков</t>
  </si>
  <si>
    <t>Новогодние Приключения</t>
  </si>
  <si>
    <t>ВалентинПостников</t>
  </si>
  <si>
    <t>АллаЧовжик</t>
  </si>
  <si>
    <t>Жизнь И Приключения Санта-Клауса В Лесу Бурже, А Также За Его Пределами</t>
  </si>
  <si>
    <t>ФрэнкБаум</t>
  </si>
  <si>
    <t>ЕвгенийГлебов</t>
  </si>
  <si>
    <t>Кошмары 21-Й Школы</t>
  </si>
  <si>
    <t>ГалинаГордиенко</t>
  </si>
  <si>
    <t>ВладимирСолдатов</t>
  </si>
  <si>
    <t>Калле Блумквист И Расмус</t>
  </si>
  <si>
    <t>АстридЛиндгрен</t>
  </si>
  <si>
    <t>Суперсыщик Калле Блумквист</t>
  </si>
  <si>
    <t>Суперсыщик Калле Блумквист Рискует Жизнью</t>
  </si>
  <si>
    <t>Энциклопедия Юного Изобретателя</t>
  </si>
  <si>
    <t>Чудеса Техники</t>
  </si>
  <si>
    <t>Как Появились Машины</t>
  </si>
  <si>
    <t>Чудеса Транспорта</t>
  </si>
  <si>
    <t>СергейМусский</t>
  </si>
  <si>
    <t>АлександрКотов</t>
  </si>
  <si>
    <t>Чудеса Быта</t>
  </si>
  <si>
    <t>Когда Я Был Атосом</t>
  </si>
  <si>
    <t>ВениаминСмехов</t>
  </si>
  <si>
    <t>Великие Сокровища</t>
  </si>
  <si>
    <t>НадеждаИонина</t>
  </si>
  <si>
    <t>Обратная Сторона Японии</t>
  </si>
  <si>
    <t>Alexandr Kulanov</t>
  </si>
  <si>
    <t>Встречи В Тайге</t>
  </si>
  <si>
    <t>ВладимирАрсеньев</t>
  </si>
  <si>
    <t>СтаниславФедосов</t>
  </si>
  <si>
    <t>Я Пришел К Тебе С Приветом…</t>
  </si>
  <si>
    <t>АфанасийФет</t>
  </si>
  <si>
    <t>ВладимирСамойлов</t>
  </si>
  <si>
    <t>Великие Художники Эпохи Неоклассицизма И Импрессионизма</t>
  </si>
  <si>
    <t>ДмитрийСамин</t>
  </si>
  <si>
    <t>Александр Сергеевич Пушкин</t>
  </si>
  <si>
    <t>ВикентийВересаев</t>
  </si>
  <si>
    <t>ВсеволодКузнецов</t>
  </si>
  <si>
    <t>Великие Художники Эпохи Барокко</t>
  </si>
  <si>
    <t>Великие Творцы Моды</t>
  </si>
  <si>
    <t>МаринаСкуратовская</t>
  </si>
  <si>
    <t>Художник</t>
  </si>
  <si>
    <t>ТарасШевченко</t>
  </si>
  <si>
    <t>ЕвгенийЗамятин</t>
  </si>
  <si>
    <t>В Осажденном Городе</t>
  </si>
  <si>
    <t>ЛеонидПантелеев</t>
  </si>
  <si>
    <t>Альт Перелетный. Выпивать И Закусывать</t>
  </si>
  <si>
    <t>ДинаРубина</t>
  </si>
  <si>
    <t>Записки Кавалериста</t>
  </si>
  <si>
    <t>Nikolay Gumilev</t>
  </si>
  <si>
    <t>Fedor Stepanov</t>
  </si>
  <si>
    <t>Лермонтов. Певец Страдания И Свободы</t>
  </si>
  <si>
    <t>Ал.Алтаев</t>
  </si>
  <si>
    <t>Музыкант</t>
  </si>
  <si>
    <t>Режиссеры - Станиславский</t>
  </si>
  <si>
    <t>ИгорьМусский</t>
  </si>
  <si>
    <t>МаксимПинскер</t>
  </si>
  <si>
    <t>Наследник</t>
  </si>
  <si>
    <t>МатильдаКшесинская</t>
  </si>
  <si>
    <t>Дневник Анны Франк</t>
  </si>
  <si>
    <t>АннаФранк</t>
  </si>
  <si>
    <t>ИринаСтаршенбаум</t>
  </si>
  <si>
    <t>Великие Любовники</t>
  </si>
  <si>
    <t>ИгорьМуромов</t>
  </si>
  <si>
    <t>Никита И Микитка</t>
  </si>
  <si>
    <t>ВасилийЯн</t>
  </si>
  <si>
    <t>АлександрКлюквин</t>
  </si>
  <si>
    <t>Вершительницы Судеб</t>
  </si>
  <si>
    <t>ДмитрийПолонский</t>
  </si>
  <si>
    <t>Капитанская Дочка</t>
  </si>
  <si>
    <t>АлександрСергеевичПушкин</t>
  </si>
  <si>
    <t>Место Силы</t>
  </si>
  <si>
    <t>АлияНазарбаева</t>
  </si>
  <si>
    <t>НеллиНовикова</t>
  </si>
  <si>
    <t>Исторические Миниатюры</t>
  </si>
  <si>
    <t>АвгустСтриндберг</t>
  </si>
  <si>
    <t>ДмитрийОргин</t>
  </si>
  <si>
    <t>Чудесная Жизнь Иосифа Бальзамо, Графа Калиостро</t>
  </si>
  <si>
    <t>МихаилКузмин</t>
  </si>
  <si>
    <t>НатальяПешкова</t>
  </si>
  <si>
    <t>Загадочные Преступления Xx Века</t>
  </si>
  <si>
    <t>МарианнаСорвина</t>
  </si>
  <si>
    <t>СергейТонгур</t>
  </si>
  <si>
    <t>Великие Мистификации</t>
  </si>
  <si>
    <t>Криминалистика. Прорыв В Науке</t>
  </si>
  <si>
    <t>Великие Покушения 2</t>
  </si>
  <si>
    <t>АлексейЗолотницкий</t>
  </si>
  <si>
    <t>Криминалистика. Игры Разума</t>
  </si>
  <si>
    <t>Криминалистика. Борьба Со Спрутом</t>
  </si>
  <si>
    <t>Мифы Древней Греции</t>
  </si>
  <si>
    <t>НиколайКун</t>
  </si>
  <si>
    <t>Великие Криминальные Истории</t>
  </si>
  <si>
    <t>МихаилКубеев</t>
  </si>
  <si>
    <t>Великие Покушения 1</t>
  </si>
  <si>
    <t>Осознанное Дыхание Как Способ Работы С Психосоматикой</t>
  </si>
  <si>
    <t>АленаАлиджик</t>
  </si>
  <si>
    <t>НэллиНовикова</t>
  </si>
  <si>
    <t>Сердце Хирурга</t>
  </si>
  <si>
    <t>ФедорУглов</t>
  </si>
  <si>
    <t>ИванЛитвинов</t>
  </si>
  <si>
    <t>100 + 1 Идея Для Раскрытия Вашего Потенциала От От Монаха, Который Продал Свой "Феррари"</t>
  </si>
  <si>
    <t>РобинШарма</t>
  </si>
  <si>
    <t>ЮрийБеляев</t>
  </si>
  <si>
    <t>Крайон. Хроники Акаши. Главный Жизненный Урок, Ведущий К Счастью</t>
  </si>
  <si>
    <t>ТамараШмидт</t>
  </si>
  <si>
    <t>ИгорьПронин</t>
  </si>
  <si>
    <t>Ты - Лжец. Как Научиться Обманывать И Манипулировать Другими Людьми</t>
  </si>
  <si>
    <t>СветланаКузина</t>
  </si>
  <si>
    <t>ПетрКоршунков</t>
  </si>
  <si>
    <t>В Поисках Неземной Любви. Окрыляющие Сказки О Женщинах И Звездах</t>
  </si>
  <si>
    <t>ИринаСемина</t>
  </si>
  <si>
    <t>ВикторияФёдорова</t>
  </si>
  <si>
    <t>Стыд И Его Значение Для Полового Чувства</t>
  </si>
  <si>
    <t>АлександрЛенц</t>
  </si>
  <si>
    <t>Приключения Одиссея В Изложении Николая Куна</t>
  </si>
  <si>
    <t>История Древней Греции В Избранных Биографиях</t>
  </si>
  <si>
    <t>ГенрихШтолль</t>
  </si>
  <si>
    <t>Черные Паруса</t>
  </si>
  <si>
    <t>БорисЖитков</t>
  </si>
  <si>
    <t>Рассказы Об Обороне Севастополя</t>
  </si>
  <si>
    <t>КлавдияВладимировнаЛукашевич</t>
  </si>
  <si>
    <t>ВячеславГерасимов</t>
  </si>
  <si>
    <t>Тайны Библии</t>
  </si>
  <si>
    <t>АнатолийБернацкий</t>
  </si>
  <si>
    <t>МихаилБескоровайный</t>
  </si>
  <si>
    <t>Неудобное Прошлое. Память О Государственных Преступлениях В России И Других Странах</t>
  </si>
  <si>
    <t>НиколайЭппле</t>
  </si>
  <si>
    <t>ОлегБулгак</t>
  </si>
  <si>
    <t>Праздничные Службы И Церковные Торжества В Старой Москве</t>
  </si>
  <si>
    <t>ГригорийГеоргиевский</t>
  </si>
  <si>
    <t>Московское Царство</t>
  </si>
  <si>
    <t>АлександрПресняков</t>
  </si>
  <si>
    <t>Рассказы Об Иване Грозном</t>
  </si>
  <si>
    <t>СергейАлексеев</t>
  </si>
  <si>
    <t>Рассказы О Степане Разине</t>
  </si>
  <si>
    <t>Рассказы О Суворове</t>
  </si>
  <si>
    <t>Рассказы О Петре Первом</t>
  </si>
  <si>
    <t>Открытие Хазарии</t>
  </si>
  <si>
    <t>ЛевГумилев</t>
  </si>
  <si>
    <t>Рассказы Об Отечественной Войне 1812 Года</t>
  </si>
  <si>
    <t>Великие Сражения Второй Мировой Войны</t>
  </si>
  <si>
    <t>ЮрийЛубченков</t>
  </si>
  <si>
    <t>Разведка Российской Империи</t>
  </si>
  <si>
    <t>ВладимирАнтонов</t>
  </si>
  <si>
    <t>Герои России</t>
  </si>
  <si>
    <t>ВячеславБондаренко</t>
  </si>
  <si>
    <t>Великие Мятежи</t>
  </si>
  <si>
    <t>Великие Имена Серебряного Века</t>
  </si>
  <si>
    <t>Подвиги России</t>
  </si>
  <si>
    <t>Великие Футбольные Клубы</t>
  </si>
  <si>
    <t>ВладимирМалов</t>
  </si>
  <si>
    <t>Великие Загадки Археологии</t>
  </si>
  <si>
    <t>Россия В Ее Иконе</t>
  </si>
  <si>
    <t>ЕвгенийТрубецкой</t>
  </si>
  <si>
    <t>Великие Имена Русского Ренессанса</t>
  </si>
  <si>
    <t>Великие Русские Эмигранты</t>
  </si>
  <si>
    <t>Мистические Исчезновения</t>
  </si>
  <si>
    <t>НиколайНепомнящий</t>
  </si>
  <si>
    <t>Великие Композиторы - 26 Удивительных Историй</t>
  </si>
  <si>
    <t>Мастера Мистификации</t>
  </si>
  <si>
    <t>Пришло Время Шамбалы</t>
  </si>
  <si>
    <t>НиколайРерих</t>
  </si>
  <si>
    <t>ИринаЕрисанова</t>
  </si>
  <si>
    <t>Тайны Человека</t>
  </si>
  <si>
    <t>География И История. Поиски И Открытия.</t>
  </si>
  <si>
    <t>АлександрВолков</t>
  </si>
  <si>
    <t>Великие Загадки Истории 1</t>
  </si>
  <si>
    <t>НиколайНиколаев</t>
  </si>
  <si>
    <t>От Эпохи Возрождения До Наших Дней</t>
  </si>
  <si>
    <t>ГендрикВанЛун</t>
  </si>
  <si>
    <t>Тайны Золота</t>
  </si>
  <si>
    <t>Криминальные Драмы Xx Века</t>
  </si>
  <si>
    <t>От Начала Мира До Эпохи Возрождения</t>
  </si>
  <si>
    <t>Золотые Аферы</t>
  </si>
  <si>
    <t>Золотые Империи</t>
  </si>
  <si>
    <t>Великие Клады</t>
  </si>
  <si>
    <t>Наследник Ордена</t>
  </si>
  <si>
    <t>СергейСадов</t>
  </si>
  <si>
    <t>ИгорьЛомакин</t>
  </si>
  <si>
    <t>Странные Люди</t>
  </si>
  <si>
    <t>ДмитрийБирман</t>
  </si>
  <si>
    <t>На Всякого Мудреца Довольно Простоты</t>
  </si>
  <si>
    <t>АлександрОстровский</t>
  </si>
  <si>
    <t>Волки И Овцы</t>
  </si>
  <si>
    <t>Таланты И Поклонники</t>
  </si>
  <si>
    <t>Поздняя Любовь: Сцены Из Жизни Захолустья</t>
  </si>
  <si>
    <t>Не Было Ни Гроша, Да Вдруг Алтын</t>
  </si>
  <si>
    <t>Бешеные Деньги</t>
  </si>
  <si>
    <t>На Бойком Месте: Комедия В Трех Действиях</t>
  </si>
  <si>
    <t>Мандат</t>
  </si>
  <si>
    <t>НиколайЭрдман</t>
  </si>
  <si>
    <t>Фауст</t>
  </si>
  <si>
    <t>ИоганнВольфгангГете</t>
  </si>
  <si>
    <t>ИльяПрудовский</t>
  </si>
  <si>
    <t>Горе От Ума</t>
  </si>
  <si>
    <t>АлександрГрибоедов</t>
  </si>
  <si>
    <t>Роксолана. Полная История Великолепного Века. Книга Первая</t>
  </si>
  <si>
    <t>ПавелЗагребельный</t>
  </si>
  <si>
    <t>ЮрийКузаков</t>
  </si>
  <si>
    <t>Монах</t>
  </si>
  <si>
    <t>МэтьюГрегориЛьюис</t>
  </si>
  <si>
    <t>КонстантинКорольков</t>
  </si>
  <si>
    <t>Поэзия</t>
  </si>
  <si>
    <t>ФридрихШиллер</t>
  </si>
  <si>
    <t>Биография. Оды. Стихотворения</t>
  </si>
  <si>
    <t>МихаилЛомоносов</t>
  </si>
  <si>
    <t>Баллады. Поэмы. Стихотворения</t>
  </si>
  <si>
    <t>ВасилийАндреевичЖуковский</t>
  </si>
  <si>
    <t>Охота За Бабочкой</t>
  </si>
  <si>
    <t>МихаилПришвин</t>
  </si>
  <si>
    <t>Потерянный Рай</t>
  </si>
  <si>
    <t>ДжонМильтон</t>
  </si>
  <si>
    <t>Не Позволяй Душе Лениться</t>
  </si>
  <si>
    <t>НиколайЗаболоцкий</t>
  </si>
  <si>
    <t>Айболит И Другие</t>
  </si>
  <si>
    <t>КорнейЧуковский</t>
  </si>
  <si>
    <t>СергейГармаш</t>
  </si>
  <si>
    <t>Избранное</t>
  </si>
  <si>
    <t>ВладимирМаяковский</t>
  </si>
  <si>
    <t>Нэнси Дрю И Похищенный Артефакт</t>
  </si>
  <si>
    <t>КэролайнКин</t>
  </si>
  <si>
    <t>КсенияБржезовская</t>
  </si>
  <si>
    <t>Прекрасные И Обреченные</t>
  </si>
  <si>
    <t>ФрэнсисСкоттФицджеральд</t>
  </si>
  <si>
    <t>Не Дура</t>
  </si>
  <si>
    <t>РинатВалиуллин</t>
  </si>
  <si>
    <t>СтаниславИванов</t>
  </si>
  <si>
    <t>Дорога В Маги</t>
  </si>
  <si>
    <t>АлексейГлушановский</t>
  </si>
  <si>
    <t>Священная Книга Оборотня</t>
  </si>
  <si>
    <t>ВикторПелевин</t>
  </si>
  <si>
    <t>ЛенаЛевина</t>
  </si>
  <si>
    <t>Ревность И Другие Истории</t>
  </si>
  <si>
    <t>ЮНесбё</t>
  </si>
  <si>
    <t>ВладимирГолицын</t>
  </si>
  <si>
    <t>Все Дьяволы Здесь</t>
  </si>
  <si>
    <t>ЛуизаПенни</t>
  </si>
  <si>
    <t>ПавелКонышев</t>
  </si>
  <si>
    <t>18 hrs and 1 min</t>
  </si>
  <si>
    <t>Роковая Головоломка</t>
  </si>
  <si>
    <t>НатальяАлександрова</t>
  </si>
  <si>
    <t>ОксанаШокина</t>
  </si>
  <si>
    <t>Крысиный Остров И Другие Истории</t>
  </si>
  <si>
    <t>Очи Наяды</t>
  </si>
  <si>
    <t>Утро, День, Ночь</t>
  </si>
  <si>
    <t>СидниШелдон</t>
  </si>
  <si>
    <t>ИгорьКнязев</t>
  </si>
  <si>
    <t>Воображение И Творчество В Детском Возрасте</t>
  </si>
  <si>
    <t>ЛевВыготский</t>
  </si>
  <si>
    <t>АркадийБухмин</t>
  </si>
  <si>
    <t>Мысль И Слово</t>
  </si>
  <si>
    <t>Великие Тайны Археологии</t>
  </si>
  <si>
    <t>Крайон. Деньги И Энергии Нового Времени. Ключ К Вашему Благосостоянию</t>
  </si>
  <si>
    <t>Крайон. Тайные Знания Акаши. Как Подчинить Себе Энергию Перемен</t>
  </si>
  <si>
    <t>ОльгаМиронова</t>
  </si>
  <si>
    <t>Община</t>
  </si>
  <si>
    <t>НиколайСавицкий</t>
  </si>
  <si>
    <t>Общество Потребления</t>
  </si>
  <si>
    <t>АбрамФет</t>
  </si>
  <si>
    <t>Мудрецы Древности</t>
  </si>
  <si>
    <t>Что Такое Социализм</t>
  </si>
  <si>
    <t>Введение В Естествознание</t>
  </si>
  <si>
    <t>О Вере</t>
  </si>
  <si>
    <t>Заблуждения Капитализма</t>
  </si>
  <si>
    <t>Книга Пути И Благодати</t>
  </si>
  <si>
    <t>Лао-цзы</t>
  </si>
  <si>
    <t>Жизнь И Учение Будды</t>
  </si>
  <si>
    <t>ПавелБуланже</t>
  </si>
  <si>
    <t>Письма Мастера Дзэн Мастеру Фехтования</t>
  </si>
  <si>
    <t>ТакуанСохо</t>
  </si>
  <si>
    <t>АлександрФ.Скляр</t>
  </si>
  <si>
    <t>Праздники Святой Земли</t>
  </si>
  <si>
    <t>АлексейДмитриевский</t>
  </si>
  <si>
    <t>Которые Поражают Воображение. Выпуск 2</t>
  </si>
  <si>
    <t>АндрейСитников</t>
  </si>
  <si>
    <t>ВикторРудниченко</t>
  </si>
  <si>
    <t>Которые Поражают Воображение. Выпуск 4</t>
  </si>
  <si>
    <t>Которые Поражают Воображение. Выпуск 1</t>
  </si>
  <si>
    <t>Которые Поражают Воображение. Выпуск 3</t>
  </si>
  <si>
    <t>Исчезнувшие Артефакты И Клады</t>
  </si>
  <si>
    <t>Величайшие Природные Явления</t>
  </si>
  <si>
    <t>Исчезнувшие Города И Народы</t>
  </si>
  <si>
    <t>Джен Эйр</t>
  </si>
  <si>
    <t>ШарлоттаБронте</t>
  </si>
  <si>
    <t>ОльгаКузнецова</t>
  </si>
  <si>
    <t>Суженая Мрака</t>
  </si>
  <si>
    <t>ОльгаГусейнова</t>
  </si>
  <si>
    <t>АлександраКижаева</t>
  </si>
  <si>
    <t>Страж Вьюги И Я</t>
  </si>
  <si>
    <t>ЛанаЕжова</t>
  </si>
  <si>
    <t>ЕвгенияОсинцева</t>
  </si>
  <si>
    <t>Вожак Для Принцессы</t>
  </si>
  <si>
    <t>ВераЧиркова</t>
  </si>
  <si>
    <t>ВадимПугачев</t>
  </si>
  <si>
    <t>Подруга Для Мага</t>
  </si>
  <si>
    <t>Беглянка</t>
  </si>
  <si>
    <t>АлевтинаЖарова</t>
  </si>
  <si>
    <t>Приманка</t>
  </si>
  <si>
    <t>Беглянка В Империи Демонов - Любовь Демона</t>
  </si>
  <si>
    <t>МарияБоталова</t>
  </si>
  <si>
    <t>Маг-Сыскарь. Призвание</t>
  </si>
  <si>
    <t>КонстантинНазимов</t>
  </si>
  <si>
    <t>ПожилойКсеноморф</t>
  </si>
  <si>
    <t>И Один В Тайге Воин</t>
  </si>
  <si>
    <t>ЕрофейТрофимов</t>
  </si>
  <si>
    <t>Избранница Звездного Лорда</t>
  </si>
  <si>
    <t>НастяЛюбимка</t>
  </si>
  <si>
    <t>ЕвгенияМеркулова</t>
  </si>
  <si>
    <t>Шагнуть За Горизонт</t>
  </si>
  <si>
    <t>АндрейЗемляной</t>
  </si>
  <si>
    <t>АлександрЧайцын</t>
  </si>
  <si>
    <t>(Не) Пара Для Короля</t>
  </si>
  <si>
    <t>ЕленаМалиновская</t>
  </si>
  <si>
    <t>ТатьянаЧерничкина</t>
  </si>
  <si>
    <t>Проект "Оборотень"</t>
  </si>
  <si>
    <t>МаксРадман</t>
  </si>
  <si>
    <t>Оборотни Клана Морруа</t>
  </si>
  <si>
    <t>Кобра Клана Шенгай</t>
  </si>
  <si>
    <t>МаринаКомарова</t>
  </si>
  <si>
    <t>Три Грани Мизерикорда</t>
  </si>
  <si>
    <t>ДаниэльДакар</t>
  </si>
  <si>
    <t>ОлегШубин</t>
  </si>
  <si>
    <t>Москау</t>
  </si>
  <si>
    <t>Zотов</t>
  </si>
  <si>
    <t>ВалерийКухарешин</t>
  </si>
  <si>
    <t>Месть Нуба</t>
  </si>
  <si>
    <t>СержВинтеркей</t>
  </si>
  <si>
    <t>АндрейНовокрещенов</t>
  </si>
  <si>
    <t>Мастер Решений</t>
  </si>
  <si>
    <t>ЮрийГуржий</t>
  </si>
  <si>
    <t>Недотепа</t>
  </si>
  <si>
    <t>СергейЛукьяненко</t>
  </si>
  <si>
    <t>ВладимирМаслаков</t>
  </si>
  <si>
    <t>Непоседа</t>
  </si>
  <si>
    <t>СеменМендельсон</t>
  </si>
  <si>
    <t>Император Из Стали</t>
  </si>
  <si>
    <t>СергейВасильев</t>
  </si>
  <si>
    <t>ЯрославЛукашев</t>
  </si>
  <si>
    <t>Властители Льдов</t>
  </si>
  <si>
    <t>МаринаАлександрова</t>
  </si>
  <si>
    <t>Снова Дембель</t>
  </si>
  <si>
    <t>ОлегЛенкоранский</t>
  </si>
  <si>
    <t>Император Мира</t>
  </si>
  <si>
    <t>ВладимирМарков-Бабкин</t>
  </si>
  <si>
    <t>ЮрийБелик</t>
  </si>
  <si>
    <t>Конец Легенды. Сборник</t>
  </si>
  <si>
    <t>СергейБорисовичКузнецов</t>
  </si>
  <si>
    <t>Боги Войны</t>
  </si>
  <si>
    <t>ВикторМишин</t>
  </si>
  <si>
    <t>Тропами Снайпера. Зов Зоны</t>
  </si>
  <si>
    <t>АндрейПосняков</t>
  </si>
  <si>
    <t>Бедный Родственник. Шаг В Сторону</t>
  </si>
  <si>
    <t>АндрейНиконов</t>
  </si>
  <si>
    <t>Ошибка Богов. Разбудить Чувства</t>
  </si>
  <si>
    <t>ОльгаОлие</t>
  </si>
  <si>
    <t>Инквизитор Поневоле</t>
  </si>
  <si>
    <t>АлександрКурзанцев</t>
  </si>
  <si>
    <t>Чудотворцы</t>
  </si>
  <si>
    <t>СаймонРич</t>
  </si>
  <si>
    <t>ГеннадийСмирнов</t>
  </si>
  <si>
    <t>Achtung! Manager In Der Luft!</t>
  </si>
  <si>
    <t>КомбатНайтов</t>
  </si>
  <si>
    <t>ДмитрийШабров</t>
  </si>
  <si>
    <t>Беглянка В Империи Демонов - Метка Демона</t>
  </si>
  <si>
    <t>ЕкатеринаПопова</t>
  </si>
  <si>
    <t>Линия Грез</t>
  </si>
  <si>
    <t>ДмитрийБобров</t>
  </si>
  <si>
    <t>Ступени На Эшафот</t>
  </si>
  <si>
    <t>ЮрийКорчевский</t>
  </si>
  <si>
    <t>Танцы На Снегу</t>
  </si>
  <si>
    <t>СергейХаритонов</t>
  </si>
  <si>
    <t>Тени Снов</t>
  </si>
  <si>
    <t>Феликс. К Звёздам</t>
  </si>
  <si>
    <t>ПавелЧук</t>
  </si>
  <si>
    <t>Спортсмены-Олимпийцы</t>
  </si>
  <si>
    <t>История России В Рассказах Для Детей</t>
  </si>
  <si>
    <t>АлександраИшимова</t>
  </si>
  <si>
    <t>Где Зреют Апельсины - Юмористическое Описание Поездки Супругов Николая Ивановича И Глафиры Семеновны Ивановых По Ривьере И Италии</t>
  </si>
  <si>
    <t>НиколайЛейкин</t>
  </si>
  <si>
    <t>Под Южными Небесами - Юмористическое Описание Поездки Супругов Николая Ивановича И Глафиры Семеновны Ивановых В Биарриц И Мадрид</t>
  </si>
  <si>
    <t>В Гостях У Турок</t>
  </si>
  <si>
    <t>Москва И Москвичи</t>
  </si>
  <si>
    <t>ВладимирГиляровский</t>
  </si>
  <si>
    <t>Перчатки Ариадны</t>
  </si>
  <si>
    <t>АннаЛетягина</t>
  </si>
  <si>
    <t>ЕленаДельвер</t>
  </si>
  <si>
    <t>Васюткино Озеро. Рассказы Для Детей</t>
  </si>
  <si>
    <t>ВикторАстафьев</t>
  </si>
  <si>
    <t>Илу И Ее Друзья. Драконов Не Бывает?</t>
  </si>
  <si>
    <t>ФилиппБастиан</t>
  </si>
  <si>
    <t>АнастасияВасильева</t>
  </si>
  <si>
    <t>Перелетный Кот И Другие Удивительные Создания</t>
  </si>
  <si>
    <t>Рассказы Из Римской Истории</t>
  </si>
  <si>
    <t>ЭмилиБизли</t>
  </si>
  <si>
    <t>Русалочка. Талисман Забытых Земель</t>
  </si>
  <si>
    <t>АмандаЛуззадер</t>
  </si>
  <si>
    <t>ЛюдмилаЧайковская</t>
  </si>
  <si>
    <t>Счета Жизни</t>
  </si>
  <si>
    <t>ГенрихМанн</t>
  </si>
  <si>
    <t>Без Грима</t>
  </si>
  <si>
    <t>ОльгаАросева</t>
  </si>
  <si>
    <t>Портретная Галерея 11</t>
  </si>
  <si>
    <t>ДмитрийБыков</t>
  </si>
  <si>
    <t>ВладимирЛевашев</t>
  </si>
  <si>
    <t>Фаина Раневская. Жизнь Проходит И Не Кланяется</t>
  </si>
  <si>
    <t>СофьяБенуа</t>
  </si>
  <si>
    <t>НатальяКазначеева</t>
  </si>
  <si>
    <t>Спартак</t>
  </si>
  <si>
    <t>Семь Подземных Королей</t>
  </si>
  <si>
    <t>АлексейБорзунов</t>
  </si>
  <si>
    <t>Рассказы</t>
  </si>
  <si>
    <t>Четверть Века В Америке</t>
  </si>
  <si>
    <t>АндрейШитов</t>
  </si>
  <si>
    <t>Власть Над Миром</t>
  </si>
  <si>
    <t>НиколаТесла</t>
  </si>
  <si>
    <t>НиколайЛомтев</t>
  </si>
  <si>
    <t>Клуб Банкиров</t>
  </si>
  <si>
    <t>ДэвидРокфеллер</t>
  </si>
  <si>
    <t>ИванЗабелин</t>
  </si>
  <si>
    <t>Главные Преступления Xxi Века</t>
  </si>
  <si>
    <t>ЮрийМухин</t>
  </si>
  <si>
    <t>АлександрЯковлев</t>
  </si>
  <si>
    <t>Очерки Преступного Мира</t>
  </si>
  <si>
    <t>ВарламШаламов</t>
  </si>
  <si>
    <t>СергейЧонишвили</t>
  </si>
  <si>
    <t>Перчатка Или Кр-2</t>
  </si>
  <si>
    <t>Записки Видока</t>
  </si>
  <si>
    <t>ЗапискиВидокаВидок</t>
  </si>
  <si>
    <t>Святая Елена, Маленький Остров</t>
  </si>
  <si>
    <t>МаркАлданов</t>
  </si>
  <si>
    <t>Как Оставаться Молодым И Жить Долго</t>
  </si>
  <si>
    <t>ЮрийЩербатых</t>
  </si>
  <si>
    <t>ЕгорБедуля</t>
  </si>
  <si>
    <t>Сто Загадок Современной Медицины Для Чайников</t>
  </si>
  <si>
    <t>5 Методов Воспитания Детей</t>
  </si>
  <si>
    <t>МихаилЛитвак</t>
  </si>
  <si>
    <t>ИгорьГмыза</t>
  </si>
  <si>
    <t>Практическая Физиогномика. Книга - Тренажер</t>
  </si>
  <si>
    <t>АлександрПетров</t>
  </si>
  <si>
    <t>СеменВащенко</t>
  </si>
  <si>
    <t>Живые Мысли</t>
  </si>
  <si>
    <t>АнатолийНекрасов</t>
  </si>
  <si>
    <t>ВалерийЗахарьев</t>
  </si>
  <si>
    <t>Материнская Любовь. Все Самые Сложные Вопросы. Советы И Рекомендации</t>
  </si>
  <si>
    <t>Секс В Семье И На Работе</t>
  </si>
  <si>
    <t>Как Было На Самом Деле. Реконструкция Подлинной Истории</t>
  </si>
  <si>
    <t>ГлебНосовский</t>
  </si>
  <si>
    <t>24 hrs and 51 mins</t>
  </si>
  <si>
    <t>Драгоценный Меч Ким Чен Ына</t>
  </si>
  <si>
    <t>ЛеонидМлечин</t>
  </si>
  <si>
    <t>АндрейКузнецов</t>
  </si>
  <si>
    <t>Китайский Секрет</t>
  </si>
  <si>
    <t>ЕленаДанько</t>
  </si>
  <si>
    <t>Хагакурэ</t>
  </si>
  <si>
    <t>ЯмамотоЦунэтомо</t>
  </si>
  <si>
    <t>Северная Повесть</t>
  </si>
  <si>
    <t>КонстантинПаустовский</t>
  </si>
  <si>
    <t>О Войне. Избранное</t>
  </si>
  <si>
    <t>КарлКлаузевиц</t>
  </si>
  <si>
    <t>ДмитрийЧепусов</t>
  </si>
  <si>
    <t>Крылатые Слова И Выражения, Притчи, Байки, Поверия Русского Народа</t>
  </si>
  <si>
    <t>СергейВасильевичМаксимов</t>
  </si>
  <si>
    <t>Секретная Антарктида, Или Русская Разведка На Южном Полюсе</t>
  </si>
  <si>
    <t>ОльгаГрейгъ</t>
  </si>
  <si>
    <t>Путин. Начало</t>
  </si>
  <si>
    <t>Дверь В Чужую Осень</t>
  </si>
  <si>
    <t>АлександрБушков</t>
  </si>
  <si>
    <t>Лесная Легенда</t>
  </si>
  <si>
    <t>Тобольский Узелок</t>
  </si>
  <si>
    <t>ЮрийКурочкин</t>
  </si>
  <si>
    <t>Ружья, Микробы И Сталь</t>
  </si>
  <si>
    <t>ДжаредДаймонд</t>
  </si>
  <si>
    <t>ВалерийСмекалов</t>
  </si>
  <si>
    <t>Краткая История Человечества</t>
  </si>
  <si>
    <t>ГербертУэллс</t>
  </si>
  <si>
    <t>МаксимСуслов</t>
  </si>
  <si>
    <t>Ловцы Удачи</t>
  </si>
  <si>
    <t>АлексейПехов</t>
  </si>
  <si>
    <t>МаксимЗингаев</t>
  </si>
  <si>
    <t>Вне Закона</t>
  </si>
  <si>
    <t>АндрейКруз</t>
  </si>
  <si>
    <t>Кровь Охотника</t>
  </si>
  <si>
    <t>ДмитрийСиллов</t>
  </si>
  <si>
    <t>СергейКузнецов</t>
  </si>
  <si>
    <t>Письма О Добром</t>
  </si>
  <si>
    <t>ДмитрийЛихачев</t>
  </si>
  <si>
    <t>Грубый Секс И Нежный Бунт</t>
  </si>
  <si>
    <t>ВячеславПрах</t>
  </si>
  <si>
    <t>АлексейДанков</t>
  </si>
  <si>
    <t>Стилет Для "Тайфуна"</t>
  </si>
  <si>
    <t>МихаилАлексеев</t>
  </si>
  <si>
    <t>Влияние Ипотеки На Личную Жизнь</t>
  </si>
  <si>
    <t>ИринаМясникова</t>
  </si>
  <si>
    <t>ЮлияСтепанова</t>
  </si>
  <si>
    <t>Новые Приключения Шерлока Холмса И Доктора Ватсона В России. Дело «Медного Всадника»</t>
  </si>
  <si>
    <t>ВладимирОвуор</t>
  </si>
  <si>
    <t>Тайна Заброшенного Замка</t>
  </si>
  <si>
    <t>Большая Книга Магической Силы. Развитие Интуиции И Ясновидения</t>
  </si>
  <si>
    <t>БорисМоносов</t>
  </si>
  <si>
    <t>Я Ничего Не Знаю</t>
  </si>
  <si>
    <t>Сократ</t>
  </si>
  <si>
    <t>АлександрАравушкин</t>
  </si>
  <si>
    <t>Магия И Сексуальность</t>
  </si>
  <si>
    <t>ГансФреймарк</t>
  </si>
  <si>
    <t>Свадьба Моей Мечты</t>
  </si>
  <si>
    <t>ЮлияНабокова</t>
  </si>
  <si>
    <t>НатальяГрачева</t>
  </si>
  <si>
    <t>Пирожки Для Принца</t>
  </si>
  <si>
    <t>МатильдаСтарр</t>
  </si>
  <si>
    <t>ЮлияТархова</t>
  </si>
  <si>
    <t>Курьер Иных Миров</t>
  </si>
  <si>
    <t>ЕленаКароль</t>
  </si>
  <si>
    <t>НаталияШтин</t>
  </si>
  <si>
    <t>Триумф Рози</t>
  </si>
  <si>
    <t>ГрэмСимсион</t>
  </si>
  <si>
    <t>ДмитрийКреминский</t>
  </si>
  <si>
    <t>Путешествие Души В Прошлые Жизни</t>
  </si>
  <si>
    <t>АлексейКройтор</t>
  </si>
  <si>
    <t>Знаменатель</t>
  </si>
  <si>
    <t>ОксанаАлексеева</t>
  </si>
  <si>
    <t>ИринаЕфремова</t>
  </si>
  <si>
    <t>Сказки Старого Вильнюса Iii</t>
  </si>
  <si>
    <t>МаксФрай</t>
  </si>
  <si>
    <t>Тубурская Игра</t>
  </si>
  <si>
    <t>Боги Богов</t>
  </si>
  <si>
    <t>АндрейРубанов</t>
  </si>
  <si>
    <t>АлександрКоврижных</t>
  </si>
  <si>
    <t>Охота На Князя Дракулу</t>
  </si>
  <si>
    <t>КерриМанискалко</t>
  </si>
  <si>
    <t>ТатьянаСолонинкина</t>
  </si>
  <si>
    <t>Академия Пяти Дорог. На Пути К Трону</t>
  </si>
  <si>
    <t>ЛараИнгвар</t>
  </si>
  <si>
    <t>Афанасьева, Стой!</t>
  </si>
  <si>
    <t>ОлесяСтаховская</t>
  </si>
  <si>
    <t>Мекленбургская Принцесса</t>
  </si>
  <si>
    <t>ИванОченков</t>
  </si>
  <si>
    <t>Участковый. От Кодексов До Ритуалов</t>
  </si>
  <si>
    <t>ГалинаГончарова</t>
  </si>
  <si>
    <t>АллаГалицкая</t>
  </si>
  <si>
    <t>Академия Сумеречных Охотников. Хроники</t>
  </si>
  <si>
    <t>КассандраКлэр</t>
  </si>
  <si>
    <t>Дикая Война</t>
  </si>
  <si>
    <t>Новые Маги. Друид</t>
  </si>
  <si>
    <t>МаксимДрешпак</t>
  </si>
  <si>
    <t>Мухи</t>
  </si>
  <si>
    <t>МаксимКабир</t>
  </si>
  <si>
    <t>Американский Гамбит</t>
  </si>
  <si>
    <t>АндрейИльин</t>
  </si>
  <si>
    <t>Закон Черного Сталкера</t>
  </si>
  <si>
    <t>Охота На Охотника</t>
  </si>
  <si>
    <t>КаринаДёмина</t>
  </si>
  <si>
    <t>Ловец Видений</t>
  </si>
  <si>
    <t>КириллРадциг</t>
  </si>
  <si>
    <t>Суровое Испытание</t>
  </si>
  <si>
    <t>КонДжиён</t>
  </si>
  <si>
    <t>Мой Любимый Зверь!</t>
  </si>
  <si>
    <t>Сумеречный Дозор</t>
  </si>
  <si>
    <t>ЕвгенийБулдаков</t>
  </si>
  <si>
    <t>Щипач</t>
  </si>
  <si>
    <t>Пожиратель. "Не Тот" Человек</t>
  </si>
  <si>
    <t>КонстантинМуравьев</t>
  </si>
  <si>
    <t>Чародей</t>
  </si>
  <si>
    <t>ВладимирПоселягин</t>
  </si>
  <si>
    <t>Тайлисан. Во Имя Будущего</t>
  </si>
  <si>
    <t>ГалинаДолгова</t>
  </si>
  <si>
    <t>Ермак. Отряд</t>
  </si>
  <si>
    <t>ИгорьВалериев</t>
  </si>
  <si>
    <t>Последний Дозор</t>
  </si>
  <si>
    <t>КонстантинХабенский</t>
  </si>
  <si>
    <t>Близится Буря</t>
  </si>
  <si>
    <t>Кортик</t>
  </si>
  <si>
    <t>АнатолийРыбаков</t>
  </si>
  <si>
    <t>Кукла В Чужих Руках</t>
  </si>
  <si>
    <t>НаталияАлексеева</t>
  </si>
  <si>
    <t>Не Буду Просить Прощения</t>
  </si>
  <si>
    <t>СофьяЛеонидовнаПрокофьева</t>
  </si>
  <si>
    <t>ЛюбовьПоволоцкая</t>
  </si>
  <si>
    <t>Маленький Лорд Фаунтлерой</t>
  </si>
  <si>
    <t>ФренсисЭлизаБёрнетт</t>
  </si>
  <si>
    <t>Лесные Истории</t>
  </si>
  <si>
    <t>ЭдуардШим</t>
  </si>
  <si>
    <t>Это Грузовик, А Это Прицеп</t>
  </si>
  <si>
    <t>АнастасияОрлова</t>
  </si>
  <si>
    <t>АнатолийБелый</t>
  </si>
  <si>
    <t>Страна Хороших Девочек</t>
  </si>
  <si>
    <t>АннаСтаробинец</t>
  </si>
  <si>
    <t>ЮлияЯблонская</t>
  </si>
  <si>
    <t>Записки Институтки</t>
  </si>
  <si>
    <t>ЛидияЧарская</t>
  </si>
  <si>
    <t>НатальяРычкова</t>
  </si>
  <si>
    <t>Синичкин Календарь</t>
  </si>
  <si>
    <t>ВиталийБианки</t>
  </si>
  <si>
    <t>Тринадцатый Подвиг Геракла. Рассказы О Чике (Сборник)</t>
  </si>
  <si>
    <t>ФазильИскандер</t>
  </si>
  <si>
    <t>Четыре Желания</t>
  </si>
  <si>
    <t>КонстантинУшинский</t>
  </si>
  <si>
    <t>ЮрийЛазарев</t>
  </si>
  <si>
    <t>Чучело</t>
  </si>
  <si>
    <t>ВладимирКарповичЖелезников</t>
  </si>
  <si>
    <t>ОлегИсаев</t>
  </si>
  <si>
    <t>Маленькая Принцесса</t>
  </si>
  <si>
    <t>НатальяМихеева</t>
  </si>
  <si>
    <t>Маленький Принц</t>
  </si>
  <si>
    <t>АнтуандеСент-Экзюпери</t>
  </si>
  <si>
    <t>АлексейРоссошанский</t>
  </si>
  <si>
    <t>Дениска На Севером Полюсе [Deniska At The North Pole]</t>
  </si>
  <si>
    <t>ГеннадийКораблев</t>
  </si>
  <si>
    <t>ВладимирАбрамов</t>
  </si>
  <si>
    <t>Какие Бывают Профессии</t>
  </si>
  <si>
    <t>ЮлияБортновская-Медокс</t>
  </si>
  <si>
    <t>АндрейСвятсков</t>
  </si>
  <si>
    <t>Как Я Родился?</t>
  </si>
  <si>
    <t>НаталияНемцова</t>
  </si>
  <si>
    <t>ИринаНовикова</t>
  </si>
  <si>
    <t>Сказки О Богатырской Силе И Доблести</t>
  </si>
  <si>
    <t>ЕфимКаменецкий</t>
  </si>
  <si>
    <t>Большая Книга О Бабе - Яге</t>
  </si>
  <si>
    <t>АлександрАндриенко</t>
  </si>
  <si>
    <t>Сказки О Любви</t>
  </si>
  <si>
    <t>ГансХристианАндерсен</t>
  </si>
  <si>
    <t>ДмитрийШандро</t>
  </si>
  <si>
    <t>Принцы И Принцессы</t>
  </si>
  <si>
    <t>Сказки О Надежде</t>
  </si>
  <si>
    <t>Предновогодние Сказки</t>
  </si>
  <si>
    <t>Сказки О Храбрости</t>
  </si>
  <si>
    <t>Сказки О Правде</t>
  </si>
  <si>
    <t>Сказы</t>
  </si>
  <si>
    <t>ПавелБажов</t>
  </si>
  <si>
    <t>А.Москалин</t>
  </si>
  <si>
    <t>Сказки. Басни</t>
  </si>
  <si>
    <t>ЛевНиколаевичТолстой</t>
  </si>
  <si>
    <t>ВадимМаксимов</t>
  </si>
  <si>
    <t>Masha And The Three Bears (Masha I Tri Medvedja) [Russian Edition]</t>
  </si>
  <si>
    <t>Folktale</t>
  </si>
  <si>
    <t>Alexandra Stadnikova</t>
  </si>
  <si>
    <t>Жадная Собака [Greedy Dog]</t>
  </si>
  <si>
    <t>ЕленаБурова</t>
  </si>
  <si>
    <t>Народные Русские Сказки А.Н. Афанасьева 5</t>
  </si>
  <si>
    <t>АлександрАфанасьев</t>
  </si>
  <si>
    <t>НатальяКарпунина</t>
  </si>
  <si>
    <t>Народные Русские Сказки А.Н. Афанасьева 4</t>
  </si>
  <si>
    <t>СергейСазонтьев</t>
  </si>
  <si>
    <t>Народные Русские Сказки А.Н. Афанасьева 1</t>
  </si>
  <si>
    <t>ЛеонидКулагин</t>
  </si>
  <si>
    <t>Меч Гессар-Хана. Сказки, Легенды, Притчи</t>
  </si>
  <si>
    <t>1462-1682 Гг. От Ивана Iii До Первых Романовых</t>
  </si>
  <si>
    <t>В Стране Вечных Каникул</t>
  </si>
  <si>
    <t>АнатолийАлексин</t>
  </si>
  <si>
    <t>НаталияИстарова</t>
  </si>
  <si>
    <t>Щелкунчик И Мышиный Король</t>
  </si>
  <si>
    <t>ЭрнстТеодорАмадейГофман</t>
  </si>
  <si>
    <t>ВиталийЕгоров</t>
  </si>
  <si>
    <t>Елка</t>
  </si>
  <si>
    <t>ИльяИльин</t>
  </si>
  <si>
    <t>ПетрКаледин</t>
  </si>
  <si>
    <t>Крошка Нильс Карлсон</t>
  </si>
  <si>
    <t>Собака По Щучьему Велению</t>
  </si>
  <si>
    <t>ВладимирСотников</t>
  </si>
  <si>
    <t>К Доске Пойдет... Василькин!</t>
  </si>
  <si>
    <t>Viktoriya Lederman</t>
  </si>
  <si>
    <t>Andrey Svyatskov</t>
  </si>
  <si>
    <t>Рассудительная Женщина [Sensible Woman]</t>
  </si>
  <si>
    <t>Евангелие От Марка В Пересказе Для Детей</t>
  </si>
  <si>
    <t>ЕвангелистМарк</t>
  </si>
  <si>
    <t>АлександрБодуков</t>
  </si>
  <si>
    <t>Священная История В Пересказе Для Детей</t>
  </si>
  <si>
    <t>Научные Открытия Для Тех, Кто Любит Краткость</t>
  </si>
  <si>
    <t>АллаКазанцева</t>
  </si>
  <si>
    <t>Природа В Стихах И Загадках</t>
  </si>
  <si>
    <t>Волшебники Из Капроны</t>
  </si>
  <si>
    <t>ДианаУиннДжонс</t>
  </si>
  <si>
    <t>Английский Язык Вместе Со Speakasap - Выучи Навсегда. Максимальный Минимум Английского Языка</t>
  </si>
  <si>
    <t>ЕленаШипилова</t>
  </si>
  <si>
    <t>ЕкатеринаКабашёва</t>
  </si>
  <si>
    <t>Английский Язык Вместе Со Speakasap - Выучи Навсегда. Числительные И Глаголы Английского Языка</t>
  </si>
  <si>
    <t>Английский Язык Вместе Со Speakasap - Выучи Навсегда. Язык Как Проект</t>
  </si>
  <si>
    <t>Английский Язык Вместе Со Speakasap. Выучи Навсегда. Учим Неправильные Глаголы И Осваиваем Правила Чтения</t>
  </si>
  <si>
    <t>Разговорный Английский С English Spot</t>
  </si>
  <si>
    <t>КристинаБьорн</t>
  </si>
  <si>
    <t>Английский Язык Вместе Со Speakasap. Выучи Навсегда. Времена Глагола, Виды Предложений И Непрямая Речь Английского Языка</t>
  </si>
  <si>
    <t>Английский Язык Вместе Со Speakasap. Выучи Навсегда. Делаем Первые Шаги В Английском Языке</t>
  </si>
  <si>
    <t>Technique To Quickly Learn Irregular English Verbs [Russian Edition]</t>
  </si>
  <si>
    <t>Svetlana Sidorova</t>
  </si>
  <si>
    <t>Mark Podlesny</t>
  </si>
  <si>
    <t>Angliyskiy Yazyik. Apteka. U Vracha [English: At The Pharmacy And Doctor Visits]</t>
  </si>
  <si>
    <t>Maykl Spenser</t>
  </si>
  <si>
    <t>Aleksej Muzhickij</t>
  </si>
  <si>
    <t>Botany And Zoology For 7Th Grade [Russian Edition]</t>
  </si>
  <si>
    <t>G.Vishova</t>
  </si>
  <si>
    <t>Geography For 11Th Grade (Russian Edition)</t>
  </si>
  <si>
    <t>O.Masychev</t>
  </si>
  <si>
    <t>Ilya Glukhov</t>
  </si>
  <si>
    <t>Biology For 11Th Grade [Russian Edition]</t>
  </si>
  <si>
    <t>N.Gavrilova</t>
  </si>
  <si>
    <t>I'Ve Seen Putin!</t>
  </si>
  <si>
    <t>Andrey Kolesnikov</t>
  </si>
  <si>
    <t>Vladimir Sheviakov</t>
  </si>
  <si>
    <t>Everyday Russian For Beginners - 400 Actions &amp; Activities</t>
  </si>
  <si>
    <t>Без Бирж! - Как Писать Статьи И Зарабатывать На Них Деньги</t>
  </si>
  <si>
    <t>ДаниилШардаков</t>
  </si>
  <si>
    <t>Saint Sophia Cathedral Velikiy Novgorod Russia (Rus)</t>
  </si>
  <si>
    <t>Ekaterina Kabasheva</t>
  </si>
  <si>
    <t>Basilica Of Saints Felix And Fortunatus Vicenza Italy (Rus)</t>
  </si>
  <si>
    <t>Basilica Of San Marco Venice Italy (Rus)</t>
  </si>
  <si>
    <t>Basilica Of Ascension Of The Blessed Virgin Torcello Venice Italy (Rus)</t>
  </si>
  <si>
    <t>The Cattolica Church Stilo Italy (Rus)</t>
  </si>
  <si>
    <t>Church Of The Trasfiguration On Ilyina Street Velikiy Novgorod Russia (Rus)</t>
  </si>
  <si>
    <t>Oratory Of San Marco Rossano Italy (Rus)</t>
  </si>
  <si>
    <t>Hagia Sophia Istanbul Turkey (Rus)</t>
  </si>
  <si>
    <t>Dormition Church In The Volotovo Field Velikiy Novgorod Russia (Rus)</t>
  </si>
  <si>
    <t>The St. George'S Cathedral Velikiy Novgorod Russia (Rus)</t>
  </si>
  <si>
    <t>Church Of St. Theodore Stratilates On The Brook Velikiy Novgorod Russia (Rus)</t>
  </si>
  <si>
    <t>Church Of Santa Maria Dell'Ammiraglio Martorana Palermo Italy (Rus)</t>
  </si>
  <si>
    <t>Arch Of Constantine Rome Italy (Rus)</t>
  </si>
  <si>
    <t>Cathedral Monreale Italy (Rus)</t>
  </si>
  <si>
    <t>Church Of Santa Maria In Domnica Rome Italy (Rus)</t>
  </si>
  <si>
    <t>Parish Church Of Saint Mary In Lison Portogruaro Italy (Rus)</t>
  </si>
  <si>
    <t>Basilica Of Saint Lawrence Outside The Walls Rome Italy (Rus)</t>
  </si>
  <si>
    <t>Cathedral Cefalu Italy (Rus)</t>
  </si>
  <si>
    <t>Saint John At The Latin Gate Rome Italy (Rus)</t>
  </si>
  <si>
    <t>Basilica Of Santa Maria Della Roccella Borgia Italy (Rus)</t>
  </si>
  <si>
    <t>Constantina'S Mausoleum Rome Italy (Rus)</t>
  </si>
  <si>
    <t>Basilica Of San Nicola Bari Italy (Rus)</t>
  </si>
  <si>
    <t>Basilica Of Santa Maria Maggiore Rome Italy (Rus)</t>
  </si>
  <si>
    <t>Church Of Santa Maria Amendolara Italy (Rus)</t>
  </si>
  <si>
    <t>Мир, Созданный Ван Гогом</t>
  </si>
  <si>
    <t>ПаолаВолкова</t>
  </si>
  <si>
    <t>ГалинаЧигинская</t>
  </si>
  <si>
    <t>All Tolkien For Half An Hour (Russian Edition)</t>
  </si>
  <si>
    <t>Jeremy Evans</t>
  </si>
  <si>
    <t>Stanislav Ivanov</t>
  </si>
  <si>
    <t>Величайшие Актеры России [The Greatest Actors Of Russia]</t>
  </si>
  <si>
    <t>Andrej Makarov</t>
  </si>
  <si>
    <t>Aliosha Biz</t>
  </si>
  <si>
    <t>Broken Beauty</t>
  </si>
  <si>
    <t>50 Великих Фильмов, Которые Нужно Посмотреть [The 50 Great Films]</t>
  </si>
  <si>
    <t>Dzhulija Kjemeron</t>
  </si>
  <si>
    <t>Maria Antonova</t>
  </si>
  <si>
    <t>Один День Ивана Денисовича</t>
  </si>
  <si>
    <t>АлександрСолженицын</t>
  </si>
  <si>
    <t>Случай На Станции Кочетовка / Правая Кисть / Захар-Калита</t>
  </si>
  <si>
    <t>Скрытая Перспектива</t>
  </si>
  <si>
    <t>РобертКапа</t>
  </si>
  <si>
    <t>Мой Муж - Александр Блок. И Были, И Небылицы О Блоке И О Себе (Russian Edition)</t>
  </si>
  <si>
    <t>Lyubov Blok</t>
  </si>
  <si>
    <t>Лекция "Явление Достоевского. Становление Личности Писателя"</t>
  </si>
  <si>
    <t>ВладимирВикторович</t>
  </si>
  <si>
    <t>Лекция "Дневник Писателя". Достоевский Как Учитель Жизни</t>
  </si>
  <si>
    <t>Как Быть Собой И Всех Раздражать</t>
  </si>
  <si>
    <t>ЛесяРябцева</t>
  </si>
  <si>
    <t>ПолинаЩербакова</t>
  </si>
  <si>
    <t>Lektsia "Semeynaya Drama Turgenevyh. Povest 'Pervaya Lyubov'"</t>
  </si>
  <si>
    <t>Alexey Vdovin</t>
  </si>
  <si>
    <t>Сальвадор Дали</t>
  </si>
  <si>
    <t>ВераКалмыкова</t>
  </si>
  <si>
    <t>ИльяПашнин</t>
  </si>
  <si>
    <t>Николай Гоголь</t>
  </si>
  <si>
    <t>МихаилРосляков</t>
  </si>
  <si>
    <t>Егор Летов И Группа "Гражданская Оборона"</t>
  </si>
  <si>
    <t>АлексейКоблов</t>
  </si>
  <si>
    <t>Все Будет Тikтоk. С Нуля До Миллиона: Лайков, Просмотров, Подписчиков, Денег</t>
  </si>
  <si>
    <t>АлександрТурлаков</t>
  </si>
  <si>
    <t>Хождение По Звукам</t>
  </si>
  <si>
    <t>ЛевГанкин</t>
  </si>
  <si>
    <t>Больше Чем Пиар - Как Создать Звезду</t>
  </si>
  <si>
    <t>АнтонБогославский</t>
  </si>
  <si>
    <t>ИльяДементьев</t>
  </si>
  <si>
    <t>Головокружение От Успехов. Избранное. С Комментариями</t>
  </si>
  <si>
    <t>ИосифСталин</t>
  </si>
  <si>
    <t>Воспоминания Железного Канцлера</t>
  </si>
  <si>
    <t>ОттоБисмарк</t>
  </si>
  <si>
    <t>ЕвгенийШокин</t>
  </si>
  <si>
    <t>Мой Муж - Дмитрий Менделеев. Менделеев В Жизни (Russian Edition)</t>
  </si>
  <si>
    <t>Anna Mendeleeva</t>
  </si>
  <si>
    <t>Nina Fedorenko</t>
  </si>
  <si>
    <t>Батько Махно</t>
  </si>
  <si>
    <t>НиколайГерасименко</t>
  </si>
  <si>
    <t>Петр Первый</t>
  </si>
  <si>
    <t>СветланаБестужева</t>
  </si>
  <si>
    <t>ДенисГармаш</t>
  </si>
  <si>
    <t>Путь Русского Офицера [The Path Of The Russian Officer]</t>
  </si>
  <si>
    <t>Anton Denikin</t>
  </si>
  <si>
    <t>Моя Жизнь [My Life]</t>
  </si>
  <si>
    <t>Lev Trotsky</t>
  </si>
  <si>
    <t>Alexander Stepnoy</t>
  </si>
  <si>
    <t>Collection Of Works: Portraits, Vol. 10 [Russian Edition]</t>
  </si>
  <si>
    <t>Mark Aldanov</t>
  </si>
  <si>
    <t>Evgeny Karpov</t>
  </si>
  <si>
    <t>Russian History, Vol. 6 [Russian Edition]</t>
  </si>
  <si>
    <t>Nikolay Kostomarov</t>
  </si>
  <si>
    <t>Leontina Brotskaya</t>
  </si>
  <si>
    <t>Russian History, Vol. 7 [Russian Edition]</t>
  </si>
  <si>
    <t>Donal'D Tramp. Sekrety Uspekha [Donald Trump: Secrets Of Success]</t>
  </si>
  <si>
    <t>John Bowerman-editor</t>
  </si>
  <si>
    <t>Elon Musk [Russian Edition]</t>
  </si>
  <si>
    <t>Maxim Kireev</t>
  </si>
  <si>
    <t>Bill Gejts. Sekrety Uspekha [Bill Gates: Secrets Of Success]</t>
  </si>
  <si>
    <t>Genri Ford. Sekrety Uspekha [Henry Ford: Secrets Of Success]</t>
  </si>
  <si>
    <t>Never Give Up [Russian Edition]</t>
  </si>
  <si>
    <t>Нельзя Останавливаться - Этери Тутберидзе</t>
  </si>
  <si>
    <t>АлександрГоловин</t>
  </si>
  <si>
    <t>АлександрАнаньев</t>
  </si>
  <si>
    <t>Мой Муж – Лев Толстой. Моя Жизнь [My Husband Is Leo Tolstoy: My Life]</t>
  </si>
  <si>
    <t>Sophia Tolstaya</t>
  </si>
  <si>
    <t>Не Жизнь, А Сказка</t>
  </si>
  <si>
    <t>АлёнаДолецкая</t>
  </si>
  <si>
    <t>Insta-Исповедь: Грехи И Заповеди Личного Блога. Как Развить Блог От 0 До 1 000 000 В Подписчиках И Рублях</t>
  </si>
  <si>
    <t>АнастасияСудакова</t>
  </si>
  <si>
    <t>ЕленаНекрасова</t>
  </si>
  <si>
    <t>Коммуникации На Раз-Два-Три</t>
  </si>
  <si>
    <t>ИгорьПисарский</t>
  </si>
  <si>
    <t>The Art Of Closing The Sale: The Key To Making More Money Faster In The World Of Professional Selling [Russian Edition]</t>
  </si>
  <si>
    <t>Stepan Ivanov</t>
  </si>
  <si>
    <t>Как Подняться От Неудач К Успеху В Продажах [How I Raised Myself From Failure To Success In Selling]</t>
  </si>
  <si>
    <t>Frank Bеttger</t>
  </si>
  <si>
    <t>Andrey Krupnik</t>
  </si>
  <si>
    <t>Школа Бизнеса [The Business School]</t>
  </si>
  <si>
    <t>Viktor Babkov</t>
  </si>
  <si>
    <t>No Excuses!: The Power Of Self-Discipline [Russian Edition]</t>
  </si>
  <si>
    <t>Как Наслаждаться Жизнью И Получать Удовольствие От Работы [How To Enjoy Your Life And Your Job]</t>
  </si>
  <si>
    <t>Dale Carnagey</t>
  </si>
  <si>
    <t>How To Succeed In Business By Breaking All The Rules: A Plan For Entrepreneurs [Russian Edition]</t>
  </si>
  <si>
    <t>Dan Kennedy</t>
  </si>
  <si>
    <t>Личный Путь К Свободе. Алкоголизм [Personal Path To Freedom. Alcoholism]</t>
  </si>
  <si>
    <t>ЛаврентийГубин</t>
  </si>
  <si>
    <t>ЛеонидКутсар</t>
  </si>
  <si>
    <t>Как Дожить До Ста: Правила Долголетия [How To Live To Be A Hundred: The Rules Of Longevity]</t>
  </si>
  <si>
    <t>Anatolij Rybin</t>
  </si>
  <si>
    <t>Gennady Zaitsev</t>
  </si>
  <si>
    <t>Как Победить Стресс И Депрессию [How To Overcome Stress And Depression]</t>
  </si>
  <si>
    <t>Darren Henders</t>
  </si>
  <si>
    <t>Коллагеновая Диета</t>
  </si>
  <si>
    <t>ДжошАкс</t>
  </si>
  <si>
    <t>Исповедь Обжоры. Как Есть Все И Оставаться В Форме</t>
  </si>
  <si>
    <t>ДенисФайбер</t>
  </si>
  <si>
    <t>Think! Bodybuilding Without Steroids (Russian Edition)</t>
  </si>
  <si>
    <t>Stuart Mc Robert</t>
  </si>
  <si>
    <t>Суть Еды. Истории В Наших Тарелках. Коллекция Вторая</t>
  </si>
  <si>
    <t>СергейПархоменко</t>
  </si>
  <si>
    <t>Агни- Йога</t>
  </si>
  <si>
    <t>Гипноз. Похудение Без Диет</t>
  </si>
  <si>
    <t>НиколайНорд</t>
  </si>
  <si>
    <t>Здоровье Женщины</t>
  </si>
  <si>
    <t>ГеоргийСытин</t>
  </si>
  <si>
    <t>Любовь Как Цель</t>
  </si>
  <si>
    <t>МайклТодд</t>
  </si>
  <si>
    <t>Мужские Несчастья. Плачу Его Слезами</t>
  </si>
  <si>
    <t>НатальяТолстая</t>
  </si>
  <si>
    <t>ЕленаКалабина</t>
  </si>
  <si>
    <t>По Ту Сторону Принципа Удовольствия</t>
  </si>
  <si>
    <t>ЗигмундФрейд</t>
  </si>
  <si>
    <t>Разумный Мир. Как Жить Без Лишних Переживаний</t>
  </si>
  <si>
    <t>АлександрСвияш</t>
  </si>
  <si>
    <t>Поединок С Изменой</t>
  </si>
  <si>
    <t>НатальяТарыничева</t>
  </si>
  <si>
    <t>Девочка. Девушка. Женщина</t>
  </si>
  <si>
    <t>МаркБартон</t>
  </si>
  <si>
    <t>Меня На Всех Не Хватит! Психологические Границы В Семье И На Работе</t>
  </si>
  <si>
    <t>ЕкатеринаОксанен</t>
  </si>
  <si>
    <t>Не Говори Мужчинам "Нет!"</t>
  </si>
  <si>
    <t>ЮлияМихалкова</t>
  </si>
  <si>
    <t>Три Очерка По Теории Сексуальности</t>
  </si>
  <si>
    <t>Расстроенная Психика</t>
  </si>
  <si>
    <t>ЭрикКандель</t>
  </si>
  <si>
    <t>When Genius Failed [Russian Edition]</t>
  </si>
  <si>
    <t>Roger Lowenstein</t>
  </si>
  <si>
    <t>Civil War (Russian Edition)</t>
  </si>
  <si>
    <t>Guy Julius Caesar</t>
  </si>
  <si>
    <t>Dmitry Shabrov</t>
  </si>
  <si>
    <t>Древний Египет</t>
  </si>
  <si>
    <t>ЭнтониХолмс</t>
  </si>
  <si>
    <t>Месть Анахиты [Revenge Of Anahita]</t>
  </si>
  <si>
    <t>ЯвдатИльясов</t>
  </si>
  <si>
    <t>Legends And Myths Of Ancient Greece: Heroes [Russian Edition]</t>
  </si>
  <si>
    <t>Nikolay Kun</t>
  </si>
  <si>
    <t>Legends And Myths Of Ancient Greece: Gods [Russian Edition]</t>
  </si>
  <si>
    <t>Vladimir Korolev</t>
  </si>
  <si>
    <t>Legends And Myths Of Ancient Greece: Argonauts [Russian Edition]</t>
  </si>
  <si>
    <t>Galina Zolotukhina</t>
  </si>
  <si>
    <t>History For 5Th Grade: Ancient History [Russian Edition]</t>
  </si>
  <si>
    <t>Legends And Myths Of Ancient Greece: Trojan Cycle [Russian Edition]</t>
  </si>
  <si>
    <t>Radik Mukhametzyanov</t>
  </si>
  <si>
    <t>Legends And Myths Of Ancient Greece: Thebes Cycle [Russian Edition]</t>
  </si>
  <si>
    <t>Legends And Myths Of Ancient Greece: Odyssey [Russian Edition]</t>
  </si>
  <si>
    <t>От Древнейших Времён До Ермолова [From Ancient Times To Ermolov]</t>
  </si>
  <si>
    <t>Vasily Aleksandrovich Potto</t>
  </si>
  <si>
    <t>Petr Malcov</t>
  </si>
  <si>
    <t>27 hrs and 16 mins</t>
  </si>
  <si>
    <t>Турецкая Война 1828–1829 Гг. [Turkish War 1828-1829]</t>
  </si>
  <si>
    <t>Наука Побеждать (Сборник)</t>
  </si>
  <si>
    <t>АлександрСуворов</t>
  </si>
  <si>
    <t>Персидская Война 1826–1828 Гг. [Persian War 1826–1828]</t>
  </si>
  <si>
    <t>27 hrs and 23 mins</t>
  </si>
  <si>
    <t>Ермоловское Время [Ermolovskoe Time]</t>
  </si>
  <si>
    <t>30 hrs and 37 mins</t>
  </si>
  <si>
    <t>Время Паскевича, Или Бунт Чечни [The Time Of Paskevich, Or The Revolt Of Chechnya]</t>
  </si>
  <si>
    <t>Февральская Революция [February Revolution]</t>
  </si>
  <si>
    <t>Гибель Империи. Уроки Для Современной России</t>
  </si>
  <si>
    <t>ЕгорГайдар</t>
  </si>
  <si>
    <t>ДмитрийГудков</t>
  </si>
  <si>
    <t>Страна Имен</t>
  </si>
  <si>
    <t>СергейНикитин</t>
  </si>
  <si>
    <t>Повесть Смутного Времени</t>
  </si>
  <si>
    <t>АлексейТолстой</t>
  </si>
  <si>
    <t>Пусть Меня Научат! Или Как Преподавали На Руси</t>
  </si>
  <si>
    <t>Загадочный Петербург, Или Призраки Европейских Столиц</t>
  </si>
  <si>
    <t>Кто В России Не Ворует, Или Два Сына Императора Павла</t>
  </si>
  <si>
    <t>Крым И Крымчане, Или Тысячелетняя История Раздора</t>
  </si>
  <si>
    <t>Тайны Сибири, Или Зачем Россия Ее Завоевала</t>
  </si>
  <si>
    <t>Русский Шерлок Холмс, Или Тайны Уголовного Сыска</t>
  </si>
  <si>
    <t>Врач, Гусар, Мушкетер Или Летопись Медицинской Жизни России</t>
  </si>
  <si>
    <t>Оборотни В Эполетах, Или Сиятельное Ворье</t>
  </si>
  <si>
    <t>Сибирь И Сибиряки, Или Русские Конкистадоры</t>
  </si>
  <si>
    <t>Петербург И Петербуржцы, Или Парадиз Петра I</t>
  </si>
  <si>
    <t>Сыщик, Ищи Вора!</t>
  </si>
  <si>
    <t>Русский Ротшильд, Или Хорошие Были Господа</t>
  </si>
  <si>
    <t>Moskva I Moskvichi</t>
  </si>
  <si>
    <t>Vladimir Gilyarovsky</t>
  </si>
  <si>
    <t>Sergey Zhirnov</t>
  </si>
  <si>
    <t>История Государства Российского 2</t>
  </si>
  <si>
    <t>НиколайКарамзин</t>
  </si>
  <si>
    <t>История Государства Российского 4</t>
  </si>
  <si>
    <t>Русский Икар</t>
  </si>
  <si>
    <t>КонстантинМасальский</t>
  </si>
  <si>
    <t>История Государства Российского 3</t>
  </si>
  <si>
    <t>История Государства Российского 1</t>
  </si>
  <si>
    <t>Бич Божий</t>
  </si>
  <si>
    <t>ЮлияБезродная</t>
  </si>
  <si>
    <t>Александр Суворов</t>
  </si>
  <si>
    <t>СергейГригорьев</t>
  </si>
  <si>
    <t>День Петра. Марта Рабе</t>
  </si>
  <si>
    <t>Ермак</t>
  </si>
  <si>
    <t>ЛюдмилаШелгунова</t>
  </si>
  <si>
    <t>Шейх Мансур</t>
  </si>
  <si>
    <t>АнатолийВиноградов</t>
  </si>
  <si>
    <t>Москва Слезам Не Верит</t>
  </si>
  <si>
    <t>ДаниилМордовцев</t>
  </si>
  <si>
    <t>Монах Поневоле</t>
  </si>
  <si>
    <t>ВсеволодСоловьев</t>
  </si>
  <si>
    <t>Черный Пан</t>
  </si>
  <si>
    <t>ИоасафЛюбич-Кошуров</t>
  </si>
  <si>
    <t>Царева Потеха</t>
  </si>
  <si>
    <t>ЛеонидЧерский</t>
  </si>
  <si>
    <t>На Бородинском Поле</t>
  </si>
  <si>
    <t>Изобретение Новостей. Как Мир Узнал О Самом Себе</t>
  </si>
  <si>
    <t>ЭндрюПеттигри</t>
  </si>
  <si>
    <t>Анти-Дюринг</t>
  </si>
  <si>
    <t>ФридрихЭнгельс</t>
  </si>
  <si>
    <t>Public Speaking For Success (Russian Edition)</t>
  </si>
  <si>
    <t>Dale Carnegie</t>
  </si>
  <si>
    <t>Viktor Semenov</t>
  </si>
  <si>
    <t>Lectures Of History Of Arts [Russian Edition]</t>
  </si>
  <si>
    <t>Audio Course</t>
  </si>
  <si>
    <t>Fiodor Razzkazov</t>
  </si>
  <si>
    <t>The Gallic War [Russian Edition]</t>
  </si>
  <si>
    <t>Gaius Julius Caesar</t>
  </si>
  <si>
    <t>История Мировой Цивилизации [A Short History Of The World]</t>
  </si>
  <si>
    <t>Крёстный Зять [Godfather]</t>
  </si>
  <si>
    <t>ПитерБерман</t>
  </si>
  <si>
    <t>ГеннадийБалаев</t>
  </si>
  <si>
    <t>Невеста Идет В Наследство [The Bride Goes To The Inheritance]</t>
  </si>
  <si>
    <t>Прыжок В Ничто [Leap Into Nothing]</t>
  </si>
  <si>
    <t>Alexander Romanovich Belyaev</t>
  </si>
  <si>
    <t>Vladimir Soloveychik</t>
  </si>
  <si>
    <t>Наедине С Собой. Размышления [Alone With Myself. Reflections]</t>
  </si>
  <si>
    <t>The Merchant Of Venice (Russian Edition)</t>
  </si>
  <si>
    <t>Oleg Fedorov</t>
  </si>
  <si>
    <t>Plato: Pearls Of Wisdom (Russian Edition)</t>
  </si>
  <si>
    <t>Irina Soloviev</t>
  </si>
  <si>
    <t>Лучшие Новеллы [Best Short Stories]</t>
  </si>
  <si>
    <t>Vita Mitich</t>
  </si>
  <si>
    <t>Декамерон [Decameron]</t>
  </si>
  <si>
    <t>Виконт Де Бражелон</t>
  </si>
  <si>
    <t>АлександрДюма</t>
  </si>
  <si>
    <t>1984 / Скотный Двор</t>
  </si>
  <si>
    <t>ДжорджОруэлл</t>
  </si>
  <si>
    <t>Гобсек</t>
  </si>
  <si>
    <t>ОноредеБальзак</t>
  </si>
  <si>
    <t>АлександрАлексеев-Валуа</t>
  </si>
  <si>
    <t>Рассказы [Stories]</t>
  </si>
  <si>
    <t>Эликсиры Сатаны</t>
  </si>
  <si>
    <t>НикитаПетров</t>
  </si>
  <si>
    <t>Хижина Дяди Тома [Uncle Tom'S Cabin]</t>
  </si>
  <si>
    <t>Harriet Beecher Stowe</t>
  </si>
  <si>
    <t>Витязь В Тигровой Шкуре [The Knight In The Panther'S Skin]</t>
  </si>
  <si>
    <t>Shota Rustaveli</t>
  </si>
  <si>
    <t>Юность Розы [Youth Of The Rose]</t>
  </si>
  <si>
    <t>Котлован</t>
  </si>
  <si>
    <t>АндрейПлатонов</t>
  </si>
  <si>
    <t>ВадимЦымбалов</t>
  </si>
  <si>
    <t>Пьесы</t>
  </si>
  <si>
    <t>АлександрНиколаевичОстровский</t>
  </si>
  <si>
    <t>ВладимирШевяков</t>
  </si>
  <si>
    <t>Недо</t>
  </si>
  <si>
    <t>АлексейСлаповский</t>
  </si>
  <si>
    <t>ДенисБеспалый</t>
  </si>
  <si>
    <t>АлександрСергеевичГрибоедов</t>
  </si>
  <si>
    <t>ИгорьДобряков</t>
  </si>
  <si>
    <t>Ложится Мгла На Старые Ступени</t>
  </si>
  <si>
    <t>АлександрЧудаков</t>
  </si>
  <si>
    <t>ФедорСтепанов</t>
  </si>
  <si>
    <t>Lektsia "'Besy'. Russkiy Apokalipsis"</t>
  </si>
  <si>
    <t>Vladimir Viktorovich</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Lektsia "Preodolenie Komedii V 'Groze' A. Ostrovskogo"</t>
  </si>
  <si>
    <t>Mikhail Sverdlov</t>
  </si>
  <si>
    <t>Lektsia "Komedii A. Sukhovo-Kobylina - Sguschenie Temnogo Tsarstva"</t>
  </si>
  <si>
    <t>Shakespeare'S Sonnets [Russian Edition]</t>
  </si>
  <si>
    <t>Adam Muskin</t>
  </si>
  <si>
    <t>Smoke Bellew [Russian Edition]</t>
  </si>
  <si>
    <t>Dmitry Tairov</t>
  </si>
  <si>
    <t>Smoke And Shorty</t>
  </si>
  <si>
    <t>Romeo And Juliet [Russian Edition]</t>
  </si>
  <si>
    <t>Adam Maskin</t>
  </si>
  <si>
    <t>Обыкновенная История [A Common Story]</t>
  </si>
  <si>
    <t>Ivan Alexandrovich Goncharov</t>
  </si>
  <si>
    <t>Мой Муж Сергей Есенин</t>
  </si>
  <si>
    <t>АйседораДункан</t>
  </si>
  <si>
    <t>Сердца Трех.</t>
  </si>
  <si>
    <t>ДжекЛондон</t>
  </si>
  <si>
    <t>МихаилКитель</t>
  </si>
  <si>
    <t>Римский Орел</t>
  </si>
  <si>
    <t>СаймонСкэрроу</t>
  </si>
  <si>
    <t>ЮрийТитов</t>
  </si>
  <si>
    <t>Воспоминания. Траектория Судьбы</t>
  </si>
  <si>
    <t>ИринаАнтонова</t>
  </si>
  <si>
    <t>Роксолана. Полная История Великолепного Века. Книга Вторая</t>
  </si>
  <si>
    <t>Али: Жизнь. Часть 1</t>
  </si>
  <si>
    <t>ДжонатанЭйг</t>
  </si>
  <si>
    <t>Гиперболоид Инженера Гарина [The Garin Death Ray]</t>
  </si>
  <si>
    <t>Alexey Nikolayevich Tolstoy</t>
  </si>
  <si>
    <t>Призрачный Сыщик</t>
  </si>
  <si>
    <t>ЕкатеринаСоболь</t>
  </si>
  <si>
    <t>ИльяСланевский</t>
  </si>
  <si>
    <t>Миазмы: Скырба Святого С Красной Веревкой</t>
  </si>
  <si>
    <t>ФлавиусАрделян</t>
  </si>
  <si>
    <t>Страшные Истории. Не Оставайся Один В Темноте…</t>
  </si>
  <si>
    <t>КаринаАракелян</t>
  </si>
  <si>
    <t>ОльгаЗамолодчикова</t>
  </si>
  <si>
    <t>Хтонь [Chton]</t>
  </si>
  <si>
    <t>РобертКоваляускис</t>
  </si>
  <si>
    <t>Самая Страшная Книга. Восхищение</t>
  </si>
  <si>
    <t>АлександрМатюхин</t>
  </si>
  <si>
    <t>Икс. Место Последнее</t>
  </si>
  <si>
    <t>ЮнАйвидеЛиндквист</t>
  </si>
  <si>
    <t>Человек-Амфибия [Amphibian Man]</t>
  </si>
  <si>
    <t>За Пеленой Тумана [Behind A Veil Of Fog]</t>
  </si>
  <si>
    <t>Luka Karimova</t>
  </si>
  <si>
    <t>Скунскамера</t>
  </si>
  <si>
    <t>АндрейАствацатуров</t>
  </si>
  <si>
    <t>Обгусевшие Лебеди</t>
  </si>
  <si>
    <t>ИгорьГуберман</t>
  </si>
  <si>
    <t>Idiotentest [Idiot Test]</t>
  </si>
  <si>
    <t>БогданБогданов</t>
  </si>
  <si>
    <t>Куда Ты Пропала, Бернадетт?</t>
  </si>
  <si>
    <t>МарияСемпл</t>
  </si>
  <si>
    <t>Исповедь Хулигана [Hooligan'S Confession]</t>
  </si>
  <si>
    <t>СергейЕсенин</t>
  </si>
  <si>
    <t>Tim Mirkin</t>
  </si>
  <si>
    <t>Тамара [Tamara]</t>
  </si>
  <si>
    <t>НатальяКасимцева</t>
  </si>
  <si>
    <t>Стихи</t>
  </si>
  <si>
    <t>БорисПастернак</t>
  </si>
  <si>
    <t>Уроки Плавания</t>
  </si>
  <si>
    <t>ЛилиРейнхарт</t>
  </si>
  <si>
    <t>АннаСказко</t>
  </si>
  <si>
    <t>Литературоведческий Анализ Стихотворений - 2 [Literary Analysis Of Poems - 2]</t>
  </si>
  <si>
    <t>КонстантинВоскресенский</t>
  </si>
  <si>
    <t>АндрейЯрославцев</t>
  </si>
  <si>
    <t>Сказ Про Вакцину Из Кармана - Приключения Романа [The Tale Of The Vaccine Out Of Pocket - Roman'S Adventures]</t>
  </si>
  <si>
    <t>Konstantin Voskresensky</t>
  </si>
  <si>
    <t>Vladimir Kisarov</t>
  </si>
  <si>
    <t>В Шутку Или Всерьёз [For Fun Or Seriously]</t>
  </si>
  <si>
    <t>ЕгорСеров</t>
  </si>
  <si>
    <t>Во Имя Твоё. Сборник Стихов Разных Лет. [In Your Name. Collection Of Poems Of Different Years.]</t>
  </si>
  <si>
    <t>Такое Сердце У Меня [I Have Such A Heart]</t>
  </si>
  <si>
    <t>Зульфия</t>
  </si>
  <si>
    <t>Oygul Bilan Baxtiyor (Uzbek Edition)</t>
  </si>
  <si>
    <t>Hamid Olimjon</t>
  </si>
  <si>
    <t>Dilorom Karimova</t>
  </si>
  <si>
    <t>Semurg' Yoki Parizod Va Bunyod (Uzbek Edition)</t>
  </si>
  <si>
    <t>Zaynab Va Omon (Uzbek Edition)</t>
  </si>
  <si>
    <t>Чудо Пурун Бхагата [Miracle Of Puran Bhagat]</t>
  </si>
  <si>
    <t>РедьярдКиплинг</t>
  </si>
  <si>
    <t>Аку-Аку. Тайна Острова Пасхи</t>
  </si>
  <si>
    <t>ТурХейердал</t>
  </si>
  <si>
    <t>Красная Королева</t>
  </si>
  <si>
    <t>ХуанГомес-Хурадо</t>
  </si>
  <si>
    <t>С Окраин Империи. Хроники Нового Средневековья</t>
  </si>
  <si>
    <t>УмбертоЭко</t>
  </si>
  <si>
    <t>Бедные Люди [Poor People]</t>
  </si>
  <si>
    <t>Fyodor Mikhailovich Dostoevsky</t>
  </si>
  <si>
    <t>Marina Dmitrieva</t>
  </si>
  <si>
    <t>Старики [Old Men]</t>
  </si>
  <si>
    <t>АманМухтаров</t>
  </si>
  <si>
    <t>Трио Для Замужней [Trio For Married]</t>
  </si>
  <si>
    <t>Patrisiya Grey</t>
  </si>
  <si>
    <t>Vij [Russian Edition]</t>
  </si>
  <si>
    <t>Vadim Yakovlev</t>
  </si>
  <si>
    <t>Секс. Популярно О Главном [Sex. Popular About The Main]</t>
  </si>
  <si>
    <t>Sabrina Lang</t>
  </si>
  <si>
    <t>Why The Rich Are Getting Richer (Russian Edition)</t>
  </si>
  <si>
    <t>Черный Лебедь. Под Знаком Непредсказуемости</t>
  </si>
  <si>
    <t>НассимНиколасТалеб</t>
  </si>
  <si>
    <t>Rich Dad'S Guide To Investing</t>
  </si>
  <si>
    <t>Фейк [Fake]</t>
  </si>
  <si>
    <t>Getting Rich Your Own Way: Achieve All Your Financial Goals Faster Than You Ever Thought Possible [Russian Edition]</t>
  </si>
  <si>
    <t>Aleksiy Muzhytskyy</t>
  </si>
  <si>
    <t>Kak Ehffektivno Ukroshat Debitorskuju Zadolzhennost Firmy</t>
  </si>
  <si>
    <t>Vladimir John</t>
  </si>
  <si>
    <t>Kak Povysit Pribyl Kompanii Putem Snizhenija Raskhodov</t>
  </si>
  <si>
    <t>Kak Nadezhno Investirovat V Nedvizimost</t>
  </si>
  <si>
    <t>Денежная Магия - Как Быстро Привлечь Богатство</t>
  </si>
  <si>
    <t>ИльяШенгелия</t>
  </si>
  <si>
    <t>Multiple Streams Of Income</t>
  </si>
  <si>
    <t>Victor Babkov</t>
  </si>
  <si>
    <t>The Rules Of Wealth: Brian Tracy [Russian Edition]</t>
  </si>
  <si>
    <t>John Grasham</t>
  </si>
  <si>
    <t>Vasiliy Krasnov</t>
  </si>
  <si>
    <t>Квадрант Денежного Потока [Rich Dad'S Cashflow Quadrant]</t>
  </si>
  <si>
    <t>The Rules Of Wealth: Robert Kiyosaki [Russian Edition]</t>
  </si>
  <si>
    <t>Sergey Shulenin</t>
  </si>
  <si>
    <t>Богатый Папа, Бедный Папа [Rich Dad Poor Dad]</t>
  </si>
  <si>
    <t>Denis Garmash</t>
  </si>
  <si>
    <t>Богатый Папа Для Подростков [Rich Dad Poor Dad For Teens]</t>
  </si>
  <si>
    <t>Заговор Богатых [Rich Dad’S Conspiracy Of The Rich]</t>
  </si>
  <si>
    <t>Robert Kiyosaki: The Life Principles For Success (Russian Edition)</t>
  </si>
  <si>
    <t>George Thompson</t>
  </si>
  <si>
    <t>8 Rich Dad Scams: Managing Your Money (Russian Edition)</t>
  </si>
  <si>
    <t>Alexey Muzhitsky</t>
  </si>
  <si>
    <t>Ваша Зарплата. Советы Юриста [Your Salary - Legal Advice]</t>
  </si>
  <si>
    <t>Alexey Petrov</t>
  </si>
  <si>
    <t>Личные Финансы [Personal Finance]</t>
  </si>
  <si>
    <t>Kristian Mjeddok</t>
  </si>
  <si>
    <t>Alexander Tkachev</t>
  </si>
  <si>
    <t>Ne Pereplachivaj! Kak Sjekonomit' Na Pokupkah [Do Not Overpay! How To Save Money On Purchases]</t>
  </si>
  <si>
    <t>Adam Alister</t>
  </si>
  <si>
    <t>Earn What You'Re Really Worth: Maximize Your Income At Any Time In Any Market [Russian Edition]</t>
  </si>
  <si>
    <t>The Rules Of Wealth. Warren Buffett [Russian Edition]</t>
  </si>
  <si>
    <t>Alexey Muzhitskii</t>
  </si>
  <si>
    <t>Как Заработать В Интернет [How To Earn On The Internet]</t>
  </si>
  <si>
    <t>Nikita Sobolev</t>
  </si>
  <si>
    <t>Квартира И Ипотека. 50 Тонкостей Покупки [Apartments And Mortgages: The 50 Tricks Of Purchase]</t>
  </si>
  <si>
    <t>Roman Zuev</t>
  </si>
  <si>
    <t>Из Жизни Кукол</t>
  </si>
  <si>
    <t>ЭрикАкслСунд</t>
  </si>
  <si>
    <t>ДаниилГнидо</t>
  </si>
  <si>
    <t>Шабатон. Субботний Год</t>
  </si>
  <si>
    <t>АлексТарн</t>
  </si>
  <si>
    <t>ГригорийПерель</t>
  </si>
  <si>
    <t>Восемь Бусин На Тонкой Ниточке</t>
  </si>
  <si>
    <t>ЕленаМихалкова</t>
  </si>
  <si>
    <t>Тайна Угрюмого Дома [The Secret Of A Gloomy House]</t>
  </si>
  <si>
    <t>Aleksandr Cehanovich</t>
  </si>
  <si>
    <t>Страшное Дело [A Terrible Thing]</t>
  </si>
  <si>
    <t>Vladislav Gorbylev</t>
  </si>
  <si>
    <t>Про Родительство. Мама, Не Волнуйся!</t>
  </si>
  <si>
    <t>ЮлияБочанова</t>
  </si>
  <si>
    <t>The 7 Habits Of Highly Effective Families [Russian Edition]</t>
  </si>
  <si>
    <t>Детские Премудрости Сборник Смешных И Милых Детских Фраз [Children’S Wisdom Collection Of Funny And Cute Children’S Phrases]</t>
  </si>
  <si>
    <t>КонстантинВоскресенский(Konstantin Voskresensky)</t>
  </si>
  <si>
    <t>ПётрСветличный(Peter Svetlichny)</t>
  </si>
  <si>
    <t>Любовь По Кайфу. Как Любить По Правилам И Без</t>
  </si>
  <si>
    <t>КристинаНургалиева</t>
  </si>
  <si>
    <t>The 5 Love Languages: The Secret To Love That Lasts (Russian Edition)</t>
  </si>
  <si>
    <t>Или - Или</t>
  </si>
  <si>
    <t>СеренКьеркегор</t>
  </si>
  <si>
    <t>АндрейКрупник</t>
  </si>
  <si>
    <t>Четвертый Путь К Сознанию</t>
  </si>
  <si>
    <t>ГеоргийГурджиев</t>
  </si>
  <si>
    <t>Астрология Для Каждого. Знаки Успеха И Изменений</t>
  </si>
  <si>
    <t>АнжелаПерл</t>
  </si>
  <si>
    <t>ЕкатеринаКабашова</t>
  </si>
  <si>
    <t>Четыре Соглашения. Тольтекская Книга Мудрости</t>
  </si>
  <si>
    <t>ДонМигельРуис</t>
  </si>
  <si>
    <t>Человек Шестой Расы. Высший Разум О Бессмертии, Смысле Жизни И Путешествии Души</t>
  </si>
  <si>
    <t>ЛюдмилаСтрельникова</t>
  </si>
  <si>
    <t>Афоризмы Житейской Мудрости [Aphorisms Of Worldly Wisdom]</t>
  </si>
  <si>
    <t>Государь</t>
  </si>
  <si>
    <t>НикколоМакиавелли</t>
  </si>
  <si>
    <t>Этика, Доказанная В Геометрическом Порядке [Ethics Proven In Geometric Order]</t>
  </si>
  <si>
    <t>Benedictus Spinoza</t>
  </si>
  <si>
    <t>Анти-Дюринг [Anti-Dühring]</t>
  </si>
  <si>
    <t>Friedrich Engels</t>
  </si>
  <si>
    <t>Этика</t>
  </si>
  <si>
    <t>Аристотель</t>
  </si>
  <si>
    <t>Пережить Холодную Войну. Опыт Дипломатии</t>
  </si>
  <si>
    <t>АлександрГольц</t>
  </si>
  <si>
    <t>ДмитрийВеликанов</t>
  </si>
  <si>
    <t>Происхождение Семьи, Частной Собственности И Государства [Origin Of The Family, Private Property And The State]</t>
  </si>
  <si>
    <t>Ветка Сакуры</t>
  </si>
  <si>
    <t>ВсеволодОвчинников</t>
  </si>
  <si>
    <t>Homo Deus. Краткая История Будущего</t>
  </si>
  <si>
    <t>ЮвальНойХарари</t>
  </si>
  <si>
    <t>Тайные Практики Деревенской Магии</t>
  </si>
  <si>
    <t>МарьянаРоманова</t>
  </si>
  <si>
    <t>АленаФалалеева</t>
  </si>
  <si>
    <t>Mystical Moscow (Russian Edition)</t>
  </si>
  <si>
    <t>Maria Kabargina</t>
  </si>
  <si>
    <t>Leontine Brotskaya</t>
  </si>
  <si>
    <t>Konfutsiy O Lyubvi [Confucius About Love]</t>
  </si>
  <si>
    <t>Когда Туфли Не Жмут</t>
  </si>
  <si>
    <t>Ошо</t>
  </si>
  <si>
    <t>СтаниславВладиславовичВойнич</t>
  </si>
  <si>
    <t>К Солнцу За Горизонт</t>
  </si>
  <si>
    <t>ЧхвеЧинён</t>
  </si>
  <si>
    <t>ОльгаГлушко</t>
  </si>
  <si>
    <t>Через Год В Это Же Время</t>
  </si>
  <si>
    <t>СофиКасенс</t>
  </si>
  <si>
    <t>Рождество На Острове</t>
  </si>
  <si>
    <t>ДженниКолган</t>
  </si>
  <si>
    <t>Далекий Берег</t>
  </si>
  <si>
    <t>В Ритме Сердца [In The Rhythm Of The Heart]</t>
  </si>
  <si>
    <t>Встретимся В Кафе "Капкейк"</t>
  </si>
  <si>
    <t>Медсестра-Заклинательница</t>
  </si>
  <si>
    <t>ЧонСэран</t>
  </si>
  <si>
    <t>Охота За Зачетом [Hunt For Offset]</t>
  </si>
  <si>
    <t>Две Судьбы [Two Destinies]</t>
  </si>
  <si>
    <t>Атланты. Книга 4. Бартер На Любовь [Barter For Love: Atlanta, Book 4]</t>
  </si>
  <si>
    <t>Guess The Groom, Witch! (Russian Edition)</t>
  </si>
  <si>
    <t>Let'S Get Married (Russian Edition)</t>
  </si>
  <si>
    <t>My Voice Flies To You In The Night (Russian Edition)</t>
  </si>
  <si>
    <t>He Is Ice Cold (Russian Edition)</t>
  </si>
  <si>
    <t>Nika Solnyshkina</t>
  </si>
  <si>
    <t>Страница Любви [Love Page]</t>
  </si>
  <si>
    <t>Emil Zola</t>
  </si>
  <si>
    <t>Няня В Стране Чудес [Nanny In Wonderland]</t>
  </si>
  <si>
    <t>Один На Миллион</t>
  </si>
  <si>
    <t>33 hrs and 24 mins</t>
  </si>
  <si>
    <t>Проект "Оборотень" - Успеть До Радуги. День Драконов</t>
  </si>
  <si>
    <t>Железный Ветер</t>
  </si>
  <si>
    <t>АлександрПоволоцкий</t>
  </si>
  <si>
    <t>TED</t>
  </si>
  <si>
    <t>Испытание [Test]</t>
  </si>
  <si>
    <t>Groom To Choose (Russian Edition)</t>
  </si>
  <si>
    <t>Куда Приводят Мечты</t>
  </si>
  <si>
    <t>РичардМатесон</t>
  </si>
  <si>
    <t>ОлегНовиков</t>
  </si>
  <si>
    <t>Расширенный Фенотип: Длинная Рука Гена</t>
  </si>
  <si>
    <t>РичардДокинз</t>
  </si>
  <si>
    <t>Красный Арлекин. Новый Рассвет</t>
  </si>
  <si>
    <t>РобертоРиччи</t>
  </si>
  <si>
    <t>Красный Арлекин. Восстание Арлекина</t>
  </si>
  <si>
    <t>Звездный Огонь</t>
  </si>
  <si>
    <t>НаталияОсояну</t>
  </si>
  <si>
    <t>Кремль 2222. Юг</t>
  </si>
  <si>
    <t>Отряд</t>
  </si>
  <si>
    <t>НикКаттер</t>
  </si>
  <si>
    <t>Функционал: Черновик. Чистовик</t>
  </si>
  <si>
    <t>Новый Выбор Оружия</t>
  </si>
  <si>
    <t>АндрейЛевицкий</t>
  </si>
  <si>
    <t>ДмитрийХазанович</t>
  </si>
  <si>
    <t>Холодная Рука В Моей Руке</t>
  </si>
  <si>
    <t>РобертЭйкман</t>
  </si>
  <si>
    <t>Новая Дикая Охота. Рассказы Для Живых</t>
  </si>
  <si>
    <t>Курьер-619 (Юпитер - Челябинск)</t>
  </si>
  <si>
    <t>НикГорькавый</t>
  </si>
  <si>
    <t>Донырнуть До Звезд</t>
  </si>
  <si>
    <t>Странник</t>
  </si>
  <si>
    <t>ПитерНьюман</t>
  </si>
  <si>
    <t>Предел</t>
  </si>
  <si>
    <t>Лето На Цеоде</t>
  </si>
  <si>
    <t>АртемийЛукьяненко</t>
  </si>
  <si>
    <t>СтаниславВоронецкий</t>
  </si>
  <si>
    <t>Калеки</t>
  </si>
  <si>
    <t>Ад &amp; Рай</t>
  </si>
  <si>
    <t>ZотовZотов</t>
  </si>
  <si>
    <t>Ариэль [Ariel]</t>
  </si>
  <si>
    <t>Biology For 9Th Grade [Russian Edition]</t>
  </si>
  <si>
    <t>Biology For 8Th Grade [Russian Edition]</t>
  </si>
  <si>
    <t>Physics For 9Th Grade [Russian Edition]</t>
  </si>
  <si>
    <t>I.Gorikova</t>
  </si>
  <si>
    <t>Valentina Mozar</t>
  </si>
  <si>
    <t>Geography For 10Th Grade [Russian Edition]</t>
  </si>
  <si>
    <t>Physics For 10Th Grade [Russian Edition]</t>
  </si>
  <si>
    <t>T.Kokorina</t>
  </si>
  <si>
    <t>History For 8Th Grade [Russian Edition]</t>
  </si>
  <si>
    <t>Geography For 9Th Grade [Russian Edition]</t>
  </si>
  <si>
    <t>Geography For 8Th Grade [Russian Edition]</t>
  </si>
  <si>
    <t>Basics Of Life Safety For 7Th Grade [Russian Edition]</t>
  </si>
  <si>
    <t>Geography For 7Th Grade [Russian Edition]</t>
  </si>
  <si>
    <t>Physics For 8Th Grade [Russian Edition]</t>
  </si>
  <si>
    <t>Physics For 7Th Grade [Russian Edition]</t>
  </si>
  <si>
    <t>G.Pukhov</t>
  </si>
  <si>
    <t>Vladimir Golitsyn</t>
  </si>
  <si>
    <t>Russian Language For 11Th Grade [Russian Edition]</t>
  </si>
  <si>
    <t>Nina Somova</t>
  </si>
  <si>
    <t>History For 6Th Grade: Medieval History [Russian Edition]</t>
  </si>
  <si>
    <t>Russian Language For 8Th Grade [Russian Edition]</t>
  </si>
  <si>
    <t>Physics For 11Th Grade [Russian Edition]</t>
  </si>
  <si>
    <t>V.Zhukovskaya</t>
  </si>
  <si>
    <t>Russian Language For 7Th Grade [Russian Edition]</t>
  </si>
  <si>
    <t>Russian Language For 9Th Grade [Russian Edition]</t>
  </si>
  <si>
    <t>L.Panfilova</t>
  </si>
  <si>
    <t>History For 10Th Grade [Russian Edition]</t>
  </si>
  <si>
    <t>Russian Language For 10Th Grade [Russian Edition]</t>
  </si>
  <si>
    <t>History For 11Th Grade [Russian Edition]</t>
  </si>
  <si>
    <t>History For 7Th Grade: Modern History [Russian Edition]</t>
  </si>
  <si>
    <t>Семург, Или Паризад И Буньяд [Semurg, Parizad And Bunyad]</t>
  </si>
  <si>
    <t>ХамидАлимджан</t>
  </si>
  <si>
    <t>Звёзды Над Самаркандом. Книга Вторая Костры Похода [Stars Over Samarkand, Book 2: Campfires]</t>
  </si>
  <si>
    <t>СергейБородин</t>
  </si>
  <si>
    <t>Звёзды Над Самаркандом. Книга Первая Хромой Тимур [Stars Over Samarkand, Book 1: Lame Timur]</t>
  </si>
  <si>
    <t>History For 9Th Grade [Russian Edition]</t>
  </si>
  <si>
    <t>Приключения Тома Сойера</t>
  </si>
  <si>
    <t>МаркТвен</t>
  </si>
  <si>
    <t>The 7 Habits Of Highly Effective Teens [Russian Edition]</t>
  </si>
  <si>
    <t>Темногорье. Серебряный Лес</t>
  </si>
  <si>
    <t>ЛадаКутузова</t>
  </si>
  <si>
    <t>Царство Лжи</t>
  </si>
  <si>
    <t>Маски И Хромы</t>
  </si>
  <si>
    <t>Южная Корея. Узнать И Полюбить</t>
  </si>
  <si>
    <t>АнжеликаБлейз</t>
  </si>
  <si>
    <t>АленаКозлова</t>
  </si>
  <si>
    <t>Мальдивская Загадка</t>
  </si>
  <si>
    <t>Дальний Восток: Иероглиф Пространства. Уроки Географии И Демографии</t>
  </si>
  <si>
    <t>ВасилийАвченко</t>
  </si>
  <si>
    <t>Хельсинки. Топ 10 [Helsinki. Top-10]</t>
  </si>
  <si>
    <t>Artur Martin</t>
  </si>
  <si>
    <t>Санкт-Петербург. Топ 10 [Saint-Petersburg. Top-10]</t>
  </si>
  <si>
    <t>Anton Komarov</t>
  </si>
  <si>
    <t>Рыбалка На Руси [Fishing In Russia: All About Fish And Fishing Gear]</t>
  </si>
  <si>
    <t>Il'ja Smetanov</t>
  </si>
  <si>
    <t>Киев. Топ 10 [Kiev. Top-10]</t>
  </si>
  <si>
    <t>Daniil Kovtun</t>
  </si>
  <si>
    <t>Куда Поехать В Отпуск [Where To Go On Vacation]</t>
  </si>
  <si>
    <t>Andrej Kashtanov</t>
  </si>
  <si>
    <t>Ayesha [Russian Edition]</t>
  </si>
  <si>
    <t>Henry R.Haggard</t>
  </si>
  <si>
    <t>Нью-Йорк. Топ 10 [New York. Top-10]</t>
  </si>
  <si>
    <t>Dzhonni Mjej</t>
  </si>
  <si>
    <t>The Description Of The World [Russian Edition]</t>
  </si>
  <si>
    <t>Чудеса Света. Top-100 [Wonders Of The World. Top-100]</t>
  </si>
  <si>
    <t>Kurt Dias</t>
  </si>
  <si>
    <t>Разгаданный Китай Или Заметки О Небывалом</t>
  </si>
  <si>
    <t>АлексейВинокуров</t>
  </si>
  <si>
    <t>The Love</t>
  </si>
  <si>
    <t>Anna Lazareva</t>
  </si>
  <si>
    <t>Год В Провансе</t>
  </si>
  <si>
    <t>ПитерМейл</t>
  </si>
  <si>
    <t>Еще Один Год В Провансе</t>
  </si>
  <si>
    <t>Лучшие Идеи По Развитию Личной Эффективности</t>
  </si>
  <si>
    <t>Smart Reading</t>
  </si>
  <si>
    <t>Никогда Не Ешьте В Одиночку И Другие Правила Нетворкинга</t>
  </si>
  <si>
    <t>ДмитрийЕвстратов</t>
  </si>
  <si>
    <t>Стив Джобс</t>
  </si>
  <si>
    <t>АрзуЧистякова</t>
  </si>
  <si>
    <t>Деньги. Как Упадок Доллара Угрожает Мировой Экономике — И Что Можно С Этим Поделать</t>
  </si>
  <si>
    <t>Информация. История. Теория. Поток</t>
  </si>
  <si>
    <t>ТатьянаМаерс</t>
  </si>
  <si>
    <t>Не Рычите На Собаку: Новое Искусство Обучения</t>
  </si>
  <si>
    <t>Дизайн-Мышление: От Разработки Новых Продуктов До Проектирования Бизнес-Моделей</t>
  </si>
  <si>
    <t>Спотыкаясь О Счастье</t>
  </si>
  <si>
    <t>Я Вижу, О Чем Вы Думаете</t>
  </si>
  <si>
    <t>ОльгаГанкова</t>
  </si>
  <si>
    <t>Поток. Психология Оптимального Переживания</t>
  </si>
  <si>
    <t>Как На Самом Деле Любить Детей</t>
  </si>
  <si>
    <t>Я, Снова Я И Мы С Тобой: Психология Личности И Искусство Быть Счастливым</t>
  </si>
  <si>
    <t>Первые 90 Дней. Стратегии Успеха Для Руководителей Всех Уровней</t>
  </si>
  <si>
    <t>АлияНасырова</t>
  </si>
  <si>
    <t>Психология Убеждения. 50 Доказанных Способов Быть Убедительным</t>
  </si>
  <si>
    <t>Антихрупкость. Как Извлечь Выгоду Из Хаоса</t>
  </si>
  <si>
    <t>Математические Способности. Как Преуспеть В Математике И Точных Науках</t>
  </si>
  <si>
    <t>Лидер Без Титула</t>
  </si>
  <si>
    <t>7 Принципов Счастливого Брака, Или Эмоциональный Интеллект В Любви</t>
  </si>
  <si>
    <t>Законы Простоты. Дизайн, Технологии, Бизнес, Жизнь</t>
  </si>
  <si>
    <t>Почему Мужчины Хотят Секса, А Женщины Любви</t>
  </si>
  <si>
    <t>Ваш Беспокойный Подросток. Практическое Руководство Для Отчаявшихся Родителей</t>
  </si>
  <si>
    <t>Мои Годы В General Motors</t>
  </si>
  <si>
    <t>Общаться С Ребенком. Как?</t>
  </si>
  <si>
    <t>Гармоничное Развитие Ребенка</t>
  </si>
  <si>
    <t>Четвертая Промышленная Революция</t>
  </si>
  <si>
    <t>Ешь, Двигайся, Спи. Как Повседневные Решения Влияют На Здоровье И Долголетие</t>
  </si>
  <si>
    <t>Правила Родителей</t>
  </si>
  <si>
    <t>Совершенный Мозг. Как Использовать Мозг Для Достижения Здоровья, Счастья, Успеха, Духовного Роста</t>
  </si>
  <si>
    <t>Как Говорить, Чтобы Дети Слушали, Как Слушать, Чтобы Дети Говорили</t>
  </si>
  <si>
    <t>Самоучитель По Исцелению</t>
  </si>
  <si>
    <t>Как Работать По 4 Часа В Неделю, Жить Где Угодно И Богатеть</t>
  </si>
  <si>
    <t>Цифровая Диета. Как Победить Зависимость От Гаджетов И Технологий</t>
  </si>
  <si>
    <t>Книга О Вреде "Здорового Питания", Или Как Жить До 100 Лет Не Болея</t>
  </si>
  <si>
    <t>Научиться Быть Счастливым</t>
  </si>
  <si>
    <t>Продавая Незримое. Руководство По Современному Маркетингу Услуг</t>
  </si>
  <si>
    <t>Мотивация К Работе</t>
  </si>
  <si>
    <t>Сила Воли: Открывая Заново Самую Мощную Способность Человека</t>
  </si>
  <si>
    <t>Лидерство Через Конфликт. Как Лидеры-Посредники Превращают Разногласия В Возможности</t>
  </si>
  <si>
    <t>ЕкатеринаМалашко</t>
  </si>
  <si>
    <t>Харизма. Как Влиять, Убеждать И Вдохновлять</t>
  </si>
  <si>
    <t>Сотрудники На Всю Жизнь. Уроки Лояльности От Southwest Airlines</t>
  </si>
  <si>
    <t>Революция Совещаний. Как Меньше "Встречаться" И Больше Успевать</t>
  </si>
  <si>
    <t>Партизанский Маркетинг. Простые Способы Получения Больших Прибылей При Малых Затратах</t>
  </si>
  <si>
    <t>Как Обучить Малыша Математике. Ласковая Революция</t>
  </si>
  <si>
    <t>Маверик. История Успеха Самой Необычной Компании В Мире</t>
  </si>
  <si>
    <t>Серьезный Разговор Об Ответственности</t>
  </si>
  <si>
    <t>Еда И Мозг. Что Углеводы Делают Со Здоровьем, Мышлением И Памятью</t>
  </si>
  <si>
    <t>Человек Уставший. Как Победить Хроническую Усталость И Вернуть Себе Силу, Энергию И Радость Жизни</t>
  </si>
  <si>
    <t>Здоровый Сон — Счастливый Ребенок</t>
  </si>
  <si>
    <t>Хозяйственная Этика Мировых Религий. Опыты Сравнительной Социологии Религии. Конфуцианство И Даосизм</t>
  </si>
  <si>
    <t>Мир Позавчера. Чему Мы Можем Научиться У Людей, До Сих Пор Живущих В Каменном Веке</t>
  </si>
  <si>
    <t>H2H: Человек Для Человека. Альтернатива B2B И B2C</t>
  </si>
  <si>
    <t>Маркетинг В Социальных Сетях</t>
  </si>
  <si>
    <t>Sapiens: Краткая История Человечества</t>
  </si>
  <si>
    <t>(Не)Совершенная Случайность. Как Случай Управляет Нашей Жизнью</t>
  </si>
  <si>
    <t>Искусственный Интеллект. Этапы. Угрозы. Стратегии</t>
  </si>
  <si>
    <t>Революция Блокчейн. Как Технология, Стоящая За Биткоин, Меняет Деньги, Бизнес И Мир</t>
  </si>
  <si>
    <t>Умные Родители - Гениальный Ребенок</t>
  </si>
  <si>
    <t>Легко Не Будет. Как Построить Бизнес, Когда Вопросов Больше, Чем Ответов</t>
  </si>
  <si>
    <t>Искусство Войны. Законы Войны Почтенного Учителя Суня</t>
  </si>
  <si>
    <t>Великие По Собственному Выбору</t>
  </si>
  <si>
    <t>Палеодиета. Ешьте То, Что Предназначено Природой, Чтобы Снизить Вес И Укрепить Здоровье</t>
  </si>
  <si>
    <t>Как Читать Книги. Руководство По Чтению Великих Произведений</t>
  </si>
  <si>
    <t>Легкий Способ Бросить Курить</t>
  </si>
  <si>
    <t>Самое Продуктивное Утро</t>
  </si>
  <si>
    <t>Искусство Системного Мышления. Необходимые Знания О Системах И Творческом Подходе К Решению Проблем</t>
  </si>
  <si>
    <t>Магазин Всего: Джефф Безос И Эпоха Amazon</t>
  </si>
  <si>
    <t>Думай Как Миллионер. Совершенствование Внутренних Установок На Богатство</t>
  </si>
  <si>
    <t>Завоевание Нулевого Момента Истины</t>
  </si>
  <si>
    <t>Конкуренция</t>
  </si>
  <si>
    <t>Открывая Организации Будущего</t>
  </si>
  <si>
    <t>Плоский Мир. Краткая История Xxi Века</t>
  </si>
  <si>
    <t>Почему Государства Терпят Неудачи: Истоки Могущества, Процветания И Бедности</t>
  </si>
  <si>
    <t>Думай И Богатей</t>
  </si>
  <si>
    <t>Миллион Для Моей Дочери</t>
  </si>
  <si>
    <t>Фрикомыслие. Нестандартные Подходы К Решению Проблем</t>
  </si>
  <si>
    <t>Китайское Исследование</t>
  </si>
  <si>
    <t>Фирма: История "Маккинзи" И Ее Тайного Влияния На Американский Бизнес</t>
  </si>
  <si>
    <t>Чек-Лист. Как Избежать Глупых Ошибок, Ведущих К Фатальным Последствиям</t>
  </si>
  <si>
    <t>Путь Художника</t>
  </si>
  <si>
    <t>Отдел Продаж Под Ключ</t>
  </si>
  <si>
    <t>Моя Жизнь, Мои Достижения</t>
  </si>
  <si>
    <t>Илон Маск. Tesla, Spacex И Дорога В Будущее</t>
  </si>
  <si>
    <t>Третья Волна</t>
  </si>
  <si>
    <t>Принцип 80/20. Главный Принцип Высокоэффективных Людей</t>
  </si>
  <si>
    <t>Азиатская Модель Управления</t>
  </si>
  <si>
    <t>Договориться Можно Обо Всем! Как Добиваться Максимума В Любых Переговорах</t>
  </si>
  <si>
    <t>Мастерство Управления Деньгами: 7 Простых Шагов К Финансовому Благополучию</t>
  </si>
  <si>
    <t>Искусство Успокаивать Детей. Что Делать, Когда Малыш Плачет</t>
  </si>
  <si>
    <t>Психбольница В Руках Пациентов</t>
  </si>
  <si>
    <t>Ноль Во Входящих: Проверенные Методы Управления Электронной Почтой</t>
  </si>
  <si>
    <t>Максимальная Концентрация. Как Сохранить Эффективность В Эпоху Клипового Мышления</t>
  </si>
  <si>
    <t>Нация Умных Людей. История Израильского Экономического Чуда</t>
  </si>
  <si>
    <t>Качество И Безопасность В Радиологии</t>
  </si>
  <si>
    <t>Выход Из Кризиса: Новая Парадигма Управления Людьми, Системами И Процессами</t>
  </si>
  <si>
    <t>Миграция Ценности. Что Будет С Вашим Бизнесом Послезавтра?</t>
  </si>
  <si>
    <t>Три Правила Выдающихся Компаний</t>
  </si>
  <si>
    <t>Ключевые Цифры. Как Заработать Больше, Используя Данные, Которые У Вас Уже Есть</t>
  </si>
  <si>
    <t>Важные Годы. Почему Не Стоит Откладывать Жизнь На Потом</t>
  </si>
  <si>
    <t>Уроки Компании Google</t>
  </si>
  <si>
    <t>Война Еще Холоднее. Как Америка Потеряла Контроль Над Международной Торговлей Энергоресурсами</t>
  </si>
  <si>
    <t>Как Любить Ребенка</t>
  </si>
  <si>
    <t>Как Продать За $12 Миллионов Чучело Акулы</t>
  </si>
  <si>
    <t>Сказать Жизни "Да!": Психолог В Концлагере</t>
  </si>
  <si>
    <t>Исповедь Экономического Убийцы</t>
  </si>
  <si>
    <t>Карьера Менеджера</t>
  </si>
  <si>
    <t>Жизнь Майкла Джордана</t>
  </si>
  <si>
    <t>Пятая Дисциплина. Искусство И Практика Самообучающейся Организации</t>
  </si>
  <si>
    <t>Сила Привычки. Почему Мы Живем И Работаем Именно Так, А Не Иначе</t>
  </si>
  <si>
    <t>Лидер И Группа: О Структуре И Динамике Организаций И Групп</t>
  </si>
  <si>
    <t>Правила Долголетия. Результаты Крупнейшего Исследования Долгожителей</t>
  </si>
  <si>
    <t>План Жизни</t>
  </si>
  <si>
    <t>Естественный Бег. Простой Способ Бегать Без Травм</t>
  </si>
  <si>
    <t>Соль, Сахар И Жир. Как Пищевые Гиганты Посадили Нас На Иглу</t>
  </si>
  <si>
    <t>Библия Бега. Свод Знаний О Беге</t>
  </si>
  <si>
    <t>Россия: Критика Исторического Опыта</t>
  </si>
  <si>
    <t>Банк 3.0</t>
  </si>
  <si>
    <t>Цифровая Трансформация. Практическое Пособие</t>
  </si>
  <si>
    <t>Теория Праздного Класса</t>
  </si>
  <si>
    <t>Spiritus Animalis, Или Как Человеческая Психология Управляет Экономикой</t>
  </si>
  <si>
    <t>Библия Торговли</t>
  </si>
  <si>
    <t>Карта И Территория 2.0. Риск, Человеческая Природа И Будущее Прогнозирования</t>
  </si>
  <si>
    <t>Homo Deus. Краткая История Завтрашнего Дня</t>
  </si>
  <si>
    <t>Люди, Которые Играют В Игры</t>
  </si>
  <si>
    <t>Связанные Одной Сетью. Как На Нас Влияют Люди, Которых Мы Никогда Не Видели</t>
  </si>
  <si>
    <t>Четверка: Скрытая Днк Amazon, Apple, Facebook И Google</t>
  </si>
  <si>
    <t>Результативность. Секреты Эффективного Поведения</t>
  </si>
  <si>
    <t>Простой Разговор: Уроки "Белой Вороны"</t>
  </si>
  <si>
    <t>Призвание. Как Найти То, Для Чего Вы Созданы, И Жить В Своей Стихии</t>
  </si>
  <si>
    <t>Стратегия Голубого Океана. Как Найти Или Создать Рынок, Свободный От Других Игроков</t>
  </si>
  <si>
    <t>МалашкоЕкатерина</t>
  </si>
  <si>
    <t>Оригинальность: Как Нонконформисты Меняют Мир</t>
  </si>
  <si>
    <t>Ангелы Нашей Природы. Почему Уменьшается Уровень Агрессии И Насилия В Обществе</t>
  </si>
  <si>
    <t>Будущее Разума</t>
  </si>
  <si>
    <t>Оружие Математического Поражения: Как Технология Big Data Усугубляет Неравенство</t>
  </si>
  <si>
    <t>21 Урок Для Xxi Века</t>
  </si>
  <si>
    <t>Война За Таланты</t>
  </si>
  <si>
    <t>Двухсекундный Лин: Как Вырастить Персонал И Создать Лин-Культуру На Работе И Дома</t>
  </si>
  <si>
    <t>Суперпрогнозирование: Искусство И Наука Предвидения</t>
  </si>
  <si>
    <t>Подсознание Может Все!</t>
  </si>
  <si>
    <t>Нет Оправданий! Сила Самодисциплины. 21 Путь К Стабильному Успеху И Счастью</t>
  </si>
  <si>
    <t>Экономика Пончика: Семь Способов Мыслить Как Экономист Xxi Века</t>
  </si>
  <si>
    <t>Обнимите Своих Клиентов. Практика Выдающегося Обслуживания</t>
  </si>
  <si>
    <t>Жажда</t>
  </si>
  <si>
    <t>ИгорьРыбаков</t>
  </si>
  <si>
    <t>Спин-Продажи</t>
  </si>
  <si>
    <t>Starbucks Навсегда. Как Спасти Бизнес, Не Потеряв Душу</t>
  </si>
  <si>
    <t>Великая Шахматная Доска. Главенство Америки И Ее Геостратегические Императивы</t>
  </si>
  <si>
    <t>Когда: Научно Обоснованные Секреты Идеального Тайминга</t>
  </si>
  <si>
    <t>Точно Знать, Что Сказать: Магия Слов, Оказывающих Влияние</t>
  </si>
  <si>
    <t>Эмоциональный Интеллект 2.0</t>
  </si>
  <si>
    <t>Я Уникален: Как Перестать Сомневаться В Своей Исключительности И Начать Жить Так, Как Всегда Мечтал</t>
  </si>
  <si>
    <t>Тонкое Искусство Пофигизма: Парадоксальный Способ Жить Счастливо</t>
  </si>
  <si>
    <t>Выбор Сильнейших. Как Лидеру Принимать Главные Решения О Людях</t>
  </si>
  <si>
    <t>Лидеры Едят Последними. Почему Некоторым Удается Создать Сплоченную Команду, А Другим Нет</t>
  </si>
  <si>
    <t>Социально-Преобразующие Инвестиции. Как Мы Меняем Мир И Зарабатываем Деньги</t>
  </si>
  <si>
    <t>Драйв. Что На Самом Деле Нас Мотивирует</t>
  </si>
  <si>
    <t>Непреодолимое Желание. Развитие Технологий, Которые Вызывают Зависимость И Держат Нас На Крючке</t>
  </si>
  <si>
    <t>Неизбежное. Осмысление 12 Технологических Трендов, Которые Будут Определять Наше Будущее</t>
  </si>
  <si>
    <t>Найти Идею. Введение В Триз — Теорию Решения Изобретательских Задач</t>
  </si>
  <si>
    <t>Корпоративная Культура Toyota. Уроки Для Других Компаний</t>
  </si>
  <si>
    <t>Трудные Диалоги. Что И Как Говорить, Когда Ставки Высоки</t>
  </si>
  <si>
    <t>Мой Сосед — Миллионер</t>
  </si>
  <si>
    <t>Пластичность. Гибкое Мышление В Век Перемен</t>
  </si>
  <si>
    <t>Лгут Все. Что Интернет И Big Data Могут Сказать Нам О Нашем Истинном "Я"</t>
  </si>
  <si>
    <t>Коучинг Высокой Эффективности</t>
  </si>
  <si>
    <t>Культурный Код. Секреты Чрезвычайно Успешных Групп И Организаций</t>
  </si>
  <si>
    <t>Как Лгать При Помощи Статистики</t>
  </si>
  <si>
    <t>Корпорация Гениев. Как Управлять Командой Творческих Людей</t>
  </si>
  <si>
    <t>Протестантская Этика И Дух Капитализма</t>
  </si>
  <si>
    <t>Думай Медленно… Решай Быстро</t>
  </si>
  <si>
    <t>Правила Жизни Титанов: Привычки И Приемы Знаменитостей, Миллионеров И Лидеров Мирового Класса</t>
  </si>
  <si>
    <t>Стратегия Компаний В Сфере Недвижимости</t>
  </si>
  <si>
    <t>Жалоба Как Подарок. Обратная Связь С Клиентом — Инструмент Маркетинговой Стратегии</t>
  </si>
  <si>
    <t>Из Третьего Мира - В Первый. История Сингапура (1965-2000)</t>
  </si>
  <si>
    <t>Слон На Танцполе. Как Герман Греф И Его Команда Учат Сбербанк Танцевать</t>
  </si>
  <si>
    <t>Ружья, Микробы И Сталь. История Человеческих Сообществ</t>
  </si>
  <si>
    <t>Сначала Скажите "Нет". Секреты Профессиональных Переговорщиков</t>
  </si>
  <si>
    <t>7 Навыков Высокоэффективных Людей</t>
  </si>
  <si>
    <t>Мини-Привычки. Маленькие Шаги К Большим Результатам</t>
  </si>
  <si>
    <t>Оставьте Брезгливость, Съешьте Лягушку! 21 Действенный Принцип Эффективного Труда</t>
  </si>
  <si>
    <t>Nudge. Архитектура Выбора</t>
  </si>
  <si>
    <t>Scrum: Потрясающе Краткая Инструкция И Введение В Agile</t>
  </si>
  <si>
    <t>Зачем Мы Спим. Новая Наука О Сне И Сновидениях</t>
  </si>
  <si>
    <t>Сингапур. Восьмое Чудо Света</t>
  </si>
  <si>
    <t>Подонок В Вашей Голове. Избавьтесь От Пожирателя Вашего Счастья!</t>
  </si>
  <si>
    <t>Путь Выдающихся Людей. Убеждения, Принципы, Привычки</t>
  </si>
  <si>
    <t>Пластичность Мозга. Потрясающие Факты О Том, Как Мысли Способны Менять Структуру И Функции Мозга</t>
  </si>
  <si>
    <t>Не Бойся Действовать. Женщина, Работа И Воля К Лидерству</t>
  </si>
  <si>
    <t>Изобилие. Будущее Лучше, Чем Вы Думаете</t>
  </si>
  <si>
    <t>Триггеры. Формируй Привычки — Закаляй Характер</t>
  </si>
  <si>
    <t>Твердость Характера. Как Развить В Себе Главное Качество Успешных Людей</t>
  </si>
  <si>
    <t>Это Маркетинг. Вас Не Видно, Пока Вы Не Научились Смотреть</t>
  </si>
  <si>
    <t>Спасибо За Отзыв. Как Научиться Принимать Обратную Связь</t>
  </si>
  <si>
    <t>Проклятие Эффективности, Или Синдром "Шахты". Как Преодолеть Разобщенность В Жизни И Бизнесе</t>
  </si>
  <si>
    <t>Нельзя, Но Можно. История "Андерсон" В Смыслах, Рецептах И Цифрах</t>
  </si>
  <si>
    <t>После Трех Уже Поздно</t>
  </si>
  <si>
    <t>Код Экстраординарности. 10 Нестандартных Способов Добиться Впечатляющих Успехов</t>
  </si>
  <si>
    <t>Разговор С Незнакомцем. Что Мы Должны Знать О Людях, Которых Не Знаем</t>
  </si>
  <si>
    <t>Матчмейкеры. Новая Экономика Многосторонних Платформ</t>
  </si>
  <si>
    <t>Команды Менеджеров. Секреты Успеха И Причины Неудач</t>
  </si>
  <si>
    <t>Искренняя Лояльность. Ключ К Завоеванию Клиентов На Всю Жизнь</t>
  </si>
  <si>
    <t>Эффект Теломер. Революционный Подход К Более Молодой, Здоровой И Долгой Жизни</t>
  </si>
  <si>
    <t>Никогда-Нибудь. Как Выйти Из Тупика И Найти Себя</t>
  </si>
  <si>
    <t>План Б. Как Пережить Несчастье, Собраться С Силами И Снова Ощутить Радость Жизни</t>
  </si>
  <si>
    <t>Идеальный Руководитель. Почему Им Нельзя Стать И Что Из Этого Следует</t>
  </si>
  <si>
    <t>На Крючке. Как Создавать Продукты, Формирующие Привычки</t>
  </si>
  <si>
    <t>Как Человек Мыслит</t>
  </si>
  <si>
    <t>Не Извиняйся, Детка. План По Избавлению От Стыда, Принятию И Достижению Целей</t>
  </si>
  <si>
    <t>Начни. Врежь Страху По Лицу, Перестань Быть "Нормальным" И Займись Чем-То Стоящим</t>
  </si>
  <si>
    <t>Танец Перемен: Новые Проблемы Самообучающихся Организаций</t>
  </si>
  <si>
    <t>Преимущество Счастья. 7 Принципов Успеха По Результатам Исследований Компаний Из Списка Fortune</t>
  </si>
  <si>
    <t>Взаимодействие В Команде. Как Организации Учатся, Создают Инновации И Конкурируют В Экономике Знаний</t>
  </si>
  <si>
    <t>Формула Списка Дел. Как Без Стресса Создавать Списки Задач, Которые Работают</t>
  </si>
  <si>
    <t>Принцип Оз. Достижение Результатов Через Персональную И Организационную Ответственность</t>
  </si>
  <si>
    <t>На Линии Огня. Искусство Отвечать На Провокационные Вопросы</t>
  </si>
  <si>
    <t>Лидерство: Пособие По Выживанию</t>
  </si>
  <si>
    <t>Мечтать Не Вредно. Как Получить То, Чего Действительно Хочешь</t>
  </si>
  <si>
    <t>Кратко. Ясно. Просто</t>
  </si>
  <si>
    <t>Стать Инноватором. 5 Привычек Лидеров, Меняющих Мир</t>
  </si>
  <si>
    <t>Мыслить Ставками. Как Принимать Правильное Решение, Когда Информация Ограничена</t>
  </si>
  <si>
    <t>Уровни Развития Лидера. 11 Основных Изменений, Через Которые Должен Пройти Каждый Лидер</t>
  </si>
  <si>
    <t>Книга Радости: Устойчивое Счастье В Меняющемся Мире</t>
  </si>
  <si>
    <t>Если С Ребенком Трудно. Что Делать, Если Больше Нет Сил Терпеть?</t>
  </si>
  <si>
    <t>Спиральная Динамика. Управляя Ценностями, Лидерством И Изменениями В Xxi Веке</t>
  </si>
  <si>
    <t>4 Основных Ключа К Эффективному Общению В Любви, Жизни, На Работе — Где Угодно!</t>
  </si>
  <si>
    <t>Сарафанный Маркетинг. Как Умные Компании Заставляют О Себе Говорить</t>
  </si>
  <si>
    <t>Смысл Существования Человека</t>
  </si>
  <si>
    <t>Процветание: Третий Критерий Успеха. Как Создать Жизнь, Полную Благополучия, Мудрости И Чуда</t>
  </si>
  <si>
    <t>Клиенты На Всю Жизнь</t>
  </si>
  <si>
    <t>Тайная Опора. Привязанность В Жизни Ребенка</t>
  </si>
  <si>
    <t>Рыба! Проверенный Способ Поднять Боевой Дух И Улучшить Результаты</t>
  </si>
  <si>
    <t>Отпусти. Практика Управления Чувствами И Эмоциями</t>
  </si>
  <si>
    <t>Магическая Уборка. Японское Искусство Наведения Порядка Дома И В Жизни</t>
  </si>
  <si>
    <t>Изменения. Гид Для Занятых Людей По Уменьшению Стресса, Достижению Целей И Адаптации</t>
  </si>
  <si>
    <t>Образованная</t>
  </si>
  <si>
    <t>Талант Побеждает. О Новом Подходе В Реализации Нr-Потенциала</t>
  </si>
  <si>
    <t>Бережливые Инновации. Технологии Умных Затрат</t>
  </si>
  <si>
    <t>Безграничный Разум. Учиться, Учить И Жить Без Ограничений</t>
  </si>
  <si>
    <t>Гормоны Счастья. Как Приучить Мозг Вырабатывать Серотонин, Дофамин, Эндорфин И Окситоцин</t>
  </si>
  <si>
    <t>Реклама Будущего. Создание Ценности Во Всех Точках Контакта С Клиентами</t>
  </si>
  <si>
    <t>Фиолетовая Корова. Сделайте Свой Бизнес Выдающимся!</t>
  </si>
  <si>
    <t>Разум Для Материи. Удивительная Наука О Том, Как Ваш Мозг Создает Физическую Реальность</t>
  </si>
  <si>
    <t>Ничья Армия: Автономное Вооружение И Будущее Войны</t>
  </si>
  <si>
    <t>Управляя Изменениями. Как Эффективно Управлять Изменениями В Обществе, Бизнесе И Личной Жизни</t>
  </si>
  <si>
    <t>Почему? Новая Наука О Причинно-Следственной Связи</t>
  </si>
  <si>
    <t>Руководство К Своду Знаний По Управлению Проектами. Руководство Рмвок</t>
  </si>
  <si>
    <t>Руководство Разумного Инвестора. Надежный Способ Получения Прибыли На Фондовом Рынке</t>
  </si>
  <si>
    <t>Любовь, Любовь, Любовь. О Разных Способах Улучшения Отношений, О Приятии Других И Себя</t>
  </si>
  <si>
    <t>12 Правил Жизни. Противоядие От Хаоса</t>
  </si>
  <si>
    <t>Разбираем Привычки На Атомы. Как Приобрести Хорошие И Отказаться От Плохих</t>
  </si>
  <si>
    <t>Введение В Критическое Мышление И Теорию Креативности</t>
  </si>
  <si>
    <t>Сервис, Который Приносит Прибыль. Практическое Руководство По Созданию Системы Nps</t>
  </si>
  <si>
    <t>Семь Этюдов По Физике</t>
  </si>
  <si>
    <t>Стратегия Возникновения: Как Формировать Перемены И Трансформировать Реальность</t>
  </si>
  <si>
    <t>Искусство Работы. Проверенный Путь К Своему Призванию</t>
  </si>
  <si>
    <t>Семь Уровней Коммуникации. Как Построить Бизнес, Основанный На Рекомендациях</t>
  </si>
  <si>
    <t>Богатство Семьи. Как Сохранить В Семье Человеческий, Интеллектуальный И Финансовые Капиталы</t>
  </si>
  <si>
    <t>Rework. Бизнес Без Предрассудков</t>
  </si>
  <si>
    <t>Проект "Феникс". Роман О Том, Как Devops Меняет Бизнес К Лучшему</t>
  </si>
  <si>
    <t>Go-Giver. Отдавай, Чтобы Получать</t>
  </si>
  <si>
    <t>Продавец Обуви. История Компании Nike, Рассказанная Ее Основателем</t>
  </si>
  <si>
    <t>Джек. Мои Годы В Ge</t>
  </si>
  <si>
    <t>Алекс В Зазеркалье. Жизнь В Цифрах И Цифры В Жизни</t>
  </si>
  <si>
    <t>Мои Принципы: Жизнь И Работа</t>
  </si>
  <si>
    <t>Сделано, Чтобы Прилипнуть. Почему Одни Идеи Умирают, А Другие Живут Вечно</t>
  </si>
  <si>
    <t>Укрощение Амигдалы И Другие Инструменты Тренировки Мозга</t>
  </si>
  <si>
    <t>В Поисках Совершенства. Уроки Самых Успешных Компаний Америки</t>
  </si>
  <si>
    <t>Следующий Властелин Мира. Искусственный Интеллект</t>
  </si>
  <si>
    <t>Стать Богатым Может Каждый. 12 Шагов К Обретению Финансовой Стабильности</t>
  </si>
  <si>
    <t>Парадокс Долголетия. Как Умереть Молодым В Преклонном Возрасте</t>
  </si>
  <si>
    <t>Дилемма Инноватора. Как Из-За Новых Технологий Погибают Сильные Компании</t>
  </si>
  <si>
    <t>Метод "Волка С Уолл-Стрит": Откровения Лучшего Продавца В Мире</t>
  </si>
  <si>
    <t>Непотопляемый: Книга Твоей Финансовой Свободы</t>
  </si>
  <si>
    <t>Агент Влияния. Как Изменить Все, Что Угодно</t>
  </si>
  <si>
    <t>Эффективное Коммерческое Предложение. Исчерпывающее Руководство</t>
  </si>
  <si>
    <t>Масштаб: Универсальные Законы Роста, Инновации, Устойчивости И Темпа Жизни</t>
  </si>
  <si>
    <t>Свайпнуть Для Разблокировки. Руководство По Технологиям И Бизнес-Стратегии</t>
  </si>
  <si>
    <t>На Этот Раз Все Будет Иначе. Восемь Веков Финансового Безумия</t>
  </si>
  <si>
    <t>Бурный Рост: Что Я Усвоил, Вырастив Свой Стартап До 100 Млн Пользователей И Потеряв $78 Млн</t>
  </si>
  <si>
    <t>Стартап На Миллиард. Пошаговое Руководство По Созданию Диджитал-Бизнеса</t>
  </si>
  <si>
    <t>Русская Модель Управления</t>
  </si>
  <si>
    <t>Современные Монополии: Как Стать Ключевым Игроком На Рынке Xxi Века</t>
  </si>
  <si>
    <t>Мужчины С Марса, Женщины С Венеры</t>
  </si>
  <si>
    <t>Камасутра Для Оратора. Как Получать И Доставлять Максимальное Удовольствие, Выступая Публично</t>
  </si>
  <si>
    <t>Цифровой Минимализм. Фокус И Осознанность В Шумном Мире</t>
  </si>
  <si>
    <t>Выступление В Стиле Ted. Говорю. Слушаю. Слышу</t>
  </si>
  <si>
    <t>Кислородное Преимущество. Простая, Научно Обоснованная Техника Дыхания Для Здоровья И Спорта</t>
  </si>
  <si>
    <t>Ну Же, Давай! Заработай Больше Денег, Обрети Лучшую Форму И Управляй Своей Жизнью!</t>
  </si>
  <si>
    <t>Бойся, Но Действуй! Как Превратить Страх Из Врага В Союзника</t>
  </si>
  <si>
    <t>Отношение Определяет Результат</t>
  </si>
  <si>
    <t>Принцип "Черного Ящика". Как Снизить Риск Неудач И Непоправимых Ошибок</t>
  </si>
  <si>
    <t>Школа Продаж. Что Делать, Если Клиент Не Хочет Покупать?</t>
  </si>
  <si>
    <t>Триатлон 80/20. Формула Тренировок, Которая Позволит Показать Максимальные Достижения В Спорте</t>
  </si>
  <si>
    <t>Экспоненциальные Организации: Почему Новые Организации В 10 Раз Лучше, Быстрее И Дешевле, Чем Ваша</t>
  </si>
  <si>
    <t>Теряя Невинность. Как Я Построил Бизнес, Делая Все По-Своему И Получая Удовольствие От Жизни</t>
  </si>
  <si>
    <t>У Вас Есть 8 Секунд. Как Презентовать И Продать Идею</t>
  </si>
  <si>
    <t>Тайный Канон Китая</t>
  </si>
  <si>
    <t>Искусство Заключать Сделки</t>
  </si>
  <si>
    <t>Все Мы Смертны. Что Для Нас Дорого В Самом Конце И Чем Тут Может Помочь Медицина</t>
  </si>
  <si>
    <t>Одноминутный Менеджер</t>
  </si>
  <si>
    <t>Капитализм Без Капитала: Взлет Нематериальной Экономики</t>
  </si>
  <si>
    <t>Управление Стрессом. Как Найти Дополнительные 10 Часов В Неделю</t>
  </si>
  <si>
    <t>Человек + Машина. Новые Принципы Работы В Эпоху Искусственного Интеллекта</t>
  </si>
  <si>
    <t>Вкусвилл. Как Совершить Революцию В Ритейле, Делая Все Не Так</t>
  </si>
  <si>
    <t>Искусство Результативного Управления</t>
  </si>
  <si>
    <t>Капитал В Двадцать Первом Веке</t>
  </si>
  <si>
    <t>Жизнь 3.0: Что Значит Быть Человеком В Эпоху Искусственного Интеллекта</t>
  </si>
  <si>
    <t>Никаких Компромиссов. Беспроигрышные Переговоры С Экстремально Высокими Ставками.</t>
  </si>
  <si>
    <t>Стандарт Биткойна. Децентрализованная Альтернатива Центральным Банкам</t>
  </si>
  <si>
    <t>Разверни Корабль! Правдивая История О Превращении Подчиненных В Лидеров</t>
  </si>
  <si>
    <t>Продающее Письмо. Как Правильно Написать Рекламное Письмо</t>
  </si>
  <si>
    <t>Три Диалога О Ценности. Как Создать, Обосновать И Утвердить Ценность Своего Предложения</t>
  </si>
  <si>
    <t>Антирак: Новый Образ Жизни</t>
  </si>
  <si>
    <t>Спасибо За Опоздание. Путеводитель Оптимиста По Процветанию В Эпоху Ускорений</t>
  </si>
  <si>
    <t>По Ложному Следу</t>
  </si>
  <si>
    <t>Умение Слушать. Ключевой Навык Менеджера</t>
  </si>
  <si>
    <t>Расскажите Историю! Как Использовать Силу Сторителлинга</t>
  </si>
  <si>
    <t>Верховный Алгоритм. Как Машинное Обучение Изменит Наш Мир</t>
  </si>
  <si>
    <t>Восемь Правил Эффективности: Умнее, Быстрее, Лучше. Секреты Продуктивности В Жизни И Бизнесе</t>
  </si>
  <si>
    <t>Тойота Ката. Лидерство, Менеджмент И Развитие Сотрудников Для Достижения Выдающихся Результатов</t>
  </si>
  <si>
    <t>Хакер Маркетинга. Креатив И Технологии</t>
  </si>
  <si>
    <t>Бизнес С Нуля. Метод Lean Startup Для Быстрого Тестирования Идей И Выбора Бизнес-Модели</t>
  </si>
  <si>
    <t>Вся Экономика В Одном Уроке. Самый Быстрый И Надежный Способ Понять Основы Экономики</t>
  </si>
  <si>
    <t>Теория Адаптивного Рынка: Финансовая Эволюция Со Скоростью Мысли</t>
  </si>
  <si>
    <t>Препятствие Становится Путем. Как Превратить Испытания В Триумф</t>
  </si>
  <si>
    <t>Богатый Папа, Бедный Папа. Чему Учат Детей Богатые Родители — И Не Учат Бедные!</t>
  </si>
  <si>
    <t>Все Компании Счастливы Одинаково</t>
  </si>
  <si>
    <t>Управляй Своим Т. Полное Руководство По Повышению Уровня Тестостерона</t>
  </si>
  <si>
    <t>Бизнес-Приключения: 12 Классических Историй Из Мира Уолл-Стрит</t>
  </si>
  <si>
    <t>Бизнес По-Еврейски. 67 Золотых Правил</t>
  </si>
  <si>
    <t>Измеряйте Самое Важное</t>
  </si>
  <si>
    <t>Машина, Платформа, Толпа: Используя Наше Цифровое Будущее</t>
  </si>
  <si>
    <t>Алибаба. Дом, Который Построил Джек Ма</t>
  </si>
  <si>
    <t>Луншоты. Как Взращивать Безумные Идеи, Которые Выигрывают Войны, Лечат Болезни И Меняют Мир</t>
  </si>
  <si>
    <t>Теория Везения. Практическое Пособие По Повышению Вашей Удачливости</t>
  </si>
  <si>
    <t>Кадровый Эскалатор: Нанять Или Воспитать Лидера?</t>
  </si>
  <si>
    <t>Agile. Оценка И Планирование Проектов</t>
  </si>
  <si>
    <t>Хорошая Стратегия, Плохая Стратегия. В Чем Отличие И Почему Это Важно</t>
  </si>
  <si>
    <t>К Черту Все! Берись И Делай!</t>
  </si>
  <si>
    <t>Вертикальный Прогресс</t>
  </si>
  <si>
    <t>Сила Воли. Как Развить И Укрепить</t>
  </si>
  <si>
    <t>Производственная Система "Тойоты". Уходя От Массового Производства</t>
  </si>
  <si>
    <t>По Большому Счету. История Центрального Банка России</t>
  </si>
  <si>
    <t>На Пике Возможностей. Правила Эффективности Профессионалов</t>
  </si>
  <si>
    <t>Экстремальная Ответственность: Как "Морские Котики Управляют И Побеждают"</t>
  </si>
  <si>
    <t>Каждый За Себя, А Проигравших — К Черту. История Финансовых Спекуляций.</t>
  </si>
  <si>
    <t>Откуда Берутся Хорошие Идеи</t>
  </si>
  <si>
    <t>Яндекс.Книга</t>
  </si>
  <si>
    <t>Наука Сна. Экскурсия В Самую Загадочную Сферу Жизни Человека</t>
  </si>
  <si>
    <t>Сам Себе Mba. Самообразование На 100%</t>
  </si>
  <si>
    <t>Ключевые Показатели Менеджмента</t>
  </si>
  <si>
    <t>Deadline. Роман Об Управлении Проектами</t>
  </si>
  <si>
    <t>Мегапроекты И Риски. Анатомия Амбиций</t>
  </si>
  <si>
    <t>Управление Бизнес-Процессами. Практическое Руководство По Успешной Реализации Проектов</t>
  </si>
  <si>
    <t>Догнать Зайца. Как Лидеры Рынка Выигрывают В Конкурентной Борьбе</t>
  </si>
  <si>
    <t>От Хорошего К Великому</t>
  </si>
  <si>
    <t>Как Заработать На "Мусорных" Облигациях</t>
  </si>
  <si>
    <t>Руководители-Чемпионы. Практики Атлетического Лидерства</t>
  </si>
  <si>
    <t>Сбалансированная Система Показателей</t>
  </si>
  <si>
    <t>Взлетит — Не Взлетит? Как Протестировать Бизнес-Идею, Чтобы Не Потерять Время И Деньги</t>
  </si>
  <si>
    <t>Шкура На Кону. Скрытые Асимметрии В Повседневной Жизни</t>
  </si>
  <si>
    <t>Монах, Который Продал Свой "Феррари"</t>
  </si>
  <si>
    <t>Переломный Момент. Как Незначительные Изменения Приводят К Глобальным Переменам</t>
  </si>
  <si>
    <t>Идеальный Командный Игрок. Как Распознать И Развить Три Ключевых Качества</t>
  </si>
  <si>
    <t>Самая Важная Вещь. Потрясающая Простота, Стоящая За Сверхдостижениями</t>
  </si>
  <si>
    <t>Искусство Стратегии: Руководство По Теории Игр Для Успеха В Бизнесе И Жизни</t>
  </si>
  <si>
    <t>Биохакинг Без Фанатизма. Как Прожить Долгую Полноценную Жизнь</t>
  </si>
  <si>
    <t>Как Бороться С Гидрой: Встретиться Со Страхами, Следовать Амбициям И Стать Героем</t>
  </si>
  <si>
    <t>Компьютеризованное Будущее: Искусственный Интеллект И Его Роль В Обществе</t>
  </si>
  <si>
    <t>Цель-2. Дело Не В Везении</t>
  </si>
  <si>
    <t>Коучинг-Лидерство. Говори Меньше, Спрашивай Больше И Навсегда Измени Свой Стиль Управления</t>
  </si>
  <si>
    <t>Пиши, Сокращай</t>
  </si>
  <si>
    <t>Сделано В Америке. Как Я Создал Wal-Mart</t>
  </si>
  <si>
    <t>Как Рушатся Бизнес-Империи: Уроки Выживания Для Тех, Кто Никогда Не Сдается</t>
  </si>
  <si>
    <t>Наука О Ценности. Как Сделать Клиенту По-Настоящему Ценное Предложение</t>
  </si>
  <si>
    <t>Disrupted: Мои Злоключения В Мыльном Пузыре Стартапа</t>
  </si>
  <si>
    <t>Как Разделить Доли В Стартапе. Руководство По Оценке И Формированию Акционерного Капитала</t>
  </si>
  <si>
    <t>Новая Цель. Как Объединить Бережливое Производство, Шесть Сигм И Теорию Ограничений</t>
  </si>
  <si>
    <t>Краткие Ответы На Большие Вопросы</t>
  </si>
  <si>
    <t>Тайм-Драйв. Как Успевать Жить И Работать</t>
  </si>
  <si>
    <t>Фактологичность: 10 Причин, Почему Наши Суждения О Мире Ошибочны И Почему Дела Лучше, Чем Мы Думаем</t>
  </si>
  <si>
    <t>Анатомия Мира: Устранение Причин Конфликта</t>
  </si>
  <si>
    <t>Подай Идею. Как Влюбить Других В То, Что Ты Придумал</t>
  </si>
  <si>
    <t>Путешествие Длиною В Жизнь. Уроки, Которые Я Выучил За 15 Лет Работы Ceo Walt Disney</t>
  </si>
  <si>
    <t>Сначала Нарушьте Все Правила! Что Лучшие В Мире Менеджеры Делают По-Другому</t>
  </si>
  <si>
    <t>Дао Toyota. 14 Принципов Менеджмента Ведущей Компании Мира</t>
  </si>
  <si>
    <t>Квантовая Магия</t>
  </si>
  <si>
    <t>Разбуди В Себе Исполина</t>
  </si>
  <si>
    <t>Командный Подход. Создание Высокоэффективной Организации</t>
  </si>
  <si>
    <t>Как Приобретать Друзей И Оказывать Влияние На Людей</t>
  </si>
  <si>
    <t>Переговоры Без Поражения. Гарварский Метод</t>
  </si>
  <si>
    <t>Истоки Морали. В Поисках Человеческого У Приматов</t>
  </si>
  <si>
    <t>Партнерское Соглашение. Как Построить Совместный Бизнес На Надежной Основе</t>
  </si>
  <si>
    <t>Деньги Делают Деньги. От Зарплаты До Финансовой Свободы</t>
  </si>
  <si>
    <t>Будущее Быстрее, Чем Вы Думаете</t>
  </si>
  <si>
    <t>Спросите. Как Понять, Чего Хотят Клиенты, Создать Толпу Фанатов И Вывести Бизнес На Новый Уровень</t>
  </si>
  <si>
    <t>Дурная Кровь. Обман И Тайны Одного Стартапа Силиконовой Долины</t>
  </si>
  <si>
    <t>Не Надо Сходить На Работе С Ума</t>
  </si>
  <si>
    <t>Бизнес В Стиле Фанк. Капитал Пляшет Под Дудку Таланта</t>
  </si>
  <si>
    <t>Теннис Как Внутренняя Игра</t>
  </si>
  <si>
    <t>Победить С Помощью Инноваций. Практическое Руководство По Изменению И Обновлению Организации</t>
  </si>
  <si>
    <t>Просвещение Сегодня: В Защиту Разума, Науки, Гуманизма И Прогресса</t>
  </si>
  <si>
    <t>Valueweb. Как Финтех-Компании Используют Блокчейн И Мобильные Технологии</t>
  </si>
  <si>
    <t>Маркетинг, Основанный На Данных. 15 Ключевых Показателей, Которые Должен Знать Каждый</t>
  </si>
  <si>
    <t>Интернет-Маркетинг: Лучшие Бесплатные Инструменты</t>
  </si>
  <si>
    <t>Jyderupmordet</t>
  </si>
  <si>
    <t>Finn Andersen</t>
  </si>
  <si>
    <t>danish</t>
  </si>
  <si>
    <t>Identifikationskommissionen</t>
  </si>
  <si>
    <t>Miljøforurening </t>
  </si>
  <si>
    <t>Bjarne Mouridsen</t>
  </si>
  <si>
    <t>Syndens Løn Er Døden</t>
  </si>
  <si>
    <t>Dansk Politi Under Besættelsen</t>
  </si>
  <si>
    <t>Århundredets Skandale</t>
  </si>
  <si>
    <t>Rovmord Med Minimalt Udbytte</t>
  </si>
  <si>
    <t>Likvidering?</t>
  </si>
  <si>
    <t>Dobbeltmordet</t>
  </si>
  <si>
    <t>En Usædvanlig Bedragerisag</t>
  </si>
  <si>
    <t>Skindhandler Eller "Skinhandler"</t>
  </si>
  <si>
    <t>Hjælperen</t>
  </si>
  <si>
    <t>Bombemanden Fra Gladsaxe</t>
  </si>
  <si>
    <t>Panik</t>
  </si>
  <si>
    <t>To Gange Seksten Års Tugthus</t>
  </si>
  <si>
    <t>Frihavnsbranden</t>
  </si>
  <si>
    <t>Ufattelig Børnemishandling</t>
  </si>
  <si>
    <t>Pigemorderen </t>
  </si>
  <si>
    <t>Desperadoen I Vejlebanken</t>
  </si>
  <si>
    <t>Mordet På Cykelhandlersken</t>
  </si>
  <si>
    <t>Rovmord</t>
  </si>
  <si>
    <t>To Knuder Afslørede Dobbeltmorder</t>
  </si>
  <si>
    <t>Et Professionelt Bankrøveri</t>
  </si>
  <si>
    <t>Kidnappet</t>
  </si>
  <si>
    <t>Røveri Med Gidseltagning</t>
  </si>
  <si>
    <t>Spademordet</t>
  </si>
  <si>
    <t>En Usædvanlig Brandsag</t>
  </si>
  <si>
    <t>Krybskytter</t>
  </si>
  <si>
    <t>Et Usædvanligt Ulykkestilfælde</t>
  </si>
  <si>
    <t>Postkuppet I Haderslev</t>
  </si>
  <si>
    <t>Knipler Eller Tåregas</t>
  </si>
  <si>
    <t>Torskekrigen</t>
  </si>
  <si>
    <t>Falskmøntneri</t>
  </si>
  <si>
    <t>Drømmen Om En Sorgløs Tilværelse</t>
  </si>
  <si>
    <t>Falsk Alibi</t>
  </si>
  <si>
    <t>Ht-Banden - Første Afsnit</t>
  </si>
  <si>
    <t>Rockersagen</t>
  </si>
  <si>
    <t>Narko For Millioner</t>
  </si>
  <si>
    <t>Elektricitetsdramaet</t>
  </si>
  <si>
    <t>Grisevægten</t>
  </si>
  <si>
    <t>Drabsmand Meldte Sig Syv År Efter Drab</t>
  </si>
  <si>
    <t>Hvorfor Tilstår Han Ikke?</t>
  </si>
  <si>
    <t>Mord Uden Lig Og Gerningsmand</t>
  </si>
  <si>
    <t>Mona-Sagen</t>
  </si>
  <si>
    <t>Et Gidselhelvede</t>
  </si>
  <si>
    <t>Niels Vedersø</t>
  </si>
  <si>
    <t>"Kuffert-Manden" Fra Lyngby</t>
  </si>
  <si>
    <t>Et Mærkeligt Røveri</t>
  </si>
  <si>
    <t>Satte Selv Punktum For Sit Liv</t>
  </si>
  <si>
    <t>Øl Kan Dræbe Og Redde Liv</t>
  </si>
  <si>
    <t>Pyromani</t>
  </si>
  <si>
    <t>Et Fingeraftryk Med Problemer</t>
  </si>
  <si>
    <t>Fund Og Identifikation Af Lig</t>
  </si>
  <si>
    <t>Blekingegadesagen</t>
  </si>
  <si>
    <t>Da Dødsstraffen Uddøde I Danmark</t>
  </si>
  <si>
    <t>Lært Op Til At Dræbe</t>
  </si>
  <si>
    <t>Drabet Uden Lig</t>
  </si>
  <si>
    <t>Det Fuldkomne Forsøg</t>
  </si>
  <si>
    <t>Den Fantasifulde Udvandrer</t>
  </si>
  <si>
    <t>Fjernstyrede Bomber</t>
  </si>
  <si>
    <t>Tilfældet Niels Ole Hansen</t>
  </si>
  <si>
    <t>En Samfundsfjende</t>
  </si>
  <si>
    <t>Drabet I Den Tyrkiske Klub</t>
  </si>
  <si>
    <t>Fra Playboys Til Fanger</t>
  </si>
  <si>
    <t>En Massemorder Gik I Land...</t>
  </si>
  <si>
    <t>Menneskesmugling</t>
  </si>
  <si>
    <t>Den Forskyldte Straf Bortfalder</t>
  </si>
  <si>
    <t>Familien Smørfod</t>
  </si>
  <si>
    <t>Den Forsvundne Nordmand</t>
  </si>
  <si>
    <t>Bagsværdrøveriet</t>
  </si>
  <si>
    <t>Fra Gaden Til 12 Års Fængsel</t>
  </si>
  <si>
    <t>Da Jagten Gik Ind</t>
  </si>
  <si>
    <t>En Beretning Fra Samfundets Skyggeside</t>
  </si>
  <si>
    <t>Chanceløst Alibi</t>
  </si>
  <si>
    <t>Tålmodighed Belønnes - Sagen Opklaret</t>
  </si>
  <si>
    <t>Gidsel I Manila</t>
  </si>
  <si>
    <t>Ringbindsattentatet</t>
  </si>
  <si>
    <t>Lesbisk Forhold Der Endte I Tragedie</t>
  </si>
  <si>
    <t>Armbrøstmordet</t>
  </si>
  <si>
    <t>Halvandet Års Intens Efterforskning Gav Bonus</t>
  </si>
  <si>
    <t>Bankrøver Tog Gidsel</t>
  </si>
  <si>
    <t>Et Drama I Natten</t>
  </si>
  <si>
    <t>Brandene På Seden Skole</t>
  </si>
  <si>
    <t>Doktor Hammer Kommer Til Byen</t>
  </si>
  <si>
    <t>To Hundrede Procents Opklaring</t>
  </si>
  <si>
    <t>Mordet På En Gammel Mand</t>
  </si>
  <si>
    <t>Masseflugt - Næsten Direkte På Tv</t>
  </si>
  <si>
    <t>Undgik Deportation Til Tysk Koncentrationslejr</t>
  </si>
  <si>
    <t>Usædvanligt Drabsvåben</t>
  </si>
  <si>
    <t>Fortidens Skygger</t>
  </si>
  <si>
    <t>Kenneth Bøgh Andersen</t>
  </si>
  <si>
    <t>Piratbarn Har Ikke Længere Brug For Sin Sut</t>
  </si>
  <si>
    <t>Annette Herzog</t>
  </si>
  <si>
    <t>Martin Johs.Møller</t>
  </si>
  <si>
    <t>Ninja Niller - Blodets Bånd: Del 4</t>
  </si>
  <si>
    <t>Rune Fleischer</t>
  </si>
  <si>
    <t>Iben Haaest</t>
  </si>
  <si>
    <t>Anton Og Santo</t>
  </si>
  <si>
    <t>Camilla Wandahl</t>
  </si>
  <si>
    <t>Pandamelen</t>
  </si>
  <si>
    <t>Tormod Tegner</t>
  </si>
  <si>
    <t>Anker Og Kaptajn Pølse</t>
  </si>
  <si>
    <t>Alberte Winding</t>
  </si>
  <si>
    <t>Pisselet At Læse: Anker På Fryseren</t>
  </si>
  <si>
    <t>Anders Morgenthaler</t>
  </si>
  <si>
    <t>Nivemaskinen</t>
  </si>
  <si>
    <t>Anita Krumbach</t>
  </si>
  <si>
    <t>Malou Tørskin</t>
  </si>
  <si>
    <t>Donna Finder Julen</t>
  </si>
  <si>
    <t>Merete Pryds Helle</t>
  </si>
  <si>
    <t>Ellen Hillingsø</t>
  </si>
  <si>
    <t>Eginæsen</t>
  </si>
  <si>
    <t>Yrsa Og Musikken</t>
  </si>
  <si>
    <t>Lena Eilstrup Rasmussen</t>
  </si>
  <si>
    <t>Klaus Bondam</t>
  </si>
  <si>
    <t>Harald Blåtand. Nordens Mægtigste Konge</t>
  </si>
  <si>
    <t>Boetefter Jørgen Liljensøe</t>
  </si>
  <si>
    <t>Thomas Jacob Clausen</t>
  </si>
  <si>
    <t>Mig Og Min Hjerne</t>
  </si>
  <si>
    <t>Charlotte Koldbye</t>
  </si>
  <si>
    <t>Marie Marschner</t>
  </si>
  <si>
    <t>En Skør Historie</t>
  </si>
  <si>
    <t>Sys Matthiesen</t>
  </si>
  <si>
    <t>Dianna Vangsaa</t>
  </si>
  <si>
    <t>Der Er Ingen Røvere I Skoven</t>
  </si>
  <si>
    <t>Vibeke Hastrup</t>
  </si>
  <si>
    <t>Giv Den Gas, Far!</t>
  </si>
  <si>
    <t>Marie Duedahl</t>
  </si>
  <si>
    <t>Nisseole På Farten</t>
  </si>
  <si>
    <t>Carlaog Vilh.Hansen</t>
  </si>
  <si>
    <t>Jesper Bøllehuus</t>
  </si>
  <si>
    <t>Den Lille Pige Med Svovlstikkerne</t>
  </si>
  <si>
    <t>Bubber</t>
  </si>
  <si>
    <t>Prinsessen På Ærten</t>
  </si>
  <si>
    <t>Cecilie Stenspil</t>
  </si>
  <si>
    <t>Den Bedste Ferie Nogensinde - Og En Hund Der Hedder Pyjamas</t>
  </si>
  <si>
    <t>Rebecca Bach-Lauritsen</t>
  </si>
  <si>
    <t>Adam Går På Scenen</t>
  </si>
  <si>
    <t>Kurt Juul</t>
  </si>
  <si>
    <t>Alice Broksø</t>
  </si>
  <si>
    <t>Opgøret Med Julemanden</t>
  </si>
  <si>
    <t>Sophie Souid</t>
  </si>
  <si>
    <t>Mads Hjulmand</t>
  </si>
  <si>
    <t>Nissen Der Blev Væk</t>
  </si>
  <si>
    <t>Rina Dahlerup</t>
  </si>
  <si>
    <t>Grete Tulinius</t>
  </si>
  <si>
    <t>Adam På Toppen</t>
  </si>
  <si>
    <t>Emma Får Sin Vilje</t>
  </si>
  <si>
    <t>Stop Tyven!</t>
  </si>
  <si>
    <t>Bent B.Nielsen</t>
  </si>
  <si>
    <t>Mikkel Bay Mortensen</t>
  </si>
  <si>
    <t>Ramish Og Hærværket</t>
  </si>
  <si>
    <t>Trine Bundsgaard</t>
  </si>
  <si>
    <t>Linda Elvira Magnussen</t>
  </si>
  <si>
    <t>Min Største Hemmelighed - Clara</t>
  </si>
  <si>
    <t>Kit A.Rasmussen</t>
  </si>
  <si>
    <t>Anne Blomsgård</t>
  </si>
  <si>
    <t>Star Galaxy</t>
  </si>
  <si>
    <t>Maria Frantzen Sanko</t>
  </si>
  <si>
    <t>Min Største Hemmelighed - Ester</t>
  </si>
  <si>
    <t>Budbringerne</t>
  </si>
  <si>
    <t>Bedragerne</t>
  </si>
  <si>
    <t>Vest For Charlie</t>
  </si>
  <si>
    <t>Line Leonhardt</t>
  </si>
  <si>
    <t>De Fremmede</t>
  </si>
  <si>
    <t>Jagten På Ole Lukøje</t>
  </si>
  <si>
    <t>Ari Alexander Andersen</t>
  </si>
  <si>
    <t>Retfærdighedens Engel</t>
  </si>
  <si>
    <t>Bodil El Jørgensen</t>
  </si>
  <si>
    <t>Karen Linnebjerg Abrahamsen</t>
  </si>
  <si>
    <t>Beskytteren</t>
  </si>
  <si>
    <t>Tredje Time Efter Midnat</t>
  </si>
  <si>
    <t>Mysteriet Om De Tavse Børn</t>
  </si>
  <si>
    <t>Mesterdetektiven Blomkvist</t>
  </si>
  <si>
    <t>Morten Thunbo</t>
  </si>
  <si>
    <t>Sjælevenner</t>
  </si>
  <si>
    <t>Kalle Blomkvist Og Rasmus</t>
  </si>
  <si>
    <t>Kalle Blomkvist Lever Farligt</t>
  </si>
  <si>
    <t>Mig Og Min Krop</t>
  </si>
  <si>
    <t>Kristine Brendstrup</t>
  </si>
  <si>
    <t>De Hæslige Slynglers Klub</t>
  </si>
  <si>
    <t>Ole Lund Kirkegaard</t>
  </si>
  <si>
    <t>Martin Brygmann</t>
  </si>
  <si>
    <t>Kongebørn 4: Lynstråle</t>
  </si>
  <si>
    <t>Marie Louise Cornelius</t>
  </si>
  <si>
    <t>Kongebørn 7: Midvinternattens Mørke</t>
  </si>
  <si>
    <t>Kongebørn 5: Dronning Guldhår</t>
  </si>
  <si>
    <t>Kongebørn 1: I Jordens Dyb</t>
  </si>
  <si>
    <t>Kongebørn 8: Hævneren</t>
  </si>
  <si>
    <t>Jul Hos Peddersen</t>
  </si>
  <si>
    <t>Jesper Klein</t>
  </si>
  <si>
    <t>Kongebørn 2: Tungt Træder Dødning</t>
  </si>
  <si>
    <t>Kongebørn 3: Blændværk Og Drageguld</t>
  </si>
  <si>
    <t>Kongebørn 6: Snestorm Og Blomsterduft</t>
  </si>
  <si>
    <t>Gummi-Tarzan</t>
  </si>
  <si>
    <t>Peter Frödin</t>
  </si>
  <si>
    <t>Brændte Beviser</t>
  </si>
  <si>
    <t>Dorte Roholte</t>
  </si>
  <si>
    <t>Sandra Bothmann</t>
  </si>
  <si>
    <t>Dorrit Pedersen</t>
  </si>
  <si>
    <t>De Stjålne Børn</t>
  </si>
  <si>
    <t>Kasper Hoff</t>
  </si>
  <si>
    <t>Peter Pilegaard</t>
  </si>
  <si>
    <t>Biler - Bumles Månemission</t>
  </si>
  <si>
    <t>Disney</t>
  </si>
  <si>
    <t>Mathias Klenske</t>
  </si>
  <si>
    <t>Biler - Bumle Som Privatdetektiv</t>
  </si>
  <si>
    <t>Biler - Bumle Den Barske</t>
  </si>
  <si>
    <t>Hvad Skal Vi Med Mennesker?</t>
  </si>
  <si>
    <t>Peter Svarre</t>
  </si>
  <si>
    <t>Peter Secher Schmidt</t>
  </si>
  <si>
    <t>Kampen Om Fremtiden</t>
  </si>
  <si>
    <t>Thomas Terney</t>
  </si>
  <si>
    <t>Ti Argumenter For At Slette Dine Profiler På De Sociale Medier Nu</t>
  </si>
  <si>
    <t>Jaron Lanier</t>
  </si>
  <si>
    <t>Danmark Disruptet</t>
  </si>
  <si>
    <t>Markus Bernsen</t>
  </si>
  <si>
    <t>Janek Lesniak</t>
  </si>
  <si>
    <t>James Bond 007: Helte Og Skurke</t>
  </si>
  <si>
    <t>Jacob Wendt Jensen</t>
  </si>
  <si>
    <t>Steen Heinsen</t>
  </si>
  <si>
    <t>Toner I Livet</t>
  </si>
  <si>
    <t>Inger Støjberg</t>
  </si>
  <si>
    <t>Historien Om Ugens Rapport</t>
  </si>
  <si>
    <t>Søren Anker Madsen</t>
  </si>
  <si>
    <t>Jakob Sveistrup</t>
  </si>
  <si>
    <t>Laesehest Med Versefødder</t>
  </si>
  <si>
    <t>Johannes Møllehave</t>
  </si>
  <si>
    <t>Kjeld Nørgaard</t>
  </si>
  <si>
    <t>Lidt Hippie Er Man Vel Altid</t>
  </si>
  <si>
    <t>Elisabeth Saugmann</t>
  </si>
  <si>
    <t>Tina Kruse Andersen</t>
  </si>
  <si>
    <t>Ida Holmegaard</t>
  </si>
  <si>
    <t>Dansk Rap</t>
  </si>
  <si>
    <t>Martin Paarup Andersen</t>
  </si>
  <si>
    <t>Den Store Slæderejse</t>
  </si>
  <si>
    <t>Knud Rasmussen</t>
  </si>
  <si>
    <t>Farlig Tomandsfærd</t>
  </si>
  <si>
    <t>Ejnar Mikkelsen</t>
  </si>
  <si>
    <t>Skygger Før Daggry</t>
  </si>
  <si>
    <t>Teal Swan</t>
  </si>
  <si>
    <t>Laura Drasbæk</t>
  </si>
  <si>
    <t>Korrekthedsbibelen</t>
  </si>
  <si>
    <t>Christina Hagen</t>
  </si>
  <si>
    <t>Niels Barfoed</t>
  </si>
  <si>
    <t>Nansen Og Johansen</t>
  </si>
  <si>
    <t>Klaus Rifbjerg</t>
  </si>
  <si>
    <t>Jesper Dupont</t>
  </si>
  <si>
    <t>Ud Hvor Livet Frister</t>
  </si>
  <si>
    <t>Janni Andreassen</t>
  </si>
  <si>
    <t>Pernille Lyneborg</t>
  </si>
  <si>
    <t>Langt Ude I Verden</t>
  </si>
  <si>
    <t>KvindeligeÆventyreres Klub</t>
  </si>
  <si>
    <t>Sara Ullner</t>
  </si>
  <si>
    <t>Altid Frimodig</t>
  </si>
  <si>
    <t>Ejnar Mikkelsen. En Biografi</t>
  </si>
  <si>
    <t>Kurt L.Frederiksen</t>
  </si>
  <si>
    <t>Flemming Enevold</t>
  </si>
  <si>
    <t>Barn Af Besættelsen</t>
  </si>
  <si>
    <t>Michael Müller</t>
  </si>
  <si>
    <t>Store Kongensgade 23</t>
  </si>
  <si>
    <t>Søren Ulrik Thomsen</t>
  </si>
  <si>
    <t>Niels Skousen</t>
  </si>
  <si>
    <t>Brød Og Roser</t>
  </si>
  <si>
    <t>Inge Eriksen</t>
  </si>
  <si>
    <t>Berrit Kvorning</t>
  </si>
  <si>
    <t>Med Egen Hånd</t>
  </si>
  <si>
    <t>Suzanne Brøgger</t>
  </si>
  <si>
    <t>Lars Knutzon</t>
  </si>
  <si>
    <t>Hitlers Danmarksbilleder</t>
  </si>
  <si>
    <t>Morten Brink Iwersen</t>
  </si>
  <si>
    <t>Ingen Vej Udenom</t>
  </si>
  <si>
    <t>Alfvander Hagen</t>
  </si>
  <si>
    <t>Randi Winther</t>
  </si>
  <si>
    <t>Kærlig Hilsen, Tove</t>
  </si>
  <si>
    <t>Christiane Rohde</t>
  </si>
  <si>
    <t>Manden, Der Ville Have Det Sjovt</t>
  </si>
  <si>
    <t>Bjørn Lomborg</t>
  </si>
  <si>
    <t>Morten Rønnelund</t>
  </si>
  <si>
    <t>Godt For Sandheden At Ikke Alle Lever Af At Sælge Flæsk</t>
  </si>
  <si>
    <t>Maria Grønlykke</t>
  </si>
  <si>
    <t>H. C. Andersen - En Vandring I Eventyrdigterens Univers</t>
  </si>
  <si>
    <t>Lise Lotte Frederiksen</t>
  </si>
  <si>
    <t>Tove Ditlevsen - En Vandring I Toves Univers</t>
  </si>
  <si>
    <t>Karen Blixen - En Vandring I Baronessens Univers</t>
  </si>
  <si>
    <t>Søren Kierkegaard - En Vandring I Filosoffens Univers</t>
  </si>
  <si>
    <t>Krigsdagbøger 1939-1945</t>
  </si>
  <si>
    <t>Gry Brøndum</t>
  </si>
  <si>
    <t>Løvinden</t>
  </si>
  <si>
    <t>Tom Buk-Swienty</t>
  </si>
  <si>
    <t>Marie Tourell Søderberg</t>
  </si>
  <si>
    <t>22 hrs and 50 mins</t>
  </si>
  <si>
    <t>Du Sagde Det Selv</t>
  </si>
  <si>
    <t>Connie Palmen</t>
  </si>
  <si>
    <t>Kim Hammelsvang Henriksen</t>
  </si>
  <si>
    <t>Mit År</t>
  </si>
  <si>
    <t>Ib Michael</t>
  </si>
  <si>
    <t>Mit Liv, Min Linedans</t>
  </si>
  <si>
    <t>Sonja Oppenhagen</t>
  </si>
  <si>
    <t>Kvinde Kend Din Historie</t>
  </si>
  <si>
    <t>Gry Jexen</t>
  </si>
  <si>
    <t>Hildegard Ii</t>
  </si>
  <si>
    <t>Anne Lise Marstrand-Jørgensen</t>
  </si>
  <si>
    <t>Lars Løkke Rasmussen - Statsminister Ved Et Tilfælde</t>
  </si>
  <si>
    <t>Euroman</t>
  </si>
  <si>
    <t>Drengen Fra Skals</t>
  </si>
  <si>
    <t>Anders Fogh Rasmussen</t>
  </si>
  <si>
    <t>Jeg Er Autist</t>
  </si>
  <si>
    <t>Hildur Grauslund Nielsen</t>
  </si>
  <si>
    <t>Margrete I</t>
  </si>
  <si>
    <t>Vivian Etting</t>
  </si>
  <si>
    <t>Anne-Mette Johansen</t>
  </si>
  <si>
    <t>Kennedy - Historien Om Usa'S Største Politiske Dynasti</t>
  </si>
  <si>
    <t>Anders Agner Pedersen</t>
  </si>
  <si>
    <t>Emmanuel Macron Og Frankrig</t>
  </si>
  <si>
    <t>Lally Hoffmann</t>
  </si>
  <si>
    <t>En Læser Bliver Til</t>
  </si>
  <si>
    <t>Birthe Rønn Hornbech</t>
  </si>
  <si>
    <t>Erindringer</t>
  </si>
  <si>
    <t>Mogens Lykketoft</t>
  </si>
  <si>
    <t>Torben Sekov</t>
  </si>
  <si>
    <t>Auschwitz Og Efter</t>
  </si>
  <si>
    <t>Under Bjælken</t>
  </si>
  <si>
    <t>Jens Andersen</t>
  </si>
  <si>
    <t>Dan Schlosser</t>
  </si>
  <si>
    <t>Mette Frederiksen</t>
  </si>
  <si>
    <t>Thomas Larsen</t>
  </si>
  <si>
    <t>Kongemordet</t>
  </si>
  <si>
    <t>Hanne-Vibeke Holst</t>
  </si>
  <si>
    <t>Ellen Castenskiold</t>
  </si>
  <si>
    <t>Værdikrigeren</t>
  </si>
  <si>
    <t>Andreas Karker</t>
  </si>
  <si>
    <t>Tobias Hertz</t>
  </si>
  <si>
    <t>Pia Olsen Dyhr</t>
  </si>
  <si>
    <t>Peter Carstens</t>
  </si>
  <si>
    <t>Jeg Er Hvad Jeg Husker</t>
  </si>
  <si>
    <t>PeterØvig Knudsen</t>
  </si>
  <si>
    <t>Arvegods</t>
  </si>
  <si>
    <t>Preben Kok</t>
  </si>
  <si>
    <t>Min Afsked Med Islamismen</t>
  </si>
  <si>
    <t>Ahmed Akkari</t>
  </si>
  <si>
    <t>Thomas Gulstad</t>
  </si>
  <si>
    <t>Muslimernes Muhammad - Og Alle Andres</t>
  </si>
  <si>
    <t>Jakob Skovgaard-Petersen</t>
  </si>
  <si>
    <t>Karsten Pharao</t>
  </si>
  <si>
    <t>Al Den Vrede</t>
  </si>
  <si>
    <t>Anders Haahr Rasmussen</t>
  </si>
  <si>
    <t>Happyhjalte</t>
  </si>
  <si>
    <t>Hjalte Langebek Hansen</t>
  </si>
  <si>
    <t>Christoffer Skov</t>
  </si>
  <si>
    <t>Kasper Hjulmand - Fodbolddrømmer</t>
  </si>
  <si>
    <t>Morten Glinvad</t>
  </si>
  <si>
    <t>Christian Eriksen - Den Pæneste Mand I Showbusiness</t>
  </si>
  <si>
    <t>Nicklas Bendtner - Hvid Rengøring</t>
  </si>
  <si>
    <t>Kevin Magnussen - Køresyge</t>
  </si>
  <si>
    <t>Life Of Brian</t>
  </si>
  <si>
    <t>Brian Holm</t>
  </si>
  <si>
    <t>Manden Fra Barcelona</t>
  </si>
  <si>
    <t>Michael Laudrup</t>
  </si>
  <si>
    <t>Op På Geden Og Gi' Den Gas</t>
  </si>
  <si>
    <t>Nicki Pedersen</t>
  </si>
  <si>
    <t>El Ogro Og De Vises Sten</t>
  </si>
  <si>
    <t>Thomas Gravesen</t>
  </si>
  <si>
    <t>Tanker Bag Tremmerne</t>
  </si>
  <si>
    <t>Diverse</t>
  </si>
  <si>
    <t>Giftmordet På Stabrand Mark</t>
  </si>
  <si>
    <t>Drab I Et Homoseksuelt Miljø</t>
  </si>
  <si>
    <t>I Politiets Frontlinje - Terror, Gadekrig Og Durumruller</t>
  </si>
  <si>
    <t>Henrik Orye</t>
  </si>
  <si>
    <t>Kuffertdrabet</t>
  </si>
  <si>
    <t>Barnedrabet I Randers</t>
  </si>
  <si>
    <t>Et Mord I Ørstedsparken</t>
  </si>
  <si>
    <t>Indbrud Nord For København Med Dyrt Kostervalg</t>
  </si>
  <si>
    <t>Kvinder Til Salg</t>
  </si>
  <si>
    <t>Forsøg På Gidseltagning Af Soldater</t>
  </si>
  <si>
    <t>Dømt På Dna-Beviser: Susan-Sagen</t>
  </si>
  <si>
    <t>"Homoaktion" Mod Udlændingestyrelsen</t>
  </si>
  <si>
    <t>Selvmord Eller Drab?</t>
  </si>
  <si>
    <t>"Åh – Nej, Røveri"</t>
  </si>
  <si>
    <t>Den Tavse Og Vinkende Bankrøver</t>
  </si>
  <si>
    <t>Tyveri Førte Til Tortur Og Drab</t>
  </si>
  <si>
    <t>Reklamechefens Bedrageriske Fidus</t>
  </si>
  <si>
    <t>Plastikkirurgen</t>
  </si>
  <si>
    <t>Leone Milton</t>
  </si>
  <si>
    <t>Pernille Bévort</t>
  </si>
  <si>
    <t>Mordet På Söndagsvägen</t>
  </si>
  <si>
    <t>Peter Englund</t>
  </si>
  <si>
    <t>Efterskælv</t>
  </si>
  <si>
    <t>Storesøster, Lillesøster, Røde Søster</t>
  </si>
  <si>
    <t>Annette Grunnet</t>
  </si>
  <si>
    <t>Et Åbent Øjeblik</t>
  </si>
  <si>
    <t>Pernille Ipsen</t>
  </si>
  <si>
    <t>Salon Bagdad</t>
  </si>
  <si>
    <t>Sanne Gram Fadel</t>
  </si>
  <si>
    <t>Iben Dorner</t>
  </si>
  <si>
    <t>De Kan Godt, De Vil Gerne</t>
  </si>
  <si>
    <t>Bolette Christensen</t>
  </si>
  <si>
    <t>Varmluftsstrategi For Begyndere</t>
  </si>
  <si>
    <t>Per Helge Sørensen</t>
  </si>
  <si>
    <t>Medejer</t>
  </si>
  <si>
    <t>Andreas Pinstrup Jørgensen</t>
  </si>
  <si>
    <t>Din Hjerne Snyder Dig</t>
  </si>
  <si>
    <t>Jakob Linnet</t>
  </si>
  <si>
    <t>Endelig Ikke-Ryger! [Finally, Non-Smoker!]</t>
  </si>
  <si>
    <t>Jan Park Holm</t>
  </si>
  <si>
    <t>Vores Forældre Drak</t>
  </si>
  <si>
    <t>Camilla Schou</t>
  </si>
  <si>
    <t>En Måned Uden Alkohol</t>
  </si>
  <si>
    <t>Annie Grace</t>
  </si>
  <si>
    <t>Irene Manteufel</t>
  </si>
  <si>
    <t>Yngre Med Årene</t>
  </si>
  <si>
    <t>Bente Klarlund Pedersen</t>
  </si>
  <si>
    <t>Sans</t>
  </si>
  <si>
    <t>Simon Milwertz Philipsen</t>
  </si>
  <si>
    <t>Niels Borup</t>
  </si>
  <si>
    <t>Zornigkuren</t>
  </si>
  <si>
    <t>Lisbeth Zornig Andersen</t>
  </si>
  <si>
    <t>Det Er Bare En Virus</t>
  </si>
  <si>
    <t>Anders Fomsgaard</t>
  </si>
  <si>
    <t>Supersæd</t>
  </si>
  <si>
    <t>Peter Humaidan</t>
  </si>
  <si>
    <t>Oprør Og Alliancer - Mellemøsten Efter Det Arabiske Forår</t>
  </si>
  <si>
    <t>Lars Erslev Andersen</t>
  </si>
  <si>
    <t>Vi Tabte</t>
  </si>
  <si>
    <t>Jakob Sheikh</t>
  </si>
  <si>
    <t>Christian Engell</t>
  </si>
  <si>
    <t>Vejen At Gå [Way To Go]</t>
  </si>
  <si>
    <t>Herbjørg Wassmo</t>
  </si>
  <si>
    <t>Camilla Qvistgaard Dyssel</t>
  </si>
  <si>
    <t>Landet Under Landet</t>
  </si>
  <si>
    <t>Jesper Nielsen</t>
  </si>
  <si>
    <t>Paul Becker</t>
  </si>
  <si>
    <t>Den Sorte Viking</t>
  </si>
  <si>
    <t>Bergsveinn Birgisson</t>
  </si>
  <si>
    <t>Liden Kirsten Og Prins Buris, Dagmar Og Bengerd</t>
  </si>
  <si>
    <t>Maria Helleberg</t>
  </si>
  <si>
    <t>Gaven Fra Gud</t>
  </si>
  <si>
    <t>Lasse Ellegaard</t>
  </si>
  <si>
    <t>Henrik Zangenberg</t>
  </si>
  <si>
    <t>Irans Moderne Historie</t>
  </si>
  <si>
    <t>Rasmus Christian Elling</t>
  </si>
  <si>
    <t>Storm Over Stillehavet - Anden Verdenskrig I Asien</t>
  </si>
  <si>
    <t>Danskernes Mad</t>
  </si>
  <si>
    <t>Anne Glad</t>
  </si>
  <si>
    <t>Helene Egelund</t>
  </si>
  <si>
    <t>Call Me By Your Name</t>
  </si>
  <si>
    <t>Thomas Knuth-Winterfeldt</t>
  </si>
  <si>
    <t>Sauna</t>
  </si>
  <si>
    <t>Mads Ananda Lodahl</t>
  </si>
  <si>
    <t>Det Der Skiller Os</t>
  </si>
  <si>
    <t>Karin Rørbech</t>
  </si>
  <si>
    <t>Et Dukkehjem [A Doll'S House]</t>
  </si>
  <si>
    <t>Vildanden [The Wild Duck]</t>
  </si>
  <si>
    <t>En Folkefjende [A Public Enemy]</t>
  </si>
  <si>
    <t>Intet At Tabe</t>
  </si>
  <si>
    <t>Med Kærlig Hilsen</t>
  </si>
  <si>
    <t>Quichotte</t>
  </si>
  <si>
    <t>Deporteret Til Sibirien</t>
  </si>
  <si>
    <t>Silvi Teesalu</t>
  </si>
  <si>
    <t>Barnet Fra Thy</t>
  </si>
  <si>
    <t>Stine Stengade</t>
  </si>
  <si>
    <t>Profeterne I Evighedsfjorden</t>
  </si>
  <si>
    <t>Kim Leine</t>
  </si>
  <si>
    <t>Et Helvedes Hus</t>
  </si>
  <si>
    <t>Lars Kjædegaard</t>
  </si>
  <si>
    <t>Githa Lehrmann</t>
  </si>
  <si>
    <t>Andre Hunde</t>
  </si>
  <si>
    <t>Rasmus Theisen</t>
  </si>
  <si>
    <t>Bridget Jones' Baby</t>
  </si>
  <si>
    <t>Bjerget Vi Bestiger - Et Digt Til Vores Tid</t>
  </si>
  <si>
    <t>Naiha Khiljee</t>
  </si>
  <si>
    <t>Den Sorte Bog (B-Sider)</t>
  </si>
  <si>
    <t>Lone Aburas</t>
  </si>
  <si>
    <t>Bolette Schrøder</t>
  </si>
  <si>
    <t>Jeg Slog Min Far Ihjel</t>
  </si>
  <si>
    <t>Christian Dorph</t>
  </si>
  <si>
    <t>Gilgamesh</t>
  </si>
  <si>
    <t>Ingen Forfatter</t>
  </si>
  <si>
    <t>Morten Søndergaard</t>
  </si>
  <si>
    <t>Efterkrig</t>
  </si>
  <si>
    <t>Thomas Guldberg Madsen</t>
  </si>
  <si>
    <t>Det Bliver Ikke Væk</t>
  </si>
  <si>
    <t>Jørgen Leth</t>
  </si>
  <si>
    <t>Sportsdigte</t>
  </si>
  <si>
    <t>Firefly Lane (Danish Edition)</t>
  </si>
  <si>
    <t>De Andres Land</t>
  </si>
  <si>
    <t>Oldtidssagaernes Verden</t>
  </si>
  <si>
    <t>Annette Lassen</t>
  </si>
  <si>
    <t>Drageløberen</t>
  </si>
  <si>
    <t>Lars Simonsen</t>
  </si>
  <si>
    <t>Scotland Street</t>
  </si>
  <si>
    <t>Giv Dit Brand En Personlig Stemme</t>
  </si>
  <si>
    <t>Louise Bonfils Høck</t>
  </si>
  <si>
    <t>Marie-Louise Grund Petersen</t>
  </si>
  <si>
    <t>Nordisk Socialisme</t>
  </si>
  <si>
    <t>Pelle Dragsted</t>
  </si>
  <si>
    <t>Veganeren</t>
  </si>
  <si>
    <t>Hævnens Nat</t>
  </si>
  <si>
    <t>Thomas Guldstad</t>
  </si>
  <si>
    <t>Pas Dig Selv!</t>
  </si>
  <si>
    <t>Susanne Staun</t>
  </si>
  <si>
    <t>Måske Et Spinkelt Jordskælv</t>
  </si>
  <si>
    <t>Morten Brask</t>
  </si>
  <si>
    <t>Tro Ikke På Det</t>
  </si>
  <si>
    <t>Som En Langsom Ild</t>
  </si>
  <si>
    <t>Bag Dem Synger Døden</t>
  </si>
  <si>
    <t>Karin Fossum</t>
  </si>
  <si>
    <t>Bogklubben Ved Verdens Ende</t>
  </si>
  <si>
    <t>Frida Skybäck</t>
  </si>
  <si>
    <t>Vagtposten</t>
  </si>
  <si>
    <t>Gæsten</t>
  </si>
  <si>
    <t>Sølvblik</t>
  </si>
  <si>
    <t>Farligt Spil</t>
  </si>
  <si>
    <t>Strandbyggeren</t>
  </si>
  <si>
    <t>Susanne Storm</t>
  </si>
  <si>
    <t>I Skudlinjen</t>
  </si>
  <si>
    <t>Simon Kernick</t>
  </si>
  <si>
    <t>Manden Der Døde To Gange</t>
  </si>
  <si>
    <t>Richard Osman</t>
  </si>
  <si>
    <t>Iskold</t>
  </si>
  <si>
    <t>Tess Gerritsen</t>
  </si>
  <si>
    <t>Michael Brostrup</t>
  </si>
  <si>
    <t>Han Hun Hen</t>
  </si>
  <si>
    <t>Cecilie Nørgaard</t>
  </si>
  <si>
    <t>Minna Flyvholm Tode</t>
  </si>
  <si>
    <t>Det Er Et Jeg Der Taler</t>
  </si>
  <si>
    <t>Forgiftningsdramaet</t>
  </si>
  <si>
    <t>Grønland Og Den Amerikanske Forbindelse</t>
  </si>
  <si>
    <t>Martin Breum</t>
  </si>
  <si>
    <t>Vi Ku' Det Hele</t>
  </si>
  <si>
    <t>Mette Vibe Utzon</t>
  </si>
  <si>
    <t>Søren Ryge Fortæller</t>
  </si>
  <si>
    <t>Søren Ryge Petersen</t>
  </si>
  <si>
    <t>Eftertro</t>
  </si>
  <si>
    <t>Anders Stjernholm</t>
  </si>
  <si>
    <t>Efter</t>
  </si>
  <si>
    <t>Bruce Greyson</t>
  </si>
  <si>
    <t>Esben Hansen</t>
  </si>
  <si>
    <t>Tegn Fra Oven</t>
  </si>
  <si>
    <t>Laura Lynne Jackson</t>
  </si>
  <si>
    <t>Til Himlen Og Tilbage</t>
  </si>
  <si>
    <t>Mikkel Hansen</t>
  </si>
  <si>
    <t>Spirit-Hacking</t>
  </si>
  <si>
    <t>Shaman Durek</t>
  </si>
  <si>
    <t>Kenneth M.Christensen</t>
  </si>
  <si>
    <t>Elsk Dit Hjem</t>
  </si>
  <si>
    <t>Ranvitala Cour</t>
  </si>
  <si>
    <t>Dianetik: En Videnskabs Udvikling [Dianetics: The Evolution Of A Science, Danish Edition]</t>
  </si>
  <si>
    <t>Dianetics: Den Moderne Videnskab Om Mental Sundhed [Dianetics: The Modern Science Of Mental Health]</t>
  </si>
  <si>
    <t>Scientology: Et Nyt Syn På Livet [Scientology: A New Slant On Life]</t>
  </si>
  <si>
    <t>Dianetics: Den Oprindelige Afhandling [Dianetics: The Original Thesis]</t>
  </si>
  <si>
    <t>Africana</t>
  </si>
  <si>
    <t>Thomas Boberg</t>
  </si>
  <si>
    <t>Lars Attermann</t>
  </si>
  <si>
    <t>Under Nattens Stjerner</t>
  </si>
  <si>
    <t>TammiØst</t>
  </si>
  <si>
    <t>Et Liv Som Dit</t>
  </si>
  <si>
    <t>Filippa Suenson</t>
  </si>
  <si>
    <t>Ninja Niller Vender Tilbage</t>
  </si>
  <si>
    <t>Risiko For Regn</t>
  </si>
  <si>
    <t>Anna Fredriksson</t>
  </si>
  <si>
    <t>Helvede</t>
  </si>
  <si>
    <t>Erlend Loe</t>
  </si>
  <si>
    <t>Bæst</t>
  </si>
  <si>
    <t>Ane Riel</t>
  </si>
  <si>
    <t>Henrik Koefoed</t>
  </si>
  <si>
    <t>Dødvande</t>
  </si>
  <si>
    <t>Marie Vestergård Jacobsen</t>
  </si>
  <si>
    <t>Død Og Borte</t>
  </si>
  <si>
    <t>Død Indtil Solnedgang</t>
  </si>
  <si>
    <t>Død Og Pine</t>
  </si>
  <si>
    <t>Levende Død I Dallas</t>
  </si>
  <si>
    <t>Fuldstændig Død</t>
  </si>
  <si>
    <t>Død For Verden</t>
  </si>
  <si>
    <t>Stendød</t>
  </si>
  <si>
    <t>Død I Familien</t>
  </si>
  <si>
    <t>Klub Død</t>
  </si>
  <si>
    <t>Dødt Løb</t>
  </si>
  <si>
    <t>Pan (Danish Edition)</t>
  </si>
  <si>
    <t>Knut Hamsun</t>
  </si>
  <si>
    <t>En Uimodståelig Udfordring</t>
  </si>
  <si>
    <t>Et Fristende Væddemål</t>
  </si>
  <si>
    <t>Vinterens Løfter</t>
  </si>
  <si>
    <t>Maria Garde</t>
  </si>
  <si>
    <t>Solskin Og Parmesan</t>
  </si>
  <si>
    <t>Christoffer Holst</t>
  </si>
  <si>
    <t>Sara Emilie Nielsen</t>
  </si>
  <si>
    <t>Sigt Højt</t>
  </si>
  <si>
    <t>Heléne Holmström</t>
  </si>
  <si>
    <t>Alt På Spil</t>
  </si>
  <si>
    <t>Syndige Nætter</t>
  </si>
  <si>
    <t>Elle Kennedy</t>
  </si>
  <si>
    <t>Nina Marie Birk</t>
  </si>
  <si>
    <t>Mysteriet Om Dinosaurerne</t>
  </si>
  <si>
    <t>Lars Thomas</t>
  </si>
  <si>
    <t>Da Leif Fik En Klonhær</t>
  </si>
  <si>
    <t>Andreas Riisberg Nederland</t>
  </si>
  <si>
    <t>Andreas Nederland</t>
  </si>
  <si>
    <t>Holdet</t>
  </si>
  <si>
    <t>Kasper Steenbach</t>
  </si>
  <si>
    <t>Spillets Forvandling</t>
  </si>
  <si>
    <t>Asker Hedegaard Boye</t>
  </si>
  <si>
    <t>Bo Carlsson</t>
  </si>
  <si>
    <t>De Største Landskampe</t>
  </si>
  <si>
    <t>Peter Grønlund</t>
  </si>
  <si>
    <t>Hvor Svært Kan Det Være?</t>
  </si>
  <si>
    <t>Ann-Elisabeth Knudsen</t>
  </si>
  <si>
    <t>Nastja Arcel</t>
  </si>
  <si>
    <t>Gå Tur</t>
  </si>
  <si>
    <t>Anna Skyggebjerg</t>
  </si>
  <si>
    <t>Det Er Min Hjernes Skyld</t>
  </si>
  <si>
    <t>Nicola Morgan</t>
  </si>
  <si>
    <t>Slap Lidt Mere Af</t>
  </si>
  <si>
    <t>Venner - Find De Rigtige</t>
  </si>
  <si>
    <t>Emma Og Kampen</t>
  </si>
  <si>
    <t>Camp, Kys Og Kaos</t>
  </si>
  <si>
    <t>Saynab Farah Dahir</t>
  </si>
  <si>
    <t>Olga Randløv-Decitre</t>
  </si>
  <si>
    <t>Vi Ses, Pellerøv</t>
  </si>
  <si>
    <t>Anne Sofie Hammer</t>
  </si>
  <si>
    <t>Kille Med Far Til Fodbold</t>
  </si>
  <si>
    <t>Benn Q.Holm</t>
  </si>
  <si>
    <t>Happy Happy (Danish Edition)</t>
  </si>
  <si>
    <t>Mette Vedsø</t>
  </si>
  <si>
    <t>Hør Lige Her!</t>
  </si>
  <si>
    <t>Gulraiz Sharif</t>
  </si>
  <si>
    <t>Torsdagsmordklubben</t>
  </si>
  <si>
    <t>Fængslet Ved Verdens Ende</t>
  </si>
  <si>
    <t>Erik Barfoed</t>
  </si>
  <si>
    <t>Himlen Over I Morgen</t>
  </si>
  <si>
    <t>Ida-Marie Rendtorff</t>
  </si>
  <si>
    <t>Mathilde Eusebius</t>
  </si>
  <si>
    <t>Prinsessen Og Morderen</t>
  </si>
  <si>
    <t>Magnus Nordin</t>
  </si>
  <si>
    <t>Fuldmånemøde</t>
  </si>
  <si>
    <t>Michèle Simonsen</t>
  </si>
  <si>
    <t>Galgebakken</t>
  </si>
  <si>
    <t>Manden I Mosen</t>
  </si>
  <si>
    <t>Manden, Der Skabte Drømme</t>
  </si>
  <si>
    <t>Jørn Jensen</t>
  </si>
  <si>
    <t>Farlig Vrede</t>
  </si>
  <si>
    <t>Agnete Friis</t>
  </si>
  <si>
    <t>Den Sorte Dronning</t>
  </si>
  <si>
    <t>Katherine Neville</t>
  </si>
  <si>
    <t>Rebekka Owe</t>
  </si>
  <si>
    <t>Familiens Ære</t>
  </si>
  <si>
    <t>Flemming Jarlskov</t>
  </si>
  <si>
    <t>Jomfrubanden</t>
  </si>
  <si>
    <t>Thøger Birkeland</t>
  </si>
  <si>
    <t>Farlig Fredag</t>
  </si>
  <si>
    <t>Saftevands-Mordet</t>
  </si>
  <si>
    <t>Kasper Holten</t>
  </si>
  <si>
    <t>Mørke Møder</t>
  </si>
  <si>
    <t>Simon Vs Verdens Forventninger</t>
  </si>
  <si>
    <t>David Garmark</t>
  </si>
  <si>
    <t>#Bucketlist</t>
  </si>
  <si>
    <t>En Enkelt Lille Ting</t>
  </si>
  <si>
    <t>Brysterne Er Det Sted På Kroppen, Hvor Følelserne Buler Ud</t>
  </si>
  <si>
    <t>Pernille Nederland</t>
  </si>
  <si>
    <t>Det Hemmelige Samfund</t>
  </si>
  <si>
    <t>En Flænge I Himlen</t>
  </si>
  <si>
    <t>Noora</t>
  </si>
  <si>
    <t>Julie Andem</t>
  </si>
  <si>
    <t>Marie Jedig</t>
  </si>
  <si>
    <t>Sangen Fra Hjertet</t>
  </si>
  <si>
    <t>Toner I Natten</t>
  </si>
  <si>
    <t>Lyden Af Vinger</t>
  </si>
  <si>
    <t>Hvad Ingen Ved</t>
  </si>
  <si>
    <t>Anne Cathrine Bomann</t>
  </si>
  <si>
    <t>Menneskejægeren - Samlebind</t>
  </si>
  <si>
    <t>Jan Kjær</t>
  </si>
  <si>
    <t>Mogens Rex</t>
  </si>
  <si>
    <t>De Sidste Efterkommere</t>
  </si>
  <si>
    <t>Tordenkrig</t>
  </si>
  <si>
    <t>Victoria Aveyard</t>
  </si>
  <si>
    <t>Marie Lu</t>
  </si>
  <si>
    <t>Lise Ravn</t>
  </si>
  <si>
    <t>La Belle Sauvage</t>
  </si>
  <si>
    <t>Carry On (Danish Edition)</t>
  </si>
  <si>
    <t>Olivia Franciska Fevel</t>
  </si>
  <si>
    <t>Kongens Lænker</t>
  </si>
  <si>
    <t>Sværd Af Glas</t>
  </si>
  <si>
    <t>Fønix</t>
  </si>
  <si>
    <t>Hanne Kvist</t>
  </si>
  <si>
    <t>Tour De France I Børnehøjde</t>
  </si>
  <si>
    <t>Morten Storm Piil</t>
  </si>
  <si>
    <t>Laurids Andersen</t>
  </si>
  <si>
    <t>Når Ingen Hører Dig Skrige</t>
  </si>
  <si>
    <t>Stephanie Perkins</t>
  </si>
  <si>
    <t>Det Korrupte Rige</t>
  </si>
  <si>
    <t>Kragens Kald</t>
  </si>
  <si>
    <t>Dansk Kriminalreportage 1989</t>
  </si>
  <si>
    <t>Knud Rasmussen - Grønlands Aladdin</t>
  </si>
  <si>
    <t>Niels Fenger</t>
  </si>
  <si>
    <t>Kaj V.Andersen</t>
  </si>
  <si>
    <t>Yngstemandens Dagbøger Fra Danmark-Ekspeditionen</t>
  </si>
  <si>
    <t>Charles Sophus Poulsen</t>
  </si>
  <si>
    <t>Peter Damm-Ottesen</t>
  </si>
  <si>
    <t>Vildmarksprøven</t>
  </si>
  <si>
    <t>Judith Forbert Petersen</t>
  </si>
  <si>
    <t>Solen Kommer Ikke Mere Op</t>
  </si>
  <si>
    <t>Søren Elung Jensen</t>
  </si>
  <si>
    <t>Sherpa</t>
  </si>
  <si>
    <t>Torbjørn Ydegaard</t>
  </si>
  <si>
    <t>Ole Rabendorf</t>
  </si>
  <si>
    <t>I Morges Ved Amazonfloden</t>
  </si>
  <si>
    <t>Arne Falk-Rønne</t>
  </si>
  <si>
    <t>Tidevand</t>
  </si>
  <si>
    <t>Kai Karnøe</t>
  </si>
  <si>
    <t>Kjeld Høegh</t>
  </si>
  <si>
    <t>Tre År I Drivisen. Fridtjof Nansens Polarfærd Med Træskibet Fram 1893-1896</t>
  </si>
  <si>
    <t>Ole Bang</t>
  </si>
  <si>
    <t>Elise Munch-Petersen</t>
  </si>
  <si>
    <t>Hval I Sigte</t>
  </si>
  <si>
    <t>Hakon Mielche</t>
  </si>
  <si>
    <t>Ved Det Yderste Hav</t>
  </si>
  <si>
    <t>Balladen Om Marie</t>
  </si>
  <si>
    <t>Anastassia Arnold</t>
  </si>
  <si>
    <t>Hanne Nielsen</t>
  </si>
  <si>
    <t>Kurs Mod Siam</t>
  </si>
  <si>
    <t>Verden Er Et Flyvesand - En Roman Om Ambrosius Stub</t>
  </si>
  <si>
    <t>Niels Aage Barfoed</t>
  </si>
  <si>
    <t>Den Rejsende</t>
  </si>
  <si>
    <t>Hans La Cour</t>
  </si>
  <si>
    <t>Peter Bøttger</t>
  </si>
  <si>
    <t>Nexø</t>
  </si>
  <si>
    <t>Henrik Yde</t>
  </si>
  <si>
    <t>Peter Milling</t>
  </si>
  <si>
    <t>Svanen Og Skyggen</t>
  </si>
  <si>
    <t>Klaus P.Mortensen</t>
  </si>
  <si>
    <t>Troels Møller</t>
  </si>
  <si>
    <t>Vi Kendte Betingelserne</t>
  </si>
  <si>
    <t>Vagn Jeldtoft Jensen</t>
  </si>
  <si>
    <t>Fjord Trier Hansen</t>
  </si>
  <si>
    <t>Snigskytter</t>
  </si>
  <si>
    <t>Lars Reinhardt Møller</t>
  </si>
  <si>
    <t>Arven Fra Min Far</t>
  </si>
  <si>
    <t>Vi Slår Ihjel Og Lever Med Det</t>
  </si>
  <si>
    <t>Kamæleonen</t>
  </si>
  <si>
    <t>Henrik Werner Hansen</t>
  </si>
  <si>
    <t>Claus Vedel</t>
  </si>
  <si>
    <t>Spurven</t>
  </si>
  <si>
    <t>Kirstine Kloster Andersen</t>
  </si>
  <si>
    <t>Anker Jørgensen Og Det Forunderlige Liv</t>
  </si>
  <si>
    <t>Jonas Wisbech Vange</t>
  </si>
  <si>
    <t>Min Hjertesag</t>
  </si>
  <si>
    <t>Lene Hansson</t>
  </si>
  <si>
    <t>Liselotte Krogager</t>
  </si>
  <si>
    <t>Enzo Ferrari - Manden, Bilerne Og Løbene</t>
  </si>
  <si>
    <t>Brock Yates</t>
  </si>
  <si>
    <t>Fetterlein - Forført Af Livet</t>
  </si>
  <si>
    <t>Peter Bennett</t>
  </si>
  <si>
    <t>Johan Berg</t>
  </si>
  <si>
    <t>Yes Man</t>
  </si>
  <si>
    <t>Jesper Nøddesbo</t>
  </si>
  <si>
    <t>Mit Liv I Sort</t>
  </si>
  <si>
    <t>Simon Kratholm Ankjærgaard</t>
  </si>
  <si>
    <t>Edderkoppen. Beretningen Om Danmarkshistoriens Største Kriminalsag</t>
  </si>
  <si>
    <t>Lars Rix</t>
  </si>
  <si>
    <t>Dansk Kriminalreportage 2002</t>
  </si>
  <si>
    <t>Svetlanas Verden</t>
  </si>
  <si>
    <t>Niels Bach</t>
  </si>
  <si>
    <t>Selvfølgelig Kan Vi Det</t>
  </si>
  <si>
    <t>Preben Lund</t>
  </si>
  <si>
    <t>Kvindens Nydelse</t>
  </si>
  <si>
    <t>Ylva Franzén</t>
  </si>
  <si>
    <t>Louise Davidsen</t>
  </si>
  <si>
    <t>Hjælp Til Barnløse I Fertilitetsbehandling</t>
  </si>
  <si>
    <t>Tina Sandager</t>
  </si>
  <si>
    <t>Anne Vester Høyer</t>
  </si>
  <si>
    <t>Simmer</t>
  </si>
  <si>
    <t>Arne Herløv Petersen</t>
  </si>
  <si>
    <t>Bent Otto Hansen</t>
  </si>
  <si>
    <t>Begivenheder Der Ændrede Verden</t>
  </si>
  <si>
    <t>Bøn For Tjernobyl</t>
  </si>
  <si>
    <t>Svetlana Aleksijevitj</t>
  </si>
  <si>
    <t>Chili Turèll</t>
  </si>
  <si>
    <t>Specialoperationer</t>
  </si>
  <si>
    <t>Forstå Din Hest</t>
  </si>
  <si>
    <t>Ditte Young</t>
  </si>
  <si>
    <t>Marie Mondrup</t>
  </si>
  <si>
    <t>Proprietæren På Skovgård</t>
  </si>
  <si>
    <t>A.J.Gejlager</t>
  </si>
  <si>
    <t>Inger Stender</t>
  </si>
  <si>
    <t>Gården</t>
  </si>
  <si>
    <t>Hans Mølbjerg</t>
  </si>
  <si>
    <t>Erik Kühnau</t>
  </si>
  <si>
    <t>Septembers Lys</t>
  </si>
  <si>
    <t>Fra Thule Til Rio</t>
  </si>
  <si>
    <t>Peter Freuchen</t>
  </si>
  <si>
    <t>Ivalu: En Roman Fra Polareskimoernes Land</t>
  </si>
  <si>
    <t>Tascha Elung</t>
  </si>
  <si>
    <t>Fangstmænd I Melvillebugten</t>
  </si>
  <si>
    <t>Målet Er Glæde</t>
  </si>
  <si>
    <t>Maren Kirk</t>
  </si>
  <si>
    <t>Lukketid</t>
  </si>
  <si>
    <t>Christine Bojsen Træden</t>
  </si>
  <si>
    <t>Marie Louise Wille</t>
  </si>
  <si>
    <t>Mor Til Fire</t>
  </si>
  <si>
    <t>Peter Dürrfeld</t>
  </si>
  <si>
    <t>Den Lange Dag - Broerne Til Verden 6</t>
  </si>
  <si>
    <t>Stig Dalager</t>
  </si>
  <si>
    <t>Den Sidste Nævning</t>
  </si>
  <si>
    <t>Dødens Købmænd</t>
  </si>
  <si>
    <t>Søren Jakobsen</t>
  </si>
  <si>
    <t>Den Glemte Dal - Nepal</t>
  </si>
  <si>
    <t>Karl Johannes Eskelund</t>
  </si>
  <si>
    <t>Fanden Tage I Morgen</t>
  </si>
  <si>
    <t>Thomas Oldrup</t>
  </si>
  <si>
    <t>Henrik Mikaelsen</t>
  </si>
  <si>
    <t>Jacques Blum</t>
  </si>
  <si>
    <t>Mikkel Schou</t>
  </si>
  <si>
    <t>Lær Dyrenes Skjulte Sprog</t>
  </si>
  <si>
    <t>Mathilde Denning</t>
  </si>
  <si>
    <t>Katrine Bach</t>
  </si>
  <si>
    <t>Magi</t>
  </si>
  <si>
    <t>Marian Friborg</t>
  </si>
  <si>
    <t>Det Ukuelige Hjerte</t>
  </si>
  <si>
    <t>Nils Nilsson</t>
  </si>
  <si>
    <t>Karen Borup</t>
  </si>
  <si>
    <t>Daggry</t>
  </si>
  <si>
    <t>Formørkelse</t>
  </si>
  <si>
    <t>Alle Sammen Døde</t>
  </si>
  <si>
    <t>Karen</t>
  </si>
  <si>
    <t>Birthe Stemann Knudsen</t>
  </si>
  <si>
    <t>Dyr Omkring Mig</t>
  </si>
  <si>
    <t>Bent Jørgensen</t>
  </si>
  <si>
    <t>Futbol Club Barcelona - På Sporet Af Klubbens Dna</t>
  </si>
  <si>
    <t>Brian Bødker</t>
  </si>
  <si>
    <t>Med Bue Og Pil</t>
  </si>
  <si>
    <t>Anne-Cathrine Riebnitzsky</t>
  </si>
  <si>
    <t>Ultrakvinderne</t>
  </si>
  <si>
    <t>Mette Birk Jensen</t>
  </si>
  <si>
    <t>Hvor Solen Skinner Om Natten</t>
  </si>
  <si>
    <t>Annie Bahnson</t>
  </si>
  <si>
    <t>Så Hellere Mor!</t>
  </si>
  <si>
    <t>Mette Ravnskov</t>
  </si>
  <si>
    <t>Sjak Svendstorp</t>
  </si>
  <si>
    <t>Heksen Fra Orini (Bind 1)</t>
  </si>
  <si>
    <t>Ole E.Christiansen</t>
  </si>
  <si>
    <t>Kate Mundt</t>
  </si>
  <si>
    <t>Til Søs I Evig Sommer</t>
  </si>
  <si>
    <t>Benta Biinfeldt</t>
  </si>
  <si>
    <t>Agnethe Bjørn</t>
  </si>
  <si>
    <t>I Stanleys Fodspor Gennem Afrika</t>
  </si>
  <si>
    <t>Kejserens Nye Klæder</t>
  </si>
  <si>
    <t>Så Kørte Vi Til Indien</t>
  </si>
  <si>
    <t>Vejen Til Napoli</t>
  </si>
  <si>
    <t>Morten Beiter</t>
  </si>
  <si>
    <t>Ole Illum Hansen</t>
  </si>
  <si>
    <t>Rejse I Faraonernes Rige</t>
  </si>
  <si>
    <t>Du Er Peter - En Rejse I Apostelen Peters Fodspor</t>
  </si>
  <si>
    <t>Lis Andersen</t>
  </si>
  <si>
    <t>Anna Gadborg</t>
  </si>
  <si>
    <t>Solfjeld</t>
  </si>
  <si>
    <t>Larions Lov</t>
  </si>
  <si>
    <t>Niels Erik Larsen</t>
  </si>
  <si>
    <t>Rumvæsnerne Kommer</t>
  </si>
  <si>
    <t>Den 25. Time</t>
  </si>
  <si>
    <t>Otto Er Et Næsehorn</t>
  </si>
  <si>
    <t>Røv Og Gulvsand</t>
  </si>
  <si>
    <t>Gustav Scavenius</t>
  </si>
  <si>
    <t>Fem Minutter I Godnat - Rasmus Klump</t>
  </si>
  <si>
    <t>Carlaog Vilhelm Hansen</t>
  </si>
  <si>
    <t>Sonny Lahey</t>
  </si>
  <si>
    <t>I Stalden Med Sigge</t>
  </si>
  <si>
    <t>Lin Hallberg</t>
  </si>
  <si>
    <t>Benedikte Biørn</t>
  </si>
  <si>
    <t>Verdenshistorier For Børn - Oldtid Og Middelalder</t>
  </si>
  <si>
    <t>Først På Everest</t>
  </si>
  <si>
    <t>Line Friis Frederiksen</t>
  </si>
  <si>
    <t>På Tværs Af Stillehavet</t>
  </si>
  <si>
    <t>Kaptajn Sjusk - Begyndelsen</t>
  </si>
  <si>
    <t>Jonas Præst Nielsen</t>
  </si>
  <si>
    <t>Varulvens Forbandelse</t>
  </si>
  <si>
    <t>Per Sanderhage</t>
  </si>
  <si>
    <t>Orla Frø-Snapper</t>
  </si>
  <si>
    <t>Carl Quist Møller</t>
  </si>
  <si>
    <t>Star Stable: Sjælerytterne - Spøgelseshistorier Fra Jorvik</t>
  </si>
  <si>
    <t>Helena Dahlgren</t>
  </si>
  <si>
    <t>Annevig Schelde Ebbe</t>
  </si>
  <si>
    <t>Fint Klaret, Puk</t>
  </si>
  <si>
    <t>Lisbeth Werner</t>
  </si>
  <si>
    <t>Kristine Lauritzen</t>
  </si>
  <si>
    <t>Puk Ta'R Chancen</t>
  </si>
  <si>
    <t>Frode - Og Alle De Andre Rødder</t>
  </si>
  <si>
    <t>Flemming Quist Møller</t>
  </si>
  <si>
    <t>Mysteriet Om Den Forsvundne Kat</t>
  </si>
  <si>
    <t>Mysteriet Om Det Skjulte Hus</t>
  </si>
  <si>
    <t>S.O.S.</t>
  </si>
  <si>
    <t>Mysteriet Om Atropos' Saks</t>
  </si>
  <si>
    <t>Lasse Bo Andersen</t>
  </si>
  <si>
    <t>S.O.S Ruller Sig Ud 9</t>
  </si>
  <si>
    <t>Jakob Svarre Juhl</t>
  </si>
  <si>
    <t>Mysteriet Om Spøgelseshuset</t>
  </si>
  <si>
    <t>Allahs Tåre</t>
  </si>
  <si>
    <t>Lis Wagner</t>
  </si>
  <si>
    <t>Lars Thiesgaard</t>
  </si>
  <si>
    <t>Mysteriet Om De Anonyme Breve</t>
  </si>
  <si>
    <t>Susanne Og Rasmus</t>
  </si>
  <si>
    <t>Eva Wikander</t>
  </si>
  <si>
    <t>Vikinger Og Vampyrer</t>
  </si>
  <si>
    <t>Ann Hjort</t>
  </si>
  <si>
    <t>Spøgelser Og Spioner</t>
  </si>
  <si>
    <t>Vildmænd Og Vombatter</t>
  </si>
  <si>
    <t>Du For Meget!</t>
  </si>
  <si>
    <t>Puk Krogsøe</t>
  </si>
  <si>
    <t>Barnets Bibel - Bøgernes Bog For Børn</t>
  </si>
  <si>
    <t>Dræsine Og Dragen</t>
  </si>
  <si>
    <t>Anni Printz</t>
  </si>
  <si>
    <t>Annie Birgit Garde</t>
  </si>
  <si>
    <t>Landet Fantasi</t>
  </si>
  <si>
    <t>Anne Lorenzen</t>
  </si>
  <si>
    <t>Mogens Brix-Pedersen</t>
  </si>
  <si>
    <t>Hodja Fra Pjort</t>
  </si>
  <si>
    <t>Skandaler I Ponyville Og Andre Historier</t>
  </si>
  <si>
    <t>Magnus Chase Og De Nordiske Guder - Ni Fra De 9 Verdener</t>
  </si>
  <si>
    <t>Dansk Kriminalreportage 1978</t>
  </si>
  <si>
    <t>Dansk Kriminalreportage 1984</t>
  </si>
  <si>
    <t>På Opdagelse Med Columbus</t>
  </si>
  <si>
    <t>Povl Tolderlund Hansen</t>
  </si>
  <si>
    <t>I Morgen Skal Vi Hjem</t>
  </si>
  <si>
    <t>Paula Larrain</t>
  </si>
  <si>
    <t>Patient</t>
  </si>
  <si>
    <t>Lars Jensen</t>
  </si>
  <si>
    <t>Theresienstadt Elegi</t>
  </si>
  <si>
    <t>Alex Eisenberg</t>
  </si>
  <si>
    <t>Anker Taasti</t>
  </si>
  <si>
    <t>Den Franske Selvbiografi</t>
  </si>
  <si>
    <t>Leonora Christina Ulfeldt</t>
  </si>
  <si>
    <t>Historien Om Greta - Du Er Ikke For Lille Til At Gøre Noget Stort</t>
  </si>
  <si>
    <t>Valentina Camerini</t>
  </si>
  <si>
    <t>Line Hesdam</t>
  </si>
  <si>
    <t>Huset Romanov 2</t>
  </si>
  <si>
    <t>Simon Sebag Montefiore</t>
  </si>
  <si>
    <t>Huset Romanov 1</t>
  </si>
  <si>
    <t>Det Som Ingen Ser</t>
  </si>
  <si>
    <t>Kasper Valentin</t>
  </si>
  <si>
    <t>Ihærdig Kunsttyv På Spil I Danmark Og I Udlandet</t>
  </si>
  <si>
    <t>Politisk Betinget Hærværk</t>
  </si>
  <si>
    <t>Baggrunde</t>
  </si>
  <si>
    <t>Thomas Thurah</t>
  </si>
  <si>
    <t>Martin Greis-Rosenthal</t>
  </si>
  <si>
    <t>Viltre Tråde: Erindringsglimt I</t>
  </si>
  <si>
    <t>Ingeborg Buhl</t>
  </si>
  <si>
    <t>Jonna Hjerl</t>
  </si>
  <si>
    <t>Kvinder I Modstandskampen</t>
  </si>
  <si>
    <t>Kate Fleron</t>
  </si>
  <si>
    <t>Den Lille Guide Til Opsparing</t>
  </si>
  <si>
    <t>Jane Ibsen Piper</t>
  </si>
  <si>
    <t>Privat Og Diskret</t>
  </si>
  <si>
    <t>Bettina Bjals</t>
  </si>
  <si>
    <t>Eva Boland Koch</t>
  </si>
  <si>
    <t>Luk Op For Den Tredje Alder</t>
  </si>
  <si>
    <t>Else Borch</t>
  </si>
  <si>
    <t>Vi Fjerner Dit Barn, Fru Hansen</t>
  </si>
  <si>
    <t>Nina Koeller</t>
  </si>
  <si>
    <t>Grethe Heltberg</t>
  </si>
  <si>
    <t>I Stedet For Skældud</t>
  </si>
  <si>
    <t>Christina Abildgaard</t>
  </si>
  <si>
    <t>Den Blå Hest - Et Liv Med Asperger Og Adhd</t>
  </si>
  <si>
    <t>Susanne Elisabeth Longhi</t>
  </si>
  <si>
    <t>Kostmetologisk Ernæring</t>
  </si>
  <si>
    <t>Lene Dyrvig Nielsen</t>
  </si>
  <si>
    <t>Slaget Om England</t>
  </si>
  <si>
    <t>De Arktiske Konvojer</t>
  </si>
  <si>
    <t>Kampen Om Norden</t>
  </si>
  <si>
    <t>Ubådsjagt I Atlanten</t>
  </si>
  <si>
    <t>Invasionen I Normandiet</t>
  </si>
  <si>
    <t>Moderne Idéer: Hvad Er Krig Og Fred I Dag?</t>
  </si>
  <si>
    <t>Mikkel Vedby Rasmussen</t>
  </si>
  <si>
    <t>Bæredygtig Kost</t>
  </si>
  <si>
    <t>Julie Juanita Larsen</t>
  </si>
  <si>
    <t>Den Lille Guide Til Minimalisme</t>
  </si>
  <si>
    <t>En Kvindes Forvandling</t>
  </si>
  <si>
    <t>Søren Højen</t>
  </si>
  <si>
    <t>Hallo! Så Er Der Højtlæsning</t>
  </si>
  <si>
    <t>Poul Larsen</t>
  </si>
  <si>
    <t>De Røde Fjer</t>
  </si>
  <si>
    <t>Mogens Klitgaard</t>
  </si>
  <si>
    <t>Er Den Slags Tilladt?</t>
  </si>
  <si>
    <t>Claus Lembourn</t>
  </si>
  <si>
    <t>Peter Pjusk</t>
  </si>
  <si>
    <t>Robert Fisker</t>
  </si>
  <si>
    <t>Hva' Så Nu?</t>
  </si>
  <si>
    <t>Christian Geo Heltboe</t>
  </si>
  <si>
    <t>Den Enøjede Sommerfugl</t>
  </si>
  <si>
    <t>Poul Blak</t>
  </si>
  <si>
    <t>Mælk Og Honning</t>
  </si>
  <si>
    <t>Katinka Buchwald Bjerregaard</t>
  </si>
  <si>
    <t>Beklædning Imod Kvinder</t>
  </si>
  <si>
    <t>Nanna Schaumburg-Müller</t>
  </si>
  <si>
    <t>Vi Kan Gøre Meget</t>
  </si>
  <si>
    <t>Caspar Eric</t>
  </si>
  <si>
    <t>Ming</t>
  </si>
  <si>
    <t>Bjørn Rasmussen</t>
  </si>
  <si>
    <t>Vi Folder Drømmens Faner Ud</t>
  </si>
  <si>
    <t>Michael Strunge</t>
  </si>
  <si>
    <t>Niels Brandt</t>
  </si>
  <si>
    <t>Og På Den Anden Side</t>
  </si>
  <si>
    <t>Alicja Fenigsen</t>
  </si>
  <si>
    <t>Birthe Neumann</t>
  </si>
  <si>
    <t>Den Lille Guide Til Penge, Krak &amp; Bobler</t>
  </si>
  <si>
    <t>Martin Mygind</t>
  </si>
  <si>
    <t>Den Lille Guide Til Passiv Indkomst</t>
  </si>
  <si>
    <t>Sanne Fehmerling Kristiansen</t>
  </si>
  <si>
    <t>Mordet På Museet</t>
  </si>
  <si>
    <t>Ole Hyltoft</t>
  </si>
  <si>
    <t>Den Lille Guide Til Børns Opsparing</t>
  </si>
  <si>
    <t>Jacob Munk-Stander</t>
  </si>
  <si>
    <t>Jeg Gik Mig Over Ø Og Vand</t>
  </si>
  <si>
    <t>Moderne Idéer: Hvordan Kan Vi Bekæmpe Social Ulighed, Igen?</t>
  </si>
  <si>
    <t>Erik Jørgen Hansen</t>
  </si>
  <si>
    <t>Moderne Idéer: Hvad Skal Vi Med Landbruget?</t>
  </si>
  <si>
    <t>Jørgen Steen Nielsen</t>
  </si>
  <si>
    <t>De Retsløse Og De Ydmygede</t>
  </si>
  <si>
    <t>Daode Jing</t>
  </si>
  <si>
    <t>Hvad Hvisker Hesten?</t>
  </si>
  <si>
    <t>Er Der Et Liv Efter Døden?</t>
  </si>
  <si>
    <t>Dagmar Andreasen</t>
  </si>
  <si>
    <t>Kald Mig Kun En Tåbe</t>
  </si>
  <si>
    <t>Dagmar Nielsen</t>
  </si>
  <si>
    <t>Gerda Andersen</t>
  </si>
  <si>
    <t>Danske Slanger</t>
  </si>
  <si>
    <t>Jørgen Liljensøe</t>
  </si>
  <si>
    <t>Real Madrid Club De Fútbol - På Sporet Af Klubbens Dna</t>
  </si>
  <si>
    <t>Vildt Forude</t>
  </si>
  <si>
    <t>Just Christian Muus</t>
  </si>
  <si>
    <t>Så Kom En Hæslig Jæger</t>
  </si>
  <si>
    <t>Alene Jorden Rundt</t>
  </si>
  <si>
    <t>Lea Baastrup Rønne</t>
  </si>
  <si>
    <t>Vild Med Dig</t>
  </si>
  <si>
    <t>Det Er Så Yndigt</t>
  </si>
  <si>
    <t>Inge Fischer Sørensen</t>
  </si>
  <si>
    <t>Tina Wilhelmsen</t>
  </si>
  <si>
    <t>En God Dreng</t>
  </si>
  <si>
    <t>Charlotte Strandgaard</t>
  </si>
  <si>
    <t>Peter Jorde</t>
  </si>
  <si>
    <t>Til Min Bedste Veninde I Verden</t>
  </si>
  <si>
    <t>Pernille Geertsen</t>
  </si>
  <si>
    <t>Et Mærkeligt Skib</t>
  </si>
  <si>
    <t>Angelina Watson</t>
  </si>
  <si>
    <t>Saras Stil</t>
  </si>
  <si>
    <t>Anne-Marie Donslund</t>
  </si>
  <si>
    <t>Puk Vover Pelsen</t>
  </si>
  <si>
    <t>Tyren Og Andre Noveller</t>
  </si>
  <si>
    <t>Cecil Bødker</t>
  </si>
  <si>
    <t>Skrid, Mor</t>
  </si>
  <si>
    <t>Anja Hitz</t>
  </si>
  <si>
    <t>Dybt Nede</t>
  </si>
  <si>
    <t>Ellen Holmboe</t>
  </si>
  <si>
    <t>Spor Af Liv</t>
  </si>
  <si>
    <t>Hans-Eric Hellberg</t>
  </si>
  <si>
    <t>Jørgen Teytaud</t>
  </si>
  <si>
    <t>Øksemorderens Kranium</t>
  </si>
  <si>
    <t>Morten Dürr</t>
  </si>
  <si>
    <t>Alligatorblod</t>
  </si>
  <si>
    <t>En Papfar Fra Helvede</t>
  </si>
  <si>
    <t>Dræbersvin</t>
  </si>
  <si>
    <t>Dæmonen Fra Notre Dame</t>
  </si>
  <si>
    <t>Jul På Den Gamle Herregård</t>
  </si>
  <si>
    <t>Per Riis Ebbesen</t>
  </si>
  <si>
    <t>Kom Så Kaj</t>
  </si>
  <si>
    <t>Søren Vagn Jacobsen</t>
  </si>
  <si>
    <t>Bjarne G.Nielsen</t>
  </si>
  <si>
    <t>Zefir - Flugt I Marokko</t>
  </si>
  <si>
    <t>Niels Lier Boldsen</t>
  </si>
  <si>
    <t>Matterhorn</t>
  </si>
  <si>
    <t>Steffen Kjær</t>
  </si>
  <si>
    <t>Se Neapel - Og Spis Sovs Til</t>
  </si>
  <si>
    <t>Sig Det Til Shah En</t>
  </si>
  <si>
    <t>En Rejse Gennem Kirgisistan</t>
  </si>
  <si>
    <t>Erika Fatland</t>
  </si>
  <si>
    <t>En Rejse Gennem Turkmenistan</t>
  </si>
  <si>
    <t>En Rejse Gennem Usbekistan</t>
  </si>
  <si>
    <t>Mille Og Tøsen</t>
  </si>
  <si>
    <t>Christina Nordstrøm</t>
  </si>
  <si>
    <t>Fem Minutter I Godnat</t>
  </si>
  <si>
    <t>Line Beck Rasmussen</t>
  </si>
  <si>
    <t>Ditte &amp; Lady</t>
  </si>
  <si>
    <t>Ina Bruhn</t>
  </si>
  <si>
    <t>Sofie Og Alvar</t>
  </si>
  <si>
    <t>Dyr Med Pels - Og Uden</t>
  </si>
  <si>
    <t>Lars Kramhøft</t>
  </si>
  <si>
    <t>Mille Flytter På Landet</t>
  </si>
  <si>
    <t>Mille Og Plet</t>
  </si>
  <si>
    <t>Historien Om Englebassen</t>
  </si>
  <si>
    <t>Bjarne Reuter</t>
  </si>
  <si>
    <t>Historien Om Nissen</t>
  </si>
  <si>
    <t>På Dybt Vand</t>
  </si>
  <si>
    <t>Oliver Due</t>
  </si>
  <si>
    <t>Det Tredje Hjul</t>
  </si>
  <si>
    <t>I Topform</t>
  </si>
  <si>
    <t>Under Ombygning</t>
  </si>
  <si>
    <t>Falsk Anklage</t>
  </si>
  <si>
    <t>Sara Ejersbo</t>
  </si>
  <si>
    <t>Albert</t>
  </si>
  <si>
    <t>Djævelen I Dammen</t>
  </si>
  <si>
    <t>Bent Haller</t>
  </si>
  <si>
    <t>Emil Gemmer Schultz</t>
  </si>
  <si>
    <t>Død Over Tandfeen</t>
  </si>
  <si>
    <t>Rasmus, Pontus Og Snusser</t>
  </si>
  <si>
    <t>Niels Peter Johansen</t>
  </si>
  <si>
    <t>Jagten På Julemandens Latter</t>
  </si>
  <si>
    <t>Blindgang</t>
  </si>
  <si>
    <t>Marianne Fredriksson</t>
  </si>
  <si>
    <t>Over Vandet Går Jeg</t>
  </si>
  <si>
    <t>Pia Tafdrup</t>
  </si>
  <si>
    <t>Tre År På Grønlands Østkyst</t>
  </si>
  <si>
    <t>Carsten Warming</t>
  </si>
  <si>
    <t>Min Rejsedagbog</t>
  </si>
  <si>
    <t>Julie Berthelsen</t>
  </si>
  <si>
    <t>Hvad Jeg Ved Med Sikkerhed</t>
  </si>
  <si>
    <t>Oprah Winfrey</t>
  </si>
  <si>
    <t>Maryann Fay Lertoft</t>
  </si>
  <si>
    <t>Søndags Smil</t>
  </si>
  <si>
    <t>Jane Aamund</t>
  </si>
  <si>
    <t>Et År Med Magisk Tænkning</t>
  </si>
  <si>
    <t>Christinela Cour</t>
  </si>
  <si>
    <t>Letsindighedens Gave</t>
  </si>
  <si>
    <t>Agnes Henningsen</t>
  </si>
  <si>
    <t>Nan Rostock</t>
  </si>
  <si>
    <t>Dødsfjende-Hjertenskær 5</t>
  </si>
  <si>
    <t>Anders Og Julius Og Andre Historier</t>
  </si>
  <si>
    <t>At Trække En Streg</t>
  </si>
  <si>
    <t>Erik Steffensen</t>
  </si>
  <si>
    <t>Michael Thorsen</t>
  </si>
  <si>
    <t>Leif Den Stadig Lykkelige / Min Barndom</t>
  </si>
  <si>
    <t>Landet Og Året</t>
  </si>
  <si>
    <t>Blå Timer</t>
  </si>
  <si>
    <t>Anne Kjær</t>
  </si>
  <si>
    <t>Skygger Over Vejen 8</t>
  </si>
  <si>
    <t>Den Rige Fugl 7</t>
  </si>
  <si>
    <t>Jeg Er Levemand 6</t>
  </si>
  <si>
    <t>Kærlighedssynder</t>
  </si>
  <si>
    <t>Byen Erobret</t>
  </si>
  <si>
    <t>Let Gang På Jorden</t>
  </si>
  <si>
    <t>John Le Carré - En Biografi</t>
  </si>
  <si>
    <t>Adam Sisman</t>
  </si>
  <si>
    <t>Tobias May Hertz</t>
  </si>
  <si>
    <t>28 hrs and 3 mins</t>
  </si>
  <si>
    <t>Alberto</t>
  </si>
  <si>
    <t>Ken Vedsegaard</t>
  </si>
  <si>
    <t>Børn Skal Ikke Lege Under Fuldmånen</t>
  </si>
  <si>
    <t>Herfra Hvor Jeg Står</t>
  </si>
  <si>
    <t>Bent Jensen</t>
  </si>
  <si>
    <t>Anders Gellerup Koch</t>
  </si>
  <si>
    <t>Jæger 200</t>
  </si>
  <si>
    <t>Lars Møller</t>
  </si>
  <si>
    <t>Thatcher</t>
  </si>
  <si>
    <t>Jørgen Sevaldsen</t>
  </si>
  <si>
    <t>Drengen, Der Blev Væk</t>
  </si>
  <si>
    <t>Ina Kjøgx Pedersen</t>
  </si>
  <si>
    <t>Dorrit Stender-Petersen</t>
  </si>
  <si>
    <t>Døden Har Jo En Årsag</t>
  </si>
  <si>
    <t>Jørgen Lange Thomsen</t>
  </si>
  <si>
    <t>Carsten Frimand</t>
  </si>
  <si>
    <t>Retsmedicineren</t>
  </si>
  <si>
    <t>Min Historie</t>
  </si>
  <si>
    <t>Pelé</t>
  </si>
  <si>
    <t>Hashsagen Fra Isefjorden</t>
  </si>
  <si>
    <t>Gyldendal Stereo</t>
  </si>
  <si>
    <t>Vitus Robak</t>
  </si>
  <si>
    <t>De Forsvundne Millioner Ved Damhussøen</t>
  </si>
  <si>
    <t>En Af Os</t>
  </si>
  <si>
    <t>En Retsmediciner Fortæller</t>
  </si>
  <si>
    <t>Drabets Landskaber Og Fremtidsbilleder</t>
  </si>
  <si>
    <t>Fængslets Indre Virkelighed</t>
  </si>
  <si>
    <t>Tanker Om Drabet</t>
  </si>
  <si>
    <t>Fra Drabet Til Fængslet</t>
  </si>
  <si>
    <t>Abel</t>
  </si>
  <si>
    <t>Tine Bryld</t>
  </si>
  <si>
    <t>Da Jeg Blev Vred</t>
  </si>
  <si>
    <t>Jeg Dør, Men Mindet Lever</t>
  </si>
  <si>
    <t>Henning Mankell</t>
  </si>
  <si>
    <t>Livlægens Besøg</t>
  </si>
  <si>
    <t>P.O.Enquist</t>
  </si>
  <si>
    <t>Skæbnekamp</t>
  </si>
  <si>
    <t>Niels Bo Poulsen</t>
  </si>
  <si>
    <t>Asgerbo Persson</t>
  </si>
  <si>
    <t>Gulag Og Glemsel</t>
  </si>
  <si>
    <t>Martin Paludan-Müller</t>
  </si>
  <si>
    <t>Ruslands Undergang</t>
  </si>
  <si>
    <t>Ned Til Kvinderne</t>
  </si>
  <si>
    <t>Jeg Ved Hvorfor Fuglen Synger I Sit Bur</t>
  </si>
  <si>
    <t>Tavs</t>
  </si>
  <si>
    <t>Matissehistorierne</t>
  </si>
  <si>
    <t>A.S.Byatt</t>
  </si>
  <si>
    <t>Julen Er Hjerternes Fest</t>
  </si>
  <si>
    <t>Lise Nørgaard</t>
  </si>
  <si>
    <t>Det Levende Land</t>
  </si>
  <si>
    <t>Dennis Gade Kofod</t>
  </si>
  <si>
    <t>Elementer</t>
  </si>
  <si>
    <t>Berlin Alexanderplatz</t>
  </si>
  <si>
    <t>Alfred Döblin</t>
  </si>
  <si>
    <t>Amerika</t>
  </si>
  <si>
    <t>Et Familieanliggende</t>
  </si>
  <si>
    <t>Rohinton Mistry</t>
  </si>
  <si>
    <t>Martin Johannes Møller</t>
  </si>
  <si>
    <t>Novemberlys</t>
  </si>
  <si>
    <t>Mette Winge</t>
  </si>
  <si>
    <t>Et Udestående</t>
  </si>
  <si>
    <t>Kridtstregen</t>
  </si>
  <si>
    <t>Erik Aalbæk Jensen</t>
  </si>
  <si>
    <t>Søren Danielsen</t>
  </si>
  <si>
    <t>Den Sidste Tempelridder</t>
  </si>
  <si>
    <t>Raymond Khoury</t>
  </si>
  <si>
    <t>Helle Sihm</t>
  </si>
  <si>
    <t>Dracula (Danish Edition)</t>
  </si>
  <si>
    <t>Vera Winkelvir</t>
  </si>
  <si>
    <t>Kirsten Hammann</t>
  </si>
  <si>
    <t>Rejsefeber</t>
  </si>
  <si>
    <t>Den Dag Skyggen Med Den Høje Hat</t>
  </si>
  <si>
    <t>Fvonk</t>
  </si>
  <si>
    <t>Berøringen Af Hud</t>
  </si>
  <si>
    <t>Skrigerne!</t>
  </si>
  <si>
    <t>Fremtidsminder</t>
  </si>
  <si>
    <t>100 Digte</t>
  </si>
  <si>
    <t>Henrik Nordbrandt</t>
  </si>
  <si>
    <t>Tryghedsnarkomaner</t>
  </si>
  <si>
    <t>Vita Andersen</t>
  </si>
  <si>
    <t>Stine Brandt Lilliecrona</t>
  </si>
  <si>
    <t>Sig Det Ikke Til Nogen</t>
  </si>
  <si>
    <t>Enkekejserinden</t>
  </si>
  <si>
    <t>Fortællinger, Legender, Essays Og Taler</t>
  </si>
  <si>
    <t>Fake (Danish Edition)</t>
  </si>
  <si>
    <t>Emily Lockhart</t>
  </si>
  <si>
    <t>Viola Ellehammer Dasseville</t>
  </si>
  <si>
    <t>Det Tomme Hus</t>
  </si>
  <si>
    <t>Kirsten Holst</t>
  </si>
  <si>
    <t>Når Det Regner På Præsten</t>
  </si>
  <si>
    <t>Gratis Frokost</t>
  </si>
  <si>
    <t>Susanne Stage</t>
  </si>
  <si>
    <t>Tænk På Et Tal</t>
  </si>
  <si>
    <t>Anders Bodelsen</t>
  </si>
  <si>
    <t>Tæt På Paradis</t>
  </si>
  <si>
    <t>Thomas Qvortrup</t>
  </si>
  <si>
    <t>Anders Gjellerup Koch</t>
  </si>
  <si>
    <t>Mørkespil</t>
  </si>
  <si>
    <t>Peter Robinson</t>
  </si>
  <si>
    <t>Sort Cirkel</t>
  </si>
  <si>
    <t>Jonas Moström</t>
  </si>
  <si>
    <t>Ar For Livet</t>
  </si>
  <si>
    <t>Torben Thune</t>
  </si>
  <si>
    <t>Mordsalen</t>
  </si>
  <si>
    <t>Mit Livs Største Tigerspring</t>
  </si>
  <si>
    <t>Charlotte Heje Haase</t>
  </si>
  <si>
    <t>Karteller</t>
  </si>
  <si>
    <t>Hubert Buch-Hansen</t>
  </si>
  <si>
    <t>Henrik Hartvig Jørgensen</t>
  </si>
  <si>
    <t>Hvad Er Demokrati?</t>
  </si>
  <si>
    <t>Hal Koch</t>
  </si>
  <si>
    <t>Overlevernes By</t>
  </si>
  <si>
    <t>Lise Bidstrup</t>
  </si>
  <si>
    <t>Den Forstødte Engel</t>
  </si>
  <si>
    <t>Kaninens År</t>
  </si>
  <si>
    <t>Stine Askov</t>
  </si>
  <si>
    <t>Køkkengudens Hustru</t>
  </si>
  <si>
    <t>Prepper</t>
  </si>
  <si>
    <t>Karsten Lagermann</t>
  </si>
  <si>
    <t>7 Sydøst</t>
  </si>
  <si>
    <t>Hanne Richardt Beck</t>
  </si>
  <si>
    <t>Håndboldens Legender</t>
  </si>
  <si>
    <t>Thomas Ladegaard</t>
  </si>
  <si>
    <t>Hvad Nu Annelise?</t>
  </si>
  <si>
    <t>Sol Solo Superglue</t>
  </si>
  <si>
    <t>Wildsvin</t>
  </si>
  <si>
    <t>Emil J.Rørbye</t>
  </si>
  <si>
    <t>Annelise - Tretten År</t>
  </si>
  <si>
    <t>Prank</t>
  </si>
  <si>
    <t>Hjerte I Vente</t>
  </si>
  <si>
    <t>Ellen Flyvbjerg</t>
  </si>
  <si>
    <t>Rejsen Til Verdens Ende Fjerde Og Sidste Del Af Historien Om Joel</t>
  </si>
  <si>
    <t>Sådan En Hesteæder</t>
  </si>
  <si>
    <t>Lise Helledie</t>
  </si>
  <si>
    <t>Ask Konge Taber</t>
  </si>
  <si>
    <t>Satans Yngel</t>
  </si>
  <si>
    <t>Sanne Munk Jensen</t>
  </si>
  <si>
    <t>En Dag Skinner Solen Også På En Hunds Røv</t>
  </si>
  <si>
    <t>Anna For Altid</t>
  </si>
  <si>
    <t>Connie Warnick Aagaard</t>
  </si>
  <si>
    <t>Den Kroniske Kyssesyge</t>
  </si>
  <si>
    <t>Glenn Ringtved</t>
  </si>
  <si>
    <t>Cecilie BogøBach</t>
  </si>
  <si>
    <t>Et Stykke Af Månen</t>
  </si>
  <si>
    <t>Verdens Bedste Ib Spang Olsen</t>
  </si>
  <si>
    <t>Ib Spang Olsen</t>
  </si>
  <si>
    <t>Koma</t>
  </si>
  <si>
    <t>Alex Garland</t>
  </si>
  <si>
    <t>Kun</t>
  </si>
  <si>
    <t>Torben Guldberg</t>
  </si>
  <si>
    <t>De 199 Trin</t>
  </si>
  <si>
    <t>Thomas Leth Rasmussen</t>
  </si>
  <si>
    <t>Oktober Er Den Koldeste Måned</t>
  </si>
  <si>
    <t>Christoffer Carlsson</t>
  </si>
  <si>
    <t>En Tyv I Natten</t>
  </si>
  <si>
    <t>Operation Bloddiamant</t>
  </si>
  <si>
    <t>Benni Bødker</t>
  </si>
  <si>
    <t>Den Hemmelige By</t>
  </si>
  <si>
    <t>Kirsten Sonne Harild</t>
  </si>
  <si>
    <t>Selvmordsbombe</t>
  </si>
  <si>
    <t>Her Så Langt Væk</t>
  </si>
  <si>
    <t>Hadley Dyer</t>
  </si>
  <si>
    <t>Berørte Katrine</t>
  </si>
  <si>
    <t>Maria Stokholm</t>
  </si>
  <si>
    <t>Kærlighed Og Klimakrise (... Eller Sådan Redder Du Ikke Verden)</t>
  </si>
  <si>
    <t>Christina Bjørn</t>
  </si>
  <si>
    <t>Den Magiske Sommer</t>
  </si>
  <si>
    <t>Kerstin Og Jeg</t>
  </si>
  <si>
    <t>Freja Riise</t>
  </si>
  <si>
    <t>Uhyrets Labyrint</t>
  </si>
  <si>
    <t>Rotternes By</t>
  </si>
  <si>
    <t>Tilbage Til Del</t>
  </si>
  <si>
    <t>De Fortabtes Dal</t>
  </si>
  <si>
    <t>Frygtens Bjerg</t>
  </si>
  <si>
    <t>Det Lumske Sand</t>
  </si>
  <si>
    <t>Tåresøen</t>
  </si>
  <si>
    <t>Stilhedens Skove</t>
  </si>
  <si>
    <t>Cartas A Um Jovem Investidor [Letters To A Young Investor]</t>
  </si>
  <si>
    <t>Gustavo Cerbasi</t>
  </si>
  <si>
    <t>Guilherme Maciel</t>
  </si>
  <si>
    <t>portuguese</t>
  </si>
  <si>
    <t>O Caminho Do Artista [The Artist'S Way]</t>
  </si>
  <si>
    <t>Pérola Paes</t>
  </si>
  <si>
    <t>A Bailarina De Auschwitz [The Choice]</t>
  </si>
  <si>
    <t>Monica Magnani</t>
  </si>
  <si>
    <t>A Incrível Viagem De Shackleton [Endurance: Shackleton'S Incredible Voyage]</t>
  </si>
  <si>
    <t>Marcos Breda</t>
  </si>
  <si>
    <t>Voz Ao Verbo [Voice To The Verb]</t>
  </si>
  <si>
    <t>Allan Dias Castro</t>
  </si>
  <si>
    <t>Sonho Grande [Dream Big]</t>
  </si>
  <si>
    <t>Cristiane Correa</t>
  </si>
  <si>
    <t>Larissa De Lara</t>
  </si>
  <si>
    <t>Vida Inteira [Whole Life]</t>
  </si>
  <si>
    <t>Ana Michelle Soares</t>
  </si>
  <si>
    <t>Vicente Falconi: O Que Importa É Resultado [Vicente Falconi: What Matters Is Results]</t>
  </si>
  <si>
    <t>O Homem Inocente [The Innocent Man]</t>
  </si>
  <si>
    <t>Claudio Amado</t>
  </si>
  <si>
    <t>O Espião E O Traidor [The Spy And The Traitor]</t>
  </si>
  <si>
    <t>Ben Macintyre</t>
  </si>
  <si>
    <t>Fernando Lauletta</t>
  </si>
  <si>
    <t>Vontade Inabalável [Unshakable Will]</t>
  </si>
  <si>
    <t>Maria Silvia</t>
  </si>
  <si>
    <t>Lunáticos - Loonshots [Loonshots]</t>
  </si>
  <si>
    <t>Safi Bahcall</t>
  </si>
  <si>
    <t>Ronaldo Pellicano</t>
  </si>
  <si>
    <t>O Jogo Infinito [The Infinite Game]</t>
  </si>
  <si>
    <t>Zeca Lima</t>
  </si>
  <si>
    <t>Faça Do Coaching Um Hábito [The Coaching Habit]</t>
  </si>
  <si>
    <t>Bruno Genuino</t>
  </si>
  <si>
    <t>Conversas Desafiadoras [Difficult Conversations]</t>
  </si>
  <si>
    <t>Leonardo Raoni</t>
  </si>
  <si>
    <t>O Que O Ceo Quer Que Você Saiba [What The Ceo Wants You To Know]</t>
  </si>
  <si>
    <t>Ronnie De Campos</t>
  </si>
  <si>
    <t>Os 5 Desafios Das Equipes [The Five Dysfunctions Of A Team]</t>
  </si>
  <si>
    <t>Irineu Toledo</t>
  </si>
  <si>
    <t>Previsivelmente Irracional [Predictably Irrational]</t>
  </si>
  <si>
    <t>Dan Ariely</t>
  </si>
  <si>
    <t>Luciano Andrey</t>
  </si>
  <si>
    <t>Ricos, Sábios E Felizes [Richer, Wiser, Happier]</t>
  </si>
  <si>
    <t>William Green</t>
  </si>
  <si>
    <t>Luciano Ruperti</t>
  </si>
  <si>
    <t>Como Fazer Amigos E Influenciar Pessoas [How To Make Friends And Influence People]</t>
  </si>
  <si>
    <t>Como Evitar Preocupações E Começar A Viver [How To Stop Worrying And Start Living]</t>
  </si>
  <si>
    <t>Cido Tavares</t>
  </si>
  <si>
    <t>Vá Em Frente [Get Over Your Damn Self]</t>
  </si>
  <si>
    <t>Izabella Camargo</t>
  </si>
  <si>
    <t>O Momento De Voar [The Moment Of Lift]</t>
  </si>
  <si>
    <t>Melinda Gates</t>
  </si>
  <si>
    <t>Mulheres Não São Chatas, Mulheres Estão Exaustas [Women Are Not Annoying, Women Are Exhausted]</t>
  </si>
  <si>
    <t>Ruth Manus</t>
  </si>
  <si>
    <t>Corajosa Sim, Perfeita Não [Brave, Not Perfect]</t>
  </si>
  <si>
    <t>Erika Riba</t>
  </si>
  <si>
    <t>A Vantagem Decisiva [The Advantage]</t>
  </si>
  <si>
    <t>Pra Vida Toda Valer A Pena Viver [For The Whole Life To Be Worth Living]</t>
  </si>
  <si>
    <t>Ana Claudia Quintana</t>
  </si>
  <si>
    <t>Patricia Ferrer</t>
  </si>
  <si>
    <t>Pense Como Um Monge [Think Like A Monk]</t>
  </si>
  <si>
    <t>Um Curso De Meditação [A Course In Meditation]</t>
  </si>
  <si>
    <t>Sidney Ferreira</t>
  </si>
  <si>
    <t>Palavras Essenciais [The Pocket Pema Chödrön]</t>
  </si>
  <si>
    <t>Frini Georgakopoulos</t>
  </si>
  <si>
    <t>10% Mais Feliz [10% Happier]</t>
  </si>
  <si>
    <t>Dan Harris</t>
  </si>
  <si>
    <t>Geraldo Cortes</t>
  </si>
  <si>
    <t>A Arte Da Meditação [The Art Of Meditation]</t>
  </si>
  <si>
    <t>Marcio Seixas</t>
  </si>
  <si>
    <t>108 Histórias Para Entender A Atenção Plena [108 Metaphors For Mindfulness]</t>
  </si>
  <si>
    <t>Arnie Kozak Ph</t>
  </si>
  <si>
    <t>Ho'Oponopono Para Todos Os Dias [Everyday Ho'Oponopono]</t>
  </si>
  <si>
    <t>Maria-Elisa Hurtado-Graciet</t>
  </si>
  <si>
    <t>Nana Vaz De</t>
  </si>
  <si>
    <t>A Magia Do Silêncio [Magic Of Silence]</t>
  </si>
  <si>
    <t>Kankyo Tannier</t>
  </si>
  <si>
    <t>Liane Mufarrej</t>
  </si>
  <si>
    <t>O Peso Das Dietas [The Weight Of Diets]</t>
  </si>
  <si>
    <t>Sophie Deram</t>
  </si>
  <si>
    <t>A Bússola Da Alimentação [The Diet Compass]</t>
  </si>
  <si>
    <t>Bas Kast</t>
  </si>
  <si>
    <t>Sergio Stern</t>
  </si>
  <si>
    <t>O Corpo Guarda As Marcas [The Body Keeps The Score]</t>
  </si>
  <si>
    <t>Bessel Van Der</t>
  </si>
  <si>
    <t>Enquanto Eu Respirar [While I Breathe]</t>
  </si>
  <si>
    <t>Como Curar Sua Vida [How To Do The Work]</t>
  </si>
  <si>
    <t>Nicole Le Pera</t>
  </si>
  <si>
    <t>Isabel Guéron</t>
  </si>
  <si>
    <t>Permissão Para Sentir [Permission To Feel]</t>
  </si>
  <si>
    <t>Marc Brackett Ph</t>
  </si>
  <si>
    <t>Reinaldo Rodrigues</t>
  </si>
  <si>
    <t>Desconstruindo A Ansiedade [Unwinding Anxiety]</t>
  </si>
  <si>
    <t>Judson Brewer Ph</t>
  </si>
  <si>
    <t>Eu Achava Que Isso Só Acontecia Comigo [I Tought It Was Just Me]</t>
  </si>
  <si>
    <t>BrenéBrown</t>
  </si>
  <si>
    <t>Daiana Garbin</t>
  </si>
  <si>
    <t>Bons Hábitos, Maus Hábitos [Good Habits, Bad Habits]</t>
  </si>
  <si>
    <t>Wendy Wood</t>
  </si>
  <si>
    <t>O Poder Da Vulnerabilidade [The Power Of Vulnerability]</t>
  </si>
  <si>
    <t>A Liberdade É Uma Escolha [The Gift]</t>
  </si>
  <si>
    <t>A Vida Secreta Dos Animais [The Secret Lives Of Animals]</t>
  </si>
  <si>
    <t>História Da Riqueza No Brasil [History Of Wealth In Brazil]</t>
  </si>
  <si>
    <t>Jorge Caldeira</t>
  </si>
  <si>
    <t>25 hrs and 56 mins</t>
  </si>
  <si>
    <t>A Noite [Night]</t>
  </si>
  <si>
    <t>A Máfia Dos Bombardeiros [The Bomber Mafia]</t>
  </si>
  <si>
    <t>A Mágica Da Arrumação [The Life-Changing Magic Of Tidying]</t>
  </si>
  <si>
    <t>A Riqueza Da Vida Simples [The Wealth Of Simple Living]</t>
  </si>
  <si>
    <t>Guia Prático Antimachismo [Anti-Sexism Handbook]</t>
  </si>
  <si>
    <t>Um Cavalheiro A Bordo [The Other Miss Bridgerton]</t>
  </si>
  <si>
    <t>As Cinco Pessoas Que Você Encontra No Céu [The Five People You Meet In Heaven]</t>
  </si>
  <si>
    <t>Alex Ferreira</t>
  </si>
  <si>
    <t>Um Carinho Na Alma [A Caress In The Soul]</t>
  </si>
  <si>
    <t>Bráulio Bessa</t>
  </si>
  <si>
    <t>Poesia Que Transforma [Poetry That Transforms]</t>
  </si>
  <si>
    <t>Clube Do Livro Dos Homens [Bromance Book Club]</t>
  </si>
  <si>
    <t>Lyssa Kay Adams</t>
  </si>
  <si>
    <t>Adriano Pellegrini</t>
  </si>
  <si>
    <t>A Casa Dos Novos Começos [The House Of New Beginnings]</t>
  </si>
  <si>
    <t>A Irmã Da Tempestade [The Storm Sister]</t>
  </si>
  <si>
    <t>Camila Maia</t>
  </si>
  <si>
    <t>A Pequena Livraria Dos Sonhos [The Little Shop Of Happy Ever After]</t>
  </si>
  <si>
    <t>Arianny Carvalho</t>
  </si>
  <si>
    <t>Vox (Portuguese Edition)</t>
  </si>
  <si>
    <t>Renata Gaspar</t>
  </si>
  <si>
    <t>A Padaria Dos Finais Felizes [The Little Beach Street Bakery]</t>
  </si>
  <si>
    <t>A Elite Do Atraso [The Elite Of Backwardness]</t>
  </si>
  <si>
    <t>JesséSouza</t>
  </si>
  <si>
    <t>Jorge Rebello</t>
  </si>
  <si>
    <t>A Classe Média No Espelho [Middle Class On The Mirror]</t>
  </si>
  <si>
    <t>Um Passeio Aleatório Por Wall Street [A Random Walk Down Wall Street]</t>
  </si>
  <si>
    <t>Burton G.Malkiel</t>
  </si>
  <si>
    <t>O Investidor De Bom Senso [The Little Book Of Commom Sense Investing]</t>
  </si>
  <si>
    <t>Investimentos Inteligentes [Intelligent Investments]</t>
  </si>
  <si>
    <t>Dez Bons Conselhos De Meu Pai [Ten Valuable Advices From My Father]</t>
  </si>
  <si>
    <t>Dinheiro Feliz [Happy Money]</t>
  </si>
  <si>
    <t>A Mulher Na Janela [The Woman In The Window]</t>
  </si>
  <si>
    <t>A.J.Finn</t>
  </si>
  <si>
    <t>Justiça A Qualquer Preço [The Rooster Bar]</t>
  </si>
  <si>
    <t>Precisamos Falar Sobre A Morte [With The End In Mind]</t>
  </si>
  <si>
    <t>Kathryn Mannix</t>
  </si>
  <si>
    <t>Tudo Bem Não Estar Tudo Bem [It'S Ok Not To Be Ok]</t>
  </si>
  <si>
    <t>Megan Devine</t>
  </si>
  <si>
    <t>Elaine Correia</t>
  </si>
  <si>
    <t>Como O Racismo Criou O Brasil [How Racism Created Brazil]</t>
  </si>
  <si>
    <t>As Coisas Que Você Só Vê Quando Desacelera [The Things You Can See Only When You Slow Down]</t>
  </si>
  <si>
    <t>Salomão, O Homem Mais Rico Que Já Existiu [The Richest Man Who Ever Lived]</t>
  </si>
  <si>
    <t>Steven K.Scott</t>
  </si>
  <si>
    <t>O Pequeno Livro Dos Anjos [The Little Book Of Angels]</t>
  </si>
  <si>
    <t>Nicole Masson</t>
  </si>
  <si>
    <t>A Vida Na Visão Do Espiritismo [Life According To Spiritualism]</t>
  </si>
  <si>
    <t>Alexandre Caldini Neto</t>
  </si>
  <si>
    <t>Jesus, O Maior Psicólogo Que Já Existiu [The Greatest Psychologist Who Ever Lived]</t>
  </si>
  <si>
    <t>Mark W.Baker</t>
  </si>
  <si>
    <t>Mindfulness (Portuguese Edition)</t>
  </si>
  <si>
    <t>Um Novo Mundo [A New Earth]</t>
  </si>
  <si>
    <t>Diário De Uma Paixão [The Notebook]</t>
  </si>
  <si>
    <t>Dalmo Medeiros</t>
  </si>
  <si>
    <t>Almas Gêmeas [Every Breath]</t>
  </si>
  <si>
    <t>Os Segredos De Colin Bridgerton [Romancing Mister Bridgerton]</t>
  </si>
  <si>
    <t>Thais Motta</t>
  </si>
  <si>
    <t>O Conde Enfeitiçado [When He Was Wicked]</t>
  </si>
  <si>
    <t>Para Sir Phillip, Com Amor [To Sir Phillip, With Love]</t>
  </si>
  <si>
    <t>O Visconde Que Me Amava [The Viscount Who Loved Me]</t>
  </si>
  <si>
    <t>Uma Noiva Rebelde [First Comes Scandal]</t>
  </si>
  <si>
    <t>Um Estranho Irresistível [Hello Stranger]</t>
  </si>
  <si>
    <t>Aline Macedo</t>
  </si>
  <si>
    <t>Uma Dama Fora Dos Padrões [Because Of Miss Bridgerton]</t>
  </si>
  <si>
    <t>Mais Forte Do Que O Sol [Brighter Than The Sun]</t>
  </si>
  <si>
    <t>Eliana Cesar</t>
  </si>
  <si>
    <t>Mais Lindo Que A Lua [Everything And The Moon]</t>
  </si>
  <si>
    <t>Um Marido De Faz De Conta [The Girl With The Make-Believe Husband]</t>
  </si>
  <si>
    <t>Um Sedutor Sem Coração [Cold-Hearted Rake]</t>
  </si>
  <si>
    <t>Uma Herdeira Apaixonada [Devil'S Daughter]</t>
  </si>
  <si>
    <t>Uma Tentação Perigosa [Devil In Desguise]</t>
  </si>
  <si>
    <t>Uma Noiva Para Winterborne [Marrying Winterborne]</t>
  </si>
  <si>
    <t>Como Se Casar Com Um Marquês [How To Marry A Marquis]</t>
  </si>
  <si>
    <t>Um Acordo Pecaminoso [Devil In Spring]</t>
  </si>
  <si>
    <t>Como Agarrar Uma Herdeira [To Catch An Heiress]</t>
  </si>
  <si>
    <t>Um Beijo Inesquecível [It’S In His Kiss]</t>
  </si>
  <si>
    <t>Thaís Motta</t>
  </si>
  <si>
    <t>Pelo Amor De Cassandra [Chasing Cassandra]</t>
  </si>
  <si>
    <t>Missão Romance (Clube Do Livro Dos Homens - Livro 2) [Undercover Bromance]</t>
  </si>
  <si>
    <t>A Carta Secreta [The Love Letter]</t>
  </si>
  <si>
    <t>O Guia Do Mochileiro Das Galáxias [The Hitchhiker'S Guide To The Galaxy]</t>
  </si>
  <si>
    <t>Jefferson Schroeder</t>
  </si>
  <si>
    <t>Confissões De Uma Garota Excluída [Confessions Of An Outcast Girl]</t>
  </si>
  <si>
    <t>Thalita Rebouças</t>
  </si>
  <si>
    <t>Klara Castanho</t>
  </si>
  <si>
    <t>Clifford The Big Red Dog (Portuguese Edition)</t>
  </si>
  <si>
    <t>Laura Termini</t>
  </si>
  <si>
    <t>História Do Mundo Para As Crianças [World History For Children]</t>
  </si>
  <si>
    <t>Monteiro Lobato</t>
  </si>
  <si>
    <t>Léo Senna</t>
  </si>
  <si>
    <t>Hey Sabine!</t>
  </si>
  <si>
    <t>Steven Robinson</t>
  </si>
  <si>
    <t>Tuty Nonato</t>
  </si>
  <si>
    <t>O Castelo Do Rei Tomé [The King'S Castle]</t>
  </si>
  <si>
    <t>Lia Jesus</t>
  </si>
  <si>
    <t>Katia Lima</t>
  </si>
  <si>
    <t>A Escola Da Vida</t>
  </si>
  <si>
    <t>Pedro Bandeira</t>
  </si>
  <si>
    <t>Casais Inteligentes Enriquecem Juntos [Smart Couples Get Rich Together]</t>
  </si>
  <si>
    <t>Diego De Leon</t>
  </si>
  <si>
    <t>Formação Continuada De Professores</t>
  </si>
  <si>
    <t>Maria Christina Zanforlin</t>
  </si>
  <si>
    <t>Carla Cris</t>
  </si>
  <si>
    <t>Paixão Da Ignorância [Passion Of Ignorance]</t>
  </si>
  <si>
    <t>Christian Dunker</t>
  </si>
  <si>
    <t>Paulo Carvalho</t>
  </si>
  <si>
    <t>Conversas Com Um Jovem Professor [Conversations With A Young Teacher]</t>
  </si>
  <si>
    <t>Leandro Karnal</t>
  </si>
  <si>
    <t>Escrita Criativa [Creative Writing]</t>
  </si>
  <si>
    <t>Rubens Marchioni</t>
  </si>
  <si>
    <t>Guilherme Conradi</t>
  </si>
  <si>
    <t>Escola Partida [Departure School]</t>
  </si>
  <si>
    <t>Ronai Rocha</t>
  </si>
  <si>
    <t>Arnaldo Santini</t>
  </si>
  <si>
    <t>Alfabetização E Letramento (Portuguese Edition)</t>
  </si>
  <si>
    <t>Magda Soares</t>
  </si>
  <si>
    <t>Izabela Pimentel</t>
  </si>
  <si>
    <t>Fale Mais Árabe</t>
  </si>
  <si>
    <t>Jihad M.Abou Ghouche</t>
  </si>
  <si>
    <t>Fale Tudo Em Inglês</t>
  </si>
  <si>
    <t>JoséRoberto Igreja</t>
  </si>
  <si>
    <t>English For Job Interviews!</t>
  </si>
  <si>
    <t>JoséRoberto A.Igreja</t>
  </si>
  <si>
    <t>Robert C.Young</t>
  </si>
  <si>
    <t>Fale Tudo Em Espanhol Em Viagens!</t>
  </si>
  <si>
    <t>Cecília Blasco</t>
  </si>
  <si>
    <t>Aprender Alemão</t>
  </si>
  <si>
    <t>Aprender Inglês</t>
  </si>
  <si>
    <t>Aprender Francês</t>
  </si>
  <si>
    <t>Aprender Polaco</t>
  </si>
  <si>
    <t>Aprender Espanhol</t>
  </si>
  <si>
    <t>Aprender Holandês</t>
  </si>
  <si>
    <t>Aprender Dinamarquês</t>
  </si>
  <si>
    <t>Aprender Turco</t>
  </si>
  <si>
    <t>Aprender Japonês</t>
  </si>
  <si>
    <t>Aprender Tcheco</t>
  </si>
  <si>
    <t>Aprender Grego</t>
  </si>
  <si>
    <t>Aprender Sueco</t>
  </si>
  <si>
    <t>Aprender Russo</t>
  </si>
  <si>
    <t>Aprender Italiano</t>
  </si>
  <si>
    <t>Aprender Chinês</t>
  </si>
  <si>
    <t>Aprender Árabe</t>
  </si>
  <si>
    <t>Áudio Paralelo Em Espanhol [Parallel Audio In Spanish]</t>
  </si>
  <si>
    <t>Áudio Paralelo Em Polaco [Parallel Audio In Polish]</t>
  </si>
  <si>
    <t>Áudio Paralelo Em Inglês [Parallel Audio In English]</t>
  </si>
  <si>
    <t>Áudio Paralelo Em Sueco - Aprender Sueco Com 501 Frases Em Áudio Paralelo - Volume 2 [Parallel Audio In Swedish - Learn Swedish With 501 Parallel Audio Phrases - Volume 2][</t>
  </si>
  <si>
    <t>Áudio Paralelo Em Italiano [Parallel Audio In Italian]</t>
  </si>
  <si>
    <t>Áudio Paralelo Em Hindi [Parallel Audio In Hindi]</t>
  </si>
  <si>
    <t>Áudio Paralelo Em Alemão [Parallel Audio In German]</t>
  </si>
  <si>
    <t>Áudio Paralelo Em Búlgaro [Parallel Audio In Bulgarian]</t>
  </si>
  <si>
    <t>101 Dias Com Ações Mais Sustentáveis Para Mudar O Mundo</t>
  </si>
  <si>
    <t>Marcus Hyonai Nakagawa</t>
  </si>
  <si>
    <t>Ygor Fiori</t>
  </si>
  <si>
    <t>Administração Sob A Ótica Dos Concursos [Administration From The Viewpoint Of Contests]</t>
  </si>
  <si>
    <t>Thiago De Luca</t>
  </si>
  <si>
    <t>Joao Domingues</t>
  </si>
  <si>
    <t>100 Citações De Leonardo Da Vinci</t>
  </si>
  <si>
    <t>Fabio Godinho</t>
  </si>
  <si>
    <t>100 Dicas Para Artistas Em Apuros [100 Tips For Artists In Trouble]</t>
  </si>
  <si>
    <t>Rodrigo Amem</t>
  </si>
  <si>
    <t>Cartografias Da Teledramaturgia Brasileira [Cartography Of Brazilian Teledramaturgy]</t>
  </si>
  <si>
    <t>Adriana Pierre Coca</t>
  </si>
  <si>
    <t>Cláudia Barcellos</t>
  </si>
  <si>
    <t>História Da Ópera</t>
  </si>
  <si>
    <t>Irineu Franco Perpetuo</t>
  </si>
  <si>
    <t>História Da Música Clássica [History Of Classical Music]</t>
  </si>
  <si>
    <t>Chopin, O Poeta Do Piano [Chopin, The Poet Of The Piano]</t>
  </si>
  <si>
    <t>Alma Brasileira: A Trajetória De Villa-Lobos [Brazilian Soul: Villa-Lobos'S Path]</t>
  </si>
  <si>
    <t>Patton (Brazilian Portuguese Edition)</t>
  </si>
  <si>
    <t>João Fábio Bertonha</t>
  </si>
  <si>
    <t>Leo Senna</t>
  </si>
  <si>
    <t>Elena Ferrante (Portuguese Edition)</t>
  </si>
  <si>
    <t>Fabiane Secches</t>
  </si>
  <si>
    <t>Lara Aufranc</t>
  </si>
  <si>
    <t>Livro Do Desassossego [The Book Of Disquiet]</t>
  </si>
  <si>
    <t>Areias Herbert</t>
  </si>
  <si>
    <t>Titilia E Demonão (Portuguese Edition)</t>
  </si>
  <si>
    <t>Paulo Rezzutti</t>
  </si>
  <si>
    <t>Marcelo Ferrari</t>
  </si>
  <si>
    <t>D. Pedro Ii (Portuguese Edition)</t>
  </si>
  <si>
    <t>A Marca Da Vitória [Shoe Dog]</t>
  </si>
  <si>
    <t>Walden Ou A Vida Nos Bosques</t>
  </si>
  <si>
    <t>Everton Ferreira</t>
  </si>
  <si>
    <t>Como O Servidor Público Pode Evitar Um Processo Administrativo Disciplinar</t>
  </si>
  <si>
    <t>Manoel Messiasde Sousa</t>
  </si>
  <si>
    <t>Tiago Fonseca</t>
  </si>
  <si>
    <t>Amanhã Hoje É Ontem</t>
  </si>
  <si>
    <t>Daniella Zupo</t>
  </si>
  <si>
    <t>Lorena Aloli</t>
  </si>
  <si>
    <t>Jeff Bezos - A História De Sucesso Do Criador Da Amazon</t>
  </si>
  <si>
    <t>Fabio Rejgen</t>
  </si>
  <si>
    <t>Claudio Vitoriano</t>
  </si>
  <si>
    <t>A Transformação Do Coração [A Transformation Of The Heart]</t>
  </si>
  <si>
    <t>Paramahamsa Prajnanananda</t>
  </si>
  <si>
    <t>João Domingues</t>
  </si>
  <si>
    <t>Posso Crer No Amanhã [I Can Believe In Tomorrow]</t>
  </si>
  <si>
    <t>Helio Zampier Neto</t>
  </si>
  <si>
    <t>Duda Ribeiro</t>
  </si>
  <si>
    <t>Kardec, A Biografia [Portuguese Edition]</t>
  </si>
  <si>
    <t>Marcel Souto Maior</t>
  </si>
  <si>
    <t>Carlos Ferolli</t>
  </si>
  <si>
    <t>Rivellino (Portuguese Edition)</t>
  </si>
  <si>
    <t>Maurício Noriega</t>
  </si>
  <si>
    <t>Mauricio Noriega</t>
  </si>
  <si>
    <t>Tite</t>
  </si>
  <si>
    <t>Camila Mattoso</t>
  </si>
  <si>
    <t>Tais Lucena</t>
  </si>
  <si>
    <t>Mulheres Que Voam [Flying Women]</t>
  </si>
  <si>
    <t>Luiz Eduardo Celidonio</t>
  </si>
  <si>
    <t>Negocie Como Se Sua Vida Dependesse Disso [Never Split The Difference]</t>
  </si>
  <si>
    <t>Chris Voss</t>
  </si>
  <si>
    <t>Rico Ribeiro</t>
  </si>
  <si>
    <t>Comece Pelo Porquê [Start With Why]</t>
  </si>
  <si>
    <t>Ganhando Tração [Traction]</t>
  </si>
  <si>
    <t>A Arte De Fazer Acontecer [Getting Things Done]</t>
  </si>
  <si>
    <t>2000 Metros Em 2000 Anos [2000 Meters In 2000 Years]</t>
  </si>
  <si>
    <t>Marco Feliciano</t>
  </si>
  <si>
    <t>Personal Branding (Portuguese Edition)</t>
  </si>
  <si>
    <t>Arthur Bender</t>
  </si>
  <si>
    <t>Diegode León</t>
  </si>
  <si>
    <t>As Armas Da Persuasão [Influence]</t>
  </si>
  <si>
    <t>Robert B.Cialdini Ph</t>
  </si>
  <si>
    <t>Ricardo Juarez</t>
  </si>
  <si>
    <t>Obrigado Pelo Marketing [Thanks For Marketing]</t>
  </si>
  <si>
    <t>Vitor Peçanha</t>
  </si>
  <si>
    <t>Audren Azevedo</t>
  </si>
  <si>
    <t>100% Vendedor</t>
  </si>
  <si>
    <t>Gilclér Regina</t>
  </si>
  <si>
    <t>Procrastinação [Procrastination]</t>
  </si>
  <si>
    <t>Lílian Soares</t>
  </si>
  <si>
    <t>Denise Spirandelli</t>
  </si>
  <si>
    <t>Segredos Da Mente Milionária [Secrets Of The Millionaire Mind]</t>
  </si>
  <si>
    <t>Essencialismo [Essencialism]</t>
  </si>
  <si>
    <t>Greg Mc Keown</t>
  </si>
  <si>
    <t>Yuri Magalhães</t>
  </si>
  <si>
    <t>Direito Das Startups No Brasil E No Mundo</t>
  </si>
  <si>
    <t>Vitor Mendonça Prado</t>
  </si>
  <si>
    <t>David Carolla</t>
  </si>
  <si>
    <t>As Cartas De Bezos [The Bezos Letters]</t>
  </si>
  <si>
    <t>A Startup Enxuta [The Lean Startup]</t>
  </si>
  <si>
    <t>Renan Vilela</t>
  </si>
  <si>
    <t>O Seu Dia Não Tem 30 Horas [Your Day Does Not Have 30 Hours]</t>
  </si>
  <si>
    <t>Carl GYoung</t>
  </si>
  <si>
    <t>Daniel Coutinho</t>
  </si>
  <si>
    <t>Direito Societário - Parte 03 [Corporate Law, Part 03]</t>
  </si>
  <si>
    <t>Eduardo Goulart Pimenta</t>
  </si>
  <si>
    <t>Sandra Silvério</t>
  </si>
  <si>
    <t>Lições Essenciais Sobre Liderança E Comportamento Organizacional [Essential Lessons On Leadership And Organizational Behavior]</t>
  </si>
  <si>
    <t>Fábio De Biazzi</t>
  </si>
  <si>
    <t>Marcus Vinnicius Morenno</t>
  </si>
  <si>
    <t>Relaxamento De Visualização De Velas</t>
  </si>
  <si>
    <t>Fábio Godinho</t>
  </si>
  <si>
    <t>Relaxamento De Visualização De Praia</t>
  </si>
  <si>
    <t>Visualização De Relaxamento De Cores Calmantes</t>
  </si>
  <si>
    <t>100 Frases Sobre Hatha Yoga</t>
  </si>
  <si>
    <t>A História Da Humanidade Contada Pelos Vírus [The History Of Mankind Told By Viruses]</t>
  </si>
  <si>
    <t>Stephan Cunha Ujvari</t>
  </si>
  <si>
    <t>História Das Epidemias [History Of Epidemics]</t>
  </si>
  <si>
    <t>Stefan Cunha Ujvari</t>
  </si>
  <si>
    <t>Mude Seus Horários, Mude Sua Vida [Change Your Schedule, Change Your Life]</t>
  </si>
  <si>
    <t>Dr.Suhas Kshirsagar</t>
  </si>
  <si>
    <t>Acessibilidade Nas Edificações Do Setor De Oftalmologia Da Faculdade De Medicina Do Abc</t>
  </si>
  <si>
    <t>Rosemary Fernandes Fraga</t>
  </si>
  <si>
    <t>De Peito Aberto</t>
  </si>
  <si>
    <t>Cristiana Rohrs Lembo</t>
  </si>
  <si>
    <t>Pandemias</t>
  </si>
  <si>
    <t>Pense De Novo [Think Again]</t>
  </si>
  <si>
    <t>Pessoas Altamente Sensíveis [The Highly Sensitive Person]</t>
  </si>
  <si>
    <t>Talvez Você Deva Conversar Com Alguém</t>
  </si>
  <si>
    <t>Lori Gottlieb</t>
  </si>
  <si>
    <t>Alexandra Medeiros</t>
  </si>
  <si>
    <t>A Coragem De Ser Imperfeito [Daring Greatly]</t>
  </si>
  <si>
    <t>JôBicudo</t>
  </si>
  <si>
    <t>Constelações Muito Além Das Familiares</t>
  </si>
  <si>
    <t>Milton Menezes</t>
  </si>
  <si>
    <t>Ser Bom Não É Ser Bonzinho</t>
  </si>
  <si>
    <t>Claudio Thebas</t>
  </si>
  <si>
    <t>Sérgio Mastropasqua</t>
  </si>
  <si>
    <t>As Alegrias Da Maternidade</t>
  </si>
  <si>
    <t>Buchi Emecheta</t>
  </si>
  <si>
    <t>Sueli Gonçalves</t>
  </si>
  <si>
    <t>História Da África [History Of Africa]</t>
  </si>
  <si>
    <t>JoséRivair Macedo</t>
  </si>
  <si>
    <t>Guto Nejaim</t>
  </si>
  <si>
    <t>Grécia E Roma [Greece And Rome]</t>
  </si>
  <si>
    <t>Paulo Funari</t>
  </si>
  <si>
    <t>D. Maria I (Portuguese Edition)</t>
  </si>
  <si>
    <t>Marydel Priore</t>
  </si>
  <si>
    <t>Maria Ana Morais</t>
  </si>
  <si>
    <t>100 Citações De Anne Frank</t>
  </si>
  <si>
    <t>Palavras De Despedida [Parting Words]</t>
  </si>
  <si>
    <t>Alaor Coutinho</t>
  </si>
  <si>
    <t>Santos No Mundo [Worldly Saints]</t>
  </si>
  <si>
    <t>Rogério Vieira</t>
  </si>
  <si>
    <t>Mulheres Do Brasil [Women From Brazil]</t>
  </si>
  <si>
    <t>Amazylesde Almeida</t>
  </si>
  <si>
    <t>À Procura Deles [Looking For Them]</t>
  </si>
  <si>
    <t>Claudia Ventura</t>
  </si>
  <si>
    <t>As Primeiras Civilizações [The First Civilizations]</t>
  </si>
  <si>
    <t>Jaime Pinsky</t>
  </si>
  <si>
    <t>Adriano Pelegrini</t>
  </si>
  <si>
    <t>Espiritismo Judaico [Jewish Spiritism]</t>
  </si>
  <si>
    <t>Andréa Kogan</t>
  </si>
  <si>
    <t>Bordeaux E Seus Grands Crus Classes [Bordeaux And Its Grands Crus Classés]</t>
  </si>
  <si>
    <t>Leonardo Liporone Baruki</t>
  </si>
  <si>
    <t>Nem Leigo, Nem Expert</t>
  </si>
  <si>
    <t>DidúRusso</t>
  </si>
  <si>
    <t>De Profundis (Portuguese Edition)</t>
  </si>
  <si>
    <t>Roberto Garcia</t>
  </si>
  <si>
    <t>Maktub</t>
  </si>
  <si>
    <t>Raulde Orofino</t>
  </si>
  <si>
    <t>Tempo Do Desprezo</t>
  </si>
  <si>
    <t>Andrzej Sapkowski</t>
  </si>
  <si>
    <t>Mauro Ramos</t>
  </si>
  <si>
    <t>Embaixo Das Unhas [Under The Nails]</t>
  </si>
  <si>
    <t>Vitor Camargode Melo</t>
  </si>
  <si>
    <t>Angela Peres</t>
  </si>
  <si>
    <t>O Alquimista</t>
  </si>
  <si>
    <t>Beth Goulart</t>
  </si>
  <si>
    <t>O Sangue Dos Elfos</t>
  </si>
  <si>
    <t>O Que Aprendi Com Hamlet [What I Learned From Hamlet]</t>
  </si>
  <si>
    <t>Contos De Lima Barreto [Tales Of Lima Barreto]</t>
  </si>
  <si>
    <t>Lima Barreto</t>
  </si>
  <si>
    <t>Gustavo Rocha</t>
  </si>
  <si>
    <t>Conto De Natal</t>
  </si>
  <si>
    <t>Paulo Betti</t>
  </si>
  <si>
    <t>Aguardando No Inferno [Waiting In Hell]</t>
  </si>
  <si>
    <t>Fernando Lima</t>
  </si>
  <si>
    <t>Popol Vuh (Portuguese Edition)</t>
  </si>
  <si>
    <t>Josely Vianna Baptista-tradução</t>
  </si>
  <si>
    <t>Michel Kleinas</t>
  </si>
  <si>
    <t>A Revolução Dos Bichos</t>
  </si>
  <si>
    <t>Emma [Portuguese Edition]</t>
  </si>
  <si>
    <t>Deborah Bapt</t>
  </si>
  <si>
    <t>20 hrs and 39 mins</t>
  </si>
  <si>
    <t>A Casa [The House]</t>
  </si>
  <si>
    <t>J.Augustode Nardo</t>
  </si>
  <si>
    <t>Hell Hitler (Portuguese Edition)</t>
  </si>
  <si>
    <t>Miguel Novaes</t>
  </si>
  <si>
    <t>O Anúncio [Terror Mental]</t>
  </si>
  <si>
    <t>O Filho Do Diabo [The Devil'S Son]</t>
  </si>
  <si>
    <t>Álvaro De Campos X Marcos Breda</t>
  </si>
  <si>
    <t>Encontre-Se [Find Yourself]</t>
  </si>
  <si>
    <t>Fauno Mendonça</t>
  </si>
  <si>
    <t>Edu Oliveira</t>
  </si>
  <si>
    <t>Cantáteis</t>
  </si>
  <si>
    <t>Chico César</t>
  </si>
  <si>
    <t>Alameda Santos</t>
  </si>
  <si>
    <t>Ivana Arruda Leite</t>
  </si>
  <si>
    <t>Uma Vida Inventada</t>
  </si>
  <si>
    <t>MaitêProença</t>
  </si>
  <si>
    <t>Falo De Mulher: Contos [I Speak Of Women: Tales]</t>
  </si>
  <si>
    <t>Da Semente À Paisagem</t>
  </si>
  <si>
    <t>Fabio Bei</t>
  </si>
  <si>
    <t>Filipe Teofilo</t>
  </si>
  <si>
    <t>Lick</t>
  </si>
  <si>
    <t>Brina Ribeiro</t>
  </si>
  <si>
    <t>Como Levar Um Homem À Loucura Na Cama</t>
  </si>
  <si>
    <t>Maurício Sita</t>
  </si>
  <si>
    <t>Hélio Ribeiro</t>
  </si>
  <si>
    <t>A Ralé Brasileira [The Brazilian Riffraff]</t>
  </si>
  <si>
    <t>O Mito Da Austeridade [The Austerity Myth]</t>
  </si>
  <si>
    <t>Antonio Corrêade Lacerda-editor</t>
  </si>
  <si>
    <t>Diego Muras</t>
  </si>
  <si>
    <t>Celso Furtado, 100 Anos [Celso Furtado, 100 Years Old]</t>
  </si>
  <si>
    <t>Antonio Corrêade Lacerda</t>
  </si>
  <si>
    <t>Dalton Barone</t>
  </si>
  <si>
    <t>Direito Societário - Parte 05 [Corporate Law, Part 05]</t>
  </si>
  <si>
    <t>O Marxismo Desmascarado [Marxism Unmasked]</t>
  </si>
  <si>
    <t>Aprender Economia [Learn Economics]</t>
  </si>
  <si>
    <t>Paul Singer</t>
  </si>
  <si>
    <t>7 Passos Para O Sucesso Na Importação [7 Steps To Successful Importation]</t>
  </si>
  <si>
    <t>Kleber Fontes</t>
  </si>
  <si>
    <t>Me Poupe! [Spare Me!]</t>
  </si>
  <si>
    <t>Nathalia Arcuri</t>
  </si>
  <si>
    <t>Construa Seu Império: Aprendendo A Ter A Vida De Um Líder</t>
  </si>
  <si>
    <t>Mediação E Conciliação Digital Como Ferramentas De Soluções Para O Retorno Do Crédito Concedido No Âmbito Do Sistema Financeiro</t>
  </si>
  <si>
    <t>Wanderson Moraesda Silva</t>
  </si>
  <si>
    <t>40 Hábitos Financeiros Para Uma Vida Melhor [40 Financial Habits For A Better Life]</t>
  </si>
  <si>
    <t>Billy Imperial</t>
  </si>
  <si>
    <t>52 Maneiras De Ganhar Mais Dinheiro</t>
  </si>
  <si>
    <t>Clene Salles</t>
  </si>
  <si>
    <t>Walkiria Brito</t>
  </si>
  <si>
    <t>Lei De Parcelamento Do Solo. Comentada</t>
  </si>
  <si>
    <t>Jamilson Lisboa Sabino</t>
  </si>
  <si>
    <t>Arthur Pacheco</t>
  </si>
  <si>
    <t>Bússola Para Educação Estatística</t>
  </si>
  <si>
    <t>Karine Machado Fragade</t>
  </si>
  <si>
    <t>As 5 Linguagens Do Amor Das Crianças - Nova Edição [Children'S 5 Love Languages - New Edition]</t>
  </si>
  <si>
    <t>Daniel Vidal</t>
  </si>
  <si>
    <t>Comunicação Não Violenta [Nonviolent Communication]</t>
  </si>
  <si>
    <t>Marshall Rosenberg</t>
  </si>
  <si>
    <t>Vanderde Castro</t>
  </si>
  <si>
    <t>A Morte É Um Dia Que Vale A Pena Viver [Death Is A Day Worth Living]</t>
  </si>
  <si>
    <t>Histórias Lindas De Morrer [Stories To Die For]</t>
  </si>
  <si>
    <t>A Pauta Da Ilusão</t>
  </si>
  <si>
    <t>Julia Elizabeth Volpatode</t>
  </si>
  <si>
    <t>Fora De Série [Outliers]</t>
  </si>
  <si>
    <t>Marcus Vinicius</t>
  </si>
  <si>
    <t>O Cativeiro Da Terra (Portuguese Edition)</t>
  </si>
  <si>
    <t>Joséde Souza Martins</t>
  </si>
  <si>
    <t>Paulo Celestino</t>
  </si>
  <si>
    <t>Tratado De Direito Antidiscriminatório [Anti-Discrimination Law Treaty]</t>
  </si>
  <si>
    <t>Adilson JoséMoreira</t>
  </si>
  <si>
    <t>Alexandre Varella</t>
  </si>
  <si>
    <t>30 hrs and 14 mins</t>
  </si>
  <si>
    <t>Democracia Em Crise No Brasil [Democracy In Crisis In Brazil]</t>
  </si>
  <si>
    <t>Cláudio Pereirade Souza</t>
  </si>
  <si>
    <t>Antonio Gonzalez</t>
  </si>
  <si>
    <t>Pensando Como Um Negro [Thinking As A Black Person]</t>
  </si>
  <si>
    <t>Viver Em Portugal [Living In Portugal]</t>
  </si>
  <si>
    <t>Leal Selas</t>
  </si>
  <si>
    <t>100 Citações De Heraclito</t>
  </si>
  <si>
    <t>Heraclito</t>
  </si>
  <si>
    <t>100 Citações De Søren Kierkegaard</t>
  </si>
  <si>
    <t>Tempo De Cura</t>
  </si>
  <si>
    <t>Monja Coen</t>
  </si>
  <si>
    <t>Marilda Alface Imbrunito</t>
  </si>
  <si>
    <t>A Arte De Ter Razão - 38 Estratagemas</t>
  </si>
  <si>
    <t>Marcus Vinnicius</t>
  </si>
  <si>
    <t>24/7: Capitalismo Tardio E Os Fins Do Sono [24/7: Late Capitalism And The End Of Sleep]</t>
  </si>
  <si>
    <t>Jonathan Crary</t>
  </si>
  <si>
    <t>Amor À Maneira De Deus</t>
  </si>
  <si>
    <t>Padre Júlio Lancellotti</t>
  </si>
  <si>
    <t>Flávio Kranic</t>
  </si>
  <si>
    <t>Filosofia Do Cotidiano [Everyday Philosophy]</t>
  </si>
  <si>
    <t>Luiz Felipe Pondé</t>
  </si>
  <si>
    <t>Big Tech (Portuguese Edition)</t>
  </si>
  <si>
    <t>Rafael Mentges</t>
  </si>
  <si>
    <t>Bolsonaro (Portuguese Edition)</t>
  </si>
  <si>
    <t>Rubens R.R.Casara</t>
  </si>
  <si>
    <t>Negra Sou [I'M Black]</t>
  </si>
  <si>
    <t>Jaqueline Fraga</t>
  </si>
  <si>
    <t>Dentro Do Nevoeiro [Inside The Fog]</t>
  </si>
  <si>
    <t>Guilherme Wisnik</t>
  </si>
  <si>
    <t>A Revolução Burguesa No Brasil [The Bourgeois Revolution In Brazil]</t>
  </si>
  <si>
    <t>Florestan Fernandes</t>
  </si>
  <si>
    <t>Ronniede Campos Mello</t>
  </si>
  <si>
    <t>Origens Psíquicas Da Autoridade E Do Autoritarismo</t>
  </si>
  <si>
    <t>Marcelo A.Checchia</t>
  </si>
  <si>
    <t>Matheus Felipe Silva</t>
  </si>
  <si>
    <t>100 Citações De Gauthama Buda</t>
  </si>
  <si>
    <t>Gauthama Buda</t>
  </si>
  <si>
    <t>Um Chamado À Oração</t>
  </si>
  <si>
    <t>Bruno Monteiro</t>
  </si>
  <si>
    <t>Uma Adoradora Perdoada [A Forgiven Adorer]</t>
  </si>
  <si>
    <t>Helena Raquel</t>
  </si>
  <si>
    <t>Um Grande Profeta [A Great Prophet[</t>
  </si>
  <si>
    <t>Usando As Palavras Para O Bem [Using The Words For Good]</t>
  </si>
  <si>
    <t>Uma Igreja Relevante [A Relevant Church]</t>
  </si>
  <si>
    <t>Transformando Desertos Em Jardins [Turning Deserts Into Gardens]</t>
  </si>
  <si>
    <t>Valor Da Aliança [Alliance Value]</t>
  </si>
  <si>
    <t>Uma Vida Sem Propósitos [A Purposeless Life]</t>
  </si>
  <si>
    <t>Uma Carta Aos Obreiros [A Letter To The Workers]</t>
  </si>
  <si>
    <t>Uma Grande Reforma [A Great Reform]</t>
  </si>
  <si>
    <t>Uma Questão De Superação [A Matter Of Overcoming]</t>
  </si>
  <si>
    <t>Vencendo As Ameaças Do Mal [Conquering The Threats Of Evil]</t>
  </si>
  <si>
    <t>Vai Ter Festa No Barco [There Will Be A Boat Party]</t>
  </si>
  <si>
    <t>Vencendo Os Cananeus Aqueles Que Constroem Muros [Beating The Canaanites Those Who Build Walls]</t>
  </si>
  <si>
    <t>Conflitos Da Vida</t>
  </si>
  <si>
    <t>Editora CristãEvangélica</t>
  </si>
  <si>
    <t>Edson Tauhyl</t>
  </si>
  <si>
    <t>Marcas De Uma Igreja Saudável</t>
  </si>
  <si>
    <t>Comportamento Do Crente</t>
  </si>
  <si>
    <t>Paulo - O Maior Líder Do Cristianismo</t>
  </si>
  <si>
    <t>Hernandes Dias Lopes</t>
  </si>
  <si>
    <t>Evilásio Cerqueira</t>
  </si>
  <si>
    <t>100 Citações Aus Do Antigo Testamento</t>
  </si>
  <si>
    <t>O Gadareno 1 [The Gadarene 1]</t>
  </si>
  <si>
    <t>O Meu Próximo Parábolas De Jesus [My Next Parables Of Jesus]</t>
  </si>
  <si>
    <t>Eu Só Tenho Um Cajado Cibem [I Only Have A Cyber Staff]</t>
  </si>
  <si>
    <t>Pão Nas Mãos E Azeite Nos Pés [Bread In Hands And Oil In Feet]</t>
  </si>
  <si>
    <t>O Encontro Com O Homem Perfeito [Meeting The Perfect Man]</t>
  </si>
  <si>
    <t>Sinto Cheiro De Pão Adalpha [I Smell Adalpha Bread]</t>
  </si>
  <si>
    <t>Para Quem O Sol Parou [For Whom The Sun Has Stopped]</t>
  </si>
  <si>
    <t>Sofrimento A Escola Da Adoração [Suffering The School Of Worship]</t>
  </si>
  <si>
    <t>Jezabel Uma Mulher Que Eu Não Quero Ser! [Jezebel, A Woman I Don'T Want To Be!]</t>
  </si>
  <si>
    <t>Geradores De Tristeza [Sadness Generators]</t>
  </si>
  <si>
    <t>Não Deixe A Discípula Morrer [Don'T Let The Disciple Die]</t>
  </si>
  <si>
    <t>Jesus Quer Ser Provocado Pelo Seu Pedido [Jesus Wants To Be Provoked By Your Request]</t>
  </si>
  <si>
    <t>Os Valentes De Davi [The Braves Of David]</t>
  </si>
  <si>
    <t>Hagar Tempo De Voltar [There'S Time To Go Back]</t>
  </si>
  <si>
    <t>O Perfil De Jó [Job Profile]</t>
  </si>
  <si>
    <t>O Senhor É O Meu Pastor 1 [You Are My Shepherd 1]</t>
  </si>
  <si>
    <t>Josué [Joshua]</t>
  </si>
  <si>
    <t>Naamã E A Menina [Naaman And The Girl]</t>
  </si>
  <si>
    <t>Jacó [Jacob]</t>
  </si>
  <si>
    <t>Tentaç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ábolas De Jesus [The Importunate Friend Parables Of Jesus]</t>
  </si>
  <si>
    <t>O Viajante [The Traveler]</t>
  </si>
  <si>
    <t>Sedenta De Justiça Aviva Recreio 2018! [Thirsty For Justice, Recreates 2018!]</t>
  </si>
  <si>
    <t>O Milagre Inédito Central Do Avivamento [The Unpublished Central Miracle Of Revival]</t>
  </si>
  <si>
    <t>Na Rota De Deus [On God'S Route]</t>
  </si>
  <si>
    <t>Nasci Pra Deus [I Was Born For God]</t>
  </si>
  <si>
    <t>Quem É O Seu Próximo Jubileu De Ouro Da Ciben 2018 [Who Is Your Next Ciben 2018 Golden Jubilee]</t>
  </si>
  <si>
    <t>Mulheres De Futuro [Women Of The Future]</t>
  </si>
  <si>
    <t>Marcado Para Viver [Marked To Live]</t>
  </si>
  <si>
    <t>Bíblia Nvt - Efésios [Nvt Bible - Ephesians]</t>
  </si>
  <si>
    <t>Editora Mundo Cristão</t>
  </si>
  <si>
    <t>Eduardo Costa Mendonça</t>
  </si>
  <si>
    <t>Bíblia Nvt - Colossenses [Nvt Bible - Colossians]</t>
  </si>
  <si>
    <t>Bíblia Nvt - 1 Timóteo [Bible Nvt - 1 Timothy]</t>
  </si>
  <si>
    <t>Bíblia Nvt - Filipenses [Nvt Bible - Philippians]</t>
  </si>
  <si>
    <t>Bíblia Nvt - 1 Pedro [Nvt Bible - 1 Peter]</t>
  </si>
  <si>
    <t>Bíblia Nvt - 2 João [Nvt Bible - 2 John]</t>
  </si>
  <si>
    <t>Bíblia Nvt - Hebreus [Nvt Bible - Hebrews]</t>
  </si>
  <si>
    <t>Cartas À Igreja [Letters To The Church]</t>
  </si>
  <si>
    <t>Francis Chan</t>
  </si>
  <si>
    <t>Flávio Costa</t>
  </si>
  <si>
    <t>Aprendendo A Viver Como Jesus [Learning To Live Like Jesus]</t>
  </si>
  <si>
    <t>Christopher J.H.Wright</t>
  </si>
  <si>
    <t>Carlos Ribeiro</t>
  </si>
  <si>
    <t>Bíblia Nvt - Tiago [Nvt Bible - James]</t>
  </si>
  <si>
    <t>Bíblia Nvt - Judas [Nvt Bible - Judas]</t>
  </si>
  <si>
    <t>A Sala De Espera De Deus [God'S Eaiting Room]</t>
  </si>
  <si>
    <t>Lisânias Moura</t>
  </si>
  <si>
    <t>Bíblia Nvt - Mateus [Nvt Bible - Matthew]</t>
  </si>
  <si>
    <t>Bíblia Nvt - Gênesis [Nvt Bible - Genesis]</t>
  </si>
  <si>
    <t>Bíblia Nvt - João [Nvt Bible - John]</t>
  </si>
  <si>
    <t>Bíblia Nvt - 1 Tessalonicenses [Nvt Bible - 1 Thessalonians]</t>
  </si>
  <si>
    <t>Bíblia Nvt - Filemom [Nvt Bible - Philemon]</t>
  </si>
  <si>
    <t>Bíblia Nvt - 2 Tessalonicenses [Nvt Bible - 2 Thessalonians]</t>
  </si>
  <si>
    <t>Bíblia Nvt - 2 Timóteo [Nvt Bible - 2 Timothy]</t>
  </si>
  <si>
    <t>Bíblia Nvt - Apocalipse [Nvt Bible - Revelation]</t>
  </si>
  <si>
    <t>Bíblia Nvt - Tito [Nvt Bible - Titus]</t>
  </si>
  <si>
    <t>Bíblia Nvt - 2 Coríntios [Nvt Bible - 2 Corinthians]</t>
  </si>
  <si>
    <t>Bíblia Nvt - 2 Pedro [Nvt Bible - 2 Peter]</t>
  </si>
  <si>
    <t>Bíblia Nvt - 1 João [Nvt Bible - 1 John]</t>
  </si>
  <si>
    <t>Bíblia Nvt - 3 João [Nvt Bible - 3 John]</t>
  </si>
  <si>
    <t>Santidade [Holiness]</t>
  </si>
  <si>
    <t>Ed RenéKivitz</t>
  </si>
  <si>
    <t>Bíblia Nvt - 1 Coríntios [Nvt Bible - 1 Corinthians]</t>
  </si>
  <si>
    <t>Bíblia Nvt - Romanos [Nvt Bible - Romans]</t>
  </si>
  <si>
    <t>Bíblia Nvt - Atos [Nvt Bible - Acts]</t>
  </si>
  <si>
    <t>Bíblia Nvt - Marcos [Nvt Bible - Mark]</t>
  </si>
  <si>
    <t>A Bíblia Em 60 Minutos [The Bible In 60 Minutes]</t>
  </si>
  <si>
    <t>Philip Law</t>
  </si>
  <si>
    <t>Paulo Vinicius Justo</t>
  </si>
  <si>
    <t>Como Permanecer Firme No Senhor Usando O Cinturão Da Verdade [How To Stand Firm In The Lord Using The Belt Of Truth]</t>
  </si>
  <si>
    <t>MiguelÂngelo</t>
  </si>
  <si>
    <t>A Herança Do Reino De Cristo E De Deus [Inheritance Of The Kingdom Of Christ And God]</t>
  </si>
  <si>
    <t>O Que Jesus Faria No Universo On-Line. Sabedoria Bíblia Para O Mundo Conectado</t>
  </si>
  <si>
    <t>Dennis Moles</t>
  </si>
  <si>
    <t>Marco Zoel</t>
  </si>
  <si>
    <t>De Todo Coração</t>
  </si>
  <si>
    <t>Luciano Subirá</t>
  </si>
  <si>
    <t>Fábio</t>
  </si>
  <si>
    <t>Todo Mundo Tem Um Anjo Da Guarda [Everyone Has A Guardian Angel]</t>
  </si>
  <si>
    <t>Pedro Siqueira</t>
  </si>
  <si>
    <t>100 Citações De Lao Tzu</t>
  </si>
  <si>
    <t>Obras Póstumas [Posthumous Works]</t>
  </si>
  <si>
    <t>Di Ramon</t>
  </si>
  <si>
    <t>A Gênese [The Genesis]</t>
  </si>
  <si>
    <t>Sérgio Grell</t>
  </si>
  <si>
    <t>O Poder Do Agora [The Power Of Now]</t>
  </si>
  <si>
    <t>Um Toque De Solidão [A Touch Of Loneliness]</t>
  </si>
  <si>
    <t>Danilo Barbosa</t>
  </si>
  <si>
    <t>O Duque E Eu [The Duke And I]</t>
  </si>
  <si>
    <t>A Feiticeira De Olhos Azuis</t>
  </si>
  <si>
    <t>Rennata Airoldi</t>
  </si>
  <si>
    <t>A Deusa Selvagem</t>
  </si>
  <si>
    <t>Adriana Sacciotto</t>
  </si>
  <si>
    <t>O Homem Que Odiava As Mulheres</t>
  </si>
  <si>
    <t>Rapsódia De Amor (A Eterna Coleção De Barbara Cartland 58)</t>
  </si>
  <si>
    <t>Luis Lucena</t>
  </si>
  <si>
    <t>A Casa Encantada</t>
  </si>
  <si>
    <t>Um Dorama Para Chamar De Meu [A Drama To Call My Own]</t>
  </si>
  <si>
    <t>Marina Carvalho</t>
  </si>
  <si>
    <t>Audrende Azevedo</t>
  </si>
  <si>
    <t>Depois Que Você Partiu [After You Left]</t>
  </si>
  <si>
    <t>G.R.Oliveira</t>
  </si>
  <si>
    <t>Livia Simardi</t>
  </si>
  <si>
    <t>O Canalha Disse Sim [The Bastard Said Yes]</t>
  </si>
  <si>
    <t>Clyra Alves</t>
  </si>
  <si>
    <t>Ritmo Imperfeito [Imperfect Rhythm]</t>
  </si>
  <si>
    <t>Sara Fidélis</t>
  </si>
  <si>
    <t>Rosana Corrêa</t>
  </si>
  <si>
    <t>Que Seja Doce (Portuguese Edition)</t>
  </si>
  <si>
    <t>Roberto (Portuguese Edition)</t>
  </si>
  <si>
    <t>Janice Diniz</t>
  </si>
  <si>
    <t>Fabricio Silva</t>
  </si>
  <si>
    <t>O Highlander E A Devassa (Portuguese Edition)</t>
  </si>
  <si>
    <t>Veridiana Toledo</t>
  </si>
  <si>
    <t>O Ogro E A Louca</t>
  </si>
  <si>
    <t>Ritmo Envolvente</t>
  </si>
  <si>
    <t>Sob O Meu Domínio [Under My Domain]</t>
  </si>
  <si>
    <t>César Freitas</t>
  </si>
  <si>
    <t>Dom (Portuguese Edition)</t>
  </si>
  <si>
    <t>Anne Marck</t>
  </si>
  <si>
    <t>A Vida Por Um Fio: Contos De Mistério</t>
  </si>
  <si>
    <t>Sérgio Abranches</t>
  </si>
  <si>
    <t>O Futebol Explica O Brasil (Portuguese Edition)</t>
  </si>
  <si>
    <t>Marcos Guterman</t>
  </si>
  <si>
    <t>Touchdown [Portuguese Edition]</t>
  </si>
  <si>
    <t>Paulo Mancha</t>
  </si>
  <si>
    <t>Anderson Cardoso</t>
  </si>
  <si>
    <t>Operação Portuga</t>
  </si>
  <si>
    <t>Sérgio Xavier Filho</t>
  </si>
  <si>
    <t>Por Todas Nós (Portuguese Edition)</t>
  </si>
  <si>
    <t>Ellora Haonne</t>
  </si>
  <si>
    <t>Maria Claudia Franchi</t>
  </si>
  <si>
    <t>As Extraordinárias Cores Do Amanhã [The Extraordinary Colors Of Tomorrow]</t>
  </si>
  <si>
    <t>Emily X.R.Pan</t>
  </si>
  <si>
    <t>Andressa Bode</t>
  </si>
  <si>
    <t>Entre Estantes [Between Bookshelves]</t>
  </si>
  <si>
    <t>Olívia Pilar</t>
  </si>
  <si>
    <t>Larisse Fernandes</t>
  </si>
  <si>
    <t>Dia De Domingo [Sunday Day]</t>
  </si>
  <si>
    <t>Tempo Ao Tempo [Time To Time]</t>
  </si>
  <si>
    <t>Minha Versão De Você [Autoboyography ]</t>
  </si>
  <si>
    <t>Rafael Rilo</t>
  </si>
  <si>
    <t>A Grande Semente [The Great Seed]</t>
  </si>
  <si>
    <t>Anildo Prado</t>
  </si>
  <si>
    <t>Antonio Sergio Grell</t>
  </si>
  <si>
    <t>A Reforma Da Natureza - Parte 2 [Nature'S Reform - Part 2]</t>
  </si>
  <si>
    <t>A Chave Do Tamanho [The Size Key]</t>
  </si>
  <si>
    <t>A Reforma Da Natureza - Parte 1 [Nature'S Reform - Part 1]</t>
  </si>
  <si>
    <t>Máscaras (Portuguese Edition)</t>
  </si>
  <si>
    <t>FMLPepper</t>
  </si>
  <si>
    <t>Aniele Talon</t>
  </si>
  <si>
    <t>Mochilando Com As Deusas [Backpacking With The Goddesses]</t>
  </si>
  <si>
    <t>Mônica Barguil</t>
  </si>
  <si>
    <t>Keyla Milanez</t>
  </si>
  <si>
    <t>Um Caminho Solo [A Solo Path]</t>
  </si>
  <si>
    <t>Samantha Gilbert</t>
  </si>
  <si>
    <t>Anieli Talon</t>
  </si>
  <si>
    <t>Trás-Os-Montes, O Nordeste</t>
  </si>
  <si>
    <t>JoséRentesde Carvalho</t>
  </si>
  <si>
    <t>João Lobatode Faria</t>
  </si>
  <si>
    <t>Longe Do Mar [Far From The Sea]</t>
  </si>
  <si>
    <t>Paulo Moura</t>
  </si>
  <si>
    <t>Axel Axel</t>
  </si>
  <si>
    <t>Alentejo Prometido</t>
  </si>
  <si>
    <t>Henrique Raposo</t>
  </si>
  <si>
    <t>Ut I Det Vilda</t>
  </si>
  <si>
    <t>Erin Hunter</t>
  </si>
  <si>
    <t>Mattias Linderoth</t>
  </si>
  <si>
    <t>swedish</t>
  </si>
  <si>
    <t>Marvel - Tillbaka Till Urtiden</t>
  </si>
  <si>
    <t>Marvel</t>
  </si>
  <si>
    <t>Benjamin Hagberg</t>
  </si>
  <si>
    <t>Iron Man - Rymdfantomernas Invasion!</t>
  </si>
  <si>
    <t>Captain America Och Morgondagens Armé!</t>
  </si>
  <si>
    <t>Spider-Man - Kortslutning</t>
  </si>
  <si>
    <t>Sebastian Karlsson</t>
  </si>
  <si>
    <t>Falcon - Fäkta Eller Flyga</t>
  </si>
  <si>
    <t>Superhjältar På Äventyr - Spider-Man Får Superhjälp!</t>
  </si>
  <si>
    <t>Midnatt</t>
  </si>
  <si>
    <t>Janna Eriksson</t>
  </si>
  <si>
    <t>Den Mörka Floden</t>
  </si>
  <si>
    <t>Visionen</t>
  </si>
  <si>
    <t>Eld Och Is</t>
  </si>
  <si>
    <t>Britta Och Silver Får En Vän</t>
  </si>
  <si>
    <t>Lisbeth Pahnke</t>
  </si>
  <si>
    <t>Linnea Stenbeck</t>
  </si>
  <si>
    <t>Britta Och Silver Sadlar Om</t>
  </si>
  <si>
    <t>Britta Och Silver På Ridläger</t>
  </si>
  <si>
    <t>En Seger För Britta Och Silver</t>
  </si>
  <si>
    <t>Den Motvillige Draken</t>
  </si>
  <si>
    <t>Torsten Wahlund</t>
  </si>
  <si>
    <t>Framåt</t>
  </si>
  <si>
    <t>Troll I Huvet</t>
  </si>
  <si>
    <t>Lasse Ekholm</t>
  </si>
  <si>
    <t>Kim Bergkvist</t>
  </si>
  <si>
    <t>Chokladligan Och Den Magiska Kristallen</t>
  </si>
  <si>
    <t>Margaretha Malmgren</t>
  </si>
  <si>
    <t>Cajsa Svensson</t>
  </si>
  <si>
    <t>Huddinge-Hanna Och Sommarlovet</t>
  </si>
  <si>
    <t>Tomas Lagermand Lundme</t>
  </si>
  <si>
    <t>Kristina Leon</t>
  </si>
  <si>
    <t>Huddinge-Hanna Och Julen</t>
  </si>
  <si>
    <t>Lisa Carlehed</t>
  </si>
  <si>
    <t>När Kajsa Och Klas Gick Vilse</t>
  </si>
  <si>
    <t>Ann Mari Falk</t>
  </si>
  <si>
    <t>Thomas Engelbrektson</t>
  </si>
  <si>
    <t>Gry I Julkalendern</t>
  </si>
  <si>
    <t>En Fluga I Taket</t>
  </si>
  <si>
    <t>Ulla Lundqvist</t>
  </si>
  <si>
    <t>Kim Rhedin Hüttner</t>
  </si>
  <si>
    <t>Östen - Hundar Och Halstabletter</t>
  </si>
  <si>
    <t>Sanna Larén</t>
  </si>
  <si>
    <t>Hans Bergqvist</t>
  </si>
  <si>
    <t>Vindens Hemlighet</t>
  </si>
  <si>
    <t>Eva Hildén</t>
  </si>
  <si>
    <t>Amanda Krüger</t>
  </si>
  <si>
    <t>Mordet På Ön Som Inte Fanns</t>
  </si>
  <si>
    <t>Lena Arro</t>
  </si>
  <si>
    <t>Astrid Drettner</t>
  </si>
  <si>
    <t>Fegisen</t>
  </si>
  <si>
    <t>Anna Holmström Degerman</t>
  </si>
  <si>
    <t>Alexander Lindberg</t>
  </si>
  <si>
    <t>Förgiftningen</t>
  </si>
  <si>
    <t>Mari Bister</t>
  </si>
  <si>
    <t>Ida Olsson</t>
  </si>
  <si>
    <t>Jakten På Mazarinsabotören</t>
  </si>
  <si>
    <t>Ann-Caroline Håkans</t>
  </si>
  <si>
    <t>Valpar Till Salu</t>
  </si>
  <si>
    <t>Siv Widerberg</t>
  </si>
  <si>
    <t>Hemliga Trean Och Blåbärsmysteriet</t>
  </si>
  <si>
    <t>Sanna Juhlin</t>
  </si>
  <si>
    <t>Malin Janlöv</t>
  </si>
  <si>
    <t>Bellman På Klappjakt</t>
  </si>
  <si>
    <t>Peter Gissy</t>
  </si>
  <si>
    <t>Bellman På Spökjakt</t>
  </si>
  <si>
    <t>Bellman På Skattjakt</t>
  </si>
  <si>
    <t>En Tjuv På Toaletten</t>
  </si>
  <si>
    <t>Anna Lena Wik-Thorsell</t>
  </si>
  <si>
    <t>Agnes Fred</t>
  </si>
  <si>
    <t>Konstkuppen</t>
  </si>
  <si>
    <t>Elsie Petrén</t>
  </si>
  <si>
    <t>Klockmysteriet</t>
  </si>
  <si>
    <t>Saxofonerna Som Försvann</t>
  </si>
  <si>
    <t>Den Luriga Hyenan</t>
  </si>
  <si>
    <t>Bokstavsmysteriet</t>
  </si>
  <si>
    <t>Glasögonmysteriet</t>
  </si>
  <si>
    <t>Fyra Listiga Detektiver</t>
  </si>
  <si>
    <t>Elsegret Ruge</t>
  </si>
  <si>
    <t>Fallet Med Den Försvunna Pappan</t>
  </si>
  <si>
    <t>John Carling</t>
  </si>
  <si>
    <t>John Lalér</t>
  </si>
  <si>
    <t>Valle Vampyr Äter Mat</t>
  </si>
  <si>
    <t>Amanda Thörn</t>
  </si>
  <si>
    <t>Everfree-Legenden</t>
  </si>
  <si>
    <t>Perdita Finn</t>
  </si>
  <si>
    <t>Eva Maria Oria</t>
  </si>
  <si>
    <t>Magi, Magi Överallt!</t>
  </si>
  <si>
    <t>App, App, App</t>
  </si>
  <si>
    <t>Rickard Nordström</t>
  </si>
  <si>
    <t>Bob Dylan - Highway 61 Revisited</t>
  </si>
  <si>
    <t>Mark Polizzotti</t>
  </si>
  <si>
    <t>Håkan Julander</t>
  </si>
  <si>
    <t>Lär Dig Turkiska - Språkkurs För Nybörjare</t>
  </si>
  <si>
    <t>Lär Dig Ryska - Språkkurs För Nybörjare</t>
  </si>
  <si>
    <t>Lär Dig Franska - Språkkurs För Nybörjare</t>
  </si>
  <si>
    <t>Lär Dig Grekiska - Språkkurs För Nybörjare</t>
  </si>
  <si>
    <t>Lär Dig Portugisiska - Språkkurs För Nybörjare</t>
  </si>
  <si>
    <t>Lär Dig Arabiska - Språkkurs För Nybörjare</t>
  </si>
  <si>
    <t>Lär Dig Czech - Språkkurs För Nybörjare</t>
  </si>
  <si>
    <t>Lär Dig Spanska - Språkkurs För Nybörjare</t>
  </si>
  <si>
    <t>Lär Dig Italienska - Språkkurs För Nybörjare</t>
  </si>
  <si>
    <t>Lär Dig Tyska - Språkkurs För Nybörjare</t>
  </si>
  <si>
    <t>Lär Dig Engelska - Språkkurs För Nybörjare</t>
  </si>
  <si>
    <t>Lär Dig Polska - Språkkurs För Nybörjare</t>
  </si>
  <si>
    <t>Lär Dig Japanska - Språkkurs För Nybörjare</t>
  </si>
  <si>
    <t>Lär Dig Nederländska - Språkkurs För Nybörjare</t>
  </si>
  <si>
    <t>Lär Dig Kinesiska - Språkkurs För Nybörjare</t>
  </si>
  <si>
    <t>Lär Dig Danska - Språkkurs För Nybörjare</t>
  </si>
  <si>
    <t>David Bowie - Low</t>
  </si>
  <si>
    <t>Hugo Wilcken</t>
  </si>
  <si>
    <t>Konstriket [The Art Kingdom]</t>
  </si>
  <si>
    <t>Eva Dillner</t>
  </si>
  <si>
    <t>Piraterna</t>
  </si>
  <si>
    <t>Anders Rydell</t>
  </si>
  <si>
    <t>Kjell Bengtsson</t>
  </si>
  <si>
    <t>Sanningen Bakom Tambourinehärvan</t>
  </si>
  <si>
    <t>Eskil Fagerström</t>
  </si>
  <si>
    <t>Mats Eklund</t>
  </si>
  <si>
    <t>30 Om Dagen. En Livsresa</t>
  </si>
  <si>
    <t>Johanna Toftby</t>
  </si>
  <si>
    <t>Flickan Från Lotusfälten</t>
  </si>
  <si>
    <t>Linn Heed</t>
  </si>
  <si>
    <t>Är Jag Inte Värd Mer Än 20 Spänn</t>
  </si>
  <si>
    <t>Camilla Overgaard</t>
  </si>
  <si>
    <t>Malin Rømer Brolin</t>
  </si>
  <si>
    <t>Koltrastens År</t>
  </si>
  <si>
    <t>Johan Viktorsson</t>
  </si>
  <si>
    <t>Johan Svensson</t>
  </si>
  <si>
    <t>Dit Orden Inte Når</t>
  </si>
  <si>
    <t>Susan Casserfelt</t>
  </si>
  <si>
    <t>Du Får Väl Säga Som Det Är</t>
  </si>
  <si>
    <t>Christina Renlund</t>
  </si>
  <si>
    <t>En Blomma I Afrikas Öken</t>
  </si>
  <si>
    <t>Tintin Anderzon</t>
  </si>
  <si>
    <t>Alltid I Mitt Hjärta</t>
  </si>
  <si>
    <t>Nahid Persson Sarvestani</t>
  </si>
  <si>
    <t>Evamaria Oria</t>
  </si>
  <si>
    <t>Kiss</t>
  </si>
  <si>
    <t>Anders Tengner</t>
  </si>
  <si>
    <t>Deep Purple</t>
  </si>
  <si>
    <t>Från Noice Till Nu</t>
  </si>
  <si>
    <t>Peo Thyrén</t>
  </si>
  <si>
    <t>De Första Ljuva Åren</t>
  </si>
  <si>
    <t>Vesna Maldaner</t>
  </si>
  <si>
    <t>Förlist</t>
  </si>
  <si>
    <t>Indira Gandhi</t>
  </si>
  <si>
    <t>Annakarin Svedberg</t>
  </si>
  <si>
    <t>Anna Godenius</t>
  </si>
  <si>
    <t>Och I Wienerwald Står Träden Kvar</t>
  </si>
  <si>
    <t>Mahatma!</t>
  </si>
  <si>
    <t>Zac O'Yeah</t>
  </si>
  <si>
    <t>Gustav Ii Adolf - Lejonet Som Krossade Ett Imperium</t>
  </si>
  <si>
    <t>Orage</t>
  </si>
  <si>
    <t>Håkan Mohede</t>
  </si>
  <si>
    <t>Vem Mördade Jonbenét Ramsey?</t>
  </si>
  <si>
    <t>Jeanne D'Arc</t>
  </si>
  <si>
    <t>Karin Måns Dåter</t>
  </si>
  <si>
    <t>Anna Sparre</t>
  </si>
  <si>
    <t>Isabelle Pedone</t>
  </si>
  <si>
    <t>Rommel - Hitlers Geniale Ökenräv</t>
  </si>
  <si>
    <t>Kontakt</t>
  </si>
  <si>
    <t>Axel Stål</t>
  </si>
  <si>
    <t>Magnus Schmitz</t>
  </si>
  <si>
    <t>Kampen Om Mosul</t>
  </si>
  <si>
    <t>Bränd</t>
  </si>
  <si>
    <t>Axel Schylström</t>
  </si>
  <si>
    <t>Denis Mukwege. En Levnadsberättelse</t>
  </si>
  <si>
    <t>BerthilÅkerlund</t>
  </si>
  <si>
    <t>Frederick Halbout</t>
  </si>
  <si>
    <t>Den Dummaste Jävla Idé Jag Någonsin Hört</t>
  </si>
  <si>
    <t>Johan Wendt</t>
  </si>
  <si>
    <t>36 Dygn I Dödens Väntrum</t>
  </si>
  <si>
    <t>Thomas Wilander</t>
  </si>
  <si>
    <t>Mattias Knave</t>
  </si>
  <si>
    <t>Och Cancern Bara Försvann</t>
  </si>
  <si>
    <t>Sven Erik Nordin</t>
  </si>
  <si>
    <t>Jag Gråter Inte</t>
  </si>
  <si>
    <t>Åsa Tönne</t>
  </si>
  <si>
    <t>Susanne Karlsson</t>
  </si>
  <si>
    <t>Det Är Bara Lite Cancer</t>
  </si>
  <si>
    <t>Henrik Ekblom Ystén</t>
  </si>
  <si>
    <t>Christian Fex</t>
  </si>
  <si>
    <t>Islam - Min Dotters Val</t>
  </si>
  <si>
    <t>Carina Hjelm</t>
  </si>
  <si>
    <t>All In (Swedish Edition)</t>
  </si>
  <si>
    <t>Emma Igelström</t>
  </si>
  <si>
    <t>Karin Lithman</t>
  </si>
  <si>
    <t>Mille Markovic</t>
  </si>
  <si>
    <t>Deanne Rauscher</t>
  </si>
  <si>
    <t>Ingemar Stenmark</t>
  </si>
  <si>
    <t>Ulf Stenberg</t>
  </si>
  <si>
    <t>Den Allvarliga Leken</t>
  </si>
  <si>
    <t>Åke Stolt</t>
  </si>
  <si>
    <t>Dan Bratt</t>
  </si>
  <si>
    <t>Björn Borg</t>
  </si>
  <si>
    <t>Björn Hellberg</t>
  </si>
  <si>
    <t>Tomas Högblom</t>
  </si>
  <si>
    <t>Ha De' Gott</t>
  </si>
  <si>
    <t>Glenn Hysén</t>
  </si>
  <si>
    <t>De Kallade Mig Gud</t>
  </si>
  <si>
    <t>Löparens Hjärta</t>
  </si>
  <si>
    <t>Offer För Ocker Förlorade Pengarna Och Livet</t>
  </si>
  <si>
    <t>Björn Löfgren</t>
  </si>
  <si>
    <t>Alla Skulle Bara Veta</t>
  </si>
  <si>
    <t>Ulric Alstermark</t>
  </si>
  <si>
    <t>Anders Mathlein</t>
  </si>
  <si>
    <t>Eftersökt Rånare Var Också Mördare</t>
  </si>
  <si>
    <t>Mikael Roupé</t>
  </si>
  <si>
    <t>Gisslandrama Med Direktsänd Nedskjutning</t>
  </si>
  <si>
    <t>Sara Chaanhing-Kennedy</t>
  </si>
  <si>
    <t>I Kölvattnet På Dådet Mot Erik Westerberg</t>
  </si>
  <si>
    <t>Döden På Skjutbanan - En Kvinna Löper Amok</t>
  </si>
  <si>
    <t>Tvist Om Hemman Utlöste Brodermord</t>
  </si>
  <si>
    <t>Brutalt Rån I Grebbestad Gav 41 Års Fängelse</t>
  </si>
  <si>
    <t>Pinkertonmålet - Europas Största Insideraffär?</t>
  </si>
  <si>
    <t>Militärligan - Ett Familjeföretag I Brott</t>
  </si>
  <si>
    <t>Det Hälsovådliga Hälsohemmet</t>
  </si>
  <si>
    <t>Torskkriget</t>
  </si>
  <si>
    <t>Den Sista Båtfärden</t>
  </si>
  <si>
    <t>En Tjuv I Arkivet</t>
  </si>
  <si>
    <t>Altafallet</t>
  </si>
  <si>
    <t>Operation "Goldfinger"</t>
  </si>
  <si>
    <t>Försäkringssvindlarna</t>
  </si>
  <si>
    <t>Kidnappning Med Förhinder</t>
  </si>
  <si>
    <t>Ove Ström</t>
  </si>
  <si>
    <t>Brottsplats Västkusten</t>
  </si>
  <si>
    <t>Norges Arsène Lupin</t>
  </si>
  <si>
    <t>Mordet På Ringålvegen</t>
  </si>
  <si>
    <t>Mardrömmen, Döden Och Hoppet Som Försvann</t>
  </si>
  <si>
    <t>Polisinsatser Och Förbrytarjakt</t>
  </si>
  <si>
    <t>Alltom Historia</t>
  </si>
  <si>
    <t>Daniel Dahlin</t>
  </si>
  <si>
    <t>Dubbelmordet I Hadeland</t>
  </si>
  <si>
    <t>Mitcho Batalov</t>
  </si>
  <si>
    <t>Den Blodiga Kvinnokampen</t>
  </si>
  <si>
    <t>Miljonkupp Och Rån</t>
  </si>
  <si>
    <t>Seriemördare Och Kannibaler</t>
  </si>
  <si>
    <t>Kim Wesén</t>
  </si>
  <si>
    <t>Den Amerikanska Maffian</t>
  </si>
  <si>
    <t>Världens Värsta Skurkar</t>
  </si>
  <si>
    <t>Jeffrey Dahmer</t>
  </si>
  <si>
    <t>Manshataren Aileen Wuornos</t>
  </si>
  <si>
    <t>Smeden Fick Livstid För Mord I Solna</t>
  </si>
  <si>
    <t>Svensk Maffia</t>
  </si>
  <si>
    <t>Lasse Wierup</t>
  </si>
  <si>
    <t>Tomas Bolme</t>
  </si>
  <si>
    <t>Seriemördaren</t>
  </si>
  <si>
    <t>DagÖhrlund</t>
  </si>
  <si>
    <t>Stefan Sauk</t>
  </si>
  <si>
    <t>Musiklegenden Phil Spector</t>
  </si>
  <si>
    <t>Elin Mohede</t>
  </si>
  <si>
    <t>Morby-Mordet Uppklarat Efter Mer Än Tjugo År</t>
  </si>
  <si>
    <t>Dödens Polis</t>
  </si>
  <si>
    <t>Mord På Advokat I Kotka</t>
  </si>
  <si>
    <t>Mardrömmen På Madsens Ubåt</t>
  </si>
  <si>
    <t>Nancy Dödades På Väg Hem Från Festen</t>
  </si>
  <si>
    <t>Det Stora Tågrånet</t>
  </si>
  <si>
    <t>Gift Med En Kvinnomördare</t>
  </si>
  <si>
    <t>Trångforsmordet</t>
  </si>
  <si>
    <t>Anja Cederved Schmidt</t>
  </si>
  <si>
    <t>Bilbomb I Helsingfors Var Beställningsmord</t>
  </si>
  <si>
    <t>Badkarsmord I Lund</t>
  </si>
  <si>
    <t>Uppsala-Maffian Spred Skräck Och Fasa</t>
  </si>
  <si>
    <t>Barnhäxorna I Borås</t>
  </si>
  <si>
    <t>Morden På Den Ryska Tsarfamiljen</t>
  </si>
  <si>
    <t>Annétthe Zettergren</t>
  </si>
  <si>
    <t>Änkan</t>
  </si>
  <si>
    <t>Hämndmord</t>
  </si>
  <si>
    <t>Mässpojkens Död</t>
  </si>
  <si>
    <t>Kallt Fall Granskas På Nytt</t>
  </si>
  <si>
    <t>Trollväggen</t>
  </si>
  <si>
    <t>Rasistmordet I Klippan</t>
  </si>
  <si>
    <t>Familjetvist Bakom Trippelmord I Sørum</t>
  </si>
  <si>
    <t>Sofia Watts</t>
  </si>
  <si>
    <t>Offren Blev Till Tvål</t>
  </si>
  <si>
    <t>Ett Svårt Fall Av Svartsjuka</t>
  </si>
  <si>
    <t>Andrej Tjikatilo</t>
  </si>
  <si>
    <t>Aleksander Pitjusjkin</t>
  </si>
  <si>
    <t>Kvävaren Från Suffolk</t>
  </si>
  <si>
    <t>Pillermördaren</t>
  </si>
  <si>
    <t>Voodoo-Gudmodern</t>
  </si>
  <si>
    <t>Skinnad, Styckad &amp; Serverad</t>
  </si>
  <si>
    <t>Dödens Hyresvärd</t>
  </si>
  <si>
    <t>Ted Bundy</t>
  </si>
  <si>
    <t>Myra Hindley &amp; Ian Bradys Sista Offer</t>
  </si>
  <si>
    <t>Mördaren Son Of Sam</t>
  </si>
  <si>
    <t>Richard Ramirez - The Night Stalker (Swedish Edition)</t>
  </si>
  <si>
    <t>Flygkapare På Fri Fot</t>
  </si>
  <si>
    <t>Brian Dan Christensen</t>
  </si>
  <si>
    <t>Doktor Harold Shipmans Onda Handlingar</t>
  </si>
  <si>
    <t>Kvinnorna På Holloway-Fängelset</t>
  </si>
  <si>
    <t>Becky Watts Mystiska Död</t>
  </si>
  <si>
    <t>Seriemördaren Peter Tobin</t>
  </si>
  <si>
    <t>Det Legendariska Tågrånet</t>
  </si>
  <si>
    <t>Barn Som Mördar</t>
  </si>
  <si>
    <t>Hatad Och Älskad</t>
  </si>
  <si>
    <t>Ylva Enström</t>
  </si>
  <si>
    <t>Alexandra Nilsson</t>
  </si>
  <si>
    <t>Bara En Dotter</t>
  </si>
  <si>
    <t>Sarita Skagnes</t>
  </si>
  <si>
    <t>CallinÖhrvall Delmar</t>
  </si>
  <si>
    <t>Ormbarn</t>
  </si>
  <si>
    <t>Sakina Ntibanyitesha</t>
  </si>
  <si>
    <t>Astrid Lindgren I Stockholm</t>
  </si>
  <si>
    <t>Anna-Karin Johansson</t>
  </si>
  <si>
    <t>Josephine Kylen Collins</t>
  </si>
  <si>
    <t>Den Digitala Drogen</t>
  </si>
  <si>
    <t>Patrik Wincent</t>
  </si>
  <si>
    <t>När Allt Är Förlorat</t>
  </si>
  <si>
    <t>Joakim Björck</t>
  </si>
  <si>
    <t>Äntligen Icke-Rökare! [Finally Non-Smokers!]</t>
  </si>
  <si>
    <t>Samuel Tornqvist</t>
  </si>
  <si>
    <t>Nybörjare Andedräkt Meditation</t>
  </si>
  <si>
    <t>Johannes Johnström</t>
  </si>
  <si>
    <t>Andningsmedvetenhet För Meditation</t>
  </si>
  <si>
    <t>Räknar Meditation</t>
  </si>
  <si>
    <t>Att Övervinna Blyghet. Avslappningsövning</t>
  </si>
  <si>
    <t>Avkopplingsövning. Fredlig Plats</t>
  </si>
  <si>
    <t>Avkoppling Genom Att Sväva På Ett Moln</t>
  </si>
  <si>
    <t>Beroligande Visualisering Av Färgavslappning</t>
  </si>
  <si>
    <t>Ljus Visualisering Avslappning</t>
  </si>
  <si>
    <t>Skogens Visualisering Avslappning</t>
  </si>
  <si>
    <t>Avslappning Av Strand Visualisering</t>
  </si>
  <si>
    <t>Konsten Att Somna Ditt Barn</t>
  </si>
  <si>
    <t>Helena Kubicek Boye</t>
  </si>
  <si>
    <t>Att Vara Vuxen Med Aspergers Syndrom</t>
  </si>
  <si>
    <t>Paula Tilli</t>
  </si>
  <si>
    <t>Dags För En Digital Detox</t>
  </si>
  <si>
    <t>Vilken Kost Är Bäst För Vår Jord?</t>
  </si>
  <si>
    <t>Avkoppling Innan Du Tar En Tupplur</t>
  </si>
  <si>
    <t>Hålla Käft Och Se Glad Ut</t>
  </si>
  <si>
    <t>Carl-MagnusÅsard</t>
  </si>
  <si>
    <t>Erik Lennblad</t>
  </si>
  <si>
    <t>Sleep Countdown. Avslappningsteknik</t>
  </si>
  <si>
    <t>Guidad Sömnavslappning För Att Hjälpa Dig Att Falla In I En Djup, Vilsam Sömn</t>
  </si>
  <si>
    <t>Självhjälpsbok För Sömnlösa</t>
  </si>
  <si>
    <t>Mirjam Tapper</t>
  </si>
  <si>
    <t>Jag Kan Inte Sova</t>
  </si>
  <si>
    <t>Karin Henriksson</t>
  </si>
  <si>
    <t>Konsten Att Sova</t>
  </si>
  <si>
    <t>Cecilia Walton Agrell</t>
  </si>
  <si>
    <t>Om Barn Och Stress Och Vad Vi Kan Göra Åt Det</t>
  </si>
  <si>
    <t>Ylva Ellneby</t>
  </si>
  <si>
    <t>S</t>
  </si>
  <si>
    <t>Helen Wedham</t>
  </si>
  <si>
    <t>Amerikas Förlorade Riken</t>
  </si>
  <si>
    <t>Anders Ek</t>
  </si>
  <si>
    <t>Usa:S Blodiga Födelse</t>
  </si>
  <si>
    <t>Dan Kandell</t>
  </si>
  <si>
    <t>Historiens Största Gåtor</t>
  </si>
  <si>
    <t>Pascal Wibe</t>
  </si>
  <si>
    <t>Sanningen Om Terrakottakrigarna</t>
  </si>
  <si>
    <t>Vlad Pålspetsaren</t>
  </si>
  <si>
    <t>Rättegångarna I Nürnberg</t>
  </si>
  <si>
    <t>Mordet På Olof Palme</t>
  </si>
  <si>
    <t>Hitlers Brittiska Beundrare</t>
  </si>
  <si>
    <t>Korstågen</t>
  </si>
  <si>
    <t>Redo För Strid</t>
  </si>
  <si>
    <t>Blixtkrig</t>
  </si>
  <si>
    <t>Ingen Återvändo</t>
  </si>
  <si>
    <t>Ett Globalt Krig</t>
  </si>
  <si>
    <t>Krigslyckan Vänder</t>
  </si>
  <si>
    <t>Jag Måste Berätta</t>
  </si>
  <si>
    <t>Magda Eggens</t>
  </si>
  <si>
    <t>Ubåtsjakt På Atlanten</t>
  </si>
  <si>
    <t>De Arktiska Konvojerna</t>
  </si>
  <si>
    <t>Tredje Rikets Undergång</t>
  </si>
  <si>
    <t>Food Junkie</t>
  </si>
  <si>
    <t>Mons Kallentoft</t>
  </si>
  <si>
    <t>Nattåget</t>
  </si>
  <si>
    <t>Elvira Berg</t>
  </si>
  <si>
    <t>Ett Dockhem [A Doll'S House]</t>
  </si>
  <si>
    <t>Peer Gynt [Swedish Edition]</t>
  </si>
  <si>
    <t>Drottningens Förtrogna</t>
  </si>
  <si>
    <t>Mimmi Kandler</t>
  </si>
  <si>
    <t>En Man Utan Nåd</t>
  </si>
  <si>
    <t>Reine Brynolfsson</t>
  </si>
  <si>
    <t>Med Hela Handen I Syltburken</t>
  </si>
  <si>
    <t>Maria Steen</t>
  </si>
  <si>
    <t>Maria Lyckow</t>
  </si>
  <si>
    <t>Värre Framåt Natten</t>
  </si>
  <si>
    <t>Sara H.Olsson</t>
  </si>
  <si>
    <t>Fredde Granberg</t>
  </si>
  <si>
    <t>Nyårskrisen [New Year'S Crisis]</t>
  </si>
  <si>
    <t>Anders Björk</t>
  </si>
  <si>
    <t>Vips Så Blev Det Liv!</t>
  </si>
  <si>
    <t>Bob Hansson</t>
  </si>
  <si>
    <t>Så Putsas En Skitstövel</t>
  </si>
  <si>
    <t>Dina Ängder Gröna</t>
  </si>
  <si>
    <t>"Jag Älskar Dig" Är Ingen Trollformel</t>
  </si>
  <si>
    <t>Mia Ahl</t>
  </si>
  <si>
    <t>Sofia Berntson</t>
  </si>
  <si>
    <t>Snö, Skam Och Champagne</t>
  </si>
  <si>
    <t>Linda Holgersson</t>
  </si>
  <si>
    <t>Det Fantastiska Livet</t>
  </si>
  <si>
    <t>Anethe Bergendahl</t>
  </si>
  <si>
    <t>Ett Liv Utan Början</t>
  </si>
  <si>
    <t>Lena Hansson</t>
  </si>
  <si>
    <t>Ronja Svedmark</t>
  </si>
  <si>
    <t>Stormsteg</t>
  </si>
  <si>
    <t>Anneli Olsson</t>
  </si>
  <si>
    <t>CharlottaÅkerblom</t>
  </si>
  <si>
    <t>Projekt Längtan</t>
  </si>
  <si>
    <t>Marika King</t>
  </si>
  <si>
    <t>Viktoria Flodström</t>
  </si>
  <si>
    <t>Dit Vägen Bär</t>
  </si>
  <si>
    <t>Marie Hedegård</t>
  </si>
  <si>
    <t>Katarina Lundgren-Hugg</t>
  </si>
  <si>
    <t>Tant Gredelin På Turné</t>
  </si>
  <si>
    <t>Anna Lena Stålnacke</t>
  </si>
  <si>
    <t>Sjöbodsblues</t>
  </si>
  <si>
    <t>Pärlugglan</t>
  </si>
  <si>
    <t>Annika Estassy</t>
  </si>
  <si>
    <t>Kerstin Andersson</t>
  </si>
  <si>
    <t>Så Skapas Hög Lönsamhet [This Creates High Profitability]</t>
  </si>
  <si>
    <t>Ingemar Fredriksson</t>
  </si>
  <si>
    <t>John Maxe</t>
  </si>
  <si>
    <t>Så Här Blir Du Miljonär I Hängmattan</t>
  </si>
  <si>
    <t>Per H.Börjesson</t>
  </si>
  <si>
    <t>Navigatören</t>
  </si>
  <si>
    <t>Clive Cussler</t>
  </si>
  <si>
    <t>Lucia I Nöd</t>
  </si>
  <si>
    <t>Helena Sigander</t>
  </si>
  <si>
    <t>Tills Döden Skiljer Oss Åt ...</t>
  </si>
  <si>
    <t>Yxmord - Liket Nergrävt I Sverige</t>
  </si>
  <si>
    <t>Sista Färden 2</t>
  </si>
  <si>
    <t>Staffan Nordstrand</t>
  </si>
  <si>
    <t>Berg Av Ljus</t>
  </si>
  <si>
    <t>Linda Tregaard</t>
  </si>
  <si>
    <t>I Morgon Din Fiende</t>
  </si>
  <si>
    <t>Sven Sörmark</t>
  </si>
  <si>
    <t>Julmord I Skärgården</t>
  </si>
  <si>
    <t>Rachel Mohlin</t>
  </si>
  <si>
    <t>Den Förlorade Staden</t>
  </si>
  <si>
    <t>Ormguden</t>
  </si>
  <si>
    <t>Betongrosorna Och De Falska Nycklarna</t>
  </si>
  <si>
    <t>Olov Svedelid</t>
  </si>
  <si>
    <t>Samuel Törnqvist</t>
  </si>
  <si>
    <t>Brudslöjan</t>
  </si>
  <si>
    <t>Kamilla Oresvärd</t>
  </si>
  <si>
    <t>Marie Richardson</t>
  </si>
  <si>
    <t>Mannen I Fönstret</t>
  </si>
  <si>
    <t>Anders Blentare</t>
  </si>
  <si>
    <t>Pojkarna</t>
  </si>
  <si>
    <t>Cecilia Sahlström</t>
  </si>
  <si>
    <t>Gunilla Leining</t>
  </si>
  <si>
    <t>Napalm</t>
  </si>
  <si>
    <t>Frida Moisto</t>
  </si>
  <si>
    <t>Vit Syren</t>
  </si>
  <si>
    <t>Vanishing Games (Swedish Edition)</t>
  </si>
  <si>
    <t>Roger Hobbs</t>
  </si>
  <si>
    <t>Tracys Hämnd</t>
  </si>
  <si>
    <t>Sista Färjan Från Ystad</t>
  </si>
  <si>
    <t>Karin Alfredsson</t>
  </si>
  <si>
    <t>Katarina Ewerlöf</t>
  </si>
  <si>
    <t>Arrangemanget</t>
  </si>
  <si>
    <t>Michaela Winglycke</t>
  </si>
  <si>
    <t>Grönt För Mord</t>
  </si>
  <si>
    <t>Folke Mellvig</t>
  </si>
  <si>
    <t>Dramatisering</t>
  </si>
  <si>
    <t>Dödliga Hemligheter</t>
  </si>
  <si>
    <t>Hanna KSchmitz</t>
  </si>
  <si>
    <t>Gyllene Buddha</t>
  </si>
  <si>
    <t>Borta, Bara Borta</t>
  </si>
  <si>
    <t>Jan Sprangers</t>
  </si>
  <si>
    <t>Causa Mortis</t>
  </si>
  <si>
    <t>Elias Palm</t>
  </si>
  <si>
    <t>Lo Kauppi</t>
  </si>
  <si>
    <t>Corpus Delicti</t>
  </si>
  <si>
    <t>De Dödas Galleri</t>
  </si>
  <si>
    <t>Chris Carter</t>
  </si>
  <si>
    <t>Cherstin Juhlin</t>
  </si>
  <si>
    <t>Från Kaos Till Samarbete - När Skilda Föräldrar Vill Mötas</t>
  </si>
  <si>
    <t>Marita Lynard</t>
  </si>
  <si>
    <t>Nu Går Jag! - Handbok För Dig Som Ska Lämna En Destruktiv Relation</t>
  </si>
  <si>
    <t>Frida Walter</t>
  </si>
  <si>
    <t>100 Sufi-Citat</t>
  </si>
  <si>
    <t>Snö Som Föll I Fjol</t>
  </si>
  <si>
    <t>Oscarvon Seth</t>
  </si>
  <si>
    <t>AndréChristenson</t>
  </si>
  <si>
    <t>100 Taoistiska Citat</t>
  </si>
  <si>
    <t>Morgonavslappning: Guidad Energistarter</t>
  </si>
  <si>
    <t>Bekräftelser För Avslappning Av Självkänsla</t>
  </si>
  <si>
    <t>En Avkopplande Promenad: Avslappningsövning</t>
  </si>
  <si>
    <t>Avslappning Av Kroppsbild</t>
  </si>
  <si>
    <t>Avkoppling För Barn</t>
  </si>
  <si>
    <t>En Känsla Av Mig: Mindfulness För Barn</t>
  </si>
  <si>
    <t>Anna Bjärkvik</t>
  </si>
  <si>
    <t>Det Som Känns: Mindfulness För Barn</t>
  </si>
  <si>
    <t>Mindfulness För Losers</t>
  </si>
  <si>
    <t>Sofia Snahr</t>
  </si>
  <si>
    <t>Kärleken Söker Sitt</t>
  </si>
  <si>
    <t>Den Största Gåvan</t>
  </si>
  <si>
    <t>Prinsessan Och Rebellen</t>
  </si>
  <si>
    <t>Monica Einarson</t>
  </si>
  <si>
    <t>Kärlek Bland Bergen</t>
  </si>
  <si>
    <t>Som Ett Brev På Posten</t>
  </si>
  <si>
    <t>Birgitta Bergin</t>
  </si>
  <si>
    <t>Anna Maria Käll</t>
  </si>
  <si>
    <t>Mitt Liv Som Pingvin</t>
  </si>
  <si>
    <t>Magdalenainde Betou</t>
  </si>
  <si>
    <t>Ett Oemotståndligt Liv</t>
  </si>
  <si>
    <t>Att Hitta</t>
  </si>
  <si>
    <t>Andreas Ekström</t>
  </si>
  <si>
    <t>Falsksken</t>
  </si>
  <si>
    <t>Sara Engström</t>
  </si>
  <si>
    <t>Gå Före Sista Slaget</t>
  </si>
  <si>
    <t>Jeanette Leifsdotter</t>
  </si>
  <si>
    <t>Johan Holmberg</t>
  </si>
  <si>
    <t>Inspärrad</t>
  </si>
  <si>
    <t>Teresa Cooper</t>
  </si>
  <si>
    <t>Då Gråter Änglarna</t>
  </si>
  <si>
    <t>Unni Wenche Tandberg</t>
  </si>
  <si>
    <t>Skymningsbarn</t>
  </si>
  <si>
    <t>Anja Lundqvist</t>
  </si>
  <si>
    <t>Stulna Döttrar</t>
  </si>
  <si>
    <t>Malika Kaddour</t>
  </si>
  <si>
    <t>Nina Zanjani</t>
  </si>
  <si>
    <t>Burpojken</t>
  </si>
  <si>
    <t>Andras Ungar</t>
  </si>
  <si>
    <t>Håll Käften Unge!</t>
  </si>
  <si>
    <t>Jacqueline Sundström</t>
  </si>
  <si>
    <t>Veckopojkvännen</t>
  </si>
  <si>
    <t>EmilÅkerö</t>
  </si>
  <si>
    <t>Magdi Saleh</t>
  </si>
  <si>
    <t>Om Du Bara Förstod</t>
  </si>
  <si>
    <t>Malin Lundgren</t>
  </si>
  <si>
    <t>Samir Hittar Hem</t>
  </si>
  <si>
    <t>Lena Wall</t>
  </si>
  <si>
    <t>Sara Och Galahad</t>
  </si>
  <si>
    <t>Mari Kleman</t>
  </si>
  <si>
    <t>Jag Ger Dig Solen</t>
  </si>
  <si>
    <t>Jandy Nelson</t>
  </si>
  <si>
    <t>Malin Molin</t>
  </si>
  <si>
    <t>King Of Sunset I Usa</t>
  </si>
  <si>
    <t>Ulrika Ekblom</t>
  </si>
  <si>
    <t>Det Sjunde Rummet</t>
  </si>
  <si>
    <t>Erika Svernström</t>
  </si>
  <si>
    <t>Ett Liv I Mörker</t>
  </si>
  <si>
    <t>Johan Egonsson</t>
  </si>
  <si>
    <t>Carl Jacobson</t>
  </si>
  <si>
    <t>Boken Mellan Världarna</t>
  </si>
  <si>
    <t>Carolina Klintefelt</t>
  </si>
  <si>
    <t>Sarajevo 1000 Dagar - Jag Alma</t>
  </si>
  <si>
    <t>Anna Nilsson Spets</t>
  </si>
  <si>
    <t>Alba August</t>
  </si>
  <si>
    <t>Sommaren Med Pim</t>
  </si>
  <si>
    <t>Cajsa Winqvist</t>
  </si>
  <si>
    <t>Jag Och Jonas</t>
  </si>
  <si>
    <t>Głupi Funio</t>
  </si>
  <si>
    <t>Jerzy A.Wlazło</t>
  </si>
  <si>
    <t>Gabriela Jaskuła</t>
  </si>
  <si>
    <t>polish</t>
  </si>
  <si>
    <t>Złote Rękawice Arachne!</t>
  </si>
  <si>
    <t>Stella Tarakson</t>
  </si>
  <si>
    <t>Maciej Więckowski</t>
  </si>
  <si>
    <t>Przygody Ciekawskiej Jadzi I Innych Dzieciaków Cz.2 [The Adventures Of The Curious Jadzia And Other Kids, Part 2]</t>
  </si>
  <si>
    <t>Maria Weryho</t>
  </si>
  <si>
    <t>Karolina Muszalak-Buława</t>
  </si>
  <si>
    <t>Co Jedzą Ludzie?</t>
  </si>
  <si>
    <t>Paulina Wierzba</t>
  </si>
  <si>
    <t>Ilona Chojnowska</t>
  </si>
  <si>
    <t>Skoczkowie</t>
  </si>
  <si>
    <t>Jarosław Kaczmarek</t>
  </si>
  <si>
    <t>Robert Michalak</t>
  </si>
  <si>
    <t>Lancelot</t>
  </si>
  <si>
    <t>Jacek Dragun</t>
  </si>
  <si>
    <t>Dziewczynka, Która Chodziła We Śnie Cz.1 [The Girl Who Was Walking In A Dream, Part 1]</t>
  </si>
  <si>
    <t>Iwona Brylińska</t>
  </si>
  <si>
    <t>Mateusz Lisiecki</t>
  </si>
  <si>
    <t>Słowik Cz.2 [Nightingale, Part 2]</t>
  </si>
  <si>
    <t>Hans Chrystian Andersen</t>
  </si>
  <si>
    <t>PawełSzczęsny</t>
  </si>
  <si>
    <t>Wędrówki Celinki Do Zaczarowanych Krajów [Celinka'S Wanderings To Enchanted Countries]</t>
  </si>
  <si>
    <t>Maria Julia Zaleska</t>
  </si>
  <si>
    <t>KasiaŁaska</t>
  </si>
  <si>
    <t>Białośnieżka (Polish Edition)</t>
  </si>
  <si>
    <t>Bolesław Londyński</t>
  </si>
  <si>
    <t>Wydeptane Trzewiki [Well-Worn Shoes]</t>
  </si>
  <si>
    <t>Cezary Kwieciński</t>
  </si>
  <si>
    <t>Złota Przędza Cz. 2 [Golden Yarn 2]</t>
  </si>
  <si>
    <t>Antonina Domańska</t>
  </si>
  <si>
    <t>Dziewczynka, Która Chodziła We Śnie Cz.2 [The Girl Who Was Walking In A Dream, Part 2</t>
  </si>
  <si>
    <t>Niezwykłe Przygody Kacpra I Bibusia [The Amazing Adventures Of Kacper And Bibuś]</t>
  </si>
  <si>
    <t>Maria Buyno-Arctowa</t>
  </si>
  <si>
    <t>Magda Kizinkiewicz</t>
  </si>
  <si>
    <t>Lalka Dobrze Wychowana [A Well-Mannered Doll]</t>
  </si>
  <si>
    <t>Bertha Schumann</t>
  </si>
  <si>
    <t>Słowik Cz.1 [Nightingale, Part 1]</t>
  </si>
  <si>
    <t>Przygody Ciekawskiej Jadzi I Innych Dzieciaków Cz.1 [The Adventures Of The Curious Jadzia And Other Kids, Part 1]</t>
  </si>
  <si>
    <t>Len (Polish Edition)</t>
  </si>
  <si>
    <t>Księżniczka Solniczka Cz.2 [Princess Solniczka, Part 2]</t>
  </si>
  <si>
    <t>Księżniczka Solniczka Cz.1 [Princess Solniczka, Part 1]</t>
  </si>
  <si>
    <t>Czarownik Ptaków Cz.2 [Bird Wizard, Part 2]</t>
  </si>
  <si>
    <t>Tomasz Kalita</t>
  </si>
  <si>
    <t>Król Bartek [King Bartek]</t>
  </si>
  <si>
    <t>Kazimierz Gliński</t>
  </si>
  <si>
    <t>Sprawiedliwa Rózga Cz. 2 [The Righteous Rod, Book 2]</t>
  </si>
  <si>
    <t>Jarosław Boberek</t>
  </si>
  <si>
    <t>Żaba [Frog]</t>
  </si>
  <si>
    <t>Łukasz Talik</t>
  </si>
  <si>
    <t>Leśne Opowieści Cz. 1 [Forest Tales, Part 1]</t>
  </si>
  <si>
    <t>Krasnoludek [Krasnoludek]</t>
  </si>
  <si>
    <t>Agata Gawrońska Bauman</t>
  </si>
  <si>
    <t>Julka Pająk I Atrakcje [Julka Pająk And Attractions]</t>
  </si>
  <si>
    <t>Bąk I Piłka [Bit And Ball]</t>
  </si>
  <si>
    <t>Małgorzata Matuszewska</t>
  </si>
  <si>
    <t>Złota Przędza Cz. 1 [Golden Yarn 1]</t>
  </si>
  <si>
    <t>Wieszczka Okruszyn [The Crumbs Prophetess]</t>
  </si>
  <si>
    <t>Syrena Cz.2 [Mermaid, Part 2]</t>
  </si>
  <si>
    <t>Joanna Węgrzynowska</t>
  </si>
  <si>
    <t>Ropucha (Polish Edition)</t>
  </si>
  <si>
    <t>Sprytna Pułapka Hery!</t>
  </si>
  <si>
    <t>Oto Herkules!</t>
  </si>
  <si>
    <t>Ale Historia... Kazimierzu, Skąd Ta Forsa?</t>
  </si>
  <si>
    <t>Grażyna Bąkiewicz</t>
  </si>
  <si>
    <t>Liv I Emma Wyprawiają Urodziny</t>
  </si>
  <si>
    <t>Agata Darnowska</t>
  </si>
  <si>
    <t>Dziadek Do Orzechów</t>
  </si>
  <si>
    <t>Elzbieta Kijowska</t>
  </si>
  <si>
    <t>Trzej Studenci</t>
  </si>
  <si>
    <t>Krzysztof Plewako-Szczerbiński</t>
  </si>
  <si>
    <t>Lokatorka W Woalce</t>
  </si>
  <si>
    <t>Znak Czterech</t>
  </si>
  <si>
    <t>Studium W Szkarłacie</t>
  </si>
  <si>
    <t>Zagadka Zbuntowanego Robota</t>
  </si>
  <si>
    <t>Marta Guzowska</t>
  </si>
  <si>
    <t>Donata Cieślik</t>
  </si>
  <si>
    <t>Hania Humorek. Mały Detektyw</t>
  </si>
  <si>
    <t>Julia Kamińska</t>
  </si>
  <si>
    <t>Kwartet Detektywistyczny I Tajemnica Psiej Kupy</t>
  </si>
  <si>
    <t>Zagadka Królowej Myszy</t>
  </si>
  <si>
    <t>Zagadka Zaginionej Kamei</t>
  </si>
  <si>
    <t>Bramkarze - Samotnicy, Akrobaci, Dyrygenci</t>
  </si>
  <si>
    <t>Joanna Jagiełło</t>
  </si>
  <si>
    <t>Suarez</t>
  </si>
  <si>
    <t>Różowe Babeczki</t>
  </si>
  <si>
    <t>Magdalena Zając-Zawadzka</t>
  </si>
  <si>
    <t>Bazyliszek - Legenda [Basilisk: A Legend]</t>
  </si>
  <si>
    <t>Artur Oppman</t>
  </si>
  <si>
    <t>Napastnicy - Snajperzy, Dryblerzy I Szaleńcy</t>
  </si>
  <si>
    <t>Janusz German</t>
  </si>
  <si>
    <t>Nauka Tureckiego</t>
  </si>
  <si>
    <t>Nauka Angielskiego</t>
  </si>
  <si>
    <t>Nauka Portugalskiego</t>
  </si>
  <si>
    <t>Nauka Niemieckiego</t>
  </si>
  <si>
    <t>Nauka Arabskiego</t>
  </si>
  <si>
    <t>Nauka Holenderskiego</t>
  </si>
  <si>
    <t>Nauka Czeskiego</t>
  </si>
  <si>
    <t>Nauka Duńskiego</t>
  </si>
  <si>
    <t>Nauka Hiszpańskiego</t>
  </si>
  <si>
    <t>Nauka Francuskiego</t>
  </si>
  <si>
    <t>Nauka Japońskiego</t>
  </si>
  <si>
    <t>Nauka Szwedzkiego</t>
  </si>
  <si>
    <t>Nauka Włoskiego</t>
  </si>
  <si>
    <t>Nauka Chinskiego</t>
  </si>
  <si>
    <t>Nauka Rosyjskiego</t>
  </si>
  <si>
    <t>Nauka Greckiego</t>
  </si>
  <si>
    <t>150 Lat Malarstwa Polskiego</t>
  </si>
  <si>
    <t>Maria Anna Potocka</t>
  </si>
  <si>
    <t>Jak To Się Robi Po Francusku</t>
  </si>
  <si>
    <t>A Życie Jak Rzeka</t>
  </si>
  <si>
    <t>Andrzej Kalinin</t>
  </si>
  <si>
    <t>Michal Breitenwald</t>
  </si>
  <si>
    <t>Romans: Female In @Llenstein</t>
  </si>
  <si>
    <t>Pawel Zapendowski</t>
  </si>
  <si>
    <t>Tola Jasionowska</t>
  </si>
  <si>
    <t>Michnikowszczyzna. Zapis Choroby</t>
  </si>
  <si>
    <t>Rafal A.Ziemkiewicz</t>
  </si>
  <si>
    <t>Kobiety Ze Słynnych Obrazów. Muzy, Modelki, Kochanki</t>
  </si>
  <si>
    <t>Iwona Kienzler</t>
  </si>
  <si>
    <t>Ewa Mateuszuk</t>
  </si>
  <si>
    <t>Tu Byłem. [I Have Been Here]</t>
  </si>
  <si>
    <t>Mirosław Wlekły</t>
  </si>
  <si>
    <t>Jerzy Stuhr</t>
  </si>
  <si>
    <t>Podróżniczki</t>
  </si>
  <si>
    <t>Jarosław Molenda</t>
  </si>
  <si>
    <t>Rowerem Po Amazonce [Cycling Through The Amazon]</t>
  </si>
  <si>
    <t>Piotr Chmieliński</t>
  </si>
  <si>
    <t>Adrian Chimiak</t>
  </si>
  <si>
    <t>Audyt (Polish Edition)</t>
  </si>
  <si>
    <t>Jacek Hugo-Bader</t>
  </si>
  <si>
    <t>WojciechŻołądkowicz</t>
  </si>
  <si>
    <t>Lem [Polish Edition)</t>
  </si>
  <si>
    <t>Wojciech Orliński</t>
  </si>
  <si>
    <t>Adam Bauman</t>
  </si>
  <si>
    <t>Fikołki Na Trzepaku</t>
  </si>
  <si>
    <t>Małgorzata Kalicińska</t>
  </si>
  <si>
    <t>Córka Stalina: Chciala Byc Kochana</t>
  </si>
  <si>
    <t>Elwira Watala</t>
  </si>
  <si>
    <t>Robin</t>
  </si>
  <si>
    <t>Dave Itzkoff</t>
  </si>
  <si>
    <t>Grzegorz Damięcki</t>
  </si>
  <si>
    <t>Kobiety Niepodległości</t>
  </si>
  <si>
    <t>Lena Schimscheiner</t>
  </si>
  <si>
    <t>Kossakowie. Biały Mazur</t>
  </si>
  <si>
    <t>Joanna Jurgała-Jureczka</t>
  </si>
  <si>
    <t>Wojenna Miłość</t>
  </si>
  <si>
    <t>Elżbieta Kijowska</t>
  </si>
  <si>
    <t>Królowie Wielkiego Biznesu. Tom 1 [Kings Of Big Business, Volume 1]</t>
  </si>
  <si>
    <t>Andrzej Moszczyński</t>
  </si>
  <si>
    <t>Aleksander Bromberek</t>
  </si>
  <si>
    <t>Królowie Wielkiego Biznesu. Tom 2 [The Kings Of Big Business, Volume 2]</t>
  </si>
  <si>
    <t>Królowie Wielkiego Biznesu. Tom 5 [The Kings Of Big Business, Volume 5]</t>
  </si>
  <si>
    <t>Królowie Wielkiego Biznesu. Tom 3 [The Kings Of Big Business, Volume 3]</t>
  </si>
  <si>
    <t>Sukcesy Samouków [Successes Of Self-Taught People]</t>
  </si>
  <si>
    <t>Na Sygnale</t>
  </si>
  <si>
    <t>Psychopaci</t>
  </si>
  <si>
    <t>Stephen Seager</t>
  </si>
  <si>
    <t>Janusz Zadura</t>
  </si>
  <si>
    <t>Patrick Shannon</t>
  </si>
  <si>
    <t>Kurtyka (Polish Edition)</t>
  </si>
  <si>
    <t>Bernadette Mc Donald</t>
  </si>
  <si>
    <t>Pan Samochodzik I Amerykańska Przygoda</t>
  </si>
  <si>
    <t>Arkadiusz Niemirski</t>
  </si>
  <si>
    <t>Jakub Kamieński</t>
  </si>
  <si>
    <t>Czerwony Głód [Red Famine]</t>
  </si>
  <si>
    <t>Anne Applebaum</t>
  </si>
  <si>
    <t>Albert Osik</t>
  </si>
  <si>
    <t>Goniąc Czarne Jednorożce [Chasing Black Unicorns]</t>
  </si>
  <si>
    <t>Marek Zmysłowski</t>
  </si>
  <si>
    <t>Kamil Kula</t>
  </si>
  <si>
    <t>Dress Code. Tajemnice Męskiej Elegancji</t>
  </si>
  <si>
    <t>KrzysztofŁoszewski</t>
  </si>
  <si>
    <t>Roch Siemianowski</t>
  </si>
  <si>
    <t>Smart Casual. Męski Styl</t>
  </si>
  <si>
    <t>Slow Sex (Polish Edition)</t>
  </si>
  <si>
    <t>Marta Niedźwiecka</t>
  </si>
  <si>
    <t>Jacek Rozenek</t>
  </si>
  <si>
    <t>Jeszcze Dzień Życia [Still A Day Of Life]</t>
  </si>
  <si>
    <t>Ryszard Kapuściński</t>
  </si>
  <si>
    <t>Marcin Dorociński</t>
  </si>
  <si>
    <t>W Piekle Eboli</t>
  </si>
  <si>
    <t>Tadeusz Biedzki</t>
  </si>
  <si>
    <t>Fałszywy Bóg Rzymu</t>
  </si>
  <si>
    <t>Kaligula</t>
  </si>
  <si>
    <t>Sto Lat! [One Hundred Years!]</t>
  </si>
  <si>
    <t>MichałOgórek</t>
  </si>
  <si>
    <t>Leszek Filipowicz</t>
  </si>
  <si>
    <t>Kasiarze, Doliniarze I Zwykłe Rzezimieszki. Przestępczy Półświatek Ii Rp</t>
  </si>
  <si>
    <t>1945 (Polish Edition)</t>
  </si>
  <si>
    <t>Magdalena Grzebałkowska</t>
  </si>
  <si>
    <t>Maciej Kowalik</t>
  </si>
  <si>
    <t>Wyśpiewam Wam Więcej.... [I Sing To You More....]</t>
  </si>
  <si>
    <t>Urszula Dudziak</t>
  </si>
  <si>
    <t>Cena Nieważkości [The Price Of Weightlessness]</t>
  </si>
  <si>
    <t>Dariusz Kortko</t>
  </si>
  <si>
    <t>Pypcie Na Języku [Pips On The Tongue]</t>
  </si>
  <si>
    <t>MichałRusinek</t>
  </si>
  <si>
    <t>1968 (Polish Edition)</t>
  </si>
  <si>
    <t>Ewa Winnicka</t>
  </si>
  <si>
    <t>Filip Kosior</t>
  </si>
  <si>
    <t>Mury. Rewolucje</t>
  </si>
  <si>
    <t>Bogusław Janiszewski</t>
  </si>
  <si>
    <t>Oto Kot</t>
  </si>
  <si>
    <t>Anna Dudziak-Klempka</t>
  </si>
  <si>
    <t>Blokada</t>
  </si>
  <si>
    <t>Sławomir Nieściur</t>
  </si>
  <si>
    <t>Wojciech Masiak</t>
  </si>
  <si>
    <t>Mieszane Towarzystwo</t>
  </si>
  <si>
    <t>Irena Krzywicka</t>
  </si>
  <si>
    <t>Anna Ryźlak</t>
  </si>
  <si>
    <t>Miasto Odorków</t>
  </si>
  <si>
    <t>Olgerd Dziechciarz</t>
  </si>
  <si>
    <t>Jarosław Rodzaj</t>
  </si>
  <si>
    <t>Tarnowskie Góry - Fantastycznie 3</t>
  </si>
  <si>
    <t>Artur Ziajkiewicz</t>
  </si>
  <si>
    <t>Między Ustami A Brzegiem Pucharu</t>
  </si>
  <si>
    <t>Maria Rodziewiczówna</t>
  </si>
  <si>
    <t>Tristan I Izolda</t>
  </si>
  <si>
    <t>Autornieznany</t>
  </si>
  <si>
    <t>Srebrne Szpony Chciwości</t>
  </si>
  <si>
    <t>RafałDębski</t>
  </si>
  <si>
    <t>Masala</t>
  </si>
  <si>
    <t>Max Cegielski</t>
  </si>
  <si>
    <t>Tomasz Sobczak</t>
  </si>
  <si>
    <t>Córka Głosu</t>
  </si>
  <si>
    <t>Agnieszka Wojdowicz</t>
  </si>
  <si>
    <t>A Może Jutra Nie Będzie</t>
  </si>
  <si>
    <t>Małgorzata Kochanowicz</t>
  </si>
  <si>
    <t>Gawain I Zielony Rycerz</t>
  </si>
  <si>
    <t>Kossakowie. Tango</t>
  </si>
  <si>
    <t>Tam, Gdzie Diabeł Ma Młode</t>
  </si>
  <si>
    <t>Jerzy Siewierski</t>
  </si>
  <si>
    <t>Tomasz Ignaczak</t>
  </si>
  <si>
    <t>Obnażone Twarze Zabójców</t>
  </si>
  <si>
    <t>Katarzyna Szewioła-Nagel</t>
  </si>
  <si>
    <t>Magdalena Zając Zawadzka</t>
  </si>
  <si>
    <t>Sieciarz</t>
  </si>
  <si>
    <t>PawełSzlachetko</t>
  </si>
  <si>
    <t>Panią Naszą Upiory Udusiły</t>
  </si>
  <si>
    <t>Pan Samochodzik I Europejska Przygoda</t>
  </si>
  <si>
    <t>Zdjęcie Z Profilu</t>
  </si>
  <si>
    <t>Jerzy Edigey</t>
  </si>
  <si>
    <t>Gwoździe</t>
  </si>
  <si>
    <t>Dawid Kain</t>
  </si>
  <si>
    <t>Wróżda</t>
  </si>
  <si>
    <t>Marcin Sindera</t>
  </si>
  <si>
    <t>Sekrety Zamkowych Podziemi</t>
  </si>
  <si>
    <t>Joanna Hacz</t>
  </si>
  <si>
    <t>Złota Książeczka Cz.2 [Golden Book, Part 2]</t>
  </si>
  <si>
    <t>Fryderyka Hoffmann</t>
  </si>
  <si>
    <t>Leszek Zduń</t>
  </si>
  <si>
    <t>Opowieści Niezwykłe Cz.2 [Extraordinary Tales, Part 2]</t>
  </si>
  <si>
    <t>Włodzimierz Perzyński</t>
  </si>
  <si>
    <t>Złota Książeczka Cz.1 [Golden Book, Part 1]</t>
  </si>
  <si>
    <t>Opowieści Niezwykłe Cz.1 [Unusual Stories, Part 1]</t>
  </si>
  <si>
    <t>Libretto Dla Pustyni [Libretto For The Desert]</t>
  </si>
  <si>
    <t>Sona Van</t>
  </si>
  <si>
    <t>Chwile Zamyślenia [Moments Of Reflection]</t>
  </si>
  <si>
    <t>Barbara Bukowska</t>
  </si>
  <si>
    <t>Droga Do Nieba (Road To Heaven)</t>
  </si>
  <si>
    <t>Zbójcy - Legendy Warszawskie [Zbójcy - Warsaw Legends]</t>
  </si>
  <si>
    <t>Wieczór Kawalerski</t>
  </si>
  <si>
    <t>Iwona Banach</t>
  </si>
  <si>
    <t>Ludzie Z Miasta</t>
  </si>
  <si>
    <t>Maciej Czerniak</t>
  </si>
  <si>
    <t>PawełWerpachowski</t>
  </si>
  <si>
    <t>Gotowy Na Wszystko</t>
  </si>
  <si>
    <t>Wenus Umiera</t>
  </si>
  <si>
    <t>Aleksander Sowa</t>
  </si>
  <si>
    <t>Czyściciel</t>
  </si>
  <si>
    <t>50 Wesel I Pogrzeb</t>
  </si>
  <si>
    <t>Magdalena Kubasiewicz</t>
  </si>
  <si>
    <t>Zagadka Drugiej Śmierci</t>
  </si>
  <si>
    <t>Karolina Morawiecka</t>
  </si>
  <si>
    <t>Miałeś Tam Nie Wracać</t>
  </si>
  <si>
    <t>Wojciech Wójcik</t>
  </si>
  <si>
    <t>Tomasz Bielawiec</t>
  </si>
  <si>
    <t>Dociekania Leminga. Pamiętnik Znaleziony W Wannie</t>
  </si>
  <si>
    <t>Jacek Sobota</t>
  </si>
  <si>
    <t>Presja</t>
  </si>
  <si>
    <t>Krzysztof Plewako-Szczerbinski</t>
  </si>
  <si>
    <t>Pułapka</t>
  </si>
  <si>
    <t>Naśladowca</t>
  </si>
  <si>
    <t>Chmara</t>
  </si>
  <si>
    <t>Piotr Rogoza</t>
  </si>
  <si>
    <t>Tao Gospodyni Domowej</t>
  </si>
  <si>
    <t>Kinga Dunin</t>
  </si>
  <si>
    <t>Agnieszka Postrzygacz</t>
  </si>
  <si>
    <t>33 Żydów, Którzy Wpłynęli Na Losy Świata</t>
  </si>
  <si>
    <t>Przemysław Słowiński</t>
  </si>
  <si>
    <t>Spór O Duchy</t>
  </si>
  <si>
    <t>Krzysztof Boruń</t>
  </si>
  <si>
    <t>Jarzębinowy Zagajnik</t>
  </si>
  <si>
    <t>Halina Kowalczuk</t>
  </si>
  <si>
    <t>Kaja Walden</t>
  </si>
  <si>
    <t>Szpital Na Peryferiach</t>
  </si>
  <si>
    <t>Malwina Ferenz</t>
  </si>
  <si>
    <t>Miłość Z Odzysku</t>
  </si>
  <si>
    <t>Po Drugiej Stronie Nieba</t>
  </si>
  <si>
    <t>Łucja Wilewska</t>
  </si>
  <si>
    <t>Magia Ukryta W Kamieniu 1</t>
  </si>
  <si>
    <t>Katarzyna Grabowska</t>
  </si>
  <si>
    <t>Urszula Gryczewska</t>
  </si>
  <si>
    <t>Wisznia Ze Słowiańskiej Głuszy</t>
  </si>
  <si>
    <t>Aleksandra Katarzyna Maludy</t>
  </si>
  <si>
    <t>Smak Dymu</t>
  </si>
  <si>
    <t>Anna Trojanowska</t>
  </si>
  <si>
    <t>Ogień I Lód</t>
  </si>
  <si>
    <t>Joanna Wtulich</t>
  </si>
  <si>
    <t>Grzecherezada</t>
  </si>
  <si>
    <t>Karina Obara</t>
  </si>
  <si>
    <t>Iwona Karlicka</t>
  </si>
  <si>
    <t>Rozmyta Zbrodnia</t>
  </si>
  <si>
    <t>Piotr Górski</t>
  </si>
  <si>
    <t>Świat Pyłu</t>
  </si>
  <si>
    <t>Trzecia Możliwość</t>
  </si>
  <si>
    <t>Maciej Like</t>
  </si>
  <si>
    <t>Algi</t>
  </si>
  <si>
    <t>Egoexi</t>
  </si>
  <si>
    <t>Artur Pomierny</t>
  </si>
  <si>
    <t>To Jest Futbol!</t>
  </si>
  <si>
    <t>MichałGąsiorowski</t>
  </si>
  <si>
    <t>Od Koła Do Formuły 1. Historia Motoryzacji</t>
  </si>
  <si>
    <t>Czapkins</t>
  </si>
  <si>
    <t>Dominik Szczepański</t>
  </si>
  <si>
    <t>Jadwiga Kontra Jagiełło</t>
  </si>
  <si>
    <t>Koniec Gry</t>
  </si>
  <si>
    <t>Anna Onichimowska</t>
  </si>
  <si>
    <t>Konrad Biel</t>
  </si>
  <si>
    <t>Golem</t>
  </si>
  <si>
    <t>Wlodzimierz Press</t>
  </si>
  <si>
    <t>Pocztówka Z Toronto 2</t>
  </si>
  <si>
    <t>Dariusz Rekosz</t>
  </si>
  <si>
    <t>Nina Biel</t>
  </si>
  <si>
    <t>Trudne Powroty</t>
  </si>
  <si>
    <t>Daniel Misiewicz</t>
  </si>
  <si>
    <t>Samotne Wyspy I Storczyk</t>
  </si>
  <si>
    <t>Zaginione Miasto Boga Małp [Lost City Of The Monkey God]</t>
  </si>
  <si>
    <t>Douglas Preston</t>
  </si>
  <si>
    <t>Aleksander Pawlikowski</t>
  </si>
  <si>
    <t>Moja Podróż Z Witkacym I Malinowskim Na Cejlon</t>
  </si>
  <si>
    <t>Alina Kręcisz</t>
  </si>
  <si>
    <t>Wyspy Niepoliczone</t>
  </si>
  <si>
    <t>Kaprysik</t>
  </si>
  <si>
    <t>Mariusz Szczygieł</t>
  </si>
  <si>
    <t>Het Oneindige Verhaal</t>
  </si>
  <si>
    <t>Sanderde Heer</t>
  </si>
  <si>
    <t>dutch</t>
  </si>
  <si>
    <t>Superjuffie!</t>
  </si>
  <si>
    <t>Janneke Schotveld</t>
  </si>
  <si>
    <t>Stekel Stavast En De Rode Hoed</t>
  </si>
  <si>
    <t>Janwillemvande Wetering</t>
  </si>
  <si>
    <t>Ludovander Winkel</t>
  </si>
  <si>
    <t>Stekel Stavast</t>
  </si>
  <si>
    <t>Geestenvanger</t>
  </si>
  <si>
    <t>Latoya Morris</t>
  </si>
  <si>
    <t>Donna Vrijhof</t>
  </si>
  <si>
    <t>De Wraak Van Knor</t>
  </si>
  <si>
    <t>Tosca Menten</t>
  </si>
  <si>
    <t>Hamley In De Sneeuw</t>
  </si>
  <si>
    <t>Sandra J.Paul</t>
  </si>
  <si>
    <t>Gerdy Swennen</t>
  </si>
  <si>
    <t>De Prinses Op De Erwt</t>
  </si>
  <si>
    <t>Karin Douma</t>
  </si>
  <si>
    <t>De Legende Van Musoro</t>
  </si>
  <si>
    <t>Amina Laffet</t>
  </si>
  <si>
    <t>Maite Goossens</t>
  </si>
  <si>
    <t>Superjuffie In Australië</t>
  </si>
  <si>
    <t>Het Geheim Van Het Oude Strandhuis</t>
  </si>
  <si>
    <t>Isolde Boers</t>
  </si>
  <si>
    <t>Susan Muskee</t>
  </si>
  <si>
    <t>Barbie En Het Geheime Team</t>
  </si>
  <si>
    <t>Marieke Frankema</t>
  </si>
  <si>
    <t>De Nieuweling</t>
  </si>
  <si>
    <t>Taran Matharu</t>
  </si>
  <si>
    <t>Ruben Brinkman</t>
  </si>
  <si>
    <t>De Stad Van De Verloren Tijd</t>
  </si>
  <si>
    <t>Marjon Keller</t>
  </si>
  <si>
    <t>Girl 6</t>
  </si>
  <si>
    <t>Leonoor Koster</t>
  </si>
  <si>
    <t>De Erfenis Van Villa Evie</t>
  </si>
  <si>
    <t>De Volksauto</t>
  </si>
  <si>
    <t>Maartenvan Rossem</t>
  </si>
  <si>
    <t>Leer Deens - Taalcursus Voor Beginners</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Weg Ermee</t>
  </si>
  <si>
    <t>Dennis Storm</t>
  </si>
  <si>
    <t>Overspelige Vrouwen</t>
  </si>
  <si>
    <t>Maartenvan Buuren</t>
  </si>
  <si>
    <t>100 Citaten Van Leonardo Da Vinci</t>
  </si>
  <si>
    <t>Rosanne Laut</t>
  </si>
  <si>
    <t>De Toverberg: Een Hoorcollege Over Het Meesterwerk Van Thomas Mann</t>
  </si>
  <si>
    <t>Michiel Hagdorn</t>
  </si>
  <si>
    <t>Islam: Een Hoorcollege Over De Islamitische Godsdienst En Cultuur</t>
  </si>
  <si>
    <t>Hans Jansen</t>
  </si>
  <si>
    <t>De Klassiekste Klassiekers</t>
  </si>
  <si>
    <t>Ineke Sluiter</t>
  </si>
  <si>
    <t>Literatuurgeschiedenis</t>
  </si>
  <si>
    <t>Joep Leerssen</t>
  </si>
  <si>
    <t>Gedragsbiologie: Een Hoorcollege Over De Evolutie Van De Moraal</t>
  </si>
  <si>
    <t>Janvan Hooff</t>
  </si>
  <si>
    <t>Klinkende Geschiedenis</t>
  </si>
  <si>
    <t>Leo Samama</t>
  </si>
  <si>
    <t>De Waarde Van Het Woord</t>
  </si>
  <si>
    <t>Marita Mathijsen</t>
  </si>
  <si>
    <t>Wat Is Kunstgeschiedenis? Hoorcollege Over De Geschiedenis Van De Kunst Als Moderne Wetenschap</t>
  </si>
  <si>
    <t>Kitty Zijlmans</t>
  </si>
  <si>
    <t>Grote Schrijvers Van Goethe Tot Nu</t>
  </si>
  <si>
    <t>Anthonya Visser</t>
  </si>
  <si>
    <t>De Taal Van Muziek</t>
  </si>
  <si>
    <t>Het Romantische Bewustzijn</t>
  </si>
  <si>
    <t>Maarten Doorman</t>
  </si>
  <si>
    <t>Monteverdi: Een Hoorcollege Over Zijn Leven En Werk</t>
  </si>
  <si>
    <t>Debussy: Een Hoorcollege Over Zijn Leven En Werk</t>
  </si>
  <si>
    <t>Feestdagen: Een Hoorcollege Over De Geschiedenis En Betekenis Van Christelijke Feesten</t>
  </si>
  <si>
    <t>Mariusvan Leeuwen</t>
  </si>
  <si>
    <t>Hans Achterhuis</t>
  </si>
  <si>
    <t>Mijn Legendarische Moeder Overleeft Alles</t>
  </si>
  <si>
    <t>Marcelvan Roosmalen</t>
  </si>
  <si>
    <t>Woorden Schieten Tekort</t>
  </si>
  <si>
    <t>Liselot Thomassen</t>
  </si>
  <si>
    <t>Stalen Kaken</t>
  </si>
  <si>
    <t>Bavo Dhooge</t>
  </si>
  <si>
    <t>Jos Dom</t>
  </si>
  <si>
    <t>De Liefde Volgens Sergio</t>
  </si>
  <si>
    <t>Sergio Vyent</t>
  </si>
  <si>
    <t>Volkomen Onnatuurlijk Gedrag</t>
  </si>
  <si>
    <t>Harm Edens</t>
  </si>
  <si>
    <t>Jasper Boeke</t>
  </si>
  <si>
    <t>Sjostakovitsj</t>
  </si>
  <si>
    <t>Dagboek Uit Bergen-Belsen</t>
  </si>
  <si>
    <t>Renata Laqueur</t>
  </si>
  <si>
    <t>Saskia Goldschmidt</t>
  </si>
  <si>
    <t>Eindstation Auschwitz</t>
  </si>
  <si>
    <t>Eddyde Wind</t>
  </si>
  <si>
    <t>Matthijs Wind</t>
  </si>
  <si>
    <t>Dochters Van China</t>
  </si>
  <si>
    <t>Marijke Beversluis</t>
  </si>
  <si>
    <t>De Codekraker</t>
  </si>
  <si>
    <t>Kevin Hassing</t>
  </si>
  <si>
    <t>Hein Van Dolen</t>
  </si>
  <si>
    <t>Karl Popper &amp; Hannah Arendt</t>
  </si>
  <si>
    <t>Herman Philipse</t>
  </si>
  <si>
    <t>Geen Zee Te Hoog</t>
  </si>
  <si>
    <t>Els Visser</t>
  </si>
  <si>
    <t>Willemijnde Vries</t>
  </si>
  <si>
    <t>10 Redenen Waarom Zweden De Moord Op Olof Palme Niet Oplost</t>
  </si>
  <si>
    <t>Marc Pennartz</t>
  </si>
  <si>
    <t>Stijn Westenend</t>
  </si>
  <si>
    <t>Verslaafd Aan Moord</t>
  </si>
  <si>
    <t>Allesoverhistoria</t>
  </si>
  <si>
    <t>Frank Rigter</t>
  </si>
  <si>
    <t>Moordrituelen</t>
  </si>
  <si>
    <t>Mindful &amp; Miljonair</t>
  </si>
  <si>
    <t>Steffy Roosdu Maine</t>
  </si>
  <si>
    <t>Dafne Holtland</t>
  </si>
  <si>
    <t>Als Een Dierbare Depressief Is</t>
  </si>
  <si>
    <t>Huub Buijssen</t>
  </si>
  <si>
    <t>Hylkevan Sprundel</t>
  </si>
  <si>
    <t>Byzantium</t>
  </si>
  <si>
    <t>Heinvan Dolen</t>
  </si>
  <si>
    <t>Noord-Korea</t>
  </si>
  <si>
    <t>Remco Breuker</t>
  </si>
  <si>
    <t>Moederstad</t>
  </si>
  <si>
    <t>Philip Dröge</t>
  </si>
  <si>
    <t>Ronald Top</t>
  </si>
  <si>
    <t>Echo'S Van Europa</t>
  </si>
  <si>
    <t>Europa</t>
  </si>
  <si>
    <t>Luther En De Reformatie</t>
  </si>
  <si>
    <t>Lenin En Stalin</t>
  </si>
  <si>
    <t>De Antwoorden Op De Grote Vragen</t>
  </si>
  <si>
    <t>Wilbert Gieske</t>
  </si>
  <si>
    <t>Een Nobel Streven</t>
  </si>
  <si>
    <t>Eva Damen</t>
  </si>
  <si>
    <t>Catilina'S Wapen</t>
  </si>
  <si>
    <t>Steven Saylor</t>
  </si>
  <si>
    <t>Brug Naar De Hemel</t>
  </si>
  <si>
    <t>Chris Kijne</t>
  </si>
  <si>
    <t>41 hrs and 59 mins</t>
  </si>
  <si>
    <t>Soldaat Van Het Noorden</t>
  </si>
  <si>
    <t>Bram Baptist</t>
  </si>
  <si>
    <t>Romeins Bloed</t>
  </si>
  <si>
    <t>Wat Zou Dolly Doen?</t>
  </si>
  <si>
    <t>Petra Vollinga</t>
  </si>
  <si>
    <t>Ricky Koole</t>
  </si>
  <si>
    <t>Gedichten Van De Broer Van Roos</t>
  </si>
  <si>
    <t>Tim Hofman</t>
  </si>
  <si>
    <t>Sorry Dat Ik Je Wakker Bel</t>
  </si>
  <si>
    <t>Marlies Koers</t>
  </si>
  <si>
    <t>Miranda Jansen</t>
  </si>
  <si>
    <t>Een Wonderlijke Winterreis</t>
  </si>
  <si>
    <t>100 Citaten Van Leo Tolstoy</t>
  </si>
  <si>
    <t>100 Citaten Van Henry-David Thoreau</t>
  </si>
  <si>
    <t>Before [Dutch Edition]</t>
  </si>
  <si>
    <t>Lotte Horlings</t>
  </si>
  <si>
    <t>Denken Over Economie</t>
  </si>
  <si>
    <t>Bas Haring</t>
  </si>
  <si>
    <t>Vrijmetselarij</t>
  </si>
  <si>
    <t>Jimmy Koppen</t>
  </si>
  <si>
    <t>De Echtbreker</t>
  </si>
  <si>
    <t>RenéAppel</t>
  </si>
  <si>
    <t>Jan Ad Adolfsen</t>
  </si>
  <si>
    <t>Camping Oosthoek</t>
  </si>
  <si>
    <t>Nathalie Pagie</t>
  </si>
  <si>
    <t>Zo'N Mooi Meisje. Hij Is Een Genadeloze Killer. Jij Bent Precies Zijn Type</t>
  </si>
  <si>
    <t>Tanneke Hartzuiker</t>
  </si>
  <si>
    <t>Het Gele Gevaar</t>
  </si>
  <si>
    <t>Ep Meijer</t>
  </si>
  <si>
    <t>Hans Fieggen</t>
  </si>
  <si>
    <t>Wreed Spel</t>
  </si>
  <si>
    <t>Christel Schimmel</t>
  </si>
  <si>
    <t>Stervensuur</t>
  </si>
  <si>
    <t>Ad Knippels</t>
  </si>
  <si>
    <t>Ten Dode Opgeschreven</t>
  </si>
  <si>
    <t>Noodzakelijk Kwaad</t>
  </si>
  <si>
    <t>Bart Oomen</t>
  </si>
  <si>
    <t>Sterk Als Een Leeuw</t>
  </si>
  <si>
    <t>David Samwel</t>
  </si>
  <si>
    <t>Gesprekken Over De Liefde</t>
  </si>
  <si>
    <t>Natasha Lunn</t>
  </si>
  <si>
    <t>Julika Marijn</t>
  </si>
  <si>
    <t>Waarom Verdriet Gelukkig Maakt</t>
  </si>
  <si>
    <t>Helen Russell</t>
  </si>
  <si>
    <t>Het Hiernamaals</t>
  </si>
  <si>
    <t>Etienne Vermeersch</t>
  </si>
  <si>
    <t>100 Citaten Van Gauthama Boeddha</t>
  </si>
  <si>
    <t>Gauthama Boeddha</t>
  </si>
  <si>
    <t>100 Citaten Van Dalai Lama</t>
  </si>
  <si>
    <t>Het Ontwaakte Brein</t>
  </si>
  <si>
    <t>Judith Amsenga</t>
  </si>
  <si>
    <t>Manifesteren Kun Je Leren</t>
  </si>
  <si>
    <t>Willemijn Welten</t>
  </si>
  <si>
    <t>Winterbloesem</t>
  </si>
  <si>
    <t>De Rozentuin</t>
  </si>
  <si>
    <t>Opnieuw Beginnen</t>
  </si>
  <si>
    <t>Robin Pilcher</t>
  </si>
  <si>
    <t>Gwenny Vos</t>
  </si>
  <si>
    <t>Ontmoeting In Het Kunstcafé</t>
  </si>
  <si>
    <t>Katja Prins</t>
  </si>
  <si>
    <t>De Edele Opdracht</t>
  </si>
  <si>
    <t>Drijfzand</t>
  </si>
  <si>
    <t>Victoria Holt</t>
  </si>
  <si>
    <t>Margarethvan Slijpe</t>
  </si>
  <si>
    <t>Een Waaier Van Geluk</t>
  </si>
  <si>
    <t>Relindede Graaff</t>
  </si>
  <si>
    <t>Een Royale Vergissing</t>
  </si>
  <si>
    <t>De Verre Horizon</t>
  </si>
  <si>
    <t>Santa Montefiore</t>
  </si>
  <si>
    <t>Jantinevanden Bosch</t>
  </si>
  <si>
    <t>De Maneschijnsonate</t>
  </si>
  <si>
    <t>Ottolien Boeschoten</t>
  </si>
  <si>
    <t>Een Vorstelijk Aanbod</t>
  </si>
  <si>
    <t>Lottie Hellingman</t>
  </si>
  <si>
    <t>Brandend Verlangen</t>
  </si>
  <si>
    <t>Lily Frank</t>
  </si>
  <si>
    <t>Nienke Cusell</t>
  </si>
  <si>
    <t>Het Universum Is Een Klootzak</t>
  </si>
  <si>
    <t>Adriaanter Braack</t>
  </si>
  <si>
    <t>Lykele Muus</t>
  </si>
  <si>
    <t>Plastic Soup Surfer</t>
  </si>
  <si>
    <t>Merijn Tinga</t>
  </si>
  <si>
    <t>Merjin Tinga</t>
  </si>
  <si>
    <t>Doorspelen</t>
  </si>
  <si>
    <t>Michel Doodeman</t>
  </si>
  <si>
    <t>Kees Boot</t>
  </si>
  <si>
    <t>Het Lied Van Ariane</t>
  </si>
  <si>
    <t>Petra Doom</t>
  </si>
  <si>
    <t>Mijn Nacht Met Vedder</t>
  </si>
  <si>
    <t>Buddy Tegenbosch</t>
  </si>
  <si>
    <t>Match</t>
  </si>
  <si>
    <t>De Bliksemdief</t>
  </si>
  <si>
    <t>K Van Klara 1-2</t>
  </si>
  <si>
    <t>Hymkede Vries</t>
  </si>
  <si>
    <t>De Laatste Uren Van Josephine Donkers</t>
  </si>
  <si>
    <t>Daniëlle Bakhuis</t>
  </si>
  <si>
    <t>Relindade Graaff</t>
  </si>
  <si>
    <t>Boy 7 (Dutch Edition)</t>
  </si>
  <si>
    <t>Fransvan Deursen</t>
  </si>
  <si>
    <t>Het Eos-Project</t>
  </si>
  <si>
    <t>Louisvan Beek</t>
  </si>
  <si>
    <t>Hof Van Doorns En Rozen</t>
  </si>
  <si>
    <t>Onderuniversum</t>
  </si>
  <si>
    <t>Pen Stewart</t>
  </si>
  <si>
    <t>Folkertvan Diggelen</t>
  </si>
  <si>
    <t>Midnight Sun (Dutch Edition)</t>
  </si>
  <si>
    <t>25 hrs and 20 mins</t>
  </si>
  <si>
    <t>Hof Van Zilveren Vlammen</t>
  </si>
  <si>
    <t>Hof Van Vleugels En Verwoesting</t>
  </si>
  <si>
    <t>Hof Van Mist En Woede</t>
  </si>
  <si>
    <t>24 hrs and 8 mins</t>
  </si>
  <si>
    <t>Het Toernooi Van De Parfumeurs</t>
  </si>
  <si>
    <t>De Strijd Om De Meteoor</t>
  </si>
  <si>
    <t>Hof Van Ijs En Sterren</t>
  </si>
  <si>
    <t>Limamerirosvojen Jäljillä</t>
  </si>
  <si>
    <t>Veera Vähämaa</t>
  </si>
  <si>
    <t>Ari-Matti Hedman</t>
  </si>
  <si>
    <t>finnish</t>
  </si>
  <si>
    <t>Thomas@Geraamte.Net (Afrikaans Edition)</t>
  </si>
  <si>
    <t>Carina Diedericks-Hugo</t>
  </si>
  <si>
    <t>Hendrik Nieuwoudt</t>
  </si>
  <si>
    <t>afrikaans</t>
  </si>
  <si>
    <t>Pin-0-Txo Vol Tenir Amics</t>
  </si>
  <si>
    <t>Roger Serradell</t>
  </si>
  <si>
    <t>catalan</t>
  </si>
  <si>
    <t>Pin-0-Txo Vol Tenir Ànima</t>
  </si>
  <si>
    <t>Oupa Zombie</t>
  </si>
  <si>
    <t>Jaco Jacobs</t>
  </si>
  <si>
    <t>Thomas@Sms.Net (Afrikaans Edition)</t>
  </si>
  <si>
    <t>Thomas@Rock-Ster.Net (Afrikaans Edition)</t>
  </si>
  <si>
    <t>Thomas@Skaduwee.Net (Afrikaans Edition)</t>
  </si>
  <si>
    <t>Thomas@Vrees.Net (Afrikaans Edition)</t>
  </si>
  <si>
    <t>Carina Diedericks Hugo</t>
  </si>
  <si>
    <t>Pin-0-Txo Vol Tenir Superforça</t>
  </si>
  <si>
    <t>Quin Cap!</t>
  </si>
  <si>
    <t>Marta Bayarri</t>
  </si>
  <si>
    <t>Lucky Scapă Cu Viață [Lucky Escapes Alive]</t>
  </si>
  <si>
    <t>Raluca Moianu</t>
  </si>
  <si>
    <t>romanian</t>
  </si>
  <si>
    <t>La Meva Nova Vida</t>
  </si>
  <si>
    <t>Dani Lloret</t>
  </si>
  <si>
    <t>Un Talp Al Meu Jardí</t>
  </si>
  <si>
    <t>MartíGironell</t>
  </si>
  <si>
    <t>Flower, Pisicuța Perfectă [Flower, The Perfect Kitten]</t>
  </si>
  <si>
    <t>Emilia Bebu</t>
  </si>
  <si>
    <t>The Friendly Rats (Hindi Edition)</t>
  </si>
  <si>
    <t>Maple Press</t>
  </si>
  <si>
    <t>Chaitali Gupta</t>
  </si>
  <si>
    <t>The Elephant And The Sparrow (Hindi Edition)</t>
  </si>
  <si>
    <t>The Wise Rabbit (Hindi Edition)</t>
  </si>
  <si>
    <t>The Monkey And The Crocodile (Hindi Edition)</t>
  </si>
  <si>
    <t>The Ant And The Grasshopper (Hindi Edition)</t>
  </si>
  <si>
    <t>The Turtle And The Swan (Hindi Edition)</t>
  </si>
  <si>
    <t>Billi Aur Moosarani [Cat And Musrani]</t>
  </si>
  <si>
    <t>Shivani</t>
  </si>
  <si>
    <t>Sarah Hashmi</t>
  </si>
  <si>
    <t>Cheeku Series Level 2 (Hindi Edition)</t>
  </si>
  <si>
    <t>The Fox And The Raven (Hindi Edition)</t>
  </si>
  <si>
    <t>Contes Per A Famílies Felices</t>
  </si>
  <si>
    <t>Begoña Ibarrola</t>
  </si>
  <si>
    <t>Parakkum Yaanaiyum Pesum Pookkalum [Flying Elephants And Talking Flowers]</t>
  </si>
  <si>
    <t>Umayavan</t>
  </si>
  <si>
    <t>Suganya</t>
  </si>
  <si>
    <t>tamil</t>
  </si>
  <si>
    <t>Nera, O Pisicuță Fără Stăpân [Nera, A Stray Kitten]</t>
  </si>
  <si>
    <t>Eveline Păuna</t>
  </si>
  <si>
    <t>The Horse And The Wolf (Hindi Edition)</t>
  </si>
  <si>
    <t>The Fox And The Stork (Hindi Edition)</t>
  </si>
  <si>
    <t>The Hare And The Hounds (Hindi Edition)</t>
  </si>
  <si>
    <t>Aventuri La Ham Hotel. [Adventures At Ham Hotel.]</t>
  </si>
  <si>
    <t>O Casă Pentru Molly [A House For Molly]</t>
  </si>
  <si>
    <t>Aventuri La Miau Motel. [Adventures At Miau Motel.]</t>
  </si>
  <si>
    <t>Valkoinen Saapas</t>
  </si>
  <si>
    <t>Elina Aro</t>
  </si>
  <si>
    <t>Katleena Kortesuo</t>
  </si>
  <si>
    <t>Deborah Melmon</t>
  </si>
  <si>
    <t>Harry, Un Cățeluș Fără Adăpost [Harry, A Homeless Puppy]</t>
  </si>
  <si>
    <t>Max, Cățelușul Dispărut [Max, The Missing Puppy</t>
  </si>
  <si>
    <t>Els Castellers (Narración En Catalán) [The Castellers]</t>
  </si>
  <si>
    <t>Pariyon Ki Kahaniya [Fairy Tales]</t>
  </si>
  <si>
    <t>Jacob Grimm</t>
  </si>
  <si>
    <t>Anuradha Chauhan</t>
  </si>
  <si>
    <t>Pakistan Ki Bunyadoon Kay Maimaar [Urdu Edition]</t>
  </si>
  <si>
    <t>Imrana Maqsood</t>
  </si>
  <si>
    <t>Fawad Khan</t>
  </si>
  <si>
    <t>urdu</t>
  </si>
  <si>
    <t>Matilda (Hungarian Edition)</t>
  </si>
  <si>
    <t>Szinetár Dóra</t>
  </si>
  <si>
    <t>hungarian</t>
  </si>
  <si>
    <t>Hores Prohibides [Prohibited Hours] (Audiolibro En Catalán)</t>
  </si>
  <si>
    <t>Núria Martí</t>
  </si>
  <si>
    <t>Thais Pérez</t>
  </si>
  <si>
    <t>Moara Cu Noroc [Lucky Mill]</t>
  </si>
  <si>
    <t>Ioan Slavici</t>
  </si>
  <si>
    <t>Alina Anea</t>
  </si>
  <si>
    <t>童年 - 童年 [My Childhood]</t>
  </si>
  <si>
    <t>新课标合集-新課標合集-Xinkebiaoheji</t>
  </si>
  <si>
    <t>mandarin_chinese</t>
  </si>
  <si>
    <t>最经典的公主故事 - 最經典的公主故事 [Classic Princess Stories]</t>
  </si>
  <si>
    <t>小酷3号-小酷3號-Xiaoku No.3</t>
  </si>
  <si>
    <t>石晓寒-石曉寒-Shi Xiaohan</t>
  </si>
  <si>
    <t>The Little Match Girl - 卖火柴的小女孩</t>
  </si>
  <si>
    <t>Lucie Teng Duvert</t>
  </si>
  <si>
    <t>Hänsel And Gretel - 糖果屋</t>
  </si>
  <si>
    <t>Moje Pravljice 4</t>
  </si>
  <si>
    <t>MihailoŠarac</t>
  </si>
  <si>
    <t>czech</t>
  </si>
  <si>
    <t>Taneli Kaneli Lomalla</t>
  </si>
  <si>
    <t>Tittamari Marttinen</t>
  </si>
  <si>
    <t>Léghajóval A Világ Körül</t>
  </si>
  <si>
    <t>Pokorny Lia</t>
  </si>
  <si>
    <t>Remor De Serps [Snake Ruminant] (Audiolibro En Catalán)</t>
  </si>
  <si>
    <t>AgustíVehí</t>
  </si>
  <si>
    <t>Moo Pak [Moo Pak] (Audiolibro En Catalán)</t>
  </si>
  <si>
    <t>Gabriel Josipovici</t>
  </si>
  <si>
    <t>El Pais Dels Crepuscles [The Country Of Twilight] (Audiolibro En Catalán)</t>
  </si>
  <si>
    <t>SebastiáBennasar</t>
  </si>
  <si>
    <t>Els Silencis De La Boca De La Mina [The Silences Of The Mouth Of The Mine] (Audiolibro En Catalán)</t>
  </si>
  <si>
    <t>Andreu Sotorra</t>
  </si>
  <si>
    <t>Sassa-Karhun Talvimatka</t>
  </si>
  <si>
    <t>Liisa Hännikäinen</t>
  </si>
  <si>
    <t>Nelli Saarikoski</t>
  </si>
  <si>
    <t>Olentzero Eta Galtzagorriak (Narración En Euskera) (Basque Edition)</t>
  </si>
  <si>
    <t>Julene López</t>
  </si>
  <si>
    <t>basque</t>
  </si>
  <si>
    <t>Olentzero Eta Lapurra (Narración En Euskera) (Basque Edition)</t>
  </si>
  <si>
    <t>El Tió De Nadal (Narración En Catalán) [Uncle Christmas]</t>
  </si>
  <si>
    <t>La Castanyera (Narración En Catalán) [The Chestnut Tree]</t>
  </si>
  <si>
    <t>Micul Prinț [The Little Prince]</t>
  </si>
  <si>
    <t>Taneli Kaneli Seikkailuleirillä</t>
  </si>
  <si>
    <t>Tittamari Maarttinen</t>
  </si>
  <si>
    <t>Mä Tuun Mukaan</t>
  </si>
  <si>
    <t>Raili Mikkanen</t>
  </si>
  <si>
    <t>Rosvojahti</t>
  </si>
  <si>
    <t>Taru Mäkinen</t>
  </si>
  <si>
    <t>Tuntomerkki</t>
  </si>
  <si>
    <t>Konstaapeli Pamppu</t>
  </si>
  <si>
    <t>Teemu Saarinen</t>
  </si>
  <si>
    <t>Susikoira Roin Tunturiseikkailu</t>
  </si>
  <si>
    <t>Jorma Kurvinen</t>
  </si>
  <si>
    <t>Sergei Vartiainen</t>
  </si>
  <si>
    <t>L'Actor Lucas Bilbo</t>
  </si>
  <si>
    <t>Daniel Lloret</t>
  </si>
  <si>
    <t>Tots Estimem L'Emma</t>
  </si>
  <si>
    <t>Ángel Burgas</t>
  </si>
  <si>
    <t>Nuria Sams</t>
  </si>
  <si>
    <t>A Rejtélyes Kulcs</t>
  </si>
  <si>
    <t>Kertész Edina</t>
  </si>
  <si>
    <t>Pro Hrst Lentilek</t>
  </si>
  <si>
    <t>Šárka Vaculíková</t>
  </si>
  <si>
    <t>Az Ellopott Futár</t>
  </si>
  <si>
    <t>RejtőJenő</t>
  </si>
  <si>
    <t>Kovács Patricia</t>
  </si>
  <si>
    <t>A Sárga Garnizon</t>
  </si>
  <si>
    <t>Reviczky Gábor</t>
  </si>
  <si>
    <t>A Néma Revolverek Városa</t>
  </si>
  <si>
    <t>Rudolf Péter</t>
  </si>
  <si>
    <t>A Szőke Ciklon</t>
  </si>
  <si>
    <t>A Tizennégy Karátos Autó</t>
  </si>
  <si>
    <t>Ganesha (Hindi Edition)</t>
  </si>
  <si>
    <t>Hanuman (Hindi Edition)</t>
  </si>
  <si>
    <t>El Salvatge [The Savage] (Audiolibro En Catalán)</t>
  </si>
  <si>
    <t>Antoni García Llorca</t>
  </si>
  <si>
    <t>Tina And Her Magic Kettle (Hindi Edition)</t>
  </si>
  <si>
    <t>Ms Anuradha Jain</t>
  </si>
  <si>
    <t>Meseerdőn, Meseréten</t>
  </si>
  <si>
    <t>FésűsÉva</t>
  </si>
  <si>
    <t>Pogány Judit</t>
  </si>
  <si>
    <t>A Csudálatos Mary Visszatér</t>
  </si>
  <si>
    <t>P.L.Travers</t>
  </si>
  <si>
    <t>Polyák Lilla</t>
  </si>
  <si>
    <t>Taneli Kaneli</t>
  </si>
  <si>
    <t>Taneli Kanelin Urotyö</t>
  </si>
  <si>
    <t>Otto Ja Plejadien Lähettiläs</t>
  </si>
  <si>
    <t>Tapani Bagge</t>
  </si>
  <si>
    <t>Valtteri Lehtinen</t>
  </si>
  <si>
    <t>Otto Ja Dracon Siepparit</t>
  </si>
  <si>
    <t>The Paragon Expedition (Hindi Edition)</t>
  </si>
  <si>
    <t>Susan Wasserman</t>
  </si>
  <si>
    <t>Sakshi Sharma</t>
  </si>
  <si>
    <t>Learn Urdu While Sleeping</t>
  </si>
  <si>
    <t>Anil Goyal</t>
  </si>
  <si>
    <t>Μάθετε Ιταλικά</t>
  </si>
  <si>
    <t>greek</t>
  </si>
  <si>
    <t>Μάθετε Αραβικά</t>
  </si>
  <si>
    <t>Μάθετε Τσεχικά</t>
  </si>
  <si>
    <t>Μάθετε Τουρκικά</t>
  </si>
  <si>
    <t>Μάθετε Αγγλικά</t>
  </si>
  <si>
    <t>Μάθετε Κινέζικα</t>
  </si>
  <si>
    <t>Μάθετε Γαλλικά</t>
  </si>
  <si>
    <t>Μάθετε Ρωσικά</t>
  </si>
  <si>
    <t>Μάθετε Δανικά</t>
  </si>
  <si>
    <t>Μάθετε Πορτογαλικά</t>
  </si>
  <si>
    <t>Μάθετε Ιαπωνικά</t>
  </si>
  <si>
    <t>Μάθετε Γερμανικά</t>
  </si>
  <si>
    <t>Μάθετε Ολλανδικά</t>
  </si>
  <si>
    <t>Μάθετε Σουηδικά</t>
  </si>
  <si>
    <t>Μάθετε Ισπανικά</t>
  </si>
  <si>
    <t>Μάθετε Πολωνικά</t>
  </si>
  <si>
    <t>Learn Czech While Sleeping</t>
  </si>
  <si>
    <t>Czech Class101</t>
  </si>
  <si>
    <t>Začátečník Na Letišti</t>
  </si>
  <si>
    <t>Çek Öğrenin</t>
  </si>
  <si>
    <t>turkish</t>
  </si>
  <si>
    <t>Hollandaca Öğrenin</t>
  </si>
  <si>
    <t>İngilizce Öğrenin</t>
  </si>
  <si>
    <t>Almanca Öğrenin</t>
  </si>
  <si>
    <t>Rusça Öğrenin</t>
  </si>
  <si>
    <t>Arapça Öğrenin</t>
  </si>
  <si>
    <t>İsveççe Öğrenin</t>
  </si>
  <si>
    <t>Lehçe Öğrenin</t>
  </si>
  <si>
    <t>Japonca Öğrenin</t>
  </si>
  <si>
    <t>Yunanca Öğrenin</t>
  </si>
  <si>
    <t>Danca Öğrenin</t>
  </si>
  <si>
    <t>Portekizce Öğrenin</t>
  </si>
  <si>
    <t>Fransızca Öğrenin</t>
  </si>
  <si>
    <t>İspanyolca Öğrenin</t>
  </si>
  <si>
    <t>Çince Öğrenin</t>
  </si>
  <si>
    <t>İtalyanca Öğrenin</t>
  </si>
  <si>
    <t>Fakeyou (Narración En Catalan) (Catalan Edition)</t>
  </si>
  <si>
    <t>Nuria Samso</t>
  </si>
  <si>
    <t>Remedial Vaastushastra (Hindi Edition)</t>
  </si>
  <si>
    <t>Bhojraj Dwivedi</t>
  </si>
  <si>
    <t>Öt Meg Nem Tartott Előadás A Művészetről</t>
  </si>
  <si>
    <t>Hamvas Béla</t>
  </si>
  <si>
    <t>Rátóti Zoltán</t>
  </si>
  <si>
    <t>Sebastian, Mon Frère</t>
  </si>
  <si>
    <t>Gabriel Liiceanu</t>
  </si>
  <si>
    <t>Cum Au Înflorit Horile În Glasul Meu</t>
  </si>
  <si>
    <t>Grigore Lese</t>
  </si>
  <si>
    <t>Despre Bucurie In Est Și În Vest</t>
  </si>
  <si>
    <t>Andrei Pleșu</t>
  </si>
  <si>
    <t>Operamesék</t>
  </si>
  <si>
    <t>Tótfalusi István</t>
  </si>
  <si>
    <t>Rost Andrea</t>
  </si>
  <si>
    <t>Második Rész</t>
  </si>
  <si>
    <t>István Tótfalusi</t>
  </si>
  <si>
    <t>Andrea Rost</t>
  </si>
  <si>
    <t>Ara És El Moment [Now Is The Time] (Audiolibro En Catalán)</t>
  </si>
  <si>
    <t>MartíSales</t>
  </si>
  <si>
    <t>Sigaram Thotta Manidhargal (Tamil Edition)</t>
  </si>
  <si>
    <t>Ramkumar Singaram</t>
  </si>
  <si>
    <t>A Sárkány Nyomában</t>
  </si>
  <si>
    <t>David Attenborough</t>
  </si>
  <si>
    <t>Csőre Gábor</t>
  </si>
  <si>
    <t>Vides Aturades [Stalled Lives] (Audiolibro En Catalán)</t>
  </si>
  <si>
    <t>Bel Olid</t>
  </si>
  <si>
    <t>Gyűjtőút Guyanában</t>
  </si>
  <si>
    <t>En Sarithiram, Part 1 [My History, Part 1]</t>
  </si>
  <si>
    <t>U.V.Swaminatha Iyer</t>
  </si>
  <si>
    <t>Sri Srinivasa</t>
  </si>
  <si>
    <t>Yeh Kalam Yeh Kagaz Yeh Akshar [This Art, This Paper, This Letter]</t>
  </si>
  <si>
    <t>Amrita Pritam</t>
  </si>
  <si>
    <t>Shweta Kulkarni</t>
  </si>
  <si>
    <t>Temps D'Una Espera</t>
  </si>
  <si>
    <t>Carme Riera</t>
  </si>
  <si>
    <t>Les Dues Cares De La Lluna</t>
  </si>
  <si>
    <t>'N Baie Lang Brief Aan My Dogter [A Very Long Letter To My Daughter]</t>
  </si>
  <si>
    <t>Maritavander Vyver</t>
  </si>
  <si>
    <t>Joanie Combrink</t>
  </si>
  <si>
    <t>Ninaithale Inikkum</t>
  </si>
  <si>
    <t>Sudha Sadasivam</t>
  </si>
  <si>
    <t>Per Tenir Casa Cal Guanyar La Guerra</t>
  </si>
  <si>
    <t>Joan Margarit</t>
  </si>
  <si>
    <t>Jordi Coromina</t>
  </si>
  <si>
    <t>Za Oponou Války</t>
  </si>
  <si>
    <t>Jakub Szántó</t>
  </si>
  <si>
    <t>David Matásek</t>
  </si>
  <si>
    <t>El Director (Narración En Catalán) [The Director]</t>
  </si>
  <si>
    <t>Jorge Pena Miranda</t>
  </si>
  <si>
    <t>Sinatra Està Refredat I Altres Escrits</t>
  </si>
  <si>
    <t>Marc Lobato</t>
  </si>
  <si>
    <t>Qalam Talwar Aur Tyag [Pen Sword And Sacrifice]</t>
  </si>
  <si>
    <t>Munshi Premchand</t>
  </si>
  <si>
    <t>Sameer Goswami</t>
  </si>
  <si>
    <t>Un Cel De Plom</t>
  </si>
  <si>
    <t>Carme Martí</t>
  </si>
  <si>
    <t>MercèArànega</t>
  </si>
  <si>
    <t>Rămâi Cu Bine</t>
  </si>
  <si>
    <t>Victor Rebengiuc</t>
  </si>
  <si>
    <t>Jeremy Vannie Elsies [Jeremy From Elsie'S River]</t>
  </si>
  <si>
    <t>Jeremy Vearey</t>
  </si>
  <si>
    <t>Dean Bailley</t>
  </si>
  <si>
    <t>Vida Coetánia [A Contemporary Life] (Audiolibro En Catalán)</t>
  </si>
  <si>
    <t>Ramón Llull</t>
  </si>
  <si>
    <t>Historian Suurin Panssaritaistelu</t>
  </si>
  <si>
    <t>Maailman Historia</t>
  </si>
  <si>
    <t>Tapio Rauvala</t>
  </si>
  <si>
    <t>Sukellusveneet Atlantilla</t>
  </si>
  <si>
    <t>Maailmanhistoria</t>
  </si>
  <si>
    <t>Taistelu Pohjolasta</t>
  </si>
  <si>
    <t>Jäämeren Saattueet</t>
  </si>
  <si>
    <t>Britannian Kohtalonhetket</t>
  </si>
  <si>
    <t>Itärintaman Ankara Todellisuus</t>
  </si>
  <si>
    <t>Normandian Maihinnousu</t>
  </si>
  <si>
    <t>Stalingradin Taistelu</t>
  </si>
  <si>
    <t>Meri Aapbeeti [My Ordeal]</t>
  </si>
  <si>
    <t>Benazir Bhutto</t>
  </si>
  <si>
    <t>Jiný Tgm</t>
  </si>
  <si>
    <t>Pavel Kosatík</t>
  </si>
  <si>
    <t>Pavel Batěk</t>
  </si>
  <si>
    <t>Jurnal De Război 1916 - 1918</t>
  </si>
  <si>
    <t>Regina Mariaa României</t>
  </si>
  <si>
    <t>Oana Pellea</t>
  </si>
  <si>
    <t>Jos Mä Oon Oikee – Nuutin Tarina</t>
  </si>
  <si>
    <t>Noora Koponen</t>
  </si>
  <si>
    <t>Amerikkalainen Painajainen</t>
  </si>
  <si>
    <t>Tapani Koivunen</t>
  </si>
  <si>
    <t>Tommi Raitolehto</t>
  </si>
  <si>
    <t>Sadguru Nanak (Original Recording - Voice Of Sirshree) (Hindi Edition)</t>
  </si>
  <si>
    <t>Pol Nubiala</t>
  </si>
  <si>
    <t>Res És Impossible</t>
  </si>
  <si>
    <t>Córrer O Morir</t>
  </si>
  <si>
    <t>Ara O Mai</t>
  </si>
  <si>
    <t>Núria Picasi Albets</t>
  </si>
  <si>
    <t>Núria Picas</t>
  </si>
  <si>
    <t>L'Hivern Del Coiot</t>
  </si>
  <si>
    <t>Ferran Grau</t>
  </si>
  <si>
    <t>Bernat Quintana</t>
  </si>
  <si>
    <t>Rikostutkijana Kymenlaaksossa</t>
  </si>
  <si>
    <t>Ilpo Keiski</t>
  </si>
  <si>
    <t>Panu Vauhkonen</t>
  </si>
  <si>
    <t>Se Numea Sarah [Her Name Was Sarah]</t>
  </si>
  <si>
    <t>Corpus Delicti (Narración En Catalá)</t>
  </si>
  <si>
    <t>Andreu Martin</t>
  </si>
  <si>
    <t>Afspraak Met Moord [Appointment With Murder]</t>
  </si>
  <si>
    <t>Bouwer Bosch</t>
  </si>
  <si>
    <t>Legendary Lives - Kiran Bedi - Level 4 - Hindi (Hindi Edition)</t>
  </si>
  <si>
    <t>La Filla Del Ganges [The Daughter Of The Ganges] (Audiolibro En Catalán)</t>
  </si>
  <si>
    <t>The 7 Habits Of Highly Effective People [Arabic Edition]</t>
  </si>
  <si>
    <t>Mohab Shreif</t>
  </si>
  <si>
    <t>arabic</t>
  </si>
  <si>
    <t>我是品牌，我做主 - 我是品牌，我做主 [Personal Brand Building]</t>
  </si>
  <si>
    <t>青瓷-青瓷-Qingci</t>
  </si>
  <si>
    <t>白小白-白小白-Baixiaobai</t>
  </si>
  <si>
    <t>Aatmvishwas Safalta Ka Aadhar [Confidence Is The Basis Of Success]</t>
  </si>
  <si>
    <t>Kailash Gupta</t>
  </si>
  <si>
    <t>Parvez Gauhar</t>
  </si>
  <si>
    <t>Radost Poslovanja [The Joy Of Business]</t>
  </si>
  <si>
    <t>Simone Milasas</t>
  </si>
  <si>
    <t>Marja Zapušek</t>
  </si>
  <si>
    <t>slovene</t>
  </si>
  <si>
    <t>De Syv Gode Vanene [The 7 Habits Of Highly Effective People]</t>
  </si>
  <si>
    <t>Trond Heien</t>
  </si>
  <si>
    <t>norwegian</t>
  </si>
  <si>
    <t>İçindeki Devi Uyandır [Awaken The Giant Within]</t>
  </si>
  <si>
    <t>Talha Sayar</t>
  </si>
  <si>
    <t>So Lyk ’N Vrou [This Is What A Woman Looks Like]</t>
  </si>
  <si>
    <t>Ilse Verster</t>
  </si>
  <si>
    <t>Sanett Oosthuizen</t>
  </si>
  <si>
    <t>Hipnoză Pentru Renunțarea La Fumat [Hypnosis For Smoking Cessation[</t>
  </si>
  <si>
    <t>Diana Botezan</t>
  </si>
  <si>
    <t>一本书解决女性身体养护问题 - 一本書解決女性身體養護問題 [Women'S Body Care]</t>
  </si>
  <si>
    <t>吉林科技出版社-吉林科技出版社-Jilin Scienceand Technology</t>
  </si>
  <si>
    <t>张禹辰-張禹辰-Zhang Yuchen</t>
  </si>
  <si>
    <t>心宽病自去 - 心寬病自去 [Liberate The Mind To Conquer Disease]</t>
  </si>
  <si>
    <t>杨力-楊力-Yang Li</t>
  </si>
  <si>
    <t>孔志强-孔志強-Kong Zhiqiang</t>
  </si>
  <si>
    <t>生活细节决定全家健康全书 - 生活細節決定全家健康全書 [What Makes A Healthy Family]</t>
  </si>
  <si>
    <t>吉林科技出版社-吉林科技出版社-Jilinscienceandtechnologypress</t>
  </si>
  <si>
    <t>安燃-安燃-Anran</t>
  </si>
  <si>
    <t>皇帝内经：体质养生法 - 皇帝內經：體質養生法 [The Yellow Emperor'S Classic Of Internal Medicine]</t>
  </si>
  <si>
    <t>覃健-覃健-Qin Jian</t>
  </si>
  <si>
    <t>延寿10年的健康习惯 - 延壽10年的健康習慣 [Healthy Habits For Longevity]</t>
  </si>
  <si>
    <t>吉林科技出版社自编-吉林科技出版社自編</t>
  </si>
  <si>
    <t>苏楠-蘇楠-Su Nan</t>
  </si>
  <si>
    <t>让你受益一生的自我疗愈心理学 - 讓你受益一生的自我療癒心理 [Self-Healing Psychology: Life-Long Benefits]</t>
  </si>
  <si>
    <t>牧之-牧之-Muzhi</t>
  </si>
  <si>
    <t>涵宝-涵寶-Hanbao</t>
  </si>
  <si>
    <t>向李渔学快乐生活 - 向李漁學快樂生活 [Be Happy Like Li Yu]</t>
  </si>
  <si>
    <t>孙昌建-孫昌建-Sun Changjian</t>
  </si>
  <si>
    <t>王淑燕-王淑燕-Wang Shuyan</t>
  </si>
  <si>
    <t>给身体减龄 - 給身體減齡 [Reduce Your Body'S Aging]</t>
  </si>
  <si>
    <t>王芳-王芳-Wang Fang</t>
  </si>
  <si>
    <t>馒头枕-饅頭枕-Mantouzhen</t>
  </si>
  <si>
    <t>春夏秋冬说养生 - 春夏秋冬說養生 [Nuturing Life: Staying Healthy Through The Seasons]</t>
  </si>
  <si>
    <t>王凤岐-王鳳岐-Wang Fengqi</t>
  </si>
  <si>
    <t>郝俊越-郝俊越-Hao Junyue</t>
  </si>
  <si>
    <t>五行五色润五脏 - 五行五色潤五臟 [Maintaining Your Five Internal Organs]</t>
  </si>
  <si>
    <t>王淼-王淼-Wang Miao</t>
  </si>
  <si>
    <t>苏苏-蘇蘇-Susu</t>
  </si>
  <si>
    <t>Boldogság Hatvan Fölött</t>
  </si>
  <si>
    <t>Bagdy Emőke</t>
  </si>
  <si>
    <t>Heart Mafia (Hindi Edition)</t>
  </si>
  <si>
    <t>Roy Choudhray</t>
  </si>
  <si>
    <t>Lalit SKumar</t>
  </si>
  <si>
    <t>Puterea Subconștientului [The Power Of The Subconscious]</t>
  </si>
  <si>
    <t>Dana Săvuică</t>
  </si>
  <si>
    <t>Techniques For Concentration And Focus In Chinese Mandarin</t>
  </si>
  <si>
    <t>Fred Garnier</t>
  </si>
  <si>
    <t>Puterea Prezentului</t>
  </si>
  <si>
    <t>BogdanȘerban</t>
  </si>
  <si>
    <t>How To Sleep Better In Chinese Mandarin</t>
  </si>
  <si>
    <t>Vaada Malli, Part 1 [Gomphrena Flower, Part 1]</t>
  </si>
  <si>
    <t>Su.Samuthiram</t>
  </si>
  <si>
    <t>Pushpalatha Parthiban</t>
  </si>
  <si>
    <t>Pregnancy (Hindi Edition)</t>
  </si>
  <si>
    <t>Nutan Lakhanpal Pandit</t>
  </si>
  <si>
    <t>Shemaila Pervez</t>
  </si>
  <si>
    <t>Posvátná Prostitutka</t>
  </si>
  <si>
    <t>Nancy Qualls-Corbett</t>
  </si>
  <si>
    <t>JanaŠtvrtecká</t>
  </si>
  <si>
    <t>Riviera Lui Chanel [Chanel'S Riviera]</t>
  </si>
  <si>
    <t>Annede Courcy</t>
  </si>
  <si>
    <t>Mítosz 1</t>
  </si>
  <si>
    <t>Scherer Péter</t>
  </si>
  <si>
    <t>有多少你没有听过的上古传说 - 有多少你沒有聽過的上古傳說 [Ancient Legends You'Ve Never Heard Of]</t>
  </si>
  <si>
    <t>东篱子-東籬子-Donglizi</t>
  </si>
  <si>
    <t>文静-文靜-Wen Jing</t>
  </si>
  <si>
    <t>资治通鉴 5 - 資治通鑑 5 [Zizhi Tongjian 5]</t>
  </si>
  <si>
    <t>司马光-司馬光-Sima Guang</t>
  </si>
  <si>
    <t>白云出岫-白雲出岫-Baiyunchuxiu</t>
  </si>
  <si>
    <t>资治通鉴 3 - 資治通鑑 3 [Zizhi Tongjian 3]</t>
  </si>
  <si>
    <t>资治通鉴 6 - 資治通鑑 6 [Zizhi Tongjian 6]</t>
  </si>
  <si>
    <t>21 hrs and 33 mins</t>
  </si>
  <si>
    <t>资治通鉴 7 - 資治通鑑 7 [Zizhi Tongjian 7]</t>
  </si>
  <si>
    <t>35 hrs and 22 mins</t>
  </si>
  <si>
    <t>资治通鉴 2 - 資治通鑑 2 [Zizhi Tongjian 2]</t>
  </si>
  <si>
    <t>资治通鉴 4 - 資治通鑑 4 [Zizhi Tongjian 4]</t>
  </si>
  <si>
    <t>41 hrs and 9 mins</t>
  </si>
  <si>
    <t>资治通鉴 9 - 資治通鑑 9 [Zizhi Tongjian 9]</t>
  </si>
  <si>
    <t>资治通鉴 10 - 資治通鑑 10 [Zizhi Tongjian 10]</t>
  </si>
  <si>
    <t>资治通鉴 8 - 資治通鑑 8 [Zizhi Tongjian 8]</t>
  </si>
  <si>
    <t>33 hrs and 56 mins</t>
  </si>
  <si>
    <t>楚汉传奇 - 楚漢傳奇 [The Lengend Of Chu And Han] (Audio Drama)</t>
  </si>
  <si>
    <t>王亮-王亮-Wang Liang</t>
  </si>
  <si>
    <t>陈大钢-陳大鋼-Chen Dagang</t>
  </si>
  <si>
    <t>隋唐英雄传之薛仁贵征东 - 隋唐英雄傳之薛仁貴征東 [Heroes In Sui And Tang Dynasties: General Xue Rengui'S Expedition To The East] (Audio Drama)</t>
  </si>
  <si>
    <t>张圣-張聖-Zhang Sheng</t>
  </si>
  <si>
    <t>隋唐英雄传之群雄崛起 - 隋唐英雄傳之群雄崛起 [Heroes In Sui And Tang Dynasties: The Rise Of The Warlords] (Audio Drama)</t>
  </si>
  <si>
    <t>李振-李振-Li Zhen</t>
  </si>
  <si>
    <t>隋唐英雄传之罗通扫北 - 隋唐英雄傳之羅通掃北 [Heroes In Sui And Tang Dynasties: Luo Tong'S Expedition To The North] (Audio Drama)</t>
  </si>
  <si>
    <t>张悦-張悅-Zhang Yue</t>
  </si>
  <si>
    <t>资治通鉴 1 - 資治通鑑 1 [Zizhi Tongjian 1]</t>
  </si>
  <si>
    <t>35 hrs and 47 mins</t>
  </si>
  <si>
    <t>司马懿：从龙套到主角 - 司馬懿：從龍套到主角 [Sima Yi: From Nobody To Somebody]</t>
  </si>
  <si>
    <t>章岩-章岩-Zhang Yan</t>
  </si>
  <si>
    <t>洢秋-洢秋-Yiqiu</t>
  </si>
  <si>
    <t>这里曾经是汉朝 1：楚汉争霸 - 這裏曾經是漢朝 1：楚漢爭霸 [The History Of The Han Dynasty 1: The Hegemony Between Chu And Han]</t>
  </si>
  <si>
    <t>月望东山-月望東山-Yuewangdongshan</t>
  </si>
  <si>
    <t>羿风-羿風-Yifeng</t>
  </si>
  <si>
    <t>这里曾经是汉朝 6：帝国夕照 - 這裏曾經是漢朝 6：帝國夕照 [The History Of The Han Dynasty 6: Last Years Of The Empire]</t>
  </si>
  <si>
    <t>"这里曾经是汉朝 5：王莽篡汉 - 這裏曾經是漢朝 5：王莽篡漢 [The History Of The Han Dynasty 5: The Usurper Wang Mang</t>
  </si>
  <si>
    <t>"这里曾经是汉朝 2：吕后乱政 - 這裏曾經是漢朝 2：呂后亂政 [The History Of The Han Dynasty 2: Power Interference By The Empress Lü Zhi</t>
  </si>
  <si>
    <t>这里曾经是汉朝 3：汉武大帝 - 這裏曾經是漢朝 3：漢武大帝 [The History Of The Han Dynasty 3: Emperor Wu Of Han]</t>
  </si>
  <si>
    <t>这里曾经是汉朝 4：霍光专权 - 這裏曾經是漢朝 4：霍光專權 [The History Of The Han Dynasty 4: Dictation Of Huo Guang]</t>
  </si>
  <si>
    <t>史记 1 - 史記 1 [Records Of The Grand Historian 1]</t>
  </si>
  <si>
    <t>司马迁-司馬遷-Sima Qian</t>
  </si>
  <si>
    <t>史记 3 - 史記 3 [Records Of The Grand Historian 3]</t>
  </si>
  <si>
    <t>史记 2 - 史記 2 [Records Of The Grand Historian 2]</t>
  </si>
  <si>
    <t>史记 5 - 史記 5 [Records Of The Grand Historian 5]</t>
  </si>
  <si>
    <t>史记 4 - 史記 4 [Records Of The Grand Historian 4]</t>
  </si>
  <si>
    <t>Beesveen Sadi Ke 100 Prasiddh Bharatiya [100 Famous Indians Of The 20Th Century]</t>
  </si>
  <si>
    <t>Vishwamitra Sharma</t>
  </si>
  <si>
    <t>Sarithiram Potrum Sandhipugal [Meetings That Honor History]</t>
  </si>
  <si>
    <t>S.Madhurakavi</t>
  </si>
  <si>
    <t>Kabaadapuram (Tamil Edition)</t>
  </si>
  <si>
    <t>Na.Parthasarathy</t>
  </si>
  <si>
    <t>Shaliny Lingeshwaran</t>
  </si>
  <si>
    <t>Anaiya Vilakku [Glowing Lamp]</t>
  </si>
  <si>
    <t>Lakshmi Ramanan</t>
  </si>
  <si>
    <t>Rugăciune Pentru Cernobîl [Prayer For Chernobyl]</t>
  </si>
  <si>
    <t>Svetlana Aleksievici</t>
  </si>
  <si>
    <t>Enamora'T (Narración En Catalán) [Fall In Love]</t>
  </si>
  <si>
    <t>Joande Deu Prats</t>
  </si>
  <si>
    <t>Nobel Puraskar Kosh [Nobel Prize Fund]</t>
  </si>
  <si>
    <t>Et Eget Rom [A Room Of One'S Own]</t>
  </si>
  <si>
    <t>Charlotte Grundt</t>
  </si>
  <si>
    <t>Istoria Lumii În Pilule [The History Of The World In Pills]</t>
  </si>
  <si>
    <t>Emma Marriott</t>
  </si>
  <si>
    <t>Alexandru Minculescu</t>
  </si>
  <si>
    <t>一口气读完欧洲史 - 一口氣讀完歐洲史 [The History Of Europe]</t>
  </si>
  <si>
    <t>汪为华-汪為華-Wang Weihua</t>
  </si>
  <si>
    <t>赵超越-趙超越-Zhao Chaoyue</t>
  </si>
  <si>
    <t>Jeromos, A Barátom</t>
  </si>
  <si>
    <t>Csányi Vilmos</t>
  </si>
  <si>
    <t>Vaada Malli, Part 2 [Gomphrena Flower, Part 2]</t>
  </si>
  <si>
    <t>Pushpalatha Pathiban</t>
  </si>
  <si>
    <t>Smit Motors (Afrikaans Edition)</t>
  </si>
  <si>
    <t>Reney Warrington</t>
  </si>
  <si>
    <t>Cintaine Schutte</t>
  </si>
  <si>
    <t>Aladdin (Telugu Edition)</t>
  </si>
  <si>
    <t>A.N.Jagannatha Sharma</t>
  </si>
  <si>
    <t>Vinumaree</t>
  </si>
  <si>
    <t>telugu</t>
  </si>
  <si>
    <t>Noor Jahan Ka Kaushal [Noor Jahan'S Skill]</t>
  </si>
  <si>
    <t>Chatursen Shastri</t>
  </si>
  <si>
    <t>La Decisió De Manperel</t>
  </si>
  <si>
    <t>Jordide Manuel</t>
  </si>
  <si>
    <t>Xavi Casan</t>
  </si>
  <si>
    <t>Dia De Caça</t>
  </si>
  <si>
    <t>Gerard Guix Badosa</t>
  </si>
  <si>
    <t>Dones Que No Perdonen</t>
  </si>
  <si>
    <t>Camilla Lackberg</t>
  </si>
  <si>
    <t>Conchi Ramírezde Haro</t>
  </si>
  <si>
    <t>La Fi D'Europa</t>
  </si>
  <si>
    <t>Arnau Puig</t>
  </si>
  <si>
    <t>L'Habitació D'En Beckwitt</t>
  </si>
  <si>
    <t>Musta Kostaja</t>
  </si>
  <si>
    <t>Jussi Puhakka</t>
  </si>
  <si>
    <t>Els Fantasmes De Dalí</t>
  </si>
  <si>
    <t>Xavier Gual</t>
  </si>
  <si>
    <t>Aria Paco</t>
  </si>
  <si>
    <t>Èdip Rei [Oedipus Rex] (Audiolibro En Catalán)</t>
  </si>
  <si>
    <t>L'Atlàntida</t>
  </si>
  <si>
    <t>Jacint Verdaguer</t>
  </si>
  <si>
    <t>Tirant Lo Blanc (Audiolibro En Catalán)</t>
  </si>
  <si>
    <t>Joanot Martorell</t>
  </si>
  <si>
    <t>Meri Priya Kahaniyaan: Rajendra Yadav [My Favorite Stories: Rajendra Yadav]</t>
  </si>
  <si>
    <t>Rajendra Yadav</t>
  </si>
  <si>
    <t>Hemant Saini</t>
  </si>
  <si>
    <t>Pudhumaipithan Short Stories, Part 1 (Tamil Edition)</t>
  </si>
  <si>
    <t>Pudhumaipithan</t>
  </si>
  <si>
    <t>Nandhi (Tamil Edition)</t>
  </si>
  <si>
    <t>P.Mathiyalagan</t>
  </si>
  <si>
    <t>Unarvugal [Feelings]</t>
  </si>
  <si>
    <t>Pudhumaipithan Short Stories, Part 2 (Tamil Edition)</t>
  </si>
  <si>
    <t>Pudhumaipithan Short Stories, Part 4 (Tamil Edition)</t>
  </si>
  <si>
    <t>Shaliny Lineshwaran</t>
  </si>
  <si>
    <t>Ninaivil Nindra Kaadhal Sirukadhaigal [Memorable Love Short Stories]</t>
  </si>
  <si>
    <t>Kulashekar T</t>
  </si>
  <si>
    <t>Christopher</t>
  </si>
  <si>
    <t>Contes I Relats</t>
  </si>
  <si>
    <t>Aadhavan Sirukathaigal [Aadhavan Short Stories]</t>
  </si>
  <si>
    <t>Aadhavan</t>
  </si>
  <si>
    <t>Smásagnasafn: Davíð Þorvaldsson</t>
  </si>
  <si>
    <t>DavíðÞorvaldsson</t>
  </si>
  <si>
    <t>Kristján Franklín Magnús</t>
  </si>
  <si>
    <t>icelandic</t>
  </si>
  <si>
    <t>Show (Catalan Edition)</t>
  </si>
  <si>
    <t>Helena Moliné</t>
  </si>
  <si>
    <t>Adéu</t>
  </si>
  <si>
    <t>#Kahaniwala (Hindi Edition)</t>
  </si>
  <si>
    <t>Sandeep Dobriyal</t>
  </si>
  <si>
    <t>Kumud Soney</t>
  </si>
  <si>
    <t>Sa. Kandasamy Short Stories</t>
  </si>
  <si>
    <t>Sa.Kandasamy</t>
  </si>
  <si>
    <t>Chitra Balasubramanian</t>
  </si>
  <si>
    <t>Tim Tim Raston Ke Aks [Pictures Of Tim Tim Rasta]</t>
  </si>
  <si>
    <t>Sanjay Vyas</t>
  </si>
  <si>
    <t>Biprorshee Das</t>
  </si>
  <si>
    <t>A Selection From 'Chiragh Talay'</t>
  </si>
  <si>
    <t>Mustaq Ahmed Yusufi</t>
  </si>
  <si>
    <t>Arif Bahalim</t>
  </si>
  <si>
    <t>Vida Familiar</t>
  </si>
  <si>
    <t>Jenn Díaz</t>
  </si>
  <si>
    <t>Miriam Monlleo</t>
  </si>
  <si>
    <t>Pel·Lícula Verge</t>
  </si>
  <si>
    <t>Estel Solé</t>
  </si>
  <si>
    <t>Gaban [Embezzlement]</t>
  </si>
  <si>
    <t>Panchatantra (Telugu Edition)</t>
  </si>
  <si>
    <t>Mohini Theevu [Fairy Island]</t>
  </si>
  <si>
    <t>Harish Narayan</t>
  </si>
  <si>
    <t>Cănuță, Om Sucit [Mug, Twisted Man]</t>
  </si>
  <si>
    <t>Ion Luca Caragiale</t>
  </si>
  <si>
    <t>Bogdan Costea</t>
  </si>
  <si>
    <t>Samudhaya Veedhi [Community Street]</t>
  </si>
  <si>
    <t>Bala</t>
  </si>
  <si>
    <t>Aventurile Lui Tom Sawyer [The Adventures Of Tom Sawyer]</t>
  </si>
  <si>
    <t>Agal Vilakku, Part 1 [Akal Lamp, Part 1]</t>
  </si>
  <si>
    <t>Mu.Varatharasanar</t>
  </si>
  <si>
    <t>Nancy Mervin</t>
  </si>
  <si>
    <t>Agal Vilakku, Part 2 [Akal Lamp, Part 2]</t>
  </si>
  <si>
    <t>Gulliver Ki Yatraein [Gulliver'S Travels]</t>
  </si>
  <si>
    <t>Vijay Sharma</t>
  </si>
  <si>
    <t>La Niña Gorda</t>
  </si>
  <si>
    <t>Santiago Rusinol</t>
  </si>
  <si>
    <t>La Filla Del Mar</t>
  </si>
  <si>
    <t>Ángel Guimerá</t>
  </si>
  <si>
    <t>Christian Sandström</t>
  </si>
  <si>
    <t>Kuningas Lear</t>
  </si>
  <si>
    <t>Terra Baixa [Lowland] (Audiolibro En Catalán)</t>
  </si>
  <si>
    <t>Chinna Noolkanda Nammaich Siraippaduthuvathu? [Is The Little Yarn Bundle Imprisoning Us?]</t>
  </si>
  <si>
    <t>Sudha Sadhasivam</t>
  </si>
  <si>
    <t>Sabates De Taló Italià</t>
  </si>
  <si>
    <t>Magdalena Tulli</t>
  </si>
  <si>
    <t>N Ballade Vir Nkunzi [A Ballad For Nkunzi]</t>
  </si>
  <si>
    <t>Ben Viljoen</t>
  </si>
  <si>
    <t>Waldemar Schultz</t>
  </si>
  <si>
    <t>Yenni Ettavathu Naal! [Eighth Day Of Counting!]</t>
  </si>
  <si>
    <t>Rajesh Kumar</t>
  </si>
  <si>
    <t>Azhagu Mithran</t>
  </si>
  <si>
    <t>Paanwaali [Betel Leaf]</t>
  </si>
  <si>
    <t>Patti (Hindi Edition)</t>
  </si>
  <si>
    <t>Mirza Azeem Baig</t>
  </si>
  <si>
    <t>Pillai Kaniyamuthe! (Tamil Edition)</t>
  </si>
  <si>
    <t>Dumchhalla "दुमछल्ला"</t>
  </si>
  <si>
    <t>Nishant Jain</t>
  </si>
  <si>
    <t>Aroma</t>
  </si>
  <si>
    <t>Swamibhakt Chuha [Loyal Rat]</t>
  </si>
  <si>
    <t>Cròniques Del Mal D’Amor</t>
  </si>
  <si>
    <t>Grădina De Iarnă [Winter Garden]</t>
  </si>
  <si>
    <t>Cristina Stănciulescu</t>
  </si>
  <si>
    <t>Quan En Dèiem Xampany</t>
  </si>
  <si>
    <t>Rafael Nadal</t>
  </si>
  <si>
    <t>Periya Thambi [Big Brother]</t>
  </si>
  <si>
    <t>S.Ve.Shekher</t>
  </si>
  <si>
    <t>Multiple Artist</t>
  </si>
  <si>
    <t>Cauvery Karaiyil Oru Kaadhal Kathai [A Love Story On The Banks Of The Cauvery]</t>
  </si>
  <si>
    <t>Vidya Subramaniam</t>
  </si>
  <si>
    <t>S.B.Medhula Balakumar</t>
  </si>
  <si>
    <t>Radhika Sundari (Hindi Edition)</t>
  </si>
  <si>
    <t>Mai Més</t>
  </si>
  <si>
    <t>Susana Hernández</t>
  </si>
  <si>
    <t>Txell Arana</t>
  </si>
  <si>
    <t>Jhanda [Flag]</t>
  </si>
  <si>
    <t>Vandhiyathevan Vaal [The Sword Of Vandiyadhevan]</t>
  </si>
  <si>
    <t>Vikiraman</t>
  </si>
  <si>
    <t>Caravan M.Arunachalam</t>
  </si>
  <si>
    <t>Anand Math (Hindi Edition)</t>
  </si>
  <si>
    <t>Bankim Chandra Chatterjee</t>
  </si>
  <si>
    <t>Magudapathy [Crown Prince]</t>
  </si>
  <si>
    <t>Bombay Kannan</t>
  </si>
  <si>
    <t>Paandimaadevi, Part 1 (Tamil Edition)</t>
  </si>
  <si>
    <t>Kumari Penne! Kuyilaale! [Miss Girl! Cuckoo!]</t>
  </si>
  <si>
    <t>Vimala Ramani</t>
  </si>
  <si>
    <t>Paandimaadevi, Part 2 (Tamil Edition)</t>
  </si>
  <si>
    <t>Kurinji Thaen, Part 3 [Kurinji Then, Part 3]</t>
  </si>
  <si>
    <t>Rajam Krishnan</t>
  </si>
  <si>
    <t>Kurinji Thaen, Part 1 [Kurinji Then, Part 1]</t>
  </si>
  <si>
    <t>Kurinji Thaen, Part 2 [Kurinji Then, Part 2]</t>
  </si>
  <si>
    <t>El Càtar Imperfecte</t>
  </si>
  <si>
    <t>Víctor Amela</t>
  </si>
  <si>
    <t>Roger Batalla</t>
  </si>
  <si>
    <t>Fata Pe Care Ai Lăsat-O În Urmă [The Girl You Left Behind]</t>
  </si>
  <si>
    <t>Jojo Moyes</t>
  </si>
  <si>
    <t>Ana Crețu</t>
  </si>
  <si>
    <t>Passatge Al Nou Món</t>
  </si>
  <si>
    <t>Tània Juste</t>
  </si>
  <si>
    <t>Elena Nieto</t>
  </si>
  <si>
    <t>La Mirada De L'Auriga</t>
  </si>
  <si>
    <t>Lluís Busquetsi Grabulosa</t>
  </si>
  <si>
    <t>La Palmera De Blat</t>
  </si>
  <si>
    <t>MercèIbarz</t>
  </si>
  <si>
    <t>L’Hospital Dels Pobres</t>
  </si>
  <si>
    <t>Jugi Ja Majakkasaaren Aave</t>
  </si>
  <si>
    <t>Jukka-Pekka Palviainen</t>
  </si>
  <si>
    <t>Aayiram Uthai Vaankiya Aboorva Sigamani [Rare Sigamani Who Got A Thousand Kicks]</t>
  </si>
  <si>
    <t>Yaamirukka Bayam Yen? [Why Fear, When I'M Here?]</t>
  </si>
  <si>
    <t>Ellamey Thamash Thaan [Everything Is Tamas]</t>
  </si>
  <si>
    <t>Ellarum Vaanga [Everyone Please Come]</t>
  </si>
  <si>
    <t>Athirshtakaran [The Lucky One]</t>
  </si>
  <si>
    <t>Eppavum Nee Raja [You Are Always King]</t>
  </si>
  <si>
    <t>Mahabharathathil Mangathaa [Mankatha In The Mahabharata]</t>
  </si>
  <si>
    <t>multipleartists</t>
  </si>
  <si>
    <t>Periyappa [Uncle]</t>
  </si>
  <si>
    <t>Kaattula Mazhai [Wild Rain]</t>
  </si>
  <si>
    <t>Kuzhanthai Samy (Tamil Edition)</t>
  </si>
  <si>
    <t>Vaal Paiyan [Mischievous Boy]</t>
  </si>
  <si>
    <t>Kolmikko Kultajahdissa</t>
  </si>
  <si>
    <t>Kari Vaijärvi</t>
  </si>
  <si>
    <t>Joonas Kaariainen</t>
  </si>
  <si>
    <t>Kolmikko Eurojahdissa</t>
  </si>
  <si>
    <t>Kolmikko Luolajahdissa</t>
  </si>
  <si>
    <t>Halwa [Candy]</t>
  </si>
  <si>
    <t>Kaathula Poo [Cheating]</t>
  </si>
  <si>
    <t>Mort De Dama</t>
  </si>
  <si>
    <t>LlorençVillalongai Pons</t>
  </si>
  <si>
    <t>Parittomat Pankkirosvot</t>
  </si>
  <si>
    <t>Míster Folch</t>
  </si>
  <si>
    <t>AdriàPujol Cruells</t>
  </si>
  <si>
    <t>Oru Sontha Veedu Vadagai Veedagirathu [A Home Becomes A Rental Home]</t>
  </si>
  <si>
    <t>Crazy Thieves In Palavakkam (Tamil Edition)</t>
  </si>
  <si>
    <t>One More Exorcist (Tamil Edition)</t>
  </si>
  <si>
    <t>Chakiwara Mein Visal [Attached To The Chakwara]</t>
  </si>
  <si>
    <t>Muhammad Khalid Akhtar</t>
  </si>
  <si>
    <t>A Tizennegy Karatos Auto</t>
  </si>
  <si>
    <t>Jeno Rejto</t>
  </si>
  <si>
    <t>Andras Kern</t>
  </si>
  <si>
    <t>The Hitchhiker'S Guide To The Galaxy (Hebrew Edition)</t>
  </si>
  <si>
    <t>Avri Gilad</t>
  </si>
  <si>
    <t>hebrew</t>
  </si>
  <si>
    <t>Dagdrivergjengen [Tortilla Flat]</t>
  </si>
  <si>
    <t>Anders Ribu</t>
  </si>
  <si>
    <t>Ek Wens, Ek Wens [I Wish, I Wish]</t>
  </si>
  <si>
    <t>Zirk Vanden Berg</t>
  </si>
  <si>
    <t>Anrich Herbst</t>
  </si>
  <si>
    <t>Mese-Levelek</t>
  </si>
  <si>
    <t>Örkény István</t>
  </si>
  <si>
    <t>Mácsai Pál</t>
  </si>
  <si>
    <t>Silentium</t>
  </si>
  <si>
    <t>Khanabadosh [Nomadic]</t>
  </si>
  <si>
    <t>Ahmad Faraz</t>
  </si>
  <si>
    <t>Deevas Gupta</t>
  </si>
  <si>
    <t>Selected Urdu Poetry</t>
  </si>
  <si>
    <t>Suroor Barabankvi</t>
  </si>
  <si>
    <t>Mann Ke Manjeere</t>
  </si>
  <si>
    <t>Rachna Bhola Yamini'</t>
  </si>
  <si>
    <t>Mamta Bisht</t>
  </si>
  <si>
    <t>Selected Poetry (Iqbal Azeem)</t>
  </si>
  <si>
    <t>Iqbal Azeem</t>
  </si>
  <si>
    <t>山水问君心：古诗词中的山水世界 - 山水問君心：古詩詞中的山水世界 [The Mental Landscape: Scenery In Ancient Poems]</t>
  </si>
  <si>
    <t>江晓英-江曉英-Jiang Xiaoying</t>
  </si>
  <si>
    <t>蛮儿如斯-蠻儿如斯-Manerrusi</t>
  </si>
  <si>
    <t>Rosa - روزا (Arabic Edition)</t>
  </si>
  <si>
    <t>أندريهبلاتونوف</t>
  </si>
  <si>
    <t>سارةشلبي</t>
  </si>
  <si>
    <t>Rooh -E- Ramz [The Soul Is A Symbol]</t>
  </si>
  <si>
    <t>Mehar Parveen</t>
  </si>
  <si>
    <t>Shirin Sultana</t>
  </si>
  <si>
    <t>Paal Le Ik Rog Nadaan</t>
  </si>
  <si>
    <t>Gautam Rajrishi</t>
  </si>
  <si>
    <t>Nitin Sharma</t>
  </si>
  <si>
    <t>Selected Poetry (Naseer Turabi)</t>
  </si>
  <si>
    <t>Naseer Turabi</t>
  </si>
  <si>
    <t>Tots Els Poemes. 1975-2017</t>
  </si>
  <si>
    <t>"Auringonsäteiden Laulu"</t>
  </si>
  <si>
    <t>Eino Leino</t>
  </si>
  <si>
    <t>Ritva-Liisa Elivuo</t>
  </si>
  <si>
    <t>"Luonnossa Luminen Ilta"</t>
  </si>
  <si>
    <t>"Syystunnelma"</t>
  </si>
  <si>
    <t>"Peltolaulu"</t>
  </si>
  <si>
    <t>"Taiteilijain Taivas"</t>
  </si>
  <si>
    <t>"Onnen Kulta"</t>
  </si>
  <si>
    <t>"Kevät Kuitenkin Tulevi"</t>
  </si>
  <si>
    <t>"On Luonnon Loitsut Ilmi Luotu"</t>
  </si>
  <si>
    <t>"Syreenien Kukkiessa"</t>
  </si>
  <si>
    <t>"Mä Lykkään Purteni Laineillen"</t>
  </si>
  <si>
    <t>"Hymyilevä Apollo"</t>
  </si>
  <si>
    <t>"Painuva Päivä"</t>
  </si>
  <si>
    <t>"Talvipäivän Painuessa"</t>
  </si>
  <si>
    <t>Erotika</t>
  </si>
  <si>
    <t>Ivan Cankar</t>
  </si>
  <si>
    <t>AlešValič</t>
  </si>
  <si>
    <t>El Poema De La Rosa Als Llavis [The Poem Of The Rose On The Lips] (Audiolibro En Catalán)</t>
  </si>
  <si>
    <t>Joan Salvat-Papasseit</t>
  </si>
  <si>
    <t>O Club Da Calceta</t>
  </si>
  <si>
    <t>María Reimóndez</t>
  </si>
  <si>
    <t>Conchi Cejudo</t>
  </si>
  <si>
    <t>galician</t>
  </si>
  <si>
    <t>Cele Sapte Surori. Sora Perla. Povestea Lui Cece [The Pearl Sister: The Seven Sisters, Book 4]</t>
  </si>
  <si>
    <t>Mare I Filla</t>
  </si>
  <si>
    <t>Miranda Gas</t>
  </si>
  <si>
    <t>Darul Stelelor [The Gift Of The Stars]</t>
  </si>
  <si>
    <t>Un Moment Magic (Romanian Edition)</t>
  </si>
  <si>
    <t>Monica Davidescu</t>
  </si>
  <si>
    <t>Primăvara În Toscana [Spring In Tuscany]</t>
  </si>
  <si>
    <t>Iulia Draghici</t>
  </si>
  <si>
    <t>Els Dies De L’Abandonament</t>
  </si>
  <si>
    <t>Kantelpunt [Tipping Point]</t>
  </si>
  <si>
    <t>Sophia Kapp</t>
  </si>
  <si>
    <t>Daneelvander Walt</t>
  </si>
  <si>
    <t>În Căutarea Unui Destin [In Search Of A Destiny]</t>
  </si>
  <si>
    <t>Înainte Să Te Cunosc [Before I Met You]</t>
  </si>
  <si>
    <t>Mici Focuri Pretutindeni [Little Fires Everywhere]</t>
  </si>
  <si>
    <t>Ioana Brușten</t>
  </si>
  <si>
    <t>Casa De La Malul Mării [The House By The Sea]</t>
  </si>
  <si>
    <t>Daniela Nane</t>
  </si>
  <si>
    <t>Lasă Lumea În Urmă [Leave The World Behind]</t>
  </si>
  <si>
    <t>Rumaan Alam</t>
  </si>
  <si>
    <t>Șerban Georgevici</t>
  </si>
  <si>
    <t>Anna-Lisan Antiikki</t>
  </si>
  <si>
    <t>EliÅhman Owetz</t>
  </si>
  <si>
    <t>Sanni Haahdenmaa</t>
  </si>
  <si>
    <t>Kesä Kulkurina</t>
  </si>
  <si>
    <t>Dincolo De Stele [Beyond The Stars]</t>
  </si>
  <si>
    <t>Setril Manithargal [Humans In The Mud]</t>
  </si>
  <si>
    <t>Pushpalatha</t>
  </si>
  <si>
    <t>Kurinji Malar, Part 3 [Kurinji Flower, Part 3]</t>
  </si>
  <si>
    <t>Uma</t>
  </si>
  <si>
    <t>Bloedlelie [Blood Lily]</t>
  </si>
  <si>
    <t>Jeanette Ferreira</t>
  </si>
  <si>
    <t>Veronica Geldenhuys</t>
  </si>
  <si>
    <t>A Selection From 'Qissa Kahanian'</t>
  </si>
  <si>
    <t>Intizar Hussain</t>
  </si>
  <si>
    <t>100 Quotes By Mark Twain In Chinese Mandarin</t>
  </si>
  <si>
    <t>Thavaripona Thaayanai 2050 [The Lost Dna 2050]</t>
  </si>
  <si>
    <t>Kava Kamz</t>
  </si>
  <si>
    <t>Sukanya Karunakaran</t>
  </si>
  <si>
    <t>Kautilaya Arthshashtra [Scuttled Economics]</t>
  </si>
  <si>
    <t>Ashok Kaushik</t>
  </si>
  <si>
    <t>Errol Rodriguez</t>
  </si>
  <si>
    <t>中国人的炼金术 - 中國人的煉金術 [Chinese Alchemy]</t>
  </si>
  <si>
    <t>金龙-金龍-Jin Long</t>
  </si>
  <si>
    <t>蒋丰看日本：日本财经大腕谈中国 - 蔣豐看日本：日本財經大腕談中國 [China In The Eyes Of Economic And Financial Leaders]</t>
  </si>
  <si>
    <t>蒋丰-蔣豐-Jiang Feng</t>
  </si>
  <si>
    <t>茶语清馨-茶語清馨-Chayuqingxin</t>
  </si>
  <si>
    <t>中国经济：观察与谏言 - 中國經濟：觀察與諫言 [The Chinese Economy: Observations And Advice]</t>
  </si>
  <si>
    <t>夏斌-夏斌-Xia Bin</t>
  </si>
  <si>
    <t>小朱-小朱-Xiaozhu</t>
  </si>
  <si>
    <t>Kodel Paleidžiame Pinigus?</t>
  </si>
  <si>
    <t>Aivaras Pranarauskas</t>
  </si>
  <si>
    <t>lithuanian</t>
  </si>
  <si>
    <t>20几岁学理财，30几岁才有钱 - 20幾歲學理財，30幾歲才有錢 [Finance Your 20S To Be Rich In Your 30S]</t>
  </si>
  <si>
    <t>张兵-張兵-Zhang Bing</t>
  </si>
  <si>
    <t>娜娜-娜娜-Nana</t>
  </si>
  <si>
    <t>Babil’In En Zengin Adamı [The Richest Man In Babylon]</t>
  </si>
  <si>
    <t>Doga Yaltirik</t>
  </si>
  <si>
    <t>Aagayathil Aarambam [The Beginning In The Sky]</t>
  </si>
  <si>
    <t>Pattukottai Prabakar</t>
  </si>
  <si>
    <t>Tothom Et Recordarà</t>
  </si>
  <si>
    <t>M-Ryhmä - Ojasta Allikkoon</t>
  </si>
  <si>
    <t>Christina Larsson</t>
  </si>
  <si>
    <t>Karoliina Kudjoi</t>
  </si>
  <si>
    <t>Vartija</t>
  </si>
  <si>
    <t>Harri Närhi</t>
  </si>
  <si>
    <t>Katso Minuun Pienehen</t>
  </si>
  <si>
    <t>Jukka Pitkänen</t>
  </si>
  <si>
    <t>Leninov Park</t>
  </si>
  <si>
    <t>Tadej Golob</t>
  </si>
  <si>
    <t>Saša Tabaković</t>
  </si>
  <si>
    <t>Satta Parivartan [Change Of Power]</t>
  </si>
  <si>
    <t>Amitabh Budholia</t>
  </si>
  <si>
    <t>Ritesh Jha</t>
  </si>
  <si>
    <t>Gyilosság A Paradicsomban</t>
  </si>
  <si>
    <t>CsankóZoltán</t>
  </si>
  <si>
    <t>Jääkalastaja</t>
  </si>
  <si>
    <t>Project - Ak (Tamil Edition)</t>
  </si>
  <si>
    <t>Kaadhal Ilavarasi [Romantic Princess]</t>
  </si>
  <si>
    <t>Latha Saravanan</t>
  </si>
  <si>
    <t>Lawrence Prabakar</t>
  </si>
  <si>
    <t>Mmm [Hmm]</t>
  </si>
  <si>
    <t>Sumitha Ramesh</t>
  </si>
  <si>
    <t>Saagasa Mohini [Adventurous Mohini]</t>
  </si>
  <si>
    <t>Kottayam Pushpanath</t>
  </si>
  <si>
    <t>Iru Kannilum Un Gnabagam... [I Remember You In Both Eyes]</t>
  </si>
  <si>
    <t>Vathsala Raghavan</t>
  </si>
  <si>
    <t>Maavilai Thoranam [Mango Leaves Decoration]</t>
  </si>
  <si>
    <t>Devibala</t>
  </si>
  <si>
    <t>Girija Raghavan</t>
  </si>
  <si>
    <t>Huis Van Gruwels [House Of Horrors]</t>
  </si>
  <si>
    <t>Susan Cilliers</t>
  </si>
  <si>
    <t>Mandri Sutherland</t>
  </si>
  <si>
    <t>Sata Neuvoa Ja Vinkkiä Parisuhteen Päättyessä</t>
  </si>
  <si>
    <t>Kari Kiianmaa</t>
  </si>
  <si>
    <t>Teen Tarikida</t>
  </si>
  <si>
    <t>Soma Valliappan</t>
  </si>
  <si>
    <t>Jayanthi R</t>
  </si>
  <si>
    <t>Hanste Hanste Kaise Jiyen</t>
  </si>
  <si>
    <t>Swett Marden</t>
  </si>
  <si>
    <t>Errol Rodrigues</t>
  </si>
  <si>
    <t>Mrutyucha Mahasatya Ani Pruthvi Lakshya (Marathi Edition)</t>
  </si>
  <si>
    <t>Anjali Lale</t>
  </si>
  <si>
    <t>Vartalap Ka Jadoo [The Magic Of Conversation]</t>
  </si>
  <si>
    <t>Vikas Ka Path [Path Of Development]</t>
  </si>
  <si>
    <t>Sant Tukaram: Original Recording - Voice Of Sirshree (Hindi Edition)</t>
  </si>
  <si>
    <t>Janmon Ke Sabak Aur Memory Healing [Birth Lessons And Memory Healing]</t>
  </si>
  <si>
    <t>Magic Of God Bless You (Hindi Edition)</t>
  </si>
  <si>
    <t>Padmashri Vadgave</t>
  </si>
  <si>
    <t>Ennam Enna Seyyum? [What Does Intention Do?]</t>
  </si>
  <si>
    <t>Subramanya Selva</t>
  </si>
  <si>
    <t>Jeevan Me Kaise Khele Khile Khule [How Blooms Open In Life]</t>
  </si>
  <si>
    <t>Jeevan Aur Vayavhar [Life And Behavior]</t>
  </si>
  <si>
    <t>Kanchan Bhattacharyya</t>
  </si>
  <si>
    <t>Els Barcelonins (I Les Barcelonines) (Narración En Catalán) [The Barcelonans]</t>
  </si>
  <si>
    <t>Màrius Carol</t>
  </si>
  <si>
    <t>Nova Il·Lustració Radical</t>
  </si>
  <si>
    <t>Bam Sankar Tan Ganes (Hindi Edition)</t>
  </si>
  <si>
    <t>Rakesh Kumar Singh</t>
  </si>
  <si>
    <t>Babla Kochhar</t>
  </si>
  <si>
    <t>Aadhi Jeet [Half Win]</t>
  </si>
  <si>
    <t>Om Prakash Pandey'Naman'</t>
  </si>
  <si>
    <t>Nachiket Devasthali</t>
  </si>
  <si>
    <t>Mann Ke Buddha Kaise Bane [How To Become A Buddha Of Meditation]</t>
  </si>
  <si>
    <t>慧悟：禅故事 - 慧悟：禪故事 [Brilliant: The Story Of Zen]</t>
  </si>
  <si>
    <t>吴礼鑫-吳禮鑫-Wu Lixin</t>
  </si>
  <si>
    <t>和风细雨-和風細雨-Hefengxiyu</t>
  </si>
  <si>
    <t>100 Quotes By Mahatma Gandhi In Chinese Mandarin</t>
  </si>
  <si>
    <t>Buddha Beszédei</t>
  </si>
  <si>
    <t>Sok Út Vezet A Nirvánába</t>
  </si>
  <si>
    <t>MérőLászló</t>
  </si>
  <si>
    <t>Für Anikó</t>
  </si>
  <si>
    <t>100 Quotes Of Buddha In Chinese Mandarin</t>
  </si>
  <si>
    <t>心·行 - 心·行 [Cultivate Your Heart]</t>
  </si>
  <si>
    <t>静柏心然-靜柏心然-Jingboxinran</t>
  </si>
  <si>
    <t>任鼎-任鼎-Ren Ding</t>
  </si>
  <si>
    <t>佛是你心中的一朵莲花 - 佛是你心中的一朵蓮花 [Buddhism: The Heart Lotus]</t>
  </si>
  <si>
    <t>乐文城-樂文城-Le Wencheng</t>
  </si>
  <si>
    <t>常泓-常泓-Chang Hong</t>
  </si>
  <si>
    <t>明心见性 - 明心見性 [Finding Your True Self]</t>
  </si>
  <si>
    <t>李新华-李新華-Li Xinhua</t>
  </si>
  <si>
    <t>于波-于波-Yu Bo</t>
  </si>
  <si>
    <t>不生气：给大忙人看的佛法书 - 不生氣：給大忙人看的佛法書 [No Madness: Dharma For Busy People]</t>
  </si>
  <si>
    <t>戒嗔痴-戒嗔痴-Jiechenchi</t>
  </si>
  <si>
    <t>灯芯-燈芯-Dengxin</t>
  </si>
  <si>
    <t>平常心佛家的十堂心理辅导课 - 平常心佛家的十堂心理輔導課 [A Normal Mind: Ten Buddhist Psychological Lessons]</t>
  </si>
  <si>
    <t>马超-馬超-Ma Chao</t>
  </si>
  <si>
    <t>葛小咪-葛小咪-Ge Xiaomi</t>
  </si>
  <si>
    <t>禅是一枝花：禅里禅外悟人生大全集 - 禪是一枝花：禪裡禪外悟人生大全集 [Zen Buddhist Doctrines]</t>
  </si>
  <si>
    <t>拈花微笑-拈花微笑-Nianhuaweixiao</t>
  </si>
  <si>
    <t>雪雷-雪雷-Xuelei</t>
  </si>
  <si>
    <t>时尚佛学 - 時尚佛學 [Fashionable Buddhism]</t>
  </si>
  <si>
    <t>张峰春-張峰春-Zhang Fengchun</t>
  </si>
  <si>
    <t>佛养心道养性：用佛的境界道的胸怀点释人生 - 佛養心道養性：用佛的境界道的胸懷點釋人生 [Cultivate The Mind And Temperament With Buddhism And Taoism]</t>
  </si>
  <si>
    <t>清音-清音-Qingyin</t>
  </si>
  <si>
    <t>左小米-左小米-Zuo Xiaomi</t>
  </si>
  <si>
    <t>Zen Buddhizmus</t>
  </si>
  <si>
    <t>Titkos Jegyzőkönyv</t>
  </si>
  <si>
    <t>Zen. Arta De A Trăi Simplu [Zen: The Art Of Living Simply]</t>
  </si>
  <si>
    <t>Toader Păun</t>
  </si>
  <si>
    <t>Sant Eknath: Original Recording - Voice Of Sirshree (Hindi Edition)</t>
  </si>
  <si>
    <t>Raman Varum Varai Kaathiru [Wait Until Raman Arrives]</t>
  </si>
  <si>
    <t>Ramaswami Sampath</t>
  </si>
  <si>
    <t>The Qur'An (Arabic Edition With English Translation): Surah 2 - Al-Baqara</t>
  </si>
  <si>
    <t>AHaleem</t>
  </si>
  <si>
    <t>The Qur'An (Arabic Edition With English Translation): Surah 10 - Yunus</t>
  </si>
  <si>
    <t>The Qur'An (Arabic Edition With English Translation): Surah 7 - Al-A'Raf</t>
  </si>
  <si>
    <t>The Qur'An (Arabic Edition With English Translation): Surah 6 - Al-An'Am</t>
  </si>
  <si>
    <t>The Qur'An (Arabic Edition With English Translation): Surah 3 - Al Imran</t>
  </si>
  <si>
    <t>محاضرات الشيوخ سعد العتيق و الشنقيطي</t>
  </si>
  <si>
    <t>ضيوفالرحمن</t>
  </si>
  <si>
    <t>27 hrs and 18 mins</t>
  </si>
  <si>
    <t>Sempre Han Parlat Per Nosaltres</t>
  </si>
  <si>
    <t>Najat El Hachmi</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Dr Vrushali Patwardhan</t>
  </si>
  <si>
    <t>Paiso Ka Vyavahar</t>
  </si>
  <si>
    <t>Pati-Patni Ka Divya Vyavhar</t>
  </si>
  <si>
    <t>Sthitapragyan Kaise Bane (Original Recording - Voice Of Sirshree) [How To Become A Sthhitaprajna]</t>
  </si>
  <si>
    <t>湮没在森林的奇迹：古玛雅的智慧之光 - 湮沒在森林的奇蹟：古瑪雅的智慧之光 [A Lost Miracle: The Glories Of The Ancient Maya]</t>
  </si>
  <si>
    <t>文昊-文昊-Wen Hao</t>
  </si>
  <si>
    <t>捌月小兔子-捌月小兔子-Bayuexiaotuzi</t>
  </si>
  <si>
    <t>世界历史未解之谜大全集 - 世界歷史未解之謎大全集 [A Collection Of The World'S Historical Unsolved Mysteries]</t>
  </si>
  <si>
    <t>方洲-方洲-Fang Zhou</t>
  </si>
  <si>
    <t>刘丽英-劉麗英-Liu Liying</t>
  </si>
  <si>
    <t>Prem</t>
  </si>
  <si>
    <t>Karma Ka Vignan</t>
  </si>
  <si>
    <t>A Tao Virágai</t>
  </si>
  <si>
    <t>Kung Mester Beszélgetései</t>
  </si>
  <si>
    <t>道教的智慧 - 道教的智慧 [Taoist Wisdom]</t>
  </si>
  <si>
    <t>石磊-石磊-Shi Lei</t>
  </si>
  <si>
    <t>萧生-蕭生-Xiao Sheng</t>
  </si>
  <si>
    <t>Llibre D'Amic E Amat</t>
  </si>
  <si>
    <t>O Céu E O Inferno [Heaven And Hell]</t>
  </si>
  <si>
    <t>Karmik Bandhan Se Mukti [Freedom From Karmic Bondage]</t>
  </si>
  <si>
    <t>Moksha Path Rahasya [Moksha Path Mystery]</t>
  </si>
  <si>
    <t>Asli Adhyatma (Original Recording - Voice Of Sirshree) [Original Spirituality]</t>
  </si>
  <si>
    <t>Solladi Sivasakthi [Tell Me Sivasakthi]</t>
  </si>
  <si>
    <t>Varalotti Rengasamy</t>
  </si>
  <si>
    <t>Kanchi Thalaivan Karunai Vizhigal</t>
  </si>
  <si>
    <t>Elanagar Kanchinathan</t>
  </si>
  <si>
    <t>K.Padmanabhan</t>
  </si>
  <si>
    <t>Cants De Sirena Negra [Black Mermaid Songs] (Audiolibro En Catalán)</t>
  </si>
  <si>
    <t>Desglaç</t>
  </si>
  <si>
    <t>Fifty Shades Freed (Hindi Edition)</t>
  </si>
  <si>
    <t>Riddhi Dave</t>
  </si>
  <si>
    <t>Fifty Shades Darker (Hindi Edition)</t>
  </si>
  <si>
    <t>Did You Get Your Period? (Hindi Edition)</t>
  </si>
  <si>
    <t>Eashani Chettri</t>
  </si>
  <si>
    <t>Agalathe Un Ninaivu...! [Memory Of You That Never Leaves...!]</t>
  </si>
  <si>
    <t>Infaa Alocious</t>
  </si>
  <si>
    <t>Kaavalan Naane [I'M The Guardian]</t>
  </si>
  <si>
    <t>Mazhai Tharumo En Megam...! [Will My Cloud Give Rain!]</t>
  </si>
  <si>
    <t>Uma Balakumar</t>
  </si>
  <si>
    <t>N.Baskar</t>
  </si>
  <si>
    <t>Thiththippaay Sila Poigal... [Some Lies That Are Ridiculous.]</t>
  </si>
  <si>
    <t>Uma Maheshwari</t>
  </si>
  <si>
    <t>Yaathrigan [Traveler]</t>
  </si>
  <si>
    <t>Haman Hain Ishq Mastana</t>
  </si>
  <si>
    <t>Vimlesh Tripathi</t>
  </si>
  <si>
    <t>Thedi Vantha Thendral [The Breeze That Came In Search]</t>
  </si>
  <si>
    <t>Jaisakthi</t>
  </si>
  <si>
    <t>En Nenjam Un Thanjam... [My Heart Is Your Refuge...]</t>
  </si>
  <si>
    <t>Viji Prabu</t>
  </si>
  <si>
    <t>Kaadhal Parinayam [The Evolution Of Love]</t>
  </si>
  <si>
    <t>Srilakshmi</t>
  </si>
  <si>
    <t>Vijaya Shalini</t>
  </si>
  <si>
    <t>Visiri Vaazhai [Fan Plantain Tree]</t>
  </si>
  <si>
    <t>Savi</t>
  </si>
  <si>
    <t>Uma Maheswari</t>
  </si>
  <si>
    <t>Nizhale Solvai... Nijam Yethuvendru...</t>
  </si>
  <si>
    <t>Hansika Suga</t>
  </si>
  <si>
    <t>S.Abinaya</t>
  </si>
  <si>
    <t>Uravanai En Uyirae [My Life, You Became My Relative]</t>
  </si>
  <si>
    <t>Uma Nathan</t>
  </si>
  <si>
    <t>Karkkia Ja Kepposia</t>
  </si>
  <si>
    <t>Riina Tikkanen</t>
  </si>
  <si>
    <t>Lira (Afrikaans Edition)</t>
  </si>
  <si>
    <t>Chanette Paul</t>
  </si>
  <si>
    <t>Vicky Davis</t>
  </si>
  <si>
    <t>Corali (Afrikaans Edition)</t>
  </si>
  <si>
    <t>Roeline Daneel</t>
  </si>
  <si>
    <t>El Cementiri</t>
  </si>
  <si>
    <t>Takaisin Tammimäkeen</t>
  </si>
  <si>
    <t>Ursula Pohjolan-Pirhonen</t>
  </si>
  <si>
    <t>Erja Manto</t>
  </si>
  <si>
    <t>Kartanon Perijätär</t>
  </si>
  <si>
    <t>Ver Wink Die Suiderkruis [Far Wink The Southern Cross]</t>
  </si>
  <si>
    <t>Irma Joubert</t>
  </si>
  <si>
    <t>Andrea Winckler</t>
  </si>
  <si>
    <t>Tussen Stasies [Between Stations]</t>
  </si>
  <si>
    <t>Anoecha Kruger</t>
  </si>
  <si>
    <t>Daali Ja Kahvinpavut</t>
  </si>
  <si>
    <t>Leila Tuure</t>
  </si>
  <si>
    <t>Sanna Majuri</t>
  </si>
  <si>
    <t>Viimeiset Tanssiaiset</t>
  </si>
  <si>
    <t>Piiritanssi</t>
  </si>
  <si>
    <t>Aleksandra Ja Mikael</t>
  </si>
  <si>
    <t>La Papallona</t>
  </si>
  <si>
    <t>Narcís Oller</t>
  </si>
  <si>
    <t>Oi Jouluyö</t>
  </si>
  <si>
    <t>Kauppapuodin Tytöt</t>
  </si>
  <si>
    <t>Anna-Lisan Valinta</t>
  </si>
  <si>
    <t>Tilikirjoja Ja Hissisuudelmia</t>
  </si>
  <si>
    <t>Anna Saksman</t>
  </si>
  <si>
    <t>Viskiä Ja Lettuja Hillon Kera</t>
  </si>
  <si>
    <t>Siniset Silmät Ja Mustaa Magiaa</t>
  </si>
  <si>
    <t>Kuilu</t>
  </si>
  <si>
    <t>Päivi Tapola</t>
  </si>
  <si>
    <t>Elina Saarela</t>
  </si>
  <si>
    <t>Un Nou Început [A New Beginning]</t>
  </si>
  <si>
    <t>Mega Vasool [Mega Collections]</t>
  </si>
  <si>
    <t>Sri Ramanuja Dik Vijayam [Visit Of Sri Ramanuja Dig]</t>
  </si>
  <si>
    <t>Sri APNSwami</t>
  </si>
  <si>
    <t>Asht Yogi</t>
  </si>
  <si>
    <t>Ravi Ranjan Goswami</t>
  </si>
  <si>
    <t>Nitesh Jhurani</t>
  </si>
  <si>
    <t>A Hobbit</t>
  </si>
  <si>
    <t>Kaszás Attila</t>
  </si>
  <si>
    <t>The Beauty That Became A Monster (Narrated In Modern Greek)</t>
  </si>
  <si>
    <t>Vasiliki Vlastou</t>
  </si>
  <si>
    <t>George Papargyris</t>
  </si>
  <si>
    <t>A Csillagösvény Lovasai</t>
  </si>
  <si>
    <t>Bán Mór</t>
  </si>
  <si>
    <t>Németh Kristóf</t>
  </si>
  <si>
    <t>El Talent</t>
  </si>
  <si>
    <t>L'Enginy</t>
  </si>
  <si>
    <t>El Prodigi</t>
  </si>
  <si>
    <t>Estructures Profundes</t>
  </si>
  <si>
    <t>Jair Dominguez</t>
  </si>
  <si>
    <t>一口气读完二战史 - 一口氣讀完二戰史 [The History Of The World War Ii]</t>
  </si>
  <si>
    <t>杨会军-楊會軍-Yang Huijun</t>
  </si>
  <si>
    <t>韩宇-韓宇-Han Yu</t>
  </si>
  <si>
    <t>As Lágrimas De Shiva</t>
  </si>
  <si>
    <t>César Mallorquí</t>
  </si>
  <si>
    <t>JoséCarlos Polo Rodríguez</t>
  </si>
  <si>
    <t>Les Històries Perdudes</t>
  </si>
  <si>
    <t>Majavakevät</t>
  </si>
  <si>
    <t>Kirsti Ellilä</t>
  </si>
  <si>
    <t>Minna Lund</t>
  </si>
  <si>
    <t>50-Luvun Sanakirja</t>
  </si>
  <si>
    <t>Jukka Pakkanen</t>
  </si>
  <si>
    <t>Kissan Kuolema</t>
  </si>
  <si>
    <t>Taru Väyrynen</t>
  </si>
  <si>
    <t>Heikki Mäkäräinen</t>
  </si>
  <si>
    <t>E.M. Nova Incorporació Al Club De La Cistella</t>
  </si>
  <si>
    <t>Meritxell Calvo</t>
  </si>
  <si>
    <t>Fora De Joc</t>
  </si>
  <si>
    <t>Rut Sense Hac</t>
  </si>
  <si>
    <t>Muriel Villanueva</t>
  </si>
  <si>
    <t>Laia Florez</t>
  </si>
  <si>
    <t>Gen</t>
  </si>
  <si>
    <t>Dies Feliços</t>
  </si>
  <si>
    <t>Marta Rodríguez</t>
  </si>
  <si>
    <t>Noel Et Busca</t>
  </si>
  <si>
    <t>Sakke Nousee Sarjaan</t>
  </si>
  <si>
    <t>Jorma Nenonen</t>
  </si>
  <si>
    <t>Kamal I Els Alfabetistes</t>
  </si>
  <si>
    <t>Tras A Sombra Do Bruxo</t>
  </si>
  <si>
    <t>L'Ocupant</t>
  </si>
  <si>
    <t>Desconeguts (Narración En Catalán) [The Unknown]</t>
  </si>
  <si>
    <t>L’Última Feina Del Senyor Luna (Narración En Catalán) [Mr. Luna'S Last Job]</t>
  </si>
  <si>
    <t>Descoñecidos (Narración En Gallego) [The Unknown]</t>
  </si>
  <si>
    <t>Clara Presedo Sanchez</t>
  </si>
  <si>
    <t>Cordelúa (Narración En Gallego)</t>
  </si>
  <si>
    <t>Nelida Abad</t>
  </si>
  <si>
    <t>Paraules Emmetzinades (Narración En Catalán) [Poisoned Words]</t>
  </si>
  <si>
    <t>Pan Smraďoch</t>
  </si>
  <si>
    <t>David Walliams</t>
  </si>
  <si>
    <t>JiříLábus</t>
  </si>
  <si>
    <t>少年冒险王系列：遭遇神农架野人- 少年冒險王系列：遭遇神農架野人 [Juvenile Adventure King Series: The Wild Man Of Shennongjia] (Audio Drama)</t>
  </si>
  <si>
    <t>彭绪洛-彭緒洛-Peng Xuluo</t>
  </si>
  <si>
    <t>王晨晖-王晨暉-Wang Chenhui</t>
  </si>
  <si>
    <t>跟特种兵老爸去冒险：控制灵魂的黑客 - 跟特種兵老爸去冒險：控制靈魂的駭客 [Special Forces Dad: The Soul Hackers]</t>
  </si>
  <si>
    <t>八路-八路-Balu</t>
  </si>
  <si>
    <t>张啸寅-张嘯寅-Zhang Xiaoyin</t>
  </si>
  <si>
    <t>少年冒险王系列：孤岛历险生还记 - 少年冒險王系列：孤島歷險生還記 [Juvenile Adventure King Series: Adventures Of A Desert Island Survivor] (Audio Drama)</t>
  </si>
  <si>
    <t>少年冒险王系列：探寻地下矮人国 - 少年冒險王系列：探尋地下矮人國 [Juvenile Adventure King Series: The Dwarf Country Underground] (Audio Drama)</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少年冒险王系列：大雪山里的狼娃 - 少年冒險王系列：大雪山里裡的狼娃 [Juvenile Adventure King Series: The Wolf Baby Of The Snowy Mountain] (Audio Drama)</t>
  </si>
  <si>
    <t>少年冒险王系列：天山天池水怪 - 少年冒險王系列：天山天池水怪 [Juvenile Adventure King Series: The Tianchi Lake Water Monster Of Tianshan Mountain] (Audio Drama)</t>
  </si>
  <si>
    <t>少年冒险王系列：夜惊荒村茅屋 - 少年冒險王系列：夜驚荒村茅屋 [Juvenile Adventure King Series: Nighttime Adventures In A Desolate Village] (Audio Drama)</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追寻民国创刊号 - 少年冒險王系列：追尋民國創刊號 [Juvenile Adventure King Series: Searching Through Two Magazines From The Republic Of China Era] (Audio Drama)</t>
  </si>
  <si>
    <t>少年冒险王系列：野营沙漠奇遇 - 少年冒險王系列：野營沙漠奇遇 [Juvenile Adventure King Series: Desert Camping Adventur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Fario</t>
  </si>
  <si>
    <t>Santi Barói Raurell</t>
  </si>
  <si>
    <t>Kondensmelk [Condensed Milk]</t>
  </si>
  <si>
    <t>Christien Neser</t>
  </si>
  <si>
    <t>Karen Augusta</t>
  </si>
  <si>
    <t>Blou Sjokolade [Blue Chocolate]</t>
  </si>
  <si>
    <t>Carla Smith</t>
  </si>
  <si>
    <t>Koshuiskoffie [Residence Coffee]</t>
  </si>
  <si>
    <t>Cordelluna (Narración En Catalán) (Catalan Edition)</t>
  </si>
  <si>
    <t>Mentida (Narración En Catalán) [Lie]</t>
  </si>
  <si>
    <t>Quin Sidral De Campament (Audiolibro En Catalán)</t>
  </si>
  <si>
    <t>Pasqual Alacont Ramón</t>
  </si>
  <si>
    <t>Max</t>
  </si>
  <si>
    <t>Ferno - Hirmuinen Lohikäärme</t>
  </si>
  <si>
    <t>Lari Halme</t>
  </si>
  <si>
    <t>Viatge Al Centre De La Terra (Narración En Catalán) [Journey To The Center Of The Earth]</t>
  </si>
  <si>
    <t>Kamor</t>
  </si>
  <si>
    <t>Nyulász Péter</t>
  </si>
  <si>
    <t>到了南半球一切都变了 - 到了南半球一切都變了 [Everything Changes In The Southern Hemisphere]</t>
  </si>
  <si>
    <t>刘小顺-劉小順-Liu Xiaoshun</t>
  </si>
  <si>
    <t>适亮-適亮-Shiliang</t>
  </si>
  <si>
    <t>31天穿越罗布泊 - 31天穿越羅布泊 [Traversing Lop Nur In 31 Days]</t>
  </si>
  <si>
    <t>雷殿生-雷殿生-Lei Diansheng</t>
  </si>
  <si>
    <t>石长海-石長海-Shi Changhai</t>
  </si>
  <si>
    <t>A Selection From Ibn Batuta Kay Taaqub Mein</t>
  </si>
  <si>
    <t>Ibne Insha</t>
  </si>
  <si>
    <t>Chaltay Ho To Cheen Ko Chaleay</t>
  </si>
  <si>
    <t>Reiseskildring - Beijing [Travelogue - Beijing]</t>
  </si>
  <si>
    <t>Trond Einar Jacobsen</t>
  </si>
  <si>
    <t>Once In A Lifetime (Finnish Edition)</t>
  </si>
  <si>
    <t>Mirva Saukkola</t>
  </si>
  <si>
    <t>Satu Paavola</t>
  </si>
  <si>
    <t>Elders [Elsewhere]</t>
  </si>
  <si>
    <t>Erns Grundling</t>
  </si>
  <si>
    <t>Stian Bam</t>
  </si>
  <si>
    <t>Reiseskildring - St. Petersburg [Travelogue - St. Petersburg]</t>
  </si>
  <si>
    <t>Arild Molstad</t>
  </si>
  <si>
    <t>Reiseskildring - Berlin [Travelogue - Berlin]</t>
  </si>
  <si>
    <t>Reiseskildring - Havanna [Travelogue - Hemingway'S Havana]</t>
  </si>
  <si>
    <t>Reiseskildring - Memphis [Travelogue - Memphis]</t>
  </si>
  <si>
    <t>Reiseskildring - Praha [Travelogue - Kafka'S Prague]</t>
  </si>
  <si>
    <t>Reiseskildring - Saigon [Travelogue - Saigon]</t>
  </si>
  <si>
    <t>Dublin</t>
  </si>
  <si>
    <t>Reiseskildring - Jerusalem [Travelogue - Jerusalem]</t>
  </si>
  <si>
    <t>Reiseskildring - London [Travelogue - London]</t>
  </si>
  <si>
    <t>Reiseskildring - Wien [Travelogue - Vienna]</t>
  </si>
  <si>
    <t>Reiseskildring - Melbourne [Travelogue - Melbourne]</t>
  </si>
  <si>
    <t>Dag Einar Sommervoll</t>
  </si>
  <si>
    <t>Reiseskildring - Lofoten [Travelogue - Lofoten]</t>
  </si>
  <si>
    <t>Lill Eilertsen</t>
  </si>
  <si>
    <t>我将心丢在喜马拉雅：从拉萨到加德满都 - 我將心丟在喜馬拉雅：從拉薩到加德滿都 [From Lhasa To Kathmandu]</t>
  </si>
  <si>
    <t>孙佳-孫佳-Sun Jia</t>
  </si>
  <si>
    <t>楼晓莲-樓曉蓮-Lou Xiaomeng</t>
  </si>
  <si>
    <t>行走在路上的身体和灵魂 - 行走在路上的身體和靈魂 [Walking Life'S Road, Body And Mind]</t>
  </si>
  <si>
    <t>王飚-王飚-Wang Biao</t>
  </si>
  <si>
    <t>孟春-孟春-Mengchun</t>
  </si>
  <si>
    <t>Tijl En De Tijdbom</t>
  </si>
  <si>
    <t>Lara Reims</t>
  </si>
  <si>
    <t>Wolvenhart</t>
  </si>
  <si>
    <t>Ina De Man</t>
  </si>
  <si>
    <t>Laetitia Vandueren</t>
  </si>
  <si>
    <t>Ravenburcht</t>
  </si>
  <si>
    <t>Cúmplices De Um Resgate [Complications Of A Rescue]</t>
  </si>
  <si>
    <t>Vários</t>
  </si>
  <si>
    <t>Carolina Ruis</t>
  </si>
  <si>
    <t>Królestwo Jakich Wiele</t>
  </si>
  <si>
    <t>Katarzyna Wasilkowska</t>
  </si>
  <si>
    <t>Tvillingarnas Födelsedag</t>
  </si>
  <si>
    <t>Hemliga Trean Och Maskeradmysteriet</t>
  </si>
  <si>
    <t>Hemliga Trean Och Hundmysteriet</t>
  </si>
  <si>
    <t>Maxi Van Fluks</t>
  </si>
  <si>
    <t>Annevan Veen</t>
  </si>
  <si>
    <t>Rikosreportaasi Suomesta 1991</t>
  </si>
  <si>
    <t>Aku Laitinen</t>
  </si>
  <si>
    <t>O Que É Economia [What Is Economics]</t>
  </si>
  <si>
    <t>Kolmiodraama</t>
  </si>
  <si>
    <t>Ilkka Hautala</t>
  </si>
  <si>
    <t>Miljoonien Ryöstösaalis</t>
  </si>
  <si>
    <t>Leo Niemi</t>
  </si>
  <si>
    <t>Puolalainen "Kommandojoukko"</t>
  </si>
  <si>
    <t>Kaksoissurma Saaristossa</t>
  </si>
  <si>
    <t>Teemu Mäkinen</t>
  </si>
  <si>
    <t>Lapsensurma</t>
  </si>
  <si>
    <t>Omaisyhdyspoliisina Tsunamityössä</t>
  </si>
  <si>
    <t>Ratkaiseva Dna-Jälki</t>
  </si>
  <si>
    <t>Jarmo Mäkinen</t>
  </si>
  <si>
    <t>Tsunami-Operaatio Thaimaassa</t>
  </si>
  <si>
    <t>Islannin Poliisi 1918-1945</t>
  </si>
  <si>
    <t>Voiko Malmössä Olla Aito Rembrandt?</t>
  </si>
  <si>
    <t>Murha Näyttelyssä</t>
  </si>
  <si>
    <t>Alamaailman Kosto</t>
  </si>
  <si>
    <t>Konginkankaan Suuronnettomuus</t>
  </si>
  <si>
    <t>Mona-Lisan Varkaus</t>
  </si>
  <si>
    <t>Ruotsin Ensimmäinen Ympäristörikos</t>
  </si>
  <si>
    <t>Poliisi Ampui Ryöstäjän Hengiltä</t>
  </si>
  <si>
    <t>Operaatio Charlie</t>
  </si>
  <si>
    <t>Larvikin Kirkon Taidevarkaus</t>
  </si>
  <si>
    <t>Kirjaryöstö Kuninkaallisesta Kirjastosta</t>
  </si>
  <si>
    <t>Myi Töistä Varastamiaan Lääkkeitä Edelleen</t>
  </si>
  <si>
    <t>Naiskauppa - Aikamme Orjuutta</t>
  </si>
  <si>
    <t>Rikosreportaasi Suomesta 1987</t>
  </si>
  <si>
    <t>Toni Kamula</t>
  </si>
  <si>
    <t>Oliverin Kidnappaus</t>
  </si>
  <si>
    <t>Taideväärennöksen Vakavat Seuraukset</t>
  </si>
  <si>
    <t>Lahjontaa Ja Hiv-Todistusväärennöksiä</t>
  </si>
  <si>
    <t>Mattolaiturin Ruumis</t>
  </si>
  <si>
    <t>Rikosreportaasi Suomesta 1988</t>
  </si>
  <si>
    <t>"Oj" Sekä Vapautettiin Että Tuomittiin Kaksoismurhasta</t>
  </si>
  <si>
    <t>Suuri Poliisi-Isku Huumetrokareiden Kadulle</t>
  </si>
  <si>
    <t>Jalkapallotragedia</t>
  </si>
  <si>
    <t>Varkaista Tuli Tappajia</t>
  </si>
  <si>
    <t>Äitipuoli</t>
  </si>
  <si>
    <t>Kiinalainen Palapeli</t>
  </si>
  <si>
    <t>Lapsentappo</t>
  </si>
  <si>
    <t>Kosto Itsensäpaljastajalle</t>
  </si>
  <si>
    <t>Norjalainen Henkirikos Saksalaisessa Tuomioistuimessa</t>
  </si>
  <si>
    <t>Itämaista Rakkautta</t>
  </si>
  <si>
    <t>Elävä Pommi</t>
  </si>
  <si>
    <t>Surmanlaukaukset Bromman Koululla</t>
  </si>
  <si>
    <t>Raiskaaja Löysi Uhrinsa Internetistä</t>
  </si>
  <si>
    <t>Haulikolla Asiat Selviksi?</t>
  </si>
  <si>
    <t>Gangsteritappo</t>
  </si>
  <si>
    <t>Vanhusten Painajainen</t>
  </si>
  <si>
    <t>Brittiläiset Orjatyöläiset</t>
  </si>
  <si>
    <t>Kauhajoen Koulusurmat</t>
  </si>
  <si>
    <t>Koko Perhe Kunniamurhan Takana</t>
  </si>
  <si>
    <t>Rikosreportaasi Suomesta 1992</t>
  </si>
  <si>
    <t>Rikosreportaasi Suomesta 1990</t>
  </si>
  <si>
    <t>"Paholaiset Veivät Rakkaani"</t>
  </si>
  <si>
    <t>Kenwood-Juttu</t>
  </si>
  <si>
    <t>Lasten Hyväksikäyttöä, Natseja Ja Lahkolaisuutta</t>
  </si>
  <si>
    <t>Sampo Pankin Ryöstöt</t>
  </si>
  <si>
    <t>Bimmerpartyjen Surullinen Päätös</t>
  </si>
  <si>
    <t>Päättääkö Tuomioista Jokin Muu Kuin Oikeuslaitos?</t>
  </si>
  <si>
    <t>Nekalan Henkirikokset</t>
  </si>
  <si>
    <t>Norjan Punaisen Ristin Petolliset Työntekijät</t>
  </si>
  <si>
    <t>Rikosreportaasi Suomesta 1986</t>
  </si>
  <si>
    <t>Vuosisadan Rikos</t>
  </si>
  <si>
    <t>Rikosreportaasi Suomesta 1989</t>
  </si>
  <si>
    <t>Shellin Ryöstö - Täydellinen Rikos?</t>
  </si>
  <si>
    <t>Arpa-Linja</t>
  </si>
  <si>
    <t>Kylpyammesurma</t>
  </si>
  <si>
    <t>Inglês Fora Da Caixa (Portuguese Edition)</t>
  </si>
  <si>
    <t>Luiz Felipe Araujo</t>
  </si>
  <si>
    <t>Karafka La Fontaine'A 1</t>
  </si>
  <si>
    <t>Melchior Wankowicz</t>
  </si>
  <si>
    <t>Karafka La Fontaine'A 2</t>
  </si>
  <si>
    <t>Melchior Wańkowicz</t>
  </si>
  <si>
    <t>33 hrs and 3 mins</t>
  </si>
  <si>
    <t>Avicii</t>
  </si>
  <si>
    <t>Emil Persson</t>
  </si>
  <si>
    <t>Måste Man Älska Sin Mamma?</t>
  </si>
  <si>
    <t>Iréne Pettersson</t>
  </si>
  <si>
    <t>Armlös, Benlös Men Inte Hopplös</t>
  </si>
  <si>
    <t>Mikael Andersson</t>
  </si>
  <si>
    <t>Tolkien - Ævisaga</t>
  </si>
  <si>
    <t>Michael White</t>
  </si>
  <si>
    <t>Hjálmar Hjálmarsson</t>
  </si>
  <si>
    <t>Mordisk Familjebok</t>
  </si>
  <si>
    <t>Jan Broberg</t>
  </si>
  <si>
    <t>Brottsliga Sidor</t>
  </si>
  <si>
    <t>Från Abba Till Munkarna I Laos</t>
  </si>
  <si>
    <t>Ewa Wigenheim</t>
  </si>
  <si>
    <t>Drottningens Bekännelse</t>
  </si>
  <si>
    <t>Åtrå Och Strid</t>
  </si>
  <si>
    <t>Birgitta Stenberg</t>
  </si>
  <si>
    <t>Manualul</t>
  </si>
  <si>
    <t>Epictet</t>
  </si>
  <si>
    <t>Ingenting Är Omöjligt</t>
  </si>
  <si>
    <t>Ann Katrin Andreasson</t>
  </si>
  <si>
    <t>Glömda Mord Och Andra Försvunna Brott</t>
  </si>
  <si>
    <t>Petter Inedahl</t>
  </si>
  <si>
    <t>Affärernas Sverige: Efterkrigstidens Politiska Skandaler</t>
  </si>
  <si>
    <t>Kenth Olsson</t>
  </si>
  <si>
    <t>Gert Lundstedt</t>
  </si>
  <si>
    <t>Brott Som Skakat Sverige</t>
  </si>
  <si>
    <t>Börje Heed</t>
  </si>
  <si>
    <t>Bortom Rimligt Tvivel</t>
  </si>
  <si>
    <t>Christervander Kwast</t>
  </si>
  <si>
    <t>Som I En Mardröm</t>
  </si>
  <si>
    <t>Ulf Broberg</t>
  </si>
  <si>
    <t>Anders Mossling</t>
  </si>
  <si>
    <t>Rikosreportaasi Pohjoismaista 1991</t>
  </si>
  <si>
    <t>Eritekijöitä</t>
  </si>
  <si>
    <t>Fällda För Sexövergrepp</t>
  </si>
  <si>
    <t>Thérèse Juel</t>
  </si>
  <si>
    <t>Cecilia Ström</t>
  </si>
  <si>
    <t>Skyldig Eller Oskyldig</t>
  </si>
  <si>
    <t>Henning Sjöström</t>
  </si>
  <si>
    <t>Rastplats 58</t>
  </si>
  <si>
    <t>Peter Johansson</t>
  </si>
  <si>
    <t>Dramat Om Haijby</t>
  </si>
  <si>
    <t>Rikosreportaasi Pohjoismaista 1984</t>
  </si>
  <si>
    <t>Rikosreportaasi Pohjoismaista 1988</t>
  </si>
  <si>
    <t>Rikosreportaasi Pohjoismaista 1985</t>
  </si>
  <si>
    <t>Rikosreportaasi Pohjoismaista 1982</t>
  </si>
  <si>
    <t>Tommi Rantamäki</t>
  </si>
  <si>
    <t>Rikosreportaasi Pohjoismaista 1980</t>
  </si>
  <si>
    <t>Brevbäraren Som Försvann</t>
  </si>
  <si>
    <t>Anders Sundelin</t>
  </si>
  <si>
    <t>Styckmordet I Halmstad</t>
  </si>
  <si>
    <t>Lennart Norén</t>
  </si>
  <si>
    <t>Boken Till Mig Som Är Svärmor</t>
  </si>
  <si>
    <t>Lena Katarina Swanberg</t>
  </si>
  <si>
    <t>Anna Tulestedt</t>
  </si>
  <si>
    <t>Asmr För Nybörjare</t>
  </si>
  <si>
    <t>Josefin ASMR</t>
  </si>
  <si>
    <t>Hjärnmassage</t>
  </si>
  <si>
    <t>Vara I Nuet</t>
  </si>
  <si>
    <t>Asmr När Det Är Som Bäst</t>
  </si>
  <si>
    <t>Räkna Dig Till Sömns</t>
  </si>
  <si>
    <t>100 Triggers För Att Hjälpa Dig Somna</t>
  </si>
  <si>
    <t>Lev Livet Längre</t>
  </si>
  <si>
    <t>Johan Frostegård</t>
  </si>
  <si>
    <t>Borderline Personlighetsstörning</t>
  </si>
  <si>
    <t>Görel Kristina Näslund</t>
  </si>
  <si>
    <t>Carin Bräck</t>
  </si>
  <si>
    <t>Vida Urbana E Saúde (Portuguese Edition)</t>
  </si>
  <si>
    <t>Paulo Saldiva</t>
  </si>
  <si>
    <t>Rodrigo Martim</t>
  </si>
  <si>
    <t>Sexualidade Sem Fronteiras [Sexuality Without Borders]</t>
  </si>
  <si>
    <t>Flávio Gikovate</t>
  </si>
  <si>
    <t>Alex Barone</t>
  </si>
  <si>
    <t>Längtansresan</t>
  </si>
  <si>
    <t>Emelie Ljungberg</t>
  </si>
  <si>
    <t>Amelie Tinnadotter Norrby</t>
  </si>
  <si>
    <t>Farväl Amiral</t>
  </si>
  <si>
    <t>Malin Wahlstedt</t>
  </si>
  <si>
    <t>Morden I Bjärred</t>
  </si>
  <si>
    <t>Elisabet Höglund</t>
  </si>
  <si>
    <t>Historiens Största Fälttåg</t>
  </si>
  <si>
    <t>Invasionen Av Normandie</t>
  </si>
  <si>
    <t>Historiens Värsta Epidemier</t>
  </si>
  <si>
    <t>Hubrecht Duijker Vertelt</t>
  </si>
  <si>
    <t>Hubrecht Duijker</t>
  </si>
  <si>
    <t>Saarikka</t>
  </si>
  <si>
    <t>Eero Repo</t>
  </si>
  <si>
    <t>Bukfenc Mindent Tud</t>
  </si>
  <si>
    <t>Sobre Garotos Que Beijam Garotos [About Boys Who Kiss Boys]</t>
  </si>
  <si>
    <t>Enrique Coimbra</t>
  </si>
  <si>
    <t>Hernane Cardosos</t>
  </si>
  <si>
    <t>Állati Történetek</t>
  </si>
  <si>
    <t>Szacsvay László</t>
  </si>
  <si>
    <t>Kuusniemi Taistelee</t>
  </si>
  <si>
    <t>Heikki Luoma</t>
  </si>
  <si>
    <t>Tavanomaisia Sotatoimia</t>
  </si>
  <si>
    <t>Ari Ahola</t>
  </si>
  <si>
    <t>Tupac Amaru Ii</t>
  </si>
  <si>
    <t>Krzysztof Baranowski</t>
  </si>
  <si>
    <t>Surman Suo</t>
  </si>
  <si>
    <t>Karri Karjalainen</t>
  </si>
  <si>
    <t>Erikoisosasto Z</t>
  </si>
  <si>
    <t>Juha Uutela</t>
  </si>
  <si>
    <t>Jacek Krakowski</t>
  </si>
  <si>
    <t>Obciach</t>
  </si>
  <si>
    <t>Vaikea Ikä</t>
  </si>
  <si>
    <t>Pinja Flink</t>
  </si>
  <si>
    <t>Vain Muutaman Huijarin Tähden</t>
  </si>
  <si>
    <t>Dagböckerna 1869-1883</t>
  </si>
  <si>
    <t>Cosima Wagner</t>
  </si>
  <si>
    <t>Teri Meri Baatein [Your Words]</t>
  </si>
  <si>
    <t>Ritu Dubey</t>
  </si>
  <si>
    <t>Puja Verma</t>
  </si>
  <si>
    <t>Swaad Zindagi Ka [Tastes Of Life]</t>
  </si>
  <si>
    <t>Shruti Sukumar</t>
  </si>
  <si>
    <t>Shruti Bhola</t>
  </si>
  <si>
    <t>Samay Ki Nadi Par Pul Nahin Hota [There Is No Bridge Over The River Of Time]</t>
  </si>
  <si>
    <t>Rahul Kumar Boyal</t>
  </si>
  <si>
    <t>Sankalp Rastogi</t>
  </si>
  <si>
    <t>Khamoshi (Hindi Edition)</t>
  </si>
  <si>
    <t>Gauhar Raza</t>
  </si>
  <si>
    <t>Roop (Hindi Edition)</t>
  </si>
  <si>
    <t>Firaq Gorakhpuri</t>
  </si>
  <si>
    <t>Atripta</t>
  </si>
  <si>
    <t>Lily Mitra</t>
  </si>
  <si>
    <t>Bura Na Maano Democrazy Hai [Do Not Believe It Is Democracy]</t>
  </si>
  <si>
    <t>Seema Sandeep Tiwari</t>
  </si>
  <si>
    <t>Priyanka Chaterjee</t>
  </si>
  <si>
    <t>Raat Ke Us Paar</t>
  </si>
  <si>
    <t>Amit Gupta</t>
  </si>
  <si>
    <t>Ashish Jain</t>
  </si>
  <si>
    <t>Darakht Ka Darpan (Hindi Edition)</t>
  </si>
  <si>
    <t>Rashmi Kaushal</t>
  </si>
  <si>
    <t>Martbaan [The Jar]</t>
  </si>
  <si>
    <t>Anju Kapoor</t>
  </si>
  <si>
    <t>Shweta Sharma</t>
  </si>
  <si>
    <t>Suraj Ko Nyota</t>
  </si>
  <si>
    <t>Rewant Dan</t>
  </si>
  <si>
    <t>Arujn Dev</t>
  </si>
  <si>
    <t>Do Kash Zindagi</t>
  </si>
  <si>
    <t>Raja Nitin Parihar</t>
  </si>
  <si>
    <t>Nair</t>
  </si>
  <si>
    <t>Ghazal Mandakini</t>
  </si>
  <si>
    <t>Abhishek Nagar</t>
  </si>
  <si>
    <t>Raat, Khamoshi Aur Tum [Night, Silence And You]</t>
  </si>
  <si>
    <t>Nilanshu Ranjan</t>
  </si>
  <si>
    <t>Aakhar Dil Ke [Half-Hearted]</t>
  </si>
  <si>
    <t>Meena Sood</t>
  </si>
  <si>
    <t>June Banerjee</t>
  </si>
  <si>
    <t>Nadi Ab Maun Hai [The River Is Silent Now]</t>
  </si>
  <si>
    <t>Rachana Sharma</t>
  </si>
  <si>
    <t>Kahlittu</t>
  </si>
  <si>
    <t>Kaarlo Sarkia</t>
  </si>
  <si>
    <t>Runoja</t>
  </si>
  <si>
    <t>Edith Södergran</t>
  </si>
  <si>
    <t>Pesäpuu Palaa</t>
  </si>
  <si>
    <t>Katri Vala</t>
  </si>
  <si>
    <t>Tulevaisuuden Varjo</t>
  </si>
  <si>
    <t>Sininen Ovi</t>
  </si>
  <si>
    <t>Unen Kaivo</t>
  </si>
  <si>
    <t>Maan Laiturilla</t>
  </si>
  <si>
    <t>Syyskuun Lyyra</t>
  </si>
  <si>
    <t>Hunnutettu</t>
  </si>
  <si>
    <t>Saima Harmaja</t>
  </si>
  <si>
    <t>Huhtikuu</t>
  </si>
  <si>
    <t>Amores Versados [Love Verses]</t>
  </si>
  <si>
    <t>Angela Barros</t>
  </si>
  <si>
    <t>Salaperäinen Saari</t>
  </si>
  <si>
    <t>A Claridade Lá Fora</t>
  </si>
  <si>
    <t>Martha Medeiros</t>
  </si>
  <si>
    <t>Gisa Dellamare</t>
  </si>
  <si>
    <t>Yksityistä Elämää</t>
  </si>
  <si>
    <t>Maija Rissanen</t>
  </si>
  <si>
    <t>Economia No Cotidiano [Economy In Everyday Life]</t>
  </si>
  <si>
    <t>Alexandre Schwartsman</t>
  </si>
  <si>
    <t>Pinigai - Mano Talentas</t>
  </si>
  <si>
    <t>Zengin Baba Finansal Iq’Nuzu Artırıyor [Rich Dad'S Increase Your Financial Iq]</t>
  </si>
  <si>
    <t>Zengin Baba Yoksul Baba [Rich Dad Poor Dad]</t>
  </si>
  <si>
    <t>Tiden Läker Alla Sår</t>
  </si>
  <si>
    <t>Björn Persson</t>
  </si>
  <si>
    <t>Kvinnan På Isen</t>
  </si>
  <si>
    <t>Madelene Cicek</t>
  </si>
  <si>
    <t>Samnang, Tiggarpojken 3</t>
  </si>
  <si>
    <t>Samnang, Tiggarpojken 2</t>
  </si>
  <si>
    <t>Wayne Åker Till Costa Del Sol</t>
  </si>
  <si>
    <t>Olle Håkansson</t>
  </si>
  <si>
    <t>Nigeriabrevet</t>
  </si>
  <si>
    <t>Christina Gustavson</t>
  </si>
  <si>
    <t>Rävsaxen</t>
  </si>
  <si>
    <t>Kennet Ahl</t>
  </si>
  <si>
    <t>Vietaskuppen</t>
  </si>
  <si>
    <t>Dan Larsson</t>
  </si>
  <si>
    <t>Antiikkilipasto</t>
  </si>
  <si>
    <t>Anja Gustafsson</t>
  </si>
  <si>
    <t>Heli Mattila</t>
  </si>
  <si>
    <t>Svart Inka</t>
  </si>
  <si>
    <t>Ingrid Boström</t>
  </si>
  <si>
    <t>Prästkragar</t>
  </si>
  <si>
    <t>Staffan Bergfeldt</t>
  </si>
  <si>
    <t>Peter Melin</t>
  </si>
  <si>
    <t>Totuus On Vaihtuva Maisema</t>
  </si>
  <si>
    <t>Tuula Ranta</t>
  </si>
  <si>
    <t>Marjo Wilska</t>
  </si>
  <si>
    <t>Summan Sissit</t>
  </si>
  <si>
    <t>Mauri Ahtosalo</t>
  </si>
  <si>
    <t>Seppo Pietikäinen</t>
  </si>
  <si>
    <t>Het Lijk In De Haarlemmer Houttuinen</t>
  </si>
  <si>
    <t>Ilari Hoevenaars</t>
  </si>
  <si>
    <t>Buitelkruid</t>
  </si>
  <si>
    <t>Musta, Mustempi, Punainen</t>
  </si>
  <si>
    <t>EmmaÅ</t>
  </si>
  <si>
    <t>Annina Rubinstein</t>
  </si>
  <si>
    <t>Domprostinnans Fall</t>
  </si>
  <si>
    <t>Jan Håkansson</t>
  </si>
  <si>
    <t>Keskiyön Murha</t>
  </si>
  <si>
    <t>Spijt</t>
  </si>
  <si>
    <t>Växande Hot</t>
  </si>
  <si>
    <t>Bertil Mårtensson</t>
  </si>
  <si>
    <t>Limhamns Juveler</t>
  </si>
  <si>
    <t>Tony Manieri</t>
  </si>
  <si>
    <t>Vernissage Med Döden</t>
  </si>
  <si>
    <t>Aron Olnafors</t>
  </si>
  <si>
    <t>Som Man Sår Får Man Skörda</t>
  </si>
  <si>
    <t>Pimeän Avain</t>
  </si>
  <si>
    <t>Eija Piekkari</t>
  </si>
  <si>
    <t>Elina Ylisuvanto</t>
  </si>
  <si>
    <t>Jotka Varjoissa Kulkevat</t>
  </si>
  <si>
    <t>Neidonkorento</t>
  </si>
  <si>
    <t>Marja Aho</t>
  </si>
  <si>
    <t>Jarkko Pajunen</t>
  </si>
  <si>
    <t>Den Sista Hönan På Nätet</t>
  </si>
  <si>
    <t>Lena Björkander</t>
  </si>
  <si>
    <t>Hämnd</t>
  </si>
  <si>
    <t>Victor Ljungberg</t>
  </si>
  <si>
    <t>Budbäraren</t>
  </si>
  <si>
    <t>Kristoffer Cruz Andersson</t>
  </si>
  <si>
    <t>Dödens Våg: Del 1</t>
  </si>
  <si>
    <t>Bo Norgren</t>
  </si>
  <si>
    <t>Toinen Todellisuus</t>
  </si>
  <si>
    <t>Heleena Lönnroth</t>
  </si>
  <si>
    <t>Markus Asunta</t>
  </si>
  <si>
    <t>Betonggraven</t>
  </si>
  <si>
    <t>Mattias Jonasson</t>
  </si>
  <si>
    <t>Mansikkatyttö</t>
  </si>
  <si>
    <t>Nyttig Idiot</t>
  </si>
  <si>
    <t>Daniel Söderqvist</t>
  </si>
  <si>
    <t>Tegenliggers</t>
  </si>
  <si>
    <t>O Pecador</t>
  </si>
  <si>
    <t>Bella Prudencio</t>
  </si>
  <si>
    <t>Itsetunto Kuntoon</t>
  </si>
  <si>
    <t>Janne Viljamaa</t>
  </si>
  <si>
    <t>Juha Seppänen</t>
  </si>
  <si>
    <t>Criar Filhos No Século Xxi [Raising Children In The 21St Century]</t>
  </si>
  <si>
    <t>Vera Iaconelli</t>
  </si>
  <si>
    <t>Mariana Ferrari</t>
  </si>
  <si>
    <t>A Család Jövője, A Jövő Családja</t>
  </si>
  <si>
    <t>Dömda - Om Rättssäkerheten I Sverige</t>
  </si>
  <si>
    <t>Estado De Exceção [Exception State]</t>
  </si>
  <si>
    <t>Rafael Valim</t>
  </si>
  <si>
    <t>Impudoare</t>
  </si>
  <si>
    <t>Despre Mânie</t>
  </si>
  <si>
    <t>Seneca Lucius Annaeus</t>
  </si>
  <si>
    <t>Alt Timp Nu Am</t>
  </si>
  <si>
    <t>M-Ai Întrebat De Ce</t>
  </si>
  <si>
    <t>Despre Viața Fericită</t>
  </si>
  <si>
    <t>Catalinaaffären: Nytt Ljus Över Svenskarnas Försvinnande</t>
  </si>
  <si>
    <t>Kidnappad Hjärna</t>
  </si>
  <si>
    <t>Miki Agerberg</t>
  </si>
  <si>
    <t>Att Leva På Ändå</t>
  </si>
  <si>
    <t>Ann Hagéus</t>
  </si>
  <si>
    <t>Loretta Wilson</t>
  </si>
  <si>
    <t>人人听懂《金刚经》 - 人人聽懂《金剛經》 [Understanding The Diamond Sutra]</t>
  </si>
  <si>
    <t>王一德-王一德-Wang Yide</t>
  </si>
  <si>
    <t>Modern Mystik</t>
  </si>
  <si>
    <t>Kajsa Ingemarsson</t>
  </si>
  <si>
    <t>Pankkineiti Ja Paremmat Ihmiset</t>
  </si>
  <si>
    <t>Elsa Anttila</t>
  </si>
  <si>
    <t>Anu Vilhunen</t>
  </si>
  <si>
    <t>Anna Suukko, Kultaseni</t>
  </si>
  <si>
    <t>Anni Polva</t>
  </si>
  <si>
    <t>Saara Lehtonen</t>
  </si>
  <si>
    <t>Tårar För Alexander</t>
  </si>
  <si>
    <t>Björn Collarp</t>
  </si>
  <si>
    <t>Lukas Olde Monnikhof</t>
  </si>
  <si>
    <t>Tänk Om Det Var Vi</t>
  </si>
  <si>
    <t>Lovisa Andersson</t>
  </si>
  <si>
    <t>Bosque Encantado</t>
  </si>
  <si>
    <t>Malícia De Mulher</t>
  </si>
  <si>
    <t>Kärlekens Förtrollning</t>
  </si>
  <si>
    <t>Att Tämja En Tigrinna</t>
  </si>
  <si>
    <t>Kärleken Är Himmelsk</t>
  </si>
  <si>
    <t>Skimrande Saga</t>
  </si>
  <si>
    <t>Markisens Hämnd</t>
  </si>
  <si>
    <t>Vackra, Sanna Dröm</t>
  </si>
  <si>
    <t>Av Två Onda Ting</t>
  </si>
  <si>
    <t>Den Ökände Hertigen</t>
  </si>
  <si>
    <t>Den Oskuldsfulla Kärleken</t>
  </si>
  <si>
    <t>Rakasta Minua Hiukan</t>
  </si>
  <si>
    <t>Brf Kramsnö</t>
  </si>
  <si>
    <t>Jens Hellström</t>
  </si>
  <si>
    <t>Mer Jul I Snowdonia</t>
  </si>
  <si>
    <t>Lilly Emme</t>
  </si>
  <si>
    <t>Jenny Lindberg</t>
  </si>
  <si>
    <t>Fler Hemligheter Förde Mig Hit</t>
  </si>
  <si>
    <t>Lisa White</t>
  </si>
  <si>
    <t>En Förförares Fall</t>
  </si>
  <si>
    <t>Mona Justusson</t>
  </si>
  <si>
    <t>Viața În Ritm De Tenis</t>
  </si>
  <si>
    <t>Horia Tecău</t>
  </si>
  <si>
    <t>De Todos Os Motivos [All Reasons]</t>
  </si>
  <si>
    <t>Vitor Castrillo</t>
  </si>
  <si>
    <t>Lucas Funchal</t>
  </si>
  <si>
    <t>Maisa Ja Maisan Rakkaus</t>
  </si>
  <si>
    <t>Disketten</t>
  </si>
  <si>
    <t>Bernt Danielsson</t>
  </si>
  <si>
    <t>Joachim Bergström</t>
  </si>
  <si>
    <t>Zäta Och Den Spårlöst Försvunne</t>
  </si>
  <si>
    <t>Madeléne Evertsson</t>
  </si>
  <si>
    <t>Zäta Och Rosens Hemlighet</t>
  </si>
  <si>
    <t>Zäta Och Det Dolda Brottet</t>
  </si>
  <si>
    <t>Hunden Som Försvann</t>
  </si>
  <si>
    <t>Kyla</t>
  </si>
  <si>
    <t>Therese Henriksson</t>
  </si>
  <si>
    <t>Sandra Kassman</t>
  </si>
  <si>
    <t>Aurora: Keisarinnan Hovineito</t>
  </si>
  <si>
    <t>Henna Mäki-Filppula</t>
  </si>
  <si>
    <t>Sönderslagen</t>
  </si>
  <si>
    <t>Emma Johansson</t>
  </si>
  <si>
    <t>Sofia Pekkari</t>
  </si>
  <si>
    <t>Przez Kraj Ludzi, Zwierzat I Bogów</t>
  </si>
  <si>
    <t>W Pępku Ameryki</t>
  </si>
  <si>
    <t>Marcin Popczyski</t>
  </si>
  <si>
    <t>Królik I Oceany</t>
  </si>
  <si>
    <t>Atlantyk-Pacyfik</t>
  </si>
  <si>
    <t>Junanäytelmä</t>
  </si>
  <si>
    <t>Anni Sumari</t>
  </si>
  <si>
    <t>Mona Kortelampi</t>
  </si>
  <si>
    <t>Halloween... Che Fifa Felina!</t>
  </si>
  <si>
    <t>1 out of 5 stars1 rating</t>
  </si>
  <si>
    <t>Twilight Sparkles Prinsessbesvärjelse Och Andra Berättelser</t>
  </si>
  <si>
    <t>My Little Pony</t>
  </si>
  <si>
    <t>Agenten Ohne Heiße Spur</t>
  </si>
  <si>
    <t>5 out of 5 stars1 rating</t>
  </si>
  <si>
    <t>Le Pendentif. Three Easy Short Stories</t>
  </si>
  <si>
    <t>5 out of 5 stars4 ratings</t>
  </si>
  <si>
    <t>Rapid Spanish (Latin American): Volumes 1 &amp; 2</t>
  </si>
  <si>
    <t>4 out of 5 stars1 rating</t>
  </si>
  <si>
    <t>Mord Am Morgen. Learning German Through Storytelling - A Detective Story For German Learners</t>
  </si>
  <si>
    <t>Deutsch Perfekt Audio - Männersprache Deutsch? 6/2021</t>
  </si>
  <si>
    <t>Der Silberne Kugelschreiber. Kurzgeschichten - Niveau: Leicht</t>
  </si>
  <si>
    <t>10 Topics From Everyday Life. With Hundreds Of Useful Words And Phrases</t>
  </si>
  <si>
    <t>Écoute Audio - Le Paris Moderne. 2/2021</t>
  </si>
  <si>
    <t>Für S. Kurzroman - Niveau: Mittelschwer</t>
  </si>
  <si>
    <t>Stories From Paolino'S Tapes</t>
  </si>
  <si>
    <t>Paul Feyerabend</t>
  </si>
  <si>
    <t>Por Si Las Voces Vuelven</t>
  </si>
  <si>
    <t>Ángel Martín</t>
  </si>
  <si>
    <t>Dunya Gol Hai</t>
  </si>
  <si>
    <t>Chiraghon Ka Dhuan [Lamp Smoke]</t>
  </si>
  <si>
    <t>Kaffee Und Zigaretten</t>
  </si>
  <si>
    <t>Lars Eidinger</t>
  </si>
  <si>
    <t>Israel: Jihad In Tel Aviv</t>
  </si>
  <si>
    <t>Ariel Lilli Cohen</t>
  </si>
  <si>
    <t>Becoming (Polish Edition)</t>
  </si>
  <si>
    <t>Agata Kulesza</t>
  </si>
  <si>
    <t>2 out of 5 stars3 ratings</t>
  </si>
  <si>
    <t>Permanent Record (German Edition)</t>
  </si>
  <si>
    <t>Edward Snowden</t>
  </si>
  <si>
    <t>4.5 out of 5 stars2 ratings</t>
  </si>
  <si>
    <t>1 out of 5 stars3 ratings</t>
  </si>
  <si>
    <t>Pré-Suasion</t>
  </si>
  <si>
    <t>Robert B.Cialdini</t>
  </si>
  <si>
    <t>1 out of 5 stars2 ratings</t>
  </si>
  <si>
    <t>The Secrets Of The Millionaire Mind [Los Secretos De La Mente Millonaria]</t>
  </si>
  <si>
    <t>Edwin Roldan</t>
  </si>
  <si>
    <t>Talent Relationship Management</t>
  </si>
  <si>
    <t>Armin Trost</t>
  </si>
  <si>
    <t>Henrikvon Coler</t>
  </si>
  <si>
    <t>Die Weisheit Eines Yogi</t>
  </si>
  <si>
    <t>Raja Yoga [Russian Edition]</t>
  </si>
  <si>
    <t>2 out of 5 stars1 rating</t>
  </si>
  <si>
    <t>Darm Mit Charme</t>
  </si>
  <si>
    <t>Giulia Enders</t>
  </si>
  <si>
    <t>Blink!</t>
  </si>
  <si>
    <t>Alexander Bolte</t>
  </si>
  <si>
    <t>L'Honda Anomala</t>
  </si>
  <si>
    <t>Pietro Ratto</t>
  </si>
  <si>
    <t>Valeria Milito</t>
  </si>
  <si>
    <t>Der Hobbit</t>
  </si>
  <si>
    <t>Patras Kay Mazameen</t>
  </si>
  <si>
    <t>Patras Bukhari</t>
  </si>
  <si>
    <t>Aab-E-Gum (Urdu Edition)</t>
  </si>
  <si>
    <t>Mushtaq Ahmed Yusufi</t>
  </si>
  <si>
    <t>4.5 out of 5 stars4 ratings</t>
  </si>
  <si>
    <t>El Sueño De Una Noche De Verano [A Midsummer Night'S Dream]</t>
  </si>
  <si>
    <t>Dilli Tha Jis Ka Naam (Urdu Edition)</t>
  </si>
  <si>
    <t>4.5 out of 5 stars6 ratings</t>
  </si>
  <si>
    <t>The Stand</t>
  </si>
  <si>
    <t>54 hrs and 9 mins</t>
  </si>
  <si>
    <t>3 out of 5 stars2 ratings</t>
  </si>
  <si>
    <t>22.11.63</t>
  </si>
  <si>
    <t>Die Känguru-Chroniken</t>
  </si>
  <si>
    <t>Calypso</t>
  </si>
  <si>
    <t>David Sedaris</t>
  </si>
  <si>
    <t>Urdu Ki Aakhri Kitaab [The Last Book Of Urdu]</t>
  </si>
  <si>
    <t>Jannat Ka Bhoot</t>
  </si>
  <si>
    <t>Azeem Baig Chughtai</t>
  </si>
  <si>
    <t>Selected Urdu Poetry (Ahmed Faraz)</t>
  </si>
  <si>
    <t>Ahmed Faraz</t>
  </si>
  <si>
    <t>Le Comte De Monte-Cristo 1</t>
  </si>
  <si>
    <t>Mehr Freiheit &amp; Wohlstand - Mit Der 183-Tage-Regelung Legal Nie Mehr Steuern Zahlen</t>
  </si>
  <si>
    <t>Christoph Heuermann</t>
  </si>
  <si>
    <t>Misery</t>
  </si>
  <si>
    <t>Paul Barge</t>
  </si>
  <si>
    <t>Nichts Als Staub</t>
  </si>
  <si>
    <t>Alexander Hartung</t>
  </si>
  <si>
    <t>Oliver Schmitz</t>
  </si>
  <si>
    <t>Las Siete Leyes Espirituales, Guía Para Padres [The Seven Spiritual Laws Of Success For Parents]</t>
  </si>
  <si>
    <t>Alejandro Correa</t>
  </si>
  <si>
    <t>Zen Your Life (German Edition)</t>
  </si>
  <si>
    <t>Lokah Samastah Sukhino Bhavantu</t>
  </si>
  <si>
    <t>The Qur'An (Arabic Edition With English Translation): Surah 1 - Al-Fatiha</t>
  </si>
  <si>
    <t>Neun Tage Unendlichkeit</t>
  </si>
  <si>
    <t>After</t>
  </si>
  <si>
    <t>Giulia Bersani</t>
  </si>
  <si>
    <t>Nymåne</t>
  </si>
  <si>
    <t>Tusmørke</t>
  </si>
  <si>
    <t>Abbys Entführung [Abducting Abby]</t>
  </si>
  <si>
    <t>3 out of 5 stars1 rating</t>
  </si>
  <si>
    <t>Nagri Nagri Phira Musafir</t>
  </si>
  <si>
    <t>Ibn-e-Insha</t>
  </si>
  <si>
    <t>5 out of 5 stars2 ratings</t>
  </si>
  <si>
    <t>Hind Yatra [Urdu Edition]</t>
  </si>
  <si>
    <t>Mumtaz Mufti</t>
  </si>
  <si>
    <t>3.5 out of 5 stars2 ratings</t>
  </si>
  <si>
    <t>Amma Sonna Kathaigal [Stories Told By Mother]</t>
  </si>
  <si>
    <t>4 out of 5 stars12 ratings</t>
  </si>
  <si>
    <t>Mandhira Malai [Magical Mountain]</t>
  </si>
  <si>
    <t>Chuttigale, Koyilukku Pogalama? [Kids, Shall We Go To The Temple?]</t>
  </si>
  <si>
    <t>Prabhu Shankar</t>
  </si>
  <si>
    <t>En Sarithiram, Part 2 [My History, Part 2]</t>
  </si>
  <si>
    <t>5 out of 5 stars3 ratings</t>
  </si>
  <si>
    <t>Marudhan</t>
  </si>
  <si>
    <t>Charles K</t>
  </si>
  <si>
    <t>4.5 out of 5 stars19 ratings</t>
  </si>
  <si>
    <t>Che Guevara</t>
  </si>
  <si>
    <t>4.5 out of 5 stars35 ratings</t>
  </si>
  <si>
    <t>Simma Soppanam</t>
  </si>
  <si>
    <t>5 out of 5 stars19 ratings</t>
  </si>
  <si>
    <t>Ilandai Su Ramasamy</t>
  </si>
  <si>
    <t>Abdul Jabbar</t>
  </si>
  <si>
    <t>4.5 out of 5 stars5 ratings</t>
  </si>
  <si>
    <t>3.5 out of 5 stars4 ratings</t>
  </si>
  <si>
    <t>Maha Periava Part 1</t>
  </si>
  <si>
    <t>P.Swaminathan</t>
  </si>
  <si>
    <t>5 out of 5 stars10 ratings</t>
  </si>
  <si>
    <t>Maha Periava Part 2</t>
  </si>
  <si>
    <t>Maha Periava Part 3</t>
  </si>
  <si>
    <t>Maha Periava Part 4</t>
  </si>
  <si>
    <t>Allappirandavar Neengal</t>
  </si>
  <si>
    <t>Vidhya Chariputra</t>
  </si>
  <si>
    <t>Periya Prachanai Chinna Theervu</t>
  </si>
  <si>
    <t>Sriram Sadhu</t>
  </si>
  <si>
    <t>Sundararaman S</t>
  </si>
  <si>
    <t>4 out of 5 stars5 ratings</t>
  </si>
  <si>
    <t>Alpha Dyanam</t>
  </si>
  <si>
    <t>Nagore Rumi</t>
  </si>
  <si>
    <t>S.Sundararaman</t>
  </si>
  <si>
    <t>4 out of 5 stars15 ratings</t>
  </si>
  <si>
    <t>Kimu Kipi</t>
  </si>
  <si>
    <t>Madhan</t>
  </si>
  <si>
    <t>4.5 out of 5 stars47 ratings</t>
  </si>
  <si>
    <t>Vandargal Vendrargal</t>
  </si>
  <si>
    <t>5 out of 5 stars92 ratings</t>
  </si>
  <si>
    <t>Pudumaipithan Short Stories</t>
  </si>
  <si>
    <t>K.Charles</t>
  </si>
  <si>
    <t>5 out of 5 stars13 ratings</t>
  </si>
  <si>
    <t>Pudhumaipithan Short Stories, Part 3 (Tamil Edition)</t>
  </si>
  <si>
    <t>Janani (Tamil Edition)</t>
  </si>
  <si>
    <t>La.Sa.Ramamirtham</t>
  </si>
  <si>
    <t>Iravukku Munbu Varuvadhu Maalai</t>
  </si>
  <si>
    <t>Aadavan</t>
  </si>
  <si>
    <t>Kanmani</t>
  </si>
  <si>
    <t>Indira Parthasarathy Short Stories</t>
  </si>
  <si>
    <t>Indira Parthasarathy</t>
  </si>
  <si>
    <t>B.Anuradha</t>
  </si>
  <si>
    <t>4.5 out of 5 stars14 ratings</t>
  </si>
  <si>
    <t>Era Murukan Short Stories</t>
  </si>
  <si>
    <t>Era Murukan</t>
  </si>
  <si>
    <t>Appa Pillai</t>
  </si>
  <si>
    <t>Solamalai Ilavarasi</t>
  </si>
  <si>
    <t>4.5 out of 5 stars21 ratings</t>
  </si>
  <si>
    <t>Kalvanin Kaadhali (Tamil Edition)</t>
  </si>
  <si>
    <t>4.5 out of 5 stars39 ratings</t>
  </si>
  <si>
    <t>Indiya Naadu... En Veedu! [Indian Country...My Home!]</t>
  </si>
  <si>
    <t>J.Mathiyazhagan</t>
  </si>
  <si>
    <t>4 out of 5 stars4 ratings</t>
  </si>
  <si>
    <t>Agni Pravesam [Fire Entrance]</t>
  </si>
  <si>
    <t>Jayakanthan</t>
  </si>
  <si>
    <t>4.5 out of 5 stars26 ratings</t>
  </si>
  <si>
    <t>Naan Ramaseshan Vanthirukkiren [I, Ramaseshan Have Come]</t>
  </si>
  <si>
    <t>Indira Soundarajan</t>
  </si>
  <si>
    <t>Kanavu Pradhesangal</t>
  </si>
  <si>
    <t>Anuradha Ramanan</t>
  </si>
  <si>
    <t>Kalaiselvi</t>
  </si>
  <si>
    <t>Sivakamiyin Sabatham, Part 1 [Sivagami'S Vow, Part 1]</t>
  </si>
  <si>
    <t>4 out of 5 stars7 ratings</t>
  </si>
  <si>
    <t>Sivakamiyin Sabatham, Part 2 [Sivagami'S Vow, Part 2]</t>
  </si>
  <si>
    <t>Parthiban Kanavu - Part 2 [Parthiban'S Dream, Part 2]</t>
  </si>
  <si>
    <t>4.5 out of 5 stars30 ratings</t>
  </si>
  <si>
    <t>Parthiban Kanavu - Part 3 [Parthiban'S Dream, Part 3]</t>
  </si>
  <si>
    <t>5 out of 5 stars36 ratings</t>
  </si>
  <si>
    <t>Parthiban Kanavu - Part 1 [Parthiban'S Dream, Part 1]</t>
  </si>
  <si>
    <t>5 out of 5 stars42 ratings</t>
  </si>
  <si>
    <t>Sivakamiyin Sabatham, Part 4 [Sivagami'S Vow, Part 4]</t>
  </si>
  <si>
    <t>Kadal Pura - Part 1</t>
  </si>
  <si>
    <t>Sandilyan</t>
  </si>
  <si>
    <t>4.5 out of 5 stars65 ratings</t>
  </si>
  <si>
    <t>Ponniyin Selvan - Part 2 [The Son Of Ponni, Part 2]</t>
  </si>
  <si>
    <t>5 out of 5 stars233 ratings</t>
  </si>
  <si>
    <t>Kadal Pura - Part 3</t>
  </si>
  <si>
    <t>5 out of 5 stars55 ratings</t>
  </si>
  <si>
    <t>Sivakamiyin Sabatham, Part 3 [Sivagami'S Vow, Part 3]</t>
  </si>
  <si>
    <t>Ponniyin Selvan - Part 1 [The Son Of Ponni, Part 1]</t>
  </si>
  <si>
    <t>5 out of 5 stars342 ratings</t>
  </si>
  <si>
    <t>Thiruvarangan Ula, Part 1</t>
  </si>
  <si>
    <t>Sri Venugopalan</t>
  </si>
  <si>
    <t>Bombaykannan</t>
  </si>
  <si>
    <t>Ponniyin Selvan - Part 5 [The Son Of Ponni, Part 5]</t>
  </si>
  <si>
    <t>5 out of 5 stars146 ratings</t>
  </si>
  <si>
    <t>Kadal Pura - Part 2</t>
  </si>
  <si>
    <t>Naan Krishna Devarayan - Part 1</t>
  </si>
  <si>
    <t>Ra.Ki.Rangarajan</t>
  </si>
  <si>
    <t>4.5 out of 5 stars18 ratings</t>
  </si>
  <si>
    <t>Mohini Theevu [Mohini Island]</t>
  </si>
  <si>
    <t>Ponniyin Selvan - Part 4 [The Son Of Ponni, Part 4]</t>
  </si>
  <si>
    <t>5 out of 5 stars167 ratings</t>
  </si>
  <si>
    <t>Ponniyin Selvan - Part 3 [The Son Of Ponni, Part 3]</t>
  </si>
  <si>
    <t>5 out of 5 stars188 ratings</t>
  </si>
  <si>
    <t>Ponniyin Selvan - Part 6 [The Son Of Ponni, Part 6]</t>
  </si>
  <si>
    <t>5 out of 5 stars189 ratings</t>
  </si>
  <si>
    <t>Jaya Jaya Sankara [Victory Victory Sankara]</t>
  </si>
  <si>
    <t>Thirumalai Thirudan [Thirumalai Thief]</t>
  </si>
  <si>
    <t>Dhivakar Venkataraman</t>
  </si>
  <si>
    <t>Thiruvarangan Ula, Part 2</t>
  </si>
  <si>
    <t>Naan Krishna Devarayan - Part 2</t>
  </si>
  <si>
    <t>5 out of 5 stars12 ratings</t>
  </si>
  <si>
    <t>Paandimaadevi, Part 3 (Tamil Edition)</t>
  </si>
  <si>
    <t>Paalangal Part 1 [Bridges Part 1]</t>
  </si>
  <si>
    <t>Vyjayanthi</t>
  </si>
  <si>
    <t>Vamsadhara: Part 1 (Tamil Edition)</t>
  </si>
  <si>
    <t>Paalangal Part 2 [Bridges Part 2]</t>
  </si>
  <si>
    <t>Plum Marangal Poothuvittana [The Plum Trees Are In Bloom]</t>
  </si>
  <si>
    <t>Vaasanthi</t>
  </si>
  <si>
    <t>Washingtonil Thirumanam [Marriage In Washington]</t>
  </si>
  <si>
    <t>4 out of 5 stars8 ratings</t>
  </si>
  <si>
    <t>Kodaikaala Kaatre [Summer Breeze]</t>
  </si>
  <si>
    <t>4 out of 5 stars2 ratings</t>
  </si>
  <si>
    <t>வெள்ளாயி: கடவுளைக் காக்க மனிதர்கள் போராடிய கதை [Vellaayi: The Story Of How Humans Fought To Protect God]</t>
  </si>
  <si>
    <t>க.வே.ராஜாசரவணன்</t>
  </si>
  <si>
    <t>Priya Natarajan</t>
  </si>
  <si>
    <t>Gumasthavin Penn [The Clerk'S Daughter]</t>
  </si>
  <si>
    <t>Perarignar Anna</t>
  </si>
  <si>
    <t>Thuppariyum Sambu Part 1 (Tamil Edition)</t>
  </si>
  <si>
    <t>Devan</t>
  </si>
  <si>
    <t>Thuppariyum Sambu Part 2 (Tamil Edition)</t>
  </si>
  <si>
    <t>5 out of 5 stars17 ratings</t>
  </si>
  <si>
    <t>Meendum Vivekin Viswaroopam [Again The Omnipresence Of Wisdom]</t>
  </si>
  <si>
    <t>Yaar Kannan</t>
  </si>
  <si>
    <t>3.5 out of 5 stars12 ratings</t>
  </si>
  <si>
    <t>Thayangathey Thappillai</t>
  </si>
  <si>
    <t>Swarna Ramya</t>
  </si>
  <si>
    <t>4 out of 5 stars13 ratings</t>
  </si>
  <si>
    <t>Vidave Vidathu (Tamil Edition)</t>
  </si>
  <si>
    <t>Indira Soundarrajan</t>
  </si>
  <si>
    <t>4.5 out of 5 stars68 ratings</t>
  </si>
  <si>
    <t>Irandaam Sakthi [Secondary Power]</t>
  </si>
  <si>
    <t>Mudhal Sakthi [The First Power]</t>
  </si>
  <si>
    <t>Kaatrai Maarividu [Turn On The Wind]</t>
  </si>
  <si>
    <t>Moondraam Sakthi [Third Power]</t>
  </si>
  <si>
    <t>Vetri Kudhirai [The Winning Horse]</t>
  </si>
  <si>
    <t>Unnodu Oru Nimidam [Just A Minute With You]</t>
  </si>
  <si>
    <t>Usha Subramanian</t>
  </si>
  <si>
    <t>Idliyaga Irungal [Emotional Intelligence]</t>
  </si>
  <si>
    <t>4.5 out of 5 stars50 ratings</t>
  </si>
  <si>
    <t>Aduththa Vinadi</t>
  </si>
  <si>
    <t>4.5 out of 5 stars11 ratings</t>
  </si>
  <si>
    <t>Risk Edu Thalaiva</t>
  </si>
  <si>
    <t>Sibi KSolomon</t>
  </si>
  <si>
    <t>4 out of 5 stars6 ratings</t>
  </si>
  <si>
    <t>Nambungal Neengalum Kodeeswararthan</t>
  </si>
  <si>
    <t>Dr.Udhayasandron</t>
  </si>
  <si>
    <t>4 out of 5 stars3 ratings</t>
  </si>
  <si>
    <t>4.5 out of 5 stars36 ratings</t>
  </si>
  <si>
    <t>Bhagavath Geethai</t>
  </si>
  <si>
    <t>Subramania Bharathi</t>
  </si>
  <si>
    <t>5 out of 5 stars20 ratings</t>
  </si>
  <si>
    <t>Naalvar</t>
  </si>
  <si>
    <t>Paruthiyur K.Santhanaraman</t>
  </si>
  <si>
    <t>Kaadhal Cafe [Cafe Of Love]</t>
  </si>
  <si>
    <t>Hema Jay</t>
  </si>
  <si>
    <t>Shalini Lingeshwaran</t>
  </si>
  <si>
    <t>The Adventures Of Rusty</t>
  </si>
  <si>
    <t>Neha Gargava</t>
  </si>
  <si>
    <t>4.5 out of 5 stars10 ratings</t>
  </si>
  <si>
    <t>The Crow And The Cobra (Hindi Edition)</t>
  </si>
  <si>
    <t>The Lion And The Hare (Hindi Edition)</t>
  </si>
  <si>
    <t>The Pigeons And The Rats (Hindi Edition)</t>
  </si>
  <si>
    <t>Sookha Gulab [Dry Rose]</t>
  </si>
  <si>
    <t>Sarika Rathore</t>
  </si>
  <si>
    <t>Besura Dhondu</t>
  </si>
  <si>
    <t>Gulzar</t>
  </si>
  <si>
    <t>4.5 out of 5 stars3 ratings</t>
  </si>
  <si>
    <t>Rangeela Geedad</t>
  </si>
  <si>
    <t>Raja Kapi</t>
  </si>
  <si>
    <t>Laloo Bandar, Nathoo Magarmach</t>
  </si>
  <si>
    <t>Bondu Kaagi</t>
  </si>
  <si>
    <t>Sheila Gandhi</t>
  </si>
  <si>
    <t>Tom Alter</t>
  </si>
  <si>
    <t>Dost Machiliya Teen</t>
  </si>
  <si>
    <t>Lomdi Aur Gileheri [Fox And Squirrel]</t>
  </si>
  <si>
    <t>The Merchant'S Lie (Hindi Edition)</t>
  </si>
  <si>
    <t>Rusty Jab Bhag Gaya [Rusty Runs Away]</t>
  </si>
  <si>
    <t>The Brahmin And The Crooks (Hindi Edition)</t>
  </si>
  <si>
    <t>Ramayana (Hindi Edition)</t>
  </si>
  <si>
    <t>Krishna (Hindi Edition)</t>
  </si>
  <si>
    <t>The Mahabharata (Hindi Edition)</t>
  </si>
  <si>
    <t>Meri Duniya Mere Dost [My World My Friend]</t>
  </si>
  <si>
    <t>Khushwant Singh</t>
  </si>
  <si>
    <t>Dinesh Verma</t>
  </si>
  <si>
    <t>4.5 out of 5 stars8 ratings</t>
  </si>
  <si>
    <t>Dhoop Mein Nange Paon [Bare Feet In The Sun]</t>
  </si>
  <si>
    <t>Swayam Prakash</t>
  </si>
  <si>
    <t>4.5 out of 5 stars7 ratings</t>
  </si>
  <si>
    <t>Meri Jeewan Gatha [My Life Story]</t>
  </si>
  <si>
    <t>R.K.Narayan</t>
  </si>
  <si>
    <t>J. Krishnamurti (Hindi Edition)</t>
  </si>
  <si>
    <t>Mary Lutyens</t>
  </si>
  <si>
    <t>Shonali Sarkar</t>
  </si>
  <si>
    <t>Mohan Rakesh Ki Diary [Diary Of Mohan Rakesh]</t>
  </si>
  <si>
    <t>Mohan Rakesh</t>
  </si>
  <si>
    <t>Rajesh Khanna (Hindi Edition)</t>
  </si>
  <si>
    <t>Gautam Chintamani</t>
  </si>
  <si>
    <t>Darrpan Mehta</t>
  </si>
  <si>
    <t>Bol Bachchan [Speak Bachchan]</t>
  </si>
  <si>
    <t>Rupesh Dubey</t>
  </si>
  <si>
    <t>Neeraj Yadav</t>
  </si>
  <si>
    <t>3.5 out of 5 stars7 ratings</t>
  </si>
  <si>
    <t>The Diary Of A Young Girl [Hindi]</t>
  </si>
  <si>
    <t>4.5 out of 5 stars45 ratings</t>
  </si>
  <si>
    <t>Benjamin Franklin Ki Atmakatha (Hindi Edition)</t>
  </si>
  <si>
    <t>Akshay Gandhi</t>
  </si>
  <si>
    <t>Satya Ke Sath Mere Prayog [My Experiment With Truth]</t>
  </si>
  <si>
    <t>M.K.Gandhi</t>
  </si>
  <si>
    <t>5 out of 5 stars164 ratings</t>
  </si>
  <si>
    <t>Meri Jeevan Yatra (Hindi Edition)</t>
  </si>
  <si>
    <t>A.P.J.Kalam</t>
  </si>
  <si>
    <t>Kaushik Ramachandran</t>
  </si>
  <si>
    <t>4.5 out of 5 stars37 ratings</t>
  </si>
  <si>
    <t>Malala Hoon Main</t>
  </si>
  <si>
    <t>Suman Bajpayee</t>
  </si>
  <si>
    <t>Agni Ki Udaan [Flight Of Fire]</t>
  </si>
  <si>
    <t>Mahendra Bhatnagar</t>
  </si>
  <si>
    <t>5 out of 5 stars74 ratings</t>
  </si>
  <si>
    <t>Buffett &amp; Graham Se Seekhen Share Market Mein Invest Karna (Hindi Edition)</t>
  </si>
  <si>
    <t>Aryaman Dalmia</t>
  </si>
  <si>
    <t>Parvez Quadir</t>
  </si>
  <si>
    <t>4 out of 5 stars28 ratings</t>
  </si>
  <si>
    <t>Autobiography Of A Yogi (Hindi Edition)</t>
  </si>
  <si>
    <t>Shashi Chaturvedi</t>
  </si>
  <si>
    <t>5 out of 5 stars80 ratings</t>
  </si>
  <si>
    <t>Bhagwan Buddha (Original Recording - Voice Of Sirshree) (Hindi Edition)</t>
  </si>
  <si>
    <t>Swami Vivekananda (Original Recording - Voice Of Sirshree) (Hindi Edition)</t>
  </si>
  <si>
    <t>4 out of 5 stars11 ratings</t>
  </si>
  <si>
    <t>Ramakrishna Paramahamsa (Original Recording - Voice Of Sirshree) (Hindi Edition)</t>
  </si>
  <si>
    <t>The Meera (Original Recording - Voice Of Sirshree) (Hindi Edition)</t>
  </si>
  <si>
    <t>Bhagwan Mahavir (Original Recording - Voice Of Sirshree) (Hindi Edition)</t>
  </si>
  <si>
    <t>Kautilya Arthshastra (Hindi Edition)</t>
  </si>
  <si>
    <t>Chanakya</t>
  </si>
  <si>
    <t>Ashwini Walia</t>
  </si>
  <si>
    <t>4 out of 5 stars21 ratings</t>
  </si>
  <si>
    <t>Apne Bheetar Chhupe Leader Ko Kaise Jagayein [Developing The Leader Within You]</t>
  </si>
  <si>
    <t>Sanjay Parik</t>
  </si>
  <si>
    <t>4.5 out of 5 stars31 ratings</t>
  </si>
  <si>
    <t>Mba Kiye Bina Seekhen Business Ke Hunar [Learn Business Skills Without Getting An Mba]</t>
  </si>
  <si>
    <t>Josh Kaufman</t>
  </si>
  <si>
    <t>Manish Singhal</t>
  </si>
  <si>
    <t>Apni Team Ke Leaders Ko Viksit Kaise Karen [How To Develop Your Team Leaders]</t>
  </si>
  <si>
    <t>Sawal Hi Jawab Hai</t>
  </si>
  <si>
    <t>Allan Pease</t>
  </si>
  <si>
    <t>Kiran Patil</t>
  </si>
  <si>
    <t>5 out of 5 stars32 ratings</t>
  </si>
  <si>
    <t>45 Second Mein Presentation Kaise De [How To Give A Presentation In 45 Seconds]</t>
  </si>
  <si>
    <t>Don Failla</t>
  </si>
  <si>
    <t>Shankey Tripathi</t>
  </si>
  <si>
    <t>Naye Zamane Ka Naya Business</t>
  </si>
  <si>
    <t>Shankar Manshani</t>
  </si>
  <si>
    <t>Junaid Khan</t>
  </si>
  <si>
    <t>Dhyan Niyam [Meditation Rules]</t>
  </si>
  <si>
    <t>Ravinderr Singh</t>
  </si>
  <si>
    <t>Sampoorna Yog Vidhya</t>
  </si>
  <si>
    <t>Rajeev Jain</t>
  </si>
  <si>
    <t>Avdhesh Tondak</t>
  </si>
  <si>
    <t>13 Kaam Jo Samajhdar Log Nahi Karte [13 Commonwealth Games]</t>
  </si>
  <si>
    <t>Amy Morin</t>
  </si>
  <si>
    <t>Pratibha Tiku Sharma</t>
  </si>
  <si>
    <t>5 out of 5 stars18 ratings</t>
  </si>
  <si>
    <t>Blink (Hindi Edition)</t>
  </si>
  <si>
    <t>4.5 out of 5 stars43 ratings</t>
  </si>
  <si>
    <t>Vichar Niyam (Hindi Edition)</t>
  </si>
  <si>
    <t>Kashmirnama (Hindi Edition)</t>
  </si>
  <si>
    <t>Ashok Kumar Pandey</t>
  </si>
  <si>
    <t>Piyush Agarwal</t>
  </si>
  <si>
    <t>4 out of 5 stars25 ratings</t>
  </si>
  <si>
    <t>Mere Sapnon Ka Bharat [India Of My Dreams]</t>
  </si>
  <si>
    <t>Mohandas K.Gandhi</t>
  </si>
  <si>
    <t>Sandeep Madhukar Lele</t>
  </si>
  <si>
    <t>Jeevan Ke Arth Ki Talaash Me Manushya [Man'S Search For Meaning]</t>
  </si>
  <si>
    <t>Viktor EFrankl</t>
  </si>
  <si>
    <t>Rajesh Bathija</t>
  </si>
  <si>
    <t>Treasure Girl (Hindi Edition)</t>
  </si>
  <si>
    <t>Abhishek Singh</t>
  </si>
  <si>
    <t>Kurukshetra (Hindi Edition)</t>
  </si>
  <si>
    <t>Dinkar</t>
  </si>
  <si>
    <t>Godaan (Hindi Edition)</t>
  </si>
  <si>
    <t>5 out of 5 stars265 ratings</t>
  </si>
  <si>
    <t>Night Train At Deoli (Hindi Edition)</t>
  </si>
  <si>
    <t>Mansi Multani</t>
  </si>
  <si>
    <t>Maalgudi Ki Kahaniyan [Stories Of Malgudi]</t>
  </si>
  <si>
    <t>Toshi Sinha</t>
  </si>
  <si>
    <t>41 Anmol Kahaniya [41 Priceless Stories]</t>
  </si>
  <si>
    <t>Premchand</t>
  </si>
  <si>
    <t>Prachi Chaube</t>
  </si>
  <si>
    <t>4.5 out of 5 stars15 ratings</t>
  </si>
  <si>
    <t>Satyajit Ray Ki Kahaniyan [Stories Of Satyajit Ray]</t>
  </si>
  <si>
    <t>Satyajit Rai</t>
  </si>
  <si>
    <t>4.5 out of 5 stars54 ratings</t>
  </si>
  <si>
    <t>Jannat Aur Anya Kahaniyan (Hindi Edition)</t>
  </si>
  <si>
    <t>Rajesh Kamboj</t>
  </si>
  <si>
    <t>4 out of 5 stars34 ratings</t>
  </si>
  <si>
    <t>Ravindra Nath Tagore Ki Lokpriya Kahaniyan [Popular Stories Of Ravindra Nath Tagore]</t>
  </si>
  <si>
    <t>Ravindra Nath</t>
  </si>
  <si>
    <t>Gautam Pandey</t>
  </si>
  <si>
    <t>4.5 out of 5 stars23 ratings</t>
  </si>
  <si>
    <t>Meri Priya Kahaniyan [My Favorite Stories]</t>
  </si>
  <si>
    <t>Malvika Nirajan</t>
  </si>
  <si>
    <t>4.5 out of 5 stars57 ratings</t>
  </si>
  <si>
    <t>Syahhashiye Aur Anya Kahaniyan [Syllabus And Other Stories]</t>
  </si>
  <si>
    <t>Saadat Hasan Manto</t>
  </si>
  <si>
    <t>4.5 out of 5 stars24 ratings</t>
  </si>
  <si>
    <t>Panthers Moon (Hindi Edition)</t>
  </si>
  <si>
    <t>Meri Priya Kahaniyaan [My Favourite Stories]</t>
  </si>
  <si>
    <t>Agyeya</t>
  </si>
  <si>
    <t>Hema Nikam</t>
  </si>
  <si>
    <t>Boo Aur Anya Kahaniyan [Bu And Other Stories]</t>
  </si>
  <si>
    <t>Uplaksh Kochhar</t>
  </si>
  <si>
    <t>4 out of 5 stars20 ratings</t>
  </si>
  <si>
    <t>Ajab-Gazab Meri Duniya [My World]</t>
  </si>
  <si>
    <t>Anil Datt</t>
  </si>
  <si>
    <t>Namak Swadanusar</t>
  </si>
  <si>
    <t>Nikhil Sachan</t>
  </si>
  <si>
    <t>Kafeel Jafri</t>
  </si>
  <si>
    <t>4 out of 5 stars30 ratings</t>
  </si>
  <si>
    <t>Andhere Mein Ek Chehra [A Face In The Dark]</t>
  </si>
  <si>
    <t>Shashi Bhushan Chaturvedi</t>
  </si>
  <si>
    <t>Meri Priya Kahaniyaan [My Favorite Stories]</t>
  </si>
  <si>
    <t>Acharya Chatursen</t>
  </si>
  <si>
    <t>Corporate Kabootar [Corporate Pigeon]</t>
  </si>
  <si>
    <t>Shaan</t>
  </si>
  <si>
    <t>Trishaan</t>
  </si>
  <si>
    <t>Iss Desh Mein Military Shasan Laga Dena Chahiye [Military Rule Should Be Imposed In This Country]</t>
  </si>
  <si>
    <t>Zindagi Aais Pais</t>
  </si>
  <si>
    <t>4.5 out of 5 stars13 ratings</t>
  </si>
  <si>
    <t>Anupama Ganguly Ka Chautha Pyar [Anupama Ganguly'S Fourth Love]</t>
  </si>
  <si>
    <t>Vijayshree Tanveer</t>
  </si>
  <si>
    <t>Ek Sau Aath [One Hundred And Eight]</t>
  </si>
  <si>
    <t>Parveen Tarana</t>
  </si>
  <si>
    <t>Anuradha Jain</t>
  </si>
  <si>
    <t>Rusty Chala London Ki Ore</t>
  </si>
  <si>
    <t>Sundip Ved</t>
  </si>
  <si>
    <t>Rusty Ki Ghar Wapsi [Rusty'S Homecoming]</t>
  </si>
  <si>
    <t>Sita Ke Paanch Nirnay [Sita Or Five Decisions]</t>
  </si>
  <si>
    <t>Meena Nahata</t>
  </si>
  <si>
    <t>4 out of 5 stars9 ratings</t>
  </si>
  <si>
    <t>Rangey Raghav</t>
  </si>
  <si>
    <t>Buri Ladki [Bad Girl]</t>
  </si>
  <si>
    <t>Priyanka Gupta</t>
  </si>
  <si>
    <t>Japani Sarai (Hindi Edition)</t>
  </si>
  <si>
    <t>Anukriti Upadhay</t>
  </si>
  <si>
    <t>Yah Shahar Dhoop Ki Hai [The City Is Sunken]</t>
  </si>
  <si>
    <t>Dr.Rashmi Kaushal</t>
  </si>
  <si>
    <t>Richa Sayal</t>
  </si>
  <si>
    <t>Parakhnali</t>
  </si>
  <si>
    <t>Akbar Azam</t>
  </si>
  <si>
    <t>Quadri</t>
  </si>
  <si>
    <t>Tetari (Hindi Edition)</t>
  </si>
  <si>
    <t>Saroj Singh</t>
  </si>
  <si>
    <t>Swati Rai</t>
  </si>
  <si>
    <t>Nirmala (Hindi Edition)</t>
  </si>
  <si>
    <t>4.5 out of 5 stars148 ratings</t>
  </si>
  <si>
    <t>Urdu Ki Chuni Hui Kahaniyan Part I &amp; Ii [Selected Stories Of Urdu, Hindi, Part I &amp; Ii]</t>
  </si>
  <si>
    <t>Kamleshwar</t>
  </si>
  <si>
    <t>Siddhartha (Hindi Edition)</t>
  </si>
  <si>
    <t>Mukesh Pandey</t>
  </si>
  <si>
    <t>4.5 out of 5 stars109 ratings</t>
  </si>
  <si>
    <t>Animal Farm (Hindi Edition)</t>
  </si>
  <si>
    <t>Prateek Datha Sharma</t>
  </si>
  <si>
    <t>5 out of 5 stars40 ratings</t>
  </si>
  <si>
    <t>1984 (Hindi Edition)</t>
  </si>
  <si>
    <t>4.5 out of 5 stars9 ratings</t>
  </si>
  <si>
    <t>Brahaman Ki Beti [Brahmin'S Daughter]</t>
  </si>
  <si>
    <t>Saratchandra Chattopadhyay</t>
  </si>
  <si>
    <t>Shilpi Arora</t>
  </si>
  <si>
    <t>4 out of 5 stars18 ratings</t>
  </si>
  <si>
    <t>Pratigya [Pledge]</t>
  </si>
  <si>
    <t>Lalit Agarwal</t>
  </si>
  <si>
    <t>Vaishali Ki Nagarvadhu [City Of Vaishali]</t>
  </si>
  <si>
    <t>4.5 out of 5 stars87 ratings</t>
  </si>
  <si>
    <t>Datta (Hindi Edition)</t>
  </si>
  <si>
    <t>Majhli Didi (Hindi Edition)</t>
  </si>
  <si>
    <t>Roshan Kumar</t>
  </si>
  <si>
    <t>Lal Rekha</t>
  </si>
  <si>
    <t>Kushwaha Kant</t>
  </si>
  <si>
    <t>Ashadh Ka Ek Din [Free One Day]</t>
  </si>
  <si>
    <t>Nand Kishore Pandey</t>
  </si>
  <si>
    <t>Tiger Tiger (Hindi Edition)</t>
  </si>
  <si>
    <t>Rahul Jaisawat</t>
  </si>
  <si>
    <t>Ajaya Pason Ka Khel</t>
  </si>
  <si>
    <t>Anand Neelakantan</t>
  </si>
  <si>
    <t>28 hrs and 5 mins</t>
  </si>
  <si>
    <t>Kitne Pakistan?</t>
  </si>
  <si>
    <t>4.5 out of 5 stars40 ratings</t>
  </si>
  <si>
    <t>Yupi 65 (Up 65) (Hindi Edition)</t>
  </si>
  <si>
    <t>4.5 out of 5 stars73 ratings</t>
  </si>
  <si>
    <t>Chakallas (Hindi Edition)</t>
  </si>
  <si>
    <t>Amritlal Nagar</t>
  </si>
  <si>
    <t>Sachin Gole</t>
  </si>
  <si>
    <t>4 out of 5 stars16 ratings</t>
  </si>
  <si>
    <t>Vinaashkaari Pralay</t>
  </si>
  <si>
    <t>Vineet Bajpai</t>
  </si>
  <si>
    <t>Sandeep Bhatt</t>
  </si>
  <si>
    <t>Dark Horse: Ek Ankahi Dastan (Hindi Edition)</t>
  </si>
  <si>
    <t>Nilotpal Mrinal</t>
  </si>
  <si>
    <t>5 out of 5 stars267 ratings</t>
  </si>
  <si>
    <t>Jerusalem Se Kashmir Tak [Code 1: Jerusalem To Kashmir]</t>
  </si>
  <si>
    <t>Jozef Banas</t>
  </si>
  <si>
    <t>Banaras Talkies (Hindi Edition)</t>
  </si>
  <si>
    <t>Satya Vyas</t>
  </si>
  <si>
    <t>4.5 out of 5 stars88 ratings</t>
  </si>
  <si>
    <t>Aawara Masiha</t>
  </si>
  <si>
    <t>Vishnu Prabhakar</t>
  </si>
  <si>
    <t>Magnamaati</t>
  </si>
  <si>
    <t>Pratibha Rai</t>
  </si>
  <si>
    <t>Yogita Singh</t>
  </si>
  <si>
    <t>Kankal [Eyes]</t>
  </si>
  <si>
    <t>Jaishankar Prasad</t>
  </si>
  <si>
    <t>4.5 out of 5 stars17 ratings</t>
  </si>
  <si>
    <t>The Chirkuts (Hindi Edition)</t>
  </si>
  <si>
    <t>Alok Kumar</t>
  </si>
  <si>
    <t>Naagraj Ki Duniya [The World Of Nagaraj]</t>
  </si>
  <si>
    <t>Ashok Vyas</t>
  </si>
  <si>
    <t>Devangana (Hindi Edition)</t>
  </si>
  <si>
    <t>Dehaati Ladke</t>
  </si>
  <si>
    <t>Shashank Bhartiya</t>
  </si>
  <si>
    <t>3 out of 5 stars4 ratings</t>
  </si>
  <si>
    <t>Kali Ka Uday</t>
  </si>
  <si>
    <t>22 hrs and 41 mins</t>
  </si>
  <si>
    <t>4.5 out of 5 stars28 ratings</t>
  </si>
  <si>
    <t>Asura (Hindi Edition)</t>
  </si>
  <si>
    <t>4 out of 5 stars55 ratings</t>
  </si>
  <si>
    <t>Harappa</t>
  </si>
  <si>
    <t>Kashi</t>
  </si>
  <si>
    <t>Amritsar 1919 (Hindi Edition)</t>
  </si>
  <si>
    <t>Rajnish Dhawan</t>
  </si>
  <si>
    <t>Pashu (Hindi Edition)</t>
  </si>
  <si>
    <t>Poonam Shrivastav</t>
  </si>
  <si>
    <t>3.5 out of 5 stars6 ratings</t>
  </si>
  <si>
    <t>Bakar Puran (Hindi Edition)</t>
  </si>
  <si>
    <t>Ajeet Bharti</t>
  </si>
  <si>
    <t>Khoya Pani</t>
  </si>
  <si>
    <t>Dharati Pakad Nirdaliya</t>
  </si>
  <si>
    <t>Ravindra Prabhat</t>
  </si>
  <si>
    <t>Kos-Kos Shabdkosh (Hindi Edition)</t>
  </si>
  <si>
    <t>Rakesh Kayasth</t>
  </si>
  <si>
    <t>Do Kadam Aur Sahi [Two Steps And Right]</t>
  </si>
  <si>
    <t>Rahat Indori</t>
  </si>
  <si>
    <t>Sahir Ludhiyanvi</t>
  </si>
  <si>
    <t>Naraz [Angry]</t>
  </si>
  <si>
    <t>5 out of 5 stars8 ratings</t>
  </si>
  <si>
    <t>Talkhiyan [Bitterness]</t>
  </si>
  <si>
    <t>Sahir Ludhianavi</t>
  </si>
  <si>
    <t>Lokpriya Shayar Aur Unki Shayari - Mazruh Sultanpuri [Popular Poets And Their Poetry - Mazruh Sultanpuri]</t>
  </si>
  <si>
    <t>Prakash Pandit</t>
  </si>
  <si>
    <t>Ali Mohtashim Raza</t>
  </si>
  <si>
    <t>Lokpriya Shayar Aur Unki Shayari - Meer Taqui Meer [Popular Poets And Their Poetry - Meer Taqui Meer]</t>
  </si>
  <si>
    <t>Lokpriya Shayar Aur Unki Shayari - Ghalib [Popular Poets And Their Poetry - Ghalib]</t>
  </si>
  <si>
    <t>Sargam (Hindi Edition)</t>
  </si>
  <si>
    <t>Charag</t>
  </si>
  <si>
    <t>Waseem Bareilvi</t>
  </si>
  <si>
    <t>Musafir [Traveller]</t>
  </si>
  <si>
    <t>Bashir Badra</t>
  </si>
  <si>
    <t>Iss Paar Main</t>
  </si>
  <si>
    <t>Rupali Nagar</t>
  </si>
  <si>
    <t>Lokpriya Shayar Aur Unki Shayari - Iqbal [Popular Poets And Their Poetry - Iqbal]</t>
  </si>
  <si>
    <t>Yatharth</t>
  </si>
  <si>
    <t>Nishi Raj</t>
  </si>
  <si>
    <t>Goutham Venkatesh</t>
  </si>
  <si>
    <t>Khair Chhodo [Well Leave]</t>
  </si>
  <si>
    <t>Vishwa Deepak</t>
  </si>
  <si>
    <t>Maun Ke Anunaad Se Bhara Main</t>
  </si>
  <si>
    <t>Ajay Srivastava</t>
  </si>
  <si>
    <t>Aaj Kuchh Sadakon Ne Karwatein Li Hain [Today Some Roads Have Turned]</t>
  </si>
  <si>
    <t>Nikhil Kapoor</t>
  </si>
  <si>
    <t>Luka-Jhanki</t>
  </si>
  <si>
    <t>Darpan Sah</t>
  </si>
  <si>
    <t>Fifty Shades Of Grey (Hindi Edition)</t>
  </si>
  <si>
    <t>Guide (Hindi Edition)</t>
  </si>
  <si>
    <t>Lokpriya Shayar Aur Unki Shayari - Firaq Gorakhpuri [Popular Poets And Their Poetry - Firaq Gorakhpuri]</t>
  </si>
  <si>
    <t>Rasiya [The Sensualist]</t>
  </si>
  <si>
    <t>Rushad Rana</t>
  </si>
  <si>
    <t>2 out of 5 stars5 ratings</t>
  </si>
  <si>
    <t>Share Market Guide (Hindi Edition)</t>
  </si>
  <si>
    <t>Sudha Shrimali</t>
  </si>
  <si>
    <t>Aparna Gurudutt</t>
  </si>
  <si>
    <t>Maut Ke Bad Kuchh Nahin (Hindi Edition)</t>
  </si>
  <si>
    <t>James Hadley Chase</t>
  </si>
  <si>
    <t>Manish Dongardive</t>
  </si>
  <si>
    <t>Bodh [Sense]</t>
  </si>
  <si>
    <t>Lokesh Gulyani</t>
  </si>
  <si>
    <t>Sandeep Ved</t>
  </si>
  <si>
    <t>Main Gumshuda</t>
  </si>
  <si>
    <t>Patrick Modiano</t>
  </si>
  <si>
    <t>Choutha Ekka (Hindi Edition)</t>
  </si>
  <si>
    <t>Subhav Kher</t>
  </si>
  <si>
    <t>3.5 out of 5 stars16 ratings</t>
  </si>
  <si>
    <t>Apni Maut Apne Hath (Hindi Edition)</t>
  </si>
  <si>
    <t>Ladka Hua Hai</t>
  </si>
  <si>
    <t>Jyoti Tiwari</t>
  </si>
  <si>
    <t>Mamma Ki Diary (Hindi Edition)</t>
  </si>
  <si>
    <t>Anu Singh Choudhary</t>
  </si>
  <si>
    <t>Athadaman Talo</t>
  </si>
  <si>
    <t>Time Management (Hindi Edition)</t>
  </si>
  <si>
    <t>Sudhir Dixit</t>
  </si>
  <si>
    <t>4.5 out of 5 stars267 ratings</t>
  </si>
  <si>
    <t>The Power Of Habit (Hindi Edition)</t>
  </si>
  <si>
    <t>Charles Duhigg</t>
  </si>
  <si>
    <t>Ravinder Singh</t>
  </si>
  <si>
    <t>Sochiye Aur Ameer Baniye [Think And Be Rich]</t>
  </si>
  <si>
    <t>5 out of 5 stars241 ratings</t>
  </si>
  <si>
    <t>Apke Avchetan Man Ki Shakti [The Power Of Your Subconscious Mind]</t>
  </si>
  <si>
    <t>5 out of 5 stars540 ratings</t>
  </si>
  <si>
    <t>Kyon Se Shuruwat Karein [Start With Why]</t>
  </si>
  <si>
    <t>4.5 out of 5 stars70 ratings</t>
  </si>
  <si>
    <t>Alasya Se Mukti Ke Naye Kadam [New Steps To Get Rid Of Laziness]</t>
  </si>
  <si>
    <t>Vrushali Patvardhan</t>
  </si>
  <si>
    <t>4.5 out of 5 stars16 ratings</t>
  </si>
  <si>
    <t>How To Enjoy Your Life And Your Job (Hindi Edition)</t>
  </si>
  <si>
    <t>Siddharth Kulkarni</t>
  </si>
  <si>
    <t>Ek Chota Sa Kadam Aapki Zindagi Badal Sakta Hai [One Small Step Can Change Your Life]</t>
  </si>
  <si>
    <t>Robert Maurer</t>
  </si>
  <si>
    <t>Vishal Thakur</t>
  </si>
  <si>
    <t>4.5 out of 5 stars63 ratings</t>
  </si>
  <si>
    <t>Ati Prabhavkari Logon Ki 7 Aadatein [7 Habits Of Highly Effective People]</t>
  </si>
  <si>
    <t>Yudhvir Dahiya</t>
  </si>
  <si>
    <t>4.5 out of 5 stars169 ratings</t>
  </si>
  <si>
    <t>The Monk Who Sold His Ferrari (Hindi)</t>
  </si>
  <si>
    <t>5 out of 5 stars272 ratings</t>
  </si>
  <si>
    <t>Mann Ke Chamtkar [Miracles Of Your Mind]</t>
  </si>
  <si>
    <t>The Mastery Manual (Hindi)</t>
  </si>
  <si>
    <t>4.5 out of 5 stars86 ratings</t>
  </si>
  <si>
    <t>Badi Soch Ka Bada Jadu [The Magic Of Thinking Big]</t>
  </si>
  <si>
    <t>David Schwartz</t>
  </si>
  <si>
    <t>5 out of 5 stars155 ratings</t>
  </si>
  <si>
    <t>Swayam Mein Vishwas [Believe In Yourself]</t>
  </si>
  <si>
    <t>4.5 out of 5 stars103 ratings</t>
  </si>
  <si>
    <t>Lakshya [Goals]</t>
  </si>
  <si>
    <t>5 out of 5 stars137 ratings</t>
  </si>
  <si>
    <t>Lok Vyavhar</t>
  </si>
  <si>
    <t>5 out of 5 stars179 ratings</t>
  </si>
  <si>
    <t>Art Of War</t>
  </si>
  <si>
    <t>Anand Phursule</t>
  </si>
  <si>
    <t>Samvad Ka Jadoo [Am I Making Myself Clear?]</t>
  </si>
  <si>
    <t>Terry Felber</t>
  </si>
  <si>
    <t>Vallabh Bhingarde</t>
  </si>
  <si>
    <t>4.5 out of 5 stars64 ratings</t>
  </si>
  <si>
    <t>Who Will Cry When You Die? (Hindi)</t>
  </si>
  <si>
    <t>4.5 out of 5 stars203 ratings</t>
  </si>
  <si>
    <t>Nayi Aadton Ki Safal Takniken [Successful Techniques Of New Habits]</t>
  </si>
  <si>
    <t>Tejgyan Global Foundation</t>
  </si>
  <si>
    <t>Abhay Sahare</t>
  </si>
  <si>
    <t>Megaliving (Hindi)</t>
  </si>
  <si>
    <t>Vichar Niyam [Power Of Happy Thoughts]</t>
  </si>
  <si>
    <t>Discover Your Destiny (Hindi)</t>
  </si>
  <si>
    <t>Alokik Shakti Ke Chamatkar [Psychic Perception:The Magic Of Extrasensory Power]</t>
  </si>
  <si>
    <t>Chinta Chhodo Sukh Se Jiyo</t>
  </si>
  <si>
    <t>5 out of 5 stars153 ratings</t>
  </si>
  <si>
    <t>Telepsychics (Hindi Edition)</t>
  </si>
  <si>
    <t>4.5 out of 5 stars84 ratings</t>
  </si>
  <si>
    <t>Sabse Badi Daulat Chetanashakti [Biggest Wealth Warning]</t>
  </si>
  <si>
    <t>Aapka Bhavishya Aapke Haath Mein [Forge Your Future]</t>
  </si>
  <si>
    <t>Rishi Upadhyay</t>
  </si>
  <si>
    <t>Icchashakti [Willpower]</t>
  </si>
  <si>
    <t>Sapiens</t>
  </si>
  <si>
    <t>21 hrs and 42 mins</t>
  </si>
  <si>
    <t>5 out of 5 stars305 ratings</t>
  </si>
  <si>
    <t>Aapko Apne Jeevan Mein Kya Karna Hai [What Are You Doing With Your Life]</t>
  </si>
  <si>
    <t>J.Krishnamurti</t>
  </si>
  <si>
    <t>Mausam</t>
  </si>
  <si>
    <t>Pratham Aur Antim Mukti [First And Last Redemption]</t>
  </si>
  <si>
    <t>Meri Gita</t>
  </si>
  <si>
    <t>Ajay Raj Tomar</t>
  </si>
  <si>
    <t>4.5 out of 5 stars276 ratings</t>
  </si>
  <si>
    <t>Aamool Kranti Ki Chunauti [Radical Revolution Is The Key Challenge]</t>
  </si>
  <si>
    <t>Ishwar Kya Hai [On God]</t>
  </si>
  <si>
    <t>Hind Swaraj</t>
  </si>
  <si>
    <t>Jeevan Ek Anveshan [Explore Life]</t>
  </si>
  <si>
    <t>Saket Suman</t>
  </si>
  <si>
    <t>The Communist Manifesto (Hindi Edition)</t>
  </si>
  <si>
    <t>Karl Marx Friedrich</t>
  </si>
  <si>
    <t>Tipping Point (Hindi Edition)</t>
  </si>
  <si>
    <t>3.5 out of 5 stars11 ratings</t>
  </si>
  <si>
    <t>Deh Hi Desh [Body Of Flesh]</t>
  </si>
  <si>
    <t>Garima Srivastava</t>
  </si>
  <si>
    <t>Priyadarshini Sharma</t>
  </si>
  <si>
    <t>Shiv Ke Saat Rahasya [Seven Secrets Of Shiva]</t>
  </si>
  <si>
    <t>Atul Arya</t>
  </si>
  <si>
    <t>4.5 out of 5 stars71 ratings</t>
  </si>
  <si>
    <t>Shrimad Bhagwad Gita (Hindi Edition)</t>
  </si>
  <si>
    <t>R.R.Varma</t>
  </si>
  <si>
    <t>Ramayana Banaam Mahabharata [Ramayana Vs. Mahabharata]</t>
  </si>
  <si>
    <t>Sarvesh Vyas</t>
  </si>
  <si>
    <t>Bhartiya Pauranik Kathaein [Indian Mythology]</t>
  </si>
  <si>
    <t>4 out of 5 stars31 ratings</t>
  </si>
  <si>
    <t>Shiv Se Shankar Tak (Hindi Edition)</t>
  </si>
  <si>
    <t>Vishnu Ke Saat Rahasya [Seven Secrets Of Vishnu]</t>
  </si>
  <si>
    <t>Yayaati</t>
  </si>
  <si>
    <t>Vishnu Sakharam Khandekar</t>
  </si>
  <si>
    <t>Sakshi Malhotra</t>
  </si>
  <si>
    <t>4.5 out of 5 stars154 ratings</t>
  </si>
  <si>
    <t>99 Thoughts On Ganesha (Hindi Edition)</t>
  </si>
  <si>
    <t>Aatma Sutra (Hindi Edition)</t>
  </si>
  <si>
    <t>Hingori</t>
  </si>
  <si>
    <t>Surjan Singh</t>
  </si>
  <si>
    <t>Karma Sutra (Hindi Edition)</t>
  </si>
  <si>
    <t>5 out of 5 stars29 ratings</t>
  </si>
  <si>
    <t>Prarthana Dwara Samadhan Pane Ki Takneek [Techniques In Prayer Therapy]</t>
  </si>
  <si>
    <t>Akshar Satya</t>
  </si>
  <si>
    <t>Ram Chandraof Fatehgarh</t>
  </si>
  <si>
    <t>5 out of 5 stars16 ratings</t>
  </si>
  <si>
    <t>Guru Sutra (Hindi Edition)</t>
  </si>
  <si>
    <t>Sabka Namdev: Original Recording - Voice Of Sirshree (Hindi Edition)</t>
  </si>
  <si>
    <t>Tera Lakshya [Your Goal]</t>
  </si>
  <si>
    <t>Dilli Darbaar (Hindi Edition)</t>
  </si>
  <si>
    <t>4.5 out of 5 stars108 ratings</t>
  </si>
  <si>
    <t>Kulfi And Cappuccino (Hindi Edition)</t>
  </si>
  <si>
    <t>Ashish Chaudhary</t>
  </si>
  <si>
    <t>4.5 out of 5 stars113 ratings</t>
  </si>
  <si>
    <t>Ghar Wapasi (Hindi Edition)</t>
  </si>
  <si>
    <t>Ashwathama</t>
  </si>
  <si>
    <t>Ashutosh Garg</t>
  </si>
  <si>
    <t>4 out of 5 stars222 ratings</t>
  </si>
  <si>
    <t>Varunputri (Hindi Edition)</t>
  </si>
  <si>
    <t>Narendra Kohli</t>
  </si>
  <si>
    <t>Hamsafar Everest (Hindi Edition)</t>
  </si>
  <si>
    <t>Neeraj Musafir</t>
  </si>
  <si>
    <t>Innerline Pass (Hindi Edition)</t>
  </si>
  <si>
    <t>Umesh Pant</t>
  </si>
  <si>
    <t>America Aur 45 Din [America In 45 Days]</t>
  </si>
  <si>
    <t>Sonroopa Vishal</t>
  </si>
  <si>
    <t>Ateet Ka Darwaza</t>
  </si>
  <si>
    <t>Asghar Wajahat</t>
  </si>
  <si>
    <t>Sampuran Vaastu Shastra</t>
  </si>
  <si>
    <t>Kya Khoya Kya Paya [What Was Lost What Was Found]</t>
  </si>
  <si>
    <t>Atal Bihari Vajpayee</t>
  </si>
  <si>
    <t>Saty Ke Prayog [The Story Of My Experiments With Truth]</t>
  </si>
  <si>
    <t>Corporate Guru Dhirubhai Ambani</t>
  </si>
  <si>
    <t>Prateeksha M.Tiwari</t>
  </si>
  <si>
    <t>Bharat 2020 [India 2020]</t>
  </si>
  <si>
    <t>A.P.J.Abdul Kalam</t>
  </si>
  <si>
    <t>Network Marketing Sawal Aapke Jawab Surya Sinha Ke</t>
  </si>
  <si>
    <t>Surya Sinha</t>
  </si>
  <si>
    <t>Aatmvishwas Ki Poonji</t>
  </si>
  <si>
    <t>Achcha Insaan Safal Vijeta Kaise Banein</t>
  </si>
  <si>
    <t>Shashikant Sadaiv</t>
  </si>
  <si>
    <t>Dirghayu Kaise Ho</t>
  </si>
  <si>
    <t>Shameem Khan</t>
  </si>
  <si>
    <t>Shweta Tiwari</t>
  </si>
  <si>
    <t>Dhyan [Care]</t>
  </si>
  <si>
    <t>Kitni Callory Chahiye Apko [How Many Calories Do You Need]</t>
  </si>
  <si>
    <t>Samajhdari Se Ghatayein Apna Wajan [Lose Weight Wisely]</t>
  </si>
  <si>
    <t>Diabetes I And Ii (Hindi Edition)</t>
  </si>
  <si>
    <t>Biswaroop Roy Choudhray</t>
  </si>
  <si>
    <t>Freud Manovishleshan [Freud Psychoanalysis]</t>
  </si>
  <si>
    <t>Freud Sapnon Ka Manovigyan [Freud'S Psychology Of Dreams]</t>
  </si>
  <si>
    <t>Sigmond Freud</t>
  </si>
  <si>
    <t>Chandrakanta (Hindi Edition)</t>
  </si>
  <si>
    <t>Devki Nandan Khatri</t>
  </si>
  <si>
    <t>Geedad Ka Shikar [Jackal Hunt]</t>
  </si>
  <si>
    <t>21 Kahaniyan Manto [21 Manto Stories]</t>
  </si>
  <si>
    <t>Vikas Pareek</t>
  </si>
  <si>
    <t>21 Shreshth Kahaniyan Prem Chand (Hindi Edition)</t>
  </si>
  <si>
    <t>5 out of 5 stars62 ratings</t>
  </si>
  <si>
    <t>Meri Priya Kahaniyaan: Phanishwarnath Renu [My Favorite Stories: Phanishwarnath Renu]</t>
  </si>
  <si>
    <t>Phanishwarnath Renu</t>
  </si>
  <si>
    <t>Meri Priya Kahaniyaan: Pratibha Rai [My Favorite Stories: Pratibha Rai]</t>
  </si>
  <si>
    <t>Meri Priya Kahaniyaan: Shivani [My Favorite Stories: Shivani]</t>
  </si>
  <si>
    <t>Jalte Bujhte Log [Burning People]</t>
  </si>
  <si>
    <t>Shemaila Parvez</t>
  </si>
  <si>
    <t>Sevasadan [Service House]</t>
  </si>
  <si>
    <t>Kamayani (Hindi Edition)</t>
  </si>
  <si>
    <t>Somnath (Hindi Edition)</t>
  </si>
  <si>
    <t>Shatranj Ke Khiladi Aur Anya Kahaniyaan [Chess Players And Other Stories]</t>
  </si>
  <si>
    <t>Boodhi Kaki Tatha Anya Natak [Budhi Kaki And Other Plays]</t>
  </si>
  <si>
    <t>Shakespeare Ki Kahaniyaan [Shakespeare'S Stories]</t>
  </si>
  <si>
    <t>Vipin Singh</t>
  </si>
  <si>
    <t>Jaishankar Prasad Ki Shrestha Kahaniyaan [Best Stories Of Jaishankar Prasad]</t>
  </si>
  <si>
    <t>Vayam Raksham (Hindi Edition)</t>
  </si>
  <si>
    <t>5 out of 5 stars9 ratings</t>
  </si>
  <si>
    <t>Mahabharat Katha [Mahabharata Story]</t>
  </si>
  <si>
    <t>Vivekanand [Vivekananda]</t>
  </si>
  <si>
    <t>Rajendra Mohan Bhatnagar</t>
  </si>
  <si>
    <t>Meri Priya Kahaniyaan: Premchand [My Favorite Stories: Premchand]</t>
  </si>
  <si>
    <t>Viraj Bahu (Hindi Edition)</t>
  </si>
  <si>
    <t>Sarat Chandra Chattopadhyay</t>
  </si>
  <si>
    <t>5 out of 5 stars22 ratings</t>
  </si>
  <si>
    <t>Chokher Bali [A Grain Of Sand]</t>
  </si>
  <si>
    <t>Raghuvansh (Hindi Edition)</t>
  </si>
  <si>
    <t>Kalidas</t>
  </si>
  <si>
    <t>Toba Tek Singh Aur Anya Kahaniyaan [Toba Tek Singh And Other Stories]</t>
  </si>
  <si>
    <t>Kumarsambhav (Hindi Edition)</t>
  </si>
  <si>
    <t>Kaili Kamini Aur Anita [Kylie Kamini And Anita]</t>
  </si>
  <si>
    <t>Poonam Shrivastava</t>
  </si>
  <si>
    <t>Badi Didi [Big Sister]</t>
  </si>
  <si>
    <t>Mandir Ki Nartaki [Temple Dancer]</t>
  </si>
  <si>
    <t>Romeo Juliet (Hindi Edition)</t>
  </si>
  <si>
    <t>3.5 out of 5 stars3 ratings</t>
  </si>
  <si>
    <t>Parivartan [Change]</t>
  </si>
  <si>
    <t>Dharamputra [Godson]</t>
  </si>
  <si>
    <t>Badi Begum (Hindi Edition)</t>
  </si>
  <si>
    <t>Wakalat [Advocacy]</t>
  </si>
  <si>
    <t>Karj Aur Prem [Debt And Love]</t>
  </si>
  <si>
    <t>Andhera [Dark]</t>
  </si>
  <si>
    <t>Lekha (Hindi Edition)</t>
  </si>
  <si>
    <t>Eva</t>
  </si>
  <si>
    <t>Mahjabeen Ali</t>
  </si>
  <si>
    <t>Chanakya Aur Chandragupt [Chanakya And Chandragupta]</t>
  </si>
  <si>
    <t>Rajender Pandya</t>
  </si>
  <si>
    <t>Anandmath (Hindi Edition)</t>
  </si>
  <si>
    <t>Bankim Chandra Chattopadhyay</t>
  </si>
  <si>
    <t>Mahan Chanakya: Jivani Aur Samgra Sahitya [Maha Chanakya: Biographical And Composite Literature]</t>
  </si>
  <si>
    <t>Acharya Rajeshwar Mishra</t>
  </si>
  <si>
    <t>Cursed (Hindi Edition)</t>
  </si>
  <si>
    <t>Anusree Neogi</t>
  </si>
  <si>
    <t>3 out of 5 stars20 ratings</t>
  </si>
  <si>
    <t>Geetanjali</t>
  </si>
  <si>
    <t>Ravindranath Tagore</t>
  </si>
  <si>
    <t>Prakil Singh</t>
  </si>
  <si>
    <t>Khamoshi Ke Aanchal Mein [In The Midst Of Silence]</t>
  </si>
  <si>
    <t>Kaam Kala Ke Bhed [Difference Of Art]</t>
  </si>
  <si>
    <t>Kabeer</t>
  </si>
  <si>
    <t>30 Din Mein Bane Share Market Mein Safal Niveshak [Become A Successful Investor In Share Market In 30 Days]</t>
  </si>
  <si>
    <t>Amol Gandhi</t>
  </si>
  <si>
    <t>Maut Ka Safar [Journey To Death]</t>
  </si>
  <si>
    <t>Phans Jao Mere Liye [Stuck For Me]</t>
  </si>
  <si>
    <t>Maut Ka Saudagar [Play With Another'S Life]</t>
  </si>
  <si>
    <t>Secrets Of Super Success (Hindi Edition)</t>
  </si>
  <si>
    <t>Subhash Lakhotia</t>
  </si>
  <si>
    <t>Aap Kya Nahin Kar Sakte [What Can'T You Do?]</t>
  </si>
  <si>
    <t>Aap Bhi Safal Ho Sakte Hain</t>
  </si>
  <si>
    <t>Joginder Singh</t>
  </si>
  <si>
    <t>Tips Of Success (Hindi Edition)</t>
  </si>
  <si>
    <t>Sunil Jogi</t>
  </si>
  <si>
    <t>Safalta Ka Rahasya</t>
  </si>
  <si>
    <t>Apne Aapko Pahchaniye</t>
  </si>
  <si>
    <t>Avasar Bita Jaye (Hindi Edition)</t>
  </si>
  <si>
    <t>Jinnah Bharat Vibhajan Ke Aine Mein [Jinnah In The Mirror Of Partition Of India]</t>
  </si>
  <si>
    <t>Jaswant Singh</t>
  </si>
  <si>
    <t>Bharat Ki Awaaz [Voice Of India]</t>
  </si>
  <si>
    <t>Raat Bhaari Hai [The Night Is Heavy]</t>
  </si>
  <si>
    <t>Davinder Dhanoya</t>
  </si>
  <si>
    <t>Shiv Puran (Hindi Edition)</t>
  </si>
  <si>
    <t>Dr.Vinay</t>
  </si>
  <si>
    <t>5 out of 5 stars43 ratings</t>
  </si>
  <si>
    <t>Rigveda</t>
  </si>
  <si>
    <t>Raj Bahadur Pandey</t>
  </si>
  <si>
    <t>Garuda Puran</t>
  </si>
  <si>
    <t>5 out of 5 stars26 ratings</t>
  </si>
  <si>
    <t>Kurma Puran (Hindi Edition)</t>
  </si>
  <si>
    <t>Kalki Puran (Hindi Edition)</t>
  </si>
  <si>
    <t>Devi Bhagwat Puran</t>
  </si>
  <si>
    <t>Arranged Marriage (Hindi Edition)</t>
  </si>
  <si>
    <t>Ishika Ratish</t>
  </si>
  <si>
    <t>His Replaced Bride (Hindi Edition)</t>
  </si>
  <si>
    <t>Kajal Sharma</t>
  </si>
  <si>
    <t>4.5 out of 5 stars46 ratings</t>
  </si>
  <si>
    <t>The Girl He Never Noticed, Part 1 (Hindi Edition)</t>
  </si>
  <si>
    <t>Neilani Alejandrino</t>
  </si>
  <si>
    <t>5 out of 5 stars14 ratings</t>
  </si>
  <si>
    <t>The Girl He Never Noticed, Part 2 (Hindi Edition)</t>
  </si>
  <si>
    <t>Soft Pillows (Hindi Edition)</t>
  </si>
  <si>
    <t>Shruti Rout</t>
  </si>
  <si>
    <t>The Badboy And The Tomboy (Hindi Edition)</t>
  </si>
  <si>
    <t>Nicole Nwosu</t>
  </si>
  <si>
    <t>Vasundhara Bose</t>
  </si>
  <si>
    <t>Bill Lobely</t>
  </si>
  <si>
    <t>Tatiana Maslany</t>
  </si>
  <si>
    <t>Geronimo Stilton #13 And #14</t>
  </si>
  <si>
    <t>Bill Lobley</t>
  </si>
  <si>
    <t>4.5 out of 5 stars33 ratings</t>
  </si>
  <si>
    <t>Magic Tree House Collection</t>
  </si>
  <si>
    <t>Geronimo Stilton 22 &amp; 24</t>
  </si>
  <si>
    <t>4.5 out of 5 stars25 ratings</t>
  </si>
  <si>
    <t>Peter Dennis</t>
  </si>
  <si>
    <t>5 out of 5 stars15 ratings</t>
  </si>
  <si>
    <t>Geronimo Stilton #20 And #21</t>
  </si>
  <si>
    <t>Geronimo Stilton #17</t>
  </si>
  <si>
    <t>Mission Unstoppable</t>
  </si>
  <si>
    <t>Darkness Of Dragons</t>
  </si>
  <si>
    <t>Geronimo Stilton #15 And #16</t>
  </si>
  <si>
    <t>The Lost Heir</t>
  </si>
  <si>
    <t>Curse Of The Arctic Star</t>
  </si>
  <si>
    <t>The Ghost Of Grey Fox Inn</t>
  </si>
  <si>
    <t>Rowley Jefferson'S Awesome Friendly Adventure</t>
  </si>
  <si>
    <t>Flashback</t>
  </si>
  <si>
    <t>Shannon Messenger</t>
  </si>
  <si>
    <t>Secret Of The Red Arrow</t>
  </si>
  <si>
    <t>Dragonslayer</t>
  </si>
  <si>
    <t>The Dark Secret</t>
  </si>
  <si>
    <t>22 hrs and 55 mins</t>
  </si>
  <si>
    <t>From Texas With Love</t>
  </si>
  <si>
    <t>Dangerous Gift</t>
  </si>
  <si>
    <t>Never Say Genius</t>
  </si>
  <si>
    <t>Rowley Jefferson'S Awesome Friendly Spooky Stories</t>
  </si>
  <si>
    <t>The Last Human</t>
  </si>
  <si>
    <t>The 39 Clues, Book 4</t>
  </si>
  <si>
    <t>Jude Watson</t>
  </si>
  <si>
    <t>The 39 Clues, Book 3</t>
  </si>
  <si>
    <t>The Vanishing Statue</t>
  </si>
  <si>
    <t>Into Thin Air</t>
  </si>
  <si>
    <t>Once Upon A Thriller</t>
  </si>
  <si>
    <t>The Magician'S Nephew</t>
  </si>
  <si>
    <t>Kenneth Branagh</t>
  </si>
  <si>
    <t>Tigers For Dinner</t>
  </si>
  <si>
    <t>Adnan Kapadia</t>
  </si>
  <si>
    <t>4.5 out of 5 stars20 ratings</t>
  </si>
  <si>
    <t>The Hidden Kingdom</t>
  </si>
  <si>
    <t>Poison Jungle</t>
  </si>
  <si>
    <t>The Red Slippers</t>
  </si>
  <si>
    <t>Secret At Mystic Lake</t>
  </si>
  <si>
    <t>Mystery Of The Phantom Heist</t>
  </si>
  <si>
    <t>The Professor And The Puzzle</t>
  </si>
  <si>
    <t>The 39 Clues, Book 5</t>
  </si>
  <si>
    <t>Tunnel Of Bones</t>
  </si>
  <si>
    <t>The 39 Clues, Book 9</t>
  </si>
  <si>
    <t>Strangers On A Train</t>
  </si>
  <si>
    <t>Darkstalker</t>
  </si>
  <si>
    <t>The 39 Clues, Book 10</t>
  </si>
  <si>
    <t>A Script For Danger</t>
  </si>
  <si>
    <t>The Battle Of Bayport</t>
  </si>
  <si>
    <t>Moon Rising</t>
  </si>
  <si>
    <t>Holes</t>
  </si>
  <si>
    <t>Louis Sachar</t>
  </si>
  <si>
    <t>Kerry Beyer</t>
  </si>
  <si>
    <t>The 39 Clues, Book 1</t>
  </si>
  <si>
    <t>Hidden Pictures</t>
  </si>
  <si>
    <t>Mystery Of The Midnight Rider</t>
  </si>
  <si>
    <t>The Haunting On Heliotrope Lane</t>
  </si>
  <si>
    <t>Nightfall</t>
  </si>
  <si>
    <t>The 39 Clues, Book 7</t>
  </si>
  <si>
    <t>Stolen Identity</t>
  </si>
  <si>
    <t>Escaping Peril</t>
  </si>
  <si>
    <t>Shadows At Predator Reef</t>
  </si>
  <si>
    <t>City Of The Plague God</t>
  </si>
  <si>
    <t>The Vanishing Game</t>
  </si>
  <si>
    <t>Clifford Takes A Trip</t>
  </si>
  <si>
    <t>City Of Ghosts</t>
  </si>
  <si>
    <t>Peppa Pig: Bedtime Stories</t>
  </si>
  <si>
    <t>4.5 out of 5 stars100 ratings</t>
  </si>
  <si>
    <t>The Lion And The Mouse</t>
  </si>
  <si>
    <t>Lavanya R.N</t>
  </si>
  <si>
    <t>Karthik Kumar</t>
  </si>
  <si>
    <t>4.5 out of 5 stars51 ratings</t>
  </si>
  <si>
    <t>Peppa Pig: On The Road With Peppa</t>
  </si>
  <si>
    <t>Peppa Pig: Once Upon A Time</t>
  </si>
  <si>
    <t>Peppa Pig: Peppa Meets The Queen And Other Audio Stories</t>
  </si>
  <si>
    <t>Peppa Pig: Dentist Trip And Other Audio Stories</t>
  </si>
  <si>
    <t>The Dragon’S Toothache</t>
  </si>
  <si>
    <t>The Foolish Lion</t>
  </si>
  <si>
    <t>The Boy Who Drew Cats</t>
  </si>
  <si>
    <t>Anushka Ravishankar</t>
  </si>
  <si>
    <t>Jaaved Jaaferi</t>
  </si>
  <si>
    <t>An Elephant In My Backyard</t>
  </si>
  <si>
    <t>Clifford The Big Red Dog</t>
  </si>
  <si>
    <t>The Lizard’S Tail</t>
  </si>
  <si>
    <t>Vidya Balan</t>
  </si>
  <si>
    <t>The Sleepysaurus</t>
  </si>
  <si>
    <t>Jennifer Carter</t>
  </si>
  <si>
    <t>Rod Johnson</t>
  </si>
  <si>
    <t>3.5 out of 5 stars10 ratings</t>
  </si>
  <si>
    <t>Cricket For The Crocodile</t>
  </si>
  <si>
    <t>3 out of 5 stars3 ratings</t>
  </si>
  <si>
    <t>Bablu And The Mouse</t>
  </si>
  <si>
    <t>Lavanya R.N.</t>
  </si>
  <si>
    <t>Dogzombies Rule For Now</t>
  </si>
  <si>
    <t>Russell Tovey</t>
  </si>
  <si>
    <t>Viva Durant And The Secret Of The Silver Buttons</t>
  </si>
  <si>
    <t>Ashli St.Armant</t>
  </si>
  <si>
    <t>The Mystwick School Of Musicraft</t>
  </si>
  <si>
    <t>Jessica Khoury</t>
  </si>
  <si>
    <t>5 out of 5 stars27 ratings</t>
  </si>
  <si>
    <t>This Lullaby</t>
  </si>
  <si>
    <t>Puffin Lives: B.R. Ambedkar</t>
  </si>
  <si>
    <t>Payal Kapadia</t>
  </si>
  <si>
    <t>4.5 out of 5 stars27 ratings</t>
  </si>
  <si>
    <t>Smita Singh</t>
  </si>
  <si>
    <t>4.5 out of 5 stars53 ratings</t>
  </si>
  <si>
    <t>Steve Jobs: Technology Innovator And Apple Genius</t>
  </si>
  <si>
    <t>Best English Tales And Stories For Kids</t>
  </si>
  <si>
    <t>Winterhouse</t>
  </si>
  <si>
    <t>Ben Guterson</t>
  </si>
  <si>
    <t>Small Spaces</t>
  </si>
  <si>
    <t>Renee Dorian</t>
  </si>
  <si>
    <t>Magnus Chase And The Sword Of Summer</t>
  </si>
  <si>
    <t>Christopher Guetig</t>
  </si>
  <si>
    <t>4.5 out of 5 stars52 ratings</t>
  </si>
  <si>
    <t>365 Stories From Around The World</t>
  </si>
  <si>
    <t>365 Jataka Tales</t>
  </si>
  <si>
    <t>Jimmy Xavier</t>
  </si>
  <si>
    <t>365 Panchatantra Stories</t>
  </si>
  <si>
    <t>Adil Mukesh</t>
  </si>
  <si>
    <t>Aarti Aney Menon</t>
  </si>
  <si>
    <t>3.5 out of 5 stars46 ratings</t>
  </si>
  <si>
    <t>Frozen</t>
  </si>
  <si>
    <t>20 Bedtime Stories For Kids</t>
  </si>
  <si>
    <t>101 Panchtantra Stories</t>
  </si>
  <si>
    <t>The Best Of Akbar - Birbal</t>
  </si>
  <si>
    <t>4.5 out of 5 stars96 ratings</t>
  </si>
  <si>
    <t>The Ickabog</t>
  </si>
  <si>
    <t>The Girl Who Drank The Moon</t>
  </si>
  <si>
    <t>Best Indian Tales And Stories For Kids</t>
  </si>
  <si>
    <t>3.5 out of 5 stars9 ratings</t>
  </si>
  <si>
    <t>Best Long Tales And Stories For Kids</t>
  </si>
  <si>
    <t>Camp Half-Blood Confidential</t>
  </si>
  <si>
    <t>Best Moral Tales And Stories For Kids</t>
  </si>
  <si>
    <t>Odd And The Frost Giants</t>
  </si>
  <si>
    <t>One True King</t>
  </si>
  <si>
    <t>Wonder Woman: Warbringer</t>
  </si>
  <si>
    <t>A Children'S History Of India</t>
  </si>
  <si>
    <t>Manisha Sethi</t>
  </si>
  <si>
    <t>Timelines From Indian History</t>
  </si>
  <si>
    <t>Enid Blyton'S Christmas Stories</t>
  </si>
  <si>
    <t>Enid Blyton'S Holiday Stories</t>
  </si>
  <si>
    <t>A Nancy Drew Christmas</t>
  </si>
  <si>
    <t>The Little Match Girl (From The Naxos Audiobook 'A Family Christmas')</t>
  </si>
  <si>
    <t>Harry Potter And The Philosopher'S Stone, Book 1</t>
  </si>
  <si>
    <t>5 out of 5 stars1,423 ratings</t>
  </si>
  <si>
    <t>Harry Potter And The Order Of The Phoenix, Book 5</t>
  </si>
  <si>
    <t>30 hrs and 18 mins</t>
  </si>
  <si>
    <t>5 out of 5 stars636 ratings</t>
  </si>
  <si>
    <t>Harry Potter And The Prisoner Of Azkaban, Book 3</t>
  </si>
  <si>
    <t>5 out of 5 stars720 ratings</t>
  </si>
  <si>
    <t>Harry Potter And The Deathly Hallows, Book 7</t>
  </si>
  <si>
    <t>5 out of 5 stars1,006 ratings</t>
  </si>
  <si>
    <t>Harry Potter And The Half-Blood Prince, Book 6</t>
  </si>
  <si>
    <t>5 out of 5 stars572 ratings</t>
  </si>
  <si>
    <t>Harry Potter And The Goblet Of Fire, Book 4</t>
  </si>
  <si>
    <t>5 out of 5 stars664 ratings</t>
  </si>
  <si>
    <t>Old School</t>
  </si>
  <si>
    <t>5 out of 5 stars39 ratings</t>
  </si>
  <si>
    <t>Harry Potter And The Chamber Of Secrets, Book 2</t>
  </si>
  <si>
    <t>5 out of 5 stars845 ratings</t>
  </si>
  <si>
    <t>365 Tales Of Indian Mythology</t>
  </si>
  <si>
    <t>4 out of 5 stars141 ratings</t>
  </si>
  <si>
    <t>Rodrick Rules</t>
  </si>
  <si>
    <t>Diary Of A Wimpy Kid</t>
  </si>
  <si>
    <t>The Getaway</t>
  </si>
  <si>
    <t>5 out of 5 stars35 ratings</t>
  </si>
  <si>
    <t>Peppa Pig: Peppa Goes Swimming And Other Audio Stories</t>
  </si>
  <si>
    <t>The Meltdown</t>
  </si>
  <si>
    <t>The Ugly Truth</t>
  </si>
  <si>
    <t>The Graveyard Book</t>
  </si>
  <si>
    <t>4.5 out of 5 stars266 ratings</t>
  </si>
  <si>
    <t>Wrecking Ball</t>
  </si>
  <si>
    <t>4.5 out of 5 stars91 ratings</t>
  </si>
  <si>
    <t>Great Stories For Children</t>
  </si>
  <si>
    <t>4.5 out of 5 stars174 ratings</t>
  </si>
  <si>
    <t>Geronimo Stilton #25: The Search For Sunken Treasure &amp; #26: The Mummy With No Name</t>
  </si>
  <si>
    <t>Hard Luck</t>
  </si>
  <si>
    <t>4.5 out of 5 stars29 ratings</t>
  </si>
  <si>
    <t>Spectacular School Trip (Really)</t>
  </si>
  <si>
    <t>House Of Teeth</t>
  </si>
  <si>
    <t>Scarlett Johansson</t>
  </si>
  <si>
    <t>The Last Straw</t>
  </si>
  <si>
    <t>Ruskin Bond: The Essential Collection For Young Readers</t>
  </si>
  <si>
    <t>The Adventures Of Feluda: The Curse Of The Goddess</t>
  </si>
  <si>
    <t>Double Down</t>
  </si>
  <si>
    <t>Frozen Enemies</t>
  </si>
  <si>
    <t>Zac Harrison</t>
  </si>
  <si>
    <t>The Long Haul</t>
  </si>
  <si>
    <t>5 out of 5 stars21 ratings</t>
  </si>
  <si>
    <t>Diary Of An Awesome Friendly Kid</t>
  </si>
  <si>
    <t>Jodie Comer</t>
  </si>
  <si>
    <t>The World'S Worst Teachers</t>
  </si>
  <si>
    <t>Everything'S Amazing (Sort Of)</t>
  </si>
  <si>
    <t>Rupert Grint</t>
  </si>
  <si>
    <t>The Brilliant World Of Tom Gates</t>
  </si>
  <si>
    <t>The Room On The Roof</t>
  </si>
  <si>
    <t>Hanuman The Mighty</t>
  </si>
  <si>
    <t>Girish Karnad</t>
  </si>
  <si>
    <t>Robot Warriors</t>
  </si>
  <si>
    <t>Galactic Battle</t>
  </si>
  <si>
    <t>Zog</t>
  </si>
  <si>
    <t>Arsene Lupin Vs. Sherlock Holmes [Classic Tales Edition]</t>
  </si>
  <si>
    <t>5 out of 5 stars30 ratings</t>
  </si>
  <si>
    <t>Space Plague</t>
  </si>
  <si>
    <t>The Third Wheel</t>
  </si>
  <si>
    <t>Tak-Tak</t>
  </si>
  <si>
    <t>Soumitra Ranade</t>
  </si>
  <si>
    <t>Boman Irani</t>
  </si>
  <si>
    <t>Wishes And Wellingtons</t>
  </si>
  <si>
    <t>The Whistling Schoolboy And Other Stories Of School Life</t>
  </si>
  <si>
    <t>Genius Ideas (Mostly)</t>
  </si>
  <si>
    <t>The Adventures Of Feluda: House Of Death</t>
  </si>
  <si>
    <t>Rajiv Dadia</t>
  </si>
  <si>
    <t>Crush Catastrophe</t>
  </si>
  <si>
    <t>Rachel Renée Russell</t>
  </si>
  <si>
    <t>Jenni Barber</t>
  </si>
  <si>
    <t>Drama Queen</t>
  </si>
  <si>
    <t>The Maze Runner</t>
  </si>
  <si>
    <t>The Death Cure</t>
  </si>
  <si>
    <t>Classic Goosebumps: Welcome To Dead House</t>
  </si>
  <si>
    <t>Sabotage At Willow Woods</t>
  </si>
  <si>
    <t>A Treacherous Tide</t>
  </si>
  <si>
    <t>The Dead Of Night</t>
  </si>
  <si>
    <t>The Hazel Wood</t>
  </si>
  <si>
    <t>The Gita For Children</t>
  </si>
  <si>
    <t>Roopa Pai</t>
  </si>
  <si>
    <t>4.5 out of 5 stars62 ratings</t>
  </si>
  <si>
    <t>Krishna’S Conquests</t>
  </si>
  <si>
    <t>Birth Of Krishna</t>
  </si>
  <si>
    <t>51 Accidental Inventions That Changed The World</t>
  </si>
  <si>
    <t>Kimte Guite</t>
  </si>
  <si>
    <t>All About Drones</t>
  </si>
  <si>
    <t>Discover Nanotechnology</t>
  </si>
  <si>
    <t>A Day In The Deep</t>
  </si>
  <si>
    <t>Mummy Fairy And Me: Unicorn Wishes</t>
  </si>
  <si>
    <t>The Kill Order</t>
  </si>
  <si>
    <t>The 39 Clues, Book 2</t>
  </si>
  <si>
    <t>Deep Medicine</t>
  </si>
  <si>
    <t>Eric Topol</t>
  </si>
  <si>
    <t>The Singularity Is Near</t>
  </si>
  <si>
    <t>Artificial Intelligence: 101 Things You Must Know Today About Our Future</t>
  </si>
  <si>
    <t>Lasse Rouhiainen</t>
  </si>
  <si>
    <t>Rodger Paxton</t>
  </si>
  <si>
    <t>Alan Turing: The Enigma</t>
  </si>
  <si>
    <t>Andrew Hodges</t>
  </si>
  <si>
    <t>30 hrs and 40 mins</t>
  </si>
  <si>
    <t>Designing Data-Intensive Applications</t>
  </si>
  <si>
    <t>Martin Kleppmann</t>
  </si>
  <si>
    <t>Benjamin Lange</t>
  </si>
  <si>
    <t>5 out of 5 stars24 ratings</t>
  </si>
  <si>
    <t>Strategic Analytics</t>
  </si>
  <si>
    <t>Kevin Kelly</t>
  </si>
  <si>
    <t>How To Do Nothing</t>
  </si>
  <si>
    <t>Rebecca Gidel</t>
  </si>
  <si>
    <t>Failure Is Not An Option</t>
  </si>
  <si>
    <t>Gene Kranz</t>
  </si>
  <si>
    <t>My Brain Has Too Many Tabs Open</t>
  </si>
  <si>
    <t>Tanya Goodin</t>
  </si>
  <si>
    <t>2.5 out of 5 stars3 ratings</t>
  </si>
  <si>
    <t>Countdown To Zero Day</t>
  </si>
  <si>
    <t>Reclaiming Conversation</t>
  </si>
  <si>
    <t>Sherry Turkle</t>
  </si>
  <si>
    <t>Screen Time</t>
  </si>
  <si>
    <t>Becca Caddy</t>
  </si>
  <si>
    <t>Monolith To Microservices</t>
  </si>
  <si>
    <t>Clean Code</t>
  </si>
  <si>
    <t>Robert C.Martin</t>
  </si>
  <si>
    <t>Agile Project Management For Dummies</t>
  </si>
  <si>
    <t>Mark C.Layton</t>
  </si>
  <si>
    <t>The Clean Coder</t>
  </si>
  <si>
    <t>Sandworm</t>
  </si>
  <si>
    <t>Andy Greenberg</t>
  </si>
  <si>
    <t>Make It Stick</t>
  </si>
  <si>
    <t>Peter C.Brown</t>
  </si>
  <si>
    <t>4.5 out of 5 stars69 ratings</t>
  </si>
  <si>
    <t>Romancing The Balance Sheet</t>
  </si>
  <si>
    <t>Anil Lamba</t>
  </si>
  <si>
    <t>4.5 out of 5 stars136 ratings</t>
  </si>
  <si>
    <t>The Montessori Toddler</t>
  </si>
  <si>
    <t>Sri Aurobindo &amp; India'S Rebirth</t>
  </si>
  <si>
    <t>Michel Danino</t>
  </si>
  <si>
    <t>Raja Sevak</t>
  </si>
  <si>
    <t>How To Raise Successful People</t>
  </si>
  <si>
    <t>You Are Born To Blossom</t>
  </si>
  <si>
    <t>How To Win At College</t>
  </si>
  <si>
    <t>Radical Transformational Leadership</t>
  </si>
  <si>
    <t>Monica Sharma</t>
  </si>
  <si>
    <t>Robert Sherwood</t>
  </si>
  <si>
    <t>Expert Secrets - Critical Thinking</t>
  </si>
  <si>
    <t>Human Work In The Age Of Smart Machines</t>
  </si>
  <si>
    <t>Jamie Merisotis</t>
  </si>
  <si>
    <t>Learn English: Ultimate Guide To Speaking Business English</t>
  </si>
  <si>
    <t>3 out of 5 stars10 ratings</t>
  </si>
  <si>
    <t>Everyday English For Beginners - 400 Actions &amp; Activities</t>
  </si>
  <si>
    <t>Learn Hindi - Level 3: Beginner Hindi</t>
  </si>
  <si>
    <t>Café In Berlin</t>
  </si>
  <si>
    <t>Learn Hindi - Level 1: Introduction To Hindi</t>
  </si>
  <si>
    <t>Fluent Forever</t>
  </si>
  <si>
    <t>Gabriel Wyner</t>
  </si>
  <si>
    <t>Ferien In Frankfurt</t>
  </si>
  <si>
    <t>Rhythms Easy Gujarati</t>
  </si>
  <si>
    <t>Learn Hindi - Word Power 2001</t>
  </si>
  <si>
    <t>Learn English: Ultimate Getting Started With English Box Set, Lessons 1-55</t>
  </si>
  <si>
    <t>Rhythms Easy Malayalam</t>
  </si>
  <si>
    <t>Learn English: Word Power 2001</t>
  </si>
  <si>
    <t>Mastering The Comptia A+</t>
  </si>
  <si>
    <t>Todd Schick</t>
  </si>
  <si>
    <t>Stein On Writing</t>
  </si>
  <si>
    <t>Sol Stein</t>
  </si>
  <si>
    <t>The Science Of Storytelling</t>
  </si>
  <si>
    <t>James Clamp</t>
  </si>
  <si>
    <t>4 out of 5 stars10 ratings</t>
  </si>
  <si>
    <t>On Writing Well: Audio Collection</t>
  </si>
  <si>
    <t>William Zinsser</t>
  </si>
  <si>
    <t>Conversationally Speaking</t>
  </si>
  <si>
    <t>Alan Garner</t>
  </si>
  <si>
    <t>Several Short Sentences About Writing</t>
  </si>
  <si>
    <t>Verlyn Klinkenborg</t>
  </si>
  <si>
    <t>How To Write Copy That Sells</t>
  </si>
  <si>
    <t>Ray Edwards</t>
  </si>
  <si>
    <t>Accidental Genius</t>
  </si>
  <si>
    <t>Mark Levy</t>
  </si>
  <si>
    <t>Writing Down The Bones: Freeing The Writer Within</t>
  </si>
  <si>
    <t>Effective Email</t>
  </si>
  <si>
    <t>Facebook</t>
  </si>
  <si>
    <t>Kindle Bestseller Publishing</t>
  </si>
  <si>
    <t>Alex Frey</t>
  </si>
  <si>
    <t>Writing Nonfiction</t>
  </si>
  <si>
    <t>Dan Poynter</t>
  </si>
  <si>
    <t>Finding Flow</t>
  </si>
  <si>
    <t>Mihaly Csikszentmihalyi</t>
  </si>
  <si>
    <t>The Girl Who Played With Fire</t>
  </si>
  <si>
    <t>Stieg Larsson</t>
  </si>
  <si>
    <t>4.5 out of 5 stars75 ratings</t>
  </si>
  <si>
    <t>The Nolan Variations</t>
  </si>
  <si>
    <t>Tom Shone</t>
  </si>
  <si>
    <t>Start To Finish</t>
  </si>
  <si>
    <t>Eric Lax</t>
  </si>
  <si>
    <t>The Laws Of Simplicity</t>
  </si>
  <si>
    <t>John Maeda</t>
  </si>
  <si>
    <t>Am I There Yet?</t>
  </si>
  <si>
    <t>Mari Andrew</t>
  </si>
  <si>
    <t>An Unsuitable Boy</t>
  </si>
  <si>
    <t>Karan Johar</t>
  </si>
  <si>
    <t>Gaurav Sajjanhar</t>
  </si>
  <si>
    <t>4 out of 5 stars233 ratings</t>
  </si>
  <si>
    <t>Save The Cat!</t>
  </si>
  <si>
    <t>Blake Snyder</t>
  </si>
  <si>
    <t>4.5 out of 5 stars48 ratings</t>
  </si>
  <si>
    <t>Dawn French</t>
  </si>
  <si>
    <t>Ayoade On Top</t>
  </si>
  <si>
    <t>Save The Cat! Goes To The Movies</t>
  </si>
  <si>
    <t>Unf--K Your Brain</t>
  </si>
  <si>
    <t>Faith G.Harper Ph</t>
  </si>
  <si>
    <t>3.5 out of 5 stars85 ratings</t>
  </si>
  <si>
    <t>Biscuits, Bands And Very Big Plans</t>
  </si>
  <si>
    <t>Songs Of The Gurus</t>
  </si>
  <si>
    <t>Deo Haldar</t>
  </si>
  <si>
    <t>The Musical Human</t>
  </si>
  <si>
    <t>Michael Spitzer</t>
  </si>
  <si>
    <t>Daniel Levitin</t>
  </si>
  <si>
    <t>David Attenborough - Life On Air: Memoirs Of A Broadcaster</t>
  </si>
  <si>
    <t>The Amazing Story Of The Man Who Cycled From India To Europe For Love</t>
  </si>
  <si>
    <t>Per JAndersson</t>
  </si>
  <si>
    <t>East Of Croydon</t>
  </si>
  <si>
    <t>The Yellow Envelope</t>
  </si>
  <si>
    <t>Kim Dinan</t>
  </si>
  <si>
    <t>Eat, Pray, Love</t>
  </si>
  <si>
    <t>Lone Fox Dancing</t>
  </si>
  <si>
    <t>Udai Matthan</t>
  </si>
  <si>
    <t>5 out of 5 stars56 ratings</t>
  </si>
  <si>
    <t>What I Talk About When I Talk About Running</t>
  </si>
  <si>
    <t>4.5 out of 5 stars193 ratings</t>
  </si>
  <si>
    <t>Why Be Happy When You Could Be Normal?</t>
  </si>
  <si>
    <t>Letter To My Daughter</t>
  </si>
  <si>
    <t>Mom &amp; Me &amp; Mom</t>
  </si>
  <si>
    <t>Hitch-22</t>
  </si>
  <si>
    <t>Roads To Mussoorie</t>
  </si>
  <si>
    <t>The Heart Of A Woman</t>
  </si>
  <si>
    <t>Priyanka Chopra Jonas</t>
  </si>
  <si>
    <t>4.5 out of 5 stars1,216 ratings</t>
  </si>
  <si>
    <t>True Colours</t>
  </si>
  <si>
    <t>Adam Gilchrist</t>
  </si>
  <si>
    <t>I Want To Live</t>
  </si>
  <si>
    <t>Khatija Akbar</t>
  </si>
  <si>
    <t>Chants Of A Lifetime</t>
  </si>
  <si>
    <t>Moab Is My Washpot</t>
  </si>
  <si>
    <t>The Meaning Of Mariah Carey</t>
  </si>
  <si>
    <t>Mariah Carey</t>
  </si>
  <si>
    <t>Priyanka Chopra</t>
  </si>
  <si>
    <t>Aseem Chhabra</t>
  </si>
  <si>
    <t>Sanket Mhatre</t>
  </si>
  <si>
    <t>Guns And Thighs</t>
  </si>
  <si>
    <t>Ram Gopal Varma</t>
  </si>
  <si>
    <t>Shriram Iyer</t>
  </si>
  <si>
    <t>How Not To Be A Boy</t>
  </si>
  <si>
    <t>Robert Webb</t>
  </si>
  <si>
    <t>Me And Ma</t>
  </si>
  <si>
    <t>Divya Dutta</t>
  </si>
  <si>
    <t>Failure Is An Option</t>
  </si>
  <si>
    <t>H.Jon Benjamin</t>
  </si>
  <si>
    <t>Year Of The Monkey</t>
  </si>
  <si>
    <t>Dear Fahrenheit 451</t>
  </si>
  <si>
    <t>Annie Spence</t>
  </si>
  <si>
    <t>My Story</t>
  </si>
  <si>
    <t>Michael Clarke</t>
  </si>
  <si>
    <t>Naturally Tan</t>
  </si>
  <si>
    <t>Tan France</t>
  </si>
  <si>
    <t>Ms - Vazhve Sangeetham</t>
  </si>
  <si>
    <t>Veeyesvee</t>
  </si>
  <si>
    <t>Revathy Sankkaran</t>
  </si>
  <si>
    <t>The Sensational Life And Death Of Qandeel Baloch</t>
  </si>
  <si>
    <t>Sanam Maher</t>
  </si>
  <si>
    <t>Akrti</t>
  </si>
  <si>
    <t>Meghan And Harry: The Real Story</t>
  </si>
  <si>
    <t>Lucinda Bell Howard</t>
  </si>
  <si>
    <t>The Story Of My Experiments With Truth: An Autobiography</t>
  </si>
  <si>
    <t>4.5 out of 5 stars258 ratings</t>
  </si>
  <si>
    <t>Ron Chernow</t>
  </si>
  <si>
    <t>35 hrs and 3 mins</t>
  </si>
  <si>
    <t>4.5 out of 5 stars34 ratings</t>
  </si>
  <si>
    <t>Shivaji</t>
  </si>
  <si>
    <t>Dennis Kincaid</t>
  </si>
  <si>
    <t>Papillon</t>
  </si>
  <si>
    <t>Henri Charrière</t>
  </si>
  <si>
    <t>Kissinger</t>
  </si>
  <si>
    <t>34 hrs and 30 mins</t>
  </si>
  <si>
    <t>Challenging Destiny</t>
  </si>
  <si>
    <t>4.5 out of 5 stars287 ratings</t>
  </si>
  <si>
    <t>Daughters Of The Sun</t>
  </si>
  <si>
    <t>Ira Mukhoty</t>
  </si>
  <si>
    <t>Muhammad</t>
  </si>
  <si>
    <t>Martin Lings</t>
  </si>
  <si>
    <t>Jon Lee Anderson</t>
  </si>
  <si>
    <t>Armando Durán</t>
  </si>
  <si>
    <t>36 hrs and 44 mins</t>
  </si>
  <si>
    <t>Napoleon The Great</t>
  </si>
  <si>
    <t>37 hrs and 23 mins</t>
  </si>
  <si>
    <t>35 hrs and 58 mins</t>
  </si>
  <si>
    <t>First Raj Of The Sikhs</t>
  </si>
  <si>
    <t>Harish Dhillon</t>
  </si>
  <si>
    <t>Gireesh Nair</t>
  </si>
  <si>
    <t>Adolf Hitler</t>
  </si>
  <si>
    <t>44 hrs and 42 mins</t>
  </si>
  <si>
    <t>Gandhi The Man</t>
  </si>
  <si>
    <t>Twelve Against The Gods</t>
  </si>
  <si>
    <t>William Bolitho</t>
  </si>
  <si>
    <t>Ric Jerom</t>
  </si>
  <si>
    <t>Radical</t>
  </si>
  <si>
    <t>Maajid Nawaz</t>
  </si>
  <si>
    <t>A Time Of Madness</t>
  </si>
  <si>
    <t>Salman Rashid</t>
  </si>
  <si>
    <t>The People'S Tycoon</t>
  </si>
  <si>
    <t>2.5 out of 5 stars2 ratings</t>
  </si>
  <si>
    <t>The Favourite</t>
  </si>
  <si>
    <t>Ophelia Field</t>
  </si>
  <si>
    <t>Natalie Boscombe</t>
  </si>
  <si>
    <t>A Spy Named Orphan</t>
  </si>
  <si>
    <t>1962: The War That Wasn'T</t>
  </si>
  <si>
    <t>Shiv Kunal Verma</t>
  </si>
  <si>
    <t>4.5 out of 5 stars95 ratings</t>
  </si>
  <si>
    <t>Never Enough</t>
  </si>
  <si>
    <t>Mike Hayes</t>
  </si>
  <si>
    <t>Platoon Leader</t>
  </si>
  <si>
    <t>James R.Mc Donough</t>
  </si>
  <si>
    <t>Joel Rooks</t>
  </si>
  <si>
    <t>1991</t>
  </si>
  <si>
    <t>Sanjaya Baru</t>
  </si>
  <si>
    <t>4.5 out of 5 stars159 ratings</t>
  </si>
  <si>
    <t>My Journey</t>
  </si>
  <si>
    <t>5 out of 5 stars102 ratings</t>
  </si>
  <si>
    <t>Kingshuk Nag</t>
  </si>
  <si>
    <t>The Audacity Of Hope</t>
  </si>
  <si>
    <t>Mohandas-Mahatma K.Gandhi</t>
  </si>
  <si>
    <t>4.5 out of 5 stars59 ratings</t>
  </si>
  <si>
    <t>I Came Upon A Lighthouse</t>
  </si>
  <si>
    <t>Shantanu Naidu</t>
  </si>
  <si>
    <t>Jehan Dhalla</t>
  </si>
  <si>
    <t>5 out of 5 stars91 ratings</t>
  </si>
  <si>
    <t>Deng Xiaoping And The Transformation Of China</t>
  </si>
  <si>
    <t>Ezra F.Vogel</t>
  </si>
  <si>
    <t>33 hrs and 48 mins</t>
  </si>
  <si>
    <t>Team Of Rivals</t>
  </si>
  <si>
    <t>41 hrs and 30 mins</t>
  </si>
  <si>
    <t>A Promised Land</t>
  </si>
  <si>
    <t>29 hrs and 10 mins</t>
  </si>
  <si>
    <t>4.5 out of 5 stars1,636 ratings</t>
  </si>
  <si>
    <t>One Life Is Not Enough</t>
  </si>
  <si>
    <t>K.Natwar Singh</t>
  </si>
  <si>
    <t>Tipu Sultan</t>
  </si>
  <si>
    <t>Turning Points</t>
  </si>
  <si>
    <t>Jagdish Raja</t>
  </si>
  <si>
    <t>4.5 out of 5 stars107 ratings</t>
  </si>
  <si>
    <t>Sachin Nayak</t>
  </si>
  <si>
    <t>Stress Test</t>
  </si>
  <si>
    <t>Timothy F.Geithner</t>
  </si>
  <si>
    <t>The Coalition Years: 1996-2012</t>
  </si>
  <si>
    <t>Pranab Mukherjee</t>
  </si>
  <si>
    <t>Anindya Chakravority</t>
  </si>
  <si>
    <t>Not Just An Accountant</t>
  </si>
  <si>
    <t>Vinod Rai</t>
  </si>
  <si>
    <t>Indomitable Spirit</t>
  </si>
  <si>
    <t>Ashish Sen</t>
  </si>
  <si>
    <t>The Turbulent Years</t>
  </si>
  <si>
    <t>The Blue Sweater</t>
  </si>
  <si>
    <t>Jacqueline Novogratz</t>
  </si>
  <si>
    <t>The Autobiography Of Thomas Jefferson</t>
  </si>
  <si>
    <t>Philip Withers</t>
  </si>
  <si>
    <t>Apprenticed To A Himalayan Master</t>
  </si>
  <si>
    <t>Sri M.</t>
  </si>
  <si>
    <t>4.5 out of 5 stars619 ratings</t>
  </si>
  <si>
    <t>Maybe You Should Talk To Someone</t>
  </si>
  <si>
    <t>4.5 out of 5 stars562 ratings</t>
  </si>
  <si>
    <t>Before Memory Fades…</t>
  </si>
  <si>
    <t>Fali S.Nariman</t>
  </si>
  <si>
    <t>Sahil Vaid</t>
  </si>
  <si>
    <t>Memories, Dreams, Reflections</t>
  </si>
  <si>
    <t>Who Says Elephants Can'T Dance?</t>
  </si>
  <si>
    <t>Louis V.Gerstner Jr.</t>
  </si>
  <si>
    <t>Alibaba</t>
  </si>
  <si>
    <t>Duncan Clark</t>
  </si>
  <si>
    <t>4.5 out of 5 stars151 ratings</t>
  </si>
  <si>
    <t>Kitchen Confidential</t>
  </si>
  <si>
    <t>The Biography Of A Failed Venture</t>
  </si>
  <si>
    <t>Prashant Desai</t>
  </si>
  <si>
    <t>5 out of 5 stars53 ratings</t>
  </si>
  <si>
    <t>Surely You'Re Joking, Mr. Feynman!</t>
  </si>
  <si>
    <t>Richard P.Feynman</t>
  </si>
  <si>
    <t>4.5 out of 5 stars328 ratings</t>
  </si>
  <si>
    <t>Confessions Of An Economic Hitman</t>
  </si>
  <si>
    <t>My Inventions</t>
  </si>
  <si>
    <t>At The Existentialist Café</t>
  </si>
  <si>
    <t>Sarah Bakewell</t>
  </si>
  <si>
    <t>The Meaning Of It All</t>
  </si>
  <si>
    <t>A Beautiful Mind</t>
  </si>
  <si>
    <t>Sylvia Nasar</t>
  </si>
  <si>
    <t>Anatomy Of An Illness As Perceived By The Patient</t>
  </si>
  <si>
    <t>Norman Cousins</t>
  </si>
  <si>
    <t>Pavan C.Lall</t>
  </si>
  <si>
    <t>Business Maharajas</t>
  </si>
  <si>
    <t>Gita Piramal</t>
  </si>
  <si>
    <t>Multani Kiran</t>
  </si>
  <si>
    <t>Big Mistakes</t>
  </si>
  <si>
    <t>Michael Batnick</t>
  </si>
  <si>
    <t>My Family And Other Animals</t>
  </si>
  <si>
    <t>Nigel Davenport</t>
  </si>
  <si>
    <t>The Contrarian</t>
  </si>
  <si>
    <t>30 Women In Power</t>
  </si>
  <si>
    <t>Naina Lal Kidwai</t>
  </si>
  <si>
    <t>Hidden Valley Road</t>
  </si>
  <si>
    <t>Robert Kolker</t>
  </si>
  <si>
    <t>Power Moves</t>
  </si>
  <si>
    <t>Pichai</t>
  </si>
  <si>
    <t>Jagmohan S.Bhanver</t>
  </si>
  <si>
    <t>Reuel Ferreira</t>
  </si>
  <si>
    <t>4 out of 5 stars22 ratings</t>
  </si>
  <si>
    <t>Conrad N.Hilton</t>
  </si>
  <si>
    <t>Edwards Fitzs</t>
  </si>
  <si>
    <t>The Wolf Of Wall Street</t>
  </si>
  <si>
    <t>Jordan Belfort</t>
  </si>
  <si>
    <t>Bobby Cannavale</t>
  </si>
  <si>
    <t>Nadella</t>
  </si>
  <si>
    <t>Lost In Math</t>
  </si>
  <si>
    <t>Sabine Hossenfelder</t>
  </si>
  <si>
    <t>Running Away From Elephants</t>
  </si>
  <si>
    <t>Rauf Ali</t>
  </si>
  <si>
    <t>Shantanu Guha Ray</t>
  </si>
  <si>
    <t>Salmin Sheriff</t>
  </si>
  <si>
    <t>3.5 out of 5 stars5 ratings</t>
  </si>
  <si>
    <t>Everything All At Once</t>
  </si>
  <si>
    <t>The Virgin Way</t>
  </si>
  <si>
    <t>The Good Nurse</t>
  </si>
  <si>
    <t>Charles Graeber</t>
  </si>
  <si>
    <t>Pappyland</t>
  </si>
  <si>
    <t>Wright Thompson</t>
  </si>
  <si>
    <t>Autobiography Of A Yogi - Original Edition</t>
  </si>
  <si>
    <t>Clay Lomakayu</t>
  </si>
  <si>
    <t>William Dalrymple</t>
  </si>
  <si>
    <t>4 out of 5 stars47 ratings</t>
  </si>
  <si>
    <t>Autobiography Of A Yogi</t>
  </si>
  <si>
    <t>4.5 out of 5 stars472 ratings</t>
  </si>
  <si>
    <t>Chaturvedi Badrinath</t>
  </si>
  <si>
    <t>4.5 out of 5 stars49 ratings</t>
  </si>
  <si>
    <t>Gautam Ghosh</t>
  </si>
  <si>
    <t>4.5 out of 5 stars171 ratings</t>
  </si>
  <si>
    <t>Muhammad: A Story Of The Last Prophet</t>
  </si>
  <si>
    <t>Radhanath Swami</t>
  </si>
  <si>
    <t>5 out of 5 stars128 ratings</t>
  </si>
  <si>
    <t>At The Eleventh Hour</t>
  </si>
  <si>
    <t>Pandit Rajmani Tigunait</t>
  </si>
  <si>
    <t>D.C.Rao Ph.D.</t>
  </si>
  <si>
    <t>5 out of 5 stars45 ratings</t>
  </si>
  <si>
    <t>4.5 out of 5 stars104 ratings</t>
  </si>
  <si>
    <t>The Truth About Muhammad</t>
  </si>
  <si>
    <t>Bringers Of The Dawn</t>
  </si>
  <si>
    <t>The Life Of Milarepa</t>
  </si>
  <si>
    <t>Tsangnyön Heruka</t>
  </si>
  <si>
    <t>Paramhansa Yogananda: A Biography</t>
  </si>
  <si>
    <t>The New Path</t>
  </si>
  <si>
    <t>Vishvapani Blomfield</t>
  </si>
  <si>
    <t>The Prophet Of Modern India</t>
  </si>
  <si>
    <t>The Seven Storey Mountain</t>
  </si>
  <si>
    <t>Sidney Lanier</t>
  </si>
  <si>
    <t>The Pleiadian Agenda</t>
  </si>
  <si>
    <t>Kitt Weagant</t>
  </si>
  <si>
    <t>1.5 out of 5 stars2 ratings</t>
  </si>
  <si>
    <t>Devotedly</t>
  </si>
  <si>
    <t>Valerie Elliot Shepard</t>
  </si>
  <si>
    <t>How To Build A Car</t>
  </si>
  <si>
    <t>Adrian Newey</t>
  </si>
  <si>
    <t>Finding Ultra</t>
  </si>
  <si>
    <t>Rich Roll</t>
  </si>
  <si>
    <t>Sunny Days</t>
  </si>
  <si>
    <t>Sunil Gavaskar</t>
  </si>
  <si>
    <t>A Biography Of Rahul Dravid</t>
  </si>
  <si>
    <t>Devendra Prabhudesai</t>
  </si>
  <si>
    <t>The Rise Of The Ultra Runners</t>
  </si>
  <si>
    <t>Adharanand Finn</t>
  </si>
  <si>
    <t>The Commonwealth Of Cricket</t>
  </si>
  <si>
    <t>Ramachandra Guha</t>
  </si>
  <si>
    <t>Virat Kohli</t>
  </si>
  <si>
    <t>Shehzaad Shams</t>
  </si>
  <si>
    <t>2 out of 5 stars4 ratings</t>
  </si>
  <si>
    <t>Running With The Kenyans</t>
  </si>
  <si>
    <t>Paul Tyreman</t>
  </si>
  <si>
    <t>Msd: The Man, The Leader</t>
  </si>
  <si>
    <t>Biswadeep Ghosh</t>
  </si>
  <si>
    <t>Born To Run Barefoot?</t>
  </si>
  <si>
    <t>Chas Gillespie</t>
  </si>
  <si>
    <t>I Am Zlatan Ibrahimovic</t>
  </si>
  <si>
    <t>James Hillier</t>
  </si>
  <si>
    <t>Pep Guardiola</t>
  </si>
  <si>
    <t>Marti Perarnau</t>
  </si>
  <si>
    <t>Running: A Love Story</t>
  </si>
  <si>
    <t>Dom Harvey</t>
  </si>
  <si>
    <t>Gerard Cronin</t>
  </si>
  <si>
    <t>Miles To Run Before I Sleep</t>
  </si>
  <si>
    <t>Sumedha Mahajan</t>
  </si>
  <si>
    <t>Sakuntala Ramanee</t>
  </si>
  <si>
    <t>Winning Like Sourav</t>
  </si>
  <si>
    <t>Abhirup Bhattacharya</t>
  </si>
  <si>
    <t>Aniket Bele</t>
  </si>
  <si>
    <t>Ask A Footballer</t>
  </si>
  <si>
    <t>James Milner</t>
  </si>
  <si>
    <t>John Bradley</t>
  </si>
  <si>
    <t>Merlisa Lawrence Corbett</t>
  </si>
  <si>
    <t>Sandra Murphey</t>
  </si>
  <si>
    <t>Why Running Matters</t>
  </si>
  <si>
    <t>My Friend Anna</t>
  </si>
  <si>
    <t>Rachel De Loache</t>
  </si>
  <si>
    <t>Veerappan</t>
  </si>
  <si>
    <t>K.Vijay Kumar</t>
  </si>
  <si>
    <t>Truman Capote</t>
  </si>
  <si>
    <t>Godfathers Of Crime</t>
  </si>
  <si>
    <t>Sheela Raval</t>
  </si>
  <si>
    <t>The Mystery Of The Parsee Lawyer</t>
  </si>
  <si>
    <t>The Good Girls</t>
  </si>
  <si>
    <t>Sonia Faleiro</t>
  </si>
  <si>
    <t>Fatal Descent</t>
  </si>
  <si>
    <t>Jeff Wise</t>
  </si>
  <si>
    <t>Murder In The City</t>
  </si>
  <si>
    <t>Supratim Sarkar</t>
  </si>
  <si>
    <t>Anindya Chakravort</t>
  </si>
  <si>
    <t>Lisa Ray</t>
  </si>
  <si>
    <t>Sex &amp; Cupcakes</t>
  </si>
  <si>
    <t>Rachel Kramer Bussel</t>
  </si>
  <si>
    <t>Rose Caraway</t>
  </si>
  <si>
    <t>Here We Are</t>
  </si>
  <si>
    <t>Aarti Namdev Shahani</t>
  </si>
  <si>
    <t>Wow, No Thank You.</t>
  </si>
  <si>
    <t>Samantha Irby</t>
  </si>
  <si>
    <t>Good To Great</t>
  </si>
  <si>
    <t>4.5 out of 5 stars157 ratings</t>
  </si>
  <si>
    <t>The Hard Thing About Hard Things</t>
  </si>
  <si>
    <t>Ben Horowitz</t>
  </si>
  <si>
    <t>4.5 out of 5 stars523 ratings</t>
  </si>
  <si>
    <t>The E-Myth Revisited</t>
  </si>
  <si>
    <t>Michael E.Gerber</t>
  </si>
  <si>
    <t>5 out of 5 stars101 ratings</t>
  </si>
  <si>
    <t>The Fifth Discipline</t>
  </si>
  <si>
    <t>Peter M.Senge</t>
  </si>
  <si>
    <t>4.5 out of 5 stars55 ratings</t>
  </si>
  <si>
    <t>Product Management In Practice</t>
  </si>
  <si>
    <t>Matt Le May</t>
  </si>
  <si>
    <t>Dylan Baker</t>
  </si>
  <si>
    <t>Business Adventures</t>
  </si>
  <si>
    <t>3.5 out of 5 stars36 ratings</t>
  </si>
  <si>
    <t>Chanakya And The Art Of Getting Rich</t>
  </si>
  <si>
    <t>Radhakrishnan Pillai</t>
  </si>
  <si>
    <t>Good Strategy/Bad Strategy</t>
  </si>
  <si>
    <t>Richard Rumelt</t>
  </si>
  <si>
    <t>The 80/20 Principle</t>
  </si>
  <si>
    <t>Business Sutra</t>
  </si>
  <si>
    <t>The Black Swan, Second Edition: The Impact Of The Highly Improbable: With A New Section: "On Robustness And Fragility"</t>
  </si>
  <si>
    <t>Aidan Gillen</t>
  </si>
  <si>
    <t>4 out of 5 stars511 ratings</t>
  </si>
  <si>
    <t>The Outsiders</t>
  </si>
  <si>
    <t>William N.Thorndike</t>
  </si>
  <si>
    <t>4.5 out of 5 stars89 ratings</t>
  </si>
  <si>
    <t>Die Empty</t>
  </si>
  <si>
    <t>Todd Henry</t>
  </si>
  <si>
    <t>Developing The Leader Within You 2.0</t>
  </si>
  <si>
    <t>The Compound Effect</t>
  </si>
  <si>
    <t>4.5 out of 5 stars1,563 ratings</t>
  </si>
  <si>
    <t>The Entrepreneur Roller Coaster</t>
  </si>
  <si>
    <t>4.5 out of 5 stars111 ratings</t>
  </si>
  <si>
    <t>Building Social Business</t>
  </si>
  <si>
    <t>Muhammad Yunus</t>
  </si>
  <si>
    <t>When</t>
  </si>
  <si>
    <t>Daniel H.Pink</t>
  </si>
  <si>
    <t>Quiet Leadership</t>
  </si>
  <si>
    <t>David Rock</t>
  </si>
  <si>
    <t>The Five Dysfunctions Of A Team</t>
  </si>
  <si>
    <t>Charles Stransky;introductionby Patrick</t>
  </si>
  <si>
    <t>4.5 out of 5 stars200 ratings</t>
  </si>
  <si>
    <t>The Indigo Story</t>
  </si>
  <si>
    <t>Shelley Vishwajeet</t>
  </si>
  <si>
    <t>Radhakrishnan Iyer</t>
  </si>
  <si>
    <t>4 out of 5 stars140 ratings</t>
  </si>
  <si>
    <t>The 3-Minute Rule</t>
  </si>
  <si>
    <t>Brant Pinvidic</t>
  </si>
  <si>
    <t>The Art Of The Start 2.0</t>
  </si>
  <si>
    <t>Time Management</t>
  </si>
  <si>
    <t>Delegation &amp; Supervision</t>
  </si>
  <si>
    <t>The Upstarts</t>
  </si>
  <si>
    <t>Mr Dean Temple</t>
  </si>
  <si>
    <t>4.5 out of 5 stars22 ratings</t>
  </si>
  <si>
    <t>A Whole New Mind</t>
  </si>
  <si>
    <t>The Secrets Of Power Negotiating</t>
  </si>
  <si>
    <t>The Elephant Catchers</t>
  </si>
  <si>
    <t>Subroto Bagchi</t>
  </si>
  <si>
    <t>The Art Of Seduction</t>
  </si>
  <si>
    <t>Jeff David</t>
  </si>
  <si>
    <t>Confessions Of The Pricing Man</t>
  </si>
  <si>
    <t>Hermann Simon</t>
  </si>
  <si>
    <t>Richard Elwood</t>
  </si>
  <si>
    <t>The Leadership Sutra</t>
  </si>
  <si>
    <t>Coaching For Performance, Fourth Edition</t>
  </si>
  <si>
    <t>John Whitmore</t>
  </si>
  <si>
    <t>The Medici Effect</t>
  </si>
  <si>
    <t>Frans Johansson</t>
  </si>
  <si>
    <t>The Four Obsessions Of An Extraordinary Executive</t>
  </si>
  <si>
    <t>Humble Inquiry</t>
  </si>
  <si>
    <t>Edgar H.Schein</t>
  </si>
  <si>
    <t>I Moved Your Cheese</t>
  </si>
  <si>
    <t>The Energy Bus</t>
  </si>
  <si>
    <t>Managing Oneself</t>
  </si>
  <si>
    <t>Summary Of Principles: Life And Work</t>
  </si>
  <si>
    <t>Ina Nutshell Publishing</t>
  </si>
  <si>
    <t>David Margittai</t>
  </si>
  <si>
    <t>4 out of 5 stars32 ratings</t>
  </si>
  <si>
    <t>The Success Sutra</t>
  </si>
  <si>
    <t>Lean Vs Agile Vs Design Thinking</t>
  </si>
  <si>
    <t>Jeff Gothelf</t>
  </si>
  <si>
    <t>Growth Hacker Marketing</t>
  </si>
  <si>
    <t>Summary Of High Output Management By Andrew S. Grove | Includes Analysis</t>
  </si>
  <si>
    <t>Instaread</t>
  </si>
  <si>
    <t>The Innovator'S Dilemma</t>
  </si>
  <si>
    <t>Clayton M.Christensen</t>
  </si>
  <si>
    <t>3.5 out of 5 stars28 ratings</t>
  </si>
  <si>
    <t>Getting Naked</t>
  </si>
  <si>
    <t>The Captain Class</t>
  </si>
  <si>
    <t>Sam Walker</t>
  </si>
  <si>
    <t>Conscious Business</t>
  </si>
  <si>
    <t>Fred Kofman</t>
  </si>
  <si>
    <t>Built To Serve</t>
  </si>
  <si>
    <t>Evan Carmichael</t>
  </si>
  <si>
    <t>Think, Lead &amp; Strategize Like Kumar Mangalam Birla</t>
  </si>
  <si>
    <t>Rajiv Agarwal</t>
  </si>
  <si>
    <t>Lakshya Bhatnagar</t>
  </si>
  <si>
    <t>What Customers Crave</t>
  </si>
  <si>
    <t>Nicholas J.Webb</t>
  </si>
  <si>
    <t>What Makes An Effective Executive</t>
  </si>
  <si>
    <t>A Summary Of Built To Last: Successful Habits Of Visionary Companies By Jim Collins And Jerry I. Porras</t>
  </si>
  <si>
    <t>Jerry I.Porras</t>
  </si>
  <si>
    <t>How To Develop Your Personal Mission Statement</t>
  </si>
  <si>
    <t>3.5 out of 5 stars8 ratings</t>
  </si>
  <si>
    <t>How To Negotiate Anything, Anywhere</t>
  </si>
  <si>
    <t>Herb Cohen</t>
  </si>
  <si>
    <t>Crush It!</t>
  </si>
  <si>
    <t>Gary Vaynerchuk</t>
  </si>
  <si>
    <t>4.5 out of 5 stars99 ratings</t>
  </si>
  <si>
    <t>Expert Secrets</t>
  </si>
  <si>
    <t>Russell Brunson</t>
  </si>
  <si>
    <t>To Sell Is Human</t>
  </si>
  <si>
    <t>4.5 out of 5 stars44 ratings</t>
  </si>
  <si>
    <t>The Art Of Closing The Sale</t>
  </si>
  <si>
    <t>Secrets Of Closing The Sale</t>
  </si>
  <si>
    <t>Dotcom Secrets</t>
  </si>
  <si>
    <t>5 out of 5 stars38 ratings</t>
  </si>
  <si>
    <t>Building A Storybrand</t>
  </si>
  <si>
    <t>Donald Miller</t>
  </si>
  <si>
    <t>4.5 out of 5 stars56 ratings</t>
  </si>
  <si>
    <t>4 out of 5 stars14 ratings</t>
  </si>
  <si>
    <t>Anthro-Vision</t>
  </si>
  <si>
    <t>Gillian Tett</t>
  </si>
  <si>
    <t>The Psychology Of Selling</t>
  </si>
  <si>
    <t>5 out of 5 stars212 ratings</t>
  </si>
  <si>
    <t>Ca$Hvertising</t>
  </si>
  <si>
    <t>Drew Eric Whitman</t>
  </si>
  <si>
    <t>Traffic Secrets</t>
  </si>
  <si>
    <t>How To Master The Art Of Selling</t>
  </si>
  <si>
    <t>Life After Google</t>
  </si>
  <si>
    <t>Why We Buy, Updated And Revised Edition</t>
  </si>
  <si>
    <t>Hook Point</t>
  </si>
  <si>
    <t>Brendan Kane</t>
  </si>
  <si>
    <t>Behavioural Economics</t>
  </si>
  <si>
    <t>David Orrell</t>
  </si>
  <si>
    <t>Storm The Norm</t>
  </si>
  <si>
    <t>Anisha Motwani</t>
  </si>
  <si>
    <t>Get S--T Done</t>
  </si>
  <si>
    <t>Jeffrey Gitomer</t>
  </si>
  <si>
    <t>Scientific Advertising</t>
  </si>
  <si>
    <t>Mr.Claude C.Hopkins</t>
  </si>
  <si>
    <t>It Happened In India</t>
  </si>
  <si>
    <t>Biyani Kishore</t>
  </si>
  <si>
    <t>Shantiraj</t>
  </si>
  <si>
    <t>Reinventing You</t>
  </si>
  <si>
    <t>Dorie Clark</t>
  </si>
  <si>
    <t>Secrets Of Selling</t>
  </si>
  <si>
    <t>Be A Sales Superstar</t>
  </si>
  <si>
    <t>Free Prize Inside</t>
  </si>
  <si>
    <t>Close That Sale!</t>
  </si>
  <si>
    <t>The Linkedin Book For Network Marketing</t>
  </si>
  <si>
    <t>Scott Aaron</t>
  </si>
  <si>
    <t>Digital Marketing In An Ai World</t>
  </si>
  <si>
    <t>Frederick Vallaeys</t>
  </si>
  <si>
    <t>Positioning: Without Positioning You Are A Nobody</t>
  </si>
  <si>
    <t>Customer Centricity</t>
  </si>
  <si>
    <t>Peter Fader</t>
  </si>
  <si>
    <t>Hello, My Name Is Awesome</t>
  </si>
  <si>
    <t>Alexandra Watkins</t>
  </si>
  <si>
    <t>Gina Sorell</t>
  </si>
  <si>
    <t>Amazon Fba</t>
  </si>
  <si>
    <t>Jonathan Johns</t>
  </si>
  <si>
    <t>Guerilla Marketing Weapons</t>
  </si>
  <si>
    <t>Jay Conrad Levinson</t>
  </si>
  <si>
    <t>Fascinate</t>
  </si>
  <si>
    <t>Sally Hogshead</t>
  </si>
  <si>
    <t>Secrets Of The Millionaire Mind</t>
  </si>
  <si>
    <t>4.5 out of 5 stars941 ratings</t>
  </si>
  <si>
    <t>How To Trade In Stocks</t>
  </si>
  <si>
    <t>Jesse Livermore</t>
  </si>
  <si>
    <t>Joseph Kant</t>
  </si>
  <si>
    <t>4.5 out of 5 stars42 ratings</t>
  </si>
  <si>
    <t>4.5 out of 5 stars575 ratings</t>
  </si>
  <si>
    <t>The 33 Strategies Of War</t>
  </si>
  <si>
    <t>Be Obsessed Or Be Average</t>
  </si>
  <si>
    <t>5 out of 5 stars111 ratings</t>
  </si>
  <si>
    <t>Eric Barker</t>
  </si>
  <si>
    <t>5 out of 5 stars73 ratings</t>
  </si>
  <si>
    <t>The Motivation Myth</t>
  </si>
  <si>
    <t>Jeff Haden</t>
  </si>
  <si>
    <t>The Most Important Thing</t>
  </si>
  <si>
    <t>Howard Marks</t>
  </si>
  <si>
    <t>4.5 out of 5 stars146 ratings</t>
  </si>
  <si>
    <t>13 Things Mentally Strong People Don'T Do</t>
  </si>
  <si>
    <t>Rich Dad'S Before You Quit Your Job</t>
  </si>
  <si>
    <t>Charlie Munger</t>
  </si>
  <si>
    <t>Tren Griffin</t>
  </si>
  <si>
    <t>4.5 out of 5 stars98 ratings</t>
  </si>
  <si>
    <t>One Small Step Can Change Your Life</t>
  </si>
  <si>
    <t>Dr.Robert Maurer</t>
  </si>
  <si>
    <t>Your Brain At Work</t>
  </si>
  <si>
    <t>The Quick And Easy Way To Effective Speaking</t>
  </si>
  <si>
    <t>The Big Leap</t>
  </si>
  <si>
    <t>Gay Hendricks</t>
  </si>
  <si>
    <t>Smarter Faster Better</t>
  </si>
  <si>
    <t>The Seven Spiritual Laws Of Success</t>
  </si>
  <si>
    <t>5 out of 5 stars159 ratings</t>
  </si>
  <si>
    <t>30 Days - Change Your Habits, Change Your Life</t>
  </si>
  <si>
    <t>Derek Doepker</t>
  </si>
  <si>
    <t>The Greatest Salesman In The World</t>
  </si>
  <si>
    <t>4.5 out of 5 stars82 ratings</t>
  </si>
  <si>
    <t>4 out of 5 stars161 ratings</t>
  </si>
  <si>
    <t>Rule #1</t>
  </si>
  <si>
    <t>Phil Town</t>
  </si>
  <si>
    <t>How To Talk To Anybody, Anytime, Anywhere</t>
  </si>
  <si>
    <t>Chris Widener</t>
  </si>
  <si>
    <t>4 out of 5 stars247 ratings</t>
  </si>
  <si>
    <t>The Happiness Advantage</t>
  </si>
  <si>
    <t>Shawn Achor</t>
  </si>
  <si>
    <t>Connect The Dots</t>
  </si>
  <si>
    <t>Rashmi Bansal</t>
  </si>
  <si>
    <t>Michael Rowe</t>
  </si>
  <si>
    <t>4 out of 5 stars77 ratings</t>
  </si>
  <si>
    <t>168 Hours</t>
  </si>
  <si>
    <t>Laura Vanderkam</t>
  </si>
  <si>
    <t>The Anatomy Of Peace, Third Edition</t>
  </si>
  <si>
    <t>The Arbinger Institute</t>
  </si>
  <si>
    <t>How To Win Friends And Influence People: A Condensation From The Book</t>
  </si>
  <si>
    <t>Jason Mccoy</t>
  </si>
  <si>
    <t>Cracking The Code To A Successful Interview</t>
  </si>
  <si>
    <t>Evan Pellett</t>
  </si>
  <si>
    <t>The 48 Laws Of Power</t>
  </si>
  <si>
    <t>101 Great Answers To The Toughest Interview Questions</t>
  </si>
  <si>
    <t>Change Your Questions, Change Your Life</t>
  </si>
  <si>
    <t>Marilee Adams</t>
  </si>
  <si>
    <t>4 out of 5 stars27 ratings</t>
  </si>
  <si>
    <t>How To Make People Like You In 90 Seconds Or Less</t>
  </si>
  <si>
    <t>Nicholas Boothman</t>
  </si>
  <si>
    <t>High Performance Habits</t>
  </si>
  <si>
    <t>Brendon Burchard</t>
  </si>
  <si>
    <t>Seeing What Others Don'T</t>
  </si>
  <si>
    <t>Gary Klein</t>
  </si>
  <si>
    <t>Finish</t>
  </si>
  <si>
    <t>Jon Acuff</t>
  </si>
  <si>
    <t>Economics In Two Lessons</t>
  </si>
  <si>
    <t>John Quiggin</t>
  </si>
  <si>
    <t>The Power Of Less</t>
  </si>
  <si>
    <t>Leo Babauta</t>
  </si>
  <si>
    <t>Anything You Want</t>
  </si>
  <si>
    <t>Derek Sivers</t>
  </si>
  <si>
    <t>4.5 out of 5 stars149 ratings</t>
  </si>
  <si>
    <t>Napoleon Hill'S Golden Rules</t>
  </si>
  <si>
    <t>Get Rich, Lucky Bitch!</t>
  </si>
  <si>
    <t>Denise Duffield-Thomas</t>
  </si>
  <si>
    <t>An Effective Life</t>
  </si>
  <si>
    <t>Earl Nightingale Reads Think And Grow Rich</t>
  </si>
  <si>
    <t>The Ultimate Gift</t>
  </si>
  <si>
    <t>Jim Stovall</t>
  </si>
  <si>
    <t>The Undoing Project</t>
  </si>
  <si>
    <t>Your One Word</t>
  </si>
  <si>
    <t>The Dip</t>
  </si>
  <si>
    <t>#1 "How To" Job Interview Guide</t>
  </si>
  <si>
    <t>Nine Things Successful People Do Differently</t>
  </si>
  <si>
    <t>Shannon Parks</t>
  </si>
  <si>
    <t>Networking For People Who Hate Networking</t>
  </si>
  <si>
    <t>Devora Zack</t>
  </si>
  <si>
    <t>The Intelligent Investor: The Definitive Book On Value Investing, By Benjamin Graham And Jason Zweig</t>
  </si>
  <si>
    <t>Michael Gilboe</t>
  </si>
  <si>
    <t>Recession Proof Graduate</t>
  </si>
  <si>
    <t>Charlie Hoehn</t>
  </si>
  <si>
    <t>What The Most Successful People Do Before Breakfast</t>
  </si>
  <si>
    <t>Speak To Win</t>
  </si>
  <si>
    <t>Life In Half A Second</t>
  </si>
  <si>
    <t>Matthew Michalewicz</t>
  </si>
  <si>
    <t>Emotional Intelligence: What Makes A Leader?</t>
  </si>
  <si>
    <t>Million Dollar Habits</t>
  </si>
  <si>
    <t>Key Person Of Influence</t>
  </si>
  <si>
    <t>The Art Of Less Doing</t>
  </si>
  <si>
    <t>Ari Meisel</t>
  </si>
  <si>
    <t>Seeing Like A State</t>
  </si>
  <si>
    <t>James C.Scott</t>
  </si>
  <si>
    <t>Angel</t>
  </si>
  <si>
    <t>Jason Calacanis</t>
  </si>
  <si>
    <t>How To Start A Side Hustle</t>
  </si>
  <si>
    <t>Kaylene Langford</t>
  </si>
  <si>
    <t>Helena Plazzer</t>
  </si>
  <si>
    <t>The Way Of The Intelligent Rebel</t>
  </si>
  <si>
    <t>The Social Animal</t>
  </si>
  <si>
    <t>David Brooks</t>
  </si>
  <si>
    <t>How To Present To Absolutely Anyone</t>
  </si>
  <si>
    <t>Mark Rhodes</t>
  </si>
  <si>
    <t>Nistha Tripathi</t>
  </si>
  <si>
    <t>Seetal Iyer</t>
  </si>
  <si>
    <t>The Real Entrepreneur</t>
  </si>
  <si>
    <t>Lisa Zevi</t>
  </si>
  <si>
    <t>What Self-Made Millionaires Do That Most People Don'T</t>
  </si>
  <si>
    <t>Total Leadership</t>
  </si>
  <si>
    <t>Stewart DFriedman</t>
  </si>
  <si>
    <t>Mastery</t>
  </si>
  <si>
    <t>George Leonard</t>
  </si>
  <si>
    <t>Linked</t>
  </si>
  <si>
    <t>Albert-Laszlo Barabasi</t>
  </si>
  <si>
    <t>The Truth About The Drug Companies</t>
  </si>
  <si>
    <t>Marcia Angell</t>
  </si>
  <si>
    <t>Motivation</t>
  </si>
  <si>
    <t>The Richest Man In Babylon &amp; The Magic Story</t>
  </si>
  <si>
    <t>Napoleon Hill Foundation</t>
  </si>
  <si>
    <t>Credit No</t>
  </si>
  <si>
    <t>The Devil'S Playbook</t>
  </si>
  <si>
    <t>Lauren Etter</t>
  </si>
  <si>
    <t>The Art Of Leadership</t>
  </si>
  <si>
    <t>Michael Lopp</t>
  </si>
  <si>
    <t>Joe Scalora</t>
  </si>
  <si>
    <t>Codependent No More</t>
  </si>
  <si>
    <t>What Addicts Know</t>
  </si>
  <si>
    <t>Christopher Kennedy Lawford</t>
  </si>
  <si>
    <t>Overcoming Addictions</t>
  </si>
  <si>
    <t>The Easy Way For Women To Stop Smoking</t>
  </si>
  <si>
    <t>Ageless Body, Timeless Mind</t>
  </si>
  <si>
    <t>Dr.Deepak Chopra</t>
  </si>
  <si>
    <t>5 out of 5 stars33 ratings</t>
  </si>
  <si>
    <t>Why We Get Sick</t>
  </si>
  <si>
    <t>Benjamin Bikman Ph</t>
  </si>
  <si>
    <t>Healing Back Pain</t>
  </si>
  <si>
    <t>John E.Sarno M.D.</t>
  </si>
  <si>
    <t>Ayurveda Beginner'S Guide</t>
  </si>
  <si>
    <t>Susan Weis-Bohlen</t>
  </si>
  <si>
    <t>Activate Your Vagus Nerve</t>
  </si>
  <si>
    <t>Dr.Navaz Habib</t>
  </si>
  <si>
    <t>Quantum Healing</t>
  </si>
  <si>
    <t>Thetahealing</t>
  </si>
  <si>
    <t>Intermittent Fasting For Women Over 40</t>
  </si>
  <si>
    <t>Andrea Reeves Walters</t>
  </si>
  <si>
    <t>It'S Only Too Late If You Don'T Start Now</t>
  </si>
  <si>
    <t>Barbara Sher</t>
  </si>
  <si>
    <t>Body Kindness</t>
  </si>
  <si>
    <t>Rebecca Scritchfield</t>
  </si>
  <si>
    <t>Anxiety As An Ally</t>
  </si>
  <si>
    <t>Dan Ryckert</t>
  </si>
  <si>
    <t>High-Octane Brain</t>
  </si>
  <si>
    <t>Michelle Braun</t>
  </si>
  <si>
    <t>Full Catastrophe Living</t>
  </si>
  <si>
    <t>Conquest Of Mind</t>
  </si>
  <si>
    <t>4.5 out of 5 stars83 ratings</t>
  </si>
  <si>
    <t>The Places That Scare You</t>
  </si>
  <si>
    <t>Joanna Rotte</t>
  </si>
  <si>
    <t>Zen: The Art Of Simple Living</t>
  </si>
  <si>
    <t>4.5 out of 5 stars747 ratings</t>
  </si>
  <si>
    <t>Watchfulness Awareness Alertness</t>
  </si>
  <si>
    <t>The Wellness Sense</t>
  </si>
  <si>
    <t>Om Swami</t>
  </si>
  <si>
    <t>5 out of 5 stars93 ratings</t>
  </si>
  <si>
    <t>Passage Meditation - A Complete Spiritual Practice</t>
  </si>
  <si>
    <t>5 out of 5 stars60 ratings</t>
  </si>
  <si>
    <t>5 out of 5 stars25 ratings</t>
  </si>
  <si>
    <t>Self-Healing</t>
  </si>
  <si>
    <t>Creative Visualization Meditations</t>
  </si>
  <si>
    <t>Overcoming Fears</t>
  </si>
  <si>
    <t>The Mantram Handbook</t>
  </si>
  <si>
    <t>A Little Book Of Happiness</t>
  </si>
  <si>
    <t>Darshan Venkatesh</t>
  </si>
  <si>
    <t>4 out of 5 stars29 ratings</t>
  </si>
  <si>
    <t>An Uncluttered Mind</t>
  </si>
  <si>
    <t>Still The Mind</t>
  </si>
  <si>
    <t>The Power Of Positive Thinking Self Hypnosis &amp; Guided Meditation</t>
  </si>
  <si>
    <t>Meditations &amp; Affirmations</t>
  </si>
  <si>
    <t>Shame-Free Sexuality</t>
  </si>
  <si>
    <t>Super Immunity</t>
  </si>
  <si>
    <t>Joel Fuhrman</t>
  </si>
  <si>
    <t>Ned Sparrow</t>
  </si>
  <si>
    <t>The Insomnia Cure</t>
  </si>
  <si>
    <t>On Immunity</t>
  </si>
  <si>
    <t>Eula Biss</t>
  </si>
  <si>
    <t>Parenting The New Teen In The Age Of Anxiety</t>
  </si>
  <si>
    <t>Dr.John Duffy</t>
  </si>
  <si>
    <t>The Story Of The Human Body</t>
  </si>
  <si>
    <t>Daniel Lieberman</t>
  </si>
  <si>
    <t>The Obesity Code</t>
  </si>
  <si>
    <t>5 out of 5 stars321 ratings</t>
  </si>
  <si>
    <t>Burn The Fat, Feed The Muscle</t>
  </si>
  <si>
    <t>Tom Venuto</t>
  </si>
  <si>
    <t>The Body Fat Solution</t>
  </si>
  <si>
    <t>4.5 out of 5 stars194 ratings</t>
  </si>
  <si>
    <t>Eat Delete</t>
  </si>
  <si>
    <t>Pooja Makhija</t>
  </si>
  <si>
    <t>Noella Ferrao</t>
  </si>
  <si>
    <t>From Death To Birth</t>
  </si>
  <si>
    <t>Wheat Belly</t>
  </si>
  <si>
    <t>William David MD</t>
  </si>
  <si>
    <t>The Big Book Of 30-Day Challenges</t>
  </si>
  <si>
    <t>Rosanna Casper</t>
  </si>
  <si>
    <t>Fitness Over 50</t>
  </si>
  <si>
    <t>Stanford Dyson</t>
  </si>
  <si>
    <t>The Autoimmune Fix</t>
  </si>
  <si>
    <t>Tom O'Bryan DCCCNDACBN</t>
  </si>
  <si>
    <t>The Omnivore'S Dilemma</t>
  </si>
  <si>
    <t>Brain Food</t>
  </si>
  <si>
    <t>Lisa Mosconi Ph</t>
  </si>
  <si>
    <t>Dr. Dhurandhar'S Fat-Loss Diet</t>
  </si>
  <si>
    <t>Dr.Nikhil V.Dhurandhar</t>
  </si>
  <si>
    <t>Jai Khadilkar</t>
  </si>
  <si>
    <t>The Fitness Currency</t>
  </si>
  <si>
    <t>The Microbiome Solution</t>
  </si>
  <si>
    <t>Robynne Chutkan</t>
  </si>
  <si>
    <t>Intermittent Fasting 101</t>
  </si>
  <si>
    <t>Peter Paulson</t>
  </si>
  <si>
    <t>Stephen Reichert</t>
  </si>
  <si>
    <t>Eat To Live</t>
  </si>
  <si>
    <t>The Inscrutable Americans</t>
  </si>
  <si>
    <t>Anurag Mathur</t>
  </si>
  <si>
    <t>Attitude Is Everything</t>
  </si>
  <si>
    <t>Keith Harrell</t>
  </si>
  <si>
    <t>Perfect Digestion</t>
  </si>
  <si>
    <t>Perfect Weight</t>
  </si>
  <si>
    <t>Bottle Of Lies</t>
  </si>
  <si>
    <t>Katherine Eban</t>
  </si>
  <si>
    <t>4.5 out of 5 stars74 ratings</t>
  </si>
  <si>
    <t>William David Griffith</t>
  </si>
  <si>
    <t>The Great Influenza</t>
  </si>
  <si>
    <t>John M.Barry</t>
  </si>
  <si>
    <t>Age Of Pandemics (1817-1920)</t>
  </si>
  <si>
    <t>Chinmay Tumbe</t>
  </si>
  <si>
    <t>Abhishek Ajay Sharma</t>
  </si>
  <si>
    <t>Rem Sleep</t>
  </si>
  <si>
    <t>The 5 Am Club</t>
  </si>
  <si>
    <t>4.5 out of 5 stars959 ratings</t>
  </si>
  <si>
    <t>Brain Rules (Updated And Expanded)</t>
  </si>
  <si>
    <t>The Brain Fog Fix</t>
  </si>
  <si>
    <t>Mind Over Medicine</t>
  </si>
  <si>
    <t>Gulp</t>
  </si>
  <si>
    <t>Mary Roach</t>
  </si>
  <si>
    <t>The No-Cry Sleep Solution For Newborns</t>
  </si>
  <si>
    <t>Change Your Brain, Change Your Life (Before 25)</t>
  </si>
  <si>
    <t>Jesse Payne Ed.D.</t>
  </si>
  <si>
    <t>2 out of 5 stars2 ratings</t>
  </si>
  <si>
    <t>The Arts Of Seduction</t>
  </si>
  <si>
    <t>Seema Anand</t>
  </si>
  <si>
    <t>Mihaly Csikszentmihalyi Ph.D.</t>
  </si>
  <si>
    <t>4.5 out of 5 stars359 ratings</t>
  </si>
  <si>
    <t>Man'S Search For Meaning</t>
  </si>
  <si>
    <t>4.5 out of 5 stars856 ratings</t>
  </si>
  <si>
    <t>Being You</t>
  </si>
  <si>
    <t>Professor Anil Seth</t>
  </si>
  <si>
    <t>Anil Seth</t>
  </si>
  <si>
    <t>Becoming Supernatural</t>
  </si>
  <si>
    <t>Adam Boyce</t>
  </si>
  <si>
    <t>4.5 out of 5 stars60 ratings</t>
  </si>
  <si>
    <t>Limitless</t>
  </si>
  <si>
    <t>Jim Kwik</t>
  </si>
  <si>
    <t>4.5 out of 5 stars476 ratings</t>
  </si>
  <si>
    <t>Brain Rules For Baby (Updated And Expanded)</t>
  </si>
  <si>
    <t>The Happiness Project</t>
  </si>
  <si>
    <t>Gretchen Rubin</t>
  </si>
  <si>
    <t>Active Parenting</t>
  </si>
  <si>
    <t>Ram GVallath</t>
  </si>
  <si>
    <t>Scattered Minds</t>
  </si>
  <si>
    <t>Gabor MatéMD</t>
  </si>
  <si>
    <t>The Righteous Mind</t>
  </si>
  <si>
    <t>Jonathan Haidt</t>
  </si>
  <si>
    <t>Evolve Your Brain</t>
  </si>
  <si>
    <t>The Body Keeps The Score</t>
  </si>
  <si>
    <t>Bessel A.vander Kolk</t>
  </si>
  <si>
    <t>5 out of 5 stars57 ratings</t>
  </si>
  <si>
    <t>The Six Pillars Of Self-Esteem</t>
  </si>
  <si>
    <t>Dr.Nathaniel Branden</t>
  </si>
  <si>
    <t>Feeling Good</t>
  </si>
  <si>
    <t>David D.Burns MD</t>
  </si>
  <si>
    <t>The Mixer: The Story Of Premier League Tactics, From Route One To False Nines</t>
  </si>
  <si>
    <t>Michael Cox</t>
  </si>
  <si>
    <t>Predictably Irrational</t>
  </si>
  <si>
    <t>Simon Jones</t>
  </si>
  <si>
    <t>Do The Work</t>
  </si>
  <si>
    <t>The Parasitic Mind</t>
  </si>
  <si>
    <t>Gad Saad</t>
  </si>
  <si>
    <t>Lost Connections</t>
  </si>
  <si>
    <t>Johann Hari</t>
  </si>
  <si>
    <t>Brain Lock</t>
  </si>
  <si>
    <t>Jeffrey M.Schwartz M.D.</t>
  </si>
  <si>
    <t>Incognito</t>
  </si>
  <si>
    <t>David Eagleman</t>
  </si>
  <si>
    <t>4.5 out of 5 stars58 ratings</t>
  </si>
  <si>
    <t>Talking To Strangers</t>
  </si>
  <si>
    <t>4 out of 5 stars1,217 ratings</t>
  </si>
  <si>
    <t>The Upside Of Irrationality</t>
  </si>
  <si>
    <t>Hope And Help For Your Nerves</t>
  </si>
  <si>
    <t>Dr.Claire Weekes</t>
  </si>
  <si>
    <t>The Psychology Book</t>
  </si>
  <si>
    <t>Rapt</t>
  </si>
  <si>
    <t>Retrain Your Brain: Cognitive Behavioral Therapy In 7 Weeks: A Workbook For Managing Depression And Anxiety</t>
  </si>
  <si>
    <t>Dear Stranger, I Know How You Feel</t>
  </si>
  <si>
    <t>Ashish Narendra Bagrecha</t>
  </si>
  <si>
    <t>The Upward Spiral</t>
  </si>
  <si>
    <t>Alex Korb Ph</t>
  </si>
  <si>
    <t>The Better Angels Of Our Nature</t>
  </si>
  <si>
    <t>Steven Pinker</t>
  </si>
  <si>
    <t>36 hrs and 39 mins</t>
  </si>
  <si>
    <t>The Blank Slate</t>
  </si>
  <si>
    <t>Hello, Fears</t>
  </si>
  <si>
    <t>Michelle Poler</t>
  </si>
  <si>
    <t>Maps Of Meaning</t>
  </si>
  <si>
    <t>4.5 out of 5 stars32 ratings</t>
  </si>
  <si>
    <t>Happier</t>
  </si>
  <si>
    <t>Seven And A Half Lessons About The Brain</t>
  </si>
  <si>
    <t>Lisa Feldman Barrett</t>
  </si>
  <si>
    <t>The Learning Brain</t>
  </si>
  <si>
    <t>The Great Courses</t>
  </si>
  <si>
    <t>Professor Thad A.Polk</t>
  </si>
  <si>
    <t>The Bed Of Procrustes</t>
  </si>
  <si>
    <t>The Path Of Love</t>
  </si>
  <si>
    <t>4 out of 5 stars38 ratings</t>
  </si>
  <si>
    <t>The Way Of The Superior Man</t>
  </si>
  <si>
    <t>Cecil Archbold</t>
  </si>
  <si>
    <t>4.5 out of 5 stars150 ratings</t>
  </si>
  <si>
    <t>Brainstorm</t>
  </si>
  <si>
    <t>Danielj.Siegel MD</t>
  </si>
  <si>
    <t>Daniel JSiegel</t>
  </si>
  <si>
    <t>The Empath'S Survival Guide</t>
  </si>
  <si>
    <t>Judith Orloff</t>
  </si>
  <si>
    <t>Pam Tierney</t>
  </si>
  <si>
    <t>The Doors Of Perception</t>
  </si>
  <si>
    <t>Rudolph Schirmer</t>
  </si>
  <si>
    <t>4 out of 5 stars19 ratings</t>
  </si>
  <si>
    <t>The Dark Side Of The Light Chasers</t>
  </si>
  <si>
    <t>Debbie Ford</t>
  </si>
  <si>
    <t>The Evolving Self</t>
  </si>
  <si>
    <t>The Confidence Game</t>
  </si>
  <si>
    <t>Maria Konnikova</t>
  </si>
  <si>
    <t>Power Vs. Force</t>
  </si>
  <si>
    <t>Dr.David R.Hawkins</t>
  </si>
  <si>
    <t>Sexual Intelligence</t>
  </si>
  <si>
    <t>Marty Klein</t>
  </si>
  <si>
    <t>Alan Winter</t>
  </si>
  <si>
    <t>Unlearn: 101 Simple Truths For A Better Life</t>
  </si>
  <si>
    <t>Humblethe Poet</t>
  </si>
  <si>
    <t>Punished By Rewards</t>
  </si>
  <si>
    <t>The Journey From Abandonment To Healing</t>
  </si>
  <si>
    <t>Susan Anderson</t>
  </si>
  <si>
    <t>The Memory Thief</t>
  </si>
  <si>
    <t>Lauren Aguirre</t>
  </si>
  <si>
    <t>Hardwiring Happiness</t>
  </si>
  <si>
    <t>Rick Hanson</t>
  </si>
  <si>
    <t>It'S Ok That You'Re Not Ok</t>
  </si>
  <si>
    <t>In Sheep'S Clothing</t>
  </si>
  <si>
    <t>George K.Simon</t>
  </si>
  <si>
    <t>Modern Man In Search Of A Soul</t>
  </si>
  <si>
    <t>The Shallows</t>
  </si>
  <si>
    <t>Mindset: How Positive Thinking Will Set You Free &amp; Help You Achieve Massive Success In Life</t>
  </si>
  <si>
    <t>Benjamin Smith</t>
  </si>
  <si>
    <t>Gary Crane</t>
  </si>
  <si>
    <t>Dopesick</t>
  </si>
  <si>
    <t>Hypnosis To Overcome Anxiety</t>
  </si>
  <si>
    <t>Ah This!</t>
  </si>
  <si>
    <t>Permission To Feel</t>
  </si>
  <si>
    <t>The Ego And The Id</t>
  </si>
  <si>
    <t>The Squeaky Wheel</t>
  </si>
  <si>
    <t>Guy Winch Ph.D.</t>
  </si>
  <si>
    <t>Strangers To Ourselves</t>
  </si>
  <si>
    <t>Timothy D.Wilson</t>
  </si>
  <si>
    <t>The Goose Is Out</t>
  </si>
  <si>
    <t>The Idiot Brain</t>
  </si>
  <si>
    <t>Dean Burnett</t>
  </si>
  <si>
    <t>Hello I Want To Die Please Fix Me</t>
  </si>
  <si>
    <t>Anna Mehler Paperny</t>
  </si>
  <si>
    <t>Tess Degenstein</t>
  </si>
  <si>
    <t>The Anatomy Of Peace</t>
  </si>
  <si>
    <t>Arbinger Institute</t>
  </si>
  <si>
    <t>Braiding Sweetgrass</t>
  </si>
  <si>
    <t>Emergency Chronicles</t>
  </si>
  <si>
    <t>Gyan Prakash</t>
  </si>
  <si>
    <t>The Cold War</t>
  </si>
  <si>
    <t>Odd Arne Westad</t>
  </si>
  <si>
    <t>25 hrs and 47 mins</t>
  </si>
  <si>
    <t>The Rise And Fall Of The Third Reich</t>
  </si>
  <si>
    <t>57 hrs and 11 mins</t>
  </si>
  <si>
    <t>5 out of 5 stars99 ratings</t>
  </si>
  <si>
    <t>The Looming Tower</t>
  </si>
  <si>
    <t>So You Want To Talk About Race</t>
  </si>
  <si>
    <t>Ijeoma Oluo</t>
  </si>
  <si>
    <t>How Fascism Works</t>
  </si>
  <si>
    <t>The Warmth Of Other Suns</t>
  </si>
  <si>
    <t>Isabel Wilkerson</t>
  </si>
  <si>
    <t>The Oil Kings</t>
  </si>
  <si>
    <t>Andrew Scott Cooper</t>
  </si>
  <si>
    <t>Dark Money</t>
  </si>
  <si>
    <t>Jane Mayer</t>
  </si>
  <si>
    <t>The History Of The Ancient World</t>
  </si>
  <si>
    <t>The Life Of Greece</t>
  </si>
  <si>
    <t>Will Durant</t>
  </si>
  <si>
    <t>Caesar And Christ</t>
  </si>
  <si>
    <t>36 hrs and 31 mins</t>
  </si>
  <si>
    <t>1177 B.C. (Revised And Updated)</t>
  </si>
  <si>
    <t>How Asia Works</t>
  </si>
  <si>
    <t>Joe Studwell</t>
  </si>
  <si>
    <t>Inglorious Empire</t>
  </si>
  <si>
    <t>Shashi Tharoor</t>
  </si>
  <si>
    <t>4.5 out of 5 stars935 ratings</t>
  </si>
  <si>
    <t>Opium Inc.</t>
  </si>
  <si>
    <t>Thomas Manuel</t>
  </si>
  <si>
    <t>Jehaan Dhalla</t>
  </si>
  <si>
    <t>An Undelivered Speech: Annihilation Of Caste</t>
  </si>
  <si>
    <t>Dr B.R.Ambedkar</t>
  </si>
  <si>
    <t>Siddhartha Valicharla</t>
  </si>
  <si>
    <t>The Anarchy</t>
  </si>
  <si>
    <t>4.5 out of 5 stars375 ratings</t>
  </si>
  <si>
    <t>Directorate S</t>
  </si>
  <si>
    <t>Steve Coll</t>
  </si>
  <si>
    <t>The Story Of India</t>
  </si>
  <si>
    <t>Michael Wood</t>
  </si>
  <si>
    <t>Magnificent Delusions</t>
  </si>
  <si>
    <t>Husain Haqqani</t>
  </si>
  <si>
    <t>4.5 out of 5 stars156 ratings</t>
  </si>
  <si>
    <t>The Past As Present</t>
  </si>
  <si>
    <t>Romila Thapar</t>
  </si>
  <si>
    <t>4 out of 5 stars33 ratings</t>
  </si>
  <si>
    <t>The Billionaire Raj</t>
  </si>
  <si>
    <t>James Crabtree</t>
  </si>
  <si>
    <t>India And Pakistan</t>
  </si>
  <si>
    <t>Gregory Kozlowski</t>
  </si>
  <si>
    <t>The Buddha And The Sahibs</t>
  </si>
  <si>
    <t>Charles Allen</t>
  </si>
  <si>
    <t>Orientalism</t>
  </si>
  <si>
    <t>Edward Said</t>
  </si>
  <si>
    <t>The Elephant, The Tiger And The Cellphone</t>
  </si>
  <si>
    <t>Being The Other</t>
  </si>
  <si>
    <t>Saeed Naqvi</t>
  </si>
  <si>
    <t>The First Firangis</t>
  </si>
  <si>
    <t>Jonathan Gil Harris</t>
  </si>
  <si>
    <t>41 hrs and 53 mins</t>
  </si>
  <si>
    <t>Behind The Beautiful Forevers</t>
  </si>
  <si>
    <t>Katherine Boo</t>
  </si>
  <si>
    <t>Partition Voices</t>
  </si>
  <si>
    <t>Kavita Puri</t>
  </si>
  <si>
    <t>Return Of A King</t>
  </si>
  <si>
    <t>At Home: A Short History Of Private Life</t>
  </si>
  <si>
    <t>Who Rules The World?</t>
  </si>
  <si>
    <t>The Bomber Mafia</t>
  </si>
  <si>
    <t>Lawrence Freedman</t>
  </si>
  <si>
    <t>32 hrs and 4 mins</t>
  </si>
  <si>
    <t>India'S Wars</t>
  </si>
  <si>
    <t>Arjun Subramaniam</t>
  </si>
  <si>
    <t>Operation Mincemeat</t>
  </si>
  <si>
    <t>Night</t>
  </si>
  <si>
    <t>Jemma J.Saunders</t>
  </si>
  <si>
    <t>A Little History Of Religion</t>
  </si>
  <si>
    <t>The 108 Upanishads</t>
  </si>
  <si>
    <t>Roshen Dalal</t>
  </si>
  <si>
    <t>Suchitra Gupta</t>
  </si>
  <si>
    <t>The Rss</t>
  </si>
  <si>
    <t>Sunil Ambekar</t>
  </si>
  <si>
    <t>Dhanesh Gopalakrishnan</t>
  </si>
  <si>
    <t>This Unquiet Land</t>
  </si>
  <si>
    <t>Barkha Dutt</t>
  </si>
  <si>
    <t>Hood Feminism</t>
  </si>
  <si>
    <t>Mikki Kendall</t>
  </si>
  <si>
    <t>Our Oriental Heritage</t>
  </si>
  <si>
    <t>50 hrs and 17 mins</t>
  </si>
  <si>
    <t>4.5 out of 5 stars177 ratings</t>
  </si>
  <si>
    <t>The Origins Of Political Order: From Prehuman Times To The French Revolution</t>
  </si>
  <si>
    <t>Francis Fukuyama</t>
  </si>
  <si>
    <t>Origin Story</t>
  </si>
  <si>
    <t>David Christian</t>
  </si>
  <si>
    <t>4.5 out of 5 stars97 ratings</t>
  </si>
  <si>
    <t>A Short History Of Nearly Everything</t>
  </si>
  <si>
    <t>4.5 out of 5 stars536 ratings</t>
  </si>
  <si>
    <t>The Beginning Of Infinity</t>
  </si>
  <si>
    <t>David Deutsch</t>
  </si>
  <si>
    <t>Political Order And Political Decay</t>
  </si>
  <si>
    <t>Guns, Germs And Steel</t>
  </si>
  <si>
    <t>Jared Diamond</t>
  </si>
  <si>
    <t>Doug Ordunio</t>
  </si>
  <si>
    <t>A Little History Of The World</t>
  </si>
  <si>
    <t>E.H.Gombrich</t>
  </si>
  <si>
    <t>Easy Money, Book 2</t>
  </si>
  <si>
    <t>Vivek Kaul</t>
  </si>
  <si>
    <t>Answers To Questions You'Ve Never Asked</t>
  </si>
  <si>
    <t>Joesph Pisente</t>
  </si>
  <si>
    <t>Cuba Libre!</t>
  </si>
  <si>
    <t>Tony Perrottet</t>
  </si>
  <si>
    <t>Milk!</t>
  </si>
  <si>
    <t>The Anti-Capitalistic Mentality</t>
  </si>
  <si>
    <t>Caffeine</t>
  </si>
  <si>
    <t>4 out of 5 stars171 ratings</t>
  </si>
  <si>
    <t>Cesar Millan'S Short Guide To A Happy Dog</t>
  </si>
  <si>
    <t>Cesar Millan</t>
  </si>
  <si>
    <t>Armie Hammer</t>
  </si>
  <si>
    <t>Boyfriend Material</t>
  </si>
  <si>
    <t>Choke</t>
  </si>
  <si>
    <t>Selection Day</t>
  </si>
  <si>
    <t>Aravind Adiga</t>
  </si>
  <si>
    <t>3.5 out of 5 stars21 ratings</t>
  </si>
  <si>
    <t>The Wife In The Attic</t>
  </si>
  <si>
    <t>Rose Lerner</t>
  </si>
  <si>
    <t>Elsa Lepecki Bean</t>
  </si>
  <si>
    <t>Bear, Otter, And The Kid</t>
  </si>
  <si>
    <t>The Black Tides Of Heaven</t>
  </si>
  <si>
    <t>Jungle Heat</t>
  </si>
  <si>
    <t>The Backup Boyfriend</t>
  </si>
  <si>
    <t>I Kissed A Boy</t>
  </si>
  <si>
    <t>Landon Dixon</t>
  </si>
  <si>
    <t>Wanted - Bad Boyfriend</t>
  </si>
  <si>
    <t>The Eye Of The World</t>
  </si>
  <si>
    <t>Rosamund Pike</t>
  </si>
  <si>
    <t>Leviathan Falls</t>
  </si>
  <si>
    <t>George R.R.Martin</t>
  </si>
  <si>
    <t>House Of Sky And Breath</t>
  </si>
  <si>
    <t>46 hrs and 56 mins</t>
  </si>
  <si>
    <t>Star Wars: Darth Plagueis</t>
  </si>
  <si>
    <t>James Luceno</t>
  </si>
  <si>
    <t>Daniel Davis</t>
  </si>
  <si>
    <t>A Feast For Crows</t>
  </si>
  <si>
    <t>Roy Dotrice</t>
  </si>
  <si>
    <t>33 hrs and 50 mins</t>
  </si>
  <si>
    <t>The Keeper Chronicles: The Complete Trilogy</t>
  </si>
  <si>
    <t>JAAndrews</t>
  </si>
  <si>
    <t>Theft Of Swords</t>
  </si>
  <si>
    <t>Michael J.Sullivan</t>
  </si>
  <si>
    <t>5 out of 5 stars54 ratings</t>
  </si>
  <si>
    <t>A Court Of Silver Flames</t>
  </si>
  <si>
    <t>26 hrs and 5 mins</t>
  </si>
  <si>
    <t>The Odessa File</t>
  </si>
  <si>
    <t>Frederick Forsyth</t>
  </si>
  <si>
    <t>The Seven Deaths Of Evelyn Hardcastle</t>
  </si>
  <si>
    <t>Stuart Turton</t>
  </si>
  <si>
    <t>4.5 out of 5 stars261 ratings</t>
  </si>
  <si>
    <t>S.A.Barnes</t>
  </si>
  <si>
    <t>4.5 out of 5 stars78 ratings</t>
  </si>
  <si>
    <t>5 out of 5 stars31 ratings</t>
  </si>
  <si>
    <t>The Bear And The Dragon</t>
  </si>
  <si>
    <t>Tom Clancy</t>
  </si>
  <si>
    <t>42 hrs and 55 mins</t>
  </si>
  <si>
    <t>Rise Of Empire</t>
  </si>
  <si>
    <t>All Systems Red</t>
  </si>
  <si>
    <t>Shogun</t>
  </si>
  <si>
    <t>James Clavell</t>
  </si>
  <si>
    <t>53 hrs and 34 mins</t>
  </si>
  <si>
    <t>Tom Clancy'S True Faith And Allegiance</t>
  </si>
  <si>
    <t>Mark Greaney</t>
  </si>
  <si>
    <t>Turtle Me</t>
  </si>
  <si>
    <t>The Martian</t>
  </si>
  <si>
    <t>5 out of 5 stars274 ratings</t>
  </si>
  <si>
    <t>Warbreaker</t>
  </si>
  <si>
    <t>24 hrs and 56 mins</t>
  </si>
  <si>
    <t>Columbus Day</t>
  </si>
  <si>
    <t>Craig Alanson</t>
  </si>
  <si>
    <t>Snow Crash</t>
  </si>
  <si>
    <t>Neal Stephenson</t>
  </si>
  <si>
    <t>Armageddon</t>
  </si>
  <si>
    <t>Kenobi: Star Wars Legends</t>
  </si>
  <si>
    <t>John Jackson Miller</t>
  </si>
  <si>
    <t>28 hrs and 42 mins</t>
  </si>
  <si>
    <t>Persepolis Rising</t>
  </si>
  <si>
    <t>20 hrs and 34 mins</t>
  </si>
  <si>
    <t>Executive Orders</t>
  </si>
  <si>
    <t>51 hrs and 25 mins</t>
  </si>
  <si>
    <t>Path Of Destruction</t>
  </si>
  <si>
    <t>Drew Karpyshyn</t>
  </si>
  <si>
    <t>Gideon The Ninth</t>
  </si>
  <si>
    <t>Tamsyn Muir</t>
  </si>
  <si>
    <t>Heir Of Novron</t>
  </si>
  <si>
    <t>The Light Of All That Falls</t>
  </si>
  <si>
    <t>Scholar Of Magic</t>
  </si>
  <si>
    <t>Michael G.Manning</t>
  </si>
  <si>
    <t>House Of Earth And Blood</t>
  </si>
  <si>
    <t>27 hrs and 50 mins</t>
  </si>
  <si>
    <t>4.5 out of 5 stars94 ratings</t>
  </si>
  <si>
    <t>Divergence</t>
  </si>
  <si>
    <t>The City Of Brass</t>
  </si>
  <si>
    <t>S.A.Chakraborty</t>
  </si>
  <si>
    <t>The Feast Of Roses</t>
  </si>
  <si>
    <t>Indu Sundaresan</t>
  </si>
  <si>
    <t>Thrawn (Star Wars)</t>
  </si>
  <si>
    <t>The Crown Tower</t>
  </si>
  <si>
    <t>Black Ops</t>
  </si>
  <si>
    <t>The Dispatcher</t>
  </si>
  <si>
    <t>Zachary Quinto</t>
  </si>
  <si>
    <t>Specops</t>
  </si>
  <si>
    <t>An Echo Of Things To Come</t>
  </si>
  <si>
    <t>Patriot Games</t>
  </si>
  <si>
    <t>Transcendence</t>
  </si>
  <si>
    <t>Star Wars: Heir To The Empire</t>
  </si>
  <si>
    <t>Brushfire</t>
  </si>
  <si>
    <t>The Wandering Inn</t>
  </si>
  <si>
    <t>pirateaba</t>
  </si>
  <si>
    <t>43 hrs and 10 mins</t>
  </si>
  <si>
    <t>Full Force And Effect</t>
  </si>
  <si>
    <t>Red Storm Rising</t>
  </si>
  <si>
    <t>31 hrs</t>
  </si>
  <si>
    <t>Orphan X</t>
  </si>
  <si>
    <t>Fight Club</t>
  </si>
  <si>
    <t>Jim Colby</t>
  </si>
  <si>
    <t>River God</t>
  </si>
  <si>
    <t>28 hrs and 36 mins</t>
  </si>
  <si>
    <t>Tiamat'S Wrath</t>
  </si>
  <si>
    <t>The Traitor Baru Cormorant</t>
  </si>
  <si>
    <t>Seth Dickinson</t>
  </si>
  <si>
    <t>Breakaway</t>
  </si>
  <si>
    <t>Dungeon Born</t>
  </si>
  <si>
    <t>Star Wars: Dark Force Rising: The Thrawn Trilogy, Book 2</t>
  </si>
  <si>
    <t>Critical Mass</t>
  </si>
  <si>
    <t>Golden Son</t>
  </si>
  <si>
    <t>Star Wars: The Old Republic: Revan</t>
  </si>
  <si>
    <t>Perdido Street Station: New Crobuzon, Book 1</t>
  </si>
  <si>
    <t>The Guns Of Navarone</t>
  </si>
  <si>
    <t>Alistair Mac Lean</t>
  </si>
  <si>
    <t>Super Powereds: Year 4</t>
  </si>
  <si>
    <t>60 hrs and 37 mins</t>
  </si>
  <si>
    <t>The Sum Of All Fears</t>
  </si>
  <si>
    <t>John Mac Donald</t>
  </si>
  <si>
    <t>33 hrs and 57 mins</t>
  </si>
  <si>
    <t>No Country For Old Men</t>
  </si>
  <si>
    <t>Cormac Mc Carthy</t>
  </si>
  <si>
    <t>Alan Glynn</t>
  </si>
  <si>
    <t>Bryan Bounds</t>
  </si>
  <si>
    <t>Agent In Place</t>
  </si>
  <si>
    <t>Jaws</t>
  </si>
  <si>
    <t>Peter Benchley</t>
  </si>
  <si>
    <t>Erik Steele</t>
  </si>
  <si>
    <t>Network Effect</t>
  </si>
  <si>
    <t>The Extinction Trials</t>
  </si>
  <si>
    <t>A.G.Riddle</t>
  </si>
  <si>
    <t>John Skelley</t>
  </si>
  <si>
    <t>Age Of Myth</t>
  </si>
  <si>
    <t>Privateers</t>
  </si>
  <si>
    <t>Summer Frost</t>
  </si>
  <si>
    <t>Rosa Salazar</t>
  </si>
  <si>
    <t>Artificial Condition</t>
  </si>
  <si>
    <t>Rule Of Two</t>
  </si>
  <si>
    <t>Such A Fun Age</t>
  </si>
  <si>
    <t>4 out of 5 stars93 ratings</t>
  </si>
  <si>
    <t>Americanah</t>
  </si>
  <si>
    <t>Razorblade Tears</t>
  </si>
  <si>
    <t>S.A.Cosby</t>
  </si>
  <si>
    <t>Zikora</t>
  </si>
  <si>
    <t>Adepero Oduye</t>
  </si>
  <si>
    <t>Sula</t>
  </si>
  <si>
    <t>To Sir, With Love</t>
  </si>
  <si>
    <t>E.R.Braithwaite</t>
  </si>
  <si>
    <t>And Still I Rise (Unabridged Selections)</t>
  </si>
  <si>
    <t>The Tirukkural</t>
  </si>
  <si>
    <t>Tiruvalluvar</t>
  </si>
  <si>
    <t>The Epic Of Gilgamesh And The Goddess Ishtar</t>
  </si>
  <si>
    <t>Morris Jastrow-introduction</t>
  </si>
  <si>
    <t>The Complete Stories Of Sherlock Holmes</t>
  </si>
  <si>
    <t>70 hrs and 48 mins</t>
  </si>
  <si>
    <t>The Extraordinary Adventures Of Arsene Lupin, Gentleman Burglar [Classic Tales Edition]</t>
  </si>
  <si>
    <t>4.5 out of 5 stars419 ratings</t>
  </si>
  <si>
    <t>Men Without Women</t>
  </si>
  <si>
    <t>4 out of 5 stars188 ratings</t>
  </si>
  <si>
    <t>The Sherlock Holmes Collection</t>
  </si>
  <si>
    <t>Stephen Scalon</t>
  </si>
  <si>
    <t>67 hrs and 44 mins</t>
  </si>
  <si>
    <t>The Best Of Ruskin Bond</t>
  </si>
  <si>
    <t>The Writer On The Hill</t>
  </si>
  <si>
    <t>David Suchet</t>
  </si>
  <si>
    <t>Interpreter Of Maladies</t>
  </si>
  <si>
    <t>Jhumpa Lahiri</t>
  </si>
  <si>
    <t>The Labors Of Hercules</t>
  </si>
  <si>
    <t>The Metamorphosis</t>
  </si>
  <si>
    <t>Ghost Stories, Volume One</t>
  </si>
  <si>
    <t>My Man Jeeves</t>
  </si>
  <si>
    <t>Breakfast At Tiffany'S</t>
  </si>
  <si>
    <t>Michael C.Hall</t>
  </si>
  <si>
    <t>4 out of 5 stars36 ratings</t>
  </si>
  <si>
    <t>The Complete Stories Of Anton Chekhov, Vol. 1</t>
  </si>
  <si>
    <t>101 Panchatantra Stories</t>
  </si>
  <si>
    <t>3.5 out of 5 stars17 ratings</t>
  </si>
  <si>
    <t>A Gathering Of Friends</t>
  </si>
  <si>
    <t>Ghost Stories Of Shimla Hills</t>
  </si>
  <si>
    <t>Minakshi Chaudhry</t>
  </si>
  <si>
    <t>3 out of 5 stars8 ratings</t>
  </si>
  <si>
    <t>Her Body And Other Parties</t>
  </si>
  <si>
    <t>Carmen Maria Maria</t>
  </si>
  <si>
    <t>If The Fates Allow</t>
  </si>
  <si>
    <t>The Rendezvous And Other Stories</t>
  </si>
  <si>
    <t>Edward De Souza</t>
  </si>
  <si>
    <t>Chris O'Dowd</t>
  </si>
  <si>
    <t>34 Bubblegums &amp; Candies</t>
  </si>
  <si>
    <t>The Strange Library</t>
  </si>
  <si>
    <t>Uncommon Type</t>
  </si>
  <si>
    <t>Tom Hanks</t>
  </si>
  <si>
    <t>3.5 out of 5 stars14 ratings</t>
  </si>
  <si>
    <t>101 Zen Stories</t>
  </si>
  <si>
    <t>Freda Cooper</t>
  </si>
  <si>
    <t>Fox 8</t>
  </si>
  <si>
    <t>Emergency Skin</t>
  </si>
  <si>
    <t>N.K.Jemisin</t>
  </si>
  <si>
    <t>Jason Isaacs</t>
  </si>
  <si>
    <t>The Last Question</t>
  </si>
  <si>
    <t>Jim Gallant</t>
  </si>
  <si>
    <t>The Return Of Vaman</t>
  </si>
  <si>
    <t>Jayant V.Narlikar</t>
  </si>
  <si>
    <t>The Alchemist</t>
  </si>
  <si>
    <t>100 Desi Stories To Inspire You</t>
  </si>
  <si>
    <t>Madhur Zakir Hallegua</t>
  </si>
  <si>
    <t>The Fourth Man</t>
  </si>
  <si>
    <t>Chasing Harry Winston</t>
  </si>
  <si>
    <t>The Fountainhead</t>
  </si>
  <si>
    <t>32 hrs and 5 mins</t>
  </si>
  <si>
    <t>4.5 out of 5 stars363 ratings</t>
  </si>
  <si>
    <t>4.5 out of 5 stars322 ratings</t>
  </si>
  <si>
    <t>A House For Mr. Biswas</t>
  </si>
  <si>
    <t>Atlas Shrugged</t>
  </si>
  <si>
    <t>62 hrs and 56 mins</t>
  </si>
  <si>
    <t>4.5 out of 5 stars141 ratings</t>
  </si>
  <si>
    <t>Thandiwe Newton</t>
  </si>
  <si>
    <t>4.5 out of 5 stars76 ratings</t>
  </si>
  <si>
    <t>P. G. Wodehouse Volume 2</t>
  </si>
  <si>
    <t>45 hrs and 27 mins</t>
  </si>
  <si>
    <t>5 out of 5 stars23 ratings</t>
  </si>
  <si>
    <t>P.G. Wodehouse Volume 1</t>
  </si>
  <si>
    <t>40 hrs and 37 mins</t>
  </si>
  <si>
    <t>5 out of 5 stars165 ratings</t>
  </si>
  <si>
    <t>4 out of 5 stars133 ratings</t>
  </si>
  <si>
    <t>Half Of A Yellow Sun</t>
  </si>
  <si>
    <t>Zainab Jah</t>
  </si>
  <si>
    <t>The Idiot</t>
  </si>
  <si>
    <t>Constantine Gregory</t>
  </si>
  <si>
    <t>61 hrs and 6 mins</t>
  </si>
  <si>
    <t>Gone With The Wind</t>
  </si>
  <si>
    <t>47 hrs and 11 mins</t>
  </si>
  <si>
    <t>38 hrs</t>
  </si>
  <si>
    <t>The Silmarillion</t>
  </si>
  <si>
    <t>36 hrs and 30 mins</t>
  </si>
  <si>
    <t>Daphne Du Maurier</t>
  </si>
  <si>
    <t>The Complete Sherlock Holmes</t>
  </si>
  <si>
    <t>58 hrs and 4 mins</t>
  </si>
  <si>
    <t>The P.G. Wodehouse Collection</t>
  </si>
  <si>
    <t>Lord Of The Flies</t>
  </si>
  <si>
    <t>The Godfather</t>
  </si>
  <si>
    <t>Mario Puzo</t>
  </si>
  <si>
    <t>Joe Mantegna</t>
  </si>
  <si>
    <t>5 out of 5 stars192 ratings</t>
  </si>
  <si>
    <t>Maggie Gyllenhaal</t>
  </si>
  <si>
    <t>And Then There Were None</t>
  </si>
  <si>
    <t>4.5 out of 5 stars112 ratings</t>
  </si>
  <si>
    <t>Orwell Collection</t>
  </si>
  <si>
    <t>4.5 out of 5 stars106 ratings</t>
  </si>
  <si>
    <t>The Mahabharata, Volume 1</t>
  </si>
  <si>
    <t>Bibek Debroy-translator</t>
  </si>
  <si>
    <t>Gaurav Marwa</t>
  </si>
  <si>
    <t>Greta Scacchi</t>
  </si>
  <si>
    <t>The Prestige</t>
  </si>
  <si>
    <t>Christopher Priest</t>
  </si>
  <si>
    <t>The Magic Mountain</t>
  </si>
  <si>
    <t>Bill Homewood</t>
  </si>
  <si>
    <t>52 hrs and 41 mins</t>
  </si>
  <si>
    <t>The Name Of The Rose</t>
  </si>
  <si>
    <t>Brave New World</t>
  </si>
  <si>
    <t>4.5 out of 5 stars125 ratings</t>
  </si>
  <si>
    <t>The Master And Margarita</t>
  </si>
  <si>
    <t>Mikhail Bulgakov</t>
  </si>
  <si>
    <t>34 hrs and 33 mins</t>
  </si>
  <si>
    <t>Of Human Bondage</t>
  </si>
  <si>
    <t>The Book Of Disquiet</t>
  </si>
  <si>
    <t>The Forest Of Enchantments</t>
  </si>
  <si>
    <t>Chitra Banerjee Divakaruni</t>
  </si>
  <si>
    <t>Suchitra Pillai</t>
  </si>
  <si>
    <t>4.5 out of 5 stars361 ratings</t>
  </si>
  <si>
    <t>A Prayer For Owen Meany</t>
  </si>
  <si>
    <t>27 hrs and 19 mins</t>
  </si>
  <si>
    <t>One Flew Over The Cuckoo'S Nest</t>
  </si>
  <si>
    <t>Oliver Twist</t>
  </si>
  <si>
    <t>35 hrs and 38 mins</t>
  </si>
  <si>
    <t>The Screwtape Letters</t>
  </si>
  <si>
    <t>Hugh Grant</t>
  </si>
  <si>
    <t>The Scapegoat</t>
  </si>
  <si>
    <t>Alan Rickman</t>
  </si>
  <si>
    <t>Zorba The Greek</t>
  </si>
  <si>
    <t>Nikos Kazantzakis</t>
  </si>
  <si>
    <t>Kim</t>
  </si>
  <si>
    <t>32 hrs and 23 mins</t>
  </si>
  <si>
    <t>The Haunting Of Hill House</t>
  </si>
  <si>
    <t>Jonathan Strange &amp; Mr. Norrell</t>
  </si>
  <si>
    <t>Susanna Clarke</t>
  </si>
  <si>
    <t>32 hrs and 29 mins</t>
  </si>
  <si>
    <t>Roots</t>
  </si>
  <si>
    <t>Alex Haley</t>
  </si>
  <si>
    <t>Avery Brooks</t>
  </si>
  <si>
    <t>30 hrs and 5 mins</t>
  </si>
  <si>
    <t>The Razor'S Edge</t>
  </si>
  <si>
    <t>Ringworld</t>
  </si>
  <si>
    <t>Larry Niven</t>
  </si>
  <si>
    <t>39 hrs and 44 mins</t>
  </si>
  <si>
    <t>Jack Hawley</t>
  </si>
  <si>
    <t>Cat'S Cradle</t>
  </si>
  <si>
    <t>Tony Roberts</t>
  </si>
  <si>
    <t>Moby Dick (Amazonclassics Edition)</t>
  </si>
  <si>
    <t>A Passage To India</t>
  </si>
  <si>
    <t>Shades Of Milk And Honey</t>
  </si>
  <si>
    <t>The Kabuliwallah And Other Stories</t>
  </si>
  <si>
    <t>The Magus</t>
  </si>
  <si>
    <t>26 hrs and 19 mins</t>
  </si>
  <si>
    <t>The Plague: International Edition</t>
  </si>
  <si>
    <t>Notes From The Underground (Amazonclassics Edition)</t>
  </si>
  <si>
    <t>Thank You, Jeeves</t>
  </si>
  <si>
    <t>Jerome KJerome</t>
  </si>
  <si>
    <t>Kabuliwala</t>
  </si>
  <si>
    <t>Rajat Kapoor</t>
  </si>
  <si>
    <t>Tagore - A Selection Of His Poems</t>
  </si>
  <si>
    <t>37 hrs and 52 mins</t>
  </si>
  <si>
    <t>Shakespeare'S Macbeth</t>
  </si>
  <si>
    <t>Gideon Wagner</t>
  </si>
  <si>
    <t>Crime &amp; Punishment</t>
  </si>
  <si>
    <t>King Lear: Cliffsnotes</t>
  </si>
  <si>
    <t>Sheri Metzger Ph.D.</t>
  </si>
  <si>
    <t>Dance Dance Dance</t>
  </si>
  <si>
    <t>Raavan</t>
  </si>
  <si>
    <t>Amish Tripathi</t>
  </si>
  <si>
    <t>4.5 out of 5 stars1,491 ratings</t>
  </si>
  <si>
    <t>The Forty Rules Of Love</t>
  </si>
  <si>
    <t>Elif Shafak</t>
  </si>
  <si>
    <t>George Blagden</t>
  </si>
  <si>
    <t>4.5 out of 5 stars397 ratings</t>
  </si>
  <si>
    <t>Wisdom Of The Gods For You And Me</t>
  </si>
  <si>
    <t>Neel Chaudhuri</t>
  </si>
  <si>
    <t>My Name Is Red</t>
  </si>
  <si>
    <t>Orhan Pamuk</t>
  </si>
  <si>
    <t>Beautiful World, Where Are You</t>
  </si>
  <si>
    <t>4 out of 5 stars92 ratings</t>
  </si>
  <si>
    <t>The Tattooist Of Auschwitz</t>
  </si>
  <si>
    <t>4.5 out of 5 stars188 ratings</t>
  </si>
  <si>
    <t>Conversations With Friends</t>
  </si>
  <si>
    <t>4 out of 5 stars50 ratings</t>
  </si>
  <si>
    <t>Everything Is F*Cked</t>
  </si>
  <si>
    <t>4.5 out of 5 stars178 ratings</t>
  </si>
  <si>
    <t>4.5 out of 5 stars170 ratings</t>
  </si>
  <si>
    <t>4.5 out of 5 stars1,317 ratings</t>
  </si>
  <si>
    <t>The Last Queen</t>
  </si>
  <si>
    <t>A Passage North</t>
  </si>
  <si>
    <t>Anuk Arudpragasam</t>
  </si>
  <si>
    <t>The Three Mistakes Of My Life</t>
  </si>
  <si>
    <t>Chetan Bhagat</t>
  </si>
  <si>
    <t>4.5 out of 5 stars77 ratings</t>
  </si>
  <si>
    <t>John Gwynne</t>
  </si>
  <si>
    <t>The White Tiger</t>
  </si>
  <si>
    <t>Bindya Solanki</t>
  </si>
  <si>
    <t>4 out of 5 stars227 ratings</t>
  </si>
  <si>
    <t>10 Minutes 38 Seconds In This Strange World</t>
  </si>
  <si>
    <t>4.5 out of 5 stars259 ratings</t>
  </si>
  <si>
    <t>Raag Darbari</t>
  </si>
  <si>
    <t>Shrilal Shukla</t>
  </si>
  <si>
    <t>Veronika Decides To Die</t>
  </si>
  <si>
    <t>A Gentleman In Moscow</t>
  </si>
  <si>
    <t>Amor Towles</t>
  </si>
  <si>
    <t>5 out of 5 stars352 ratings</t>
  </si>
  <si>
    <t>A Fine Balance</t>
  </si>
  <si>
    <t>4.5 out of 5 stars110 ratings</t>
  </si>
  <si>
    <t>Rise Of Kali</t>
  </si>
  <si>
    <t>Siddhanta Pinto</t>
  </si>
  <si>
    <t>4.5 out of 5 stars265 ratings</t>
  </si>
  <si>
    <t>Forbidden Desires</t>
  </si>
  <si>
    <t>Madhuri Banerjee</t>
  </si>
  <si>
    <t>The Midnight Library</t>
  </si>
  <si>
    <t>Carey Mulligan</t>
  </si>
  <si>
    <t>4.5 out of 5 stars1,107 ratings</t>
  </si>
  <si>
    <t>Love In The Time Of Cholera</t>
  </si>
  <si>
    <t>Midnight'S Children</t>
  </si>
  <si>
    <t>25 hrs and 39 mins</t>
  </si>
  <si>
    <t>4 out of 5 stars52 ratings</t>
  </si>
  <si>
    <t>Three Daughters Of Eve</t>
  </si>
  <si>
    <t>Karna'S Wife</t>
  </si>
  <si>
    <t>Kavita Kane</t>
  </si>
  <si>
    <t>B.A.Paris</t>
  </si>
  <si>
    <t>Em And The Big Hoom</t>
  </si>
  <si>
    <t>Jerry Pinto</t>
  </si>
  <si>
    <t>Purple Hibiscus</t>
  </si>
  <si>
    <t>32 hrs and 30 mins</t>
  </si>
  <si>
    <t>The Mirror And The Light</t>
  </si>
  <si>
    <t>Ben Miles</t>
  </si>
  <si>
    <t>38 hrs and 11 mins</t>
  </si>
  <si>
    <t>The Beekeeper Of Aleppo</t>
  </si>
  <si>
    <t>Christy Lefteri</t>
  </si>
  <si>
    <t>Art Malik</t>
  </si>
  <si>
    <t>4.5 out of 5 stars197 ratings</t>
  </si>
  <si>
    <t>The Bell Jar</t>
  </si>
  <si>
    <t>Sister Of My Heart</t>
  </si>
  <si>
    <t>Klara And The Sun</t>
  </si>
  <si>
    <t>4.5 out of 5 stars80 ratings</t>
  </si>
  <si>
    <t>Those Pricey Thakur Girls</t>
  </si>
  <si>
    <t>Anuja Chauhan</t>
  </si>
  <si>
    <t>4 out of 5 stars23 ratings</t>
  </si>
  <si>
    <t>Girl In White Cotton</t>
  </si>
  <si>
    <t>Avni Doshi</t>
  </si>
  <si>
    <t>Something Fresh</t>
  </si>
  <si>
    <t>Red Sparrow</t>
  </si>
  <si>
    <t>Jason Matthews</t>
  </si>
  <si>
    <t>Jeremy Bobb</t>
  </si>
  <si>
    <t>The Amityville Horror</t>
  </si>
  <si>
    <t>Jay Anson</t>
  </si>
  <si>
    <t>The Giver Of Stars</t>
  </si>
  <si>
    <t>Big Little Lies</t>
  </si>
  <si>
    <t>Liane Moriarty</t>
  </si>
  <si>
    <t>Einstein'S Dreams</t>
  </si>
  <si>
    <t>Normal People</t>
  </si>
  <si>
    <t>4 out of 5 stars202 ratings</t>
  </si>
  <si>
    <t>The Night Tiger</t>
  </si>
  <si>
    <t>Yangsze Choo</t>
  </si>
  <si>
    <t>4.5 out of 5 stars120 ratings</t>
  </si>
  <si>
    <t>The Illuminated</t>
  </si>
  <si>
    <t>Anindita Ghose</t>
  </si>
  <si>
    <t>A Long Petal Of The Sea</t>
  </si>
  <si>
    <t>Latitudes Of Longing</t>
  </si>
  <si>
    <t>Shubhangi Swarup</t>
  </si>
  <si>
    <t>Afterlives</t>
  </si>
  <si>
    <t>Abdulrazak Gurnah</t>
  </si>
  <si>
    <t>Milkman</t>
  </si>
  <si>
    <t>Bríd Brennan</t>
  </si>
  <si>
    <t>4 out of 5 stars37 ratings</t>
  </si>
  <si>
    <t>Whereabouts</t>
  </si>
  <si>
    <t>Susan Vinciotti Bonito</t>
  </si>
  <si>
    <t>3.5 out of 5 stars33 ratings</t>
  </si>
  <si>
    <t>Circe</t>
  </si>
  <si>
    <t>Madeline Miller</t>
  </si>
  <si>
    <t>Perdita Weeks</t>
  </si>
  <si>
    <t>4.5 out of 5 stars352 ratings</t>
  </si>
  <si>
    <t>The Fourth Protocol</t>
  </si>
  <si>
    <t>What Lies Between Us</t>
  </si>
  <si>
    <t>The Dutch House</t>
  </si>
  <si>
    <t>Ann Patchett</t>
  </si>
  <si>
    <t>4.5 out of 5 stars378 ratings</t>
  </si>
  <si>
    <t>The Sense Of An Ending</t>
  </si>
  <si>
    <t>Richard Morant</t>
  </si>
  <si>
    <t>The Zoya Factor</t>
  </si>
  <si>
    <t>The Counterfeit Candidate</t>
  </si>
  <si>
    <t>Brian Klein</t>
  </si>
  <si>
    <t>A Case Of Exploding Mangoes</t>
  </si>
  <si>
    <t>Mohammed Hanif</t>
  </si>
  <si>
    <t>Paul Bhattacharjee</t>
  </si>
  <si>
    <t>If We Were Villains</t>
  </si>
  <si>
    <t>M.L.Rio</t>
  </si>
  <si>
    <t>Bunny</t>
  </si>
  <si>
    <t>Mona Awad</t>
  </si>
  <si>
    <t>The Disaster Tourist</t>
  </si>
  <si>
    <t>Yun Ko-eun</t>
  </si>
  <si>
    <t>2.5 out of 5 stars8 ratings</t>
  </si>
  <si>
    <t>Life Of Pi</t>
  </si>
  <si>
    <t>Yann Martel</t>
  </si>
  <si>
    <t>Sanjeev Bhaskar</t>
  </si>
  <si>
    <t>The Saint, The Surfer And The Ceo</t>
  </si>
  <si>
    <t>Miguel Street</t>
  </si>
  <si>
    <t>The Far Field</t>
  </si>
  <si>
    <t>Madhuri Vijay</t>
  </si>
  <si>
    <t>4 out of 5 stars80 ratings</t>
  </si>
  <si>
    <t>The Witch Of Portobello</t>
  </si>
  <si>
    <t>Rita Wolf</t>
  </si>
  <si>
    <t>The Winner Stands Alone</t>
  </si>
  <si>
    <t>The Story Of A New Name</t>
  </si>
  <si>
    <t>His Only Wife</t>
  </si>
  <si>
    <t>Peace Adzo Medie</t>
  </si>
  <si>
    <t>At Night All Blood Is Black</t>
  </si>
  <si>
    <t>David Diop</t>
  </si>
  <si>
    <t>If God Was A Banker</t>
  </si>
  <si>
    <t>Ravi Subramanian</t>
  </si>
  <si>
    <t>The Priory Of The Orange Tree</t>
  </si>
  <si>
    <t>25 hrs and 52 mins</t>
  </si>
  <si>
    <t>3.5 out of 5 stars30 ratings</t>
  </si>
  <si>
    <t>Draupadi</t>
  </si>
  <si>
    <t>Saiswaroopa Iyer</t>
  </si>
  <si>
    <t>Munira Sen</t>
  </si>
  <si>
    <t>The Mountains Sing</t>
  </si>
  <si>
    <t>Nguyễn Phan QuếMai</t>
  </si>
  <si>
    <t>Quyen Ngo</t>
  </si>
  <si>
    <t>Sita'S Sister</t>
  </si>
  <si>
    <t>Hina Baxi</t>
  </si>
  <si>
    <t>Slow Horses</t>
  </si>
  <si>
    <t>Peril At End House</t>
  </si>
  <si>
    <t>Crazy Rich Asians</t>
  </si>
  <si>
    <t>Kevin Kwan</t>
  </si>
  <si>
    <t>Lynn Chen</t>
  </si>
  <si>
    <t>Valour</t>
  </si>
  <si>
    <t>Erotic Stories For Punjabi Widows</t>
  </si>
  <si>
    <t>Meera Syal</t>
  </si>
  <si>
    <t>The Cuckoo'S Cry</t>
  </si>
  <si>
    <t>Second Place</t>
  </si>
  <si>
    <t>Kate Fleetwood</t>
  </si>
  <si>
    <t>Where The Forest Meets The Stars</t>
  </si>
  <si>
    <t>Glendy Vanderah</t>
  </si>
  <si>
    <t>Station Eleven</t>
  </si>
  <si>
    <t>Emily St.John Mandel</t>
  </si>
  <si>
    <t>The Blind Assassin</t>
  </si>
  <si>
    <t>Meg Price</t>
  </si>
  <si>
    <t>The Inheritance Of Loss</t>
  </si>
  <si>
    <t>Kiran Desai</t>
  </si>
  <si>
    <t>Everything I Never Told You</t>
  </si>
  <si>
    <t>4 out of 5 stars24 ratings</t>
  </si>
  <si>
    <t>The Other Husband</t>
  </si>
  <si>
    <t>Kathryn Croft</t>
  </si>
  <si>
    <t>The Secret Dreamworld Of A Shopaholic</t>
  </si>
  <si>
    <t>State Of Wonder</t>
  </si>
  <si>
    <t>Nancy Baldwin</t>
  </si>
  <si>
    <t>Ladies Coupe</t>
  </si>
  <si>
    <t>The Sellout</t>
  </si>
  <si>
    <t>Paul Beatty</t>
  </si>
  <si>
    <t>The Devil And Miss Prym</t>
  </si>
  <si>
    <t>Linda Emond</t>
  </si>
  <si>
    <t>The Bookish Life Of Nina Hill</t>
  </si>
  <si>
    <t>Abbi Waxman</t>
  </si>
  <si>
    <t>The White Castle</t>
  </si>
  <si>
    <t>We Have Always Lived In The Castle</t>
  </si>
  <si>
    <t>The Song Of Achilles</t>
  </si>
  <si>
    <t>5 out of 5 stars70 ratings</t>
  </si>
  <si>
    <t>Train To Pakistan</t>
  </si>
  <si>
    <t>4 out of 5 stars120 ratings</t>
  </si>
  <si>
    <t>Sophie'S World</t>
  </si>
  <si>
    <t>Jostein Gaarder</t>
  </si>
  <si>
    <t>Roll Of The Dice</t>
  </si>
  <si>
    <t>The Architect'S Apprentice</t>
  </si>
  <si>
    <t>The Remains Of The Day</t>
  </si>
  <si>
    <t>Dominic West</t>
  </si>
  <si>
    <t>4.5 out of 5 stars90 ratings</t>
  </si>
  <si>
    <t>The Mysterious Affair At Styles</t>
  </si>
  <si>
    <t>Outlander: International Edition</t>
  </si>
  <si>
    <t>32 hrs and 38 mins</t>
  </si>
  <si>
    <t>Simon Slater</t>
  </si>
  <si>
    <t>Menaka'S Choice</t>
  </si>
  <si>
    <t>Jungle Nama</t>
  </si>
  <si>
    <t>Amitav Ghosh</t>
  </si>
  <si>
    <t>Ali Sethi</t>
  </si>
  <si>
    <t>City Of Girls</t>
  </si>
  <si>
    <t>Blair Brown</t>
  </si>
  <si>
    <t>Five Little Pigs</t>
  </si>
  <si>
    <t>Rainbow Six</t>
  </si>
  <si>
    <t>35 hrs and 55 mins</t>
  </si>
  <si>
    <t>Pralay</t>
  </si>
  <si>
    <t>The Fourth Estate</t>
  </si>
  <si>
    <t>Jonathan Aris</t>
  </si>
  <si>
    <t>The Matchmaker’S Lonely Heart</t>
  </si>
  <si>
    <t>Mexican Gothic</t>
  </si>
  <si>
    <t>Sherlock Holmes And The Three Winter Terrors</t>
  </si>
  <si>
    <t>Shadow Of The Moon</t>
  </si>
  <si>
    <t>M.M.Kaye</t>
  </si>
  <si>
    <t>34 hrs and 16 mins</t>
  </si>
  <si>
    <t>The Elusive Wife</t>
  </si>
  <si>
    <t>An Echo In The Bone: International Edition</t>
  </si>
  <si>
    <t>45 hrs and 59 mins</t>
  </si>
  <si>
    <t>Dragonfly In Amber: International Edition</t>
  </si>
  <si>
    <t>38 hrs and 54 mins</t>
  </si>
  <si>
    <t>The Duchess Deal</t>
  </si>
  <si>
    <t>Slightly Dangerous</t>
  </si>
  <si>
    <t>Mary Balogh</t>
  </si>
  <si>
    <t>The Devil And The Dark Water</t>
  </si>
  <si>
    <t>The Secrets Of Lord Grayson Child</t>
  </si>
  <si>
    <t>Hot Shot</t>
  </si>
  <si>
    <t>Susan E.Phillips</t>
  </si>
  <si>
    <t>The Shape Of Darkness</t>
  </si>
  <si>
    <t>Laura Purcell</t>
  </si>
  <si>
    <t>James Moriarty, Consulting Criminal</t>
  </si>
  <si>
    <t>The Spy</t>
  </si>
  <si>
    <t>4 out of 5 stars62 ratings</t>
  </si>
  <si>
    <t>Lanka'S Princess</t>
  </si>
  <si>
    <t>Chandrima Mazumdar</t>
  </si>
  <si>
    <t>The Luminaries</t>
  </si>
  <si>
    <t>Eleanor Catton</t>
  </si>
  <si>
    <t>The Poisonwood Bible</t>
  </si>
  <si>
    <t>Barbara Kingsolver</t>
  </si>
  <si>
    <t>Dean Robertson</t>
  </si>
  <si>
    <t>Simply Magic</t>
  </si>
  <si>
    <t>One Part Woman</t>
  </si>
  <si>
    <t>Perumal Murugan</t>
  </si>
  <si>
    <t>Gods, Kings &amp; Slaves</t>
  </si>
  <si>
    <t>R.Venketesh</t>
  </si>
  <si>
    <t>Beneath A Scarlet Sky</t>
  </si>
  <si>
    <t>Gods Of Jade And Shadow</t>
  </si>
  <si>
    <t>A Mind Of Her Own</t>
  </si>
  <si>
    <t>Paula Mc Lain</t>
  </si>
  <si>
    <t>A Game Of Thrones</t>
  </si>
  <si>
    <t>33 hrs and 45 mins</t>
  </si>
  <si>
    <t>4.5 out of 5 stars123 ratings</t>
  </si>
  <si>
    <t>A Dance With Dragons</t>
  </si>
  <si>
    <t>48 hrs and 53 mins</t>
  </si>
  <si>
    <t>The God Is Not Willing</t>
  </si>
  <si>
    <t>Steven Erikson</t>
  </si>
  <si>
    <t>Monsters And Legends</t>
  </si>
  <si>
    <t>The Final Girl Support Group</t>
  </si>
  <si>
    <t>Grady Hendrix</t>
  </si>
  <si>
    <t>Adrienne King</t>
  </si>
  <si>
    <t>Graveyard Shift And Other Stories From Night Shift</t>
  </si>
  <si>
    <t>Layla</t>
  </si>
  <si>
    <t>The Hospital: The First Mountain Man Story</t>
  </si>
  <si>
    <t>3.5 out of 5 stars45 ratings</t>
  </si>
  <si>
    <t>So Long, Lollipops</t>
  </si>
  <si>
    <t>Prince Of Thorns: Broken Empire 1</t>
  </si>
  <si>
    <t>The Eyes Of Darkness</t>
  </si>
  <si>
    <t>The Cabin At The End Of The World</t>
  </si>
  <si>
    <t>Final Girls</t>
  </si>
  <si>
    <t>Riley Sager</t>
  </si>
  <si>
    <t>Battle Mage</t>
  </si>
  <si>
    <t>RDWatson</t>
  </si>
  <si>
    <t>Five Point Someone</t>
  </si>
  <si>
    <t>Gavin Methalaka</t>
  </si>
  <si>
    <t>One To Watch</t>
  </si>
  <si>
    <t>Kate Stayman-London</t>
  </si>
  <si>
    <t>China Rich Girlfriend</t>
  </si>
  <si>
    <t>Lydia Look</t>
  </si>
  <si>
    <t>The House That Bj Built</t>
  </si>
  <si>
    <t>Joy In The Morning</t>
  </si>
  <si>
    <t>Aunts Aren'T Gentlemen (Unabridged)</t>
  </si>
  <si>
    <t>The Devil Wears Prada</t>
  </si>
  <si>
    <t>I'Ve Got Your Number</t>
  </si>
  <si>
    <t>Rich People Problems</t>
  </si>
  <si>
    <t>Shopaholic &amp; Baby</t>
  </si>
  <si>
    <t>Shopaholic Ties The Knot</t>
  </si>
  <si>
    <t>Doon Mackichan</t>
  </si>
  <si>
    <t>In Watermelon Sugar</t>
  </si>
  <si>
    <t>Richard Brautigan</t>
  </si>
  <si>
    <t>Napalm &amp; Silly Putty</t>
  </si>
  <si>
    <t>George Carlin</t>
  </si>
  <si>
    <t>Sultana'S Dream</t>
  </si>
  <si>
    <t>Rokeya Sakhawat Hossain</t>
  </si>
  <si>
    <t>Chitrangada Shatarupa</t>
  </si>
  <si>
    <t>Meredith</t>
  </si>
  <si>
    <t>Squeeze Me</t>
  </si>
  <si>
    <t>The Unwaba Revelations</t>
  </si>
  <si>
    <t>Samit Basu</t>
  </si>
  <si>
    <t>Ramon Tikaram</t>
  </si>
  <si>
    <t>Very Good, Jeeves</t>
  </si>
  <si>
    <t>Go The F--K To Sleep</t>
  </si>
  <si>
    <t>Samuel L.Jackson</t>
  </si>
  <si>
    <t>The Woman Who Stole My Life</t>
  </si>
  <si>
    <t>The Curious Charms Of Arthur Pepper</t>
  </si>
  <si>
    <t>Phaedra Patrick</t>
  </si>
  <si>
    <t>The Woman Who Went To Bed For A Year</t>
  </si>
  <si>
    <t>Caroline Quentin</t>
  </si>
  <si>
    <t>A Letter From A Self-Made Merchant To His Son</t>
  </si>
  <si>
    <t>George Horace Lorimer</t>
  </si>
  <si>
    <t>Chris Moore</t>
  </si>
  <si>
    <t>Jordan Gaither</t>
  </si>
  <si>
    <t>The Second Worst Restaurant In France</t>
  </si>
  <si>
    <t>Timothy Ackroyd</t>
  </si>
  <si>
    <t>Blott On The Landscape</t>
  </si>
  <si>
    <t>Tom Sharpe</t>
  </si>
  <si>
    <t>Learning How To Fly</t>
  </si>
  <si>
    <t>Peter Abraham</t>
  </si>
  <si>
    <t>Clarity And Connection</t>
  </si>
  <si>
    <t>Yung Pueblo</t>
  </si>
  <si>
    <t>Arundhati Raja</t>
  </si>
  <si>
    <t>Riz Ahmed</t>
  </si>
  <si>
    <t>The Strength In Our Scars</t>
  </si>
  <si>
    <t>Bianca Sparacino</t>
  </si>
  <si>
    <t>Inward</t>
  </si>
  <si>
    <t>A Town Called Dehra</t>
  </si>
  <si>
    <t>The Kiss Quotient</t>
  </si>
  <si>
    <t>Helen Hoang</t>
  </si>
  <si>
    <t>4 out of 5 stars72 ratings</t>
  </si>
  <si>
    <t>Nine Perfect Strangers</t>
  </si>
  <si>
    <t>In Five Years</t>
  </si>
  <si>
    <t>Megan Hilty</t>
  </si>
  <si>
    <t>Their Lost Daughters</t>
  </si>
  <si>
    <t>Convenience Store Woman</t>
  </si>
  <si>
    <t>4 out of 5 stars85 ratings</t>
  </si>
  <si>
    <t>Hitched, Vol. 2</t>
  </si>
  <si>
    <t>Kendall Ryan</t>
  </si>
  <si>
    <t>Hitched, Vol. 3</t>
  </si>
  <si>
    <t>With The Fire On High</t>
  </si>
  <si>
    <t>Elizabeth Acevedo</t>
  </si>
  <si>
    <t>The Woman In The Window</t>
  </si>
  <si>
    <t>The Bride Test</t>
  </si>
  <si>
    <t>Can You Keep A Secret?</t>
  </si>
  <si>
    <t>Gracie Thomas</t>
  </si>
  <si>
    <t>Rightfully Wrong Wrongfully Right</t>
  </si>
  <si>
    <t>Varsha Dixit</t>
  </si>
  <si>
    <t>Supriya Jambunathan</t>
  </si>
  <si>
    <t>Commonwealth</t>
  </si>
  <si>
    <t>By The River Piedra I Sat Down And Wept</t>
  </si>
  <si>
    <t>Stephanie Zimbalist</t>
  </si>
  <si>
    <t>Eileen</t>
  </si>
  <si>
    <t>Ottessa Moshfegh</t>
  </si>
  <si>
    <t>The Undomestic Goddess</t>
  </si>
  <si>
    <t>The Secret His Mistress Carried</t>
  </si>
  <si>
    <t>Lynne Graham</t>
  </si>
  <si>
    <t>Little Secrets</t>
  </si>
  <si>
    <t>Jennifer Hillier</t>
  </si>
  <si>
    <t>Scion Of Ikshvaku</t>
  </si>
  <si>
    <t>Amish</t>
  </si>
  <si>
    <t>4.5 out of 5 stars1,263 ratings</t>
  </si>
  <si>
    <t>Sita: Warrior Of Mithila</t>
  </si>
  <si>
    <t>4.5 out of 5 stars975 ratings</t>
  </si>
  <si>
    <t>Ramayana Versus Mahabharata</t>
  </si>
  <si>
    <t>4.5 out of 5 stars105 ratings</t>
  </si>
  <si>
    <t>2 States</t>
  </si>
  <si>
    <t>Life Is What You Make It</t>
  </si>
  <si>
    <t>The Kite Runner: Cliffsnotes</t>
  </si>
  <si>
    <t>Interior Chinatown</t>
  </si>
  <si>
    <t>Charles Yu</t>
  </si>
  <si>
    <t>Last Man In Tower</t>
  </si>
  <si>
    <t>Avarind Adiga</t>
  </si>
  <si>
    <t>Memories Of My Melancholy Whores</t>
  </si>
  <si>
    <t>3 out of 5 stars13 ratings</t>
  </si>
  <si>
    <t>Scandalous Housewives: Mumbai</t>
  </si>
  <si>
    <t>Lord Of Scoundrels</t>
  </si>
  <si>
    <t>Loretta Chase</t>
  </si>
  <si>
    <t>Captive In The Dark</t>
  </si>
  <si>
    <t>CJRoberts</t>
  </si>
  <si>
    <t>Sophie'S Voice</t>
  </si>
  <si>
    <t>Helen Hardt</t>
  </si>
  <si>
    <t>Honey Everest</t>
  </si>
  <si>
    <t>Seduced In The Dark</t>
  </si>
  <si>
    <t>Powder And Patch</t>
  </si>
  <si>
    <t>The Tantra Experience (The Tantra Vision, Vol. 1)</t>
  </si>
  <si>
    <t>How To Make Anyone Fall In Love With You</t>
  </si>
  <si>
    <t>5 Rules For Stronger Erections</t>
  </si>
  <si>
    <t>The Kama Sutra Of Vatsyayana</t>
  </si>
  <si>
    <t>Tanya Franks</t>
  </si>
  <si>
    <t>The Power Law</t>
  </si>
  <si>
    <t>Sebastian Mallaby</t>
  </si>
  <si>
    <t>Hdfc Bank 2.0</t>
  </si>
  <si>
    <t>Tamal Bandyopadhyay</t>
  </si>
  <si>
    <t>Ashwath Nair</t>
  </si>
  <si>
    <t>The Little Book Of Valuation</t>
  </si>
  <si>
    <t>Aswath Damodaran</t>
  </si>
  <si>
    <t>Me 2.0, Revised And Updated Edition</t>
  </si>
  <si>
    <t>Dan Schawbel</t>
  </si>
  <si>
    <t>One Good Trade</t>
  </si>
  <si>
    <t>Mike Bellafiore</t>
  </si>
  <si>
    <t>I Will Teach You To Be Rich</t>
  </si>
  <si>
    <t>Ramit Sethi</t>
  </si>
  <si>
    <t>4.5 out of 5 stars246 ratings</t>
  </si>
  <si>
    <t>Common Stocks And Uncommon Profits</t>
  </si>
  <si>
    <t>Philip A.Fisher</t>
  </si>
  <si>
    <t>4.5 out of 5 stars92 ratings</t>
  </si>
  <si>
    <t>Small Is Beautiful</t>
  </si>
  <si>
    <t>E.F.Schumacher</t>
  </si>
  <si>
    <t>The Alchemy Of Finance</t>
  </si>
  <si>
    <t>Easy Money</t>
  </si>
  <si>
    <t>Doughnut Economics</t>
  </si>
  <si>
    <t>Kate Raworth</t>
  </si>
  <si>
    <t>Economics In One Lesson</t>
  </si>
  <si>
    <t>Henry Hazlitt</t>
  </si>
  <si>
    <t>The Climate Solution</t>
  </si>
  <si>
    <t>Mridula Ramesh</t>
  </si>
  <si>
    <t>Getting Started In Options</t>
  </si>
  <si>
    <t>Michael C.Thomsett</t>
  </si>
  <si>
    <t>Nelson Runger</t>
  </si>
  <si>
    <t>Raghuram G.Rajan</t>
  </si>
  <si>
    <t>Devin Ryan Pearl</t>
  </si>
  <si>
    <t>4 out of 5 stars35 ratings</t>
  </si>
  <si>
    <t>41 hrs and 58 mins</t>
  </si>
  <si>
    <t>David Ramsay Steele</t>
  </si>
  <si>
    <t>The Path Ahead</t>
  </si>
  <si>
    <t>Amitabh Kant</t>
  </si>
  <si>
    <t>The New Great Depression</t>
  </si>
  <si>
    <t>James Rickards</t>
  </si>
  <si>
    <t>Katha</t>
  </si>
  <si>
    <t>Shoba Narayan</t>
  </si>
  <si>
    <t>The Inflation Myth And The Wonderful World Of Deflation</t>
  </si>
  <si>
    <t>Mark Mobius</t>
  </si>
  <si>
    <t>Easy Money, Book 3</t>
  </si>
  <si>
    <t>The Economics Book</t>
  </si>
  <si>
    <t>Understanding The Black Economy And Black Money In India</t>
  </si>
  <si>
    <t>Ashden H.Dodhy</t>
  </si>
  <si>
    <t>Your Next Move</t>
  </si>
  <si>
    <t>Michael Watkins</t>
  </si>
  <si>
    <t>High Probability Trading</t>
  </si>
  <si>
    <t>Marcel Link</t>
  </si>
  <si>
    <t>Ric Chetter</t>
  </si>
  <si>
    <t>The Intelligent Investor Rev Ed.</t>
  </si>
  <si>
    <t>Benjamin Graham</t>
  </si>
  <si>
    <t>4.5 out of 5 stars302 ratings</t>
  </si>
  <si>
    <t>Rich Dad Poor Dad</t>
  </si>
  <si>
    <t>4.5 out of 5 stars5,324 ratings</t>
  </si>
  <si>
    <t>The Dhandho Investor</t>
  </si>
  <si>
    <t>Mohnish Pabrai</t>
  </si>
  <si>
    <t>How To Make Money In Stocks, Third Edition</t>
  </si>
  <si>
    <t>William J.O'Neil</t>
  </si>
  <si>
    <t>How I Made $2,000,000 In The Stock Market</t>
  </si>
  <si>
    <t>Nicolas Darvas</t>
  </si>
  <si>
    <t>Ronald Eastwood</t>
  </si>
  <si>
    <t>4.5 out of 5 stars140 ratings</t>
  </si>
  <si>
    <t>Rich Dad'S Increase Your Financial Iq</t>
  </si>
  <si>
    <t>The Little Book Of Behavioral Investing</t>
  </si>
  <si>
    <t>James Montier</t>
  </si>
  <si>
    <t>Reminiscences Of A Stock Operator</t>
  </si>
  <si>
    <t>Edwin Lefevre</t>
  </si>
  <si>
    <t>The Basics Of Bitcoins And Blockchains</t>
  </si>
  <si>
    <t>Antony Lewis</t>
  </si>
  <si>
    <t>A Random Walk Down Wall Street, 12Th Edition</t>
  </si>
  <si>
    <t>Option Volatility And Pricing</t>
  </si>
  <si>
    <t>Sheldon Natenberg</t>
  </si>
  <si>
    <t>Douglas Martin</t>
  </si>
  <si>
    <t>Trading For A Living</t>
  </si>
  <si>
    <t>Alexander Elder</t>
  </si>
  <si>
    <t>Richard Davison</t>
  </si>
  <si>
    <t>4.5 out of 5 stars216 ratings</t>
  </si>
  <si>
    <t>Fooled By Randomness</t>
  </si>
  <si>
    <t>4.5 out of 5 stars190 ratings</t>
  </si>
  <si>
    <t>Common Sense On Mutual Funds</t>
  </si>
  <si>
    <t>John CBogle</t>
  </si>
  <si>
    <t>Bill Mc Gowan</t>
  </si>
  <si>
    <t>4 out of 5 stars17 ratings</t>
  </si>
  <si>
    <t>How To Make Money In Stocks Success Stories</t>
  </si>
  <si>
    <t>Amy Smith</t>
  </si>
  <si>
    <t>Payback Time</t>
  </si>
  <si>
    <t>Bogle On Mutual Funds</t>
  </si>
  <si>
    <t>The Ages Of The Investor</t>
  </si>
  <si>
    <t>William J.Bernstein</t>
  </si>
  <si>
    <t>Smart Couples Finish Rich</t>
  </si>
  <si>
    <t>Money Saving Expert Will Never Tell You This</t>
  </si>
  <si>
    <t>Getting Started In Mutual Funds, 2Nd Edition</t>
  </si>
  <si>
    <t>Alvin D.Hall</t>
  </si>
  <si>
    <t>The Way To Wealth</t>
  </si>
  <si>
    <t>Let'S Talk Money</t>
  </si>
  <si>
    <t>Monika Halan</t>
  </si>
  <si>
    <t>Veena Fansalkar</t>
  </si>
  <si>
    <t>4.5 out of 5 stars1,112 ratings</t>
  </si>
  <si>
    <t>F.U. Money</t>
  </si>
  <si>
    <t>Dan Lok</t>
  </si>
  <si>
    <t>4.5 out of 5 stars81 ratings</t>
  </si>
  <si>
    <t>Rich Dad'S Cashflow Quadrant</t>
  </si>
  <si>
    <t>4.5 out of 5 stars345 ratings</t>
  </si>
  <si>
    <t>Rich Dad Poor Dad For Teens</t>
  </si>
  <si>
    <t>Denis Waitley</t>
  </si>
  <si>
    <t>The 21 Success Secrets Of Self-Made Millionaires</t>
  </si>
  <si>
    <t>Author</t>
  </si>
  <si>
    <t>Rich Dad Poor Dad: 20Th Anniversary Edition</t>
  </si>
  <si>
    <t>4.5 out of 5 stars961 ratings</t>
  </si>
  <si>
    <t>Unfair Advantage</t>
  </si>
  <si>
    <t>The Science Of Getting Rich - Original Edition</t>
  </si>
  <si>
    <t>Rich Dad'S Rich Kid Smart Kid</t>
  </si>
  <si>
    <t>Timothy Wheeler</t>
  </si>
  <si>
    <t>The Richest Engineer</t>
  </si>
  <si>
    <t>Abhishek Kumar</t>
  </si>
  <si>
    <t>4.5 out of 5 stars138 ratings</t>
  </si>
  <si>
    <t>A Summary Of Rich Dad Poor Dad</t>
  </si>
  <si>
    <t>From Here To Financial Happiness</t>
  </si>
  <si>
    <t>The Value Of Debt In Building Wealth</t>
  </si>
  <si>
    <t>Rich Dad'S Guide To Becoming Rich Without Cutting Up Your Credit Cards</t>
  </si>
  <si>
    <t>Early Retirement Extreme</t>
  </si>
  <si>
    <t>Jacob Lund Fisker</t>
  </si>
  <si>
    <t>Is Your Thinking Keeping You Poor?</t>
  </si>
  <si>
    <t>Poverty Proof</t>
  </si>
  <si>
    <t>Deduct Everything!</t>
  </si>
  <si>
    <t>30 Days To Taming Your Tongue</t>
  </si>
  <si>
    <t>Deborah Smith Peques</t>
  </si>
  <si>
    <t>Kiersten Kingsley</t>
  </si>
  <si>
    <t>The Girl In Room 105</t>
  </si>
  <si>
    <t>4 out of 5 stars1,412 ratings</t>
  </si>
  <si>
    <t>Tinker Tailor Soldier Spy</t>
  </si>
  <si>
    <t>The Girl With The Dragon Tattoo</t>
  </si>
  <si>
    <t>4.5 out of 5 stars152 ratings</t>
  </si>
  <si>
    <t>Death On The Nile</t>
  </si>
  <si>
    <t>Drive Your Plow Over The Bones Of The Dead</t>
  </si>
  <si>
    <t>Olga Tokarczuk</t>
  </si>
  <si>
    <t>Antonia Lloyd-Jones</t>
  </si>
  <si>
    <t>The Plot</t>
  </si>
  <si>
    <t>Jean Hanff Korelitz</t>
  </si>
  <si>
    <t>Six Suspects</t>
  </si>
  <si>
    <t>Vikas Swarup</t>
  </si>
  <si>
    <t>3.5 out of 5 stars18 ratings</t>
  </si>
  <si>
    <t>The Woman In Cabin 10</t>
  </si>
  <si>
    <t>Ruth Ware</t>
  </si>
  <si>
    <t>The Babes In The Wood</t>
  </si>
  <si>
    <t>Ruth Rendell</t>
  </si>
  <si>
    <t>The Abc Murders</t>
  </si>
  <si>
    <t>Wolf To The Slaughter</t>
  </si>
  <si>
    <t>Robin Bailey</t>
  </si>
  <si>
    <t>Endless Night</t>
  </si>
  <si>
    <t>Cards On The Table</t>
  </si>
  <si>
    <t>The Black Echo: Special Edition</t>
  </si>
  <si>
    <t>Titus Welliver</t>
  </si>
  <si>
    <t>The Honjin Murders</t>
  </si>
  <si>
    <t>Seishi Yokomizo</t>
  </si>
  <si>
    <t>Akira Matsumoto</t>
  </si>
  <si>
    <t>The Client</t>
  </si>
  <si>
    <t>48 Hours To Kill</t>
  </si>
  <si>
    <t>Andrew Bourelle</t>
  </si>
  <si>
    <t>A Cut Like Wound</t>
  </si>
  <si>
    <t>A Rising Man</t>
  </si>
  <si>
    <t>Abir Mukherjee</t>
  </si>
  <si>
    <t>Murder In Mahim</t>
  </si>
  <si>
    <t>The Silent Wife</t>
  </si>
  <si>
    <t>The Good Daughter</t>
  </si>
  <si>
    <t>Susie James</t>
  </si>
  <si>
    <t>The Poet</t>
  </si>
  <si>
    <t>Smoke And Ashes</t>
  </si>
  <si>
    <t>We Begin At The End</t>
  </si>
  <si>
    <t>The Boy From The Woods</t>
  </si>
  <si>
    <t>A Murder Of Quality</t>
  </si>
  <si>
    <t>Before You Were Gone</t>
  </si>
  <si>
    <t>Sheila Bugler</t>
  </si>
  <si>
    <t>Helen Barford</t>
  </si>
  <si>
    <t>The Kremlin'S Candidate</t>
  </si>
  <si>
    <t>Keigo Higashino</t>
  </si>
  <si>
    <t>Byomkesh Bakshi Stories</t>
  </si>
  <si>
    <t>Saradindu Bandopadhyay</t>
  </si>
  <si>
    <t>4.5 out of 5 stars399 ratings</t>
  </si>
  <si>
    <t>The Eleventh Commandment</t>
  </si>
  <si>
    <t>Michael Brandon</t>
  </si>
  <si>
    <t>The Lost Symbol</t>
  </si>
  <si>
    <t>The Bankster</t>
  </si>
  <si>
    <t>The Negotiator</t>
  </si>
  <si>
    <t>The Murderer'S Son</t>
  </si>
  <si>
    <t>The Tales Of Max Carrados</t>
  </si>
  <si>
    <t>Ernest Bramah</t>
  </si>
  <si>
    <t>The House Of Unexpected Sisters</t>
  </si>
  <si>
    <t>The Case Of The Empty Tin</t>
  </si>
  <si>
    <t>The Hollow Needle</t>
  </si>
  <si>
    <t>Windmills Of The Gods</t>
  </si>
  <si>
    <t>Lee Remick</t>
  </si>
  <si>
    <t>Bloodline</t>
  </si>
  <si>
    <t>The Murder At The Vicarage</t>
  </si>
  <si>
    <t>Joan Hickson</t>
  </si>
  <si>
    <t>The Pelican Brief</t>
  </si>
  <si>
    <t>A Darker Shade Of Magic</t>
  </si>
  <si>
    <t>Crooked House</t>
  </si>
  <si>
    <t>Jim Butcher</t>
  </si>
  <si>
    <t>James Marsters</t>
  </si>
  <si>
    <t>Proven Guilty</t>
  </si>
  <si>
    <t>Lies</t>
  </si>
  <si>
    <t>Summer Knight</t>
  </si>
  <si>
    <t>The Da Vinci Code</t>
  </si>
  <si>
    <t>5 out of 5 stars240 ratings</t>
  </si>
  <si>
    <t>Apples Never Fall</t>
  </si>
  <si>
    <t>Digital Fortress</t>
  </si>
  <si>
    <t>Oracle</t>
  </si>
  <si>
    <t>Andrew Pyper</t>
  </si>
  <si>
    <t>Joshua Jackson</t>
  </si>
  <si>
    <t>Mumbai Avengers</t>
  </si>
  <si>
    <t>S.Hussain Zaidi</t>
  </si>
  <si>
    <t>Mishal Verma</t>
  </si>
  <si>
    <t>The Sands Of Time</t>
  </si>
  <si>
    <t>3.5 out of 5 stars134 ratings</t>
  </si>
  <si>
    <t>The Girl Who Kicked The Hornets' Nest</t>
  </si>
  <si>
    <t>The Silence Of The Lambs</t>
  </si>
  <si>
    <t>Thomas Harris</t>
  </si>
  <si>
    <t>The Incredible Banker</t>
  </si>
  <si>
    <t>The Partner</t>
  </si>
  <si>
    <t>The Andromeda Strain</t>
  </si>
  <si>
    <t>Michael Crichton</t>
  </si>
  <si>
    <t>The Spy Who Came In From The Cold</t>
  </si>
  <si>
    <t>J.P.Pomare</t>
  </si>
  <si>
    <t>The Street Lawyer</t>
  </si>
  <si>
    <t>Don'T Tell The Governor</t>
  </si>
  <si>
    <t>4 out of 5 stars173 ratings</t>
  </si>
  <si>
    <t>Forever Is True</t>
  </si>
  <si>
    <t>Novoneel Chakraborty</t>
  </si>
  <si>
    <t>The Kill List</t>
  </si>
  <si>
    <t>One Minute Out</t>
  </si>
  <si>
    <t>The Cardinal Of The Kremlin</t>
  </si>
  <si>
    <t>25 hrs and 19 mins</t>
  </si>
  <si>
    <t>Eleventh Hour</t>
  </si>
  <si>
    <t>Nikhil Sangha</t>
  </si>
  <si>
    <t>The Apollo Murders</t>
  </si>
  <si>
    <t>Chris Hadfield</t>
  </si>
  <si>
    <t>The Deceiver</t>
  </si>
  <si>
    <t>The Afghan</t>
  </si>
  <si>
    <t>A Time To Kill</t>
  </si>
  <si>
    <t>The Doomsday Conspiracy</t>
  </si>
  <si>
    <t>False Witness</t>
  </si>
  <si>
    <t>Brain Rules For Baby</t>
  </si>
  <si>
    <t>Catherine Cho</t>
  </si>
  <si>
    <t>Parent Effectiveness Training (P.E.T.)</t>
  </si>
  <si>
    <t>Thomas Gordon</t>
  </si>
  <si>
    <t>Jamie Mac Kenzie</t>
  </si>
  <si>
    <t>No More Mr. Nice Guy</t>
  </si>
  <si>
    <t>Dr Robert Glover</t>
  </si>
  <si>
    <t>4.5 out of 5 stars234 ratings</t>
  </si>
  <si>
    <t>Models</t>
  </si>
  <si>
    <t>4.5 out of 5 stars273 ratings</t>
  </si>
  <si>
    <t>Men Are From Mars, Women Are From Venus</t>
  </si>
  <si>
    <t>4.5 out of 5 stars166 ratings</t>
  </si>
  <si>
    <t>Know My Name</t>
  </si>
  <si>
    <t>5 out of 5 stars77 ratings</t>
  </si>
  <si>
    <t>The Five Love Languages: The Secret To Love That Lasts</t>
  </si>
  <si>
    <t>5 out of 5 stars256 ratings</t>
  </si>
  <si>
    <t>Act Like A Lady, Think Like A Man</t>
  </si>
  <si>
    <t>Steve Harvey</t>
  </si>
  <si>
    <t>Mike Hodge</t>
  </si>
  <si>
    <t>Stillness Speaks</t>
  </si>
  <si>
    <t>5 out of 5 stars84 ratings</t>
  </si>
  <si>
    <t>Undercover Sex Signals</t>
  </si>
  <si>
    <t>The Five Love Languages: Singles Edition</t>
  </si>
  <si>
    <t>Unf*Ck Your Boundaries: Build Better Relationships Through Consent, Communication, And Expressing Your Needs</t>
  </si>
  <si>
    <t>The Dance Of Anger</t>
  </si>
  <si>
    <t>Harriet Lerner</t>
  </si>
  <si>
    <t>A Grief Observed</t>
  </si>
  <si>
    <t>Relationships</t>
  </si>
  <si>
    <t>Fiona Buckland</t>
  </si>
  <si>
    <t>This Is Me Letting You Go</t>
  </si>
  <si>
    <t>Heidi Priebe</t>
  </si>
  <si>
    <t>The Honeymoon Effect</t>
  </si>
  <si>
    <t>Things I Wish I'D Known Before We Got Married</t>
  </si>
  <si>
    <t>F*Cking History</t>
  </si>
  <si>
    <t>Secrets Series: Attract The Woman Of Your Dreams</t>
  </si>
  <si>
    <t>A Return To Love</t>
  </si>
  <si>
    <t>The Little Book Of Flirting</t>
  </si>
  <si>
    <t>Updating</t>
  </si>
  <si>
    <t>How To Start A Conversation And Make Friends</t>
  </si>
  <si>
    <t>Don Gabor</t>
  </si>
  <si>
    <t>The Greatest Secret</t>
  </si>
  <si>
    <t>Rhonda Byrne</t>
  </si>
  <si>
    <t>Why Zebras Don'T Get Ulcers</t>
  </si>
  <si>
    <t>Robert Sapolsky</t>
  </si>
  <si>
    <t>The Power Of Now</t>
  </si>
  <si>
    <t>4.5 out of 5 stars719 ratings</t>
  </si>
  <si>
    <t>Jeff Keller</t>
  </si>
  <si>
    <t>4.5 out of 5 stars124 ratings</t>
  </si>
  <si>
    <t>4.5 out of 5 stars360 ratings</t>
  </si>
  <si>
    <t>Beyond Order</t>
  </si>
  <si>
    <t>How To Win Friends And Influence People</t>
  </si>
  <si>
    <t>4.5 out of 5 stars2,494 ratings</t>
  </si>
  <si>
    <t>Who Will Cry When You Die?</t>
  </si>
  <si>
    <t>The Subtle Art Of Not Giving A F*Ck</t>
  </si>
  <si>
    <t>4.5 out of 5 stars3,461 ratings</t>
  </si>
  <si>
    <t>How To Stop Worrying And Start Living</t>
  </si>
  <si>
    <t>4.5 out of 5 stars269 ratings</t>
  </si>
  <si>
    <t>7 Divine Laws To Awaken Your Best Self</t>
  </si>
  <si>
    <t>Swami Mukundananda</t>
  </si>
  <si>
    <t>4.5 out of 5 stars61 ratings</t>
  </si>
  <si>
    <t>Ariz Gandhi</t>
  </si>
  <si>
    <t>The Power Of Your Subconscious Mind</t>
  </si>
  <si>
    <t>Mark White</t>
  </si>
  <si>
    <t>4.5 out of 5 stars646 ratings</t>
  </si>
  <si>
    <t>The Power Of Intention</t>
  </si>
  <si>
    <t>5 out of 5 stars48 ratings</t>
  </si>
  <si>
    <t>How To Think Like A Roman Emperor</t>
  </si>
  <si>
    <t>Donald J.Robertson</t>
  </si>
  <si>
    <t>The Monk Who Sold His Ferrari</t>
  </si>
  <si>
    <t>4.5 out of 5 stars1,838 ratings</t>
  </si>
  <si>
    <t>Healing Is The New High</t>
  </si>
  <si>
    <t>Vex King</t>
  </si>
  <si>
    <t>The Subtle Art Of Not Giving A F--K (Malayalam Edition)</t>
  </si>
  <si>
    <t>Ravi Perumal</t>
  </si>
  <si>
    <t>The Next Step</t>
  </si>
  <si>
    <t>4.5 out of 5 stars115 ratings</t>
  </si>
  <si>
    <t>You Can Heal Your Life</t>
  </si>
  <si>
    <t>Develop Self-Confidence, Improve Public Speaking</t>
  </si>
  <si>
    <t>The Magic Of Thinking Big By David J. Schwartz - Book Summary</t>
  </si>
  <si>
    <t>Dean Bokhari</t>
  </si>
  <si>
    <t>The Top Five Regrets Of The Dying</t>
  </si>
  <si>
    <t>Bronnie Ware</t>
  </si>
  <si>
    <t>The Organized Mind</t>
  </si>
  <si>
    <t>Subliminal Affirmations For Positive Self-Esteem</t>
  </si>
  <si>
    <t>The Essence Of The Bhagavad Gita</t>
  </si>
  <si>
    <t>Synchrodestiny</t>
  </si>
  <si>
    <t>Your Soul'S Plan</t>
  </si>
  <si>
    <t>Robert Schwartz</t>
  </si>
  <si>
    <t>Richard Banks</t>
  </si>
  <si>
    <t>Improve The Power Of Your Subconscious Mind With Self-Hypnosis</t>
  </si>
  <si>
    <t>Christian H.Godefroy</t>
  </si>
  <si>
    <t>Keith Zaring</t>
  </si>
  <si>
    <t>Being You, Changing The World</t>
  </si>
  <si>
    <t>Dr.Dain Heer</t>
  </si>
  <si>
    <t>Stop Living On Autopilot</t>
  </si>
  <si>
    <t>Antonio Neves</t>
  </si>
  <si>
    <t>Absolute Tao</t>
  </si>
  <si>
    <t>Change Your Thoughts, Change Your Life</t>
  </si>
  <si>
    <t>Radical Acceptance</t>
  </si>
  <si>
    <t>A New Earth</t>
  </si>
  <si>
    <t>5 out of 5 stars207 ratings</t>
  </si>
  <si>
    <t>Truth Actuality And The Limits Of Thought</t>
  </si>
  <si>
    <t>4.5 out of 5 stars114 ratings</t>
  </si>
  <si>
    <t>The Steal Like An Artist Audio Trilogy</t>
  </si>
  <si>
    <t>Austin Kleon</t>
  </si>
  <si>
    <t>4.5 out of 5 stars224 ratings</t>
  </si>
  <si>
    <t>The Success Principles</t>
  </si>
  <si>
    <t>Jack Canfield</t>
  </si>
  <si>
    <t>5 out of 5 stars37 ratings</t>
  </si>
  <si>
    <t>Chanakya In Daily Life</t>
  </si>
  <si>
    <t>4.5 out of 5 stars390 ratings</t>
  </si>
  <si>
    <t>Women Who Run With The Wolves</t>
  </si>
  <si>
    <t>Clarissa Pinkola Estes</t>
  </si>
  <si>
    <t>Drive</t>
  </si>
  <si>
    <t>James Allen - Complete Premium Collection</t>
  </si>
  <si>
    <t>Andrew Farell</t>
  </si>
  <si>
    <t>A Guide To The Good Life</t>
  </si>
  <si>
    <t>William B.Irvine</t>
  </si>
  <si>
    <t>Feel The Fear And Do It Anyway</t>
  </si>
  <si>
    <t>Susan Jeffers Ph</t>
  </si>
  <si>
    <t>The Magic Of Self-Respect</t>
  </si>
  <si>
    <t>29 hrs and 16 mins</t>
  </si>
  <si>
    <t>5 out of 5 stars46 ratings</t>
  </si>
  <si>
    <t>4 out of 5 stars249 ratings</t>
  </si>
  <si>
    <t>The Comfort Book</t>
  </si>
  <si>
    <t>Patrick J.Mc Ginnis</t>
  </si>
  <si>
    <t>4 out of 5 stars48 ratings</t>
  </si>
  <si>
    <t>4.5 out of 5 stars1,564 ratings</t>
  </si>
  <si>
    <t>Realizing The Power Of Now</t>
  </si>
  <si>
    <t>3X Your Memory In One Hour</t>
  </si>
  <si>
    <t>Dave Farrow</t>
  </si>
  <si>
    <t>Real Magic</t>
  </si>
  <si>
    <t>Chanakya In You</t>
  </si>
  <si>
    <t>The Practicing Mind</t>
  </si>
  <si>
    <t>Thomas M.Sterner</t>
  </si>
  <si>
    <t>4.5 out of 5 stars173 ratings</t>
  </si>
  <si>
    <t>The Fifth Agreement</t>
  </si>
  <si>
    <t>Psycho-Cybernetics</t>
  </si>
  <si>
    <t>The Magic Of Believing</t>
  </si>
  <si>
    <t>Claude M.Bristol</t>
  </si>
  <si>
    <t>The Greatness Guide Book 2</t>
  </si>
  <si>
    <t>Big Magic</t>
  </si>
  <si>
    <t>4.5 out of 5 stars469 ratings</t>
  </si>
  <si>
    <t>4.5 out of 5 stars381 ratings</t>
  </si>
  <si>
    <t>The Paradox Of Choice</t>
  </si>
  <si>
    <t>Barry Schwartz</t>
  </si>
  <si>
    <t>When Things Fall Apart</t>
  </si>
  <si>
    <t>The Pilgrimage</t>
  </si>
  <si>
    <t>The Silva Method</t>
  </si>
  <si>
    <t>Ph.DRobert B.Stone</t>
  </si>
  <si>
    <t>Ph.D.Robert B.Stone</t>
  </si>
  <si>
    <t>The Eckhart Tolle Audio Collection</t>
  </si>
  <si>
    <t>Summary Of Awaken The Giant Within By Tony Robbins</t>
  </si>
  <si>
    <t>Memory Improvement</t>
  </si>
  <si>
    <t>Ron White</t>
  </si>
  <si>
    <t>Practicing The Power Of Now</t>
  </si>
  <si>
    <t>5 out of 5 stars94 ratings</t>
  </si>
  <si>
    <t>Wishes Fulfilled</t>
  </si>
  <si>
    <t>Judgement Detox</t>
  </si>
  <si>
    <t>Good Vibes, Good Life</t>
  </si>
  <si>
    <t>Kaushal</t>
  </si>
  <si>
    <t>Forge Your Future</t>
  </si>
  <si>
    <t>Peace Is Every Step</t>
  </si>
  <si>
    <t>The Anatomy Of Success</t>
  </si>
  <si>
    <t>Rakesh Sinha</t>
  </si>
  <si>
    <t>5 out of 5 stars28 ratings</t>
  </si>
  <si>
    <t>How To Enjoy Your Life And Your Job</t>
  </si>
  <si>
    <t>This Year Will Be Different</t>
  </si>
  <si>
    <t>Can The Mind Observe Without Comparison</t>
  </si>
  <si>
    <t>The Miracles Of Your Mind</t>
  </si>
  <si>
    <t>Get Abundance</t>
  </si>
  <si>
    <t>Peter Diamandis</t>
  </si>
  <si>
    <t>Way Of The Peaceful Warrior</t>
  </si>
  <si>
    <t>How To Love Yourself</t>
  </si>
  <si>
    <t>Feel Better Fast And Make It Last</t>
  </si>
  <si>
    <t>Daniel G.Amen MD</t>
  </si>
  <si>
    <t>The Joy Of Less</t>
  </si>
  <si>
    <t>Francine Jay</t>
  </si>
  <si>
    <t>E-Squared</t>
  </si>
  <si>
    <t>Pam Grout</t>
  </si>
  <si>
    <t>The Sports Gene</t>
  </si>
  <si>
    <t>Tantric Transformation (The Tantra Vision Vol. 2)</t>
  </si>
  <si>
    <t>Don'T Sweat The Small Stuff</t>
  </si>
  <si>
    <t>Michael R.Mantell Ph.D.</t>
  </si>
  <si>
    <t>Wendy Hall</t>
  </si>
  <si>
    <t>Receiving Prosperity</t>
  </si>
  <si>
    <t>Rewire Your Brain</t>
  </si>
  <si>
    <t>Zhanna Hamilton</t>
  </si>
  <si>
    <t>Larry Anderson</t>
  </si>
  <si>
    <t>Chanakya In The Classroom</t>
  </si>
  <si>
    <t>Ankit Bakshi</t>
  </si>
  <si>
    <t>4 out of 5 stars46 ratings</t>
  </si>
  <si>
    <t>The Inside-Out Revolution</t>
  </si>
  <si>
    <t>Michael Neill</t>
  </si>
  <si>
    <t>The Third Chimpanzee</t>
  </si>
  <si>
    <t>The Bengalis</t>
  </si>
  <si>
    <t>Sudeep Chakravarti</t>
  </si>
  <si>
    <t>More Than Enough</t>
  </si>
  <si>
    <t>Elaine Welteroth</t>
  </si>
  <si>
    <t>The Memory Code</t>
  </si>
  <si>
    <t>Louise Siversen</t>
  </si>
  <si>
    <t>Fingerprints Of The Gods</t>
  </si>
  <si>
    <t>Landmark Judgments That Changed India</t>
  </si>
  <si>
    <t>Asok Kumar Ganguly</t>
  </si>
  <si>
    <t>3.5 out of 5 stars35 ratings</t>
  </si>
  <si>
    <t>Anita Gets Bail</t>
  </si>
  <si>
    <t>Arun Shourie</t>
  </si>
  <si>
    <t>Zia Ahmed</t>
  </si>
  <si>
    <t>Doing Justice</t>
  </si>
  <si>
    <t>Preet Bharara</t>
  </si>
  <si>
    <t>God Save The Hon'Ble Supreme Court</t>
  </si>
  <si>
    <t>Urvaksh Naval Hoyvoy</t>
  </si>
  <si>
    <t>My Gita</t>
  </si>
  <si>
    <t>4.5 out of 5 stars985 ratings</t>
  </si>
  <si>
    <t>Being Different</t>
  </si>
  <si>
    <t>Rajiv Malhotra</t>
  </si>
  <si>
    <t>Justice: What'S The Right Thing To Do?</t>
  </si>
  <si>
    <t>Michael J.Sandel</t>
  </si>
  <si>
    <t>Zen Mind, Beginner'S Mind</t>
  </si>
  <si>
    <t>Shunryu Suzuki</t>
  </si>
  <si>
    <t>Mere Christianity</t>
  </si>
  <si>
    <t>A History Of Western Philosophy</t>
  </si>
  <si>
    <t>38 hrs and 3 mins</t>
  </si>
  <si>
    <t>The Big Picture</t>
  </si>
  <si>
    <t>Sean Carroll</t>
  </si>
  <si>
    <t>The Pleasure Of Finding Things Out</t>
  </si>
  <si>
    <t>The Story Of Philosophy</t>
  </si>
  <si>
    <t>Living With The Himalayan Masters</t>
  </si>
  <si>
    <t>Swami Rama</t>
  </si>
  <si>
    <t>Dr.D.C.Rao</t>
  </si>
  <si>
    <t>5 out of 5 stars224 ratings</t>
  </si>
  <si>
    <t>The Tao Of Physics</t>
  </si>
  <si>
    <t>Michael Mc Connohoi</t>
  </si>
  <si>
    <t>Myth=Mithya</t>
  </si>
  <si>
    <t>Terrence Hardiman</t>
  </si>
  <si>
    <t>The Philosophy Book</t>
  </si>
  <si>
    <t>The Case Against Reality</t>
  </si>
  <si>
    <t>Donald Hoffman</t>
  </si>
  <si>
    <t>The Fabric Of The Cosmos</t>
  </si>
  <si>
    <t>Brian Greene</t>
  </si>
  <si>
    <t>The Essence Of Self-Realization</t>
  </si>
  <si>
    <t>The Power Of Mantra And Mystery Of Initiation</t>
  </si>
  <si>
    <t>Jon Janaka</t>
  </si>
  <si>
    <t>The Finite And Infinite Games</t>
  </si>
  <si>
    <t>James Carse</t>
  </si>
  <si>
    <t>A History Of Western Philosophy And Theology</t>
  </si>
  <si>
    <t>John M.Frame</t>
  </si>
  <si>
    <t>23 hrs and 2 mins</t>
  </si>
  <si>
    <t>Mark Vernon</t>
  </si>
  <si>
    <t>The Voice Of Knowledge</t>
  </si>
  <si>
    <t>Self-Knowledge</t>
  </si>
  <si>
    <t>The Open Society And Its Enemies</t>
  </si>
  <si>
    <t>Karl Popper</t>
  </si>
  <si>
    <t>The Tao Of Pooh</t>
  </si>
  <si>
    <t>Benjamin Hoff</t>
  </si>
  <si>
    <t>Storm In A Teacup</t>
  </si>
  <si>
    <t>Helen Czerski</t>
  </si>
  <si>
    <t>Fallen Leaves</t>
  </si>
  <si>
    <t>Religion For Atheists</t>
  </si>
  <si>
    <t>Zen Flesh, Zen Bones</t>
  </si>
  <si>
    <t>Paul Reps</t>
  </si>
  <si>
    <t>The Little Book Of Ikigai</t>
  </si>
  <si>
    <t>Ken Mogi</t>
  </si>
  <si>
    <t>The Art Of Procrastination</t>
  </si>
  <si>
    <t>John Perry</t>
  </si>
  <si>
    <t>Shop Class As Soulcraft</t>
  </si>
  <si>
    <t>Matthew B.Crawford</t>
  </si>
  <si>
    <t>Max Bloomquist</t>
  </si>
  <si>
    <t>Pax Indica</t>
  </si>
  <si>
    <t>A Feast Of Vultures</t>
  </si>
  <si>
    <t>Josy Joseph</t>
  </si>
  <si>
    <t>This Is How They Tell Me The World Ends</t>
  </si>
  <si>
    <t>Nicole Perlroth</t>
  </si>
  <si>
    <t>The New Map</t>
  </si>
  <si>
    <t>Daniel Yergin</t>
  </si>
  <si>
    <t>Ignited Minds</t>
  </si>
  <si>
    <t>Pradeep Kumar</t>
  </si>
  <si>
    <t>Ai Superpowers</t>
  </si>
  <si>
    <t>4.5 out of 5 stars196 ratings</t>
  </si>
  <si>
    <t>Prisoners Of Geography</t>
  </si>
  <si>
    <t>Tim Marshall</t>
  </si>
  <si>
    <t>4.5 out of 5 stars144 ratings</t>
  </si>
  <si>
    <t>The Great Derangement</t>
  </si>
  <si>
    <t>Shridhar Solanki</t>
  </si>
  <si>
    <t>Becoming Bulletproof</t>
  </si>
  <si>
    <t>Evy Poumpouras</t>
  </si>
  <si>
    <t>The Madness Of Crowds</t>
  </si>
  <si>
    <t>Douglas Murray</t>
  </si>
  <si>
    <t>Democrats And Dissenters</t>
  </si>
  <si>
    <t>My Seditious Heart</t>
  </si>
  <si>
    <t>36 hrs and 16 mins</t>
  </si>
  <si>
    <t>The Billion Dollar Spy</t>
  </si>
  <si>
    <t>The Politically Incorrect Guide To Islam (And The Crusades)</t>
  </si>
  <si>
    <t>The Future Of Freedom</t>
  </si>
  <si>
    <t>Fareed Zakaria</t>
  </si>
  <si>
    <t>Ned Schmidtke</t>
  </si>
  <si>
    <t>Nothing To Envy</t>
  </si>
  <si>
    <t>Barbara Demick</t>
  </si>
  <si>
    <t>The State Of The Nation</t>
  </si>
  <si>
    <t>Making India Awesome</t>
  </si>
  <si>
    <t>Lady You'Re Not A Man!</t>
  </si>
  <si>
    <t>Apurva Purohit</t>
  </si>
  <si>
    <t>Winners Take All</t>
  </si>
  <si>
    <t>Anand Giridharadas</t>
  </si>
  <si>
    <t>India Shastra</t>
  </si>
  <si>
    <t>The Strange Death Of Europe</t>
  </si>
  <si>
    <t>The Public Intellectual In India</t>
  </si>
  <si>
    <t>2030</t>
  </si>
  <si>
    <t>Mauro F.Guillén</t>
  </si>
  <si>
    <t>Livewired</t>
  </si>
  <si>
    <t>My Body</t>
  </si>
  <si>
    <t>Emily Ratajkowski</t>
  </si>
  <si>
    <t>Bounce</t>
  </si>
  <si>
    <t>Matthew Syed</t>
  </si>
  <si>
    <t>Bad Feminist</t>
  </si>
  <si>
    <t>Men Explain Things To Me</t>
  </si>
  <si>
    <t>Lucy Christian Bell</t>
  </si>
  <si>
    <t>Shikhandi And Other Queer Stories They Don'T Tell You</t>
  </si>
  <si>
    <t>Rajiv Dadiya</t>
  </si>
  <si>
    <t>The Age Of Spiritual Machines</t>
  </si>
  <si>
    <t>The Burnout Generation</t>
  </si>
  <si>
    <t>Anne Helen Petersen</t>
  </si>
  <si>
    <t>Desperately Seeking Shah Rukh</t>
  </si>
  <si>
    <t>Shrayana Bhattacharya</t>
  </si>
  <si>
    <t>Remnants Of A Separation</t>
  </si>
  <si>
    <t>Aanchal Malhotra</t>
  </si>
  <si>
    <t>Honey Raza</t>
  </si>
  <si>
    <t>Let Your Life Speak</t>
  </si>
  <si>
    <t>Parker J.Palmer</t>
  </si>
  <si>
    <t>The Convert</t>
  </si>
  <si>
    <t>5 out of 5 stars81 ratings</t>
  </si>
  <si>
    <t>A Fistful Of Love</t>
  </si>
  <si>
    <t>5 out of 5 stars116 ratings</t>
  </si>
  <si>
    <t>What Makes You Not A Buddhist</t>
  </si>
  <si>
    <t>Dzongsar Jamyang Khyentse</t>
  </si>
  <si>
    <t>Falling Into Grace</t>
  </si>
  <si>
    <t>Adyashanti</t>
  </si>
  <si>
    <t>Dr.Winston King</t>
  </si>
  <si>
    <t>Esv Hear The Word Audio Bible</t>
  </si>
  <si>
    <t>74 hrs and 37 mins</t>
  </si>
  <si>
    <t>The Holy Bible In Audio - King James Version</t>
  </si>
  <si>
    <t>72 hrs and 1 min</t>
  </si>
  <si>
    <t>Holy Bible</t>
  </si>
  <si>
    <t>New Revised Standard</t>
  </si>
  <si>
    <t>73 hrs and 46 mins</t>
  </si>
  <si>
    <t>The Supreme Gift</t>
  </si>
  <si>
    <t>Kenneth B.Edwards</t>
  </si>
  <si>
    <t>A Father Who Keeps His Promises</t>
  </si>
  <si>
    <t>Scott Hahn</t>
  </si>
  <si>
    <t>4.5 out of 5 stars348 ratings</t>
  </si>
  <si>
    <t>Siva</t>
  </si>
  <si>
    <t>Ramesh Menon</t>
  </si>
  <si>
    <t>Essence Of The Upanishads</t>
  </si>
  <si>
    <t>Sita: An Illustrated Retelling Of The Ramayana</t>
  </si>
  <si>
    <t>Teachings Of Vivekananda</t>
  </si>
  <si>
    <t>Vivekananda</t>
  </si>
  <si>
    <t>My Hanuman Chalisa</t>
  </si>
  <si>
    <t>Devdutt Pattnaik</t>
  </si>
  <si>
    <t>4.5 out of 5 stars315 ratings</t>
  </si>
  <si>
    <t>Asura</t>
  </si>
  <si>
    <t>Denzil Smith</t>
  </si>
  <si>
    <t>4.5 out of 5 stars334 ratings</t>
  </si>
  <si>
    <t>Dr.Gregory Kozlowski</t>
  </si>
  <si>
    <t>3 out of 5 stars24 ratings</t>
  </si>
  <si>
    <t>Kundalini</t>
  </si>
  <si>
    <t>4.5 out of 5 stars335 ratings</t>
  </si>
  <si>
    <t>The Rig Veda</t>
  </si>
  <si>
    <t>41 hrs and 22 mins</t>
  </si>
  <si>
    <t>The Hindu View Of Life</t>
  </si>
  <si>
    <t>S.Radhakrishnan</t>
  </si>
  <si>
    <t>On Hinduism</t>
  </si>
  <si>
    <t>30 hrs and 48 mins</t>
  </si>
  <si>
    <t>99 Thoughts On Ganesha</t>
  </si>
  <si>
    <t>New Birth Or Rebirth</t>
  </si>
  <si>
    <t>Ravi Zacharias</t>
  </si>
  <si>
    <t>Misquoting Muhammad</t>
  </si>
  <si>
    <t>Jonathan A.C.Brown</t>
  </si>
  <si>
    <t>Death By Black Hole</t>
  </si>
  <si>
    <t>Truth Eternal</t>
  </si>
  <si>
    <t>Pragya Misra Mehrishi</t>
  </si>
  <si>
    <t>End Of Days</t>
  </si>
  <si>
    <t>3.5 out of 5 stars26 ratings</t>
  </si>
  <si>
    <t>Dying To Wake Up</t>
  </si>
  <si>
    <t>Rajiv Parti</t>
  </si>
  <si>
    <t>Shaman</t>
  </si>
  <si>
    <t>Dianetics: The Modern Science Of Mental Health</t>
  </si>
  <si>
    <t>Cosmic Consciousness</t>
  </si>
  <si>
    <t>Richard Maurice Bucke</t>
  </si>
  <si>
    <t>Energy Strands</t>
  </si>
  <si>
    <t>The Tao Made Easy</t>
  </si>
  <si>
    <t>Alan Cohen</t>
  </si>
  <si>
    <t>The Bhagavad Gita For Daily Living</t>
  </si>
  <si>
    <t>50 hrs and 19 mins</t>
  </si>
  <si>
    <t>Sense And Sensuality</t>
  </si>
  <si>
    <t>Philosophy Of Religion</t>
  </si>
  <si>
    <t>Tim Bayne</t>
  </si>
  <si>
    <t>Siri Guru Granth Sahib</t>
  </si>
  <si>
    <t>Sikh Net</t>
  </si>
  <si>
    <t>92 hrs and 25 mins</t>
  </si>
  <si>
    <t>One Mind</t>
  </si>
  <si>
    <t>Larry Dossey</t>
  </si>
  <si>
    <t>Guru Sutra</t>
  </si>
  <si>
    <t>Don Allen</t>
  </si>
  <si>
    <t>Concentration</t>
  </si>
  <si>
    <t>Maharishi Valmiki</t>
  </si>
  <si>
    <t>Sita Ramamurthy</t>
  </si>
  <si>
    <t>You Are A Goddess</t>
  </si>
  <si>
    <t>The Universe Always Has A Plan</t>
  </si>
  <si>
    <t>Matt Kahn</t>
  </si>
  <si>
    <t>At Your Command</t>
  </si>
  <si>
    <t>Archetypes</t>
  </si>
  <si>
    <t>10 Secrets For Success And Inner Peace</t>
  </si>
  <si>
    <t>The Healing Power Of Your Subconscious Mind</t>
  </si>
  <si>
    <t>Maximize Your Potential Through The Power Of Your Subconscious Mind For A More Spiritual Life</t>
  </si>
  <si>
    <t>Switchwords: How To Use One Word To Get What You Want</t>
  </si>
  <si>
    <t>Liz Dean</t>
  </si>
  <si>
    <t>The Hollow</t>
  </si>
  <si>
    <t>Bridgerton: The Duke And I</t>
  </si>
  <si>
    <t>Revolution Twenty20</t>
  </si>
  <si>
    <t>4.5 out of 5 stars162 ratings</t>
  </si>
  <si>
    <t>Lily Chu</t>
  </si>
  <si>
    <t>Phillipa Soo</t>
  </si>
  <si>
    <t>Write Me A Love Story</t>
  </si>
  <si>
    <t>Harish Moily</t>
  </si>
  <si>
    <t>The Wall Of Winnipeg And Me</t>
  </si>
  <si>
    <t>Half Girlfriend</t>
  </si>
  <si>
    <t>Prateek Pillai</t>
  </si>
  <si>
    <t>4.5 out of 5 stars142 ratings</t>
  </si>
  <si>
    <t>Kulti</t>
  </si>
  <si>
    <t>Wake Up, Life Is Calling</t>
  </si>
  <si>
    <t>Anusha Iyer</t>
  </si>
  <si>
    <t>Balya Sakha (Kannada Edition)</t>
  </si>
  <si>
    <t>Ashvini</t>
  </si>
  <si>
    <t>Nagashree</t>
  </si>
  <si>
    <t>His Dirty Virgin</t>
  </si>
  <si>
    <t>Jessa James</t>
  </si>
  <si>
    <t>Allison Cooke</t>
  </si>
  <si>
    <t>Under Locke</t>
  </si>
  <si>
    <t>Love A Little Stronger</t>
  </si>
  <si>
    <t>Priyanka Rajpal</t>
  </si>
  <si>
    <t>Your Dreams Are Mine Now</t>
  </si>
  <si>
    <t>2 out of 5 stars6 ratings</t>
  </si>
  <si>
    <t>I'M An Average Looking Boy...Will You Be My Girlfriend?</t>
  </si>
  <si>
    <t>Roopesh Kumar</t>
  </si>
  <si>
    <t>Second Chance At Love</t>
  </si>
  <si>
    <t>Ruchita Misra</t>
  </si>
  <si>
    <t>Yeshaswini Channaiah</t>
  </si>
  <si>
    <t>From Blood And Ash</t>
  </si>
  <si>
    <t>A Shadow In The Ember</t>
  </si>
  <si>
    <t>The Crown Of Gilded Bones</t>
  </si>
  <si>
    <t>A Kingdom Of Flesh And Fire</t>
  </si>
  <si>
    <t>This Love That Feels Right</t>
  </si>
  <si>
    <t>Nitin Bhattacharya</t>
  </si>
  <si>
    <t>Fortuna Sworn</t>
  </si>
  <si>
    <t>K.J.Sutton</t>
  </si>
  <si>
    <t>A Promise Of Fire</t>
  </si>
  <si>
    <t>Bridgerton: The Viscount Who Loved Me</t>
  </si>
  <si>
    <t>Bridgerton: An Offer From A Gentleman</t>
  </si>
  <si>
    <t>Bridgerton: Romancing Mister Bridgerton</t>
  </si>
  <si>
    <t>Go Tell The Bees That I Am Gone</t>
  </si>
  <si>
    <t>49 hrs and 27 mins</t>
  </si>
  <si>
    <t>Violeta</t>
  </si>
  <si>
    <t>Someone To Cherish</t>
  </si>
  <si>
    <t>When A Scot Ties The Knot</t>
  </si>
  <si>
    <t>Romancing The Duke</t>
  </si>
  <si>
    <t>The Proposal</t>
  </si>
  <si>
    <t>Rebecca De Leeuw</t>
  </si>
  <si>
    <t>The Winter Duchess</t>
  </si>
  <si>
    <t>Jillian Eaton</t>
  </si>
  <si>
    <t>Secret Diaries Of Miss Miranda Cheever</t>
  </si>
  <si>
    <t>Friday'S Child</t>
  </si>
  <si>
    <t>Compromising Willa</t>
  </si>
  <si>
    <t>I Thee Wed</t>
  </si>
  <si>
    <t>Janet Mc Teer</t>
  </si>
  <si>
    <t>The Beast Of Beswick</t>
  </si>
  <si>
    <t>Million Dollar Demon</t>
  </si>
  <si>
    <t>Kim Harrison</t>
  </si>
  <si>
    <t>Feral Sins</t>
  </si>
  <si>
    <t>Destiny’S Champions</t>
  </si>
  <si>
    <t>D.Levesque</t>
  </si>
  <si>
    <t>Halfway To The Grave</t>
  </si>
  <si>
    <t>69 Million Things I Hate About You</t>
  </si>
  <si>
    <t>Kate Waldren</t>
  </si>
  <si>
    <t>The Unwanted Wife</t>
  </si>
  <si>
    <t>Midnight In Death</t>
  </si>
  <si>
    <t>Home Tears</t>
  </si>
  <si>
    <t>Tijan</t>
  </si>
  <si>
    <t>11 Hours</t>
  </si>
  <si>
    <t>Daniel Paul Singh</t>
  </si>
  <si>
    <t>Abraham Vargese</t>
  </si>
  <si>
    <t>One Heart To Win</t>
  </si>
  <si>
    <t>3 out of 5 stars5 ratings</t>
  </si>
  <si>
    <t>Around The World In 80 Trains</t>
  </si>
  <si>
    <t>Monisha Rajesh</t>
  </si>
  <si>
    <t>Rise Of The Robots</t>
  </si>
  <si>
    <t>Martin Ford</t>
  </si>
  <si>
    <t>The Body</t>
  </si>
  <si>
    <t>Our Mathematical Universe</t>
  </si>
  <si>
    <t>Max Tegmark</t>
  </si>
  <si>
    <t>The Theory Of Everything</t>
  </si>
  <si>
    <t>Genome</t>
  </si>
  <si>
    <t>Matt Ridley</t>
  </si>
  <si>
    <t>Something Deeply Hidden</t>
  </si>
  <si>
    <t>The Man-Eating Leopard Of Rudraprayag</t>
  </si>
  <si>
    <t>Jim Corbett</t>
  </si>
  <si>
    <t>4.5 out of 5 stars121 ratings</t>
  </si>
  <si>
    <t>The Elegant Universe</t>
  </si>
  <si>
    <t>Parallel Worlds</t>
  </si>
  <si>
    <t>Michio Kaku</t>
  </si>
  <si>
    <t>Astrophysics For People In A Hurry</t>
  </si>
  <si>
    <t>4.5 out of 5 stars480 ratings</t>
  </si>
  <si>
    <t>The Botany Of Desire</t>
  </si>
  <si>
    <t>Walking The Nile</t>
  </si>
  <si>
    <t>Levison Wood</t>
  </si>
  <si>
    <t>What Is Life?</t>
  </si>
  <si>
    <t>The Physics Of Climate Change</t>
  </si>
  <si>
    <t>Lawrence M.Krauss</t>
  </si>
  <si>
    <t>Lawrence Krauss</t>
  </si>
  <si>
    <t>Silent Spring</t>
  </si>
  <si>
    <t>5 out of 5 stars1,425 ratings</t>
  </si>
  <si>
    <t>5 out of 5 stars721 ratings</t>
  </si>
  <si>
    <t>God Emperor Of Dune</t>
  </si>
  <si>
    <t>A Clash Of Kings</t>
  </si>
  <si>
    <t>The Mahabharata Secret</t>
  </si>
  <si>
    <t>Christopher C.Doyle</t>
  </si>
  <si>
    <t>Kingdom Of Ash</t>
  </si>
  <si>
    <t>Toll The Hounds</t>
  </si>
  <si>
    <t>44 hrs</t>
  </si>
  <si>
    <t>Midnight Tides</t>
  </si>
  <si>
    <t>Govinda</t>
  </si>
  <si>
    <t>Krishna Udayasankar</t>
  </si>
  <si>
    <t>Dragon Blood - Omnibus</t>
  </si>
  <si>
    <t>The Queen Of Nothing</t>
  </si>
  <si>
    <t>The Invisible Life Of Addie Larue</t>
  </si>
  <si>
    <t>4.5 out of 5 stars201 ratings</t>
  </si>
  <si>
    <t>Memories Of Ice</t>
  </si>
  <si>
    <t>43 hrs and 54 mins</t>
  </si>
  <si>
    <t>The Beginning After The End: Publisher'S Pack 2</t>
  </si>
  <si>
    <t>Ball Lightning</t>
  </si>
  <si>
    <t>The Wicked King</t>
  </si>
  <si>
    <t>The Shadow Of What Was Lost</t>
  </si>
  <si>
    <t>Lady Midnight: A Shadowhunter Novel</t>
  </si>
  <si>
    <t>Morena Baccarin</t>
  </si>
  <si>
    <t>The Beginning After The End: Publisher'S Pack</t>
  </si>
  <si>
    <t>Foundryside</t>
  </si>
  <si>
    <t>Robert Jackson Bennett</t>
  </si>
  <si>
    <t>Changes: The Dresden Files, Book 12</t>
  </si>
  <si>
    <t>On The Shoulders Of Titans</t>
  </si>
  <si>
    <t>Convergence</t>
  </si>
  <si>
    <t>House Of Chains</t>
  </si>
  <si>
    <t>The Magician King</t>
  </si>
  <si>
    <t>Reaper'S Gale</t>
  </si>
  <si>
    <t>43 hrs and 56 mins</t>
  </si>
  <si>
    <t>MLSpencer</t>
  </si>
  <si>
    <t>And Another Thing...</t>
  </si>
  <si>
    <t>Shorefall</t>
  </si>
  <si>
    <t>Queen Of Air And Darkness</t>
  </si>
  <si>
    <t>30 hrs and 24 mins</t>
  </si>
  <si>
    <t>Lord Of Shadows</t>
  </si>
  <si>
    <t>Shakti</t>
  </si>
  <si>
    <t>Anuja Chandamouli</t>
  </si>
  <si>
    <t>Kavita Kaul</t>
  </si>
  <si>
    <t>The Bonehunters</t>
  </si>
  <si>
    <t>Cinder</t>
  </si>
  <si>
    <t>Marissa Meyer</t>
  </si>
  <si>
    <t>Dust Of Dreams</t>
  </si>
  <si>
    <t>43 hrs and 13 mins</t>
  </si>
  <si>
    <t>The Three-Body Problem</t>
  </si>
  <si>
    <t>4.5 out of 5 stars126 ratings</t>
  </si>
  <si>
    <t>Children Of Time</t>
  </si>
  <si>
    <t>Mel Hudson</t>
  </si>
  <si>
    <t>Death'S End</t>
  </si>
  <si>
    <t>29 hrs and 11 mins</t>
  </si>
  <si>
    <t>Heaven'S River</t>
  </si>
  <si>
    <t>Dennis E.Taylor</t>
  </si>
  <si>
    <t>Rama Ii</t>
  </si>
  <si>
    <t>Arthur C.Clarke</t>
  </si>
  <si>
    <t>Star Wars: Thrawn Ascendancy</t>
  </si>
  <si>
    <t>Red Mars</t>
  </si>
  <si>
    <t>Moneyball</t>
  </si>
  <si>
    <t>The Barcelona Legacy</t>
  </si>
  <si>
    <t>Mastermind: How Dave Brailsford Reinvented The Wheel</t>
  </si>
  <si>
    <t>How To Putt Like A Pro In 4 Simple Steps</t>
  </si>
  <si>
    <t>A Walk In The Woods</t>
  </si>
  <si>
    <t>Everest 1953</t>
  </si>
  <si>
    <t>James Kerr</t>
  </si>
  <si>
    <t>Steve Jobs: The Man Who Thought Different</t>
  </si>
  <si>
    <t>Beyond The Gender Binary</t>
  </si>
  <si>
    <t>Alok Vaid-Menon</t>
  </si>
  <si>
    <t>Sat &amp; Gre 500 Core Words</t>
  </si>
  <si>
    <t>The Manual To Manhood</t>
  </si>
  <si>
    <t>The King Of Crows</t>
  </si>
  <si>
    <t>Libba Bray</t>
  </si>
  <si>
    <t>Between Shades Of Gray</t>
  </si>
  <si>
    <t>Ruta Sepetys</t>
  </si>
  <si>
    <t>Emily Klein</t>
  </si>
  <si>
    <t>May The Best Man Win</t>
  </si>
  <si>
    <t>ZREllor</t>
  </si>
  <si>
    <t>The Last Hours: Chain Of Gold</t>
  </si>
  <si>
    <t>Trouble Girls</t>
  </si>
  <si>
    <t>Julia Lynn Rubin</t>
  </si>
  <si>
    <t>Her Royal Highness</t>
  </si>
  <si>
    <t>The Henna Wars</t>
  </si>
  <si>
    <t>Adiba Jaigirdar</t>
  </si>
  <si>
    <t>These Witches Don'T Burn</t>
  </si>
  <si>
    <t>Isabel Sterling</t>
  </si>
  <si>
    <t>A Court Of Mist And Fury</t>
  </si>
  <si>
    <t>A Court Of Wings And Ruin</t>
  </si>
  <si>
    <t>Catching Fire</t>
  </si>
  <si>
    <t>A Court Of Thorns And Roses</t>
  </si>
  <si>
    <t>Tower Of Dawn</t>
  </si>
  <si>
    <t>Mockingjay</t>
  </si>
  <si>
    <t>Empire Of Storms</t>
  </si>
  <si>
    <t>Truly Devious</t>
  </si>
  <si>
    <t>Before The Devil Breaks You</t>
  </si>
  <si>
    <t>The Diviners</t>
  </si>
  <si>
    <t>Lair Of Dreams</t>
  </si>
  <si>
    <t>The Hate U Give</t>
  </si>
  <si>
    <t>Angie Thomas</t>
  </si>
  <si>
    <t>City Of Ashes</t>
  </si>
  <si>
    <t>Natalie Moore</t>
  </si>
  <si>
    <t>Queen Of Shadows</t>
  </si>
  <si>
    <t>The Assassin'S Blade</t>
  </si>
  <si>
    <t>The Hand On The Wall</t>
  </si>
  <si>
    <t>David Buck</t>
  </si>
  <si>
    <t>Kisses And Croissants</t>
  </si>
  <si>
    <t>Anne-Sophie Jouhanneau</t>
  </si>
  <si>
    <t>Star Wars: Ahsoka</t>
  </si>
  <si>
    <t>Ashley Eckstein</t>
  </si>
  <si>
    <t>Paper Towns</t>
  </si>
  <si>
    <t>Within These Wicked Walls</t>
  </si>
  <si>
    <t>Lauren Blackwood</t>
  </si>
  <si>
    <t>The Vanishing Stair</t>
  </si>
  <si>
    <t>Lost In The Never Woods</t>
  </si>
  <si>
    <t>The Secret Diary Of Adrian Mole, Aged 13 3/4</t>
  </si>
  <si>
    <t>Nicholas Barnes</t>
  </si>
  <si>
    <t>Firekeeper'S Daughter</t>
  </si>
  <si>
    <t>Angeline Boulley</t>
  </si>
  <si>
    <t>Isabella Star La</t>
  </si>
  <si>
    <t>Small Favors</t>
  </si>
  <si>
    <t>Erin A.Craig</t>
  </si>
  <si>
    <t>Rachel Music</t>
  </si>
  <si>
    <t>Neverworld Wake</t>
  </si>
  <si>
    <t>Marisha Pessl</t>
  </si>
  <si>
    <t>Wicked Fox</t>
  </si>
  <si>
    <t>Kat Cho</t>
  </si>
  <si>
    <t>The Secret Commonwealth</t>
  </si>
  <si>
    <t>19 hrs and 43 mins</t>
  </si>
  <si>
    <t>Daughter Of Deep Silence</t>
  </si>
  <si>
    <t>House Of Salt And Sorrows</t>
  </si>
  <si>
    <t>Crank Palace</t>
  </si>
  <si>
    <t>Shadow Kiss</t>
  </si>
  <si>
    <t>Precious And The Mystery Of Meerkat Hill</t>
  </si>
  <si>
    <t>The Devouring Gray</t>
  </si>
  <si>
    <t>The Yellow Wallpaper</t>
  </si>
  <si>
    <t>The Raven Boys</t>
  </si>
  <si>
    <t>The Shadows Between Us</t>
  </si>
  <si>
    <t>The Near Witch</t>
  </si>
  <si>
    <t>Instant Karma</t>
  </si>
  <si>
    <t>Our Chemical Hearts</t>
  </si>
  <si>
    <t>Krystal Sutherland</t>
  </si>
  <si>
    <t>Morgan Matson</t>
  </si>
  <si>
    <t>The Cruel Prince</t>
  </si>
  <si>
    <t>City Of Bones</t>
  </si>
  <si>
    <t>Ari Graynor</t>
  </si>
  <si>
    <t>The Rithmatist</t>
  </si>
  <si>
    <t>City Of Glass</t>
  </si>
  <si>
    <t>Clockwork Princess</t>
  </si>
  <si>
    <t>Daniel Sharman</t>
  </si>
  <si>
    <t>Half-Blood</t>
  </si>
  <si>
    <t>The Enchantress</t>
  </si>
  <si>
    <t>Perfectly Preventable Deaths</t>
  </si>
  <si>
    <t>Alison Mc Kenna</t>
  </si>
  <si>
    <t>Down Under</t>
  </si>
  <si>
    <t>Neither Here Nor There</t>
  </si>
  <si>
    <t>Himalaya</t>
  </si>
  <si>
    <t>Into Africa</t>
  </si>
  <si>
    <t>India: A Million Mutinies Now</t>
  </si>
  <si>
    <t>Holy Cow!</t>
  </si>
  <si>
    <t>Sarah Macdonald</t>
  </si>
  <si>
    <t>Great Buddha Gym For All Mens And Womens</t>
  </si>
  <si>
    <t>Sallie Tisdale</t>
  </si>
  <si>
    <t>Notes From A Small Island</t>
  </si>
  <si>
    <t>The Lost Continent</t>
  </si>
  <si>
    <t>Blood River</t>
  </si>
  <si>
    <t>101 Best Indian Fables For Children</t>
  </si>
  <si>
    <t>Stuti Gupta</t>
  </si>
  <si>
    <t>Sunandha Raghunathan</t>
  </si>
  <si>
    <t>Learn English: Word Power 101</t>
  </si>
  <si>
    <t>3 out of 5 stars82 ratings</t>
  </si>
  <si>
    <t>Learn German: Word Power 101</t>
  </si>
  <si>
    <t>Learn British English: Word Power 101</t>
  </si>
  <si>
    <t>Learn French With Innovative Language'S Proven Language System - Level 1: Introduction To French</t>
  </si>
  <si>
    <t>4 out of 5 stars66 ratings</t>
  </si>
  <si>
    <t>Learn English With Innovative Language'S Proven Language System - Level 05: Advanced</t>
  </si>
  <si>
    <t>3.5 out of 5 stars34 ratings</t>
  </si>
  <si>
    <t>Learn English With Innovative Language'S Proven Language System - Level 3: Beginner English</t>
  </si>
  <si>
    <t>Learn French With Innovative Language'S Proven Language System - Level 3: Beginner French</t>
  </si>
  <si>
    <t>Learn Spanish With Innovative Language'S Proven Language System - Level 1: Introduction To Spanish</t>
  </si>
  <si>
    <t>3.5 out of 5 stars29 ratings</t>
  </si>
  <si>
    <t>Learn Spanish With Innovative Language'S Proven Language System - Level 3: Beginner Spanish</t>
  </si>
  <si>
    <t>Learn French With Innovative Language'S Proven Language System - Level 2: Absolute Beginner French</t>
  </si>
  <si>
    <t>Learn English With Innovative Language'S Proven Language System - Level 5: Advanced English</t>
  </si>
  <si>
    <t>Victor Ning</t>
  </si>
  <si>
    <t>Learn Japanese: Word Power 101</t>
  </si>
  <si>
    <t>Learn Korean With Innovative Language'S Proven Language System - Level 1: Introduction To Korean</t>
  </si>
  <si>
    <t>Learn Japanese With Innovative Language'S Proven Language System - Level 05: Advanced</t>
  </si>
  <si>
    <t>Learn Spanish With Innovative Language'S Proven Language System - Level 05: Advanced</t>
  </si>
  <si>
    <t>Learn Nepali - Word Power 101</t>
  </si>
  <si>
    <t>Learn Japanese With Innovative Language'S Proven Language System - Level 3: Beginner Japanese</t>
  </si>
  <si>
    <t>Free: Audible Sessions With Lee Child</t>
  </si>
  <si>
    <t>Light In August Free Bonus: Faulkner In 5 Minutes!</t>
  </si>
  <si>
    <t>Audible Staff</t>
  </si>
  <si>
    <t>An Indian Spy In Pakistan</t>
  </si>
  <si>
    <t>Mohanlal Bhaskar</t>
  </si>
  <si>
    <t>Vivek Vijayakumaran</t>
  </si>
  <si>
    <t>4.5 out of 5 stars519 ratings</t>
  </si>
  <si>
    <t>Indra Nooyi - A Biography</t>
  </si>
  <si>
    <t>Annapoorna</t>
  </si>
  <si>
    <t>Dream With Your Eyes Open</t>
  </si>
  <si>
    <t>Ronnie Screwvala</t>
  </si>
  <si>
    <t>4.5 out of 5 stars642 ratings</t>
  </si>
  <si>
    <t>Cape Cod National Seashore</t>
  </si>
  <si>
    <t>Gordon Hempton</t>
  </si>
  <si>
    <t>Operation Black Thunder</t>
  </si>
  <si>
    <t>Sarab Jit Singh</t>
  </si>
  <si>
    <t>My Life As A Clay Pigeon</t>
  </si>
  <si>
    <t>Vernon T.Blucher</t>
  </si>
  <si>
    <t>Why We March</t>
  </si>
  <si>
    <t>The Audible Editors</t>
  </si>
  <si>
    <t>Ringa Ringa Roses</t>
  </si>
  <si>
    <t>Neil D'Silva</t>
  </si>
  <si>
    <t>Rakesh Sharma</t>
  </si>
  <si>
    <t>A Rare Book Of Cunning Device</t>
  </si>
  <si>
    <t>Ben Aaronovitch</t>
  </si>
  <si>
    <t>The Music Coming From The House</t>
  </si>
  <si>
    <t>Daniel Francis</t>
  </si>
  <si>
    <t>On The Double</t>
  </si>
  <si>
    <t>Tanushree Podder</t>
  </si>
  <si>
    <t>Tavish Bhattacharya</t>
  </si>
  <si>
    <t>Dead Never Die</t>
  </si>
  <si>
    <t>Siddharth Nirwan</t>
  </si>
  <si>
    <t>The Elephant And The Castle</t>
  </si>
  <si>
    <t>D.C.Morehouse</t>
  </si>
  <si>
    <t>Vanessa Mac Donald</t>
  </si>
  <si>
    <t>2 out of 5 stars10 ratings</t>
  </si>
  <si>
    <t>The Naughty Proposal!</t>
  </si>
  <si>
    <t>Shanaya Taneja</t>
  </si>
  <si>
    <t>Wet At 40,000 Feet</t>
  </si>
  <si>
    <t>Ms.B</t>
  </si>
  <si>
    <t>Call Before You Come</t>
  </si>
  <si>
    <t>The Mystic Sinners</t>
  </si>
  <si>
    <t>Proyashi Barua</t>
  </si>
  <si>
    <t>Maya</t>
  </si>
  <si>
    <t>A Selection Of The Cases Of Sherlock Holmes</t>
  </si>
  <si>
    <t>Finding Lust On Tinder</t>
  </si>
  <si>
    <t>Complete Chanakya Neeti</t>
  </si>
  <si>
    <t>R.P.Jain</t>
  </si>
  <si>
    <t>Nathan Dcosta</t>
  </si>
  <si>
    <t>Pranay</t>
  </si>
  <si>
    <t>Gita</t>
  </si>
  <si>
    <t>Vedanta</t>
  </si>
  <si>
    <t>Nationalism</t>
  </si>
  <si>
    <t>Her Last Wish</t>
  </si>
  <si>
    <t>Ajay K.Pandey</t>
  </si>
  <si>
    <t>A Girl To Remember</t>
  </si>
  <si>
    <t>Avinash Muddappa</t>
  </si>
  <si>
    <t>You Are The Best Wife</t>
  </si>
  <si>
    <t>Shlok Menon</t>
  </si>
  <si>
    <t>I Want Your Boyfriend</t>
  </si>
  <si>
    <t>Iris Velvet</t>
  </si>
  <si>
    <t>3.5 out of 5 stars41 ratings</t>
  </si>
  <si>
    <t>Just Drive Me Crazy</t>
  </si>
  <si>
    <t>Seductive Affair</t>
  </si>
  <si>
    <t>Rishabh Puri</t>
  </si>
  <si>
    <t>Poppy Jabbal</t>
  </si>
  <si>
    <t>The Girl In The Hills</t>
  </si>
  <si>
    <t>Tell Me Your Dreams</t>
  </si>
  <si>
    <t>You Are My Reason To Smile</t>
  </si>
  <si>
    <t>Arpit Vageria</t>
  </si>
  <si>
    <t>Rashmi'S Affair</t>
  </si>
  <si>
    <t>Your Wish Is My Command</t>
  </si>
  <si>
    <t>Vish Dhamija</t>
  </si>
  <si>
    <t>What Happens Next? Conversations From Mars</t>
  </si>
  <si>
    <t>Adam Savage</t>
  </si>
  <si>
    <t>Free: Professional Integrity (A Riyria Chronicles Tale)</t>
  </si>
  <si>
    <t>4 out of 5 stars144 ratings</t>
  </si>
  <si>
    <t>Free: The Jester (A Riyria Chronicles Tale)</t>
  </si>
  <si>
    <t>Christmas In The Kitchen</t>
  </si>
  <si>
    <t>Free: The Undead</t>
  </si>
  <si>
    <t>RRHaywood</t>
  </si>
  <si>
    <t>Boots Belts Berets</t>
  </si>
  <si>
    <t>Rannvijay Singh Singha</t>
  </si>
  <si>
    <t>4.5 out of 5 stars158 ratings</t>
  </si>
  <si>
    <t>Canada Is Awesome</t>
  </si>
  <si>
    <t>Neil Pasricha</t>
  </si>
  <si>
    <t>Escape From Mr. Lemoncello'S Library</t>
  </si>
  <si>
    <t>The Tiger Who Came To Tea</t>
  </si>
  <si>
    <t>Judith Kerr</t>
  </si>
  <si>
    <t>Geraldine Mc Ewan</t>
  </si>
  <si>
    <t>Who Is Jane Goodall?</t>
  </si>
  <si>
    <t>How We Got To Now</t>
  </si>
  <si>
    <t>The Messy Middle</t>
  </si>
  <si>
    <t>10 Steps To Earning Awesome Grades (While Studying Less)</t>
  </si>
  <si>
    <t>Thomas Frank</t>
  </si>
  <si>
    <t>Disrupted</t>
  </si>
  <si>
    <t>Dan Lyons</t>
  </si>
  <si>
    <t>Ghosts Of K2</t>
  </si>
  <si>
    <t>The Pianist Of Yarmouk</t>
  </si>
  <si>
    <t>Aeham Ahmad</t>
  </si>
  <si>
    <t>Method In The Madness</t>
  </si>
  <si>
    <t>Parameswaran Iyer</t>
  </si>
  <si>
    <t>The Righteous Life</t>
  </si>
  <si>
    <t>Jim Barclay</t>
  </si>
  <si>
    <t>The Five</t>
  </si>
  <si>
    <t>Hallie Rubenhold</t>
  </si>
  <si>
    <t>Figuring</t>
  </si>
  <si>
    <t>Maria Popova</t>
  </si>
  <si>
    <t>48-Hour Start-Up: From Idea To Launch In 1 Weekend</t>
  </si>
  <si>
    <t>Fraser Doherty MBE</t>
  </si>
  <si>
    <t>Adaptive Markets</t>
  </si>
  <si>
    <t>Andrew W.Lo</t>
  </si>
  <si>
    <t>If In Doubt, Wash Your Hair</t>
  </si>
  <si>
    <t>Anya Hindmarch</t>
  </si>
  <si>
    <t>Irrational Exuberance</t>
  </si>
  <si>
    <t>Like A Virgin</t>
  </si>
  <si>
    <t>Claude CHopkins</t>
  </si>
  <si>
    <t>Paul Jones</t>
  </si>
  <si>
    <t>Marketing: A Love Story</t>
  </si>
  <si>
    <t>Bernadette Jiwa</t>
  </si>
  <si>
    <t>Attacker'S Advantage</t>
  </si>
  <si>
    <t>The Power Of Visualization</t>
  </si>
  <si>
    <t>Lee Pulos Ph.D.</t>
  </si>
  <si>
    <t>Lee Pulos</t>
  </si>
  <si>
    <t>The Anger Diet: Thirty Days To Stress-Free Living</t>
  </si>
  <si>
    <t>The Weirdest People In The World</t>
  </si>
  <si>
    <t>Joseph Henrich</t>
  </si>
  <si>
    <t>Social</t>
  </si>
  <si>
    <t>Matthew D.Lieberman</t>
  </si>
  <si>
    <t>The Lucifer Effect</t>
  </si>
  <si>
    <t>Philip Zimbardo</t>
  </si>
  <si>
    <t>The Marshmallow Test</t>
  </si>
  <si>
    <t>Walter Mischel</t>
  </si>
  <si>
    <t>Postwar</t>
  </si>
  <si>
    <t>Tony Judt</t>
  </si>
  <si>
    <t>43 hrs and 1 min</t>
  </si>
  <si>
    <t>Robot Dreams</t>
  </si>
  <si>
    <t>You Have Arrived At Your Destination</t>
  </si>
  <si>
    <t>David Harbour</t>
  </si>
  <si>
    <t>Mansfield Park</t>
  </si>
  <si>
    <t>Chronicle Of A Death Foretold</t>
  </si>
  <si>
    <t>Bernardode Paula</t>
  </si>
  <si>
    <t>Jerry Trant</t>
  </si>
  <si>
    <t>When We Cease To Understand The World</t>
  </si>
  <si>
    <t>Honor</t>
  </si>
  <si>
    <t>Thrity Umrigar</t>
  </si>
  <si>
    <t>Shopaholic Abroad</t>
  </si>
  <si>
    <t>Love, Rosie (Where Rainbows End)</t>
  </si>
  <si>
    <t>Amy Creighton</t>
  </si>
  <si>
    <t>I Am Watching You</t>
  </si>
  <si>
    <t>Teresa Driscoll</t>
  </si>
  <si>
    <t>A Murder In Gurgaon</t>
  </si>
  <si>
    <t>Manish Dubey</t>
  </si>
  <si>
    <t>From Doon With Death</t>
  </si>
  <si>
    <t>White Night</t>
  </si>
  <si>
    <t>The Seven Spiritual Laws For Parents</t>
  </si>
  <si>
    <t>A Course In Miracles: Text, Vol. 1</t>
  </si>
  <si>
    <t>37 hrs and 26 mins</t>
  </si>
  <si>
    <t>The Power Of Neuroplasticity</t>
  </si>
  <si>
    <t>Shad Helmstetter Ph</t>
  </si>
  <si>
    <t>The Noonday Demon</t>
  </si>
  <si>
    <t>James Ellis</t>
  </si>
  <si>
    <t>The Secret Of Our Success</t>
  </si>
  <si>
    <t>In Praise Of Shadows</t>
  </si>
  <si>
    <t>The City Of Joy</t>
  </si>
  <si>
    <t>Dominique Lapierre</t>
  </si>
  <si>
    <t>The Ultimate Happiness Prescription</t>
  </si>
  <si>
    <t>The Spontaneous Fulfillment Of Desire</t>
  </si>
  <si>
    <t>Moonology™</t>
  </si>
  <si>
    <t>Yasmin Boland</t>
  </si>
  <si>
    <t>Emotional Wellness</t>
  </si>
  <si>
    <t>Seven Days In June</t>
  </si>
  <si>
    <t>Any Duchess Will Do</t>
  </si>
  <si>
    <t>Shelter In Place</t>
  </si>
  <si>
    <t>Vincent &amp; Theo</t>
  </si>
  <si>
    <t>Chain Of Iron</t>
  </si>
  <si>
    <t>The Dream Thieves</t>
  </si>
  <si>
    <t>You Have A Match</t>
  </si>
  <si>
    <t>Emma Lord</t>
  </si>
  <si>
    <t>Blue Lily, Lily Blue</t>
  </si>
  <si>
    <t>Eldest: The Inheritance Cycle, Book 2</t>
  </si>
  <si>
    <t>Gerrard Doyle</t>
  </si>
  <si>
    <t>23 hrs and 29 mins</t>
  </si>
  <si>
    <t>Brisingr: The Inheritance Cycle, Book 3</t>
  </si>
  <si>
    <t>Eragon: The Inheritance Cycle, Book 1</t>
  </si>
  <si>
    <t>5 out of 5 stars67 ratings</t>
  </si>
  <si>
    <t>The Lost Hero</t>
  </si>
  <si>
    <t>5 out of 5 stars96 ratings</t>
  </si>
  <si>
    <t>Inheritance: The Inheritance Cycle, Book 4</t>
  </si>
  <si>
    <t>31 hrs and 29 mins</t>
  </si>
  <si>
    <t>The Fry Chronicles</t>
  </si>
  <si>
    <t>The Spy And The Traitor</t>
  </si>
  <si>
    <t>Ben Mac Intyre</t>
  </si>
  <si>
    <t>5 out of 5 stars213 ratings</t>
  </si>
  <si>
    <t>Finding My Virginity</t>
  </si>
  <si>
    <t>Sir Richard Branson</t>
  </si>
  <si>
    <t>Becoming</t>
  </si>
  <si>
    <t>4.5 out of 5 stars2,924 ratings</t>
  </si>
  <si>
    <t>Thinking, Fast And Slow</t>
  </si>
  <si>
    <t>Daniel Kahneman</t>
  </si>
  <si>
    <t>4.5 out of 5 stars683 ratings</t>
  </si>
  <si>
    <t>In The Realm Of Hungry Ghosts</t>
  </si>
  <si>
    <t>Dr Gabor Maté</t>
  </si>
  <si>
    <t>The Chimp Paradox</t>
  </si>
  <si>
    <t>Behave</t>
  </si>
  <si>
    <t>5 out of 5 stars5,500 ratings</t>
  </si>
  <si>
    <t>21 Lessons For The 21St Century</t>
  </si>
  <si>
    <t>4.5 out of 5 stars2,236 ratings</t>
  </si>
  <si>
    <t>Black Leopard, Red Wolf</t>
  </si>
  <si>
    <t>4.5 out of 5 stars558 ratings</t>
  </si>
  <si>
    <t>A Wanted Man</t>
  </si>
  <si>
    <t>The Hard Way</t>
  </si>
  <si>
    <t>Ready Player One</t>
  </si>
  <si>
    <t>Never Go Back</t>
  </si>
  <si>
    <t>5 out of 5 stars208 ratings</t>
  </si>
  <si>
    <t>Mythos</t>
  </si>
  <si>
    <t>4.5 out of 5 stars577 ratings</t>
  </si>
  <si>
    <t>Killing Commendatore</t>
  </si>
  <si>
    <t>The Overstory</t>
  </si>
  <si>
    <t>Donna Tartt</t>
  </si>
  <si>
    <t>The Heart'S Invisible Furies</t>
  </si>
  <si>
    <t>John Boyne</t>
  </si>
  <si>
    <t>Once Upon A River</t>
  </si>
  <si>
    <t>Diane Setterfield</t>
  </si>
  <si>
    <t>The Grand Game, Book 1</t>
  </si>
  <si>
    <t>Tom Elliot</t>
  </si>
  <si>
    <t>Fifty Shades Of Grey</t>
  </si>
  <si>
    <t>4.5 out of 5 stars101 ratings</t>
  </si>
  <si>
    <t>Grey</t>
  </si>
  <si>
    <t>Darker</t>
  </si>
  <si>
    <t>Fifty Shades Darker</t>
  </si>
  <si>
    <t>Fifty Shades Freed</t>
  </si>
  <si>
    <t>20 hrs and 59 mins</t>
  </si>
  <si>
    <t>After You</t>
  </si>
  <si>
    <t>Still Me</t>
  </si>
  <si>
    <t>The Visitor</t>
  </si>
  <si>
    <t>Killing Floor</t>
  </si>
  <si>
    <t>Persuader</t>
  </si>
  <si>
    <t>I Am Pilgrim</t>
  </si>
  <si>
    <t>Terry Hayes</t>
  </si>
  <si>
    <t>The Affair</t>
  </si>
  <si>
    <t>The Midnight Line</t>
  </si>
  <si>
    <t>Without Fail</t>
  </si>
  <si>
    <t>Bad Luck And Trouble</t>
  </si>
  <si>
    <t>Jeff`Harding</t>
  </si>
  <si>
    <t>Echo Burning</t>
  </si>
  <si>
    <t>The Enemy</t>
  </si>
  <si>
    <t>61 Hours</t>
  </si>
  <si>
    <t>Worth Dying For</t>
  </si>
  <si>
    <t>Gone Tomorrow</t>
  </si>
  <si>
    <t>12 Rules For Life</t>
  </si>
  <si>
    <t>Happy</t>
  </si>
  <si>
    <t>Homo Deus</t>
  </si>
  <si>
    <t>4.5 out of 5 stars1,490 ratings</t>
  </si>
  <si>
    <t>The Ten Types Of Human</t>
  </si>
  <si>
    <t>Dexter Dias</t>
  </si>
  <si>
    <t>Tom Clegg</t>
  </si>
  <si>
    <t>Enlightenment Now</t>
  </si>
  <si>
    <t>World Order</t>
  </si>
  <si>
    <t>Henry Kissinger</t>
  </si>
  <si>
    <t>Nicholas Hormann</t>
  </si>
  <si>
    <t>4.5 out of 5 stars578 ratings</t>
  </si>
  <si>
    <t>Gardens Of The Moon</t>
  </si>
  <si>
    <t>Deadhouse Gates</t>
  </si>
  <si>
    <t>The Magicians</t>
  </si>
  <si>
    <t>The Road To Little Dribbling</t>
  </si>
  <si>
    <t>The Magician'S Secret</t>
  </si>
  <si>
    <t>The Sign In The Smoke</t>
  </si>
  <si>
    <t>Heroes, Gods And Monsters Of The Greek Myths</t>
  </si>
  <si>
    <t>Bernard Evslin</t>
  </si>
  <si>
    <t>Classic Goosebumps: The Werewolf Of Fever Swamp</t>
  </si>
  <si>
    <t>Learn Japanese With Innovative Language'S Proven Language System - Level 2: Absolute Beginner Japanese</t>
  </si>
  <si>
    <t>The Woman In Black</t>
  </si>
  <si>
    <t>Gordon Ramsay</t>
  </si>
  <si>
    <t>Neil Simpson</t>
  </si>
  <si>
    <t>The Sociology Book</t>
  </si>
  <si>
    <t>The Quality Of Madness</t>
  </si>
  <si>
    <t>Tim Rich</t>
  </si>
  <si>
    <t>Andrew Loudon</t>
  </si>
  <si>
    <t>Jenson Button</t>
  </si>
  <si>
    <t>The Plane That Wasn'T There</t>
  </si>
  <si>
    <t>Working With Emotional Intelligence</t>
  </si>
  <si>
    <t>Aaron Meza</t>
  </si>
  <si>
    <t>Understanding Michael Porter</t>
  </si>
  <si>
    <t>Joan Magretta</t>
  </si>
  <si>
    <t>The Talent Sutra</t>
  </si>
  <si>
    <t>Sumantra Ghosal</t>
  </si>
  <si>
    <t>The Thank You Economy</t>
  </si>
  <si>
    <t>The Startup Way</t>
  </si>
  <si>
    <t>Hr On Purpose</t>
  </si>
  <si>
    <t>Steve Browne</t>
  </si>
  <si>
    <t>Wheels Of Life</t>
  </si>
  <si>
    <t>Spillover</t>
  </si>
  <si>
    <t>David Quammen</t>
  </si>
  <si>
    <t>20 hrs and 47 mins</t>
  </si>
  <si>
    <t>Unf*Ck Your Anger</t>
  </si>
  <si>
    <t>The Wisdom Of A Broken Heart</t>
  </si>
  <si>
    <t>Womancode</t>
  </si>
  <si>
    <t>Alisa Vitti</t>
  </si>
  <si>
    <t>How India Lost Her Freedom</t>
  </si>
  <si>
    <t>Pandit Sunderlal</t>
  </si>
  <si>
    <t>Stalingrad</t>
  </si>
  <si>
    <t>Clear And Present Danger</t>
  </si>
  <si>
    <t>30 hrs and 7 mins</t>
  </si>
  <si>
    <t>Where Eagles Dare</t>
  </si>
  <si>
    <t>Age Of War</t>
  </si>
  <si>
    <t>The Sympathizer</t>
  </si>
  <si>
    <t>Francois Chau</t>
  </si>
  <si>
    <t>Dumb Witness</t>
  </si>
  <si>
    <t>The Far Pavilions</t>
  </si>
  <si>
    <t>48 hrs and 45 mins</t>
  </si>
  <si>
    <t>The Great Train Robbery</t>
  </si>
  <si>
    <t>The Lost Daughter</t>
  </si>
  <si>
    <t>The Book Woman Of Troublesome Creek</t>
  </si>
  <si>
    <t>Fraudster</t>
  </si>
  <si>
    <t>Portrait Of A Spy</t>
  </si>
  <si>
    <t>Sierra Six</t>
  </si>
  <si>
    <t>Tom Clancy Commander In Chief: Jack Ryan, Book 11</t>
  </si>
  <si>
    <t>The Adventurers</t>
  </si>
  <si>
    <t>Harold Robbins</t>
  </si>
  <si>
    <t>Gregory Linington</t>
  </si>
  <si>
    <t>Good Talk</t>
  </si>
  <si>
    <t>Mira Jacob</t>
  </si>
  <si>
    <t>Maximize Your Potential Through The Power Of Your Subconscious Mind To Create Wealth And Success</t>
  </si>
  <si>
    <t>Believe In Yourself</t>
  </si>
  <si>
    <t>Charles FHaanel</t>
  </si>
  <si>
    <t>The Consolations Of Philosophy</t>
  </si>
  <si>
    <t>100 Ways To Motivate Yourself, Third Edition</t>
  </si>
  <si>
    <t>The Ending Of Time</t>
  </si>
  <si>
    <t>On The Shortness Of Life, On The Happy Life, And Other Essays</t>
  </si>
  <si>
    <t>Monsoon</t>
  </si>
  <si>
    <t>Media Control</t>
  </si>
  <si>
    <t>Happiness By Design</t>
  </si>
  <si>
    <t>Paul Dolan</t>
  </si>
  <si>
    <t>Falling Upward</t>
  </si>
  <si>
    <t>Warrior Of The Light</t>
  </si>
  <si>
    <t>Sylvester</t>
  </si>
  <si>
    <t>A History Of The Universe In 100 Stars</t>
  </si>
  <si>
    <t>Florian Freistetter</t>
  </si>
  <si>
    <t>Dancer'S Lament</t>
  </si>
  <si>
    <t>Ian C.Esslemont</t>
  </si>
  <si>
    <t>Daughter Of The Pirate King</t>
  </si>
  <si>
    <t>House Of Hollow</t>
  </si>
  <si>
    <t>Eleanor Bennett</t>
  </si>
  <si>
    <t>The Knife Of Never Letting Go</t>
  </si>
  <si>
    <t>Vampire Academy</t>
  </si>
  <si>
    <t>Stephanie Wolf</t>
  </si>
  <si>
    <t>Disciple Of War</t>
  </si>
  <si>
    <t>The Great Railway Bazaar</t>
  </si>
  <si>
    <t>A Con Artist In Paris</t>
  </si>
  <si>
    <t>Brain-Fizzing Facts</t>
  </si>
  <si>
    <t>The Highway Rat</t>
  </si>
  <si>
    <t>Stars Above</t>
  </si>
  <si>
    <t>The Case Of The Left-Handed Lady</t>
  </si>
  <si>
    <t>Bhasmasura</t>
  </si>
  <si>
    <t>Birth Of Ganesha</t>
  </si>
  <si>
    <t>Learn Spanish With Innovative Language'S Proven Language System - Level 2: Absolute Beginner Spanish</t>
  </si>
  <si>
    <t>Bird By Bird</t>
  </si>
  <si>
    <t>King Of The World</t>
  </si>
  <si>
    <t>The Soul Of A Woman</t>
  </si>
  <si>
    <t>The Advice Trap</t>
  </si>
  <si>
    <t>How To Win Any Argument</t>
  </si>
  <si>
    <t>The Executive Voice Trainer</t>
  </si>
  <si>
    <t>Jeffrey Jacobi</t>
  </si>
  <si>
    <t>The Art Of Non-Conformity</t>
  </si>
  <si>
    <t>Chris Guillebeau</t>
  </si>
  <si>
    <t>Connecting The Dots: Leadership Lessons In A Start-Up World</t>
  </si>
  <si>
    <t>John Chambers</t>
  </si>
  <si>
    <t>Clean Gut</t>
  </si>
  <si>
    <t>Alejandro Junger</t>
  </si>
  <si>
    <t>Bedtime Stories</t>
  </si>
  <si>
    <t>Stolen Focus</t>
  </si>
  <si>
    <t>Cure Your Child With Food!</t>
  </si>
  <si>
    <t>Kelly Dorfman</t>
  </si>
  <si>
    <t>Status Anxiety</t>
  </si>
  <si>
    <t>19 hrs and 50 mins</t>
  </si>
  <si>
    <t>Charlie Wilson'S War</t>
  </si>
  <si>
    <t>George Crile</t>
  </si>
  <si>
    <t>Asia'S Cauldron</t>
  </si>
  <si>
    <t>Gulag</t>
  </si>
  <si>
    <t>My Twenty-Five Years In Provence</t>
  </si>
  <si>
    <t>Peter Mayle</t>
  </si>
  <si>
    <t>To Jerusalem And Back</t>
  </si>
  <si>
    <t>33 hrs and 34 mins</t>
  </si>
  <si>
    <t>Work</t>
  </si>
  <si>
    <t>Matt Jamie</t>
  </si>
  <si>
    <t>The World Unseen</t>
  </si>
  <si>
    <t>Shamim Sarif</t>
  </si>
  <si>
    <t>Twenty Thousand Leagues Under The Sea</t>
  </si>
  <si>
    <t>The Inimitable Jeeves, Volume 2</t>
  </si>
  <si>
    <t>War And Peace, Volume 1</t>
  </si>
  <si>
    <t>30 hrs and 19 mins</t>
  </si>
  <si>
    <t>The People In The Trees</t>
  </si>
  <si>
    <t>American Psycho</t>
  </si>
  <si>
    <t>A Tale For The Time Being</t>
  </si>
  <si>
    <t>The Manticores Secret</t>
  </si>
  <si>
    <t>To The Land Of Long Lost Friends</t>
  </si>
  <si>
    <t>Love Poems</t>
  </si>
  <si>
    <t>Sisters</t>
  </si>
  <si>
    <t>Sam Freed</t>
  </si>
  <si>
    <t>We Were The Lucky Ones</t>
  </si>
  <si>
    <t>Georgia Hunter</t>
  </si>
  <si>
    <t>Jeremy Northam</t>
  </si>
  <si>
    <t>The Little Book Of Value Investing</t>
  </si>
  <si>
    <t>Christopher HBrowne</t>
  </si>
  <si>
    <t>Harm Done</t>
  </si>
  <si>
    <t>Anatomy Of A Murder</t>
  </si>
  <si>
    <t>Robert Traver</t>
  </si>
  <si>
    <t>Club You To Death</t>
  </si>
  <si>
    <t>Benaifer J.Mirza</t>
  </si>
  <si>
    <t>The Night Thief</t>
  </si>
  <si>
    <t>Call For The Dead</t>
  </si>
  <si>
    <t>Loving Your Spouse When You Feel Like Walking Away</t>
  </si>
  <si>
    <t>Oneness With All Life</t>
  </si>
  <si>
    <t>The Moves That Matter</t>
  </si>
  <si>
    <t>Jonathan Rowson</t>
  </si>
  <si>
    <t>Following The Teachings Of The Upanishads</t>
  </si>
  <si>
    <t>Fight Like A Girl</t>
  </si>
  <si>
    <t>Conflicted</t>
  </si>
  <si>
    <t>Ian Leslie</t>
  </si>
  <si>
    <t>What The Buddha Taught</t>
  </si>
  <si>
    <t>Walpola Sri Rahula</t>
  </si>
  <si>
    <t>Letters To A Starseed</t>
  </si>
  <si>
    <t>Afterburn &amp; Aftershock</t>
  </si>
  <si>
    <t>Bridgerton: To Sir Phillip, With Love</t>
  </si>
  <si>
    <t>Melt For You</t>
  </si>
  <si>
    <t>Vengeful</t>
  </si>
  <si>
    <t>Daughter Of The Siren Queen</t>
  </si>
  <si>
    <t>A Taste For Love</t>
  </si>
  <si>
    <t>Josephine Huang</t>
  </si>
  <si>
    <t>Furia</t>
  </si>
  <si>
    <t>Sol Madariaga</t>
  </si>
  <si>
    <t>Vicious Spirits</t>
  </si>
  <si>
    <t>Dreaming Of Jupiter</t>
  </si>
  <si>
    <t>Ted Simon</t>
  </si>
  <si>
    <t>The House At Pooh Corner</t>
  </si>
  <si>
    <t>You Only Die Twice</t>
  </si>
  <si>
    <t>The Phantom Of Nantucket</t>
  </si>
  <si>
    <t>The Stolen Show</t>
  </si>
  <si>
    <t>Famous Mistakes</t>
  </si>
  <si>
    <t>Big Shot</t>
  </si>
  <si>
    <t>The Fever Code</t>
  </si>
  <si>
    <t>Warlord'S Revenge</t>
  </si>
  <si>
    <t>Alex Rider: Secret Weapon</t>
  </si>
  <si>
    <t>Classic Goosebumps: The Ghost Next Door</t>
  </si>
  <si>
    <t>The Conquest Of Happiness</t>
  </si>
  <si>
    <t>Learn French: Word Power 101</t>
  </si>
  <si>
    <t>Learn Russian - Word Power 101</t>
  </si>
  <si>
    <t>Reshaping Art</t>
  </si>
  <si>
    <t>T.M.Krishna</t>
  </si>
  <si>
    <t>Before &amp; Laughter</t>
  </si>
  <si>
    <t>Jimmy Carr</t>
  </si>
  <si>
    <t>Please Like Me (But Keep Away)</t>
  </si>
  <si>
    <t>Mindy Kaling</t>
  </si>
  <si>
    <t>The Path To Power</t>
  </si>
  <si>
    <t>Sissy</t>
  </si>
  <si>
    <t>Jacob Tobia</t>
  </si>
  <si>
    <t>Tyler Shultz</t>
  </si>
  <si>
    <t>God'S Smuggler</t>
  </si>
  <si>
    <t>Brother Andrew</t>
  </si>
  <si>
    <t>Outrageous Acts And Everyday Rebellions</t>
  </si>
  <si>
    <t>Gloria Steinem</t>
  </si>
  <si>
    <t>They Ask You Answer</t>
  </si>
  <si>
    <t>Marcus Sheridan</t>
  </si>
  <si>
    <t>Eq Applied</t>
  </si>
  <si>
    <t>Justin Bariso</t>
  </si>
  <si>
    <t>Discrimination And Disparities</t>
  </si>
  <si>
    <t>Poke The Box</t>
  </si>
  <si>
    <t>Radical Self-Acceptance</t>
  </si>
  <si>
    <t>Feeling Fine Affirmations</t>
  </si>
  <si>
    <t>A Course In Weight Loss</t>
  </si>
  <si>
    <t>Food Rules</t>
  </si>
  <si>
    <t>Nirvana: The Last Nightmare</t>
  </si>
  <si>
    <t>Recovering From Emotionally Immature Parents</t>
  </si>
  <si>
    <t>One Summer</t>
  </si>
  <si>
    <t>Railways And The Raj</t>
  </si>
  <si>
    <t>Conquerors</t>
  </si>
  <si>
    <t>The Guns Of August</t>
  </si>
  <si>
    <t>A Zero Waste Life</t>
  </si>
  <si>
    <t>Command Authority</t>
  </si>
  <si>
    <t>Lou Diamond Phillips</t>
  </si>
  <si>
    <t>Essays 10: On The Shortness Of Life</t>
  </si>
  <si>
    <t>Upon An Old Wall Dreaming</t>
  </si>
  <si>
    <t>Ulysses</t>
  </si>
  <si>
    <t>Devils</t>
  </si>
  <si>
    <t>The Eighth Life</t>
  </si>
  <si>
    <t>Nino Haratischvili</t>
  </si>
  <si>
    <t>40 hrs and 56 mins</t>
  </si>
  <si>
    <t>The Big Four</t>
  </si>
  <si>
    <t>The Mating Season</t>
  </si>
  <si>
    <t>At Blackwater Pond</t>
  </si>
  <si>
    <t>Mary Oliver</t>
  </si>
  <si>
    <t>The Days Of Abandonment</t>
  </si>
  <si>
    <t>The Little Book Of Common Sense Investing</t>
  </si>
  <si>
    <t>Thom Pinto</t>
  </si>
  <si>
    <t>Invest Like Warren Buffett</t>
  </si>
  <si>
    <t>The Millionaire Course</t>
  </si>
  <si>
    <t>The Case Of The Crooked Candle</t>
  </si>
  <si>
    <t>The Colours Of All The Cattle</t>
  </si>
  <si>
    <t>Boundary Boss</t>
  </si>
  <si>
    <t>Terri Cole MSWLCSW</t>
  </si>
  <si>
    <t>Self Knowledge Is The Beginning Of Wisdom</t>
  </si>
  <si>
    <t>The Law Of Divine Compensation</t>
  </si>
  <si>
    <t>The Great Little Book Of Afformations</t>
  </si>
  <si>
    <t>Noah St.John</t>
  </si>
  <si>
    <t>Noah St John</t>
  </si>
  <si>
    <t>The Jim Rohn Legacy Series</t>
  </si>
  <si>
    <t>Zen In The Art Of Archery</t>
  </si>
  <si>
    <t>Eugen Herrigel</t>
  </si>
  <si>
    <t>Ralph Blum</t>
  </si>
  <si>
    <t>The Way Of The White Clouds</t>
  </si>
  <si>
    <t>Lama Anagarika Govinda</t>
  </si>
  <si>
    <t>Lightworker'S Guide To The Astral Realm</t>
  </si>
  <si>
    <t>Sahvanna Arienta</t>
  </si>
  <si>
    <t>The Gregg Braden Audio Collection</t>
  </si>
  <si>
    <t>Kitchen Table Tarot</t>
  </si>
  <si>
    <t>Melissa Cynova</t>
  </si>
  <si>
    <t>Lucid Dreaming Made Easy</t>
  </si>
  <si>
    <t>A Course In Miracles Made Easy</t>
  </si>
  <si>
    <t>Twice Tempted</t>
  </si>
  <si>
    <t>Wicked</t>
  </si>
  <si>
    <t>The Brain'S Way Of Healing</t>
  </si>
  <si>
    <t>The Ivies</t>
  </si>
  <si>
    <t>Alexa Donne</t>
  </si>
  <si>
    <t>The Kingdom Of Back</t>
  </si>
  <si>
    <t>Orienting</t>
  </si>
  <si>
    <t>Pallavi Aiyar</t>
  </si>
  <si>
    <t>A Boy Called Christmas</t>
  </si>
  <si>
    <t>Point Blanc</t>
  </si>
  <si>
    <t>Oliver Chris</t>
  </si>
  <si>
    <t>The Way Of The Warrior</t>
  </si>
  <si>
    <t>Carrie Hope Fletcher</t>
  </si>
  <si>
    <t>So You'Ve Been Publicly Shamed</t>
  </si>
  <si>
    <t>Dishonesty Is The Second-Best Policy</t>
  </si>
  <si>
    <t>Thinking About It Only Makes It Worse</t>
  </si>
  <si>
    <t>5 out of 5 stars78 ratings</t>
  </si>
  <si>
    <t>José Mourinho</t>
  </si>
  <si>
    <t>Robert Beasley</t>
  </si>
  <si>
    <t>The Unusual Suspect</t>
  </si>
  <si>
    <t>Ben Machell</t>
  </si>
  <si>
    <t>David Linski</t>
  </si>
  <si>
    <t>A History Of The World In 21 Women</t>
  </si>
  <si>
    <t>Jenni Murray</t>
  </si>
  <si>
    <t>You Can Win</t>
  </si>
  <si>
    <t>Shiv Khera</t>
  </si>
  <si>
    <t>Susheel Kumar</t>
  </si>
  <si>
    <t>5 out of 5 stars136 ratings</t>
  </si>
  <si>
    <t>The Culture Code</t>
  </si>
  <si>
    <t>Daniel Coyle</t>
  </si>
  <si>
    <t>Alex Mc Morran</t>
  </si>
  <si>
    <t>How To Deal With Difficult People</t>
  </si>
  <si>
    <t>The Talent Code</t>
  </si>
  <si>
    <t>4.5 out of 5 stars182 ratings</t>
  </si>
  <si>
    <t>Gravitas</t>
  </si>
  <si>
    <t>Caroline Goyder</t>
  </si>
  <si>
    <t>Quit Smoking Boot Camp</t>
  </si>
  <si>
    <t>Allen Carr'S Stop Smoking Now</t>
  </si>
  <si>
    <t>Alcohol Lied To Me - New Edition</t>
  </si>
  <si>
    <t>Mindful Running</t>
  </si>
  <si>
    <t>Mackenzie Lobby Havey</t>
  </si>
  <si>
    <t>Kate Mc Cabe</t>
  </si>
  <si>
    <t>Gut Well Soon</t>
  </si>
  <si>
    <t>Catherine Rogers</t>
  </si>
  <si>
    <t>Behavioural Economics Saved My Dog</t>
  </si>
  <si>
    <t>Subliminal</t>
  </si>
  <si>
    <t>How We Learn</t>
  </si>
  <si>
    <t>Benedict Carey</t>
  </si>
  <si>
    <t>The Epic City</t>
  </si>
  <si>
    <t>Kushanava Choudhury</t>
  </si>
  <si>
    <t>Asian Waters</t>
  </si>
  <si>
    <t>Humphrey Hawksley</t>
  </si>
  <si>
    <t>Rufus Wright</t>
  </si>
  <si>
    <t>The Year Of Living Danishly</t>
  </si>
  <si>
    <t>The New Silk Roads</t>
  </si>
  <si>
    <t>In The Dream House</t>
  </si>
  <si>
    <t>Oranges Are Not The Only Fruit</t>
  </si>
  <si>
    <t>The Thing Around Your Neck</t>
  </si>
  <si>
    <t>The Unbearable Lightness Of Being</t>
  </si>
  <si>
    <t>Richmond Hoxie</t>
  </si>
  <si>
    <t>The End Of The Affair</t>
  </si>
  <si>
    <t>Colin Firth</t>
  </si>
  <si>
    <t>Lost Horizon</t>
  </si>
  <si>
    <t>Michaelde Morgan</t>
  </si>
  <si>
    <t>My Sister, The Serial Killer</t>
  </si>
  <si>
    <t>4 out of 5 stars150 ratings</t>
  </si>
  <si>
    <t>Piranesi</t>
  </si>
  <si>
    <t>Chiwetel Ejiofor</t>
  </si>
  <si>
    <t>Eleanor Oliphant Is Completely Fine</t>
  </si>
  <si>
    <t>4.5 out of 5 stars213 ratings</t>
  </si>
  <si>
    <t>Strange Weather In Tokyo</t>
  </si>
  <si>
    <t>Hiromi Kawakami</t>
  </si>
  <si>
    <t>Home Fire</t>
  </si>
  <si>
    <t>Kamila Shamsie</t>
  </si>
  <si>
    <t>The Discomfort Of Evening</t>
  </si>
  <si>
    <t>Marieke Lucas Rijneveld</t>
  </si>
  <si>
    <t>No One Is Talking About This</t>
  </si>
  <si>
    <t>I'M Thinking Of Ending Things</t>
  </si>
  <si>
    <t>Iain Reid</t>
  </si>
  <si>
    <t>Candace Thaxton</t>
  </si>
  <si>
    <t>4 out of 5 stars54 ratings</t>
  </si>
  <si>
    <t>The Silent Companions</t>
  </si>
  <si>
    <t>The Code Of The Woosters</t>
  </si>
  <si>
    <t>Miss Laila, Armed And Dangerous</t>
  </si>
  <si>
    <t>Manu Joseph</t>
  </si>
  <si>
    <t>Chetan Pathak</t>
  </si>
  <si>
    <t>Woman At Point Zero</t>
  </si>
  <si>
    <t>Nawalel Saadawi</t>
  </si>
  <si>
    <t>Laura Hanna</t>
  </si>
  <si>
    <t>The Growth Delusion</t>
  </si>
  <si>
    <t>David Pilling</t>
  </si>
  <si>
    <t>Elliot Hill</t>
  </si>
  <si>
    <t>Tradermind</t>
  </si>
  <si>
    <t>Steve Ward</t>
  </si>
  <si>
    <t>Guide To Investment Strategy (3Rd Edition)</t>
  </si>
  <si>
    <t>Peter Stanyer</t>
  </si>
  <si>
    <t>The Fourth Friend</t>
  </si>
  <si>
    <t>The Marriage</t>
  </si>
  <si>
    <t>K.L.Slater</t>
  </si>
  <si>
    <t>Think Like A Monk</t>
  </si>
  <si>
    <t>4.5 out of 5 stars1,539 ratings</t>
  </si>
  <si>
    <t>The Defining Decade</t>
  </si>
  <si>
    <t>Meg Jay</t>
  </si>
  <si>
    <t>How To Be A Productivity Ninja</t>
  </si>
  <si>
    <t>Graham Allcott</t>
  </si>
  <si>
    <t>Anthony Shuster</t>
  </si>
  <si>
    <t>You Can Sell</t>
  </si>
  <si>
    <t>You Can Achieve More</t>
  </si>
  <si>
    <t>Lose Weight Now</t>
  </si>
  <si>
    <t>Utopia For Realists</t>
  </si>
  <si>
    <t>A Little History Of Philosophy</t>
  </si>
  <si>
    <t>Nigel Warburton</t>
  </si>
  <si>
    <t>Everybody Lies</t>
  </si>
  <si>
    <t>Smoke Gets In Your Eyes</t>
  </si>
  <si>
    <t>Why I'M No Longer Talking To White People About Race</t>
  </si>
  <si>
    <t>Reni Eddo-Lodge</t>
  </si>
  <si>
    <t>4.5 out of 5 stars374 ratings</t>
  </si>
  <si>
    <t>Rendezvous With Rama</t>
  </si>
  <si>
    <t>Where There’S A Will</t>
  </si>
  <si>
    <t>Emily Chappell</t>
  </si>
  <si>
    <t>The Cycling Mind</t>
  </si>
  <si>
    <t>Ruth Anderson</t>
  </si>
  <si>
    <t>Shaelee Rooke</t>
  </si>
  <si>
    <t>Throne Of Glass</t>
  </si>
  <si>
    <t>Crown Of Midnight</t>
  </si>
  <si>
    <t>A Court Of Frost And Starlight</t>
  </si>
  <si>
    <t>In Xanadu</t>
  </si>
  <si>
    <t>Neverseen</t>
  </si>
  <si>
    <t>Lodestar</t>
  </si>
  <si>
    <t>The Midnight Orchestra</t>
  </si>
  <si>
    <t>The Dragon Squisher</t>
  </si>
  <si>
    <t>Scott Mc Cormick</t>
  </si>
  <si>
    <t>Adam Fuller</t>
  </si>
  <si>
    <t>The Complete Software Developer'S Career Guide</t>
  </si>
  <si>
    <t>John Sonmez</t>
  </si>
  <si>
    <t>The Well Educated Mind</t>
  </si>
  <si>
    <t>A Polaroid Guy In A Snapchat World</t>
  </si>
  <si>
    <t>David Spade</t>
  </si>
  <si>
    <t>In The Plex</t>
  </si>
  <si>
    <t>Kings Of Crypto</t>
  </si>
  <si>
    <t>Jeff John Roberts</t>
  </si>
  <si>
    <t>All The Rave</t>
  </si>
  <si>
    <t>Empires Of The Mind</t>
  </si>
  <si>
    <t>How To Persuade And Get Paid</t>
  </si>
  <si>
    <t>The New Rules Of Marketing &amp; Pr, 6Th Edition</t>
  </si>
  <si>
    <t>See You At The Top 25Th Anniversary</t>
  </si>
  <si>
    <t>Work It Out</t>
  </si>
  <si>
    <t>Kick Ass With Mel Robbins</t>
  </si>
  <si>
    <t>Boundless: Upgrade Your Brain, Optimize Your Body &amp; Defy Aging</t>
  </si>
  <si>
    <t>Ben Greenfield</t>
  </si>
  <si>
    <t>James Newcomb</t>
  </si>
  <si>
    <t>41 hrs and 19 mins</t>
  </si>
  <si>
    <t>The Diabetes Code</t>
  </si>
  <si>
    <t>Sarah Prout</t>
  </si>
  <si>
    <t>Focused Mind, Powerful Mind</t>
  </si>
  <si>
    <t>Viruses, Plagues, And History</t>
  </si>
  <si>
    <t>Michael B.A.Oldstone</t>
  </si>
  <si>
    <t>Thunder Below!</t>
  </si>
  <si>
    <t>Eugene B.Fluckey</t>
  </si>
  <si>
    <t>Churchill'S Secret War</t>
  </si>
  <si>
    <t>Madhusree Mukarjee</t>
  </si>
  <si>
    <t>Debt - Updated And Expanded</t>
  </si>
  <si>
    <t>David Graeber</t>
  </si>
  <si>
    <t>The Horse, The Wheel, And Language</t>
  </si>
  <si>
    <t>David W.Anthony</t>
  </si>
  <si>
    <t>Six Days Of War</t>
  </si>
  <si>
    <t>Full Spectrum</t>
  </si>
  <si>
    <t>Jews, God, And History</t>
  </si>
  <si>
    <t>Max I.Dimont</t>
  </si>
  <si>
    <t>The Revenge Of Geography</t>
  </si>
  <si>
    <t>Project Hail Mary</t>
  </si>
  <si>
    <t>5 out of 5 stars926 ratings</t>
  </si>
  <si>
    <t>Artemis</t>
  </si>
  <si>
    <t>Rosario Dawson</t>
  </si>
  <si>
    <t>4 out of 5 stars136 ratings</t>
  </si>
  <si>
    <t>Paternus: The Complete Trilogy</t>
  </si>
  <si>
    <t>Dyrk Ashton</t>
  </si>
  <si>
    <t>Nik Magill</t>
  </si>
  <si>
    <t>61 hrs and 43 mins</t>
  </si>
  <si>
    <t>Mission Critical</t>
  </si>
  <si>
    <t>The Tao Te Ching</t>
  </si>
  <si>
    <t>The Color Purple</t>
  </si>
  <si>
    <t>Alice Walker</t>
  </si>
  <si>
    <t>Samira Wiley</t>
  </si>
  <si>
    <t>Fallen University: Complete Series: Books 1-3</t>
  </si>
  <si>
    <t>Confessions Of A Thug</t>
  </si>
  <si>
    <t>Philip M.Taylor</t>
  </si>
  <si>
    <t>24 hrs and 41 mins</t>
  </si>
  <si>
    <t>Emma [Naxos Edition]</t>
  </si>
  <si>
    <t>Tai-Pan</t>
  </si>
  <si>
    <t>32 hrs and 11 mins</t>
  </si>
  <si>
    <t>Her Hidden Genius</t>
  </si>
  <si>
    <t>The Dragon'S Blade Trilogy</t>
  </si>
  <si>
    <t>Dave Cruse</t>
  </si>
  <si>
    <t>45 hrs and 58 mins</t>
  </si>
  <si>
    <t>The Complete Novels : Sense And Sensibility, Pride And Prejudice, Mansfield Park, Emma, Northanger Abbey And Persuasion</t>
  </si>
  <si>
    <t>81 hrs and 2 mins</t>
  </si>
  <si>
    <t>Mother Night</t>
  </si>
  <si>
    <t>You Loved Me Once</t>
  </si>
  <si>
    <t>Corinne Michaels</t>
  </si>
  <si>
    <t>In The Buddha'S Words</t>
  </si>
  <si>
    <t>Bhikkhu Bodhi-editorandtranslator</t>
  </si>
  <si>
    <t>Cityscape Affair Series: The Complete Box Set</t>
  </si>
  <si>
    <t>Jessica Hawkins</t>
  </si>
  <si>
    <t>Investment Biker</t>
  </si>
  <si>
    <t>Jim Rogers</t>
  </si>
  <si>
    <t>Hedge Fund Market Wizards</t>
  </si>
  <si>
    <t>Jack D.Schwager</t>
  </si>
  <si>
    <t>Options Trading: The Bible</t>
  </si>
  <si>
    <t>Carl J.Merrill</t>
  </si>
  <si>
    <t>What Do You Really Want For Your Children?</t>
  </si>
  <si>
    <t>4.5 out of 5 stars139 ratings</t>
  </si>
  <si>
    <t>Why We Can'T Sleep</t>
  </si>
  <si>
    <t>Ada Calhoun</t>
  </si>
  <si>
    <t>The Decision</t>
  </si>
  <si>
    <t>Kevin Hart</t>
  </si>
  <si>
    <t>Take Control Of Your Life</t>
  </si>
  <si>
    <t>4.5 out of 5 stars797 ratings</t>
  </si>
  <si>
    <t>Lead The Field</t>
  </si>
  <si>
    <t>Super Attractor</t>
  </si>
  <si>
    <t>Mahabharata: The Greatest Spiritual Epic Of All Time</t>
  </si>
  <si>
    <t>Krishna Dharma</t>
  </si>
  <si>
    <t>Sarvabhavana Das</t>
  </si>
  <si>
    <t>45 hrs and 35 mins</t>
  </si>
  <si>
    <t>The Rational Male - Positive Masculinity, Volume 3</t>
  </si>
  <si>
    <t>Rollo Tomassi</t>
  </si>
  <si>
    <t>Sam Botta</t>
  </si>
  <si>
    <t>Interrogating My Chandal Life</t>
  </si>
  <si>
    <t>Manoranjan Byapari</t>
  </si>
  <si>
    <t>Amplified Bible: Complete Old &amp; New Testament</t>
  </si>
  <si>
    <t>PFL</t>
  </si>
  <si>
    <t>Steven B.Stevens</t>
  </si>
  <si>
    <t>82 hrs and 48 mins</t>
  </si>
  <si>
    <t>Emotional Intelligence: 8 Books In 1 - Third Eye Awakening, Reiki Healing, Chakras For Beginners, Kundalini Awakening, Yoga Sutra Of Patanjali, Empath, Law Of Attraction, Cognitive Behavioral Therapy</t>
  </si>
  <si>
    <t>Mark Madison</t>
  </si>
  <si>
    <t>Ronald Hillman</t>
  </si>
  <si>
    <t>M.A.S.Abdel Haleem-translator</t>
  </si>
  <si>
    <t>Ayman Haleem</t>
  </si>
  <si>
    <t>The Riley Brothers Collection</t>
  </si>
  <si>
    <t>38 hrs and 22 mins</t>
  </si>
  <si>
    <t>Repeat</t>
  </si>
  <si>
    <t>Sons And Lovers</t>
  </si>
  <si>
    <t>Gai-Jin</t>
  </si>
  <si>
    <t>All These Worlds</t>
  </si>
  <si>
    <t>5 out of 5 stars63 ratings</t>
  </si>
  <si>
    <t>Existentially Challenged</t>
  </si>
  <si>
    <t>Yahtzee Croshaw</t>
  </si>
  <si>
    <t>The Sword Of Kaigen: A Theonite War Story</t>
  </si>
  <si>
    <t>M.L.Wang</t>
  </si>
  <si>
    <t>Rule Of Wolves</t>
  </si>
  <si>
    <t>King Of Scars</t>
  </si>
  <si>
    <t>The Toll</t>
  </si>
  <si>
    <t>Elementals: The Complete Series</t>
  </si>
  <si>
    <t>Michelle Madow</t>
  </si>
  <si>
    <t>31 hrs and 26 mins</t>
  </si>
  <si>
    <t>The Vampire Wish: The Complete Series (Dark World)</t>
  </si>
  <si>
    <t>Mystery Of The Griefer'S Mark</t>
  </si>
  <si>
    <t>Clash Of The Creepers</t>
  </si>
  <si>
    <t>The Skeletons Strike Back</t>
  </si>
  <si>
    <t>The Endermen Invasion</t>
  </si>
  <si>
    <t>Lost In The End</t>
  </si>
  <si>
    <t>Summer Mc Cusker</t>
  </si>
  <si>
    <t>Masha And The Bear</t>
  </si>
  <si>
    <t>There Was An Old Lady Who Swallowed A Bell!</t>
  </si>
  <si>
    <t>Ramayana For Children</t>
  </si>
  <si>
    <t>Sudha Gupta</t>
  </si>
  <si>
    <t>Samarth Chawla</t>
  </si>
  <si>
    <t>Bhagavad Gita For Children</t>
  </si>
  <si>
    <t>Divya L</t>
  </si>
  <si>
    <t>Alice In Wonderland</t>
  </si>
  <si>
    <t>4 out of 5 stars105 ratings</t>
  </si>
  <si>
    <t>The Golden Orchard</t>
  </si>
  <si>
    <t>Flora Ahn</t>
  </si>
  <si>
    <t>Kathleen Choe</t>
  </si>
  <si>
    <t>Goosebumps Horrorland, Book 6</t>
  </si>
  <si>
    <t>Talk English: The Secret To Speak English Like A Native In 6 Months For Busy People, Learn Spoken English From The Success</t>
  </si>
  <si>
    <t>4 out of 5 stars164 ratings</t>
  </si>
  <si>
    <t>The Black Book Of Speaking Fluent English</t>
  </si>
  <si>
    <t>Christopher Hill</t>
  </si>
  <si>
    <t>Dave Alexander</t>
  </si>
  <si>
    <t>Dwayne 'The Rock' Johnson: The Life, Lessons &amp; Rules For Success</t>
  </si>
  <si>
    <t>Influential Individuals</t>
  </si>
  <si>
    <t>Jeffrey Howard</t>
  </si>
  <si>
    <t>My Inventions: The Autobiography Of Nikola Tesla</t>
  </si>
  <si>
    <t>Reminiscences Of A Stock Operator (Wiley Trading Audio)</t>
  </si>
  <si>
    <t>Eat That Frog!</t>
  </si>
  <si>
    <t>4.5 out of 5 stars243 ratings</t>
  </si>
  <si>
    <t>Exactly What To Say</t>
  </si>
  <si>
    <t>Managing Up</t>
  </si>
  <si>
    <t>Managing Projects</t>
  </si>
  <si>
    <t>How To Win At The Sport Of Business</t>
  </si>
  <si>
    <t>Mark Cuban</t>
  </si>
  <si>
    <t>5 out of 5 stars51 ratings</t>
  </si>
  <si>
    <t>Creating Business Plans</t>
  </si>
  <si>
    <t>Performance Reviews</t>
  </si>
  <si>
    <t>Managing Time</t>
  </si>
  <si>
    <t>Delegating Work</t>
  </si>
  <si>
    <t>How To Be More Intentional With Time</t>
  </si>
  <si>
    <t>Summary: Never Split The Difference By Chris Voss And Tahl Raz</t>
  </si>
  <si>
    <t>Quality Summaries</t>
  </si>
  <si>
    <t>10 Essential Success Mantras From The Bhagavad Gita (Rupa Quick Reads)</t>
  </si>
  <si>
    <t>Vimla Patil</t>
  </si>
  <si>
    <t>Geeta Singh</t>
  </si>
  <si>
    <t>Difficult Conversations</t>
  </si>
  <si>
    <t>Principles Of Product Design</t>
  </si>
  <si>
    <t>Aarron Walter</t>
  </si>
  <si>
    <t>Giving Effective Feedback</t>
  </si>
  <si>
    <t>The Win Without Pitching Manifesto</t>
  </si>
  <si>
    <t>Blair Enns</t>
  </si>
  <si>
    <t>Shannyn Lee</t>
  </si>
  <si>
    <t>Go Pro - 7 Steps To Becoming A Network Marketing Professional</t>
  </si>
  <si>
    <t>Eric Worre</t>
  </si>
  <si>
    <t>Unlimited Memory: How To Use Advanced Learning Strategies To Learn Faster, Remember More And Be More Productive</t>
  </si>
  <si>
    <t>Kevin Horsley</t>
  </si>
  <si>
    <t>#Maxout Your Life</t>
  </si>
  <si>
    <t>Ed Mylett</t>
  </si>
  <si>
    <t>To-Do List Formula</t>
  </si>
  <si>
    <t>Damon Zahariades</t>
  </si>
  <si>
    <t>Getting Work Done</t>
  </si>
  <si>
    <t>Running Meetings</t>
  </si>
  <si>
    <t>4 Ways To Stop Self-Sabotage</t>
  </si>
  <si>
    <t>Judy Ho</t>
  </si>
  <si>
    <t>Presentations</t>
  </si>
  <si>
    <t>Speak With No Fear: Go From A Nervous, Nauseated, And Sweaty Speaker To An Excited, Energized, And Passionate Presenter</t>
  </si>
  <si>
    <t>Mike Acker</t>
  </si>
  <si>
    <t>The Art Of Saying No</t>
  </si>
  <si>
    <t>Lying</t>
  </si>
  <si>
    <t>Sam Harris</t>
  </si>
  <si>
    <t>Vivid Vision: A Remarkable Tool For Aligning Your Business Around A Shared Vision Of The Future</t>
  </si>
  <si>
    <t>Cameron Herold</t>
  </si>
  <si>
    <t>Conversation Casanova</t>
  </si>
  <si>
    <t>Dave Perrotta</t>
  </si>
  <si>
    <t>Heal Your Body</t>
  </si>
  <si>
    <t>Ayurvedic Diet For Weight Loss</t>
  </si>
  <si>
    <t>Finish What You Start</t>
  </si>
  <si>
    <t>Peter Hollins</t>
  </si>
  <si>
    <t>Gregory Sutton</t>
  </si>
  <si>
    <t>The Science Of Self-Learning</t>
  </si>
  <si>
    <t>How To Analyze People: Dark Psychology - Secret Techniques To Analyze And Influence Anyone Using Body Language, Human Psychology And Personality Types (Persuasion, Nlp)</t>
  </si>
  <si>
    <t>R.J.Anderson</t>
  </si>
  <si>
    <t>The Art Of Psychological Warfare</t>
  </si>
  <si>
    <t>Michael T.Stevens</t>
  </si>
  <si>
    <t>How To Analyze People</t>
  </si>
  <si>
    <t>Brandon Cooper</t>
  </si>
  <si>
    <t>The Warrior Ethos</t>
  </si>
  <si>
    <t>Things Have Gotten Worse Since We Last Spoke</t>
  </si>
  <si>
    <t>Eric La Rocca</t>
  </si>
  <si>
    <t>Once Upon A Haunted Moor</t>
  </si>
  <si>
    <t>Object Of His Desire</t>
  </si>
  <si>
    <t>Dispossession</t>
  </si>
  <si>
    <t>Tayari Jones</t>
  </si>
  <si>
    <t>Gabrielle Union</t>
  </si>
  <si>
    <t>Grieving Conversations</t>
  </si>
  <si>
    <t>Chris Cander</t>
  </si>
  <si>
    <t>Jonathan Livingston Seagull: The New Complete Edition</t>
  </si>
  <si>
    <t>Richard Bach</t>
  </si>
  <si>
    <t>Marcus Lovett</t>
  </si>
  <si>
    <t>Rachel Harrison</t>
  </si>
  <si>
    <t>Nadine</t>
  </si>
  <si>
    <t>Vimi Bajaj</t>
  </si>
  <si>
    <t>What Women Want In A Man</t>
  </si>
  <si>
    <t>Greg Zarcone</t>
  </si>
  <si>
    <t>Economics: The Remarkable Story Of How The Economy Works</t>
  </si>
  <si>
    <t>Ben Mathew</t>
  </si>
  <si>
    <t>Frank Richmond</t>
  </si>
  <si>
    <t>Andrew Helbig</t>
  </si>
  <si>
    <t>A Beginner'S Guide To The Stock Market: Everything You Need To Start Making Money Today</t>
  </si>
  <si>
    <t>21 Lessons: What I'Ve Learned From Falling Down The Bitcoin Rabbit Hole</t>
  </si>
  <si>
    <t>Gigi</t>
  </si>
  <si>
    <t>Guy Swann</t>
  </si>
  <si>
    <t>The Millionaire Booklet</t>
  </si>
  <si>
    <t>How To Attract Money</t>
  </si>
  <si>
    <t>Matt Ammons</t>
  </si>
  <si>
    <t>The 21-Day Self-Love Challenge</t>
  </si>
  <si>
    <t>99 Bad Boy Traits That Instantly Attract Women</t>
  </si>
  <si>
    <t>Love Hurts</t>
  </si>
  <si>
    <t>How To Get And Stay Motivated</t>
  </si>
  <si>
    <t>The War Of Art</t>
  </si>
  <si>
    <t>4.5 out of 5 stars215 ratings</t>
  </si>
  <si>
    <t>Turning Pro</t>
  </si>
  <si>
    <t>Improve Your Conversations</t>
  </si>
  <si>
    <t>Biography Of Silence</t>
  </si>
  <si>
    <t>No-Nonsense Buddhism For Beginners</t>
  </si>
  <si>
    <t>Noah Rasheta</t>
  </si>
  <si>
    <t>I Can'T Believe It'S Not Buddha!</t>
  </si>
  <si>
    <t>The Art Of Zen Meditation</t>
  </si>
  <si>
    <t>Say Yes</t>
  </si>
  <si>
    <t>Eternal Sunshine</t>
  </si>
  <si>
    <t>Fate'S Demand</t>
  </si>
  <si>
    <t>Why The Olympics Aren'T Good For Us, And How They Can Be</t>
  </si>
  <si>
    <t>Mark Perryman</t>
  </si>
  <si>
    <t>Unlimited Memory</t>
  </si>
  <si>
    <t>The Land Of Stories: An Author'S Odyssey</t>
  </si>
  <si>
    <t>The Age Of Surveillance Capitalism</t>
  </si>
  <si>
    <t>Shoshana Zuboff</t>
  </si>
  <si>
    <t>The Art Of Invisibility</t>
  </si>
  <si>
    <t>The Soul Of A New Machine</t>
  </si>
  <si>
    <t>Tracy Kidder</t>
  </si>
  <si>
    <t>Press Reset</t>
  </si>
  <si>
    <t>Jason Schreier</t>
  </si>
  <si>
    <t>How Children Learn (50Th Anniversary Edition)</t>
  </si>
  <si>
    <t>John Holt</t>
  </si>
  <si>
    <t>Free To Learn</t>
  </si>
  <si>
    <t>Peter Gray</t>
  </si>
  <si>
    <t>Find Your Artistic Voice</t>
  </si>
  <si>
    <t>Lisa Congdon</t>
  </si>
  <si>
    <t>How Not To Make A Short Film</t>
  </si>
  <si>
    <t>Roberta Marie Munroe</t>
  </si>
  <si>
    <t>Seriously...I'M Kidding</t>
  </si>
  <si>
    <t>Ellen De Generes</t>
  </si>
  <si>
    <t>4 out of 5 stars319 ratings</t>
  </si>
  <si>
    <t>The Sun Is A Compass</t>
  </si>
  <si>
    <t>Caroline Van Hemert</t>
  </si>
  <si>
    <t>Michael Jordan</t>
  </si>
  <si>
    <t>Somebody To Love?</t>
  </si>
  <si>
    <t>Grace Slick</t>
  </si>
  <si>
    <t>Sea Stories</t>
  </si>
  <si>
    <t>The Space Barons</t>
  </si>
  <si>
    <t>Christian Davenport</t>
  </si>
  <si>
    <t>The Master</t>
  </si>
  <si>
    <t>Delivering Happiness</t>
  </si>
  <si>
    <t>Tony Hsieh</t>
  </si>
  <si>
    <t>5 out of 5 stars83 ratings</t>
  </si>
  <si>
    <t>Good Leaders Ask Great Questions</t>
  </si>
  <si>
    <t>Today Matters</t>
  </si>
  <si>
    <t>Team Code Of Honor: The Secrets Of Champions In Business And In Life</t>
  </si>
  <si>
    <t>Blair Singer</t>
  </si>
  <si>
    <t>Leading In Tough Times</t>
  </si>
  <si>
    <t>Tom Force</t>
  </si>
  <si>
    <t>How To Think Like A Ceo</t>
  </si>
  <si>
    <t>Brag! The Art Of Tooting Your Own Horn Without Blowing It</t>
  </si>
  <si>
    <t>Peggy Klaus</t>
  </si>
  <si>
    <t>It'S Your Ship</t>
  </si>
  <si>
    <t>D.Michael Abrashoff</t>
  </si>
  <si>
    <t>Thinking For A Change</t>
  </si>
  <si>
    <t>Intentional Living</t>
  </si>
  <si>
    <t>John CMaxwell</t>
  </si>
  <si>
    <t>The Mindbody Prescription</t>
  </si>
  <si>
    <t>Selling The Invisible</t>
  </si>
  <si>
    <t>Jeffrey Jones</t>
  </si>
  <si>
    <t>The Art Of Choosing</t>
  </si>
  <si>
    <t>Sheena Iyengar</t>
  </si>
  <si>
    <t>Rich Dad Advisors: Sales Dogs</t>
  </si>
  <si>
    <t>Handling An Indecisive Client: The Push, The Pull, And Persist</t>
  </si>
  <si>
    <t>The Design Of Everyday Things</t>
  </si>
  <si>
    <t>Don Norman</t>
  </si>
  <si>
    <t>4.5 out of 5 stars127 ratings</t>
  </si>
  <si>
    <t>Outliers</t>
  </si>
  <si>
    <t>4.5 out of 5 stars688 ratings</t>
  </si>
  <si>
    <t>How Successful People Think</t>
  </si>
  <si>
    <t>Rich Dad Advisors: Abcs Of Real Estate Investing</t>
  </si>
  <si>
    <t>The 10 Natural Laws Of Successful Time And Life Management</t>
  </si>
  <si>
    <t>George Lee Andrews</t>
  </si>
  <si>
    <t>Nice Girls Don'T Get The Corner Office (10Th Anniversary Edition)</t>
  </si>
  <si>
    <t>The Culture Map</t>
  </si>
  <si>
    <t>Erin Meyer</t>
  </si>
  <si>
    <t>5 out of 5 stars59 ratings</t>
  </si>
  <si>
    <t>Are U Ok?</t>
  </si>
  <si>
    <t>Kati Morton</t>
  </si>
  <si>
    <t>Living With A Seal</t>
  </si>
  <si>
    <t>Jesse Itzler</t>
  </si>
  <si>
    <t>Eat Smarter</t>
  </si>
  <si>
    <t>Shawn Stevenson</t>
  </si>
  <si>
    <t>Run To The Finish</t>
  </si>
  <si>
    <t>Eat Smart, Walk Strong</t>
  </si>
  <si>
    <t>The Happiness Hypothesis</t>
  </si>
  <si>
    <t>4.5 out of 5 stars79 ratings</t>
  </si>
  <si>
    <t>The Evolution Of Desire</t>
  </si>
  <si>
    <t>David M.Buss</t>
  </si>
  <si>
    <t>Mythology</t>
  </si>
  <si>
    <t>Edith Hamilton</t>
  </si>
  <si>
    <t>The Storm Before The Storm</t>
  </si>
  <si>
    <t>Mike Duncan</t>
  </si>
  <si>
    <t>Mortal Republic</t>
  </si>
  <si>
    <t>Assad Or We Burn The Country</t>
  </si>
  <si>
    <t>Sam Dagher</t>
  </si>
  <si>
    <t>Bloodlands</t>
  </si>
  <si>
    <t>The Shadow Of The Gods</t>
  </si>
  <si>
    <t>Leviathan Wakes</t>
  </si>
  <si>
    <t>Solo Leveling, Vol. 1 (Novel)</t>
  </si>
  <si>
    <t>Kings Of The Wyld: Booktrack Edition</t>
  </si>
  <si>
    <t>Nicholas Eames</t>
  </si>
  <si>
    <t>The Greatest Bengali Stories Ever Told</t>
  </si>
  <si>
    <t>Arunava Sinha</t>
  </si>
  <si>
    <t>3.5 out of 5 stars54 ratings</t>
  </si>
  <si>
    <t>A Walk To Remember</t>
  </si>
  <si>
    <t>The House Of Silk: A Sherlock Holmes Novel</t>
  </si>
  <si>
    <t>The Unexpected Inheritance Of Inspector Chopra</t>
  </si>
  <si>
    <t>Vaseem Khan</t>
  </si>
  <si>
    <t>The Billionaire Bachelor</t>
  </si>
  <si>
    <t>Jessica Lemmon</t>
  </si>
  <si>
    <t>The Bastard Billionaire</t>
  </si>
  <si>
    <t>Home Coming</t>
  </si>
  <si>
    <t>Slow Sex</t>
  </si>
  <si>
    <t>Nicole Daedone</t>
  </si>
  <si>
    <t>Has China Won?</t>
  </si>
  <si>
    <t>Rich Dad Advisors: Tax-Free Wealth</t>
  </si>
  <si>
    <t>Tom Wheelwright CPA</t>
  </si>
  <si>
    <t>Rich Dad Advisors: Stock Market Cash Flow</t>
  </si>
  <si>
    <t>Andy Tanner</t>
  </si>
  <si>
    <t>Salary Tutor</t>
  </si>
  <si>
    <t>Jim Hopkinson</t>
  </si>
  <si>
    <t>City Of Bones (Booktrack Edition)</t>
  </si>
  <si>
    <t>Peter J.Fernandez</t>
  </si>
  <si>
    <t>Only Love Is Real</t>
  </si>
  <si>
    <t>The Power Of I Am</t>
  </si>
  <si>
    <t>Next Level Thinking</t>
  </si>
  <si>
    <t>No Matter What!</t>
  </si>
  <si>
    <t>Lisa Nichols</t>
  </si>
  <si>
    <t>The Power Of Favor</t>
  </si>
  <si>
    <t>Letters To A Young Contrarian</t>
  </si>
  <si>
    <t>The Accidental Superpower</t>
  </si>
  <si>
    <t>Peter Zeihan</t>
  </si>
  <si>
    <t>God Is Not Great</t>
  </si>
  <si>
    <t>Why Jesus?</t>
  </si>
  <si>
    <t>The Prayer Of Protection</t>
  </si>
  <si>
    <t>Crushing</t>
  </si>
  <si>
    <t>I Declare</t>
  </si>
  <si>
    <t>The Power Of Right Believing</t>
  </si>
  <si>
    <t>The Trouble With Hating You</t>
  </si>
  <si>
    <t>The Host</t>
  </si>
  <si>
    <t>Mean Streak</t>
  </si>
  <si>
    <t>The New Climate War</t>
  </si>
  <si>
    <t>Michael E.Mann</t>
  </si>
  <si>
    <t>Hunting Prince Dracula</t>
  </si>
  <si>
    <t>Capturing The Devil</t>
  </si>
  <si>
    <t>Escaping From Houdini</t>
  </si>
  <si>
    <t>For The Love Of Europe</t>
  </si>
  <si>
    <t>How To Be A Family</t>
  </si>
  <si>
    <t>Dan Kois</t>
  </si>
  <si>
    <t>Artemis Fowl</t>
  </si>
  <si>
    <t>The Amulet Of Samarkand</t>
  </si>
  <si>
    <t>The Golem'S Eye</t>
  </si>
  <si>
    <t>Minecraft: The Crash</t>
  </si>
  <si>
    <t>Superman: Dawnbreaker</t>
  </si>
  <si>
    <t>Artemis Fowl And The Opal Deception</t>
  </si>
  <si>
    <t>The Ring Of Solomon</t>
  </si>
  <si>
    <t>Jeff Rawle</t>
  </si>
  <si>
    <t>The Last Guardian: Artemis Fowl, Book 8</t>
  </si>
  <si>
    <t>Simon Vs. The Homo Sapiens Agenda</t>
  </si>
  <si>
    <t>The Truth About Keeping Secrets</t>
  </si>
  <si>
    <t>Savannah Brown</t>
  </si>
  <si>
    <t>The One Memory Of Flora Banks</t>
  </si>
  <si>
    <t>Ptolemy'S Gate</t>
  </si>
  <si>
    <t>Artemis Fowl: The Arctic Incident</t>
  </si>
  <si>
    <t>The Gene</t>
  </si>
  <si>
    <t>Siddhartha Mukherjee</t>
  </si>
  <si>
    <t>Like A Thief In Broad Daylight</t>
  </si>
  <si>
    <t>Jamie East</t>
  </si>
  <si>
    <t>Lost And Founder</t>
  </si>
  <si>
    <t>Rand Fishkin</t>
  </si>
  <si>
    <t>Hannibal Rising</t>
  </si>
  <si>
    <t>Modern Romance</t>
  </si>
  <si>
    <t>Aziz Ansari</t>
  </si>
  <si>
    <t>In Order To Live</t>
  </si>
  <si>
    <t>Yeonmi Park</t>
  </si>
  <si>
    <t>Eji Kim</t>
  </si>
  <si>
    <t>Working</t>
  </si>
  <si>
    <t>Robert ACaro</t>
  </si>
  <si>
    <t>How To Be A Bawse</t>
  </si>
  <si>
    <t>Lilly Singh</t>
  </si>
  <si>
    <t>4.5 out of 5 stars396 ratings</t>
  </si>
  <si>
    <t>More Fool Me</t>
  </si>
  <si>
    <t>Mud, Sweat And Tears</t>
  </si>
  <si>
    <t>Bear Grylls</t>
  </si>
  <si>
    <t>Tom Patrick Stephens</t>
  </si>
  <si>
    <t>Straight Outta Crawley</t>
  </si>
  <si>
    <t>Romesh Ranganathan</t>
  </si>
  <si>
    <t>Drew Barrymore</t>
  </si>
  <si>
    <t>Decision Points</t>
  </si>
  <si>
    <t>George Bush</t>
  </si>
  <si>
    <t>The Truths We Hold</t>
  </si>
  <si>
    <t>The Accidental Billionaires</t>
  </si>
  <si>
    <t>Ben Mezrich</t>
  </si>
  <si>
    <t>No Spin: My Autobiography</t>
  </si>
  <si>
    <t>Shane Warne</t>
  </si>
  <si>
    <t>Rhys Muldoon</t>
  </si>
  <si>
    <t>4.5 out of 5 stars85 ratings</t>
  </si>
  <si>
    <t>Maria Sharapova</t>
  </si>
  <si>
    <t>Six Machine</t>
  </si>
  <si>
    <t>Chris Gayle</t>
  </si>
  <si>
    <t>Leroy Osei-Bonsu</t>
  </si>
  <si>
    <t>Nick Hornby</t>
  </si>
  <si>
    <t>The Mechanic</t>
  </si>
  <si>
    <t>Marc'Elvis'Priestley</t>
  </si>
  <si>
    <t>Carlo Ancelotti</t>
  </si>
  <si>
    <t>Richard Lumsden</t>
  </si>
  <si>
    <t>Klopp: Bring The Noise</t>
  </si>
  <si>
    <t>The Spider Network</t>
  </si>
  <si>
    <t>The Girl Who Beat Isis</t>
  </si>
  <si>
    <t>Farida Khalaf</t>
  </si>
  <si>
    <t>Company Of One</t>
  </si>
  <si>
    <t>Paul Jarvis</t>
  </si>
  <si>
    <t>The Four</t>
  </si>
  <si>
    <t>Scott Galloway</t>
  </si>
  <si>
    <t>4.5 out of 5 stars122 ratings</t>
  </si>
  <si>
    <t>Emotional Agility</t>
  </si>
  <si>
    <t>Susan David</t>
  </si>
  <si>
    <t>Claire Gordon-Webster</t>
  </si>
  <si>
    <t>The Making Of A Manager</t>
  </si>
  <si>
    <t>Julie Zhuo</t>
  </si>
  <si>
    <t>Karissa Vackers</t>
  </si>
  <si>
    <t>Insanely Simple</t>
  </si>
  <si>
    <t>Ken Segall</t>
  </si>
  <si>
    <t>Thrive</t>
  </si>
  <si>
    <t>Alchemy</t>
  </si>
  <si>
    <t>Rory Sutherland</t>
  </si>
  <si>
    <t>Vanessa Van Edwards</t>
  </si>
  <si>
    <t>Playing Big</t>
  </si>
  <si>
    <t>Tara Mohr</t>
  </si>
  <si>
    <t>Screw It, Let'S Do It</t>
  </si>
  <si>
    <t>The Creative Curve</t>
  </si>
  <si>
    <t>Allen Gannett</t>
  </si>
  <si>
    <t>China'S Disruptors</t>
  </si>
  <si>
    <t>Edward Tse</t>
  </si>
  <si>
    <t>Brave New Work</t>
  </si>
  <si>
    <t>Aaron Dignan</t>
  </si>
  <si>
    <t>The Art Of Life Admin</t>
  </si>
  <si>
    <t>Elizabeth Emens</t>
  </si>
  <si>
    <t>The Easy Way To Stop Smoking</t>
  </si>
  <si>
    <t>Duncan Wells</t>
  </si>
  <si>
    <t>5 out of 5 stars176 ratings</t>
  </si>
  <si>
    <t>Play On</t>
  </si>
  <si>
    <t>Jeff Bercovici</t>
  </si>
  <si>
    <t>French Women Don'T Get Fat</t>
  </si>
  <si>
    <t>Life Lessons From A Brain Surgeon</t>
  </si>
  <si>
    <t>Dr Rahul Jandial</t>
  </si>
  <si>
    <t>Rest</t>
  </si>
  <si>
    <t>Reasons To Stay Alive</t>
  </si>
  <si>
    <t>4.5 out of 5 stars66 ratings</t>
  </si>
  <si>
    <t>Moonwalking With Einstein</t>
  </si>
  <si>
    <t>Joshua Foer</t>
  </si>
  <si>
    <t>4 out of 5 stars103 ratings</t>
  </si>
  <si>
    <t>Irresistible</t>
  </si>
  <si>
    <t>Adam Alter</t>
  </si>
  <si>
    <t>Notes On A Nervous Planet</t>
  </si>
  <si>
    <t>First, We Make The Beast Beautiful</t>
  </si>
  <si>
    <t>Sarah Wilson</t>
  </si>
  <si>
    <t>Origins</t>
  </si>
  <si>
    <t>Lewis Dartnell</t>
  </si>
  <si>
    <t>Salt, Fat, Acid, Heat</t>
  </si>
  <si>
    <t>Samin Nosrat</t>
  </si>
  <si>
    <t>Minecraft: The Island (Narrated By Jack Black)</t>
  </si>
  <si>
    <t>Max Brooks</t>
  </si>
  <si>
    <t>One Night At The Call Centre</t>
  </si>
  <si>
    <t>Kulvinder Ghir</t>
  </si>
  <si>
    <t>4 out of 5 stars65 ratings</t>
  </si>
  <si>
    <t>The Course Of Love</t>
  </si>
  <si>
    <t>My Year Of Rest And Relaxation</t>
  </si>
  <si>
    <t>How To Stop Time</t>
  </si>
  <si>
    <t>Adultery</t>
  </si>
  <si>
    <t>4 out of 5 stars43 ratings</t>
  </si>
  <si>
    <t>Alex North</t>
  </si>
  <si>
    <t>Christopher Eccleston</t>
  </si>
  <si>
    <t>The Lying Game</t>
  </si>
  <si>
    <t>The Museum Of Innocence</t>
  </si>
  <si>
    <t>The Rosie Effect</t>
  </si>
  <si>
    <t>Graeme Simsion</t>
  </si>
  <si>
    <t>Dan O’Grady</t>
  </si>
  <si>
    <t>High Fidelity</t>
  </si>
  <si>
    <t>Back When We Were Grown Ups</t>
  </si>
  <si>
    <t>Last Time I Lied</t>
  </si>
  <si>
    <t>How To Be A Woman</t>
  </si>
  <si>
    <t>The Future Of Capitalism</t>
  </si>
  <si>
    <t>The Word Is Murder</t>
  </si>
  <si>
    <t>Rory Kinnear</t>
  </si>
  <si>
    <t>The Fox</t>
  </si>
  <si>
    <t>The Associate</t>
  </si>
  <si>
    <t>Quiet Power</t>
  </si>
  <si>
    <t>Susan Cain</t>
  </si>
  <si>
    <t>Reality Is Not What It Seems</t>
  </si>
  <si>
    <t>Carlo Rovelli</t>
  </si>
  <si>
    <t>The Moral Landscape</t>
  </si>
  <si>
    <t>What Money Can'T Buy</t>
  </si>
  <si>
    <t>Michael JSandel</t>
  </si>
  <si>
    <t>White Fragility</t>
  </si>
  <si>
    <t>Matthew Goode</t>
  </si>
  <si>
    <t>4.5 out of 5 stars292 ratings</t>
  </si>
  <si>
    <t>The Humans</t>
  </si>
  <si>
    <t>How To Watch Football</t>
  </si>
  <si>
    <t>Ruud Gullit</t>
  </si>
  <si>
    <t>Turtles All The Way Down</t>
  </si>
  <si>
    <t>How The King Of Elfhame Learned To Hate Stories</t>
  </si>
  <si>
    <t>Batman: Nightwalker</t>
  </si>
  <si>
    <t>39 Clues: Cahills Vs. Vespers</t>
  </si>
  <si>
    <t>Talons Of Power</t>
  </si>
  <si>
    <t>The Hive Queen</t>
  </si>
  <si>
    <t>Winter Turning</t>
  </si>
  <si>
    <t>Buried Secrets</t>
  </si>
  <si>
    <t>The Deep Learning Revolution</t>
  </si>
  <si>
    <t>Terrence J.Sejnowski</t>
  </si>
  <si>
    <t>Machine Learning: The New Ai</t>
  </si>
  <si>
    <t>Ethem Alpaydi</t>
  </si>
  <si>
    <t>Deep Learning</t>
  </si>
  <si>
    <t>John D.Kelleher</t>
  </si>
  <si>
    <t>Coldfusion Presents</t>
  </si>
  <si>
    <t>Dagogo Altraide</t>
  </si>
  <si>
    <t>5 out of 5 stars130 ratings</t>
  </si>
  <si>
    <t>The Alchemy Of Us</t>
  </si>
  <si>
    <t>Ainissa Ramirez</t>
  </si>
  <si>
    <t>Instagram Power (Second Edition)</t>
  </si>
  <si>
    <t>Jason Miles</t>
  </si>
  <si>
    <t>Understanding Software</t>
  </si>
  <si>
    <t>Max Kanat-Alexander</t>
  </si>
  <si>
    <t>Essential Grammar, 3Rd Revised Edition</t>
  </si>
  <si>
    <t>The Presentation Secrets Of Steve Jobs</t>
  </si>
  <si>
    <t>Carmine Gallo</t>
  </si>
  <si>
    <t>Mastering Stand-Up</t>
  </si>
  <si>
    <t>Stephen Rosenfield</t>
  </si>
  <si>
    <t>Nothing Like I Imagined</t>
  </si>
  <si>
    <t>I Too Had A Dream</t>
  </si>
  <si>
    <t>Kurien</t>
  </si>
  <si>
    <t>Chaturvedi</t>
  </si>
  <si>
    <t>Ask A Pro</t>
  </si>
  <si>
    <t>Phil Gaimon</t>
  </si>
  <si>
    <t>The Woman On The Windowsill</t>
  </si>
  <si>
    <t>Sylvia Sellers-Garcia</t>
  </si>
  <si>
    <t>The Greatness Guide</t>
  </si>
  <si>
    <t>The Manager'S Path</t>
  </si>
  <si>
    <t>Camille Fournier</t>
  </si>
  <si>
    <t>Escaping The Build Trap</t>
  </si>
  <si>
    <t>Melissa Perri</t>
  </si>
  <si>
    <t>Leadership Wisdom From The Monk Who Sold His Ferrari</t>
  </si>
  <si>
    <t>The Fearless Organization</t>
  </si>
  <si>
    <t>Secrets To Winning At Office Politics</t>
  </si>
  <si>
    <t>Marie G.Mc Intyre</t>
  </si>
  <si>
    <t>The Digital Transformation Playbook</t>
  </si>
  <si>
    <t>David L.Rogers</t>
  </si>
  <si>
    <t>Better, Simpler Strategy</t>
  </si>
  <si>
    <t>Felix Oberholzer-Gee</t>
  </si>
  <si>
    <t>Think Smarter</t>
  </si>
  <si>
    <t>Michael Kallet</t>
  </si>
  <si>
    <t>The Harvard Business Review Entrepreneur'S Handbook</t>
  </si>
  <si>
    <t>Making Things Happen</t>
  </si>
  <si>
    <t>Smart Growth</t>
  </si>
  <si>
    <t>The Art Of Being Indispensable At Work</t>
  </si>
  <si>
    <t>Choosing Courage</t>
  </si>
  <si>
    <t>Jim Detert</t>
  </si>
  <si>
    <t>Hbr'S 10 Must Reads On Platforms And Ecosystems</t>
  </si>
  <si>
    <t>Mary Abbajay</t>
  </si>
  <si>
    <t>The Future Leader</t>
  </si>
  <si>
    <t>Spin Selling</t>
  </si>
  <si>
    <t>Neil Rackham</t>
  </si>
  <si>
    <t>Ego Is The Enemy</t>
  </si>
  <si>
    <t>Master Your Time, Master Your Life</t>
  </si>
  <si>
    <t>The Art Of Public Speaking</t>
  </si>
  <si>
    <t>Focal Point</t>
  </si>
  <si>
    <t>Crack The Funding Code</t>
  </si>
  <si>
    <t>Judy Robinett</t>
  </si>
  <si>
    <t>How To Ikigai</t>
  </si>
  <si>
    <t>Tim Tamashiro</t>
  </si>
  <si>
    <t>Ayurveda And The Mind</t>
  </si>
  <si>
    <t>Dr.David Frawley</t>
  </si>
  <si>
    <t>Why Smart Kids Worry</t>
  </si>
  <si>
    <t>Allison Edwards</t>
  </si>
  <si>
    <t>The Explosive Child</t>
  </si>
  <si>
    <t>Dr.Ross W.Greene</t>
  </si>
  <si>
    <t>The Comeback Quotient</t>
  </si>
  <si>
    <t>Matt Fitzgerald</t>
  </si>
  <si>
    <t>Anatomy For Runners</t>
  </si>
  <si>
    <t>Jay Dicharry MPTSCS</t>
  </si>
  <si>
    <t>101 Essays That Will Change The Way You Think</t>
  </si>
  <si>
    <t>Brianna Wiest</t>
  </si>
  <si>
    <t>The Anatomy Of Loneliness</t>
  </si>
  <si>
    <t>Complex Ptsd</t>
  </si>
  <si>
    <t>Pete Walker</t>
  </si>
  <si>
    <t>The Feeling Of Life Itself</t>
  </si>
  <si>
    <t>Christof Koch</t>
  </si>
  <si>
    <t>How To Love A Woman</t>
  </si>
  <si>
    <t>An Era Of Darkness</t>
  </si>
  <si>
    <t>4.5 out of 5 stars176 ratings</t>
  </si>
  <si>
    <t>The Myth Of Chinese Capitalism</t>
  </si>
  <si>
    <t>Dexter Roberts</t>
  </si>
  <si>
    <t>Lost Islamic History</t>
  </si>
  <si>
    <t>Firas Alkhateeb</t>
  </si>
  <si>
    <t>Paper Love</t>
  </si>
  <si>
    <t>Ask, Tell</t>
  </si>
  <si>
    <t>Fugitive Telemetry</t>
  </si>
  <si>
    <t>Notes From Underground</t>
  </si>
  <si>
    <t>The Stranger: International Edition</t>
  </si>
  <si>
    <t>No Longer Human</t>
  </si>
  <si>
    <t>Seizing Year Four</t>
  </si>
  <si>
    <t>Cara Wylde</t>
  </si>
  <si>
    <t>The Heart Of Tantric Sex</t>
  </si>
  <si>
    <t>Diana Richardson</t>
  </si>
  <si>
    <t>William Le Roy</t>
  </si>
  <si>
    <t>The Candlestick Course</t>
  </si>
  <si>
    <t>Steve Nison</t>
  </si>
  <si>
    <t>Why Marx Was Right</t>
  </si>
  <si>
    <t>China</t>
  </si>
  <si>
    <t>Thomas Orlik</t>
  </si>
  <si>
    <t>Your Money And Your Brain</t>
  </si>
  <si>
    <t>Make Money Trading Options</t>
  </si>
  <si>
    <t>Loaded</t>
  </si>
  <si>
    <t>Sarah Newcomb</t>
  </si>
  <si>
    <t>Alphabrain</t>
  </si>
  <si>
    <t>Stephen Duneier</t>
  </si>
  <si>
    <t>The Harbinger Ii</t>
  </si>
  <si>
    <t>Family Wisdom From The Monk Who Sold His Ferrari</t>
  </si>
  <si>
    <t>Dating Essentials For Men</t>
  </si>
  <si>
    <t>Dr.Robert Glover</t>
  </si>
  <si>
    <t>Robert Glover</t>
  </si>
  <si>
    <t>Finding Your Soul Mate With Thetahealing®</t>
  </si>
  <si>
    <t>The 5 Love Languages For Men</t>
  </si>
  <si>
    <t>The Universe Has Your Back</t>
  </si>
  <si>
    <t>5 out of 5 stars97 ratings</t>
  </si>
  <si>
    <t>The Secret Of Secrets</t>
  </si>
  <si>
    <t>53 hrs and 32 mins</t>
  </si>
  <si>
    <t>5 out of 5 stars150 ratings</t>
  </si>
  <si>
    <t>Lost In Thought</t>
  </si>
  <si>
    <t>Zena Hitz</t>
  </si>
  <si>
    <t>Zero</t>
  </si>
  <si>
    <t>Don'T Overthink It</t>
  </si>
  <si>
    <t>Anne Bogel</t>
  </si>
  <si>
    <t>What Every Christian Needs To Know About Passover</t>
  </si>
  <si>
    <t>Eyewitness To The Gods</t>
  </si>
  <si>
    <t>You Are A Medium</t>
  </si>
  <si>
    <t>Reprogram Your Subconscious</t>
  </si>
  <si>
    <t>Gale Glassner Twersky</t>
  </si>
  <si>
    <t>The Biology Of Belief</t>
  </si>
  <si>
    <t>Bruce H.Lipton Ph</t>
  </si>
  <si>
    <t>Mr.Jeffrey Hedquist</t>
  </si>
  <si>
    <t>Taming Chaos</t>
  </si>
  <si>
    <t>Taming The Sun</t>
  </si>
  <si>
    <t>Varun Sivaram</t>
  </si>
  <si>
    <t>Quantum Physics</t>
  </si>
  <si>
    <t>Michael G.Raymer</t>
  </si>
  <si>
    <t>A Touch Of Darkness</t>
  </si>
  <si>
    <t>Scarlett St.Clair</t>
  </si>
  <si>
    <t>You Should See Me In A Crown</t>
  </si>
  <si>
    <t>Leah Johnson</t>
  </si>
  <si>
    <t>Alaska Jackson</t>
  </si>
  <si>
    <t>Mortal Engines</t>
  </si>
  <si>
    <t>Where The Red Fern Grows</t>
  </si>
  <si>
    <t>Wilson Rawls</t>
  </si>
  <si>
    <t>Front Desk</t>
  </si>
  <si>
    <t>Kelly Yang</t>
  </si>
  <si>
    <t>Mindshift</t>
  </si>
  <si>
    <t>Barbara Oakley Ph</t>
  </si>
  <si>
    <t>Save The Cat! Writes A Novel</t>
  </si>
  <si>
    <t>Jessica Brody</t>
  </si>
  <si>
    <t>On All Fronts</t>
  </si>
  <si>
    <t>Clarissa Ward</t>
  </si>
  <si>
    <t>A Very Punchable Face</t>
  </si>
  <si>
    <t>Colin Jost</t>
  </si>
  <si>
    <t>Neil Patrick Harris: Choose Your Own Autobiography</t>
  </si>
  <si>
    <t>Neil Patrick Harris</t>
  </si>
  <si>
    <t>The Bassoon King</t>
  </si>
  <si>
    <t>Rainn Wilson</t>
  </si>
  <si>
    <t>Aurangzeb: The Man And The Myth</t>
  </si>
  <si>
    <t>Audrey Trushcke</t>
  </si>
  <si>
    <t>Dilshad Khurana</t>
  </si>
  <si>
    <t>4 out of 5 stars57 ratings</t>
  </si>
  <si>
    <t>The Secret History Of The Mongol Queens</t>
  </si>
  <si>
    <t>The Warren Buffett Way</t>
  </si>
  <si>
    <t>4.5 out of 5 stars735 ratings</t>
  </si>
  <si>
    <t>The Unusual Billionaires</t>
  </si>
  <si>
    <t>Saurabh Mukherjea</t>
  </si>
  <si>
    <t>4.5 out of 5 stars392 ratings</t>
  </si>
  <si>
    <t>Pandeymonium</t>
  </si>
  <si>
    <t>Piyush Pandey</t>
  </si>
  <si>
    <t>Am I Being Too Subtle?</t>
  </si>
  <si>
    <t>Sam Zell</t>
  </si>
  <si>
    <t>I Love Capitalism!</t>
  </si>
  <si>
    <t>Ken Langone</t>
  </si>
  <si>
    <t>Without You, There Is No Us</t>
  </si>
  <si>
    <t>Suki Kim</t>
  </si>
  <si>
    <t>Sonu Bhasin</t>
  </si>
  <si>
    <t>Chintan Buddhadev</t>
  </si>
  <si>
    <t>The Greatest Company In The World?</t>
  </si>
  <si>
    <t>Peter Casey</t>
  </si>
  <si>
    <t>Running To The Edge</t>
  </si>
  <si>
    <t>Matthew Futterman</t>
  </si>
  <si>
    <t>American Predator</t>
  </si>
  <si>
    <t>Maureen Callahan</t>
  </si>
  <si>
    <t>Buy Yourself The F--King Lilies</t>
  </si>
  <si>
    <t>Tara Schuster</t>
  </si>
  <si>
    <t>The Lean Startup</t>
  </si>
  <si>
    <t>4.5 out of 5 stars326 ratings</t>
  </si>
  <si>
    <t>The High Performance Entrepreneur</t>
  </si>
  <si>
    <t>DAndrew</t>
  </si>
  <si>
    <t>Skin In The Game</t>
  </si>
  <si>
    <t>4.5 out of 5 stars218 ratings</t>
  </si>
  <si>
    <t>Tatalog</t>
  </si>
  <si>
    <t>Harish Bhat</t>
  </si>
  <si>
    <t>Arish Bhiwandiwala</t>
  </si>
  <si>
    <t>Leaders Eat Last</t>
  </si>
  <si>
    <t>The Third Door</t>
  </si>
  <si>
    <t>Alex Banayan</t>
  </si>
  <si>
    <t>The Money Tree</t>
  </si>
  <si>
    <t>The Icarus Deception</t>
  </si>
  <si>
    <t>Driving Digital</t>
  </si>
  <si>
    <t>Isaac Sacolick</t>
  </si>
  <si>
    <t>Understanding Digital Marketing</t>
  </si>
  <si>
    <t>Damian Ryan</t>
  </si>
  <si>
    <t>Never Lose A Customer Again</t>
  </si>
  <si>
    <t>Joey Coleman</t>
  </si>
  <si>
    <t>Why 'A' Students Work For 'C' Students And 'B' Students Work For The Government</t>
  </si>
  <si>
    <t>100 Side Hustles</t>
  </si>
  <si>
    <t>Making It All Work</t>
  </si>
  <si>
    <t>The Dumb Things Smart People Do With Their Money</t>
  </si>
  <si>
    <t>Jill Schlesinger</t>
  </si>
  <si>
    <t>An Economist Walks Into A Brothel</t>
  </si>
  <si>
    <t>Allison Schrager</t>
  </si>
  <si>
    <t>4 out of 5 stars71 ratings</t>
  </si>
  <si>
    <t>Brotopia</t>
  </si>
  <si>
    <t>Emily Chang</t>
  </si>
  <si>
    <t>The Age Of Agile</t>
  </si>
  <si>
    <t>The Comfort Crisis</t>
  </si>
  <si>
    <t>Michael Easter</t>
  </si>
  <si>
    <t>Mindless Eating</t>
  </si>
  <si>
    <t>Brian Wansink Ph.D.</t>
  </si>
  <si>
    <t>The Case Against Sugar</t>
  </si>
  <si>
    <t>How Emotions Are Made</t>
  </si>
  <si>
    <t>How The Mind Works</t>
  </si>
  <si>
    <t>Mindsight</t>
  </si>
  <si>
    <t>Daniel J.Siegel</t>
  </si>
  <si>
    <t>Transcend</t>
  </si>
  <si>
    <t>How To Be An Adult In Relationships</t>
  </si>
  <si>
    <t>Too Good To Leave, Too Bad To Stay</t>
  </si>
  <si>
    <t>Mira Kirshenbaum</t>
  </si>
  <si>
    <t>Adriane Mc Neely</t>
  </si>
  <si>
    <t>Everybody Loves A Good Drought</t>
  </si>
  <si>
    <t>P.Sainath</t>
  </si>
  <si>
    <t>Democracy On The Road</t>
  </si>
  <si>
    <t>Ruchir Sharma</t>
  </si>
  <si>
    <t>The Brave</t>
  </si>
  <si>
    <t>Rachna Bisht</t>
  </si>
  <si>
    <t>Kiran Multani</t>
  </si>
  <si>
    <t>Dreamers</t>
  </si>
  <si>
    <t>Snigdha Poonam</t>
  </si>
  <si>
    <t>Richa Syal</t>
  </si>
  <si>
    <t>The Ocean Of Churn</t>
  </si>
  <si>
    <t>Sanjeev Sanyal</t>
  </si>
  <si>
    <t>4 out of 5 stars58 ratings</t>
  </si>
  <si>
    <t>The World</t>
  </si>
  <si>
    <t>Richard Haass</t>
  </si>
  <si>
    <t>The Minimalist Home</t>
  </si>
  <si>
    <t>Joshua Becker</t>
  </si>
  <si>
    <t>Jurassic Park</t>
  </si>
  <si>
    <t>Congo</t>
  </si>
  <si>
    <t>Real Life</t>
  </si>
  <si>
    <t>Brandon Taylor</t>
  </si>
  <si>
    <t>Tamas</t>
  </si>
  <si>
    <t>Bhisham Sahni</t>
  </si>
  <si>
    <t>Stillhouse Lake</t>
  </si>
  <si>
    <t>Rachel Caine</t>
  </si>
  <si>
    <t>Winter Garden</t>
  </si>
  <si>
    <t>The Widow Of Rose House</t>
  </si>
  <si>
    <t>Someday, Someday, Maybe</t>
  </si>
  <si>
    <t>Win Bigly</t>
  </si>
  <si>
    <t>Scott Adams</t>
  </si>
  <si>
    <t>A Spot Of Bother</t>
  </si>
  <si>
    <t>Mark Haddon</t>
  </si>
  <si>
    <t>The Ex Talk</t>
  </si>
  <si>
    <t>No Exit</t>
  </si>
  <si>
    <t>Taylor Adams</t>
  </si>
  <si>
    <t>Tribute</t>
  </si>
  <si>
    <t>Firefly Lane</t>
  </si>
  <si>
    <t>Paris Is Always A Good Idea</t>
  </si>
  <si>
    <t>The Collector</t>
  </si>
  <si>
    <t>Well Played</t>
  </si>
  <si>
    <t>Jen De Luca</t>
  </si>
  <si>
    <t>Iima: Day To Day Economics</t>
  </si>
  <si>
    <t>Satish Deodhar</t>
  </si>
  <si>
    <t>Fooled By Randomness: The Hidden Role Of Chance In Life And In The Markets</t>
  </si>
  <si>
    <t>4 out of 5 stars63 ratings</t>
  </si>
  <si>
    <t>4.5 out of 5 stars221 ratings</t>
  </si>
  <si>
    <t>Technical Analysis Of The Financial Markets</t>
  </si>
  <si>
    <t>John J.Murphy</t>
  </si>
  <si>
    <t>Rich Dad'S Retire Young Retire Rich</t>
  </si>
  <si>
    <t>How To Retire Happy, Wild, And Free</t>
  </si>
  <si>
    <t>Ernie J.Zelinski</t>
  </si>
  <si>
    <t>Vikrant Khanna</t>
  </si>
  <si>
    <t>Abhinandan Tejaswi</t>
  </si>
  <si>
    <t>Marry Him</t>
  </si>
  <si>
    <t>Think And Grow Rich (1937 Edition)</t>
  </si>
  <si>
    <t>Life'S Amazing Secrets</t>
  </si>
  <si>
    <t>Gaur Gopal Das</t>
  </si>
  <si>
    <t>4.5 out of 5 stars4,184 ratings</t>
  </si>
  <si>
    <t>The Buddha And The Badass</t>
  </si>
  <si>
    <t>4.5 out of 5 stars252 ratings</t>
  </si>
  <si>
    <t>The Language Instinct</t>
  </si>
  <si>
    <t>Minds Make Societies</t>
  </si>
  <si>
    <t>Pascal Boyer</t>
  </si>
  <si>
    <t>The Heart Of The Buddha'S Teaching</t>
  </si>
  <si>
    <t>Difficulty Of Being Good</t>
  </si>
  <si>
    <t>Gurcharan Das</t>
  </si>
  <si>
    <t>The Pregnant King</t>
  </si>
  <si>
    <t>A Better India</t>
  </si>
  <si>
    <t>Narayan Murthy</t>
  </si>
  <si>
    <t>Will You Still Love Me?</t>
  </si>
  <si>
    <t>Akshay Ghildiyal</t>
  </si>
  <si>
    <t>The Boy With A Broken Heart</t>
  </si>
  <si>
    <t>Durjoy Datta</t>
  </si>
  <si>
    <t>The Perfect Us</t>
  </si>
  <si>
    <t>The Trials Of Blackbriar Academy</t>
  </si>
  <si>
    <t>Bay Of Sighs</t>
  </si>
  <si>
    <t>The Rise Of Magicks</t>
  </si>
  <si>
    <t>Just The Sexiest Man Alive</t>
  </si>
  <si>
    <t>Julie James</t>
  </si>
  <si>
    <t>Well Met</t>
  </si>
  <si>
    <t>Echoes In Death</t>
  </si>
  <si>
    <t>The Man In The High Castle</t>
  </si>
  <si>
    <t>The Earth Epsilon Wars: Publisher'S Pack</t>
  </si>
  <si>
    <t>Terrance Mulloy</t>
  </si>
  <si>
    <t>Just Mercy (Movie Tie-In Edition, Adapted For Young Adults)</t>
  </si>
  <si>
    <t>Hot Dog Girl</t>
  </si>
  <si>
    <t>Jennifer Dugan</t>
  </si>
  <si>
    <t>Looking For Alaska</t>
  </si>
  <si>
    <t>The Alchemyst</t>
  </si>
  <si>
    <t>When You Reach Me</t>
  </si>
  <si>
    <t>Rebecca Stead</t>
  </si>
  <si>
    <t>Team Human</t>
  </si>
  <si>
    <t>The Cuckoo'S Egg</t>
  </si>
  <si>
    <t>Cliff Stoll</t>
  </si>
  <si>
    <t>Childhood Days</t>
  </si>
  <si>
    <t>Elvis Mathias</t>
  </si>
  <si>
    <t>The Nine Lives Of Pakistan</t>
  </si>
  <si>
    <t>Declan Walsh</t>
  </si>
  <si>
    <t>Didi</t>
  </si>
  <si>
    <t>Shutapa Paul</t>
  </si>
  <si>
    <t>Nilam Batabyal</t>
  </si>
  <si>
    <t>Damn Right</t>
  </si>
  <si>
    <t>Gene Machine</t>
  </si>
  <si>
    <t>Venki Ramakrishnan</t>
  </si>
  <si>
    <t>God And Ronald Reagan</t>
  </si>
  <si>
    <t>The Lean Product Playbook</t>
  </si>
  <si>
    <t>Dan Olsen</t>
  </si>
  <si>
    <t>Inside Chanakya'S Mind</t>
  </si>
  <si>
    <t>Beyond The Goal</t>
  </si>
  <si>
    <t>The First 90 Days, Updated And Expanded</t>
  </si>
  <si>
    <t>Millionaire Success Habits</t>
  </si>
  <si>
    <t>Dean Graziosi</t>
  </si>
  <si>
    <t>Mark Steinbeck</t>
  </si>
  <si>
    <t>The Advantage</t>
  </si>
  <si>
    <t>Conversational Intelligence</t>
  </si>
  <si>
    <t>Judith E.Glaser</t>
  </si>
  <si>
    <t>Maximum Achievement</t>
  </si>
  <si>
    <t>The Science Of Success</t>
  </si>
  <si>
    <t>Charles G.Koch</t>
  </si>
  <si>
    <t>Free To Focus</t>
  </si>
  <si>
    <t>What'S Your Problem</t>
  </si>
  <si>
    <t>Thomas Wedell-Wedellsborg</t>
  </si>
  <si>
    <t>Making Of A Ceo</t>
  </si>
  <si>
    <t>Sandeep Krishnan</t>
  </si>
  <si>
    <t>The Now Habit At Work</t>
  </si>
  <si>
    <t>Neil Fiore</t>
  </si>
  <si>
    <t>The Ten Commandments For Business Failure</t>
  </si>
  <si>
    <t>Donald Keough</t>
  </si>
  <si>
    <t>The Adweek Copywriting Handbook</t>
  </si>
  <si>
    <t>Joseph Sugarman</t>
  </si>
  <si>
    <t>The Supply Chain Revolution</t>
  </si>
  <si>
    <t>Suman Sarkar</t>
  </si>
  <si>
    <t>Cryptocurrency Investing For Dummies</t>
  </si>
  <si>
    <t>Kiana Danial</t>
  </si>
  <si>
    <t>Predictive Analytics</t>
  </si>
  <si>
    <t>Eric Siegel</t>
  </si>
  <si>
    <t>Oversubscribed</t>
  </si>
  <si>
    <t>Public Speaking For Success</t>
  </si>
  <si>
    <t>The 10X Rule</t>
  </si>
  <si>
    <t>4.5 out of 5 stars1,080 ratings</t>
  </si>
  <si>
    <t>The Power Of Self-Confidence</t>
  </si>
  <si>
    <t>The Unspoken Rules</t>
  </si>
  <si>
    <t>Gorick Ng</t>
  </si>
  <si>
    <t>Your Best Year Ever</t>
  </si>
  <si>
    <t>The Drunkard'S Walk</t>
  </si>
  <si>
    <t>Disciplined Entrepreneurship</t>
  </si>
  <si>
    <t>Bill Aulet</t>
  </si>
  <si>
    <t>Habit Of Winning</t>
  </si>
  <si>
    <t>Prakash Iyer</t>
  </si>
  <si>
    <t>Profit First</t>
  </si>
  <si>
    <t>The Startup Checklist</t>
  </si>
  <si>
    <t>David S.Rose</t>
  </si>
  <si>
    <t>Built To Sell</t>
  </si>
  <si>
    <t>John Warrillow</t>
  </si>
  <si>
    <t>Defining Moments</t>
  </si>
  <si>
    <t>Joseph L.Badaracco</t>
  </si>
  <si>
    <t>Do Less</t>
  </si>
  <si>
    <t>Kate Northrup</t>
  </si>
  <si>
    <t>The Optimistic Workplace</t>
  </si>
  <si>
    <t>Shawn Murphy</t>
  </si>
  <si>
    <t>The Porn Myth</t>
  </si>
  <si>
    <t>Matt Fradd</t>
  </si>
  <si>
    <t>Chandramouli Venkatesan</t>
  </si>
  <si>
    <t>The Power Is Within You</t>
  </si>
  <si>
    <t>Kamini Desai Ph</t>
  </si>
  <si>
    <t>Medical Medium Thyroid Healing</t>
  </si>
  <si>
    <t>Yoga &amp; Ayurveda</t>
  </si>
  <si>
    <t>The Power Of Vital Force</t>
  </si>
  <si>
    <t>Rajshree Patel</t>
  </si>
  <si>
    <t>Chris Beat Cancer</t>
  </si>
  <si>
    <t>Chris Wark</t>
  </si>
  <si>
    <t>No Sweat</t>
  </si>
  <si>
    <t>Michelle Segar Ph</t>
  </si>
  <si>
    <t>Stiff</t>
  </si>
  <si>
    <t>The Now Habit</t>
  </si>
  <si>
    <t>Neil Fiore Ph.D.</t>
  </si>
  <si>
    <t>Mind To Matter</t>
  </si>
  <si>
    <t>Dawson Church</t>
  </si>
  <si>
    <t>50 Psychology Classics</t>
  </si>
  <si>
    <t>The Joy Of Minimalism</t>
  </si>
  <si>
    <t>Zoey Arielle Poulsen</t>
  </si>
  <si>
    <t>Why Is Sex Fun?</t>
  </si>
  <si>
    <t>Man'S Search For Ultimate Meaning</t>
  </si>
  <si>
    <t>Ina May'S Guide To Childbirth</t>
  </si>
  <si>
    <t>The Man-Eaters Of Tsavo, And Other East African Adventures</t>
  </si>
  <si>
    <t>J.H.Patterson</t>
  </si>
  <si>
    <t>Daniel Tudor</t>
  </si>
  <si>
    <t>The Moors In Spain</t>
  </si>
  <si>
    <t>Stanley Lane-Poole</t>
  </si>
  <si>
    <t>Shyam: An Illustrated Retelling Of The Bhagavata</t>
  </si>
  <si>
    <t>Infinite Powers</t>
  </si>
  <si>
    <t>Steven Strogatz</t>
  </si>
  <si>
    <t>Just For Show</t>
  </si>
  <si>
    <t>The X Ingredient</t>
  </si>
  <si>
    <t>Breaking Character</t>
  </si>
  <si>
    <t>Ask Me Again</t>
  </si>
  <si>
    <t>The Brutal Truth</t>
  </si>
  <si>
    <t>Blood &amp; Ice</t>
  </si>
  <si>
    <t>Hotel</t>
  </si>
  <si>
    <t>Arthur Hailey</t>
  </si>
  <si>
    <t>The Moneychangers</t>
  </si>
  <si>
    <t>Devlok</t>
  </si>
  <si>
    <t>The Red Notebook</t>
  </si>
  <si>
    <t>Antoine Laurain</t>
  </si>
  <si>
    <t>Royal</t>
  </si>
  <si>
    <t>The Salaryman’S Wife</t>
  </si>
  <si>
    <t>Black Suits You</t>
  </si>
  <si>
    <t>Financial Modeling And Valuation</t>
  </si>
  <si>
    <t>Paul Pignataro</t>
  </si>
  <si>
    <t>Stocks For The Long Run (Fifth Edition)</t>
  </si>
  <si>
    <t>The Origin Of The Family, Private Property And The State</t>
  </si>
  <si>
    <t>The Little Book That Builds Wealth</t>
  </si>
  <si>
    <t>Pat Dorsey</t>
  </si>
  <si>
    <t>Technical Analysis For Dummies, 3Rd Edition</t>
  </si>
  <si>
    <t>Barbara Rockefeller</t>
  </si>
  <si>
    <t>Swing Trading For Dummies, 2Nd Edition</t>
  </si>
  <si>
    <t>Omar Bassal CFA</t>
  </si>
  <si>
    <t>Stock Investing For Dummies, 5Th Edition</t>
  </si>
  <si>
    <t>Paul J.Mladjenovic</t>
  </si>
  <si>
    <t>The Little Book Of Trading</t>
  </si>
  <si>
    <t>Michael Covel</t>
  </si>
  <si>
    <t>Rich Woman</t>
  </si>
  <si>
    <t>Kim Kiyosaki</t>
  </si>
  <si>
    <t>The Little Book Of Bull Moves In Bear Markets</t>
  </si>
  <si>
    <t>The Little Book Of Bull'S Eye Investing</t>
  </si>
  <si>
    <t>John F.Mauldin</t>
  </si>
  <si>
    <t>Stop Acting Rich</t>
  </si>
  <si>
    <t>Thomas J.Stanley</t>
  </si>
  <si>
    <t>True Wealth</t>
  </si>
  <si>
    <t>Calling Sehmat</t>
  </si>
  <si>
    <t>Harinder Sikka</t>
  </si>
  <si>
    <t>Unconditional Parenting</t>
  </si>
  <si>
    <t>The Inner Game Of Tennis</t>
  </si>
  <si>
    <t>W.Timothy Gallwey</t>
  </si>
  <si>
    <t>Becoming Human</t>
  </si>
  <si>
    <t>Michael Tomasello</t>
  </si>
  <si>
    <t>The Storytelling Animal</t>
  </si>
  <si>
    <t>Jonathan Gottschall</t>
  </si>
  <si>
    <t>Hacking Darwin</t>
  </si>
  <si>
    <t>Jamie Metzl</t>
  </si>
  <si>
    <t>Hinduism For Dummies</t>
  </si>
  <si>
    <t>Dr.Amrutur V.Srinivasan</t>
  </si>
  <si>
    <t>The Illuminati</t>
  </si>
  <si>
    <t>Jim Marrs</t>
  </si>
  <si>
    <t>Bloodline Of The Gods</t>
  </si>
  <si>
    <t>I Too Had A Love Story</t>
  </si>
  <si>
    <t>Vaibhav Srivastava</t>
  </si>
  <si>
    <t>4.5 out of 5 stars133 ratings</t>
  </si>
  <si>
    <t>Those Who Wait</t>
  </si>
  <si>
    <t>Haley Cass</t>
  </si>
  <si>
    <t>She Swiped Right Into My Heart</t>
  </si>
  <si>
    <t>Reaper</t>
  </si>
  <si>
    <t>The Bride</t>
  </si>
  <si>
    <t>You'Re The Password To My Life</t>
  </si>
  <si>
    <t>The Ballad Of Songbirds And Snakes</t>
  </si>
  <si>
    <t>Santino Fontana</t>
  </si>
  <si>
    <t>Eat, Pray, #Fml</t>
  </si>
  <si>
    <t>The Tower Of Nero</t>
  </si>
  <si>
    <t>5 out of 5 stars79 ratings</t>
  </si>
  <si>
    <t>The Magic Finger</t>
  </si>
  <si>
    <t>Kate Winslet</t>
  </si>
  <si>
    <t>Billy And The Minpins</t>
  </si>
  <si>
    <t>Bill Bailey</t>
  </si>
  <si>
    <t>Fantastic Mr Fox</t>
  </si>
  <si>
    <t>Sabina Radeva</t>
  </si>
  <si>
    <t>Ladybird Tales: The Complete Audio Collection</t>
  </si>
  <si>
    <t>Wayne Forester</t>
  </si>
  <si>
    <t>Camp Jupiter Classified</t>
  </si>
  <si>
    <t>Hotel Valhalla Guide To The Norse Worlds</t>
  </si>
  <si>
    <t>Kieran Culkin</t>
  </si>
  <si>
    <t>Death Sets Sail</t>
  </si>
  <si>
    <t>Charlie And The Chocolate Factory</t>
  </si>
  <si>
    <t>Douglas Hodge</t>
  </si>
  <si>
    <t>5 out of 5 stars64 ratings</t>
  </si>
  <si>
    <t>George'S Marvellous Medicine</t>
  </si>
  <si>
    <t>Danny The Champion Of The World</t>
  </si>
  <si>
    <t>Peter Serafinowicz</t>
  </si>
  <si>
    <t>Charlie And The Great Glass Elevator</t>
  </si>
  <si>
    <t>The Bfg</t>
  </si>
  <si>
    <t>Roald Dahl Reads Charlie And The Chocolate Factory And Four More Stories</t>
  </si>
  <si>
    <t>The Witches</t>
  </si>
  <si>
    <t>The Enormous Crocodile</t>
  </si>
  <si>
    <t>Boy</t>
  </si>
  <si>
    <t>James And The Giant Peach</t>
  </si>
  <si>
    <t>Demigods And Magicians</t>
  </si>
  <si>
    <t>The Twits</t>
  </si>
  <si>
    <t>Space</t>
  </si>
  <si>
    <t>The Giraffe And The Pelly And Me</t>
  </si>
  <si>
    <t>The Fourth Industrial Revolution</t>
  </si>
  <si>
    <t>Klaus Schwab</t>
  </si>
  <si>
    <t>Mr Nicholas Guy</t>
  </si>
  <si>
    <t>Ten Arguments For Deleting Your Social Media Accounts Right Now</t>
  </si>
  <si>
    <t>The People Vs Tech</t>
  </si>
  <si>
    <t>Jamie Bartlett</t>
  </si>
  <si>
    <t>Sandro Monetti</t>
  </si>
  <si>
    <t>The Algebra Of Happiness</t>
  </si>
  <si>
    <t>First You Write A Sentence.</t>
  </si>
  <si>
    <t>Silence</t>
  </si>
  <si>
    <t>Going Solo</t>
  </si>
  <si>
    <t>Intimations</t>
  </si>
  <si>
    <t>Zadie Smith</t>
  </si>
  <si>
    <t>Is Everyone Hanging Out Without Me?</t>
  </si>
  <si>
    <t>4 out of 5 stars40 ratings</t>
  </si>
  <si>
    <t>The Hero Code</t>
  </si>
  <si>
    <t>Admiral William H.Mc</t>
  </si>
  <si>
    <t>Losing My Virginity</t>
  </si>
  <si>
    <t>4.5 out of 5 stars232 ratings</t>
  </si>
  <si>
    <t>Sarah Jes Austell</t>
  </si>
  <si>
    <t>The Innocent Man</t>
  </si>
  <si>
    <t>Like She Owns The Place</t>
  </si>
  <si>
    <t>How The Mighty Fall: And Why Some Companies Never Give In</t>
  </si>
  <si>
    <t>Turning The Flywheel</t>
  </si>
  <si>
    <t>Purple Cow</t>
  </si>
  <si>
    <t>The Key To Happiness</t>
  </si>
  <si>
    <t>Meik Wiking</t>
  </si>
  <si>
    <t>The 10% Entrepreneur</t>
  </si>
  <si>
    <t>The Asshole Survival Guide</t>
  </si>
  <si>
    <t>Make Your Bed</t>
  </si>
  <si>
    <t>4.5 out of 5 stars153 ratings</t>
  </si>
  <si>
    <t>The 4 Pillar Plan</t>
  </si>
  <si>
    <t>Dr Rangan Chatterjee</t>
  </si>
  <si>
    <t>A Monk'S Guide To A Clean House And Mind</t>
  </si>
  <si>
    <t>Shoukei Matsumoto</t>
  </si>
  <si>
    <t>Shinrin-Yoku</t>
  </si>
  <si>
    <t>Dr Qing Li</t>
  </si>
  <si>
    <t>The 4-Hour Body</t>
  </si>
  <si>
    <t>3.5 out of 5 stars61 ratings</t>
  </si>
  <si>
    <t>Feel Great, Lose Weight</t>
  </si>
  <si>
    <t>Walking</t>
  </si>
  <si>
    <t>The Practice</t>
  </si>
  <si>
    <t>Braving The Wilderness</t>
  </si>
  <si>
    <t>The Stress Solution</t>
  </si>
  <si>
    <t>A Short History Of Drunkenness</t>
  </si>
  <si>
    <t>Richard Hughes</t>
  </si>
  <si>
    <t>Lessons In Stoicism</t>
  </si>
  <si>
    <t>John Sellars</t>
  </si>
  <si>
    <t>The Ascent Of Money</t>
  </si>
  <si>
    <t>The Life-Changing Magic Of Tidying</t>
  </si>
  <si>
    <t>Spark Joy</t>
  </si>
  <si>
    <t>Ms Sumalee Montano</t>
  </si>
  <si>
    <t>Benedict Cumberbatch</t>
  </si>
  <si>
    <t>4.5 out of 5 stars206 ratings</t>
  </si>
  <si>
    <t>Of Mice And Men</t>
  </si>
  <si>
    <t>Billy Howle</t>
  </si>
  <si>
    <t>Vinegar Girl</t>
  </si>
  <si>
    <t>Intimacies</t>
  </si>
  <si>
    <t>Katie Kitamura</t>
  </si>
  <si>
    <t>Traci Kato-Kiriyama</t>
  </si>
  <si>
    <t>Caleb Azumah Nelson</t>
  </si>
  <si>
    <t>The Cockroach</t>
  </si>
  <si>
    <t>Bill Nighy</t>
  </si>
  <si>
    <t>Dearly</t>
  </si>
  <si>
    <t>The Poetry Pharmacy</t>
  </si>
  <si>
    <t>William Sieghart</t>
  </si>
  <si>
    <t>Talking To My Daughter About The Economy</t>
  </si>
  <si>
    <t>Post Corona</t>
  </si>
  <si>
    <t>The New Case For Gold</t>
  </si>
  <si>
    <t>Things My Son Needs To Know About The World</t>
  </si>
  <si>
    <t>Things I Don'T Want To Know</t>
  </si>
  <si>
    <t>The Cost Of Living</t>
  </si>
  <si>
    <t>Manifest</t>
  </si>
  <si>
    <t>Roxie Nafousi</t>
  </si>
  <si>
    <t>The Boy, The Mole, The Fox And The Horse</t>
  </si>
  <si>
    <t>Charlie Mackesy</t>
  </si>
  <si>
    <t>The Gifts Of Imperfection</t>
  </si>
  <si>
    <t>Chatter</t>
  </si>
  <si>
    <t>Ethan Kross</t>
  </si>
  <si>
    <t>The Art Of Communicating</t>
  </si>
  <si>
    <t>The Little Book Of Hygge</t>
  </si>
  <si>
    <t>4 out of 5 stars67 ratings</t>
  </si>
  <si>
    <t>The Happiness Equation</t>
  </si>
  <si>
    <t>The Power Of Nunchi</t>
  </si>
  <si>
    <t>Rosa Escoda</t>
  </si>
  <si>
    <t>How To Relax</t>
  </si>
  <si>
    <t>How To Love</t>
  </si>
  <si>
    <t>The Order Of Time</t>
  </si>
  <si>
    <t>4.5 out of 5 stars257 ratings</t>
  </si>
  <si>
    <t>Fear</t>
  </si>
  <si>
    <t>How To Walk</t>
  </si>
  <si>
    <t>Love For Imperfect Things</t>
  </si>
  <si>
    <t>Raymond Lee</t>
  </si>
  <si>
    <t>How To Eat</t>
  </si>
  <si>
    <t>How To Sit</t>
  </si>
  <si>
    <t>How Not To Be Wrong</t>
  </si>
  <si>
    <t>The Fifth Risk</t>
  </si>
  <si>
    <t>On Tyranny</t>
  </si>
  <si>
    <t>A Room Of One'S Own</t>
  </si>
  <si>
    <t>Natalie Dormer</t>
  </si>
  <si>
    <t>The Miracle Of Mindfulness</t>
  </si>
  <si>
    <t>Anger</t>
  </si>
  <si>
    <t>The God Equation</t>
  </si>
  <si>
    <t>Seven Brief Lessons On Physics</t>
  </si>
  <si>
    <t>The Universe In A Nutshell</t>
  </si>
  <si>
    <t>A Briefer History Of Time</t>
  </si>
  <si>
    <t>Exit West</t>
  </si>
  <si>
    <t>The Boy In The Striped Pyjamas</t>
  </si>
  <si>
    <t>Anna K</t>
  </si>
  <si>
    <t>Jenna Ushkowitz</t>
  </si>
  <si>
    <t>If I Stay</t>
  </si>
  <si>
    <t>Gayle Forman</t>
  </si>
  <si>
    <t>American Royals</t>
  </si>
  <si>
    <t>Where She Went</t>
  </si>
  <si>
    <t>Warcross</t>
  </si>
  <si>
    <t>The Magic Unicorn: Bedtime Stories For Kids</t>
  </si>
  <si>
    <t>Sarah Doll</t>
  </si>
  <si>
    <t>Camp Cacophony</t>
  </si>
  <si>
    <t>The Weirdies</t>
  </si>
  <si>
    <t>Michael Buckley</t>
  </si>
  <si>
    <t>Buchanan Bandits!</t>
  </si>
  <si>
    <t>Marcus Emerson</t>
  </si>
  <si>
    <t>A Game Of Chase</t>
  </si>
  <si>
    <t>Computer Programming: The Bible</t>
  </si>
  <si>
    <t>Cyber Punk Architects</t>
  </si>
  <si>
    <t>Adam Johnson</t>
  </si>
  <si>
    <t>Hacking With Kali Linux</t>
  </si>
  <si>
    <t>Grzegorz Nowak</t>
  </si>
  <si>
    <t>Jordan Blom</t>
  </si>
  <si>
    <t>Phr/Sphr Audio Study Guide: Practice Questions Edition!</t>
  </si>
  <si>
    <t>Matt Webber</t>
  </si>
  <si>
    <t>Nobody Wants To Read Your Sh*T</t>
  </si>
  <si>
    <t>Do You Talk Funny?</t>
  </si>
  <si>
    <t>David Nihill</t>
  </si>
  <si>
    <t>A Field Guide To Getting Lost</t>
  </si>
  <si>
    <t>Why I Am An Atheist And Other Works</t>
  </si>
  <si>
    <t>Bhagat Singh</t>
  </si>
  <si>
    <t>The Coaching Habit</t>
  </si>
  <si>
    <t>Andrew Smart</t>
  </si>
  <si>
    <t>The Ideal Team Player</t>
  </si>
  <si>
    <t>Tribes</t>
  </si>
  <si>
    <t>7 Powers</t>
  </si>
  <si>
    <t>Hamilton Helmer</t>
  </si>
  <si>
    <t>Radical Focus</t>
  </si>
  <si>
    <t>Christina R.Wodtke</t>
  </si>
  <si>
    <t>The Outward Mindset</t>
  </si>
  <si>
    <t>$100M Offers</t>
  </si>
  <si>
    <t>Alex Hormozi</t>
  </si>
  <si>
    <t>Alexander Hormozi</t>
  </si>
  <si>
    <t>The Mom Test</t>
  </si>
  <si>
    <t>Rob Fitzpatrick</t>
  </si>
  <si>
    <t>Product-Led Growth</t>
  </si>
  <si>
    <t>Wes Bush</t>
  </si>
  <si>
    <t>Derek Dysart</t>
  </si>
  <si>
    <t>Obviously Awesome</t>
  </si>
  <si>
    <t>April Dunford</t>
  </si>
  <si>
    <t>Unleash The Power Of Storytelling</t>
  </si>
  <si>
    <t>Rob Biesenbach</t>
  </si>
  <si>
    <t>Sell</t>
  </si>
  <si>
    <t>4.5 out of 5 stars119 ratings</t>
  </si>
  <si>
    <t>Magnetic Marketing</t>
  </si>
  <si>
    <t>Rusty Shelton</t>
  </si>
  <si>
    <t>How To Have Confidence And Power In Dealing With People</t>
  </si>
  <si>
    <t>Les Giblin</t>
  </si>
  <si>
    <t>Pat Reilly</t>
  </si>
  <si>
    <t>Fast, Cheap &amp; Viral</t>
  </si>
  <si>
    <t>Aashish Chopra</t>
  </si>
  <si>
    <t>7L: The Seven Levels Of Communication</t>
  </si>
  <si>
    <t>Michael JMaher</t>
  </si>
  <si>
    <t>Master Your Emotions: A Practical Guide To Overcome Negativity And Better Manage Your Feelings</t>
  </si>
  <si>
    <t>Thibaut Meurisse</t>
  </si>
  <si>
    <t>Joshua Alexander</t>
  </si>
  <si>
    <t>15 Secrets Successful People Know About Time Management</t>
  </si>
  <si>
    <t>Kevin Kruse</t>
  </si>
  <si>
    <t>The Fine Art Of Small Talk</t>
  </si>
  <si>
    <t>Debra Fine</t>
  </si>
  <si>
    <t>Mini Habits</t>
  </si>
  <si>
    <t>Stephen Guise</t>
  </si>
  <si>
    <t>The Science Of Rapid Skill Acquisition (Second Edition)</t>
  </si>
  <si>
    <t>Speak So Your Audience Will Listen</t>
  </si>
  <si>
    <t>Robin Kermode</t>
  </si>
  <si>
    <t>From Zero To One Million Followers</t>
  </si>
  <si>
    <t>Jake A.Clark</t>
  </si>
  <si>
    <t>Gary M.Walker</t>
  </si>
  <si>
    <t>Choose Yourself!</t>
  </si>
  <si>
    <t>James Altucher</t>
  </si>
  <si>
    <t>Amazon Fba E-Commerce Business Model 2019: $10,000/Month Ultimate Guide - Make A Passive Income Fortune Selling Private Label Products On Fulfillment By Amazon</t>
  </si>
  <si>
    <t>Ronald Roberts</t>
  </si>
  <si>
    <t>Doug Eisengrein</t>
  </si>
  <si>
    <t>The Toilet Paper Entrepreneur</t>
  </si>
  <si>
    <t>Man Up</t>
  </si>
  <si>
    <t>Bedros Keuilian</t>
  </si>
  <si>
    <t>The Last Law Of Attraction Book You’Ll Ever Need To Read</t>
  </si>
  <si>
    <t>Andrew Kap</t>
  </si>
  <si>
    <t>Mindfulness Meditations For Anxiety</t>
  </si>
  <si>
    <t>Michael Smith Ph</t>
  </si>
  <si>
    <t>How Can I Talk If My Lips Don'T Move?</t>
  </si>
  <si>
    <t>Asperger'S And Adulthood</t>
  </si>
  <si>
    <t>Bigger Leaner Stronger</t>
  </si>
  <si>
    <t>Michael Matthews</t>
  </si>
  <si>
    <t>Autophagy</t>
  </si>
  <si>
    <t>Thomas Hawthorn</t>
  </si>
  <si>
    <t>Adam Greco</t>
  </si>
  <si>
    <t>Delay, Don'T Deny</t>
  </si>
  <si>
    <t>David J.Goleman</t>
  </si>
  <si>
    <t>Emad Schannat</t>
  </si>
  <si>
    <t>The Science Of Effective Communication: Improve Your Social Skills And Small Talk, Develop Charisma And Learn How To Talk To Anyone</t>
  </si>
  <si>
    <t>Ian Tuhovsky</t>
  </si>
  <si>
    <t>The Science Of Self-Discipline</t>
  </si>
  <si>
    <t>Don'T Feed The Monkey Mind</t>
  </si>
  <si>
    <t>Jennifer Shannon LMFT</t>
  </si>
  <si>
    <t>Jennifer Lund Jorgens</t>
  </si>
  <si>
    <t>The Minimalist Way</t>
  </si>
  <si>
    <t>Erica Layne</t>
  </si>
  <si>
    <t>The Happy Hooker'S Guide To Sex</t>
  </si>
  <si>
    <t>Xaviera Hollander</t>
  </si>
  <si>
    <t>Emotional Intelligence 2.0</t>
  </si>
  <si>
    <t>Mark T.Coleman Ph</t>
  </si>
  <si>
    <t>Alex Freeman</t>
  </si>
  <si>
    <t>Brandon Goleman</t>
  </si>
  <si>
    <t>3.5 out of 5 stars25 ratings</t>
  </si>
  <si>
    <t>Build A Better Brain</t>
  </si>
  <si>
    <t>The Stoic Challenge</t>
  </si>
  <si>
    <t>Nlp: How To Use Neuro-Linguistic Programming For Social Influence, Persuasion, Manipulation And Mind Control, Including Tips On Dark Human Psychology, Hypnosis, And Cognitive Behavioral Therapy</t>
  </si>
  <si>
    <t>True Porn Clerk Stories</t>
  </si>
  <si>
    <t>Ali Davis</t>
  </si>
  <si>
    <t>Feminism Is For Everybody</t>
  </si>
  <si>
    <t>To The Brink And Back</t>
  </si>
  <si>
    <t>Jairam Ramesh</t>
  </si>
  <si>
    <t>The Greatest Minds And Ideas Of All Time</t>
  </si>
  <si>
    <t>Coming Out</t>
  </si>
  <si>
    <t>Lila Rose</t>
  </si>
  <si>
    <t>Paul Casteri</t>
  </si>
  <si>
    <t>It'S A Wonderful Wife</t>
  </si>
  <si>
    <t>Camille Pagan</t>
  </si>
  <si>
    <t>Jake Gyllenhaal</t>
  </si>
  <si>
    <t>4.5 out of 5 stars262 ratings</t>
  </si>
  <si>
    <t>Heart Of Darkness: A Signature Performance By Kenneth Branagh</t>
  </si>
  <si>
    <t>Harish Bhimani</t>
  </si>
  <si>
    <t>Snow Country</t>
  </si>
  <si>
    <t>Anne Hathaway</t>
  </si>
  <si>
    <t>The Fool Who Thought Too Much</t>
  </si>
  <si>
    <t>Outrageous Openness</t>
  </si>
  <si>
    <t>Tosha Silver</t>
  </si>
  <si>
    <t>Mariana</t>
  </si>
  <si>
    <t>Mamie Gummer</t>
  </si>
  <si>
    <t>The Sailor Who Fell From Grace With The Sea</t>
  </si>
  <si>
    <t>One Little Mistake</t>
  </si>
  <si>
    <t>Lucinda Berry</t>
  </si>
  <si>
    <t>The Didomenico Fragment</t>
  </si>
  <si>
    <t>What Women Want When They Test Men</t>
  </si>
  <si>
    <t>I Was A Teenage Dominatrix</t>
  </si>
  <si>
    <t>Shawna Kenney</t>
  </si>
  <si>
    <t>A Concise Guide To Macroeconomics, Second Edition</t>
  </si>
  <si>
    <t>David A.Moss</t>
  </si>
  <si>
    <t>Grunch Of Giants</t>
  </si>
  <si>
    <t>R.Buckminster Fuller</t>
  </si>
  <si>
    <t>Baby Steps Millionaires</t>
  </si>
  <si>
    <t>Dave Ramsey</t>
  </si>
  <si>
    <t>Why Gold? Why Now?: The War Against Your Wealth And How To Win It</t>
  </si>
  <si>
    <t>E.B.Tucker</t>
  </si>
  <si>
    <t>Why Didn'T They Teach Me This In School?</t>
  </si>
  <si>
    <t>Cary Siegel</t>
  </si>
  <si>
    <t>Passive Income Ideas 2019: $10,000/Month Ultimate Guide - Dropshipping, Affiliate Marketing, Amazon Fba Analyzed + 47 Profitable Opportunities To Make Money Online Working With Time &amp; Location Freedom</t>
  </si>
  <si>
    <t>The House On The Water</t>
  </si>
  <si>
    <t>Margot Hunt</t>
  </si>
  <si>
    <t>Taylor Schilling</t>
  </si>
  <si>
    <t>Wendy Walker</t>
  </si>
  <si>
    <t>We'Re Pregnant!</t>
  </si>
  <si>
    <t>Adrian Kulp</t>
  </si>
  <si>
    <t>No Bad Kids</t>
  </si>
  <si>
    <t>Janet Lansbury</t>
  </si>
  <si>
    <t>Elevating Child Care</t>
  </si>
  <si>
    <t>Belong</t>
  </si>
  <si>
    <t>Radha Agrawal</t>
  </si>
  <si>
    <t>The Unplugged Alpha</t>
  </si>
  <si>
    <t>Alpha Male Strategies</t>
  </si>
  <si>
    <t>AMSAlpha Male Strategies</t>
  </si>
  <si>
    <t>Harry Roger Williams</t>
  </si>
  <si>
    <t>4.5 out of 5 stars349 ratings</t>
  </si>
  <si>
    <t>The Miracle Morning</t>
  </si>
  <si>
    <t>Hal Elrod</t>
  </si>
  <si>
    <t>Rob Actis</t>
  </si>
  <si>
    <t>Goals!</t>
  </si>
  <si>
    <t>Mental Models: 30 Thinking Tools That Separate The Average From The Exceptional</t>
  </si>
  <si>
    <t>Manifest Now</t>
  </si>
  <si>
    <t>Idil Ahmed</t>
  </si>
  <si>
    <t>Self Care By The Moon</t>
  </si>
  <si>
    <t>Valerie Tejeda</t>
  </si>
  <si>
    <t>4.5 out of 5 stars72 ratings</t>
  </si>
  <si>
    <t>The Four Agreements</t>
  </si>
  <si>
    <t>The Beginner'S Guide To Stoicism</t>
  </si>
  <si>
    <t>Matthew J.Van Natta</t>
  </si>
  <si>
    <t>Steve Rimpici</t>
  </si>
  <si>
    <t>The Mastery Of Self</t>
  </si>
  <si>
    <t>Charlie Varon</t>
  </si>
  <si>
    <t>Build An Empire How To Have It All</t>
  </si>
  <si>
    <t>Elena Cardone</t>
  </si>
  <si>
    <t>Marx'S Das Kapital</t>
  </si>
  <si>
    <t>Francis Wheen</t>
  </si>
  <si>
    <t>Thick</t>
  </si>
  <si>
    <t>Tressie Mc Millan</t>
  </si>
  <si>
    <t>No Self, No Problem</t>
  </si>
  <si>
    <t>Chris Niebauer Ph</t>
  </si>
  <si>
    <t>The Power Of Imagination</t>
  </si>
  <si>
    <t>Jon Miosky</t>
  </si>
  <si>
    <t>The Wisdom Of The Shamans:</t>
  </si>
  <si>
    <t>Don Jose Ruiz</t>
  </si>
  <si>
    <t>Punk Love</t>
  </si>
  <si>
    <t>Mate For A Month</t>
  </si>
  <si>
    <t>His Obsession Next Door</t>
  </si>
  <si>
    <t>What The Hex</t>
  </si>
  <si>
    <t>Alexis Daria</t>
  </si>
  <si>
    <t>Jacqueline Grace Lopez</t>
  </si>
  <si>
    <t>A Vineyard Valentine</t>
  </si>
  <si>
    <t>Nina Bocci</t>
  </si>
  <si>
    <t>A Tail As Old As Time</t>
  </si>
  <si>
    <t>Elle Hay</t>
  </si>
  <si>
    <t>Chasing Excellence: A Story About Building The World'S Fittest Athletes</t>
  </si>
  <si>
    <t>Ben Bergeron</t>
  </si>
  <si>
    <t>Vagabonding</t>
  </si>
  <si>
    <t>Rolf Potts</t>
  </si>
  <si>
    <t>Creative Selection</t>
  </si>
  <si>
    <t>Ken Kocienda</t>
  </si>
  <si>
    <t>Funny Weather</t>
  </si>
  <si>
    <t>An Astronaut'S Guide To Life On Earth</t>
  </si>
  <si>
    <t>The Happiest Man On Earth</t>
  </si>
  <si>
    <t>Jacek Koman</t>
  </si>
  <si>
    <t>Broken</t>
  </si>
  <si>
    <t>Jenny Lawson</t>
  </si>
  <si>
    <t>Furiously Happy</t>
  </si>
  <si>
    <t>Stormy Daniels</t>
  </si>
  <si>
    <t>War Doctor</t>
  </si>
  <si>
    <t>David Nott</t>
  </si>
  <si>
    <t>5 out of 5 stars382 ratings</t>
  </si>
  <si>
    <t>Conversations With Myself</t>
  </si>
  <si>
    <t>John Kani</t>
  </si>
  <si>
    <t>A Higher Loyalty</t>
  </si>
  <si>
    <t>This Is Going To Hurt</t>
  </si>
  <si>
    <t>Adam Kay</t>
  </si>
  <si>
    <t>The Immortal Life Of Henrietta Lacks</t>
  </si>
  <si>
    <t>Rebecca Skloot</t>
  </si>
  <si>
    <t>The Psychopath Test</t>
  </si>
  <si>
    <t>Twas The Nightshift Before Christmas</t>
  </si>
  <si>
    <t>All Things Bright And Beautiful</t>
  </si>
  <si>
    <t>The Art Of Captaincy</t>
  </si>
  <si>
    <t>Mike Brearley</t>
  </si>
  <si>
    <t>Yusra Mardini</t>
  </si>
  <si>
    <t>John Carreyrou</t>
  </si>
  <si>
    <t>4.5 out of 5 stars486 ratings</t>
  </si>
  <si>
    <t>Empire Of Pain</t>
  </si>
  <si>
    <t>Patrick Radden Keefe</t>
  </si>
  <si>
    <t>The Moment Of Lift</t>
  </si>
  <si>
    <t>4.5 out of 5 stars116 ratings</t>
  </si>
  <si>
    <t>Radical Candor</t>
  </si>
  <si>
    <t>Kim Scott</t>
  </si>
  <si>
    <t>Leadership Strategy And Tactics</t>
  </si>
  <si>
    <t>Hyperfocus</t>
  </si>
  <si>
    <t>4.5 out of 5 stars929 ratings</t>
  </si>
  <si>
    <t>How I Built This</t>
  </si>
  <si>
    <t>Side Hustle</t>
  </si>
  <si>
    <t>Insight</t>
  </si>
  <si>
    <t>Tasha Eurich</t>
  </si>
  <si>
    <t>Success Habits</t>
  </si>
  <si>
    <t>Five Stars</t>
  </si>
  <si>
    <t>How To Find Fulfilling Work</t>
  </si>
  <si>
    <t>Roman Krznaric</t>
  </si>
  <si>
    <t>Range</t>
  </si>
  <si>
    <t>The Formula</t>
  </si>
  <si>
    <t>Albert-LászlóBarabási</t>
  </si>
  <si>
    <t>The Deepest Well</t>
  </si>
  <si>
    <t>Dr Nadine Burke</t>
  </si>
  <si>
    <t>How Not To Diet</t>
  </si>
  <si>
    <t>23 hrs and 42 mins</t>
  </si>
  <si>
    <t>How To Survive A Plague</t>
  </si>
  <si>
    <t>David France</t>
  </si>
  <si>
    <t>Rory O'Malley</t>
  </si>
  <si>
    <t>24 hrs and 28 mins</t>
  </si>
  <si>
    <t>Solve For Happy</t>
  </si>
  <si>
    <t>How To Think More About Sex</t>
  </si>
  <si>
    <t>59 Seconds</t>
  </si>
  <si>
    <t>Richard Wiseman</t>
  </si>
  <si>
    <t>The Darkening Age</t>
  </si>
  <si>
    <t>Catherine Nixey</t>
  </si>
  <si>
    <t>Lalla Ward</t>
  </si>
  <si>
    <t>Under The Whispering Door</t>
  </si>
  <si>
    <t>Travis Klune</t>
  </si>
  <si>
    <t>She Who Became The Sun</t>
  </si>
  <si>
    <t>Shelley Parker-Chan</t>
  </si>
  <si>
    <t>The Restaurant At The End Of The Universe</t>
  </si>
  <si>
    <t>Martin Freeman</t>
  </si>
  <si>
    <t>4.5 out of 5 stars245 ratings</t>
  </si>
  <si>
    <t>The House In The Cerulean Sea</t>
  </si>
  <si>
    <t>Mostly Harmless</t>
  </si>
  <si>
    <t>False Impression</t>
  </si>
  <si>
    <t>A Matter Of Honour</t>
  </si>
  <si>
    <t>Luster</t>
  </si>
  <si>
    <t>Raven Leilani</t>
  </si>
  <si>
    <t>Ariel Blake</t>
  </si>
  <si>
    <t>Tell Tale</t>
  </si>
  <si>
    <t>A Quiver Full Of Arrows</t>
  </si>
  <si>
    <t>As The Crow Flies</t>
  </si>
  <si>
    <t>The Third Twin</t>
  </si>
  <si>
    <t>Never</t>
  </si>
  <si>
    <t>Dark Matter</t>
  </si>
  <si>
    <t>4.5 out of 5 stars400 ratings</t>
  </si>
  <si>
    <t>Before The Coffee Gets Cold</t>
  </si>
  <si>
    <t>Toshikazu Kawaguchi</t>
  </si>
  <si>
    <t>4 out of 5 stars116 ratings</t>
  </si>
  <si>
    <t>Heads You Win</t>
  </si>
  <si>
    <t>4 out of 5 stars130 ratings</t>
  </si>
  <si>
    <t>So Long And Thanks For All The Fish</t>
  </si>
  <si>
    <t>4 out of 5 stars68 ratings</t>
  </si>
  <si>
    <t>Fall Of Giants</t>
  </si>
  <si>
    <t>This Was A Man</t>
  </si>
  <si>
    <t>Kane And Abel</t>
  </si>
  <si>
    <t>5 out of 5 stars252 ratings</t>
  </si>
  <si>
    <t>The Prodigal Daughter</t>
  </si>
  <si>
    <t>The Pillars Of The Earth</t>
  </si>
  <si>
    <t>5 out of 5 stars61 ratings</t>
  </si>
  <si>
    <t>Mightier Than The Sword: Clifton Chronicles, Book 5</t>
  </si>
  <si>
    <t>Cometh The Hour</t>
  </si>
  <si>
    <t>Turn A Blind Eye</t>
  </si>
  <si>
    <t>Best Kept Secret: Clifton Chronicles, Book 3</t>
  </si>
  <si>
    <t>Shuggie Bain</t>
  </si>
  <si>
    <t>A Dog'S Purpose</t>
  </si>
  <si>
    <t>Edge Of Eternity</t>
  </si>
  <si>
    <t>Paths Of Glory</t>
  </si>
  <si>
    <t>Roger Allam</t>
  </si>
  <si>
    <t>Writers &amp; Lovers</t>
  </si>
  <si>
    <t>Lily King</t>
  </si>
  <si>
    <t>World Without End</t>
  </si>
  <si>
    <t>45 hrs and 34 mins</t>
  </si>
  <si>
    <t>A Column Of Fire</t>
  </si>
  <si>
    <t>The Evening And The Morning</t>
  </si>
  <si>
    <t>Winter Of The World</t>
  </si>
  <si>
    <t>31 hrs and 43 mins</t>
  </si>
  <si>
    <t>Hidden In Plain Sight</t>
  </si>
  <si>
    <t>Eye Of The Needle</t>
  </si>
  <si>
    <t>Code To Zero</t>
  </si>
  <si>
    <t>Ian Porter</t>
  </si>
  <si>
    <t>Spinning Silver</t>
  </si>
  <si>
    <t>Naomi Novik</t>
  </si>
  <si>
    <t>One Good Deed</t>
  </si>
  <si>
    <t>Hitchhiker'S Guide To The Galaxy</t>
  </si>
  <si>
    <t>4.5 out of 5 stars1,150 ratings</t>
  </si>
  <si>
    <t>Confessions Of A Forty-Something F--K Up</t>
  </si>
  <si>
    <t>Alexandra Potter</t>
  </si>
  <si>
    <t>The Nix</t>
  </si>
  <si>
    <t>Nathan Hill</t>
  </si>
  <si>
    <t>Alexa, What Is There To Know About Love?</t>
  </si>
  <si>
    <t>Brian Bilston</t>
  </si>
  <si>
    <t>A Thousand Ships</t>
  </si>
  <si>
    <t>Natalie Haynes</t>
  </si>
  <si>
    <t>Luckiest Girl Alive</t>
  </si>
  <si>
    <t>Jessica Knoll</t>
  </si>
  <si>
    <t>How To Worry Less About Money</t>
  </si>
  <si>
    <t>John Armstrong</t>
  </si>
  <si>
    <t>Not A Penny More, Not A Penny Less</t>
  </si>
  <si>
    <t>Split Second</t>
  </si>
  <si>
    <t>Hour Game</t>
  </si>
  <si>
    <t>The Lovely Bones</t>
  </si>
  <si>
    <t>Alice Sebold</t>
  </si>
  <si>
    <t>The Camel Club</t>
  </si>
  <si>
    <t>Simple Genius</t>
  </si>
  <si>
    <t>The Last Trial</t>
  </si>
  <si>
    <t>First Family</t>
  </si>
  <si>
    <t>Shall We Tell The President</t>
  </si>
  <si>
    <t>The Glass Hotel</t>
  </si>
  <si>
    <t>Dylan Moore</t>
  </si>
  <si>
    <t>A Prisoner Of Birth</t>
  </si>
  <si>
    <t>4.5 out of 5 stars137 ratings</t>
  </si>
  <si>
    <t>Brown Baby</t>
  </si>
  <si>
    <t>Nikesh Shukla</t>
  </si>
  <si>
    <t>Himesh Patel</t>
  </si>
  <si>
    <t>4.5 out of 5 stars930 ratings</t>
  </si>
  <si>
    <t>What I Know For Sure</t>
  </si>
  <si>
    <t>4.5 out of 5 stars186 ratings</t>
  </si>
  <si>
    <t>Kaizen</t>
  </si>
  <si>
    <t>Sarah Harvey</t>
  </si>
  <si>
    <t>How To Thrive In The Digital Age</t>
  </si>
  <si>
    <t>Tom Chatfield</t>
  </si>
  <si>
    <t>Lie Down With Lions</t>
  </si>
  <si>
    <t>The Pull Of The Stars</t>
  </si>
  <si>
    <t>Fairfield Hall</t>
  </si>
  <si>
    <t>The Rise And Fall Of The Dinosaurs</t>
  </si>
  <si>
    <t>Steve Brusatte</t>
  </si>
  <si>
    <t>Life, The Universe, And Everything</t>
  </si>
  <si>
    <t>A Memory Called Empire</t>
  </si>
  <si>
    <t>Arkady Martine</t>
  </si>
  <si>
    <t>Children Of Ruin</t>
  </si>
  <si>
    <t>To Sleep In A Sea Of Stars</t>
  </si>
  <si>
    <t>32 hrs and 28 mins</t>
  </si>
  <si>
    <t>Old Man'S War</t>
  </si>
  <si>
    <t>Any Way The Wind Blows</t>
  </si>
  <si>
    <t>Carry On</t>
  </si>
  <si>
    <t>Wayward Son</t>
  </si>
  <si>
    <t>Children Of Blood And Bone</t>
  </si>
  <si>
    <t>Children Of Virtue And Vengeance</t>
  </si>
  <si>
    <t>Grandparents' Bag Of Stories</t>
  </si>
  <si>
    <t>Sudha Murty</t>
  </si>
  <si>
    <t>Poonam Srivastav</t>
  </si>
  <si>
    <t>Grandma'S Bag Of Stories</t>
  </si>
  <si>
    <t>How To Win An Indian Election</t>
  </si>
  <si>
    <t>Shivam Shankar Singh</t>
  </si>
  <si>
    <t>Terry D’Souza</t>
  </si>
  <si>
    <t>Where Will Man Take Us</t>
  </si>
  <si>
    <t>Atul Jalan</t>
  </si>
  <si>
    <t>Trust Me, I'M Lying</t>
  </si>
  <si>
    <t>Prepared</t>
  </si>
  <si>
    <t>Diane Tavenner</t>
  </si>
  <si>
    <t>Perennial Seller</t>
  </si>
  <si>
    <t>Paddle Your Own Canoe</t>
  </si>
  <si>
    <t>Conversations With Mani Ratnam</t>
  </si>
  <si>
    <t>Rangan Baradwaj</t>
  </si>
  <si>
    <t>Vikrant Kaul</t>
  </si>
  <si>
    <t>Notes Of A Dream: The Authorized Biography Of Ar Rahman</t>
  </si>
  <si>
    <t>Krishna Trilok</t>
  </si>
  <si>
    <t>Guitar Zero</t>
  </si>
  <si>
    <t>Gary Marcus</t>
  </si>
  <si>
    <t>Lucknow Boy</t>
  </si>
  <si>
    <t>Vinod Mehta</t>
  </si>
  <si>
    <t>Shahzad Bhiwandiwala</t>
  </si>
  <si>
    <t>Sabyasachi Bhattacharya</t>
  </si>
  <si>
    <t>Romancing With Life</t>
  </si>
  <si>
    <t>Dev Anand</t>
  </si>
  <si>
    <t>Derek Denzel</t>
  </si>
  <si>
    <t>Riding The Elephant</t>
  </si>
  <si>
    <t>The Making Of Star</t>
  </si>
  <si>
    <t>Vanita Kohli</t>
  </si>
  <si>
    <t>J.Benaifer Mirza</t>
  </si>
  <si>
    <t>Savarkar: Echoes Of A Forgotton Past, Vol. 1: Part 1</t>
  </si>
  <si>
    <t>Vikram Sampath</t>
  </si>
  <si>
    <t>Pratik Sharma</t>
  </si>
  <si>
    <t>5 out of 5 stars219 ratings</t>
  </si>
  <si>
    <t>Half-Lion: How P.V. Narasimha Rao Transformed India</t>
  </si>
  <si>
    <t>Vinay Sitapati</t>
  </si>
  <si>
    <t>4.5 out of 5 stars131 ratings</t>
  </si>
  <si>
    <t>The Man Who Saved India</t>
  </si>
  <si>
    <t>Hindol Sengupta</t>
  </si>
  <si>
    <t>B.Andrew</t>
  </si>
  <si>
    <t>Savarkar: Echoes Of A Forgotton Past, Vol. 1: Part 2</t>
  </si>
  <si>
    <t>Empress: The Astonishing Reign Of Nur Jahan</t>
  </si>
  <si>
    <t>Ruby Lal</t>
  </si>
  <si>
    <t>Kargil</t>
  </si>
  <si>
    <t>Mary Joseph</t>
  </si>
  <si>
    <t>The Accidental Prime Minister</t>
  </si>
  <si>
    <t>Reza Aslan</t>
  </si>
  <si>
    <t>Can'T Is Not An Option</t>
  </si>
  <si>
    <t>Nikki Haley</t>
  </si>
  <si>
    <t>The Tata Group</t>
  </si>
  <si>
    <t>Shashank Shah</t>
  </si>
  <si>
    <t>Tcs Story...And Beyond</t>
  </si>
  <si>
    <t>S.Ramadorai</t>
  </si>
  <si>
    <t>Bhujia Barons</t>
  </si>
  <si>
    <t>Pavitra Kumar</t>
  </si>
  <si>
    <t>Legal Eagles</t>
  </si>
  <si>
    <t>Indu Bhan</t>
  </si>
  <si>
    <t>The Innovation Stack</t>
  </si>
  <si>
    <t>Jim Mc Kelvey</t>
  </si>
  <si>
    <t>Lean In</t>
  </si>
  <si>
    <t>Sheryl Sandberg</t>
  </si>
  <si>
    <t>4.5 out of 5 stars222 ratings</t>
  </si>
  <si>
    <t>The Warren Buffett Way, Second Edition</t>
  </si>
  <si>
    <t>Bandhan</t>
  </si>
  <si>
    <t>My Stroke Of Insight</t>
  </si>
  <si>
    <t>Jill Bolte Taylor</t>
  </si>
  <si>
    <t>Start Something That Matters</t>
  </si>
  <si>
    <t>Blake Mycoskie</t>
  </si>
  <si>
    <t>Wise Guy</t>
  </si>
  <si>
    <t>How Starbucks Saved My Life</t>
  </si>
  <si>
    <t>Michael Gates Gill</t>
  </si>
  <si>
    <t>J. Krishnamurti</t>
  </si>
  <si>
    <t>Pupul Jayakar</t>
  </si>
  <si>
    <t>The Dhoni Touch</t>
  </si>
  <si>
    <t>Bharat Sundaresan</t>
  </si>
  <si>
    <t>Bihar Diaries</t>
  </si>
  <si>
    <t>Amit Lodha</t>
  </si>
  <si>
    <t>Life In The Uniform</t>
  </si>
  <si>
    <t>My Name Is Abu Salem</t>
  </si>
  <si>
    <t>Chanakya And The Art Of War</t>
  </si>
  <si>
    <t>Stories At Work</t>
  </si>
  <si>
    <t>Indranil Chakraborty</t>
  </si>
  <si>
    <t>The Mind Of A Consultant</t>
  </si>
  <si>
    <t>Sandeep K.Krishnan</t>
  </si>
  <si>
    <t>Rethinking Competitive Advantage</t>
  </si>
  <si>
    <t>Thinking In Bets</t>
  </si>
  <si>
    <t>Annie Duke</t>
  </si>
  <si>
    <t>The Signal And The Noise</t>
  </si>
  <si>
    <t>Nate Silver</t>
  </si>
  <si>
    <t>The Secret Of Leadership</t>
  </si>
  <si>
    <t>Know-How</t>
  </si>
  <si>
    <t>Pallavi Bharati</t>
  </si>
  <si>
    <t>Matt Wallaert</t>
  </si>
  <si>
    <t>Platform</t>
  </si>
  <si>
    <t>Cynthia Johnson</t>
  </si>
  <si>
    <t>Obsessed</t>
  </si>
  <si>
    <t>Emily Heyward</t>
  </si>
  <si>
    <t>The Science Of Selling</t>
  </si>
  <si>
    <t>David Hoffeld</t>
  </si>
  <si>
    <t>How Come No One Told Me That</t>
  </si>
  <si>
    <t>Talent Is Overrated</t>
  </si>
  <si>
    <t>Geoff Colvin</t>
  </si>
  <si>
    <t>Linchpin</t>
  </si>
  <si>
    <t>How To Decide</t>
  </si>
  <si>
    <t>Personality Isn'T Permanent</t>
  </si>
  <si>
    <t>Benjamin Hardy</t>
  </si>
  <si>
    <t>5 out of 5 stars44 ratings</t>
  </si>
  <si>
    <t>Where Good Ideas Come From</t>
  </si>
  <si>
    <t>Eric Singer</t>
  </si>
  <si>
    <t>Grow Rich With The Power Of Your Subconscious Mind</t>
  </si>
  <si>
    <t>Trading In The Zone</t>
  </si>
  <si>
    <t>Mark Douglas</t>
  </si>
  <si>
    <t>4.5 out of 5 stars540 ratings</t>
  </si>
  <si>
    <t>Everyday Ayurveda</t>
  </si>
  <si>
    <t>Bhaswati Bhattacharya</t>
  </si>
  <si>
    <t>In Defense Of Food</t>
  </si>
  <si>
    <t>Why We Get Fat</t>
  </si>
  <si>
    <t>The Joy Of Movement</t>
  </si>
  <si>
    <t>Kelly Mc Gonigal</t>
  </si>
  <si>
    <t>The Detox Diet</t>
  </si>
  <si>
    <t>Shonali Sabherwal</t>
  </si>
  <si>
    <t>Vanita Masquerenhas</t>
  </si>
  <si>
    <t>Run For Your Life</t>
  </si>
  <si>
    <t>Mark Cucuzzella</t>
  </si>
  <si>
    <t>The Keto Reset Diet</t>
  </si>
  <si>
    <t>Cyber Sexy</t>
  </si>
  <si>
    <t>Richa Kaul Padte</t>
  </si>
  <si>
    <t>Leeza Mangaldas</t>
  </si>
  <si>
    <t>Between The World And Me</t>
  </si>
  <si>
    <t>The Lost River</t>
  </si>
  <si>
    <t>Land Of Seven Rivers</t>
  </si>
  <si>
    <t>India Moving</t>
  </si>
  <si>
    <t>Mathai Abraham</t>
  </si>
  <si>
    <t>Black Friday</t>
  </si>
  <si>
    <t>Tavish Bhattacharyya</t>
  </si>
  <si>
    <t>Indica: A Deep Natural History Of The Indian Subcontinent</t>
  </si>
  <si>
    <t>Ghost Wars</t>
  </si>
  <si>
    <t>26 hrs and 46 mins</t>
  </si>
  <si>
    <t>5 out of 5 stars47 ratings</t>
  </si>
  <si>
    <t>The End Of India</t>
  </si>
  <si>
    <t>Discovering The Vedas</t>
  </si>
  <si>
    <t>Frits Staal</t>
  </si>
  <si>
    <t>BAndrew</t>
  </si>
  <si>
    <t>Belt And Road: A Chinese World Order</t>
  </si>
  <si>
    <t>Bruno Macaes</t>
  </si>
  <si>
    <t>Anish Nair</t>
  </si>
  <si>
    <t>Subhankar Ganguly</t>
  </si>
  <si>
    <t>Iima: Economic Sutra</t>
  </si>
  <si>
    <t>Satish Y.Deodhar</t>
  </si>
  <si>
    <t>Caste Matters</t>
  </si>
  <si>
    <t>Suraj Yengde</t>
  </si>
  <si>
    <t>Awakening Bharat Mata</t>
  </si>
  <si>
    <t>Swapan Dasgupta</t>
  </si>
  <si>
    <t>Siyasi Muslims</t>
  </si>
  <si>
    <t>Hilal Ahmed</t>
  </si>
  <si>
    <t>The Carpet Weaver</t>
  </si>
  <si>
    <t>Nemat Sadat</t>
  </si>
  <si>
    <t>Jaya: A Retelling Of The Mahabharata</t>
  </si>
  <si>
    <t>Night Train At Deoli And Other Stories</t>
  </si>
  <si>
    <t>Life Over Two Beers And Other Stories</t>
  </si>
  <si>
    <t>The Penguin Book Of Indian Ghost Stories</t>
  </si>
  <si>
    <t>Ruskin Bond-editor</t>
  </si>
  <si>
    <t>Akshay</t>
  </si>
  <si>
    <t>Fiona And Jane</t>
  </si>
  <si>
    <t>Jean Chen Ho</t>
  </si>
  <si>
    <t>Sabrina &amp; Corina</t>
  </si>
  <si>
    <t>Kali Fajardo-Anstine</t>
  </si>
  <si>
    <t>Mahabharata Vol 2 (Part 2)</t>
  </si>
  <si>
    <t>Olympus: An Indian Retelling Of The Greek Myths</t>
  </si>
  <si>
    <t>Mahabharata, Vol. 2 (Part 1)</t>
  </si>
  <si>
    <t>Mahabharata Vol 3 (Part 1)</t>
  </si>
  <si>
    <t>Heartburn</t>
  </si>
  <si>
    <t>Nora Ephron</t>
  </si>
  <si>
    <t>4 out of 5 stars137 ratings</t>
  </si>
  <si>
    <t>The Great Indian Novel</t>
  </si>
  <si>
    <t>The Woman In The Dunes</t>
  </si>
  <si>
    <t>Julian Cihi</t>
  </si>
  <si>
    <t>The Satapur Moonstone</t>
  </si>
  <si>
    <t>A Murder On Malabar Hill</t>
  </si>
  <si>
    <t>Nandita Dubey</t>
  </si>
  <si>
    <t>A Woman First: First Woman</t>
  </si>
  <si>
    <t>Selina Meyer</t>
  </si>
  <si>
    <t>Mahabharata Vol 3 (Part 2)</t>
  </si>
  <si>
    <t>Big Book Of Malice</t>
  </si>
  <si>
    <t>Arsenic And Adobo</t>
  </si>
  <si>
    <t>On Dublin Street</t>
  </si>
  <si>
    <t>Paula Costello</t>
  </si>
  <si>
    <t>The Lost Decade</t>
  </si>
  <si>
    <t>Pooja Mehra</t>
  </si>
  <si>
    <t>Aditi Thirani</t>
  </si>
  <si>
    <t>The Great Disappointment</t>
  </si>
  <si>
    <t>Salman Anees Soz</t>
  </si>
  <si>
    <t>Stealth War</t>
  </si>
  <si>
    <t>Robert Spalding</t>
  </si>
  <si>
    <t>Coffee Can Investing</t>
  </si>
  <si>
    <t>4 out of 5 stars180 ratings</t>
  </si>
  <si>
    <t>In The Name Of God</t>
  </si>
  <si>
    <t>God Is A Gamer</t>
  </si>
  <si>
    <t>Roses Are Blood Red</t>
  </si>
  <si>
    <t>Hold On, But Don'T Hold Still</t>
  </si>
  <si>
    <t>Kristina Kuzmic</t>
  </si>
  <si>
    <t>Relationship Goals</t>
  </si>
  <si>
    <t>Ameen Gaines</t>
  </si>
  <si>
    <t>Get Better At Getting Better</t>
  </si>
  <si>
    <t>Dean Radin</t>
  </si>
  <si>
    <t>Animal Intimacies</t>
  </si>
  <si>
    <t>Radhika Govindrajan</t>
  </si>
  <si>
    <t>Kashmira Vatcha</t>
  </si>
  <si>
    <t>Bhavin Joshi</t>
  </si>
  <si>
    <t>Loserthink</t>
  </si>
  <si>
    <t>Dawood'S Mentor</t>
  </si>
  <si>
    <t>Mushfiq Khan</t>
  </si>
  <si>
    <t>Defining India</t>
  </si>
  <si>
    <t>Sonia Singh</t>
  </si>
  <si>
    <t>The Book Of Buddha</t>
  </si>
  <si>
    <t>Arundhathi Subramaniam</t>
  </si>
  <si>
    <t>Shivani Vakil</t>
  </si>
  <si>
    <t>On Meditation</t>
  </si>
  <si>
    <t>Devlok 2</t>
  </si>
  <si>
    <t>The Future Of God</t>
  </si>
  <si>
    <t>Celebrating Life</t>
  </si>
  <si>
    <t>Rishi Nityapragya</t>
  </si>
  <si>
    <t>Something I Never Told You</t>
  </si>
  <si>
    <t>Shravya Bhinder</t>
  </si>
  <si>
    <t>The Boy Who Loved</t>
  </si>
  <si>
    <t>A Touch Of Eternity</t>
  </si>
  <si>
    <t>Rehan Balaporia</t>
  </si>
  <si>
    <t>A Few Things Left Unsaid</t>
  </si>
  <si>
    <t>The Best Couple Ever</t>
  </si>
  <si>
    <t>The Girl Of My Dreams</t>
  </si>
  <si>
    <t>Shadow City</t>
  </si>
  <si>
    <t>Taran N.Khan</t>
  </si>
  <si>
    <t>The Shooting Star: A Girl, Her Backpack And The World</t>
  </si>
  <si>
    <t>Shivya Nath</t>
  </si>
  <si>
    <t>Karen De Souza</t>
  </si>
  <si>
    <t>The Happiness Of Pursuit</t>
  </si>
  <si>
    <t>Walter Lewis</t>
  </si>
  <si>
    <t>Sam Taylor</t>
  </si>
  <si>
    <t>Getting Granny’S Glasses</t>
  </si>
  <si>
    <t>Ringo &amp; The Yogi</t>
  </si>
  <si>
    <t>Prasun Roy</t>
  </si>
  <si>
    <t>The Monkey And The Crocodile</t>
  </si>
  <si>
    <t>What The Ladybird Heard</t>
  </si>
  <si>
    <t>The Witchcraft Of Salem Village</t>
  </si>
  <si>
    <t>The Bookworm</t>
  </si>
  <si>
    <t>RMadhavan</t>
  </si>
  <si>
    <t>Fifty Famous Fairy Tales</t>
  </si>
  <si>
    <t>Rosemary Kingston-editor</t>
  </si>
  <si>
    <t>The Land Of Stories: Worlds Collide</t>
  </si>
  <si>
    <t>Fairest: Levana'S Story</t>
  </si>
  <si>
    <t>A Capitol Crime</t>
  </si>
  <si>
    <t>The Westing Game</t>
  </si>
  <si>
    <t>Ellen Raskin</t>
  </si>
  <si>
    <t>A Scare Of A Dare</t>
  </si>
  <si>
    <t>Zack Zombie</t>
  </si>
  <si>
    <t>Nathan WWood</t>
  </si>
  <si>
    <t>The Patient Will See You Now</t>
  </si>
  <si>
    <t>Eric Topol MD</t>
  </si>
  <si>
    <t>Digital Transformation</t>
  </si>
  <si>
    <t>Thomas M.Siebel</t>
  </si>
  <si>
    <t>W.Bernard Carlson</t>
  </si>
  <si>
    <t>Make Noise</t>
  </si>
  <si>
    <t>Eric Nuzum</t>
  </si>
  <si>
    <t>Learn Spanish - Word Power 101</t>
  </si>
  <si>
    <t>English Fluency For Adult - How To Learn And Speak English Fluently As An Adult</t>
  </si>
  <si>
    <t>Whitney Nelson</t>
  </si>
  <si>
    <t>Patricia MPorter</t>
  </si>
  <si>
    <t>The Music Room</t>
  </si>
  <si>
    <t>Namita Devidayal</t>
  </si>
  <si>
    <t>Pooja Punjabi</t>
  </si>
  <si>
    <t>Sachin</t>
  </si>
  <si>
    <t>Gulu Ezekiel</t>
  </si>
  <si>
    <t>Paul Thotham</t>
  </si>
  <si>
    <t>Eric Clapton</t>
  </si>
  <si>
    <t>The Writing Life</t>
  </si>
  <si>
    <t>Annie Dillard</t>
  </si>
  <si>
    <t>Carl Sandburg</t>
  </si>
  <si>
    <t>44 hrs and 12 mins</t>
  </si>
  <si>
    <t>Nr Narayana Murthy - A Biography</t>
  </si>
  <si>
    <t>Ritu Singh</t>
  </si>
  <si>
    <t>David Boyle</t>
  </si>
  <si>
    <t>On The Move: A Life</t>
  </si>
  <si>
    <t>My Turn: The Autobiography</t>
  </si>
  <si>
    <t>Johan Cruyff</t>
  </si>
  <si>
    <t>William Brand</t>
  </si>
  <si>
    <t>Zodiac</t>
  </si>
  <si>
    <t>Robert Graysmith</t>
  </si>
  <si>
    <t>Street Smarts</t>
  </si>
  <si>
    <t>The No Asshole Rule</t>
  </si>
  <si>
    <t>Robert I.Sutton Ph.D.</t>
  </si>
  <si>
    <t>Robert Sutton</t>
  </si>
  <si>
    <t>The Four-Day Workweek</t>
  </si>
  <si>
    <t>Robert Grosse</t>
  </si>
  <si>
    <t>The Leader'S Guide To Lateral Thinking Skills, 3Rd Edition</t>
  </si>
  <si>
    <t>Paul Sloane</t>
  </si>
  <si>
    <t>Professional Writing Skills</t>
  </si>
  <si>
    <t>They Ask, You Answer</t>
  </si>
  <si>
    <t>The Business Of Belonging</t>
  </si>
  <si>
    <t>David Spinks</t>
  </si>
  <si>
    <t>Clotaire Rapaille</t>
  </si>
  <si>
    <t>Soundtracks</t>
  </si>
  <si>
    <t>Arise, Awake</t>
  </si>
  <si>
    <t>A Book Of Five Rings</t>
  </si>
  <si>
    <t>The Little Book Of Clarity</t>
  </si>
  <si>
    <t>8 Lessons In Military Leadership For Entrepreneurs</t>
  </si>
  <si>
    <t>Beautiful Boy</t>
  </si>
  <si>
    <t>David Sheff</t>
  </si>
  <si>
    <t>Mentors</t>
  </si>
  <si>
    <t>Wherever You Go There You Are</t>
  </si>
  <si>
    <t>Living Your Yoga</t>
  </si>
  <si>
    <t>Judith Hanson Lasater</t>
  </si>
  <si>
    <t>One Meal A Day Intermittent Fasting</t>
  </si>
  <si>
    <t>Logan Wolf</t>
  </si>
  <si>
    <t>Timothy Brandolino</t>
  </si>
  <si>
    <t>Ac: The Power Of Appetite Correction</t>
  </si>
  <si>
    <t>Bert Herring</t>
  </si>
  <si>
    <t>Judi Herring</t>
  </si>
  <si>
    <t>The Sleep Solution</t>
  </si>
  <si>
    <t>W.Chris Winter</t>
  </si>
  <si>
    <t>Hallucinations</t>
  </si>
  <si>
    <t>Curious</t>
  </si>
  <si>
    <t>Unmasking Narcissism</t>
  </si>
  <si>
    <t>Mark Ettensohn Psy.D</t>
  </si>
  <si>
    <t>Good Habits, Bad Habits</t>
  </si>
  <si>
    <t>The Great Sea</t>
  </si>
  <si>
    <t>David Abulafia</t>
  </si>
  <si>
    <t>Afghanistan</t>
  </si>
  <si>
    <t>Thomas Barfield</t>
  </si>
  <si>
    <t>The History Of Philosophy</t>
  </si>
  <si>
    <t>A Brief History Of Japan</t>
  </si>
  <si>
    <t>World War One</t>
  </si>
  <si>
    <t>Tidy The F--K Up</t>
  </si>
  <si>
    <t>Messie Condo</t>
  </si>
  <si>
    <t>Live Lagom: Balanced Living, The Swedish Way</t>
  </si>
  <si>
    <t>Anna Brones</t>
  </si>
  <si>
    <t>The Art Of Raising A Puppy</t>
  </si>
  <si>
    <t>The Monksof New</t>
  </si>
  <si>
    <t>Michael Wager</t>
  </si>
  <si>
    <t>A Psalm For The Wild-Built</t>
  </si>
  <si>
    <t>Becky Chambers</t>
  </si>
  <si>
    <t>The First Wall</t>
  </si>
  <si>
    <t>Birds Of Prey</t>
  </si>
  <si>
    <t>The Mothers</t>
  </si>
  <si>
    <t>The Surprise Birthday Gift</t>
  </si>
  <si>
    <t>No Middle Name</t>
  </si>
  <si>
    <t>The Moonstone</t>
  </si>
  <si>
    <t>Mark Twain - The Complete Novels</t>
  </si>
  <si>
    <t>Lee Howard</t>
  </si>
  <si>
    <t>58 hrs and 33 mins</t>
  </si>
  <si>
    <t>Antoine De Saint-Exupéry</t>
  </si>
  <si>
    <t>Alexander Fink</t>
  </si>
  <si>
    <t>Derrick M</t>
  </si>
  <si>
    <t>Jamaica Inn</t>
  </si>
  <si>
    <t>Daphnedu Maurier</t>
  </si>
  <si>
    <t>Tony Britton</t>
  </si>
  <si>
    <t>The Lake House</t>
  </si>
  <si>
    <t>Kate Morton</t>
  </si>
  <si>
    <t>The Enigma Of Arrival</t>
  </si>
  <si>
    <t>The Girl On The Boat</t>
  </si>
  <si>
    <t>The Mistake</t>
  </si>
  <si>
    <t>The Woman In The Purple Skirt</t>
  </si>
  <si>
    <t>Natsuko Imamura</t>
  </si>
  <si>
    <t>Wizard'S First Rule</t>
  </si>
  <si>
    <t>Terry Goodkind</t>
  </si>
  <si>
    <t>Redeeming Love</t>
  </si>
  <si>
    <t>Gates Of Fire</t>
  </si>
  <si>
    <t>Jackdaws</t>
  </si>
  <si>
    <t>Dear Mrs Bird</t>
  </si>
  <si>
    <t>AJPearce</t>
  </si>
  <si>
    <t>Into The Drowning Deep</t>
  </si>
  <si>
    <t>The Hippopotamus</t>
  </si>
  <si>
    <t>Party Girl</t>
  </si>
  <si>
    <t>23½ Ways To Make A Girl Fall For You</t>
  </si>
  <si>
    <t>Cyrus Broacha</t>
  </si>
  <si>
    <t>Losing My Virginity &amp; Other Dumb Ideas</t>
  </si>
  <si>
    <t>Billionaire Bad Boys Box Set: Books 1-4</t>
  </si>
  <si>
    <t>The Famished Road</t>
  </si>
  <si>
    <t>Hugh Quarshie</t>
  </si>
  <si>
    <t>Guide To Financial Markets (6Th Edition)</t>
  </si>
  <si>
    <t>Marc Levinson</t>
  </si>
  <si>
    <t>The Little Book Of Currency Trading</t>
  </si>
  <si>
    <t>The Wealthy Barber</t>
  </si>
  <si>
    <t>Sad Cypress</t>
  </si>
  <si>
    <t>Cover Her Face</t>
  </si>
  <si>
    <t>Night Film</t>
  </si>
  <si>
    <t>Jake Weber</t>
  </si>
  <si>
    <t>Parenting With Presence</t>
  </si>
  <si>
    <t>Susan Stiffelman</t>
  </si>
  <si>
    <t>30 Covert Emotional Manipulation Tactics: How Manipulators Take Control In Personal Relationships</t>
  </si>
  <si>
    <t>Adelyn Birch</t>
  </si>
  <si>
    <t>Texting Titan!</t>
  </si>
  <si>
    <t>You'Ve Got This</t>
  </si>
  <si>
    <t>The Friedrich Nietzsche Collection</t>
  </si>
  <si>
    <t>51 hrs and 11 mins</t>
  </si>
  <si>
    <t>The Machiavellians</t>
  </si>
  <si>
    <t>James Burnham</t>
  </si>
  <si>
    <t>The Art Of Making Memories</t>
  </si>
  <si>
    <t>The Diamond Sutra, The Heart Sutra, The Sutra Of Hui Neng</t>
  </si>
  <si>
    <t>Alvin Toffler</t>
  </si>
  <si>
    <t>The Right To Sex</t>
  </si>
  <si>
    <t>Amia Srinivasan</t>
  </si>
  <si>
    <t>War Of The Gods</t>
  </si>
  <si>
    <t>The Tenth Insight</t>
  </si>
  <si>
    <t>Raise Your Vibration</t>
  </si>
  <si>
    <t>Kyle Gray</t>
  </si>
  <si>
    <t>The Meaning Of Happiness</t>
  </si>
  <si>
    <t>Kern Schmidt</t>
  </si>
  <si>
    <t>The Drunken Act</t>
  </si>
  <si>
    <t>Food &amp; Faith</t>
  </si>
  <si>
    <t>All Rights Reserved For You</t>
  </si>
  <si>
    <t>Kampan Chinnam</t>
  </si>
  <si>
    <t>The Highwayman</t>
  </si>
  <si>
    <t>Edenbrooke</t>
  </si>
  <si>
    <t>Julianne Donaldson</t>
  </si>
  <si>
    <t>Emily Elizabeth Hamilton</t>
  </si>
  <si>
    <t>The Savior'S Champion</t>
  </si>
  <si>
    <t>Jenna Moreci</t>
  </si>
  <si>
    <t>Nick Denton</t>
  </si>
  <si>
    <t>Blood Magick</t>
  </si>
  <si>
    <t>The Billionaire'S Temporary Marriage</t>
  </si>
  <si>
    <t>Some Assembly Required</t>
  </si>
  <si>
    <t>Neil Shubin</t>
  </si>
  <si>
    <t>Parable Of The Sower</t>
  </si>
  <si>
    <t>Lynne Thigpen</t>
  </si>
  <si>
    <t>Leave The World Behind</t>
  </si>
  <si>
    <t>Marin Ireland</t>
  </si>
  <si>
    <t>Killing November</t>
  </si>
  <si>
    <t>The Ghost Bride</t>
  </si>
  <si>
    <t>Four</t>
  </si>
  <si>
    <t>Aaron Stanford</t>
  </si>
  <si>
    <t>Miss Peregrine'S Home For Peculiar Children</t>
  </si>
  <si>
    <t>Ransom Riggs</t>
  </si>
  <si>
    <t>Monsters Of Men</t>
  </si>
  <si>
    <t>The Summer I Turned Pretty</t>
  </si>
  <si>
    <t>Long Way Down</t>
  </si>
  <si>
    <t>The Silence Of Bones</t>
  </si>
  <si>
    <t>June Hur</t>
  </si>
  <si>
    <t>Majesty</t>
  </si>
  <si>
    <t>Opposite Of Always</t>
  </si>
  <si>
    <t>Justin AReynolds</t>
  </si>
  <si>
    <t>Nile Bullock</t>
  </si>
  <si>
    <t>The Guinevere Deception</t>
  </si>
  <si>
    <t>Wildcard</t>
  </si>
  <si>
    <t>Minecraft: The Lost Journals</t>
  </si>
  <si>
    <t>Mur Lafferty</t>
  </si>
  <si>
    <t>Emily Schaffer</t>
  </si>
  <si>
    <t>Minecraft: The End</t>
  </si>
  <si>
    <t>Catherynne M.Valente</t>
  </si>
  <si>
    <t>Minecraft: The Mountain</t>
  </si>
  <si>
    <t>Sean Astin</t>
  </si>
  <si>
    <t>Minecraft Dungeons: Rise Of The Arch-Illager</t>
  </si>
  <si>
    <t>Matt Forbeck</t>
  </si>
  <si>
    <t>Stanislas Dehaene</t>
  </si>
  <si>
    <t>Genius Makers</t>
  </si>
  <si>
    <t>Cade Metz</t>
  </si>
  <si>
    <t>A World Without Work</t>
  </si>
  <si>
    <t>Daniel Susskind</t>
  </si>
  <si>
    <t>Human Compatible</t>
  </si>
  <si>
    <t>Stuart Russell</t>
  </si>
  <si>
    <t>How To Speak Machine</t>
  </si>
  <si>
    <t>A World Without Email</t>
  </si>
  <si>
    <t>The Man Who Solved The Market</t>
  </si>
  <si>
    <t>Gregory Zuckerman</t>
  </si>
  <si>
    <t>The Sense Of Style</t>
  </si>
  <si>
    <t>Be Water, My Friend</t>
  </si>
  <si>
    <t>Shannon Lee</t>
  </si>
  <si>
    <t>A Life On Our Planet</t>
  </si>
  <si>
    <t>Samsung Rising</t>
  </si>
  <si>
    <t>The Greatest Trade Ever</t>
  </si>
  <si>
    <t>The Collected Schizophrenias</t>
  </si>
  <si>
    <t>EsméWeijun Wang</t>
  </si>
  <si>
    <t>Cults Uncovered</t>
  </si>
  <si>
    <t>Glennon Doyle</t>
  </si>
  <si>
    <t>Effortless</t>
  </si>
  <si>
    <t>4.5 out of 5 stars67 ratings</t>
  </si>
  <si>
    <t>The Infinite Game</t>
  </si>
  <si>
    <t>4.5 out of 5 stars319 ratings</t>
  </si>
  <si>
    <t>Pre-Suasion</t>
  </si>
  <si>
    <t>Dan Heath</t>
  </si>
  <si>
    <t>The Scrum Fieldbook</t>
  </si>
  <si>
    <t>J.J.Sutherland</t>
  </si>
  <si>
    <t>Leadership Is Language</t>
  </si>
  <si>
    <t>Start With Why</t>
  </si>
  <si>
    <t>Think Again</t>
  </si>
  <si>
    <t>Everything Is Figureoutable</t>
  </si>
  <si>
    <t>Marie Forleo</t>
  </si>
  <si>
    <t>Couples That Work</t>
  </si>
  <si>
    <t>Jennifer Petriglieri</t>
  </si>
  <si>
    <t>The Cold Start Problem</t>
  </si>
  <si>
    <t>Andrew Chen</t>
  </si>
  <si>
    <t>Reimagining Capitalism</t>
  </si>
  <si>
    <t>Rebecca Henderson</t>
  </si>
  <si>
    <t>Lucinda Clare</t>
  </si>
  <si>
    <t>Always Day One</t>
  </si>
  <si>
    <t>Think Like A Rocket Scientist</t>
  </si>
  <si>
    <t>Ozan Varol</t>
  </si>
  <si>
    <t>Breath</t>
  </si>
  <si>
    <t>Explaining Humans</t>
  </si>
  <si>
    <t>Dr Camilla Pang</t>
  </si>
  <si>
    <t>Exercised</t>
  </si>
  <si>
    <t>The Circadian Code</t>
  </si>
  <si>
    <t>Dr.Satchidananda Panda</t>
  </si>
  <si>
    <t>Herman Pontzer</t>
  </si>
  <si>
    <t>Feel Better In 5</t>
  </si>
  <si>
    <t>In Praise Of Walking</t>
  </si>
  <si>
    <t>Spoon-Fed</t>
  </si>
  <si>
    <t>Tim Spector</t>
  </si>
  <si>
    <t>Clean</t>
  </si>
  <si>
    <t>James Hamblin</t>
  </si>
  <si>
    <t>The Pandemic Century</t>
  </si>
  <si>
    <t>Mark Honigsbaum</t>
  </si>
  <si>
    <t>Laura Spinney</t>
  </si>
  <si>
    <t>When The Body Says No</t>
  </si>
  <si>
    <t>The Premonition</t>
  </si>
  <si>
    <t>The Remarkable Life Of The Skin</t>
  </si>
  <si>
    <t>Why Has Nobody Told Me This Before?</t>
  </si>
  <si>
    <t>Dr Julie Smith</t>
  </si>
  <si>
    <t>Unwinding Anxiety</t>
  </si>
  <si>
    <t>Judson Brewer</t>
  </si>
  <si>
    <t>Four Thousand Weeks</t>
  </si>
  <si>
    <t>Yes To Life In Spite Of Everything</t>
  </si>
  <si>
    <t>Viktor Frankl</t>
  </si>
  <si>
    <t>This Is Your Mind On Plants</t>
  </si>
  <si>
    <t>The Sweet Spot</t>
  </si>
  <si>
    <t>Paul Bloom</t>
  </si>
  <si>
    <t>Troy</t>
  </si>
  <si>
    <t>5 out of 5 stars173 ratings</t>
  </si>
  <si>
    <t>Agent Sonya</t>
  </si>
  <si>
    <t>The Popes</t>
  </si>
  <si>
    <t>21 hrs and 16 mins</t>
  </si>
  <si>
    <t>Stanley Tucci</t>
  </si>
  <si>
    <t>A Dutiful Boy</t>
  </si>
  <si>
    <t>Mohsin Zaidi</t>
  </si>
  <si>
    <t>Ready Player Two</t>
  </si>
  <si>
    <t>4 out of 5 stars87 ratings</t>
  </si>
  <si>
    <t>A Wild Sheep Chase</t>
  </si>
  <si>
    <t>Dexter Galang</t>
  </si>
  <si>
    <t>Devil'S Cub</t>
  </si>
  <si>
    <t>Transcendent Kingdom</t>
  </si>
  <si>
    <t>Yaa Gyasi</t>
  </si>
  <si>
    <t>The Water Dancer</t>
  </si>
  <si>
    <t>Joe Morton</t>
  </si>
  <si>
    <t>Deacon King Kong</t>
  </si>
  <si>
    <t>The Trial</t>
  </si>
  <si>
    <t>Faro'S Daughter</t>
  </si>
  <si>
    <t>Daphne Kouma</t>
  </si>
  <si>
    <t>Ben Barnes</t>
  </si>
  <si>
    <t>Damon Galgut</t>
  </si>
  <si>
    <t>The Authenticity Project</t>
  </si>
  <si>
    <t>Sputnik Sweetheart</t>
  </si>
  <si>
    <t>The Push</t>
  </si>
  <si>
    <t>Ashley Audrain</t>
  </si>
  <si>
    <t>Bewilderment</t>
  </si>
  <si>
    <t>Malibu Rising</t>
  </si>
  <si>
    <t>Taylor Jenkins Reid</t>
  </si>
  <si>
    <t>4 out of 5 stars96 ratings</t>
  </si>
  <si>
    <t>South Of The Border, West Of The Sun</t>
  </si>
  <si>
    <t>Eric Loren</t>
  </si>
  <si>
    <t>A Deadly Education</t>
  </si>
  <si>
    <t>Anisha Dadia</t>
  </si>
  <si>
    <t>Dear Edward</t>
  </si>
  <si>
    <t>Ann Napolitano</t>
  </si>
  <si>
    <t>The Paper Palace</t>
  </si>
  <si>
    <t>Miranda Cowley Heller</t>
  </si>
  <si>
    <t>The Party Crasher</t>
  </si>
  <si>
    <t>The Fortune Men</t>
  </si>
  <si>
    <t>Nadifa Mohamed</t>
  </si>
  <si>
    <t>The Searcher</t>
  </si>
  <si>
    <t>Tana French</t>
  </si>
  <si>
    <t>Nightbitch</t>
  </si>
  <si>
    <t>Rachel Yoder</t>
  </si>
  <si>
    <t>The Dictionary Of Lost Words</t>
  </si>
  <si>
    <t>Pippa Bennett-Warner</t>
  </si>
  <si>
    <t>For Your Own Good</t>
  </si>
  <si>
    <t>Samantha Downing</t>
  </si>
  <si>
    <t>The Grand Sophy</t>
  </si>
  <si>
    <t>Death In The East</t>
  </si>
  <si>
    <t>Sprig Muslin</t>
  </si>
  <si>
    <t>Amelia Donkor</t>
  </si>
  <si>
    <t>The Terror</t>
  </si>
  <si>
    <t>Tom Sellwood</t>
  </si>
  <si>
    <t>Lady Of Quality</t>
  </si>
  <si>
    <t>The Last Graduate</t>
  </si>
  <si>
    <t>The Year Of The Witching</t>
  </si>
  <si>
    <t>Brianna Colette</t>
  </si>
  <si>
    <t>The Sanatorium</t>
  </si>
  <si>
    <t>Sarah Pearse</t>
  </si>
  <si>
    <t>3 out of 5 stars14 ratings</t>
  </si>
  <si>
    <t>Beach Read</t>
  </si>
  <si>
    <t>4 out of 5 stars112 ratings</t>
  </si>
  <si>
    <t>Anxious People</t>
  </si>
  <si>
    <t>Sex And Vanity</t>
  </si>
  <si>
    <t>Cold Comfort Farm</t>
  </si>
  <si>
    <t>Stella Gibbons</t>
  </si>
  <si>
    <t>Pearl Mackie</t>
  </si>
  <si>
    <t>Holliday Grainger</t>
  </si>
  <si>
    <t>Julian Glover</t>
  </si>
  <si>
    <t>Ask Again, Yes</t>
  </si>
  <si>
    <t>Mary Beth Keane</t>
  </si>
  <si>
    <t>Molly Pope</t>
  </si>
  <si>
    <t>Gabriel'S Inferno</t>
  </si>
  <si>
    <t>Sylvain Reynard</t>
  </si>
  <si>
    <t>John Michael Morgan</t>
  </si>
  <si>
    <t>The Tyranny Of Merit</t>
  </si>
  <si>
    <t>Caste</t>
  </si>
  <si>
    <t>4.5 out of 5 stars129 ratings</t>
  </si>
  <si>
    <t>Extreme Economies</t>
  </si>
  <si>
    <t>Richard Davies</t>
  </si>
  <si>
    <t>James Mac Callum</t>
  </si>
  <si>
    <t>The Shock Doctrine</t>
  </si>
  <si>
    <t>The Laundromat</t>
  </si>
  <si>
    <t>Jake Bernstein</t>
  </si>
  <si>
    <t>How To Get Rich</t>
  </si>
  <si>
    <t>Felix Dennis</t>
  </si>
  <si>
    <t>Joanne Froggatt</t>
  </si>
  <si>
    <t>A Slow Fire Burning</t>
  </si>
  <si>
    <t>The Turn Of The Key</t>
  </si>
  <si>
    <t>A Line To Kill</t>
  </si>
  <si>
    <t>The Red Book</t>
  </si>
  <si>
    <t>One By One</t>
  </si>
  <si>
    <t>Tom Clancy’S Firing Point</t>
  </si>
  <si>
    <t>Mike Maden</t>
  </si>
  <si>
    <t>The Fist Of God</t>
  </si>
  <si>
    <t>22 hrs and 45 mins</t>
  </si>
  <si>
    <t>Lock Every Door</t>
  </si>
  <si>
    <t>Not A Happy Family</t>
  </si>
  <si>
    <t>Shari Lapena</t>
  </si>
  <si>
    <t>Silverview</t>
  </si>
  <si>
    <t>Toby Jones</t>
  </si>
  <si>
    <t>Dr Deepak Chopra</t>
  </si>
  <si>
    <t>The Wim Hof Method</t>
  </si>
  <si>
    <t>Apolo Anton Ohno</t>
  </si>
  <si>
    <t>How To Change</t>
  </si>
  <si>
    <t>Katy Milkman</t>
  </si>
  <si>
    <t>Total Meditation</t>
  </si>
  <si>
    <t>Tiny Habits</t>
  </si>
  <si>
    <t>BJFogg</t>
  </si>
  <si>
    <t>5 out of 5 stars85 ratings</t>
  </si>
  <si>
    <t>You’Re Not Listening</t>
  </si>
  <si>
    <t>Kate Murphy</t>
  </si>
  <si>
    <t>How To Be A Stoic</t>
  </si>
  <si>
    <t>Surrounded By Idiots</t>
  </si>
  <si>
    <t>The Antidote</t>
  </si>
  <si>
    <t>Outgrowing God</t>
  </si>
  <si>
    <t>4.5 out of 5 stars93 ratings</t>
  </si>
  <si>
    <t>This Is Vegan Propaganda</t>
  </si>
  <si>
    <t>Ed Winters</t>
  </si>
  <si>
    <t>Discourses And Selected Writings</t>
  </si>
  <si>
    <t>Ten Lessons For A Post-Pandemic World</t>
  </si>
  <si>
    <t>Azadi</t>
  </si>
  <si>
    <t>The Anthropocene Reviewed</t>
  </si>
  <si>
    <t>Suketu Mehta</t>
  </si>
  <si>
    <t>Radical Compassion</t>
  </si>
  <si>
    <t>The Lost Art Of Scripture</t>
  </si>
  <si>
    <t>Karen Armstrong</t>
  </si>
  <si>
    <t>Redhead By The Side Of The Road</t>
  </si>
  <si>
    <t>You And Me On Vacation</t>
  </si>
  <si>
    <t>Love Your Life</t>
  </si>
  <si>
    <t>3.5 out of 5 stars15 ratings</t>
  </si>
  <si>
    <t>This Time Next Year</t>
  </si>
  <si>
    <t>Charity Girl</t>
  </si>
  <si>
    <t>Hugh Skinner</t>
  </si>
  <si>
    <t>Regency Buck</t>
  </si>
  <si>
    <t>Numbers Don'T Lie</t>
  </si>
  <si>
    <t>Entangled Life</t>
  </si>
  <si>
    <t>Merlin Sheldrake</t>
  </si>
  <si>
    <t>The Secret Body</t>
  </si>
  <si>
    <t>Daniel MDavis</t>
  </si>
  <si>
    <t>Helgoland</t>
  </si>
  <si>
    <t>Eating Animals</t>
  </si>
  <si>
    <t>Thrawn: Treason</t>
  </si>
  <si>
    <t>Light Of The Jedi</t>
  </si>
  <si>
    <t>Charles Soule</t>
  </si>
  <si>
    <t>Fear Less</t>
  </si>
  <si>
    <t>Dr Pippa Grange</t>
  </si>
  <si>
    <t>Date Me, Bryson Keller</t>
  </si>
  <si>
    <t>Kevinvan Whye</t>
  </si>
  <si>
    <t>The Inheritance Games</t>
  </si>
  <si>
    <t>The Hawthorne Legacy</t>
  </si>
  <si>
    <t>Going The Distance</t>
  </si>
  <si>
    <t>Everblaze</t>
  </si>
  <si>
    <t>Rachel Mc Adams</t>
  </si>
  <si>
    <t>Viva Durant And The Madness Of Madame Bouchard</t>
  </si>
  <si>
    <t>The Vedas And Upanishads For Children</t>
  </si>
  <si>
    <t>Sharanya Gopinath</t>
  </si>
  <si>
    <t>Superintelligence</t>
  </si>
  <si>
    <t>Nick Bostrom</t>
  </si>
  <si>
    <t>Tomorrowland</t>
  </si>
  <si>
    <t>Steven Kotler</t>
  </si>
  <si>
    <t>Managing Humans</t>
  </si>
  <si>
    <t>Essential Cissp Exam Guide: Updated For The 2018 Cissp Body Of Knowledge</t>
  </si>
  <si>
    <t>Phil Martin</t>
  </si>
  <si>
    <t>The Personal Mba: Master The Art Of Business</t>
  </si>
  <si>
    <t>Steven Van Doren</t>
  </si>
  <si>
    <t>Pmp Exam Master Prep</t>
  </si>
  <si>
    <t>Scott Payne</t>
  </si>
  <si>
    <t>Alive</t>
  </si>
  <si>
    <t>Apropos Of Nothing</t>
  </si>
  <si>
    <t>Woody Allen</t>
  </si>
  <si>
    <t>How To Work For An Idiot (Revised And Expanded With More Idiots, More Insanity, And More Incompetency)</t>
  </si>
  <si>
    <t>John Hoover</t>
  </si>
  <si>
    <t>Anne Frank: The Diary Of A Young Girl</t>
  </si>
  <si>
    <t>Susan Adams</t>
  </si>
  <si>
    <t>Putin'S Wars</t>
  </si>
  <si>
    <t>Marcel H.Van Herpen</t>
  </si>
  <si>
    <t>Dara Shukoh</t>
  </si>
  <si>
    <t>Avik Chanda</t>
  </si>
  <si>
    <t>Nightmarch</t>
  </si>
  <si>
    <t>Alpa Shah</t>
  </si>
  <si>
    <t>The Complete Turtletrader</t>
  </si>
  <si>
    <t>Michael W.Covel</t>
  </si>
  <si>
    <t>Mind Without Fear</t>
  </si>
  <si>
    <t>Rajat Gupta</t>
  </si>
  <si>
    <t>Rajat K.Gupta</t>
  </si>
  <si>
    <t>4.5 out of 5 stars168 ratings</t>
  </si>
  <si>
    <t>Portraits Of Power</t>
  </si>
  <si>
    <t>N.K.Singh</t>
  </si>
  <si>
    <t>Walden (Amazonclassics Edition)</t>
  </si>
  <si>
    <t>My Life As A Quant</t>
  </si>
  <si>
    <t>Emanuel Derman</t>
  </si>
  <si>
    <t>Iron War</t>
  </si>
  <si>
    <t>The Unicorn Project</t>
  </si>
  <si>
    <t>Gene Kim</t>
  </si>
  <si>
    <t>Bulls, Bears And Other Beasts</t>
  </si>
  <si>
    <t>Santosh Nair</t>
  </si>
  <si>
    <t>The Great Mental Models</t>
  </si>
  <si>
    <t>Shane Parrish</t>
  </si>
  <si>
    <t>4.5 out of 5 stars367 ratings</t>
  </si>
  <si>
    <t>Hard Times Create Strong Men</t>
  </si>
  <si>
    <t>Stefan Aarnio</t>
  </si>
  <si>
    <t>Big Billion Startup</t>
  </si>
  <si>
    <t>Mihir Dalal</t>
  </si>
  <si>
    <t>4.5 out of 5 stars202 ratings</t>
  </si>
  <si>
    <t>High Growth Handbook</t>
  </si>
  <si>
    <t>Elad Gil</t>
  </si>
  <si>
    <t>Competitive Strategy</t>
  </si>
  <si>
    <t>Michael E.Porter</t>
  </si>
  <si>
    <t>The Founder'S Dilemmas</t>
  </si>
  <si>
    <t>Noam Wasserman</t>
  </si>
  <si>
    <t>Mark Mosely</t>
  </si>
  <si>
    <t>Lean Mastery Collection: 8 Manuscripts</t>
  </si>
  <si>
    <t>Jeffrey Ries</t>
  </si>
  <si>
    <t>Discover Your True North</t>
  </si>
  <si>
    <t>Bill George</t>
  </si>
  <si>
    <t>The Bitcoin Standard</t>
  </si>
  <si>
    <t>Sell Or Be Sold: How To Get Your Way In Business And In Life</t>
  </si>
  <si>
    <t>Naked Money</t>
  </si>
  <si>
    <t>Charles Wheelan</t>
  </si>
  <si>
    <t>Misbehaving</t>
  </si>
  <si>
    <t>Richard H.Thaler</t>
  </si>
  <si>
    <t>Amazon Fba, Dropshipping Shopify E-Commerce And Social Media Marketing: 3 Books In 1</t>
  </si>
  <si>
    <t>Blake Davis</t>
  </si>
  <si>
    <t>The Book On Rental Property Investing</t>
  </si>
  <si>
    <t>Brandon Turner</t>
  </si>
  <si>
    <t>MJDe Marco</t>
  </si>
  <si>
    <t>The Daily Trading Coach</t>
  </si>
  <si>
    <t>Brett N.Steenbarger</t>
  </si>
  <si>
    <t>Joel Pierson</t>
  </si>
  <si>
    <t>The Ultimate Guide To 21St Century Careers</t>
  </si>
  <si>
    <t>Richa Dwivedi</t>
  </si>
  <si>
    <t>Nisa Shetty</t>
  </si>
  <si>
    <t>The Millionaire Fastlane: Crack The Code To Wealth And Live Rich For A Lifetime</t>
  </si>
  <si>
    <t>4.5 out of 5 stars271 ratings</t>
  </si>
  <si>
    <t>China'S Economy</t>
  </si>
  <si>
    <t>Arthur R.Kroeber</t>
  </si>
  <si>
    <t>Recover To Live</t>
  </si>
  <si>
    <t>Mindfulness, Bliss, And Beyond</t>
  </si>
  <si>
    <t>Runner'S World Complete Book Of Running</t>
  </si>
  <si>
    <t>Amby Burfoot</t>
  </si>
  <si>
    <t>Mini Habits For Weight Loss</t>
  </si>
  <si>
    <t>Ten Drugs</t>
  </si>
  <si>
    <t>The Structure Of Scientific Revolutions</t>
  </si>
  <si>
    <t>Thomas S.Kuhn</t>
  </si>
  <si>
    <t>How To Train Your Mind</t>
  </si>
  <si>
    <t>4.5 out of 5 stars506 ratings</t>
  </si>
  <si>
    <t>You Are The Placebo</t>
  </si>
  <si>
    <t>Dr.Joe Dispenza</t>
  </si>
  <si>
    <t>Dark Psychology: This Book Includes: Manipulation And Dark Psychology; Persuasion And Dark Psychology; Dark Nlp</t>
  </si>
  <si>
    <t>Feeling Great</t>
  </si>
  <si>
    <t>I Thought It Was Just Me (But It Isn’T)</t>
  </si>
  <si>
    <t>"Don'T You Know Who I Am?": How To Stay Sane In An Era Of Narcissism, Entitlement, And Incivility</t>
  </si>
  <si>
    <t>Ramani S.Durvasula Ph</t>
  </si>
  <si>
    <t>How To Analyze People, Forbidden Manipulation And Dark Psychology 101</t>
  </si>
  <si>
    <t>Jack Hill</t>
  </si>
  <si>
    <t>Love'S Executioner</t>
  </si>
  <si>
    <t>C.M.Carlson</t>
  </si>
  <si>
    <t>The Moral Animal</t>
  </si>
  <si>
    <t>Robert Wright</t>
  </si>
  <si>
    <t>Greg Thornton</t>
  </si>
  <si>
    <t>Midnight'S Furies</t>
  </si>
  <si>
    <t>Nisid Hajari</t>
  </si>
  <si>
    <t>Technology Of The Gods</t>
  </si>
  <si>
    <t>David Hatcher Childress</t>
  </si>
  <si>
    <t>Against The Grain</t>
  </si>
  <si>
    <t>Alexander The Great And His Time</t>
  </si>
  <si>
    <t>Agnes Savill</t>
  </si>
  <si>
    <t>1177 B.C.</t>
  </si>
  <si>
    <t>The Rape Of Nanking</t>
  </si>
  <si>
    <t>Iris Chang</t>
  </si>
  <si>
    <t>The Twice-Born</t>
  </si>
  <si>
    <t>Aatish Taseer</t>
  </si>
  <si>
    <t>The Anatomy Of Fascism</t>
  </si>
  <si>
    <t>Robert O.Paxton</t>
  </si>
  <si>
    <t>Stick A Flag In It</t>
  </si>
  <si>
    <t>Arran Lomas</t>
  </si>
  <si>
    <t>The Time Traveller'S Guide To Medieval England</t>
  </si>
  <si>
    <t>Full Moon Over Noah'S Ark</t>
  </si>
  <si>
    <t>Rick Antonson</t>
  </si>
  <si>
    <t>Killing A King</t>
  </si>
  <si>
    <t>Dan Ephron</t>
  </si>
  <si>
    <t>General V.P.Malik</t>
  </si>
  <si>
    <t>Just Three Words</t>
  </si>
  <si>
    <t>Dharmayoddha Kalki: Avatar Of Vishnu</t>
  </si>
  <si>
    <t>Kevin Missal</t>
  </si>
  <si>
    <t>4 out of 5 stars94 ratings</t>
  </si>
  <si>
    <t>The Gray Man</t>
  </si>
  <si>
    <t>The Fall Of Hyperion</t>
  </si>
  <si>
    <t>Satyayoddha Kalki: Eye Of Brahma</t>
  </si>
  <si>
    <t>The Rise Of Endymion</t>
  </si>
  <si>
    <t>Will Save The Galaxy For Food</t>
  </si>
  <si>
    <t>Infinite</t>
  </si>
  <si>
    <t>Arranged Marriage: Stories</t>
  </si>
  <si>
    <t>5 out of 5 stars298 ratings</t>
  </si>
  <si>
    <t>Adventures Of Huckleberry Finn: A Signature Performance By Elijah Wood</t>
  </si>
  <si>
    <t>Elijah Wood</t>
  </si>
  <si>
    <t>Journey To The Center Of The Earth: A Signature Performance By Tim Curry</t>
  </si>
  <si>
    <t>Tim Curry</t>
  </si>
  <si>
    <t>Colin Farrell</t>
  </si>
  <si>
    <t>Fresh Floods</t>
  </si>
  <si>
    <t>Kalki R.Krishnamurthy</t>
  </si>
  <si>
    <t>Amit Bhargav</t>
  </si>
  <si>
    <t>Plato'S Republic</t>
  </si>
  <si>
    <t>Karna</t>
  </si>
  <si>
    <t>The Lowland</t>
  </si>
  <si>
    <t>The Vine Of Desire</t>
  </si>
  <si>
    <t>Boons &amp; Curses</t>
  </si>
  <si>
    <t>Yugal Joshi</t>
  </si>
  <si>
    <t>The Sirens Of Titan</t>
  </si>
  <si>
    <t>The Land: Monsters</t>
  </si>
  <si>
    <t>Aleron Kong</t>
  </si>
  <si>
    <t>The Rational Male</t>
  </si>
  <si>
    <t>23 Things They Don'T Tell You About Capitalism</t>
  </si>
  <si>
    <t>Ha-Joon Chang</t>
  </si>
  <si>
    <t>The New Market Wizards</t>
  </si>
  <si>
    <t>DJHolte</t>
  </si>
  <si>
    <t>Mastering The Trade, Third Edition</t>
  </si>
  <si>
    <t>Unknown Market Wizards</t>
  </si>
  <si>
    <t>The Manual Of Ideas</t>
  </si>
  <si>
    <t>John Mihaljevic</t>
  </si>
  <si>
    <t>Thou Shall Prosper</t>
  </si>
  <si>
    <t>Trading Beyond The Matrix</t>
  </si>
  <si>
    <t>Van Tharp</t>
  </si>
  <si>
    <t>Tales From The Gas Station: Volume Three</t>
  </si>
  <si>
    <t>Jack Townsend</t>
  </si>
  <si>
    <t>Mr Creepy Pasta</t>
  </si>
  <si>
    <t>Should I Stay Or Should I Go?</t>
  </si>
  <si>
    <t>Ramani Durvasula Ph</t>
  </si>
  <si>
    <t>Open Her: Activate 7 Masculine Powers To Arouse Your Woman'S Love &amp; Desire</t>
  </si>
  <si>
    <t>Karen A.Brody</t>
  </si>
  <si>
    <t>The Art Of Learning</t>
  </si>
  <si>
    <t>Josh Waitzkin</t>
  </si>
  <si>
    <t>4.5 out of 5 stars507 ratings</t>
  </si>
  <si>
    <t>Breaking The Habit Of Being Yourself</t>
  </si>
  <si>
    <t>Neville Goddard: The Complete Reader</t>
  </si>
  <si>
    <t>Barry J.Peterson</t>
  </si>
  <si>
    <t>The Art Of Extraordinary Confidence</t>
  </si>
  <si>
    <t>Dr.Aziz Gazipura Psy</t>
  </si>
  <si>
    <t>Dr.Aziz Gazipura</t>
  </si>
  <si>
    <t>You Are The Guru</t>
  </si>
  <si>
    <t>Not Nice</t>
  </si>
  <si>
    <t>The Tao Of Seneca</t>
  </si>
  <si>
    <t>Senecapresentedby Tim Ferriss</t>
  </si>
  <si>
    <t>John A.Robinson</t>
  </si>
  <si>
    <t>Tantra Illuminated: The Philosophy, History, And Practice Of A Timeless Tradition</t>
  </si>
  <si>
    <t>Christopher D.Wallis</t>
  </si>
  <si>
    <t>2019: How Modi Won India</t>
  </si>
  <si>
    <t>Rajdeep Sardesai</t>
  </si>
  <si>
    <t>The Next 100 Years</t>
  </si>
  <si>
    <t>A Church In Crisis</t>
  </si>
  <si>
    <t>Ralph Martin</t>
  </si>
  <si>
    <t>The Complete Works Of Swami Vivekananda</t>
  </si>
  <si>
    <t>Journeys Out Of The Body</t>
  </si>
  <si>
    <t>Robert Monroe</t>
  </si>
  <si>
    <t>The Sophia Code</t>
  </si>
  <si>
    <t>Kaia Ra</t>
  </si>
  <si>
    <t>Your Soul'S Gift: The Healing Power Of The Life You Planned Before You Were Born</t>
  </si>
  <si>
    <t>Scott R.Smith</t>
  </si>
  <si>
    <t>Kiss The Girl</t>
  </si>
  <si>
    <t>Wait For It</t>
  </si>
  <si>
    <t>A Wicked Kind Of Husband</t>
  </si>
  <si>
    <t>Mia Vincy</t>
  </si>
  <si>
    <t>A Beastly Kind Of Earl</t>
  </si>
  <si>
    <t>Iron And Magic</t>
  </si>
  <si>
    <t>Will Wight</t>
  </si>
  <si>
    <t>Underlord</t>
  </si>
  <si>
    <t>Blackflame</t>
  </si>
  <si>
    <t>Ruin And Rising</t>
  </si>
  <si>
    <t>Thunderhead</t>
  </si>
  <si>
    <t>Amy And Roger’S Epic Detour</t>
  </si>
  <si>
    <t>Dead Beautiful</t>
  </si>
  <si>
    <t>Yvonne Woon</t>
  </si>
  <si>
    <t>Jaded</t>
  </si>
  <si>
    <t>Paper Princess</t>
  </si>
  <si>
    <t>Keeper Of The Lost Cities</t>
  </si>
  <si>
    <t>Siege And Storm</t>
  </si>
  <si>
    <t>4 out of 5 stars76 ratings</t>
  </si>
  <si>
    <t>Scythe</t>
  </si>
  <si>
    <t>The Land: Forging</t>
  </si>
  <si>
    <t>The Land: Alliances: A Litrpg Saga</t>
  </si>
  <si>
    <t>Star Wars: The High Republic: A Test Of Courage</t>
  </si>
  <si>
    <t>The Missing Prince</t>
  </si>
  <si>
    <t>Lucia Raatma</t>
  </si>
  <si>
    <t>Mohandas Karamchand Gandhi</t>
  </si>
  <si>
    <t>On A Beam Of Light</t>
  </si>
  <si>
    <t>Jennifer Berne</t>
  </si>
  <si>
    <t>The Rumour</t>
  </si>
  <si>
    <t>Konkona Sen Sharma</t>
  </si>
  <si>
    <t>Aesop'S Fables (Amazonclassics Edition)</t>
  </si>
  <si>
    <t>The Warlock</t>
  </si>
  <si>
    <t>The Remarkable Journey Of Coyote Sunrise</t>
  </si>
  <si>
    <t>Finally</t>
  </si>
  <si>
    <t>Wendy Mass</t>
  </si>
  <si>
    <t>Mystery Of The Fallen Treasure</t>
  </si>
  <si>
    <t>The Wizenard Series: Training Camp</t>
  </si>
  <si>
    <t>Wesley King</t>
  </si>
  <si>
    <t>Phylicia Rashad</t>
  </si>
  <si>
    <t>Taking On Gravity</t>
  </si>
  <si>
    <t>Richard Browning</t>
  </si>
  <si>
    <t>The Most Human Human</t>
  </si>
  <si>
    <t>Anthony Townsend</t>
  </si>
  <si>
    <t>Late-Talking Children</t>
  </si>
  <si>
    <t>Stephen M.Camarata</t>
  </si>
  <si>
    <t>The Intellectual Lives Of Children</t>
  </si>
  <si>
    <t>Susan Engel</t>
  </si>
  <si>
    <t>A Place Of My Own</t>
  </si>
  <si>
    <t>37 hrs and 9 mins</t>
  </si>
  <si>
    <t>Music Theory: From Absolute Beginner To Expert</t>
  </si>
  <si>
    <t>Nicolas Carter</t>
  </si>
  <si>
    <t>Bryan Howard</t>
  </si>
  <si>
    <t>Giving Up The Ghost</t>
  </si>
  <si>
    <t>Jane Wymark</t>
  </si>
  <si>
    <t>Constellations</t>
  </si>
  <si>
    <t>Sinéad Gleeson</t>
  </si>
  <si>
    <t>Youtubers</t>
  </si>
  <si>
    <t>Chris Stokel-Walker</t>
  </si>
  <si>
    <t>Sir Michael Caine: The Biography</t>
  </si>
  <si>
    <t>William Hall</t>
  </si>
  <si>
    <t>32 hrs and 40 mins</t>
  </si>
  <si>
    <t>The Big Miss</t>
  </si>
  <si>
    <t>Hank Haney</t>
  </si>
  <si>
    <t>Shaken</t>
  </si>
  <si>
    <t>Tim Tebow</t>
  </si>
  <si>
    <t>The Railway Man</t>
  </si>
  <si>
    <t>Eric Lomax</t>
  </si>
  <si>
    <t>Bill Paterson</t>
  </si>
  <si>
    <t>Madeleine Albright</t>
  </si>
  <si>
    <t>Love And Math</t>
  </si>
  <si>
    <t>Edward Frenkel</t>
  </si>
  <si>
    <t>The First Cell</t>
  </si>
  <si>
    <t>Azra Raza</t>
  </si>
  <si>
    <t>Sheherzad Raza Preisler</t>
  </si>
  <si>
    <t>Midnight Chicken</t>
  </si>
  <si>
    <t>Cable Cowboy</t>
  </si>
  <si>
    <t>Mark Robichaux</t>
  </si>
  <si>
    <t>When The Wolves Bite</t>
  </si>
  <si>
    <t>Scott Wapner</t>
  </si>
  <si>
    <t>Hiding In The Light</t>
  </si>
  <si>
    <t>Rifqa Bary</t>
  </si>
  <si>
    <t>Peaky Blinders: The Real Story</t>
  </si>
  <si>
    <t>If You Tell</t>
  </si>
  <si>
    <t>What We Don'T Talk About When We Talk About Fat</t>
  </si>
  <si>
    <t>Aubrey Gordon</t>
  </si>
  <si>
    <t>I Am Nujood, Age 10 And Divorced</t>
  </si>
  <si>
    <t>Nujood Ali</t>
  </si>
  <si>
    <t>Driving Digital Strategy</t>
  </si>
  <si>
    <t>Sunil Gupta</t>
  </si>
  <si>
    <t>Out Of Our Minds</t>
  </si>
  <si>
    <t>Ken Robinson</t>
  </si>
  <si>
    <t>How To Think More Effectively</t>
  </si>
  <si>
    <t>The 2-Hour Job Search</t>
  </si>
  <si>
    <t>Steve Dalton</t>
  </si>
  <si>
    <t>The Five-Minute Interview, 3Rd Edition</t>
  </si>
  <si>
    <t>Richard H.Beatty</t>
  </si>
  <si>
    <t>The Art Of Speeches And Presentations</t>
  </si>
  <si>
    <t>Philip Collins</t>
  </si>
  <si>
    <t>The New Business Of Consulting</t>
  </si>
  <si>
    <t>Never Get A 'Real' Job</t>
  </si>
  <si>
    <t>Scott Gerber</t>
  </si>
  <si>
    <t>Trust Yourself</t>
  </si>
  <si>
    <t>Melody Wilding LMSW</t>
  </si>
  <si>
    <t>Healing The Shame That Binds You</t>
  </si>
  <si>
    <t>House Of The Mind</t>
  </si>
  <si>
    <t>Meditations For Personal Healing</t>
  </si>
  <si>
    <t>The Mental Equivalent</t>
  </si>
  <si>
    <t>Emmett Fox</t>
  </si>
  <si>
    <t>Adhd Diet: The Cure Is Nutrition Not Drugs</t>
  </si>
  <si>
    <t>Martin Meyer</t>
  </si>
  <si>
    <t>Dave Wright</t>
  </si>
  <si>
    <t>The Spirit Catches You And You Fall Down</t>
  </si>
  <si>
    <t>Anne Fadiman</t>
  </si>
  <si>
    <t>Pamela Xiong</t>
  </si>
  <si>
    <t>Intelligent Fitness</t>
  </si>
  <si>
    <t>Simon Waterson</t>
  </si>
  <si>
    <t>Fat Mind, Fat Body - An Effective &amp; Lasting Weight Loss Solution</t>
  </si>
  <si>
    <t>Thinner Leaner Stronger</t>
  </si>
  <si>
    <t>Ketofast</t>
  </si>
  <si>
    <t>Food Forensics</t>
  </si>
  <si>
    <t>Mike Adams</t>
  </si>
  <si>
    <t>Eat Up</t>
  </si>
  <si>
    <t>Ruby Tandoh</t>
  </si>
  <si>
    <t>The Truth About Fat</t>
  </si>
  <si>
    <t>Anthony Warner</t>
  </si>
  <si>
    <t>Illness As Metaphor And Aids And Its Metaphors</t>
  </si>
  <si>
    <t>The Angel And The Assassin</t>
  </si>
  <si>
    <t>Donna Jackson Nakazawa</t>
  </si>
  <si>
    <t>Melinda Wade</t>
  </si>
  <si>
    <t>Order From Chaos</t>
  </si>
  <si>
    <t>Jaclyn Paul</t>
  </si>
  <si>
    <t>Maps Of Narrative Practice</t>
  </si>
  <si>
    <t>A Field Guide To Lies And Statistics</t>
  </si>
  <si>
    <t>Dan Piraro</t>
  </si>
  <si>
    <t>Hiroshima</t>
  </si>
  <si>
    <t>Command And Control</t>
  </si>
  <si>
    <t>Eric Schlosser</t>
  </si>
  <si>
    <t>When China Rules The World</t>
  </si>
  <si>
    <t>Martin Jacques</t>
  </si>
  <si>
    <t>Blood Washing Blood</t>
  </si>
  <si>
    <t>Phil Halton</t>
  </si>
  <si>
    <t>Delirious Delhi</t>
  </si>
  <si>
    <t>Dave Prager</t>
  </si>
  <si>
    <t>Bushido: The Soul Of Japan (Amazonclassics Edition)</t>
  </si>
  <si>
    <t>Inazo Nitobé</t>
  </si>
  <si>
    <t>They Thought They Were Free</t>
  </si>
  <si>
    <t>Milton Mayer</t>
  </si>
  <si>
    <t>A History Of Britain: Volume 1</t>
  </si>
  <si>
    <t>Arabian Sands</t>
  </si>
  <si>
    <t>Presidents Of War</t>
  </si>
  <si>
    <t>Michael Beschloss</t>
  </si>
  <si>
    <t>Opium</t>
  </si>
  <si>
    <t>Martin Booth</t>
  </si>
  <si>
    <t>Kazuko Okakura</t>
  </si>
  <si>
    <t>Nicholas Tekoski</t>
  </si>
  <si>
    <t>Pirate Hunters</t>
  </si>
  <si>
    <t>Alcohol</t>
  </si>
  <si>
    <t>Rod Phillips</t>
  </si>
  <si>
    <t>Minimal</t>
  </si>
  <si>
    <t>Madeleine Olivia</t>
  </si>
  <si>
    <t>How Dogs Love Us</t>
  </si>
  <si>
    <t>Gregory Berns</t>
  </si>
  <si>
    <t>Summer Sons</t>
  </si>
  <si>
    <t>Lee Mandelo</t>
  </si>
  <si>
    <t>The Buddha Of Suburbia</t>
  </si>
  <si>
    <t>Hanif Kureishi</t>
  </si>
  <si>
    <t>Christopher Simpson</t>
  </si>
  <si>
    <t>Death In Venice</t>
  </si>
  <si>
    <t>His Cocky Valet</t>
  </si>
  <si>
    <t>The Ceo'S Christmas Manny</t>
  </si>
  <si>
    <t>Angela Mc Allister</t>
  </si>
  <si>
    <t>The Wolftime</t>
  </si>
  <si>
    <t>The Tragical History Of Doctor Faustus</t>
  </si>
  <si>
    <t>Time Stops At Shamli</t>
  </si>
  <si>
    <t>Stumbling Through Life</t>
  </si>
  <si>
    <t>Christmas Present</t>
  </si>
  <si>
    <t>Far Eastern Tales</t>
  </si>
  <si>
    <t>Gulliver'S Travels: A Signature Performance By David Hyde Pierce</t>
  </si>
  <si>
    <t>David Hyde Pierce</t>
  </si>
  <si>
    <t>White Noise</t>
  </si>
  <si>
    <t>Don De Lillo</t>
  </si>
  <si>
    <t>Burnt Shadows</t>
  </si>
  <si>
    <t>A Thing Beyond Forever</t>
  </si>
  <si>
    <t>Neelima Devdas</t>
  </si>
  <si>
    <t>Kamal Ravikant</t>
  </si>
  <si>
    <t>Natasha Knight</t>
  </si>
  <si>
    <t>Oh William!</t>
  </si>
  <si>
    <t>Elizabeth Strout</t>
  </si>
  <si>
    <t>Once There Were Wolves</t>
  </si>
  <si>
    <t>More Than Sexy</t>
  </si>
  <si>
    <t>Lord Emsworth And Others</t>
  </si>
  <si>
    <t>Death In Her Hands</t>
  </si>
  <si>
    <t>Thandie Newton</t>
  </si>
  <si>
    <t>Lucky Jim</t>
  </si>
  <si>
    <t>Slice Of Life</t>
  </si>
  <si>
    <t>The Overdue Life Of Amy Byler</t>
  </si>
  <si>
    <t>Lord Emsworth Acts For The Best</t>
  </si>
  <si>
    <t>Gabriel'S Promise</t>
  </si>
  <si>
    <t>Night Road</t>
  </si>
  <si>
    <t>Street Cultivation 2</t>
  </si>
  <si>
    <t>When Will Jesus Bring The Pork Chops?</t>
  </si>
  <si>
    <t>Flowers From The Storm</t>
  </si>
  <si>
    <t>Laura Kinsale</t>
  </si>
  <si>
    <t>The Controversial Princess</t>
  </si>
  <si>
    <t>Anda Bell Llewelyn</t>
  </si>
  <si>
    <t>Slaying Year Two</t>
  </si>
  <si>
    <t>Saving Year Three</t>
  </si>
  <si>
    <t>Banking Bad</t>
  </si>
  <si>
    <t>Adele Ferguson</t>
  </si>
  <si>
    <t>Bean Counters</t>
  </si>
  <si>
    <t>Richard Brooks</t>
  </si>
  <si>
    <t>Blockchain For Dummies</t>
  </si>
  <si>
    <t>Tiana Laurence</t>
  </si>
  <si>
    <t>Financial Statements, Third Edition</t>
  </si>
  <si>
    <t>Thomas Ittelson</t>
  </si>
  <si>
    <t>The Economists' Hour</t>
  </si>
  <si>
    <t>Binyamin Appelbaum</t>
  </si>
  <si>
    <t>Inflation</t>
  </si>
  <si>
    <t>Success And Luck</t>
  </si>
  <si>
    <t>Globalists</t>
  </si>
  <si>
    <t>Quinn Slobodian</t>
  </si>
  <si>
    <t>Non-Bullshit Innovation</t>
  </si>
  <si>
    <t>David Rowan</t>
  </si>
  <si>
    <t>Broke Millennial Takes On Investing</t>
  </si>
  <si>
    <t>Erin Lowry</t>
  </si>
  <si>
    <t>Passive Income</t>
  </si>
  <si>
    <t>King Paton</t>
  </si>
  <si>
    <t>Playing With Fire (Financial Independence Retire Early)</t>
  </si>
  <si>
    <t>Scott Rieckens</t>
  </si>
  <si>
    <t>Wealth Magnet</t>
  </si>
  <si>
    <t>Dolf De Roos</t>
  </si>
  <si>
    <t>Jailhouse Lawyer</t>
  </si>
  <si>
    <t>Before She Disappeared</t>
  </si>
  <si>
    <t>Never Saw Me Coming</t>
  </si>
  <si>
    <t>Vera Kurian</t>
  </si>
  <si>
    <t>Toddlers Are A**Holes</t>
  </si>
  <si>
    <t>Bunmi Laditan</t>
  </si>
  <si>
    <t>The 5 Love Languages By Gary Chapman - Book Summary</t>
  </si>
  <si>
    <t>Make Him Beg For Your Attention</t>
  </si>
  <si>
    <t>The Soulmate Secret</t>
  </si>
  <si>
    <t>How To Be Yourself</t>
  </si>
  <si>
    <t>Ellen Hendriksen</t>
  </si>
  <si>
    <t>The Pig That Wants To Be Eaten: And Ninety-Nine Other Thought Experiments</t>
  </si>
  <si>
    <t>Political Philosophy: An Audio Course On Western Political Theory</t>
  </si>
  <si>
    <t>Grahame Lock</t>
  </si>
  <si>
    <t>Anarchy, State, And Utopia</t>
  </si>
  <si>
    <t>Robert Nozick</t>
  </si>
  <si>
    <t>A History Of The Bible</t>
  </si>
  <si>
    <t>John Barton</t>
  </si>
  <si>
    <t>How The World Thinks: A Global History Of Philosophy</t>
  </si>
  <si>
    <t>The Frequency: Fulfill All Your Wishes By Manifesting With Vibrations</t>
  </si>
  <si>
    <t>Linda West</t>
  </si>
  <si>
    <t>Lanitta Elder</t>
  </si>
  <si>
    <t>The Raging 2020S</t>
  </si>
  <si>
    <t>Alec Ross</t>
  </si>
  <si>
    <t>Pandemic! &amp; Pandemic! 2</t>
  </si>
  <si>
    <t>The Reluctant Family Man</t>
  </si>
  <si>
    <t>Nilima Chitgopekar</t>
  </si>
  <si>
    <t>Richard Wrangham</t>
  </si>
  <si>
    <t>The Anger Management Workbook For Women</t>
  </si>
  <si>
    <t>Julie Catalano MSWLICSW</t>
  </si>
  <si>
    <t>Hitler, The Germans, And The Final Solution</t>
  </si>
  <si>
    <t>Telepsychics</t>
  </si>
  <si>
    <t>The Zombie Survival Guide</t>
  </si>
  <si>
    <t>The Door To Witchcraft</t>
  </si>
  <si>
    <t>Tonya A.Brown</t>
  </si>
  <si>
    <t>Confucian Analects</t>
  </si>
  <si>
    <t>Crystal Bowl Healing</t>
  </si>
  <si>
    <t>Joshua Armentraut</t>
  </si>
  <si>
    <t>The Magic Of Unicorns</t>
  </si>
  <si>
    <t>Whiteout</t>
  </si>
  <si>
    <t>My Lord'S Lady</t>
  </si>
  <si>
    <t>Sherrill Bodine</t>
  </si>
  <si>
    <t>Be My Perfect Ending</t>
  </si>
  <si>
    <t>Tressa Maria</t>
  </si>
  <si>
    <t>The Beach</t>
  </si>
  <si>
    <t>Secrets In The Sand</t>
  </si>
  <si>
    <t>One Grave At A Time</t>
  </si>
  <si>
    <t>Pandora</t>
  </si>
  <si>
    <t>Susan Stokes-Chapman</t>
  </si>
  <si>
    <t>Black Richard'S Heart</t>
  </si>
  <si>
    <t>Suzan Tisdale</t>
  </si>
  <si>
    <t>Brad Wills</t>
  </si>
  <si>
    <t>Lady Susan</t>
  </si>
  <si>
    <t>A Castle Of Dreams</t>
  </si>
  <si>
    <t>The Mercies</t>
  </si>
  <si>
    <t>Kiran Millwood Hargrave</t>
  </si>
  <si>
    <t>Jessie Buckley</t>
  </si>
  <si>
    <t>Baiting The Maid Of Honor</t>
  </si>
  <si>
    <t>James Cavanaugh</t>
  </si>
  <si>
    <t>Dare To Resist</t>
  </si>
  <si>
    <t>Carrie Piper</t>
  </si>
  <si>
    <t>Issued To The Bride: One Sniper</t>
  </si>
  <si>
    <t>Island Of Glass</t>
  </si>
  <si>
    <t>Stars Of Fortune</t>
  </si>
  <si>
    <t>Much Ado About You</t>
  </si>
  <si>
    <t>Survival Quest</t>
  </si>
  <si>
    <t>The Giver</t>
  </si>
  <si>
    <t>Ron Rifkin</t>
  </si>
  <si>
    <t>Sister Of The Bollywood Bride</t>
  </si>
  <si>
    <t>Nandini Bajpai</t>
  </si>
  <si>
    <t>Blade Of Secrets</t>
  </si>
  <si>
    <t>Star Wars Queen'S Peril</t>
  </si>
  <si>
    <t>Don'T Stay Up Late</t>
  </si>
  <si>
    <t>Mister Impossible</t>
  </si>
  <si>
    <t>Dana Mele</t>
  </si>
  <si>
    <t>The Kissing Booth 3: One Last Time</t>
  </si>
  <si>
    <t>Beneath The Sugar Sky</t>
  </si>
  <si>
    <t>Michelle Dockrey</t>
  </si>
  <si>
    <t>Black Canary: Breaking Silence</t>
  </si>
  <si>
    <t>Alexandra Monir</t>
  </si>
  <si>
    <t>To A Mountain In Tibet</t>
  </si>
  <si>
    <t>Notes From A Big Country</t>
  </si>
  <si>
    <t>Percy Jackson And The Battle Of The Labyrinth</t>
  </si>
  <si>
    <t>The Dragonet Prophecy</t>
  </si>
  <si>
    <t>Magnus Chase And The Hammer Of Thor</t>
  </si>
  <si>
    <t>Percy Jackson And The Greek Heroes</t>
  </si>
  <si>
    <t>Percy Jackson And The Last Olympian</t>
  </si>
  <si>
    <t>Artemis Fowl And The Atlantis Complex</t>
  </si>
  <si>
    <t>Artemis Fowl And The Eternity Code</t>
  </si>
  <si>
    <t>Life 3.0</t>
  </si>
  <si>
    <t>The Future Of The Mind</t>
  </si>
  <si>
    <t>Architects Of Intelligence</t>
  </si>
  <si>
    <t>Digital Minimalism</t>
  </si>
  <si>
    <t>4.5 out of 5 stars329 ratings</t>
  </si>
  <si>
    <t>Mr Oliver Wyman</t>
  </si>
  <si>
    <t>Hello World</t>
  </si>
  <si>
    <t>Hannah Fry</t>
  </si>
  <si>
    <t>Why Don'T Students Like School?</t>
  </si>
  <si>
    <t>Airhead</t>
  </si>
  <si>
    <t>Emily Maitlis</t>
  </si>
  <si>
    <t>Creativity Inc.</t>
  </si>
  <si>
    <t>Ed Catmull</t>
  </si>
  <si>
    <t>5 out of 5 stars113 ratings</t>
  </si>
  <si>
    <t>Old In Art School</t>
  </si>
  <si>
    <t>Nell Painter</t>
  </si>
  <si>
    <t>Who Is Michael Ovitz?</t>
  </si>
  <si>
    <t>Michael Ovitz</t>
  </si>
  <si>
    <t>Small Fry</t>
  </si>
  <si>
    <t>Lisa Brennan-Jobs</t>
  </si>
  <si>
    <t>So, Anyway...</t>
  </si>
  <si>
    <t>John Cleese</t>
  </si>
  <si>
    <t>Diary Of A Young Girl</t>
  </si>
  <si>
    <t>Helena Bonham Carter</t>
  </si>
  <si>
    <t>The Autobiography Of Andrew Carnegie And The Gospel Of Wealth</t>
  </si>
  <si>
    <t>The Boy Who Followed His Father Into Auschwitz</t>
  </si>
  <si>
    <t>The Volunteer</t>
  </si>
  <si>
    <t>4.5 out of 5 stars2,161 ratings</t>
  </si>
  <si>
    <t>How To Change Your Mind</t>
  </si>
  <si>
    <t>The New Confessions Of An Economic Hit Man</t>
  </si>
  <si>
    <t>Leander Kahney</t>
  </si>
  <si>
    <t>Chaos Monkeys</t>
  </si>
  <si>
    <t>Antonio Garcia Martinez</t>
  </si>
  <si>
    <t>Scott Kelly</t>
  </si>
  <si>
    <t>The Einstein Of Money</t>
  </si>
  <si>
    <t>Joe Carlen</t>
  </si>
  <si>
    <t>The Demonologist</t>
  </si>
  <si>
    <t>Gerald Brittle</t>
  </si>
  <si>
    <t>Heavenly Man</t>
  </si>
  <si>
    <t>Brother Yun</t>
  </si>
  <si>
    <t>Cristofer Jean</t>
  </si>
  <si>
    <t>The Climb</t>
  </si>
  <si>
    <t>Chris Froome</t>
  </si>
  <si>
    <t>Patrick Doherty</t>
  </si>
  <si>
    <t>Steven Gerrard</t>
  </si>
  <si>
    <t>Michael Ryan</t>
  </si>
  <si>
    <t>How To Be A Footballer</t>
  </si>
  <si>
    <t>Peter Crouch</t>
  </si>
  <si>
    <t>Head On</t>
  </si>
  <si>
    <t>Sir Ian Botham</t>
  </si>
  <si>
    <t>American Kingpin</t>
  </si>
  <si>
    <t>Educated</t>
  </si>
  <si>
    <t>4.5 out of 5 stars647 ratings</t>
  </si>
  <si>
    <t>Everything I Know About Love</t>
  </si>
  <si>
    <t>Daring Greatly</t>
  </si>
  <si>
    <t>Dare To Lead</t>
  </si>
  <si>
    <t>Change Your Thinking, Change Your Life</t>
  </si>
  <si>
    <t>It'S Not Luck</t>
  </si>
  <si>
    <t>Scrum</t>
  </si>
  <si>
    <t>Jeff Sutherland</t>
  </si>
  <si>
    <t>JJSutherland</t>
  </si>
  <si>
    <t>Chillpreneur</t>
  </si>
  <si>
    <t>This Is Marketing</t>
  </si>
  <si>
    <t>4 out of 5 stars183 ratings</t>
  </si>
  <si>
    <t>How To Be Heard</t>
  </si>
  <si>
    <t>Julian Treasure</t>
  </si>
  <si>
    <t>If You'Re Not First, You'Re Last</t>
  </si>
  <si>
    <t>The Introvert'S Edge</t>
  </si>
  <si>
    <t>Matthew Pollard</t>
  </si>
  <si>
    <t>Angela Duckworth</t>
  </si>
  <si>
    <t>4.5 out of 5 stars312 ratings</t>
  </si>
  <si>
    <t>33 Strategies Of War</t>
  </si>
  <si>
    <t>Donald Coren</t>
  </si>
  <si>
    <t>No Excuses!</t>
  </si>
  <si>
    <t>4.5 out of 5 stars443 ratings</t>
  </si>
  <si>
    <t>The Success Equation</t>
  </si>
  <si>
    <t>Michael J.Mauboussin</t>
  </si>
  <si>
    <t>The 10 Pillars Of Wealth</t>
  </si>
  <si>
    <t>Alex Becker</t>
  </si>
  <si>
    <t>Growth</t>
  </si>
  <si>
    <t>The Power Of Habit</t>
  </si>
  <si>
    <t>4.5 out of 5 stars1,869 ratings</t>
  </si>
  <si>
    <t>Bullshit Jobs</t>
  </si>
  <si>
    <t>What Happened To Goldman Sachs</t>
  </si>
  <si>
    <t>Steven G.Mandis</t>
  </si>
  <si>
    <t>30 Lessons For Living</t>
  </si>
  <si>
    <t>Karl Pillemer Ph.D.</t>
  </si>
  <si>
    <t>Final Exit</t>
  </si>
  <si>
    <t>Derek Humphry</t>
  </si>
  <si>
    <t>The Mindful Day</t>
  </si>
  <si>
    <t>Laurie J.Cameron</t>
  </si>
  <si>
    <t>The Bulletproof Diet</t>
  </si>
  <si>
    <t>The Big Fat Surprise</t>
  </si>
  <si>
    <t>Nina Teicholz</t>
  </si>
  <si>
    <t>Cancer Is Not A Disease!</t>
  </si>
  <si>
    <t>Andreas Moritz</t>
  </si>
  <si>
    <t>Why We Sleep</t>
  </si>
  <si>
    <t>5 out of 5 stars494 ratings</t>
  </si>
  <si>
    <t>Adult Children Of Emotionally Immature Parents</t>
  </si>
  <si>
    <t>Art Of Seduction</t>
  </si>
  <si>
    <t>Joseph Powers</t>
  </si>
  <si>
    <t>22 hrs and 51 mins</t>
  </si>
  <si>
    <t>Atomic Habits</t>
  </si>
  <si>
    <t>5 out of 5 stars12,569 ratings</t>
  </si>
  <si>
    <t>Quiet</t>
  </si>
  <si>
    <t>The Untethered Soul</t>
  </si>
  <si>
    <t>5 out of 5 stars239 ratings</t>
  </si>
  <si>
    <t>No Ordinary Moments</t>
  </si>
  <si>
    <t>Momma And The Meaning Of Life</t>
  </si>
  <si>
    <t>The Introvert Advantage</t>
  </si>
  <si>
    <t>Marti Olsen Laney</t>
  </si>
  <si>
    <t>You Are Not So Smart</t>
  </si>
  <si>
    <t>David Mc Raney</t>
  </si>
  <si>
    <t>Success Is For You</t>
  </si>
  <si>
    <t>Peter Lownds</t>
  </si>
  <si>
    <t>Creativity</t>
  </si>
  <si>
    <t>Insecure In Love</t>
  </si>
  <si>
    <t>Leslie Becker-Phelps Ph</t>
  </si>
  <si>
    <t>India: A Wounded Civilization</t>
  </si>
  <si>
    <t>4 out of 5 stars78 ratings</t>
  </si>
  <si>
    <t>Red Flags</t>
  </si>
  <si>
    <t>George Magnus</t>
  </si>
  <si>
    <t>A Political History Of The World</t>
  </si>
  <si>
    <t>Jonathan Holslag</t>
  </si>
  <si>
    <t>Midnight In Chernobyl</t>
  </si>
  <si>
    <t>Adam Higginbotham</t>
  </si>
  <si>
    <t>Jacques Roy</t>
  </si>
  <si>
    <t>Chernobyl</t>
  </si>
  <si>
    <t>A Little History Of Economics</t>
  </si>
  <si>
    <t>Niall Kishtainy</t>
  </si>
  <si>
    <t>Energy And Civilization</t>
  </si>
  <si>
    <t>The Square And The Tower</t>
  </si>
  <si>
    <t>Zak George’S Dog Training Revolution</t>
  </si>
  <si>
    <t>Zak George</t>
  </si>
  <si>
    <t>Marriage Of A Thousand Lies</t>
  </si>
  <si>
    <t>SJSindu</t>
  </si>
  <si>
    <t>Seasons Of Love</t>
  </si>
  <si>
    <t>History Is All You Left Me</t>
  </si>
  <si>
    <t>Adam Silvera</t>
  </si>
  <si>
    <t>Night Watch</t>
  </si>
  <si>
    <t>Stephen Briggs</t>
  </si>
  <si>
    <t>The Curious Incident Of The Dog In The Night-Time (Unabridged)</t>
  </si>
  <si>
    <t>Ben Tibber</t>
  </si>
  <si>
    <t>4 out of 5 stars51 ratings</t>
  </si>
  <si>
    <t>Airport</t>
  </si>
  <si>
    <t>Alien: The Cold Forge</t>
  </si>
  <si>
    <t>Alex White</t>
  </si>
  <si>
    <t>Girl, Woman, Other</t>
  </si>
  <si>
    <t>Anna-Maria Nabirye</t>
  </si>
  <si>
    <t>Homegoing</t>
  </si>
  <si>
    <t>The Overcoat And Other Russian Tales</t>
  </si>
  <si>
    <t>Nikolai Vasilievich Gogol</t>
  </si>
  <si>
    <t>To Kill A Mockingbird</t>
  </si>
  <si>
    <t>Harper Lee</t>
  </si>
  <si>
    <t>4.5 out of 5 stars484 ratings</t>
  </si>
  <si>
    <t>Guards! Guards!</t>
  </si>
  <si>
    <t>Mort</t>
  </si>
  <si>
    <t>Thud!</t>
  </si>
  <si>
    <t>Going Postal</t>
  </si>
  <si>
    <t>The Light Fantastic</t>
  </si>
  <si>
    <t>The Truth</t>
  </si>
  <si>
    <t>The Left Hand Of Darkness</t>
  </si>
  <si>
    <t>Thief Of Time</t>
  </si>
  <si>
    <t>Us Against You</t>
  </si>
  <si>
    <t>Beartown</t>
  </si>
  <si>
    <t>The Ministry Of Utmost Happiness</t>
  </si>
  <si>
    <t>My Brilliant Friend</t>
  </si>
  <si>
    <t>The Sea Of Monsters: Percy Jackson, Book 2</t>
  </si>
  <si>
    <t>4.5 out of 5 stars134 ratings</t>
  </si>
  <si>
    <t>My Lovely Wife</t>
  </si>
  <si>
    <t>A Way In The World</t>
  </si>
  <si>
    <t>Shadow Princess</t>
  </si>
  <si>
    <t>The Night Circus</t>
  </si>
  <si>
    <t>Erin Morgenstern</t>
  </si>
  <si>
    <t>4 out of 5 stars89 ratings</t>
  </si>
  <si>
    <t>The Queen'S Gambit</t>
  </si>
  <si>
    <t>The Bastard Of Istanbul</t>
  </si>
  <si>
    <t>Mieko Kawakami</t>
  </si>
  <si>
    <t>Scott Keiji Takeda</t>
  </si>
  <si>
    <t>My Best Friend'S Exorcism</t>
  </si>
  <si>
    <t>Sherlock Holmes And The Christmas Demon</t>
  </si>
  <si>
    <t>When Nietzsche Wept</t>
  </si>
  <si>
    <t>Atonement</t>
  </si>
  <si>
    <t>Before I Go To Sleep</t>
  </si>
  <si>
    <t>SJWatson</t>
  </si>
  <si>
    <t>Susannah Harker</t>
  </si>
  <si>
    <t>Something Borrowed</t>
  </si>
  <si>
    <t>Emily Giffin</t>
  </si>
  <si>
    <t>Jennifer Wiltsie</t>
  </si>
  <si>
    <t>Sherlock Holmes And The Beast Of The Stapletons</t>
  </si>
  <si>
    <t>Wolf Totem</t>
  </si>
  <si>
    <t>Jiang Rong</t>
  </si>
  <si>
    <t>A Bollywood Affair</t>
  </si>
  <si>
    <t>The Southern Book Club'S Guide To Slaying Vampires</t>
  </si>
  <si>
    <t>The Rosie Result</t>
  </si>
  <si>
    <t>Dan O'Grady</t>
  </si>
  <si>
    <t>I Owe You One</t>
  </si>
  <si>
    <t>Surprise Me</t>
  </si>
  <si>
    <t>My Not So Perfect Life</t>
  </si>
  <si>
    <t>Those Who Leave And Those Who Stay</t>
  </si>
  <si>
    <t>Licence To Be Bad</t>
  </si>
  <si>
    <t>Jonathan Aldred</t>
  </si>
  <si>
    <t>The New Economics, Third Edition</t>
  </si>
  <si>
    <t>W.Edwards Deming</t>
  </si>
  <si>
    <t>Economics: The User'S Guide</t>
  </si>
  <si>
    <t>Postcapitalism</t>
  </si>
  <si>
    <t>Paul Mason</t>
  </si>
  <si>
    <t>The Alpha Masters</t>
  </si>
  <si>
    <t>Maneet Ahuja</t>
  </si>
  <si>
    <t>The Year Of Less</t>
  </si>
  <si>
    <t>Cait Flanders</t>
  </si>
  <si>
    <t>The Power Of Storytelling</t>
  </si>
  <si>
    <t>Jim Holtje</t>
  </si>
  <si>
    <t>The Sentence Is Death</t>
  </si>
  <si>
    <t>The Couple Next Door</t>
  </si>
  <si>
    <t>Then She Was Gone</t>
  </si>
  <si>
    <t>The Cthulhu Casebooks: Sherlock Holmes And The Shadwell Shadows</t>
  </si>
  <si>
    <t>The Redeemer: A Harry Hole Thriller, Book 6</t>
  </si>
  <si>
    <t>Jo Nesbø</t>
  </si>
  <si>
    <t>Along Came A Spider</t>
  </si>
  <si>
    <t>A Legacy Of Spies</t>
  </si>
  <si>
    <t>The Death Of Mrs Westaway</t>
  </si>
  <si>
    <t>The Day Of The Jackal</t>
  </si>
  <si>
    <t>The Devil'S Alternative</t>
  </si>
  <si>
    <t>Icon</t>
  </si>
  <si>
    <t>The Book You Wish Your Parents Had Read (And Your Children Will Be Glad That You Did)</t>
  </si>
  <si>
    <t>Calm Parents, Happy Kids</t>
  </si>
  <si>
    <t>Dr Laura Markham</t>
  </si>
  <si>
    <t>Will I Ever Be Good Enough?</t>
  </si>
  <si>
    <t>Get The Guy</t>
  </si>
  <si>
    <t>Matthew Hussey</t>
  </si>
  <si>
    <t>4.5 out of 5 stars648 ratings</t>
  </si>
  <si>
    <t>The Quiet Rise Of Introverts</t>
  </si>
  <si>
    <t>Brenda Knowles</t>
  </si>
  <si>
    <t>5 out of 5 stars12,573 ratings</t>
  </si>
  <si>
    <t>The Practicing Stoic</t>
  </si>
  <si>
    <t>Rising Strong</t>
  </si>
  <si>
    <t>The Second Mountain</t>
  </si>
  <si>
    <t>Cleaning Up Your Mental Mess</t>
  </si>
  <si>
    <t>Caroline Leaf</t>
  </si>
  <si>
    <t>Who We Are And How We Got Here</t>
  </si>
  <si>
    <t>David Reich</t>
  </si>
  <si>
    <t>The Gaslighting Of The Millennial Generation</t>
  </si>
  <si>
    <t>Caitlin Fisher</t>
  </si>
  <si>
    <t>48 Laws Of Power</t>
  </si>
  <si>
    <t>4.5 out of 5 stars307 ratings</t>
  </si>
  <si>
    <t>Waking Up</t>
  </si>
  <si>
    <t>Against Interpretation And Other Essays</t>
  </si>
  <si>
    <t>The Uninhabitable Earth</t>
  </si>
  <si>
    <t>David Wallace-Wells</t>
  </si>
  <si>
    <t>Wireless Wars</t>
  </si>
  <si>
    <t>Jonathan Pelson</t>
  </si>
  <si>
    <t>The Future Of Humanity</t>
  </si>
  <si>
    <t>Caroline Criado Perez</t>
  </si>
  <si>
    <t>Opening The Door Of Your Heart</t>
  </si>
  <si>
    <t>The Gods Never Left Us</t>
  </si>
  <si>
    <t>The Secret Of The India Orchid</t>
  </si>
  <si>
    <t>Dare Me Tonight</t>
  </si>
  <si>
    <t>Simply Scandalous</t>
  </si>
  <si>
    <t>The Husband'S Secret</t>
  </si>
  <si>
    <t>Always And Forever, Lara Jean</t>
  </si>
  <si>
    <t>Perfect Partners</t>
  </si>
  <si>
    <t>A Fate Of Wrath And Flame</t>
  </si>
  <si>
    <t>K.A.Tucker</t>
  </si>
  <si>
    <t>Darkfever</t>
  </si>
  <si>
    <t>Karen Marie Moning</t>
  </si>
  <si>
    <t>Tempting Bella</t>
  </si>
  <si>
    <t>Denying The Duke</t>
  </si>
  <si>
    <t>The Wedding Date Disaster</t>
  </si>
  <si>
    <t>Lucy Christopher</t>
  </si>
  <si>
    <t>A Brief History Of Time</t>
  </si>
  <si>
    <t>4.5 out of 5 stars364 ratings</t>
  </si>
  <si>
    <t>Salt, Sugar, Fat</t>
  </si>
  <si>
    <t>Michael Moss</t>
  </si>
  <si>
    <t>Underland</t>
  </si>
  <si>
    <t>The Hidden Oracle</t>
  </si>
  <si>
    <t>The Blood Of Olympus</t>
  </si>
  <si>
    <t>Nick Chamian</t>
  </si>
  <si>
    <t>Pyramids</t>
  </si>
  <si>
    <t>The Colour Of Magic</t>
  </si>
  <si>
    <t>Bloodlines, Book 1</t>
  </si>
  <si>
    <t>Small Gods</t>
  </si>
  <si>
    <t>Men At Arms</t>
  </si>
  <si>
    <t>The Exorcist</t>
  </si>
  <si>
    <t>William Peter Blatty</t>
  </si>
  <si>
    <t>The Fifth Elephant</t>
  </si>
  <si>
    <t>Percy Jackson And The Greek Gods</t>
  </si>
  <si>
    <t>Thrawn: Alliances (Star Wars)</t>
  </si>
  <si>
    <t>The Warrior Within</t>
  </si>
  <si>
    <t>Mark Beaumont</t>
  </si>
  <si>
    <t>The Ask And The Answer</t>
  </si>
  <si>
    <t>All The Stars And Teeth</t>
  </si>
  <si>
    <t>Adalyn Grace</t>
  </si>
  <si>
    <t>Ace Of Shades</t>
  </si>
  <si>
    <t>The Nature Of Witches</t>
  </si>
  <si>
    <t>Rachel Griffin</t>
  </si>
  <si>
    <t>Whatever You Do, Don'T Run</t>
  </si>
  <si>
    <t>Peter Allison</t>
  </si>
  <si>
    <t>The Art Of Travel</t>
  </si>
  <si>
    <t>Magic Tree House Collection: Books 25-32</t>
  </si>
  <si>
    <t>The Madman Of Black Bear Mountain</t>
  </si>
  <si>
    <t>Peril At Granite Peak</t>
  </si>
  <si>
    <t>Tunnel Of Secrets</t>
  </si>
  <si>
    <t>Trapped In The Overworld</t>
  </si>
  <si>
    <t>Showdown At Widow Creek</t>
  </si>
  <si>
    <t>Skeleton Key</t>
  </si>
  <si>
    <t>Demon Dentist</t>
  </si>
  <si>
    <t>The Gray Hunter'S Revenge</t>
  </si>
  <si>
    <t>Lockwood &amp; Co.</t>
  </si>
  <si>
    <t>Katie Lyons</t>
  </si>
  <si>
    <t>The Smartest Kid In The Universe</t>
  </si>
  <si>
    <t>Terror On A Treasure Hunt</t>
  </si>
  <si>
    <t>The Secret Treasure</t>
  </si>
  <si>
    <t>Mr. Lemoncello'S Library Olympics</t>
  </si>
  <si>
    <t>The Detective Dog</t>
  </si>
  <si>
    <t>Baroness Floella Benjamin</t>
  </si>
  <si>
    <t>The Necromancer</t>
  </si>
  <si>
    <t>The Tale Of Despereaux</t>
  </si>
  <si>
    <t>When The Sea Turned To Silver</t>
  </si>
  <si>
    <t>Ten Tremendous Tales</t>
  </si>
  <si>
    <t>A King'S Ransom</t>
  </si>
  <si>
    <t>Diary Of A Dummy</t>
  </si>
  <si>
    <t>Joe Fria</t>
  </si>
  <si>
    <t>Humans Need Not Apply</t>
  </si>
  <si>
    <t>Jerry Kaplan</t>
  </si>
  <si>
    <t>The Ascent Of Humanity</t>
  </si>
  <si>
    <t>27 hrs and 26 mins</t>
  </si>
  <si>
    <t>The Absorbent Mind</t>
  </si>
  <si>
    <t>Grace B.Jarnson</t>
  </si>
  <si>
    <t>Rapid German: Volume 1</t>
  </si>
  <si>
    <t>Broad Strokes</t>
  </si>
  <si>
    <t>Bridget Quinn</t>
  </si>
  <si>
    <t>The Master Key To Wealth</t>
  </si>
  <si>
    <t>Spaceman</t>
  </si>
  <si>
    <t>Mike Massimino</t>
  </si>
  <si>
    <t>Tokyo Vice</t>
  </si>
  <si>
    <t>Jake Adelstein</t>
  </si>
  <si>
    <t>My Dyslexia</t>
  </si>
  <si>
    <t>Philip Schultz</t>
  </si>
  <si>
    <t>It'S Not What It Looks Like</t>
  </si>
  <si>
    <t>Molly Burke</t>
  </si>
  <si>
    <t>The World As I See It</t>
  </si>
  <si>
    <t>Means Of Ascent</t>
  </si>
  <si>
    <t>Countdown To D-Day</t>
  </si>
  <si>
    <t>28 hrs and 53 mins</t>
  </si>
  <si>
    <t>The Dark Charisma Of Adolf Hitler</t>
  </si>
  <si>
    <t>Pelosi</t>
  </si>
  <si>
    <t>Molly Ball</t>
  </si>
  <si>
    <t>Robert K.Massie</t>
  </si>
  <si>
    <t>23 hrs and 52 mins</t>
  </si>
  <si>
    <t>Banking On It</t>
  </si>
  <si>
    <t>Anne Boden</t>
  </si>
  <si>
    <t>The Pursuit Of Happyness (Abridged)</t>
  </si>
  <si>
    <t>The First Billion Is The Hardest</t>
  </si>
  <si>
    <t>T.Boone Pickens</t>
  </si>
  <si>
    <t>Give Work</t>
  </si>
  <si>
    <t>Leila Janah</t>
  </si>
  <si>
    <t>Hot Lights, Cold Steel</t>
  </si>
  <si>
    <t>Michael J.Collins MD</t>
  </si>
  <si>
    <t>Silicon</t>
  </si>
  <si>
    <t>Federico Faggin</t>
  </si>
  <si>
    <t>Do The Kind Thing</t>
  </si>
  <si>
    <t>Daniel Lubetzky</t>
  </si>
  <si>
    <t>Living A Life Of Fire</t>
  </si>
  <si>
    <t>Reinhard Bonnke</t>
  </si>
  <si>
    <t>Ronnie O'Sullivan</t>
  </si>
  <si>
    <t>The Man Who Cycled The World</t>
  </si>
  <si>
    <t>John Preston</t>
  </si>
  <si>
    <t>The Elephant Chaser'S Daughter</t>
  </si>
  <si>
    <t>Shilpa Raj</t>
  </si>
  <si>
    <t>Turn The Ship Around!</t>
  </si>
  <si>
    <t>No B.S. Time Management For Entrepreneurs</t>
  </si>
  <si>
    <t>Digital Business Transformation</t>
  </si>
  <si>
    <t>Nigel Vaz</t>
  </si>
  <si>
    <t>Hbr Guide To Managing Up And Across</t>
  </si>
  <si>
    <t>The Book Of Beautiful Questions</t>
  </si>
  <si>
    <t>Warren Berger</t>
  </si>
  <si>
    <t>The Art Of Being Ruthless</t>
  </si>
  <si>
    <t>Michael Sloan</t>
  </si>
  <si>
    <t>The Wolf In Cio'S Clothing</t>
  </si>
  <si>
    <t>Tina Nunno</t>
  </si>
  <si>
    <t>Gamify</t>
  </si>
  <si>
    <t>Lead With A Story</t>
  </si>
  <si>
    <t>Work Clean</t>
  </si>
  <si>
    <t>Dan Charnas</t>
  </si>
  <si>
    <t>Innovation Secrets Of Steve Jobs</t>
  </si>
  <si>
    <t>The End Of Power</t>
  </si>
  <si>
    <t>Moises Naim</t>
  </si>
  <si>
    <t>Agile</t>
  </si>
  <si>
    <t>Michael Porter</t>
  </si>
  <si>
    <t>Launch (Updated &amp; Expanded Edition)</t>
  </si>
  <si>
    <t>Jeff Walker</t>
  </si>
  <si>
    <t>The Four Color Personalities For Mlm</t>
  </si>
  <si>
    <t>How To Sell, Sell, Sell, And Smash Targets Every Month</t>
  </si>
  <si>
    <t>Mike Le Put</t>
  </si>
  <si>
    <t>Virtual Selling</t>
  </si>
  <si>
    <t>Meatball Sundae</t>
  </si>
  <si>
    <t>Time Management Made Simple</t>
  </si>
  <si>
    <t>Professor Grace Lordan</t>
  </si>
  <si>
    <t>You Turn</t>
  </si>
  <si>
    <t>Ashley Stahl</t>
  </si>
  <si>
    <t>The Power Of A Positive Attitude</t>
  </si>
  <si>
    <t>Roger Fritz</t>
  </si>
  <si>
    <t>The Practice Of Groundedness</t>
  </si>
  <si>
    <t>Brad Stulberg</t>
  </si>
  <si>
    <t>The Gladiator Mindset</t>
  </si>
  <si>
    <t>Adam Peaty</t>
  </si>
  <si>
    <t>Two Birds In A Tree</t>
  </si>
  <si>
    <t>Ram Nidumolu</t>
  </si>
  <si>
    <t>Rise Of The Filmtrepreneur</t>
  </si>
  <si>
    <t>Alex Ferrari</t>
  </si>
  <si>
    <t>Woke Inc.</t>
  </si>
  <si>
    <t>Vivek Ramaswamy</t>
  </si>
  <si>
    <t>Good Sugar Bad Sugar</t>
  </si>
  <si>
    <t>Crystals For Beginners</t>
  </si>
  <si>
    <t>Extra Life</t>
  </si>
  <si>
    <t>Healing Psoriasis</t>
  </si>
  <si>
    <t>John O.A.Pagano</t>
  </si>
  <si>
    <t>Medical Medium Celery Juice</t>
  </si>
  <si>
    <t>Michael Acton Smith</t>
  </si>
  <si>
    <t>Maria Teresa Creasey</t>
  </si>
  <si>
    <t>Designing Destiny</t>
  </si>
  <si>
    <t>Kamlesh D.Patel</t>
  </si>
  <si>
    <t>Calming Nature Sounds (Without Music) For Deep Sleep, Meditation, Relaxation</t>
  </si>
  <si>
    <t>Shaman’S Song</t>
  </si>
  <si>
    <t>Ya’Acov Darling Khan</t>
  </si>
  <si>
    <t>Your 3 Best Super Powers</t>
  </si>
  <si>
    <t>Mantra Meditation For Physical Health</t>
  </si>
  <si>
    <t>Thomas Ashley-Farrand</t>
  </si>
  <si>
    <t>No Time To Lose</t>
  </si>
  <si>
    <t>The Little Book Of Letting Go</t>
  </si>
  <si>
    <t>Hugh Prather</t>
  </si>
  <si>
    <t>Ten Things Every Child With Autism Wishes You Knew</t>
  </si>
  <si>
    <t>Summary: The Obesity Code</t>
  </si>
  <si>
    <t>The Joy Diet</t>
  </si>
  <si>
    <t>Beyond Training</t>
  </si>
  <si>
    <t>Body Mind Mastery</t>
  </si>
  <si>
    <t>The Swoly Bible</t>
  </si>
  <si>
    <t>Dom Mazzetti</t>
  </si>
  <si>
    <t>Epidemics And Society</t>
  </si>
  <si>
    <t>Frank M.Snowden</t>
  </si>
  <si>
    <t>23 hrs and 34 mins</t>
  </si>
  <si>
    <t>Cancer</t>
  </si>
  <si>
    <t>The Beautiful Cure</t>
  </si>
  <si>
    <t>Dreams Of Awakening</t>
  </si>
  <si>
    <t>Nlp Self Mastery: 12 Book Mega Bundle</t>
  </si>
  <si>
    <t>Modern Psychology Publishing</t>
  </si>
  <si>
    <t>Terry F.Self</t>
  </si>
  <si>
    <t>The Master And His Emissary</t>
  </si>
  <si>
    <t>Iain Mc Gilchrist</t>
  </si>
  <si>
    <t>Sperm Wars</t>
  </si>
  <si>
    <t>Robin Baker</t>
  </si>
  <si>
    <t>Jessica Wolf</t>
  </si>
  <si>
    <t>When Panic Attacks</t>
  </si>
  <si>
    <t>DrÁine Tubridy</t>
  </si>
  <si>
    <t>Understanding Human Nature</t>
  </si>
  <si>
    <t>George Orr</t>
  </si>
  <si>
    <t>Tinker Dabble Doodle Try</t>
  </si>
  <si>
    <t>Srini Pillay M.D.</t>
  </si>
  <si>
    <t>We Wish To Inform You That Tomorrow We Will Be Killed With Our Families</t>
  </si>
  <si>
    <t>Philip Gourevitch</t>
  </si>
  <si>
    <t>A Failed Empire</t>
  </si>
  <si>
    <t>Vladimir Zubok</t>
  </si>
  <si>
    <t>Ben Rhodes</t>
  </si>
  <si>
    <t>Darjeeling</t>
  </si>
  <si>
    <t>Jeff Koehler</t>
  </si>
  <si>
    <t>The Templars</t>
  </si>
  <si>
    <t>You Say You Want A Revolution?</t>
  </si>
  <si>
    <t>Daniel Chirot</t>
  </si>
  <si>
    <t>The Clutter Connection</t>
  </si>
  <si>
    <t>Cassandra Aarssen</t>
  </si>
  <si>
    <t>The Dragon Behind The Glass</t>
  </si>
  <si>
    <t>Emily Voigt</t>
  </si>
  <si>
    <t>The Wolf At The Door</t>
  </si>
  <si>
    <t>What Belongs To You</t>
  </si>
  <si>
    <t>Garth Greenwell</t>
  </si>
  <si>
    <t>His Hart’S Command</t>
  </si>
  <si>
    <t>Who'D Have Thought</t>
  </si>
  <si>
    <t>G.Benson</t>
  </si>
  <si>
    <t>The Weight Of It All</t>
  </si>
  <si>
    <t>Mark Of The Founder: A Litrpg Saga</t>
  </si>
  <si>
    <t>Warlock</t>
  </si>
  <si>
    <t>Binti</t>
  </si>
  <si>
    <t>The Duke Heist</t>
  </si>
  <si>
    <t>The Confessions Of Arsène Lupin</t>
  </si>
  <si>
    <t>Laughable Loves</t>
  </si>
  <si>
    <t>Our Trees Still Grow In Dehra</t>
  </si>
  <si>
    <t>A Tale Of Two Cities [Tantor]</t>
  </si>
  <si>
    <t>Bath Tangle</t>
  </si>
  <si>
    <t>Poppy Gilbert</t>
  </si>
  <si>
    <t>Galahad At Blandings</t>
  </si>
  <si>
    <t>The Very Best Of George Orwell: 1984 And Animal Farm</t>
  </si>
  <si>
    <t>Sukant Goel</t>
  </si>
  <si>
    <t>63 hrs and 43 mins</t>
  </si>
  <si>
    <t>Anne-Marie Duff</t>
  </si>
  <si>
    <t>Grown Ups</t>
  </si>
  <si>
    <t>Very Good Jeeves, Volume 1</t>
  </si>
  <si>
    <t>Hot Water</t>
  </si>
  <si>
    <t>Full Moon</t>
  </si>
  <si>
    <t>Jeremy Sinden</t>
  </si>
  <si>
    <t>Brackish Waters</t>
  </si>
  <si>
    <t>Matt Boren</t>
  </si>
  <si>
    <t>Christina Applegate</t>
  </si>
  <si>
    <t>Ducks, Newburyport</t>
  </si>
  <si>
    <t>Lucy Ellmann</t>
  </si>
  <si>
    <t>Stephanie Ellyne</t>
  </si>
  <si>
    <t>Trainspotting</t>
  </si>
  <si>
    <t>Jeeves And The Feudal Spirit</t>
  </si>
  <si>
    <t>Summer Moonshine</t>
  </si>
  <si>
    <t>Uncle Dynamite</t>
  </si>
  <si>
    <t>Very Good Jeeves, Volume 2</t>
  </si>
  <si>
    <t>Submarine</t>
  </si>
  <si>
    <t>Craig Roberts</t>
  </si>
  <si>
    <t>Faking It</t>
  </si>
  <si>
    <t>Aasne Vigesaa</t>
  </si>
  <si>
    <t>The Good Lie</t>
  </si>
  <si>
    <t>Susan Dalian</t>
  </si>
  <si>
    <t>The Spinoza Problem</t>
  </si>
  <si>
    <t>The Moon And Sixpence</t>
  </si>
  <si>
    <t>Ai And The Future Of Banking</t>
  </si>
  <si>
    <t>Tony Boobier</t>
  </si>
  <si>
    <t>The Road To Ruin</t>
  </si>
  <si>
    <t>Basic Economics</t>
  </si>
  <si>
    <t>What We Owe Each Other</t>
  </si>
  <si>
    <t>Minouche Shafik</t>
  </si>
  <si>
    <t>Nothing But Net</t>
  </si>
  <si>
    <t>Mark Mahaney</t>
  </si>
  <si>
    <t>The Successful Investor</t>
  </si>
  <si>
    <t>It'S Not About The Money</t>
  </si>
  <si>
    <t>Secrets Of Six-Figure Women</t>
  </si>
  <si>
    <t>Russell H.Conwell</t>
  </si>
  <si>
    <t>Wink And Grow Rich</t>
  </si>
  <si>
    <t>Roger Hamilton</t>
  </si>
  <si>
    <t>Paul Dann</t>
  </si>
  <si>
    <t>Sherlock Holmes: The Hound Of The Baskervilles</t>
  </si>
  <si>
    <t>The Case Of The Amorous Aunt</t>
  </si>
  <si>
    <t>From Russia With Love (With Interview)</t>
  </si>
  <si>
    <t>It Wasn'T Your Fault</t>
  </si>
  <si>
    <t>The Noble Art Of Seducing Women</t>
  </si>
  <si>
    <t>Kezia Noble</t>
  </si>
  <si>
    <t>I Can Do It</t>
  </si>
  <si>
    <t>One Sees Or Understands Only When The Mind Is Quiet</t>
  </si>
  <si>
    <t>Inner Glimpse</t>
  </si>
  <si>
    <t>The Essence Of Success</t>
  </si>
  <si>
    <t>The Magic Of Manifesting</t>
  </si>
  <si>
    <t>Jim Jorgensen</t>
  </si>
  <si>
    <t>Pussy</t>
  </si>
  <si>
    <t>Regena Thomashauer</t>
  </si>
  <si>
    <t>The Tapping Solution</t>
  </si>
  <si>
    <t>Nick Ortner</t>
  </si>
  <si>
    <t>Drug Use For Grown-Ups</t>
  </si>
  <si>
    <t>Dr.Carl L.Hart</t>
  </si>
  <si>
    <t>Done Deal</t>
  </si>
  <si>
    <t>Daniel Geey</t>
  </si>
  <si>
    <t>The Secret Of The Yoga Sutra</t>
  </si>
  <si>
    <t>D.C.Rao</t>
  </si>
  <si>
    <t>The Values Factor</t>
  </si>
  <si>
    <t>Dr.John De Martini</t>
  </si>
  <si>
    <t>Capital: Volume 2</t>
  </si>
  <si>
    <t>The Human Element</t>
  </si>
  <si>
    <t>Existentialism: Bolinda Beginner Guides</t>
  </si>
  <si>
    <t>Thomas E.Wartenberg</t>
  </si>
  <si>
    <t>Miranda Nation</t>
  </si>
  <si>
    <t>Awakened Imagination</t>
  </si>
  <si>
    <t>Wisdom Of Sartre</t>
  </si>
  <si>
    <t>Science Fictions</t>
  </si>
  <si>
    <t>Stuart Ritchie</t>
  </si>
  <si>
    <t>Reopening Muslim Minds</t>
  </si>
  <si>
    <t>Mustafa Akyol</t>
  </si>
  <si>
    <t>China And The World</t>
  </si>
  <si>
    <t>Truths Vs. Falsehood</t>
  </si>
  <si>
    <t>Dr.David Hawkins</t>
  </si>
  <si>
    <t>David Hawkins</t>
  </si>
  <si>
    <t>From A Mountain In Tibet</t>
  </si>
  <si>
    <t>Lama Yeshe Losal</t>
  </si>
  <si>
    <t>Fail, Fail Again, Fail Better</t>
  </si>
  <si>
    <t>The Passion Translation: The New Testament (2Nd Edition)</t>
  </si>
  <si>
    <t>Brian Simmons</t>
  </si>
  <si>
    <t>36 hrs and 23 mins</t>
  </si>
  <si>
    <t>Supernatural Childbirth</t>
  </si>
  <si>
    <t>Jackie Mize</t>
  </si>
  <si>
    <t>Juli Mize</t>
  </si>
  <si>
    <t>The Normal Christian Life</t>
  </si>
  <si>
    <t>The Whole Bible Story</t>
  </si>
  <si>
    <t>Dr.William H.Marty</t>
  </si>
  <si>
    <t>Bible Alive!</t>
  </si>
  <si>
    <t>Tyndale House Publishers</t>
  </si>
  <si>
    <t>Stephen Johnston</t>
  </si>
  <si>
    <t>72 hrs and 29 mins</t>
  </si>
  <si>
    <t>Do It Afraid</t>
  </si>
  <si>
    <t>This Momentary Marriage</t>
  </si>
  <si>
    <t>Sun Stand Still</t>
  </si>
  <si>
    <t>Steven Furtick</t>
  </si>
  <si>
    <t>Unshakeable Trust</t>
  </si>
  <si>
    <t>Bridging Two Realms</t>
  </si>
  <si>
    <t>Out Of This World</t>
  </si>
  <si>
    <t>Alien World Order</t>
  </si>
  <si>
    <t>Len Kasten</t>
  </si>
  <si>
    <t>The 12Th Planet</t>
  </si>
  <si>
    <t>A Separate Reality</t>
  </si>
  <si>
    <t>The Five Levels Of Attachment</t>
  </si>
  <si>
    <t>Perfect Brilliant Stillness</t>
  </si>
  <si>
    <t>David Carse</t>
  </si>
  <si>
    <t>Terence Stamp</t>
  </si>
  <si>
    <t>The Gospel Comes With A House Key</t>
  </si>
  <si>
    <t>Rosaria Butterfield</t>
  </si>
  <si>
    <t>Why Woo-Woo Works</t>
  </si>
  <si>
    <t>David R.Hamilton Ph</t>
  </si>
  <si>
    <t>Infinite Self</t>
  </si>
  <si>
    <t>How Sweet It Is</t>
  </si>
  <si>
    <t>Oh Yes, I'M Single!</t>
  </si>
  <si>
    <t>Shirshendu Banerjee</t>
  </si>
  <si>
    <t>Black Sheep</t>
  </si>
  <si>
    <t>Natalie Simpson</t>
  </si>
  <si>
    <t>Ten Things I Hate About The Duke</t>
  </si>
  <si>
    <t>Silent Revenge</t>
  </si>
  <si>
    <t>Laura Landon</t>
  </si>
  <si>
    <t>Age Of Deception</t>
  </si>
  <si>
    <t>The Physics Book</t>
  </si>
  <si>
    <t>Kaiulani Lee</t>
  </si>
  <si>
    <t>I Am Number Four: Lorien Legacies, Book 1</t>
  </si>
  <si>
    <t>Pittacus Lore</t>
  </si>
  <si>
    <t>Adam Kaplan</t>
  </si>
  <si>
    <t>Patterns In The Dark</t>
  </si>
  <si>
    <t>Castle Of Wizardry</t>
  </si>
  <si>
    <t>David Eddings</t>
  </si>
  <si>
    <t>Miles From Nowhere</t>
  </si>
  <si>
    <t>Barbara Savage</t>
  </si>
  <si>
    <t>What Can I Give?</t>
  </si>
  <si>
    <t>Srijan Paul</t>
  </si>
  <si>
    <t>Jaivardhan Verma</t>
  </si>
  <si>
    <t>The Inexplicable Logic Of My Life</t>
  </si>
  <si>
    <t>Benjamin A.Sáenz</t>
  </si>
  <si>
    <t>Redemptor</t>
  </si>
  <si>
    <t>Jordan Ifueko</t>
  </si>
  <si>
    <t>Orbiting Jupiter</t>
  </si>
  <si>
    <t>The Spies That Bind</t>
  </si>
  <si>
    <t>The Kissing Booth</t>
  </si>
  <si>
    <t>Vampire Academy: Spirit Bound</t>
  </si>
  <si>
    <t>Lirael</t>
  </si>
  <si>
    <t>Raze</t>
  </si>
  <si>
    <t>Michael Palin: Around The World In 80 Days</t>
  </si>
  <si>
    <t>The Old Ways</t>
  </si>
  <si>
    <t>Treasure Hunters In Trouble</t>
  </si>
  <si>
    <t>Indian Fairy Tales</t>
  </si>
  <si>
    <t>Joseph Jacobs-editor</t>
  </si>
  <si>
    <t>Japanese Fairy Tales</t>
  </si>
  <si>
    <t>Yei Theodora Ozaki-translator</t>
  </si>
  <si>
    <t>Aws Certified Solutions Architect Audio Crash Course</t>
  </si>
  <si>
    <t>Drew Hadwal</t>
  </si>
  <si>
    <t>Coding Languages For Absolute Beginners: 6 Books In 1</t>
  </si>
  <si>
    <t>Zach Webber</t>
  </si>
  <si>
    <t>William Bahl</t>
  </si>
  <si>
    <t>Our Final Invention</t>
  </si>
  <si>
    <t>James Barrat</t>
  </si>
  <si>
    <t>Big Data In Practice</t>
  </si>
  <si>
    <t>Privacy 3.0</t>
  </si>
  <si>
    <t>Rahul Matthan</t>
  </si>
  <si>
    <t>No Place To Hide</t>
  </si>
  <si>
    <t>Pmp Exam Prep: Scenario And Knowledge Based Questions And Answers: Based On Pmbok Guide 6Th Edition</t>
  </si>
  <si>
    <t>Andrew Ramdayal</t>
  </si>
  <si>
    <t>Mike Odgren</t>
  </si>
  <si>
    <t>Mind Mapping</t>
  </si>
  <si>
    <t>Kam Knight</t>
  </si>
  <si>
    <t>There'S No Such Thing As Bad Weather</t>
  </si>
  <si>
    <t>LindaÅkeson Mc Gurk</t>
  </si>
  <si>
    <t>Not For Profit</t>
  </si>
  <si>
    <t>Pmp Pmbok Audio Study Guide!</t>
  </si>
  <si>
    <t>Ralph Cybulski</t>
  </si>
  <si>
    <t>Words That Change Minds</t>
  </si>
  <si>
    <t>Shelle Rose Charvet</t>
  </si>
  <si>
    <t>Wabi-Sabi For Artists, Designers, Poets &amp; Philosophers</t>
  </si>
  <si>
    <t>Leonard Koren</t>
  </si>
  <si>
    <t>Inside The Business Of Graphic Design</t>
  </si>
  <si>
    <t>Making It In The Art World</t>
  </si>
  <si>
    <t>Peter Drew</t>
  </si>
  <si>
    <t>Trekonomics</t>
  </si>
  <si>
    <t>Manu Saadia</t>
  </si>
  <si>
    <t>Warner Bros</t>
  </si>
  <si>
    <t>Music Theory: How To Understand And Learn Music For Guitar, Piano And Others Musical Instruments</t>
  </si>
  <si>
    <t>Woody Morgan</t>
  </si>
  <si>
    <t>Andy Parrish</t>
  </si>
  <si>
    <t>Angie Milliken</t>
  </si>
  <si>
    <t>Kamala Das</t>
  </si>
  <si>
    <t>Suchitra Koliyot</t>
  </si>
  <si>
    <t>Daily Rituals</t>
  </si>
  <si>
    <t>Mason Currey</t>
  </si>
  <si>
    <t>On Writers And Writing</t>
  </si>
  <si>
    <t>The Pity Of Partition</t>
  </si>
  <si>
    <t>Ayesha Jalal</t>
  </si>
  <si>
    <t>The Man Within My Head</t>
  </si>
  <si>
    <t>Fredd Wayne</t>
  </si>
  <si>
    <t>3 out of 5 stars6 ratings</t>
  </si>
  <si>
    <t>The Autobiography Of Benjamin Franklin (Amazonclassics Edition)</t>
  </si>
  <si>
    <t>Dead Mountain</t>
  </si>
  <si>
    <t>Donnie Eichar</t>
  </si>
  <si>
    <t>Up From Slavery: An Autobiography</t>
  </si>
  <si>
    <t>Hiroo Onoda</t>
  </si>
  <si>
    <t>Lane Nishikawa</t>
  </si>
  <si>
    <t>Without Fear</t>
  </si>
  <si>
    <t>Kuldip Nayar</t>
  </si>
  <si>
    <t>Yohan Chacko</t>
  </si>
  <si>
    <t>Princess</t>
  </si>
  <si>
    <t>Jean Sasson</t>
  </si>
  <si>
    <t>Princess Sultana'S Circle</t>
  </si>
  <si>
    <t>The Education Of A Value Investor</t>
  </si>
  <si>
    <t>Guy Spier</t>
  </si>
  <si>
    <t>The Making Of Hero</t>
  </si>
  <si>
    <t>Sunil K.Munjal</t>
  </si>
  <si>
    <t>No Better Time</t>
  </si>
  <si>
    <t>Molly Knight Raskin</t>
  </si>
  <si>
    <t>In The Footsteps Of The Prophet</t>
  </si>
  <si>
    <t>Byculla To Bangkok</t>
  </si>
  <si>
    <t>Uday Benegal</t>
  </si>
  <si>
    <t>Gideon'S Spies</t>
  </si>
  <si>
    <t>Gordon Thomas</t>
  </si>
  <si>
    <t>Narconomics</t>
  </si>
  <si>
    <t>Tom Wainwright</t>
  </si>
  <si>
    <t>Getting Away With Murder</t>
  </si>
  <si>
    <t>Heraldo Muñoz</t>
  </si>
  <si>
    <t>A Is For Arsenic</t>
  </si>
  <si>
    <t>Kathryn Harkup</t>
  </si>
  <si>
    <t>Beth Chalmers</t>
  </si>
  <si>
    <t>A Sucky Love Story</t>
  </si>
  <si>
    <t>Brittani Louise Taylor</t>
  </si>
  <si>
    <t>Princess Sultana'S Daughters</t>
  </si>
  <si>
    <t>Half-Assed</t>
  </si>
  <si>
    <t>Jennette Fulda</t>
  </si>
  <si>
    <t>Scaling Up</t>
  </si>
  <si>
    <t>Spencer Cannon</t>
  </si>
  <si>
    <t>Leadership And Self-Deception: Getting Out Of The Box</t>
  </si>
  <si>
    <t>Thinking In Systems</t>
  </si>
  <si>
    <t>Donella H.Meadows</t>
  </si>
  <si>
    <t>Tia Rider Sorensen</t>
  </si>
  <si>
    <t>Shanita Thomas</t>
  </si>
  <si>
    <t>Inspired</t>
  </si>
  <si>
    <t>Marty Cagan</t>
  </si>
  <si>
    <t>4.5 out of 5 stars145 ratings</t>
  </si>
  <si>
    <t>Harvard Business Review Manager'S Handbook</t>
  </si>
  <si>
    <t>4.5 out of 5 stars135 ratings</t>
  </si>
  <si>
    <t>The Sales Acceleration Formula</t>
  </si>
  <si>
    <t>Mark Roberge</t>
  </si>
  <si>
    <t>Marilee G.Adams Ph</t>
  </si>
  <si>
    <t>Traction</t>
  </si>
  <si>
    <t>Unbeatable Mind: Forge Resiliency And Mental Toughness To Succeed At An Elite Level (Third Edition: Updated &amp; Revised)</t>
  </si>
  <si>
    <t>Brock Armstrong</t>
  </si>
  <si>
    <t>Project To Product: How To Survive And Thrive In The Age Of Digital Disruption With The Flow Framework</t>
  </si>
  <si>
    <t>Mik Kersten</t>
  </si>
  <si>
    <t>How To Be A Power Connector</t>
  </si>
  <si>
    <t>No: The Only Negotiating System You Need For Work And Home</t>
  </si>
  <si>
    <t>Jim Camp</t>
  </si>
  <si>
    <t>The Membership Economy</t>
  </si>
  <si>
    <t>The Effective Manager</t>
  </si>
  <si>
    <t>Mark Horstman</t>
  </si>
  <si>
    <t>Act Like A Leader, Think Like A Leader</t>
  </si>
  <si>
    <t>Herminia Ibarra</t>
  </si>
  <si>
    <t>Sales Management. Simplified</t>
  </si>
  <si>
    <t>Mike Weinberg</t>
  </si>
  <si>
    <t>Leading With Questions</t>
  </si>
  <si>
    <t>Michael Marquardt</t>
  </si>
  <si>
    <t>Nawabs, Nudes, Noodles</t>
  </si>
  <si>
    <t>Ambi Parameswaran</t>
  </si>
  <si>
    <t>Suyash Barve</t>
  </si>
  <si>
    <t>All Marketers Are Liars</t>
  </si>
  <si>
    <t>Gap Selling: Getting The Customer To Yes</t>
  </si>
  <si>
    <t>Keenan</t>
  </si>
  <si>
    <t>Storytelling With Data</t>
  </si>
  <si>
    <t>Cole Nussbaumer Knaflic</t>
  </si>
  <si>
    <t>How Brands Grow</t>
  </si>
  <si>
    <t>Byron Sharp</t>
  </si>
  <si>
    <t>The 1-Page Marketing Plan</t>
  </si>
  <si>
    <t>Allan Dib</t>
  </si>
  <si>
    <t>5 out of 5 stars135 ratings</t>
  </si>
  <si>
    <t>Power Phone Scripts</t>
  </si>
  <si>
    <t>Mike Brooks</t>
  </si>
  <si>
    <t>Sales Eq</t>
  </si>
  <si>
    <t>Methods Of Persuasion</t>
  </si>
  <si>
    <t>Nick Kolenda</t>
  </si>
  <si>
    <t>The Million-Dollar Financial Advisor</t>
  </si>
  <si>
    <t>David J.Mullen Jr.</t>
  </si>
  <si>
    <t>One Million Followers: How I Built A Massive Social Following In 30 Days</t>
  </si>
  <si>
    <t>Pat Flynn</t>
  </si>
  <si>
    <t>Data-Driven Marketing</t>
  </si>
  <si>
    <t>Mark Jeffery</t>
  </si>
  <si>
    <t>Jim Meskemin</t>
  </si>
  <si>
    <t>One Million Followers, Updated Edition</t>
  </si>
  <si>
    <t>How To Build An Online Business</t>
  </si>
  <si>
    <t>Bernadette Schwerdt</t>
  </si>
  <si>
    <t>What Great Brands Do</t>
  </si>
  <si>
    <t>Denise Lee Yohn</t>
  </si>
  <si>
    <t>Amaze Every Customer Every Time</t>
  </si>
  <si>
    <t>Building An Empire</t>
  </si>
  <si>
    <t>Brian Carruthers</t>
  </si>
  <si>
    <t>Book Yourself Solid, Third Edition</t>
  </si>
  <si>
    <t>The Mental Game Of Trading</t>
  </si>
  <si>
    <t>Jared Tendler</t>
  </si>
  <si>
    <t>The Obstacle Is The Way</t>
  </si>
  <si>
    <t>The Closer'S Survival Guide - Third Edition</t>
  </si>
  <si>
    <t>Making Work Visible: Exposing Time Theft To Optimize Work &amp; Flow</t>
  </si>
  <si>
    <t>Dominica Degrandis</t>
  </si>
  <si>
    <t>The 7 Principles Of Public Speaking</t>
  </si>
  <si>
    <t>Richard Zeoli</t>
  </si>
  <si>
    <t>More Than You Know</t>
  </si>
  <si>
    <t>The School Of Greatness</t>
  </si>
  <si>
    <t>Lewis Howes</t>
  </si>
  <si>
    <t>Power Cues</t>
  </si>
  <si>
    <t>Nick Morgan</t>
  </si>
  <si>
    <t>F--K Your Feelings: Master Your Mind, Accomplish Anything And Become A More Significant Human</t>
  </si>
  <si>
    <t>Ryan Munsey</t>
  </si>
  <si>
    <t>12 Months To $1 Million</t>
  </si>
  <si>
    <t>Ryan Daniel Moran</t>
  </si>
  <si>
    <t>The Servant</t>
  </si>
  <si>
    <t>James C.Hunter</t>
  </si>
  <si>
    <t>Your Brain On Porn</t>
  </si>
  <si>
    <t>Gary Wilson</t>
  </si>
  <si>
    <t>Noah Church</t>
  </si>
  <si>
    <t>Innercise: The New Science To Unlock Your Brain'S Hidden Power</t>
  </si>
  <si>
    <t>John Assaraf</t>
  </si>
  <si>
    <t>Gary Elliot</t>
  </si>
  <si>
    <t>Preventive Medicine</t>
  </si>
  <si>
    <t>Cancer And The New Biology Of Water</t>
  </si>
  <si>
    <t>Dr.Thomas Cowan MD</t>
  </si>
  <si>
    <t>The Attention Revolution</t>
  </si>
  <si>
    <t>B.Alan Wallace Ph</t>
  </si>
  <si>
    <t>The Four Foundations Of Mindfulness In Plain English</t>
  </si>
  <si>
    <t>Bhante Henepola Gunarantana</t>
  </si>
  <si>
    <t>Mindfulness In Plain English</t>
  </si>
  <si>
    <t>The Happiest Baby On The Block; Fully Revised And Updated Second Edition</t>
  </si>
  <si>
    <t>Harvey Karp</t>
  </si>
  <si>
    <t>Beyond Bigger Leaner Stronger</t>
  </si>
  <si>
    <t>Musashi'S Dokkodo</t>
  </si>
  <si>
    <t>Kris Wilder</t>
  </si>
  <si>
    <t>A Life Worth Breathing</t>
  </si>
  <si>
    <t>Max Strom</t>
  </si>
  <si>
    <t>Memorizing Pharmacology</t>
  </si>
  <si>
    <t>Tony Guerra</t>
  </si>
  <si>
    <t>Lies My Doctor Told Me</t>
  </si>
  <si>
    <t>Dr.Ken Berry</t>
  </si>
  <si>
    <t>It Starts With The Egg</t>
  </si>
  <si>
    <t>Rebecca Fett</t>
  </si>
  <si>
    <t>Healing Hypertension</t>
  </si>
  <si>
    <t>Samuel J.Mann</t>
  </si>
  <si>
    <t>P53: The Gene That Cracked The Cancer Code</t>
  </si>
  <si>
    <t>Sue Armstrong</t>
  </si>
  <si>
    <t>The Little Book Of Stoicism: Timeless Wisdom To Gain Resilience, Confidence, And Calmness</t>
  </si>
  <si>
    <t>David Angelo</t>
  </si>
  <si>
    <t>I Am Enough: Mark Your Mirror And Change Your Life</t>
  </si>
  <si>
    <t>Marisa Peer</t>
  </si>
  <si>
    <t>Beyond Mars And Venus</t>
  </si>
  <si>
    <t>Barry Mc Donagh</t>
  </si>
  <si>
    <t>Cognitive Behavioral Therapy Made Simple</t>
  </si>
  <si>
    <t>The Five Keys To Mindful Communication</t>
  </si>
  <si>
    <t>Susan Gillis Chapman</t>
  </si>
  <si>
    <t>Radical Honesty: How To Transform Your Life By Telling The Truth</t>
  </si>
  <si>
    <t>Brad Blanton</t>
  </si>
  <si>
    <t>Calming The Emotional Storm</t>
  </si>
  <si>
    <t>Rebecca Roberts</t>
  </si>
  <si>
    <t>How To Be An Imperfectionist: The New Way To Self-Acceptance, Fearless Living, And Freedom From Perfectionism</t>
  </si>
  <si>
    <t>My Voice Will Go With You</t>
  </si>
  <si>
    <t>Sidney Rosen-editor</t>
  </si>
  <si>
    <t>The Human Magnet Syndrome</t>
  </si>
  <si>
    <t>Ross Rosenberg M.Ed.LCPCCADC</t>
  </si>
  <si>
    <t>Todd Reinhardt</t>
  </si>
  <si>
    <t>The Covert Passive-Aggressive Narcissist</t>
  </si>
  <si>
    <t>Debbie Mirza</t>
  </si>
  <si>
    <t>Secrets Of A Webcam Girl</t>
  </si>
  <si>
    <t>Annabelle T.Baxter</t>
  </si>
  <si>
    <t>Zanna King</t>
  </si>
  <si>
    <t>Ac/Dc</t>
  </si>
  <si>
    <t>Tom Mc Nichol</t>
  </si>
  <si>
    <t>Chariots Of The Gods</t>
  </si>
  <si>
    <t>Egyptian Mythology: Classic Stories Of Egyptian Myths, Gods, Goddesses, Heroes, And Monsters</t>
  </si>
  <si>
    <t>Scott Lewis</t>
  </si>
  <si>
    <t>City Of My Heart</t>
  </si>
  <si>
    <t>Rana Safvi-translatorandeditor</t>
  </si>
  <si>
    <t>Honey Razza</t>
  </si>
  <si>
    <t>Striking Back</t>
  </si>
  <si>
    <t>Aaron J.Klein</t>
  </si>
  <si>
    <t>The Bhagavad Gita (Lives Of Great Religious Books)</t>
  </si>
  <si>
    <t>Richard H.Davis</t>
  </si>
  <si>
    <t>Infiltration: The Plot To Destroy The Church From Within</t>
  </si>
  <si>
    <t>Taylor Marshall</t>
  </si>
  <si>
    <t>Peggy Normandin</t>
  </si>
  <si>
    <t>A History Of The World In 6 Glasses</t>
  </si>
  <si>
    <t>The Flavour Of Spice</t>
  </si>
  <si>
    <t>Marryam HReshii</t>
  </si>
  <si>
    <t>A Fashionable Indulgence</t>
  </si>
  <si>
    <t>An Unseen Attraction</t>
  </si>
  <si>
    <t>Filthy Erotic Sex Stories</t>
  </si>
  <si>
    <t>Sally Beth</t>
  </si>
  <si>
    <t>Virgin Flyer</t>
  </si>
  <si>
    <t>Flavor Of The Month</t>
  </si>
  <si>
    <t>Rock Solid</t>
  </si>
  <si>
    <t>Kings Rising</t>
  </si>
  <si>
    <t>Mahayoddha Kalki: Sword Of Shiva</t>
  </si>
  <si>
    <t>The Land: Founding: A Litrpg Saga</t>
  </si>
  <si>
    <t>The Unknown Errors Of Our Lives</t>
  </si>
  <si>
    <t>Journey To The Center Of The Earth</t>
  </si>
  <si>
    <t>The History Of English Literature</t>
  </si>
  <si>
    <t>Perry Keenlyside</t>
  </si>
  <si>
    <t>Slaughterhouse-Five</t>
  </si>
  <si>
    <t>James Franco</t>
  </si>
  <si>
    <t>Fahrenheit 451</t>
  </si>
  <si>
    <t>Tim Robbins</t>
  </si>
  <si>
    <t>4.5 out of 5 stars102 ratings</t>
  </si>
  <si>
    <t>The Mysterious Affair At Styles [Classic Tales Edition]</t>
  </si>
  <si>
    <t>To The Lighthouse</t>
  </si>
  <si>
    <t>Nicole Kidman</t>
  </si>
  <si>
    <t>4 out of 5 stars26 ratings</t>
  </si>
  <si>
    <t>Valmiki'S Women</t>
  </si>
  <si>
    <t>Meher Acharia Dar</t>
  </si>
  <si>
    <t>A Killer Among Us</t>
  </si>
  <si>
    <t>Ushasi Sen Basu</t>
  </si>
  <si>
    <t>The Girl Who Lived</t>
  </si>
  <si>
    <t>Hiranyakashyap</t>
  </si>
  <si>
    <t>Rajat Verman</t>
  </si>
  <si>
    <t>Narasimha</t>
  </si>
  <si>
    <t>Private Life Of The Mughals Of India</t>
  </si>
  <si>
    <t>R.Nath</t>
  </si>
  <si>
    <t>Aditya Iyengar</t>
  </si>
  <si>
    <t>Tales From The Gas Station: Volume One</t>
  </si>
  <si>
    <t>Creepy Pasta</t>
  </si>
  <si>
    <t>Tales From The Gas Station: Volume Two</t>
  </si>
  <si>
    <t>The Worst Daughter Ever</t>
  </si>
  <si>
    <t>Aarti VRaman</t>
  </si>
  <si>
    <t>Rochana Mohan</t>
  </si>
  <si>
    <t>Submitting To The Alpha</t>
  </si>
  <si>
    <t>Emilia Rose</t>
  </si>
  <si>
    <t>Stacy Hill</t>
  </si>
  <si>
    <t>Captive Prince</t>
  </si>
  <si>
    <t>Get Inside Her: The Female Perspective</t>
  </si>
  <si>
    <t>Marni Kinrys</t>
  </si>
  <si>
    <t>Female Ejaculation And The G-Spot</t>
  </si>
  <si>
    <t>Deborah Sundahl</t>
  </si>
  <si>
    <t>The Money Game</t>
  </si>
  <si>
    <t>The Price Of Tomorrow</t>
  </si>
  <si>
    <t>Jeff Booth</t>
  </si>
  <si>
    <t>Profit Over People</t>
  </si>
  <si>
    <t>Michael W.Sonnenfeldt</t>
  </si>
  <si>
    <t>The Psychology Of Money</t>
  </si>
  <si>
    <t>Chris Hill</t>
  </si>
  <si>
    <t>4.5 out of 5 stars5,972 ratings</t>
  </si>
  <si>
    <t>Advanced Techniques In Day Trading</t>
  </si>
  <si>
    <t>Andrew Aziz</t>
  </si>
  <si>
    <t>How To Day Trade For A Living</t>
  </si>
  <si>
    <t>Options Trading: The Bible: 5 Books In 1</t>
  </si>
  <si>
    <t>Samuel Rees</t>
  </si>
  <si>
    <t>Ralph L.Rati</t>
  </si>
  <si>
    <t>Stan Weinstein’S Secrets For Profiting In Bull And Bear Markets</t>
  </si>
  <si>
    <t>Stan Weinstein</t>
  </si>
  <si>
    <t>Hot Commodities</t>
  </si>
  <si>
    <t>Day Trading</t>
  </si>
  <si>
    <t>Justin Kuepper</t>
  </si>
  <si>
    <t>Safe Haven</t>
  </si>
  <si>
    <t>Mark Spitznagel</t>
  </si>
  <si>
    <t>Get Rich With Options</t>
  </si>
  <si>
    <t>Lee Lowell</t>
  </si>
  <si>
    <t>Invest Like A Guru</t>
  </si>
  <si>
    <t>Charlie Tian</t>
  </si>
  <si>
    <t>Creating A Portfolio Like Warren Buffett</t>
  </si>
  <si>
    <t>Jeeva Ramaswamy</t>
  </si>
  <si>
    <t>The 5 Mistakes Every Investor Makes And How To Avoid Them</t>
  </si>
  <si>
    <t>Get Rich With Dividends</t>
  </si>
  <si>
    <t>Marc Lichtenfeld</t>
  </si>
  <si>
    <t>Paul Mc Clain</t>
  </si>
  <si>
    <t>4.5 out of 5 stars5,973 ratings</t>
  </si>
  <si>
    <t>100 Baggers</t>
  </si>
  <si>
    <t>The Barefoot Investor</t>
  </si>
  <si>
    <t>It'S Not Your Money</t>
  </si>
  <si>
    <t>Everyday Millionaires</t>
  </si>
  <si>
    <t>Know Yourself, Know Your Money</t>
  </si>
  <si>
    <t>Rachel Cruze</t>
  </si>
  <si>
    <t>Long-Distance Real Estate Investing</t>
  </si>
  <si>
    <t>David MGreene</t>
  </si>
  <si>
    <t>The Girl In The Ice</t>
  </si>
  <si>
    <t>Sold To The Sheikh</t>
  </si>
  <si>
    <t>Strong Fathers, Strong Daughters</t>
  </si>
  <si>
    <t>Meg Meeker</t>
  </si>
  <si>
    <t>Parenting</t>
  </si>
  <si>
    <t>How To Be A 3% Man</t>
  </si>
  <si>
    <t>Corey Wayne</t>
  </si>
  <si>
    <t>5 out of 5 stars119 ratings</t>
  </si>
  <si>
    <t>The Tactical Guide To Women</t>
  </si>
  <si>
    <t>Shawn Smith</t>
  </si>
  <si>
    <t>Men Don'T Love Women Like You!</t>
  </si>
  <si>
    <t>G.L.Lambert</t>
  </si>
  <si>
    <t>Ross A.Rosenberg</t>
  </si>
  <si>
    <t>The Smart Girl'S Guide To Self-Care</t>
  </si>
  <si>
    <t>Shahida Arabi</t>
  </si>
  <si>
    <t>Mindset</t>
  </si>
  <si>
    <t>Carol Dweck</t>
  </si>
  <si>
    <t>Mindset Secrets For Winning: How To Bring Personal Power To Everything You Do</t>
  </si>
  <si>
    <t>Mark Minervini</t>
  </si>
  <si>
    <t>Doug Gotchman</t>
  </si>
  <si>
    <t>The High 5 Habit</t>
  </si>
  <si>
    <t>The 5 Second Rule</t>
  </si>
  <si>
    <t>Awareness</t>
  </si>
  <si>
    <t>Anthonyde Mello</t>
  </si>
  <si>
    <t>Anthony De Mello</t>
  </si>
  <si>
    <t>The Master Key System Audiobook - All 28 Parts</t>
  </si>
  <si>
    <t>Philip Ives</t>
  </si>
  <si>
    <t>Striking Thoughts</t>
  </si>
  <si>
    <t>Bruce Lee</t>
  </si>
  <si>
    <t>Peter Kim</t>
  </si>
  <si>
    <t>How To Train A Wild Elephant &amp; Other Adventures In Mindfulness</t>
  </si>
  <si>
    <t>Jan Chozen Bays</t>
  </si>
  <si>
    <t>The Power Of Your Subconscious Mind - (Clickable Table Of Contents)</t>
  </si>
  <si>
    <t>The Way To Love: The Last Meditations Of Anthony De Mello</t>
  </si>
  <si>
    <t>Paul Coutinho</t>
  </si>
  <si>
    <t>The Abundance Project</t>
  </si>
  <si>
    <t>Derek Rydall</t>
  </si>
  <si>
    <t>The Champion'S Comeback</t>
  </si>
  <si>
    <t>Jim Afremow</t>
  </si>
  <si>
    <t>The Worry Trick</t>
  </si>
  <si>
    <t>David Carbonell Ph</t>
  </si>
  <si>
    <t>Walk Like A Buddha</t>
  </si>
  <si>
    <t>Creating Character Arcs</t>
  </si>
  <si>
    <t>What Doesn'T Kill Us</t>
  </si>
  <si>
    <t>The Mask Of Masculinity</t>
  </si>
  <si>
    <t>Eight Mindful Steps To Happiness</t>
  </si>
  <si>
    <t>Letters To A Young Mathematician</t>
  </si>
  <si>
    <t>Ian Stewart</t>
  </si>
  <si>
    <t>The Yoga Sutra Of Patanjali</t>
  </si>
  <si>
    <t>David Gordon White</t>
  </si>
  <si>
    <t>The Great Delusion</t>
  </si>
  <si>
    <t>John J.Mearsheimer</t>
  </si>
  <si>
    <t>The Way Of Men</t>
  </si>
  <si>
    <t>Jack Donovan</t>
  </si>
  <si>
    <t>Bookie Gambler Fixer Spy</t>
  </si>
  <si>
    <t>Ed Hawkins</t>
  </si>
  <si>
    <t>But You Don'T Look Like A Muslim</t>
  </si>
  <si>
    <t>Rakhshanda Jalil</t>
  </si>
  <si>
    <t>Mona Shetty</t>
  </si>
  <si>
    <t>Japan Made Easy</t>
  </si>
  <si>
    <t>Sandeep Goyal</t>
  </si>
  <si>
    <t>Mindfulness In Action</t>
  </si>
  <si>
    <t>The Undefeated Mind</t>
  </si>
  <si>
    <t>Alex Lickerman</t>
  </si>
  <si>
    <t>Traleg Kyabgon</t>
  </si>
  <si>
    <t>Good Morning, Holy Spirit</t>
  </si>
  <si>
    <t>William Crockett</t>
  </si>
  <si>
    <t>Positive Imaging</t>
  </si>
  <si>
    <t>Norman Vincent Peale</t>
  </si>
  <si>
    <t>Roar With Courage</t>
  </si>
  <si>
    <t>Shubha Vilas</t>
  </si>
  <si>
    <t>India'S Most Haunted</t>
  </si>
  <si>
    <t>K.Hari Kumar</t>
  </si>
  <si>
    <t>Warrior Goddess Training</t>
  </si>
  <si>
    <t>Heather Ash Amara</t>
  </si>
  <si>
    <t>Incident At Devil'S Den</t>
  </si>
  <si>
    <t>Terry Lovelace Esq.</t>
  </si>
  <si>
    <t>Terry J.Lovelace</t>
  </si>
  <si>
    <t>Live, Love And Laugh</t>
  </si>
  <si>
    <t>Manjeet Sargam Chawla</t>
  </si>
  <si>
    <t>The Sikhs</t>
  </si>
  <si>
    <t>Rahul Guha</t>
  </si>
  <si>
    <t>Ajay KPandey</t>
  </si>
  <si>
    <t>The Terrible, Horrible, Very Bad Good News</t>
  </si>
  <si>
    <t>Meghna Pant</t>
  </si>
  <si>
    <t>The Swap</t>
  </si>
  <si>
    <t>Shuma Raha</t>
  </si>
  <si>
    <t>Heart Bones</t>
  </si>
  <si>
    <t>When Love Came Calling</t>
  </si>
  <si>
    <t>I Knew You Were Trouble</t>
  </si>
  <si>
    <t>Radiance</t>
  </si>
  <si>
    <t>Rebecca Hall</t>
  </si>
  <si>
    <t>That Kind Of Guy</t>
  </si>
  <si>
    <t>His Mate And His Mistress: Book 1</t>
  </si>
  <si>
    <t>Irtania Adrien</t>
  </si>
  <si>
    <t>Elle Bee</t>
  </si>
  <si>
    <t>Rhapsodic</t>
  </si>
  <si>
    <t>We Are Legion (We Are Bob)</t>
  </si>
  <si>
    <t>For We Are Many</t>
  </si>
  <si>
    <t>The Fighter'S Mind</t>
  </si>
  <si>
    <t>Sam Sheridan</t>
  </si>
  <si>
    <t>Cinderella Is Dead</t>
  </si>
  <si>
    <t>Keeping You A Secret</t>
  </si>
  <si>
    <t>Rebekah Levin</t>
  </si>
  <si>
    <t>Zero O’Clock</t>
  </si>
  <si>
    <t>Shadow And Bone</t>
  </si>
  <si>
    <t>How To Travel The World For Free</t>
  </si>
  <si>
    <t>Bending Over Backwards</t>
  </si>
  <si>
    <t>Carlo Pizzati</t>
  </si>
  <si>
    <t>The 39 Clues, Book 6</t>
  </si>
  <si>
    <t>Riverboat Roulette</t>
  </si>
  <si>
    <t>Discoveries In The Overworld</t>
  </si>
  <si>
    <t>An Explorer'S Guide To The Nether</t>
  </si>
  <si>
    <t>The Monkey King</t>
  </si>
  <si>
    <t>Saeed Jaffrey</t>
  </si>
  <si>
    <t>Deception On The Set</t>
  </si>
  <si>
    <t>Bound For Danger</t>
  </si>
  <si>
    <t>The Curse Of The Ancient Emerald</t>
  </si>
  <si>
    <t>My Side Of The Mountain</t>
  </si>
  <si>
    <t>Jean Craighead George</t>
  </si>
  <si>
    <t>Attack Of The Bayport Beast</t>
  </si>
  <si>
    <t>The 39 Clues, Book 8: The Emperor'S Code</t>
  </si>
  <si>
    <t>Cahills Vs. Vespers, Book 6: Day Of Doom</t>
  </si>
  <si>
    <t>Adventures With Peppa</t>
  </si>
  <si>
    <t>The Sleepy Dinosaurs</t>
  </si>
  <si>
    <t>Hannah Watson</t>
  </si>
  <si>
    <t>The Fish Who Found The Sea</t>
  </si>
  <si>
    <t>Dan Akers</t>
  </si>
  <si>
    <t>Homer'S Iliad And The Odyssey</t>
  </si>
  <si>
    <t>Ladybird First Favourite Tales: The Complete Audio Collection</t>
  </si>
  <si>
    <t>The School For Good And Evil</t>
  </si>
  <si>
    <t>The Ruins Of Gorlan</t>
  </si>
  <si>
    <t>Crash Landing</t>
  </si>
  <si>
    <t>Danger At The Iron Dragon</t>
  </si>
  <si>
    <t>Lockwood &amp; Co: The Hollow Boy</t>
  </si>
  <si>
    <t>The Case Of The Peculiar Pink Fan</t>
  </si>
  <si>
    <t>The Clue At Black Creek Farm</t>
  </si>
  <si>
    <t>Return To Black Bear Mountain</t>
  </si>
  <si>
    <t>The Worst Witch</t>
  </si>
  <si>
    <t>Vampire Academy: Blood Promise</t>
  </si>
  <si>
    <t>Nine Algorithms That Changed The Future</t>
  </si>
  <si>
    <t>John Mac Cormick</t>
  </si>
  <si>
    <t>Quentin Cooper</t>
  </si>
  <si>
    <t>The Emperor'S New Mind</t>
  </si>
  <si>
    <t>Roger Penrose</t>
  </si>
  <si>
    <t>The Fuzzy And The Techie</t>
  </si>
  <si>
    <t>Scott Hartley</t>
  </si>
  <si>
    <t>Exponential</t>
  </si>
  <si>
    <t>Azeem Azhar</t>
  </si>
  <si>
    <t>You Belong To The Universe</t>
  </si>
  <si>
    <t>Jonathon Keats</t>
  </si>
  <si>
    <t>Average Joe</t>
  </si>
  <si>
    <t>Shawn Livermore</t>
  </si>
  <si>
    <t>Write No Matter What</t>
  </si>
  <si>
    <t>Joli Jensen</t>
  </si>
  <si>
    <t>Dialogues Of Plato</t>
  </si>
  <si>
    <t>The Case Against Education</t>
  </si>
  <si>
    <t>Bryan Caplan</t>
  </si>
  <si>
    <t>Learn Russian With Innovative Language'S Proven Language System - Level 1: Introduction To Russian</t>
  </si>
  <si>
    <t>The Elements Of Style: 60 Minutes To Better Writing &amp; Grammar</t>
  </si>
  <si>
    <t>Professor William Strunk</t>
  </si>
  <si>
    <t>Directing Actors</t>
  </si>
  <si>
    <t>Judith Weston</t>
  </si>
  <si>
    <t>Indian Sun</t>
  </si>
  <si>
    <t>Oliver Craske</t>
  </si>
  <si>
    <t>Sohm Kapila</t>
  </si>
  <si>
    <t>Musicophilia</t>
  </si>
  <si>
    <t>Book Of Longing</t>
  </si>
  <si>
    <t>To See Every Bird On Earth</t>
  </si>
  <si>
    <t>Dan Koeppel</t>
  </si>
  <si>
    <t>Anatoli Boukreev</t>
  </si>
  <si>
    <t>A Small Place</t>
  </si>
  <si>
    <t>The Audacity</t>
  </si>
  <si>
    <t>Katherine Ryan</t>
  </si>
  <si>
    <t>How Proust Can Change Your Life</t>
  </si>
  <si>
    <t>Violence. Speed. Momentum</t>
  </si>
  <si>
    <t>Dr Dis Respect</t>
  </si>
  <si>
    <t>The Elephants In My Backyard</t>
  </si>
  <si>
    <t>Rajiv Surendra</t>
  </si>
  <si>
    <t>Rearview</t>
  </si>
  <si>
    <t>Raghu Ram</t>
  </si>
  <si>
    <t>So That Happened</t>
  </si>
  <si>
    <t>44 hrs and 7 mins</t>
  </si>
  <si>
    <t>Long Walk To Freedom</t>
  </si>
  <si>
    <t>27 hrs and 39 mins</t>
  </si>
  <si>
    <t>A Spy Among Friends</t>
  </si>
  <si>
    <t>The Passage Of Power</t>
  </si>
  <si>
    <t>32 hrs and 45 mins</t>
  </si>
  <si>
    <t>I'M Still Here</t>
  </si>
  <si>
    <t>Austin Channing Brown</t>
  </si>
  <si>
    <t>The Big Three In Economics</t>
  </si>
  <si>
    <t>The Man From The Future</t>
  </si>
  <si>
    <t>Ananyo Bhattacharya</t>
  </si>
  <si>
    <t>Tim Higgins</t>
  </si>
  <si>
    <t>The Price Of Peace</t>
  </si>
  <si>
    <t>Zachary D.Carter</t>
  </si>
  <si>
    <t>Breath From Salt</t>
  </si>
  <si>
    <t>Bijal P.Trivedi</t>
  </si>
  <si>
    <t>When The Air Hits Your Brain</t>
  </si>
  <si>
    <t>Frank TVertosick Jr.MD</t>
  </si>
  <si>
    <t>The Buy Side</t>
  </si>
  <si>
    <t>Turney Duff</t>
  </si>
  <si>
    <t>Out Of The Devil'S Cauldron</t>
  </si>
  <si>
    <t>Jamie Vardy: The Boy From Nowhere</t>
  </si>
  <si>
    <t>Jamie Vardy</t>
  </si>
  <si>
    <t>Steven Kynman</t>
  </si>
  <si>
    <t>The Good Assassin</t>
  </si>
  <si>
    <t>The 5 Levels Of Leadership (10Th Anniversary Edition)</t>
  </si>
  <si>
    <t>Ruthless Consistency</t>
  </si>
  <si>
    <t>Michael Canic</t>
  </si>
  <si>
    <t>Thinking Strategically</t>
  </si>
  <si>
    <t>Avinash K.Dixit</t>
  </si>
  <si>
    <t>The Underdog Advantage</t>
  </si>
  <si>
    <t>Hbr Guide To Project Management</t>
  </si>
  <si>
    <t>Thinkertoys</t>
  </si>
  <si>
    <t>Michael Michalko</t>
  </si>
  <si>
    <t>The Power Of Consistency</t>
  </si>
  <si>
    <t>Weldon Long</t>
  </si>
  <si>
    <t>Giftology</t>
  </si>
  <si>
    <t>John Ruhlin</t>
  </si>
  <si>
    <t>Hiring And Firing</t>
  </si>
  <si>
    <t>Hbr Guide To Coaching Employees</t>
  </si>
  <si>
    <t>Mastering The Rockefeller Habits</t>
  </si>
  <si>
    <t>Selling Technology The Sandler Way</t>
  </si>
  <si>
    <t>Rich Chiarello</t>
  </si>
  <si>
    <t>Jim Rohn'S 3 Philosophies For Network Marketing Success</t>
  </si>
  <si>
    <t>The Ultimate Sales Machine</t>
  </si>
  <si>
    <t>Chet Holmes</t>
  </si>
  <si>
    <t>Billion Dollar Brand Club</t>
  </si>
  <si>
    <t>Lawrence Ingrassia</t>
  </si>
  <si>
    <t>Six Billion Shoppers</t>
  </si>
  <si>
    <t>Porter Erisman</t>
  </si>
  <si>
    <t>Your Perfect Presentation</t>
  </si>
  <si>
    <t>Bill Hoogterp</t>
  </si>
  <si>
    <t>Beach Money</t>
  </si>
  <si>
    <t>Jordan Adler</t>
  </si>
  <si>
    <t>The Convenience Revolution</t>
  </si>
  <si>
    <t>Think Your Way To Success</t>
  </si>
  <si>
    <t>Speak Like Churchill, Stand Like Lincoln</t>
  </si>
  <si>
    <t>James C.Humes</t>
  </si>
  <si>
    <t>Set For Life</t>
  </si>
  <si>
    <t>Scott Trench</t>
  </si>
  <si>
    <t>The Innovation Ultimatum</t>
  </si>
  <si>
    <t>Steve Brown</t>
  </si>
  <si>
    <t>The Soul Of Money</t>
  </si>
  <si>
    <t>Lynne Twist</t>
  </si>
  <si>
    <t>The Million-Dollar, One-Person Business</t>
  </si>
  <si>
    <t>Elaine Pofeldt</t>
  </si>
  <si>
    <t>The Nuclear Effect</t>
  </si>
  <si>
    <t>Scott Oldford</t>
  </si>
  <si>
    <t>Ready, Fire, Aim</t>
  </si>
  <si>
    <t>25 Hours A Day</t>
  </si>
  <si>
    <t>Nick Bare</t>
  </si>
  <si>
    <t>The Little Book Of Big Change</t>
  </si>
  <si>
    <t>Kathleen Mary Carthy</t>
  </si>
  <si>
    <t>Alcohol Explained</t>
  </si>
  <si>
    <t>William Porter</t>
  </si>
  <si>
    <t>Nick Jermyn</t>
  </si>
  <si>
    <t>The Skill Of Happiness</t>
  </si>
  <si>
    <t>We’Re Parents!</t>
  </si>
  <si>
    <t>Deep Sleep With Medical Hypnosis</t>
  </si>
  <si>
    <t>Steven Gurgevich Ph.D.</t>
  </si>
  <si>
    <t>Abiding In Mindfulness, Vol. 3</t>
  </si>
  <si>
    <t>Zen Golf</t>
  </si>
  <si>
    <t>Bodhisattva Mind</t>
  </si>
  <si>
    <t>Turn Autism Around</t>
  </si>
  <si>
    <t>Mary Lynch Barbera</t>
  </si>
  <si>
    <t>Awakening Shakti</t>
  </si>
  <si>
    <t>Sally Kempton</t>
  </si>
  <si>
    <t>Mind And Body Are Not Two Things</t>
  </si>
  <si>
    <t>Visualization For Weight Loss</t>
  </si>
  <si>
    <t>Jon Gabriel</t>
  </si>
  <si>
    <t>The Food Revolution</t>
  </si>
  <si>
    <t>Kettlebell - Simple &amp; Sinister</t>
  </si>
  <si>
    <t>Pavel Tsatsouline</t>
  </si>
  <si>
    <t>The 24/7 Body</t>
  </si>
  <si>
    <t>Matt Morsia</t>
  </si>
  <si>
    <t>Blood And Guts</t>
  </si>
  <si>
    <t>Richard Hollingham</t>
  </si>
  <si>
    <t>The Circadian Diabetes Code</t>
  </si>
  <si>
    <t>Dr.Satchin Panda</t>
  </si>
  <si>
    <t>Rationality</t>
  </si>
  <si>
    <t>It Didn'T Start With You</t>
  </si>
  <si>
    <t>Playful Parenting</t>
  </si>
  <si>
    <t>Lawrence J.Cohen Ph.D.</t>
  </si>
  <si>
    <t>The Lost Art Of Listening, Second Edition</t>
  </si>
  <si>
    <t>Michael P.Nichols Ph</t>
  </si>
  <si>
    <t>I Need Your Love, Is That True?</t>
  </si>
  <si>
    <t>Byron Katie</t>
  </si>
  <si>
    <t>Existential Kink</t>
  </si>
  <si>
    <t>Carolyn Elliott Ph</t>
  </si>
  <si>
    <t>The End Of Mental Illness</t>
  </si>
  <si>
    <t>Straight Talk, No Chaser</t>
  </si>
  <si>
    <t>The Male Brain</t>
  </si>
  <si>
    <t>Louann Brizendine M.D.</t>
  </si>
  <si>
    <t>The Gardener And The Carpenter</t>
  </si>
  <si>
    <t>Alison Gopnik</t>
  </si>
  <si>
    <t>The Jakarta Method</t>
  </si>
  <si>
    <t>Vincent Bevins</t>
  </si>
  <si>
    <t>20 hrs and 46 mins</t>
  </si>
  <si>
    <t>The Wheel Of Time</t>
  </si>
  <si>
    <t>Operation Paperclip</t>
  </si>
  <si>
    <t>The Code</t>
  </si>
  <si>
    <t>Margaret O'Mara</t>
  </si>
  <si>
    <t>Bronze Age Mindset</t>
  </si>
  <si>
    <t>Bronze Age Pervert</t>
  </si>
  <si>
    <t>A History Of The Arab Peoples</t>
  </si>
  <si>
    <t>Albert Hourani</t>
  </si>
  <si>
    <t>Games Without Rules</t>
  </si>
  <si>
    <t>Tamim Ansary</t>
  </si>
  <si>
    <t>The Age Of Faith, Volume 4</t>
  </si>
  <si>
    <t>61 hrs and 23 mins</t>
  </si>
  <si>
    <t>The Great Economists</t>
  </si>
  <si>
    <t>Linda Yueh</t>
  </si>
  <si>
    <t>The Road To Unfreedom</t>
  </si>
  <si>
    <t>Tiny But Mighty</t>
  </si>
  <si>
    <t>The Other End Of The Leash</t>
  </si>
  <si>
    <t>Patricia Mc Connell</t>
  </si>
  <si>
    <t>The Lord God Made Them All</t>
  </si>
  <si>
    <t>The Lightning-Struck Heart</t>
  </si>
  <si>
    <t>Space Struck</t>
  </si>
  <si>
    <t>Paige Lewis</t>
  </si>
  <si>
    <t>Swimming In The Dark</t>
  </si>
  <si>
    <t>Tomasz Jedrowski</t>
  </si>
  <si>
    <t>Robert Nairne</t>
  </si>
  <si>
    <t>Super Powereds: Year 3</t>
  </si>
  <si>
    <t>41 hrs</t>
  </si>
  <si>
    <t>Sackett'S Land</t>
  </si>
  <si>
    <t>Harrow The Ninth</t>
  </si>
  <si>
    <t>Magic Strikes</t>
  </si>
  <si>
    <t>Falling In Love Again</t>
  </si>
  <si>
    <t>Hold Up The Sky</t>
  </si>
  <si>
    <t>Lamb To The Slaughter (A Roald Dahl Short Story)</t>
  </si>
  <si>
    <t>The Complete Collection Of Emily Dickinson'S Poems</t>
  </si>
  <si>
    <t>Roman Holiday</t>
  </si>
  <si>
    <t>The Egg</t>
  </si>
  <si>
    <t>This Telling</t>
  </si>
  <si>
    <t>Kristen Bell</t>
  </si>
  <si>
    <t>The Chekhov Collection Of Short Stories</t>
  </si>
  <si>
    <t>The Pilgrim'S Progress</t>
  </si>
  <si>
    <t>Moby Dick</t>
  </si>
  <si>
    <t>22 hrs and 2 mins</t>
  </si>
  <si>
    <t>Ham On Rye</t>
  </si>
  <si>
    <t>Annette Bening</t>
  </si>
  <si>
    <t>The Age Of Innocence</t>
  </si>
  <si>
    <t>S.E.Hinton</t>
  </si>
  <si>
    <t>Jim Fyfe</t>
  </si>
  <si>
    <t>The Widow</t>
  </si>
  <si>
    <t>Mila 18</t>
  </si>
  <si>
    <t>Leon Uris</t>
  </si>
  <si>
    <t>Voyager: International Edition, Parts 1 And 2</t>
  </si>
  <si>
    <t>43 hrs and 46 mins</t>
  </si>
  <si>
    <t>Drums Of Autumn: International Edition</t>
  </si>
  <si>
    <t>44 hrs and 50 mins</t>
  </si>
  <si>
    <t>Alias Grace</t>
  </si>
  <si>
    <t>Sarah Gadon</t>
  </si>
  <si>
    <t>The Quiet Gentleman</t>
  </si>
  <si>
    <t>Spring Snow</t>
  </si>
  <si>
    <t>Lovecraft Country</t>
  </si>
  <si>
    <t>Matt Ruff</t>
  </si>
  <si>
    <t>Heavy Weather</t>
  </si>
  <si>
    <t>Pigs Have Wings</t>
  </si>
  <si>
    <t>The Amazing Adventures Of Kavalier &amp; Clay</t>
  </si>
  <si>
    <t>Uncle Fred In The Springtime</t>
  </si>
  <si>
    <t>Summer Lightning</t>
  </si>
  <si>
    <t>John Wells</t>
  </si>
  <si>
    <t>Stiff Upper Lip, Jeeves</t>
  </si>
  <si>
    <t>This Book Is Full Of Spiders</t>
  </si>
  <si>
    <t>David Wong</t>
  </si>
  <si>
    <t>The Weight Of A Cherry Blossom</t>
  </si>
  <si>
    <t>Shruti Buddhavarupu</t>
  </si>
  <si>
    <t>The Next Always</t>
  </si>
  <si>
    <t>Lyrebird</t>
  </si>
  <si>
    <t>Black Hills</t>
  </si>
  <si>
    <t>Hotter Than Ever</t>
  </si>
  <si>
    <t>Once Burned</t>
  </si>
  <si>
    <t>Angel Investing</t>
  </si>
  <si>
    <t>Sanjay Kulkarni</t>
  </si>
  <si>
    <t>Moneyland</t>
  </si>
  <si>
    <t>Oliver Bullough</t>
  </si>
  <si>
    <t>Sacred Economics</t>
  </si>
  <si>
    <t>Wealth, Poverty, And Politics</t>
  </si>
  <si>
    <t>Economic Facts And Fallacies</t>
  </si>
  <si>
    <t>The War On Normal People</t>
  </si>
  <si>
    <t>After The Music Stopped</t>
  </si>
  <si>
    <t>Democracy At Work</t>
  </si>
  <si>
    <t>Griftopia</t>
  </si>
  <si>
    <t>Matt Taibbi</t>
  </si>
  <si>
    <t>Treasure Islands</t>
  </si>
  <si>
    <t>Nicholas Shaxson</t>
  </si>
  <si>
    <t>Trillions</t>
  </si>
  <si>
    <t>Robin Wigglesworth</t>
  </si>
  <si>
    <t>Rich Dad'S Who Took My Money?</t>
  </si>
  <si>
    <t>Think &amp; Grow Rich</t>
  </si>
  <si>
    <t>Napolean Hill</t>
  </si>
  <si>
    <t>Jai Hutcherson</t>
  </si>
  <si>
    <t>Constant Cashflow</t>
  </si>
  <si>
    <t>The Top 10 Distinctions Between Millionaires And The Middle Class</t>
  </si>
  <si>
    <t>The David Wolf Mystery Thriller Series: Books 1-4</t>
  </si>
  <si>
    <t>28 hrs and 16 mins</t>
  </si>
  <si>
    <t>Martin Wenner</t>
  </si>
  <si>
    <t>We Were Never Here</t>
  </si>
  <si>
    <t>Andrea Bartz</t>
  </si>
  <si>
    <t>Becca Tobin</t>
  </si>
  <si>
    <t>56 Days</t>
  </si>
  <si>
    <t>Catherine Ryan Howard</t>
  </si>
  <si>
    <t>No Orchids For Miss Blandish</t>
  </si>
  <si>
    <t>That Night</t>
  </si>
  <si>
    <t>Nidhi Upadhyay</t>
  </si>
  <si>
    <t>On Target</t>
  </si>
  <si>
    <t>Devarakaadu (Kannada Edition)</t>
  </si>
  <si>
    <t>Gurupada Swamy BG</t>
  </si>
  <si>
    <t>Multiple Narrator</t>
  </si>
  <si>
    <t>Busy Toddler'S Guide To Actual Parenting</t>
  </si>
  <si>
    <t>Susie Allison</t>
  </si>
  <si>
    <t>The 5 Love Languages Of Teenagers</t>
  </si>
  <si>
    <t>The Body Never Lies</t>
  </si>
  <si>
    <t>Alice Miller</t>
  </si>
  <si>
    <t>Sara Clinton</t>
  </si>
  <si>
    <t>Getting Past Your Breakup</t>
  </si>
  <si>
    <t>Susan J.Elliott JDMEd</t>
  </si>
  <si>
    <t>The Dating Playbook For Men: A Proven 7 Step System To Go From Single To The Woman Of Your Dreams</t>
  </si>
  <si>
    <t>Andrew Ferebee</t>
  </si>
  <si>
    <t>Compassion, Love And Sex</t>
  </si>
  <si>
    <t>Tell Yourself A Better Lie</t>
  </si>
  <si>
    <t>How To Be Perfect</t>
  </si>
  <si>
    <t>Michael Schur</t>
  </si>
  <si>
    <t>Emotional Intelligence Mastery Bible</t>
  </si>
  <si>
    <t>Norman Empath</t>
  </si>
  <si>
    <t>Tom Haig</t>
  </si>
  <si>
    <t>When I Say No, I Feel Guilty</t>
  </si>
  <si>
    <t>Manuel J.Smith</t>
  </si>
  <si>
    <t>The Solution To Social Anxiety: Break Free From The Shyness That Holds You Back</t>
  </si>
  <si>
    <t>How To Manifest Your Desires</t>
  </si>
  <si>
    <t>Success And The Self-Image</t>
  </si>
  <si>
    <t>10 Skills For Effective Business Communication</t>
  </si>
  <si>
    <t>Jessica Higgins JDMBABB</t>
  </si>
  <si>
    <t>Dr Tara Swart</t>
  </si>
  <si>
    <t>Dang Dang Doko Dang</t>
  </si>
  <si>
    <t>No Mud, No Lotus</t>
  </si>
  <si>
    <t>Jacob Pinter</t>
  </si>
  <si>
    <t>The Fabric Of Reality</t>
  </si>
  <si>
    <t>Food For The Heart</t>
  </si>
  <si>
    <t>Ajahn Chah</t>
  </si>
  <si>
    <t>Awakening The Buddha Within</t>
  </si>
  <si>
    <t>The World According To Physics</t>
  </si>
  <si>
    <t>The Origins Of Totalitarianism</t>
  </si>
  <si>
    <t>23 hrs and 23 mins</t>
  </si>
  <si>
    <t>The Science Of Self-Empowerment</t>
  </si>
  <si>
    <t>The Precipice</t>
  </si>
  <si>
    <t>Toby Ord</t>
  </si>
  <si>
    <t>Richard Schacht</t>
  </si>
  <si>
    <t>Charlton Heston</t>
  </si>
  <si>
    <t>Intellectuals And Society</t>
  </si>
  <si>
    <t>Partitions Of The Heart: Unmaking The Idea Of India</t>
  </si>
  <si>
    <t>Harsh Mander</t>
  </si>
  <si>
    <t>Spy Secrets That Can Save Your Life</t>
  </si>
  <si>
    <t>Jason Hanson</t>
  </si>
  <si>
    <t>Nomadland</t>
  </si>
  <si>
    <t>Jessica Bruder</t>
  </si>
  <si>
    <t>If The Oceans Were Ink</t>
  </si>
  <si>
    <t>Sister Outsider</t>
  </si>
  <si>
    <t>Audre Lorde</t>
  </si>
  <si>
    <t>Kohra Ghana Hai</t>
  </si>
  <si>
    <t>Naveen Chourey</t>
  </si>
  <si>
    <t>The Buddha: The Emptiness Of The Heart</t>
  </si>
  <si>
    <t>After The Ecstasy, The Laundry</t>
  </si>
  <si>
    <t>True Love</t>
  </si>
  <si>
    <t>James Gimian</t>
  </si>
  <si>
    <t>Grace Revolution</t>
  </si>
  <si>
    <t>The Pursuit Of Holiness</t>
  </si>
  <si>
    <t>The Art Of Letting Go</t>
  </si>
  <si>
    <t>Richard Rohr OFM</t>
  </si>
  <si>
    <t>What The Qur'An Meant</t>
  </si>
  <si>
    <t>What Would You Do If You Weren'T Afraid?</t>
  </si>
  <si>
    <t>Michal Oshman</t>
  </si>
  <si>
    <t>The Art Of Dreaming</t>
  </si>
  <si>
    <t>Deep Sleep In 15 Minutes</t>
  </si>
  <si>
    <t>How To Win The Lottery With The Law Of Attraction</t>
  </si>
  <si>
    <t>Eddie Coronado</t>
  </si>
  <si>
    <t>Russell Stamets</t>
  </si>
  <si>
    <t>Michael Drew</t>
  </si>
  <si>
    <t>One Day, Life Will Change</t>
  </si>
  <si>
    <t>Saranya Umakanthan</t>
  </si>
  <si>
    <t>The Favor</t>
  </si>
  <si>
    <t>The Unknown Ajax</t>
  </si>
  <si>
    <t>A Momentary Marriage</t>
  </si>
  <si>
    <t>Frenchman'S Creek</t>
  </si>
  <si>
    <t>Red, White &amp; Royal Blue</t>
  </si>
  <si>
    <t>The Obsession</t>
  </si>
  <si>
    <t>Cockpit Confidential</t>
  </si>
  <si>
    <t>Patrick Smith</t>
  </si>
  <si>
    <t>Beyond Words</t>
  </si>
  <si>
    <t>Finding The Mother Tree</t>
  </si>
  <si>
    <t>Suzanne Simard</t>
  </si>
  <si>
    <t>The Infinite And The Divine</t>
  </si>
  <si>
    <t>Richard Reed</t>
  </si>
  <si>
    <t>Revelation Space</t>
  </si>
  <si>
    <t>Soulsmith</t>
  </si>
  <si>
    <t>Strokes Of Genius</t>
  </si>
  <si>
    <t>Heir Of Fire</t>
  </si>
  <si>
    <t>Solo Leveling, Vol. 2 (Novel)</t>
  </si>
  <si>
    <t>These Hollow Vows</t>
  </si>
  <si>
    <t>Lexi Ryan</t>
  </si>
  <si>
    <t>Brisingr</t>
  </si>
  <si>
    <t>A Summer To Die</t>
  </si>
  <si>
    <t>Darius The Great Is Not Okay</t>
  </si>
  <si>
    <t>Michael Levi Harris</t>
  </si>
  <si>
    <t>Vampire Academy: Last Sacrifice</t>
  </si>
  <si>
    <t>Queen Of Volts</t>
  </si>
  <si>
    <t>Dreadnought</t>
  </si>
  <si>
    <t>April Daniels</t>
  </si>
  <si>
    <t>Hollow City</t>
  </si>
  <si>
    <t>Set Free</t>
  </si>
  <si>
    <t>Emma Slade</t>
  </si>
  <si>
    <t>Rhashan Stone</t>
  </si>
  <si>
    <t>Unicorn Academy: Lily And Feather</t>
  </si>
  <si>
    <t>The Train To Impossible Places</t>
  </si>
  <si>
    <t>The Fox And The Squirrel</t>
  </si>
  <si>
    <t>Indian Stories: Five Famous Tales</t>
  </si>
  <si>
    <t>Stage Fright On A Summer Night</t>
  </si>
  <si>
    <t>No Ballet Shoes In Syria</t>
  </si>
  <si>
    <t>Harry'S Piano</t>
  </si>
  <si>
    <t>Susan Sukman Mc</t>
  </si>
  <si>
    <t>Lisa Lindsley</t>
  </si>
  <si>
    <t>Cherelle Cargill</t>
  </si>
  <si>
    <t>The Three Billy Goats Gruff</t>
  </si>
  <si>
    <t>James Bird</t>
  </si>
  <si>
    <t>The Primrose Railway Children</t>
  </si>
  <si>
    <t>Georgina Campbell</t>
  </si>
  <si>
    <t>The Hundred Dresses</t>
  </si>
  <si>
    <t>The Age Of Living Machines</t>
  </si>
  <si>
    <t>Susan Hockfield</t>
  </si>
  <si>
    <t>The Model Thinker</t>
  </si>
  <si>
    <t>Scott E.Page</t>
  </si>
  <si>
    <t>Wizard</t>
  </si>
  <si>
    <t>The Seventh Sense</t>
  </si>
  <si>
    <t>Click Here To Kill Everybody</t>
  </si>
  <si>
    <t>Vote.Com</t>
  </si>
  <si>
    <t>Dick Morris</t>
  </si>
  <si>
    <t>Clean Agile</t>
  </si>
  <si>
    <t>Analytics: Data Science, Data Analysis And Predictive Analytics For Business</t>
  </si>
  <si>
    <t>Daniel Covington</t>
  </si>
  <si>
    <t>Martin James</t>
  </si>
  <si>
    <t>Chadwick'S College Checklist 2 Steps W/Tips On How To Cut College Costs</t>
  </si>
  <si>
    <t>Charles Chadwick Jr.</t>
  </si>
  <si>
    <t>Jermaine Mc Neese</t>
  </si>
  <si>
    <t>One Rental At A Time</t>
  </si>
  <si>
    <t>Michael Zuber</t>
  </si>
  <si>
    <t>Rob Drex</t>
  </si>
  <si>
    <t>College Admissions Cracked</t>
  </si>
  <si>
    <t>Jill Margaret Shulman</t>
  </si>
  <si>
    <t>Learn Korean - Word Power 101</t>
  </si>
  <si>
    <t>The Way Of The Writer</t>
  </si>
  <si>
    <t>Charles Johnson</t>
  </si>
  <si>
    <t>The Art Of Fiction</t>
  </si>
  <si>
    <t>Writing A Screenplay</t>
  </si>
  <si>
    <t>John Costello</t>
  </si>
  <si>
    <t>Home Made Lovely</t>
  </si>
  <si>
    <t>Shannon Acheson</t>
  </si>
  <si>
    <t>New Kings Of The World</t>
  </si>
  <si>
    <t>Fatima Bhutto</t>
  </si>
  <si>
    <t>Shikake</t>
  </si>
  <si>
    <t>Naohiro Matsumura</t>
  </si>
  <si>
    <t>Make Your Art No Matter What</t>
  </si>
  <si>
    <t>The Queer Art Of Failure</t>
  </si>
  <si>
    <t>Jack Halberstam</t>
  </si>
  <si>
    <t>The Longing For Less</t>
  </si>
  <si>
    <t>Kyle Chayka</t>
  </si>
  <si>
    <t>Digital Renaissance</t>
  </si>
  <si>
    <t>Joel Waldfogel</t>
  </si>
  <si>
    <t>The World In Six Songs</t>
  </si>
  <si>
    <t>How Music Works</t>
  </si>
  <si>
    <t>John Powell</t>
  </si>
  <si>
    <t>Bree Loewen</t>
  </si>
  <si>
    <t>Walking Thru</t>
  </si>
  <si>
    <t>Michael Tyler</t>
  </si>
  <si>
    <t>The Polymath</t>
  </si>
  <si>
    <t>Peter Burke</t>
  </si>
  <si>
    <t>Don'T Be Afraid Of The Bullets</t>
  </si>
  <si>
    <t>Laura Kasinof</t>
  </si>
  <si>
    <t>Festival Days</t>
  </si>
  <si>
    <t>Jo Ann Beard</t>
  </si>
  <si>
    <t>Amoralman</t>
  </si>
  <si>
    <t>Derek Del Gaudio</t>
  </si>
  <si>
    <t>Wallflower At The Orgy</t>
  </si>
  <si>
    <t>The Beatles: The Authorised Biography</t>
  </si>
  <si>
    <t>The Mechanic'S Tale</t>
  </si>
  <si>
    <t>Steve Matchett</t>
  </si>
  <si>
    <t>Daughter Of Empire</t>
  </si>
  <si>
    <t>Pamela Hicks</t>
  </si>
  <si>
    <t>What Really Happened: The Death Of Hitler</t>
  </si>
  <si>
    <t>Open Skies</t>
  </si>
  <si>
    <t>Niloofar Rahmani</t>
  </si>
  <si>
    <t>Shoot To Kill</t>
  </si>
  <si>
    <t>Michael Asher</t>
  </si>
  <si>
    <t>Thinking In Pictures</t>
  </si>
  <si>
    <t>Deborah Marlowe</t>
  </si>
  <si>
    <t>...And What Do You Do?</t>
  </si>
  <si>
    <t>Norman Baker</t>
  </si>
  <si>
    <t>A Boob’S Life</t>
  </si>
  <si>
    <t>Leslie Lehr</t>
  </si>
  <si>
    <t>Richard Branson Sir</t>
  </si>
  <si>
    <t>Brilliant Blunders</t>
  </si>
  <si>
    <t>The Middle Finger Project</t>
  </si>
  <si>
    <t>Ash Ambirge</t>
  </si>
  <si>
    <t>The Second Coming Of Steve Jobs</t>
  </si>
  <si>
    <t>Refounder</t>
  </si>
  <si>
    <t>Patrick Colletti</t>
  </si>
  <si>
    <t>Uncle Tungsten</t>
  </si>
  <si>
    <t>Why I Left Goldman Sachs</t>
  </si>
  <si>
    <t>Greg Smith</t>
  </si>
  <si>
    <t>Cry Like A Man</t>
  </si>
  <si>
    <t>Damany Jackson</t>
  </si>
  <si>
    <t>Hiking Through</t>
  </si>
  <si>
    <t>The Journal Of John Wesley</t>
  </si>
  <si>
    <t>John Wesley</t>
  </si>
  <si>
    <t>Running Like A Girl</t>
  </si>
  <si>
    <t>My Time</t>
  </si>
  <si>
    <t>Howard Marks' Book Of Dope Stories</t>
  </si>
  <si>
    <t>The True American</t>
  </si>
  <si>
    <t>In Praise Of Women'S Bodies</t>
  </si>
  <si>
    <t>Are We Home Yet?</t>
  </si>
  <si>
    <t>Katy Massey</t>
  </si>
  <si>
    <t>Speak!</t>
  </si>
  <si>
    <t>Wait, I'M Working With Who?!?</t>
  </si>
  <si>
    <t>Peter Economy</t>
  </si>
  <si>
    <t>Business Trends In Practice</t>
  </si>
  <si>
    <t>Just Work</t>
  </si>
  <si>
    <t>What Successful People Know About Leadership</t>
  </si>
  <si>
    <t>Pmp Exam Prep</t>
  </si>
  <si>
    <t>Alek Smolinski</t>
  </si>
  <si>
    <t>A Brain For Business - A Brain For Life</t>
  </si>
  <si>
    <t>Hacking Marketing</t>
  </si>
  <si>
    <t>Scott Brinker</t>
  </si>
  <si>
    <t>Story Or Die</t>
  </si>
  <si>
    <t>Lisa Cron</t>
  </si>
  <si>
    <t>The Filter Bubble</t>
  </si>
  <si>
    <t>Eli Pariser</t>
  </si>
  <si>
    <t>Guerrilla Marketing</t>
  </si>
  <si>
    <t>Golden Rules - Handling Objections</t>
  </si>
  <si>
    <t>Success Is In Your Sphere</t>
  </si>
  <si>
    <t>Zvi Band</t>
  </si>
  <si>
    <t>Drunk Tank Pink</t>
  </si>
  <si>
    <t>Too Much Information</t>
  </si>
  <si>
    <t>Working Hard, Hardly Working</t>
  </si>
  <si>
    <t>Grace Beverley</t>
  </si>
  <si>
    <t>The Google Resume</t>
  </si>
  <si>
    <t>Gayle Laakmann Mc</t>
  </si>
  <si>
    <t>Startup Success</t>
  </si>
  <si>
    <t>Gordon Daugherty</t>
  </si>
  <si>
    <t>Adam Riley</t>
  </si>
  <si>
    <t>60 Seconds And You'Re Hired!</t>
  </si>
  <si>
    <t>Robin Ryan</t>
  </si>
  <si>
    <t>Waqas Ahmed</t>
  </si>
  <si>
    <t>6 Months To 6 Figures</t>
  </si>
  <si>
    <t>Peter J.Voogd</t>
  </si>
  <si>
    <t>Startup Communities</t>
  </si>
  <si>
    <t>Brad Feld</t>
  </si>
  <si>
    <t>Why Simple Wins</t>
  </si>
  <si>
    <t>Liespotting</t>
  </si>
  <si>
    <t>Norway - Culture Smart!</t>
  </si>
  <si>
    <t>Linda March</t>
  </si>
  <si>
    <t>Ageless</t>
  </si>
  <si>
    <t>Andrew Steele</t>
  </si>
  <si>
    <t>Radical Longevity</t>
  </si>
  <si>
    <t>Regenerate</t>
  </si>
  <si>
    <t>Sayer Ji</t>
  </si>
  <si>
    <t>William Pullen</t>
  </si>
  <si>
    <t>Yang Sheng</t>
  </si>
  <si>
    <t>Katie Brindle</t>
  </si>
  <si>
    <t>The Tapping Solution For Pain Relief</t>
  </si>
  <si>
    <t>French Women Don'T Get Facelifts</t>
  </si>
  <si>
    <t>Sleeping Through The Night, Revised Edition</t>
  </si>
  <si>
    <t>Jodi A.Mindell Ph</t>
  </si>
  <si>
    <t>Healthy Ketogenic Diet</t>
  </si>
  <si>
    <t>Gregory Rawls</t>
  </si>
  <si>
    <t>Annette Martin</t>
  </si>
  <si>
    <t>The Perfect Run</t>
  </si>
  <si>
    <t>Mackenzie L.Havey</t>
  </si>
  <si>
    <t>Choose To Lose</t>
  </si>
  <si>
    <t>Chris Powell</t>
  </si>
  <si>
    <t>The Moth In The Iron Lung</t>
  </si>
  <si>
    <t>Forrest Maready</t>
  </si>
  <si>
    <t>America'S Bitter Pill</t>
  </si>
  <si>
    <t>Pandora’S Lab</t>
  </si>
  <si>
    <t>Medically Unexplained Symptoms</t>
  </si>
  <si>
    <t>Robert W.Baloh</t>
  </si>
  <si>
    <t>How To Fall Asleep</t>
  </si>
  <si>
    <t>Advances In Stroke Interventions</t>
  </si>
  <si>
    <t>PTCaroline Joy Yumul</t>
  </si>
  <si>
    <t>Theory Of Everything</t>
  </si>
  <si>
    <t>The Awakened Brain</t>
  </si>
  <si>
    <t>Sonali Gupta</t>
  </si>
  <si>
    <t>Psychological Types</t>
  </si>
  <si>
    <t>A Body To Love</t>
  </si>
  <si>
    <t>Angelina Caruso</t>
  </si>
  <si>
    <t>Lauren Buglioli</t>
  </si>
  <si>
    <t>Cbt + Dbt + Act</t>
  </si>
  <si>
    <t>Juliana Magalhães</t>
  </si>
  <si>
    <t>Silvia Venturini</t>
  </si>
  <si>
    <t>Love Me, Don'T Leave Me</t>
  </si>
  <si>
    <t>Michelle Skeen Psy</t>
  </si>
  <si>
    <t>The Possibility Principle</t>
  </si>
  <si>
    <t>Mel Schwartz</t>
  </si>
  <si>
    <t>Mona Charen</t>
  </si>
  <si>
    <t>Donna Faulkner</t>
  </si>
  <si>
    <t>The Pharmacist Of Auschwitz</t>
  </si>
  <si>
    <t>Patricia Posner</t>
  </si>
  <si>
    <t>Gods And Robots</t>
  </si>
  <si>
    <t>Socrates In Love</t>
  </si>
  <si>
    <t>Armand D'Angour</t>
  </si>
  <si>
    <t>Ancient Skies</t>
  </si>
  <si>
    <t>Masada</t>
  </si>
  <si>
    <t>Jodi Magness</t>
  </si>
  <si>
    <t>Games Indians Play</t>
  </si>
  <si>
    <t>V.Raghunathan</t>
  </si>
  <si>
    <t>China’S Good War</t>
  </si>
  <si>
    <t>Cambodia</t>
  </si>
  <si>
    <t>Henry Kamm</t>
  </si>
  <si>
    <t>The Light Ages</t>
  </si>
  <si>
    <t>Seb Falk</t>
  </si>
  <si>
    <t>A Distant Mirror</t>
  </si>
  <si>
    <t>The Danube</t>
  </si>
  <si>
    <t>Nick Thorpe</t>
  </si>
  <si>
    <t>People Of The Book</t>
  </si>
  <si>
    <t>The Collapse Of The Third Republic</t>
  </si>
  <si>
    <t>48 hrs and 10 mins</t>
  </si>
  <si>
    <t>The Fight For Jerusalem</t>
  </si>
  <si>
    <t>Isis</t>
  </si>
  <si>
    <t>The Last Days Of Stalin</t>
  </si>
  <si>
    <t>Joshua Rubenstein</t>
  </si>
  <si>
    <t>Progress</t>
  </si>
  <si>
    <t>Johan Norberg</t>
  </si>
  <si>
    <t>The Age Of Reason (Amazonclassics Edition)</t>
  </si>
  <si>
    <t>Richard Halverson</t>
  </si>
  <si>
    <t>Senbazuru</t>
  </si>
  <si>
    <t>Michael James Wong</t>
  </si>
  <si>
    <t>Why We Make Things And Why It Matters</t>
  </si>
  <si>
    <t>Peter Korn</t>
  </si>
  <si>
    <t>Food Stories, Rituals And Traditions Of India: A Food Journey Through India</t>
  </si>
  <si>
    <t>Prem Souri Kishore</t>
  </si>
  <si>
    <t>Hungry</t>
  </si>
  <si>
    <t>Jeff Gordinier</t>
  </si>
  <si>
    <t>The Nature Of Plants</t>
  </si>
  <si>
    <t>Craig N.Huegel</t>
  </si>
  <si>
    <t>M.O.M. Master Organizer Of Mayhem</t>
  </si>
  <si>
    <t>Kristi Clover</t>
  </si>
  <si>
    <t>House Lessons</t>
  </si>
  <si>
    <t>Dilly Carter</t>
  </si>
  <si>
    <t>The Power Of Positive Dog Training</t>
  </si>
  <si>
    <t>Pat Miller</t>
  </si>
  <si>
    <t>M To (Wt)F</t>
  </si>
  <si>
    <t>Eddie: Grime Doesn'T Pay</t>
  </si>
  <si>
    <t>Stirring Up Trouble</t>
  </si>
  <si>
    <t>Biff Summers</t>
  </si>
  <si>
    <t>Run To You</t>
  </si>
  <si>
    <t>The Secret Poet</t>
  </si>
  <si>
    <t>AJFerraro</t>
  </si>
  <si>
    <t>Winter Waites</t>
  </si>
  <si>
    <t>It’S Been A Pleasure, Noni Blake</t>
  </si>
  <si>
    <t>Claire Christian</t>
  </si>
  <si>
    <t>Withington Maddy</t>
  </si>
  <si>
    <t>A Ferry Of Bones &amp; Gold</t>
  </si>
  <si>
    <t>In The Distance There Is Light</t>
  </si>
  <si>
    <t>The Jasmine Throne</t>
  </si>
  <si>
    <t>Tasha Suri</t>
  </si>
  <si>
    <t>Alien: Prototype</t>
  </si>
  <si>
    <t>World Keeper: Era Of The Gods</t>
  </si>
  <si>
    <t>Justin Miller</t>
  </si>
  <si>
    <t>How To Marry Keanu Reeves In 90 Days</t>
  </si>
  <si>
    <t>The Lower Depths</t>
  </si>
  <si>
    <t>Dombey And Son</t>
  </si>
  <si>
    <t>39 hrs and 6 mins</t>
  </si>
  <si>
    <t>Send Nudes</t>
  </si>
  <si>
    <t>Saba Sams</t>
  </si>
  <si>
    <t>Treasure</t>
  </si>
  <si>
    <t>Hero: A Simon Serrailler Short Story</t>
  </si>
  <si>
    <t>Dear Sister</t>
  </si>
  <si>
    <t>Ruth Harrow</t>
  </si>
  <si>
    <t>Wahala</t>
  </si>
  <si>
    <t>Nikki May</t>
  </si>
  <si>
    <t>Greenwich Park</t>
  </si>
  <si>
    <t>Katherine Faulkner</t>
  </si>
  <si>
    <t>Untouched Perfection</t>
  </si>
  <si>
    <t>Kristin Mayer</t>
  </si>
  <si>
    <t>A Counterfeit Suitor</t>
  </si>
  <si>
    <t>Darcie Wilde</t>
  </si>
  <si>
    <t>The Mountain Of Light</t>
  </si>
  <si>
    <t>A Most Clever Girl</t>
  </si>
  <si>
    <t>Stephanie Marie Thornton</t>
  </si>
  <si>
    <t>O Jerusalem</t>
  </si>
  <si>
    <t>The Shadow Sect</t>
  </si>
  <si>
    <t>Peter Hackshaw</t>
  </si>
  <si>
    <t>Certain Dark Things</t>
  </si>
  <si>
    <t>The Duke'S Shotgun Wedding</t>
  </si>
  <si>
    <t>See Jane Snap</t>
  </si>
  <si>
    <t>Bethany Crandell</t>
  </si>
  <si>
    <t>Him Her Him Again The End Of Him</t>
  </si>
  <si>
    <t>Patricia Marx</t>
  </si>
  <si>
    <t>The Getaway Girls</t>
  </si>
  <si>
    <t>Dee Mac Donald</t>
  </si>
  <si>
    <t>Ayesha At Last</t>
  </si>
  <si>
    <t>Uzma Jalaluddin</t>
  </si>
  <si>
    <t>What The Hell Did I Just Read</t>
  </si>
  <si>
    <t>Love Poems For Anxious People</t>
  </si>
  <si>
    <t>The Perfect Nine</t>
  </si>
  <si>
    <t>Sea Of Strangers</t>
  </si>
  <si>
    <t>Miracle In The Mundane</t>
  </si>
  <si>
    <t>Dog Park</t>
  </si>
  <si>
    <t>Sofi Oksanen</t>
  </si>
  <si>
    <t>The Body Myth</t>
  </si>
  <si>
    <t>Rheea Mukherjee</t>
  </si>
  <si>
    <t>The Taliban Cricket Club</t>
  </si>
  <si>
    <t>Timeri N.Murari</t>
  </si>
  <si>
    <t>Waiting For Tom Hanks</t>
  </si>
  <si>
    <t>Blue Smoke</t>
  </si>
  <si>
    <t>These Tangled Vines</t>
  </si>
  <si>
    <t>Heart And Seoul</t>
  </si>
  <si>
    <t>A Ring To Secure His Heir</t>
  </si>
  <si>
    <t>Rachel Michaels</t>
  </si>
  <si>
    <t>Queen Of Urban Prophecy</t>
  </si>
  <si>
    <t>The Death Of Ivan Ilych</t>
  </si>
  <si>
    <t>Matt Stewart</t>
  </si>
  <si>
    <t>The Art Of Hearing Heartbeats</t>
  </si>
  <si>
    <t>Jan Eliasberg</t>
  </si>
  <si>
    <t>Follow Me Always</t>
  </si>
  <si>
    <t>Lover Mine</t>
  </si>
  <si>
    <t>Taken By The Duke</t>
  </si>
  <si>
    <t>Powder Of Sin</t>
  </si>
  <si>
    <t>Kate Rothwell</t>
  </si>
  <si>
    <t>The Currency Cold War</t>
  </si>
  <si>
    <t>David Birch</t>
  </si>
  <si>
    <t>James Barlow</t>
  </si>
  <si>
    <t>Mission Economy</t>
  </si>
  <si>
    <t>Lexie Mc Dougall</t>
  </si>
  <si>
    <t>The Levelling</t>
  </si>
  <si>
    <t>Michael O'Sullivan</t>
  </si>
  <si>
    <t>The Coming Of Neo-Feudalism</t>
  </si>
  <si>
    <t>Joel Kotkin</t>
  </si>
  <si>
    <t>Free Capital</t>
  </si>
  <si>
    <t>Guy Thomas</t>
  </si>
  <si>
    <t>Confidence Game</t>
  </si>
  <si>
    <t>Christine S.Richard</t>
  </si>
  <si>
    <t>The Classical Economists</t>
  </si>
  <si>
    <t>Dr.E.G.West</t>
  </si>
  <si>
    <t>Guide To Management Ideas And Gurus</t>
  </si>
  <si>
    <t>Tim Hindle</t>
  </si>
  <si>
    <t>The Housing Boom And Bust</t>
  </si>
  <si>
    <t>Men Without Work</t>
  </si>
  <si>
    <t>Nicholas Eberstadt</t>
  </si>
  <si>
    <t>The Scandal Of Money</t>
  </si>
  <si>
    <t>Oliver Morton</t>
  </si>
  <si>
    <t>Once In Golconda</t>
  </si>
  <si>
    <t>Stats And Curiosities</t>
  </si>
  <si>
    <t>Passive Income - Beginners Guide</t>
  </si>
  <si>
    <t>Joel Jacobs</t>
  </si>
  <si>
    <t>Oliver Miller</t>
  </si>
  <si>
    <t>Swing Trading: A Simplified Beginner'S Guide On Swing Trading, Stock Market, Forex And Options With Strategies Plan, Risk And Time Management</t>
  </si>
  <si>
    <t>Henry Hill</t>
  </si>
  <si>
    <t>Peter Prova</t>
  </si>
  <si>
    <t>Behavioral Finance And Your Portfolio (2Nd Edition)</t>
  </si>
  <si>
    <t>Michael M.Pompian</t>
  </si>
  <si>
    <t>The Lazy Person'S Guide To Investing</t>
  </si>
  <si>
    <t>Paul B.Farrell</t>
  </si>
  <si>
    <t>Nick Summers</t>
  </si>
  <si>
    <t>The Book Of Investing Wisdom</t>
  </si>
  <si>
    <t>Peter Krass(Editor)</t>
  </si>
  <si>
    <t>The Bogleheads' Guide To The Three-Fund Portfolio</t>
  </si>
  <si>
    <t>Taylor Larimore</t>
  </si>
  <si>
    <t>Retirement Income For Life (Second Edition)</t>
  </si>
  <si>
    <t>Ray James</t>
  </si>
  <si>
    <t>Passive Income, Aggressive Retirement</t>
  </si>
  <si>
    <t>Minimalist Budget: Simple And Practical Budgeting Strategies To Save Money, Avoid Compulsive Spending, Pay Off Debt And Simplify Your Life</t>
  </si>
  <si>
    <t>Marie S.Davenport</t>
  </si>
  <si>
    <t>Leigh Serling</t>
  </si>
  <si>
    <t>Robert Allen</t>
  </si>
  <si>
    <t>Live. Save. Spend. Repeat.</t>
  </si>
  <si>
    <t>Kim Anderson</t>
  </si>
  <si>
    <t>The Maltese Falcon</t>
  </si>
  <si>
    <t>Dashiell Hammett</t>
  </si>
  <si>
    <t>Mouth To Mouth</t>
  </si>
  <si>
    <t>Antoine Wilson</t>
  </si>
  <si>
    <t>One Bad Thing</t>
  </si>
  <si>
    <t>M.K.Hill</t>
  </si>
  <si>
    <t>Black Ice</t>
  </si>
  <si>
    <t>Carin Gerhardsen</t>
  </si>
  <si>
    <t>A Certain Hunger</t>
  </si>
  <si>
    <t>Chelsea G.Summers</t>
  </si>
  <si>
    <t>Constance</t>
  </si>
  <si>
    <t>Matthew Fitz Simmons</t>
  </si>
  <si>
    <t>Widows</t>
  </si>
  <si>
    <t>Blue Monday</t>
  </si>
  <si>
    <t>The Locked Door</t>
  </si>
  <si>
    <t>The Wall: Eternal Night</t>
  </si>
  <si>
    <t>The Unavailable Father</t>
  </si>
  <si>
    <t>Sarah S.Rosenthal</t>
  </si>
  <si>
    <t>Growing Up Great!</t>
  </si>
  <si>
    <t>Scott Todnem</t>
  </si>
  <si>
    <t>To Date A Man, You Must Understand A Man: The Keys To Catch A Great Guy</t>
  </si>
  <si>
    <t>Gregg Michaelsen</t>
  </si>
  <si>
    <t>RJWalker</t>
  </si>
  <si>
    <t>Friendships Don'T Just Happen!</t>
  </si>
  <si>
    <t>Shasta Nelson</t>
  </si>
  <si>
    <t>No Cure For Being Human</t>
  </si>
  <si>
    <t>The Power Of Your Other Hand</t>
  </si>
  <si>
    <t>Lucia Capacchione Ph</t>
  </si>
  <si>
    <t>When Humans Nearly Vanished</t>
  </si>
  <si>
    <t>Donald R.Prothero</t>
  </si>
  <si>
    <t>Pathways To The Gods</t>
  </si>
  <si>
    <t>The God Argument</t>
  </si>
  <si>
    <t>Putin'S Playbook</t>
  </si>
  <si>
    <t>Rebekah Koffler</t>
  </si>
  <si>
    <t>Joyce Sternton</t>
  </si>
  <si>
    <t>How Civil Wars Start</t>
  </si>
  <si>
    <t>Barbara F.Walter</t>
  </si>
  <si>
    <t>The Art Of Solitude</t>
  </si>
  <si>
    <t>The Day Approaching</t>
  </si>
  <si>
    <t>Maimonides And Medieval Jewish Philosophy</t>
  </si>
  <si>
    <t>Idit Dobbs-Weinstein</t>
  </si>
  <si>
    <t>74-Minute Course Astral Projection</t>
  </si>
  <si>
    <t>The Universe Is Talking To You</t>
  </si>
  <si>
    <t>Tammy Mastroberte</t>
  </si>
  <si>
    <t>Intuition And Chakras</t>
  </si>
  <si>
    <t>Lesley Phillips Ph</t>
  </si>
  <si>
    <t>The Impersonal Life</t>
  </si>
  <si>
    <t>Joseph S.Benner</t>
  </si>
  <si>
    <t>God Of Sin</t>
  </si>
  <si>
    <t>Ushinor Majumdar</t>
  </si>
  <si>
    <t>Signposts To God</t>
  </si>
  <si>
    <t>Peter Bussey</t>
  </si>
  <si>
    <t>Cartwheels In A Sari</t>
  </si>
  <si>
    <t>Jayanti Tamm</t>
  </si>
  <si>
    <t>Vichar Niyam (Marathi Edition)</t>
  </si>
  <si>
    <t>Harshitt Abhiraj</t>
  </si>
  <si>
    <t>Living The Law Of One 101</t>
  </si>
  <si>
    <t>Carla L.Rueckert</t>
  </si>
  <si>
    <t>Jim Mc Carty</t>
  </si>
  <si>
    <t>F--K It Therapy</t>
  </si>
  <si>
    <t>John CParkin</t>
  </si>
  <si>
    <t>The Dream Interpretation Handbook</t>
  </si>
  <si>
    <t>Mesmerized</t>
  </si>
  <si>
    <t>The Diamond Hunters</t>
  </si>
  <si>
    <t>Tilly Bagshawe</t>
  </si>
  <si>
    <t>The Flip Side</t>
  </si>
  <si>
    <t>James Bailey</t>
  </si>
  <si>
    <t>Jonathan Bailey</t>
  </si>
  <si>
    <t>Lies Jane Austen Told Me</t>
  </si>
  <si>
    <t>Promises And Primroses</t>
  </si>
  <si>
    <t>Daisies And Devotion</t>
  </si>
  <si>
    <t>The Lady In The Coppergate Tower</t>
  </si>
  <si>
    <t>Ashes On The Moor</t>
  </si>
  <si>
    <t>The Duplicate Bride</t>
  </si>
  <si>
    <t>The Reluctant Wife</t>
  </si>
  <si>
    <t>Bronwen Evans</t>
  </si>
  <si>
    <t>Harper Landry</t>
  </si>
  <si>
    <t>The Mix-Up</t>
  </si>
  <si>
    <t>How To Survive A Modern-Day Fairy Tale</t>
  </si>
  <si>
    <t>Elle Cruz</t>
  </si>
  <si>
    <t>The Prince And The Nightingale</t>
  </si>
  <si>
    <t>Abhishek Bhatt</t>
  </si>
  <si>
    <t>Sukrit Sharma</t>
  </si>
  <si>
    <t>A Ruin Of Roses</t>
  </si>
  <si>
    <t>The Bird And The Sword</t>
  </si>
  <si>
    <t>Trina Nishimura</t>
  </si>
  <si>
    <t>Sworn To The Shadow God</t>
  </si>
  <si>
    <t>King Hall</t>
  </si>
  <si>
    <t>Scarlett Dawn</t>
  </si>
  <si>
    <t>Someone Perfect</t>
  </si>
  <si>
    <t>Silent Melody</t>
  </si>
  <si>
    <t>Highland Sparks</t>
  </si>
  <si>
    <t>Annie’S Song</t>
  </si>
  <si>
    <t>The Dangerous Kingdom Of Love</t>
  </si>
  <si>
    <t>Neil Blackmore</t>
  </si>
  <si>
    <t>Lions And Lace</t>
  </si>
  <si>
    <t>A Noble Masquerade</t>
  </si>
  <si>
    <t>His Strings To Pull</t>
  </si>
  <si>
    <t>Brook Hayden</t>
  </si>
  <si>
    <t>Turbulent Waters</t>
  </si>
  <si>
    <t>Party Of Two</t>
  </si>
  <si>
    <t>Jasmine Guillory</t>
  </si>
  <si>
    <t>Savage Lands</t>
  </si>
  <si>
    <t>Fashionably Dead And Loving It</t>
  </si>
  <si>
    <t>The Next Mrs Russo</t>
  </si>
  <si>
    <t>Jana Aston</t>
  </si>
  <si>
    <t>Sunshine At The Comfort Food Café</t>
  </si>
  <si>
    <t>Debbie Johnson</t>
  </si>
  <si>
    <t>Rebecca Cooper</t>
  </si>
  <si>
    <t>I Will Love Once Again</t>
  </si>
  <si>
    <t>Krishna Verma</t>
  </si>
  <si>
    <t>Sex, Lies, And Online Dating</t>
  </si>
  <si>
    <t>Rachel Gibson</t>
  </si>
  <si>
    <t>Next Girl To Die</t>
  </si>
  <si>
    <t>Dea Poirier</t>
  </si>
  <si>
    <t>Her Last Goodbye</t>
  </si>
  <si>
    <t>Saving Runt</t>
  </si>
  <si>
    <t>Rough And Ready</t>
  </si>
  <si>
    <t>From Here To There</t>
  </si>
  <si>
    <t>Ninja Innovation</t>
  </si>
  <si>
    <t>Gary Shapiro</t>
  </si>
  <si>
    <t>A Primate'S Memoir</t>
  </si>
  <si>
    <t>Robert MSapolsky</t>
  </si>
  <si>
    <t>The Systems Thinker: Analytical Skills</t>
  </si>
  <si>
    <t>Albert Rutherford</t>
  </si>
  <si>
    <t>Breakfast With Einstein</t>
  </si>
  <si>
    <t>Vurt</t>
  </si>
  <si>
    <t>Jeff Noon</t>
  </si>
  <si>
    <t>Secrets Of Sports Psychology Revealed</t>
  </si>
  <si>
    <t>Rick Wolff</t>
  </si>
  <si>
    <t>Dark Summit</t>
  </si>
  <si>
    <t>Nick Heil</t>
  </si>
  <si>
    <t>Sat 100 Core Words</t>
  </si>
  <si>
    <t>If I Was Your Girl</t>
  </si>
  <si>
    <t>Meredith Russo</t>
  </si>
  <si>
    <t>Samia Mounts</t>
  </si>
  <si>
    <t>Again Again</t>
  </si>
  <si>
    <t>E.Lockhart</t>
  </si>
  <si>
    <t>The Summer Of Lost Letters</t>
  </si>
  <si>
    <t>Hannah Reynolds</t>
  </si>
  <si>
    <t>1:35 Am</t>
  </si>
  <si>
    <t>Dear Rachel Maddow</t>
  </si>
  <si>
    <t>The Forest Of Stolen Girls</t>
  </si>
  <si>
    <t>Sue Jean Kim</t>
  </si>
  <si>
    <t>The Replacement Crush</t>
  </si>
  <si>
    <t>Lisa Brown Roberts</t>
  </si>
  <si>
    <t>All The Wandering Light</t>
  </si>
  <si>
    <t>Heather Fawcett</t>
  </si>
  <si>
    <t>The Twin</t>
  </si>
  <si>
    <t>Werewolf In Riverdale</t>
  </si>
  <si>
    <t>The Darkest Corners</t>
  </si>
  <si>
    <t>Kara Thomas</t>
  </si>
  <si>
    <t>Kingdom Of The Blazing Phoenix</t>
  </si>
  <si>
    <t>Out Of The Easy</t>
  </si>
  <si>
    <t>Poemsia</t>
  </si>
  <si>
    <t>Kim Chance</t>
  </si>
  <si>
    <t>Natural Magic</t>
  </si>
  <si>
    <t>The Never Army</t>
  </si>
  <si>
    <t>T.Ellery Hodges</t>
  </si>
  <si>
    <t>31 hrs and 5 mins</t>
  </si>
  <si>
    <t>Lost On Planet China</t>
  </si>
  <si>
    <t>J.Maarten Troost</t>
  </si>
  <si>
    <t>The Case Of The Bizarre Bouquets</t>
  </si>
  <si>
    <t>Case Of The Missing Marquess</t>
  </si>
  <si>
    <t>The Green Ember</t>
  </si>
  <si>
    <t>S.D.Smith</t>
  </si>
  <si>
    <t>Wild Born</t>
  </si>
  <si>
    <t>Ark Angel</t>
  </si>
  <si>
    <t>The House At The Edge Of Magic</t>
  </si>
  <si>
    <t>Wings Of Fire</t>
  </si>
  <si>
    <t>The Magic Unicorn</t>
  </si>
  <si>
    <t>Michael Jackson: Ultimate Music Legend</t>
  </si>
  <si>
    <t>The Electric War</t>
  </si>
  <si>
    <t>Mike Winchell</t>
  </si>
  <si>
    <t>The Secrets Of Winterhouse</t>
  </si>
  <si>
    <t>Esperanza Rising</t>
  </si>
  <si>
    <t>Trini Alvarado</t>
  </si>
  <si>
    <t>I Love You So Mochi</t>
  </si>
  <si>
    <t>Sarah Kuhn</t>
  </si>
  <si>
    <t>Stick Man</t>
  </si>
  <si>
    <t>Sabriel</t>
  </si>
  <si>
    <t>Lily Collins</t>
  </si>
  <si>
    <t>Mobs In The Mine</t>
  </si>
  <si>
    <t>Murder Most Unladylike</t>
  </si>
  <si>
    <t>Gemma Chan</t>
  </si>
  <si>
    <t>A To Z Mysteries: The Vampire'S Vacation</t>
  </si>
  <si>
    <t>Bakasura</t>
  </si>
  <si>
    <t>Haroun And The Sea Of Stories</t>
  </si>
  <si>
    <t>The Once And Future King</t>
  </si>
  <si>
    <t>T.H.White</t>
  </si>
  <si>
    <t>33 hrs</t>
  </si>
  <si>
    <t>Ai Ethics</t>
  </si>
  <si>
    <t>Mark Coeckelbergh</t>
  </si>
  <si>
    <t>The New World Economy</t>
  </si>
  <si>
    <t>Randy Charles Epping</t>
  </si>
  <si>
    <t>The Internet Of Things</t>
  </si>
  <si>
    <t>A Man On The Moon: The Voyages Of The Apollo Astronauts</t>
  </si>
  <si>
    <t>Andrew Chaikin</t>
  </si>
  <si>
    <t>Tech Trends In Practice</t>
  </si>
  <si>
    <t>To Engineer Is Human</t>
  </si>
  <si>
    <t>The Launch Pad</t>
  </si>
  <si>
    <t>Randall Stross</t>
  </si>
  <si>
    <t>How To Study</t>
  </si>
  <si>
    <t>Dumbing Us Down</t>
  </si>
  <si>
    <t>John Taylor Gatto</t>
  </si>
  <si>
    <t>Expert</t>
  </si>
  <si>
    <t>Roger Kneebone</t>
  </si>
  <si>
    <t>Teaching From Rest</t>
  </si>
  <si>
    <t>Sarah Mackenzie</t>
  </si>
  <si>
    <t>Wild Ride</t>
  </si>
  <si>
    <t>Speak Business English Like An American</t>
  </si>
  <si>
    <t>Amy Gillett</t>
  </si>
  <si>
    <t>Easy Pronunciation</t>
  </si>
  <si>
    <t>Ahoi Aus Hamburg</t>
  </si>
  <si>
    <t>The Art Of Nonfiction</t>
  </si>
  <si>
    <t>The Emotional Craft Of Fiction</t>
  </si>
  <si>
    <t>Donald Maass</t>
  </si>
  <si>
    <t>How To Write A Book This Weekend, Even If You Flunked English Like I Did</t>
  </si>
  <si>
    <t>This Year You Write Your Novel</t>
  </si>
  <si>
    <t>Miyazakiworld</t>
  </si>
  <si>
    <t>Susan Napier</t>
  </si>
  <si>
    <t>Chanel</t>
  </si>
  <si>
    <t>Lisa Chaney</t>
  </si>
  <si>
    <t>Broken Horses</t>
  </si>
  <si>
    <t>Brandi Carlile</t>
  </si>
  <si>
    <t>Empire State Of Mind</t>
  </si>
  <si>
    <t>Zack O'Malley Greenburg</t>
  </si>
  <si>
    <t>Full Tilt</t>
  </si>
  <si>
    <t>Dervla Murphy</t>
  </si>
  <si>
    <t>On Call In The Arctic</t>
  </si>
  <si>
    <t>Thomas J.Sims</t>
  </si>
  <si>
    <t>These Precious Days</t>
  </si>
  <si>
    <t>Surprised By Joy</t>
  </si>
  <si>
    <t>Ghalib: The Man, The Times</t>
  </si>
  <si>
    <t>Pavan K.Varma</t>
  </si>
  <si>
    <t>Fear And Loathing In Las Vegas</t>
  </si>
  <si>
    <t>Hunter S.Thompson</t>
  </si>
  <si>
    <t>The Life &amp; Times Of The Thunderbolt Kid</t>
  </si>
  <si>
    <t>The Outsider</t>
  </si>
  <si>
    <t>So Sad Today</t>
  </si>
  <si>
    <t>Melissa Broder</t>
  </si>
  <si>
    <t>Homage To Catalonia</t>
  </si>
  <si>
    <t>The Cartiers</t>
  </si>
  <si>
    <t>Francesca Cartier Brickell</t>
  </si>
  <si>
    <t>Diddly Squat</t>
  </si>
  <si>
    <t>Rajesh Khanna</t>
  </si>
  <si>
    <t>Yasser Usman</t>
  </si>
  <si>
    <t>Shashi Kapoor</t>
  </si>
  <si>
    <t>Life And Laughing</t>
  </si>
  <si>
    <t>Michael Mc Intyre</t>
  </si>
  <si>
    <t>Life Will Be The Death Of Me</t>
  </si>
  <si>
    <t>Still Foolin' Em</t>
  </si>
  <si>
    <t>Billy Crystal</t>
  </si>
  <si>
    <t>50 hrs and 28 mins</t>
  </si>
  <si>
    <t>Hitler'S Spy Chief</t>
  </si>
  <si>
    <t>Richard Bassett</t>
  </si>
  <si>
    <t>Agent Zigzag</t>
  </si>
  <si>
    <t>It Worked For Me</t>
  </si>
  <si>
    <t>Machiavelli</t>
  </si>
  <si>
    <t>Patrick Boucheron</t>
  </si>
  <si>
    <t>The Six Wives Of Henry Viii</t>
  </si>
  <si>
    <t>22 hrs and 26 mins</t>
  </si>
  <si>
    <t>Dear Leader</t>
  </si>
  <si>
    <t>Jang Jin-Sung</t>
  </si>
  <si>
    <t>Daniel York</t>
  </si>
  <si>
    <t>Arundhati Bhattacharya</t>
  </si>
  <si>
    <t>The Science Book</t>
  </si>
  <si>
    <t>The Philosophies Of India</t>
  </si>
  <si>
    <t>Doug Allen</t>
  </si>
  <si>
    <t>The Business Book</t>
  </si>
  <si>
    <t>James Cameron Stuart</t>
  </si>
  <si>
    <t>Invested</t>
  </si>
  <si>
    <t>Still Alive</t>
  </si>
  <si>
    <t>Forrest Galante</t>
  </si>
  <si>
    <t>Rogue Trader</t>
  </si>
  <si>
    <t>Nick Leeson</t>
  </si>
  <si>
    <t>Young Einstein</t>
  </si>
  <si>
    <t>Dr.Robyn Arianrhod</t>
  </si>
  <si>
    <t>Helen Noonan</t>
  </si>
  <si>
    <t>A Zoo In My Luggage</t>
  </si>
  <si>
    <t>The Last Man Who Knew Everything</t>
  </si>
  <si>
    <t>David N.Schwartz</t>
  </si>
  <si>
    <t>Creating A World Without Poverty</t>
  </si>
  <si>
    <t>Ludicrous</t>
  </si>
  <si>
    <t>The Beauty In Breaking</t>
  </si>
  <si>
    <t>Michele Harper</t>
  </si>
  <si>
    <t>Saint Padre Pio</t>
  </si>
  <si>
    <t>Renzo Allegri</t>
  </si>
  <si>
    <t>The Autobiography Of George Müller</t>
  </si>
  <si>
    <t>All In</t>
  </si>
  <si>
    <t>Billie Jean King</t>
  </si>
  <si>
    <t>Aussie Grit</t>
  </si>
  <si>
    <t>Mark Webber</t>
  </si>
  <si>
    <t>Cycling The Earth</t>
  </si>
  <si>
    <t>Sean Conway</t>
  </si>
  <si>
    <t>Stewart Clegg</t>
  </si>
  <si>
    <t>Luka Modric</t>
  </si>
  <si>
    <t>Freddie Gaminara</t>
  </si>
  <si>
    <t>Quitters Never Win</t>
  </si>
  <si>
    <t>Michael Bisping</t>
  </si>
  <si>
    <t>Ed Smith</t>
  </si>
  <si>
    <t>Five Families</t>
  </si>
  <si>
    <t>Selwyn Raab</t>
  </si>
  <si>
    <t>33 hrs and 54 mins</t>
  </si>
  <si>
    <t>People Who Eat Darkness</t>
  </si>
  <si>
    <t>Richard Lloyd Parry</t>
  </si>
  <si>
    <t>Feminist City</t>
  </si>
  <si>
    <t>Leslie Kern</t>
  </si>
  <si>
    <t>Yasmeena'S Choice</t>
  </si>
  <si>
    <t>Madame Fourcade'S Secret War</t>
  </si>
  <si>
    <t>Lynne Olson</t>
  </si>
  <si>
    <t>The Power Of Regret</t>
  </si>
  <si>
    <t>Innovation And Entrepreneurship</t>
  </si>
  <si>
    <t>Michael Wells</t>
  </si>
  <si>
    <t>An Elegant Puzzle: Systems Of Engineering Management</t>
  </si>
  <si>
    <t>The Heart Of Leadership</t>
  </si>
  <si>
    <t>How To Instantly Connect With Anyone</t>
  </si>
  <si>
    <t>Systemology</t>
  </si>
  <si>
    <t>David Jenyns</t>
  </si>
  <si>
    <t>The Four Steps To The Epiphany</t>
  </si>
  <si>
    <t>Steve Blank</t>
  </si>
  <si>
    <t>The Ultimate Denis Waitley Library</t>
  </si>
  <si>
    <t>The Real Madrid Way</t>
  </si>
  <si>
    <t>Great Leaders Have No Rules</t>
  </si>
  <si>
    <t>Alison Levine</t>
  </si>
  <si>
    <t>Authentic Diversity</t>
  </si>
  <si>
    <t>Michelle Silverthorn</t>
  </si>
  <si>
    <t>Marketing: A Guide To The Fundamentals</t>
  </si>
  <si>
    <t>Patrick Forsyth</t>
  </si>
  <si>
    <t>Sell With A Story</t>
  </si>
  <si>
    <t>The Hidden Psychology Of Social Networks</t>
  </si>
  <si>
    <t>Joe Federer</t>
  </si>
  <si>
    <t>How To Become A Rainmaker</t>
  </si>
  <si>
    <t>Design For How People Think</t>
  </si>
  <si>
    <t>John Whalen Ph</t>
  </si>
  <si>
    <t>Marketing Your Startup</t>
  </si>
  <si>
    <t>Simona Covel</t>
  </si>
  <si>
    <t>Marketing In The Age Of Google</t>
  </si>
  <si>
    <t>Vanessa Fox</t>
  </si>
  <si>
    <t>Think Simple</t>
  </si>
  <si>
    <t>How To Master The Art Of Selling Anything Program</t>
  </si>
  <si>
    <t>The Sharing Economy</t>
  </si>
  <si>
    <t>Arun Sundararajan</t>
  </si>
  <si>
    <t>Sales Management</t>
  </si>
  <si>
    <t>Different</t>
  </si>
  <si>
    <t>Youngme Moon</t>
  </si>
  <si>
    <t>Hug Your Haters</t>
  </si>
  <si>
    <t>Jay Baer</t>
  </si>
  <si>
    <t>Calm Clarity</t>
  </si>
  <si>
    <t>Due Quach</t>
  </si>
  <si>
    <t>Think And Grow Rich - The Original 1937 Edition</t>
  </si>
  <si>
    <t>On The Shortness Of Life</t>
  </si>
  <si>
    <t>Creativity &amp; Problem Solving</t>
  </si>
  <si>
    <t>The Rise And Fall Of American Growth</t>
  </si>
  <si>
    <t>Robert J.Gordon</t>
  </si>
  <si>
    <t>No B.S. Ruthless Management Of People And Profits</t>
  </si>
  <si>
    <t>The Great Escape</t>
  </si>
  <si>
    <t>Angus Deaton</t>
  </si>
  <si>
    <t>Day Trading For Beginners 2019: Best Strategies To Make A Living And Create A Passive Income From Home</t>
  </si>
  <si>
    <t>Mark Daymond</t>
  </si>
  <si>
    <t>Thriving On Chaos</t>
  </si>
  <si>
    <t>Tom Peters</t>
  </si>
  <si>
    <t>The Pursuit Of Wow!</t>
  </si>
  <si>
    <t>Susan Fowler</t>
  </si>
  <si>
    <t>Mindwise</t>
  </si>
  <si>
    <t>Nicholas Epley</t>
  </si>
  <si>
    <t>Office Politics</t>
  </si>
  <si>
    <t>Oliver James</t>
  </si>
  <si>
    <t>Trust Factor</t>
  </si>
  <si>
    <t>Paul J.Zak</t>
  </si>
  <si>
    <t>Gut Reactions</t>
  </si>
  <si>
    <t>Simon Quellen Field</t>
  </si>
  <si>
    <t>The 4-Week Insomnia Workbook</t>
  </si>
  <si>
    <t>Sara Dittoe Barrett</t>
  </si>
  <si>
    <t>The Blue Zones Solution</t>
  </si>
  <si>
    <t>Goddesses Never Age</t>
  </si>
  <si>
    <t>Christiane Northrup</t>
  </si>
  <si>
    <t>Dr.Christiane Northrup</t>
  </si>
  <si>
    <t>Healing And Recovery</t>
  </si>
  <si>
    <t>Calming Nature Sounds With Relaxing Music For Healing, Meditation And Sleeping</t>
  </si>
  <si>
    <t>The Secret Of Instant Healing</t>
  </si>
  <si>
    <t>The First-Time Parent'S Guide To Potty Training</t>
  </si>
  <si>
    <t>Jazmine Mc Coy</t>
  </si>
  <si>
    <t>The Laid Back Guide To Intermittent Fasting: How I Lost Over 80 Pounds And Kept It Off Eating Whatever I Wanted</t>
  </si>
  <si>
    <t>Kayla Cox</t>
  </si>
  <si>
    <t>Yamas &amp; Niyamas</t>
  </si>
  <si>
    <t>Deborah Adele</t>
  </si>
  <si>
    <t>Intermittent Fasting Guide</t>
  </si>
  <si>
    <t>Alex S.Chase</t>
  </si>
  <si>
    <t>How To Control Your Anxiety Before It Controls You</t>
  </si>
  <si>
    <t>Albert Ellis Ph</t>
  </si>
  <si>
    <t>Stephen O'Hara</t>
  </si>
  <si>
    <t>Dr. Colbert'S Keto Zone Diet</t>
  </si>
  <si>
    <t>The Longest Race</t>
  </si>
  <si>
    <t>The Dental Diet</t>
  </si>
  <si>
    <t>Dr.Steven Lin</t>
  </si>
  <si>
    <t>Steven Lin</t>
  </si>
  <si>
    <t>The Way Of The Runner</t>
  </si>
  <si>
    <t>And The Band Played On</t>
  </si>
  <si>
    <t>31 hrs and 44 mins</t>
  </si>
  <si>
    <t>The Case Against Perfection</t>
  </si>
  <si>
    <t>Between Hope And Fear</t>
  </si>
  <si>
    <t>The Philadelphia Chromosome</t>
  </si>
  <si>
    <t>Jessica Wapner</t>
  </si>
  <si>
    <t>The Great Cholesterol Con</t>
  </si>
  <si>
    <t>Dr.Malcolm Kendrick</t>
  </si>
  <si>
    <t>Hacking The Code Of Life</t>
  </si>
  <si>
    <t>Unf*Ck Your Intimacy</t>
  </si>
  <si>
    <t>Dark Psychology</t>
  </si>
  <si>
    <t>The Social Skills Guidebook</t>
  </si>
  <si>
    <t>Chris Mac Leod</t>
  </si>
  <si>
    <t>How To Be A Dictator</t>
  </si>
  <si>
    <t>Frank Dikötter</t>
  </si>
  <si>
    <t>Jack Bennett</t>
  </si>
  <si>
    <t>The Procrastination Cure</t>
  </si>
  <si>
    <t>The Art Of Loving</t>
  </si>
  <si>
    <t>Nathan Mc Millan</t>
  </si>
  <si>
    <t>Loving Someone With Borderline Personality Disorder</t>
  </si>
  <si>
    <t>Shari Y.Manning Ph</t>
  </si>
  <si>
    <t>Gender Trouble</t>
  </si>
  <si>
    <t>Judith Butler</t>
  </si>
  <si>
    <t>Ace</t>
  </si>
  <si>
    <t>Angela Chen</t>
  </si>
  <si>
    <t>Your Brain Is A Time Machine</t>
  </si>
  <si>
    <t>Dean Buonomano</t>
  </si>
  <si>
    <t>The Power Of Meaning</t>
  </si>
  <si>
    <t>Emily Esfahani Smith</t>
  </si>
  <si>
    <t>Hypnobirthing: The Mongan Method, 4Th Edition</t>
  </si>
  <si>
    <t>Marie F.Mongan M.Ed.M.Hy.</t>
  </si>
  <si>
    <t>Whipping Girl</t>
  </si>
  <si>
    <t>Julia Serano</t>
  </si>
  <si>
    <t>Hero Of Two Worlds</t>
  </si>
  <si>
    <t>Boardwalk Empire Free Bonus Material</t>
  </si>
  <si>
    <t>Kevin C.Fitzpatrick</t>
  </si>
  <si>
    <t>World War One: History In An Hour</t>
  </si>
  <si>
    <t>The Pentagon'S Brain</t>
  </si>
  <si>
    <t>Drift</t>
  </si>
  <si>
    <t>Rachel Maddow</t>
  </si>
  <si>
    <t>Pandora'S Jar</t>
  </si>
  <si>
    <t>Lost Enlightenment</t>
  </si>
  <si>
    <t>S.Frederick Starr</t>
  </si>
  <si>
    <t>The Golden Triangle</t>
  </si>
  <si>
    <t>Bertil Lintner</t>
  </si>
  <si>
    <t>Patrick French</t>
  </si>
  <si>
    <t>The Great Repression</t>
  </si>
  <si>
    <t>Chitranshul Sinha</t>
  </si>
  <si>
    <t>Terry D'Souza</t>
  </si>
  <si>
    <t>Barnett R.Rubin</t>
  </si>
  <si>
    <t>Lenin'S Tomb</t>
  </si>
  <si>
    <t>The Verge</t>
  </si>
  <si>
    <t>Patrick Wyman</t>
  </si>
  <si>
    <t>Civilization</t>
  </si>
  <si>
    <t>A Brief History Of The Crusades: Islam And Christianity In The Struggle For World Supremacy</t>
  </si>
  <si>
    <t>Boomerang</t>
  </si>
  <si>
    <t>Medieval Europe</t>
  </si>
  <si>
    <t>Chris Wickham</t>
  </si>
  <si>
    <t>Why The Germans Do It Better</t>
  </si>
  <si>
    <t>John Kampfner</t>
  </si>
  <si>
    <t>How The Scots Invented The Modern World</t>
  </si>
  <si>
    <t>Das Reboot</t>
  </si>
  <si>
    <t>Difficult Women</t>
  </si>
  <si>
    <t>Helen Lewis</t>
  </si>
  <si>
    <t>The Long Walk</t>
  </si>
  <si>
    <t>Slavomir Rawicz</t>
  </si>
  <si>
    <t>The Future Of War</t>
  </si>
  <si>
    <t>Heroes Of History</t>
  </si>
  <si>
    <t>A Splendid Exchange</t>
  </si>
  <si>
    <t>The Worst Journey In The World</t>
  </si>
  <si>
    <t>Apsley Cherry-Garrard</t>
  </si>
  <si>
    <t>How To Give Up Plastic</t>
  </si>
  <si>
    <t>Will Mc Callum</t>
  </si>
  <si>
    <t>Joe Sutherland</t>
  </si>
  <si>
    <t>I'M Afraid Of Men</t>
  </si>
  <si>
    <t>So Now You Know</t>
  </si>
  <si>
    <t>Vivek Tejuja</t>
  </si>
  <si>
    <t>More Happy Than Not</t>
  </si>
  <si>
    <t>Carmilla: A Vampyre Tale</t>
  </si>
  <si>
    <t>J.Sheridan Le Fanu</t>
  </si>
  <si>
    <t>The Raven King</t>
  </si>
  <si>
    <t>Nora Sakavic</t>
  </si>
  <si>
    <t>Stranger On The Shore</t>
  </si>
  <si>
    <t>Josh Lanyon</t>
  </si>
  <si>
    <t>Requiem For Immortals</t>
  </si>
  <si>
    <t>Perfect Rhythm</t>
  </si>
  <si>
    <t>Tom Clancy’S Chain Of Command</t>
  </si>
  <si>
    <t>Neuromancer</t>
  </si>
  <si>
    <t>William Gibson</t>
  </si>
  <si>
    <t>Jason Flemyng</t>
  </si>
  <si>
    <t>Star Wars: The Fallen Star</t>
  </si>
  <si>
    <t>Tom Clancy’S Target Acquired</t>
  </si>
  <si>
    <t>Don Bentley</t>
  </si>
  <si>
    <t>A Dead Djinn In Cairo</t>
  </si>
  <si>
    <t>P.DjèlíClark</t>
  </si>
  <si>
    <t>Magic Bites</t>
  </si>
  <si>
    <t>Are You Enjoying?</t>
  </si>
  <si>
    <t>Mira Sethi</t>
  </si>
  <si>
    <t>Stories Short And Sweet</t>
  </si>
  <si>
    <t>Shadows For Silence In The Forests Of Hell</t>
  </si>
  <si>
    <t>The Martian Chronicles</t>
  </si>
  <si>
    <t>The Scarlet Pimpernel (Amazonclassics Edition)</t>
  </si>
  <si>
    <t>The Adventures Of Sally</t>
  </si>
  <si>
    <t>Swann'S Way</t>
  </si>
  <si>
    <t>Piccadilly Jim</t>
  </si>
  <si>
    <t>Between The Assassinations</t>
  </si>
  <si>
    <t>Ruin</t>
  </si>
  <si>
    <t>28 hrs and 14 mins</t>
  </si>
  <si>
    <t>Truly Madly Guilty</t>
  </si>
  <si>
    <t>The Moonlight Child</t>
  </si>
  <si>
    <t>The Christie Affair</t>
  </si>
  <si>
    <t>Ninade Gramont</t>
  </si>
  <si>
    <t>The Nonesuch</t>
  </si>
  <si>
    <t>The Enlightenment Of The Greengage Tree</t>
  </si>
  <si>
    <t>Braised Pork</t>
  </si>
  <si>
    <t>An Yu</t>
  </si>
  <si>
    <t>Vera Chok</t>
  </si>
  <si>
    <t>The Woman In White</t>
  </si>
  <si>
    <t>Ian Holm</t>
  </si>
  <si>
    <t>Psycho</t>
  </si>
  <si>
    <t>Blandings Castle</t>
  </si>
  <si>
    <t>James Saxon</t>
  </si>
  <si>
    <t>The Small Bachelor</t>
  </si>
  <si>
    <t>A Short History Of Tractors In Ukrainian</t>
  </si>
  <si>
    <t>Marina Lewycka</t>
  </si>
  <si>
    <t>Siân Thomas</t>
  </si>
  <si>
    <t>Breakfast Of Champions</t>
  </si>
  <si>
    <t>John Malkovich</t>
  </si>
  <si>
    <t>My Man, Jeeves</t>
  </si>
  <si>
    <t>God Bless You, Mr. Rosewater</t>
  </si>
  <si>
    <t>Thank You For Smoking</t>
  </si>
  <si>
    <t>Christopher Buckley</t>
  </si>
  <si>
    <t>The Design</t>
  </si>
  <si>
    <t>The Secret Keeper</t>
  </si>
  <si>
    <t>Something Blue</t>
  </si>
  <si>
    <t>The Numbers Game</t>
  </si>
  <si>
    <t>The Villa</t>
  </si>
  <si>
    <t>Hana Khan Carries On</t>
  </si>
  <si>
    <t>True Colors</t>
  </si>
  <si>
    <t>Bring Up The Bodies</t>
  </si>
  <si>
    <t>This Tender Land</t>
  </si>
  <si>
    <t>The 7 Irresistible Qualities Men Want In A Woman</t>
  </si>
  <si>
    <t>Vagina</t>
  </si>
  <si>
    <t>Sheet Music</t>
  </si>
  <si>
    <t>Ron Turner</t>
  </si>
  <si>
    <t>Sacred Sexuality</t>
  </si>
  <si>
    <t>Blockchain Basics</t>
  </si>
  <si>
    <t>Daniel Drescher</t>
  </si>
  <si>
    <t>Biomimicry</t>
  </si>
  <si>
    <t>Janine M.Benyus</t>
  </si>
  <si>
    <t>Mutual Funds</t>
  </si>
  <si>
    <t>People, Power, And Profits</t>
  </si>
  <si>
    <t>The Little Book Of Market Wizards</t>
  </si>
  <si>
    <t>Investing In One Lesson</t>
  </si>
  <si>
    <t>Layered Money</t>
  </si>
  <si>
    <t>Nik Bhatia</t>
  </si>
  <si>
    <t>Jesse Livermore'S Methods Of Trading In Stocks</t>
  </si>
  <si>
    <t>Richard Wyckoff</t>
  </si>
  <si>
    <t>A Beginner'S Guide To Bitcoin</t>
  </si>
  <si>
    <t>A Happy Pocket Full Of Money, Expanded Study Edition</t>
  </si>
  <si>
    <t>David Cameron Gikandi</t>
  </si>
  <si>
    <t>John Wayne Myers</t>
  </si>
  <si>
    <t>Get Out Of Debt Now</t>
  </si>
  <si>
    <t>The Darwin Economy</t>
  </si>
  <si>
    <t>Robert HFrank</t>
  </si>
  <si>
    <t>The Guilty Ones</t>
  </si>
  <si>
    <t>The Stolen Boys</t>
  </si>
  <si>
    <t>The Bookshop Murder</t>
  </si>
  <si>
    <t>Merryn Allingham</t>
  </si>
  <si>
    <t>Charlie Norfolk</t>
  </si>
  <si>
    <t>Derek Riddell</t>
  </si>
  <si>
    <t>The Concrete Blonde: Harry Bosch Series, Book 3</t>
  </si>
  <si>
    <t>No More Dying Then</t>
  </si>
  <si>
    <t>How To Raise An Elephant</t>
  </si>
  <si>
    <t>Fear Me</t>
  </si>
  <si>
    <t>B.B.Reid</t>
  </si>
  <si>
    <t>The Patient Man</t>
  </si>
  <si>
    <t>How It Ends</t>
  </si>
  <si>
    <t>25 Minute (Bengali Edition)</t>
  </si>
  <si>
    <t>Pinaki Ghosh</t>
  </si>
  <si>
    <t>Zero To Five</t>
  </si>
  <si>
    <t>Tracy Cutchlow</t>
  </si>
  <si>
    <t>The Orphaned Adult</t>
  </si>
  <si>
    <t>Alexander Levy</t>
  </si>
  <si>
    <t>Wired For Love</t>
  </si>
  <si>
    <t>Stan Tatkin Psy</t>
  </si>
  <si>
    <t>The Path To Love</t>
  </si>
  <si>
    <t>Healing From Hidden Abuse</t>
  </si>
  <si>
    <t>Atlas Of The Heart</t>
  </si>
  <si>
    <t>The Subtle Art Of Not Giving A F*Ck (Gujarati Edition)</t>
  </si>
  <si>
    <t>Mayur Vyas</t>
  </si>
  <si>
    <t>Transcending The Levels Of Consciousness</t>
  </si>
  <si>
    <t>Bottom Item (Kannada Edition)</t>
  </si>
  <si>
    <t>Ravi Belagere</t>
  </si>
  <si>
    <t>Leading An Inspired Life</t>
  </si>
  <si>
    <t>Mindfulness: The Secret To Live In The Present Moment With Inner Peace And Happiness</t>
  </si>
  <si>
    <t>Dharma Hazari</t>
  </si>
  <si>
    <t>Lisa Morehead</t>
  </si>
  <si>
    <t>The Lucifer Principle</t>
  </si>
  <si>
    <t>A Series Of Fortunate Events</t>
  </si>
  <si>
    <t>Sean B.Carroll</t>
  </si>
  <si>
    <t>What Does It All Mean?</t>
  </si>
  <si>
    <t>Thomas Nagel</t>
  </si>
  <si>
    <t>Buddhism Without Beliefs</t>
  </si>
  <si>
    <t>Broca'S Brain</t>
  </si>
  <si>
    <t>Carl Sagan</t>
  </si>
  <si>
    <t>On Having No Head</t>
  </si>
  <si>
    <t>Douglas Edison Harding</t>
  </si>
  <si>
    <t>Richard Lang</t>
  </si>
  <si>
    <t>The Myth Of The Strong Leader</t>
  </si>
  <si>
    <t>Archie Brown</t>
  </si>
  <si>
    <t>Jonathan Crowley</t>
  </si>
  <si>
    <t>Privacy Is Power</t>
  </si>
  <si>
    <t>Carissa Véliz</t>
  </si>
  <si>
    <t>The Safety Net</t>
  </si>
  <si>
    <t>The Professor In The Cage</t>
  </si>
  <si>
    <t>Quincy Dunn-Baker</t>
  </si>
  <si>
    <t>Lotus And The Cross</t>
  </si>
  <si>
    <t>The Path Of Tibetan Buddhism</t>
  </si>
  <si>
    <t>Tenzin Gyatso</t>
  </si>
  <si>
    <t>Ranji Khwatra</t>
  </si>
  <si>
    <t>A Concise History Of Buddhism</t>
  </si>
  <si>
    <t>Andrew Skilton</t>
  </si>
  <si>
    <t>The Listener'S Bible</t>
  </si>
  <si>
    <t>Fellowshipforthe Performing Arts</t>
  </si>
  <si>
    <t>Max Mc Lean</t>
  </si>
  <si>
    <t>75 hrs and 23 mins</t>
  </si>
  <si>
    <t>The Unseen Realm</t>
  </si>
  <si>
    <t>Dr.Michael S.Heiser</t>
  </si>
  <si>
    <t>Gordon Greenhill</t>
  </si>
  <si>
    <t>The Cost Of Discipleship</t>
  </si>
  <si>
    <t>Dietrich Bonhoeffer</t>
  </si>
  <si>
    <t>The Sermon On The Mount According To Vedanta</t>
  </si>
  <si>
    <t>Swami Prabhavananda</t>
  </si>
  <si>
    <t>Systematic Theology</t>
  </si>
  <si>
    <t>50 hrs</t>
  </si>
  <si>
    <t>John Eldredge</t>
  </si>
  <si>
    <t>The Complete Infidel'S Guide To The Koran</t>
  </si>
  <si>
    <t>Promise Me You'Ll Shoot Yourself</t>
  </si>
  <si>
    <t>Florian Huber</t>
  </si>
  <si>
    <t>Psychic Witch</t>
  </si>
  <si>
    <t>Mat Auryn</t>
  </si>
  <si>
    <t>Tarot: No Questions Asked</t>
  </si>
  <si>
    <t>Living The Liberated Life And Dealing With The Pain-Body</t>
  </si>
  <si>
    <t>The Wisdom Of Near Death Experiences</t>
  </si>
  <si>
    <t>Dr Penny Sartori</t>
  </si>
  <si>
    <t>The Stairway To Heaven</t>
  </si>
  <si>
    <t>13 Things That Don'T Make Sense: The Most Intriguing Scientific Mysteries</t>
  </si>
  <si>
    <t>Michael Brooks</t>
  </si>
  <si>
    <t>Dixie Glassman</t>
  </si>
  <si>
    <t>Advanced Manifesting With Frequencies</t>
  </si>
  <si>
    <t>The Wisdom Codes</t>
  </si>
  <si>
    <t>Reality Unveiled</t>
  </si>
  <si>
    <t>Ziad Masri</t>
  </si>
  <si>
    <t>Climbing The Blue Mountain</t>
  </si>
  <si>
    <t>The Billionaire'S Secret Marriage</t>
  </si>
  <si>
    <t>Pause</t>
  </si>
  <si>
    <t>Heated Rivalry</t>
  </si>
  <si>
    <t>Ten Things I Love About You</t>
  </si>
  <si>
    <t>Bridgerton: It'S In His Kiss</t>
  </si>
  <si>
    <t>How To Marry A Marquis</t>
  </si>
  <si>
    <t>Simply Unforgettable</t>
  </si>
  <si>
    <t>Warlight</t>
  </si>
  <si>
    <t>False Colours</t>
  </si>
  <si>
    <t>Callum Hughes</t>
  </si>
  <si>
    <t>The Rakehell Of Roth</t>
  </si>
  <si>
    <t>Slightly Married</t>
  </si>
  <si>
    <t>Accidentally Married On Purpose</t>
  </si>
  <si>
    <t>The City Baker'S Guide To Country Living</t>
  </si>
  <si>
    <t>Carter Reed</t>
  </si>
  <si>
    <t>Genuine Lies</t>
  </si>
  <si>
    <t>The Fiery Cross: International Edition</t>
  </si>
  <si>
    <t>56 hrs and 1 min</t>
  </si>
  <si>
    <t>Atomic Adventures</t>
  </si>
  <si>
    <t>James Mahaffey</t>
  </si>
  <si>
    <t>The Character Of Physical Law</t>
  </si>
  <si>
    <t>Theory Of Relativity</t>
  </si>
  <si>
    <t>The Hidden Reality</t>
  </si>
  <si>
    <t>Oxygen</t>
  </si>
  <si>
    <t>Nick Lane</t>
  </si>
  <si>
    <t>The Theory That Would Not Die</t>
  </si>
  <si>
    <t>Sharon Bertsch Mc</t>
  </si>
  <si>
    <t>Soul Music</t>
  </si>
  <si>
    <t>The Goblin Emperor</t>
  </si>
  <si>
    <t>Robot Visions</t>
  </si>
  <si>
    <t>Master Your Tennis Game</t>
  </si>
  <si>
    <t>Ken De Hart</t>
  </si>
  <si>
    <t>Thomas Edward</t>
  </si>
  <si>
    <t>Barbarian Days</t>
  </si>
  <si>
    <t>Girling Up</t>
  </si>
  <si>
    <t>Felix Ever After</t>
  </si>
  <si>
    <t>Logan Rozos</t>
  </si>
  <si>
    <t>Kate In Waiting</t>
  </si>
  <si>
    <t>Bebe Wood</t>
  </si>
  <si>
    <t>The Dark Descent Of Elizabeth Frankenstein</t>
  </si>
  <si>
    <t>The Unexpected Everything </t>
  </si>
  <si>
    <t>Watch Over Me</t>
  </si>
  <si>
    <t>Nina La Cour</t>
  </si>
  <si>
    <t>King Of Fools</t>
  </si>
  <si>
    <t>P.S. I Like You</t>
  </si>
  <si>
    <t>We'Ll Always Have Summer</t>
  </si>
  <si>
    <t>Path Of A Novice</t>
  </si>
  <si>
    <t>R.K.Lander</t>
  </si>
  <si>
    <t>Erebus: The Story Of A Ship</t>
  </si>
  <si>
    <t>The 39 Clues: Unstoppable, Book 3</t>
  </si>
  <si>
    <t>Escape From Falaise</t>
  </si>
  <si>
    <t>Scorpia</t>
  </si>
  <si>
    <t>Wizard For Hire</t>
  </si>
  <si>
    <t>The 39 Clues: Flashpoint</t>
  </si>
  <si>
    <t>The Miraculous Journey Of Edward Tulane</t>
  </si>
  <si>
    <t>Judith Ivey</t>
  </si>
  <si>
    <t>The Sage'S Secret</t>
  </si>
  <si>
    <t>Abhinav</t>
  </si>
  <si>
    <t>Unicorn Academy: Sophia And Rainbow</t>
  </si>
  <si>
    <t>Time Travel Diaries</t>
  </si>
  <si>
    <t>Caroline Lawrence</t>
  </si>
  <si>
    <t>Simon Scardifield</t>
  </si>
  <si>
    <t>Fish Friends Three</t>
  </si>
  <si>
    <t>We'Re All Wonders</t>
  </si>
  <si>
    <t>R.J.Palacio</t>
  </si>
  <si>
    <t>Kivlighande Montebello</t>
  </si>
  <si>
    <t>Devi</t>
  </si>
  <si>
    <t>The Last Fallen Star</t>
  </si>
  <si>
    <t>Graci Kim</t>
  </si>
  <si>
    <t>Suzie Yeung</t>
  </si>
  <si>
    <t>A Map Of Days</t>
  </si>
  <si>
    <t>The Constitution Of India For Children</t>
  </si>
  <si>
    <t>Mud City</t>
  </si>
  <si>
    <t>365 Moral Stories</t>
  </si>
  <si>
    <t>Tara Merchant</t>
  </si>
  <si>
    <t>The Worst Witch Saves The Day</t>
  </si>
  <si>
    <t>The Case Of The Gypsy Good-Bye</t>
  </si>
  <si>
    <t>Mystery Ranch</t>
  </si>
  <si>
    <t>King &amp; Kayla And The Case Of The Secret Code</t>
  </si>
  <si>
    <t>The Unbecoming Of Mara Dyer</t>
  </si>
  <si>
    <t>Jolly Foul Play</t>
  </si>
  <si>
    <t>Dead Voices</t>
  </si>
  <si>
    <t>Timmy Failure: The Cat Stole My Pants</t>
  </si>
  <si>
    <t>Last Sacrifice</t>
  </si>
  <si>
    <t>Alice In Wonderland And Through The Looking Glass</t>
  </si>
  <si>
    <t>Shelby Lewis</t>
  </si>
  <si>
    <t>The Worst Witch Strikes Again</t>
  </si>
  <si>
    <t>The Railway Children</t>
  </si>
  <si>
    <t>E.Nesbitt</t>
  </si>
  <si>
    <t>The Technology Trap</t>
  </si>
  <si>
    <t>Carl Benedikt Frey</t>
  </si>
  <si>
    <t>Richard Lyddon</t>
  </si>
  <si>
    <t>Smart Business</t>
  </si>
  <si>
    <t>Ming Zeng</t>
  </si>
  <si>
    <t>Think For Yourself</t>
  </si>
  <si>
    <t>Vikram Mansharamani</t>
  </si>
  <si>
    <t>Why Information Grows</t>
  </si>
  <si>
    <t>César Hidalgo</t>
  </si>
  <si>
    <t>The Grid</t>
  </si>
  <si>
    <t>Gretchen Bakke</t>
  </si>
  <si>
    <t>Emily Caudwell</t>
  </si>
  <si>
    <t>Laws Of Ux</t>
  </si>
  <si>
    <t>Jon Yablonski</t>
  </si>
  <si>
    <t>Hacking The Hacker</t>
  </si>
  <si>
    <t>Failure To Disrupt</t>
  </si>
  <si>
    <t>Justin Reich</t>
  </si>
  <si>
    <t>Lean In For Graduates</t>
  </si>
  <si>
    <t>This Is Water</t>
  </si>
  <si>
    <t>Amy Wallace-Havens</t>
  </si>
  <si>
    <t>Grammar Smart</t>
  </si>
  <si>
    <t>The Princeton Review</t>
  </si>
  <si>
    <t>Grey Sunshine</t>
  </si>
  <si>
    <t>Sandeep Rai</t>
  </si>
  <si>
    <t>Learn Hindi: A Complete Phrase Compilation For Traveling To India</t>
  </si>
  <si>
    <t>Learn Arabic - Word Power 101</t>
  </si>
  <si>
    <t>English Vocabulary Master - Phrasal Verbs In Situations. For Intermediate / Advanced Learners - Proficiency Level B2-C1</t>
  </si>
  <si>
    <t>Learn Dutch: Word Power 101</t>
  </si>
  <si>
    <t>Karneval In Köln</t>
  </si>
  <si>
    <t>All-Audio German</t>
  </si>
  <si>
    <t>Learn Italian With Innovative Language'S Proven Language System - Level 2: Absolute Beginner Italian</t>
  </si>
  <si>
    <t>Learn Chinese With Innovative Language'S Proven Language System - Level 2: Absolute Beginner Chinese</t>
  </si>
  <si>
    <t>Story Genius</t>
  </si>
  <si>
    <t>English Grammar Rules 101</t>
  </si>
  <si>
    <t>Melony Jacobs</t>
  </si>
  <si>
    <t>Why I Write</t>
  </si>
  <si>
    <t>This House Of Grief</t>
  </si>
  <si>
    <t>Kate Hood</t>
  </si>
  <si>
    <t>Brunelleschi'S Dome</t>
  </si>
  <si>
    <t>John Badham On Directing</t>
  </si>
  <si>
    <t>John Badham</t>
  </si>
  <si>
    <t>Postmodernism</t>
  </si>
  <si>
    <t>Christopher Butler</t>
  </si>
  <si>
    <t>You'Re Lucky You'Re Funny</t>
  </si>
  <si>
    <t>Phil Rosenthal</t>
  </si>
  <si>
    <t>The Hare With Amber Eyes</t>
  </si>
  <si>
    <t>Ancient Greece, Second Edition</t>
  </si>
  <si>
    <t>Measure Of A Man</t>
  </si>
  <si>
    <t>Martin Greenfield</t>
  </si>
  <si>
    <t>How To Make It In The New Music Business, Second Edition</t>
  </si>
  <si>
    <t>Ari Herstand</t>
  </si>
  <si>
    <t>This Is Your Brain On Music</t>
  </si>
  <si>
    <t>Travels</t>
  </si>
  <si>
    <t>The Nepali Flat</t>
  </si>
  <si>
    <t>Gordon Alexander</t>
  </si>
  <si>
    <t>Yossi Ghinsberg</t>
  </si>
  <si>
    <t>How To Fail At Almost Everything And Still Win Big</t>
  </si>
  <si>
    <t>Possessed By Memory</t>
  </si>
  <si>
    <t>Berlin Diary</t>
  </si>
  <si>
    <t>The Pigeon Tunnel</t>
  </si>
  <si>
    <t>Even The Stars Look Lonesome</t>
  </si>
  <si>
    <t>A Funny Life</t>
  </si>
  <si>
    <t>As Good As It Gets</t>
  </si>
  <si>
    <t>American On Purpose</t>
  </si>
  <si>
    <t>The Sense Of Wonder</t>
  </si>
  <si>
    <t>My Place</t>
  </si>
  <si>
    <t>Melodie Reynolds</t>
  </si>
  <si>
    <t>Enemy Of All Mankind</t>
  </si>
  <si>
    <t>In The Garden Of Beasts</t>
  </si>
  <si>
    <t>Hershey</t>
  </si>
  <si>
    <t>Louis Gossett Jr.</t>
  </si>
  <si>
    <t>The General And The Genius</t>
  </si>
  <si>
    <t>James Kunetka</t>
  </si>
  <si>
    <t>The Great Commanders</t>
  </si>
  <si>
    <t>Desert Fox</t>
  </si>
  <si>
    <t>American Spy</t>
  </si>
  <si>
    <t>H.K.Roy</t>
  </si>
  <si>
    <t>Disfigured</t>
  </si>
  <si>
    <t>Amanda Leduc</t>
  </si>
  <si>
    <t>Amanda Barker</t>
  </si>
  <si>
    <t>Dreams From My Father</t>
  </si>
  <si>
    <t>Talking Of Justice</t>
  </si>
  <si>
    <t>Leila Seth</t>
  </si>
  <si>
    <t>The Bin Ladens</t>
  </si>
  <si>
    <t>Stone'S Rules</t>
  </si>
  <si>
    <t>The Accidental President</t>
  </si>
  <si>
    <t>The Hour Of Fate</t>
  </si>
  <si>
    <t>Susan Berfield</t>
  </si>
  <si>
    <t>King'S Counsel</t>
  </si>
  <si>
    <t>Jack O'Connell</t>
  </si>
  <si>
    <t>The House Of Morgan</t>
  </si>
  <si>
    <t>34 hrs and 37 mins</t>
  </si>
  <si>
    <t>Private Empire</t>
  </si>
  <si>
    <t>The Soul Of Genius</t>
  </si>
  <si>
    <t>Jeffrey Orens</t>
  </si>
  <si>
    <t>Uneven Justice</t>
  </si>
  <si>
    <t>Raj Rajaratnam</t>
  </si>
  <si>
    <t>King Icahn</t>
  </si>
  <si>
    <t>The Quantum Labyrinth</t>
  </si>
  <si>
    <t>Paul Halpern</t>
  </si>
  <si>
    <t>Gratitude</t>
  </si>
  <si>
    <t>Sages</t>
  </si>
  <si>
    <t>Charles R.Morris</t>
  </si>
  <si>
    <t>Clarence L. 'Kelley' Johnson</t>
  </si>
  <si>
    <t>Danie Alef</t>
  </si>
  <si>
    <t>Discussion Materials</t>
  </si>
  <si>
    <t>Bill Keenan</t>
  </si>
  <si>
    <t>Super 30</t>
  </si>
  <si>
    <t>Anand Kumar</t>
  </si>
  <si>
    <t>I'M Feeling Lucky</t>
  </si>
  <si>
    <t>Douglas Edwards</t>
  </si>
  <si>
    <t>Blue Collar, Blue Scrubs</t>
  </si>
  <si>
    <t>Naila Azad</t>
  </si>
  <si>
    <t>The Wright Brothers</t>
  </si>
  <si>
    <t>Fred C.Kelly</t>
  </si>
  <si>
    <t>No Dream Is Too High</t>
  </si>
  <si>
    <t>Buzz Aldrin</t>
  </si>
  <si>
    <t>Hollywood To The Himalayas</t>
  </si>
  <si>
    <t>Sadhvi Bhagawati Saraswati</t>
  </si>
  <si>
    <t>Marisa Dargahi</t>
  </si>
  <si>
    <t>End Of The Spear</t>
  </si>
  <si>
    <t>Steve Saint</t>
  </si>
  <si>
    <t>Gary Neville</t>
  </si>
  <si>
    <t>Mathew Mc Nulty</t>
  </si>
  <si>
    <t>Pep Confidential</t>
  </si>
  <si>
    <t>Knowing The Score</t>
  </si>
  <si>
    <t>Judy Murray</t>
  </si>
  <si>
    <t>I, Robot</t>
  </si>
  <si>
    <t>My World</t>
  </si>
  <si>
    <t>Peter Sagan</t>
  </si>
  <si>
    <t>Sy Thomas</t>
  </si>
  <si>
    <t>The Sound Of Summer</t>
  </si>
  <si>
    <t>Jim Maxwell</t>
  </si>
  <si>
    <t>The Hurt</t>
  </si>
  <si>
    <t>Dylan Hartley</t>
  </si>
  <si>
    <t>The Deadly Dozen</t>
  </si>
  <si>
    <t>Anirban Bhattacharya</t>
  </si>
  <si>
    <t>The Doctor Who Fooled The World</t>
  </si>
  <si>
    <t>Brian Deer</t>
  </si>
  <si>
    <t>Gangster On The Run</t>
  </si>
  <si>
    <t>Puja Changoiwala</t>
  </si>
  <si>
    <t>Blood Covenant</t>
  </si>
  <si>
    <t>Michael Franzese</t>
  </si>
  <si>
    <t>Hunting Eichmann</t>
  </si>
  <si>
    <t>Black Klansman</t>
  </si>
  <si>
    <t>Ron Stallworth</t>
  </si>
  <si>
    <t>The Infiltrator</t>
  </si>
  <si>
    <t>Robert Mazur</t>
  </si>
  <si>
    <t>Dear Senthuran</t>
  </si>
  <si>
    <t>Funny In Farsi</t>
  </si>
  <si>
    <t>The Mckinsey Edge</t>
  </si>
  <si>
    <t>Shu Hattori</t>
  </si>
  <si>
    <t>The New Articulate Executive</t>
  </si>
  <si>
    <t>Victory</t>
  </si>
  <si>
    <t>How To Be An Inclusive Leader</t>
  </si>
  <si>
    <t>The Emergence Of Charismatic Business Leadership</t>
  </si>
  <si>
    <t>Richard S.Tedlow</t>
  </si>
  <si>
    <t>Financial Literacy For Managers</t>
  </si>
  <si>
    <t>Richard A.Lambert</t>
  </si>
  <si>
    <t>The Prince: The Strategy Of Machiavelli</t>
  </si>
  <si>
    <t>The Tyranny Of Metrics</t>
  </si>
  <si>
    <t>Jerry Z.Muller</t>
  </si>
  <si>
    <t>Ask</t>
  </si>
  <si>
    <t>Fascinate, Revised And Updated</t>
  </si>
  <si>
    <t>Lifescale</t>
  </si>
  <si>
    <t>Winning The Brain Game</t>
  </si>
  <si>
    <t>Matthew E.May</t>
  </si>
  <si>
    <t>Combo Prospecting</t>
  </si>
  <si>
    <t>Tony J.Hughes</t>
  </si>
  <si>
    <t>Stuffocation</t>
  </si>
  <si>
    <t>James Wallman</t>
  </si>
  <si>
    <t>The Tools Of Argument: How The Best Lawyers Think, Argue, And Win</t>
  </si>
  <si>
    <t>Joel P.Trachtman</t>
  </si>
  <si>
    <t>Alan Henderson</t>
  </si>
  <si>
    <t>Simply Said</t>
  </si>
  <si>
    <t>Jay Sullivan</t>
  </si>
  <si>
    <t>Joy On Demand</t>
  </si>
  <si>
    <t>Chade-Meng Tan</t>
  </si>
  <si>
    <t>Telly Leung</t>
  </si>
  <si>
    <t>At Your Best</t>
  </si>
  <si>
    <t>Carey Nieuwhof</t>
  </si>
  <si>
    <t>Doesn'T Hurt To Ask</t>
  </si>
  <si>
    <t>Trey Gowdy</t>
  </si>
  <si>
    <t>Listen Like You Mean It</t>
  </si>
  <si>
    <t>Ximena Vengoechea</t>
  </si>
  <si>
    <t>The Chief Financial Officer</t>
  </si>
  <si>
    <t>Jason Karaian</t>
  </si>
  <si>
    <t>The Science Of Fear</t>
  </si>
  <si>
    <t>Daniel Gardner</t>
  </si>
  <si>
    <t>Business Communication</t>
  </si>
  <si>
    <t>Getting Things Done By David Allen - Book Summary</t>
  </si>
  <si>
    <t>Nft (Non Fungible Tokens) Guide</t>
  </si>
  <si>
    <t>NFTArtist Coach</t>
  </si>
  <si>
    <t>Million Dollar Consulting (Fifth Edition)</t>
  </si>
  <si>
    <t>The Nature Of Nature</t>
  </si>
  <si>
    <t>Enric Sala</t>
  </si>
  <si>
    <t>The Entrepreneur Dentist</t>
  </si>
  <si>
    <t>Dr.Jerry Lanier DDSExec.MBA</t>
  </si>
  <si>
    <t>Scale Or Fail</t>
  </si>
  <si>
    <t>Allison Maslan</t>
  </si>
  <si>
    <t>Dream With Yours Eyes Open 101</t>
  </si>
  <si>
    <t>Mohan Ram</t>
  </si>
  <si>
    <t>Googled By God</t>
  </si>
  <si>
    <t>Pulkit Ahuja</t>
  </si>
  <si>
    <t>Zone To Win</t>
  </si>
  <si>
    <t>Geoffrey A.Moore</t>
  </si>
  <si>
    <t>Straight Talk On Trade</t>
  </si>
  <si>
    <t>Dani Rodrik</t>
  </si>
  <si>
    <t>Drop The Ball</t>
  </si>
  <si>
    <t>Tiffany Dufu</t>
  </si>
  <si>
    <t>Business Etiquette</t>
  </si>
  <si>
    <t>Netherlands - Culture Smart!</t>
  </si>
  <si>
    <t>Sheryl Buckland</t>
  </si>
  <si>
    <t>The Silo Effect</t>
  </si>
  <si>
    <t>Eilidh L.Beaton</t>
  </si>
  <si>
    <t>The Joy Of Work</t>
  </si>
  <si>
    <t>They Don'T Teach Corporate In College</t>
  </si>
  <si>
    <t>Alexandra Levit</t>
  </si>
  <si>
    <t>Leap</t>
  </si>
  <si>
    <t>Howard Yu</t>
  </si>
  <si>
    <t>Anatomy Of Greed</t>
  </si>
  <si>
    <t>Brian Cruver</t>
  </si>
  <si>
    <t>Instant Motivation</t>
  </si>
  <si>
    <t>Chantal Burns</t>
  </si>
  <si>
    <t>Ty Montague</t>
  </si>
  <si>
    <t>Your Body'S Many Cries For Water</t>
  </si>
  <si>
    <t>F.Batmanghelidj</t>
  </si>
  <si>
    <t>Stupid Things I Won’T Do When I Get Old</t>
  </si>
  <si>
    <t>Steven Petrow</t>
  </si>
  <si>
    <t>The Better Brain Solution</t>
  </si>
  <si>
    <t>Steven Masley M.D.</t>
  </si>
  <si>
    <t>Brain Rules For Aging Well</t>
  </si>
  <si>
    <t>Try Softer</t>
  </si>
  <si>
    <t>Aundi Kolber</t>
  </si>
  <si>
    <t>Living An Examined Life</t>
  </si>
  <si>
    <t>James Hollis Ph</t>
  </si>
  <si>
    <t>Period Repair Manual</t>
  </si>
  <si>
    <t>Lara Briden ND</t>
  </si>
  <si>
    <t>The Tapping Solution For Manifesting Your Greatest Self</t>
  </si>
  <si>
    <t>The Beginner’S Guide To Shamanic Journeying</t>
  </si>
  <si>
    <t>Sandra Ingerman</t>
  </si>
  <si>
    <t>The Mayo Clinic Guide To Stress-Free Living</t>
  </si>
  <si>
    <t>Amit Sood MDMSc</t>
  </si>
  <si>
    <t>Essential Chakra Meditation</t>
  </si>
  <si>
    <t>April Pfender</t>
  </si>
  <si>
    <t>Jyotish Novak</t>
  </si>
  <si>
    <t>How To Overcome Your Childhood</t>
  </si>
  <si>
    <t>Raising An Organized Child</t>
  </si>
  <si>
    <t>Damon Korb</t>
  </si>
  <si>
    <t>Cooked</t>
  </si>
  <si>
    <t>Estrogeneration</t>
  </si>
  <si>
    <t>Anthony G.Jay</t>
  </si>
  <si>
    <t>Brain Over Binge</t>
  </si>
  <si>
    <t>Kathryn Hansen</t>
  </si>
  <si>
    <t>Lydia Wente</t>
  </si>
  <si>
    <t>Diet Cults</t>
  </si>
  <si>
    <t>Life Is A Marathon</t>
  </si>
  <si>
    <t>Healthy As F*Ck</t>
  </si>
  <si>
    <t>Oonagh Duncan</t>
  </si>
  <si>
    <t>Zero Belly Diet</t>
  </si>
  <si>
    <t>David Zinczenko</t>
  </si>
  <si>
    <t>The Resistance Training Revolution</t>
  </si>
  <si>
    <t>Sal Di Stefano</t>
  </si>
  <si>
    <t>Cheating Death</t>
  </si>
  <si>
    <t>Sanjay Gupta</t>
  </si>
  <si>
    <t>How To Lose A Marathon</t>
  </si>
  <si>
    <t>Joel A.Cohen</t>
  </si>
  <si>
    <t>We Are The Weather</t>
  </si>
  <si>
    <t>The Dorito Effect</t>
  </si>
  <si>
    <t>Mark Schatzker</t>
  </si>
  <si>
    <t>Food Politics</t>
  </si>
  <si>
    <t>Marion Nestle</t>
  </si>
  <si>
    <t>The Angry Chef</t>
  </si>
  <si>
    <t>The Bipolar Disorder Survival Guide</t>
  </si>
  <si>
    <t>David J.Miklowitz</t>
  </si>
  <si>
    <t>What Patients Say, What Doctors Hear</t>
  </si>
  <si>
    <t>Blockbuster Drugs</t>
  </si>
  <si>
    <t>Jie Jack Li</t>
  </si>
  <si>
    <t>When Someone You Love Is Bipolar</t>
  </si>
  <si>
    <t>Cynthia G.Last Ph</t>
  </si>
  <si>
    <t>The Obesity Code &amp; The Cancer Code By Dr Jason Fung 2 Books Collection Set</t>
  </si>
  <si>
    <t>Sleep</t>
  </si>
  <si>
    <t>Electric Brain</t>
  </si>
  <si>
    <t>R.Douglas Fields</t>
  </si>
  <si>
    <t>The Sleep Revolution</t>
  </si>
  <si>
    <t>Consciousness And The Brain</t>
  </si>
  <si>
    <t>Rosie March-Smith</t>
  </si>
  <si>
    <t>Sunetra Gupta</t>
  </si>
  <si>
    <t>Cues</t>
  </si>
  <si>
    <t>The Highly Sensitive Person: International Edition</t>
  </si>
  <si>
    <t>Elaine Aron</t>
  </si>
  <si>
    <t>The Expectation Effect</t>
  </si>
  <si>
    <t>David Robson</t>
  </si>
  <si>
    <t>The Rational Male - Religion</t>
  </si>
  <si>
    <t>Trey Radel</t>
  </si>
  <si>
    <t>Surrounded By Psychopaths</t>
  </si>
  <si>
    <t>Psych Up</t>
  </si>
  <si>
    <t>Mark Mathieson</t>
  </si>
  <si>
    <t>Never Chase Men Again</t>
  </si>
  <si>
    <t>Drunk</t>
  </si>
  <si>
    <t>The Gaslight Effect</t>
  </si>
  <si>
    <t>Dr.Robin Stern</t>
  </si>
  <si>
    <t>Introvert Power</t>
  </si>
  <si>
    <t>Laurie Helgoe Ph</t>
  </si>
  <si>
    <t>We Have Always Been Here</t>
  </si>
  <si>
    <t>Samra Habib</t>
  </si>
  <si>
    <t>Parmida Vand</t>
  </si>
  <si>
    <t>Babies And Other Hazards Of Sex</t>
  </si>
  <si>
    <t>Ain'T I A Woman</t>
  </si>
  <si>
    <t>The Third Reich At War</t>
  </si>
  <si>
    <t>Gambling With Armageddon</t>
  </si>
  <si>
    <t>The Longest Day</t>
  </si>
  <si>
    <t>Cornelius Ryan</t>
  </si>
  <si>
    <t>Histories</t>
  </si>
  <si>
    <t>The History Of The Medieval World</t>
  </si>
  <si>
    <t>The Anunnaki Connection</t>
  </si>
  <si>
    <t>The Forgotten Few</t>
  </si>
  <si>
    <t>K.S.Nair</t>
  </si>
  <si>
    <t>Murray Sayle</t>
  </si>
  <si>
    <t>In The Dragon'S Shadow</t>
  </si>
  <si>
    <t>Sebastian Strangio</t>
  </si>
  <si>
    <t>Empireland</t>
  </si>
  <si>
    <t>Sathnam Sanghera</t>
  </si>
  <si>
    <t>The Enlightenment</t>
  </si>
  <si>
    <t>40 hrs and 10 mins</t>
  </si>
  <si>
    <t>Citizens</t>
  </si>
  <si>
    <t>Sara Powell</t>
  </si>
  <si>
    <t>The Anglo-Saxons</t>
  </si>
  <si>
    <t>The History Of The Renaissance World</t>
  </si>
  <si>
    <t>Arnhem</t>
  </si>
  <si>
    <t>The Reformation</t>
  </si>
  <si>
    <t>50 hrs and 8 mins</t>
  </si>
  <si>
    <t>The Hungry Empire</t>
  </si>
  <si>
    <t>Lizzie Collingham</t>
  </si>
  <si>
    <t>A History Of Britain: Volume 2</t>
  </si>
  <si>
    <t>20 hrs and 38 mins</t>
  </si>
  <si>
    <t>Kiev 1941</t>
  </si>
  <si>
    <t>David Stahel</t>
  </si>
  <si>
    <t>The Sleepwalkers</t>
  </si>
  <si>
    <t>Children Of Ash And Elm</t>
  </si>
  <si>
    <t>Neil Price</t>
  </si>
  <si>
    <t>In Distant Lands</t>
  </si>
  <si>
    <t>Ancient Iran</t>
  </si>
  <si>
    <t>Iraj Bashiri</t>
  </si>
  <si>
    <t>Sas: Rogue Heroes</t>
  </si>
  <si>
    <t>The Accidental Guerrilla</t>
  </si>
  <si>
    <t>God</t>
  </si>
  <si>
    <t>Francesca Stavrakopoulou</t>
  </si>
  <si>
    <t>The Protestant Ethic And The Spirit Of Capitalism</t>
  </si>
  <si>
    <t>The Problems Of Philosophy</t>
  </si>
  <si>
    <t>If History Has Taught Us Anything</t>
  </si>
  <si>
    <t>Farhat Nasreen</t>
  </si>
  <si>
    <t>Marriage, A History</t>
  </si>
  <si>
    <t>How History Gets Things Wrong</t>
  </si>
  <si>
    <t>Alex Rosenberg</t>
  </si>
  <si>
    <t>The Problem Of Increasing Human Energy</t>
  </si>
  <si>
    <t>The Food Lab</t>
  </si>
  <si>
    <t>Project 333</t>
  </si>
  <si>
    <t>Courtney Carver</t>
  </si>
  <si>
    <t>Abandon Me</t>
  </si>
  <si>
    <t>Scrap Metal</t>
  </si>
  <si>
    <t>Sean Gormley</t>
  </si>
  <si>
    <t>A Little Bit Of Spice</t>
  </si>
  <si>
    <t>Irregular Heartbeat</t>
  </si>
  <si>
    <t>The Tricky Series, Books 1 &amp; 2</t>
  </si>
  <si>
    <t>Camryn Eyde</t>
  </si>
  <si>
    <t>Nikki Jacobs</t>
  </si>
  <si>
    <t>The Devoted Friend</t>
  </si>
  <si>
    <t>The Summer Of Jordi Perez (And The Best Burger In Los Angeles)</t>
  </si>
  <si>
    <t>Amy Spalding</t>
  </si>
  <si>
    <t>The Empress Of Salt And Fortune</t>
  </si>
  <si>
    <t>Sawyer Allerde</t>
  </si>
  <si>
    <t>Hard To Hold</t>
  </si>
  <si>
    <t>Hard To Get</t>
  </si>
  <si>
    <t>Goldenrod</t>
  </si>
  <si>
    <t>Jack: Grime And Punishment</t>
  </si>
  <si>
    <t>The Split</t>
  </si>
  <si>
    <t>Laura Kay</t>
  </si>
  <si>
    <t>By Mutual Consent</t>
  </si>
  <si>
    <t>Daily Grind</t>
  </si>
  <si>
    <t>Hedgewitch</t>
  </si>
  <si>
    <t>Terry Mancour</t>
  </si>
  <si>
    <t>Dirk Gently'S Holistic Detective Agency</t>
  </si>
  <si>
    <t>The Heist</t>
  </si>
  <si>
    <t>God'S Eye: Awakening: A Labyrinth World Litrpg Novel</t>
  </si>
  <si>
    <t>The Saints Of Salvation</t>
  </si>
  <si>
    <t>Eaters Of The Dead</t>
  </si>
  <si>
    <t>Devil In A Blue Dress</t>
  </si>
  <si>
    <t>Celebrations</t>
  </si>
  <si>
    <t>Sky Above, Great Wind</t>
  </si>
  <si>
    <t>The Witch Of Duva</t>
  </si>
  <si>
    <t>Hulivesha Kategalu (Kannada Edition)</t>
  </si>
  <si>
    <t>Vittala Raya Snenoy</t>
  </si>
  <si>
    <t>The Things They Carried</t>
  </si>
  <si>
    <t>Tim O'Brien</t>
  </si>
  <si>
    <t>Bryan Cranston</t>
  </si>
  <si>
    <t>Anthony Doerr</t>
  </si>
  <si>
    <t>The Forged Coupon And Other Stories</t>
  </si>
  <si>
    <t>Warsha Easwar</t>
  </si>
  <si>
    <t>William Hootkins</t>
  </si>
  <si>
    <t>Jasper Britton</t>
  </si>
  <si>
    <t>Cotillion</t>
  </si>
  <si>
    <t>27 hrs and 56 mins</t>
  </si>
  <si>
    <t>The English Patient</t>
  </si>
  <si>
    <t>Jennifer Ehle</t>
  </si>
  <si>
    <t>The Hustler</t>
  </si>
  <si>
    <t>Never Date Your Brother'S Best Friend</t>
  </si>
  <si>
    <t>Meghan Styles</t>
  </si>
  <si>
    <t>The Joy And Light Bus Company</t>
  </si>
  <si>
    <t>Dozakhnama</t>
  </si>
  <si>
    <t>Rabisankar Bal</t>
  </si>
  <si>
    <t>A Bright Ray Of Darkness</t>
  </si>
  <si>
    <t>Ethan Hawke</t>
  </si>
  <si>
    <t>Room On The Sea</t>
  </si>
  <si>
    <t>The Man In The Bunker</t>
  </si>
  <si>
    <t>Rory Clements</t>
  </si>
  <si>
    <t>When The Stars Go Dark</t>
  </si>
  <si>
    <t>Arabella</t>
  </si>
  <si>
    <t>Circus Of Wonders</t>
  </si>
  <si>
    <t>Elizabeth Macneal</t>
  </si>
  <si>
    <t>Islands Of Mercy</t>
  </si>
  <si>
    <t>Rose Tremain</t>
  </si>
  <si>
    <t>Katie Mc Grath</t>
  </si>
  <si>
    <t>Inside Story</t>
  </si>
  <si>
    <t>Martin Amis</t>
  </si>
  <si>
    <t>22 hrs and 59 mins</t>
  </si>
  <si>
    <t>The Sittaford Mystery</t>
  </si>
  <si>
    <t>The Tristan Betrayal</t>
  </si>
  <si>
    <t>Robert Ludlum</t>
  </si>
  <si>
    <t>Kaurava</t>
  </si>
  <si>
    <t>The Only Good Indians</t>
  </si>
  <si>
    <t>The Elementals</t>
  </si>
  <si>
    <t>Michael Mc Dowell</t>
  </si>
  <si>
    <t>The Girl Next Door</t>
  </si>
  <si>
    <t>Blackwater: The Complete Saga</t>
  </si>
  <si>
    <t>Mark Gatiss</t>
  </si>
  <si>
    <t>Vampire, Interrupted</t>
  </si>
  <si>
    <t>In An Absent Dream</t>
  </si>
  <si>
    <t>Cynthia Hopkins</t>
  </si>
  <si>
    <t>Anne Rice</t>
  </si>
  <si>
    <t>50 hrs and 1 min</t>
  </si>
  <si>
    <t>Under The Pendulum Sun</t>
  </si>
  <si>
    <t>Jeannette Ng</t>
  </si>
  <si>
    <t>Everyone Worth Knowing</t>
  </si>
  <si>
    <t>Yours Cheerfully</t>
  </si>
  <si>
    <t>Sinbad</t>
  </si>
  <si>
    <t>Orconomics: A Satire</t>
  </si>
  <si>
    <t>Vernon God Little</t>
  </si>
  <si>
    <t>D.B.C.Pierre</t>
  </si>
  <si>
    <t>The Garden Of Small Beginnings</t>
  </si>
  <si>
    <t>Reasons To Be Cheerful</t>
  </si>
  <si>
    <t>Morningwood: Everybody Loves Large Chests (Vol.1)</t>
  </si>
  <si>
    <t>Neven Iliev</t>
  </si>
  <si>
    <t>Jeeves And The Unwanted Guest [Classic Tales Edition]</t>
  </si>
  <si>
    <t>The Embassy Of Cambodia</t>
  </si>
  <si>
    <t>Redwood Bend</t>
  </si>
  <si>
    <t>Robyn Carr</t>
  </si>
  <si>
    <t>Song Of A Captive Bird</t>
  </si>
  <si>
    <t>Jasmin Darznik</t>
  </si>
  <si>
    <t>The Interestings</t>
  </si>
  <si>
    <t>Jen Tullock</t>
  </si>
  <si>
    <t>Nothing More Dangerous</t>
  </si>
  <si>
    <t>Allen Eskens</t>
  </si>
  <si>
    <t>The Catcher In The Rye: Cliffsnotes</t>
  </si>
  <si>
    <t>Black Water Sister</t>
  </si>
  <si>
    <t>The Deliberate Sinner</t>
  </si>
  <si>
    <t>Bhaavna Arora</t>
  </si>
  <si>
    <t>Loveleen Mukherjee</t>
  </si>
  <si>
    <t>40 hrs and 39 mins</t>
  </si>
  <si>
    <t>Guide To Decision Making</t>
  </si>
  <si>
    <t>Helga Drummond</t>
  </si>
  <si>
    <t>The Human Network</t>
  </si>
  <si>
    <t>Matthew O.Jackson</t>
  </si>
  <si>
    <t>Four Futures</t>
  </si>
  <si>
    <t>Peter Frase</t>
  </si>
  <si>
    <t>Other People'S Money</t>
  </si>
  <si>
    <t>John Kay</t>
  </si>
  <si>
    <t>The Little Book Of Economics</t>
  </si>
  <si>
    <t>Greg Ip</t>
  </si>
  <si>
    <t>The Case For Climate Capitalism</t>
  </si>
  <si>
    <t>Tom Rand</t>
  </si>
  <si>
    <t>A Fine Mess</t>
  </si>
  <si>
    <t>T.R.Reid</t>
  </si>
  <si>
    <t>Joseph Schumpeter And Dynamic Economical Change</t>
  </si>
  <si>
    <t>Laurence S.Moss</t>
  </si>
  <si>
    <t>Gavin Hammon</t>
  </si>
  <si>
    <t>The 5 Essential Principles Of Think And Grow Rich</t>
  </si>
  <si>
    <t>The Private Equity Playbook</t>
  </si>
  <si>
    <t>Women With Money</t>
  </si>
  <si>
    <t>Jean Chatzky</t>
  </si>
  <si>
    <t>Secrets In Death</t>
  </si>
  <si>
    <t>The David Wolf Mystery Thriller Series: Books 5-7</t>
  </si>
  <si>
    <t>The Village Of Eight Graves</t>
  </si>
  <si>
    <t>The Case Of The Sleepwalker'S Niece</t>
  </si>
  <si>
    <t>On Her Majesty'S Secret Service (With Interview)</t>
  </si>
  <si>
    <t>The Betsy</t>
  </si>
  <si>
    <t>Screamfree Parenting, 10Th Anniversary Revised Edition</t>
  </si>
  <si>
    <t>Hal Runkel LMFT</t>
  </si>
  <si>
    <t>Why Gender Matters</t>
  </si>
  <si>
    <t>Stop Yelling And Love Me More, Please Mom.</t>
  </si>
  <si>
    <t>Secret Slave</t>
  </si>
  <si>
    <t>Anna Ruston</t>
  </si>
  <si>
    <t>He'S Not Lazy</t>
  </si>
  <si>
    <t>Adam Price Ph</t>
  </si>
  <si>
    <t>I Made A Booboo</t>
  </si>
  <si>
    <t>Shivangi Sharma</t>
  </si>
  <si>
    <t>Malvika Shivpuri</t>
  </si>
  <si>
    <t>Out Of The Fog</t>
  </si>
  <si>
    <t>Finding Magic In The Mess</t>
  </si>
  <si>
    <t>Steven Fonso</t>
  </si>
  <si>
    <t>Are You Scaring Him Away?</t>
  </si>
  <si>
    <t>Brian Nox</t>
  </si>
  <si>
    <t>Jerod Mc Brayer</t>
  </si>
  <si>
    <t>The Hard Questions</t>
  </si>
  <si>
    <t>The Art Of Reading Minds</t>
  </si>
  <si>
    <t>Henrik Fexeus</t>
  </si>
  <si>
    <t>Two Cheers For Anarchism</t>
  </si>
  <si>
    <t>Essence Of Buddhism</t>
  </si>
  <si>
    <t>Ezra Bayda</t>
  </si>
  <si>
    <t>The Wisdom Of Life, Counsels And Maxims</t>
  </si>
  <si>
    <t>The Sublime Object Of Ideology</t>
  </si>
  <si>
    <t>Relationship Has Significance Only When It Is A Process Of Self-Revelation</t>
  </si>
  <si>
    <t>The Soul’S Code</t>
  </si>
  <si>
    <t>James Hillman</t>
  </si>
  <si>
    <t>Cognitive Behavioural Therapy</t>
  </si>
  <si>
    <t>Lawrence Wallace</t>
  </si>
  <si>
    <t>Five Minds For The Future</t>
  </si>
  <si>
    <t>Mark Adam</t>
  </si>
  <si>
    <t>On Truth</t>
  </si>
  <si>
    <t>Harry G.Frankfurt</t>
  </si>
  <si>
    <t>The Greatest Story Ever Told - So Far</t>
  </si>
  <si>
    <t>Buddhism Plain And Simple</t>
  </si>
  <si>
    <t>Steve Hagen</t>
  </si>
  <si>
    <t>American Cosmic</t>
  </si>
  <si>
    <t>D.W.Pasulka</t>
  </si>
  <si>
    <t>Besharam</t>
  </si>
  <si>
    <t>Priya-Alika Ellias</t>
  </si>
  <si>
    <t>It'S Not About You</t>
  </si>
  <si>
    <t>Tom Rath</t>
  </si>
  <si>
    <t>First, They Erased Our Name</t>
  </si>
  <si>
    <t>Habiburahman Rehman</t>
  </si>
  <si>
    <t>Myths And Legends Of India Vol. 1</t>
  </si>
  <si>
    <t>Vikram Bajaj</t>
  </si>
  <si>
    <t>The All-Or-Nothing Marriage</t>
  </si>
  <si>
    <t>Eli J.Finkel</t>
  </si>
  <si>
    <t>Heaven Is Beautiful</t>
  </si>
  <si>
    <t>Peter Baldwin Panagore</t>
  </si>
  <si>
    <t>Buddhist Meditation: The Breath</t>
  </si>
  <si>
    <t>Vessantara</t>
  </si>
  <si>
    <t>Buddhist Boot Camp</t>
  </si>
  <si>
    <t>Timber Hawkeye</t>
  </si>
  <si>
    <t>The Course In Miracles Experiment</t>
  </si>
  <si>
    <t>Sacred Rest</t>
  </si>
  <si>
    <t>Saundra Dalton-Smith</t>
  </si>
  <si>
    <t>The Trouble With Islam Today</t>
  </si>
  <si>
    <t>Irshad Manji</t>
  </si>
  <si>
    <t>True Hallucinations</t>
  </si>
  <si>
    <t>The Power Of Archetypes</t>
  </si>
  <si>
    <t>Marie D.Jones</t>
  </si>
  <si>
    <t>The Law And The Promise</t>
  </si>
  <si>
    <t>Intuitive Witchcraft</t>
  </si>
  <si>
    <t>Astrea Taylor</t>
  </si>
  <si>
    <t>The Psychedelic Explorer'S Guide</t>
  </si>
  <si>
    <t>James Fadiman Ph</t>
  </si>
  <si>
    <t>When Eternity Penetrates Time</t>
  </si>
  <si>
    <t>Keith Barry</t>
  </si>
  <si>
    <t>The Truants</t>
  </si>
  <si>
    <t>Kate Weinberg</t>
  </si>
  <si>
    <t>Betrayal In Death</t>
  </si>
  <si>
    <t>Juniper Hill</t>
  </si>
  <si>
    <t>Devney Perry</t>
  </si>
  <si>
    <t>Maxine Mitchell&amp;Jason Clarke</t>
  </si>
  <si>
    <t>The Chandler Brothers, The Entire Collection</t>
  </si>
  <si>
    <t>26 hrs and 33 mins</t>
  </si>
  <si>
    <t>His Demands</t>
  </si>
  <si>
    <t>Ali Parker</t>
  </si>
  <si>
    <t>The Knight Brothers Series</t>
  </si>
  <si>
    <t>The Alpha Won'T Be Denied</t>
  </si>
  <si>
    <t>Key Of Valor</t>
  </si>
  <si>
    <t>First Drop Of Crimson</t>
  </si>
  <si>
    <t>Bridgerton: When He Was Wicked</t>
  </si>
  <si>
    <t>Birdsong</t>
  </si>
  <si>
    <t>Peter Firth</t>
  </si>
  <si>
    <t>Temporarily Yours</t>
  </si>
  <si>
    <t>The Winter Sea</t>
  </si>
  <si>
    <t>Susanna Kearsley</t>
  </si>
  <si>
    <t>Unforgiven</t>
  </si>
  <si>
    <t>Chase Me</t>
  </si>
  <si>
    <t>Slay: Rivalry</t>
  </si>
  <si>
    <t>The Woman Left Behind</t>
  </si>
  <si>
    <t>Katharine Mangold</t>
  </si>
  <si>
    <t>Rock</t>
  </si>
  <si>
    <t>Fated Blades</t>
  </si>
  <si>
    <t>Rules Of Redemption</t>
  </si>
  <si>
    <t>Fair Blows The Wind</t>
  </si>
  <si>
    <t>The Beak Of The Finch</t>
  </si>
  <si>
    <t>Drakon Prince</t>
  </si>
  <si>
    <t>Sixth Realm Part 1</t>
  </si>
  <si>
    <t>The Talon Of Horus</t>
  </si>
  <si>
    <t>Aaron Dembski-Bowden</t>
  </si>
  <si>
    <t>A Thousand Li: The Second Expedition</t>
  </si>
  <si>
    <t>Don'T Choke</t>
  </si>
  <si>
    <t>Gary Player</t>
  </si>
  <si>
    <t>The Sisterhood Of The Traveling Pants</t>
  </si>
  <si>
    <t>Ann Brashares</t>
  </si>
  <si>
    <t>Darius The Great Deserves Better</t>
  </si>
  <si>
    <t>Tarnished Are The Stars</t>
  </si>
  <si>
    <t>A Thousand Li: The Second Sect: A Xianxia Cultivation Epic</t>
  </si>
  <si>
    <t>Again, But Better</t>
  </si>
  <si>
    <t>The Sky Is Everywhere</t>
  </si>
  <si>
    <t>Last Night I Sang To The Monster</t>
  </si>
  <si>
    <t>Benjamin Alire Sáenz</t>
  </si>
  <si>
    <t>Stepsister</t>
  </si>
  <si>
    <t>Jennifer Donnelly</t>
  </si>
  <si>
    <t>The Fifth Realm</t>
  </si>
  <si>
    <t>The Duff: Designated Ugly Fat Friend</t>
  </si>
  <si>
    <t>Kody Keplinger</t>
  </si>
  <si>
    <t>Midnight Jewel</t>
  </si>
  <si>
    <t>The False Prince</t>
  </si>
  <si>
    <t>The Girl From The Well</t>
  </si>
  <si>
    <t>This Is Not The Jess Show</t>
  </si>
  <si>
    <t>Ninth Key</t>
  </si>
  <si>
    <t>Katie Alender</t>
  </si>
  <si>
    <t>The Princess Diaries</t>
  </si>
  <si>
    <t>Love À La Mode</t>
  </si>
  <si>
    <t>Stephanie Kate Strohm</t>
  </si>
  <si>
    <t>Call Down The Hawk</t>
  </si>
  <si>
    <t>Kissing Kilimanjaro</t>
  </si>
  <si>
    <t>Daniel Dorr</t>
  </si>
  <si>
    <t>Machu Picchu</t>
  </si>
  <si>
    <t>The Old Patagonian Express</t>
  </si>
  <si>
    <t>Trouble Island</t>
  </si>
  <si>
    <t>The Squad Of Lucky Landing: An Unofficial Fortnite Adventure Novel</t>
  </si>
  <si>
    <t>The Blue Lady Of Coffin Hall</t>
  </si>
  <si>
    <t>Eagle Strike</t>
  </si>
  <si>
    <t>Scorpia Rising</t>
  </si>
  <si>
    <t>Three Tales Of My Father'S Dragon</t>
  </si>
  <si>
    <t>Ruth Stiles Gannett</t>
  </si>
  <si>
    <t>Robert Serva</t>
  </si>
  <si>
    <t>The Troll</t>
  </si>
  <si>
    <t>Mercy Watson #3</t>
  </si>
  <si>
    <t>Earthquake</t>
  </si>
  <si>
    <t>The 39 Clues</t>
  </si>
  <si>
    <t>The Mercy Watson Collection</t>
  </si>
  <si>
    <t>Battle For Loot Lake: An Unofficial Fortnite Adventure Novel</t>
  </si>
  <si>
    <t>Spirit Animals</t>
  </si>
  <si>
    <t>Ghastly Battle</t>
  </si>
  <si>
    <t>Hidden In The Overworld</t>
  </si>
  <si>
    <t>Battle In The Overworld</t>
  </si>
  <si>
    <t>The Hardcore War</t>
  </si>
  <si>
    <t>The Nether Attack</t>
  </si>
  <si>
    <t>Skeleton Battle</t>
  </si>
  <si>
    <t>The Monkeys And The Capseller</t>
  </si>
  <si>
    <t>Now We Are Six</t>
  </si>
  <si>
    <t>Zoey And Sassafras: Unicorns And Germs</t>
  </si>
  <si>
    <t>When We Were Very Young</t>
  </si>
  <si>
    <t>The Musical Donkey</t>
  </si>
  <si>
    <t>Monkey Puzzle</t>
  </si>
  <si>
    <t>My Father'S Dragon</t>
  </si>
  <si>
    <t>Michael Hordern</t>
  </si>
  <si>
    <t>Kaka And The Mouse</t>
  </si>
  <si>
    <t>Pankaja Srinivasan</t>
  </si>
  <si>
    <t>The Snake Who Came To Stay</t>
  </si>
  <si>
    <t>Ember Rising</t>
  </si>
  <si>
    <t>Dorje’S Stripes</t>
  </si>
  <si>
    <t>Nosherwan Jehangir</t>
  </si>
  <si>
    <t>The Four Friends</t>
  </si>
  <si>
    <t>Gauri And The Talking Cow</t>
  </si>
  <si>
    <t>Dinosaur Trouble</t>
  </si>
  <si>
    <t>Who Was Leonardo Da Vinci?</t>
  </si>
  <si>
    <t>Who Was Albert Einstein?</t>
  </si>
  <si>
    <t>Jess Brallier</t>
  </si>
  <si>
    <t>Before Columbus</t>
  </si>
  <si>
    <t>Bomb</t>
  </si>
  <si>
    <t>Roy Roy Samuelson</t>
  </si>
  <si>
    <t>Epic Encounters In The Animal Kingdom (Brave Adventures Vol. 2)</t>
  </si>
  <si>
    <t>Sean Kenin</t>
  </si>
  <si>
    <t>Whoosh!</t>
  </si>
  <si>
    <t>The Complete Fairy Tales Of The Brothers Grimm</t>
  </si>
  <si>
    <t>33 hrs and 29 mins</t>
  </si>
  <si>
    <t>Disney Princess: Snow White And The Seven Dwarfs, Cinderella'S Best-Ever Creations, Mulan: A Time For Courage</t>
  </si>
  <si>
    <t>Subhojit Sanyal</t>
  </si>
  <si>
    <t>Deepika Arwind</t>
  </si>
  <si>
    <t>An Identity Card For Krishna</t>
  </si>
  <si>
    <t>The Bridge Home</t>
  </si>
  <si>
    <t>Iqbal</t>
  </si>
  <si>
    <t>High Tide In Hawaii</t>
  </si>
  <si>
    <t>Where The Mountain Meets The Moon</t>
  </si>
  <si>
    <t>The Breadwinner</t>
  </si>
  <si>
    <t>Little Vinayak</t>
  </si>
  <si>
    <t>I Survived Hurricane Katrina, 2005</t>
  </si>
  <si>
    <t>I Survived The Attacks Of September 11, 2001</t>
  </si>
  <si>
    <t>Goosebumps Horrorland #4</t>
  </si>
  <si>
    <t>The Room Of Many Colours</t>
  </si>
  <si>
    <t>Dev Haldar</t>
  </si>
  <si>
    <t>Return Of The Dragon Slayers</t>
  </si>
  <si>
    <t>A Princess’S Quest For Knowledge</t>
  </si>
  <si>
    <t>Soumya Torvi</t>
  </si>
  <si>
    <t>Hello Neighbor: Missing Pieces</t>
  </si>
  <si>
    <t>King &amp; Kayla And The Case Of The Mysterious Mouse</t>
  </si>
  <si>
    <t>The Sleepy Hollow Mystery</t>
  </si>
  <si>
    <t>The Dinosaur Mystery</t>
  </si>
  <si>
    <t>A To Z Mysteries: The Absent Author</t>
  </si>
  <si>
    <t>A To Z Mysteries: The Bald Bandit</t>
  </si>
  <si>
    <t>A To Z Mysteries: The Jaguar'S Jewel</t>
  </si>
  <si>
    <t>The Scandalous Sisterhood Of Prickwillow Place</t>
  </si>
  <si>
    <t>A To Z Mysteries: The Unwilling Umpire</t>
  </si>
  <si>
    <t>A Really Short History Of Nearly Everything</t>
  </si>
  <si>
    <t>Lego City</t>
  </si>
  <si>
    <t>Ace Landers</t>
  </si>
  <si>
    <t>The Big Nine</t>
  </si>
  <si>
    <t>The Master Switch</t>
  </si>
  <si>
    <t>The Tech Whisperer</t>
  </si>
  <si>
    <t>Jaspreet Bindra</t>
  </si>
  <si>
    <t>Enterprise Artificial Intelligence Transformation</t>
  </si>
  <si>
    <t>Rashed Haq</t>
  </si>
  <si>
    <t>Decoding Reality</t>
  </si>
  <si>
    <t>Vlatko Vedral</t>
  </si>
  <si>
    <t>Jay Russell</t>
  </si>
  <si>
    <t>Advanced Analytics And Ai</t>
  </si>
  <si>
    <t>Automate This</t>
  </si>
  <si>
    <t>Novacene</t>
  </si>
  <si>
    <t>James Lovelock</t>
  </si>
  <si>
    <t>An Introduction To Information Theory</t>
  </si>
  <si>
    <t>John R.Pierce</t>
  </si>
  <si>
    <t>Talk To Me</t>
  </si>
  <si>
    <t>James Vlahos</t>
  </si>
  <si>
    <t>A Prescription For Change</t>
  </si>
  <si>
    <t>Bored And Brilliant</t>
  </si>
  <si>
    <t>Manoush Zomorodi</t>
  </si>
  <si>
    <t>Smart Phone Dumb Phone</t>
  </si>
  <si>
    <t>The Powerhouse</t>
  </si>
  <si>
    <t>Steve Le Vine</t>
  </si>
  <si>
    <t>The Victorian Internet</t>
  </si>
  <si>
    <t>Twitter And Tear Gas</t>
  </si>
  <si>
    <t>Zeynep Tufekci</t>
  </si>
  <si>
    <t>Coaching Agile Teams: A Companion For Scrummasters, Agile Coaches, And Project Managers In Transition</t>
  </si>
  <si>
    <t>Lyssa Adkins</t>
  </si>
  <si>
    <t>Scam Me If You Can</t>
  </si>
  <si>
    <t>Frank Abagnale</t>
  </si>
  <si>
    <t>How To Be A High School Superstar</t>
  </si>
  <si>
    <t>What Great Principals Do Differently</t>
  </si>
  <si>
    <t>Todd Whitaker</t>
  </si>
  <si>
    <t>101 Answers For New Teachers And Their Mentors</t>
  </si>
  <si>
    <t>Annette Breaux</t>
  </si>
  <si>
    <t>Dr. Montessori’S Own Handbook</t>
  </si>
  <si>
    <t>The Courage To Teach</t>
  </si>
  <si>
    <t>Boys Adrift</t>
  </si>
  <si>
    <t>Leonard Sax</t>
  </si>
  <si>
    <t>Letters To A Young Therapist</t>
  </si>
  <si>
    <t>Learn French: Ultimate Getting Started With French Box Set, Lessons 1-55</t>
  </si>
  <si>
    <t>Learn French With Innovative Language'S Proven Language System - Level 5</t>
  </si>
  <si>
    <t>Learn Hindi - Survival Phrases Hindi, Volume 1: Lessons 1-30</t>
  </si>
  <si>
    <t>Learn Thai With Innovative Language'S Proven Language System - Level 1: Introduction To Thai</t>
  </si>
  <si>
    <t>Learn Arabic With Innovative Language'S Proven Language System - Level 1: Introduction To Arabic</t>
  </si>
  <si>
    <t>Rapid German: Volume 2</t>
  </si>
  <si>
    <t>The Ode Less Travelled</t>
  </si>
  <si>
    <t>The Writing Diet</t>
  </si>
  <si>
    <t>Ursula Doyle</t>
  </si>
  <si>
    <t>How To Make Your Point Without Powerpoint</t>
  </si>
  <si>
    <t>An Actor Prepares</t>
  </si>
  <si>
    <t>Constantin Stanislavski</t>
  </si>
  <si>
    <t>Emotional Branding</t>
  </si>
  <si>
    <t>What Are You Looking At?</t>
  </si>
  <si>
    <t>Will Gompertz</t>
  </si>
  <si>
    <t>Picasso And The Painting That Shocked The World</t>
  </si>
  <si>
    <t>Miles J.Unger</t>
  </si>
  <si>
    <t>Ben Fritz</t>
  </si>
  <si>
    <t>A Thousand Small Sanities</t>
  </si>
  <si>
    <t>Adam Gopnik</t>
  </si>
  <si>
    <t>Paris Letters</t>
  </si>
  <si>
    <t>Janice Mac Leod</t>
  </si>
  <si>
    <t>All About Me!</t>
  </si>
  <si>
    <t>Mel Brooks</t>
  </si>
  <si>
    <t>Sunshine Girl</t>
  </si>
  <si>
    <t>Julianna Margulies</t>
  </si>
  <si>
    <t>One Direction: Who We Are</t>
  </si>
  <si>
    <t>Michael Jackson, Inc.</t>
  </si>
  <si>
    <t>In The Land Of Invisible Women</t>
  </si>
  <si>
    <t>Qanta A.Ahmed MD</t>
  </si>
  <si>
    <t>Mother Of God</t>
  </si>
  <si>
    <t>Paul Rosolie</t>
  </si>
  <si>
    <t>At The Center Of All Beauty</t>
  </si>
  <si>
    <t>Ecce Homo</t>
  </si>
  <si>
    <t>A Patchwork Quilt</t>
  </si>
  <si>
    <t>Sai Paranjpye</t>
  </si>
  <si>
    <t>Kind Of Hindu</t>
  </si>
  <si>
    <t>The Lamp Is Lit</t>
  </si>
  <si>
    <t>Grace</t>
  </si>
  <si>
    <t>Grace Coddington</t>
  </si>
  <si>
    <t>Jimmy Connors</t>
  </si>
  <si>
    <t>Richard Orlow</t>
  </si>
  <si>
    <t>Themes And Variations</t>
  </si>
  <si>
    <t>The Beauty Of Living Twice</t>
  </si>
  <si>
    <t>If I Could Tell You Just One Thing</t>
  </si>
  <si>
    <t>I Am Jackie Chan</t>
  </si>
  <si>
    <t>Jackie Chan</t>
  </si>
  <si>
    <t>Daxing Zhang</t>
  </si>
  <si>
    <t>The Amateurs</t>
  </si>
  <si>
    <t>Christopher Reeve</t>
  </si>
  <si>
    <t>The Beauty Of All My Days</t>
  </si>
  <si>
    <t>Help Is On The Way</t>
  </si>
  <si>
    <t>Frank Brady</t>
  </si>
  <si>
    <t>No Encore For The Donkey</t>
  </si>
  <si>
    <t>Doug Stanhope</t>
  </si>
  <si>
    <t>Wham! George &amp; Me</t>
  </si>
  <si>
    <t>Andrew Ridgeley</t>
  </si>
  <si>
    <t>How To Ruin Everything</t>
  </si>
  <si>
    <t>George Watsky</t>
  </si>
  <si>
    <t>Eddie Izzard</t>
  </si>
  <si>
    <t>You Are Special</t>
  </si>
  <si>
    <t>Laura Paton</t>
  </si>
  <si>
    <t>My Life So Far</t>
  </si>
  <si>
    <t>Jane Fonda</t>
  </si>
  <si>
    <t>My Experiments With Truth</t>
  </si>
  <si>
    <t>The Tycoons</t>
  </si>
  <si>
    <t>Stamped From The Beginning</t>
  </si>
  <si>
    <t>Christopher Dontrell Piper</t>
  </si>
  <si>
    <t>Life Undercover</t>
  </si>
  <si>
    <t>Ryan Hendrickson</t>
  </si>
  <si>
    <t>Brock Vickers</t>
  </si>
  <si>
    <t>Break Point</t>
  </si>
  <si>
    <t>Ollie Ollerton</t>
  </si>
  <si>
    <t>D Day Through German Eyes</t>
  </si>
  <si>
    <t>Holger Eckhertz</t>
  </si>
  <si>
    <t>Haben</t>
  </si>
  <si>
    <t>Haben Girma</t>
  </si>
  <si>
    <t>100 Quotes By Benjamin Franklin</t>
  </si>
  <si>
    <t>Princess, Secrets To Share</t>
  </si>
  <si>
    <t>A Personal Odyssey</t>
  </si>
  <si>
    <t>Disloyal: A Memoir</t>
  </si>
  <si>
    <t>Michael Cohen</t>
  </si>
  <si>
    <t>The Hollow Crown</t>
  </si>
  <si>
    <t>100 Quotes By Winston Churchill</t>
  </si>
  <si>
    <t>Marlborough: His Life And Times</t>
  </si>
  <si>
    <t>81 hrs and 23 mins</t>
  </si>
  <si>
    <t>Masters Of Doom</t>
  </si>
  <si>
    <t>David Kushner</t>
  </si>
  <si>
    <t>Irrationally Passionate</t>
  </si>
  <si>
    <t>Jason Kothari</t>
  </si>
  <si>
    <t>Radical Simplicity</t>
  </si>
  <si>
    <t>Ken Allen</t>
  </si>
  <si>
    <t>Stay The Course</t>
  </si>
  <si>
    <t>How To Think Like An Entrepreneur</t>
  </si>
  <si>
    <t>Dominic Thorburn</t>
  </si>
  <si>
    <t>Jung</t>
  </si>
  <si>
    <t>Anthony Stevens</t>
  </si>
  <si>
    <t>Overcoming The Destructive Inner Voice</t>
  </si>
  <si>
    <t>Robert W.Firestone</t>
  </si>
  <si>
    <t>To Speak For The Trees</t>
  </si>
  <si>
    <t>Diana Beresford-Kroeger</t>
  </si>
  <si>
    <t>Quench Your Own Thirst</t>
  </si>
  <si>
    <t>Jim Koch</t>
  </si>
  <si>
    <t>Manny Khoshbin</t>
  </si>
  <si>
    <t>Heart: A History</t>
  </si>
  <si>
    <t>The Burger King</t>
  </si>
  <si>
    <t>Jim Mc Lamore</t>
  </si>
  <si>
    <t>Neanderthal Man</t>
  </si>
  <si>
    <t>Svante Pääbo</t>
  </si>
  <si>
    <t>Apollo 11</t>
  </si>
  <si>
    <t>David Whitehouse</t>
  </si>
  <si>
    <t>Letters To A Young Lawyer</t>
  </si>
  <si>
    <t>Through Gates Of Splendor</t>
  </si>
  <si>
    <t>Elisabeth Elliot</t>
  </si>
  <si>
    <t>The Dolorous Passion Of Our Lord Jesus Christ</t>
  </si>
  <si>
    <t>Anne Catherine Emmerich</t>
  </si>
  <si>
    <t>Soul Surfer</t>
  </si>
  <si>
    <t>The Cross And The Switchblade</t>
  </si>
  <si>
    <t>Unfollow</t>
  </si>
  <si>
    <t>Megan Phelps-Roper</t>
  </si>
  <si>
    <t>A Man Called Peter</t>
  </si>
  <si>
    <t>Loose Head</t>
  </si>
  <si>
    <t>Joe Marler</t>
  </si>
  <si>
    <t>My Brother, Muhammad Ali</t>
  </si>
  <si>
    <t>Rahaman Ali</t>
  </si>
  <si>
    <t>Damon Alums</t>
  </si>
  <si>
    <t>The Art Of Cycling</t>
  </si>
  <si>
    <t>Cadel Evans</t>
  </si>
  <si>
    <t>Be Where Your Feet Are</t>
  </si>
  <si>
    <t>Scott O'Neil</t>
  </si>
  <si>
    <t>Jurgen Klopp</t>
  </si>
  <si>
    <t>Elmar Neveling</t>
  </si>
  <si>
    <t>The Autobiography</t>
  </si>
  <si>
    <t>Alastair Cook</t>
  </si>
  <si>
    <t>Dan Connolly</t>
  </si>
  <si>
    <t>Test Of Will</t>
  </si>
  <si>
    <t>Glenn Mc Grath</t>
  </si>
  <si>
    <t>Mike Mc Leish</t>
  </si>
  <si>
    <t>I Am Duran</t>
  </si>
  <si>
    <t>Roberto Duran</t>
  </si>
  <si>
    <t>Aarushi</t>
  </si>
  <si>
    <t>Avirook Sen</t>
  </si>
  <si>
    <t>Anuj Sen</t>
  </si>
  <si>
    <t>The Demon Next Door</t>
  </si>
  <si>
    <t>Bryan Burrough</t>
  </si>
  <si>
    <t>400 Things Cops Know: Street-Smart Lessons From A Veteran Patrolman</t>
  </si>
  <si>
    <t>Adam Plantinga</t>
  </si>
  <si>
    <t>A Woman Like Her</t>
  </si>
  <si>
    <t>War Is A Racket</t>
  </si>
  <si>
    <t>General Smedley DButler</t>
  </si>
  <si>
    <t>DSHarvey</t>
  </si>
  <si>
    <t>More Than A Woman</t>
  </si>
  <si>
    <t>The Voltage Effect</t>
  </si>
  <si>
    <t>John AList</t>
  </si>
  <si>
    <t>The Toyota Way (Second Edition)</t>
  </si>
  <si>
    <t>Jeffrey Liker</t>
  </si>
  <si>
    <t>Articulating Design Decisions</t>
  </si>
  <si>
    <t>Tom Greever</t>
  </si>
  <si>
    <t>The Winning Attitude</t>
  </si>
  <si>
    <t>Coach The Person, Not The Problem</t>
  </si>
  <si>
    <t>Marcia Reynolds</t>
  </si>
  <si>
    <t>Overcoming The Five Dysfunctions Of A Team</t>
  </si>
  <si>
    <t>Joel Lefferrt</t>
  </si>
  <si>
    <t>Simply Managing</t>
  </si>
  <si>
    <t>Leading Through Culture</t>
  </si>
  <si>
    <t>Ken Wilcox</t>
  </si>
  <si>
    <t>Lindsay Herbert</t>
  </si>
  <si>
    <t>Alive At Work</t>
  </si>
  <si>
    <t>Daniel M.Cable</t>
  </si>
  <si>
    <t>The Attributes</t>
  </si>
  <si>
    <t>Rich Diviney</t>
  </si>
  <si>
    <t>Inked</t>
  </si>
  <si>
    <t>The Creator Mindset</t>
  </si>
  <si>
    <t>Nir Bashan</t>
  </si>
  <si>
    <t>Ego Vs. Eq</t>
  </si>
  <si>
    <t>Jen Shirkani</t>
  </si>
  <si>
    <t>The Fail-Safe Startup</t>
  </si>
  <si>
    <t>Tom Eisenmann</t>
  </si>
  <si>
    <t>Hbr Guide To Dealing With Conflict</t>
  </si>
  <si>
    <t>Amy Gallo</t>
  </si>
  <si>
    <t>Cybersecurity Program Development For Business</t>
  </si>
  <si>
    <t>Chris Moschovitis</t>
  </si>
  <si>
    <t>Jason Macoi</t>
  </si>
  <si>
    <t>Big Potential</t>
  </si>
  <si>
    <t>The Start-Up J Curve</t>
  </si>
  <si>
    <t>Howard Love</t>
  </si>
  <si>
    <t>The Little Black Book Of Innovation</t>
  </si>
  <si>
    <t>Scott DAnthony</t>
  </si>
  <si>
    <t>The Amazon Way On Iot</t>
  </si>
  <si>
    <t>John Rossman</t>
  </si>
  <si>
    <t>Be A People Person</t>
  </si>
  <si>
    <t>The 10 Stories Great Leaders Tell</t>
  </si>
  <si>
    <t>Self As Coach, Self As Leader</t>
  </si>
  <si>
    <t>Pamela Mc Lean</t>
  </si>
  <si>
    <t>Advanced Selling Techniques</t>
  </si>
  <si>
    <t>Steal The Show</t>
  </si>
  <si>
    <t>Free Marketing</t>
  </si>
  <si>
    <t>Jim Cockrum</t>
  </si>
  <si>
    <t>Direct Selling Success</t>
  </si>
  <si>
    <t>Meaningful</t>
  </si>
  <si>
    <t>Make Your Idea Matter</t>
  </si>
  <si>
    <t>Social Media Marketing 2021: How To Become An Influencer Of Millions On Facebook, Twitter, Youtube &amp; Instagram While Advertising &amp; Building Your Personal Brand</t>
  </si>
  <si>
    <t>Robert Miller</t>
  </si>
  <si>
    <t>George Johnson</t>
  </si>
  <si>
    <t>Duct Tape Marketing (Revised And Updated)</t>
  </si>
  <si>
    <t>62 Free Ways To Grow Your Business Profits</t>
  </si>
  <si>
    <t>The Conversion Code</t>
  </si>
  <si>
    <t>Chris Smith</t>
  </si>
  <si>
    <t>Making Websites Win</t>
  </si>
  <si>
    <t>Nick Canley</t>
  </si>
  <si>
    <t>B.Marie</t>
  </si>
  <si>
    <t>A More Beautiful Question</t>
  </si>
  <si>
    <t>The Book On Investing In Real Estate With No (And Low) Money Down</t>
  </si>
  <si>
    <t>The Tragedy Of Great Power Politics</t>
  </si>
  <si>
    <t>Change Maker</t>
  </si>
  <si>
    <t>John Berardi Ph</t>
  </si>
  <si>
    <t>30 Days To A More Powerful Business Vocabulary</t>
  </si>
  <si>
    <t>The Life-Changing Science Of Detecting Bulls--T</t>
  </si>
  <si>
    <t>John V.Petrocelli</t>
  </si>
  <si>
    <t>Hbr Guide To Finance Basics For Managers</t>
  </si>
  <si>
    <t>No Fears, No Excuses</t>
  </si>
  <si>
    <t>The Unchained Man: The Alpha Male 2.0: Be More Happy, Make More Money, Get Better With Women, Live More Free</t>
  </si>
  <si>
    <t>Caleb Jones</t>
  </si>
  <si>
    <t>Work The System (Fourth Edition)</t>
  </si>
  <si>
    <t>Your Right To Be Rich</t>
  </si>
  <si>
    <t>The Master Key To Riches</t>
  </si>
  <si>
    <t>Napoleon Hill'S Master Course</t>
  </si>
  <si>
    <t>Risk Savvy</t>
  </si>
  <si>
    <t>Make It Clear</t>
  </si>
  <si>
    <t>Patrick Henry Winston</t>
  </si>
  <si>
    <t>The Fundable Startup</t>
  </si>
  <si>
    <t>Fred M.Haney Ph</t>
  </si>
  <si>
    <t>7 Secrets Of Persuasion</t>
  </si>
  <si>
    <t>James C.Crimmins Ph</t>
  </si>
  <si>
    <t>Three Simple Steps</t>
  </si>
  <si>
    <t>Trevor Blake</t>
  </si>
  <si>
    <t>The Power Of Positive Confrontation</t>
  </si>
  <si>
    <t>Barbara Pachter</t>
  </si>
  <si>
    <t>The Pumpkin Plan</t>
  </si>
  <si>
    <t>Money-Smart Solopreneur</t>
  </si>
  <si>
    <t>Hunch</t>
  </si>
  <si>
    <t>Creating A Learning Society</t>
  </si>
  <si>
    <t>Future Proofing You</t>
  </si>
  <si>
    <t>Jay Samit</t>
  </si>
  <si>
    <t>Nature'S Best Hope</t>
  </si>
  <si>
    <t>Fix This Next</t>
  </si>
  <si>
    <t>Going Lean</t>
  </si>
  <si>
    <t>Stephen A.Ruffa</t>
  </si>
  <si>
    <t>Make, Think, Imagine</t>
  </si>
  <si>
    <t>John Browne</t>
  </si>
  <si>
    <t>Disrupt-Her</t>
  </si>
  <si>
    <t>Miki Agrawal</t>
  </si>
  <si>
    <t>Exactly Where To Start</t>
  </si>
  <si>
    <t>Lead Successful Projects</t>
  </si>
  <si>
    <t>Antonio Nieto-Rodriguez</t>
  </si>
  <si>
    <t>S.U.M.O (Shut Up, Move On)</t>
  </si>
  <si>
    <t>The Martha Rules</t>
  </si>
  <si>
    <t>Martha Stewart</t>
  </si>
  <si>
    <t>Synchronicity</t>
  </si>
  <si>
    <t>Joseph Jaworski</t>
  </si>
  <si>
    <t>Rich As F--K</t>
  </si>
  <si>
    <t>Amanda Frances</t>
  </si>
  <si>
    <t>Successful Women Speak Differently</t>
  </si>
  <si>
    <t>Valorie Burton</t>
  </si>
  <si>
    <t>The Psychology Of Winning For Women</t>
  </si>
  <si>
    <t>The Design Of Future Things</t>
  </si>
  <si>
    <t>Donald A.Norman</t>
  </si>
  <si>
    <t>Breaking Bad Habits</t>
  </si>
  <si>
    <t>Freek Vermeulen</t>
  </si>
  <si>
    <t>Agile For Everybody: Creating Fast, Flexible, And Customer-First Organizations</t>
  </si>
  <si>
    <t>Ask A Manager</t>
  </si>
  <si>
    <t>Alison Green</t>
  </si>
  <si>
    <t>Hbr Guide To Leading Teams</t>
  </si>
  <si>
    <t>The Open Organization</t>
  </si>
  <si>
    <t>Jim Whitehurst</t>
  </si>
  <si>
    <t>Reach</t>
  </si>
  <si>
    <t>Andy Molinsky</t>
  </si>
  <si>
    <t>Full Engagement!</t>
  </si>
  <si>
    <t>Sex Addiction 101</t>
  </si>
  <si>
    <t>Rewired</t>
  </si>
  <si>
    <t>Erica Spiegelman</t>
  </si>
  <si>
    <t>Susanna Burney</t>
  </si>
  <si>
    <t>Little Red Book</t>
  </si>
  <si>
    <t>Mind Over Back Pain</t>
  </si>
  <si>
    <t>Grow Younger, Live Longer</t>
  </si>
  <si>
    <t>Saving Your Brain</t>
  </si>
  <si>
    <t>Jeff Victoroff M.D.</t>
  </si>
  <si>
    <t>31-Day Food Revolution</t>
  </si>
  <si>
    <t>Ocean Robbins</t>
  </si>
  <si>
    <t>10 Ways To Live A Wonderful Life, 21 Great Ways To Live To Be 100</t>
  </si>
  <si>
    <t>The Presence Process</t>
  </si>
  <si>
    <t>David Robert Ord</t>
  </si>
  <si>
    <t>Grow A New Body</t>
  </si>
  <si>
    <t>Dr.Alberto Villoldo</t>
  </si>
  <si>
    <t>Peace Is Every Breath</t>
  </si>
  <si>
    <t>Advanced Thetahealing®</t>
  </si>
  <si>
    <t>Medical Medium Liver Rescue</t>
  </si>
  <si>
    <t>Thetahealing®: Digging For Beliefs</t>
  </si>
  <si>
    <t>Finding Peace</t>
  </si>
  <si>
    <t>Bert Seymour</t>
  </si>
  <si>
    <t>The Art Of Meditation</t>
  </si>
  <si>
    <t>Daniel Goleman Ph.D.</t>
  </si>
  <si>
    <t>The Prime</t>
  </si>
  <si>
    <t>Kulreet Chaudhary</t>
  </si>
  <si>
    <t>Anger Releasing</t>
  </si>
  <si>
    <t>Miracles Now</t>
  </si>
  <si>
    <t>Perfect Just As You Are</t>
  </si>
  <si>
    <t>Eastern Body, Western Mind</t>
  </si>
  <si>
    <t>The Calm Center</t>
  </si>
  <si>
    <t>Steve Taylor</t>
  </si>
  <si>
    <t>Start Where You Are</t>
  </si>
  <si>
    <t>101 Ways To Transform Your Life</t>
  </si>
  <si>
    <t>The Great Work Of Your Life</t>
  </si>
  <si>
    <t>I'Ve Been Thinking...</t>
  </si>
  <si>
    <t>Maria Shriver</t>
  </si>
  <si>
    <t>Attaining Your Desires</t>
  </si>
  <si>
    <t>Are You Tired And Wired?</t>
  </si>
  <si>
    <t>Everyday Wisdom</t>
  </si>
  <si>
    <t>The Goddess Revolution</t>
  </si>
  <si>
    <t>Mel Wells</t>
  </si>
  <si>
    <t>Good Calories, Bad Calories</t>
  </si>
  <si>
    <t>The Little Black Book Of Workout Motivation</t>
  </si>
  <si>
    <t>The Bliss Of Inner Fire</t>
  </si>
  <si>
    <t>Lama Thubten Yeshe</t>
  </si>
  <si>
    <t>Functional Training And Beyond</t>
  </si>
  <si>
    <t>Adam Sinicki</t>
  </si>
  <si>
    <t>The Case For Keto</t>
  </si>
  <si>
    <t>Hero Maker: 12 Weeks To Superhero Fit</t>
  </si>
  <si>
    <t>Duffy Gaver</t>
  </si>
  <si>
    <t>Eat Stop Eat</t>
  </si>
  <si>
    <t>Brad Pilon</t>
  </si>
  <si>
    <t>Gregory Diehl</t>
  </si>
  <si>
    <t>Hashimoto'S Protocol</t>
  </si>
  <si>
    <t>Izabella Wentz</t>
  </si>
  <si>
    <t>The Mayo Clinic Diet, 2Nd Edition</t>
  </si>
  <si>
    <t>The Science Of Yoga</t>
  </si>
  <si>
    <t>William J.Broad</t>
  </si>
  <si>
    <t>Reverse Your Diabetes</t>
  </si>
  <si>
    <t>Dr David Cavan</t>
  </si>
  <si>
    <t>Revolution Of The Soul</t>
  </si>
  <si>
    <t>Seane Corn</t>
  </si>
  <si>
    <t>A Short History Of Medicine</t>
  </si>
  <si>
    <t>Steve Parker</t>
  </si>
  <si>
    <t>The Butchering Art</t>
  </si>
  <si>
    <t>Lindsey Fitzharris</t>
  </si>
  <si>
    <t>Grief Works</t>
  </si>
  <si>
    <t>Cancer, You Picked The Wrong Girl</t>
  </si>
  <si>
    <t>Shormistha Mukherjee</t>
  </si>
  <si>
    <t>Brainwashing</t>
  </si>
  <si>
    <t>Kathleen Taylor</t>
  </si>
  <si>
    <t>Happy Mind, Happy Life</t>
  </si>
  <si>
    <t>The Tao Of Fully Feeling</t>
  </si>
  <si>
    <t>The Red Book: A Reader'S Edition</t>
  </si>
  <si>
    <t>A Book Of Secrets</t>
  </si>
  <si>
    <t>The Social Instinct</t>
  </si>
  <si>
    <t>Nichola Raihani</t>
  </si>
  <si>
    <t>How Confidence Works</t>
  </si>
  <si>
    <t>Ian Robertson</t>
  </si>
  <si>
    <t>Man’S Search For Himself</t>
  </si>
  <si>
    <t>Rollo May</t>
  </si>
  <si>
    <t>If You Meet The Buddha On The Road, Kill Him</t>
  </si>
  <si>
    <t>Sheldon Kopp</t>
  </si>
  <si>
    <t>Attachment In Psychotherapy</t>
  </si>
  <si>
    <t>David J.Wallin</t>
  </si>
  <si>
    <t>Narcissistic Mothers: How To Handle A Narcissistic Parent And Recover From Cptsd</t>
  </si>
  <si>
    <t>Caroline Foster</t>
  </si>
  <si>
    <t>The Stress-Proof Brain</t>
  </si>
  <si>
    <t>Melanie Greenberg Ph</t>
  </si>
  <si>
    <t>The Aesthetic Brain</t>
  </si>
  <si>
    <t>Anjan Chatterjee</t>
  </si>
  <si>
    <t>Switch On Your Brain</t>
  </si>
  <si>
    <t>The Heretics</t>
  </si>
  <si>
    <t>Hormonal</t>
  </si>
  <si>
    <t>Martie Haselton</t>
  </si>
  <si>
    <t>Lux Alptraum</t>
  </si>
  <si>
    <t>Made In America</t>
  </si>
  <si>
    <t>These Truths</t>
  </si>
  <si>
    <t>Journey To Ixtlan</t>
  </si>
  <si>
    <t>Goliath</t>
  </si>
  <si>
    <t>Sean Mc Fate</t>
  </si>
  <si>
    <t>Empire Of The Summer Moon</t>
  </si>
  <si>
    <t>S.C.Gwynne</t>
  </si>
  <si>
    <t>One Minute To Midnight</t>
  </si>
  <si>
    <t>The Battle Of Midway (Pivotal Moments In American History)</t>
  </si>
  <si>
    <t>Chasing Heisenberg</t>
  </si>
  <si>
    <t>Michael Joseloff</t>
  </si>
  <si>
    <t>Everything Under The Heavens</t>
  </si>
  <si>
    <t>37 hrs and 4 mins</t>
  </si>
  <si>
    <t>Poor Richard'S Almanack</t>
  </si>
  <si>
    <t>The Decline And Fall Of The Roman Empire</t>
  </si>
  <si>
    <t>126 hrs and 31 mins</t>
  </si>
  <si>
    <t>A Brief History Of China</t>
  </si>
  <si>
    <t>Paul Kriwaczek</t>
  </si>
  <si>
    <t>Arabs</t>
  </si>
  <si>
    <t>Tim Mackintosh-Smith</t>
  </si>
  <si>
    <t>The Fall Of Rome</t>
  </si>
  <si>
    <t>Bryan Ward-Perkins</t>
  </si>
  <si>
    <t>When Time Began</t>
  </si>
  <si>
    <t>Dancing In The Streets</t>
  </si>
  <si>
    <t>British Rule In India</t>
  </si>
  <si>
    <t>Midnight'S Borders</t>
  </si>
  <si>
    <t>Suchitra Vijayan</t>
  </si>
  <si>
    <t>A Brief History Of Indonesia</t>
  </si>
  <si>
    <t>Tim Hannigan</t>
  </si>
  <si>
    <t>Tibet - In A Nutshell</t>
  </si>
  <si>
    <t>Jackson Crawford</t>
  </si>
  <si>
    <t>Richard JEvans</t>
  </si>
  <si>
    <t>41 hrs and 37 mins</t>
  </si>
  <si>
    <t>An Utterly Impartial History Of Britain</t>
  </si>
  <si>
    <t>John O'Farrell</t>
  </si>
  <si>
    <t>My Promised Land</t>
  </si>
  <si>
    <t>Ari Shavit</t>
  </si>
  <si>
    <t>Operation Barbarossa And Germany'S Defeat In The East</t>
  </si>
  <si>
    <t>Martin Blumenson</t>
  </si>
  <si>
    <t>William Lavelle</t>
  </si>
  <si>
    <t>World War Two</t>
  </si>
  <si>
    <t>Five Chimneys</t>
  </si>
  <si>
    <t>Olga Lengyel</t>
  </si>
  <si>
    <t>Jennifer Wydra</t>
  </si>
  <si>
    <t>All The Kremlin'S Men</t>
  </si>
  <si>
    <t>A People’S Tragedy</t>
  </si>
  <si>
    <t>47 hrs and 1 min</t>
  </si>
  <si>
    <t>Headstrong</t>
  </si>
  <si>
    <t>Rachel Swaby</t>
  </si>
  <si>
    <t>Madhouse At The End Of The Earth</t>
  </si>
  <si>
    <t>Julian Sancton</t>
  </si>
  <si>
    <t>Slavery And Islam</t>
  </si>
  <si>
    <t>Moral Tribes</t>
  </si>
  <si>
    <t>Joshua Greene</t>
  </si>
  <si>
    <t>A People’S History Of The World</t>
  </si>
  <si>
    <t>Chris Harman</t>
  </si>
  <si>
    <t>29 hrs and 44 mins</t>
  </si>
  <si>
    <t>The Frontiers Of Knowledge</t>
  </si>
  <si>
    <t>The Sum Of The People</t>
  </si>
  <si>
    <t>Andrew Whitby</t>
  </si>
  <si>
    <t>David Piggott</t>
  </si>
  <si>
    <t>A History Of China</t>
  </si>
  <si>
    <t>Hilda Hookham</t>
  </si>
  <si>
    <t>Soap Making Business Startup</t>
  </si>
  <si>
    <t>Suzanne Carpenter</t>
  </si>
  <si>
    <t>The Abundance Of Less</t>
  </si>
  <si>
    <t>Andy Couturier</t>
  </si>
  <si>
    <t>Living With A Green Heart</t>
  </si>
  <si>
    <t>Gay Browne</t>
  </si>
  <si>
    <t>Humanizing The Economy</t>
  </si>
  <si>
    <t>John Restakis</t>
  </si>
  <si>
    <t>David M.Adams</t>
  </si>
  <si>
    <t>The Magpie Lord</t>
  </si>
  <si>
    <t>Edward Petherbridge</t>
  </si>
  <si>
    <t>Conflict Of Interest</t>
  </si>
  <si>
    <t>The Hitman'S Guide To Making Friends And Finding Love</t>
  </si>
  <si>
    <t>Contract For Love</t>
  </si>
  <si>
    <t>Alison Grey</t>
  </si>
  <si>
    <t>Wolfsong</t>
  </si>
  <si>
    <t>Silver &amp; Black</t>
  </si>
  <si>
    <t>Tyler May</t>
  </si>
  <si>
    <t>The Hitman'S Guide To Tying The Knot Without Getting Shot</t>
  </si>
  <si>
    <t>An Unnatural Vice</t>
  </si>
  <si>
    <t>Honestly Ben</t>
  </si>
  <si>
    <t>Bill Konigsberg</t>
  </si>
  <si>
    <t>Promises: Part 2</t>
  </si>
  <si>
    <t>Nothing Special Vii: Ex Meridian</t>
  </si>
  <si>
    <t>Don'T Judge</t>
  </si>
  <si>
    <t>Spooky Business</t>
  </si>
  <si>
    <t>Ravensong</t>
  </si>
  <si>
    <t>The King'S Men</t>
  </si>
  <si>
    <t>Heartsong</t>
  </si>
  <si>
    <t>Promises, Part 4</t>
  </si>
  <si>
    <t>How To Vex A Vampire</t>
  </si>
  <si>
    <t>One Walk In Winter</t>
  </si>
  <si>
    <t>Anyone But You</t>
  </si>
  <si>
    <t>Chelsea M.Cameron</t>
  </si>
  <si>
    <t>Evolved</t>
  </si>
  <si>
    <t>When Women Were Warriors Book I</t>
  </si>
  <si>
    <t>Catherine M.Wilson</t>
  </si>
  <si>
    <t>The Ultimate Jules Verne Collection Of 6 Of His Greatest Works</t>
  </si>
  <si>
    <t>53 hrs and 4 mins</t>
  </si>
  <si>
    <t>The Quest</t>
  </si>
  <si>
    <t>The Seventh Scroll</t>
  </si>
  <si>
    <t>24 hrs and 47 mins</t>
  </si>
  <si>
    <t>Super Powereds: Year 2</t>
  </si>
  <si>
    <t>Call Of The Raven</t>
  </si>
  <si>
    <t>The Last Light</t>
  </si>
  <si>
    <t>52 hrs and 17 mins</t>
  </si>
  <si>
    <t>Invisible Sun</t>
  </si>
  <si>
    <t>Charles Stross</t>
  </si>
  <si>
    <t>Winter Solstice</t>
  </si>
  <si>
    <t>Flowers Of Esthelm</t>
  </si>
  <si>
    <t>37 hrs and 37 mins</t>
  </si>
  <si>
    <t>King Of Kings</t>
  </si>
  <si>
    <t>The Mayor Of Noobtown</t>
  </si>
  <si>
    <t>Ryan Rimmel</t>
  </si>
  <si>
    <t>Joss Ackland</t>
  </si>
  <si>
    <t>Ronin</t>
  </si>
  <si>
    <t>The Secret Lives Of Church Ladies</t>
  </si>
  <si>
    <t>Deesha Philyaw</t>
  </si>
  <si>
    <t>Seduced By A Stranger</t>
  </si>
  <si>
    <t>Plato'S Apology</t>
  </si>
  <si>
    <t>Will Poulter</t>
  </si>
  <si>
    <t>Les Miserables</t>
  </si>
  <si>
    <t>57 hrs and 48 mins</t>
  </si>
  <si>
    <t>Cranford</t>
  </si>
  <si>
    <t>The Mayor Of Casterbridge</t>
  </si>
  <si>
    <t>The Perfect Retreat</t>
  </si>
  <si>
    <t>The Sun Also Rises - Unabridged</t>
  </si>
  <si>
    <t>End In Tears</t>
  </si>
  <si>
    <t>L.A. Weather</t>
  </si>
  <si>
    <t>María Amparo Escandón</t>
  </si>
  <si>
    <t>The Sparrow</t>
  </si>
  <si>
    <t>Mary Doria Russell</t>
  </si>
  <si>
    <t>The Edible Woman</t>
  </si>
  <si>
    <t>Homebound</t>
  </si>
  <si>
    <t>Shubbu Amin</t>
  </si>
  <si>
    <t>Small Things Like These</t>
  </si>
  <si>
    <t>Claire Keegan</t>
  </si>
  <si>
    <t>A Thousand Li: The First Step: A Cultivation Novel</t>
  </si>
  <si>
    <t>All Scot And Bothered</t>
  </si>
  <si>
    <t>The Triumph Of The Sun</t>
  </si>
  <si>
    <t>Spy</t>
  </si>
  <si>
    <t>The Gate Of The Feral Gods</t>
  </si>
  <si>
    <t>Matt Dinniman</t>
  </si>
  <si>
    <t>The Devil In Connecticut</t>
  </si>
  <si>
    <t>Uneasy Money</t>
  </si>
  <si>
    <t>Carl'S Doomsday Scenario</t>
  </si>
  <si>
    <t>The Accidental Tourist</t>
  </si>
  <si>
    <t>This Is How</t>
  </si>
  <si>
    <t>Young Men In Spats</t>
  </si>
  <si>
    <t>The Delight Of Being Ordinary</t>
  </si>
  <si>
    <t>Roland Merullo</t>
  </si>
  <si>
    <t>Autobiography Of Red</t>
  </si>
  <si>
    <t>Anne Carson</t>
  </si>
  <si>
    <t>The Language Of Flowers</t>
  </si>
  <si>
    <t>Vanessa Diffenbaugh</t>
  </si>
  <si>
    <t>Rock Hard</t>
  </si>
  <si>
    <t>Call Me Irresistible</t>
  </si>
  <si>
    <t>Shannon Cochran</t>
  </si>
  <si>
    <t>A Good Indian Wife</t>
  </si>
  <si>
    <t>Anne Cherian</t>
  </si>
  <si>
    <t>Bet Me</t>
  </si>
  <si>
    <t>Happy Ever After</t>
  </si>
  <si>
    <t>Pride And Prejudice [Audible Studios]</t>
  </si>
  <si>
    <t>Lindsay Duncan</t>
  </si>
  <si>
    <t>Notes Of A Dirty Old Man</t>
  </si>
  <si>
    <t>The World According To Narnia</t>
  </si>
  <si>
    <t>Jonathan Rogers</t>
  </si>
  <si>
    <t>Love Only Once</t>
  </si>
  <si>
    <t>Lily And The Duke</t>
  </si>
  <si>
    <t>Fallen Crest Family</t>
  </si>
  <si>
    <t>Rose In Bloom</t>
  </si>
  <si>
    <t>Lady Alexandra'S Lover</t>
  </si>
  <si>
    <t>Sex So Great She Can'T Get Enough</t>
  </si>
  <si>
    <t>Fundamentals Of Enterprise Risk Management, Second Edition</t>
  </si>
  <si>
    <t>John J.Hampton</t>
  </si>
  <si>
    <t>Bitcoin: Hard Money You Can'T F--K With</t>
  </si>
  <si>
    <t>Jason A.Williams</t>
  </si>
  <si>
    <t>Jessica Walker</t>
  </si>
  <si>
    <t>The Good Ancestor</t>
  </si>
  <si>
    <t>The Devil'S Financial Dictionary</t>
  </si>
  <si>
    <t>The Dollar Trap</t>
  </si>
  <si>
    <t>Eswar S.Prasad</t>
  </si>
  <si>
    <t>What Has Government Done To Our Money?</t>
  </si>
  <si>
    <t>The Mushroom At The End Of The World</t>
  </si>
  <si>
    <t>Anna Lowenhaupt Tsing</t>
  </si>
  <si>
    <t>Tap</t>
  </si>
  <si>
    <t>Anindya Ghose</t>
  </si>
  <si>
    <t>The Value Of Everything</t>
  </si>
  <si>
    <t>The Climate Casino</t>
  </si>
  <si>
    <t>Imperialism, The Highest Stage Of Capitalism</t>
  </si>
  <si>
    <t>Vladimir Ilyich</t>
  </si>
  <si>
    <t>Richest Man In Babylon - Original Edition</t>
  </si>
  <si>
    <t>Markets Never Forget (But People Do)</t>
  </si>
  <si>
    <t>Ken Fisher</t>
  </si>
  <si>
    <t>The Prop Trader'S Chronicles</t>
  </si>
  <si>
    <t>Francis J.Chan</t>
  </si>
  <si>
    <t>The Investors Manifesto</t>
  </si>
  <si>
    <t>Property Magic</t>
  </si>
  <si>
    <t>Simon Zutshi</t>
  </si>
  <si>
    <t>Millionaire Teacher</t>
  </si>
  <si>
    <t>Andrew Hallam</t>
  </si>
  <si>
    <t>Attract Money Now</t>
  </si>
  <si>
    <t>The Legacy Journey</t>
  </si>
  <si>
    <t>Change Your Habits, Change Your Life</t>
  </si>
  <si>
    <t>Tom Corley</t>
  </si>
  <si>
    <t>Bachelor Pad Economics</t>
  </si>
  <si>
    <t>Aaron Clarey</t>
  </si>
  <si>
    <t>Davis Aurini</t>
  </si>
  <si>
    <t>101 Money Affirmations</t>
  </si>
  <si>
    <t>Matthew Allen</t>
  </si>
  <si>
    <t>Leonard Sicilian</t>
  </si>
  <si>
    <t>Blindsighted</t>
  </si>
  <si>
    <t>Naked In Death</t>
  </si>
  <si>
    <t>Not In The Flesh</t>
  </si>
  <si>
    <t>Leverage In Death</t>
  </si>
  <si>
    <t>Road Rage</t>
  </si>
  <si>
    <t>The Case Of The Golddigger'S Purse</t>
  </si>
  <si>
    <t>The Case Of The Lucky Legs</t>
  </si>
  <si>
    <t>Black (4 Novel Bundle)</t>
  </si>
  <si>
    <t>Russell Blake</t>
  </si>
  <si>
    <t>29 hrs and 19 mins</t>
  </si>
  <si>
    <t>Footsteps In The Dark</t>
  </si>
  <si>
    <t>Sherlock Holmes</t>
  </si>
  <si>
    <t>Edward Hardwicke</t>
  </si>
  <si>
    <t>The Body In The Library</t>
  </si>
  <si>
    <t>Stephanie Cole</t>
  </si>
  <si>
    <t>Sons Of Fortune</t>
  </si>
  <si>
    <t>Toddler Discipline For Every Age And Stage</t>
  </si>
  <si>
    <t>Aubrey Hargis</t>
  </si>
  <si>
    <t>Once Upon A Time In Silver Lake</t>
  </si>
  <si>
    <t>Regretting Motherhood</t>
  </si>
  <si>
    <t>Orna Donath</t>
  </si>
  <si>
    <t>Mandy Kaplan</t>
  </si>
  <si>
    <t>Daughter Detox</t>
  </si>
  <si>
    <t>Toxic People</t>
  </si>
  <si>
    <t>Tim Cantopher</t>
  </si>
  <si>
    <t>Tom Mc Gairl</t>
  </si>
  <si>
    <t>Love Warrior</t>
  </si>
  <si>
    <t>You Have More Influence Than You Think</t>
  </si>
  <si>
    <t>Vanessa Bohns</t>
  </si>
  <si>
    <t>Why Mars And Venus Collide</t>
  </si>
  <si>
    <t>Communication In Marriage: 21 Ways To Remarkable Communication In Marriage Without Fighting With Your Spouse</t>
  </si>
  <si>
    <t>Maria Hall</t>
  </si>
  <si>
    <t>Attitudes Of Gratitude</t>
  </si>
  <si>
    <t>M.J.Ryan</t>
  </si>
  <si>
    <t>Talking To Crazy</t>
  </si>
  <si>
    <t>Mark Goulston MD</t>
  </si>
  <si>
    <t>Why Are We Yelling?</t>
  </si>
  <si>
    <t>Buster Benson</t>
  </si>
  <si>
    <t>Twin Flames And The Event</t>
  </si>
  <si>
    <t>Win The Day</t>
  </si>
  <si>
    <t>Surrounded By Setbacks</t>
  </si>
  <si>
    <t>Be Well</t>
  </si>
  <si>
    <t>Dr.Jessica Clemons</t>
  </si>
  <si>
    <t>The Completion Process</t>
  </si>
  <si>
    <t>The Descent Of Man</t>
  </si>
  <si>
    <t>Grayson Perry</t>
  </si>
  <si>
    <t>Jonny Philips</t>
  </si>
  <si>
    <t>The Cosmic Code</t>
  </si>
  <si>
    <t>The Law Book</t>
  </si>
  <si>
    <t>Inside The Criminal Mind (Revised And Updated Edition)</t>
  </si>
  <si>
    <t>Stanton Samenow</t>
  </si>
  <si>
    <t>Zen: Zest, Zip, Zap And Zing</t>
  </si>
  <si>
    <t>Baruch Spinoza</t>
  </si>
  <si>
    <t>Thomas Cook</t>
  </si>
  <si>
    <t>Capitalist Realism: Is There No Alternative?</t>
  </si>
  <si>
    <t>Mark Fisher</t>
  </si>
  <si>
    <t>Nihilism</t>
  </si>
  <si>
    <t>Nolen Gertz</t>
  </si>
  <si>
    <t>From Bacteria To Bach And Back</t>
  </si>
  <si>
    <t>50 Philosophy Classics</t>
  </si>
  <si>
    <t>Swami Yogeshananda</t>
  </si>
  <si>
    <t>The Devil'S Delusion</t>
  </si>
  <si>
    <t>On Dialogue</t>
  </si>
  <si>
    <t>David Bohm</t>
  </si>
  <si>
    <t>100 Quotes By Socrates</t>
  </si>
  <si>
    <t>Socrates</t>
  </si>
  <si>
    <t>The Chessboard And The Web</t>
  </si>
  <si>
    <t>Anne Marie Slaughter</t>
  </si>
  <si>
    <t>Primates And Philosophers</t>
  </si>
  <si>
    <t>Man, Nature, And The Nature Of Man</t>
  </si>
  <si>
    <t>The Lamb And The Fuhrer</t>
  </si>
  <si>
    <t>Man'S Search For Meaning By Viktor Frankl - Book Summary</t>
  </si>
  <si>
    <t>What Is Zen</t>
  </si>
  <si>
    <t>Fry'S English Delight: Word Games</t>
  </si>
  <si>
    <t>Steven E.Koonin</t>
  </si>
  <si>
    <t>Intellectuals And Race</t>
  </si>
  <si>
    <t>Radicals</t>
  </si>
  <si>
    <t>Graham Turner</t>
  </si>
  <si>
    <t>David George</t>
  </si>
  <si>
    <t>Letters To A Young Muslim</t>
  </si>
  <si>
    <t>Omar Saif Ghobash</t>
  </si>
  <si>
    <t>Men On Strike</t>
  </si>
  <si>
    <t>Helen Smith Ph</t>
  </si>
  <si>
    <t>Brit(Ish)</t>
  </si>
  <si>
    <t>Afua Hirsch</t>
  </si>
  <si>
    <t>Darwin Comes To Town</t>
  </si>
  <si>
    <t>Professor Menno Schilthuizen</t>
  </si>
  <si>
    <t>Happy Singlehood</t>
  </si>
  <si>
    <t>Elyakim Kislev</t>
  </si>
  <si>
    <t>Atheism For Dummies</t>
  </si>
  <si>
    <t>Take It Easy</t>
  </si>
  <si>
    <t>44 hrs and 25 mins</t>
  </si>
  <si>
    <t>Dreams Of Light</t>
  </si>
  <si>
    <t>Andrew Holecek</t>
  </si>
  <si>
    <t>Buddha'S Office</t>
  </si>
  <si>
    <t>Dan Zigmond</t>
  </si>
  <si>
    <t>Traditions</t>
  </si>
  <si>
    <t>A Praying Life</t>
  </si>
  <si>
    <t>Paul Miller</t>
  </si>
  <si>
    <t>John R.W.Stott</t>
  </si>
  <si>
    <t>They Walked With Jesus</t>
  </si>
  <si>
    <t>Carol Morrison</t>
  </si>
  <si>
    <t>You Are Stronger Than You Think</t>
  </si>
  <si>
    <t>Satisfied</t>
  </si>
  <si>
    <t>Alyssa Joy Bethke</t>
  </si>
  <si>
    <t>Holier Than Thou</t>
  </si>
  <si>
    <t>Respectable Sins</t>
  </si>
  <si>
    <t>Discipleship</t>
  </si>
  <si>
    <t>The Positive Power Of Jesus Christ</t>
  </si>
  <si>
    <t>Didn'T See It Coming</t>
  </si>
  <si>
    <t>Run With The Horses</t>
  </si>
  <si>
    <t>James L.Snyder</t>
  </si>
  <si>
    <t>Dirty Glory</t>
  </si>
  <si>
    <t>Pete Greig</t>
  </si>
  <si>
    <t>The Spiritual Man</t>
  </si>
  <si>
    <t>Josh Miller</t>
  </si>
  <si>
    <t>25 hrs and 38 mins</t>
  </si>
  <si>
    <t>Prayer</t>
  </si>
  <si>
    <t>The Majesty Of Hanuman Neem Karoli Baba</t>
  </si>
  <si>
    <t>Sripad Jagannatha Dasa</t>
  </si>
  <si>
    <t>Conquer Change</t>
  </si>
  <si>
    <t>Coran, The Holy Quran</t>
  </si>
  <si>
    <t>World Music Office</t>
  </si>
  <si>
    <t>Abdelbasset Mohamed Abdessamad</t>
  </si>
  <si>
    <t>31 hrs and 34 mins</t>
  </si>
  <si>
    <t>The Hebrew Bible</t>
  </si>
  <si>
    <t>Robert Alter</t>
  </si>
  <si>
    <t>64 hrs and 3 mins</t>
  </si>
  <si>
    <t>The Rational Bible: Genesis</t>
  </si>
  <si>
    <t>The Lost World Of Genesis One</t>
  </si>
  <si>
    <t>John H.Walton</t>
  </si>
  <si>
    <t>How To Read The Akashic Records: Accessing The Archive Of The Soul And Its Journey</t>
  </si>
  <si>
    <t>Linda Howe</t>
  </si>
  <si>
    <t>Spirit Babies</t>
  </si>
  <si>
    <t>Walter Makichen</t>
  </si>
  <si>
    <t>The Kingdom</t>
  </si>
  <si>
    <t>Anna, Grandmother Of Jesus</t>
  </si>
  <si>
    <t>Claire Heartsong</t>
  </si>
  <si>
    <t>Everything Is Here To Help You</t>
  </si>
  <si>
    <t>How To Have An Out Of Body Experience</t>
  </si>
  <si>
    <t>How To Predict The Future By Creating It Yourself</t>
  </si>
  <si>
    <t>Chad Chesmark</t>
  </si>
  <si>
    <t>Limitless Mind</t>
  </si>
  <si>
    <t>Russell Targ</t>
  </si>
  <si>
    <t>Your Immortal Reality</t>
  </si>
  <si>
    <t>The Wars Of Gods And Men</t>
  </si>
  <si>
    <t>Visions Of The Spiritual World</t>
  </si>
  <si>
    <t>Sadhu Sundar Singh</t>
  </si>
  <si>
    <t>Chiquito Joaquim Crasto</t>
  </si>
  <si>
    <t>Messages From Spirit</t>
  </si>
  <si>
    <t>Clear Your Clutter With Feng Shui</t>
  </si>
  <si>
    <t>Karen Kingston</t>
  </si>
  <si>
    <t>Dreaming The Soul Back Home</t>
  </si>
  <si>
    <t>Robert Moss</t>
  </si>
  <si>
    <t>Enchantments</t>
  </si>
  <si>
    <t>Mya Spalter</t>
  </si>
  <si>
    <t>The Ayahuasca Test Pilots Handbook</t>
  </si>
  <si>
    <t>Chris Kilham</t>
  </si>
  <si>
    <t>On Guard</t>
  </si>
  <si>
    <t>William Lane Craig</t>
  </si>
  <si>
    <t>How To Know God</t>
  </si>
  <si>
    <t>Ask Your Guides (Revised Edition)</t>
  </si>
  <si>
    <t>Gene Keys</t>
  </si>
  <si>
    <t>Richard Rudd</t>
  </si>
  <si>
    <t>35 hrs</t>
  </si>
  <si>
    <t>Tarot For Beginners: 5 Books In 1</t>
  </si>
  <si>
    <t>Shelly O'Bryan</t>
  </si>
  <si>
    <t>Lucy Cook</t>
  </si>
  <si>
    <t>The Most Relaxing Music In The World</t>
  </si>
  <si>
    <t>The Hindu Book Of Astrology</t>
  </si>
  <si>
    <t>Bhakti Seva</t>
  </si>
  <si>
    <t>Levels Of Energy</t>
  </si>
  <si>
    <t>Frederick E.Dodson</t>
  </si>
  <si>
    <t>Thomas Miller</t>
  </si>
  <si>
    <t>Your Word Is Your Wand</t>
  </si>
  <si>
    <t>Bliss Brain</t>
  </si>
  <si>
    <t>Miracle Power For Infinite Riches</t>
  </si>
  <si>
    <t>Thank &amp; Grow Rich</t>
  </si>
  <si>
    <t>The God I Never Knew</t>
  </si>
  <si>
    <t>Eagle In The Sky</t>
  </si>
  <si>
    <t>Byron Mondahl</t>
  </si>
  <si>
    <t>Wild Justice</t>
  </si>
  <si>
    <t>The Rainbow And The Rose</t>
  </si>
  <si>
    <t>Nevil Shute</t>
  </si>
  <si>
    <t>The Masterpiece</t>
  </si>
  <si>
    <t>When Sparks Fly</t>
  </si>
  <si>
    <t>Kristen Zimmer</t>
  </si>
  <si>
    <t>Lynn Norris</t>
  </si>
  <si>
    <t>Succubus Blues</t>
  </si>
  <si>
    <t>Fantastical</t>
  </si>
  <si>
    <t>The Golden Dynasty</t>
  </si>
  <si>
    <t>Masqueraders</t>
  </si>
  <si>
    <t>Subtle Blood</t>
  </si>
  <si>
    <t>The Sugared Game</t>
  </si>
  <si>
    <t>The Foundling</t>
  </si>
  <si>
    <t>Wicked Designs</t>
  </si>
  <si>
    <t>Simply Love</t>
  </si>
  <si>
    <t>Accidentally Compromising The Duke</t>
  </si>
  <si>
    <t>Pride And Prejudice (Amazonclassics Edition)</t>
  </si>
  <si>
    <t>Sharon Williams</t>
  </si>
  <si>
    <t>The Toll-Gate</t>
  </si>
  <si>
    <t>The Bluestocking</t>
  </si>
  <si>
    <t>Turbulent Intrigue</t>
  </si>
  <si>
    <t>Lush Money</t>
  </si>
  <si>
    <t>Of Blood And Bone</t>
  </si>
  <si>
    <t>Magic Burns</t>
  </si>
  <si>
    <t>Penmort Castle</t>
  </si>
  <si>
    <t>Mason</t>
  </si>
  <si>
    <t>Hidden Riches</t>
  </si>
  <si>
    <t>Golden Trail</t>
  </si>
  <si>
    <t>Public Secrets</t>
  </si>
  <si>
    <t>Undercover Attraction</t>
  </si>
  <si>
    <t>Angels Fall</t>
  </si>
  <si>
    <t>Hate To Love You</t>
  </si>
  <si>
    <t>The Player Next Door</t>
  </si>
  <si>
    <t>Fashionopolis</t>
  </si>
  <si>
    <t>Dana Thomas</t>
  </si>
  <si>
    <t>Life'S Edge</t>
  </si>
  <si>
    <t>Beaks, Bones And Bird Songs</t>
  </si>
  <si>
    <t>Roger Lederer</t>
  </si>
  <si>
    <t>Atomic Awakening</t>
  </si>
  <si>
    <t>The Disordered Cosmos</t>
  </si>
  <si>
    <t>Chanda Prescod-Weinstein</t>
  </si>
  <si>
    <t>There Are Places In The World Where Rules Are Less Important Than Kindness</t>
  </si>
  <si>
    <t>The Cambridge Lectures</t>
  </si>
  <si>
    <t>Three Roads To Quantum Gravity</t>
  </si>
  <si>
    <t>Lee Smolin</t>
  </si>
  <si>
    <t>The Astronomy Book</t>
  </si>
  <si>
    <t>The Garden Of The Gods</t>
  </si>
  <si>
    <t>The Secrets Of Consciousness</t>
  </si>
  <si>
    <t>Sync</t>
  </si>
  <si>
    <t>Jade Legacy</t>
  </si>
  <si>
    <t>Andrew Kishino</t>
  </si>
  <si>
    <t>28 hrs and 29 mins</t>
  </si>
  <si>
    <t>Assassin'S Creed Odyssey</t>
  </si>
  <si>
    <t>Gordon Doherty</t>
  </si>
  <si>
    <t>Skysworn</t>
  </si>
  <si>
    <t>Star Wars: The Old Republic: Fatal Alliance</t>
  </si>
  <si>
    <t>Sean Williams</t>
  </si>
  <si>
    <t>Mortis</t>
  </si>
  <si>
    <t>John French</t>
  </si>
  <si>
    <t>Horus Rising</t>
  </si>
  <si>
    <t>Shards Of Earth</t>
  </si>
  <si>
    <t>Warhawk</t>
  </si>
  <si>
    <t>The Chrysalids</t>
  </si>
  <si>
    <t>Noah Reid</t>
  </si>
  <si>
    <t>Star Wars: The High Republic: Into The Dark</t>
  </si>
  <si>
    <t>Tender Is The Flesh</t>
  </si>
  <si>
    <t>Agustina Bazterrica</t>
  </si>
  <si>
    <t>A Desolation Called Peace</t>
  </si>
  <si>
    <t>Hell Divers Ii: Ghosts</t>
  </si>
  <si>
    <t>The Wandering Earth</t>
  </si>
  <si>
    <t>Star Wars: Dark Lord: The Rise Of Darth Vader</t>
  </si>
  <si>
    <t>Cory Cotton</t>
  </si>
  <si>
    <t>The Girls Are Never Gone</t>
  </si>
  <si>
    <t>The Miseducation Of Cameron Post</t>
  </si>
  <si>
    <t>Emily M.Danforth</t>
  </si>
  <si>
    <t>Beth Laufer</t>
  </si>
  <si>
    <t>This Coven Won'T Break</t>
  </si>
  <si>
    <t>Sword Art Online 1: Aincrad (Light Novel)</t>
  </si>
  <si>
    <t>Reki Kawahara</t>
  </si>
  <si>
    <t>Bryce Papenbrook</t>
  </si>
  <si>
    <t>Snakehead</t>
  </si>
  <si>
    <t>What Happened That Night</t>
  </si>
  <si>
    <t>Deanna Cameron</t>
  </si>
  <si>
    <t>Katie Beudert</t>
  </si>
  <si>
    <t>The Conference Of The Birds</t>
  </si>
  <si>
    <t>From Little Tokyo, With Love</t>
  </si>
  <si>
    <t>Halo</t>
  </si>
  <si>
    <t>Wolf Girl</t>
  </si>
  <si>
    <t>Russian Roulette</t>
  </si>
  <si>
    <t>Shadowland</t>
  </si>
  <si>
    <t>Kristin Cashore</t>
  </si>
  <si>
    <t>Xanthe Elbrick</t>
  </si>
  <si>
    <t>The Bone Houses</t>
  </si>
  <si>
    <t>Emily Lloyd-Jones</t>
  </si>
  <si>
    <t>Dreams Come To Life</t>
  </si>
  <si>
    <t>Boundless</t>
  </si>
  <si>
    <t>Cynthia Hand</t>
  </si>
  <si>
    <t>The Ghost'S Grave</t>
  </si>
  <si>
    <t>The Darkest Minds</t>
  </si>
  <si>
    <t>Textrovert</t>
  </si>
  <si>
    <t>Lindsey Summers</t>
  </si>
  <si>
    <t>Nicole Bauman</t>
  </si>
  <si>
    <t>Ryan'S Bed</t>
  </si>
  <si>
    <t>Not Another Love Song</t>
  </si>
  <si>
    <t>Olivia Wildenstein</t>
  </si>
  <si>
    <t>Eileen Frances Stevens</t>
  </si>
  <si>
    <t>Evermore Academy: Winter</t>
  </si>
  <si>
    <t>Audrey Grey</t>
  </si>
  <si>
    <t>Tehanu</t>
  </si>
  <si>
    <t>The Siege Of Macindaw</t>
  </si>
  <si>
    <t>The Desolations Of Devil'S Acre</t>
  </si>
  <si>
    <t>Mage Errant: Publisher'S Pack</t>
  </si>
  <si>
    <t>The Disappearance</t>
  </si>
  <si>
    <t>The Beatryce Prophecy</t>
  </si>
  <si>
    <t>Treasure Of The Gold Dragon</t>
  </si>
  <si>
    <t>Power Of The Fire Dragon</t>
  </si>
  <si>
    <t>A To Z Mysteries: The Zombie Zone</t>
  </si>
  <si>
    <t>Black Beauty</t>
  </si>
  <si>
    <t>Rise And Fall</t>
  </si>
  <si>
    <t>Eliot Schrefer</t>
  </si>
  <si>
    <t>The Summer I Robbed A Bank</t>
  </si>
  <si>
    <t>David O'Doherty</t>
  </si>
  <si>
    <t>101 Animals Stories</t>
  </si>
  <si>
    <t>Great Choice, Camille!</t>
  </si>
  <si>
    <t>Stuart J.Murphy</t>
  </si>
  <si>
    <t>If You'Re Happy And You Know It</t>
  </si>
  <si>
    <t>Anna Mc Quinn</t>
  </si>
  <si>
    <t>Susan Reed</t>
  </si>
  <si>
    <t>The Boy Who Swam With Piranhas</t>
  </si>
  <si>
    <t>David Almond</t>
  </si>
  <si>
    <t>Dreaming In Code</t>
  </si>
  <si>
    <t>Up Close: Oprah Winfrey</t>
  </si>
  <si>
    <t>Bobbi Owens</t>
  </si>
  <si>
    <t>Helen'S Big World</t>
  </si>
  <si>
    <t>Doreen Rappaport</t>
  </si>
  <si>
    <t>How They Croaked</t>
  </si>
  <si>
    <t>Mahabharata Stories</t>
  </si>
  <si>
    <t>Deepa Agarwal</t>
  </si>
  <si>
    <t>A Wish In The Dark</t>
  </si>
  <si>
    <t>Christina Soontornvat</t>
  </si>
  <si>
    <t>The First Collier</t>
  </si>
  <si>
    <t>The Bench</t>
  </si>
  <si>
    <t>Meghan The Duchessof</t>
  </si>
  <si>
    <t>What Katy Did Next</t>
  </si>
  <si>
    <t>The Shackleton Sabotage</t>
  </si>
  <si>
    <t>Pennyroyal Academy</t>
  </si>
  <si>
    <t>M.A.Larson</t>
  </si>
  <si>
    <t>Spelled</t>
  </si>
  <si>
    <t>Betsy Schow</t>
  </si>
  <si>
    <t>Eyes That Kiss In The Corners</t>
  </si>
  <si>
    <t>Joanna Ho</t>
  </si>
  <si>
    <t>Natalie Naudus Bradner</t>
  </si>
  <si>
    <t>The Girl Who Saved Christmas</t>
  </si>
  <si>
    <t>Judy Moody &amp; Stink: The Wishbone Wish</t>
  </si>
  <si>
    <t>Froggy'S Best Christmas</t>
  </si>
  <si>
    <t>Jonathan London</t>
  </si>
  <si>
    <t>Mike Ferreri</t>
  </si>
  <si>
    <t>Kids Only Jokes</t>
  </si>
  <si>
    <t>Zoey And Sassafras Boxed Set: Books 1-6</t>
  </si>
  <si>
    <t>Reaching For Kloud9</t>
  </si>
  <si>
    <t>Rudy</t>
  </si>
  <si>
    <t>Timmy Failure: Mistakes Were Made</t>
  </si>
  <si>
    <t>Hide And Seeker</t>
  </si>
  <si>
    <t>Daka Hermon</t>
  </si>
  <si>
    <t>Mike'S Mystery</t>
  </si>
  <si>
    <t>Yellow House Mystery</t>
  </si>
  <si>
    <t>Mission Titanic</t>
  </si>
  <si>
    <t>David Piitu</t>
  </si>
  <si>
    <t>Surprise Island</t>
  </si>
  <si>
    <t>The Mystery Of The Pirate'S Map</t>
  </si>
  <si>
    <t>Framed!</t>
  </si>
  <si>
    <t>The Case Of The Cryptic Crinoline</t>
  </si>
  <si>
    <t>Blood Promise</t>
  </si>
  <si>
    <t>Amari And The Night Brothers</t>
  </si>
  <si>
    <t>Elbow Grease</t>
  </si>
  <si>
    <t>Mercy Watson Goes For A Ride</t>
  </si>
  <si>
    <t>Deep Tech</t>
  </si>
  <si>
    <t>Eric Redmond</t>
  </si>
  <si>
    <t>The Artist In The Machine</t>
  </si>
  <si>
    <t>Arthur I.Miller</t>
  </si>
  <si>
    <t>Block By Block</t>
  </si>
  <si>
    <t>Robert T.Hanlon</t>
  </si>
  <si>
    <t>Stealth</t>
  </si>
  <si>
    <t>Peter Westwick</t>
  </si>
  <si>
    <t>Robot-Proof</t>
  </si>
  <si>
    <t>Joseph E.Aoun</t>
  </si>
  <si>
    <t>The Ethics Of Invention</t>
  </si>
  <si>
    <t>Sheila Jasanoff</t>
  </si>
  <si>
    <t>The Smartphone Society</t>
  </si>
  <si>
    <t>Nicole Aschoff</t>
  </si>
  <si>
    <t>Linda Bevilacqua Farber</t>
  </si>
  <si>
    <t>Behemoth</t>
  </si>
  <si>
    <t>Joshua B.Freeman</t>
  </si>
  <si>
    <t>Digital For Good</t>
  </si>
  <si>
    <t>Richard Culatta</t>
  </si>
  <si>
    <t>Agile Project Management</t>
  </si>
  <si>
    <t>Homer Herring</t>
  </si>
  <si>
    <t>Transformational Speaking</t>
  </si>
  <si>
    <t>Gail Larsen</t>
  </si>
  <si>
    <t>Dame Stephanie Shirley</t>
  </si>
  <si>
    <t>(Isc)2 Ccsp Certified Cloud Security Professional Official Study Guide</t>
  </si>
  <si>
    <t>Data For The People</t>
  </si>
  <si>
    <t>Andreas S.Weigend</t>
  </si>
  <si>
    <t>Middle School Matters</t>
  </si>
  <si>
    <t>Phyllis L.Fagell</t>
  </si>
  <si>
    <t>How To Write A Thesis</t>
  </si>
  <si>
    <t>Teach Like Finland</t>
  </si>
  <si>
    <t>Timothy D.Walker</t>
  </si>
  <si>
    <t>What Great Teachers Do Differently</t>
  </si>
  <si>
    <t>A Synthesizing Mind</t>
  </si>
  <si>
    <t>The Breakdown Of Higher Education</t>
  </si>
  <si>
    <t>John M.Ellis</t>
  </si>
  <si>
    <t>Momente In München</t>
  </si>
  <si>
    <t>Learn German - Level 2: Absolute Beginner German (Volume 1: Lessons 1-25)</t>
  </si>
  <si>
    <t>Rapid Portuguese (European): Volumes 1 &amp; 2</t>
  </si>
  <si>
    <t>Learn Italian With Innovative Language'S Proven Language System - Level 3: Beginner Italian</t>
  </si>
  <si>
    <t>Rapid Brazilian (Portuguese): Volumes 1 &amp; 2</t>
  </si>
  <si>
    <t>Speak Better Business English And Make More Money</t>
  </si>
  <si>
    <t>Learn Italian: Ultimate Guide To Speaking Business Italian</t>
  </si>
  <si>
    <t>Speak English Like An American</t>
  </si>
  <si>
    <t>Learn Indonesian - Word Power 101</t>
  </si>
  <si>
    <t>Indonesian Pod101.com</t>
  </si>
  <si>
    <t>Learn German - Level 9: Advanced German (Volume 1: Lessons 1-25)</t>
  </si>
  <si>
    <t>Learn German - Level 8: Upper Intermediate German</t>
  </si>
  <si>
    <t>The Story Factor</t>
  </si>
  <si>
    <t>Annette Simmons</t>
  </si>
  <si>
    <t>The Powerful And The Damned</t>
  </si>
  <si>
    <t>Lionel Barber</t>
  </si>
  <si>
    <t>Reach Out</t>
  </si>
  <si>
    <t>Molly Beck</t>
  </si>
  <si>
    <t>The Art Of Language Invention</t>
  </si>
  <si>
    <t>David J.Peterson</t>
  </si>
  <si>
    <t>The Memoir Project</t>
  </si>
  <si>
    <t>Marion Roach Smith</t>
  </si>
  <si>
    <t>The Glossy Years</t>
  </si>
  <si>
    <t>Nicholas Coleridge</t>
  </si>
  <si>
    <t>From Bauhaus To Our House</t>
  </si>
  <si>
    <t>Tom Wolfe</t>
  </si>
  <si>
    <t>Brave New Home</t>
  </si>
  <si>
    <t>Diana Lind</t>
  </si>
  <si>
    <t>The Great Indoors</t>
  </si>
  <si>
    <t>My Father, Frank Lloyd Wright</t>
  </si>
  <si>
    <t>John Lloyd Wright</t>
  </si>
  <si>
    <t>Two-Dimensional Man</t>
  </si>
  <si>
    <t>Paul Sahre</t>
  </si>
  <si>
    <t>Feel Free</t>
  </si>
  <si>
    <t>Nikki Amuka-Bird</t>
  </si>
  <si>
    <t>Art Money Success: Finally Make Money Doing What You Love</t>
  </si>
  <si>
    <t>Maria Brophy</t>
  </si>
  <si>
    <t>Talk Show</t>
  </si>
  <si>
    <t>The Prophet &amp; The Wanderer</t>
  </si>
  <si>
    <t>How To Survive A Horror Movie</t>
  </si>
  <si>
    <t>Seth Grahame-Smith</t>
  </si>
  <si>
    <t>Film Noir</t>
  </si>
  <si>
    <t>Songlab</t>
  </si>
  <si>
    <t>Alex Forbes</t>
  </si>
  <si>
    <t>Miles To Go</t>
  </si>
  <si>
    <t>Chris Murphy</t>
  </si>
  <si>
    <t>In Patagonia</t>
  </si>
  <si>
    <t>A Land So Strange</t>
  </si>
  <si>
    <t>Andres Resendez</t>
  </si>
  <si>
    <t>Genghis Khan</t>
  </si>
  <si>
    <t>Columbus</t>
  </si>
  <si>
    <t>Laurence Bergreen</t>
  </si>
  <si>
    <t>Tim Jerome</t>
  </si>
  <si>
    <t>Scott And Amundsen</t>
  </si>
  <si>
    <t>Tim Piggott-Smith</t>
  </si>
  <si>
    <t>The Twenty-Ninth Day</t>
  </si>
  <si>
    <t>Alex Messenger</t>
  </si>
  <si>
    <t>Sun And Steel</t>
  </si>
  <si>
    <t>Matthew Taylor</t>
  </si>
  <si>
    <t>On The Grand Trunk Road</t>
  </si>
  <si>
    <t>Who Is Elmyr?</t>
  </si>
  <si>
    <t>Max Horberry</t>
  </si>
  <si>
    <t>The Private World Of Georgette Heyer</t>
  </si>
  <si>
    <t>Jane Aiken Hodge</t>
  </si>
  <si>
    <t>Hemingway'S France</t>
  </si>
  <si>
    <t>Winston Conrad</t>
  </si>
  <si>
    <t>Nothing To Be Frightened Of</t>
  </si>
  <si>
    <t>Bookworm</t>
  </si>
  <si>
    <t>M Train</t>
  </si>
  <si>
    <t>Shehnaz</t>
  </si>
  <si>
    <t>Sophia Naz</t>
  </si>
  <si>
    <t>Dave Barry Does Japan</t>
  </si>
  <si>
    <t>The Sweet Life In Paris</t>
  </si>
  <si>
    <t>David Lebovitz</t>
  </si>
  <si>
    <t>Being A Rockefeller, Becoming Myself</t>
  </si>
  <si>
    <t>Eileen Rockefeller</t>
  </si>
  <si>
    <t>May You Live In Interesting Times</t>
  </si>
  <si>
    <t>Laraine Newman</t>
  </si>
  <si>
    <t>A Royal Duty</t>
  </si>
  <si>
    <t>Paul Burrell</t>
  </si>
  <si>
    <t>Win Forever</t>
  </si>
  <si>
    <t>Pete Carroll</t>
  </si>
  <si>
    <t>Maxwell King</t>
  </si>
  <si>
    <t>Cultural Amnesia</t>
  </si>
  <si>
    <t>H.A.L.Fisher</t>
  </si>
  <si>
    <t>Casanova</t>
  </si>
  <si>
    <t>Lancaster And York</t>
  </si>
  <si>
    <t>24 hrs and 34 mins</t>
  </si>
  <si>
    <t>The Shadow Commander</t>
  </si>
  <si>
    <t>Arash Azizi</t>
  </si>
  <si>
    <t>What It Is Like To Go To War</t>
  </si>
  <si>
    <t>Karl Marlantes</t>
  </si>
  <si>
    <t>The Aviators</t>
  </si>
  <si>
    <t>A Letter From Paris</t>
  </si>
  <si>
    <t>Louisa Deasey</t>
  </si>
  <si>
    <t>Anthea Greco</t>
  </si>
  <si>
    <t>Lessons My Father Taught Me</t>
  </si>
  <si>
    <t>Michael Reagan</t>
  </si>
  <si>
    <t>Milton Jeffers</t>
  </si>
  <si>
    <t>The Girls Of Atomic City</t>
  </si>
  <si>
    <t>Denise Kiernan</t>
  </si>
  <si>
    <t>Caligula: Life Of A Roman Emperor</t>
  </si>
  <si>
    <t>Anthony Fokker</t>
  </si>
  <si>
    <t>Marc Dierikx</t>
  </si>
  <si>
    <t>Hawkeye</t>
  </si>
  <si>
    <t>Brigadier General Giora</t>
  </si>
  <si>
    <t>19 Minutes To Live</t>
  </si>
  <si>
    <t>Lew Jennings</t>
  </si>
  <si>
    <t>The Mission, The Men, And Me</t>
  </si>
  <si>
    <t>Pete Blaber</t>
  </si>
  <si>
    <t>The Skripal Files</t>
  </si>
  <si>
    <t>Mark Urban</t>
  </si>
  <si>
    <t>The Secret Listeners</t>
  </si>
  <si>
    <t>Escaping With His Life</t>
  </si>
  <si>
    <t>Sir Nicholas Young</t>
  </si>
  <si>
    <t>I Embrace You With All My Revolutionary Fervor</t>
  </si>
  <si>
    <t>Fauci: Expect The Unexpected</t>
  </si>
  <si>
    <t>National Geographic</t>
  </si>
  <si>
    <t>Churchill'S Shadow</t>
  </si>
  <si>
    <t>Geoffrey Wheatcroft</t>
  </si>
  <si>
    <t>A Spy Like No Other</t>
  </si>
  <si>
    <t>Robert Holmes</t>
  </si>
  <si>
    <t>Hirohito And The Making Of Modern Japan</t>
  </si>
  <si>
    <t>Herbert P.Bix</t>
  </si>
  <si>
    <t>Speeches And Writings Of Abraham Lincoln</t>
  </si>
  <si>
    <t>The Naked God</t>
  </si>
  <si>
    <t>John C.Kirkland</t>
  </si>
  <si>
    <t>Revolution By Murder</t>
  </si>
  <si>
    <t>Superfast Primetime Ultimate Nation</t>
  </si>
  <si>
    <t>Adam Roberts</t>
  </si>
  <si>
    <t>Donald Trump V. The United States</t>
  </si>
  <si>
    <t>Michael S.Schmidt</t>
  </si>
  <si>
    <t>Devil'S Bargain</t>
  </si>
  <si>
    <t>Joshua Green</t>
  </si>
  <si>
    <t>The Osama Bin Laden I Know</t>
  </si>
  <si>
    <t>Exercise Of Power</t>
  </si>
  <si>
    <t>Robert M.Gates</t>
  </si>
  <si>
    <t>Mommie Dearest: 40Th Anniversary Edition</t>
  </si>
  <si>
    <t>Reagan'S America</t>
  </si>
  <si>
    <t>The Story Of Tata</t>
  </si>
  <si>
    <t>Dare To Dream</t>
  </si>
  <si>
    <t>Bachi J.Karkaria</t>
  </si>
  <si>
    <t>Funny Farm</t>
  </si>
  <si>
    <t>Laurie Zaleski</t>
  </si>
  <si>
    <t>Getting Acquired</t>
  </si>
  <si>
    <t>Andrew Gazdecki</t>
  </si>
  <si>
    <t>Founding Fubu</t>
  </si>
  <si>
    <t>Daymond John</t>
  </si>
  <si>
    <t>Stephen Hawking: His Life And Work</t>
  </si>
  <si>
    <t>Kitty Ferguson</t>
  </si>
  <si>
    <t>The Oligarchs</t>
  </si>
  <si>
    <t>David Lindley</t>
  </si>
  <si>
    <t>The Man Who Knew</t>
  </si>
  <si>
    <t>Exact Thinking In Demented Times</t>
  </si>
  <si>
    <t>Karl Sigmund</t>
  </si>
  <si>
    <t>Naturalist</t>
  </si>
  <si>
    <t>Edward O.Wilson</t>
  </si>
  <si>
    <t>Microbe Hunters</t>
  </si>
  <si>
    <t>Paulde Kruif</t>
  </si>
  <si>
    <t>Symposium</t>
  </si>
  <si>
    <t>The Court Of Last Resort</t>
  </si>
  <si>
    <t>The Return To The Little Kingdom</t>
  </si>
  <si>
    <t>Michael Moritz</t>
  </si>
  <si>
    <t>Half-Life</t>
  </si>
  <si>
    <t>Frank Close</t>
  </si>
  <si>
    <t>Terrible Typhoid Mary</t>
  </si>
  <si>
    <t>Cotter Smith</t>
  </si>
  <si>
    <t>The Path</t>
  </si>
  <si>
    <t>Confessions Of Saint Augustine</t>
  </si>
  <si>
    <t>Saint Aurelius Augustinus</t>
  </si>
  <si>
    <t>The Lemon Tree</t>
  </si>
  <si>
    <t>The Secret Thoughts Of An Unlikely Convert</t>
  </si>
  <si>
    <t>Rosaria Champagne Butterfield</t>
  </si>
  <si>
    <t>A Heart Like His</t>
  </si>
  <si>
    <t>A Runner'S High</t>
  </si>
  <si>
    <t>Dean Karnazes</t>
  </si>
  <si>
    <t>Max Verstappen</t>
  </si>
  <si>
    <t>James Gray</t>
  </si>
  <si>
    <t>The Gold Standard</t>
  </si>
  <si>
    <t>Mike Krzyzewski</t>
  </si>
  <si>
    <t>Jamie K.Spatola</t>
  </si>
  <si>
    <t>The World Of Cycling According To G</t>
  </si>
  <si>
    <t>Tom Blumberg</t>
  </si>
  <si>
    <t>Immortal</t>
  </si>
  <si>
    <t>Robbie Fowler</t>
  </si>
  <si>
    <t>The Men On Magic Carpets: Searching For The Superhuman Sports Star</t>
  </si>
  <si>
    <t>The Extra Mile</t>
  </si>
  <si>
    <t>Pam Reed</t>
  </si>
  <si>
    <t>Assisted</t>
  </si>
  <si>
    <t>John Stockton</t>
  </si>
  <si>
    <t>Madoff Talks</t>
  </si>
  <si>
    <t>Jim Campbell</t>
  </si>
  <si>
    <t>The Orchid Thief</t>
  </si>
  <si>
    <t>Jennifer Meyers</t>
  </si>
  <si>
    <t>Zero Zero Zero</t>
  </si>
  <si>
    <t>Darker Than Night</t>
  </si>
  <si>
    <t>Tom Henderson</t>
  </si>
  <si>
    <t>Till Murder Do Us Part</t>
  </si>
  <si>
    <t>The Empathy Diaries</t>
  </si>
  <si>
    <t>Jill Larson</t>
  </si>
  <si>
    <t>Grandma Gatewood'S Walk</t>
  </si>
  <si>
    <t>Loitering With Intent</t>
  </si>
  <si>
    <t>Muriel Spark</t>
  </si>
  <si>
    <t>Epic Solitude</t>
  </si>
  <si>
    <t>Katherine Keith</t>
  </si>
  <si>
    <t>The Hungover Games</t>
  </si>
  <si>
    <t>Sophie Heawood</t>
  </si>
  <si>
    <t>Thirty-Life Crisis</t>
  </si>
  <si>
    <t>Lisa Schwartz</t>
  </si>
  <si>
    <t>The 30 Day Mba</t>
  </si>
  <si>
    <t>Colin Barrow</t>
  </si>
  <si>
    <t>Engaged</t>
  </si>
  <si>
    <t>Amy Brann</t>
  </si>
  <si>
    <t>The New It</t>
  </si>
  <si>
    <t>Jill Dyche</t>
  </si>
  <si>
    <t>Buy Then Build</t>
  </si>
  <si>
    <t>Walker Deibel</t>
  </si>
  <si>
    <t>Project Management All-In-One For Dummies</t>
  </si>
  <si>
    <t>Stanley E.Portny PMPetal.</t>
  </si>
  <si>
    <t>Management Mess To Leadership Success</t>
  </si>
  <si>
    <t>Lee Hartley Carter</t>
  </si>
  <si>
    <t>Key Performance Indicators (3Rd Edition)</t>
  </si>
  <si>
    <t>David Parmenter</t>
  </si>
  <si>
    <t>A Sense Of Urgency</t>
  </si>
  <si>
    <t>The Inspiring Leader</t>
  </si>
  <si>
    <t>John H.Zenger</t>
  </si>
  <si>
    <t>The First-Time Manager'S Guide To Team Building</t>
  </si>
  <si>
    <t>Gary S.Topchik</t>
  </si>
  <si>
    <t>Lean Customer Development</t>
  </si>
  <si>
    <t>Cindy Alvarez</t>
  </si>
  <si>
    <t>Becoming A Manager</t>
  </si>
  <si>
    <t>Linda A.Hill</t>
  </si>
  <si>
    <t>Thank You For Disrupting</t>
  </si>
  <si>
    <t>Jean-Marie Dru</t>
  </si>
  <si>
    <t>Accelerate</t>
  </si>
  <si>
    <t>The Loudest Duck</t>
  </si>
  <si>
    <t>Laura ALiswood</t>
  </si>
  <si>
    <t>Lisa Rothe</t>
  </si>
  <si>
    <t>How To Become A Linkedin Rockstar</t>
  </si>
  <si>
    <t>Chris J.Reed</t>
  </si>
  <si>
    <t>Bill Allender</t>
  </si>
  <si>
    <t>Market Research Like A Pro</t>
  </si>
  <si>
    <t>Pooja Agnihotri</t>
  </si>
  <si>
    <t>Andrew Doyle</t>
  </si>
  <si>
    <t>Top Of Mind</t>
  </si>
  <si>
    <t>John Hall</t>
  </si>
  <si>
    <t>Personal Branding For Dummies, 2Nd Edition</t>
  </si>
  <si>
    <t>Susan Chritton</t>
  </si>
  <si>
    <t>The Relationship Economy</t>
  </si>
  <si>
    <t>John R.Di Julius</t>
  </si>
  <si>
    <t>The Age Of Addiction</t>
  </si>
  <si>
    <t>David T.Courtwright</t>
  </si>
  <si>
    <t>Non-Obvious</t>
  </si>
  <si>
    <t>Rohit Bhargava</t>
  </si>
  <si>
    <t>Think Like A Marketer</t>
  </si>
  <si>
    <t>Kate Colbert</t>
  </si>
  <si>
    <t>Brands And Branding</t>
  </si>
  <si>
    <t>Sweat Equity</t>
  </si>
  <si>
    <t>The Shopping Revolution</t>
  </si>
  <si>
    <t>Barbara E.Kahn</t>
  </si>
  <si>
    <t>What'S Yours Is Mine</t>
  </si>
  <si>
    <t>Tom Slee</t>
  </si>
  <si>
    <t>Event Planning: Management &amp; Marketing For Successful Events</t>
  </si>
  <si>
    <t>Alex Genadinik</t>
  </si>
  <si>
    <t>The Customer Loyalty Loop</t>
  </si>
  <si>
    <t>Noah Fleming</t>
  </si>
  <si>
    <t>The Sandler Rules</t>
  </si>
  <si>
    <t>The Neuroscience Of Selling</t>
  </si>
  <si>
    <t>John Asher</t>
  </si>
  <si>
    <t>Retail Success In An Online World</t>
  </si>
  <si>
    <t>Rob Fishman</t>
  </si>
  <si>
    <t>Knowledge And Decisions</t>
  </si>
  <si>
    <t>Ultimate Money Guide To Nft Investing - Non-Fungible Token (Nft) For Beginners And Beyond</t>
  </si>
  <si>
    <t>Investing Wizard Press</t>
  </si>
  <si>
    <t>Kelly Rhodes</t>
  </si>
  <si>
    <t>13 Things Mentally Strong Parents Don'T Do</t>
  </si>
  <si>
    <t>Carly Heitlinger</t>
  </si>
  <si>
    <t>How To Land Your Dream Job</t>
  </si>
  <si>
    <t>Bill Shanks</t>
  </si>
  <si>
    <t>Choose Possibility</t>
  </si>
  <si>
    <t>Sukhinder Singh Cassidy</t>
  </si>
  <si>
    <t>It'S The Way You Say It - Second Edition</t>
  </si>
  <si>
    <t>Carol AFleming Ph</t>
  </si>
  <si>
    <t>Your 168</t>
  </si>
  <si>
    <t>Bring Your Brain To Work</t>
  </si>
  <si>
    <t>Art Markman</t>
  </si>
  <si>
    <t>Thinking</t>
  </si>
  <si>
    <t>John Brockman</t>
  </si>
  <si>
    <t>How To Stay Motivated</t>
  </si>
  <si>
    <t>How To Become A Focus Ninja And Apply The Best Productivity Hacks</t>
  </si>
  <si>
    <t>A.V.Mendez</t>
  </si>
  <si>
    <t>Trevor Ohaire</t>
  </si>
  <si>
    <t>Rock Breaks Scissors</t>
  </si>
  <si>
    <t>Crypto Economy</t>
  </si>
  <si>
    <t>Aries Wang</t>
  </si>
  <si>
    <t>Rich Dad Advisors: Run Your Own Corporation</t>
  </si>
  <si>
    <t>Mike Borris</t>
  </si>
  <si>
    <t>Worthless, Impossible, And Stupid</t>
  </si>
  <si>
    <t>Daniel Isenberg</t>
  </si>
  <si>
    <t>Free Agent Nation</t>
  </si>
  <si>
    <t>Tip</t>
  </si>
  <si>
    <t>Dave Gordon</t>
  </si>
  <si>
    <t>Pete Wilkinson</t>
  </si>
  <si>
    <t>Double Your Income With Network Marketing</t>
  </si>
  <si>
    <t>Ty Tribble</t>
  </si>
  <si>
    <t>Future-Proofing Your Business</t>
  </si>
  <si>
    <t>Troy Hazard</t>
  </si>
  <si>
    <t>Jonathan Petersen</t>
  </si>
  <si>
    <t>Confessions Of A Real Estate Entrepreneur</t>
  </si>
  <si>
    <t>James A.Randel</t>
  </si>
  <si>
    <t>Employee To Entrepreneur</t>
  </si>
  <si>
    <t>Steve Glaveski</t>
  </si>
  <si>
    <t>50 Prosperity Classics</t>
  </si>
  <si>
    <t>The Tom Peters Seminar</t>
  </si>
  <si>
    <t>Art Thinking</t>
  </si>
  <si>
    <t>Amy Whitaker</t>
  </si>
  <si>
    <t>Yes, You Can Do This!</t>
  </si>
  <si>
    <t>Claudia Reuter</t>
  </si>
  <si>
    <t>The Ride Of A Lifetime</t>
  </si>
  <si>
    <t>Paul Teutul</t>
  </si>
  <si>
    <t>The Most Powerful You</t>
  </si>
  <si>
    <t>Kathy Caprino</t>
  </si>
  <si>
    <t>The Confidence Effect</t>
  </si>
  <si>
    <t>Grace Killelea</t>
  </si>
  <si>
    <t>Simple Scripts For Problems At Work</t>
  </si>
  <si>
    <t>Pryor Learning Solutions</t>
  </si>
  <si>
    <t>Michelle Milldyke</t>
  </si>
  <si>
    <t>Building For Everyone</t>
  </si>
  <si>
    <t>Annie Jean-Baptiste</t>
  </si>
  <si>
    <t>The Edge</t>
  </si>
  <si>
    <t>Michael Useem</t>
  </si>
  <si>
    <t>Tom Parks Ph</t>
  </si>
  <si>
    <t>The Surprising Science Of Meetings</t>
  </si>
  <si>
    <t>Dr.Steven G.Rogelberg</t>
  </si>
  <si>
    <t>Dealing With Darwin</t>
  </si>
  <si>
    <t>The Diversity Bonus</t>
  </si>
  <si>
    <t>Adaptive Space</t>
  </si>
  <si>
    <t>Michael J.Arena</t>
  </si>
  <si>
    <t>Lead. Care. Win.</t>
  </si>
  <si>
    <t>Wisdom At Work</t>
  </si>
  <si>
    <t>How To Work With And Lead People Not Like You</t>
  </si>
  <si>
    <t>Innovation Is Everybody'S Business</t>
  </si>
  <si>
    <t>Robert B.Tucker</t>
  </si>
  <si>
    <t>The Common Good</t>
  </si>
  <si>
    <t>Robert B.Reich</t>
  </si>
  <si>
    <t>Exaholics</t>
  </si>
  <si>
    <t>Dr.Lisa Marie Bobby</t>
  </si>
  <si>
    <t>The Sugar Brain Fix</t>
  </si>
  <si>
    <t>Sigrid Rausing</t>
  </si>
  <si>
    <t>The Age Of Fentanyl</t>
  </si>
  <si>
    <t>Brodie Ramin MD</t>
  </si>
  <si>
    <t>The Science And Technology Of Growing Young</t>
  </si>
  <si>
    <t>Sergey Young</t>
  </si>
  <si>
    <t>Rock Steady</t>
  </si>
  <si>
    <t>Joey Remenyi</t>
  </si>
  <si>
    <t>Midlife</t>
  </si>
  <si>
    <t>Kieran Setiya</t>
  </si>
  <si>
    <t>Humanizing Medicine</t>
  </si>
  <si>
    <t>Free Your Fascia</t>
  </si>
  <si>
    <t>Dr.Daniel Fenster</t>
  </si>
  <si>
    <t>Cognitive Behaviour Therapy</t>
  </si>
  <si>
    <t>Is It Possible To Live 100 Years?</t>
  </si>
  <si>
    <t>Ultralongevity</t>
  </si>
  <si>
    <t>Mark Liponis</t>
  </si>
  <si>
    <t>Medical Medium Cleanse To Heal</t>
  </si>
  <si>
    <t>Clean - Expanded Edition</t>
  </si>
  <si>
    <t>The Out-Of-Sync Child</t>
  </si>
  <si>
    <t>Carol Kranowitz</t>
  </si>
  <si>
    <t>Dr. Colbert'S Healthy Gut Zone</t>
  </si>
  <si>
    <t>Laughter Yoga</t>
  </si>
  <si>
    <t>Madan Kataria</t>
  </si>
  <si>
    <t>The Fasting Fix</t>
  </si>
  <si>
    <t>Andreas Michalsen</t>
  </si>
  <si>
    <t>Perfume</t>
  </si>
  <si>
    <t>Healing Power Of Mediumship</t>
  </si>
  <si>
    <t>Gordon Smith</t>
  </si>
  <si>
    <t>Belisa Vranich Psy</t>
  </si>
  <si>
    <t>Rational Fasting</t>
  </si>
  <si>
    <t>Arnold Ehret</t>
  </si>
  <si>
    <t>Meditation For Dummies</t>
  </si>
  <si>
    <t>Stephan Bodian</t>
  </si>
  <si>
    <t>God’S Battle Plan For The Mind</t>
  </si>
  <si>
    <t>David W.Saxton</t>
  </si>
  <si>
    <t>The Cure Within</t>
  </si>
  <si>
    <t>Anne Harrington</t>
  </si>
  <si>
    <t>How To Meditate For Beginners</t>
  </si>
  <si>
    <t>Natural Strategies For Cancer Patients</t>
  </si>
  <si>
    <t>Russell L.Blaylock MD</t>
  </si>
  <si>
    <t>Don'T Touch My Hair</t>
  </si>
  <si>
    <t>Emma Dabiri</t>
  </si>
  <si>
    <t>How To Be A Hepburn In A Kardashian World</t>
  </si>
  <si>
    <t>Jordan Christy</t>
  </si>
  <si>
    <t>The Pattern Seekers</t>
  </si>
  <si>
    <t>Simon Baron-Cohen</t>
  </si>
  <si>
    <t>The Autoimmune Solution</t>
  </si>
  <si>
    <t>Allen Carr'S Easy Way To Quit Emotional Eating</t>
  </si>
  <si>
    <t>Bella Figura</t>
  </si>
  <si>
    <t>Kamin Mohammadi</t>
  </si>
  <si>
    <t>The Whole Brain Diet</t>
  </si>
  <si>
    <t>Dr.Raphael Kellman</t>
  </si>
  <si>
    <t>Hayward Morse</t>
  </si>
  <si>
    <t>Your Brain On Food</t>
  </si>
  <si>
    <t>Gary Wenk</t>
  </si>
  <si>
    <t>Men'S Private Parts</t>
  </si>
  <si>
    <t>James H.Gilbaugh Jr.#M.D.</t>
  </si>
  <si>
    <t>The All Day Fat-Burning Diet</t>
  </si>
  <si>
    <t>Yuri Elkaim</t>
  </si>
  <si>
    <t>The Simple Heart Cure</t>
  </si>
  <si>
    <t>Chauncey W.Crandall IVMD</t>
  </si>
  <si>
    <t>Haywood Phillips</t>
  </si>
  <si>
    <t>Mud, Rocks, Blazes</t>
  </si>
  <si>
    <t>Heather Anderson</t>
  </si>
  <si>
    <t>Feeding You Lies</t>
  </si>
  <si>
    <t>Vani Hari</t>
  </si>
  <si>
    <t>Embrace The Suck</t>
  </si>
  <si>
    <t>Stephen Madden</t>
  </si>
  <si>
    <t>Fruit From The Sands</t>
  </si>
  <si>
    <t>Robert N.Spengler III</t>
  </si>
  <si>
    <t>Running That Doesn'T Suck</t>
  </si>
  <si>
    <t>Lisa Jhung</t>
  </si>
  <si>
    <t>Secrets To A Healthy Metabolism</t>
  </si>
  <si>
    <t>Maria Emmerich</t>
  </si>
  <si>
    <t>Digital Healing</t>
  </si>
  <si>
    <t>Marc Ringel</t>
  </si>
  <si>
    <t>American Pandemic</t>
  </si>
  <si>
    <t>Nancy Bristow</t>
  </si>
  <si>
    <t>The Theatre Of War</t>
  </si>
  <si>
    <t>When We Do Harm</t>
  </si>
  <si>
    <t>Hiv And Aids</t>
  </si>
  <si>
    <t>Your Blood Never Lies</t>
  </si>
  <si>
    <t>James B.La Valle</t>
  </si>
  <si>
    <t>Pleased To Meet Me</t>
  </si>
  <si>
    <t>Bill Sullivan</t>
  </si>
  <si>
    <t>The Gift Of Fear</t>
  </si>
  <si>
    <t>Gavinde Becker</t>
  </si>
  <si>
    <t>The Undiscovered Self</t>
  </si>
  <si>
    <t>The Conscious Mind</t>
  </si>
  <si>
    <t>Practicing Forgiveness</t>
  </si>
  <si>
    <t>Richard S.Balkin</t>
  </si>
  <si>
    <t>The Story Paradox</t>
  </si>
  <si>
    <t>Unf--K Your Anxiety</t>
  </si>
  <si>
    <t>Erin Bennet</t>
  </si>
  <si>
    <t>Expert Secrets - Emotional Intelligence</t>
  </si>
  <si>
    <t>Dark Psychology 101</t>
  </si>
  <si>
    <t>Michael Pace</t>
  </si>
  <si>
    <t>Generations</t>
  </si>
  <si>
    <t>Wired For Dating</t>
  </si>
  <si>
    <t>Manipulation And Dark Psychology: How To Manipulate People Through Persuasion, Hypnosis, Nlp And Mind Control</t>
  </si>
  <si>
    <t>Daniel Thompson</t>
  </si>
  <si>
    <t>Paul Jameson</t>
  </si>
  <si>
    <t>Bonding With Your Bump</t>
  </si>
  <si>
    <t>Irl Porn</t>
  </si>
  <si>
    <t>Chelsea Fagan</t>
  </si>
  <si>
    <t>The Expectant Dad'S Survival Guide</t>
  </si>
  <si>
    <t>Rob Kemp</t>
  </si>
  <si>
    <t>We Need To Talk About Love</t>
  </si>
  <si>
    <t>Laura Mucha</t>
  </si>
  <si>
    <t>The Coitus Chronicles</t>
  </si>
  <si>
    <t>Olive Persimmon</t>
  </si>
  <si>
    <t>Confessions Of A Failed Slut</t>
  </si>
  <si>
    <t>Kathy Shaidle</t>
  </si>
  <si>
    <t>Crystal Sershen</t>
  </si>
  <si>
    <t>The Year 1000</t>
  </si>
  <si>
    <t>The Pirate Coast</t>
  </si>
  <si>
    <t>Solomon Northrup</t>
  </si>
  <si>
    <t>The Great Gamble</t>
  </si>
  <si>
    <t>Gregory Feifer</t>
  </si>
  <si>
    <t>Misogynoir Transformed</t>
  </si>
  <si>
    <t>Moya Bailey</t>
  </si>
  <si>
    <t>Damned Lies And Statistics</t>
  </si>
  <si>
    <t>The Articles Of Impeachment Against Donald J. Trump, President Of The United States</t>
  </si>
  <si>
    <t>Symphony For The City Of The Dead</t>
  </si>
  <si>
    <t>The Glorious Cause: The American Revolution: 1763-1789</t>
  </si>
  <si>
    <t>Robert Middlekauff</t>
  </si>
  <si>
    <t>The Women With Silver Wings</t>
  </si>
  <si>
    <t>Katherine Sharp Landdeck</t>
  </si>
  <si>
    <t>The Inconvenient Indian</t>
  </si>
  <si>
    <t>Thomas King</t>
  </si>
  <si>
    <t>Lorne Cardinal</t>
  </si>
  <si>
    <t>Stalking The Red Bear</t>
  </si>
  <si>
    <t>Peter Sasgen</t>
  </si>
  <si>
    <t>A Brief History Of The Future</t>
  </si>
  <si>
    <t>Jacques Attali</t>
  </si>
  <si>
    <t>The Peloponnesian War</t>
  </si>
  <si>
    <t>The Spartacus War</t>
  </si>
  <si>
    <t>Barry Strauss</t>
  </si>
  <si>
    <t>Ray Grover</t>
  </si>
  <si>
    <t>The Arab Conquests</t>
  </si>
  <si>
    <t>Justin Marozzi</t>
  </si>
  <si>
    <t>Jesus On Trial</t>
  </si>
  <si>
    <t>Ancient Times - 19 Great Works Summaries</t>
  </si>
  <si>
    <t>Doug Hannah</t>
  </si>
  <si>
    <t>In The Camps</t>
  </si>
  <si>
    <t>Darren Byler</t>
  </si>
  <si>
    <t>Nayanjot Lahiri</t>
  </si>
  <si>
    <t>India Dishonoured</t>
  </si>
  <si>
    <t>Sunny Hundal</t>
  </si>
  <si>
    <t>Blood And Silk</t>
  </si>
  <si>
    <t>Michael Vatikiotis</t>
  </si>
  <si>
    <t>Mao'S Great Famine</t>
  </si>
  <si>
    <t>Superpower Interrupted</t>
  </si>
  <si>
    <t>Sadao Ueda</t>
  </si>
  <si>
    <t>North Korea'S Hidden Revolution</t>
  </si>
  <si>
    <t>Jieun Baek</t>
  </si>
  <si>
    <t>Colors Of The Mountain</t>
  </si>
  <si>
    <t>Da Chen</t>
  </si>
  <si>
    <t>Street Without Joy</t>
  </si>
  <si>
    <t>Bernard B.Fall</t>
  </si>
  <si>
    <t>A Short History Of Europe</t>
  </si>
  <si>
    <t>Simon Jenkins</t>
  </si>
  <si>
    <t>Normandy ‘44</t>
  </si>
  <si>
    <t>The Germans And Europe</t>
  </si>
  <si>
    <t>Peter Millar</t>
  </si>
  <si>
    <t>Collision Of Empires</t>
  </si>
  <si>
    <t>The Great Age Of Discovery, Volume 1</t>
  </si>
  <si>
    <t>The Habsburgs</t>
  </si>
  <si>
    <t>Martyn Rady</t>
  </si>
  <si>
    <t>Simon Bowie</t>
  </si>
  <si>
    <t>Nazi Terror</t>
  </si>
  <si>
    <t>Eric A.Johnson</t>
  </si>
  <si>
    <t>A Short History Of Ireland, 1500-2000</t>
  </si>
  <si>
    <t>John Gibney</t>
  </si>
  <si>
    <t>A Bridge Too Far</t>
  </si>
  <si>
    <t>The Spies Who Never Were</t>
  </si>
  <si>
    <t>Hervie Haufler</t>
  </si>
  <si>
    <t>Learning From The Germans</t>
  </si>
  <si>
    <t>Susan Neiman</t>
  </si>
  <si>
    <t>A Pilgrimage To Eternity</t>
  </si>
  <si>
    <t>Rollercoaster</t>
  </si>
  <si>
    <t>The Witch</t>
  </si>
  <si>
    <t>Operation Trojan Horse</t>
  </si>
  <si>
    <t>Method And Madness</t>
  </si>
  <si>
    <t>Norman G.Finkelstein</t>
  </si>
  <si>
    <t>The Shia Revival</t>
  </si>
  <si>
    <t>Blood, Metal And Dust</t>
  </si>
  <si>
    <t>Ben Barry</t>
  </si>
  <si>
    <t>Understanding Iran</t>
  </si>
  <si>
    <t>William R.Polk</t>
  </si>
  <si>
    <t>Mecca</t>
  </si>
  <si>
    <t>Ziauddin Sardar</t>
  </si>
  <si>
    <t>Amerjit Deu</t>
  </si>
  <si>
    <t>Syria Burning</t>
  </si>
  <si>
    <t>Charles Glass</t>
  </si>
  <si>
    <t>World War Ii</t>
  </si>
  <si>
    <t>The War Against The Jews</t>
  </si>
  <si>
    <t>Lucy S.Dawidowicz</t>
  </si>
  <si>
    <t>Rebecca Clifford</t>
  </si>
  <si>
    <t>Christianity</t>
  </si>
  <si>
    <t>46 hrs and 29 mins</t>
  </si>
  <si>
    <t>The Tibetan Book Of The Dead</t>
  </si>
  <si>
    <t>Robert Thurman-translator</t>
  </si>
  <si>
    <t>The Gospel Of Thomas</t>
  </si>
  <si>
    <t>The Twilight Of The American Enlightenment</t>
  </si>
  <si>
    <t>Red Famine</t>
  </si>
  <si>
    <t>A Short History Of Russia</t>
  </si>
  <si>
    <t>October</t>
  </si>
  <si>
    <t>The Lost Pianos Of Siberia</t>
  </si>
  <si>
    <t>Sophy Roberts</t>
  </si>
  <si>
    <t>Moscow, December 25,1991</t>
  </si>
  <si>
    <t>The Great Leveler</t>
  </si>
  <si>
    <t>Slouching Towards Bethlehem</t>
  </si>
  <si>
    <t>Oil: Bolinda Beginner Guides</t>
  </si>
  <si>
    <t>A Troublesome Inheritance</t>
  </si>
  <si>
    <t>Nicholas Wade</t>
  </si>
  <si>
    <t>An Underground Education</t>
  </si>
  <si>
    <t>Poached</t>
  </si>
  <si>
    <t>Rachel Love Nuwer</t>
  </si>
  <si>
    <t>Christopher Lascelles</t>
  </si>
  <si>
    <t>Guy Bethell</t>
  </si>
  <si>
    <t>The Art Of Writing And The Gifts Of Writers</t>
  </si>
  <si>
    <t>Rivers Of Power</t>
  </si>
  <si>
    <t>Laurence C.Smith</t>
  </si>
  <si>
    <t>The History Of Physics</t>
  </si>
  <si>
    <t>Race And Reunion</t>
  </si>
  <si>
    <t>David W.Blight</t>
  </si>
  <si>
    <t>In The Heart Of The Sea</t>
  </si>
  <si>
    <t>Groundwork Of The Metaphysics Of Morals</t>
  </si>
  <si>
    <t>Why Food Matters</t>
  </si>
  <si>
    <t>A Guide To Wine</t>
  </si>
  <si>
    <t>Julian Curry</t>
  </si>
  <si>
    <t>Culinary Reactions</t>
  </si>
  <si>
    <t>Coffeeland</t>
  </si>
  <si>
    <t>Augustine Sedgewick</t>
  </si>
  <si>
    <t>L'Appart</t>
  </si>
  <si>
    <t>The Untold History Of The Potato</t>
  </si>
  <si>
    <t>John Reader</t>
  </si>
  <si>
    <t>Martin Hyder</t>
  </si>
  <si>
    <t>Ritz And Escoffier</t>
  </si>
  <si>
    <t>The Billionaire'S Vinegar</t>
  </si>
  <si>
    <t>I Loved, I Lost, I Made Spaghetti</t>
  </si>
  <si>
    <t>Giulia Melucci</t>
  </si>
  <si>
    <t>Restoration Agriculture</t>
  </si>
  <si>
    <t>Mark Shepard</t>
  </si>
  <si>
    <t>Rootbound</t>
  </si>
  <si>
    <t>Alice Vincent</t>
  </si>
  <si>
    <t>Fiona Hampton</t>
  </si>
  <si>
    <t>Less Stuff</t>
  </si>
  <si>
    <t>Lindsay Miles</t>
  </si>
  <si>
    <t>Feline Philosophy</t>
  </si>
  <si>
    <t>Let Dogs Be Dogs</t>
  </si>
  <si>
    <t>Love &amp; Estrogen</t>
  </si>
  <si>
    <t>Close To The Knives</t>
  </si>
  <si>
    <t>David Wojnarowicz</t>
  </si>
  <si>
    <t>In Their Shoes</t>
  </si>
  <si>
    <t>Jamie Windust</t>
  </si>
  <si>
    <t>Gay Bar</t>
  </si>
  <si>
    <t>Jeremy Atherton Lin</t>
  </si>
  <si>
    <t>Townie</t>
  </si>
  <si>
    <t>Alexandra Grey</t>
  </si>
  <si>
    <t>The City And The Pillar</t>
  </si>
  <si>
    <t>The Charioteer</t>
  </si>
  <si>
    <t>All Stirred Up</t>
  </si>
  <si>
    <t>Driftwood</t>
  </si>
  <si>
    <t>Drawn Together</t>
  </si>
  <si>
    <t>Love And Murder On Quarantine Island</t>
  </si>
  <si>
    <t>Passion’S Bright Fury</t>
  </si>
  <si>
    <t>Sacred Country</t>
  </si>
  <si>
    <t>Harrison Knights</t>
  </si>
  <si>
    <t>Silver In The Wood &amp; Drowned Country</t>
  </si>
  <si>
    <t>Emily Tesh</t>
  </si>
  <si>
    <t>The Seep</t>
  </si>
  <si>
    <t>Chana Porter</t>
  </si>
  <si>
    <t>Year Of The Monsoon</t>
  </si>
  <si>
    <t>Lucky Town</t>
  </si>
  <si>
    <t>The Lion Tamer Who Lost</t>
  </si>
  <si>
    <t>Jordan Metcalfe</t>
  </si>
  <si>
    <t>Cage Match</t>
  </si>
  <si>
    <t>Finding The Grain</t>
  </si>
  <si>
    <t>Wynn Malone</t>
  </si>
  <si>
    <t>Amber Benson</t>
  </si>
  <si>
    <t>The Good Son</t>
  </si>
  <si>
    <t>Who Is Vera Kelly?</t>
  </si>
  <si>
    <t>Trick Of Time</t>
  </si>
  <si>
    <t>J.L.Merrow</t>
  </si>
  <si>
    <t>The Book Of Daniel</t>
  </si>
  <si>
    <t>The Long Shot</t>
  </si>
  <si>
    <t>Before You Say I Do</t>
  </si>
  <si>
    <t>Backwards To Oregon</t>
  </si>
  <si>
    <t>Ends Of The Earth</t>
  </si>
  <si>
    <t>The Rising</t>
  </si>
  <si>
    <t>Coming Home</t>
  </si>
  <si>
    <t>Cast Me Gently</t>
  </si>
  <si>
    <t>Shalauna Casey</t>
  </si>
  <si>
    <t>Water Under Bridges</t>
  </si>
  <si>
    <t>Back Piece</t>
  </si>
  <si>
    <t>All The Little Moments</t>
  </si>
  <si>
    <t>How To Bang A Billionaire</t>
  </si>
  <si>
    <t>Light From Uncommon Stars</t>
  </si>
  <si>
    <t>Ryka Aoki</t>
  </si>
  <si>
    <t>Trailer Park Trickster</t>
  </si>
  <si>
    <t>David R.Slayton</t>
  </si>
  <si>
    <t>Bastion</t>
  </si>
  <si>
    <t>38 hrs and 23 mins</t>
  </si>
  <si>
    <t>The Long Dark Tea-Time Of The Soul</t>
  </si>
  <si>
    <t>Clive Cussler'S The Devil'S Sea</t>
  </si>
  <si>
    <t>Dirk Cussler</t>
  </si>
  <si>
    <t>Alien: Covenant Origins</t>
  </si>
  <si>
    <t>Ryan Cahill</t>
  </si>
  <si>
    <t>Wagga</t>
  </si>
  <si>
    <t>Prodigal Son</t>
  </si>
  <si>
    <t>The Kingdoms</t>
  </si>
  <si>
    <t>Exiled Lands</t>
  </si>
  <si>
    <t>34 hrs and 38 mins</t>
  </si>
  <si>
    <t>The Secret Of The Stones</t>
  </si>
  <si>
    <t>Ernest Dempsey</t>
  </si>
  <si>
    <t>Aftermath: Star Wars</t>
  </si>
  <si>
    <t>The Prophets</t>
  </si>
  <si>
    <t>Robert Jones Jr.</t>
  </si>
  <si>
    <t>Kellye Garrett</t>
  </si>
  <si>
    <t>Life On Mars</t>
  </si>
  <si>
    <t>Will Williams</t>
  </si>
  <si>
    <t>Namwali Serpell</t>
  </si>
  <si>
    <t>The Last Thing You Surrender</t>
  </si>
  <si>
    <t>Unexpected Stories</t>
  </si>
  <si>
    <t>Aristotle'S Poetics</t>
  </si>
  <si>
    <t>King Solomon'S Mines</t>
  </si>
  <si>
    <t>An Ideal Husband</t>
  </si>
  <si>
    <t>Taxi Wallah And Other Stories</t>
  </si>
  <si>
    <t>Numair Atif Choudhury</t>
  </si>
  <si>
    <t>Cause Of Death</t>
  </si>
  <si>
    <t>The Last Shifter</t>
  </si>
  <si>
    <t>The Mystery Of The Blue Jar: An Agatha Christie Short Story</t>
  </si>
  <si>
    <t>Warp Marine Corps: The Complete Series</t>
  </si>
  <si>
    <t>C.J.Carella</t>
  </si>
  <si>
    <t>55 hrs and 6 mins</t>
  </si>
  <si>
    <t>The Kybalion</t>
  </si>
  <si>
    <t>The Three Intiates</t>
  </si>
  <si>
    <t>Saint Joan (Dramatised)</t>
  </si>
  <si>
    <t>Siobhan Mc Kenna</t>
  </si>
  <si>
    <t>Run And Hide</t>
  </si>
  <si>
    <t>Pankaj Mishra</t>
  </si>
  <si>
    <t>The Life And Death Of Sambhaji (Part 2)</t>
  </si>
  <si>
    <t>Medha Bhaskaran</t>
  </si>
  <si>
    <t>Intimacy</t>
  </si>
  <si>
    <t>Free Food For Millionaires</t>
  </si>
  <si>
    <t>Oleander Girl</t>
  </si>
  <si>
    <t>The Mad Women'S Ball</t>
  </si>
  <si>
    <t>Victoria Mas</t>
  </si>
  <si>
    <t>Upcountry Tales</t>
  </si>
  <si>
    <t>Mark Tully</t>
  </si>
  <si>
    <t>The Watchmaker'S Daughter</t>
  </si>
  <si>
    <t>The Island Of Thirty Coffins</t>
  </si>
  <si>
    <t>The Teeth Of The Tiger</t>
  </si>
  <si>
    <t>An Assembly Such As This</t>
  </si>
  <si>
    <t>Kololo Hill</t>
  </si>
  <si>
    <t>Neema Shah</t>
  </si>
  <si>
    <t>All Dead</t>
  </si>
  <si>
    <t>T.W.Brown</t>
  </si>
  <si>
    <t>Andrew Mc Ferrin</t>
  </si>
  <si>
    <t>143 hrs and 15 mins</t>
  </si>
  <si>
    <t>The Whistling</t>
  </si>
  <si>
    <t>Rebecca Netley</t>
  </si>
  <si>
    <t>The Path Of Eternal War</t>
  </si>
  <si>
    <t>The Dark</t>
  </si>
  <si>
    <t>Near The Bone</t>
  </si>
  <si>
    <t>Christina Henry</t>
  </si>
  <si>
    <t>The Return Of Nagash</t>
  </si>
  <si>
    <t>The Skull Throne [Dramatized Adaptation]</t>
  </si>
  <si>
    <t>The Meg</t>
  </si>
  <si>
    <t>Steve Alten</t>
  </si>
  <si>
    <t>Happy Death Day &amp; Happy Death Day 2U</t>
  </si>
  <si>
    <t>Aaron Hartzler</t>
  </si>
  <si>
    <t>Intensity</t>
  </si>
  <si>
    <t>Written In Red</t>
  </si>
  <si>
    <t>Spell Or High Water</t>
  </si>
  <si>
    <t>The Right Attitude To Rain</t>
  </si>
  <si>
    <t>None Of My Business</t>
  </si>
  <si>
    <t>Exit</t>
  </si>
  <si>
    <t>Belinda Bauer</t>
  </si>
  <si>
    <t>Teckla</t>
  </si>
  <si>
    <t>Steven Brust</t>
  </si>
  <si>
    <t>Quantum Of Tweed</t>
  </si>
  <si>
    <t>Conn Iggulden</t>
  </si>
  <si>
    <t>The Audacity Of Sara Grayson</t>
  </si>
  <si>
    <t>Joani Elliott</t>
  </si>
  <si>
    <t>Candace</t>
  </si>
  <si>
    <t>Special Topics In Calamity Physics</t>
  </si>
  <si>
    <t>Space Team: The Wrath Of Vajazzle</t>
  </si>
  <si>
    <t>Shine, Pamela! Shine!</t>
  </si>
  <si>
    <t>Kate Atkinson</t>
  </si>
  <si>
    <t>Gwendoline Christie</t>
  </si>
  <si>
    <t>Because Of You</t>
  </si>
  <si>
    <t>Walking To Aldebaran</t>
  </si>
  <si>
    <t>From The Corner Of The Oval Office</t>
  </si>
  <si>
    <t>Beck Dorey-Stein</t>
  </si>
  <si>
    <t>Many Miles</t>
  </si>
  <si>
    <t>Cult Of Two</t>
  </si>
  <si>
    <t>Poems To Live Your Life By</t>
  </si>
  <si>
    <t>A Tear And A Smile</t>
  </si>
  <si>
    <t>On Beauty</t>
  </si>
  <si>
    <t>The Last Library</t>
  </si>
  <si>
    <t>Nathalie Pownall</t>
  </si>
  <si>
    <t>A Letter To The Last House Before The Sea</t>
  </si>
  <si>
    <t>The Cinderella Arrangement</t>
  </si>
  <si>
    <t>Vanessa Waltz</t>
  </si>
  <si>
    <t>The Girlfriend</t>
  </si>
  <si>
    <t>Michelle Frances</t>
  </si>
  <si>
    <t>Between You And Me</t>
  </si>
  <si>
    <t>Boundary Lines</t>
  </si>
  <si>
    <t>The Billionaire Next Door</t>
  </si>
  <si>
    <t>Whiskey Beach</t>
  </si>
  <si>
    <t>The Last Of The Moon Girls</t>
  </si>
  <si>
    <t>Barbara Davis</t>
  </si>
  <si>
    <t>Julia Sonneborn</t>
  </si>
  <si>
    <t>The House By The Sea</t>
  </si>
  <si>
    <t>Louise Douglas</t>
  </si>
  <si>
    <t>Riders</t>
  </si>
  <si>
    <t>28 hrs and 17 mins</t>
  </si>
  <si>
    <t>Tempting Fate</t>
  </si>
  <si>
    <t>The Insiders</t>
  </si>
  <si>
    <t>The Rules Of Arrangement</t>
  </si>
  <si>
    <t>Anisha Bhatia</t>
  </si>
  <si>
    <t>Shazia Nicholls</t>
  </si>
  <si>
    <t>Krista Lakes</t>
  </si>
  <si>
    <t>The First Woman</t>
  </si>
  <si>
    <t>Jennifer Nansubuga Makumbi</t>
  </si>
  <si>
    <t>Pauline Babula</t>
  </si>
  <si>
    <t>The Golden House</t>
  </si>
  <si>
    <t>Vikas Adams</t>
  </si>
  <si>
    <t>Untamed Shore</t>
  </si>
  <si>
    <t>The Silver Swan</t>
  </si>
  <si>
    <t>Tied With Me</t>
  </si>
  <si>
    <t>Black Out</t>
  </si>
  <si>
    <t>Tarny Casteri</t>
  </si>
  <si>
    <t>Colters' Gift</t>
  </si>
  <si>
    <t>Freddie Bates</t>
  </si>
  <si>
    <t>Fight With Me</t>
  </si>
  <si>
    <t>Lover Avenged</t>
  </si>
  <si>
    <t>The Power Of Sex Transmutation</t>
  </si>
  <si>
    <t>The Mistress Manual</t>
  </si>
  <si>
    <t>Mistress Lorelei Powers</t>
  </si>
  <si>
    <t>The End Of Alchemy</t>
  </si>
  <si>
    <t>Mervyn King</t>
  </si>
  <si>
    <t>Human Action</t>
  </si>
  <si>
    <t>47 hrs and 44 mins</t>
  </si>
  <si>
    <t>Finance And The Good Society</t>
  </si>
  <si>
    <t>Robert JShiller</t>
  </si>
  <si>
    <t>Makers And Takers</t>
  </si>
  <si>
    <t>Investing With Keynes</t>
  </si>
  <si>
    <t>Justyn Walsh</t>
  </si>
  <si>
    <t>Hedge Funds</t>
  </si>
  <si>
    <t>Margaret Hefferman</t>
  </si>
  <si>
    <t>The Trillion Dollar Meltdown</t>
  </si>
  <si>
    <t>The Myth Of The Rational Voter</t>
  </si>
  <si>
    <t>Outside The Box</t>
  </si>
  <si>
    <t>New Money</t>
  </si>
  <si>
    <t>Lana Swartz</t>
  </si>
  <si>
    <t>Peers Inc</t>
  </si>
  <si>
    <t>Robin Chase</t>
  </si>
  <si>
    <t>The China Strategy</t>
  </si>
  <si>
    <t>America'S Great Depression</t>
  </si>
  <si>
    <t>Lecturing Birds On Flying</t>
  </si>
  <si>
    <t>Forex Trading: The Bible: 5 Books In 1</t>
  </si>
  <si>
    <t>Hedge Funds For Dummies</t>
  </si>
  <si>
    <t>Ann C.Logue</t>
  </si>
  <si>
    <t>Inside The Black Box</t>
  </si>
  <si>
    <t>Rishi K.Narang</t>
  </si>
  <si>
    <t>Richard J.Brewer</t>
  </si>
  <si>
    <t>Skills For New Managers</t>
  </si>
  <si>
    <t>Morey Stettner</t>
  </si>
  <si>
    <t>Rethinking Real Estate</t>
  </si>
  <si>
    <t>Dror Poleg</t>
  </si>
  <si>
    <t>Investing In Cannabis</t>
  </si>
  <si>
    <t>Dan Ahrens</t>
  </si>
  <si>
    <t>Getting Started In Stocks</t>
  </si>
  <si>
    <t>Don Feldheim</t>
  </si>
  <si>
    <t>A Time Conscious Life</t>
  </si>
  <si>
    <t>Soar!</t>
  </si>
  <si>
    <t>Women &amp; Money (Revised And Updated)</t>
  </si>
  <si>
    <t>Crushing It In Apartments And Commercial Real Estate</t>
  </si>
  <si>
    <t>Brian HMurray</t>
  </si>
  <si>
    <t>Shaky Ground</t>
  </si>
  <si>
    <t>Bethany Mc Lean</t>
  </si>
  <si>
    <t>Left You Dead</t>
  </si>
  <si>
    <t>Murder Being Once Done</t>
  </si>
  <si>
    <t>Jar City</t>
  </si>
  <si>
    <t>The Case Of The Long-Legged Models</t>
  </si>
  <si>
    <t>Deadly Cross</t>
  </si>
  <si>
    <t>Until I Find You</t>
  </si>
  <si>
    <t>Anna Smith</t>
  </si>
  <si>
    <t>Samara Mac Laren</t>
  </si>
  <si>
    <t>I Know You</t>
  </si>
  <si>
    <t>Invite Me In</t>
  </si>
  <si>
    <t>Tehran At Twilight</t>
  </si>
  <si>
    <t>Cruel And Unusual</t>
  </si>
  <si>
    <t>Patricia Cornwell</t>
  </si>
  <si>
    <t>Buffalo Bayou</t>
  </si>
  <si>
    <t>The Bourne Legacy</t>
  </si>
  <si>
    <t>Eric Van Lustbader</t>
  </si>
  <si>
    <t>Kill Your Brother</t>
  </si>
  <si>
    <t>Jack Heath</t>
  </si>
  <si>
    <t>Hannah Monson</t>
  </si>
  <si>
    <t>The Christmas Murder Game</t>
  </si>
  <si>
    <t>Alexandra Benedict</t>
  </si>
  <si>
    <t>Laura Costello</t>
  </si>
  <si>
    <t>Cyanide With Christie</t>
  </si>
  <si>
    <t>Katherine Bolger Hyde</t>
  </si>
  <si>
    <t>The Leopard: A Harry Hole Thriller, Book 8</t>
  </si>
  <si>
    <t>In My Dreams I Hold A Knife</t>
  </si>
  <si>
    <t>Ashley Winstead</t>
  </si>
  <si>
    <t>A Dilli-Mumbai Love Story</t>
  </si>
  <si>
    <t>Abhimanyu Jha</t>
  </si>
  <si>
    <t>Salvatore</t>
  </si>
  <si>
    <t>The Janitor'S Wife</t>
  </si>
  <si>
    <t>L.G.Davis</t>
  </si>
  <si>
    <t>Tara Novie</t>
  </si>
  <si>
    <t>The Shining Girls</t>
  </si>
  <si>
    <t>Lauren Beukes</t>
  </si>
  <si>
    <t>Kathryn Schulz</t>
  </si>
  <si>
    <t>Difficult Mothers</t>
  </si>
  <si>
    <t>Apter Terri Apter</t>
  </si>
  <si>
    <t>Running On Empty No More</t>
  </si>
  <si>
    <t>Jonice Webb Ph</t>
  </si>
  <si>
    <t>Jonice Webb</t>
  </si>
  <si>
    <t>The Verbally Abusive Man, Can He Change?</t>
  </si>
  <si>
    <t>Patricia Evans</t>
  </si>
  <si>
    <t>The First 1,000 Days</t>
  </si>
  <si>
    <t>Roger Thurow</t>
  </si>
  <si>
    <t>Spirit Of India</t>
  </si>
  <si>
    <t>The Gift Of A Happy Mother</t>
  </si>
  <si>
    <t>Rebecca Eanes</t>
  </si>
  <si>
    <t>Smart Parenting</t>
  </si>
  <si>
    <t>Peter Favaro</t>
  </si>
  <si>
    <t>The Book Of Numbers</t>
  </si>
  <si>
    <t>Kevin Sapp</t>
  </si>
  <si>
    <t>How To Have Meaningful Relationships</t>
  </si>
  <si>
    <t>Emma Power</t>
  </si>
  <si>
    <t>Are You Listening?</t>
  </si>
  <si>
    <t>Jenny Rogers</t>
  </si>
  <si>
    <t>How To Create Chemistry With Anyone</t>
  </si>
  <si>
    <t>Language And The Pursuit Of Happiness</t>
  </si>
  <si>
    <t>Chalmers Brothers</t>
  </si>
  <si>
    <t>Making Love</t>
  </si>
  <si>
    <t>Social Intelligence</t>
  </si>
  <si>
    <t>Karl Albrecht</t>
  </si>
  <si>
    <t>The Irresistible Introvert</t>
  </si>
  <si>
    <t>Michaela Chung</t>
  </si>
  <si>
    <t>The Jealousy Cure</t>
  </si>
  <si>
    <t>Robert L.Leahy</t>
  </si>
  <si>
    <t>Why Is Communication So Difficult?</t>
  </si>
  <si>
    <t>Dopamine Detox</t>
  </si>
  <si>
    <t>A Hidden Wholeness</t>
  </si>
  <si>
    <t>Chasing Daylight</t>
  </si>
  <si>
    <t>Gene O'Kelly</t>
  </si>
  <si>
    <t>Nick Trenton</t>
  </si>
  <si>
    <t>Ancient Bones</t>
  </si>
  <si>
    <t>Madelaine Böhme</t>
  </si>
  <si>
    <t>Aimée Ayotte</t>
  </si>
  <si>
    <t>The Origin Of Humankind</t>
  </si>
  <si>
    <t>Richard Leakey</t>
  </si>
  <si>
    <t>How To Be Animal</t>
  </si>
  <si>
    <t>Melanie Challenger</t>
  </si>
  <si>
    <t>The Songlines</t>
  </si>
  <si>
    <t>Charles Bruce Chatwin</t>
  </si>
  <si>
    <t>Gaia Vince</t>
  </si>
  <si>
    <t>Taboo!</t>
  </si>
  <si>
    <t>Fouzia Saeed</t>
  </si>
  <si>
    <t>Ashlyn Kindberg</t>
  </si>
  <si>
    <t>Fresh Fruit, Broken Bodies</t>
  </si>
  <si>
    <t>Seth Holmes</t>
  </si>
  <si>
    <t>Eve Turow-Paul</t>
  </si>
  <si>
    <t>The Isis Peril</t>
  </si>
  <si>
    <t>Kabir Taneja</t>
  </si>
  <si>
    <t>The Great Smog Of India</t>
  </si>
  <si>
    <t>Siddharth Singh</t>
  </si>
  <si>
    <t>The Copyright Wars</t>
  </si>
  <si>
    <t>The Butcher'S Trail</t>
  </si>
  <si>
    <t>Julian Borger</t>
  </si>
  <si>
    <t>The Internet Is Not What You Think It Is</t>
  </si>
  <si>
    <t>Justin E.H.Smith</t>
  </si>
  <si>
    <t>The Socratic Method</t>
  </si>
  <si>
    <t>The Myth Of The Framework</t>
  </si>
  <si>
    <t>Treasury Of Kahlil Gibran</t>
  </si>
  <si>
    <t>The Universe Speaks In Numbers</t>
  </si>
  <si>
    <t>Graham Farmelo</t>
  </si>
  <si>
    <t>Now</t>
  </si>
  <si>
    <t>Richard A.Muller</t>
  </si>
  <si>
    <t>Tom Hatting</t>
  </si>
  <si>
    <t>The Will To Power</t>
  </si>
  <si>
    <t>On Liberty (Amazonclassics Edition)</t>
  </si>
  <si>
    <t>What Is Art?</t>
  </si>
  <si>
    <t>The Closing Of The American Mind</t>
  </si>
  <si>
    <t>Allan Bloom</t>
  </si>
  <si>
    <t>David Isby</t>
  </si>
  <si>
    <t>Old History, New Geography</t>
  </si>
  <si>
    <t>The Complete Infidel'S Guide To Free Speech (And Its Enemies)</t>
  </si>
  <si>
    <t>Irreversible Damage</t>
  </si>
  <si>
    <t>Abigail Shrier</t>
  </si>
  <si>
    <t>100 Things We'Ve Lost To The Internet</t>
  </si>
  <si>
    <t>Pamela Paul</t>
  </si>
  <si>
    <t>Evicted</t>
  </si>
  <si>
    <t>Matthew Desmond</t>
  </si>
  <si>
    <t>A Practical Guide To Child Psychology</t>
  </si>
  <si>
    <t>Kairen Cullen</t>
  </si>
  <si>
    <t>Far From The Tree</t>
  </si>
  <si>
    <t>Solitude</t>
  </si>
  <si>
    <t>How We Show Up</t>
  </si>
  <si>
    <t>Mia Birdsong</t>
  </si>
  <si>
    <t>Pyotr Kropotkin</t>
  </si>
  <si>
    <t>Extremism</t>
  </si>
  <si>
    <t>J.M.Berger</t>
  </si>
  <si>
    <t>Comforting Thoughts About Death That Have Nothing To Do With God</t>
  </si>
  <si>
    <t>Seven Types Of Atheism</t>
  </si>
  <si>
    <t>Guy Mott</t>
  </si>
  <si>
    <t>Practicing Mindfulness</t>
  </si>
  <si>
    <t>Matthew Sockolov</t>
  </si>
  <si>
    <t>Zen And The Art Of Tea</t>
  </si>
  <si>
    <t>The Buddha Before Buddhism</t>
  </si>
  <si>
    <t>Gil Fronsdal</t>
  </si>
  <si>
    <t>Who Is The Buddha?</t>
  </si>
  <si>
    <t>Sangharakshita</t>
  </si>
  <si>
    <t>Buddhist Economics</t>
  </si>
  <si>
    <t>Clair Brown Ph</t>
  </si>
  <si>
    <t>Rule Your Day</t>
  </si>
  <si>
    <t>The Principles And Power Of Vision</t>
  </si>
  <si>
    <t>Dr.Myles Munroe</t>
  </si>
  <si>
    <t>Love-Centered Parenting</t>
  </si>
  <si>
    <t>Crystal Paine</t>
  </si>
  <si>
    <t>25 Lies Twentysomethings Need To Stop Believing</t>
  </si>
  <si>
    <t>Desiring God</t>
  </si>
  <si>
    <t>Suffering Is Never For Nothing</t>
  </si>
  <si>
    <t>Elisabeth Elliott</t>
  </si>
  <si>
    <t>The Power Of Your Attitude</t>
  </si>
  <si>
    <t>Introducing Gita In Just 10 Minutes (Rupa Quick Reads)</t>
  </si>
  <si>
    <t>Jogindranath Mukharji</t>
  </si>
  <si>
    <t>Jesus And The Dead Sea Scrolls</t>
  </si>
  <si>
    <t>John Bergsma</t>
  </si>
  <si>
    <t>Judaism</t>
  </si>
  <si>
    <t>Dr.Geoffrey Wigoder</t>
  </si>
  <si>
    <t>"Our Crowd"</t>
  </si>
  <si>
    <t>Fearless Tarot</t>
  </si>
  <si>
    <t>Elliot Adam</t>
  </si>
  <si>
    <t>Seven Steps To Developing Your Intuitive Powers</t>
  </si>
  <si>
    <t>Betty Bethards</t>
  </si>
  <si>
    <t>Kitchen Table Magic</t>
  </si>
  <si>
    <t>Hypnosis</t>
  </si>
  <si>
    <t>Paranormality</t>
  </si>
  <si>
    <t>Your Guide To Forest Bathing: Experience The Healing Power Of Nature</t>
  </si>
  <si>
    <t>M.Amos Clifford</t>
  </si>
  <si>
    <t>The Snow Queen</t>
  </si>
  <si>
    <t>Life After Death, Powerful Evidence You Will Not Die</t>
  </si>
  <si>
    <t>Stephen Hawley Martin</t>
  </si>
  <si>
    <t>Visits From The Afterlife</t>
  </si>
  <si>
    <t>The Myrtles Plantation</t>
  </si>
  <si>
    <t>Frances Kermeen</t>
  </si>
  <si>
    <t>The Problems Of Work</t>
  </si>
  <si>
    <t>Confucius: In A Nutshell</t>
  </si>
  <si>
    <t>Devlok 3</t>
  </si>
  <si>
    <t>The Wisdom Jesus</t>
  </si>
  <si>
    <t>Jo Howarth</t>
  </si>
  <si>
    <t>To Be A Machine</t>
  </si>
  <si>
    <t>James Garnon</t>
  </si>
  <si>
    <t>Why Darwin Matters</t>
  </si>
  <si>
    <t>You Are More Than You Think You Are</t>
  </si>
  <si>
    <t>Light Warrior</t>
  </si>
  <si>
    <t>The Greatest Secret Of All</t>
  </si>
  <si>
    <t>The Only Thing That Matters</t>
  </si>
  <si>
    <t>Guided Meditation Bundle For Sleep, Relaxation, Stress Reduction, And Anxiety Relief</t>
  </si>
  <si>
    <t>Mindfulness Training</t>
  </si>
  <si>
    <t>Spiritual Sound &amp; Relaxing Music For Mindfulness Meditation, Study &amp; Yoga</t>
  </si>
  <si>
    <t>This, This, A Thousand Times This</t>
  </si>
  <si>
    <t>Letters To Malcolm: Chiefly On Prayer</t>
  </si>
  <si>
    <t>Detox Your Thoughts</t>
  </si>
  <si>
    <t>Andrea Bonior Ph</t>
  </si>
  <si>
    <t>Gold Mine</t>
  </si>
  <si>
    <t>Kiss Of The Spindle</t>
  </si>
  <si>
    <t>Healing Hearts</t>
  </si>
  <si>
    <t>The Secret Christmas Child</t>
  </si>
  <si>
    <t>Royal Design</t>
  </si>
  <si>
    <t>16 Lighthouse Road</t>
  </si>
  <si>
    <t>The Honeymoon Trap</t>
  </si>
  <si>
    <t>Simply Sexy</t>
  </si>
  <si>
    <t>Yes &amp; I Love You</t>
  </si>
  <si>
    <t>Roni Loren</t>
  </si>
  <si>
    <t>Lost In Love</t>
  </si>
  <si>
    <t>Arvind Parashar</t>
  </si>
  <si>
    <t>The Water-Babies</t>
  </si>
  <si>
    <t>Charles Kingsley</t>
  </si>
  <si>
    <t>One Foot In The Grave</t>
  </si>
  <si>
    <t>Restless Slumber</t>
  </si>
  <si>
    <t>Phoenix Unbound</t>
  </si>
  <si>
    <t>The Unlovely Bride</t>
  </si>
  <si>
    <t>Forgotten Ages</t>
  </si>
  <si>
    <t>The Vine Witch</t>
  </si>
  <si>
    <t>An Accidental Romance</t>
  </si>
  <si>
    <t>Karen Tuft</t>
  </si>
  <si>
    <t>A Little Bit Sinful</t>
  </si>
  <si>
    <t>Brazen And The Beast</t>
  </si>
  <si>
    <t>When The Earl Met His Match</t>
  </si>
  <si>
    <t>The Keys Of Love</t>
  </si>
  <si>
    <t>Lost In Darkness</t>
  </si>
  <si>
    <t>Michelle Griep</t>
  </si>
  <si>
    <t>The Leopard Prince</t>
  </si>
  <si>
    <t>The Duchess War</t>
  </si>
  <si>
    <t>Courtney Milan</t>
  </si>
  <si>
    <t>Sian Clifford</t>
  </si>
  <si>
    <t>Once Upon A Curfew</t>
  </si>
  <si>
    <t>Srishti Chaudhary</t>
  </si>
  <si>
    <t>Swasti Sharma</t>
  </si>
  <si>
    <t>Emma Messenger</t>
  </si>
  <si>
    <t>Engaging The Earl</t>
  </si>
  <si>
    <t>A Duke In Shining Armour</t>
  </si>
  <si>
    <t>The Duke Undone</t>
  </si>
  <si>
    <t>The Bridled Tongue</t>
  </si>
  <si>
    <t>Catherine Meyrick</t>
  </si>
  <si>
    <t>I Love The Earl</t>
  </si>
  <si>
    <t>Caroline Linden</t>
  </si>
  <si>
    <t>Lesley Pearse</t>
  </si>
  <si>
    <t>Highland Conquest</t>
  </si>
  <si>
    <t>Compromised</t>
  </si>
  <si>
    <t>Seal Of Protection</t>
  </si>
  <si>
    <t>Trusting Skylar</t>
  </si>
  <si>
    <t>His Best Friend'S Girl</t>
  </si>
  <si>
    <t>Holly Chandler</t>
  </si>
  <si>
    <t>Surviving Year One</t>
  </si>
  <si>
    <t>Loose Ends</t>
  </si>
  <si>
    <t>What If You &amp; Me</t>
  </si>
  <si>
    <t>The Jake Ryan Complex</t>
  </si>
  <si>
    <t>The Winter Of Second Chances</t>
  </si>
  <si>
    <t>Jenny Bayliss</t>
  </si>
  <si>
    <t>The Summer Job</t>
  </si>
  <si>
    <t>Lizzy Dent</t>
  </si>
  <si>
    <t>Emma Sidi</t>
  </si>
  <si>
    <t>My Kind Of Perfect</t>
  </si>
  <si>
    <t>Tracy Brogan</t>
  </si>
  <si>
    <t>Brown-Eyed Girl</t>
  </si>
  <si>
    <t>Submission Impossible</t>
  </si>
  <si>
    <t>Purity In Death</t>
  </si>
  <si>
    <t>Claiming Alexis</t>
  </si>
  <si>
    <t>The Reef</t>
  </si>
  <si>
    <t>Conspiracy In Death</t>
  </si>
  <si>
    <t>Glory In Death</t>
  </si>
  <si>
    <t>Dark Waters</t>
  </si>
  <si>
    <t>Toni Anderson</t>
  </si>
  <si>
    <t>Until The End Of The World</t>
  </si>
  <si>
    <t>A Laird To Hold</t>
  </si>
  <si>
    <t>Strong And Steady</t>
  </si>
  <si>
    <t>Once Upon A Mail Order Bride</t>
  </si>
  <si>
    <t>The Gunslinger'S Vow</t>
  </si>
  <si>
    <t>The Outlaw'S Mail Order Bride</t>
  </si>
  <si>
    <t>Six Sigma Business Scorecard, Second Edition</t>
  </si>
  <si>
    <t>Praveen Gupta</t>
  </si>
  <si>
    <t>The Ceo Of Technology</t>
  </si>
  <si>
    <t>Thought Vibration Or The Law Of Attraction In The Thought World</t>
  </si>
  <si>
    <t>The Big Thirst</t>
  </si>
  <si>
    <t>Charles Fishman</t>
  </si>
  <si>
    <t>A Night To Remember</t>
  </si>
  <si>
    <t>Country Driving</t>
  </si>
  <si>
    <t>Digital Destiny</t>
  </si>
  <si>
    <t>Shawn Du Bravac</t>
  </si>
  <si>
    <t>Mad Like Tesla</t>
  </si>
  <si>
    <t>Tyler Hamilton</t>
  </si>
  <si>
    <t>Flashes Of Creation</t>
  </si>
  <si>
    <t>The Descent Of Man, And Selection In Relation To Sex</t>
  </si>
  <si>
    <t>Rethinking Consciousness</t>
  </si>
  <si>
    <t>Michael S.A.Graziano</t>
  </si>
  <si>
    <t>Ecology</t>
  </si>
  <si>
    <t>Jaboury Ghazoul</t>
  </si>
  <si>
    <t>Regeneration</t>
  </si>
  <si>
    <t>Andrew Painting</t>
  </si>
  <si>
    <t>The Secret Life Of Fungi</t>
  </si>
  <si>
    <t>Aliya Whitely</t>
  </si>
  <si>
    <t>This Charming Man</t>
  </si>
  <si>
    <t>City Of Songs</t>
  </si>
  <si>
    <t>Anthony Ryan</t>
  </si>
  <si>
    <t>Ilium</t>
  </si>
  <si>
    <t>29 hrs and 41 mins</t>
  </si>
  <si>
    <t>Astroball</t>
  </si>
  <si>
    <t>Ben Reiter</t>
  </si>
  <si>
    <t>American Shaolin</t>
  </si>
  <si>
    <t>Matthew Polly</t>
  </si>
  <si>
    <t>My Best Race</t>
  </si>
  <si>
    <t>Golf For Enlightenment</t>
  </si>
  <si>
    <t>Lost Among The Birds</t>
  </si>
  <si>
    <t>Neil Hayward</t>
  </si>
  <si>
    <t>Meat Eater</t>
  </si>
  <si>
    <t>The Art Of Mental Training</t>
  </si>
  <si>
    <t>D.C.Gonzalez</t>
  </si>
  <si>
    <t>Tweak</t>
  </si>
  <si>
    <t>Forever In Blue</t>
  </si>
  <si>
    <t>Girls In Pants</t>
  </si>
  <si>
    <t>The First To Know</t>
  </si>
  <si>
    <t>Stay Sweet</t>
  </si>
  <si>
    <t>Siobhan Vivian</t>
  </si>
  <si>
    <t>The Last True Poets Of The Sea</t>
  </si>
  <si>
    <t>Julia Drake</t>
  </si>
  <si>
    <t>Between Perfect And Real</t>
  </si>
  <si>
    <t>Ray Stoeve</t>
  </si>
  <si>
    <t>MWCartozian Wilson</t>
  </si>
  <si>
    <t>Chainbreaker</t>
  </si>
  <si>
    <t>Tara Sim</t>
  </si>
  <si>
    <t>Firestarter</t>
  </si>
  <si>
    <t>Phoenix Flame</t>
  </si>
  <si>
    <t>Sara Holland</t>
  </si>
  <si>
    <t>Havenfall</t>
  </si>
  <si>
    <t>Empress Of The World</t>
  </si>
  <si>
    <t>Sara Ryan</t>
  </si>
  <si>
    <t>The Rest Of Us Just Live Here</t>
  </si>
  <si>
    <t>Timekeeper</t>
  </si>
  <si>
    <t>How We Fall Apart</t>
  </si>
  <si>
    <t>The Girl And The Goddess</t>
  </si>
  <si>
    <t>More Than This</t>
  </si>
  <si>
    <t>Curses</t>
  </si>
  <si>
    <t>Lish Mc Bride</t>
  </si>
  <si>
    <t>The Too-Clever Fox</t>
  </si>
  <si>
    <t>Fugitive Six</t>
  </si>
  <si>
    <t>The Mirror Season</t>
  </si>
  <si>
    <t>The Kinder Poison</t>
  </si>
  <si>
    <t>Concrete Rose</t>
  </si>
  <si>
    <t>Stags 2: Dogs</t>
  </si>
  <si>
    <t>Orphan, Monster, Spy</t>
  </si>
  <si>
    <t>Matt Killeen</t>
  </si>
  <si>
    <t>Rebecca Hamilton</t>
  </si>
  <si>
    <t>The Evolution Of Mara Dyer</t>
  </si>
  <si>
    <t>I Am Still Alive</t>
  </si>
  <si>
    <t>Kate Alice Marshall</t>
  </si>
  <si>
    <t>Truly, Madly, Deadly</t>
  </si>
  <si>
    <t>Famous Last Words</t>
  </si>
  <si>
    <t>These Shallow Graves</t>
  </si>
  <si>
    <t>Kim Bubbs</t>
  </si>
  <si>
    <t>The Suffering</t>
  </si>
  <si>
    <t>Welcome To Adulting Survival Guide</t>
  </si>
  <si>
    <t>Jonathan Pokluda</t>
  </si>
  <si>
    <t>So, This Is Christmas</t>
  </si>
  <si>
    <t>Tracy Andreen</t>
  </si>
  <si>
    <t>The Burning Shadow</t>
  </si>
  <si>
    <t>Glimpsed</t>
  </si>
  <si>
    <t>G.F.Miller</t>
  </si>
  <si>
    <t>The Last Time We Say Goodbye</t>
  </si>
  <si>
    <t>Harley In The Sky</t>
  </si>
  <si>
    <t>Akemi Dawn Bowman</t>
  </si>
  <si>
    <t>Four Days Of You And Me</t>
  </si>
  <si>
    <t>My Almost Flawless Tokyo Dream Life</t>
  </si>
  <si>
    <t>Rachel Cohn</t>
  </si>
  <si>
    <t>Minecraft: The Haven Trials</t>
  </si>
  <si>
    <t>Suyi Davies</t>
  </si>
  <si>
    <t>Deceptions</t>
  </si>
  <si>
    <t>Rise Of The Circle</t>
  </si>
  <si>
    <t>Tom Reynolds</t>
  </si>
  <si>
    <t>Supernatural Academy</t>
  </si>
  <si>
    <t>The Traitor'S Son</t>
  </si>
  <si>
    <t>Getting High</t>
  </si>
  <si>
    <t>Swimming With Crocodiles</t>
  </si>
  <si>
    <t>Will Chaffey</t>
  </si>
  <si>
    <t>Bicycling With Butterflies</t>
  </si>
  <si>
    <t>Sara Dykman</t>
  </si>
  <si>
    <t>The Dead Ladies Project</t>
  </si>
  <si>
    <t>We Die Alone</t>
  </si>
  <si>
    <t>David Howarth</t>
  </si>
  <si>
    <t>The Promise Of Provence</t>
  </si>
  <si>
    <t>Thirst</t>
  </si>
  <si>
    <t>Figures In A Landscape</t>
  </si>
  <si>
    <t>Keys To The Demon Prison</t>
  </si>
  <si>
    <t>Eye Of The Earthquake Dragon</t>
  </si>
  <si>
    <t>Mystery On The Mayhem Express</t>
  </si>
  <si>
    <t>The Swamp Robber</t>
  </si>
  <si>
    <t>I Survived The Sinking Of The Titanic, 1912</t>
  </si>
  <si>
    <t>Howl Of The Wind Dragon</t>
  </si>
  <si>
    <t>The Unadoptables</t>
  </si>
  <si>
    <t>Hana Tooke</t>
  </si>
  <si>
    <t>The 13-Storey Treehouse</t>
  </si>
  <si>
    <t>Dinosaurs Before Dark</t>
  </si>
  <si>
    <t>The Carpet People</t>
  </si>
  <si>
    <t>Clash At Fatal Fields</t>
  </si>
  <si>
    <t>Unicorn Academy: Ariana And Whisper</t>
  </si>
  <si>
    <t>The Witch'S Boy</t>
  </si>
  <si>
    <t>Just William - More William</t>
  </si>
  <si>
    <t>Richmal Crompton</t>
  </si>
  <si>
    <t>Public Enemy Number Two</t>
  </si>
  <si>
    <t>The Emperor Of Nihon-Ja</t>
  </si>
  <si>
    <t>The Star Of Kazan</t>
  </si>
  <si>
    <t>Ruth Jones</t>
  </si>
  <si>
    <t>Shoe Wars</t>
  </si>
  <si>
    <t>Joanna Scanlon</t>
  </si>
  <si>
    <t>Fablehaven, Book 2</t>
  </si>
  <si>
    <t>Stormspeaker</t>
  </si>
  <si>
    <t>The Boy Who Dreamed Of Dragons</t>
  </si>
  <si>
    <t>Andy Shepherd</t>
  </si>
  <si>
    <t>The Burning Tide</t>
  </si>
  <si>
    <t>Jonathan Auxier</t>
  </si>
  <si>
    <t>Hurricane Heroes In Texas</t>
  </si>
  <si>
    <t>A To Z Mysteries: The Invisible Island</t>
  </si>
  <si>
    <t>When Did You See Her Last?</t>
  </si>
  <si>
    <t>Abby In Oz</t>
  </si>
  <si>
    <t>Bad Day For Ballet</t>
  </si>
  <si>
    <t>The Dark Talent</t>
  </si>
  <si>
    <t>Creeper Invasion</t>
  </si>
  <si>
    <t>The Griefer'S Revenge</t>
  </si>
  <si>
    <t>Zombie Invasion</t>
  </si>
  <si>
    <t>Betrayal At Salty Springs: An Unofficial Fortnite Adventure Novel</t>
  </si>
  <si>
    <t>Tiddler</t>
  </si>
  <si>
    <t>Crocodile Teeth</t>
  </si>
  <si>
    <t>Bharat Shekhar</t>
  </si>
  <si>
    <t>Zog And The Flying Doctors</t>
  </si>
  <si>
    <t>Zoey And Sassafras: Bips And Roses</t>
  </si>
  <si>
    <t>The Racehorse Who Disappeared</t>
  </si>
  <si>
    <t>Clare Balding</t>
  </si>
  <si>
    <t>A Mango Shaped Space</t>
  </si>
  <si>
    <t>The Magic Unicorn &amp; Sleepy Dinosaur Bed Time Stories Collection</t>
  </si>
  <si>
    <t>The Talking Cave</t>
  </si>
  <si>
    <t>Rise Of The Shadow Dragons</t>
  </si>
  <si>
    <t>Rhinos In Nebraska</t>
  </si>
  <si>
    <t>Alison Pearce Stevens</t>
  </si>
  <si>
    <t>The Magic School Bus On The Ocean Floor</t>
  </si>
  <si>
    <t>Selected Just So Stories</t>
  </si>
  <si>
    <t>The Gruffalo Song &amp; Other Songs</t>
  </si>
  <si>
    <t>Dear Zoo And Friends</t>
  </si>
  <si>
    <t>Rod Campbell</t>
  </si>
  <si>
    <t>The Llama Llama Audiobook Collection</t>
  </si>
  <si>
    <t>The Amazing Mystery Show</t>
  </si>
  <si>
    <t>Superstar Watch</t>
  </si>
  <si>
    <t>Amazing Muslims Who Changed The World</t>
  </si>
  <si>
    <t>Burhana Islam</t>
  </si>
  <si>
    <t>Brown Girl Dreaming</t>
  </si>
  <si>
    <t>Who Was Muhammad Ali?</t>
  </si>
  <si>
    <t>James Buckley Jr.</t>
  </si>
  <si>
    <t>We Must Not Forget</t>
  </si>
  <si>
    <t>Rosie Jones339</t>
  </si>
  <si>
    <t>Your Dream Life Starts Here</t>
  </si>
  <si>
    <t>Kristina Karlsson</t>
  </si>
  <si>
    <t>Of Thee I Sing</t>
  </si>
  <si>
    <t>Andre Braugher</t>
  </si>
  <si>
    <t>Alistair Maclean</t>
  </si>
  <si>
    <t>Projekt 1065</t>
  </si>
  <si>
    <t>Ellen Blue Phillips</t>
  </si>
  <si>
    <t>Tabatha Yeatts</t>
  </si>
  <si>
    <t>I Survived The Destruction Of Pompeii, A.D. 79</t>
  </si>
  <si>
    <t>Sy Montgomery</t>
  </si>
  <si>
    <t>Genius Physicist Albert Einstein</t>
  </si>
  <si>
    <t>I Survived The Children'S Blizzard, 1888</t>
  </si>
  <si>
    <t>Fancy Nancy: Best Reading Buddies</t>
  </si>
  <si>
    <t>Dhoni Middleton</t>
  </si>
  <si>
    <t>Absolutely Everything!</t>
  </si>
  <si>
    <t>Christopher Lloyd</t>
  </si>
  <si>
    <t>The Deserted Library Mystery</t>
  </si>
  <si>
    <t>Slangman'S Fairy Tales: English To French, Level 2 - Goldilocks And The 3 Bears</t>
  </si>
  <si>
    <t>Smarty, Volume 2</t>
  </si>
  <si>
    <t>Slangman'S Fairy Tales: English To French, Level 1 - Cinderella</t>
  </si>
  <si>
    <t>Twister On Tuesday</t>
  </si>
  <si>
    <t>I And You And Don'T Forget Who</t>
  </si>
  <si>
    <t>Sir Cumference And The First Round Table</t>
  </si>
  <si>
    <t>Nava Durga</t>
  </si>
  <si>
    <t>Nalini Ramachandran</t>
  </si>
  <si>
    <t>[8巻] The Lion And The Mouse（ライオンとネズミ・英語版）: きいろいとり文庫　その8</t>
  </si>
  <si>
    <t>The Three Billy Goats Gruff And Other Stories</t>
  </si>
  <si>
    <t>Audio GOLtd</t>
  </si>
  <si>
    <t>Best Arabian Tales And Stories For Kids</t>
  </si>
  <si>
    <t>Catwoman: Soulstealer</t>
  </si>
  <si>
    <t>The Arabian Nights: Five Famous Tales</t>
  </si>
  <si>
    <t>When You Trap A Tiger</t>
  </si>
  <si>
    <t>Tae Keller</t>
  </si>
  <si>
    <t>Shadow</t>
  </si>
  <si>
    <t>Kara Swanson</t>
  </si>
  <si>
    <t>Just One Paisa</t>
  </si>
  <si>
    <t>Nadine D’souza</t>
  </si>
  <si>
    <t>Legends: Beasts And Monsters</t>
  </si>
  <si>
    <t>The Spy Who Came In From The Cold (Abridged)</t>
  </si>
  <si>
    <t>Clive Johnson</t>
  </si>
  <si>
    <t>The Restless Girls</t>
  </si>
  <si>
    <t>Jessie Burton</t>
  </si>
  <si>
    <t>Deity</t>
  </si>
  <si>
    <t>The Icebound Land</t>
  </si>
  <si>
    <t>The Burning Bridge</t>
  </si>
  <si>
    <t>The Red Fox Clan</t>
  </si>
  <si>
    <t>Amma, Take Me To Shirdi</t>
  </si>
  <si>
    <t>What Could It Be?</t>
  </si>
  <si>
    <t>Princess Mia</t>
  </si>
  <si>
    <t>Execution</t>
  </si>
  <si>
    <t>Tony Robinson'S Weird World Of Wonders! British</t>
  </si>
  <si>
    <t>Mindy Kim And The Yummy Seaweed Business</t>
  </si>
  <si>
    <t>The Birchbark House</t>
  </si>
  <si>
    <t>Louise Erdrich</t>
  </si>
  <si>
    <t>Nicolle Littrell</t>
  </si>
  <si>
    <t>Revenge Of The Puppets</t>
  </si>
  <si>
    <t>Escape</t>
  </si>
  <si>
    <t>Where Is Walt Disney World?</t>
  </si>
  <si>
    <t>Fancy Nancy: Super Secret Surprise Party</t>
  </si>
  <si>
    <t>Scare Me</t>
  </si>
  <si>
    <t>A Case Of The Meanies: Stella Batts, Book 4</t>
  </si>
  <si>
    <t>The Wintertime Paradox</t>
  </si>
  <si>
    <t>Dave Rudden</t>
  </si>
  <si>
    <t>The Miracle On Ebenezer Street</t>
  </si>
  <si>
    <t>Catherine Doyle</t>
  </si>
  <si>
    <t>11 Birthdays</t>
  </si>
  <si>
    <t>Zen Ghosts</t>
  </si>
  <si>
    <t>Jon J.Muth</t>
  </si>
  <si>
    <t>The Poet'S Dog</t>
  </si>
  <si>
    <t>There Was An Old Lady Who Swallowed A Chick!</t>
  </si>
  <si>
    <t>Sun! One In A Billion</t>
  </si>
  <si>
    <t>Big Nate Audio Collection: Books 1-4</t>
  </si>
  <si>
    <t>Lincoln Peirce</t>
  </si>
  <si>
    <t>Magic Tree House: Books 33 &amp; 34</t>
  </si>
  <si>
    <t>Tina And Her Magic Kettle (Gujarati Edition)</t>
  </si>
  <si>
    <t>Ms Pranali Joshi</t>
  </si>
  <si>
    <t>Random Acts Of Fun</t>
  </si>
  <si>
    <t>The Royal Ranger: Duel At Araluen</t>
  </si>
  <si>
    <t>Number The Stars</t>
  </si>
  <si>
    <t>Show Us Who You Are</t>
  </si>
  <si>
    <t>Charlotte Boundy</t>
  </si>
  <si>
    <t>The Marvellous Land Of Snergs</t>
  </si>
  <si>
    <t>E.A.Wyke-Smith</t>
  </si>
  <si>
    <t>Along For The Ride</t>
  </si>
  <si>
    <t>Classic Goosebumps: Stay Out Of The Basement</t>
  </si>
  <si>
    <t>Hetty Feather</t>
  </si>
  <si>
    <t>The Sand Castle Mystery</t>
  </si>
  <si>
    <t>The Mystery Of The Traveling Tomatoes</t>
  </si>
  <si>
    <t>Deep And Dark And Dangerous</t>
  </si>
  <si>
    <t>The Dog-Gone Mystery</t>
  </si>
  <si>
    <t>The 39 Clues: Unstoppable, Book 2</t>
  </si>
  <si>
    <t>Mission Hurricane</t>
  </si>
  <si>
    <t>Shatterproof</t>
  </si>
  <si>
    <t>Roland Smith</t>
  </si>
  <si>
    <t>The Midnight Peacock</t>
  </si>
  <si>
    <t>A To Z Mysteries: Books K-N</t>
  </si>
  <si>
    <t>The Egypt Game</t>
  </si>
  <si>
    <t>Zilpha Keatley Snyder</t>
  </si>
  <si>
    <t>The 39 Clues: Unstoppable</t>
  </si>
  <si>
    <t>Sofia Valdez And The Vanishing Vote</t>
  </si>
  <si>
    <t>Andrea Beaty</t>
  </si>
  <si>
    <t>The Mystery In The Computer Game</t>
  </si>
  <si>
    <t>The Woodshed Mystery</t>
  </si>
  <si>
    <t>A Spoonful Of Murder</t>
  </si>
  <si>
    <t>Mystery At Camp Survival</t>
  </si>
  <si>
    <t>Iggy Peck And The Mysterious Mansion</t>
  </si>
  <si>
    <t>The Mystery Of The Spider'S Clue</t>
  </si>
  <si>
    <t>The Robot Ransom</t>
  </si>
  <si>
    <t>Schoolhouse Mystery</t>
  </si>
  <si>
    <t>Night Of The New Magicians</t>
  </si>
  <si>
    <t>The Basketball Mystery</t>
  </si>
  <si>
    <t>First Class Murder</t>
  </si>
  <si>
    <t>The Mystery Of The Hidden Painting</t>
  </si>
  <si>
    <t>A To Z Mysteries: The Yellow Yacht</t>
  </si>
  <si>
    <t>The Boy Who Fooled The World</t>
  </si>
  <si>
    <t>The Treasure Hunt</t>
  </si>
  <si>
    <t>The Guide Dog Mystery</t>
  </si>
  <si>
    <t>The Garden Thief</t>
  </si>
  <si>
    <t>Gertrude Warner Chandler</t>
  </si>
  <si>
    <t>The Seattle Puzzle</t>
  </si>
  <si>
    <t>Benny Uncovers A Mystery</t>
  </si>
  <si>
    <t>Monkey Trouble</t>
  </si>
  <si>
    <t>The Great Bicycle Race Mystery</t>
  </si>
  <si>
    <t>The Mystery Of The Empty Safe</t>
  </si>
  <si>
    <t>The Mystery At The Dog Show</t>
  </si>
  <si>
    <t>The Disappearing Staircase Mystery</t>
  </si>
  <si>
    <t>The Animal Shelter Mystery</t>
  </si>
  <si>
    <t>Arsenic For Tea</t>
  </si>
  <si>
    <t>The Disappearing Friend Mystery</t>
  </si>
  <si>
    <t>A To Z Mysteries: The X'Ed-Out- X-Ray</t>
  </si>
  <si>
    <t>A To Z Mysteries: The Orange Outlaw</t>
  </si>
  <si>
    <t>The Ghost Town Mystery</t>
  </si>
  <si>
    <t>A To Z Mysteries: The White Wolf</t>
  </si>
  <si>
    <t>The Soccer Mystery</t>
  </si>
  <si>
    <t>The Pizza Mystery</t>
  </si>
  <si>
    <t>Mystery In The Sand</t>
  </si>
  <si>
    <t>Hidden In The Haunted School</t>
  </si>
  <si>
    <t>A To Z Mysteries: The Canary Caper</t>
  </si>
  <si>
    <t>The Safest Lies</t>
  </si>
  <si>
    <t>Kubera Meets Ganesha</t>
  </si>
  <si>
    <t>The Action Bible Devotional</t>
  </si>
  <si>
    <t>Jeremy V.Jones</t>
  </si>
  <si>
    <t>Reignited</t>
  </si>
  <si>
    <t>Srijan Pal Singh</t>
  </si>
  <si>
    <t>101 Amazing Facts About The Human Body</t>
  </si>
  <si>
    <t>The Spook'S Apprentice</t>
  </si>
  <si>
    <t>Warhammer Adventures: Tomb Of The Necron</t>
  </si>
  <si>
    <t>Cavan Scott</t>
  </si>
  <si>
    <t>Magic Tree House: Books 29 &amp; 30</t>
  </si>
  <si>
    <t>Magic Tree House: Books 31 &amp; 32</t>
  </si>
  <si>
    <t>Dragons At Crumbling Castle</t>
  </si>
  <si>
    <t>Zoey And Sassafras: Grumplets And Pests</t>
  </si>
  <si>
    <t>The Sky At Our Feet</t>
  </si>
  <si>
    <t>Nadia Hashimi</t>
  </si>
  <si>
    <t>Elbow Grease: Fast Friends</t>
  </si>
  <si>
    <t>The Art Of Deception</t>
  </si>
  <si>
    <t>Tomorrow'S Medicine</t>
  </si>
  <si>
    <t>Artificial You</t>
  </si>
  <si>
    <t>Susan Schneider</t>
  </si>
  <si>
    <t>Digital Wars</t>
  </si>
  <si>
    <t>Stephen Rashbrook</t>
  </si>
  <si>
    <t>Who'S Afraid Of Ai?</t>
  </si>
  <si>
    <t>Thomas Ramge</t>
  </si>
  <si>
    <t>Nikola Tesla And The Electrical Future</t>
  </si>
  <si>
    <t>Iwan Rhys Morus</t>
  </si>
  <si>
    <t>Gps</t>
  </si>
  <si>
    <t>The Modern Detective</t>
  </si>
  <si>
    <t>Tyler Maroney</t>
  </si>
  <si>
    <t>Smarter Than You Think</t>
  </si>
  <si>
    <t>Clive Thompson</t>
  </si>
  <si>
    <t>Foxbat Tales</t>
  </si>
  <si>
    <t>Wonderland</t>
  </si>
  <si>
    <t>David Sumpter</t>
  </si>
  <si>
    <t>David West</t>
  </si>
  <si>
    <t>Get Rich Or Lie Trying</t>
  </si>
  <si>
    <t>Symeon Brown</t>
  </si>
  <si>
    <t>Jake Fairbrother</t>
  </si>
  <si>
    <t>Raegan Moya-Jones</t>
  </si>
  <si>
    <t>Hackers &amp; Painters</t>
  </si>
  <si>
    <t>Mark Sando</t>
  </si>
  <si>
    <t>Cyber Wars</t>
  </si>
  <si>
    <t>The Art Of The Steal</t>
  </si>
  <si>
    <t>Cypherpunks</t>
  </si>
  <si>
    <t>Julian Assange</t>
  </si>
  <si>
    <t>Hover Car Racer</t>
  </si>
  <si>
    <t>Don'T Pay For Your Mba</t>
  </si>
  <si>
    <t>Laurie Pickard</t>
  </si>
  <si>
    <t>Princess In The Spotlight</t>
  </si>
  <si>
    <t>Be Different</t>
  </si>
  <si>
    <t>Those Who Can, Teach</t>
  </si>
  <si>
    <t>Andria Zafirakou</t>
  </si>
  <si>
    <t>Define And Deliver Exceptional Customer Service</t>
  </si>
  <si>
    <t>Dr.Kelly Henry</t>
  </si>
  <si>
    <t>Weapons Of Mass Instruction</t>
  </si>
  <si>
    <t>The Complete Idiot'S Guide To Psychology</t>
  </si>
  <si>
    <t>Joni E.Johnston Psy</t>
  </si>
  <si>
    <t>How To Get People To Do Stuff</t>
  </si>
  <si>
    <t>Susan M.Weinschenk</t>
  </si>
  <si>
    <t>Joshua Davis</t>
  </si>
  <si>
    <t>Attack Of The Teenage Brain</t>
  </si>
  <si>
    <t>You Know You Love Me</t>
  </si>
  <si>
    <t>The Secrets Of Droon</t>
  </si>
  <si>
    <t>The Mystery Of The Aleph</t>
  </si>
  <si>
    <t>The Artful Read-Aloud</t>
  </si>
  <si>
    <t>Rebecca Bellingham</t>
  </si>
  <si>
    <t>Learn Japanese - Ultimate Getting Started With Japanese Box Set, Lessons 1-55</t>
  </si>
  <si>
    <t>Learn German: Ultimate Guide To Speaking Business German</t>
  </si>
  <si>
    <t>Learn German - Survival Phrases German, Volume 1: Lessons 1-30</t>
  </si>
  <si>
    <t>Learn Italian With Innovative Language'S Proven Language System - Level 1: Introduction To Italian</t>
  </si>
  <si>
    <t>Easy American Idioms</t>
  </si>
  <si>
    <t>More Speak English Like An American</t>
  </si>
  <si>
    <t>Lee Tyler</t>
  </si>
  <si>
    <t>Learn Chinese: Word Power 101</t>
  </si>
  <si>
    <t>Accent Your Character - Standard British English</t>
  </si>
  <si>
    <t>French On The Go</t>
  </si>
  <si>
    <t>Annie Heminway</t>
  </si>
  <si>
    <t>Fundamental Spanish</t>
  </si>
  <si>
    <t>Le Pendentif. Past Tense</t>
  </si>
  <si>
    <t>Learn French: Word Power 2001</t>
  </si>
  <si>
    <t>Learn Korean With Innovative Language'S Proven Language System - Level 2: Absolute Beginner Korean</t>
  </si>
  <si>
    <t>Rapid Japanese: Vol. 1 &amp; 2</t>
  </si>
  <si>
    <t>Learn Mexican Spanish - Word Power 101</t>
  </si>
  <si>
    <t>Idioms In English, Volume 1</t>
  </si>
  <si>
    <t>Learn Japanese - Survival Phrases Japanese, Volume 1: Lessons 1-30</t>
  </si>
  <si>
    <t>Zurück In Zürich</t>
  </si>
  <si>
    <t>Voyage En France (Trip To France)</t>
  </si>
  <si>
    <t>Voyage À Marseille (Trip To Marseille)</t>
  </si>
  <si>
    <t>Airplane Flying Handbook: Faa-H-8083-3B</t>
  </si>
  <si>
    <t>Confessions Of A Scholarship Winner</t>
  </si>
  <si>
    <t>Kristina Ellis</t>
  </si>
  <si>
    <t>The Naive And The Sentimental Novelist</t>
  </si>
  <si>
    <t>How To Get Your Website Noticed</t>
  </si>
  <si>
    <t>Filip Matous</t>
  </si>
  <si>
    <t>#1 Best Seller</t>
  </si>
  <si>
    <t>Zackary Turner</t>
  </si>
  <si>
    <t>The Art Of Memoir</t>
  </si>
  <si>
    <t>Mary Karr</t>
  </si>
  <si>
    <t>27 Essential Principles Of Story</t>
  </si>
  <si>
    <t>Daniel Joshua Rubin</t>
  </si>
  <si>
    <t>Holidays In Hell</t>
  </si>
  <si>
    <t>My Trade</t>
  </si>
  <si>
    <t>Why Architecture Matters</t>
  </si>
  <si>
    <t>B Is For Bauhaus</t>
  </si>
  <si>
    <t>Cubed</t>
  </si>
  <si>
    <t>Nikil Saval</t>
  </si>
  <si>
    <t>The Way Of Qigong</t>
  </si>
  <si>
    <t>Kenneth S.Cohen</t>
  </si>
  <si>
    <t>Everybody</t>
  </si>
  <si>
    <t>Emily Pennant-Rea</t>
  </si>
  <si>
    <t>Glitch Feminism</t>
  </si>
  <si>
    <t>Legacy Russell</t>
  </si>
  <si>
    <t>Paper Bullets</t>
  </si>
  <si>
    <t>Jeffrey H.Jackson</t>
  </si>
  <si>
    <t>How To Disappear</t>
  </si>
  <si>
    <t>Akiko Busch</t>
  </si>
  <si>
    <t>Women In The Picture</t>
  </si>
  <si>
    <t>Catherine Mc Cormack</t>
  </si>
  <si>
    <t>This Is Gonna Hurt</t>
  </si>
  <si>
    <t>Nikki Sixx</t>
  </si>
  <si>
    <t>How To Shoot Video That Doesn'T Suck</t>
  </si>
  <si>
    <t>Steve Stockman</t>
  </si>
  <si>
    <t>Love, Lucy</t>
  </si>
  <si>
    <t>Lucille Ball</t>
  </si>
  <si>
    <t>Lucie Arnaz</t>
  </si>
  <si>
    <t>Why Does The Screenwriter Cross The Road?</t>
  </si>
  <si>
    <t>Joe Gilford</t>
  </si>
  <si>
    <t>That'S What Fashion Is</t>
  </si>
  <si>
    <t>Joe Zee</t>
  </si>
  <si>
    <t>This Is Not A Fashion Story</t>
  </si>
  <si>
    <t>Danielle Bernstein</t>
  </si>
  <si>
    <t>Proust Was A Neuroscientist</t>
  </si>
  <si>
    <t>Jonah Lehrer</t>
  </si>
  <si>
    <t>Adorning The Dark</t>
  </si>
  <si>
    <t>Seven Deadly Sins</t>
  </si>
  <si>
    <t>How To Write One Song</t>
  </si>
  <si>
    <t>The World Of Angels</t>
  </si>
  <si>
    <t>Lecrae Moore</t>
  </si>
  <si>
    <t>The Art Of Is</t>
  </si>
  <si>
    <t>Stephen Nachmanovitch</t>
  </si>
  <si>
    <t>The World'S Greatest Vocal Warm-Ups</t>
  </si>
  <si>
    <t>Charles J.Shields</t>
  </si>
  <si>
    <t>Ballet</t>
  </si>
  <si>
    <t>Robin Rinaldi</t>
  </si>
  <si>
    <t>Naomi Jacobson</t>
  </si>
  <si>
    <t>The Indispensable Composers</t>
  </si>
  <si>
    <t>Anthony Tommasini</t>
  </si>
  <si>
    <t>A Better Me</t>
  </si>
  <si>
    <t>Gary Barlow</t>
  </si>
  <si>
    <t>Mozart: The Magic Flute</t>
  </si>
  <si>
    <t>Composed</t>
  </si>
  <si>
    <t>Rosanne Cash</t>
  </si>
  <si>
    <t>Opera 101</t>
  </si>
  <si>
    <t>An Unsung Hero</t>
  </si>
  <si>
    <t>Touch The Top Of The World</t>
  </si>
  <si>
    <t>Erik Weihenmayer</t>
  </si>
  <si>
    <t>The Moth And The Mountain</t>
  </si>
  <si>
    <t>Michael Palin: Pole To Pole</t>
  </si>
  <si>
    <t>Alone On The Ice</t>
  </si>
  <si>
    <t>Come, Tell Me How You Live: An Archaeological Memoir</t>
  </si>
  <si>
    <t>Judith Boyd</t>
  </si>
  <si>
    <t>All But My Life</t>
  </si>
  <si>
    <t>Gerda Weissmann Klein</t>
  </si>
  <si>
    <t>Canoeing The Congo</t>
  </si>
  <si>
    <t>Phil Harwood</t>
  </si>
  <si>
    <t>Last Man Off</t>
  </si>
  <si>
    <t>Matthew Lewis</t>
  </si>
  <si>
    <t>Rain In The Mountains</t>
  </si>
  <si>
    <t>51 hrs and 2 mins</t>
  </si>
  <si>
    <t>A Tale Of Love And Darkness</t>
  </si>
  <si>
    <t>Amos Oz</t>
  </si>
  <si>
    <t>100 Quotes By Mark Twain</t>
  </si>
  <si>
    <t>The Woman Who Could Not Forget</t>
  </si>
  <si>
    <t>Ying-Ying Chang</t>
  </si>
  <si>
    <t>Gotta Get Theroux This</t>
  </si>
  <si>
    <t>The Commitment</t>
  </si>
  <si>
    <t>Manderley Forever</t>
  </si>
  <si>
    <t>Charlotte Wright</t>
  </si>
  <si>
    <t>Laura Dassow Walls</t>
  </si>
  <si>
    <t>Richard Ellman</t>
  </si>
  <si>
    <t>What W. H. Auden Can Do For You</t>
  </si>
  <si>
    <t>John Le Carré</t>
  </si>
  <si>
    <t>Lowborn</t>
  </si>
  <si>
    <t>Epilogue</t>
  </si>
  <si>
    <t>Anne Roiphe</t>
  </si>
  <si>
    <t>Playing For Keeps</t>
  </si>
  <si>
    <t>Trejo</t>
  </si>
  <si>
    <t>Danny Trejo</t>
  </si>
  <si>
    <t>The Sound Of Laughter</t>
  </si>
  <si>
    <t>Peter Kay</t>
  </si>
  <si>
    <t>Diana</t>
  </si>
  <si>
    <t>Peter Donnelly</t>
  </si>
  <si>
    <t>Samantha Eggar</t>
  </si>
  <si>
    <t>Jeannie Hackett</t>
  </si>
  <si>
    <t>Michael Caine</t>
  </si>
  <si>
    <t>Scenes From A Writer'S Life</t>
  </si>
  <si>
    <t>The Life</t>
  </si>
  <si>
    <t>Lisa Ann</t>
  </si>
  <si>
    <t>Goldie</t>
  </si>
  <si>
    <t>Goldie Hawn</t>
  </si>
  <si>
    <t>A Carlin Home Companion</t>
  </si>
  <si>
    <t>Kelly Carlin</t>
  </si>
  <si>
    <t>Mike Nichols</t>
  </si>
  <si>
    <t>Mark Harris</t>
  </si>
  <si>
    <t>We Need To Talk</t>
  </si>
  <si>
    <t>Jennifer Risher</t>
  </si>
  <si>
    <t>Handsome Johnny</t>
  </si>
  <si>
    <t>Lee Server</t>
  </si>
  <si>
    <t>Peace From Broken Pieces</t>
  </si>
  <si>
    <t>Iyanla Vanzant</t>
  </si>
  <si>
    <t>Late Migrations</t>
  </si>
  <si>
    <t>Ferran</t>
  </si>
  <si>
    <t>Colman Andrews</t>
  </si>
  <si>
    <t>Familyhood</t>
  </si>
  <si>
    <t>Paul Reiser</t>
  </si>
  <si>
    <t>There Was A Little Girl</t>
  </si>
  <si>
    <t>Diary Of A Mad Diva</t>
  </si>
  <si>
    <t>Joan Rivers</t>
  </si>
  <si>
    <t>Hollywood Godfather</t>
  </si>
  <si>
    <t>Gianni Russo</t>
  </si>
  <si>
    <t>Sting Like A Bee</t>
  </si>
  <si>
    <t>Daniel Radcliffe</t>
  </si>
  <si>
    <t>Dr.Subramonian</t>
  </si>
  <si>
    <t>Multiple Narrators</t>
  </si>
  <si>
    <t>First They Killed My Father</t>
  </si>
  <si>
    <t>Loung Ung</t>
  </si>
  <si>
    <t>The General’S Barber And The Seamstress</t>
  </si>
  <si>
    <t>Tereska Józefa Buko</t>
  </si>
  <si>
    <t>Meg Kruszewska</t>
  </si>
  <si>
    <t>Manning Marable</t>
  </si>
  <si>
    <t>G.Valmont Thomas</t>
  </si>
  <si>
    <t>Bolivar</t>
  </si>
  <si>
    <t>Marie Arana</t>
  </si>
  <si>
    <t>Rasputin</t>
  </si>
  <si>
    <t>I Am Dynamite!</t>
  </si>
  <si>
    <t>Sue Prideaux</t>
  </si>
  <si>
    <t>A Certain Idea Of France</t>
  </si>
  <si>
    <t>Julian Jackson</t>
  </si>
  <si>
    <t>1864</t>
  </si>
  <si>
    <t>Charles Bracelen Flood</t>
  </si>
  <si>
    <t>A Long Way Gone</t>
  </si>
  <si>
    <t>Ishmael Beah</t>
  </si>
  <si>
    <t>Staring Down The Wolf</t>
  </si>
  <si>
    <t>An Officer, Not A Gentleman</t>
  </si>
  <si>
    <t>Mandy Hickson</t>
  </si>
  <si>
    <t>A Bright Shining Lie</t>
  </si>
  <si>
    <t>The General Vs. The President</t>
  </si>
  <si>
    <t>George Marshall</t>
  </si>
  <si>
    <t>David L.Roll</t>
  </si>
  <si>
    <t>To Quell The Korengal</t>
  </si>
  <si>
    <t>Darren Shadix</t>
  </si>
  <si>
    <t>Kika &amp; Me</t>
  </si>
  <si>
    <t>Dr Amit Patel</t>
  </si>
  <si>
    <t>With All Due Respect</t>
  </si>
  <si>
    <t>Nikki R.Haley</t>
  </si>
  <si>
    <t>The Politics Book</t>
  </si>
  <si>
    <t>The Rise And Fall Of Adolf Hitler</t>
  </si>
  <si>
    <t>33 hrs and 13 mins</t>
  </si>
  <si>
    <t>Mistresses</t>
  </si>
  <si>
    <t>Linda Porter</t>
  </si>
  <si>
    <t>100 Quotes By Abraham Lincoln</t>
  </si>
  <si>
    <t>Churchill: A Life, Part 1 (1874-1918)</t>
  </si>
  <si>
    <t>Arun Gandhi</t>
  </si>
  <si>
    <t>Manifesto For A Moral Revolution</t>
  </si>
  <si>
    <t>Lioness</t>
  </si>
  <si>
    <t>32 hrs and 12 mins</t>
  </si>
  <si>
    <t>Destiny And Power</t>
  </si>
  <si>
    <t>The Loudest Voice In The Room</t>
  </si>
  <si>
    <t>Gabriel Sherman</t>
  </si>
  <si>
    <t>Letter From Birmingham Jail</t>
  </si>
  <si>
    <t>Dr.Martin Luther King</t>
  </si>
  <si>
    <t>Oil And Honey</t>
  </si>
  <si>
    <t>Born Again</t>
  </si>
  <si>
    <t>Saving Justice</t>
  </si>
  <si>
    <t>In My Own Way</t>
  </si>
  <si>
    <t>Flesh &amp; Blood</t>
  </si>
  <si>
    <t>N.West Moss</t>
  </si>
  <si>
    <t>Travelling To Infinity</t>
  </si>
  <si>
    <t>Jane Hawking</t>
  </si>
  <si>
    <t>100 Quotes By Albert Einstein</t>
  </si>
  <si>
    <t>The Brand Custodian</t>
  </si>
  <si>
    <t>Mukund Rajan</t>
  </si>
  <si>
    <t>Hugh Bonneville</t>
  </si>
  <si>
    <t>Sam Apple</t>
  </si>
  <si>
    <t>The Puma Years</t>
  </si>
  <si>
    <t>Laura Coleman</t>
  </si>
  <si>
    <t>Idea Man</t>
  </si>
  <si>
    <t>Paul Allen</t>
  </si>
  <si>
    <t>Dream First, Details Later</t>
  </si>
  <si>
    <t>Ellen Bennett</t>
  </si>
  <si>
    <t>Steve Jobs: A Day In His Life In The 1970S &amp; His Wisdom</t>
  </si>
  <si>
    <t>Dogfight</t>
  </si>
  <si>
    <t>Fred Vogelstein</t>
  </si>
  <si>
    <t>J.P.Demont</t>
  </si>
  <si>
    <t>Human Heart, Cosmic Heart</t>
  </si>
  <si>
    <t>Dr.Thomas Cowan</t>
  </si>
  <si>
    <t>King Of Hearts</t>
  </si>
  <si>
    <t>The Eden Express</t>
  </si>
  <si>
    <t>Mark Vonnegut</t>
  </si>
  <si>
    <t>Men And Rubber, The Story Of Business</t>
  </si>
  <si>
    <t>Harvey S.Firestone</t>
  </si>
  <si>
    <t>Merelyn Smith</t>
  </si>
  <si>
    <t>Second Sight</t>
  </si>
  <si>
    <t>Unlikely Fighter</t>
  </si>
  <si>
    <t>Greg Stier</t>
  </si>
  <si>
    <t>Mayank Chhaya</t>
  </si>
  <si>
    <t>The Letters Of Samuel Rutherford</t>
  </si>
  <si>
    <t>Samuel Rutherford</t>
  </si>
  <si>
    <t>33 hrs and 18 mins</t>
  </si>
  <si>
    <t>Einstein And The Rabbi</t>
  </si>
  <si>
    <t>Rabbi Naomi Levy</t>
  </si>
  <si>
    <t>Jesus Of Nazareth</t>
  </si>
  <si>
    <t>Pope Benedict XVIJoseph</t>
  </si>
  <si>
    <t>The Religions Book</t>
  </si>
  <si>
    <t>Wurmbrand</t>
  </si>
  <si>
    <t>Exodus</t>
  </si>
  <si>
    <t>The Life And Theology Of Paul</t>
  </si>
  <si>
    <t>Guy Prentiss Waters</t>
  </si>
  <si>
    <t>Still Here</t>
  </si>
  <si>
    <t>Steve Susskind</t>
  </si>
  <si>
    <t>The Roots Of Endurance</t>
  </si>
  <si>
    <t>St. Patrick</t>
  </si>
  <si>
    <t>Michael J.Mc Hugh</t>
  </si>
  <si>
    <t>The Dictator Pope: The Inside Story Of The Francis Papacy</t>
  </si>
  <si>
    <t>Marcantonio Colonna</t>
  </si>
  <si>
    <t>Eager To Love</t>
  </si>
  <si>
    <t>I’M No Angel</t>
  </si>
  <si>
    <t>Kylie Bisutti</t>
  </si>
  <si>
    <t>C.H. Spurgeon'S Autobiography, Volume Ii</t>
  </si>
  <si>
    <t>How To Think Like Sir Alex Ferguson</t>
  </si>
  <si>
    <t>I Beat The Odds</t>
  </si>
  <si>
    <t>Michael Oher</t>
  </si>
  <si>
    <t>Dottir</t>
  </si>
  <si>
    <t>Katrin Davidsdottir</t>
  </si>
  <si>
    <t>The Secret Footballer'S Guide To The Modern Game</t>
  </si>
  <si>
    <t>Shut Up Legs!</t>
  </si>
  <si>
    <t>Jens Voigt</t>
  </si>
  <si>
    <t>Felix Auer</t>
  </si>
  <si>
    <t>Harold Larwood</t>
  </si>
  <si>
    <t>Beyond Beautiful</t>
  </si>
  <si>
    <t>Anuschka Rees</t>
  </si>
  <si>
    <t>Me And The Table</t>
  </si>
  <si>
    <t>Stephen Hendry</t>
  </si>
  <si>
    <t>Road Racer</t>
  </si>
  <si>
    <t>Michael Dunlop</t>
  </si>
  <si>
    <t>American Serial Killers</t>
  </si>
  <si>
    <t>Manbeena Sandhu</t>
  </si>
  <si>
    <t>Shenaz Merchant</t>
  </si>
  <si>
    <t>Surviving Katyń</t>
  </si>
  <si>
    <t>Jane Rogoyska</t>
  </si>
  <si>
    <t>The Triple Agent</t>
  </si>
  <si>
    <t>Joby Warrick</t>
  </si>
  <si>
    <t>Richard Estep</t>
  </si>
  <si>
    <t>Out Of The Ether</t>
  </si>
  <si>
    <t>Matthew Leising</t>
  </si>
  <si>
    <t>We Are Bellingcat</t>
  </si>
  <si>
    <t>Eliot Higgins</t>
  </si>
  <si>
    <t>Furious Hours</t>
  </si>
  <si>
    <t>Casey Cep</t>
  </si>
  <si>
    <t>Homicide</t>
  </si>
  <si>
    <t>David Simon</t>
  </si>
  <si>
    <t>Reed Diamond</t>
  </si>
  <si>
    <t>Charles Sobhraj</t>
  </si>
  <si>
    <t>Raamesh Koirala</t>
  </si>
  <si>
    <t>Urvaksh Hoyvoy</t>
  </si>
  <si>
    <t>Red Card</t>
  </si>
  <si>
    <t>Ken Bensinger</t>
  </si>
  <si>
    <t>Mike Capozzola</t>
  </si>
  <si>
    <t>Next Stop Execution</t>
  </si>
  <si>
    <t>Oleg Gordievsky</t>
  </si>
  <si>
    <t>Under The Tuscan Sun</t>
  </si>
  <si>
    <t>The Gospel According To Coco Chanel</t>
  </si>
  <si>
    <t>Karen Karbo</t>
  </si>
  <si>
    <t>We Are The Luckiest</t>
  </si>
  <si>
    <t>Laura Mc Kowen</t>
  </si>
  <si>
    <t>I Overcame My Autism And All I Got Was This Lousy Anxiety Disorder</t>
  </si>
  <si>
    <t>Sarah Kurchak</t>
  </si>
  <si>
    <t>The Trauma Cleaner</t>
  </si>
  <si>
    <t>First</t>
  </si>
  <si>
    <t>Bloom</t>
  </si>
  <si>
    <t>Own It All</t>
  </si>
  <si>
    <t>Andrea Isabelle Lucas</t>
  </si>
  <si>
    <t>For Freddie</t>
  </si>
  <si>
    <t>Rachael Bland</t>
  </si>
  <si>
    <t>Getting More</t>
  </si>
  <si>
    <t>Stuart Diamond</t>
  </si>
  <si>
    <t>The Art Of Negotiation</t>
  </si>
  <si>
    <t>Michael Wheeler</t>
  </si>
  <si>
    <t>Negotiation As A Martial Art</t>
  </si>
  <si>
    <t>Cash Nickerson</t>
  </si>
  <si>
    <t>Management</t>
  </si>
  <si>
    <t>Beyond The E-Myth</t>
  </si>
  <si>
    <t>Fast Focus</t>
  </si>
  <si>
    <t>Pause. Breathe. Choose.</t>
  </si>
  <si>
    <t>Naz Beheshti</t>
  </si>
  <si>
    <t>Profitable Growth Is Everyone'S Business</t>
  </si>
  <si>
    <t>24 Assets</t>
  </si>
  <si>
    <t>Boundaries For Leaders</t>
  </si>
  <si>
    <t>Henry Cloud</t>
  </si>
  <si>
    <t>The Science Of Likability</t>
  </si>
  <si>
    <t>Wes Super</t>
  </si>
  <si>
    <t>Predictable Success</t>
  </si>
  <si>
    <t>Les Mc Keown</t>
  </si>
  <si>
    <t>How To Hug A Porcupine</t>
  </si>
  <si>
    <t>Julie A.Ross MA</t>
  </si>
  <si>
    <t>The Art Of Influence</t>
  </si>
  <si>
    <t>Sell Without Selling Out</t>
  </si>
  <si>
    <t>Jab, Jab, Jab, Right Hook</t>
  </si>
  <si>
    <t>John Hopkinson</t>
  </si>
  <si>
    <t>The Smart Business Guide To China E-Commerce</t>
  </si>
  <si>
    <t>Frank Lavin</t>
  </si>
  <si>
    <t>Nathan Sigman</t>
  </si>
  <si>
    <t>Questions That Sell</t>
  </si>
  <si>
    <t>Paul Cherry</t>
  </si>
  <si>
    <t>The Sea We Swim In</t>
  </si>
  <si>
    <t>The Four Year Career</t>
  </si>
  <si>
    <t>Richard B.Brooke</t>
  </si>
  <si>
    <t>Slow Down, Sell Faster</t>
  </si>
  <si>
    <t>Kevin Davis</t>
  </si>
  <si>
    <t>The Curse Of Bigness</t>
  </si>
  <si>
    <t>Free Prize Inside!</t>
  </si>
  <si>
    <t>Small Is The New Big</t>
  </si>
  <si>
    <t>Smart Skills: Negotiation</t>
  </si>
  <si>
    <t>Anthony Jacks</t>
  </si>
  <si>
    <t>Difference</t>
  </si>
  <si>
    <t>Buying Customers</t>
  </si>
  <si>
    <t>Bradley J.Sugars</t>
  </si>
  <si>
    <t>The Wizard Of Ads</t>
  </si>
  <si>
    <t>We Are All Weird</t>
  </si>
  <si>
    <t>Killing The Sale</t>
  </si>
  <si>
    <t>Todd Duncan</t>
  </si>
  <si>
    <t>Marketing: The Brian Tracy Success Library</t>
  </si>
  <si>
    <t>How To Deal With Difficult Customers</t>
  </si>
  <si>
    <t>The Ultimate Sandler Sales Library</t>
  </si>
  <si>
    <t>David Sandler</t>
  </si>
  <si>
    <t>How To Get Ideas</t>
  </si>
  <si>
    <t>Jack Foster</t>
  </si>
  <si>
    <t>Promote Yourself And Me 2.0</t>
  </si>
  <si>
    <t>High Trust Selling</t>
  </si>
  <si>
    <t>Who Do You Want Your Customers To Become</t>
  </si>
  <si>
    <t>The Most Successful Small Business In The World</t>
  </si>
  <si>
    <t>How To Rock It Like A Ted Talk</t>
  </si>
  <si>
    <t>Cathey Armillas</t>
  </si>
  <si>
    <t>How To Have A Good Day</t>
  </si>
  <si>
    <t>The Ten Pillars Of Success</t>
  </si>
  <si>
    <t>Josephine Perry</t>
  </si>
  <si>
    <t>How To Become Ceo</t>
  </si>
  <si>
    <t>How To Be Better At Almost Everything</t>
  </si>
  <si>
    <t>Business Networking For Introverts</t>
  </si>
  <si>
    <t>Karlo Krznarić</t>
  </si>
  <si>
    <t>Mastering The Art Of Public Speaking</t>
  </si>
  <si>
    <t>The Wealthy Gardener</t>
  </si>
  <si>
    <t>John Soforic</t>
  </si>
  <si>
    <t>A Book Of Five Rings: The Strategy Of Musashi</t>
  </si>
  <si>
    <t>The Job Closer</t>
  </si>
  <si>
    <t>The Price Of Inequality</t>
  </si>
  <si>
    <t>Can You Learn To Be Lucky?</t>
  </si>
  <si>
    <t>Karla Starr</t>
  </si>
  <si>
    <t>Arielle Siegel</t>
  </si>
  <si>
    <t>P Is For Podcast</t>
  </si>
  <si>
    <t>Be More Pirate</t>
  </si>
  <si>
    <t>Sam Conniff Allende</t>
  </si>
  <si>
    <t>Growth Iq</t>
  </si>
  <si>
    <t>Tiffani Bova</t>
  </si>
  <si>
    <t>The Gig Economy</t>
  </si>
  <si>
    <t>Diane Mulcahy</t>
  </si>
  <si>
    <t>Real Estate Investing 2019: Home- Apartment Selling &amp; Buying, Rental, Flipping &amp; Wholesaling Houses: Rehab For Profit &amp; Property Management</t>
  </si>
  <si>
    <t>Financial Freedom Strategies</t>
  </si>
  <si>
    <t>Entrepreneurial You</t>
  </si>
  <si>
    <t>Art Of Candle Making Business Startup</t>
  </si>
  <si>
    <t>Raine Barrett</t>
  </si>
  <si>
    <t>Dig Your Well Before You'Re Thirsty</t>
  </si>
  <si>
    <t>Harvey Mackay</t>
  </si>
  <si>
    <t>Go Big Now</t>
  </si>
  <si>
    <t>Julia Pimsleur</t>
  </si>
  <si>
    <t>She Means Business</t>
  </si>
  <si>
    <t>Carrie Green</t>
  </si>
  <si>
    <t>Authentic Leadership</t>
  </si>
  <si>
    <t>Big Ideas… For Small Businesses</t>
  </si>
  <si>
    <t>Tireless</t>
  </si>
  <si>
    <t>Kim Lorenz</t>
  </si>
  <si>
    <t>The Changemaker Mindset</t>
  </si>
  <si>
    <t>Ilja Grzeskowitz</t>
  </si>
  <si>
    <t>Kasia Urbaniak</t>
  </si>
  <si>
    <t>The Mother Of All Jobs</t>
  </si>
  <si>
    <t>Christine Armstrong</t>
  </si>
  <si>
    <t>Fearless And Free</t>
  </si>
  <si>
    <t>Wendy Sachs</t>
  </si>
  <si>
    <t>Back To Human</t>
  </si>
  <si>
    <t>Build An A-Team: Play To Their Strengths And Lead Them Up The Learning Curve</t>
  </si>
  <si>
    <t>Holacracy</t>
  </si>
  <si>
    <t>Brian J.Robertson</t>
  </si>
  <si>
    <t>Good Authority</t>
  </si>
  <si>
    <t>Jonathan Raymond</t>
  </si>
  <si>
    <t>Crude World</t>
  </si>
  <si>
    <t>Peter Maass</t>
  </si>
  <si>
    <t>Innovative Teams</t>
  </si>
  <si>
    <t>The Second Curve</t>
  </si>
  <si>
    <t>Charles Handy</t>
  </si>
  <si>
    <t>The Great Reversal</t>
  </si>
  <si>
    <t>Thomas Philippon</t>
  </si>
  <si>
    <t>Zen Your Work</t>
  </si>
  <si>
    <t>Karlyn Borysenko</t>
  </si>
  <si>
    <t>Judith Hoag</t>
  </si>
  <si>
    <t>Economic Dignity</t>
  </si>
  <si>
    <t>Gene Sperling</t>
  </si>
  <si>
    <t>Virtual Leadership</t>
  </si>
  <si>
    <t>Penny Pullan</t>
  </si>
  <si>
    <t>Be Bad First</t>
  </si>
  <si>
    <t>Erika Andersen</t>
  </si>
  <si>
    <t>Kendall Maycock</t>
  </si>
  <si>
    <t>Creating Love</t>
  </si>
  <si>
    <t>Allen Carr'S Finally Free!</t>
  </si>
  <si>
    <t>How To Stop Smoking And Stay Stopped For Good</t>
  </si>
  <si>
    <t>Gillian Riley</t>
  </si>
  <si>
    <t>The Easy Way To Stop Gambling</t>
  </si>
  <si>
    <t>Stick With It</t>
  </si>
  <si>
    <t>Dr Sean Young</t>
  </si>
  <si>
    <t>Hungry For More</t>
  </si>
  <si>
    <t>A Guide To Health</t>
  </si>
  <si>
    <t>Russell Binns</t>
  </si>
  <si>
    <t>How To Be Miserable In Your Twenties</t>
  </si>
  <si>
    <t>Randy J.Paterson Ph</t>
  </si>
  <si>
    <t>The Age Of Miracles</t>
  </si>
  <si>
    <t>Memory Rescue</t>
  </si>
  <si>
    <t>M.D.Daniel G.Amen</t>
  </si>
  <si>
    <t>Hypnotic Face Lift</t>
  </si>
  <si>
    <t>But You'Re Still So Young</t>
  </si>
  <si>
    <t>Kayleen Schaefer</t>
  </si>
  <si>
    <t>100 Ways To A Healthy 100</t>
  </si>
  <si>
    <t>Deborah Peden</t>
  </si>
  <si>
    <t>The Village Effect</t>
  </si>
  <si>
    <t>Susan Pinker</t>
  </si>
  <si>
    <t>Instant Healing</t>
  </si>
  <si>
    <t>Serge Kahili King</t>
  </si>
  <si>
    <t>100 Simple Things You Can Do To Prevent Alzheimer'S</t>
  </si>
  <si>
    <t>Jean Carper</t>
  </si>
  <si>
    <t>Living Forever Young</t>
  </si>
  <si>
    <t>Skip Archimedes</t>
  </si>
  <si>
    <t>Effortless Healing</t>
  </si>
  <si>
    <t>Dr Joseph Mercola</t>
  </si>
  <si>
    <t>The New Science Of Healthy Aging</t>
  </si>
  <si>
    <t>Meditations For Breaking The Habit Of Being Yourself</t>
  </si>
  <si>
    <t>Regression Through The Mirrors Of Time</t>
  </si>
  <si>
    <t>Ultimate Calming Nature Sounds With Calming Music For Hypnosis, Meditation, Energy Work, Deep Sleep</t>
  </si>
  <si>
    <t>The Mystery Of Love, Life And Death</t>
  </si>
  <si>
    <t>Maa Sudeshi Buddha</t>
  </si>
  <si>
    <t>Kunwar Kiranjit Singh</t>
  </si>
  <si>
    <t>Electric Body, Electric Health</t>
  </si>
  <si>
    <t>Eileen Day Mc</t>
  </si>
  <si>
    <t>Journey Through The Chakras</t>
  </si>
  <si>
    <t>Radical Spirituality</t>
  </si>
  <si>
    <t>Hands Of Light</t>
  </si>
  <si>
    <t>Binaural Beats / Brainwave Entrainment / Deep Relaxation / The Bridge To The Subconscious</t>
  </si>
  <si>
    <t>Calming Your Anxious Mind</t>
  </si>
  <si>
    <t>Jeffrey Brantley MD</t>
  </si>
  <si>
    <t>74-Minute Course Past-Life Therapy</t>
  </si>
  <si>
    <t>Visualization</t>
  </si>
  <si>
    <t>Adelaide Bry</t>
  </si>
  <si>
    <t>What Is Meditation?</t>
  </si>
  <si>
    <t>Comfortable With Uncertainty</t>
  </si>
  <si>
    <t>The Art Of Somatic Coaching</t>
  </si>
  <si>
    <t>The Yoga Sutras</t>
  </si>
  <si>
    <t>Nicolai Bachman</t>
  </si>
  <si>
    <t>The Secret Teachings Of Plants</t>
  </si>
  <si>
    <t>The Fearless Heart</t>
  </si>
  <si>
    <t>Boundless Energy</t>
  </si>
  <si>
    <t>Mastering The Present Moment</t>
  </si>
  <si>
    <t>Crystals For Energy Protection</t>
  </si>
  <si>
    <t>Daily Meditations For Everyday Life</t>
  </si>
  <si>
    <t>Change And Transition</t>
  </si>
  <si>
    <t>The Perfect Reiki Course</t>
  </si>
  <si>
    <t>Jeremy O'Carroll</t>
  </si>
  <si>
    <t>Minding The Body, Mending The Mind</t>
  </si>
  <si>
    <t>Sit Like A Buddha</t>
  </si>
  <si>
    <t>Healing Depression Without Medication</t>
  </si>
  <si>
    <t>Jodie Skillicorn</t>
  </si>
  <si>
    <t>Dominique Dibbell</t>
  </si>
  <si>
    <t>The Bible Cure For High Blood Pressure</t>
  </si>
  <si>
    <t>The Sinatra Solution</t>
  </si>
  <si>
    <t>Stephen T.Sinatra M.D.F.A.C.C.</t>
  </si>
  <si>
    <t>Bliss More</t>
  </si>
  <si>
    <t>Light Watkins</t>
  </si>
  <si>
    <t>Watch And Wait</t>
  </si>
  <si>
    <t>Aware</t>
  </si>
  <si>
    <t>Heal Your Luminous Energy Field</t>
  </si>
  <si>
    <t>Your Manifest Destiny</t>
  </si>
  <si>
    <t>Dr.Rodney Sampson</t>
  </si>
  <si>
    <t>Nigel Fleming</t>
  </si>
  <si>
    <t>Healing Through Mindfulness</t>
  </si>
  <si>
    <t>Ronald DSiegel Psy</t>
  </si>
  <si>
    <t>Ronald DSiegel</t>
  </si>
  <si>
    <t>Do Breathe</t>
  </si>
  <si>
    <t>Michael Townsend Williams</t>
  </si>
  <si>
    <t>Secrets Of Meditation</t>
  </si>
  <si>
    <t>davidji</t>
  </si>
  <si>
    <t>Evolving Dharma</t>
  </si>
  <si>
    <t>Jay Michaelson</t>
  </si>
  <si>
    <t>Modern Mindfulness</t>
  </si>
  <si>
    <t>Rohan Gunatillake</t>
  </si>
  <si>
    <t>Relaxation And Harmony - Progressive Muscle Relaxation</t>
  </si>
  <si>
    <t>Meditation Now Or Never</t>
  </si>
  <si>
    <t>Spiritual Graffiti</t>
  </si>
  <si>
    <t>Jeff Brown</t>
  </si>
  <si>
    <t>Modestly</t>
  </si>
  <si>
    <t>Dina Torkia</t>
  </si>
  <si>
    <t>Demystifying Disability</t>
  </si>
  <si>
    <t>Emily Ladau</t>
  </si>
  <si>
    <t>Neurotribes</t>
  </si>
  <si>
    <t>Steve Silberman</t>
  </si>
  <si>
    <t>Disease-Proof Your Child</t>
  </si>
  <si>
    <t>Marie Caliendo</t>
  </si>
  <si>
    <t>The Professional Yoga Teacher'S Handbook</t>
  </si>
  <si>
    <t>Sage Rountree</t>
  </si>
  <si>
    <t>The Bible Cure For Autoimmune Diseases</t>
  </si>
  <si>
    <t>Don Colbert M.D.</t>
  </si>
  <si>
    <t>The Hunger Fix</t>
  </si>
  <si>
    <t>Pamela Peeke</t>
  </si>
  <si>
    <t>How To Walk Yourself Healthy And Happy</t>
  </si>
  <si>
    <t>The Tapping Solution For Weight Loss &amp; Body Confidence</t>
  </si>
  <si>
    <t>The Yin-Yang Diet</t>
  </si>
  <si>
    <t>Ken Babal</t>
  </si>
  <si>
    <t>The Hormone Reset Diet</t>
  </si>
  <si>
    <t>Sara Gottfried</t>
  </si>
  <si>
    <t>The Body Keeps The Score | Key Takeaways, Analysis &amp; Review</t>
  </si>
  <si>
    <t>The Perfect Mile</t>
  </si>
  <si>
    <t>Everyday Yoga Classes For Improvers</t>
  </si>
  <si>
    <t>The Warrior Diet</t>
  </si>
  <si>
    <t>Ori Hofmekler</t>
  </si>
  <si>
    <t>Out Of Thin Air</t>
  </si>
  <si>
    <t>Michael Crawley</t>
  </si>
  <si>
    <t>Why We Swim</t>
  </si>
  <si>
    <t>Bonnie Tsui</t>
  </si>
  <si>
    <t>The Bible Cure For Colds, Flu, And Sinus Infections</t>
  </si>
  <si>
    <t>The Quick And The Dead: Total Training For The Advanced Minimalist</t>
  </si>
  <si>
    <t>The Practice Is The Path</t>
  </si>
  <si>
    <t>Cultured</t>
  </si>
  <si>
    <t>Katherine Harmon Courage</t>
  </si>
  <si>
    <t>Progressive Muscle Relaxation According To Jacobson</t>
  </si>
  <si>
    <t>Rushing Woman'S Syndrome</t>
  </si>
  <si>
    <t>Dr Libby Weaver</t>
  </si>
  <si>
    <t>Eat Sweat Play</t>
  </si>
  <si>
    <t>Anna Kessel</t>
  </si>
  <si>
    <t>A Plague Upon Our House</t>
  </si>
  <si>
    <t>Scott W.Atlas MD</t>
  </si>
  <si>
    <t>The Nursing Mother'S Companion, 7Th Edition</t>
  </si>
  <si>
    <t>Kathleen Huggins</t>
  </si>
  <si>
    <t>Soap And Water &amp; Common Sense</t>
  </si>
  <si>
    <t>Dr.Bonnie Henry</t>
  </si>
  <si>
    <t>Walking Free</t>
  </si>
  <si>
    <t>Munjed Al Muderis</t>
  </si>
  <si>
    <t>Pox</t>
  </si>
  <si>
    <t>Michael Willrich</t>
  </si>
  <si>
    <t>Dr. Mary'S Monkey</t>
  </si>
  <si>
    <t>Edward T.Haslam</t>
  </si>
  <si>
    <t>Diagnosis</t>
  </si>
  <si>
    <t>Lisa Sanders</t>
  </si>
  <si>
    <t>Migraine</t>
  </si>
  <si>
    <t>Tinnitus Sound Therapy / Tinnitus Retraining Therapy</t>
  </si>
  <si>
    <t>Dr.Hannah Liebig</t>
  </si>
  <si>
    <t>Whitewash</t>
  </si>
  <si>
    <t>The Mind'S Eye</t>
  </si>
  <si>
    <t>Why We Dream</t>
  </si>
  <si>
    <t>Christina Delanie</t>
  </si>
  <si>
    <t>Faith, Hope, And Healing</t>
  </si>
  <si>
    <t>Bernie Siegel</t>
  </si>
  <si>
    <t>Pandemic 1918</t>
  </si>
  <si>
    <t>The Cancer Revolution</t>
  </si>
  <si>
    <t>Leigh Erin Connealy</t>
  </si>
  <si>
    <t>How To Tell If You Have A Healthy Brain</t>
  </si>
  <si>
    <t>One Bra Strap At A Time</t>
  </si>
  <si>
    <t>Dr.Katherine Schmidhofer</t>
  </si>
  <si>
    <t>Annie Last</t>
  </si>
  <si>
    <t>When Men Behave Badly</t>
  </si>
  <si>
    <t>Positivity</t>
  </si>
  <si>
    <t>Paul Mc Kenna</t>
  </si>
  <si>
    <t>Notes On Nationalism</t>
  </si>
  <si>
    <t>Emotional Freedom</t>
  </si>
  <si>
    <t>Judith Orloff M.D.</t>
  </si>
  <si>
    <t>Do The Hard Things First</t>
  </si>
  <si>
    <t>Do You Quantumthink?</t>
  </si>
  <si>
    <t>Dianne Collins</t>
  </si>
  <si>
    <t>She</t>
  </si>
  <si>
    <t>Expert Secrets - Communication Skills, Critical Thinking And Nlp</t>
  </si>
  <si>
    <t>The Psychology Of Self-Esteem</t>
  </si>
  <si>
    <t>Nathaniel Branden</t>
  </si>
  <si>
    <t>Just Eat It</t>
  </si>
  <si>
    <t>Laura Thomas</t>
  </si>
  <si>
    <t>The Easy Way To Mindfulness</t>
  </si>
  <si>
    <t>Felipe Fernandez-Armesto</t>
  </si>
  <si>
    <t>Change Your Story, Change Your Life</t>
  </si>
  <si>
    <t>Carl Greer Ph</t>
  </si>
  <si>
    <t>Pregnancy For Men</t>
  </si>
  <si>
    <t>Mark Woods</t>
  </si>
  <si>
    <t>Shoot For The Moon</t>
  </si>
  <si>
    <t>The Kama Sutra</t>
  </si>
  <si>
    <t>Gabrielle Drake</t>
  </si>
  <si>
    <t>Healing Love Through The Tao</t>
  </si>
  <si>
    <t>Mantak Chia</t>
  </si>
  <si>
    <t>Love, Sex, And Science</t>
  </si>
  <si>
    <t>Swingers</t>
  </si>
  <si>
    <t>Ashley Lister</t>
  </si>
  <si>
    <t>Paul Dundas</t>
  </si>
  <si>
    <t>The Art Of Sexual Magic</t>
  </si>
  <si>
    <t>Margot Anand</t>
  </si>
  <si>
    <t>Ascending With Both Feet On The Ground</t>
  </si>
  <si>
    <t>Strong As A Mother</t>
  </si>
  <si>
    <t>Kate Rope</t>
  </si>
  <si>
    <t>Men Chase, Women Choose</t>
  </si>
  <si>
    <t>Dawn Maslar</t>
  </si>
  <si>
    <t>Pure</t>
  </si>
  <si>
    <t>Rose Cartwright</t>
  </si>
  <si>
    <t>Charly Clive</t>
  </si>
  <si>
    <t>Straight</t>
  </si>
  <si>
    <t>Love It Forward</t>
  </si>
  <si>
    <t>The Garden Of Mars</t>
  </si>
  <si>
    <t>John Gimlette</t>
  </si>
  <si>
    <t>Don'T Let'S Go To The Dogs Tonight</t>
  </si>
  <si>
    <t>This Kind Of War</t>
  </si>
  <si>
    <t>The Art Of Inventing Hope</t>
  </si>
  <si>
    <t>The Jungle Grows Back</t>
  </si>
  <si>
    <t>Robert Kagan</t>
  </si>
  <si>
    <t>Hiroshima Nagasaki</t>
  </si>
  <si>
    <t>Sex, Lies, And Scantrons</t>
  </si>
  <si>
    <t>Matt Saccaro</t>
  </si>
  <si>
    <t>The Persian Wars</t>
  </si>
  <si>
    <t>Parallel Lives Of The Noble Greeks And Romans</t>
  </si>
  <si>
    <t>Stoics And Epicureans</t>
  </si>
  <si>
    <t>Daryl Hale</t>
  </si>
  <si>
    <t>The Decline And Fall Of The Roman Empire, Volume I</t>
  </si>
  <si>
    <t>24 Hours In Ancient Egypt</t>
  </si>
  <si>
    <t>The Fall Of The Roman Empire</t>
  </si>
  <si>
    <t>Peter Heather</t>
  </si>
  <si>
    <t>Ravenna</t>
  </si>
  <si>
    <t>Judith Herrin</t>
  </si>
  <si>
    <t>Sparta'S Second Attic War</t>
  </si>
  <si>
    <t>Sparta'S First Attic War</t>
  </si>
  <si>
    <t>The Day Democracy Died</t>
  </si>
  <si>
    <t>Apostle</t>
  </si>
  <si>
    <t>Tom Bissell</t>
  </si>
  <si>
    <t>Embracing Defeat</t>
  </si>
  <si>
    <t>John W.Dower</t>
  </si>
  <si>
    <t>Kargilnalli Hadinelu Dinagalu [Seventeen Days In Kargil]</t>
  </si>
  <si>
    <t>Sprash Athar Athar</t>
  </si>
  <si>
    <t>Karachi Vice</t>
  </si>
  <si>
    <t>Samira Shackle</t>
  </si>
  <si>
    <t>Amina Zia</t>
  </si>
  <si>
    <t>Rising Sun, Falling Skies</t>
  </si>
  <si>
    <t>Jeffrey Cox</t>
  </si>
  <si>
    <t>Shadow Of The Silk Road</t>
  </si>
  <si>
    <t>Ghosts Of The Tsunami</t>
  </si>
  <si>
    <t>Maoism</t>
  </si>
  <si>
    <t>Julia Lovell</t>
  </si>
  <si>
    <t>Morning Star, Midnight Sun</t>
  </si>
  <si>
    <t>Jeffrey R.Cox</t>
  </si>
  <si>
    <t>The Rising Sun</t>
  </si>
  <si>
    <t>Whispers Of War</t>
  </si>
  <si>
    <t>Masood Khalili</t>
  </si>
  <si>
    <t>Varun Narayan</t>
  </si>
  <si>
    <t>140 Days To Hiroshima</t>
  </si>
  <si>
    <t>David Dean Barrett</t>
  </si>
  <si>
    <t>At Home</t>
  </si>
  <si>
    <t>Stalin'S War</t>
  </si>
  <si>
    <t>Faustian Bargain</t>
  </si>
  <si>
    <t>Ian Ona Johnson</t>
  </si>
  <si>
    <t>The Decline Of The West</t>
  </si>
  <si>
    <t>Oswald Spengler</t>
  </si>
  <si>
    <t>55 hrs and 52 mins</t>
  </si>
  <si>
    <t>Empire Of Blue Water</t>
  </si>
  <si>
    <t>A Brief History Of The Third Reich: The Rise And Fall Of The Nazis</t>
  </si>
  <si>
    <t>The Second World War: The Grand Alliance</t>
  </si>
  <si>
    <t>Churchill, Hitler, And 'The Unnecessary War'</t>
  </si>
  <si>
    <t>Patrick J.Buchanan</t>
  </si>
  <si>
    <t>Mussolini'S War</t>
  </si>
  <si>
    <t>John Gooch</t>
  </si>
  <si>
    <t>The Time Traveller'S Guide To Elizabethan England</t>
  </si>
  <si>
    <t>Roy Strong</t>
  </si>
  <si>
    <t>Germany Ascendant: The Eastern Front 1915</t>
  </si>
  <si>
    <t>Taliban, Third Edition</t>
  </si>
  <si>
    <t>Ahmed Rashid</t>
  </si>
  <si>
    <t>Youssif Kamal</t>
  </si>
  <si>
    <t>Can We Talk About Israel?</t>
  </si>
  <si>
    <t>Daniel Sokatch</t>
  </si>
  <si>
    <t>Inside The Middle East</t>
  </si>
  <si>
    <t>Avi Melamed</t>
  </si>
  <si>
    <t>Tales Of Two Cities</t>
  </si>
  <si>
    <t>Abbas Milani</t>
  </si>
  <si>
    <t>Seal Target Geronimo</t>
  </si>
  <si>
    <t>Erik Bergmann</t>
  </si>
  <si>
    <t>Palestinian Walks</t>
  </si>
  <si>
    <t>Kremlin Winter</t>
  </si>
  <si>
    <t>All Hell Let Loose</t>
  </si>
  <si>
    <t>The Cambridge History Of Warfare</t>
  </si>
  <si>
    <t>Neptune'S Inferno</t>
  </si>
  <si>
    <t>The Second World War: Triumph And Tragedy</t>
  </si>
  <si>
    <t>A Short History Of World War Ii</t>
  </si>
  <si>
    <t>The Best War Ever</t>
  </si>
  <si>
    <t>Michael C.C.Adams</t>
  </si>
  <si>
    <t>The Storm Of War</t>
  </si>
  <si>
    <t>The Magna Carta Of Humanity</t>
  </si>
  <si>
    <t>An Atheist'S History Of Belief</t>
  </si>
  <si>
    <t>Catholicism</t>
  </si>
  <si>
    <t>Robert Barron</t>
  </si>
  <si>
    <t>God Has A Dream</t>
  </si>
  <si>
    <t>Desmond Tutu</t>
  </si>
  <si>
    <t>The Consequences Of Ideas</t>
  </si>
  <si>
    <t>Well Versed</t>
  </si>
  <si>
    <t>James L.Garlow</t>
  </si>
  <si>
    <t>Shinto, Simple Guides</t>
  </si>
  <si>
    <t>Ian Reader</t>
  </si>
  <si>
    <t>Sheila Fitzpatrick</t>
  </si>
  <si>
    <t>Steve Fortune</t>
  </si>
  <si>
    <t>The Vladimir Lenin Collection: State And Revolution, What Is To Be Done?, &amp; Imperialism: The Final Stage Of Capitalism</t>
  </si>
  <si>
    <t>An Impeccable Spy</t>
  </si>
  <si>
    <t>Owen Matthews</t>
  </si>
  <si>
    <t>Crimea</t>
  </si>
  <si>
    <t>Four Sisters: The Lost Lives Of The Romanov Grand Duchesses</t>
  </si>
  <si>
    <t>The Rbg Way</t>
  </si>
  <si>
    <t>Rebecca Gibian</t>
  </si>
  <si>
    <t>Memoirs Of Extraordinary Popular Delusions And The Madness Of Crowds</t>
  </si>
  <si>
    <t>Charles Mac Kay</t>
  </si>
  <si>
    <t>The Power Of The Spoken Word</t>
  </si>
  <si>
    <t>As A Man Thinketh (Amazonclassics Edition)</t>
  </si>
  <si>
    <t>Hello Stranger</t>
  </si>
  <si>
    <t>The Doctrine Of Repentance</t>
  </si>
  <si>
    <t>Culture And Imperialism</t>
  </si>
  <si>
    <t>The War That Ended Peace</t>
  </si>
  <si>
    <t>31 hrs and 35 mins</t>
  </si>
  <si>
    <t>Meditations On First Philosophy</t>
  </si>
  <si>
    <t>Fake History</t>
  </si>
  <si>
    <t>Otto English</t>
  </si>
  <si>
    <t>The Book That Made Your World</t>
  </si>
  <si>
    <t>Vishal Mangalwadi</t>
  </si>
  <si>
    <t>The Boundless Sea</t>
  </si>
  <si>
    <t>41 hrs and 8 mins</t>
  </si>
  <si>
    <t>A Brief Natural History Of Civilization</t>
  </si>
  <si>
    <t>Mark Bertness</t>
  </si>
  <si>
    <t>The Fear Paradox</t>
  </si>
  <si>
    <t>Frank Faranda</t>
  </si>
  <si>
    <t>Railroaded</t>
  </si>
  <si>
    <t>Richard White</t>
  </si>
  <si>
    <t>The Home Distiller'S Workbook</t>
  </si>
  <si>
    <t>Jeff King</t>
  </si>
  <si>
    <t>Simple &amp; Safe Baby-Led Weaning</t>
  </si>
  <si>
    <t>Malina Linkas Malkani</t>
  </si>
  <si>
    <t>The Third Plate</t>
  </si>
  <si>
    <t>Dan Barber</t>
  </si>
  <si>
    <t>Simply Sustainable</t>
  </si>
  <si>
    <t>Lily Cameron</t>
  </si>
  <si>
    <t>How Dogs Think</t>
  </si>
  <si>
    <t>Bob Dio</t>
  </si>
  <si>
    <t>The Culture Clash</t>
  </si>
  <si>
    <t>Jean Donaldson</t>
  </si>
  <si>
    <t>Bones Would Rain From The Sky</t>
  </si>
  <si>
    <t>Suzanne Clothier</t>
  </si>
  <si>
    <t>Easy Peasy Puppy Squeezy</t>
  </si>
  <si>
    <t>A Kestrel For A Knave</t>
  </si>
  <si>
    <t>Barry Hines</t>
  </si>
  <si>
    <t>Gareth Bennett Ryan</t>
  </si>
  <si>
    <t>This Wound Is A World</t>
  </si>
  <si>
    <t>Billy-Ray Belcourt</t>
  </si>
  <si>
    <t>Space Between</t>
  </si>
  <si>
    <t>5 Red-Hot Sex Tips From Real Women</t>
  </si>
  <si>
    <t>The Eternal Game</t>
  </si>
  <si>
    <t>Blue-Skinned Gods</t>
  </si>
  <si>
    <t>S.J.Sindu</t>
  </si>
  <si>
    <t>Varun Sathi</t>
  </si>
  <si>
    <t>Jericho</t>
  </si>
  <si>
    <t>A People'S History Of Heaven</t>
  </si>
  <si>
    <t>Mathangi Subramanian</t>
  </si>
  <si>
    <t>Fierce Femmes And Notorious Liars</t>
  </si>
  <si>
    <t>Kai Cheng Thom</t>
  </si>
  <si>
    <t>Adri Almeida</t>
  </si>
  <si>
    <t>Her Name In The Sky</t>
  </si>
  <si>
    <t>Kelly Quindlen</t>
  </si>
  <si>
    <t>Graceful Burdens</t>
  </si>
  <si>
    <t>In Search Of Saints</t>
  </si>
  <si>
    <t>All Roads Lead To You</t>
  </si>
  <si>
    <t>A Density Of Souls</t>
  </si>
  <si>
    <t>Letters Never Sent</t>
  </si>
  <si>
    <t>Sandra Moran</t>
  </si>
  <si>
    <t>Not Fade Away</t>
  </si>
  <si>
    <t>Body Language</t>
  </si>
  <si>
    <t>A.K.Turner</t>
  </si>
  <si>
    <t>Ellie Kendrick</t>
  </si>
  <si>
    <t>The Nerd And The Prince</t>
  </si>
  <si>
    <t>B.G.Thomas</t>
  </si>
  <si>
    <t>Yanni'S Story</t>
  </si>
  <si>
    <t>The Spy'S Love Song</t>
  </si>
  <si>
    <t>Drew Bacca</t>
  </si>
  <si>
    <t>Love You So Special</t>
  </si>
  <si>
    <t>Ry Forest</t>
  </si>
  <si>
    <t>From A Jack To A King</t>
  </si>
  <si>
    <t>Scotty Cade</t>
  </si>
  <si>
    <t>Seven Rules Of Time Travel</t>
  </si>
  <si>
    <t>The Four-Part Key</t>
  </si>
  <si>
    <t>The Extinction Survival Series Box Set</t>
  </si>
  <si>
    <t>Walt Browning</t>
  </si>
  <si>
    <t>The 6Th Extinction</t>
  </si>
  <si>
    <t>Oh, Great! I Was Reincarnated As A Farmer</t>
  </si>
  <si>
    <t>Benjamin Kerei</t>
  </si>
  <si>
    <t>The Shadows Over Marquette</t>
  </si>
  <si>
    <t>The Tale Of Princess Fatima, Warrior Woman</t>
  </si>
  <si>
    <t>Melanie Magidow</t>
  </si>
  <si>
    <t>Dalia Ramahi</t>
  </si>
  <si>
    <t>Black Order</t>
  </si>
  <si>
    <t>Never Let Me Down Again</t>
  </si>
  <si>
    <t>The Twice-Dead King: Ruin</t>
  </si>
  <si>
    <t>Nate Crowley</t>
  </si>
  <si>
    <t>The Burning Shore</t>
  </si>
  <si>
    <t>The Rpg Apocalypse</t>
  </si>
  <si>
    <t>Jeremy Chambless</t>
  </si>
  <si>
    <t>Star Wars: The Clone Wars</t>
  </si>
  <si>
    <t>Karen Traviss</t>
  </si>
  <si>
    <t>Remote Control</t>
  </si>
  <si>
    <t>The Gate Of Bones</t>
  </si>
  <si>
    <t>Dragon Bones</t>
  </si>
  <si>
    <t>Joe Manganiello</t>
  </si>
  <si>
    <t>Hell Divers V: Captives</t>
  </si>
  <si>
    <t>Invisible Man</t>
  </si>
  <si>
    <t>Ralph Ellison</t>
  </si>
  <si>
    <t>Damsels In Distress</t>
  </si>
  <si>
    <t>Jazz</t>
  </si>
  <si>
    <t>Napiera Groves</t>
  </si>
  <si>
    <t>Inseparable</t>
  </si>
  <si>
    <t>Ohms Pete</t>
  </si>
  <si>
    <t>The Metamorphoses</t>
  </si>
  <si>
    <t>The Children'S Homer</t>
  </si>
  <si>
    <t>The Sonnets Of Michelangelo</t>
  </si>
  <si>
    <t>John Addington Symonds-translatortransator</t>
  </si>
  <si>
    <t>Right Behind You</t>
  </si>
  <si>
    <t>Young Blood</t>
  </si>
  <si>
    <t>Chandrima Das</t>
  </si>
  <si>
    <t>The Happy Prince And Other Stories (Unabridged Selections)</t>
  </si>
  <si>
    <t>The Incredible And Sad Tale Of Innocent Eréndira And Her Heartless Grandmother</t>
  </si>
  <si>
    <t>The City Born Great</t>
  </si>
  <si>
    <t>They Shall Not Grow Old</t>
  </si>
  <si>
    <t>Cillian Murphy</t>
  </si>
  <si>
    <t>Mastery Of Life</t>
  </si>
  <si>
    <t>Edgar Allan Poe - The Complete Short Stories</t>
  </si>
  <si>
    <t>Bob Thomley</t>
  </si>
  <si>
    <t>Quitters, Inc.</t>
  </si>
  <si>
    <t>Eric Roberts</t>
  </si>
  <si>
    <t>East, West</t>
  </si>
  <si>
    <t>The Unreal And The Real: Selected Stories Of Ursula K. Le Guin, Volume Two: Outer Space, Inner Lands</t>
  </si>
  <si>
    <t>The Complete Stories Of Anton Chekhov, Vol. 2</t>
  </si>
  <si>
    <t>The Diary Of A Madman And Other Stories</t>
  </si>
  <si>
    <t>Self-Help</t>
  </si>
  <si>
    <t>Lorrie Moore</t>
  </si>
  <si>
    <t>Jane Oppenheimer</t>
  </si>
  <si>
    <t>Heart Of The Sea</t>
  </si>
  <si>
    <t>Patricia Daniels</t>
  </si>
  <si>
    <t>Mahabharata Vol 5</t>
  </si>
  <si>
    <t>Antonio Aakeel</t>
  </si>
  <si>
    <t>The Home And The World</t>
  </si>
  <si>
    <t>Mahabharata Vol 7</t>
  </si>
  <si>
    <t>Mahabharata Vol 6</t>
  </si>
  <si>
    <t>24 hrs and 7 mins</t>
  </si>
  <si>
    <t>What Men Live By</t>
  </si>
  <si>
    <t>Richard Williams</t>
  </si>
  <si>
    <t>Women</t>
  </si>
  <si>
    <t>Karl Marx - The Communist Manifesto</t>
  </si>
  <si>
    <t>38 hrs and 57 mins</t>
  </si>
  <si>
    <t>Marion Castle</t>
  </si>
  <si>
    <t>Under The Net</t>
  </si>
  <si>
    <t>The Quiet American</t>
  </si>
  <si>
    <t>Cakes And Ale</t>
  </si>
  <si>
    <t>Hag-Seed</t>
  </si>
  <si>
    <t>R.H.Thomson</t>
  </si>
  <si>
    <t>This Is Shakespeare</t>
  </si>
  <si>
    <t>Emma Smith</t>
  </si>
  <si>
    <t>The Tragic History Of The Life And Death Of Dr. Faustus</t>
  </si>
  <si>
    <t>Frank Silvera</t>
  </si>
  <si>
    <t>Dunbar</t>
  </si>
  <si>
    <t>Henry Goodman</t>
  </si>
  <si>
    <t>Jingo</t>
  </si>
  <si>
    <t>36 hrs and 4 mins</t>
  </si>
  <si>
    <t>The Black Widow</t>
  </si>
  <si>
    <t>Summer Island</t>
  </si>
  <si>
    <t>The Man Upstairs And Other Stories</t>
  </si>
  <si>
    <t>Distant Shores</t>
  </si>
  <si>
    <t>Bernadette Quigley</t>
  </si>
  <si>
    <t>Cryptonomicon</t>
  </si>
  <si>
    <t>42 hrs and 44 mins</t>
  </si>
  <si>
    <t>Burntcoat</t>
  </si>
  <si>
    <t>Sarah Hall</t>
  </si>
  <si>
    <t>The Monster In The Box</t>
  </si>
  <si>
    <t>Spencer’S Mountain</t>
  </si>
  <si>
    <t>Earl Hamner</t>
  </si>
  <si>
    <t>An Island</t>
  </si>
  <si>
    <t>Karen Jennings</t>
  </si>
  <si>
    <t>The Cement Garden</t>
  </si>
  <si>
    <t>Djinn City</t>
  </si>
  <si>
    <t>The Missing Sister</t>
  </si>
  <si>
    <t>The Secret Mantra</t>
  </si>
  <si>
    <t>To Be Wolves</t>
  </si>
  <si>
    <t>Debra May Macleod</t>
  </si>
  <si>
    <t>The Light Through The Leaves</t>
  </si>
  <si>
    <t>Oroonoko Or The Royal Slave</t>
  </si>
  <si>
    <t>In A Good Light</t>
  </si>
  <si>
    <t>My Phantoms</t>
  </si>
  <si>
    <t>Gwendoline Riley</t>
  </si>
  <si>
    <t>An Impossible Impostor</t>
  </si>
  <si>
    <t>Footwizard</t>
  </si>
  <si>
    <t>26 hrs and 18 mins</t>
  </si>
  <si>
    <t>C.J.Sansom</t>
  </si>
  <si>
    <t>Dissolution</t>
  </si>
  <si>
    <t>Promised Land</t>
  </si>
  <si>
    <t>Martin Fletcher</t>
  </si>
  <si>
    <t>Evil Under The Sun</t>
  </si>
  <si>
    <t>Simply Perfect</t>
  </si>
  <si>
    <t>Murder In The East End</t>
  </si>
  <si>
    <t>Wicked Rivals</t>
  </si>
  <si>
    <t>Assembly</t>
  </si>
  <si>
    <t>Patrick Melrose, Volume 1: Never Mind, Bad News And Some Hope</t>
  </si>
  <si>
    <t>Demon Of The Night</t>
  </si>
  <si>
    <t>Decebal Triumphant</t>
  </si>
  <si>
    <t>Shusaku Endo</t>
  </si>
  <si>
    <t>David Holt</t>
  </si>
  <si>
    <t>Villa Incognito</t>
  </si>
  <si>
    <t>Gallant</t>
  </si>
  <si>
    <t>Vampireslayer</t>
  </si>
  <si>
    <t>The Strange Case Of Dr Jekyll And Mr Hyde And Other Tales Of Terror</t>
  </si>
  <si>
    <t>Vampire Gate</t>
  </si>
  <si>
    <t>Horseman</t>
  </si>
  <si>
    <t>Janine Galliano</t>
  </si>
  <si>
    <t>Christopher Weeks</t>
  </si>
  <si>
    <t>Extinction War</t>
  </si>
  <si>
    <t>Those Across The River</t>
  </si>
  <si>
    <t>Christopher Buehlman</t>
  </si>
  <si>
    <t>Circle Of Reign</t>
  </si>
  <si>
    <t>My Year Abroad</t>
  </si>
  <si>
    <t>Chang-rae Lee</t>
  </si>
  <si>
    <t>Lawrence Kao</t>
  </si>
  <si>
    <t>Stay Fit And Healthy Until You'Re Dead</t>
  </si>
  <si>
    <t>Sweet Girl</t>
  </si>
  <si>
    <t>Meet Mr Mulliner</t>
  </si>
  <si>
    <t>Trading Futures</t>
  </si>
  <si>
    <t>Jim Powell</t>
  </si>
  <si>
    <t>Our Lady Of Alice Bhatti</t>
  </si>
  <si>
    <t>Nimra Bucha</t>
  </si>
  <si>
    <t>Sushi For Beginners</t>
  </si>
  <si>
    <t>Lingus</t>
  </si>
  <si>
    <t>Gaadegala Kathakosha Bhaaga 1</t>
  </si>
  <si>
    <t>Leonard And Hungry Paul</t>
  </si>
  <si>
    <t>Ronan Hession</t>
  </si>
  <si>
    <t>The Snark Handbook</t>
  </si>
  <si>
    <t>Lawrence Dorfman</t>
  </si>
  <si>
    <t>26 hrs and 48 mins</t>
  </si>
  <si>
    <t>Boy Parts</t>
  </si>
  <si>
    <t>Eliza Clark</t>
  </si>
  <si>
    <t>Noob Game Plus</t>
  </si>
  <si>
    <t>Death Grip</t>
  </si>
  <si>
    <t>Low</t>
  </si>
  <si>
    <t>Jeet Thayil</t>
  </si>
  <si>
    <t>A Children'S Bible</t>
  </si>
  <si>
    <t>The Luck Of The Bodkins</t>
  </si>
  <si>
    <t>Rider Strong</t>
  </si>
  <si>
    <t>A Year In The Merde</t>
  </si>
  <si>
    <t>Stephen Clarke</t>
  </si>
  <si>
    <t>Justin Edwards</t>
  </si>
  <si>
    <t>The Break</t>
  </si>
  <si>
    <t>Patrick Melrose, Volume 2: Mother'S Milk And At Last</t>
  </si>
  <si>
    <t>Daft Wee Stories</t>
  </si>
  <si>
    <t>Limmy</t>
  </si>
  <si>
    <t>The Growing Pains Of Adrian Mole</t>
  </si>
  <si>
    <t>Funny Girl</t>
  </si>
  <si>
    <t>Something New</t>
  </si>
  <si>
    <t>A Lowcountry Heart</t>
  </si>
  <si>
    <t>The Truth About Magic</t>
  </si>
  <si>
    <t>Godsong</t>
  </si>
  <si>
    <t>Whispers From Eternity</t>
  </si>
  <si>
    <t>Poems Of Gerard Manley Hopkins</t>
  </si>
  <si>
    <t>The Bird Of Time</t>
  </si>
  <si>
    <t>The Rumi Prescription</t>
  </si>
  <si>
    <t>Melody Moezzi</t>
  </si>
  <si>
    <t>The Universe Of Us</t>
  </si>
  <si>
    <t>The Great Poets: Lord Byron</t>
  </si>
  <si>
    <t>Lord Gordon George</t>
  </si>
  <si>
    <t>Conflict Resolution For Holy Beings</t>
  </si>
  <si>
    <t>Four Quartets</t>
  </si>
  <si>
    <t>Ralph Fiennes</t>
  </si>
  <si>
    <t>When The Stars Wrote Back</t>
  </si>
  <si>
    <t>Trista Mateer</t>
  </si>
  <si>
    <t>Tales From Ovid</t>
  </si>
  <si>
    <t>Finding Love Everywhere</t>
  </si>
  <si>
    <t>Robert Holden</t>
  </si>
  <si>
    <t>New Hampshire</t>
  </si>
  <si>
    <t>Natural Born Charmer</t>
  </si>
  <si>
    <t>The Cast</t>
  </si>
  <si>
    <t>The Visit</t>
  </si>
  <si>
    <t>Nyambi Nyambi</t>
  </si>
  <si>
    <t>Emma Cline</t>
  </si>
  <si>
    <t>A Husband'S Regret</t>
  </si>
  <si>
    <t>High Infidelity</t>
  </si>
  <si>
    <t>Shelley Davidow</t>
  </si>
  <si>
    <t>Shopaholic &amp; Sister</t>
  </si>
  <si>
    <t>Rising Tides</t>
  </si>
  <si>
    <t>David Stuart</t>
  </si>
  <si>
    <t>The Mistress</t>
  </si>
  <si>
    <t>The Time Of My Life</t>
  </si>
  <si>
    <t>Until Harry</t>
  </si>
  <si>
    <t>Night Shield</t>
  </si>
  <si>
    <t>Things You Save In A Fire</t>
  </si>
  <si>
    <t>Katherine Center</t>
  </si>
  <si>
    <t>The Atlas Of Reds And Blues</t>
  </si>
  <si>
    <t>Devi Laskar</t>
  </si>
  <si>
    <t>The Complete Poems Of Emily Dickinson</t>
  </si>
  <si>
    <t>Anna Popova</t>
  </si>
  <si>
    <t>Split Tooth</t>
  </si>
  <si>
    <t>Tanya Tagaq</t>
  </si>
  <si>
    <t>Win Me Something</t>
  </si>
  <si>
    <t>Kyle Lucia Wu</t>
  </si>
  <si>
    <t>A Different Dawn</t>
  </si>
  <si>
    <t>Alexander Dumas</t>
  </si>
  <si>
    <t>43 hrs and 52 mins</t>
  </si>
  <si>
    <t>Kintu</t>
  </si>
  <si>
    <t>Kalungi Ssebandeke</t>
  </si>
  <si>
    <t>A Grammar Of The English Tongue</t>
  </si>
  <si>
    <t>Mary Barton</t>
  </si>
  <si>
    <t>Star Wars: The Thrawn Trilogy, Book 1: Heir To The Empire</t>
  </si>
  <si>
    <t>Three Apples Fell From The Sky</t>
  </si>
  <si>
    <t>Narine Abgaryan</t>
  </si>
  <si>
    <t>Anoush Ne Vart</t>
  </si>
  <si>
    <t>The Stranger I Married</t>
  </si>
  <si>
    <t>Master In Shining Armor</t>
  </si>
  <si>
    <t>Anthony Elmer</t>
  </si>
  <si>
    <t>The Magic Of You</t>
  </si>
  <si>
    <t>Kiss Me Crazy</t>
  </si>
  <si>
    <t>Follow Me Under</t>
  </si>
  <si>
    <t>Colters' Woman</t>
  </si>
  <si>
    <t>Colters' Lady</t>
  </si>
  <si>
    <t>Lover At Last</t>
  </si>
  <si>
    <t>The Greatest Risk</t>
  </si>
  <si>
    <t>Lizbeth Gwynn</t>
  </si>
  <si>
    <t>Welcome To Temptation</t>
  </si>
  <si>
    <t>Into The Lair</t>
  </si>
  <si>
    <t>Into The Mist</t>
  </si>
  <si>
    <t>Nia Partington</t>
  </si>
  <si>
    <t>Brazen</t>
  </si>
  <si>
    <t>Colters' Daughter</t>
  </si>
  <si>
    <t>Knight And Play</t>
  </si>
  <si>
    <t>Kitty French</t>
  </si>
  <si>
    <t>Claire Wexford</t>
  </si>
  <si>
    <t>Knight And Stay</t>
  </si>
  <si>
    <t>Sex Ed: A Guide For Adults</t>
  </si>
  <si>
    <t>Ruby Rare</t>
  </si>
  <si>
    <t>Alpha Male Confidence: The Psychology Of Attraction</t>
  </si>
  <si>
    <t>Savage Love From A To Z</t>
  </si>
  <si>
    <t>He'S Not That Interested, He'S Just Passing Time</t>
  </si>
  <si>
    <t>Em Quinn</t>
  </si>
  <si>
    <t>Claire Writes</t>
  </si>
  <si>
    <t>Sex And The Perfect Lover</t>
  </si>
  <si>
    <t>Erotic Guide For The Erotic Woman</t>
  </si>
  <si>
    <t>Dr.Pamela Rogers</t>
  </si>
  <si>
    <t>Money</t>
  </si>
  <si>
    <t>Jacob Goldstein</t>
  </si>
  <si>
    <t>The Subscription Boom</t>
  </si>
  <si>
    <t>Adam Levinter</t>
  </si>
  <si>
    <t>The General Theory Of Employment, Interest, And Money</t>
  </si>
  <si>
    <t>Imperialism: The Final Stage Of Capitalism</t>
  </si>
  <si>
    <t>Fields, Factories, And Workshops</t>
  </si>
  <si>
    <t>The Lawyer Bubble</t>
  </si>
  <si>
    <t>Steven J.Harper</t>
  </si>
  <si>
    <t>Derivatives</t>
  </si>
  <si>
    <t>Masters Of The Universe</t>
  </si>
  <si>
    <t>Daniel Stedman Jones</t>
  </si>
  <si>
    <t>Keynes</t>
  </si>
  <si>
    <t>Robert Skidelsky</t>
  </si>
  <si>
    <t>Secret Weapon</t>
  </si>
  <si>
    <t>Kevin Freeman</t>
  </si>
  <si>
    <t>The Austrian Case For The Free Market Process</t>
  </si>
  <si>
    <t>William Peterson</t>
  </si>
  <si>
    <t>Carbon Trading</t>
  </si>
  <si>
    <t>Behavioral Economcs</t>
  </si>
  <si>
    <t>Dealmaking</t>
  </si>
  <si>
    <t>Guhan Subramanian</t>
  </si>
  <si>
    <t>Vladimir Ilich Lenin</t>
  </si>
  <si>
    <t>Fooling Some Of The People All Of The Time</t>
  </si>
  <si>
    <t>David Einhorn</t>
  </si>
  <si>
    <t>Has The West Lost It?</t>
  </si>
  <si>
    <t>Very Important People</t>
  </si>
  <si>
    <t>The Fatal Conceit</t>
  </si>
  <si>
    <t>F.A.Hayek</t>
  </si>
  <si>
    <t>Everett Sherman</t>
  </si>
  <si>
    <t>The Great Rebalancing</t>
  </si>
  <si>
    <t>Michael Pettis</t>
  </si>
  <si>
    <t>The Instant Economist</t>
  </si>
  <si>
    <t>Timothy Taylor</t>
  </si>
  <si>
    <t>Billion Dollar Fantasy</t>
  </si>
  <si>
    <t>Albert Chen</t>
  </si>
  <si>
    <t>Sarah Smarsh</t>
  </si>
  <si>
    <t>The End Of Wall Street</t>
  </si>
  <si>
    <t>Battle For The Soul Of Capitalism</t>
  </si>
  <si>
    <t>Out Of The Wreckage</t>
  </si>
  <si>
    <t>George Monbiot</t>
  </si>
  <si>
    <t>The Sum Of Small Things</t>
  </si>
  <si>
    <t>Elizabeth Currid-Halkett</t>
  </si>
  <si>
    <t>Timing The Market</t>
  </si>
  <si>
    <t>Deborah Weir</t>
  </si>
  <si>
    <t>The Third Wave</t>
  </si>
  <si>
    <t>Jeffrey H.Bergstrand Ph.D.</t>
  </si>
  <si>
    <t>Getting Started In Currency Trading</t>
  </si>
  <si>
    <t>Michael D.Archer</t>
  </si>
  <si>
    <t>How China Loses</t>
  </si>
  <si>
    <t>Luke Patey</t>
  </si>
  <si>
    <t>Surfing The Asian Wave</t>
  </si>
  <si>
    <t>Steve Mc Ginnes</t>
  </si>
  <si>
    <t>Day Trading Made Easy</t>
  </si>
  <si>
    <t>Kent Mc Kamy</t>
  </si>
  <si>
    <t>It'S Rising Time!</t>
  </si>
  <si>
    <t>Get Good With Money</t>
  </si>
  <si>
    <t>Tiffanythe Budgetnista Aliche</t>
  </si>
  <si>
    <t>Broke Millennial Talks Money</t>
  </si>
  <si>
    <t>The Power Of The Other</t>
  </si>
  <si>
    <t>The Top 2%</t>
  </si>
  <si>
    <t>Nightingale Conant Learning</t>
  </si>
  <si>
    <t>The Ultimate Retirement Guide For 50+</t>
  </si>
  <si>
    <t>How To Retire The Cheapskate Way</t>
  </si>
  <si>
    <t>Jeff Yeager</t>
  </si>
  <si>
    <t>Jason Vitug</t>
  </si>
  <si>
    <t>Lewis Griffin</t>
  </si>
  <si>
    <t>Relentlessly Relevant</t>
  </si>
  <si>
    <t>The Root Of Riches</t>
  </si>
  <si>
    <t>Chuck Bentley</t>
  </si>
  <si>
    <t>Credit Is King: Transforming Your Credit To Royalty</t>
  </si>
  <si>
    <t>Will Roundtree</t>
  </si>
  <si>
    <t>The West London Murders</t>
  </si>
  <si>
    <t>Murder At The Abbey</t>
  </si>
  <si>
    <t>Frances Evesham</t>
  </si>
  <si>
    <t>The Inugami Curse</t>
  </si>
  <si>
    <t>A Three Dog Problem</t>
  </si>
  <si>
    <t>SJBennett</t>
  </si>
  <si>
    <t>Till Death Do Us Part</t>
  </si>
  <si>
    <t>John Dickson Carr</t>
  </si>
  <si>
    <t>813</t>
  </si>
  <si>
    <t>The Heron'S Cry</t>
  </si>
  <si>
    <t>Jack Holden</t>
  </si>
  <si>
    <t>Thin Air</t>
  </si>
  <si>
    <t>April In Spain</t>
  </si>
  <si>
    <t>Stanley Townsend</t>
  </si>
  <si>
    <t>When I Was Ten</t>
  </si>
  <si>
    <t>Fiona Cummins</t>
  </si>
  <si>
    <t>True Intent</t>
  </si>
  <si>
    <t>Michael Stagg</t>
  </si>
  <si>
    <t>Farewell, My Lovely</t>
  </si>
  <si>
    <t>Hot To Trot</t>
  </si>
  <si>
    <t>Penelope Keith</t>
  </si>
  <si>
    <t>The Children Of Men</t>
  </si>
  <si>
    <t>Due To A Death</t>
  </si>
  <si>
    <t>Mary Kelly</t>
  </si>
  <si>
    <t>Victim 2117</t>
  </si>
  <si>
    <t>Jussi Adler-Olsen</t>
  </si>
  <si>
    <t>The Case Of The Sun Bather'S Diary</t>
  </si>
  <si>
    <t>The Dom Identity</t>
  </si>
  <si>
    <t>The Housemaid</t>
  </si>
  <si>
    <t>Sophie Rundle</t>
  </si>
  <si>
    <t>The Other Side Of Midnight</t>
  </si>
  <si>
    <t>Terry Miles</t>
  </si>
  <si>
    <t>Stephen Hunter</t>
  </si>
  <si>
    <t>All The Little Things</t>
  </si>
  <si>
    <t>Sarah Lawton</t>
  </si>
  <si>
    <t>Sleep, Baby, Sleep</t>
  </si>
  <si>
    <t>Kerry Bajaj</t>
  </si>
  <si>
    <t>A Child Called 'It'</t>
  </si>
  <si>
    <t>David Pelzer</t>
  </si>
  <si>
    <t>Bringing Up Children</t>
  </si>
  <si>
    <t>Celebrate Your Body (And Its Changes, Too)</t>
  </si>
  <si>
    <t>Sonya Renee Taylor</t>
  </si>
  <si>
    <t>First Comes Love</t>
  </si>
  <si>
    <t>Midlife And The Great Unknown</t>
  </si>
  <si>
    <t>When Loving Him Is Hurting You</t>
  </si>
  <si>
    <t>Brandi Brucks</t>
  </si>
  <si>
    <t>Kim Handysides</t>
  </si>
  <si>
    <t>1-2-3 Magic</t>
  </si>
  <si>
    <t>The Thriving Child</t>
  </si>
  <si>
    <t>Dr William Stixrud</t>
  </si>
  <si>
    <t>Kaleo Griffin</t>
  </si>
  <si>
    <t>Master The Daily Battles Of Parenting Toddlers</t>
  </si>
  <si>
    <t>Anna Andersen</t>
  </si>
  <si>
    <t>Joni Abbott</t>
  </si>
  <si>
    <t>Connection Parenting Audiobook</t>
  </si>
  <si>
    <t>Pam Leo</t>
  </si>
  <si>
    <t>A Bump In The Road</t>
  </si>
  <si>
    <t>Mindful Parenting In A Chaotic World</t>
  </si>
  <si>
    <t>Nicole Libin Ph</t>
  </si>
  <si>
    <t>Trauma Bonding: Understanding And Overcoming The Trauma Bond In A Narcissistic Relationship</t>
  </si>
  <si>
    <t>Building Resilience In Children And Teens, 4Th Edition</t>
  </si>
  <si>
    <t>Kenneth R.Ginsburg</t>
  </si>
  <si>
    <t>Parenting Outside The Lines</t>
  </si>
  <si>
    <t>Meghan Leahy</t>
  </si>
  <si>
    <t>Coming Undone</t>
  </si>
  <si>
    <t>Terri White</t>
  </si>
  <si>
    <t>Heartbreak</t>
  </si>
  <si>
    <t>Florence Williams</t>
  </si>
  <si>
    <t>Calling In "The One" (Revised And Expanded)</t>
  </si>
  <si>
    <t>Katherine Woodward Thomas</t>
  </si>
  <si>
    <t>His Needs, Her Needs</t>
  </si>
  <si>
    <t>101 Questions To Ask Before You Get Engaged</t>
  </si>
  <si>
    <t>Patrick Miller</t>
  </si>
  <si>
    <t>Approach And Talk To Women Easily</t>
  </si>
  <si>
    <t>Flirtology</t>
  </si>
  <si>
    <t>Jean Smith</t>
  </si>
  <si>
    <t>Pimpology</t>
  </si>
  <si>
    <t>Pimpin'Ken</t>
  </si>
  <si>
    <t>How To Re-Spark And Keep Chemistry In Your Relationship Forever</t>
  </si>
  <si>
    <t>Perfect Love, Imperfect Relationships</t>
  </si>
  <si>
    <t>John Welwood</t>
  </si>
  <si>
    <t>The Intimate Marriage</t>
  </si>
  <si>
    <t>How To Make Someone Love You Forever! In 90 Minutes Or Less</t>
  </si>
  <si>
    <t>The Heart Of The Five Love Languages</t>
  </si>
  <si>
    <t>Vichar Niyam (Gujarati Edition) [The Power Of Happy Thoughts]</t>
  </si>
  <si>
    <t>Leena Pandey</t>
  </si>
  <si>
    <t>Freeing Yourself From Anxiety</t>
  </si>
  <si>
    <t>Tamar E.Chansky Ph</t>
  </si>
  <si>
    <t>The Power Of Self-Coaching</t>
  </si>
  <si>
    <t>Joseph J.Luciani Ph.D.</t>
  </si>
  <si>
    <t>Lucky Bitch</t>
  </si>
  <si>
    <t>I Didn'T Do The Thing Today</t>
  </si>
  <si>
    <t>Madeleine Dore</t>
  </si>
  <si>
    <t>The Law Of Assumption</t>
  </si>
  <si>
    <t>The Complete Works Of Florence Scovel Shinn</t>
  </si>
  <si>
    <t>Don'T Sleep, There Are Snakes</t>
  </si>
  <si>
    <t>Daniel L.Everett</t>
  </si>
  <si>
    <t>Daniel Everett</t>
  </si>
  <si>
    <t>Rethinking Narcissism</t>
  </si>
  <si>
    <t>Dr.Craig Malkin</t>
  </si>
  <si>
    <t>The Seven Daughters Of Eve</t>
  </si>
  <si>
    <t>Unequal Childhoods</t>
  </si>
  <si>
    <t>Annette Lareau</t>
  </si>
  <si>
    <t>Animal Societies</t>
  </si>
  <si>
    <t>Ashley Ward</t>
  </si>
  <si>
    <t>The Quest For Cosmic Justice</t>
  </si>
  <si>
    <t>Why Honor Matters</t>
  </si>
  <si>
    <t>Tamler Sommers</t>
  </si>
  <si>
    <t>My Firefly</t>
  </si>
  <si>
    <t>Maggie Kirton</t>
  </si>
  <si>
    <t>Consciousness Explained</t>
  </si>
  <si>
    <t>The Eye Of The I</t>
  </si>
  <si>
    <t>Lao Tzu: Tao Te Ching</t>
  </si>
  <si>
    <t>Osho: The Buddha For The Future</t>
  </si>
  <si>
    <t>Maneesha James</t>
  </si>
  <si>
    <t>The Long Discourses Of The Buddha</t>
  </si>
  <si>
    <t>Staying With The Trouble</t>
  </si>
  <si>
    <t>Donna J.Haraway</t>
  </si>
  <si>
    <t>Objectivism</t>
  </si>
  <si>
    <t>150 Quotes By Friedrich Nietzsche</t>
  </si>
  <si>
    <t>27 hrs and 38 mins</t>
  </si>
  <si>
    <t>The Birth Of Tragedy Out Of The Spirit Of Music</t>
  </si>
  <si>
    <t>Governance For Growth In India</t>
  </si>
  <si>
    <t>Arijit Kundu</t>
  </si>
  <si>
    <t>Capital Volume 3</t>
  </si>
  <si>
    <t>50 hrs and 4 mins</t>
  </si>
  <si>
    <t>Formative Early Writings By Karl Marx</t>
  </si>
  <si>
    <t>Soren Kierkegaard</t>
  </si>
  <si>
    <t>George Connell</t>
  </si>
  <si>
    <t>The Critique Of Pure Reason</t>
  </si>
  <si>
    <t>Nietzsche And Buddhism</t>
  </si>
  <si>
    <t>Robert GMorrison</t>
  </si>
  <si>
    <t>The Wave In The Mind</t>
  </si>
  <si>
    <t>The Poetics</t>
  </si>
  <si>
    <t>Does Self-Knowledge Come Through Searching?</t>
  </si>
  <si>
    <t>Shambhala: The Sacred Path Of The Warrior</t>
  </si>
  <si>
    <t>Chogyam Trungpa</t>
  </si>
  <si>
    <t>Carolyn Rose Gimian</t>
  </si>
  <si>
    <t>The Buddha And The Quantum</t>
  </si>
  <si>
    <t>Samuel Avery</t>
  </si>
  <si>
    <t>Advanced Law Of Attraction Techniques</t>
  </si>
  <si>
    <t>The Moon Appears When The Water Is Still</t>
  </si>
  <si>
    <t>Ian Mc Crorie</t>
  </si>
  <si>
    <t>Buddhism Is Not What You Think</t>
  </si>
  <si>
    <t>Edward Craig</t>
  </si>
  <si>
    <t>Maurice West</t>
  </si>
  <si>
    <t>The Atheist'S Guide To Reality</t>
  </si>
  <si>
    <t>Rigged</t>
  </si>
  <si>
    <t>Mollie Hemingway</t>
  </si>
  <si>
    <t>Elizabeth Railing</t>
  </si>
  <si>
    <t>Many Rivers, One Sea: Bangladesh And The Challenge Of Islamist Militancy</t>
  </si>
  <si>
    <t>Joseph Allchin</t>
  </si>
  <si>
    <t>Hope In The Dark</t>
  </si>
  <si>
    <t>Reform Or Revolution</t>
  </si>
  <si>
    <t>Joyous Body</t>
  </si>
  <si>
    <t>God And The Gay Christian</t>
  </si>
  <si>
    <t>Matthew Vines</t>
  </si>
  <si>
    <t>Women In Love</t>
  </si>
  <si>
    <t>Black Rednecks And White Liberals</t>
  </si>
  <si>
    <t>Hugh Mann</t>
  </si>
  <si>
    <t>How Change Happens</t>
  </si>
  <si>
    <t>What White People Can Do Next</t>
  </si>
  <si>
    <t>Why You'Re Not Married ...Yet</t>
  </si>
  <si>
    <t>Tracy Mc Millan</t>
  </si>
  <si>
    <t>Tracy Mcmillan</t>
  </si>
  <si>
    <t>Political Tribes</t>
  </si>
  <si>
    <t>Amy Chua</t>
  </si>
  <si>
    <t>The Life Of Y</t>
  </si>
  <si>
    <t>Debashish Sengupta</t>
  </si>
  <si>
    <t>Travels With Epicurus</t>
  </si>
  <si>
    <t>Daniel Klein</t>
  </si>
  <si>
    <t>How The South Won The Civil War</t>
  </si>
  <si>
    <t>Jennifer Michael Hecht</t>
  </si>
  <si>
    <t>Ashamed Of The Gospel</t>
  </si>
  <si>
    <t>Say I'M Dead</t>
  </si>
  <si>
    <t>E.Dolores Johnson</t>
  </si>
  <si>
    <t>I Am Not Your Baby Mother</t>
  </si>
  <si>
    <t>Candice Brathwaite</t>
  </si>
  <si>
    <t>All That You Leave Behind</t>
  </si>
  <si>
    <t>Erin Lee Carr</t>
  </si>
  <si>
    <t>This View Of Life</t>
  </si>
  <si>
    <t>David Sloan Wilson</t>
  </si>
  <si>
    <t>What'S So Great About Christianity</t>
  </si>
  <si>
    <t>Dinesh D'Souza</t>
  </si>
  <si>
    <t>The Dhammapada Vol. 09</t>
  </si>
  <si>
    <t>The True Source Of Healing</t>
  </si>
  <si>
    <t>Counsels From My Heart</t>
  </si>
  <si>
    <t>Dudjom Rinpoche</t>
  </si>
  <si>
    <t>Make Peace With Your Mind</t>
  </si>
  <si>
    <t>Mark Coleman</t>
  </si>
  <si>
    <t>The Heart Of Compassion</t>
  </si>
  <si>
    <t>Dilgo Khyentse</t>
  </si>
  <si>
    <t>Thoughts Without A Thinker</t>
  </si>
  <si>
    <t>Mark Epstein</t>
  </si>
  <si>
    <t>Mark Epstein M.D.</t>
  </si>
  <si>
    <t>The Noble Eightfold Path Of The Buddha</t>
  </si>
  <si>
    <t>Buddhism For Busy People</t>
  </si>
  <si>
    <t>Buddha'S Teachings</t>
  </si>
  <si>
    <t>Bukkyo Dendo Kyokai</t>
  </si>
  <si>
    <t>Radiant Mind</t>
  </si>
  <si>
    <t>Peter Fenner</t>
  </si>
  <si>
    <t>The Teachings Of Zen Master Dogen</t>
  </si>
  <si>
    <t>Dogen</t>
  </si>
  <si>
    <t>Gary Snyder</t>
  </si>
  <si>
    <t>After Buddhism</t>
  </si>
  <si>
    <t>Your Best Self: Zen And Your Life</t>
  </si>
  <si>
    <t>Sadness, Love, Openness</t>
  </si>
  <si>
    <t>Chokyi Nyima Rinpoche</t>
  </si>
  <si>
    <t>Pure Heart, Enlightened Mind</t>
  </si>
  <si>
    <t>Maura Soshin O'Halloran</t>
  </si>
  <si>
    <t>Your Best Self: Entering Zen Practice</t>
  </si>
  <si>
    <t>Faithfully Different</t>
  </si>
  <si>
    <t>Dinesh D’Souza</t>
  </si>
  <si>
    <t>Matthew Henry’S Concise Commentary On The Whole Bible, Vol. 1</t>
  </si>
  <si>
    <t>Matthew Henry</t>
  </si>
  <si>
    <t>Understanding The Purpose And Power Of Prayer</t>
  </si>
  <si>
    <t>Matthew Henry’S Concise Commentary On The Whole Bible, Vol. 2</t>
  </si>
  <si>
    <t>How To Become A Friend Of The Holy Spirit</t>
  </si>
  <si>
    <t>David Hernandez</t>
  </si>
  <si>
    <t>Bait Of Satan</t>
  </si>
  <si>
    <t>John Bevere</t>
  </si>
  <si>
    <t>Reflections On The Psalms</t>
  </si>
  <si>
    <t>Revelations Of Christ</t>
  </si>
  <si>
    <t>Crazy Faith</t>
  </si>
  <si>
    <t>The Nasb 2020 New Testament Audio Bible</t>
  </si>
  <si>
    <t>Larry B.Williams</t>
  </si>
  <si>
    <t>The Christ-Centered Preaching Of Martyn Lloyd-Jones</t>
  </si>
  <si>
    <t>Martyn Lloyd-Jones</t>
  </si>
  <si>
    <t>Satisfy My Thirsty Soul</t>
  </si>
  <si>
    <t>Elaine St.James</t>
  </si>
  <si>
    <t>Imagine Heaven</t>
  </si>
  <si>
    <t>John Burke</t>
  </si>
  <si>
    <t>The Treasury Of David, Vol. 1</t>
  </si>
  <si>
    <t>48 hrs and 17 mins</t>
  </si>
  <si>
    <t>The Divine Romance</t>
  </si>
  <si>
    <t>From Eternity To Here</t>
  </si>
  <si>
    <t>Learning To Lead Like Jesus</t>
  </si>
  <si>
    <t>Change Your Words, Change Your Life</t>
  </si>
  <si>
    <t>The Joy Of Fearing God</t>
  </si>
  <si>
    <t>Al Sanders</t>
  </si>
  <si>
    <t>What Should I Do Now That I'M A Christian?</t>
  </si>
  <si>
    <t>Sam Emadi</t>
  </si>
  <si>
    <t>Humbled</t>
  </si>
  <si>
    <t>45 Romans - 2021</t>
  </si>
  <si>
    <t>Life Of The Beloved</t>
  </si>
  <si>
    <t>Henri J.M.Nouwen</t>
  </si>
  <si>
    <t>Holy Bible - The Old Testament</t>
  </si>
  <si>
    <t>Dharma Artha Kama Moksha</t>
  </si>
  <si>
    <t>Book Of Kali</t>
  </si>
  <si>
    <t>Seema Mohanty</t>
  </si>
  <si>
    <t>Deepti Singh</t>
  </si>
  <si>
    <t>The Islamic Antichrist</t>
  </si>
  <si>
    <t>Islam Without Extremes</t>
  </si>
  <si>
    <t>Following Muhammed</t>
  </si>
  <si>
    <t>Carl W.Ernst</t>
  </si>
  <si>
    <t>Women Inspired By The Beloved (Peace Be Upon Him)</t>
  </si>
  <si>
    <t>Dr.Hesham Al-Awadi</t>
  </si>
  <si>
    <t>36 hrs and 14 mins</t>
  </si>
  <si>
    <t>In A Pit With A Lion On A Snowy Day</t>
  </si>
  <si>
    <t>The Gospel According To God</t>
  </si>
  <si>
    <t>Freedom For All</t>
  </si>
  <si>
    <t>The Ten Commandments</t>
  </si>
  <si>
    <t>Lee Robertson</t>
  </si>
  <si>
    <t>The House By The Lake</t>
  </si>
  <si>
    <t>Thomas Harding</t>
  </si>
  <si>
    <t>Mudhouse Sabbath</t>
  </si>
  <si>
    <t>The Long Night</t>
  </si>
  <si>
    <t>Ernst Israel Bornstein</t>
  </si>
  <si>
    <t>Divine Guidance</t>
  </si>
  <si>
    <t>Damien Echols</t>
  </si>
  <si>
    <t>The Eyes Of The Sphinx</t>
  </si>
  <si>
    <t>Psychic Healing</t>
  </si>
  <si>
    <t>One Truth, One Law: I Am, I Create</t>
  </si>
  <si>
    <t>Erin Werley</t>
  </si>
  <si>
    <t>Elsa Levytsky</t>
  </si>
  <si>
    <t>The Realization Of Being</t>
  </si>
  <si>
    <t>Witchery</t>
  </si>
  <si>
    <t>Kryon Book I</t>
  </si>
  <si>
    <t>Lee Carroll</t>
  </si>
  <si>
    <t>Kryon Book Ii</t>
  </si>
  <si>
    <t>The Book Of Truth</t>
  </si>
  <si>
    <t>The Happy Medium</t>
  </si>
  <si>
    <t>Kim Russo</t>
  </si>
  <si>
    <t>Kryon Book Iii</t>
  </si>
  <si>
    <t>Never Argue With A Dead Person</t>
  </si>
  <si>
    <t>Thomas John</t>
  </si>
  <si>
    <t>The Magic Of Believing Action Plan</t>
  </si>
  <si>
    <t>Love Is Freedom</t>
  </si>
  <si>
    <t>9 Life Lessons</t>
  </si>
  <si>
    <t>Kala Ambrose</t>
  </si>
  <si>
    <t>The Haunting Of Alma Fielding</t>
  </si>
  <si>
    <t>David Morrissey</t>
  </si>
  <si>
    <t>Tales Of Mystery Unexplained</t>
  </si>
  <si>
    <t>Steph Young</t>
  </si>
  <si>
    <t>Flat Earth Clues</t>
  </si>
  <si>
    <t>The Diamond In Your Pocket</t>
  </si>
  <si>
    <t>Gangaji</t>
  </si>
  <si>
    <t>Earth Magic</t>
  </si>
  <si>
    <t>Starhawk</t>
  </si>
  <si>
    <t>Soulcraft</t>
  </si>
  <si>
    <t>Rob Grgach</t>
  </si>
  <si>
    <t>A Spiritual Journey</t>
  </si>
  <si>
    <t>Wicca For Beginners</t>
  </si>
  <si>
    <t>Every Human Being Is A Seeker Of Truth</t>
  </si>
  <si>
    <t>The Active Side Of Infinity</t>
  </si>
  <si>
    <t>In The Light Of Truth: The Grail Message 1</t>
  </si>
  <si>
    <t>Angels In My Hair</t>
  </si>
  <si>
    <t>Lorna Byrne</t>
  </si>
  <si>
    <t>If Women Rose Rooted</t>
  </si>
  <si>
    <t>Little Sprouts And The Dao Of Parenting</t>
  </si>
  <si>
    <t>Erin Cline</t>
  </si>
  <si>
    <t>Mengzi (Mencius)</t>
  </si>
  <si>
    <t>Bryan W.Van Norden</t>
  </si>
  <si>
    <t>Navigating Hope</t>
  </si>
  <si>
    <t>Love And Hate</t>
  </si>
  <si>
    <t>How To Memorize The Bible Fast And Easy</t>
  </si>
  <si>
    <t>Adam Houge</t>
  </si>
  <si>
    <t>David Golightly</t>
  </si>
  <si>
    <t>The Strategy Of Satan</t>
  </si>
  <si>
    <t>Faith Versus Fact</t>
  </si>
  <si>
    <t>Jerry A.Coyne</t>
  </si>
  <si>
    <t>A Secular Age</t>
  </si>
  <si>
    <t>Charles Taylor</t>
  </si>
  <si>
    <t>42 hrs and 7 mins</t>
  </si>
  <si>
    <t>Essential Truths Of The Christian Faith</t>
  </si>
  <si>
    <t>The Good Book</t>
  </si>
  <si>
    <t>Unbelievable?</t>
  </si>
  <si>
    <t>Justin Brierley</t>
  </si>
  <si>
    <t>Scribbling In The Sand</t>
  </si>
  <si>
    <t>21 Advanced Law Of Attraction Secrets</t>
  </si>
  <si>
    <t>Rhonda Lee-Hickson</t>
  </si>
  <si>
    <t>Theta Healing - 7 Soundscapes For Binaural Sound Healing</t>
  </si>
  <si>
    <t>Astrology Made Easy</t>
  </si>
  <si>
    <t>How Your Mind Can Heal Your Body</t>
  </si>
  <si>
    <t>David RHamilton Ph</t>
  </si>
  <si>
    <t>Past-Life Regression: Ultra-Depth Hypnosis</t>
  </si>
  <si>
    <t>Real Love</t>
  </si>
  <si>
    <t>Concentration And Meditation</t>
  </si>
  <si>
    <t>Swami Paramananda</t>
  </si>
  <si>
    <t>This Very Body The Buddha</t>
  </si>
  <si>
    <t>Tnt</t>
  </si>
  <si>
    <t>I Am The Word</t>
  </si>
  <si>
    <t>Forest Sounds With Soft Rains &amp; Gentle Winds (Without Music) For Deep Sleep, Meditation, Relaxation</t>
  </si>
  <si>
    <t>Miracle</t>
  </si>
  <si>
    <t>Mystical Traveler</t>
  </si>
  <si>
    <t>The Positive Habit</t>
  </si>
  <si>
    <t>Fiona Brennan</t>
  </si>
  <si>
    <t>The Yoga Of Gurdjieff</t>
  </si>
  <si>
    <t>Swami Shankarananda</t>
  </si>
  <si>
    <t>The Spontaneous Healing Of Belief</t>
  </si>
  <si>
    <t>Dr.Gregg Braden</t>
  </si>
  <si>
    <t>From Questioning To Knowing</t>
  </si>
  <si>
    <t>Lisa Barnett</t>
  </si>
  <si>
    <t>Soothing Sounds For Deep Sleep</t>
  </si>
  <si>
    <t>The Science Of The Mind</t>
  </si>
  <si>
    <t>Ernest Holmes</t>
  </si>
  <si>
    <t>Grounded Spirituality</t>
  </si>
  <si>
    <t>His At Night</t>
  </si>
  <si>
    <t>Echoes Of Fire</t>
  </si>
  <si>
    <t>Assegai</t>
  </si>
  <si>
    <t>Under The Northern Lights</t>
  </si>
  <si>
    <t>S.C.Stephens</t>
  </si>
  <si>
    <t>The Good Pilot, Peter Woodhouse</t>
  </si>
  <si>
    <t>Hot And Badgered</t>
  </si>
  <si>
    <t>The Valet’S Secret</t>
  </si>
  <si>
    <t>Roommaid</t>
  </si>
  <si>
    <t>My Fair Gentleman</t>
  </si>
  <si>
    <t>The Seat Filler</t>
  </si>
  <si>
    <t>Mr. Malcolm'S List</t>
  </si>
  <si>
    <t>Suzanne Allain</t>
  </si>
  <si>
    <t>A Perfect Day</t>
  </si>
  <si>
    <t>Richard Paul Evans</t>
  </si>
  <si>
    <t>David La Graffe</t>
  </si>
  <si>
    <t>Rescued From Ruin</t>
  </si>
  <si>
    <t>39 hrs and 27 mins</t>
  </si>
  <si>
    <t>Hold Me</t>
  </si>
  <si>
    <t>Justify Me</t>
  </si>
  <si>
    <t>The Fix Up</t>
  </si>
  <si>
    <t>The Bedroom Experiment</t>
  </si>
  <si>
    <t>Making Faces</t>
  </si>
  <si>
    <t>Star Mother</t>
  </si>
  <si>
    <t>The Battle Of Blackbriar Academy</t>
  </si>
  <si>
    <t>Spiral Of Need</t>
  </si>
  <si>
    <t>The Graveyard Shift</t>
  </si>
  <si>
    <t>Hungry For You</t>
  </si>
  <si>
    <t>Bite Me If You Can</t>
  </si>
  <si>
    <t>Rick Robertson</t>
  </si>
  <si>
    <t>Force Of Temptation</t>
  </si>
  <si>
    <t>Broken Dove</t>
  </si>
  <si>
    <t>Wicked Cravings</t>
  </si>
  <si>
    <t>The Little Shop Of Found Things: A Novel</t>
  </si>
  <si>
    <t>Jewels Of The Sun</t>
  </si>
  <si>
    <t>Dark Instincts</t>
  </si>
  <si>
    <t>Savage Urges</t>
  </si>
  <si>
    <t>The Curse Of Chalion</t>
  </si>
  <si>
    <t>Eternal Kiss Of Darkness</t>
  </si>
  <si>
    <t>Sweet Virginia</t>
  </si>
  <si>
    <t>Caroline Kepnes</t>
  </si>
  <si>
    <t>Fierce Obsessions</t>
  </si>
  <si>
    <t>A Leaf On The Wind Of All Hallows</t>
  </si>
  <si>
    <t>Robert Ian Mac</t>
  </si>
  <si>
    <t>Wild Country</t>
  </si>
  <si>
    <t>Bridgerton: On The Way To The Wedding</t>
  </si>
  <si>
    <t>Highland Thief</t>
  </si>
  <si>
    <t>Alyson Mc Layne</t>
  </si>
  <si>
    <t>A Falcon Flies</t>
  </si>
  <si>
    <t>The Jewel In The Crown</t>
  </si>
  <si>
    <t>Jane Eyre [Naxos Edition]</t>
  </si>
  <si>
    <t>Amanda Root</t>
  </si>
  <si>
    <t>Devil'S Bride</t>
  </si>
  <si>
    <t>A Rogue Of My Own</t>
  </si>
  <si>
    <t>Slightly Sinful</t>
  </si>
  <si>
    <t>Slightly Scandalous</t>
  </si>
  <si>
    <t>Heartless Duke</t>
  </si>
  <si>
    <t>The Rogue'S Wager</t>
  </si>
  <si>
    <t>Devil Of The Highlands</t>
  </si>
  <si>
    <t>Marianna Palka</t>
  </si>
  <si>
    <t>That Perfect Someone</t>
  </si>
  <si>
    <t>Wideacre</t>
  </si>
  <si>
    <t>Philippa Gregory</t>
  </si>
  <si>
    <t>The Shunning</t>
  </si>
  <si>
    <t>The Four Swans</t>
  </si>
  <si>
    <t>Winston Graham</t>
  </si>
  <si>
    <t>Oliver J.Hembrough</t>
  </si>
  <si>
    <t>The Edge Of Desire</t>
  </si>
  <si>
    <t>The Hellion</t>
  </si>
  <si>
    <t>Only A Promise</t>
  </si>
  <si>
    <t>The Scoundrel'S Honor</t>
  </si>
  <si>
    <t>The Highlander’S Choice</t>
  </si>
  <si>
    <t>The Highlander’S Accidental Marriage</t>
  </si>
  <si>
    <t>When Passion Rules</t>
  </si>
  <si>
    <t>Finn</t>
  </si>
  <si>
    <t>Tempted By The Soldier</t>
  </si>
  <si>
    <t>Nicolette Day</t>
  </si>
  <si>
    <t>Defending Harlow</t>
  </si>
  <si>
    <t>Protector For Hire</t>
  </si>
  <si>
    <t>Defending Morgan</t>
  </si>
  <si>
    <t>Defending Allye</t>
  </si>
  <si>
    <t>Falling For The Marine</t>
  </si>
  <si>
    <t>Defending Chloe</t>
  </si>
  <si>
    <t>Hate Crush</t>
  </si>
  <si>
    <t>Carnal Secrets</t>
  </si>
  <si>
    <t>The Seven Series Boxed Set (Books 1-3)</t>
  </si>
  <si>
    <t>34 hrs and 43 mins</t>
  </si>
  <si>
    <t>Heart Of Dracula</t>
  </si>
  <si>
    <t>A Secret One</t>
  </si>
  <si>
    <t>Fire Night</t>
  </si>
  <si>
    <t>Penelope Douglas</t>
  </si>
  <si>
    <t>The Many Sins Of Lord Cameron</t>
  </si>
  <si>
    <t>Dispel Illusion</t>
  </si>
  <si>
    <t>Limited Wish</t>
  </si>
  <si>
    <t>Fall Of Dragons</t>
  </si>
  <si>
    <t>Relic Of Sorrows</t>
  </si>
  <si>
    <t>Parental Guidance</t>
  </si>
  <si>
    <t>Sir Loin Of Beef: A Double Serving Of Cowboys</t>
  </si>
  <si>
    <t>Christy</t>
  </si>
  <si>
    <t>Kellie Martin</t>
  </si>
  <si>
    <t>How To Drive</t>
  </si>
  <si>
    <t>Energy For Future Presidents</t>
  </si>
  <si>
    <t>Bad Science</t>
  </si>
  <si>
    <t>Ben Goldacre</t>
  </si>
  <si>
    <t>Flights Of Fancy</t>
  </si>
  <si>
    <t>If The Universe Is Teeming With Aliens...Where Is Everybody? Second Edition</t>
  </si>
  <si>
    <t>Origins Of The Universe</t>
  </si>
  <si>
    <t>Fire And Ice</t>
  </si>
  <si>
    <t>Natalie Starkey</t>
  </si>
  <si>
    <t>Black Holes And Baby Universes And Other Essays</t>
  </si>
  <si>
    <t>Vicious</t>
  </si>
  <si>
    <t>Ashley Zhangazha</t>
  </si>
  <si>
    <t>Dragon Magus 1</t>
  </si>
  <si>
    <t>The Twice-Dead King: Reign</t>
  </si>
  <si>
    <t>Star Wars Episode I</t>
  </si>
  <si>
    <t>Alexander Adams</t>
  </si>
  <si>
    <t>Within The Sanctuary Of Wings</t>
  </si>
  <si>
    <t>Warm Up</t>
  </si>
  <si>
    <t>Champion'S Wrath</t>
  </si>
  <si>
    <t>Lords Of The Sith: Star Wars</t>
  </si>
  <si>
    <t>Paul S.Kemp</t>
  </si>
  <si>
    <t>The Battle Of Hackham Heath</t>
  </si>
  <si>
    <t>Stone Of Tears</t>
  </si>
  <si>
    <t>Star Wars: The Rising Storm</t>
  </si>
  <si>
    <t>On The Warrior'S Path, Second Edition</t>
  </si>
  <si>
    <t>Daniele Bolelli</t>
  </si>
  <si>
    <t>John Arlott'S Cricketing Wides, Byes And Slips!</t>
  </si>
  <si>
    <t>John Arlott</t>
  </si>
  <si>
    <t>Dawdling By The Danube (Unabridged)</t>
  </si>
  <si>
    <t>The Best Hunting Stories Ever Told</t>
  </si>
  <si>
    <t>Jay Cassell-editor</t>
  </si>
  <si>
    <t>What You Think You Know About Football Is Wrong</t>
  </si>
  <si>
    <t>Kevin Moore</t>
  </si>
  <si>
    <t>Ed Killingback</t>
  </si>
  <si>
    <t>The Point After</t>
  </si>
  <si>
    <t>Sean Conley</t>
  </si>
  <si>
    <t>Soccology</t>
  </si>
  <si>
    <t>Kevin George</t>
  </si>
  <si>
    <t>Miles Mitchell</t>
  </si>
  <si>
    <t>Golf Positive: Lesson 2</t>
  </si>
  <si>
    <t>Total Olympics</t>
  </si>
  <si>
    <t>Jeremy Fuchs</t>
  </si>
  <si>
    <t>H Is For Hawk</t>
  </si>
  <si>
    <t>Helen Mac Donald</t>
  </si>
  <si>
    <t>Awol On The Appalachian Trail</t>
  </si>
  <si>
    <t>Woman In The Wilderness</t>
  </si>
  <si>
    <t>Miriam Lancewood</t>
  </si>
  <si>
    <t>Running For My Life</t>
  </si>
  <si>
    <t>Rachel Ann Cullen</t>
  </si>
  <si>
    <t>Kat Rose Martin</t>
  </si>
  <si>
    <t>In The Zone</t>
  </si>
  <si>
    <t>Clyde Brolin</t>
  </si>
  <si>
    <t>Tim Dickinson</t>
  </si>
  <si>
    <t>I Found My Tribe</t>
  </si>
  <si>
    <t>Ruth Fitzmaurice</t>
  </si>
  <si>
    <t>Dissenter On The Bench</t>
  </si>
  <si>
    <t>Victoria Ortiz</t>
  </si>
  <si>
    <t>The Mystery</t>
  </si>
  <si>
    <t>Ginger Kid</t>
  </si>
  <si>
    <t>Steve Hofstetter</t>
  </si>
  <si>
    <t>Politics Is...</t>
  </si>
  <si>
    <t>Keeping The Moon</t>
  </si>
  <si>
    <t>The Things We Don’T See</t>
  </si>
  <si>
    <t>The Passing Playbook</t>
  </si>
  <si>
    <t>Isaac Fitzsimons</t>
  </si>
  <si>
    <t>Jamie K.Brown</t>
  </si>
  <si>
    <t>The Boy In The Red Dress</t>
  </si>
  <si>
    <t>Kristin Lambert</t>
  </si>
  <si>
    <t>Reverie</t>
  </si>
  <si>
    <t>The Red Palace</t>
  </si>
  <si>
    <t>Michelle H.Lee</t>
  </si>
  <si>
    <t>When You Get The Chance</t>
  </si>
  <si>
    <t>Gilded</t>
  </si>
  <si>
    <t>What Once Was Mine</t>
  </si>
  <si>
    <t>Liz Braswell</t>
  </si>
  <si>
    <t>Rachel Kimsey</t>
  </si>
  <si>
    <t>The Way Of The Sword</t>
  </si>
  <si>
    <t>The Dead Boyfriend</t>
  </si>
  <si>
    <t>Excuse Me While I Ugly Cry</t>
  </si>
  <si>
    <t>Joya Goffney</t>
  </si>
  <si>
    <t>This Might Get Awkward</t>
  </si>
  <si>
    <t>Medusa</t>
  </si>
  <si>
    <t>Alisha Bailey</t>
  </si>
  <si>
    <t>A Crown Of Wishes</t>
  </si>
  <si>
    <t>The Amazing Maurice And His Educated Rodents</t>
  </si>
  <si>
    <t>Lightbringer</t>
  </si>
  <si>
    <t>Claire Legrand</t>
  </si>
  <si>
    <t>Deeplight</t>
  </si>
  <si>
    <t>Frances Hardinge</t>
  </si>
  <si>
    <t>Joshua Akehurst</t>
  </si>
  <si>
    <t>The Boy At The Top Of The Mountain</t>
  </si>
  <si>
    <t>Prom Theory</t>
  </si>
  <si>
    <t>Ann Le Bar</t>
  </si>
  <si>
    <t>Fat Girl On A Plane</t>
  </si>
  <si>
    <t>Kellyde Vos</t>
  </si>
  <si>
    <t>What Happened To Goodbye</t>
  </si>
  <si>
    <t>Meredith Hagner</t>
  </si>
  <si>
    <t>Fly By Night</t>
  </si>
  <si>
    <t>Generation One</t>
  </si>
  <si>
    <t>P.J.Lochlan</t>
  </si>
  <si>
    <t>The World'S Worst Jokes</t>
  </si>
  <si>
    <t>Henny Youngman</t>
  </si>
  <si>
    <t>Dare You To Lie</t>
  </si>
  <si>
    <t>Spirit Bound</t>
  </si>
  <si>
    <t>In Another Life</t>
  </si>
  <si>
    <t>The Power Of Five: Oblivion</t>
  </si>
  <si>
    <t>The Power Of Five: Evil Star</t>
  </si>
  <si>
    <t>Hunting November</t>
  </si>
  <si>
    <t>Twilight</t>
  </si>
  <si>
    <t>Perfect Harmony</t>
  </si>
  <si>
    <t>On The Jellicoe Road</t>
  </si>
  <si>
    <t>Tammara Webber</t>
  </si>
  <si>
    <t>Oblivion</t>
  </si>
  <si>
    <t>Furyborn</t>
  </si>
  <si>
    <t>Amelia Unabridged</t>
  </si>
  <si>
    <t>Ashley Schumacher</t>
  </si>
  <si>
    <t>Kind Of A Big Deal</t>
  </si>
  <si>
    <t>Every Reason We Shouldn'T</t>
  </si>
  <si>
    <t>Sara Fujimura</t>
  </si>
  <si>
    <t>Listen To Your Heart</t>
  </si>
  <si>
    <t>A Semi Definitive List Of Worst Nightmares</t>
  </si>
  <si>
    <t>Fallen Academy: Year Three And A Half</t>
  </si>
  <si>
    <t>Brent Bailey</t>
  </si>
  <si>
    <t>Kingsbane</t>
  </si>
  <si>
    <t>Stargirl Movie Tie-In Edition</t>
  </si>
  <si>
    <t>The Boy Next Story</t>
  </si>
  <si>
    <t>Tiffany Schmidt</t>
  </si>
  <si>
    <t>Jessie Gill</t>
  </si>
  <si>
    <t>Three Dark Crowns</t>
  </si>
  <si>
    <t>The Star-Touched Queen</t>
  </si>
  <si>
    <t>What Big Teeth</t>
  </si>
  <si>
    <t>Rose Szabo</t>
  </si>
  <si>
    <t>The Camelot Betrayal</t>
  </si>
  <si>
    <t>Ark</t>
  </si>
  <si>
    <t>Evan Rachel Wood</t>
  </si>
  <si>
    <t>Girl Gone Viral</t>
  </si>
  <si>
    <t>Arvin Ahmadi</t>
  </si>
  <si>
    <t>Adrift</t>
  </si>
  <si>
    <t>Steven Callahan</t>
  </si>
  <si>
    <t>Land Of Wondrous Cold</t>
  </si>
  <si>
    <t>Gillen D’Arcy Wood</t>
  </si>
  <si>
    <t>Great Barrier Reef</t>
  </si>
  <si>
    <t>Zoo Quest For A Dragon</t>
  </si>
  <si>
    <t>24 hrs and 4 mins</t>
  </si>
  <si>
    <t>The Road To Oxiana</t>
  </si>
  <si>
    <t>Robert Byron</t>
  </si>
  <si>
    <t>The Braided River</t>
  </si>
  <si>
    <t>Samrat Choudhury</t>
  </si>
  <si>
    <t>The Travel Gods Must Be Crazy</t>
  </si>
  <si>
    <t>Sudha Mahalingam</t>
  </si>
  <si>
    <t>Sagaradaacehya Nadinalli [In The Vast Ocean]</t>
  </si>
  <si>
    <t>Vijayalakshmi SP</t>
  </si>
  <si>
    <t>Tracking Bodhidharma</t>
  </si>
  <si>
    <t>Andy Ferguson</t>
  </si>
  <si>
    <t>Skyfaring</t>
  </si>
  <si>
    <t>Mark Vanhoenacker</t>
  </si>
  <si>
    <t>Why We Fly</t>
  </si>
  <si>
    <t>Tower Of London</t>
  </si>
  <si>
    <t>Tigers In The Snow</t>
  </si>
  <si>
    <t>Peter Matthiessen</t>
  </si>
  <si>
    <t>The Authority Gap</t>
  </si>
  <si>
    <t>Mary Ann Sieghart</t>
  </si>
  <si>
    <t>Because Internet</t>
  </si>
  <si>
    <t>Gretchen Mc Culloch</t>
  </si>
  <si>
    <t>The Promise That Changes Everything</t>
  </si>
  <si>
    <t>Nancy Kline</t>
  </si>
  <si>
    <t>Latitude</t>
  </si>
  <si>
    <t>Nicholas Crane</t>
  </si>
  <si>
    <t>A Delayed Life</t>
  </si>
  <si>
    <t>Manifesto</t>
  </si>
  <si>
    <t>(Drag) Queen Of Scots</t>
  </si>
  <si>
    <t>Lawrence Chaney</t>
  </si>
  <si>
    <t>Tomorrow Will Be A Good Day</t>
  </si>
  <si>
    <t>My Name Is Selma</t>
  </si>
  <si>
    <t>Selmavande Perre</t>
  </si>
  <si>
    <t>The Habit Of Excellence</t>
  </si>
  <si>
    <t>Lt.Col Langley Sharp</t>
  </si>
  <si>
    <t>The Dalai Lama</t>
  </si>
  <si>
    <t>Alexander Norman</t>
  </si>
  <si>
    <t>The Doctor Will See You Now</t>
  </si>
  <si>
    <t>Dr Amir Khan</t>
  </si>
  <si>
    <t>Life On A Knife’S Edge</t>
  </si>
  <si>
    <t>Rahul Jandial</t>
  </si>
  <si>
    <t>Scientists Who Changed History</t>
  </si>
  <si>
    <t>The Spymaster Of Baghdad</t>
  </si>
  <si>
    <t>Margaret Coker</t>
  </si>
  <si>
    <t>Influence Is Your Superpower</t>
  </si>
  <si>
    <t>Zoe Chance</t>
  </si>
  <si>
    <t>Commando Mindset</t>
  </si>
  <si>
    <t>Ben Williams</t>
  </si>
  <si>
    <t>Competition Is Killing Us</t>
  </si>
  <si>
    <t>Michelle Meagher</t>
  </si>
  <si>
    <t>Cured</t>
  </si>
  <si>
    <t>Dr Jeff Rediger</t>
  </si>
  <si>
    <t>The Salt Path</t>
  </si>
  <si>
    <t>A Shot To Save The World</t>
  </si>
  <si>
    <t>Jack Armstrong</t>
  </si>
  <si>
    <t>Emotional</t>
  </si>
  <si>
    <t>The Power Of Strangers</t>
  </si>
  <si>
    <t>Joe Keohane</t>
  </si>
  <si>
    <t>Nuclear Folly</t>
  </si>
  <si>
    <t>The Mythology Book</t>
  </si>
  <si>
    <t>Harald Jähner</t>
  </si>
  <si>
    <t>A Short History Of London</t>
  </si>
  <si>
    <t>The Interest</t>
  </si>
  <si>
    <t>A History Of Magic, Witchcraft And The Occult</t>
  </si>
  <si>
    <t>How The World Really Works</t>
  </si>
  <si>
    <t>Down To Earth</t>
  </si>
  <si>
    <t>Monty Don</t>
  </si>
  <si>
    <t>The Garden Jungle</t>
  </si>
  <si>
    <t>Protector</t>
  </si>
  <si>
    <t>Doctor Who: The Witchfinders</t>
  </si>
  <si>
    <t>Joy Wilkinson</t>
  </si>
  <si>
    <t>Japanese Ghost Stories</t>
  </si>
  <si>
    <t>Eleanor Matsuura</t>
  </si>
  <si>
    <t>Great Goddesses</t>
  </si>
  <si>
    <t>Owen Findlay</t>
  </si>
  <si>
    <t>The Gates Of Athens</t>
  </si>
  <si>
    <t>More Than I Love My Life</t>
  </si>
  <si>
    <t>The Key In The Lock</t>
  </si>
  <si>
    <t>Beth Underdown</t>
  </si>
  <si>
    <t>Laura Kirkman</t>
  </si>
  <si>
    <t>A Civil Contract</t>
  </si>
  <si>
    <t>Lily</t>
  </si>
  <si>
    <t>The Winter Garden</t>
  </si>
  <si>
    <t>Alexandra Bell</t>
  </si>
  <si>
    <t>The Echo Chamber</t>
  </si>
  <si>
    <t>Last Stop Auschwitz</t>
  </si>
  <si>
    <t>Boris Hiestand</t>
  </si>
  <si>
    <t>That Reminds Me</t>
  </si>
  <si>
    <t>Derek Owusu</t>
  </si>
  <si>
    <t>Acts Of Desperation</t>
  </si>
  <si>
    <t>Megan Nolan</t>
  </si>
  <si>
    <t>Lauren Coe</t>
  </si>
  <si>
    <t>Blue Ticket</t>
  </si>
  <si>
    <t>Sophie Mackintosh</t>
  </si>
  <si>
    <t>Freya Mavor</t>
  </si>
  <si>
    <t>Currency Wars</t>
  </si>
  <si>
    <t>Daylight Robbery</t>
  </si>
  <si>
    <t>Adults In The Room</t>
  </si>
  <si>
    <t>The World Before Us</t>
  </si>
  <si>
    <t>Tom Higham</t>
  </si>
  <si>
    <t>How To Be An Antiracist</t>
  </si>
  <si>
    <t>Ibram X.X.Kendi</t>
  </si>
  <si>
    <t>The Age Of Unpeace</t>
  </si>
  <si>
    <t>Mark Leonard</t>
  </si>
  <si>
    <t>Neurodharma</t>
  </si>
  <si>
    <t>The Reluctant Widow</t>
  </si>
  <si>
    <t>Daon Broni</t>
  </si>
  <si>
    <t>Flying Blind</t>
  </si>
  <si>
    <t>Peter Robison</t>
  </si>
  <si>
    <t>The Biology Book</t>
  </si>
  <si>
    <t>Black Hole Survival Guide</t>
  </si>
  <si>
    <t>Losing Eden</t>
  </si>
  <si>
    <t>Lucy Jones</t>
  </si>
  <si>
    <t>Astronomy</t>
  </si>
  <si>
    <t>The Disappearance Of Emily Downs</t>
  </si>
  <si>
    <t>C.J.Redwine</t>
  </si>
  <si>
    <t>Mia Sinclair Jenness</t>
  </si>
  <si>
    <t>Learn Italian</t>
  </si>
  <si>
    <t>Language Learning School</t>
  </si>
  <si>
    <t>Hughes: The Private Diaries, Memos And Letters</t>
  </si>
  <si>
    <t>Trotsky</t>
  </si>
  <si>
    <t>Bertrand M.Patenaude</t>
  </si>
  <si>
    <t>The Commentaries</t>
  </si>
  <si>
    <t>To The Limit</t>
  </si>
  <si>
    <t>Tom A.Johnson</t>
  </si>
  <si>
    <t>The Allies</t>
  </si>
  <si>
    <t>A Thousand Hills</t>
  </si>
  <si>
    <t>So Help Me Gosh</t>
  </si>
  <si>
    <t>Brooke Barker</t>
  </si>
  <si>
    <t>Wilt</t>
  </si>
  <si>
    <t>Robert Cherry</t>
  </si>
  <si>
    <t>Money Loves Speed</t>
  </si>
  <si>
    <t>The Real Anthony Fauci</t>
  </si>
  <si>
    <t>Bruce Wagner</t>
  </si>
  <si>
    <t>Inventing The Aids Virus</t>
  </si>
  <si>
    <t>Peter H.Duesberg</t>
  </si>
  <si>
    <t>The Battle Of Bretton Woods</t>
  </si>
  <si>
    <t>Benn Steil</t>
  </si>
  <si>
    <t>Bury My Heart At Wounded Knee</t>
  </si>
  <si>
    <t>Atomic Accidents</t>
  </si>
  <si>
    <t>Mission Failure</t>
  </si>
  <si>
    <t>Rome</t>
  </si>
  <si>
    <t>Greg Woolf</t>
  </si>
  <si>
    <t>How Language Began</t>
  </si>
  <si>
    <t>Simon Baker</t>
  </si>
  <si>
    <t>The History Of Rome, Volume 3: Books 21-25</t>
  </si>
  <si>
    <t>Red Land, Black Land</t>
  </si>
  <si>
    <t>The End Of The Ancient World And The Beginnings Of The Middle Ages</t>
  </si>
  <si>
    <t>Ferdinand Lot</t>
  </si>
  <si>
    <t>Three Stones Make A Wall</t>
  </si>
  <si>
    <t>The Story Of Greece And Rome</t>
  </si>
  <si>
    <t>Tony Spawforth</t>
  </si>
  <si>
    <t>War Against The Taliban</t>
  </si>
  <si>
    <t>Sandy Gall</t>
  </si>
  <si>
    <t>A Mad Catastrophe</t>
  </si>
  <si>
    <t>Geoffrey Wawro</t>
  </si>
  <si>
    <t>The Downfall Of Money</t>
  </si>
  <si>
    <t>The Norman Conquest</t>
  </si>
  <si>
    <t>Why?</t>
  </si>
  <si>
    <t>Peter Hayes</t>
  </si>
  <si>
    <t>Midnight At The Pera Palace</t>
  </si>
  <si>
    <t>Enemy At The Gates</t>
  </si>
  <si>
    <t>William Craig</t>
  </si>
  <si>
    <t>Where The Iron Crosses Grow</t>
  </si>
  <si>
    <t>Robert Forczyk</t>
  </si>
  <si>
    <t>The End Of History And The Last Man</t>
  </si>
  <si>
    <t>Russia In Revolution</t>
  </si>
  <si>
    <t>Conflict</t>
  </si>
  <si>
    <t>The Faerie Games: The Complete Series</t>
  </si>
  <si>
    <t>33 hrs and 30 mins</t>
  </si>
  <si>
    <t>Berny Clark</t>
  </si>
  <si>
    <t>Tender Is The Night</t>
  </si>
  <si>
    <t>Hello Lovelies!</t>
  </si>
  <si>
    <t>Hayley De Roche</t>
  </si>
  <si>
    <t>The Farthest Edge</t>
  </si>
  <si>
    <t>With Everything I Am</t>
  </si>
  <si>
    <t>The Taking Of Getty Oil</t>
  </si>
  <si>
    <t>Steven Cooper</t>
  </si>
  <si>
    <t>George Graham</t>
  </si>
  <si>
    <t>Reigning Voices</t>
  </si>
  <si>
    <t>Wallace Wattles</t>
  </si>
  <si>
    <t>Chasing The Scream</t>
  </si>
  <si>
    <t>Lost Books Of The Bible: The Great Rejected Texts</t>
  </si>
  <si>
    <t>Joseph B.Lumpkin</t>
  </si>
  <si>
    <t>53 hrs and 13 mins</t>
  </si>
  <si>
    <t>Escape From Sobibor</t>
  </si>
  <si>
    <t>Dark Fae Kings: The Complete Collection</t>
  </si>
  <si>
    <t>Dragon'S Gift: The Protector Complete Series: Books 1 - 5</t>
  </si>
  <si>
    <t>Until The Sun Falls From The Sky</t>
  </si>
  <si>
    <t>Wildest Dreams</t>
  </si>
  <si>
    <t>Lacybourne Manor</t>
  </si>
  <si>
    <t>Lucky Stars</t>
  </si>
  <si>
    <t>Seventh Realm Part 1</t>
  </si>
  <si>
    <t>Supercarrier Box Set: The Complete Ixan Prophecies Trilogy</t>
  </si>
  <si>
    <t>Scott Bartlett</t>
  </si>
  <si>
    <t>The Spoken Mage: Complete Series</t>
  </si>
  <si>
    <t>Lost In Outer Space</t>
  </si>
  <si>
    <t>The Minnesota Chronicles</t>
  </si>
  <si>
    <t>Morgan Taylor</t>
  </si>
  <si>
    <t>The Magic Flower Shop</t>
  </si>
  <si>
    <t>Python Computer Programming For Beginners Step By Step</t>
  </si>
  <si>
    <t>Super Learning (Science Of Accelerated Learning, 2Nd Edition)</t>
  </si>
  <si>
    <t>Wisdom Of Leo Tolstoy</t>
  </si>
  <si>
    <t>Max Factor</t>
  </si>
  <si>
    <t>Fred E.Basten</t>
  </si>
  <si>
    <t>Wouldn'T Take Nothing For My Journey Now</t>
  </si>
  <si>
    <t>Mean Girl</t>
  </si>
  <si>
    <t>Lisa Duggan</t>
  </si>
  <si>
    <t>The Return Of Martin Guerre</t>
  </si>
  <si>
    <t>David A.Bell</t>
  </si>
  <si>
    <t>The Tragedy Of Rudy Giuliani</t>
  </si>
  <si>
    <t>Hayek</t>
  </si>
  <si>
    <t>The Imaginary Girlfriend</t>
  </si>
  <si>
    <t>Denma Translation Group</t>
  </si>
  <si>
    <t>Passive Income Ideas: 35 Best, Proven Business Ideas For Building Financial Freedom In The New Economy</t>
  </si>
  <si>
    <t>Chandler Wright</t>
  </si>
  <si>
    <t>Storyshowing</t>
  </si>
  <si>
    <t>40 Rules For Internet Business Success</t>
  </si>
  <si>
    <t>Matthew Paulson</t>
  </si>
  <si>
    <t>Stu Gray</t>
  </si>
  <si>
    <t>The Codependency Recovery Plan</t>
  </si>
  <si>
    <t>Krystal Mazzola M.Ed</t>
  </si>
  <si>
    <t>Healing Sounds Of Nature With Relaxing Music For Mental Well Being, Stress Relief, Tranquility And Focus</t>
  </si>
  <si>
    <t>Weightless</t>
  </si>
  <si>
    <t>Karen Nhat-Loss</t>
  </si>
  <si>
    <t>Bedtime Stories For Stressed-Out Adults</t>
  </si>
  <si>
    <t>Daisy Relaxing</t>
  </si>
  <si>
    <t>The Mental Toughness Handbook</t>
  </si>
  <si>
    <t>The Power Of Mental Discipline: A Practical Guide To Controlling Your Thoughts, Increasing Your Willpower And Achieving More</t>
  </si>
  <si>
    <t>Narcissistic Mothers And Grown Up Daughters</t>
  </si>
  <si>
    <t>Cecilia Overt</t>
  </si>
  <si>
    <t>Bygone Badass Broads</t>
  </si>
  <si>
    <t>Mackenzi Lee</t>
  </si>
  <si>
    <t>Kestrel'S Chance</t>
  </si>
  <si>
    <t>Consolata</t>
  </si>
  <si>
    <t>Beata Umubyeyi Mairesse</t>
  </si>
  <si>
    <t>Dorcas Sowunmi</t>
  </si>
  <si>
    <t>For Colored Girls Who Have Considered Suicide - When The Rainbow Is Enuf</t>
  </si>
  <si>
    <t>Ntozake Shange</t>
  </si>
  <si>
    <t>Bedside Manor</t>
  </si>
  <si>
    <t>Best Of Iqbal</t>
  </si>
  <si>
    <t>Kuldip Salil</t>
  </si>
  <si>
    <t>Thousand Cranes</t>
  </si>
  <si>
    <t>Financial Turmoil In Europe And The United States</t>
  </si>
  <si>
    <t>Cryptocurrency, Bitcoin, Blockchain Technology: The Ultimate Guide To The Best Trading Strategies For Beginners For Investing In Crypto Trading, Libra, Bitcoin Cash, Litecoin, Ethereum, Dash</t>
  </si>
  <si>
    <t>Tony Brooks</t>
  </si>
  <si>
    <t>Matthew Buckner</t>
  </si>
  <si>
    <t>Your First 365 Days In Real Estate: How To Build A Successful Real Estate Business</t>
  </si>
  <si>
    <t>Shelley Zavitz</t>
  </si>
  <si>
    <t>Natalie Stanfield</t>
  </si>
  <si>
    <t>Inventing Bitcoin</t>
  </si>
  <si>
    <t>If You Can'T Wholesale After This</t>
  </si>
  <si>
    <t>Todd M.Fleming</t>
  </si>
  <si>
    <t>Timothy Pell</t>
  </si>
  <si>
    <t>Self Discipline: Develop Navy Seal Mindset, Willpower, And Use Gratitude To Beat Procrastination For Mastering Your Fear And Raising Wimpy Kid To Tough Men In The Way Of A Warrior Spartan</t>
  </si>
  <si>
    <t>Jocko Davis</t>
  </si>
  <si>
    <t>Matthew E.Kelly</t>
  </si>
  <si>
    <t>Narcissistic Parents</t>
  </si>
  <si>
    <t>Love After Heartbreak: Volume I</t>
  </si>
  <si>
    <t>Stephan Labossiere</t>
  </si>
  <si>
    <t>Stephan Speaks</t>
  </si>
  <si>
    <t>Divorcing And Healing From A Narcissist</t>
  </si>
  <si>
    <t>You’Ve Already Changed Your Life</t>
  </si>
  <si>
    <t>Jade Chang</t>
  </si>
  <si>
    <t>The Prince (Amazonclassics Edition)</t>
  </si>
  <si>
    <t>Psychoanalysis And Zen Buddhism</t>
  </si>
  <si>
    <t>Wisdom Of Karl Marx</t>
  </si>
  <si>
    <t>Learning To Die In The Anthropocene</t>
  </si>
  <si>
    <t>Wake Up</t>
  </si>
  <si>
    <t>Bonnie Myotai Treace</t>
  </si>
  <si>
    <t>Give Me This Mountain</t>
  </si>
  <si>
    <t>Michael Davis</t>
  </si>
  <si>
    <t>Supernatural</t>
  </si>
  <si>
    <t>The Medicine Bag</t>
  </si>
  <si>
    <t>George Kastrinos</t>
  </si>
  <si>
    <t>Tipping Point: The End Is Here</t>
  </si>
  <si>
    <t>Self Care By The Signs</t>
  </si>
  <si>
    <t>The Supernatural Power Of A Transformed Mind, Expanded Edition: Access To A Life Of Miracles</t>
  </si>
  <si>
    <t>The Mindfulness Workbook For Anxiety</t>
  </si>
  <si>
    <t>Tanya J.Peterson MSNCC</t>
  </si>
  <si>
    <t>Mary'S Christmas Goodbye</t>
  </si>
  <si>
    <t>Falling Under You</t>
  </si>
  <si>
    <t>Dirty Filthy Fix</t>
  </si>
  <si>
    <t>Love Side By Side</t>
  </si>
  <si>
    <t>Partha Sarthi Sen</t>
  </si>
  <si>
    <t>Micaela'S Big Bad</t>
  </si>
  <si>
    <t>The Alpha Claims A Mate</t>
  </si>
  <si>
    <t>The Elements Of Thinking In Systems</t>
  </si>
  <si>
    <t>Upland Autumn</t>
  </si>
  <si>
    <t>Clay Teunis</t>
  </si>
  <si>
    <t>Secrets Of My Hollywood Life</t>
  </si>
  <si>
    <t>Ben Braver And The Vortex Of Doom</t>
  </si>
  <si>
    <t>Judy Moody Goes To College</t>
  </si>
  <si>
    <t>American Hip-Hop</t>
  </si>
  <si>
    <t>Nathan Sacks</t>
  </si>
  <si>
    <t>Jotham'S Journey</t>
  </si>
  <si>
    <t>Arnold Ytreeide</t>
  </si>
  <si>
    <t>Insignificant Events In The Life Of A Cactus</t>
  </si>
  <si>
    <t>Slim'S Good-Bye</t>
  </si>
  <si>
    <t>The Case Of The Vanishing Honeybees</t>
  </si>
  <si>
    <t>Understanding Beliefs</t>
  </si>
  <si>
    <t>Nils J.Nilsson</t>
  </si>
  <si>
    <t>Breaking The Code</t>
  </si>
  <si>
    <t>Bobby Davis Jr.</t>
  </si>
  <si>
    <t>Learn Arabic - Level 1: Introduction To Arabic</t>
  </si>
  <si>
    <t>Learn Korean - Level 1: Introduction To Korean - Volume 1: Lessons 1-25</t>
  </si>
  <si>
    <t>Learn English - Level 1: Introduction To English, Volume 1: Lessons 1-25</t>
  </si>
  <si>
    <t>Learn Turkish - Level 1: Introduction To Turkish</t>
  </si>
  <si>
    <t>Learn British English - Level 1: Introduction To British English - Introduction English, Volume 1: Lessons 1-25</t>
  </si>
  <si>
    <t>Learn Japanese - Level 6: Lower Intermediate Japanese, Volume 2: Lessons 1-25</t>
  </si>
  <si>
    <t>Learn Japanese - Level 6: Lower Intermediate Japanese, Volume 3</t>
  </si>
  <si>
    <t>Learn French - Level 8: Upper Intermediate French, Volume 1: Lessons 1-25</t>
  </si>
  <si>
    <t>Learn Arabic - Level 2: Absolute Beginner Arabic, Volume 1: Lessons 1-25</t>
  </si>
  <si>
    <t>Writing At Work</t>
  </si>
  <si>
    <t>The Landscapes Of Anne Of Green Gables</t>
  </si>
  <si>
    <t>Catherine Reid</t>
  </si>
  <si>
    <t>Goethe</t>
  </si>
  <si>
    <t>Notes On Blindness</t>
  </si>
  <si>
    <t>John Hull</t>
  </si>
  <si>
    <t>On Juneteenth</t>
  </si>
  <si>
    <t>Annette Gordon-Reed</t>
  </si>
  <si>
    <t>Joshua M.Greene</t>
  </si>
  <si>
    <t>What They Didn’T Tell Me</t>
  </si>
  <si>
    <t>Jawad Ahsan</t>
  </si>
  <si>
    <t>Wilderness Essays</t>
  </si>
  <si>
    <t>The Four Teresas</t>
  </si>
  <si>
    <t>Gina Loehr</t>
  </si>
  <si>
    <t>A Year By The Sea</t>
  </si>
  <si>
    <t>Joan Anderson</t>
  </si>
  <si>
    <t>The Toyota Way</t>
  </si>
  <si>
    <t>Jeffrey K.Liker</t>
  </si>
  <si>
    <t>Hbr Handbooks Series: Harvard Business Review Project Management Handbook</t>
  </si>
  <si>
    <t>The Brand Mapping Strategy</t>
  </si>
  <si>
    <t>Karen Tiber Leland</t>
  </si>
  <si>
    <t>The Irresistible Offer</t>
  </si>
  <si>
    <t>Mark Joyner</t>
  </si>
  <si>
    <t>The Five Most Important Questions</t>
  </si>
  <si>
    <t>Why Do So Many Incompetent Men Become Leaders?</t>
  </si>
  <si>
    <t>Tomas Chamorro-Premuzic</t>
  </si>
  <si>
    <t>Love Is Free. Guac Is Extra.</t>
  </si>
  <si>
    <t>Monty Moran</t>
  </si>
  <si>
    <t>Raise Your Team'S Employee Engagement Score</t>
  </si>
  <si>
    <t>Pause, Breathe, Smile</t>
  </si>
  <si>
    <t>Gary Gach</t>
  </si>
  <si>
    <t>The Birth Of Plenty</t>
  </si>
  <si>
    <t>Orthodox Christianity</t>
  </si>
  <si>
    <t>A.Edward Siecienski</t>
  </si>
  <si>
    <t>101 Ways To Go Zero Waste</t>
  </si>
  <si>
    <t>Kathryn Kellogg</t>
  </si>
  <si>
    <t>Hot Head</t>
  </si>
  <si>
    <t>Damon Suede</t>
  </si>
  <si>
    <t>Matter Of Time: Vol. 1</t>
  </si>
  <si>
    <t>A Matter Of Time, Volume 2</t>
  </si>
  <si>
    <t>A King To Be Claimed</t>
  </si>
  <si>
    <t>The Paris Secret</t>
  </si>
  <si>
    <t>Lily Graham</t>
  </si>
  <si>
    <t>Paradise Discovery</t>
  </si>
  <si>
    <t>Fever: The Breathless Trilogy, Book 2</t>
  </si>
  <si>
    <t>Gentlemen Prefer Heiresses</t>
  </si>
  <si>
    <t>Lorraine Heath</t>
  </si>
  <si>
    <t>Post-Acquisition Marketing</t>
  </si>
  <si>
    <t>Shiv Narayanan</t>
  </si>
  <si>
    <t>Requiem For The American Dream</t>
  </si>
  <si>
    <t>For A New Liberty</t>
  </si>
  <si>
    <t>Digital Disruption</t>
  </si>
  <si>
    <t>James Mc Quivey</t>
  </si>
  <si>
    <t>The Four Spiritual Laws Of Prosperity</t>
  </si>
  <si>
    <t>Edwene Gaines</t>
  </si>
  <si>
    <t>Something'S Not Right</t>
  </si>
  <si>
    <t>Wade Mullen</t>
  </si>
  <si>
    <t>Call Them By Their True Names</t>
  </si>
  <si>
    <t>Decoding Schopenhauer’S Metaphysics</t>
  </si>
  <si>
    <t>Bernardo Kastrup</t>
  </si>
  <si>
    <t>That All Shall Be Saved</t>
  </si>
  <si>
    <t>Hegel</t>
  </si>
  <si>
    <t>Peter Singer</t>
  </si>
  <si>
    <t>Existentialism</t>
  </si>
  <si>
    <t>Thomas Flynn</t>
  </si>
  <si>
    <t>Washington Bullets</t>
  </si>
  <si>
    <t>Vijay Prashad</t>
  </si>
  <si>
    <t>International Relations</t>
  </si>
  <si>
    <t>Christian Reus-Smit</t>
  </si>
  <si>
    <t>The One Year Bible Nlt</t>
  </si>
  <si>
    <t>78 hrs and 36 mins</t>
  </si>
  <si>
    <t>The One Year Chronological Bible Nlt</t>
  </si>
  <si>
    <t>73 hrs and 52 mins</t>
  </si>
  <si>
    <t>Blake Healy</t>
  </si>
  <si>
    <t>Never Say Goodbye</t>
  </si>
  <si>
    <t>Patrick Mathews</t>
  </si>
  <si>
    <t>Your Faith Is Your Fortune</t>
  </si>
  <si>
    <t>Chakra Healing</t>
  </si>
  <si>
    <t>Margarita Alcantara</t>
  </si>
  <si>
    <t>A Course In Miracles: Manual For Teachers, Vol. 3</t>
  </si>
  <si>
    <t>The Viscount And The Vicar'S Daughter</t>
  </si>
  <si>
    <t>Carbon Capture</t>
  </si>
  <si>
    <t>Howard J.Herzog</t>
  </si>
  <si>
    <t>Coach To Coach</t>
  </si>
  <si>
    <t>Fight Like A Physicist</t>
  </si>
  <si>
    <t>Jason Thalken Ph</t>
  </si>
  <si>
    <t>Dream, Plan, And Go</t>
  </si>
  <si>
    <t>Rachel Mc Millan</t>
  </si>
  <si>
    <t>Minecraft: The Dragon</t>
  </si>
  <si>
    <t>Nicky Drayden</t>
  </si>
  <si>
    <t>The 100 Greatest Fairy Tales By Hans Christian Andersen</t>
  </si>
  <si>
    <t>The Ascent Of Information</t>
  </si>
  <si>
    <t>The Optimist'S Telescope</t>
  </si>
  <si>
    <t>Bina Venkataraman</t>
  </si>
  <si>
    <t>Learning By Heart</t>
  </si>
  <si>
    <t>Tony Wagner</t>
  </si>
  <si>
    <t>The Know-It-All</t>
  </si>
  <si>
    <t>A.J.Jacobs</t>
  </si>
  <si>
    <t>The Secret History Of Wonder Woman</t>
  </si>
  <si>
    <t>Miss Me With That</t>
  </si>
  <si>
    <t>Rachel Lindsay</t>
  </si>
  <si>
    <t>Avenue Of Spies</t>
  </si>
  <si>
    <t>Breaking Rockefeller</t>
  </si>
  <si>
    <t>Peter B.Doran</t>
  </si>
  <si>
    <t>Second Suns</t>
  </si>
  <si>
    <t>David Oliver Relin</t>
  </si>
  <si>
    <t>A Burning In My Bones</t>
  </si>
  <si>
    <t>Winn Collier</t>
  </si>
  <si>
    <t>Saina Nehwal</t>
  </si>
  <si>
    <t>Akanksha Sharma</t>
  </si>
  <si>
    <t>High Achiever</t>
  </si>
  <si>
    <t>Tiffany Jenkins</t>
  </si>
  <si>
    <t>Stalling For Time</t>
  </si>
  <si>
    <t>Gary Noesner</t>
  </si>
  <si>
    <t>Spinster</t>
  </si>
  <si>
    <t>Kate Bolick</t>
  </si>
  <si>
    <t>Learn Or Die</t>
  </si>
  <si>
    <t>Edward D.Hess</t>
  </si>
  <si>
    <t>Get Different</t>
  </si>
  <si>
    <t>Maxine Bedat</t>
  </si>
  <si>
    <t>The Givers</t>
  </si>
  <si>
    <t>David Callahan</t>
  </si>
  <si>
    <t>My Money My Way</t>
  </si>
  <si>
    <t>Kumiko Love</t>
  </si>
  <si>
    <t>Managing And Leading People Through Organizational Change</t>
  </si>
  <si>
    <t>Julie Hodges</t>
  </si>
  <si>
    <t>Retirement Reinvention</t>
  </si>
  <si>
    <t>The Diet Fix</t>
  </si>
  <si>
    <t>Yoni Freedhoff M.D.</t>
  </si>
  <si>
    <t>The Real Doctor Will See You Shortly</t>
  </si>
  <si>
    <t>Matt Mc Carthy</t>
  </si>
  <si>
    <t>The Human Superorganism</t>
  </si>
  <si>
    <t>Rodney Dietert Ph</t>
  </si>
  <si>
    <t>The Trying Game</t>
  </si>
  <si>
    <t>Amy Klein</t>
  </si>
  <si>
    <t>The Beginning Of Everything</t>
  </si>
  <si>
    <t>The Court And The Cross</t>
  </si>
  <si>
    <t>Frederick S.Lane</t>
  </si>
  <si>
    <t>Women Warriors</t>
  </si>
  <si>
    <t>Pamela D.Toler</t>
  </si>
  <si>
    <t>The Pillars Of Creation</t>
  </si>
  <si>
    <t>Magic Binds</t>
  </si>
  <si>
    <t>Magic Triumphs</t>
  </si>
  <si>
    <t>Desiree Coleman</t>
  </si>
  <si>
    <t>My Ishmael</t>
  </si>
  <si>
    <t>Battle Cry</t>
  </si>
  <si>
    <t>Summer Of Night</t>
  </si>
  <si>
    <t>Dumped, Actually</t>
  </si>
  <si>
    <t>Weather Girl</t>
  </si>
  <si>
    <t>Shadow Woman</t>
  </si>
  <si>
    <t>Mary Kowal</t>
  </si>
  <si>
    <t>Susan Wiggs</t>
  </si>
  <si>
    <t>The Finance Curse</t>
  </si>
  <si>
    <t>The Business Of Changing The World</t>
  </si>
  <si>
    <t>Raj Kumar</t>
  </si>
  <si>
    <t>Stress: The Psychology Of Managing Pressure</t>
  </si>
  <si>
    <t>The Kickass Single Mom</t>
  </si>
  <si>
    <t>Emma Johnson</t>
  </si>
  <si>
    <t>The Presentation Of Self In Everyday Life</t>
  </si>
  <si>
    <t>Erving Goffman</t>
  </si>
  <si>
    <t>A Savage Order</t>
  </si>
  <si>
    <t>Rachel Kleinfeld</t>
  </si>
  <si>
    <t>Intuition Pumps And Other Tools For Thinking</t>
  </si>
  <si>
    <t>Jeff Crawford</t>
  </si>
  <si>
    <t>The Spell Book For New Witches</t>
  </si>
  <si>
    <t>Ambrosia Hawthorn</t>
  </si>
  <si>
    <t>Well Matched</t>
  </si>
  <si>
    <t>Nothing But This</t>
  </si>
  <si>
    <t>The Wisteria Society Of Lady Scoundrels</t>
  </si>
  <si>
    <t>India Holton</t>
  </si>
  <si>
    <t>The Shadows Of Blackbriar Academy</t>
  </si>
  <si>
    <t>The Pagan Stone</t>
  </si>
  <si>
    <t>Single White Vampire</t>
  </si>
  <si>
    <t>Jeffrey Cummings</t>
  </si>
  <si>
    <t>Reign Of Dragons</t>
  </si>
  <si>
    <t>The First Girl Child</t>
  </si>
  <si>
    <t>Defending Everly</t>
  </si>
  <si>
    <t>Amber Eyes &amp; Love Me, Still</t>
  </si>
  <si>
    <t>Untamed Delights</t>
  </si>
  <si>
    <t>Shadow Spell</t>
  </si>
  <si>
    <t>Alan Smyth</t>
  </si>
  <si>
    <t>Salvation In Death</t>
  </si>
  <si>
    <t>Festive In Death</t>
  </si>
  <si>
    <t>Play Dirty</t>
  </si>
  <si>
    <t>Calculated In Death</t>
  </si>
  <si>
    <t>Memory In Death</t>
  </si>
  <si>
    <t>Treachery In Death</t>
  </si>
  <si>
    <t>Northern Lights</t>
  </si>
  <si>
    <t>The Emancipation Of Veronica Mccallister</t>
  </si>
  <si>
    <t>Black Hole Blues And Other Songs From Outer Space</t>
  </si>
  <si>
    <t>My Epic Spring Break (Up)</t>
  </si>
  <si>
    <t>11 Paper Hearts</t>
  </si>
  <si>
    <t>Kelsey Hartwell</t>
  </si>
  <si>
    <t>The King Of Sting</t>
  </si>
  <si>
    <t>The Land Of Stories: Beyond The Kingdoms</t>
  </si>
  <si>
    <t>Cult Of The Dead Cow</t>
  </si>
  <si>
    <t>The Revenge Of Analog</t>
  </si>
  <si>
    <t>Valley Of Genius</t>
  </si>
  <si>
    <t>Adam Fisher</t>
  </si>
  <si>
    <t>Quirky</t>
  </si>
  <si>
    <t>Melissa A.Schilling</t>
  </si>
  <si>
    <t>A Phd Is Not Enough!</t>
  </si>
  <si>
    <t>Peter J.Feibelman</t>
  </si>
  <si>
    <t>How To Listen To Jazz</t>
  </si>
  <si>
    <t>Original Gangstas</t>
  </si>
  <si>
    <t>Ben Westhoff</t>
  </si>
  <si>
    <t>Blue Highways</t>
  </si>
  <si>
    <t>Coach Wooden And Me</t>
  </si>
  <si>
    <t>The Plot Against The President</t>
  </si>
  <si>
    <t>Lee Smith</t>
  </si>
  <si>
    <t>Mayor Kane</t>
  </si>
  <si>
    <t>Glenn Jacobs</t>
  </si>
  <si>
    <t>Queen Meryl</t>
  </si>
  <si>
    <t>The Dead Moms Club</t>
  </si>
  <si>
    <t>Kate Spencer</t>
  </si>
  <si>
    <t>Neil Dickson</t>
  </si>
  <si>
    <t>All Too Human</t>
  </si>
  <si>
    <t>George Stephanopoulos</t>
  </si>
  <si>
    <t>The Admirals</t>
  </si>
  <si>
    <t>Walter Borneman</t>
  </si>
  <si>
    <t>I'M Not Really A Waitress</t>
  </si>
  <si>
    <t>Suzi Weiss-Fischmann</t>
  </si>
  <si>
    <t>Pastrix</t>
  </si>
  <si>
    <t>Lessons In Hope</t>
  </si>
  <si>
    <t>American Pharoah</t>
  </si>
  <si>
    <t>Joe Drape</t>
  </si>
  <si>
    <t>Belichick And Brady</t>
  </si>
  <si>
    <t>Sometimes I Trip On How Happy We Could Be</t>
  </si>
  <si>
    <t>Nichole Perkins</t>
  </si>
  <si>
    <t>The Pop-Up Pitch</t>
  </si>
  <si>
    <t>Dan Roam</t>
  </si>
  <si>
    <t>Winning At New Products</t>
  </si>
  <si>
    <t>Robert G.Cooper</t>
  </si>
  <si>
    <t>Blink</t>
  </si>
  <si>
    <t>Nice Girls Don'T Get The Corner Office &amp; Nice Girls Don'T Get Rich</t>
  </si>
  <si>
    <t>Lois P.Frankel Ph.D.</t>
  </si>
  <si>
    <t>The Tyranny Of Experts</t>
  </si>
  <si>
    <t>William Easterly</t>
  </si>
  <si>
    <t>The Millionaire Master Plan</t>
  </si>
  <si>
    <t>Roger James Hamilton</t>
  </si>
  <si>
    <t>Ben Giroux</t>
  </si>
  <si>
    <t>See Jane Lead</t>
  </si>
  <si>
    <t>Lois P.Frankel Ph</t>
  </si>
  <si>
    <t>Jj Virgin'S Sugar Impact Diet</t>
  </si>
  <si>
    <t>JJVirgin</t>
  </si>
  <si>
    <t>Timeless Beauty</t>
  </si>
  <si>
    <t>Christie Brinkley</t>
  </si>
  <si>
    <t>Close Your Eyes, Get Free</t>
  </si>
  <si>
    <t>30-Day Heart Tune-Up, Updated And Revised</t>
  </si>
  <si>
    <t>Unsavory Truth</t>
  </si>
  <si>
    <t>The Setpoint Diet</t>
  </si>
  <si>
    <t>Jonathan Bailor</t>
  </si>
  <si>
    <t>The Man Who Touched His Own Heart</t>
  </si>
  <si>
    <t>Trauma And Recovery</t>
  </si>
  <si>
    <t>Judith Lewis Herman</t>
  </si>
  <si>
    <t>Alison Mathews</t>
  </si>
  <si>
    <t>Beyond Anger: A Guide For Men</t>
  </si>
  <si>
    <t>Thomas J.Harbin</t>
  </si>
  <si>
    <t>Hurts So Good</t>
  </si>
  <si>
    <t>Leigh Cowart</t>
  </si>
  <si>
    <t>Phenomena</t>
  </si>
  <si>
    <t>Kids These Days</t>
  </si>
  <si>
    <t>Malcolm Harris</t>
  </si>
  <si>
    <t>Transgender History, Second Edition</t>
  </si>
  <si>
    <t>Susan Stryker</t>
  </si>
  <si>
    <t>Of Paradise And Power</t>
  </si>
  <si>
    <t>Operation Nemesis</t>
  </si>
  <si>
    <t>Eric Bogosian</t>
  </si>
  <si>
    <t>See You Again In Pyongyang</t>
  </si>
  <si>
    <t>Travis Jeppesen</t>
  </si>
  <si>
    <t>The Invention Of Power</t>
  </si>
  <si>
    <t>Bruce Buenode Mesquita</t>
  </si>
  <si>
    <t>The Bastard Brigade</t>
  </si>
  <si>
    <t>The Pity Of War</t>
  </si>
  <si>
    <t>Lost Kingdom</t>
  </si>
  <si>
    <t>On Killing Remotely</t>
  </si>
  <si>
    <t>Lieutenant Colonel Wayne</t>
  </si>
  <si>
    <t>The Invention Of Yesterday</t>
  </si>
  <si>
    <t>One Long Night</t>
  </si>
  <si>
    <t>How To Belong With A Billionaire</t>
  </si>
  <si>
    <t>How To Blow It With A Billionaire</t>
  </si>
  <si>
    <t>Startup</t>
  </si>
  <si>
    <t>Eliana Marianes</t>
  </si>
  <si>
    <t>Our Dumb World</t>
  </si>
  <si>
    <t>The Onion</t>
  </si>
  <si>
    <t>Dumpty</t>
  </si>
  <si>
    <t>Motorcycle Man</t>
  </si>
  <si>
    <t>Kate Russell</t>
  </si>
  <si>
    <t>His True Queen</t>
  </si>
  <si>
    <t>Jagged</t>
  </si>
  <si>
    <t>25 hrs and 17 mins</t>
  </si>
  <si>
    <t>Kaleidoscope</t>
  </si>
  <si>
    <t>On The Clock</t>
  </si>
  <si>
    <t>Emily Guendelsberger</t>
  </si>
  <si>
    <t>Money Magic</t>
  </si>
  <si>
    <t>Laurence Kotlikoff</t>
  </si>
  <si>
    <t>Alex Kotlikoff</t>
  </si>
  <si>
    <t>Freeing Your Child From Negative Thinking</t>
  </si>
  <si>
    <t>Tamar Chansky</t>
  </si>
  <si>
    <t>Sis, Don'T Settle</t>
  </si>
  <si>
    <t>Faith Jenkins</t>
  </si>
  <si>
    <t>Human Diversity</t>
  </si>
  <si>
    <t>Bobbie Houston</t>
  </si>
  <si>
    <t>Every Life Is On Fire</t>
  </si>
  <si>
    <t>Jeremy England</t>
  </si>
  <si>
    <t>Ride Steady</t>
  </si>
  <si>
    <t>A Rogue By Night</t>
  </si>
  <si>
    <t>Walk Through Fire</t>
  </si>
  <si>
    <t>The Time Of Contempt</t>
  </si>
  <si>
    <t>Earth Hates Me</t>
  </si>
  <si>
    <t>Ruby Karp</t>
  </si>
  <si>
    <t>The Saga Of Tanya The Evil, Vol. 2 (Light Novel)</t>
  </si>
  <si>
    <t>Throw Like A Girl</t>
  </si>
  <si>
    <t>Sarah Henning</t>
  </si>
  <si>
    <t>Gates Of Rome</t>
  </si>
  <si>
    <t>Life At The Speed Of Light</t>
  </si>
  <si>
    <t>J.Craig Venter</t>
  </si>
  <si>
    <t>Big Mind</t>
  </si>
  <si>
    <t>Geoff Mulgan</t>
  </si>
  <si>
    <t>Einstein'S War</t>
  </si>
  <si>
    <t>Matthew Stanley</t>
  </si>
  <si>
    <t>Clear Bright Future</t>
  </si>
  <si>
    <t>The News</t>
  </si>
  <si>
    <t>A People'S Guide To Publishing</t>
  </si>
  <si>
    <t>Escaping The Rabbit Hole</t>
  </si>
  <si>
    <t>Mick West</t>
  </si>
  <si>
    <t>In Montmartre</t>
  </si>
  <si>
    <t>Sue Roe</t>
  </si>
  <si>
    <t>Disrobed</t>
  </si>
  <si>
    <t>Syl Tang</t>
  </si>
  <si>
    <t>John Lennon 1980</t>
  </si>
  <si>
    <t>The Story Of Music</t>
  </si>
  <si>
    <t>Howard Goodall</t>
  </si>
  <si>
    <t>Phil Collins</t>
  </si>
  <si>
    <t>Words Without Music</t>
  </si>
  <si>
    <t>Philip Glass</t>
  </si>
  <si>
    <t>Lindsey Hilsum</t>
  </si>
  <si>
    <t>Prime Time</t>
  </si>
  <si>
    <t>May I Have Your Attention Please?</t>
  </si>
  <si>
    <t>James Corden</t>
  </si>
  <si>
    <t>Onassis</t>
  </si>
  <si>
    <t>The Victorians</t>
  </si>
  <si>
    <t>Jacob Rees-Mogg</t>
  </si>
  <si>
    <t>My Years With General Motors</t>
  </si>
  <si>
    <t>Alfred P.Sloan Jr.</t>
  </si>
  <si>
    <t>The Pastor</t>
  </si>
  <si>
    <t>Secrets In The Cellar</t>
  </si>
  <si>
    <t>Unnatural Causes</t>
  </si>
  <si>
    <t>Mcmafia</t>
  </si>
  <si>
    <t>Chin</t>
  </si>
  <si>
    <t>Larry Mc Shane</t>
  </si>
  <si>
    <t>From Miniskirt To Hijab</t>
  </si>
  <si>
    <t>Jacqueline Saper</t>
  </si>
  <si>
    <t>A Series Of Catastrophes And Miracles</t>
  </si>
  <si>
    <t>Mary Elizabeth Williams</t>
  </si>
  <si>
    <t>Always End With The Beginning In Mind</t>
  </si>
  <si>
    <t>Donald F.White</t>
  </si>
  <si>
    <t>Gandhi Ceo</t>
  </si>
  <si>
    <t>The Future Of Money</t>
  </si>
  <si>
    <t>Advanced Selling Strategies</t>
  </si>
  <si>
    <t>Consulting Essentials</t>
  </si>
  <si>
    <t>Jeff Kavanaugh</t>
  </si>
  <si>
    <t>Ascend Your Start-Up</t>
  </si>
  <si>
    <t>Helen Yu</t>
  </si>
  <si>
    <t>Natalie Schnelle</t>
  </si>
  <si>
    <t>The Happy Leader</t>
  </si>
  <si>
    <t>Shawn Johal</t>
  </si>
  <si>
    <t>Conner Goff</t>
  </si>
  <si>
    <t>The Price Of Everything</t>
  </si>
  <si>
    <t>Eduardo Porter</t>
  </si>
  <si>
    <t>Going Broke, Updated Edition</t>
  </si>
  <si>
    <t>Stuart Vyse</t>
  </si>
  <si>
    <t>Fat For Fuel</t>
  </si>
  <si>
    <t>The Changing Mind</t>
  </si>
  <si>
    <t>Fortify Your Life</t>
  </si>
  <si>
    <t>Balanced And Barefoot</t>
  </si>
  <si>
    <t>Angela J.Hanscom</t>
  </si>
  <si>
    <t>The Future Of Nutrition</t>
  </si>
  <si>
    <t>T.Colin Campbell Ph</t>
  </si>
  <si>
    <t>Relentless Forward Progress</t>
  </si>
  <si>
    <t>Bryon Powell</t>
  </si>
  <si>
    <t>Complete Keto</t>
  </si>
  <si>
    <t>Drew Manning</t>
  </si>
  <si>
    <t>The Happiness Trap</t>
  </si>
  <si>
    <t>Russ Harris</t>
  </si>
  <si>
    <t>The Complete Enneagram</t>
  </si>
  <si>
    <t>Beatrice Chestnut Ph</t>
  </si>
  <si>
    <t>Eating In The Light Of The Moon</t>
  </si>
  <si>
    <t>Anita A.Johnston Ph</t>
  </si>
  <si>
    <t>Sex, Time, And Power</t>
  </si>
  <si>
    <t>Armies Of Sand</t>
  </si>
  <si>
    <t>Kenneth M.Pollack</t>
  </si>
  <si>
    <t>Tomorrow, The World</t>
  </si>
  <si>
    <t>Stephen Wertheim</t>
  </si>
  <si>
    <t>We Were Eight Years In Power</t>
  </si>
  <si>
    <t>China And Japan</t>
  </si>
  <si>
    <t>Charles Pellegrino</t>
  </si>
  <si>
    <t>A Kim Jong-Il Production</t>
  </si>
  <si>
    <t>Paul Fischer</t>
  </si>
  <si>
    <t>Stephen Park</t>
  </si>
  <si>
    <t>The Holocaust</t>
  </si>
  <si>
    <t>The End: Hitler'S Germany, 1944-45</t>
  </si>
  <si>
    <t>On A Knife’S Edge</t>
  </si>
  <si>
    <t>The Master Plan</t>
  </si>
  <si>
    <t>Brian Fishman</t>
  </si>
  <si>
    <t>Losing Military Supremacy</t>
  </si>
  <si>
    <t>Andrei Martyanov</t>
  </si>
  <si>
    <t>Unacknowledged</t>
  </si>
  <si>
    <t>Steven M.Greer MD</t>
  </si>
  <si>
    <t>Life From Scratch</t>
  </si>
  <si>
    <t>Sasha Martin</t>
  </si>
  <si>
    <t>Peter Walsh</t>
  </si>
  <si>
    <t>Under The Udala Trees</t>
  </si>
  <si>
    <t>Chinelo Okparanta</t>
  </si>
  <si>
    <t>Object Of Desire</t>
  </si>
  <si>
    <t>Dal Mac Lean</t>
  </si>
  <si>
    <t>25 hrs and 55 mins</t>
  </si>
  <si>
    <t>Hush</t>
  </si>
  <si>
    <t>Dead And Buried</t>
  </si>
  <si>
    <t>Dragon Heart: Land Of Magic</t>
  </si>
  <si>
    <t>Swing Time</t>
  </si>
  <si>
    <t>Guerrillas</t>
  </si>
  <si>
    <t>The Bank That Lived A Little</t>
  </si>
  <si>
    <t>The Death Of Money</t>
  </si>
  <si>
    <t>Fossil Capital</t>
  </si>
  <si>
    <t>Andreas Malm</t>
  </si>
  <si>
    <t>Personal Finance For Dummies, 9Th Edition</t>
  </si>
  <si>
    <t>The New Human Rights Movement</t>
  </si>
  <si>
    <t>Peter Joseph</t>
  </si>
  <si>
    <t>The New Jim Crow</t>
  </si>
  <si>
    <t>Michelle Alexander</t>
  </si>
  <si>
    <t>The Gifts Beneath Your Anxiety</t>
  </si>
  <si>
    <t>Pat Longo</t>
  </si>
  <si>
    <t>Let Your Spirit Guides Speak</t>
  </si>
  <si>
    <t>Debra Landwehr Engle</t>
  </si>
  <si>
    <t>The Gods Were Astronauts</t>
  </si>
  <si>
    <t>Signs Of The Gods?</t>
  </si>
  <si>
    <t>Crystals For Healing</t>
  </si>
  <si>
    <t>Once A Soldier</t>
  </si>
  <si>
    <t>The Lady'S Command</t>
  </si>
  <si>
    <t>His Forsaken Bride</t>
  </si>
  <si>
    <t>Make Me Love You</t>
  </si>
  <si>
    <t>Dead Heat</t>
  </si>
  <si>
    <t>Lone Wolfe</t>
  </si>
  <si>
    <t>Night Broken</t>
  </si>
  <si>
    <t>The Beautiful Ashes</t>
  </si>
  <si>
    <t>The Alien'S Mate</t>
  </si>
  <si>
    <t>Journeys North</t>
  </si>
  <si>
    <t>Barney Scout Mann</t>
  </si>
  <si>
    <t>Tell Me No Lies</t>
  </si>
  <si>
    <t>Summer State Of Mind</t>
  </si>
  <si>
    <t>Confessions Of A Paris Party Girl</t>
  </si>
  <si>
    <t>Vicki Lesage</t>
  </si>
  <si>
    <t>William Tyndale: The Smuggler'S Flame</t>
  </si>
  <si>
    <t>Lori Rich</t>
  </si>
  <si>
    <t>The Unbreakable Code</t>
  </si>
  <si>
    <t>They Call Me Güero</t>
  </si>
  <si>
    <t>The Last Mirror On The Left</t>
  </si>
  <si>
    <t>A Wizard'S Guide To Defensive Baking</t>
  </si>
  <si>
    <t>Timeless Tales Of Beatrix Potter</t>
  </si>
  <si>
    <t>Explorer Academy: The Nebula Secret</t>
  </si>
  <si>
    <t>Advances In Financial Machine Learning</t>
  </si>
  <si>
    <t>Marcos Lopezde Prado</t>
  </si>
  <si>
    <t>Drone Wars</t>
  </si>
  <si>
    <t>Seth J.Frantzman</t>
  </si>
  <si>
    <t>Cyber Privacy</t>
  </si>
  <si>
    <t>April Falcon Doss</t>
  </si>
  <si>
    <t>Uberland</t>
  </si>
  <si>
    <t>Alex Rosenblat</t>
  </si>
  <si>
    <t>The Common Rule</t>
  </si>
  <si>
    <t>Justin Whitmel Earley</t>
  </si>
  <si>
    <t>Screenwise</t>
  </si>
  <si>
    <t>Devorah Heitner Ph</t>
  </si>
  <si>
    <t>Audrey Kurth Cronin</t>
  </si>
  <si>
    <t>Spam Nation</t>
  </si>
  <si>
    <t>Brian Krebs</t>
  </si>
  <si>
    <t>Critical Thinking Skills For Dummies</t>
  </si>
  <si>
    <t>Academia Next</t>
  </si>
  <si>
    <t>Bryan Alexander</t>
  </si>
  <si>
    <t>Creating Cultures Of Thinking</t>
  </si>
  <si>
    <t>Ron Ritchhart</t>
  </si>
  <si>
    <t>Learn Japanese - Level 6: Lower Intermediate Japanese</t>
  </si>
  <si>
    <t>The Copywriter'S Handbook</t>
  </si>
  <si>
    <t>Robert W.Bly</t>
  </si>
  <si>
    <t>The Craft Of Scene Writing</t>
  </si>
  <si>
    <t>Jim Mercurio</t>
  </si>
  <si>
    <t>The Book You Were Born To Write</t>
  </si>
  <si>
    <t>Kelly Notaras</t>
  </si>
  <si>
    <t>The Late Shift</t>
  </si>
  <si>
    <t>Bill Carter</t>
  </si>
  <si>
    <t>A Life In Movies</t>
  </si>
  <si>
    <t>Irwin Winkler</t>
  </si>
  <si>
    <t>Bundini</t>
  </si>
  <si>
    <t>Todd D.Snyder</t>
  </si>
  <si>
    <t>Winter Pasture</t>
  </si>
  <si>
    <t>Li Juan</t>
  </si>
  <si>
    <t>Mengele</t>
  </si>
  <si>
    <t>David G.Marwell</t>
  </si>
  <si>
    <t>Panzer General</t>
  </si>
  <si>
    <t>Kenneth Macksey</t>
  </si>
  <si>
    <t>Grandmama Of Europe</t>
  </si>
  <si>
    <t>Google Speaks</t>
  </si>
  <si>
    <t>Running The Dream</t>
  </si>
  <si>
    <t>Life'S Too Short To Go So F*Cking Slow</t>
  </si>
  <si>
    <t>Susan Lacke</t>
  </si>
  <si>
    <t>The Shaytan Bride</t>
  </si>
  <si>
    <t>Sumaiya Matin</t>
  </si>
  <si>
    <t>Handprints On Hubble</t>
  </si>
  <si>
    <t>Kathryn Sullivan</t>
  </si>
  <si>
    <t>Steps Out Of Time</t>
  </si>
  <si>
    <t>Katharine B.Soper</t>
  </si>
  <si>
    <t>The 80/20 Principle And 92 Other Powerful Laws Of Nature</t>
  </si>
  <si>
    <t>Leaders At All Levels</t>
  </si>
  <si>
    <t>Beyond Collaboration Overload</t>
  </si>
  <si>
    <t>Rob Cross</t>
  </si>
  <si>
    <t>High-Profit Prospecting</t>
  </si>
  <si>
    <t>Mark Hunter CSP</t>
  </si>
  <si>
    <t>How To Sell When Nobody Is Buying</t>
  </si>
  <si>
    <t>Dave Lakhani</t>
  </si>
  <si>
    <t>Overdeliver</t>
  </si>
  <si>
    <t>Brian Kurtz</t>
  </si>
  <si>
    <t>Reading Financial Reports For Dummies, 3Rd Edition</t>
  </si>
  <si>
    <t>Lita Epstein</t>
  </si>
  <si>
    <t>The Sticking Point Solution</t>
  </si>
  <si>
    <t>Jay Abraham</t>
  </si>
  <si>
    <t>Hire Smart From The Start</t>
  </si>
  <si>
    <t>Dave Carvajal</t>
  </si>
  <si>
    <t>Patrick Carnes</t>
  </si>
  <si>
    <t>Codependency For Dummies, 2Nd Edition</t>
  </si>
  <si>
    <t>Darlene Lancer</t>
  </si>
  <si>
    <t>Death In Slow Motion</t>
  </si>
  <si>
    <t>Eleanor Cooney</t>
  </si>
  <si>
    <t>The Mindfulness Solution</t>
  </si>
  <si>
    <t>Ronald D.Siegel Psy</t>
  </si>
  <si>
    <t>Mindfulness For Dummies</t>
  </si>
  <si>
    <t>Shamash Alidina</t>
  </si>
  <si>
    <t>Making Life Easy</t>
  </si>
  <si>
    <t>Which Comes First, Cardio Or Weights?</t>
  </si>
  <si>
    <t>Alex Hutchinson</t>
  </si>
  <si>
    <t>Trauma Room Two</t>
  </si>
  <si>
    <t>Whole Brain Living</t>
  </si>
  <si>
    <t>The Truth About Cancer</t>
  </si>
  <si>
    <t>Ty M.Bollinger</t>
  </si>
  <si>
    <t>John Glouchevich</t>
  </si>
  <si>
    <t>Stress-Free Diabetes</t>
  </si>
  <si>
    <t>Joseph P.Napora Ph</t>
  </si>
  <si>
    <t>Healing Through The Dark Emotions</t>
  </si>
  <si>
    <t>Miriam Greenspan</t>
  </si>
  <si>
    <t>Dark Persuasion</t>
  </si>
  <si>
    <t>A Therapist'S Guide To Emdr</t>
  </si>
  <si>
    <t>What Are The Chances?</t>
  </si>
  <si>
    <t>Barbara Blatchley</t>
  </si>
  <si>
    <t>The Apocalypse Factory</t>
  </si>
  <si>
    <t>Steve Olson</t>
  </si>
  <si>
    <t>A War Like No Other</t>
  </si>
  <si>
    <t>Ghost On The Throne</t>
  </si>
  <si>
    <t>Retribution</t>
  </si>
  <si>
    <t>Slightly Out Of Focus</t>
  </si>
  <si>
    <t>Robert Capa</t>
  </si>
  <si>
    <t>The Levant Express</t>
  </si>
  <si>
    <t>Micheline R.Ishay</t>
  </si>
  <si>
    <t>God Speaks Again</t>
  </si>
  <si>
    <t>Mr.Kenneth E.Bowers</t>
  </si>
  <si>
    <t>Mr.Brian W.Roberts</t>
  </si>
  <si>
    <t>Vladislav M.Zubok</t>
  </si>
  <si>
    <t>How Carriers Fought</t>
  </si>
  <si>
    <t>Lars Celander</t>
  </si>
  <si>
    <t>Sacred Space</t>
  </si>
  <si>
    <t>The Roommate Arrangement</t>
  </si>
  <si>
    <t>Bitter Legacy</t>
  </si>
  <si>
    <t>Gold</t>
  </si>
  <si>
    <t>Deception In Darkness</t>
  </si>
  <si>
    <t>Nothing Special V</t>
  </si>
  <si>
    <t>Blue On Blue</t>
  </si>
  <si>
    <t>Prince Of Air And Darkness</t>
  </si>
  <si>
    <t>Not The Marrying Kind</t>
  </si>
  <si>
    <t>How To Be A Movie Star</t>
  </si>
  <si>
    <t>Ground Zero</t>
  </si>
  <si>
    <t>Daryl Banner</t>
  </si>
  <si>
    <t>Blanche Cleans Up</t>
  </si>
  <si>
    <t>My Darling Duke</t>
  </si>
  <si>
    <t>Wild Wild Quest</t>
  </si>
  <si>
    <t>Invisible Monsters</t>
  </si>
  <si>
    <t>Hush, Hush</t>
  </si>
  <si>
    <t>Lucia Franco</t>
  </si>
  <si>
    <t>Zeal Of The Mind And Flesh</t>
  </si>
  <si>
    <t>Macroeconomics</t>
  </si>
  <si>
    <t>Felipe B.Larrain</t>
  </si>
  <si>
    <t>The Cost Of Free Money</t>
  </si>
  <si>
    <t>Paola Subacchi</t>
  </si>
  <si>
    <t>The Code Of Capital</t>
  </si>
  <si>
    <t>Katharina Pistor</t>
  </si>
  <si>
    <t>Seventeen Contradictions And The End Of Capitalism</t>
  </si>
  <si>
    <t>David Harvey</t>
  </si>
  <si>
    <t>Big Tech And The Digital Economy</t>
  </si>
  <si>
    <t>Nicolas Petit</t>
  </si>
  <si>
    <t>The 100% Solution</t>
  </si>
  <si>
    <t>Solomon Goldstein-Rose</t>
  </si>
  <si>
    <t>A Republic Of Equals</t>
  </si>
  <si>
    <t>Jonathan Rothwell</t>
  </si>
  <si>
    <t>An Empire Of Wealth</t>
  </si>
  <si>
    <t>John Steele Gordon</t>
  </si>
  <si>
    <t>What Makes A Terrorist?</t>
  </si>
  <si>
    <t>Alan B.Krueger</t>
  </si>
  <si>
    <t>The Laws Of Trading</t>
  </si>
  <si>
    <t>Agustin Lebron</t>
  </si>
  <si>
    <t>Trump Strategies For Real Estate</t>
  </si>
  <si>
    <t>George Ross</t>
  </si>
  <si>
    <t>The Triumph Of Value Investing</t>
  </si>
  <si>
    <t>The Little Book Of Main Street Money</t>
  </si>
  <si>
    <t>Mergers &amp; Acquisitions For Dummies</t>
  </si>
  <si>
    <t>Bill Snow</t>
  </si>
  <si>
    <t>Poverty, Riches, And Wealth</t>
  </si>
  <si>
    <t>Kris Vallotton</t>
  </si>
  <si>
    <t>Twilight'S Herald</t>
  </si>
  <si>
    <t>Focus On The Good Stuff</t>
  </si>
  <si>
    <t>Setting Boundaries Will Set You Free</t>
  </si>
  <si>
    <t>Homo Mysterious</t>
  </si>
  <si>
    <t>50 Politics Classics</t>
  </si>
  <si>
    <t>Nothing</t>
  </si>
  <si>
    <t>What You Should Know About Politics...But Don'T</t>
  </si>
  <si>
    <t>Jessamyn Conrad</t>
  </si>
  <si>
    <t>Political Science For Dummies</t>
  </si>
  <si>
    <t>Ambiguous Loss</t>
  </si>
  <si>
    <t>The Farther Reaches Of Human Nature</t>
  </si>
  <si>
    <t>Abraham H.Maslow</t>
  </si>
  <si>
    <t>Money, Debt, And Finances</t>
  </si>
  <si>
    <t>Jim Newheiser</t>
  </si>
  <si>
    <t>Breathe Bible New Testament Nlt</t>
  </si>
  <si>
    <t>Tyndale</t>
  </si>
  <si>
    <t>Inexpressible</t>
  </si>
  <si>
    <t>Mary Magdalene Revealed</t>
  </si>
  <si>
    <t>Meggan Watterson</t>
  </si>
  <si>
    <t>Scientology: A New Slant On Life</t>
  </si>
  <si>
    <t>Dark Night Of The Soul</t>
  </si>
  <si>
    <t>Thoughts In Solitude</t>
  </si>
  <si>
    <t>A Reluctant Bride</t>
  </si>
  <si>
    <t>A Touch Of Malice</t>
  </si>
  <si>
    <t>Succubus On Top</t>
  </si>
  <si>
    <t>A Fugitive Green</t>
  </si>
  <si>
    <t>In A Badger Way</t>
  </si>
  <si>
    <t>A Memory Between Us</t>
  </si>
  <si>
    <t>Joining</t>
  </si>
  <si>
    <t>Succubus Heat</t>
  </si>
  <si>
    <t>The Alpha And His King</t>
  </si>
  <si>
    <t>Connectivity 2.0</t>
  </si>
  <si>
    <t>The Plan</t>
  </si>
  <si>
    <t>Whitney Dineen</t>
  </si>
  <si>
    <t>Threshold Of Annihilation</t>
  </si>
  <si>
    <t>Game Changer</t>
  </si>
  <si>
    <t>Quantum Space</t>
  </si>
  <si>
    <t>Jim Baggott</t>
  </si>
  <si>
    <t>Power, Sex, Suicide</t>
  </si>
  <si>
    <t>Ash</t>
  </si>
  <si>
    <t>Josephine Angelini</t>
  </si>
  <si>
    <t>The Bookworm Crush</t>
  </si>
  <si>
    <t>The Second Super</t>
  </si>
  <si>
    <t>Logan Rutherford</t>
  </si>
  <si>
    <t>Fairy Tales Every Child Should Know</t>
  </si>
  <si>
    <t>Hamilton Wright Mabie</t>
  </si>
  <si>
    <t>A Cooler World</t>
  </si>
  <si>
    <t>Machine Learning: 4 Books In 1</t>
  </si>
  <si>
    <t>Samuel Hack</t>
  </si>
  <si>
    <t>Sean Antony</t>
  </si>
  <si>
    <t>Spacesuit: Fashioning Apollo</t>
  </si>
  <si>
    <t>Nicholasde Monchaux</t>
  </si>
  <si>
    <t>Surveillance Valley</t>
  </si>
  <si>
    <t>Yasha Levine</t>
  </si>
  <si>
    <t>Harvard Business School Confidential</t>
  </si>
  <si>
    <t>Emily Chan</t>
  </si>
  <si>
    <t>Elvis Presley: A Southern Life</t>
  </si>
  <si>
    <t>Joel Williamson</t>
  </si>
  <si>
    <t>A Little History Of Archaeology</t>
  </si>
  <si>
    <t>Island Of The Lost</t>
  </si>
  <si>
    <t>The Rothschilds</t>
  </si>
  <si>
    <t>Frederic Morton</t>
  </si>
  <si>
    <t>Ibn Khaldun</t>
  </si>
  <si>
    <t>The Alchemy Of Air</t>
  </si>
  <si>
    <t>The Nazi Hunters</t>
  </si>
  <si>
    <t>Andrew Nagorski</t>
  </si>
  <si>
    <t>Joseph T.Fuhrmann</t>
  </si>
  <si>
    <t>Curtis Sisco</t>
  </si>
  <si>
    <t>The Curse Of Beauty</t>
  </si>
  <si>
    <t>James Bone</t>
  </si>
  <si>
    <t>It Happened On The Way To War</t>
  </si>
  <si>
    <t>Rye Barcott</t>
  </si>
  <si>
    <t>An Obama'S Journey</t>
  </si>
  <si>
    <t>Mark Obama Ndesandjo</t>
  </si>
  <si>
    <t>The Second Kind Of Impossible</t>
  </si>
  <si>
    <t>Paul J.Steinhardt</t>
  </si>
  <si>
    <t>Einstein And The Quantum</t>
  </si>
  <si>
    <t>A.Douglas Stone</t>
  </si>
  <si>
    <t>The Clockwork Universe</t>
  </si>
  <si>
    <t>Edward Dolnick</t>
  </si>
  <si>
    <t>The True Joy Of Positive Living</t>
  </si>
  <si>
    <t>The Last Stone</t>
  </si>
  <si>
    <t>Princess, More Tears To Cry</t>
  </si>
  <si>
    <t>Priestdaddy</t>
  </si>
  <si>
    <t>The Heart Of Laser-Focused Coaching</t>
  </si>
  <si>
    <t>Marion Franklin</t>
  </si>
  <si>
    <t>The Road Less Stupid</t>
  </si>
  <si>
    <t>Keith J.Cunningham</t>
  </si>
  <si>
    <t>Business Secrets From The Bible</t>
  </si>
  <si>
    <t>Daniel Lapin</t>
  </si>
  <si>
    <t>How To Sell Your Way Through Life</t>
  </si>
  <si>
    <t>Eating The Big Fish</t>
  </si>
  <si>
    <t>Adam Morgan</t>
  </si>
  <si>
    <t>The Art Of The Pitch</t>
  </si>
  <si>
    <t>Peter Coughter</t>
  </si>
  <si>
    <t>You Can Farm</t>
  </si>
  <si>
    <t>Jeremy L.Caradonna</t>
  </si>
  <si>
    <t>Community</t>
  </si>
  <si>
    <t>One Breath At A Time</t>
  </si>
  <si>
    <t>Kevin Griffin</t>
  </si>
  <si>
    <t>The New Primal Blueprint</t>
  </si>
  <si>
    <t>College Level Anatomy And Physiology</t>
  </si>
  <si>
    <t>Lisa Stroth</t>
  </si>
  <si>
    <t>The Twenty-Four Hour Mind</t>
  </si>
  <si>
    <t>Rosalind Cartwright</t>
  </si>
  <si>
    <t>Escape From Freedom</t>
  </si>
  <si>
    <t>Sian Beilock</t>
  </si>
  <si>
    <t>Patpong Sisters</t>
  </si>
  <si>
    <t>Cleo Odzer</t>
  </si>
  <si>
    <t>Tower Of Basel</t>
  </si>
  <si>
    <t>They Were Her Property</t>
  </si>
  <si>
    <t>Stephanie E.Jones-Rogers</t>
  </si>
  <si>
    <t>Blood Red Snow</t>
  </si>
  <si>
    <t>Günter K.Koschorrek</t>
  </si>
  <si>
    <t>The End Of Days</t>
  </si>
  <si>
    <t>Book Of Myths</t>
  </si>
  <si>
    <t>Jean Lang</t>
  </si>
  <si>
    <t>James K.White</t>
  </si>
  <si>
    <t>Big Gods</t>
  </si>
  <si>
    <t>Ara Norenzayan</t>
  </si>
  <si>
    <t>Paul Nixon</t>
  </si>
  <si>
    <t>The Complete Works Of Tacitus: Volume 1: The Annals, Part 1</t>
  </si>
  <si>
    <t>The Fall Of Japan</t>
  </si>
  <si>
    <t>The Face Of Battle</t>
  </si>
  <si>
    <t>John Keegan</t>
  </si>
  <si>
    <t>Killing The Bismarck</t>
  </si>
  <si>
    <t>Iain Ballantyne</t>
  </si>
  <si>
    <t>The Path To Blitzkrieg</t>
  </si>
  <si>
    <t>Robert M.Citino</t>
  </si>
  <si>
    <t>The Myth Of The Andalusian Paradise</t>
  </si>
  <si>
    <t>Dario Fernandez Morera</t>
  </si>
  <si>
    <t>Temptations Of Power</t>
  </si>
  <si>
    <t>Shadi Hamid</t>
  </si>
  <si>
    <t>The World Of Myth</t>
  </si>
  <si>
    <t>David Adams Leeming</t>
  </si>
  <si>
    <t>Wages Of Rebellion</t>
  </si>
  <si>
    <t>Chris Hedges</t>
  </si>
  <si>
    <t>Chop Suey</t>
  </si>
  <si>
    <t>Andrew Coe</t>
  </si>
  <si>
    <t>Unstuff Your Life</t>
  </si>
  <si>
    <t>Andrew J.Mellen</t>
  </si>
  <si>
    <t>Ghost Of Lies</t>
  </si>
  <si>
    <t>Alexandria Wilde</t>
  </si>
  <si>
    <t>The Hitman'S Guide To Staying Alive Despite Past Mistakes</t>
  </si>
  <si>
    <t>Hotel Queens</t>
  </si>
  <si>
    <t>How To Lure A Hunter</t>
  </si>
  <si>
    <t>The Last Sun</t>
  </si>
  <si>
    <t>K.D.Edwards</t>
  </si>
  <si>
    <t>Brothers Of The Wild North Sea</t>
  </si>
  <si>
    <t>Hamish Long</t>
  </si>
  <si>
    <t>Broken Pieces</t>
  </si>
  <si>
    <t>Jack Du Pont</t>
  </si>
  <si>
    <t>The Hanged Man</t>
  </si>
  <si>
    <t>Hunter’S Way</t>
  </si>
  <si>
    <t>A Reason To Believe</t>
  </si>
  <si>
    <t>Diana Copland</t>
  </si>
  <si>
    <t>The Front Runner</t>
  </si>
  <si>
    <t>Patricia Nell Warren</t>
  </si>
  <si>
    <t>Ball &amp; Chain</t>
  </si>
  <si>
    <t>The Salisbury Key</t>
  </si>
  <si>
    <t>Viridian Gate Online: Crimson Alliance</t>
  </si>
  <si>
    <t>Battlefield Reclaimer</t>
  </si>
  <si>
    <t>David North</t>
  </si>
  <si>
    <t>The Plays Of William Shakespeare: Romeo And Juliet, Hamlet, Macbeth, And Othello</t>
  </si>
  <si>
    <t>The Scarlet Pimpernel [Classic Tales Edition]</t>
  </si>
  <si>
    <t>Munro</t>
  </si>
  <si>
    <t>Light Singer</t>
  </si>
  <si>
    <t>Barrow King: An Epic Litrpg/Gamelit Adventure</t>
  </si>
  <si>
    <t>Andrew Lang-translator</t>
  </si>
  <si>
    <t>The Edge Of Never</t>
  </si>
  <si>
    <t>J.A.Redmerski</t>
  </si>
  <si>
    <t>Beyond Betrayal: Taking Charge Of Your Life After Boyhood Sexual Abuse</t>
  </si>
  <si>
    <t>Richard B.Gartner</t>
  </si>
  <si>
    <t>The Absent Superpower</t>
  </si>
  <si>
    <t>Toby Sheets</t>
  </si>
  <si>
    <t>The Affluent Society</t>
  </si>
  <si>
    <t>John Kenneth Galbraith</t>
  </si>
  <si>
    <t>Citizen Coke</t>
  </si>
  <si>
    <t>Prospect: The Real Estate Lead Generation Manual</t>
  </si>
  <si>
    <t>Ed Nash</t>
  </si>
  <si>
    <t>Buy, Rehab, Rent, Refinance, Repeat</t>
  </si>
  <si>
    <t>When Gravity Fails</t>
  </si>
  <si>
    <t>George Alec Effinger</t>
  </si>
  <si>
    <t>Find Her Alive: A Gripping Crime Thriller Packed With Mystery And Suspense</t>
  </si>
  <si>
    <t>The Killing Code: A Scottish Crime Thriller</t>
  </si>
  <si>
    <t>Jane Nelsen Ed</t>
  </si>
  <si>
    <t>Jane Nelsen</t>
  </si>
  <si>
    <t>A Kidnapped Mind</t>
  </si>
  <si>
    <t>Pamela Richardson</t>
  </si>
  <si>
    <t>The New Father: A Dad'S Guide To The First Year (New Father Series)</t>
  </si>
  <si>
    <t>Armin A.Brott</t>
  </si>
  <si>
    <t>Armin Brott</t>
  </si>
  <si>
    <t>Best Of Dale Carnegie</t>
  </si>
  <si>
    <t>David Carnegie</t>
  </si>
  <si>
    <t>Quotes, Ruminations &amp; Contemplations: Volume I</t>
  </si>
  <si>
    <t>Mastering Yourself</t>
  </si>
  <si>
    <t>Parallel Universes Of Self</t>
  </si>
  <si>
    <t>Down Girl</t>
  </si>
  <si>
    <t>Kate Manne</t>
  </si>
  <si>
    <t>The Color Of Law</t>
  </si>
  <si>
    <t>Richard Rothstein</t>
  </si>
  <si>
    <t>Conversations With Nostradamus: Volume 1</t>
  </si>
  <si>
    <t>Stepping Out Of Self-Deception</t>
  </si>
  <si>
    <t>Rodney Smith</t>
  </si>
  <si>
    <t>The Oracle</t>
  </si>
  <si>
    <t>Freemasons For Dummies, 2Nd Edition</t>
  </si>
  <si>
    <t>Christopher Hodapp</t>
  </si>
  <si>
    <t>Ancient Book Of Jasher</t>
  </si>
  <si>
    <t>Ken Johnson</t>
  </si>
  <si>
    <t>Human Sacrifice</t>
  </si>
  <si>
    <t>Jimmy Lee Shreeve</t>
  </si>
  <si>
    <t>Conversations With Nostradamus: Volume 2</t>
  </si>
  <si>
    <t>The Silver Rose</t>
  </si>
  <si>
    <t>The Emerald Swan</t>
  </si>
  <si>
    <t>The Joy Delivered Duet</t>
  </si>
  <si>
    <t>Riley Thorn And The Dead Guy Next Door</t>
  </si>
  <si>
    <t>Bennett Mafia</t>
  </si>
  <si>
    <t>A Strange Hymn</t>
  </si>
  <si>
    <t>The Rise Of The Dark Lord</t>
  </si>
  <si>
    <t>Mathilda’S Book Of Shadows</t>
  </si>
  <si>
    <t>Evermore Academy: Summer</t>
  </si>
  <si>
    <t>Ashley Michelle</t>
  </si>
  <si>
    <t>Margarita Valderrama</t>
  </si>
  <si>
    <t>One Fell Sweep</t>
  </si>
  <si>
    <t>The Jaguar Knight</t>
  </si>
  <si>
    <t>Sommersgate House</t>
  </si>
  <si>
    <t>Without Regret</t>
  </si>
  <si>
    <t>Tall, Dark &amp; Lonely</t>
  </si>
  <si>
    <t>Forever My Saint</t>
  </si>
  <si>
    <t>Pucked Up</t>
  </si>
  <si>
    <t>Sixth Realm, Part 2</t>
  </si>
  <si>
    <t>Solarspire</t>
  </si>
  <si>
    <t>Doug Tisdale</t>
  </si>
  <si>
    <t>Sunscorch</t>
  </si>
  <si>
    <t>Alpha Goddess</t>
  </si>
  <si>
    <t>Inception</t>
  </si>
  <si>
    <t>Supernatural Academy: Year Two</t>
  </si>
  <si>
    <t>Crew</t>
  </si>
  <si>
    <t>The Winner'S Crime</t>
  </si>
  <si>
    <t>King Maker</t>
  </si>
  <si>
    <t>Evermore Academy: Spring</t>
  </si>
  <si>
    <t>Tower Climber</t>
  </si>
  <si>
    <t>Strange Stones</t>
  </si>
  <si>
    <t>The Seine</t>
  </si>
  <si>
    <t>Elaine Sciolino</t>
  </si>
  <si>
    <t>River Town</t>
  </si>
  <si>
    <t>Destruction Of The Overworld</t>
  </si>
  <si>
    <t>Battle For The Nether</t>
  </si>
  <si>
    <t>Trouble In Zombie-Town</t>
  </si>
  <si>
    <t>The Winner'S Curse</t>
  </si>
  <si>
    <t>The Simulation Hypothesis: An Mit Computer Scientist Shows Why Ai, Quantum Physics, And Eastern Mystics All Agree We Are In A Video Game</t>
  </si>
  <si>
    <t>Kory Getman</t>
  </si>
  <si>
    <t>The Mobile Wave</t>
  </si>
  <si>
    <t>Michael Saylor</t>
  </si>
  <si>
    <t>Parenting In The Age Of Attention Snatchers</t>
  </si>
  <si>
    <t>Lucy Jo Palladino</t>
  </si>
  <si>
    <t>Black Code</t>
  </si>
  <si>
    <t>Ronald J.Deibert</t>
  </si>
  <si>
    <t>Hypnotherapy: Methods, Techniques And Philosophies Of Freddy Jacquin</t>
  </si>
  <si>
    <t>Mr.Freddy HJacquin B.Sc</t>
  </si>
  <si>
    <t>Freddy HJacquin</t>
  </si>
  <si>
    <t>Teaching To Transgress</t>
  </si>
  <si>
    <t>Alpha Money Strategies : Ams'S Guide To Financial &amp; Mental Freedom</t>
  </si>
  <si>
    <t>Smart But Stuck</t>
  </si>
  <si>
    <t>Thomas E.Brown</t>
  </si>
  <si>
    <t>Culturally Responsive Teaching And The Brain</t>
  </si>
  <si>
    <t>Zaretta L.Hammond</t>
  </si>
  <si>
    <t>Alita Bruce</t>
  </si>
  <si>
    <t>Raising Lions</t>
  </si>
  <si>
    <t>Joe Newman</t>
  </si>
  <si>
    <t>The Great Expectations School</t>
  </si>
  <si>
    <t>Troublemakers</t>
  </si>
  <si>
    <t>Carla Shalaby</t>
  </si>
  <si>
    <t>Simple Pmp</t>
  </si>
  <si>
    <t>To Show And To Tell</t>
  </si>
  <si>
    <t>Phillip Lopate</t>
  </si>
  <si>
    <t>Poemcrazy</t>
  </si>
  <si>
    <t>Susan Goldsmith Wooldridge</t>
  </si>
  <si>
    <t>Walkable City</t>
  </si>
  <si>
    <t>The White Album</t>
  </si>
  <si>
    <t>Susan Varon</t>
  </si>
  <si>
    <t>My Salinger Year</t>
  </si>
  <si>
    <t>Joanna Rakoff</t>
  </si>
  <si>
    <t>My Mother'S Rules</t>
  </si>
  <si>
    <t>Lynn Toler</t>
  </si>
  <si>
    <t>Tiger Tracks</t>
  </si>
  <si>
    <t>Wolfgang Faust</t>
  </si>
  <si>
    <t>D Day Through German Eyes Book 2</t>
  </si>
  <si>
    <t>For The Love Of A Son</t>
  </si>
  <si>
    <t>Lisa Lisson</t>
  </si>
  <si>
    <t>Authentic</t>
  </si>
  <si>
    <t>Paul Van Doren</t>
  </si>
  <si>
    <t>Tony Alva</t>
  </si>
  <si>
    <t>The Accidental Entrepreneur</t>
  </si>
  <si>
    <t>Janine Allis</t>
  </si>
  <si>
    <t>Don'T Stop Me Now</t>
  </si>
  <si>
    <t>Women In Tech</t>
  </si>
  <si>
    <t>Tarah Wheeler</t>
  </si>
  <si>
    <t>Gym Launch Secrets</t>
  </si>
  <si>
    <t>Driven To Distraction At Work</t>
  </si>
  <si>
    <t>Ned Hallowell</t>
  </si>
  <si>
    <t>Start</t>
  </si>
  <si>
    <t>Everybody Writes</t>
  </si>
  <si>
    <t>Ann Handley</t>
  </si>
  <si>
    <t>80/20 Sales And Marketing</t>
  </si>
  <si>
    <t>Perry Marshall</t>
  </si>
  <si>
    <t>Ron Allan</t>
  </si>
  <si>
    <t>The Hyperlocal Hyperfast Real Estate Agent: How To Dominate Your Real Estate Market In Under A Year - I Did It And So Can You!</t>
  </si>
  <si>
    <t>Daniel James Lesniak</t>
  </si>
  <si>
    <t>Adam Dubeau</t>
  </si>
  <si>
    <t>Win The Game Of Googleopoly</t>
  </si>
  <si>
    <t>Sean V.Bradley</t>
  </si>
  <si>
    <t>Sold</t>
  </si>
  <si>
    <t>David M.Greene</t>
  </si>
  <si>
    <t>Marketing Rebellion</t>
  </si>
  <si>
    <t>Mark Schaefer</t>
  </si>
  <si>
    <t>Will It Fly? How To Test Your Next Business Idea So You Don'T Waste Your Time And Money</t>
  </si>
  <si>
    <t>How To Start A Business: The Ultimate Step-By-Step Guide To Starting A Small Business From Business Plan To Scaling Up + Llc</t>
  </si>
  <si>
    <t>Greg Shields</t>
  </si>
  <si>
    <t>Michael Reaves</t>
  </si>
  <si>
    <t>Berkshire Beyond Buffett</t>
  </si>
  <si>
    <t>Lawrence A.Cunningham</t>
  </si>
  <si>
    <t>Discipline Without Punishment</t>
  </si>
  <si>
    <t>Dick Grote</t>
  </si>
  <si>
    <t>The Empowered Manager, Second Edition</t>
  </si>
  <si>
    <t>Alcohol Explained 2: Tools For A Stronger Sobriety</t>
  </si>
  <si>
    <t>Addicted To The Monkey Mind</t>
  </si>
  <si>
    <t>J.F.Benoist</t>
  </si>
  <si>
    <t>Reverse Heart Disease Now: Stop Deadly Cardiovascular Plaque Before It'S Too Late</t>
  </si>
  <si>
    <t>Stephen Sinatra</t>
  </si>
  <si>
    <t>How To Heal</t>
  </si>
  <si>
    <t>Jeff Kane</t>
  </si>
  <si>
    <t>Orville Bell</t>
  </si>
  <si>
    <t>The Mature Mind</t>
  </si>
  <si>
    <t>Gene D.Cohen M.D.Ph.D.</t>
  </si>
  <si>
    <t>Heal Your Body, Cure Your Mind</t>
  </si>
  <si>
    <t>Dr.Ameet Aggarwal ND</t>
  </si>
  <si>
    <t>Integral Meditation</t>
  </si>
  <si>
    <t>The Fever</t>
  </si>
  <si>
    <t>Maha Chehlaoui</t>
  </si>
  <si>
    <t>Anyway You Can</t>
  </si>
  <si>
    <t>Dr.Annette Bosworth</t>
  </si>
  <si>
    <t>When The Past Is Present</t>
  </si>
  <si>
    <t>David Richo Ph</t>
  </si>
  <si>
    <t>The Body Is Not An Apology, Second Edition</t>
  </si>
  <si>
    <t>Psychic Empath: Secrets Of Psychics And Empaths And A Guide To Developing Abilities Such As Intuition, Clairvoyance, Telepathy, Aura Reading, Healing Mediumship, And Connecting To Your Spirit Guides</t>
  </si>
  <si>
    <t>Kimberly Moon</t>
  </si>
  <si>
    <t>Exhibitionism For The Shy</t>
  </si>
  <si>
    <t>Carol A.Queen</t>
  </si>
  <si>
    <t>Born In Africa</t>
  </si>
  <si>
    <t>Martin Meredith</t>
  </si>
  <si>
    <t>Money Mischief</t>
  </si>
  <si>
    <t>Black Like Me</t>
  </si>
  <si>
    <t>John Howard Griffin</t>
  </si>
  <si>
    <t>The March Of The Ten Thousand</t>
  </si>
  <si>
    <t>When Asia Was The World</t>
  </si>
  <si>
    <t>Stewart Gordon</t>
  </si>
  <si>
    <t>Rear Adm.Dave Oliver</t>
  </si>
  <si>
    <t>The Good Soldier</t>
  </si>
  <si>
    <t>Ford Madox Ford</t>
  </si>
  <si>
    <t>The Triumph Of Seeds</t>
  </si>
  <si>
    <t>Capitalism And The Jews</t>
  </si>
  <si>
    <t>The Invisible Hook</t>
  </si>
  <si>
    <t>Peter T.Leeson</t>
  </si>
  <si>
    <t>A Seditious Affair</t>
  </si>
  <si>
    <t>Familiar Beginnings</t>
  </si>
  <si>
    <t>A Gentleman'S Position</t>
  </si>
  <si>
    <t>Against Doctor’S Orders</t>
  </si>
  <si>
    <t>Santori</t>
  </si>
  <si>
    <t>Maris Black</t>
  </si>
  <si>
    <t>Beowulf For Cretins</t>
  </si>
  <si>
    <t>Half Moon Chambers</t>
  </si>
  <si>
    <t>The Princess And The Prix</t>
  </si>
  <si>
    <t>Nell Stark</t>
  </si>
  <si>
    <t>All That Lies Within</t>
  </si>
  <si>
    <t>Priddy'S Tale</t>
  </si>
  <si>
    <t>Stand In Place</t>
  </si>
  <si>
    <t>King Me: A Forever Wilde Novel</t>
  </si>
  <si>
    <t>A Bittersweet Garden</t>
  </si>
  <si>
    <t>Looking Through Windows</t>
  </si>
  <si>
    <t>Neither Present Time</t>
  </si>
  <si>
    <t>Santori Reloaded</t>
  </si>
  <si>
    <t>Santori Reborn</t>
  </si>
  <si>
    <t>The Quarterback</t>
  </si>
  <si>
    <t>Mackenzie Blair</t>
  </si>
  <si>
    <t>Think Of England</t>
  </si>
  <si>
    <t>Happy Endings</t>
  </si>
  <si>
    <t>The Second Storm: A Xianxia Fantasy Epic</t>
  </si>
  <si>
    <t>Bloodchild And Other Stories</t>
  </si>
  <si>
    <t>The Convent'S Secret</t>
  </si>
  <si>
    <t>Right Ho, Jeeves [Classic Tales Edition]</t>
  </si>
  <si>
    <t>Poems By Walt Whitman</t>
  </si>
  <si>
    <t>The Sound Of Waves</t>
  </si>
  <si>
    <t>Fran Jules</t>
  </si>
  <si>
    <t>Raid</t>
  </si>
  <si>
    <t>The Demon Prince</t>
  </si>
  <si>
    <t>Love The Sinner</t>
  </si>
  <si>
    <t>Avril Ashton</t>
  </si>
  <si>
    <t>Renard Pasquale</t>
  </si>
  <si>
    <t>Exile On Wall Street</t>
  </si>
  <si>
    <t>Mike Mayo</t>
  </si>
  <si>
    <t>Man Vs. Markets</t>
  </si>
  <si>
    <t>Paddy Hirsch</t>
  </si>
  <si>
    <t>After The Gig</t>
  </si>
  <si>
    <t>Juliet B.Schor</t>
  </si>
  <si>
    <t>How Much Is Enough?</t>
  </si>
  <si>
    <t>Edward Skidelsky</t>
  </si>
  <si>
    <t>Rule 1 Of Investing</t>
  </si>
  <si>
    <t>Mike Turner</t>
  </si>
  <si>
    <t>The 10-Minute Millionaire</t>
  </si>
  <si>
    <t>D.R.Barton Jr.</t>
  </si>
  <si>
    <t>Love Your Life, Not Theirs</t>
  </si>
  <si>
    <t>Supernatural Finances</t>
  </si>
  <si>
    <t>Kevin L.Zadai</t>
  </si>
  <si>
    <t>Tied To The Tycoon</t>
  </si>
  <si>
    <t>Julie Mackey</t>
  </si>
  <si>
    <t>Deeper Dating</t>
  </si>
  <si>
    <t>Ken Page</t>
  </si>
  <si>
    <t>Stop Caretaking The Borderline Or Narcissist</t>
  </si>
  <si>
    <t>Margalis Fjelstad</t>
  </si>
  <si>
    <t>Dawn Mc Kelvie</t>
  </si>
  <si>
    <t>The End Of Burnout</t>
  </si>
  <si>
    <t>Jonathan Malesic</t>
  </si>
  <si>
    <t>The Harm In Hate Speech </t>
  </si>
  <si>
    <t>Jeremy Waldron</t>
  </si>
  <si>
    <t>Training The Samurai Mind</t>
  </si>
  <si>
    <t>Thomas Cleary-translator/editor</t>
  </si>
  <si>
    <t>Taoism</t>
  </si>
  <si>
    <t>Wisdom Of Leonardo Da Vinci</t>
  </si>
  <si>
    <t>J.J.Write</t>
  </si>
  <si>
    <t>Deep Thought</t>
  </si>
  <si>
    <t>Fire In The Dark</t>
  </si>
  <si>
    <t>The Dark Path</t>
  </si>
  <si>
    <t>The Buddha Walks Into A Bar...</t>
  </si>
  <si>
    <t>Not For Happiness</t>
  </si>
  <si>
    <t>The Urban Monk</t>
  </si>
  <si>
    <t>Adopt Patience</t>
  </si>
  <si>
    <t>The Pleiades And Our Secret Destiny</t>
  </si>
  <si>
    <t>Messages Of Hope</t>
  </si>
  <si>
    <t>Suzanne Giesemann</t>
  </si>
  <si>
    <t>Psychic Development For Beginners</t>
  </si>
  <si>
    <t>Leticia Woods</t>
  </si>
  <si>
    <t>Leigh Ann Haga</t>
  </si>
  <si>
    <t>Edgar Cayce On The Millennium</t>
  </si>
  <si>
    <t>Jess Stearn</t>
  </si>
  <si>
    <t>The Seer Dimensions</t>
  </si>
  <si>
    <t>Gratitude Works!</t>
  </si>
  <si>
    <t>Robert A.Emmons</t>
  </si>
  <si>
    <t>Energy Speaks</t>
  </si>
  <si>
    <t>Lee Harris</t>
  </si>
  <si>
    <t>Quiet Man</t>
  </si>
  <si>
    <t>Rough Ride</t>
  </si>
  <si>
    <t>Rock Chick Reawakening</t>
  </si>
  <si>
    <t>The Great Charade</t>
  </si>
  <si>
    <t>Signs Of Cupidity: A Fantasy Reverse Harem Story</t>
  </si>
  <si>
    <t>Raven Kennedy</t>
  </si>
  <si>
    <t>Melissa Schwairy</t>
  </si>
  <si>
    <t>Enchanted Ever After</t>
  </si>
  <si>
    <t>A Case Of Possession</t>
  </si>
  <si>
    <t>As Hot As It Gets</t>
  </si>
  <si>
    <t>Shadow Mate</t>
  </si>
  <si>
    <t>Jen L.Grey</t>
  </si>
  <si>
    <t>The Demon'S In The Details</t>
  </si>
  <si>
    <t>Meghan Maslow</t>
  </si>
  <si>
    <t>Sweep Of The Blade</t>
  </si>
  <si>
    <t>How To Elude A Vampire</t>
  </si>
  <si>
    <t>The Leopard King</t>
  </si>
  <si>
    <t>Tall, Dark &amp; Furious</t>
  </si>
  <si>
    <t>Fallen University: Year One</t>
  </si>
  <si>
    <t>How To Run With A Naked Werewolf</t>
  </si>
  <si>
    <t>And Then She Was Gone</t>
  </si>
  <si>
    <t>Submit And Surrender</t>
  </si>
  <si>
    <t>Lilly Swan</t>
  </si>
  <si>
    <t>The Shadow Warrior</t>
  </si>
  <si>
    <t>Once Perfect</t>
  </si>
  <si>
    <t>Mercedes Moreno</t>
  </si>
  <si>
    <t>Southern Storm</t>
  </si>
  <si>
    <t>Entanglement</t>
  </si>
  <si>
    <t>Conscious Coaching: The Art And Science Of Building Buy-In</t>
  </si>
  <si>
    <t>Brett Bartholomew</t>
  </si>
  <si>
    <t>KFoster</t>
  </si>
  <si>
    <t>A Hunter'S Fireside Book</t>
  </si>
  <si>
    <t>Gene Hill</t>
  </si>
  <si>
    <t>Thursday Night Lights</t>
  </si>
  <si>
    <t>Michael Hurd</t>
  </si>
  <si>
    <t>The Saturdays</t>
  </si>
  <si>
    <t>Elizabeth Enright</t>
  </si>
  <si>
    <t>Beautiful Lie</t>
  </si>
  <si>
    <t>Irfan Master</t>
  </si>
  <si>
    <t>Juliet Takes A Breath</t>
  </si>
  <si>
    <t>Suicide Notes</t>
  </si>
  <si>
    <t>Joe Caron</t>
  </si>
  <si>
    <t>Ascend</t>
  </si>
  <si>
    <t>Notable</t>
  </si>
  <si>
    <t>A Snake'S Life</t>
  </si>
  <si>
    <t>Supermage</t>
  </si>
  <si>
    <t>A Posse Of Princesses</t>
  </si>
  <si>
    <t>Tiger Honor</t>
  </si>
  <si>
    <t>Yoon Ha Lee</t>
  </si>
  <si>
    <t>Elissa Park</t>
  </si>
  <si>
    <t>City Of Thieves</t>
  </si>
  <si>
    <t>Alex London</t>
  </si>
  <si>
    <t>A.J.Beckles</t>
  </si>
  <si>
    <t>Trust No One</t>
  </si>
  <si>
    <t>The Crystal Ribbon</t>
  </si>
  <si>
    <t>Celeste Lim</t>
  </si>
  <si>
    <t>Ana Isabel</t>
  </si>
  <si>
    <t>Vanished!</t>
  </si>
  <si>
    <t>Atlas Of Ai</t>
  </si>
  <si>
    <t>Kate Crawford</t>
  </si>
  <si>
    <t>Artificial Intelligence Basics</t>
  </si>
  <si>
    <t>Info We Trust</t>
  </si>
  <si>
    <t>RJAndrews</t>
  </si>
  <si>
    <t>Investigating Cryptocurrencies</t>
  </si>
  <si>
    <t>Nick Furneaux</t>
  </si>
  <si>
    <t>You Are Your Child'S First Teacher, Third Edition</t>
  </si>
  <si>
    <t>Rahima Baldwin Dancy</t>
  </si>
  <si>
    <t>The Principal</t>
  </si>
  <si>
    <t>Not Light, But Fire</t>
  </si>
  <si>
    <t>Matthew R.Kay</t>
  </si>
  <si>
    <t>E-Mail</t>
  </si>
  <si>
    <t>Janis Fisher Chan</t>
  </si>
  <si>
    <t>Writing To Persuade</t>
  </si>
  <si>
    <t>Trish Hall</t>
  </si>
  <si>
    <t>One Step Closer</t>
  </si>
  <si>
    <t>Jeff Blue</t>
  </si>
  <si>
    <t>Kilimanjaro Diaries</t>
  </si>
  <si>
    <t>Eva Melusine Thieme</t>
  </si>
  <si>
    <t>All Is Grace</t>
  </si>
  <si>
    <t>Brennan Manning</t>
  </si>
  <si>
    <t>Shlomo Avineri</t>
  </si>
  <si>
    <t>The Toddler In Chief</t>
  </si>
  <si>
    <t>Daniel W.Drezner</t>
  </si>
  <si>
    <t>When Blood Breaks Down</t>
  </si>
  <si>
    <t>Mikkael A.Sekeres</t>
  </si>
  <si>
    <t>An Exorcist Tells His Story</t>
  </si>
  <si>
    <t>Fr.Gabriele Amorth</t>
  </si>
  <si>
    <t>Becoming Elisabeth Elliot</t>
  </si>
  <si>
    <t>Ellen Vaughn</t>
  </si>
  <si>
    <t>Connie Shabshab</t>
  </si>
  <si>
    <t>Angus Kinnear</t>
  </si>
  <si>
    <t>Top Hoodlum</t>
  </si>
  <si>
    <t>Shauna M.Ahern</t>
  </si>
  <si>
    <t>The Art Of War For Women</t>
  </si>
  <si>
    <t>Chin-Ning Chu</t>
  </si>
  <si>
    <t>Coaching For Breakthrough Success</t>
  </si>
  <si>
    <t>Experimentation Works</t>
  </si>
  <si>
    <t>Stefan H.Thomke</t>
  </si>
  <si>
    <t>Toyota Kata</t>
  </si>
  <si>
    <t>Mike Rother</t>
  </si>
  <si>
    <t>Building And Managing High-Performance Distributed Teams</t>
  </si>
  <si>
    <t>Alberto S.Silveira Jr.</t>
  </si>
  <si>
    <t>Be More Wrong</t>
  </si>
  <si>
    <t>Colin Hunter</t>
  </si>
  <si>
    <t>The Discomfort Zone</t>
  </si>
  <si>
    <t>Risk Management, Fifth Edition</t>
  </si>
  <si>
    <t>Carl L.Pritchard PMPPMI-RMPEVP</t>
  </si>
  <si>
    <t>Play Like A Man, Win Like A Woman</t>
  </si>
  <si>
    <t>Gail Evans</t>
  </si>
  <si>
    <t>Nine Minutes On Monday</t>
  </si>
  <si>
    <t>James Robbins</t>
  </si>
  <si>
    <t>The Good Jobs Strategy</t>
  </si>
  <si>
    <t>Zeynep Ton</t>
  </si>
  <si>
    <t>How To Win Client Business When You Don'T Know Where To Start</t>
  </si>
  <si>
    <t>Doug Fletcher</t>
  </si>
  <si>
    <t>Sell More Faster</t>
  </si>
  <si>
    <t>Amos Schwartzfarb</t>
  </si>
  <si>
    <t>The Cult Of The Customer</t>
  </si>
  <si>
    <t>Growth Hacking For Dummies</t>
  </si>
  <si>
    <t>Anuj Adhiya</t>
  </si>
  <si>
    <t>Brand Now</t>
  </si>
  <si>
    <t>Nick Westergaard</t>
  </si>
  <si>
    <t>The Content Marketing Handbook</t>
  </si>
  <si>
    <t>What Your Customer Wants And Can’T Tell You</t>
  </si>
  <si>
    <t>Melina Palmer</t>
  </si>
  <si>
    <t>Selling Boldly</t>
  </si>
  <si>
    <t>Got Your Attention?</t>
  </si>
  <si>
    <t>Sam Horn</t>
  </si>
  <si>
    <t>The Sandler Rules For Sales Leaders</t>
  </si>
  <si>
    <t>Heart And Sell</t>
  </si>
  <si>
    <t>Shari Levitin</t>
  </si>
  <si>
    <t>Inbound Content</t>
  </si>
  <si>
    <t>Justin Champion</t>
  </si>
  <si>
    <t>The Sales Boss</t>
  </si>
  <si>
    <t>Jonathan Whistman</t>
  </si>
  <si>
    <t>Next Job, Best Job</t>
  </si>
  <si>
    <t>Rob Barnett</t>
  </si>
  <si>
    <t>The Product-Led Organization</t>
  </si>
  <si>
    <t>Todd Olson</t>
  </si>
  <si>
    <t>The 100 Absolutely Unbreakable Laws Of Business Success</t>
  </si>
  <si>
    <t>The Art Of War For Small Business</t>
  </si>
  <si>
    <t>Becky Sheetz-Runkle</t>
  </si>
  <si>
    <t>The Art Of Selling Your Business</t>
  </si>
  <si>
    <t>Rewire For Wealth</t>
  </si>
  <si>
    <t>Barbara Huson</t>
  </si>
  <si>
    <t>Beginner’S Pluck</t>
  </si>
  <si>
    <t>Liz Forkin Bohannon</t>
  </si>
  <si>
    <t>The Myth Of Multitasking, 2Nd Edition</t>
  </si>
  <si>
    <t>I’Ll Get Back To You</t>
  </si>
  <si>
    <t>Sam George</t>
  </si>
  <si>
    <t>The Hope-Driven Leader</t>
  </si>
  <si>
    <t>The Healthcare Mandate</t>
  </si>
  <si>
    <t>Nicholas Webb</t>
  </si>
  <si>
    <t>Plant Spirit Medicine</t>
  </si>
  <si>
    <t>Eliot Cowan</t>
  </si>
  <si>
    <t>Doris Day MD</t>
  </si>
  <si>
    <t>Care Work</t>
  </si>
  <si>
    <t>Leah Lakshmi Piepzna-Samarasinha</t>
  </si>
  <si>
    <t>Reiki Healing For Beginners</t>
  </si>
  <si>
    <t>Thetahealing®: You And The Creator</t>
  </si>
  <si>
    <t>The Gift Of Adult Add</t>
  </si>
  <si>
    <t>Kids Beyond Limits</t>
  </si>
  <si>
    <t>Anat Baniel</t>
  </si>
  <si>
    <t>Self-Regulation Interventions And Strategies</t>
  </si>
  <si>
    <t>Teresa Garland</t>
  </si>
  <si>
    <t>Yoga And The Pursuit Of Happiness</t>
  </si>
  <si>
    <t>Sam Chase</t>
  </si>
  <si>
    <t>Trust Your Truth</t>
  </si>
  <si>
    <t>Shannon Algeo</t>
  </si>
  <si>
    <t>The Making Of A Therapist</t>
  </si>
  <si>
    <t>Remaking A Life</t>
  </si>
  <si>
    <t>Celeste Watkins-Hayes</t>
  </si>
  <si>
    <t>Borrowing Life</t>
  </si>
  <si>
    <t>Shelley Fraser Mickle</t>
  </si>
  <si>
    <t>Stronger After Stroke, Third Edition</t>
  </si>
  <si>
    <t>Peter G.Levine</t>
  </si>
  <si>
    <t>On Becoming A Doctor</t>
  </si>
  <si>
    <t>Tania Heller MD</t>
  </si>
  <si>
    <t>The Science Of Marijuana, Third Edition</t>
  </si>
  <si>
    <t>Leslie L.Iverson</t>
  </si>
  <si>
    <t>Decoding Jung'S Metaphysics</t>
  </si>
  <si>
    <t>The Awakened Ape</t>
  </si>
  <si>
    <t>Jevan Pradas</t>
  </si>
  <si>
    <t>A Curious History Of Sex</t>
  </si>
  <si>
    <t>Kate Lister</t>
  </si>
  <si>
    <t>The Smart Girl'S Guide To Polyamory</t>
  </si>
  <si>
    <t>Dedeker Winston</t>
  </si>
  <si>
    <t>The Cranky Mom Fix</t>
  </si>
  <si>
    <t>Becky Kopitzke</t>
  </si>
  <si>
    <t>1964 - The Greatest Year In The History Of Japan</t>
  </si>
  <si>
    <t>Roy Tomizawa</t>
  </si>
  <si>
    <t>History Has Begun</t>
  </si>
  <si>
    <t>Bruno Maçães</t>
  </si>
  <si>
    <t>North Korea</t>
  </si>
  <si>
    <t>Patrick Mc Eachern</t>
  </si>
  <si>
    <t>The Book Of Yokai</t>
  </si>
  <si>
    <t>Michael Dylan Foster</t>
  </si>
  <si>
    <t>A New Ireland</t>
  </si>
  <si>
    <t>Niall O'Dowd</t>
  </si>
  <si>
    <t>November 1918</t>
  </si>
  <si>
    <t>The Lost History Of Liberalism</t>
  </si>
  <si>
    <t>Helena Rosenblatt</t>
  </si>
  <si>
    <t>The Cold War (2Nd Edition)</t>
  </si>
  <si>
    <t>Robert J.Mc Mahon</t>
  </si>
  <si>
    <t>The Subjection Of Women</t>
  </si>
  <si>
    <t>Sink Reflections</t>
  </si>
  <si>
    <t>Marla Cilley</t>
  </si>
  <si>
    <t>Canine Confidential</t>
  </si>
  <si>
    <t>Marc Bekoff</t>
  </si>
  <si>
    <t>The Accidental Veterinarian</t>
  </si>
  <si>
    <t>Philipp Schott</t>
  </si>
  <si>
    <t>Goodbye, Friend</t>
  </si>
  <si>
    <t>Gary Kowalski</t>
  </si>
  <si>
    <t>Hidden In Darkness</t>
  </si>
  <si>
    <t>Band Sinister</t>
  </si>
  <si>
    <t>A Light In The Darkness</t>
  </si>
  <si>
    <t>Herland</t>
  </si>
  <si>
    <t>Here Comes Trouble</t>
  </si>
  <si>
    <t>Nothing Special Series Box Set, Books 1-5</t>
  </si>
  <si>
    <t>51 hrs and 39 mins</t>
  </si>
  <si>
    <t>Nothing Special</t>
  </si>
  <si>
    <t>A Hard Call</t>
  </si>
  <si>
    <t>Enemy Of My Enemy</t>
  </si>
  <si>
    <t>Interlude: First Noel</t>
  </si>
  <si>
    <t>Pounding Skin</t>
  </si>
  <si>
    <t>Wolf In Sheep'S Clothing</t>
  </si>
  <si>
    <t>Iron &amp; Fire</t>
  </si>
  <si>
    <t>Leo Loves Aries</t>
  </si>
  <si>
    <t>Kidnapped By The Pirate</t>
  </si>
  <si>
    <t>Witchbane</t>
  </si>
  <si>
    <t>Thursday Afternoons</t>
  </si>
  <si>
    <t>Give Up The Ghost</t>
  </si>
  <si>
    <t>Weeping Walls</t>
  </si>
  <si>
    <t>Deck The Halls</t>
  </si>
  <si>
    <t>King Slayer</t>
  </si>
  <si>
    <t>Dyed And Gone To Heaven</t>
  </si>
  <si>
    <t>Prophesy</t>
  </si>
  <si>
    <t>Nathaniel Black</t>
  </si>
  <si>
    <t>Civceo 5</t>
  </si>
  <si>
    <t>Andrew Karevik</t>
  </si>
  <si>
    <t>My Good Son</t>
  </si>
  <si>
    <t>Yang Huang</t>
  </si>
  <si>
    <t>Civceo 6</t>
  </si>
  <si>
    <t>One More Last Time</t>
  </si>
  <si>
    <t>Applied Electromagnetism</t>
  </si>
  <si>
    <t>Defined By Deceit</t>
  </si>
  <si>
    <t>Promises, Part 3</t>
  </si>
  <si>
    <t>Promises: Part 1</t>
  </si>
  <si>
    <t>Conquer The Darkness</t>
  </si>
  <si>
    <t>Intimate Communion</t>
  </si>
  <si>
    <t>Unwanted</t>
  </si>
  <si>
    <t>Jay Stringer</t>
  </si>
  <si>
    <t>Digital Finance</t>
  </si>
  <si>
    <t>Baxter Hines</t>
  </si>
  <si>
    <t>Fundamentals Of Credit And Credit Analysis: Corporate Credit Analysis</t>
  </si>
  <si>
    <t>Arnold Ziegel</t>
  </si>
  <si>
    <t>Crude Intentions</t>
  </si>
  <si>
    <t>Alexandra Gillies</t>
  </si>
  <si>
    <t>Ryan Hass</t>
  </si>
  <si>
    <t>The Case For Dividend Growth</t>
  </si>
  <si>
    <t>David L.Bahnsen</t>
  </si>
  <si>
    <t>Institutions, Institutional Change And Economic Performance</t>
  </si>
  <si>
    <t>Douglass C.North</t>
  </si>
  <si>
    <t>The Intelligent Asset Allocator</t>
  </si>
  <si>
    <t>The Master Swing Trader</t>
  </si>
  <si>
    <t>Alan S.Farley</t>
  </si>
  <si>
    <t>Investing In Gold &amp; Silver For Dummies</t>
  </si>
  <si>
    <t>Paul Mladjenovic CFP</t>
  </si>
  <si>
    <t>Ignore The Hype</t>
  </si>
  <si>
    <t>Brian Perry</t>
  </si>
  <si>
    <t>Why Smart People Make Dumb Mistakes With Their Money</t>
  </si>
  <si>
    <t>Dr.Kerry Johnson</t>
  </si>
  <si>
    <t>Overcoming Underearning</t>
  </si>
  <si>
    <t>The Art Of Money</t>
  </si>
  <si>
    <t>Bari Tessler</t>
  </si>
  <si>
    <t>Lisa Marchiano</t>
  </si>
  <si>
    <t>Rethinking Your Teenager</t>
  </si>
  <si>
    <t>Darby Fox</t>
  </si>
  <si>
    <t>Mama Bear Apologetics</t>
  </si>
  <si>
    <t>Hillary Morgan Ferrer</t>
  </si>
  <si>
    <t>Not Forsaken</t>
  </si>
  <si>
    <t>Louie Giglio</t>
  </si>
  <si>
    <t>Dad After God'S Own Heart</t>
  </si>
  <si>
    <t>Jim George</t>
  </si>
  <si>
    <t>The 4 Seasons Of Marriage</t>
  </si>
  <si>
    <t>Taking Down Backpage</t>
  </si>
  <si>
    <t>Maggy Krell</t>
  </si>
  <si>
    <t>The Everything Answer Book</t>
  </si>
  <si>
    <t>Amit Goswami Ph</t>
  </si>
  <si>
    <t>Physics Of The Soul</t>
  </si>
  <si>
    <t>Amit Goswami</t>
  </si>
  <si>
    <t>Why Materialism Is Baloney</t>
  </si>
  <si>
    <t>More Than Allegory</t>
  </si>
  <si>
    <t>Just Giving</t>
  </si>
  <si>
    <t>Rob Reich</t>
  </si>
  <si>
    <t>The Return Of Great Power Rivalry</t>
  </si>
  <si>
    <t>Matthew Kroenig</t>
  </si>
  <si>
    <t>The Tragedy Of Heterosexuality</t>
  </si>
  <si>
    <t>Wisdom Is Bliss</t>
  </si>
  <si>
    <t>Spontaneous Creativity</t>
  </si>
  <si>
    <t>Trusting God</t>
  </si>
  <si>
    <t>The Knowledge Of The Holy</t>
  </si>
  <si>
    <t>Women Of The Word</t>
  </si>
  <si>
    <t>Jen Wilkin</t>
  </si>
  <si>
    <t>Magickal Astrology</t>
  </si>
  <si>
    <t>Skye Alexander</t>
  </si>
  <si>
    <t>The Lost Realms</t>
  </si>
  <si>
    <t>God Is Not Dead</t>
  </si>
  <si>
    <t>Time And Eternity</t>
  </si>
  <si>
    <t>Love Your God With All Your Mind</t>
  </si>
  <si>
    <t>Empowerment Tapping Through The Chakras</t>
  </si>
  <si>
    <t>Margaret Lynch Raniere</t>
  </si>
  <si>
    <t>The Four Kingdoms Box Set 2</t>
  </si>
  <si>
    <t>Make Me</t>
  </si>
  <si>
    <t>Her Baseborn Bridegroom</t>
  </si>
  <si>
    <t>Fae: Lost</t>
  </si>
  <si>
    <t>Four Psychos</t>
  </si>
  <si>
    <t>Love Potion For The Alpha</t>
  </si>
  <si>
    <t>Her Wicked Marquess</t>
  </si>
  <si>
    <t>Slippery Creatures</t>
  </si>
  <si>
    <t>Issued To The Bride One Soldier</t>
  </si>
  <si>
    <t>Rafe: A Buff Male Nanny</t>
  </si>
  <si>
    <t>Xeni: A Marriage Of Inconvenience</t>
  </si>
  <si>
    <t>King &amp; Queen</t>
  </si>
  <si>
    <t>Succubus Revealed</t>
  </si>
  <si>
    <t>Graveyard Shift</t>
  </si>
  <si>
    <t>Bitten By Mistake</t>
  </si>
  <si>
    <t>The Upside To Being Single</t>
  </si>
  <si>
    <t>Her Second Chance Billionaire Sweetheart</t>
  </si>
  <si>
    <t>The Dream</t>
  </si>
  <si>
    <t>The Schemer</t>
  </si>
  <si>
    <t>Devil'S Hour</t>
  </si>
  <si>
    <t>Rival Forces</t>
  </si>
  <si>
    <t>Briar</t>
  </si>
  <si>
    <t>Always More</t>
  </si>
  <si>
    <t>In Defense Of Plants</t>
  </si>
  <si>
    <t>Matt Candeias Ph</t>
  </si>
  <si>
    <t>Black Arts, White Craft</t>
  </si>
  <si>
    <t>Zone War</t>
  </si>
  <si>
    <t>John Conroe</t>
  </si>
  <si>
    <t>The Secret Of Giza</t>
  </si>
  <si>
    <t>Dear Me</t>
  </si>
  <si>
    <t>Mermaid'S Song</t>
  </si>
  <si>
    <t>Stacy Claflin</t>
  </si>
  <si>
    <t>Dungeons &amp; Dragons: The Mad Mage'S Academy</t>
  </si>
  <si>
    <t>Dungeons &amp; Dragons: Big Trouble</t>
  </si>
  <si>
    <t>Dungeons &amp; Dragons: Escape From Castle Ravenloft</t>
  </si>
  <si>
    <t>Dungeons &amp; Dragons: Escape The Underdark</t>
  </si>
  <si>
    <t>Dungeons &amp; Dragons: To Catch A Thief</t>
  </si>
  <si>
    <t>Dungeons &amp; Dragons: Into The Jungle</t>
  </si>
  <si>
    <t>Amelia Earhart Is On The Moon?</t>
  </si>
  <si>
    <t>Muhammad Ali Was A Chicken?</t>
  </si>
  <si>
    <t>Albert Einstein Was A Dope?</t>
  </si>
  <si>
    <t>Vivian Kirkfield</t>
  </si>
  <si>
    <t>Zoe Cross-Nelms</t>
  </si>
  <si>
    <t>Dreams From Many Rivers</t>
  </si>
  <si>
    <t>Curse Of The Phoenix</t>
  </si>
  <si>
    <t>The Harlan Ellison Hornbook And Other Works</t>
  </si>
  <si>
    <t>The Best New True Crime Stories: Small Towns</t>
  </si>
  <si>
    <t>Madeleine Black</t>
  </si>
  <si>
    <t>Administrations Of Lunacy</t>
  </si>
  <si>
    <t>Mab Segrest</t>
  </si>
  <si>
    <t>The Great Great Wall</t>
  </si>
  <si>
    <t>Ian Volner</t>
  </si>
  <si>
    <t>Christmas At The Little Knitting Box</t>
  </si>
  <si>
    <t>Helen J.Rolfe</t>
  </si>
  <si>
    <t>American Hemp</t>
  </si>
  <si>
    <t>Jen Hobbs</t>
  </si>
  <si>
    <t>Memoir Of A Race Traitor</t>
  </si>
  <si>
    <t>Brenda Currin</t>
  </si>
  <si>
    <t>When You Come Back To Me</t>
  </si>
  <si>
    <t>Matt Cowlrick</t>
  </si>
  <si>
    <t>Erin De</t>
  </si>
  <si>
    <t>Rise Of The Witch</t>
  </si>
  <si>
    <t>C.Rochelle</t>
  </si>
  <si>
    <t>John Lane</t>
  </si>
  <si>
    <t>Creation Mage 4</t>
  </si>
  <si>
    <t>Marissa Parness</t>
  </si>
  <si>
    <t>Alex Perone</t>
  </si>
  <si>
    <t>The Traveler 2</t>
  </si>
  <si>
    <t>Xander Jade</t>
  </si>
  <si>
    <t>Lewis Alexander</t>
  </si>
  <si>
    <t>Rozelyn Rader</t>
  </si>
  <si>
    <t>Bonded To The Stryxian</t>
  </si>
  <si>
    <t>Ella Blake</t>
  </si>
  <si>
    <t>You'Re Mine</t>
  </si>
  <si>
    <t>Jamal Roque</t>
  </si>
  <si>
    <t>A Love That Melted A Capo'S Cold Heart</t>
  </si>
  <si>
    <t>Need You By Me</t>
  </si>
  <si>
    <t>Endiya Carter</t>
  </si>
  <si>
    <t>Forever Tru</t>
  </si>
  <si>
    <t>Dear Amelia</t>
  </si>
  <si>
    <t>Who Wants That Perfect Love Story Anyway 3</t>
  </si>
  <si>
    <t>Natavia Stewart</t>
  </si>
  <si>
    <t>Who Wants That Perfect Love Story Anyway</t>
  </si>
  <si>
    <t>Who Wants That Perfect Love Story Anyway 2</t>
  </si>
  <si>
    <t>My Muted Love</t>
  </si>
  <si>
    <t>Love Belvin</t>
  </si>
  <si>
    <t>Emmanuel Ingram</t>
  </si>
  <si>
    <t>Quarantine And Chill</t>
  </si>
  <si>
    <t>Kenya Wright</t>
  </si>
  <si>
    <t>Wins &amp; Losses</t>
  </si>
  <si>
    <t>Alexandra Warren</t>
  </si>
  <si>
    <t>Missing Hearts</t>
  </si>
  <si>
    <t>Confessions In B-Flat</t>
  </si>
  <si>
    <t>Earl Sewell</t>
  </si>
  <si>
    <t>Rhapsody</t>
  </si>
  <si>
    <t>Blake Stanton</t>
  </si>
  <si>
    <t>The Big Book Of Ghost Stories</t>
  </si>
  <si>
    <t>Otto Penzler</t>
  </si>
  <si>
    <t>53 hrs and 43 mins</t>
  </si>
  <si>
    <t>The Devil’S Dust Boxed Set</t>
  </si>
  <si>
    <t>M.N.Forgy</t>
  </si>
  <si>
    <t>41 hrs and 38 mins</t>
  </si>
  <si>
    <t>Men Of Whiskey Row Boxed Set, Books 1-6</t>
  </si>
  <si>
    <t>58 hrs and 51 mins</t>
  </si>
  <si>
    <t>A Laird For All Time Boxed Set</t>
  </si>
  <si>
    <t>50 hrs and 30 mins</t>
  </si>
  <si>
    <t>Flicker And Flame</t>
  </si>
  <si>
    <t>Willow Hayes</t>
  </si>
  <si>
    <t>Finding Napoleon</t>
  </si>
  <si>
    <t>Margaret Rodenberg</t>
  </si>
  <si>
    <t>Lady Lawless</t>
  </si>
  <si>
    <t>Silver May Tarnish</t>
  </si>
  <si>
    <t>Dragon Breeder 4</t>
  </si>
  <si>
    <t>Dragon Breeder 5</t>
  </si>
  <si>
    <t>The Perfect Stranger: Volume 2</t>
  </si>
  <si>
    <t>Creation Mage 5</t>
  </si>
  <si>
    <t>Gryphon In Glory</t>
  </si>
  <si>
    <t>Unexpected Love Story</t>
  </si>
  <si>
    <t>Natasha Madison</t>
  </si>
  <si>
    <t>Connor Crais</t>
  </si>
  <si>
    <t>Perfect Love Story</t>
  </si>
  <si>
    <t>Trillion</t>
  </si>
  <si>
    <t>Winter Renshaw</t>
  </si>
  <si>
    <t>At The End Of The World, Turn Left</t>
  </si>
  <si>
    <t>Zhanna Slor</t>
  </si>
  <si>
    <t>Strictly Professional</t>
  </si>
  <si>
    <t>Kathryn Nolan</t>
  </si>
  <si>
    <t>Keep</t>
  </si>
  <si>
    <t>Hushed Torment</t>
  </si>
  <si>
    <t>Bella Jewel</t>
  </si>
  <si>
    <t>Rita Amos</t>
  </si>
  <si>
    <t>Indy Chapin</t>
  </si>
  <si>
    <t>Whiskey Burning</t>
  </si>
  <si>
    <t>Pretty Hostage</t>
  </si>
  <si>
    <t>Julia Sykes</t>
  </si>
  <si>
    <t>Two Wrongs Don'T Make A Right</t>
  </si>
  <si>
    <t>Brenda M.Hampton</t>
  </si>
  <si>
    <t>Cebelius</t>
  </si>
  <si>
    <t>Over The Falls</t>
  </si>
  <si>
    <t>Rebecca Hodge</t>
  </si>
  <si>
    <t>Nick Modelli</t>
  </si>
  <si>
    <t>Promises And Pomegranates</t>
  </si>
  <si>
    <t>Sav R.Miller</t>
  </si>
  <si>
    <t>The Touch Of A Villain</t>
  </si>
  <si>
    <t>Holly Renee</t>
  </si>
  <si>
    <t>The Fall Of A God</t>
  </si>
  <si>
    <t>Sancte Diaboli: Part One</t>
  </si>
  <si>
    <t>Real Players Never Lose</t>
  </si>
  <si>
    <t>Freedom</t>
  </si>
  <si>
    <t>KCKean</t>
  </si>
  <si>
    <t>Dirty Cravings</t>
  </si>
  <si>
    <t>Tristan Josiah</t>
  </si>
  <si>
    <t>Sacrifice</t>
  </si>
  <si>
    <t>Caitlyn Dare</t>
  </si>
  <si>
    <t>Out Of The Blue</t>
  </si>
  <si>
    <t>Taint Her</t>
  </si>
  <si>
    <t>Merciless Vows</t>
  </si>
  <si>
    <t>Faith Summers</t>
  </si>
  <si>
    <t>Lisa Zimmerman</t>
  </si>
  <si>
    <t>Finale</t>
  </si>
  <si>
    <t>Bea Paige</t>
  </si>
  <si>
    <t>Malac</t>
  </si>
  <si>
    <t>Ava Ross</t>
  </si>
  <si>
    <t>Tawnia Murray</t>
  </si>
  <si>
    <t>The Princess Of Chaos</t>
  </si>
  <si>
    <t>Saved By The Stryxian</t>
  </si>
  <si>
    <t>The Enforcer</t>
  </si>
  <si>
    <t>Natalie Wrye</t>
  </si>
  <si>
    <t>Alan Carlson</t>
  </si>
  <si>
    <t>Avie Page</t>
  </si>
  <si>
    <t>The Imposter</t>
  </si>
  <si>
    <t>Jameson Adam</t>
  </si>
  <si>
    <t>Lola James</t>
  </si>
  <si>
    <t>The Investigator</t>
  </si>
  <si>
    <t>The Bodyguard</t>
  </si>
  <si>
    <t>Neva Navarre</t>
  </si>
  <si>
    <t>The Boss</t>
  </si>
  <si>
    <t>Abigail Owen</t>
  </si>
  <si>
    <t>Atone</t>
  </si>
  <si>
    <t>Cassandra Robbins</t>
  </si>
  <si>
    <t>The Tea Chest</t>
  </si>
  <si>
    <t>Only One Regret</t>
  </si>
  <si>
    <t>Hers To Hold</t>
  </si>
  <si>
    <t>Serena Akeroyd</t>
  </si>
  <si>
    <t>Forbidden</t>
  </si>
  <si>
    <t>Karla Sorensen</t>
  </si>
  <si>
    <t>When We Met</t>
  </si>
  <si>
    <t>The Lawyer</t>
  </si>
  <si>
    <t>Marni Mann</t>
  </si>
  <si>
    <t>Billionaire Ever After</t>
  </si>
  <si>
    <t>Tom Heft</t>
  </si>
  <si>
    <t>Only One Mistake</t>
  </si>
  <si>
    <t>Becoming Mrs. Lockwood</t>
  </si>
  <si>
    <t>K.I.Lynn</t>
  </si>
  <si>
    <t>Bad Influencer</t>
  </si>
  <si>
    <t>Kenzie Reed</t>
  </si>
  <si>
    <t>Stephanie Nemeth-Parker</t>
  </si>
  <si>
    <t>Nelson Hobbs</t>
  </si>
  <si>
    <t>Broken Beast</t>
  </si>
  <si>
    <t>The Introvert'S Guide To Online Dating</t>
  </si>
  <si>
    <t>When The Stars Fall</t>
  </si>
  <si>
    <t>Emery Rose</t>
  </si>
  <si>
    <t>Austin Stone</t>
  </si>
  <si>
    <t>Tainted Creek</t>
  </si>
  <si>
    <t>To Bleed A Crystal Bloom</t>
  </si>
  <si>
    <t>Sarah A.Parker</t>
  </si>
  <si>
    <t>Enchanting The Dragon Lord</t>
  </si>
  <si>
    <t>Witches Get Stitches</t>
  </si>
  <si>
    <t>Johanna Fairview</t>
  </si>
  <si>
    <t>Call Of The Ride</t>
  </si>
  <si>
    <t>Frenetic</t>
  </si>
  <si>
    <t>T.S.Snow</t>
  </si>
  <si>
    <t>A Witch Out Of Time</t>
  </si>
  <si>
    <t>Erratic</t>
  </si>
  <si>
    <t>Her Wolves</t>
  </si>
  <si>
    <t>Bridget Bordeaux</t>
  </si>
  <si>
    <t>Jake Bordeaux</t>
  </si>
  <si>
    <t>Enchanting The Fae Prince</t>
  </si>
  <si>
    <t>The Turncoat King</t>
  </si>
  <si>
    <t>Shadow'S Chosen</t>
  </si>
  <si>
    <t>Ecstatic</t>
  </si>
  <si>
    <t>Moon Child</t>
  </si>
  <si>
    <t>Goddess Of Pain</t>
  </si>
  <si>
    <t>Katie May</t>
  </si>
  <si>
    <t>Sundered</t>
  </si>
  <si>
    <t>Lady Brazen</t>
  </si>
  <si>
    <t>Richard Sawyer</t>
  </si>
  <si>
    <t>Lady Wallflower</t>
  </si>
  <si>
    <t>Lady Wicked</t>
  </si>
  <si>
    <t>Anais Inara</t>
  </si>
  <si>
    <t>Her Covert Protector</t>
  </si>
  <si>
    <t>Victoria Paige</t>
  </si>
  <si>
    <t>Veils</t>
  </si>
  <si>
    <t>Brynne Asher</t>
  </si>
  <si>
    <t>Protector Of Convenience</t>
  </si>
  <si>
    <t>The Ex Assignment</t>
  </si>
  <si>
    <t>Southern Sunrise</t>
  </si>
  <si>
    <t>Morais Almeida</t>
  </si>
  <si>
    <t>Fighting Absolution</t>
  </si>
  <si>
    <t>Kate Mc Carthy</t>
  </si>
  <si>
    <t>Dan Matheson</t>
  </si>
  <si>
    <t>Lyrical</t>
  </si>
  <si>
    <t>The Last Piece Of His Heart</t>
  </si>
  <si>
    <t>Return To Sweetheart Lake</t>
  </si>
  <si>
    <t>Evelyn Jordan</t>
  </si>
  <si>
    <t>Freestyle</t>
  </si>
  <si>
    <t>When The Smoke Clears</t>
  </si>
  <si>
    <t>Theodore Rose</t>
  </si>
  <si>
    <t>Secret Crush Seduction</t>
  </si>
  <si>
    <t>Jayci Lee</t>
  </si>
  <si>
    <t>Kurt Sanchez Kanazawa</t>
  </si>
  <si>
    <t>Juliet Ann</t>
  </si>
  <si>
    <t>Dirty Obsessions</t>
  </si>
  <si>
    <t>Cabin 12</t>
  </si>
  <si>
    <t>Freya Barker</t>
  </si>
  <si>
    <t>Power</t>
  </si>
  <si>
    <t>Calling On Quinn</t>
  </si>
  <si>
    <t>Blue Saffire</t>
  </si>
  <si>
    <t>Sonata</t>
  </si>
  <si>
    <t>Temporary Wife Temptation</t>
  </si>
  <si>
    <t>Dirty Passions</t>
  </si>
  <si>
    <t>Her Defenders</t>
  </si>
  <si>
    <t>Something Grave</t>
  </si>
  <si>
    <t>Leah Clifford</t>
  </si>
  <si>
    <t>Possessed</t>
  </si>
  <si>
    <t>The Mate</t>
  </si>
  <si>
    <t>Roar</t>
  </si>
  <si>
    <t>The Fallen</t>
  </si>
  <si>
    <t>Lovers And Madmen</t>
  </si>
  <si>
    <t>A Madness Most Discreet</t>
  </si>
  <si>
    <t>Lightning Struck</t>
  </si>
  <si>
    <t>Ruthless Player</t>
  </si>
  <si>
    <t>R.C.Stephens</t>
  </si>
  <si>
    <t>The Boy Next Door</t>
  </si>
  <si>
    <t>Jennifer Sucevic</t>
  </si>
  <si>
    <t>Corporate Crush</t>
  </si>
  <si>
    <t>Moxie Rose</t>
  </si>
  <si>
    <t>Tell Me Why It'S Wrong</t>
  </si>
  <si>
    <t>A Spot Of Trouble</t>
  </si>
  <si>
    <t>Teri Wilson</t>
  </si>
  <si>
    <t>Chris Andrew</t>
  </si>
  <si>
    <t>The Introvert'S Guide To Speed Dating</t>
  </si>
  <si>
    <t>Will Watt</t>
  </si>
  <si>
    <t>Quarantine Crush</t>
  </si>
  <si>
    <t>Puck Shy</t>
  </si>
  <si>
    <t>Teagan Hunter</t>
  </si>
  <si>
    <t>At Wits' End</t>
  </si>
  <si>
    <t>Rose Dioro</t>
  </si>
  <si>
    <t>The Bookworm'S Guide To Flirting</t>
  </si>
  <si>
    <t>Alonzo</t>
  </si>
  <si>
    <t>The Bookworm'S Guide To Dating</t>
  </si>
  <si>
    <t>The Temporary Roomie</t>
  </si>
  <si>
    <t>Sarah Adams</t>
  </si>
  <si>
    <t>Fallen Heirs</t>
  </si>
  <si>
    <t>Laura Lee</t>
  </si>
  <si>
    <t>Soren Gray</t>
  </si>
  <si>
    <t>This Is Love</t>
  </si>
  <si>
    <t>Then Came You</t>
  </si>
  <si>
    <t>Rewined: Volume Three</t>
  </si>
  <si>
    <t>Kim Karr</t>
  </si>
  <si>
    <t>Benjamin D.Walker</t>
  </si>
  <si>
    <t>Only One Chance</t>
  </si>
  <si>
    <t>Floored</t>
  </si>
  <si>
    <t>My (Mostly) Temporary Nanny</t>
  </si>
  <si>
    <t>Penelope Bloom</t>
  </si>
  <si>
    <t>Heirly Ever After</t>
  </si>
  <si>
    <t>Magan Vernon</t>
  </si>
  <si>
    <t>The Girl With Stars In Her Eyes</t>
  </si>
  <si>
    <t>Xio Axelrod</t>
  </si>
  <si>
    <t>My (Mostly) Fake Wedding</t>
  </si>
  <si>
    <t>My (Mostly) Secret Baby</t>
  </si>
  <si>
    <t>The Bookworm'S Guide To Faking It</t>
  </si>
  <si>
    <t>R.A.Smyth</t>
  </si>
  <si>
    <t>Southern Heart</t>
  </si>
  <si>
    <t>Deathly</t>
  </si>
  <si>
    <t>DesireéKetchum</t>
  </si>
  <si>
    <t>The Reign Of Kings</t>
  </si>
  <si>
    <t>Scars</t>
  </si>
  <si>
    <t>Temper Him</t>
  </si>
  <si>
    <t>Torment Her</t>
  </si>
  <si>
    <t>The Boss Assignment</t>
  </si>
  <si>
    <t>D.C.Cole</t>
  </si>
  <si>
    <t>Melissa Barr</t>
  </si>
  <si>
    <t>Sacred</t>
  </si>
  <si>
    <t>Brutal Lies</t>
  </si>
  <si>
    <t>Sancte Diaboli: Part Two</t>
  </si>
  <si>
    <t>Southern Secrets</t>
  </si>
  <si>
    <t>Trust Him</t>
  </si>
  <si>
    <t>Fiona Cole</t>
  </si>
  <si>
    <t>Vines</t>
  </si>
  <si>
    <t>The Truth About Us</t>
  </si>
  <si>
    <t>Aly Martinez</t>
  </si>
  <si>
    <t>The Truth About Lies</t>
  </si>
  <si>
    <t>Ruthless Kings</t>
  </si>
  <si>
    <t>Locked Hearts</t>
  </si>
  <si>
    <t>T.L.Smith</t>
  </si>
  <si>
    <t>Antonio Amato</t>
  </si>
  <si>
    <t>10-Code</t>
  </si>
  <si>
    <t>Secrets And Sins: Gabriel </t>
  </si>
  <si>
    <t>Gifts</t>
  </si>
  <si>
    <t>Bared Souls</t>
  </si>
  <si>
    <t>Ellie Wade</t>
  </si>
  <si>
    <t>Your Bloodline</t>
  </si>
  <si>
    <t>Paths</t>
  </si>
  <si>
    <t>Complicate</t>
  </si>
  <si>
    <t>Bohdi</t>
  </si>
  <si>
    <t>Taunt Her</t>
  </si>
  <si>
    <t>Dark'S Savior</t>
  </si>
  <si>
    <t>Gladly Beyond</t>
  </si>
  <si>
    <t>Toxic Creek</t>
  </si>
  <si>
    <t>When We Were Reckless</t>
  </si>
  <si>
    <t>Heartless Player</t>
  </si>
  <si>
    <t>The Trade</t>
  </si>
  <si>
    <t>Meghan Quinn</t>
  </si>
  <si>
    <t>Wreckless</t>
  </si>
  <si>
    <t>Katie Golding</t>
  </si>
  <si>
    <t>Only One Kiss</t>
  </si>
  <si>
    <t>Only One Touch</t>
  </si>
  <si>
    <t>Loud Mouth</t>
  </si>
  <si>
    <t>Dirty Secret</t>
  </si>
  <si>
    <t>Only One Night</t>
  </si>
  <si>
    <t>The Setup</t>
  </si>
  <si>
    <t>The Play</t>
  </si>
  <si>
    <t>Dirty Rebound</t>
  </si>
  <si>
    <t>The Change Up</t>
  </si>
  <si>
    <t>This Is Wild</t>
  </si>
  <si>
    <t>This Is Forever</t>
  </si>
  <si>
    <t>Lance Adams</t>
  </si>
  <si>
    <t>Falling From Gravity</t>
  </si>
  <si>
    <t>K.K.Allen</t>
  </si>
  <si>
    <t>Dirty Irish</t>
  </si>
  <si>
    <t>Lips Close To Mine</t>
  </si>
  <si>
    <t>Oliver Clark</t>
  </si>
  <si>
    <t>Kiss And Break Up</t>
  </si>
  <si>
    <t>Ella Fields</t>
  </si>
  <si>
    <t>Athica Lane</t>
  </si>
  <si>
    <t>Once Upon A Power Play</t>
  </si>
  <si>
    <t>Dirty Hookup</t>
  </si>
  <si>
    <t>The Pact</t>
  </si>
  <si>
    <t>Dirty Ginger</t>
  </si>
  <si>
    <t>Southern Sunshine</t>
  </si>
  <si>
    <t>Jack Calihan</t>
  </si>
  <si>
    <t>When The Storm Breaks</t>
  </si>
  <si>
    <t>Southern Heat</t>
  </si>
  <si>
    <t>When A Cowboy Loves A Woman</t>
  </si>
  <si>
    <t>Feisty Red</t>
  </si>
  <si>
    <t>Sassy Blonde</t>
  </si>
  <si>
    <t>The Cowboy</t>
  </si>
  <si>
    <t>A Cowboy State Of Mind</t>
  </si>
  <si>
    <t>Creation Mage 2</t>
  </si>
  <si>
    <t>Hectic</t>
  </si>
  <si>
    <t>Dragon Breeder 3</t>
  </si>
  <si>
    <t>Creation Mage 3</t>
  </si>
  <si>
    <t>Stray Cat Strut: A Young Lady'S Journey To Becoming A Pop-Up Samurai</t>
  </si>
  <si>
    <t>The Other Side</t>
  </si>
  <si>
    <t>Juan Pablo Villalobos</t>
  </si>
  <si>
    <t>Enchanting The Elven Mage</t>
  </si>
  <si>
    <t>By A Charm And A Curse</t>
  </si>
  <si>
    <t>Jaime Questell</t>
  </si>
  <si>
    <t>The Blood Race</t>
  </si>
  <si>
    <t>K.A.Emmons</t>
  </si>
  <si>
    <t>Courting Darkness</t>
  </si>
  <si>
    <t>Robin La Fevers</t>
  </si>
  <si>
    <t>The Way It Hurts</t>
  </si>
  <si>
    <t>Patty Blount</t>
  </si>
  <si>
    <t>This Train Is Being Held</t>
  </si>
  <si>
    <t>Ismée Williams</t>
  </si>
  <si>
    <t>If You Only Knew</t>
  </si>
  <si>
    <t>Prerna Pickett</t>
  </si>
  <si>
    <t>Hidden Creek Darkness</t>
  </si>
  <si>
    <t>Jaxson Kidman</t>
  </si>
  <si>
    <t>The Other Side Of Luck</t>
  </si>
  <si>
    <t>Ginger Johnson</t>
  </si>
  <si>
    <t>Eddie Lopez</t>
  </si>
  <si>
    <t>The Boxcar Children Collection, Volume 3</t>
  </si>
  <si>
    <t>The Boxcar Children Collection, Volume 9</t>
  </si>
  <si>
    <t>The Boxcar Children Collection, Volume 10</t>
  </si>
  <si>
    <t>The Boxcar Children Collection, Volume 2</t>
  </si>
  <si>
    <t>The Boxcar Children Collection, Volume 5</t>
  </si>
  <si>
    <t>The Boxcar Children Collection, Volume 7</t>
  </si>
  <si>
    <t>The Boxcar Children Collection, Volume 6</t>
  </si>
  <si>
    <t>The Boxcar Children Collection, Volume 1</t>
  </si>
  <si>
    <t>Timmy Failure</t>
  </si>
  <si>
    <t>The Book Whisperer</t>
  </si>
  <si>
    <t>Donalyn Miller</t>
  </si>
  <si>
    <t>Accountability In Action</t>
  </si>
  <si>
    <t>Douglas B.Reeves Ph.D.</t>
  </si>
  <si>
    <t>Jesse Smith</t>
  </si>
  <si>
    <t>Rock Concert</t>
  </si>
  <si>
    <t>Marc Myers</t>
  </si>
  <si>
    <t>Michael Butler</t>
  </si>
  <si>
    <t>I Somehow Survived</t>
  </si>
  <si>
    <t>Klaus G.Forg</t>
  </si>
  <si>
    <t>Hbr At 100</t>
  </si>
  <si>
    <t>Get Scrappy</t>
  </si>
  <si>
    <t>Anti-Aging Cures</t>
  </si>
  <si>
    <t>James Forsythe</t>
  </si>
  <si>
    <t>The Child In The Electric Chair</t>
  </si>
  <si>
    <t>Eli Faber</t>
  </si>
  <si>
    <t>Driving While Black</t>
  </si>
  <si>
    <t>Gretchen Sorin</t>
  </si>
  <si>
    <t>What When Wine</t>
  </si>
  <si>
    <t>Melanie Avalon</t>
  </si>
  <si>
    <t>Emily Woo</t>
  </si>
  <si>
    <t>Chicken Soup For The Soul</t>
  </si>
  <si>
    <t>Amy Newmark</t>
  </si>
  <si>
    <t>Just Married?</t>
  </si>
  <si>
    <t>Natasha West</t>
  </si>
  <si>
    <t>Queen Takes Triune</t>
  </si>
  <si>
    <t>Fusion</t>
  </si>
  <si>
    <t>Carl Weber'S Kingpins: Snitch</t>
  </si>
  <si>
    <t>My Heart Beats For You</t>
  </si>
  <si>
    <t>Tina Marie</t>
  </si>
  <si>
    <t>Ace Bentley</t>
  </si>
  <si>
    <t>Dirty Possession</t>
  </si>
  <si>
    <t>Eliana Salome</t>
  </si>
  <si>
    <t>Lance Greenfield</t>
  </si>
  <si>
    <t>A Thug'S Heartbeat</t>
  </si>
  <si>
    <t>Niyah Moore</t>
  </si>
  <si>
    <t>Insatiable Love 2</t>
  </si>
  <si>
    <t>Shots Fired</t>
  </si>
  <si>
    <t>Trusting Our Love With Cartel Kings 2</t>
  </si>
  <si>
    <t>Antoinette Sherell</t>
  </si>
  <si>
    <t>Andre Jax</t>
  </si>
  <si>
    <t>I'D Rather Be With You</t>
  </si>
  <si>
    <t>The Streets Keep Calling</t>
  </si>
  <si>
    <t>Chunichi Chunichi</t>
  </si>
  <si>
    <t>Black Noir</t>
  </si>
  <si>
    <t>Make It Last</t>
  </si>
  <si>
    <t>Christine Gray</t>
  </si>
  <si>
    <t>#1544</t>
  </si>
  <si>
    <t>Simone Kelly</t>
  </si>
  <si>
    <t>What Bae Won'T Do: The Finale</t>
  </si>
  <si>
    <t>King Of The Streets, Queen Of His Heart 2</t>
  </si>
  <si>
    <t>Chante Ellison</t>
  </si>
  <si>
    <t>Kat Lafayette</t>
  </si>
  <si>
    <t>From The Pole To The Palace 2</t>
  </si>
  <si>
    <t>Diamond Johnson</t>
  </si>
  <si>
    <t>Gene Roberson</t>
  </si>
  <si>
    <t>Enticed By A Thug Love 2</t>
  </si>
  <si>
    <t>Kelly Marie</t>
  </si>
  <si>
    <t>A Lifetime With You</t>
  </si>
  <si>
    <t>Stephanie Nicole Norris</t>
  </si>
  <si>
    <t>null Mari</t>
  </si>
  <si>
    <t>The Plug Next Door 4</t>
  </si>
  <si>
    <t>Sol</t>
  </si>
  <si>
    <t>The Plug Next Door 3</t>
  </si>
  <si>
    <t>Sol Sol</t>
  </si>
  <si>
    <t>Trusting Our Love With Cartel Kings</t>
  </si>
  <si>
    <t>Andre Jacks</t>
  </si>
  <si>
    <t>King Of The Streets, Queen Of His Heart</t>
  </si>
  <si>
    <t>From The Pole To The Palace</t>
  </si>
  <si>
    <t>Just Say You Will</t>
  </si>
  <si>
    <t>That'S The Way Love Goes</t>
  </si>
  <si>
    <t>Unique Unique</t>
  </si>
  <si>
    <t>London Sapphire</t>
  </si>
  <si>
    <t>Insatiable Love</t>
  </si>
  <si>
    <t>Fizz And Riah</t>
  </si>
  <si>
    <t>T'Nesha Sims</t>
  </si>
  <si>
    <t>A Kut Above The Rest</t>
  </si>
  <si>
    <t>Annita L.Jackson</t>
  </si>
  <si>
    <t>A Ruthless Love Story</t>
  </si>
  <si>
    <t>K.L.Hall</t>
  </si>
  <si>
    <t>When A Heartless Thug Holds Me Close 2</t>
  </si>
  <si>
    <t>Tya Marie</t>
  </si>
  <si>
    <t>Soozie Cheyenne</t>
  </si>
  <si>
    <t>A Boss Gave Me The Best Love</t>
  </si>
  <si>
    <t>The Plug Next Door</t>
  </si>
  <si>
    <t>Carter’S Flame: A Rescue 4 Novel</t>
  </si>
  <si>
    <t>Tiffany Patterson</t>
  </si>
  <si>
    <t>Detroit City Mafia</t>
  </si>
  <si>
    <t>Shorty Gotta Be Grown</t>
  </si>
  <si>
    <t>Mirron Wilis</t>
  </si>
  <si>
    <t>Kismet 3</t>
  </si>
  <si>
    <t>She Said It'S Your Child</t>
  </si>
  <si>
    <t>Sherene Holly Cain</t>
  </si>
  <si>
    <t>The Nordic Lightning</t>
  </si>
  <si>
    <t>Camilla Stevens</t>
  </si>
  <si>
    <t>Alexandre Steele</t>
  </si>
  <si>
    <t>Loving Cassie</t>
  </si>
  <si>
    <t>Finding Kennedy</t>
  </si>
  <si>
    <t>The House Of Erzulie</t>
  </si>
  <si>
    <t>Kirsten Imani Kasai</t>
  </si>
  <si>
    <t>Citizens Creek</t>
  </si>
  <si>
    <t>Dead On Arrival</t>
  </si>
  <si>
    <t>Captivated</t>
  </si>
  <si>
    <t>Collectibles</t>
  </si>
  <si>
    <t>Lawrence Block-editor</t>
  </si>
  <si>
    <t>Sinclair Kelly</t>
  </si>
  <si>
    <t>Co-Wrecker</t>
  </si>
  <si>
    <t>Hot Heir</t>
  </si>
  <si>
    <t>Pippa Grant</t>
  </si>
  <si>
    <t>Beginner'S Luck</t>
  </si>
  <si>
    <t>True North</t>
  </si>
  <si>
    <t>Emily Devereux</t>
  </si>
  <si>
    <t>Sugar Daddies</t>
  </si>
  <si>
    <t>Jade West</t>
  </si>
  <si>
    <t>Accidental Baby</t>
  </si>
  <si>
    <t>Lara Swann</t>
  </si>
  <si>
    <t>Harlow Cole</t>
  </si>
  <si>
    <t>Simple Ride</t>
  </si>
  <si>
    <t>Heteroflexible</t>
  </si>
  <si>
    <t>All The Forbidden Things</t>
  </si>
  <si>
    <t>Lesley Jones</t>
  </si>
  <si>
    <t>Penance</t>
  </si>
  <si>
    <t>KEOsborn</t>
  </si>
  <si>
    <t>Strong Hold</t>
  </si>
  <si>
    <t>Sarah Castille</t>
  </si>
  <si>
    <t>John Masterson</t>
  </si>
  <si>
    <t>Wildcat</t>
  </si>
  <si>
    <t>Max Monroe</t>
  </si>
  <si>
    <t>Taming Him</t>
  </si>
  <si>
    <t>Kennedy Fox</t>
  </si>
  <si>
    <t>Chelsea</t>
  </si>
  <si>
    <t>Addison Jane</t>
  </si>
  <si>
    <t>Dump And Chase</t>
  </si>
  <si>
    <t>The Italian Heir</t>
  </si>
  <si>
    <t>Heated Ride</t>
  </si>
  <si>
    <t>Devilish Obsession</t>
  </si>
  <si>
    <t>Pepper Laramie</t>
  </si>
  <si>
    <t>Every Moment Holy Ii</t>
  </si>
  <si>
    <t>Douglas Kaine Mc</t>
  </si>
  <si>
    <t>My Family'S Survival</t>
  </si>
  <si>
    <t>Aviva Gat</t>
  </si>
  <si>
    <t>Autumn Jones Lake</t>
  </si>
  <si>
    <t>What'S Left Of Us</t>
  </si>
  <si>
    <t>Amanda Maxlyn</t>
  </si>
  <si>
    <t>The Bet</t>
  </si>
  <si>
    <t>The Wrestler</t>
  </si>
  <si>
    <t>Bianca Laveau</t>
  </si>
  <si>
    <t>Lee Samuels</t>
  </si>
  <si>
    <t>Tragic</t>
  </si>
  <si>
    <t>Embracing Today</t>
  </si>
  <si>
    <t>Kahlen Aymes</t>
  </si>
  <si>
    <t>Taming A Bad Boy</t>
  </si>
  <si>
    <t>V.L.Silva</t>
  </si>
  <si>
    <t>Kayla Grant</t>
  </si>
  <si>
    <t>Demons Are A Girl'S Best Friend</t>
  </si>
  <si>
    <t>Allyson J.Myers</t>
  </si>
  <si>
    <t>Kate Genevieve</t>
  </si>
  <si>
    <t>Rob Granniss</t>
  </si>
  <si>
    <t>Seduction</t>
  </si>
  <si>
    <t>Elle Lincoln</t>
  </si>
  <si>
    <t>Submission</t>
  </si>
  <si>
    <t>Fallen Queen</t>
  </si>
  <si>
    <t>May Dawson</t>
  </si>
  <si>
    <t>Betraying Destiny</t>
  </si>
  <si>
    <t>Nora Ash</t>
  </si>
  <si>
    <t>Gypsy Rising</t>
  </si>
  <si>
    <t>The Rogue King</t>
  </si>
  <si>
    <t>Kiss Of Snow</t>
  </si>
  <si>
    <t>Queen</t>
  </si>
  <si>
    <t>Serena Nova</t>
  </si>
  <si>
    <t>Saviour</t>
  </si>
  <si>
    <t>Blazing Petals</t>
  </si>
  <si>
    <t>Aster North</t>
  </si>
  <si>
    <t>Elizabeth Hartwell</t>
  </si>
  <si>
    <t>Trialpha</t>
  </si>
  <si>
    <t>Taste Of Torment</t>
  </si>
  <si>
    <t>Lady Gouldian</t>
  </si>
  <si>
    <t>Calia Read</t>
  </si>
  <si>
    <t>Ruthless: A Crescent Cove Romantic Suspense</t>
  </si>
  <si>
    <t>Marlie May</t>
  </si>
  <si>
    <t>Playing Dirty</t>
  </si>
  <si>
    <t>Tess Summers</t>
  </si>
  <si>
    <t>The General’S Desire</t>
  </si>
  <si>
    <t>Runaway Girl</t>
  </si>
  <si>
    <t>Time And Space</t>
  </si>
  <si>
    <t>Rachel Robinson</t>
  </si>
  <si>
    <t>Paid In Full</t>
  </si>
  <si>
    <t>Great And Precious Things</t>
  </si>
  <si>
    <t>Rebecca Yarros</t>
  </si>
  <si>
    <t>Eric Michael</t>
  </si>
  <si>
    <t>Commander In Briefs Series 2, Gorgeous</t>
  </si>
  <si>
    <t>Kristy Marie</t>
  </si>
  <si>
    <t>Every Promise You Made</t>
  </si>
  <si>
    <t>J.E.Parker</t>
  </si>
  <si>
    <t>Fighting Temptation</t>
  </si>
  <si>
    <t>K.C.Lynn</t>
  </si>
  <si>
    <t>Kiss To Forget</t>
  </si>
  <si>
    <t>Anna B.Doe</t>
  </si>
  <si>
    <t>Evelyn Sola</t>
  </si>
  <si>
    <t>Dorothy Ramsay</t>
  </si>
  <si>
    <t>Make You Love Me</t>
  </si>
  <si>
    <t>Lilith Mc Call</t>
  </si>
  <si>
    <t>The Ties That Bind Book Three, Part Two</t>
  </si>
  <si>
    <t>Ruin Me</t>
  </si>
  <si>
    <t>What He Never Knew</t>
  </si>
  <si>
    <t>Kandi Steiner</t>
  </si>
  <si>
    <t>Make Me Stay Ii</t>
  </si>
  <si>
    <t>Amarie Avant</t>
  </si>
  <si>
    <t>The Jezebel</t>
  </si>
  <si>
    <t>Dylan Allen</t>
  </si>
  <si>
    <t>Kennedy Ryan</t>
  </si>
  <si>
    <t>Absolution</t>
  </si>
  <si>
    <t>Autumn Grey</t>
  </si>
  <si>
    <t>Lost Ones</t>
  </si>
  <si>
    <t>Desolate</t>
  </si>
  <si>
    <t>The Legend</t>
  </si>
  <si>
    <t>Sweet Obsession</t>
  </si>
  <si>
    <t>Their First Time: Mitchell And Jamie'S Story</t>
  </si>
  <si>
    <t>MJFields</t>
  </si>
  <si>
    <t>Kind Of Cursed</t>
  </si>
  <si>
    <t>Stephanie Fournet</t>
  </si>
  <si>
    <t>Devil In Her Bed</t>
  </si>
  <si>
    <t>Flashed</t>
  </si>
  <si>
    <t>Zoey Castile</t>
  </si>
  <si>
    <t>Wandering Queen</t>
  </si>
  <si>
    <t>Forgotten Heir</t>
  </si>
  <si>
    <t>Michelle Hercules</t>
  </si>
  <si>
    <t>Cricket</t>
  </si>
  <si>
    <t>Willow Hadley</t>
  </si>
  <si>
    <t>Monica King</t>
  </si>
  <si>
    <t>The Blood King</t>
  </si>
  <si>
    <t>Rising Sun</t>
  </si>
  <si>
    <t>Belle Harper</t>
  </si>
  <si>
    <t>A Crown Of Shadows And Secrets</t>
  </si>
  <si>
    <t>Fire Of A Dragon</t>
  </si>
  <si>
    <t>Alisa Woods</t>
  </si>
  <si>
    <t>With You Forever</t>
  </si>
  <si>
    <t>Chloe Liese</t>
  </si>
  <si>
    <t>Hot Stuff</t>
  </si>
  <si>
    <t>Bet The Farm</t>
  </si>
  <si>
    <t>Staci Hart</t>
  </si>
  <si>
    <t>Steal My Breath</t>
  </si>
  <si>
    <t>Nina Levine</t>
  </si>
  <si>
    <t>Pride &amp; Papercuts</t>
  </si>
  <si>
    <t>Oops, I'Ve Fallen</t>
  </si>
  <si>
    <t>Two-Step</t>
  </si>
  <si>
    <t>The Best Friend Zone</t>
  </si>
  <si>
    <t>Nicole Snow</t>
  </si>
  <si>
    <t>A Bridge Between Us</t>
  </si>
  <si>
    <t>The Hero I Need</t>
  </si>
  <si>
    <t>Broken-Hearted</t>
  </si>
  <si>
    <t>Natural Born Killers</t>
  </si>
  <si>
    <t>All The Little Secrets</t>
  </si>
  <si>
    <t>S.J.Sylvis</t>
  </si>
  <si>
    <t>The Ties That Bind Book Three, Part One</t>
  </si>
  <si>
    <t>Finding Tomorrow</t>
  </si>
  <si>
    <t>Viper Force Series 1, Fearless</t>
  </si>
  <si>
    <t>Melanie Ewbank</t>
  </si>
  <si>
    <t>Lisa Helen Gray</t>
  </si>
  <si>
    <t>Behind The Veil</t>
  </si>
  <si>
    <t>Bridget’S Bane</t>
  </si>
  <si>
    <t>Won By An Alien</t>
  </si>
  <si>
    <t>Alien Ascension</t>
  </si>
  <si>
    <t>Tracy Lauren</t>
  </si>
  <si>
    <t>Alien Bride</t>
  </si>
  <si>
    <t>Fire In His Spirit</t>
  </si>
  <si>
    <t>Alien Instinct</t>
  </si>
  <si>
    <t>The Warrior</t>
  </si>
  <si>
    <t>Elin Peer</t>
  </si>
  <si>
    <t>Dustwalker</t>
  </si>
  <si>
    <t>Tiffany Roberts</t>
  </si>
  <si>
    <t>Ryan Turner</t>
  </si>
  <si>
    <t>The Seducer</t>
  </si>
  <si>
    <t>Finding The Fire Within</t>
  </si>
  <si>
    <t>C.C.Masters</t>
  </si>
  <si>
    <t>The Pacifist</t>
  </si>
  <si>
    <t>Kiss To Conquer</t>
  </si>
  <si>
    <t>Rebellious And Reckless</t>
  </si>
  <si>
    <t>Michelle A.Valentine</t>
  </si>
  <si>
    <t>Spiked By Love</t>
  </si>
  <si>
    <t>The One That Got Away</t>
  </si>
  <si>
    <t>Juicy Rebound</t>
  </si>
  <si>
    <t>Trading Yesterday</t>
  </si>
  <si>
    <t>Harper Dallas</t>
  </si>
  <si>
    <t>Grumpy Cowboy</t>
  </si>
  <si>
    <t>Keeping Him</t>
  </si>
  <si>
    <t>Chasing Him</t>
  </si>
  <si>
    <t>Daughter Of No Worlds</t>
  </si>
  <si>
    <t>Carissa Broadbent</t>
  </si>
  <si>
    <t>Final Fate</t>
  </si>
  <si>
    <t>Kendall Talbot</t>
  </si>
  <si>
    <t>Murder At The Foul Line</t>
  </si>
  <si>
    <t>Roaring</t>
  </si>
  <si>
    <t>The Impossible Knife Of Memory</t>
  </si>
  <si>
    <t>The Pick-Up</t>
  </si>
  <si>
    <t>Twice Bitten</t>
  </si>
  <si>
    <t>Josie Williams</t>
  </si>
  <si>
    <t>Shadow Of Light</t>
  </si>
  <si>
    <t>Molly E.Lee</t>
  </si>
  <si>
    <t>Broken Girl</t>
  </si>
  <si>
    <t>Lexie Winston</t>
  </si>
  <si>
    <t>Never Look Back</t>
  </si>
  <si>
    <t>Samuel Maria</t>
  </si>
  <si>
    <t>The Me I Meant To Be</t>
  </si>
  <si>
    <t>Seven Shades Of You</t>
  </si>
  <si>
    <t>A.M.Johnson</t>
  </si>
  <si>
    <t>Ask Me Anything</t>
  </si>
  <si>
    <t>Bright Burning Stars</t>
  </si>
  <si>
    <t>A.K.Small</t>
  </si>
  <si>
    <t>Nicole Wood</t>
  </si>
  <si>
    <t>A Knot In The Grain</t>
  </si>
  <si>
    <t>Pmp Exam Prep: Pass On Your First Attempt (Based On The Pmbok® Guide Sixth Edition)</t>
  </si>
  <si>
    <t>Rita Gladwell</t>
  </si>
  <si>
    <t>Ralph Ever</t>
  </si>
  <si>
    <t>Wilson Mulchay</t>
  </si>
  <si>
    <t>Emt Audio Study Guide Audiobook Bundle!</t>
  </si>
  <si>
    <t>Jamie Montoya</t>
  </si>
  <si>
    <t>Bruce Enrietto</t>
  </si>
  <si>
    <t>You Only Rock Once</t>
  </si>
  <si>
    <t>Jerry Blavat</t>
  </si>
  <si>
    <t>Jerry Blavat(introduction)</t>
  </si>
  <si>
    <t>Frank &amp; Charli</t>
  </si>
  <si>
    <t>Frank Yandolino</t>
  </si>
  <si>
    <t>The Hundred-Year Walk</t>
  </si>
  <si>
    <t>Dawn Anahid Mac</t>
  </si>
  <si>
    <t>Our Crime Was Being Jewish</t>
  </si>
  <si>
    <t>Anthony S.Pitch</t>
  </si>
  <si>
    <t>Fenella Fudge</t>
  </si>
  <si>
    <t>Nine Irish Lives</t>
  </si>
  <si>
    <t>Mark Bailey</t>
  </si>
  <si>
    <t>A Gunner In Lee'S Army</t>
  </si>
  <si>
    <t>Graham Dozier</t>
  </si>
  <si>
    <t>Radical Curiosity</t>
  </si>
  <si>
    <t>Ken Dychtwald Ph</t>
  </si>
  <si>
    <t>Ken Dychtwald</t>
  </si>
  <si>
    <t>Learning By Accident</t>
  </si>
  <si>
    <t>Rosemary Rawlins</t>
  </si>
  <si>
    <t>Smart Women Finish Rich, Expanded And Updated</t>
  </si>
  <si>
    <t>Kathleen Mc</t>
  </si>
  <si>
    <t>Neil Nathan</t>
  </si>
  <si>
    <t>Adam Fedyk</t>
  </si>
  <si>
    <t>The Kissinger Transcripts</t>
  </si>
  <si>
    <t>editedby William Burr</t>
  </si>
  <si>
    <t>Mana Immortal</t>
  </si>
  <si>
    <t>Hazel Cohen</t>
  </si>
  <si>
    <t>Warhawk’S Amnesty</t>
  </si>
  <si>
    <t>William Wayne</t>
  </si>
  <si>
    <t>Michelle Stimpson</t>
  </si>
  <si>
    <t>Reginald James</t>
  </si>
  <si>
    <t>Anonymous Acts</t>
  </si>
  <si>
    <t>Christina C.Jones</t>
  </si>
  <si>
    <t>Beast Mode</t>
  </si>
  <si>
    <t>Clifton Poe</t>
  </si>
  <si>
    <t>First Wives Club - Vol.1: Melanin Magic</t>
  </si>
  <si>
    <t>Doing Time</t>
  </si>
  <si>
    <t>Bell Gale Chevigny-editor</t>
  </si>
  <si>
    <t>Shay Moore</t>
  </si>
  <si>
    <t>The Lucky In Love Collection</t>
  </si>
  <si>
    <t>The Vampires' Fae</t>
  </si>
  <si>
    <t>C.J.Grey</t>
  </si>
  <si>
    <t>The Heartbreakers Collection</t>
  </si>
  <si>
    <t>Will Power</t>
  </si>
  <si>
    <t>A.J.Hartley-introduction</t>
  </si>
  <si>
    <t>Isekai Magus 3: A Litrpg Progression Saga</t>
  </si>
  <si>
    <t>Han Yang</t>
  </si>
  <si>
    <t>Landon Reid</t>
  </si>
  <si>
    <t>Isekai Magus 2</t>
  </si>
  <si>
    <t>John Eyre</t>
  </si>
  <si>
    <t>I Am A Mimic</t>
  </si>
  <si>
    <t>Mrdojo.</t>
  </si>
  <si>
    <t>Brian Mesler</t>
  </si>
  <si>
    <t>Kelsey-Ann O'Dowd</t>
  </si>
  <si>
    <t>The Duelist</t>
  </si>
  <si>
    <t>Eric Vall</t>
  </si>
  <si>
    <t>Battleborne, Book 2: Wrack And Ruin</t>
  </si>
  <si>
    <t>Dave Willmarth</t>
  </si>
  <si>
    <t>Jessica Threet</t>
  </si>
  <si>
    <t>Revealing The Monster</t>
  </si>
  <si>
    <t>Amelia Hutchins</t>
  </si>
  <si>
    <t>Eva Amar</t>
  </si>
  <si>
    <t>Made In Hell</t>
  </si>
  <si>
    <t>Logan Jacobs</t>
  </si>
  <si>
    <t>Robert L.Bradvica</t>
  </si>
  <si>
    <t>Alyssa Poon</t>
  </si>
  <si>
    <t>Building Harem Town</t>
  </si>
  <si>
    <t>The Grumpy Player Next Door</t>
  </si>
  <si>
    <t>Wen Ross</t>
  </si>
  <si>
    <t>One Day Fiance</t>
  </si>
  <si>
    <t>Lauren Landish</t>
  </si>
  <si>
    <t>Drop Dead Gorgeous</t>
  </si>
  <si>
    <t>Charley Ongel</t>
  </si>
  <si>
    <t>No Gentle Giant</t>
  </si>
  <si>
    <t>Missing Daughter</t>
  </si>
  <si>
    <t>No Perfect Hero</t>
  </si>
  <si>
    <t>Rita Fleur</t>
  </si>
  <si>
    <t>Edward Thomas</t>
  </si>
  <si>
    <t>A World Between</t>
  </si>
  <si>
    <t>Emily Hashimoto</t>
  </si>
  <si>
    <t>Friend-Zoned</t>
  </si>
  <si>
    <t>Eleanor Gwyn</t>
  </si>
  <si>
    <t>The Dark Elite: Complete Series Box Set</t>
  </si>
  <si>
    <t>Eva Ashwood</t>
  </si>
  <si>
    <t>Chloe Ryan</t>
  </si>
  <si>
    <t>Daniel James</t>
  </si>
  <si>
    <t>Glint</t>
  </si>
  <si>
    <t>Zara Eden</t>
  </si>
  <si>
    <t>Blake Lockheart</t>
  </si>
  <si>
    <t>Rook And Ronin Omnibus : Tragic~Manic~Panic - The Complete Trilogy</t>
  </si>
  <si>
    <t>Mayhem At Prescott High</t>
  </si>
  <si>
    <t>C.M.Stunich</t>
  </si>
  <si>
    <t>Brooke Daniels</t>
  </si>
  <si>
    <t>Reign</t>
  </si>
  <si>
    <t>Siren Reborn</t>
  </si>
  <si>
    <t>Lexi Blakewritingas Sophie</t>
  </si>
  <si>
    <t>Chaos At Prescott High</t>
  </si>
  <si>
    <t>Monster Girl In My Closet</t>
  </si>
  <si>
    <t>Jamie Hawke</t>
  </si>
  <si>
    <t>Scholomance 5: The Devil'S Academy</t>
  </si>
  <si>
    <t>Christopher Boucher</t>
  </si>
  <si>
    <t>Havoc At Prescott High</t>
  </si>
  <si>
    <t>Stinger</t>
  </si>
  <si>
    <t>Mia Sheridan</t>
  </si>
  <si>
    <t>Harley &amp; Rose</t>
  </si>
  <si>
    <t>Carmen Jenner</t>
  </si>
  <si>
    <t>Holiday Spice</t>
  </si>
  <si>
    <t>Short Fuse</t>
  </si>
  <si>
    <t>Miles Long</t>
  </si>
  <si>
    <t>Elastic Hearts</t>
  </si>
  <si>
    <t>Claire Contreras</t>
  </si>
  <si>
    <t>Rachel Mazz</t>
  </si>
  <si>
    <t>Safe With Me</t>
  </si>
  <si>
    <t>Stock Market Investing For Beginners, Day Trading, Forex Trading, Options Trading</t>
  </si>
  <si>
    <t>Tim Edwards</t>
  </si>
  <si>
    <t>Adam Breazeale</t>
  </si>
  <si>
    <t>Heavy Crown</t>
  </si>
  <si>
    <t>Sophie Lark</t>
  </si>
  <si>
    <t>Kat Auden</t>
  </si>
  <si>
    <t>The Maddest Obsession</t>
  </si>
  <si>
    <t>Danielle Lori</t>
  </si>
  <si>
    <t>Matt Haynes</t>
  </si>
  <si>
    <t>Vanessa Vasquez</t>
  </si>
  <si>
    <t>Inked In Lies</t>
  </si>
  <si>
    <t>Marriage And Murder</t>
  </si>
  <si>
    <t>Chris Brinkley</t>
  </si>
  <si>
    <t>Engagement And Espionage</t>
  </si>
  <si>
    <t>The Enigma</t>
  </si>
  <si>
    <t>Good Gone Bad</t>
  </si>
  <si>
    <t>Gilded Cage</t>
  </si>
  <si>
    <t>Nicole Fox</t>
  </si>
  <si>
    <t>Condemned To Love</t>
  </si>
  <si>
    <t>Gideon Frost</t>
  </si>
  <si>
    <t>Veronica Fox</t>
  </si>
  <si>
    <t>Give Me A Reason</t>
  </si>
  <si>
    <t>A.L.Jackson</t>
  </si>
  <si>
    <t>Mafia Bride</t>
  </si>
  <si>
    <t>CDReiss</t>
  </si>
  <si>
    <t>Angel'S Promise</t>
  </si>
  <si>
    <t>Bloody Heart</t>
  </si>
  <si>
    <t>Josie Kurz</t>
  </si>
  <si>
    <t>Dead Man Walking</t>
  </si>
  <si>
    <t>The Hunted One</t>
  </si>
  <si>
    <t>Brittney Sahin</t>
  </si>
  <si>
    <t>Tyler Johnson</t>
  </si>
  <si>
    <t>Anxiety &amp; Communication In Relationship: 2 In 1</t>
  </si>
  <si>
    <t>Melanie White</t>
  </si>
  <si>
    <t>Kate Keating</t>
  </si>
  <si>
    <t>Emily Marie</t>
  </si>
  <si>
    <t>Lalechka</t>
  </si>
  <si>
    <t>Amira Keidar</t>
  </si>
  <si>
    <t>Conversations With God: An Uncommon Dialogue: Book 3</t>
  </si>
  <si>
    <t>Pulse - The Complete Series</t>
  </si>
  <si>
    <t>Damaged Grump</t>
  </si>
  <si>
    <t>The Rake</t>
  </si>
  <si>
    <t>Faking It With The Billionaire Next Door</t>
  </si>
  <si>
    <t>Jolie Day</t>
  </si>
  <si>
    <t>Taking The Leap</t>
  </si>
  <si>
    <t>Wesley Paul</t>
  </si>
  <si>
    <t>Tryst Six Venom</t>
  </si>
  <si>
    <t>Valentina Ortiz</t>
  </si>
  <si>
    <t>Totally Folked</t>
  </si>
  <si>
    <t>Saint</t>
  </si>
  <si>
    <t>Sierra Simone</t>
  </si>
  <si>
    <t>Bad Cruz</t>
  </si>
  <si>
    <t>J.Bengtsson</t>
  </si>
  <si>
    <t>The Perfect Catch</t>
  </si>
  <si>
    <t>Communion</t>
  </si>
  <si>
    <t>Welcome To The Dark Side</t>
  </si>
  <si>
    <t>See Me After Class</t>
  </si>
  <si>
    <t>Lauren Rowe</t>
  </si>
  <si>
    <t>Canary</t>
  </si>
  <si>
    <t>The One I Want</t>
  </si>
  <si>
    <t>S.L.Scott</t>
  </si>
  <si>
    <t>The Varsity Dad Dilemma</t>
  </si>
  <si>
    <t>Lex Martin</t>
  </si>
  <si>
    <t>Sweet Cheeks</t>
  </si>
  <si>
    <t>Dirty Curve</t>
  </si>
  <si>
    <t>Meagan Brandy</t>
  </si>
  <si>
    <t>A Kingdom Of Ruin</t>
  </si>
  <si>
    <t>The Dark Secrets Of An Immortal</t>
  </si>
  <si>
    <t>Kurtis Eckstein</t>
  </si>
  <si>
    <t>Taunting Destiny</t>
  </si>
  <si>
    <t>Sleeping With Monsters</t>
  </si>
  <si>
    <t>The Sacrificial Love Of An Immortal</t>
  </si>
  <si>
    <t>Laurel: By Camelot'S Blood</t>
  </si>
  <si>
    <t>Sarah Zettel</t>
  </si>
  <si>
    <t>Chasing The Storm</t>
  </si>
  <si>
    <t>Dear Aaron</t>
  </si>
  <si>
    <t>Every Deep Desire</t>
  </si>
  <si>
    <t>Sharon Wray</t>
  </si>
  <si>
    <t>Not A Hero</t>
  </si>
  <si>
    <t>The Edge Of Us</t>
  </si>
  <si>
    <t>Jamie Mc Guire</t>
  </si>
  <si>
    <t>Jean-Paul Mordrake</t>
  </si>
  <si>
    <t>Pull You Through</t>
  </si>
  <si>
    <t>Kaylee Ryan</t>
  </si>
  <si>
    <t>Macy Sterling</t>
  </si>
  <si>
    <t>Someone Else'S Ocean</t>
  </si>
  <si>
    <t>Lila Winters</t>
  </si>
  <si>
    <t>Trixsters Anonymous</t>
  </si>
  <si>
    <t>Kate Mitchell</t>
  </si>
  <si>
    <t>De Vante</t>
  </si>
  <si>
    <t>With A Hitch</t>
  </si>
  <si>
    <t>RCBoldt</t>
  </si>
  <si>
    <t>Through Fire</t>
  </si>
  <si>
    <t>Lorelei Avalon</t>
  </si>
  <si>
    <t>Mave Fortune: A Rejected Mates Story</t>
  </si>
  <si>
    <t>Elizabeth Dear</t>
  </si>
  <si>
    <t>Stefanie Kay</t>
  </si>
  <si>
    <t>Neill Thorne</t>
  </si>
  <si>
    <t>The Magic Of Betrayal</t>
  </si>
  <si>
    <t>Britt Andrews</t>
  </si>
  <si>
    <t>Wolf Marked</t>
  </si>
  <si>
    <t>Veronica Douglas</t>
  </si>
  <si>
    <t>The Magic Of Revenge</t>
  </si>
  <si>
    <t>Ashes Of Chaos</t>
  </si>
  <si>
    <t>Addison Barnes</t>
  </si>
  <si>
    <t>Famine</t>
  </si>
  <si>
    <t>Jay Ben</t>
  </si>
  <si>
    <t>K.AKnight</t>
  </si>
  <si>
    <t>Captive Of Wolves</t>
  </si>
  <si>
    <t>Eva Chase</t>
  </si>
  <si>
    <t>Becoming His</t>
  </si>
  <si>
    <t>Kiss And Don'T Tell</t>
  </si>
  <si>
    <t>Chasing Her Fire</t>
  </si>
  <si>
    <t>Claire Kingsley</t>
  </si>
  <si>
    <t>The Blind Date</t>
  </si>
  <si>
    <t>The Belle And The Beard</t>
  </si>
  <si>
    <t>Kate Canterbary</t>
  </si>
  <si>
    <t>Pucked Over</t>
  </si>
  <si>
    <t>Falling For My Enemy: A Hot Romantic Comedy</t>
  </si>
  <si>
    <t>The Virgin Romance Novelist Chronicles</t>
  </si>
  <si>
    <t>Master Baker</t>
  </si>
  <si>
    <t>My Big Fat Fake Honeymoon</t>
  </si>
  <si>
    <t>Sick Heart</t>
  </si>
  <si>
    <t>Lessa Lamb</t>
  </si>
  <si>
    <t>Kingdom Come</t>
  </si>
  <si>
    <t>Mine To Protect</t>
  </si>
  <si>
    <t>Kennedy L.Mitchell</t>
  </si>
  <si>
    <t>What You See</t>
  </si>
  <si>
    <t>Gunnar Qualen</t>
  </si>
  <si>
    <t>Jenna St.Claire</t>
  </si>
  <si>
    <t>Queen Of Anarchy</t>
  </si>
  <si>
    <t>The Bandit</t>
  </si>
  <si>
    <t>Entrapment</t>
  </si>
  <si>
    <t>One Dark Wish</t>
  </si>
  <si>
    <t>Lock</t>
  </si>
  <si>
    <t>Molly Mc Adams</t>
  </si>
  <si>
    <t>Siren Unleashed</t>
  </si>
  <si>
    <t>Madness Of The Horde King</t>
  </si>
  <si>
    <t>Planet Broker</t>
  </si>
  <si>
    <t>Fleeting Fires</t>
  </si>
  <si>
    <t>Grim</t>
  </si>
  <si>
    <t>M.K.Eidem</t>
  </si>
  <si>
    <t>Commodore James</t>
  </si>
  <si>
    <t>Nova</t>
  </si>
  <si>
    <t>Elizabeth Louise</t>
  </si>
  <si>
    <t>Wilder</t>
  </si>
  <si>
    <t>The Truth About Cowboys</t>
  </si>
  <si>
    <t>Rough Edge</t>
  </si>
  <si>
    <t>Rough Love</t>
  </si>
  <si>
    <t>Racing Hearts: Bennett Boys Ranch</t>
  </si>
  <si>
    <t>Kelly Elliott</t>
  </si>
  <si>
    <t>Joseph Discher</t>
  </si>
  <si>
    <t>Silver Fox &amp; The Western Hero</t>
  </si>
  <si>
    <t>M.H.Johnson</t>
  </si>
  <si>
    <t>Dragon'S Justice</t>
  </si>
  <si>
    <t>Jack Douglas</t>
  </si>
  <si>
    <t>Alex Raizman</t>
  </si>
  <si>
    <t>Annie Ellicott</t>
  </si>
  <si>
    <t>Fight Town: Inspiration</t>
  </si>
  <si>
    <t>Dude, Bro</t>
  </si>
  <si>
    <t>Bread Foster</t>
  </si>
  <si>
    <t>Jesse Poulton</t>
  </si>
  <si>
    <t>The Fell Of Dark</t>
  </si>
  <si>
    <t>Jennifer Van</t>
  </si>
  <si>
    <t>Waste Of Space</t>
  </si>
  <si>
    <t>Lisa Desrochers</t>
  </si>
  <si>
    <t>Michael Nathanson</t>
  </si>
  <si>
    <t>Sara Barnett</t>
  </si>
  <si>
    <t>A Wish For Us</t>
  </si>
  <si>
    <t>Tillie Cole</t>
  </si>
  <si>
    <t>Jay Skelton</t>
  </si>
  <si>
    <t>The Trouble With You</t>
  </si>
  <si>
    <t>LACotton</t>
  </si>
  <si>
    <t>Personal Demons</t>
  </si>
  <si>
    <t>My City, My New York</t>
  </si>
  <si>
    <t>Jeryl Brunner</t>
  </si>
  <si>
    <t>This Is Our Constitution</t>
  </si>
  <si>
    <t>Khizr Khan</t>
  </si>
  <si>
    <t>Sunil Malholtra</t>
  </si>
  <si>
    <t>Black Moon Rising</t>
  </si>
  <si>
    <t>D.J.Mac Hale</t>
  </si>
  <si>
    <t>Keith Nobbs</t>
  </si>
  <si>
    <t>Take Back The Block</t>
  </si>
  <si>
    <t>Chrystal D.Giles</t>
  </si>
  <si>
    <t>Genesis Oliver</t>
  </si>
  <si>
    <t>Black Boy Joy</t>
  </si>
  <si>
    <t>Kwame Mbalia-editor</t>
  </si>
  <si>
    <t>Taj Leahy</t>
  </si>
  <si>
    <t>The Visitors</t>
  </si>
  <si>
    <t>Magnetic City</t>
  </si>
  <si>
    <t>Justin Davidson</t>
  </si>
  <si>
    <t>Dapper Dan: Made In Harlem</t>
  </si>
  <si>
    <t>Daniel R.Day</t>
  </si>
  <si>
    <t>Omari Hardwick</t>
  </si>
  <si>
    <t>Donna Karan</t>
  </si>
  <si>
    <t>Kathleen Boyes</t>
  </si>
  <si>
    <t>Sweet Dreams Are Made Of This</t>
  </si>
  <si>
    <t>Dave Stewart</t>
  </si>
  <si>
    <t>Mick Jagger(Foreword)</t>
  </si>
  <si>
    <t>The Spider</t>
  </si>
  <si>
    <t>Barry Levine</t>
  </si>
  <si>
    <t>An Album Of Memories</t>
  </si>
  <si>
    <t>afullcast</t>
  </si>
  <si>
    <t>The Emergency</t>
  </si>
  <si>
    <t>Thomas Fisher</t>
  </si>
  <si>
    <t>Henry Cevallos</t>
  </si>
  <si>
    <t>Shadowman</t>
  </si>
  <si>
    <t>Ron Franscell</t>
  </si>
  <si>
    <t>Patty Nieman</t>
  </si>
  <si>
    <t>Chris Berger</t>
  </si>
  <si>
    <t>Core Of Conviction</t>
  </si>
  <si>
    <t>Michele Bachmann</t>
  </si>
  <si>
    <t>Succession</t>
  </si>
  <si>
    <t>Noel M.Tichy</t>
  </si>
  <si>
    <t>Dementia Reimagined</t>
  </si>
  <si>
    <t>Tia Powell</t>
  </si>
  <si>
    <t>Thema Bryant</t>
  </si>
  <si>
    <t>Ina King</t>
  </si>
  <si>
    <t>To Walk About In Freedom</t>
  </si>
  <si>
    <t>Carole Emberton</t>
  </si>
  <si>
    <t>Free To Believe</t>
  </si>
  <si>
    <t>Luke Goodrich</t>
  </si>
  <si>
    <t>Taming Dante</t>
  </si>
  <si>
    <t>Joel Abernathy</t>
  </si>
  <si>
    <t>Saving Saint</t>
  </si>
  <si>
    <t>The Law Of Enclosures</t>
  </si>
  <si>
    <t>Just As I Am</t>
  </si>
  <si>
    <t>Breaking Drake</t>
  </si>
  <si>
    <t>Hope'S Delta</t>
  </si>
  <si>
    <t>Riley Edwards</t>
  </si>
  <si>
    <t>Loving Man</t>
  </si>
  <si>
    <t>Bailey West</t>
  </si>
  <si>
    <t>Mitla Pass</t>
  </si>
  <si>
    <t>The Reschen Valley Series</t>
  </si>
  <si>
    <t>Jon CDixon</t>
  </si>
  <si>
    <t>The Perfect Getaway</t>
  </si>
  <si>
    <t>Arcane Era</t>
  </si>
  <si>
    <t>Darren Hultberg Jr</t>
  </si>
  <si>
    <t>Robert Bradvica</t>
  </si>
  <si>
    <t>Dracula - Duet Narration</t>
  </si>
  <si>
    <t>Anna Grace</t>
  </si>
  <si>
    <t>The Pilot'S Daughter</t>
  </si>
  <si>
    <t>Meredith Jaeger</t>
  </si>
  <si>
    <t>The Light Of Luna Park</t>
  </si>
  <si>
    <t>Addison Armstrong</t>
  </si>
  <si>
    <t>Donut Fall In Love</t>
  </si>
  <si>
    <t>Kenzo Lee</t>
  </si>
  <si>
    <t>Ramón And Julieta</t>
  </si>
  <si>
    <t>Alana Quintana Albertson</t>
  </si>
  <si>
    <t>Alexander Amado</t>
  </si>
  <si>
    <t>My Sister'S Ex</t>
  </si>
  <si>
    <t>Penthouse Variations</t>
  </si>
  <si>
    <t>Penthouse Magazine Editors</t>
  </si>
  <si>
    <t>Maria Maldatesta</t>
  </si>
  <si>
    <t>Stafford Daniels</t>
  </si>
  <si>
    <t>Collaring Chaz</t>
  </si>
  <si>
    <t>Kaeomakana Tiwanak</t>
  </si>
  <si>
    <t>Combustion</t>
  </si>
  <si>
    <t>Elia Winters</t>
  </si>
  <si>
    <t>The Nighthelm Guardian: Publisher'S Pack</t>
  </si>
  <si>
    <t>Wicked Dix</t>
  </si>
  <si>
    <t>His Turn</t>
  </si>
  <si>
    <t>Good Rich People</t>
  </si>
  <si>
    <t>Eliza Jane Brazier</t>
  </si>
  <si>
    <t>Second Chance Vow</t>
  </si>
  <si>
    <t>M.Robinson</t>
  </si>
  <si>
    <t>Sweet Depravity</t>
  </si>
  <si>
    <t>Zoe Blake</t>
  </si>
  <si>
    <t>Sweet Cruelty</t>
  </si>
  <si>
    <t>The Taste Of An Enemy</t>
  </si>
  <si>
    <t>Chained Hands</t>
  </si>
  <si>
    <t>Ivy'S Delta</t>
  </si>
  <si>
    <t>Elle James</t>
  </si>
  <si>
    <t>Race Matters, 25Th Anniversary</t>
  </si>
  <si>
    <t>Cornel West</t>
  </si>
  <si>
    <t>The Five Hurdles To Happiness</t>
  </si>
  <si>
    <t>Mitch Abblett</t>
  </si>
  <si>
    <t>King Cobra</t>
  </si>
  <si>
    <t>Naomi Lucas</t>
  </si>
  <si>
    <t>Wulf</t>
  </si>
  <si>
    <t>Jorg</t>
  </si>
  <si>
    <t>Walking In A Witchy Wonderland</t>
  </si>
  <si>
    <t>Tailspin: An Fbi Thriller, Book 12</t>
  </si>
  <si>
    <t>Tempt Thy Neighbor</t>
  </si>
  <si>
    <t>Loathe Thy Neighbor</t>
  </si>
  <si>
    <t>Nice Guys Don'T Win</t>
  </si>
  <si>
    <t>Love Thy Neighbor</t>
  </si>
  <si>
    <t>Vic Vaughn Is Vicious</t>
  </si>
  <si>
    <t>Chaotic</t>
  </si>
  <si>
    <t>Lyel</t>
  </si>
  <si>
    <t>Kral</t>
  </si>
  <si>
    <t>City Of The Sleeping Gods</t>
  </si>
  <si>
    <t>Gwen'S Delta</t>
  </si>
  <si>
    <t>Destiny'S Delta</t>
  </si>
  <si>
    <t>Nori'S Delta</t>
  </si>
  <si>
    <t>Lori Ryan</t>
  </si>
  <si>
    <t>Adam Gold</t>
  </si>
  <si>
    <t>Johnny</t>
  </si>
  <si>
    <t>The Rulebreaker</t>
  </si>
  <si>
    <t>The Man Ban</t>
  </si>
  <si>
    <t>Dushan Philips</t>
  </si>
  <si>
    <t>Blitzed</t>
  </si>
  <si>
    <t>Take</t>
  </si>
  <si>
    <t>Devastate</t>
  </si>
  <si>
    <t>Tracy Marks</t>
  </si>
  <si>
    <t>Disclaim</t>
  </si>
  <si>
    <t>The Date From Hell</t>
  </si>
  <si>
    <t>Gwenda Bond</t>
  </si>
  <si>
    <t>Mandy And The Tentacle Monster</t>
  </si>
  <si>
    <t>Bebe Harper</t>
  </si>
  <si>
    <t>Dreamfever</t>
  </si>
  <si>
    <t>The Best Of The Best Horror Of The Year</t>
  </si>
  <si>
    <t>Ellen Datlow-editor</t>
  </si>
  <si>
    <t>The Fling: Single Mom Romance</t>
  </si>
  <si>
    <t>James Anderson</t>
  </si>
  <si>
    <t>Crave Thy Neighbor</t>
  </si>
  <si>
    <t>Wicked Liars</t>
  </si>
  <si>
    <t>Layla Frost</t>
  </si>
  <si>
    <t>Taken Bride</t>
  </si>
  <si>
    <t>Kept Bride</t>
  </si>
  <si>
    <t>Captive Bride</t>
  </si>
  <si>
    <t>One Night At The Lake</t>
  </si>
  <si>
    <t>Bethany Chase</t>
  </si>
  <si>
    <t>Jackie Chung</t>
  </si>
  <si>
    <t>Dark Intentions Duet: Publisher'S Pack</t>
  </si>
  <si>
    <t>Double Take: An Fbi Thriller, Book 11</t>
  </si>
  <si>
    <t>Viper</t>
  </si>
  <si>
    <t>Bryk</t>
  </si>
  <si>
    <t>Vork</t>
  </si>
  <si>
    <t>The Magnificent Cyborg</t>
  </si>
  <si>
    <t>Honey Phillips</t>
  </si>
  <si>
    <t>A Few Cyborgs More</t>
  </si>
  <si>
    <t>Until We'Re More</t>
  </si>
  <si>
    <t>Anatomy Of A Player</t>
  </si>
  <si>
    <t>Kristin Watson</t>
  </si>
  <si>
    <t>Knotted</t>
  </si>
  <si>
    <t>Booted</t>
  </si>
  <si>
    <t>Buckled</t>
  </si>
  <si>
    <t>Sienna Voss</t>
  </si>
  <si>
    <t>Reincarnated As The Last Of My Kind: Volume 1</t>
  </si>
  <si>
    <t>Kiri Komori</t>
  </si>
  <si>
    <t>A Cloud Of Outrageous Blue</t>
  </si>
  <si>
    <t>Vesper Stamper</t>
  </si>
  <si>
    <t>Social Intercourse</t>
  </si>
  <si>
    <t>The Secret Sky</t>
  </si>
  <si>
    <t>Atia Abawi</t>
  </si>
  <si>
    <t>The Last Days</t>
  </si>
  <si>
    <t>Written In The Stars</t>
  </si>
  <si>
    <t>The Blossom And The Firefly</t>
  </si>
  <si>
    <t>Sherri L.Smith</t>
  </si>
  <si>
    <t>Rise Of The Storm</t>
  </si>
  <si>
    <t>Carrie Summers</t>
  </si>
  <si>
    <t>With A Mighty Hand</t>
  </si>
  <si>
    <t>Amy Ehrlich</t>
  </si>
  <si>
    <t>Francis J.Spieler</t>
  </si>
  <si>
    <t>Bible Stories, Volume 1</t>
  </si>
  <si>
    <t>Mama Doni</t>
  </si>
  <si>
    <t>Eric Lindberg</t>
  </si>
  <si>
    <t>Redesigning Leadership</t>
  </si>
  <si>
    <t>The Ten-Minute Inservice</t>
  </si>
  <si>
    <t>Learn Korean - Level 2: Absolute Beginner Korean, Volume 1: Lessons 1-25</t>
  </si>
  <si>
    <t>Innovative Languag Learning</t>
  </si>
  <si>
    <t>Keith Kim</t>
  </si>
  <si>
    <t>Mi Sun</t>
  </si>
  <si>
    <t>Life Is Amazing Live It Well</t>
  </si>
  <si>
    <t>Linda Nordyke Hambleton</t>
  </si>
  <si>
    <t>Loving Jesus</t>
  </si>
  <si>
    <t>Ruth Ann</t>
  </si>
  <si>
    <t>From Para To Dakar</t>
  </si>
  <si>
    <t>Joey Evans</t>
  </si>
  <si>
    <t>Meredith Evans</t>
  </si>
  <si>
    <t>Hbr Guide To Being A Great Boss</t>
  </si>
  <si>
    <t>Hbr Guide To Collaborative Teams</t>
  </si>
  <si>
    <t>Brand With Purpose</t>
  </si>
  <si>
    <t>Ivan Estrada</t>
  </si>
  <si>
    <t>Princess Sarah</t>
  </si>
  <si>
    <t>Hbr'S 10 Must Reads On Communication, Vol. 2</t>
  </si>
  <si>
    <t>Hbr Guide To Remote Work</t>
  </si>
  <si>
    <t>Karmic Marketing</t>
  </si>
  <si>
    <t>Managing Your Career</t>
  </si>
  <si>
    <t>Viva The Entrepreneur</t>
  </si>
  <si>
    <t>Brian Requarth</t>
  </si>
  <si>
    <t>Women'S Bodies, Women'S Wisdom (Revised And Updated)</t>
  </si>
  <si>
    <t>Christiane Northrup MD</t>
  </si>
  <si>
    <t>51 hrs and 55 mins</t>
  </si>
  <si>
    <t>Ketogenic Diet And Intermittent Fasting For Beginners: 2 In 1</t>
  </si>
  <si>
    <t>Genetics, Diversity, And The Biosphere</t>
  </si>
  <si>
    <t>Denson K.Mc Lain</t>
  </si>
  <si>
    <t>Amy Bruce</t>
  </si>
  <si>
    <t>Brian Hill</t>
  </si>
  <si>
    <t>The Day My Vagina Broke</t>
  </si>
  <si>
    <t>Stephanie Thompson</t>
  </si>
  <si>
    <t>Dave Stokes</t>
  </si>
  <si>
    <t>Dog And Puppy Training Guide For Beginners Bundle</t>
  </si>
  <si>
    <t>Dog And Puppy Training Guide For Kids Bundle</t>
  </si>
  <si>
    <t>Unwritten Law</t>
  </si>
  <si>
    <t>Mister Bridesmaid</t>
  </si>
  <si>
    <t>Ivy Oliver</t>
  </si>
  <si>
    <t>Noah Michael</t>
  </si>
  <si>
    <t>Soul Love</t>
  </si>
  <si>
    <t>Aja</t>
  </si>
  <si>
    <t>Deep In My Soul</t>
  </si>
  <si>
    <t>She’S Got Soul</t>
  </si>
  <si>
    <t>Rescued By The Love Of A Real One 2</t>
  </si>
  <si>
    <t>Toy</t>
  </si>
  <si>
    <t>Marc Anthony</t>
  </si>
  <si>
    <t>Sins Of A Saint</t>
  </si>
  <si>
    <t>Sherelle Green</t>
  </si>
  <si>
    <t>Let Me Be Your Motivation</t>
  </si>
  <si>
    <t>Tay Mo'nae</t>
  </si>
  <si>
    <t>To Marry A Madden</t>
  </si>
  <si>
    <t>A Steadfast Love</t>
  </si>
  <si>
    <t>Donnia Marie</t>
  </si>
  <si>
    <t>Capturing The Plug'S Heart 2</t>
  </si>
  <si>
    <t>Misha</t>
  </si>
  <si>
    <t>Thou Shall Not Run</t>
  </si>
  <si>
    <t>Sabrina B.Scales</t>
  </si>
  <si>
    <t>In Pursuit Of You</t>
  </si>
  <si>
    <t>#Claimed By Crayson</t>
  </si>
  <si>
    <t>#Blessed By Malakai</t>
  </si>
  <si>
    <t>Alexandria House</t>
  </si>
  <si>
    <t>Stay With Me</t>
  </si>
  <si>
    <t>The Gray Lady Of Wilmer</t>
  </si>
  <si>
    <t>M.L.Bullock</t>
  </si>
  <si>
    <t>Cody Roberts</t>
  </si>
  <si>
    <t>The Ghosts Of Oakleigh House</t>
  </si>
  <si>
    <t>The Spirits Of Brady Hall</t>
  </si>
  <si>
    <t>The Belles Of Desire, Mississippi</t>
  </si>
  <si>
    <t>The Ghosts Of Phoenix No. 7</t>
  </si>
  <si>
    <t>The Maelstrom Of The Leaf Academy</t>
  </si>
  <si>
    <t>Wrist</t>
  </si>
  <si>
    <t>Nathan Niigan Noodin</t>
  </si>
  <si>
    <t>Wesley French</t>
  </si>
  <si>
    <t>Simon Lee</t>
  </si>
  <si>
    <t>Touching Strangers</t>
  </si>
  <si>
    <t>Stacey Madden</t>
  </si>
  <si>
    <t>Cherlandra Estrada</t>
  </si>
  <si>
    <t>Nate Drury</t>
  </si>
  <si>
    <t>Teacher'S Pet Wolf</t>
  </si>
  <si>
    <t>Kati Wilde</t>
  </si>
  <si>
    <t>The Glue</t>
  </si>
  <si>
    <t>KWebster</t>
  </si>
  <si>
    <t>The Gallery</t>
  </si>
  <si>
    <t>Mika Lane</t>
  </si>
  <si>
    <t>Claiming The Nanny</t>
  </si>
  <si>
    <t>Dia Cole</t>
  </si>
  <si>
    <t>Divine</t>
  </si>
  <si>
    <t>Blair Wild</t>
  </si>
  <si>
    <t>Bound By Affliction</t>
  </si>
  <si>
    <t>Ryan Michele</t>
  </si>
  <si>
    <t>Fearless Love</t>
  </si>
  <si>
    <t>The Fiat Standard</t>
  </si>
  <si>
    <t>Think Your Way To Wealth</t>
  </si>
  <si>
    <t>A Very Cerberus Christmas</t>
  </si>
  <si>
    <t>Marie James</t>
  </si>
  <si>
    <t>Getting It All Done</t>
  </si>
  <si>
    <t>Did The Old Testament Endorse Slavery?</t>
  </si>
  <si>
    <t>Megan Lewis</t>
  </si>
  <si>
    <t>The Collection</t>
  </si>
  <si>
    <t>Ryder</t>
  </si>
  <si>
    <t>Teagan Kade</t>
  </si>
  <si>
    <t>Fighter'S Heart</t>
  </si>
  <si>
    <t>A.Rivers</t>
  </si>
  <si>
    <t>The Savage And The Swan</t>
  </si>
  <si>
    <t>Empress Of The Galaxy</t>
  </si>
  <si>
    <t>Queen Of The Stars</t>
  </si>
  <si>
    <t>Daughter Of Persephone: A Reverse Harem Romance</t>
  </si>
  <si>
    <t>First Impressions</t>
  </si>
  <si>
    <t>C.R.Jane</t>
  </si>
  <si>
    <t>Sweet Haven</t>
  </si>
  <si>
    <t>Sweet Love</t>
  </si>
  <si>
    <t>My Hero</t>
  </si>
  <si>
    <t>Julie Capulet</t>
  </si>
  <si>
    <t>Chelle Bliss</t>
  </si>
  <si>
    <t>My Professor</t>
  </si>
  <si>
    <t>Practicing At Loving You</t>
  </si>
  <si>
    <t>Gluttony</t>
  </si>
  <si>
    <t>K.Webster</t>
  </si>
  <si>
    <t>Diesel: A Sports Romance</t>
  </si>
  <si>
    <t>Lisa Lang Blakeney</t>
  </si>
  <si>
    <t>Wolf: A Sports Romance</t>
  </si>
  <si>
    <t>The Prospect Who Saved Us</t>
  </si>
  <si>
    <t>Anton</t>
  </si>
  <si>
    <t>Mr. West</t>
  </si>
  <si>
    <t>Xyla Turner</t>
  </si>
  <si>
    <t>Holiday Surprise</t>
  </si>
  <si>
    <t>Julie Trettel</t>
  </si>
  <si>
    <t>Savage City</t>
  </si>
  <si>
    <t>Half-Blood Academy 2: Magic Secret</t>
  </si>
  <si>
    <t>Atlas</t>
  </si>
  <si>
    <t>Dashing Through The No</t>
  </si>
  <si>
    <t>Hot Copy</t>
  </si>
  <si>
    <t>Ruby Barrett</t>
  </si>
  <si>
    <t>Brinks</t>
  </si>
  <si>
    <t>Winter Travers</t>
  </si>
  <si>
    <t>Slayer</t>
  </si>
  <si>
    <t>Stone Cold Queen</t>
  </si>
  <si>
    <t>Freak</t>
  </si>
  <si>
    <t>Up In Smoke</t>
  </si>
  <si>
    <t>T.M.Frazier</t>
  </si>
  <si>
    <t>Zerberu</t>
  </si>
  <si>
    <t>Athena Storm</t>
  </si>
  <si>
    <t>The Alien'S Ransom</t>
  </si>
  <si>
    <t>Ella Maven</t>
  </si>
  <si>
    <t>Barbarian’S Seduction</t>
  </si>
  <si>
    <t>Deceiving The Corsair</t>
  </si>
  <si>
    <t>Alien Gift</t>
  </si>
  <si>
    <t>The Corsair’S Captive</t>
  </si>
  <si>
    <t>The King'S Spinster Bride</t>
  </si>
  <si>
    <t>Vyker</t>
  </si>
  <si>
    <t>Forbidden Letters</t>
  </si>
  <si>
    <t>Claimed By The Alien Mercenary: A Sci-Fi Alien Romance</t>
  </si>
  <si>
    <t>Viki Storm</t>
  </si>
  <si>
    <t>Barbarian'S Hope</t>
  </si>
  <si>
    <t>Captured By The Alien Warrior: A Sci-Fi Alien Romance</t>
  </si>
  <si>
    <t>Dangerous And Disastrous</t>
  </si>
  <si>
    <t>Quit Your Pitchin'</t>
  </si>
  <si>
    <t>Lani Lynn Vale</t>
  </si>
  <si>
    <t>Love On The Tracks</t>
  </si>
  <si>
    <t>Clarissa And The Cowboy</t>
  </si>
  <si>
    <t>Uncanny</t>
  </si>
  <si>
    <t>Mare'S War</t>
  </si>
  <si>
    <t>Tanita S.Davis</t>
  </si>
  <si>
    <t>Myra Lucretia</t>
  </si>
  <si>
    <t>Much Ado About Baseball</t>
  </si>
  <si>
    <t>Gingerbread Man</t>
  </si>
  <si>
    <t>Lee Strauss</t>
  </si>
  <si>
    <t>Steven Spielberg</t>
  </si>
  <si>
    <t>Molly Haskell</t>
  </si>
  <si>
    <t>Jo Anna</t>
  </si>
  <si>
    <t>The Face Of Britain</t>
  </si>
  <si>
    <t>Dale Bell-editor</t>
  </si>
  <si>
    <t>The Hot Shot Heard ’Round The World</t>
  </si>
  <si>
    <t>Andy Kahn</t>
  </si>
  <si>
    <t>Bruce Klauber</t>
  </si>
  <si>
    <t>Whisperin’ Bill Anderson</t>
  </si>
  <si>
    <t>Bill Anderson</t>
  </si>
  <si>
    <t>Peter Cooper</t>
  </si>
  <si>
    <t>Beyond The Beats</t>
  </si>
  <si>
    <t>Citizen-Surgeon</t>
  </si>
  <si>
    <t>Paul Bryan Roach</t>
  </si>
  <si>
    <t>Emmett Schrader</t>
  </si>
  <si>
    <t>Our Revolution</t>
  </si>
  <si>
    <t>Mark Ruffalo</t>
  </si>
  <si>
    <t>Twice Adopted</t>
  </si>
  <si>
    <t>Heavy Sinners Mc</t>
  </si>
  <si>
    <t>Rae B.Lake</t>
  </si>
  <si>
    <t>45 Murderers</t>
  </si>
  <si>
    <t>Craig Rice</t>
  </si>
  <si>
    <t>The Nazi’S Granddaughter</t>
  </si>
  <si>
    <t>Silvia Foti</t>
  </si>
  <si>
    <t>My Life In A Cat House</t>
  </si>
  <si>
    <t>Laurence Lerman</t>
  </si>
  <si>
    <t>Moving Forward Sideways Like A Crab</t>
  </si>
  <si>
    <t>Shani Mootoo</t>
  </si>
  <si>
    <t>What Goes Around</t>
  </si>
  <si>
    <t>Darius Jones</t>
  </si>
  <si>
    <t>The Eternal Engagement</t>
  </si>
  <si>
    <t>Addicted To You</t>
  </si>
  <si>
    <t>Love And The Game 3</t>
  </si>
  <si>
    <t>Johnni Sherri</t>
  </si>
  <si>
    <t>La Quita</t>
  </si>
  <si>
    <t>Heart So Reckless</t>
  </si>
  <si>
    <t>The Sugar Queen</t>
  </si>
  <si>
    <t>Tess Thompson</t>
  </si>
  <si>
    <t>Amanda Mc</t>
  </si>
  <si>
    <t>Champagne Life</t>
  </si>
  <si>
    <t>Nicole Bradshaw</t>
  </si>
  <si>
    <t>Shioban Shaw</t>
  </si>
  <si>
    <t>Love And Happiness</t>
  </si>
  <si>
    <t>Bishop Banks</t>
  </si>
  <si>
    <t>Training School For Negro Girls</t>
  </si>
  <si>
    <t>Camille Acker</t>
  </si>
  <si>
    <t>Music, Magic, Muses, And Madness</t>
  </si>
  <si>
    <t>The Constant Nymph</t>
  </si>
  <si>
    <t>Margaret Kennedy</t>
  </si>
  <si>
    <t>Falling For Her</t>
  </si>
  <si>
    <t>Monica Murphy</t>
  </si>
  <si>
    <t>Birth Of The Fae: Locked Out Of Heaven</t>
  </si>
  <si>
    <t>Danielle M.Orsino</t>
  </si>
  <si>
    <t>The Sex Lives Of Siamese Twins</t>
  </si>
  <si>
    <t>Rogue Royalty</t>
  </si>
  <si>
    <t>Meghan March</t>
  </si>
  <si>
    <t>Under The Bayou Moon</t>
  </si>
  <si>
    <t>Valerie Fraser Luesse</t>
  </si>
  <si>
    <t>Molly Glenmore</t>
  </si>
  <si>
    <t>Captivate Me</t>
  </si>
  <si>
    <t>The Reason Why</t>
  </si>
  <si>
    <t>Buck50Productions</t>
  </si>
  <si>
    <t>Guarding His Obsession</t>
  </si>
  <si>
    <t>Alexa Riley</t>
  </si>
  <si>
    <t>Tyrant</t>
  </si>
  <si>
    <t>Chasing Rhodes</t>
  </si>
  <si>
    <t>Sarina Bowen</t>
  </si>
  <si>
    <t>Bountiful</t>
  </si>
  <si>
    <t>Real Dirty</t>
  </si>
  <si>
    <t>Keepsake</t>
  </si>
  <si>
    <t>Dirty Girl</t>
  </si>
  <si>
    <t>Bound By Family</t>
  </si>
  <si>
    <t>Real Sexy</t>
  </si>
  <si>
    <t>Obligation</t>
  </si>
  <si>
    <t>All We Ever Needed</t>
  </si>
  <si>
    <t>Staged</t>
  </si>
  <si>
    <t>Bound By Vengeance</t>
  </si>
  <si>
    <t>7Th Circle</t>
  </si>
  <si>
    <t>Lucas Webley</t>
  </si>
  <si>
    <t>What Men Don'T Talk About</t>
  </si>
  <si>
    <t>Maggie Hamilton</t>
  </si>
  <si>
    <t>Defeating Jihad</t>
  </si>
  <si>
    <t>Dr.Sebastian Gorka</t>
  </si>
  <si>
    <t>Russell Wade</t>
  </si>
  <si>
    <t>Sebastian Gorka-prologue</t>
  </si>
  <si>
    <t>The Stories Of I.L. Peretz</t>
  </si>
  <si>
    <t>I.L.Peretz</t>
  </si>
  <si>
    <t>Tattered On My Sleeve</t>
  </si>
  <si>
    <t>Wrapped Up In Christmas Hope</t>
  </si>
  <si>
    <t>Janice Lynn</t>
  </si>
  <si>
    <t>Fix</t>
  </si>
  <si>
    <t>Mr. Grayson</t>
  </si>
  <si>
    <t>Dr. Brooks</t>
  </si>
  <si>
    <t>Coach Me</t>
  </si>
  <si>
    <t>Ruben Reid</t>
  </si>
  <si>
    <t>Blue Twilight</t>
  </si>
  <si>
    <t>Until July</t>
  </si>
  <si>
    <t>Haven Hart Boxed Set, Books 5-7</t>
  </si>
  <si>
    <t>Davidson King</t>
  </si>
  <si>
    <t>Erica Woods</t>
  </si>
  <si>
    <t>Isabelle Ruther</t>
  </si>
  <si>
    <t>Soulbound</t>
  </si>
  <si>
    <t>Bethany Adams</t>
  </si>
  <si>
    <t>Come Tomorrow</t>
  </si>
  <si>
    <t>Iron Princess</t>
  </si>
  <si>
    <t>Ends Here</t>
  </si>
  <si>
    <t>Some Kind Of Hero</t>
  </si>
  <si>
    <t>Eyes Turned Skyward</t>
  </si>
  <si>
    <t>One To Protect</t>
  </si>
  <si>
    <t>Tia Louise</t>
  </si>
  <si>
    <t>Breaking Point</t>
  </si>
  <si>
    <t>One To Hold</t>
  </si>
  <si>
    <t>North To You</t>
  </si>
  <si>
    <t>Tif Marcelo</t>
  </si>
  <si>
    <t>Andre</t>
  </si>
  <si>
    <t>Pierre Brooks</t>
  </si>
  <si>
    <t>Jeremiah</t>
  </si>
  <si>
    <t>The Raven Lady</t>
  </si>
  <si>
    <t>Alison Mc</t>
  </si>
  <si>
    <t>East In Paradise</t>
  </si>
  <si>
    <t>Dating The Undead</t>
  </si>
  <si>
    <t>Juliet Lyons</t>
  </si>
  <si>
    <t>The Best Horror Of The Year: Volume Eleven</t>
  </si>
  <si>
    <t>Broken Wolf</t>
  </si>
  <si>
    <t>Hunted Wolf</t>
  </si>
  <si>
    <t>The Darcy Brothers Complete Series 4-Book Bundle Boxed Set</t>
  </si>
  <si>
    <t>Liar</t>
  </si>
  <si>
    <t>Restore Me</t>
  </si>
  <si>
    <t>J.L.Mac</t>
  </si>
  <si>
    <t>Veronica Meunch</t>
  </si>
  <si>
    <t>Cold-Hearted</t>
  </si>
  <si>
    <t>Maid For The Beast</t>
  </si>
  <si>
    <t>Liam Di Cosimo</t>
  </si>
  <si>
    <t>Brilliant Starlight</t>
  </si>
  <si>
    <t>Todd Mc</t>
  </si>
  <si>
    <t>The Nightshade’S Touch: A Paranormal Space Fantasy</t>
  </si>
  <si>
    <t>Pippa Da Costa</t>
  </si>
  <si>
    <t>Barbarian Alien</t>
  </si>
  <si>
    <t>Barbarian Lover</t>
  </si>
  <si>
    <t>Behind The Plate</t>
  </si>
  <si>
    <t>Oliver Clarke</t>
  </si>
  <si>
    <t>Meant To Be</t>
  </si>
  <si>
    <t>The Ninth Inning</t>
  </si>
  <si>
    <t>No Limit</t>
  </si>
  <si>
    <t>L.P.Dover</t>
  </si>
  <si>
    <t>Sawyer Bennett</t>
  </si>
  <si>
    <t>In The Dark</t>
  </si>
  <si>
    <t>Jack Du</t>
  </si>
  <si>
    <t>Slow Play</t>
  </si>
  <si>
    <t>Roman</t>
  </si>
  <si>
    <t>The Ocean In The Sky</t>
  </si>
  <si>
    <t>Gene Doucette</t>
  </si>
  <si>
    <t>Hook, Line &amp; Sinister</t>
  </si>
  <si>
    <t>T.Jefferson Parker</t>
  </si>
  <si>
    <t>John Nelson</t>
  </si>
  <si>
    <t>Where The Road Leads Us</t>
  </si>
  <si>
    <t>Robin Reul</t>
  </si>
  <si>
    <t>Before I Let Go</t>
  </si>
  <si>
    <t>Marieke Nijkamp</t>
  </si>
  <si>
    <t>The Walls Around Us</t>
  </si>
  <si>
    <t>Nova Ren Suma</t>
  </si>
  <si>
    <t>Anomaly</t>
  </si>
  <si>
    <t>Tonya Kuper</t>
  </si>
  <si>
    <t>Over Easy</t>
  </si>
  <si>
    <t>We Used To Be Friends</t>
  </si>
  <si>
    <t>Freewater</t>
  </si>
  <si>
    <t>Amina Luqman-Dawson</t>
  </si>
  <si>
    <t>Sisi Aisha</t>
  </si>
  <si>
    <t>Proud (Young Readers Edition)</t>
  </si>
  <si>
    <t>Ibtihaj Muhammad</t>
  </si>
  <si>
    <t>The Year Of The Rat</t>
  </si>
  <si>
    <t>Kim Mai</t>
  </si>
  <si>
    <t>A Dolly For Christmas</t>
  </si>
  <si>
    <t>Kimberly Schlapman</t>
  </si>
  <si>
    <t>Daisy Schlapman</t>
  </si>
  <si>
    <t>Laugh And Grow Bible For Kids</t>
  </si>
  <si>
    <t>Angie Bullaro</t>
  </si>
  <si>
    <t>Julia Morgan</t>
  </si>
  <si>
    <t>Victoria Kastner</t>
  </si>
  <si>
    <t>The Business Of Design</t>
  </si>
  <si>
    <t>Keith Granet</t>
  </si>
  <si>
    <t>Ian Carlsen</t>
  </si>
  <si>
    <t>Citizen Cash</t>
  </si>
  <si>
    <t>Michael Stewart Foley</t>
  </si>
  <si>
    <t>Greg Littlefield</t>
  </si>
  <si>
    <t>From The Streets Of Shaolin</t>
  </si>
  <si>
    <t>S.H.Fernando Jr.</t>
  </si>
  <si>
    <t>Can'T Slow Down</t>
  </si>
  <si>
    <t>Michaelangelo Matos</t>
  </si>
  <si>
    <t>Blood</t>
  </si>
  <si>
    <t>Shelby Lynne</t>
  </si>
  <si>
    <t>Swine Not?</t>
  </si>
  <si>
    <t>Jimmy Buffett</t>
  </si>
  <si>
    <t>The Pursuit Of Porsha</t>
  </si>
  <si>
    <t>Porsha Williams</t>
  </si>
  <si>
    <t>Lauren Williams</t>
  </si>
  <si>
    <t>You Are Beautiful And You Are Alone</t>
  </si>
  <si>
    <t>Dark City (Revised And Expanded Edition)</t>
  </si>
  <si>
    <t>Eddie Muller</t>
  </si>
  <si>
    <t>The Man I Knew</t>
  </si>
  <si>
    <t>Jean Becker</t>
  </si>
  <si>
    <t>George Dvorsky</t>
  </si>
  <si>
    <t>It Shouldn'T Be This Hard To Serve Your Country</t>
  </si>
  <si>
    <t>David Shulkin</t>
  </si>
  <si>
    <t>Broken Roads</t>
  </si>
  <si>
    <t>All The Colors Came Out</t>
  </si>
  <si>
    <t>Kathleen Fagan</t>
  </si>
  <si>
    <t>Anne E.Schwartz</t>
  </si>
  <si>
    <t>Rich Dad Advisors: Writing Winning Business Plans</t>
  </si>
  <si>
    <t>Steve Stratton</t>
  </si>
  <si>
    <t>Disruption Proof</t>
  </si>
  <si>
    <t>Brant Cooper</t>
  </si>
  <si>
    <t>Buy High, Sell Higher</t>
  </si>
  <si>
    <t>Joe Terranova</t>
  </si>
  <si>
    <t>Yes Ma'Am, No Sir</t>
  </si>
  <si>
    <t>Coach Carter</t>
  </si>
  <si>
    <t>Not Drinking Tonight</t>
  </si>
  <si>
    <t>Amanda E.White LPC</t>
  </si>
  <si>
    <t>No Stopping Us Now</t>
  </si>
  <si>
    <t>Gail Collins</t>
  </si>
  <si>
    <t>Moving Through Cancer</t>
  </si>
  <si>
    <t>Dr.Kathryn Schmitz</t>
  </si>
  <si>
    <t>Healing Through Yoga</t>
  </si>
  <si>
    <t>Paul Denniston</t>
  </si>
  <si>
    <t>David Kessler</t>
  </si>
  <si>
    <t>Get Off Your Sugar</t>
  </si>
  <si>
    <t>Abbot Daryl</t>
  </si>
  <si>
    <t>Longshot</t>
  </si>
  <si>
    <t>Eric Jason</t>
  </si>
  <si>
    <t>Don'T Forget Us Here</t>
  </si>
  <si>
    <t>Mansoor Adayfi</t>
  </si>
  <si>
    <t>Roxanna Hope Radja</t>
  </si>
  <si>
    <t>New York'S Finest</t>
  </si>
  <si>
    <t>Michael Daly</t>
  </si>
  <si>
    <t>Greece</t>
  </si>
  <si>
    <t>Ralph Byers</t>
  </si>
  <si>
    <t>The Avoidable War</t>
  </si>
  <si>
    <t>Kevin Rudd</t>
  </si>
  <si>
    <t>And The Weak Suffer What They Must?</t>
  </si>
  <si>
    <t>I Never Thought I'D See The Day!</t>
  </si>
  <si>
    <t>David Jeremiah(introduction)</t>
  </si>
  <si>
    <t>She Votes</t>
  </si>
  <si>
    <t>Ungovernable</t>
  </si>
  <si>
    <t>Therese Oneill</t>
  </si>
  <si>
    <t>Betsy Foldes</t>
  </si>
  <si>
    <t>The Particulars Of Peter</t>
  </si>
  <si>
    <t>Kelly Conaboy</t>
  </si>
  <si>
    <t>The Bladed Faith</t>
  </si>
  <si>
    <t>David Dalglish</t>
  </si>
  <si>
    <t>Devante Johnson</t>
  </si>
  <si>
    <t>Wish You Were Mine</t>
  </si>
  <si>
    <t>Pej Vahdat</t>
  </si>
  <si>
    <t>Hend Ayoub</t>
  </si>
  <si>
    <t>Arrogant Bastard</t>
  </si>
  <si>
    <t>Zara Cox</t>
  </si>
  <si>
    <t>Trillion Dollar Triage</t>
  </si>
  <si>
    <t>Nick Timiraos</t>
  </si>
  <si>
    <t>How The Other Half Eats</t>
  </si>
  <si>
    <t>Priya Fielding-Singh Ph</t>
  </si>
  <si>
    <t>Extreme Management</t>
  </si>
  <si>
    <t>Glynnis Talken</t>
  </si>
  <si>
    <t>Sam Chew</t>
  </si>
  <si>
    <t>The Coming Economic Armageddon</t>
  </si>
  <si>
    <t>Jessie Susannah Karnatz</t>
  </si>
  <si>
    <t>Trumpnation</t>
  </si>
  <si>
    <t>Timothy L.O'Brien</t>
  </si>
  <si>
    <t>The Culture Of Fear</t>
  </si>
  <si>
    <t>Barry Glassner</t>
  </si>
  <si>
    <t>Michael Moore-introduction</t>
  </si>
  <si>
    <t>Cheaters Always Win</t>
  </si>
  <si>
    <t>J.M.Fenster</t>
  </si>
  <si>
    <t>The Words We Live By</t>
  </si>
  <si>
    <t>Linda R.Monk</t>
  </si>
  <si>
    <t>Garbage Land</t>
  </si>
  <si>
    <t>A Shot In The Moonlight</t>
  </si>
  <si>
    <t>Fierce Justice</t>
  </si>
  <si>
    <t>Piper J.Drake</t>
  </si>
  <si>
    <t>No Ordinary Christmas</t>
  </si>
  <si>
    <t>Belle Calhoune</t>
  </si>
  <si>
    <t>Tre Hall</t>
  </si>
  <si>
    <t>Snowfall On Cedar Trail</t>
  </si>
  <si>
    <t>Springtime At Hope Cottage</t>
  </si>
  <si>
    <t>Alison Bliss</t>
  </si>
  <si>
    <t>Dylan Newton</t>
  </si>
  <si>
    <t>Max Lloyd-Jones</t>
  </si>
  <si>
    <t>Say You'Ll Be My Lady</t>
  </si>
  <si>
    <t>Kate Pembrooke</t>
  </si>
  <si>
    <t>Not The Kind Of Earl You Marry</t>
  </si>
  <si>
    <t>From Here To You</t>
  </si>
  <si>
    <t>The Story Of Us</t>
  </si>
  <si>
    <t>Absolute Trust</t>
  </si>
  <si>
    <t>Ultimate Courage</t>
  </si>
  <si>
    <t>Total Bravery</t>
  </si>
  <si>
    <t>Extreme Honor</t>
  </si>
  <si>
    <t>Diana Gardin</t>
  </si>
  <si>
    <t>JBSalsbury</t>
  </si>
  <si>
    <t>The Inn On Sweetbriar Lane</t>
  </si>
  <si>
    <t>Jeannie Chin</t>
  </si>
  <si>
    <t>Katy Tang</t>
  </si>
  <si>
    <t>Heart Of Glass</t>
  </si>
  <si>
    <t>Nicole Jacquelyn</t>
  </si>
  <si>
    <t>Home At Chestnut Creek</t>
  </si>
  <si>
    <t>Laura Drake</t>
  </si>
  <si>
    <t>Forever Strong</t>
  </si>
  <si>
    <t>Boise Holmes</t>
  </si>
  <si>
    <t>Jolene Kim</t>
  </si>
  <si>
    <t>Victoria Denault</t>
  </si>
  <si>
    <t>Athena Pappas</t>
  </si>
  <si>
    <t>Tough Luck Cowboy</t>
  </si>
  <si>
    <t>The Last True Cowboy</t>
  </si>
  <si>
    <t>Second Chance Cowboy</t>
  </si>
  <si>
    <t>Laurie Catherine</t>
  </si>
  <si>
    <t>Last Dance</t>
  </si>
  <si>
    <t>Arnie Mazer</t>
  </si>
  <si>
    <t>Augusta Savage</t>
  </si>
  <si>
    <t>Marilyn Nelson</t>
  </si>
  <si>
    <t>Grace Angela</t>
  </si>
  <si>
    <t>Aly Raisman</t>
  </si>
  <si>
    <t>Natalie Roy Camargo</t>
  </si>
  <si>
    <t>Heartbreak Symphony</t>
  </si>
  <si>
    <t>Laekan Zea Kemp</t>
  </si>
  <si>
    <t>Tania Possick</t>
  </si>
  <si>
    <t>Sword Art Online 4: Fairy Dance</t>
  </si>
  <si>
    <t>Cherami Leigh</t>
  </si>
  <si>
    <t>Our Way Back To Always</t>
  </si>
  <si>
    <t>Nina Moreno</t>
  </si>
  <si>
    <t>Nataliadel Riego</t>
  </si>
  <si>
    <t>Adan Rocha</t>
  </si>
  <si>
    <t>Illusive</t>
  </si>
  <si>
    <t>Dreamland Burning</t>
  </si>
  <si>
    <t>Jennifer Latham</t>
  </si>
  <si>
    <t>Luke Slattery</t>
  </si>
  <si>
    <t>Pyeng Threadgill</t>
  </si>
  <si>
    <t>Cheater. Faker. Troublemaker.</t>
  </si>
  <si>
    <t>Jenny Rosen</t>
  </si>
  <si>
    <t>Somewhere Between Bitter And Sweet</t>
  </si>
  <si>
    <t>Andy Aragón</t>
  </si>
  <si>
    <t>Arami Malaise´</t>
  </si>
  <si>
    <t>Tahlie Purvis</t>
  </si>
  <si>
    <t>Edna Gill</t>
  </si>
  <si>
    <t>This Is My Brain In Love</t>
  </si>
  <si>
    <t>I.W.Gregorio</t>
  </si>
  <si>
    <t>Diane Doen</t>
  </si>
  <si>
    <t>The Danger Gang</t>
  </si>
  <si>
    <t>School For Crooks</t>
  </si>
  <si>
    <t>Meredith Rusu</t>
  </si>
  <si>
    <t>Lucien Dodge</t>
  </si>
  <si>
    <t>The Magic Misfits: The Fourth Suit</t>
  </si>
  <si>
    <t>Ali Stroker</t>
  </si>
  <si>
    <t>Everything Under The Sun</t>
  </si>
  <si>
    <t>Molly Oldfield</t>
  </si>
  <si>
    <t>Robbie Mc</t>
  </si>
  <si>
    <t>How To Solve A Problem</t>
  </si>
  <si>
    <t>Ashima Shiraishi</t>
  </si>
  <si>
    <t>The Book Of Halloween</t>
  </si>
  <si>
    <t>Ruth Edna Kelley</t>
  </si>
  <si>
    <t>Eden Giuliano</t>
  </si>
  <si>
    <t>Dinosaur Times</t>
  </si>
  <si>
    <t>The Pout-Pout Fish</t>
  </si>
  <si>
    <t>Alexander Gould</t>
  </si>
  <si>
    <t>Dan Hanna</t>
  </si>
  <si>
    <t>The Children'S Book Of Animal Stories</t>
  </si>
  <si>
    <t>Nickie White</t>
  </si>
  <si>
    <t>Andrew David Moore</t>
  </si>
  <si>
    <t>Wilhelmina'S Wish</t>
  </si>
  <si>
    <t>Lisa Reinicke</t>
  </si>
  <si>
    <t>Richard Rieman</t>
  </si>
  <si>
    <t>L.Leslie Brooke</t>
  </si>
  <si>
    <t>What Was The Great Chicago Fire?</t>
  </si>
  <si>
    <t>Janet B.Pascal</t>
  </si>
  <si>
    <t>Who HQ</t>
  </si>
  <si>
    <t>Minka Wiltz</t>
  </si>
  <si>
    <t>Dragons In A Bag</t>
  </si>
  <si>
    <t>Llama Llama Red Pajama And 19 Other Favorites</t>
  </si>
  <si>
    <t>Alicia Alonso Takes The Stage</t>
  </si>
  <si>
    <t>Rebel Girls</t>
  </si>
  <si>
    <t>Stories From Shakespeare 3</t>
  </si>
  <si>
    <t>The Nerviest Girl In The World</t>
  </si>
  <si>
    <t>Creepy Crawly Calypso</t>
  </si>
  <si>
    <t>Richard Love</t>
  </si>
  <si>
    <t>Alex Hutchings</t>
  </si>
  <si>
    <t>The Wheels On The Bus And Other Children'S Songs</t>
  </si>
  <si>
    <t>Audio GO-compilation</t>
  </si>
  <si>
    <t>Dónde Está Toto? Where’S Toto?</t>
  </si>
  <si>
    <t>Elizabeth Laird</t>
  </si>
  <si>
    <t>Oliver Johnstone</t>
  </si>
  <si>
    <t>Rosa Maria</t>
  </si>
  <si>
    <t>Where'S Toto?</t>
  </si>
  <si>
    <t>Marie-Thérèse Bougard</t>
  </si>
  <si>
    <t>Ladybird Christmas Carol Treasury</t>
  </si>
  <si>
    <t>Harry Bird</t>
  </si>
  <si>
    <t>Gwyneth Herbert</t>
  </si>
  <si>
    <t>I Am Jim Henson</t>
  </si>
  <si>
    <t>The Red-Hot Rattoons</t>
  </si>
  <si>
    <t>Elizabeth Winthrop</t>
  </si>
  <si>
    <t>the Full</t>
  </si>
  <si>
    <t>47 Beavers On The Big, Blue Sea</t>
  </si>
  <si>
    <t>Greg Whalen</t>
  </si>
  <si>
    <t>James Shippey</t>
  </si>
  <si>
    <t>Lives Of The Musicians</t>
  </si>
  <si>
    <t>I Am Lucille Ball</t>
  </si>
  <si>
    <t>Teddy Roosevelt Was A Moose</t>
  </si>
  <si>
    <t>Kimberly Woods</t>
  </si>
  <si>
    <t>Evan Lewis</t>
  </si>
  <si>
    <t>Star Child</t>
  </si>
  <si>
    <t>Ibi Zoboi</t>
  </si>
  <si>
    <t>I Am Billie Jean King</t>
  </si>
  <si>
    <t>I Am Albert Einstein</t>
  </si>
  <si>
    <t>Dear Librarian</t>
  </si>
  <si>
    <t>Lydia M.Sigwarth</t>
  </si>
  <si>
    <t>Ira Glass</t>
  </si>
  <si>
    <t>Kennedy'S Last Days</t>
  </si>
  <si>
    <t>Bill O’Reilly(introduction)</t>
  </si>
  <si>
    <t>I Am Abraham Lincoln</t>
  </si>
  <si>
    <t>Climate Rebels</t>
  </si>
  <si>
    <t>Ben Lerwill</t>
  </si>
  <si>
    <t>Prasanna Puwanarajah</t>
  </si>
  <si>
    <t>Oscar Wilde - A Study</t>
  </si>
  <si>
    <t>AndréGide</t>
  </si>
  <si>
    <t>O Captain, My Captain</t>
  </si>
  <si>
    <t>I Am Harriet Tubman</t>
  </si>
  <si>
    <t>I Am George Washington</t>
  </si>
  <si>
    <t>I Am Sonia Sotomayor</t>
  </si>
  <si>
    <t>I Am Martin Luther King, Jr.</t>
  </si>
  <si>
    <t>Donte Bonner</t>
  </si>
  <si>
    <t>The Best Of Our Island Story</t>
  </si>
  <si>
    <t>Henrietta Elizabeth Marshall</t>
  </si>
  <si>
    <t>Our Island Story, Volume 3</t>
  </si>
  <si>
    <t>Lives Of The Pirates</t>
  </si>
  <si>
    <t>Kymberly Dakin</t>
  </si>
  <si>
    <t>What Is The Super Bowl?</t>
  </si>
  <si>
    <t>Dina Anastasio</t>
  </si>
  <si>
    <t>Steven Hoye</t>
  </si>
  <si>
    <t>I, Too, Sing America</t>
  </si>
  <si>
    <t>Catherine Clinton</t>
  </si>
  <si>
    <t>Ashley Bryan</t>
  </si>
  <si>
    <t>Renee Joshua-Porter</t>
  </si>
  <si>
    <t>Lives Of The Artists</t>
  </si>
  <si>
    <t>Famous People In History</t>
  </si>
  <si>
    <t>Great Stories Volume 11</t>
  </si>
  <si>
    <t>Your Story Hour</t>
  </si>
  <si>
    <t>Aunt Carole</t>
  </si>
  <si>
    <t>Uncle Dan</t>
  </si>
  <si>
    <t>Great Stories Volume 12</t>
  </si>
  <si>
    <t>Abe'S Honest Words</t>
  </si>
  <si>
    <t>Trevor Murphy</t>
  </si>
  <si>
    <t>I Am Sacagawea</t>
  </si>
  <si>
    <t>I Am Jackie Robinson</t>
  </si>
  <si>
    <t>I Am Rosa Parks</t>
  </si>
  <si>
    <t>I Am Amelia Earhart</t>
  </si>
  <si>
    <t>Lives Of The Writers</t>
  </si>
  <si>
    <t>Painting In The Dark</t>
  </si>
  <si>
    <t>'A Book Of Abraham Lincoln' And 'A Book Of Martin Luther King, Jr.'</t>
  </si>
  <si>
    <t>Charles Turner</t>
  </si>
  <si>
    <t>Melinda Herring</t>
  </si>
  <si>
    <t>The Beloved World Of Sonia Sotomayor</t>
  </si>
  <si>
    <t>Jaina Lee Ortiz</t>
  </si>
  <si>
    <t>Stranger In The Snow/Un Extraño En La Nieve</t>
  </si>
  <si>
    <t>Lynne Benton</t>
  </si>
  <si>
    <t>Red Rock/Le Rocher Rouge</t>
  </si>
  <si>
    <t>Stephen Rabley</t>
  </si>
  <si>
    <t>The Chariot Race/La Course De Chars</t>
  </si>
  <si>
    <t>Tina, The Detective/Tina, La Détective</t>
  </si>
  <si>
    <t>Jenny Vincent</t>
  </si>
  <si>
    <t>Code 7: Cracking The Code For An Epic Life</t>
  </si>
  <si>
    <t>Bryan R.Johnson</t>
  </si>
  <si>
    <t>Family Village Tribe</t>
  </si>
  <si>
    <t>Mandy Johnson</t>
  </si>
  <si>
    <t>The Three Documents That Made America</t>
  </si>
  <si>
    <t>Sam Fink</t>
  </si>
  <si>
    <t>Curse Of The Boggin</t>
  </si>
  <si>
    <t>Wow Stories</t>
  </si>
  <si>
    <t>Alok</t>
  </si>
  <si>
    <t>The Most Beautiful Fairy Tales! The Biggest Box Of All Time</t>
  </si>
  <si>
    <t>64 hrs and 48 mins</t>
  </si>
  <si>
    <t>Cinderella And Other Stories</t>
  </si>
  <si>
    <t>Jack And The Green Man</t>
  </si>
  <si>
    <t>Mary-Lynn Bernard</t>
  </si>
  <si>
    <t>Nursery Rhymes</t>
  </si>
  <si>
    <t>Mark Macleod</t>
  </si>
  <si>
    <t>Andrea Lees</t>
  </si>
  <si>
    <t>Louie Lee</t>
  </si>
  <si>
    <t>The One And Only Shrek! Plus 5 Other Stories</t>
  </si>
  <si>
    <t>The Length Of A String</t>
  </si>
  <si>
    <t>Elissa Brent Weissman</t>
  </si>
  <si>
    <t>Soul Food Sunday</t>
  </si>
  <si>
    <t>Winsome Bingham</t>
  </si>
  <si>
    <t>Mary And The Trail Of Tears</t>
  </si>
  <si>
    <t>Andrea L.Rogers</t>
  </si>
  <si>
    <t>Kimberly Guerrero</t>
  </si>
  <si>
    <t>Natalie Standingcloud</t>
  </si>
  <si>
    <t>Roll Of Thunder, Hear My Cry</t>
  </si>
  <si>
    <t>The Dark-Thirty</t>
  </si>
  <si>
    <t>Patricia Mc Kissack</t>
  </si>
  <si>
    <t>Monkey And Cake: This Is My Fort</t>
  </si>
  <si>
    <t>George Mount</t>
  </si>
  <si>
    <t>Mike Dooly</t>
  </si>
  <si>
    <t>Tree Of Dreams</t>
  </si>
  <si>
    <t>The Stars Beneath Our Feet</t>
  </si>
  <si>
    <t>David Barclay Moore</t>
  </si>
  <si>
    <t>David Barclay</t>
  </si>
  <si>
    <t>Unspeakable</t>
  </si>
  <si>
    <t>Carole Boston Weatherford</t>
  </si>
  <si>
    <t>Carole Boston</t>
  </si>
  <si>
    <t>Once Upon A Place</t>
  </si>
  <si>
    <t>Eoin Colfer-editor</t>
  </si>
  <si>
    <t>Laura Wood</t>
  </si>
  <si>
    <t>The Tale Of The Mandarin Duck</t>
  </si>
  <si>
    <t>Bette Midler</t>
  </si>
  <si>
    <t>Michiko Kakutani-afterword</t>
  </si>
  <si>
    <t>The Scrambled States Of America</t>
  </si>
  <si>
    <t>Laurie Keller</t>
  </si>
  <si>
    <t>Juneteenth For Mazie</t>
  </si>
  <si>
    <t>Floyd Cooper</t>
  </si>
  <si>
    <t>Feathered Serpent And The Five Suns</t>
  </si>
  <si>
    <t>Ana Rodriguez</t>
  </si>
  <si>
    <t>Fire Girl, Forest Boy</t>
  </si>
  <si>
    <t>Chloe Daykin</t>
  </si>
  <si>
    <t>Count Me In</t>
  </si>
  <si>
    <t>Varsha Bajaj</t>
  </si>
  <si>
    <t>The Princess And The Pit Stop</t>
  </si>
  <si>
    <t>The Lightning Queen</t>
  </si>
  <si>
    <t>King George: What Was His Problem?</t>
  </si>
  <si>
    <t>Which Way To The Wild West?</t>
  </si>
  <si>
    <t>Great Scientists And Their Discoveries</t>
  </si>
  <si>
    <t>Titanic: Voices From The Disaster</t>
  </si>
  <si>
    <t>More Deadly Than War</t>
  </si>
  <si>
    <t>Kenneth C.Davis</t>
  </si>
  <si>
    <t>Tim Federle</t>
  </si>
  <si>
    <t>The Winterman</t>
  </si>
  <si>
    <t>Andrew David Barker</t>
  </si>
  <si>
    <t>Sarah Jane Rose</t>
  </si>
  <si>
    <t>April Halprin Wayland</t>
  </si>
  <si>
    <t>April Halprin</t>
  </si>
  <si>
    <t>Ladybird Advent Stories</t>
  </si>
  <si>
    <t>Celebrate</t>
  </si>
  <si>
    <t>Oasis Audio</t>
  </si>
  <si>
    <t>Christmas Santa Stories</t>
  </si>
  <si>
    <t>Abbie Phillips Walker</t>
  </si>
  <si>
    <t>Fun Family Jokes: Jokes For All Ages</t>
  </si>
  <si>
    <t>Harry Snapfresh</t>
  </si>
  <si>
    <t>Brad Grochowski</t>
  </si>
  <si>
    <t>Louise Porter</t>
  </si>
  <si>
    <t>Ladybird Funny Stories For 5 Year Olds</t>
  </si>
  <si>
    <t>Slappy In Dreamland</t>
  </si>
  <si>
    <t>Parry Shen</t>
  </si>
  <si>
    <t>Junko Tabei Masters The Mountains</t>
  </si>
  <si>
    <t>Tomoko Komura</t>
  </si>
  <si>
    <t>Madam C.J. Walker Builds A Business</t>
  </si>
  <si>
    <t>Moya Angela</t>
  </si>
  <si>
    <t>Dr. Wangari Maathai Plants A Forest</t>
  </si>
  <si>
    <t>Yvonne Grundy</t>
  </si>
  <si>
    <t>The Magic School Bus Explores Human Evolution</t>
  </si>
  <si>
    <t>Joana Cole</t>
  </si>
  <si>
    <t>Polly Adams</t>
  </si>
  <si>
    <t>Akbar Beerbal Kathegalu Bhaaga 2</t>
  </si>
  <si>
    <t>Sadhana</t>
  </si>
  <si>
    <t>Nagaraj Vasishta</t>
  </si>
  <si>
    <t>James Ploof</t>
  </si>
  <si>
    <t>Janette Lion</t>
  </si>
  <si>
    <t>Puffin Funny Stories For 7 Year Olds</t>
  </si>
  <si>
    <t>Ladybird Funny Stories For 4 Year Olds</t>
  </si>
  <si>
    <t>Katy Wix</t>
  </si>
  <si>
    <t>Just Help!</t>
  </si>
  <si>
    <t>Kerry Washington</t>
  </si>
  <si>
    <t>Baby'S First Stories Collection</t>
  </si>
  <si>
    <t>Roger Wade</t>
  </si>
  <si>
    <t>Brenda Markwell</t>
  </si>
  <si>
    <t>Robin Markwell</t>
  </si>
  <si>
    <t>Harry The Bully Blocker</t>
  </si>
  <si>
    <t>Evelyn M.Field OAM</t>
  </si>
  <si>
    <t>Evelyn M.Field</t>
  </si>
  <si>
    <t>Kaaren Champion</t>
  </si>
  <si>
    <t>By Rowan And Yew</t>
  </si>
  <si>
    <t>Sam Crerar</t>
  </si>
  <si>
    <t>Judy And The Beast</t>
  </si>
  <si>
    <t>Ali Cross: Like Father, Like Son</t>
  </si>
  <si>
    <t>Into The Wild</t>
  </si>
  <si>
    <t>Michelle O.Medlin</t>
  </si>
  <si>
    <t>Mo, Lottie And The Junkers</t>
  </si>
  <si>
    <t>Harry Smith</t>
  </si>
  <si>
    <t>Bear Country</t>
  </si>
  <si>
    <t>Michele Medlin</t>
  </si>
  <si>
    <t>Gimme Shelter</t>
  </si>
  <si>
    <t>Dark Shadows: Yes, Another Misadventure</t>
  </si>
  <si>
    <t>Michele O.Medlin</t>
  </si>
  <si>
    <t>Tina, La Detective [Tina, The Detective]</t>
  </si>
  <si>
    <t>Rosa Maria Martã­n</t>
  </si>
  <si>
    <t>Stranger In The Snow</t>
  </si>
  <si>
    <t>Samantha Spinner And The Boy In The Ball</t>
  </si>
  <si>
    <t>Russell Ginns</t>
  </si>
  <si>
    <t>Paws Vs. Claws</t>
  </si>
  <si>
    <t>Troubling A Star</t>
  </si>
  <si>
    <t>Charlotte Jones</t>
  </si>
  <si>
    <t>Ganesha</t>
  </si>
  <si>
    <t>Nishant Vaidya</t>
  </si>
  <si>
    <t>Akbar Beerbal Kathegalu Bhaaga 3</t>
  </si>
  <si>
    <t>The Old Testament (Unabridged Selections)</t>
  </si>
  <si>
    <t>Roots Of The Messiah</t>
  </si>
  <si>
    <t>Kidz Rock</t>
  </si>
  <si>
    <t>The Animal Kingdom</t>
  </si>
  <si>
    <t>Deep Sea Dive</t>
  </si>
  <si>
    <t>Snack, Snooze, Skedaddle</t>
  </si>
  <si>
    <t>Ask A Question About Meteorites</t>
  </si>
  <si>
    <t>H.H.Nininger</t>
  </si>
  <si>
    <t>Dale Rich</t>
  </si>
  <si>
    <t>The Astronaut Instruction Manual</t>
  </si>
  <si>
    <t>Mike Mongo</t>
  </si>
  <si>
    <t>Alyssa Carson-foreword</t>
  </si>
  <si>
    <t>By Ash, Oak And Thorn</t>
  </si>
  <si>
    <t>The Shamer’S Signet</t>
  </si>
  <si>
    <t>Lene Kaaberbøl</t>
  </si>
  <si>
    <t>Karim Theilgaard</t>
  </si>
  <si>
    <t>Salle Sallée</t>
  </si>
  <si>
    <t>Please Do Not Feed The Weirdo</t>
  </si>
  <si>
    <t>All Thirteen</t>
  </si>
  <si>
    <t>Quincy Surasmith</t>
  </si>
  <si>
    <t>First Dive To Shark Dive</t>
  </si>
  <si>
    <t>Peter Lourie</t>
  </si>
  <si>
    <t>Amazing Vehicles</t>
  </si>
  <si>
    <t>A Connected World</t>
  </si>
  <si>
    <t>Wisecrack</t>
  </si>
  <si>
    <t>Jared Bauer</t>
  </si>
  <si>
    <t>Michael Burns</t>
  </si>
  <si>
    <t>American Girls</t>
  </si>
  <si>
    <t>Nancy Jo Sales</t>
  </si>
  <si>
    <t>Nancy Jo</t>
  </si>
  <si>
    <t>The Apollo Program</t>
  </si>
  <si>
    <t>Seeker</t>
  </si>
  <si>
    <t>Maren Hunsberger</t>
  </si>
  <si>
    <t>Matt Morales</t>
  </si>
  <si>
    <t>Centuries Of Change</t>
  </si>
  <si>
    <t>Npr'S Podcast Start Up Guide</t>
  </si>
  <si>
    <t>Glen Weldon</t>
  </si>
  <si>
    <t>High-Tech, High-Touch Customer Service</t>
  </si>
  <si>
    <t>Micah Solomon</t>
  </si>
  <si>
    <t>The End Of Business As Usual</t>
  </si>
  <si>
    <t>Coders At Work</t>
  </si>
  <si>
    <t>Peter Seibel</t>
  </si>
  <si>
    <t>Missoula</t>
  </si>
  <si>
    <t>101 Questions &amp; Answers About Standards, Assessment, And Accountability</t>
  </si>
  <si>
    <t>Central Park Language</t>
  </si>
  <si>
    <t>Christian Wölfig</t>
  </si>
  <si>
    <t>Heron Zill</t>
  </si>
  <si>
    <t>Learn Spanish Mastery</t>
  </si>
  <si>
    <t>Paul Sánchez</t>
  </si>
  <si>
    <t>John Martinez</t>
  </si>
  <si>
    <t>Ielts Writing Analysis For Task 1 And 2</t>
  </si>
  <si>
    <t>Richard Aspinall</t>
  </si>
  <si>
    <t>Isabel Zippert</t>
  </si>
  <si>
    <t>Ielts Writing Task 1</t>
  </si>
  <si>
    <t>Learn Portuguese With Innovative Language'S Proven Language System - Level 1: Introduction To Portuguese</t>
  </si>
  <si>
    <t>Braden Chase</t>
  </si>
  <si>
    <t>Thássia Costa</t>
  </si>
  <si>
    <t>Rapid Portuguese, Volume 2</t>
  </si>
  <si>
    <t>Ana Valdez</t>
  </si>
  <si>
    <t>Of Mice And Men Study Guide For English Literature</t>
  </si>
  <si>
    <t>Hannah Walsh</t>
  </si>
  <si>
    <t>Kevin Murphy</t>
  </si>
  <si>
    <t>Marco Moraglia</t>
  </si>
  <si>
    <t>Consuelo Innocenti</t>
  </si>
  <si>
    <t>Ticking Clock</t>
  </si>
  <si>
    <t>Ira Rosen</t>
  </si>
  <si>
    <t>How To Write It</t>
  </si>
  <si>
    <t>Anthony Anaxagorou</t>
  </si>
  <si>
    <t>Dami Olukoya-prologue</t>
  </si>
  <si>
    <t>If I Tell You I'Ll Have To Kill You</t>
  </si>
  <si>
    <t>Michael Robotham</t>
  </si>
  <si>
    <t>Shaun Moreton</t>
  </si>
  <si>
    <t>Sometimes The Magic Works</t>
  </si>
  <si>
    <t>A Companion To The Gangster Film</t>
  </si>
  <si>
    <t>George S.Larke Walsh</t>
  </si>
  <si>
    <t>30 hrs and 15 mins</t>
  </si>
  <si>
    <t>Jan Hartley</t>
  </si>
  <si>
    <t>Jonathan Maberry-editor/author</t>
  </si>
  <si>
    <t>The Story Of Doctor Dolittle</t>
  </si>
  <si>
    <t>The Icon</t>
  </si>
  <si>
    <t>The Directors: Take Two</t>
  </si>
  <si>
    <t>Torry Clark</t>
  </si>
  <si>
    <t>The Declaration Of Independence And The Constitution Of The United States</t>
  </si>
  <si>
    <t>Random House Audio</t>
  </si>
  <si>
    <t>Frank Langella</t>
  </si>
  <si>
    <t>Keep It Pithy</t>
  </si>
  <si>
    <t>Ken'S Gardening World</t>
  </si>
  <si>
    <t>Ken Crowther</t>
  </si>
  <si>
    <t>Beyond The Thirty-Nine Steps</t>
  </si>
  <si>
    <t>Ursula Buchan</t>
  </si>
  <si>
    <t>Alasdair Buchan</t>
  </si>
  <si>
    <t>It Happened One Night</t>
  </si>
  <si>
    <t>Mr Punch Audiobooks</t>
  </si>
  <si>
    <t>Clark Gable</t>
  </si>
  <si>
    <t>Claudette Colbert</t>
  </si>
  <si>
    <t>Sam Perroni</t>
  </si>
  <si>
    <t>Indie Horror</t>
  </si>
  <si>
    <t>Helen Floersh</t>
  </si>
  <si>
    <t>Bob Kingsley’S Book Of Records</t>
  </si>
  <si>
    <t>Bob Kingsley</t>
  </si>
  <si>
    <t>Blair Garner</t>
  </si>
  <si>
    <t>Promise That You Will Sing About Me</t>
  </si>
  <si>
    <t>Miles Marshall Lewis</t>
  </si>
  <si>
    <t>Miles Marshall</t>
  </si>
  <si>
    <t>Rhythm Study: Textbook Of Rhythm Reading</t>
  </si>
  <si>
    <t>Jake Summer</t>
  </si>
  <si>
    <t>Maria Autio-Kesäniemi</t>
  </si>
  <si>
    <t>Jake Maria</t>
  </si>
  <si>
    <t>Yngwie J.Malmsteen</t>
  </si>
  <si>
    <t>Buffy Sainte-Marie</t>
  </si>
  <si>
    <t>Andrea Warner</t>
  </si>
  <si>
    <t>Who Killed John Lennon?</t>
  </si>
  <si>
    <t>Lesley-Ann Jones</t>
  </si>
  <si>
    <t>Rebecca Gethings</t>
  </si>
  <si>
    <t>Jeremy Nicholas</t>
  </si>
  <si>
    <t>Peter Yapp</t>
  </si>
  <si>
    <t>My Rock 'N' Roll Friend</t>
  </si>
  <si>
    <t>Gina Murray</t>
  </si>
  <si>
    <t>Substance</t>
  </si>
  <si>
    <t>Peter Hook</t>
  </si>
  <si>
    <t>Keir Stewart</t>
  </si>
  <si>
    <t>Tina Turner: My Love Story (Official Autobiography)</t>
  </si>
  <si>
    <t>Heather Alicia</t>
  </si>
  <si>
    <t>Scientists Of Sound I</t>
  </si>
  <si>
    <t>The Life And Works Of Liszt</t>
  </si>
  <si>
    <t>Jeremy Siepmann</t>
  </si>
  <si>
    <t>Dave Barry'S Worst Songs And Other Hits</t>
  </si>
  <si>
    <t>Kanye West Owes Me $300</t>
  </si>
  <si>
    <t>Jensen Karp</t>
  </si>
  <si>
    <t>Chris Mac</t>
  </si>
  <si>
    <t>H.N.I.C.</t>
  </si>
  <si>
    <t>Albert Prodigy Johnson</t>
  </si>
  <si>
    <t>Bear Grylls-introduction</t>
  </si>
  <si>
    <t>Aquanaut</t>
  </si>
  <si>
    <t>Rick Stanton</t>
  </si>
  <si>
    <t>Don Gilet</t>
  </si>
  <si>
    <t>Please Protect Us</t>
  </si>
  <si>
    <t>Daniel Hoffman Gill</t>
  </si>
  <si>
    <t>20 Hrs. 40 Min.</t>
  </si>
  <si>
    <t>Karen Commins-foreword</t>
  </si>
  <si>
    <t>To The Greatest Heights</t>
  </si>
  <si>
    <t>Vanessa O'Brien</t>
  </si>
  <si>
    <t>Olive The Lionheart</t>
  </si>
  <si>
    <t>I Spy</t>
  </si>
  <si>
    <t>Of Solids And Surds</t>
  </si>
  <si>
    <t>The Stephen King Companion</t>
  </si>
  <si>
    <t>The Apology</t>
  </si>
  <si>
    <t>Thalia Book Club: Nora Webster</t>
  </si>
  <si>
    <t>Siri Hustvedt</t>
  </si>
  <si>
    <t>Lucy Tobin &amp; Kat Poole</t>
  </si>
  <si>
    <t>Lucy Tobin</t>
  </si>
  <si>
    <t>Kate Poole</t>
  </si>
  <si>
    <t>Truth In Our Times</t>
  </si>
  <si>
    <t>David E.Mc Craw</t>
  </si>
  <si>
    <t>David E.Mc</t>
  </si>
  <si>
    <t>A Light That Never Goes Out</t>
  </si>
  <si>
    <t>Keelin Shanley</t>
  </si>
  <si>
    <t>Simone Kirby</t>
  </si>
  <si>
    <t>Conor Ferguson</t>
  </si>
  <si>
    <t>Maggie Meets Joanna Trollope</t>
  </si>
  <si>
    <t>Maggie Lee</t>
  </si>
  <si>
    <t>Joanna Trollope</t>
  </si>
  <si>
    <t>Golem Girl</t>
  </si>
  <si>
    <t>Riva Lehrer</t>
  </si>
  <si>
    <t>A Passage To Africa</t>
  </si>
  <si>
    <t>George Alagiah</t>
  </si>
  <si>
    <t>Reading With The Stars</t>
  </si>
  <si>
    <t>Leonard Kniffel</t>
  </si>
  <si>
    <t>What One Man Said To Another</t>
  </si>
  <si>
    <t>Peter Josyph</t>
  </si>
  <si>
    <t>Quite The Contrary</t>
  </si>
  <si>
    <t>Yvonne Durant</t>
  </si>
  <si>
    <t>Maggie Meets Bruce Dickinson</t>
  </si>
  <si>
    <t>Bruce Dickinson</t>
  </si>
  <si>
    <t>The Last Days Of John Lennon</t>
  </si>
  <si>
    <t>Mathew Wolf</t>
  </si>
  <si>
    <t>K.C.Clyde</t>
  </si>
  <si>
    <t>Music For Life</t>
  </si>
  <si>
    <t>Barbara Salani</t>
  </si>
  <si>
    <t>Anna Viemeister</t>
  </si>
  <si>
    <t>Jeremy Griffin</t>
  </si>
  <si>
    <t>Twilight Man</t>
  </si>
  <si>
    <t>Dave Barry'S Greatest Hits</t>
  </si>
  <si>
    <t>Dave Barry-introduction</t>
  </si>
  <si>
    <t>Home Sweet Road</t>
  </si>
  <si>
    <t>Johnnyswim</t>
  </si>
  <si>
    <t>Abner Ramirez</t>
  </si>
  <si>
    <t>Amanda Sudano</t>
  </si>
  <si>
    <t>Bessie Smith</t>
  </si>
  <si>
    <t>Jackie Kay</t>
  </si>
  <si>
    <t>Stories I'D Tell In Bars</t>
  </si>
  <si>
    <t>Jen Lancaster</t>
  </si>
  <si>
    <t>Sisters Of The Resistance</t>
  </si>
  <si>
    <t>Dennis J.Turner</t>
  </si>
  <si>
    <t>Before Chappaquiddick</t>
  </si>
  <si>
    <t>William C.Kashatus</t>
  </si>
  <si>
    <t>My Dear Boy</t>
  </si>
  <si>
    <t>Joanie Holzer Schirm</t>
  </si>
  <si>
    <t>Brian Wood</t>
  </si>
  <si>
    <t>Famous Americans In History</t>
  </si>
  <si>
    <t>Barnaby Chesterman</t>
  </si>
  <si>
    <t>Christina Schmid</t>
  </si>
  <si>
    <t>Dear Heart</t>
  </si>
  <si>
    <t>Jenny Davis</t>
  </si>
  <si>
    <t>Rebecca Davis</t>
  </si>
  <si>
    <t>Stuart Halusz</t>
  </si>
  <si>
    <t>Jet Girl</t>
  </si>
  <si>
    <t>Caroline Johnson</t>
  </si>
  <si>
    <t>Hof Williams</t>
  </si>
  <si>
    <t>asupportingcast</t>
  </si>
  <si>
    <t>Linda Buchan</t>
  </si>
  <si>
    <t>Kimberley Duband</t>
  </si>
  <si>
    <t>Still Sideways</t>
  </si>
  <si>
    <t>Devon Raney</t>
  </si>
  <si>
    <t>White House Diary</t>
  </si>
  <si>
    <t>Jimmy Carter</t>
  </si>
  <si>
    <t>Garvey And Garveyism</t>
  </si>
  <si>
    <t>Amy Jacques Garvey</t>
  </si>
  <si>
    <t>Savage Messiah</t>
  </si>
  <si>
    <t>Jim Proser</t>
  </si>
  <si>
    <t>How Ike Led</t>
  </si>
  <si>
    <t>Susan Eisenhower</t>
  </si>
  <si>
    <t>Let The Record Show</t>
  </si>
  <si>
    <t>Rosalyn Coleman Williams</t>
  </si>
  <si>
    <t>Desk 88</t>
  </si>
  <si>
    <t>Sherrod Brown</t>
  </si>
  <si>
    <t>Team Of Vipers</t>
  </si>
  <si>
    <t>Cliff Sims</t>
  </si>
  <si>
    <t>Cliff Sims-introduction</t>
  </si>
  <si>
    <t>The Watergate Girl</t>
  </si>
  <si>
    <t>Jill Wine-Banks</t>
  </si>
  <si>
    <t>Make Change</t>
  </si>
  <si>
    <t>Shaun King</t>
  </si>
  <si>
    <t>Meghan</t>
  </si>
  <si>
    <t>Common Ground: Exclusive Edition</t>
  </si>
  <si>
    <t>Justin Trudeau</t>
  </si>
  <si>
    <t>Colm Feore</t>
  </si>
  <si>
    <t>Bourdain</t>
  </si>
  <si>
    <t>Laurie Woolever</t>
  </si>
  <si>
    <t>Limited By Body Habitus</t>
  </si>
  <si>
    <t>Jennifer Renee Blevins</t>
  </si>
  <si>
    <t>Jack Katz</t>
  </si>
  <si>
    <t>Flamin' Hot</t>
  </si>
  <si>
    <t>Richard Montanez</t>
  </si>
  <si>
    <t>Steven Montañez</t>
  </si>
  <si>
    <t>Couple Found Slain</t>
  </si>
  <si>
    <t>Mikita Brottman</t>
  </si>
  <si>
    <t>Taking The Stand</t>
  </si>
  <si>
    <t>Ella Dershowitz</t>
  </si>
  <si>
    <t>Descartes: An Introduction</t>
  </si>
  <si>
    <t>Ross Burman</t>
  </si>
  <si>
    <t>Roy Mc</t>
  </si>
  <si>
    <t>Melissa Bernstein</t>
  </si>
  <si>
    <t>Sharper Image Success</t>
  </si>
  <si>
    <t>Meredith Medl</t>
  </si>
  <si>
    <t>Bodhin Kjolhede</t>
  </si>
  <si>
    <t>Sunya Kjolhede</t>
  </si>
  <si>
    <t>Billy Graham: Candid Conversations With A Public Man</t>
  </si>
  <si>
    <t>David Frost</t>
  </si>
  <si>
    <t>Kelly Ryan</t>
  </si>
  <si>
    <t>The Build</t>
  </si>
  <si>
    <t>Paul Teutul Jr.</t>
  </si>
  <si>
    <t>Walking Back To Happiness</t>
  </si>
  <si>
    <t>Penelope Swithinbank</t>
  </si>
  <si>
    <t>Kim Swithinbank</t>
  </si>
  <si>
    <t>The Rise</t>
  </si>
  <si>
    <t>Mike Sielski</t>
  </si>
  <si>
    <t>Murray Walker: Incredible!</t>
  </si>
  <si>
    <t>Martin Brundle</t>
  </si>
  <si>
    <t>Too Many Reasons To Live</t>
  </si>
  <si>
    <t>Rob Burrow</t>
  </si>
  <si>
    <t>Rachel Shenton</t>
  </si>
  <si>
    <t>A Midlife Cyclist</t>
  </si>
  <si>
    <t>Rachel Ann</t>
  </si>
  <si>
    <t>Love, Interrupted</t>
  </si>
  <si>
    <t>Simon Thomas</t>
  </si>
  <si>
    <t>Ethan Thomas</t>
  </si>
  <si>
    <t>Gary Speed: Unspoken</t>
  </si>
  <si>
    <t>Louise Williams</t>
  </si>
  <si>
    <t>Sporting Legends - Walter Winterbottom</t>
  </si>
  <si>
    <t>Cliff Morgan OBE</t>
  </si>
  <si>
    <t>Sir Walter Winterbottom</t>
  </si>
  <si>
    <t>Cliff Morgan</t>
  </si>
  <si>
    <t>Sporting Legends - Ted Dexter</t>
  </si>
  <si>
    <t>Ted Dexter CBE</t>
  </si>
  <si>
    <t>Sporting Legends - Tom Finney</t>
  </si>
  <si>
    <t>Sir Tom Finney</t>
  </si>
  <si>
    <t>Sporting Legends - Mary Peters</t>
  </si>
  <si>
    <t>Dame Mary Peters</t>
  </si>
  <si>
    <t>The Things That Make Us</t>
  </si>
  <si>
    <t>Nick Riewoldt</t>
  </si>
  <si>
    <t>Sporting Legends - Stirling Moss</t>
  </si>
  <si>
    <t>Cliff Morgan OBECVO</t>
  </si>
  <si>
    <t>Sir Stirling Moss</t>
  </si>
  <si>
    <t>The Power Of Failure</t>
  </si>
  <si>
    <t>Fran Tarkenton</t>
  </si>
  <si>
    <t>On The Big Blackfoot</t>
  </si>
  <si>
    <t>Norman</t>
  </si>
  <si>
    <t>John Maclean</t>
  </si>
  <si>
    <t>Fast Girl</t>
  </si>
  <si>
    <t>Suzy Favor Hamilton</t>
  </si>
  <si>
    <t>Nan Mc</t>
  </si>
  <si>
    <t>Steadfast</t>
  </si>
  <si>
    <t>Lizzie Armitstead</t>
  </si>
  <si>
    <t>Space Below My Feet</t>
  </si>
  <si>
    <t>Gwen Moffat</t>
  </si>
  <si>
    <t>My Own Story</t>
  </si>
  <si>
    <t>The Best Crime Stories Ever Told</t>
  </si>
  <si>
    <t>Dorothy L.Sayers-editor</t>
  </si>
  <si>
    <t>Suehyla El</t>
  </si>
  <si>
    <t>Strangeways Unlocked</t>
  </si>
  <si>
    <t>Neil Samworth</t>
  </si>
  <si>
    <t>Personal Effects</t>
  </si>
  <si>
    <t>Robert A.Jensen</t>
  </si>
  <si>
    <t>Prison Break</t>
  </si>
  <si>
    <t>Arthur Taylor</t>
  </si>
  <si>
    <t>Alina Seigfried</t>
  </si>
  <si>
    <t>In Cold Storage</t>
  </si>
  <si>
    <t>James W.Hewett</t>
  </si>
  <si>
    <t>Sandy Hook</t>
  </si>
  <si>
    <t>Elizabeth Williamson</t>
  </si>
  <si>
    <t>The Quiet Americans</t>
  </si>
  <si>
    <t>Scott Anderson</t>
  </si>
  <si>
    <t>Masters Of True Crime</t>
  </si>
  <si>
    <t>R.Barri Flowers-editor</t>
  </si>
  <si>
    <t>James Edward</t>
  </si>
  <si>
    <t>Marching Powder</t>
  </si>
  <si>
    <t>Rusty Young</t>
  </si>
  <si>
    <t>Standoff</t>
  </si>
  <si>
    <t>Jamie Thompson</t>
  </si>
  <si>
    <t>Madame Claude</t>
  </si>
  <si>
    <t>William Stadiem</t>
  </si>
  <si>
    <t>Peaky Blinders: The Legacy - The Real Story Of Britain'S Most Notorious 1920S Gangs</t>
  </si>
  <si>
    <t>Carl Chinn-introductionandafterword</t>
  </si>
  <si>
    <t>The Dirty Dozen</t>
  </si>
  <si>
    <t>Noel'Razor'Smith</t>
  </si>
  <si>
    <t>Endless Fortune</t>
  </si>
  <si>
    <t>Ify Adenuga</t>
  </si>
  <si>
    <t>Nicole Adeyemi</t>
  </si>
  <si>
    <t>Breathing Fire</t>
  </si>
  <si>
    <t>Jaime Lowe</t>
  </si>
  <si>
    <t>Exciting Events Volume 11</t>
  </si>
  <si>
    <t>Aunt Nikki</t>
  </si>
  <si>
    <t>Uncle Jon</t>
  </si>
  <si>
    <t>The Color Of Water</t>
  </si>
  <si>
    <t>Speak, Okinawa</t>
  </si>
  <si>
    <t>Elizabeth Miki Brina</t>
  </si>
  <si>
    <t>Sachi Lovatt</t>
  </si>
  <si>
    <t>See You In The Piazza</t>
  </si>
  <si>
    <t>Stories Of Hope</t>
  </si>
  <si>
    <t>Nicolette Mc</t>
  </si>
  <si>
    <t>Top End Girl</t>
  </si>
  <si>
    <t>Miranda Tapsell</t>
  </si>
  <si>
    <t>James Colley</t>
  </si>
  <si>
    <t>Elaine'S</t>
  </si>
  <si>
    <t>Amy Phillips Penn</t>
  </si>
  <si>
    <t>Johnathan Mc</t>
  </si>
  <si>
    <t>What We’Re Told Not To Talk About (But We’Re Going To Anyway)</t>
  </si>
  <si>
    <t>Nimko Ali</t>
  </si>
  <si>
    <t>Amarah-Jae St Aubyn</t>
  </si>
  <si>
    <t>What Would Boudicca Do?</t>
  </si>
  <si>
    <t>Beth Coates</t>
  </si>
  <si>
    <t>Elizabeth Foley</t>
  </si>
  <si>
    <t>Hybrid Workplace</t>
  </si>
  <si>
    <t>The Rule Of 5</t>
  </si>
  <si>
    <t>Paul Dupuis</t>
  </si>
  <si>
    <t>Maya Chandy</t>
  </si>
  <si>
    <t>The Simple Truths Of Service</t>
  </si>
  <si>
    <t>Ken Blanchard</t>
  </si>
  <si>
    <t>Selling You</t>
  </si>
  <si>
    <t>No Forms. No Spam. No Cold Calls.</t>
  </si>
  <si>
    <t>Latane Conant</t>
  </si>
  <si>
    <t>Dan Struzel</t>
  </si>
  <si>
    <t>How To Make It Happen</t>
  </si>
  <si>
    <t>Maria Hatzistefanis</t>
  </si>
  <si>
    <t>Janice Vee</t>
  </si>
  <si>
    <t>Joel Fotinos</t>
  </si>
  <si>
    <t>As A Man Thinketh: The Complete Original Edition And Master Of Destiny</t>
  </si>
  <si>
    <t>Land Your Dream Job</t>
  </si>
  <si>
    <t>Linda Raynier</t>
  </si>
  <si>
    <t>Dale Vince</t>
  </si>
  <si>
    <t>Chris Packham</t>
  </si>
  <si>
    <t>Turn Your Fandom Into Cash</t>
  </si>
  <si>
    <t>Carol Pinchefsky</t>
  </si>
  <si>
    <t>Jennifer Frazier</t>
  </si>
  <si>
    <t>The Cost Of Sexism</t>
  </si>
  <si>
    <t>Professor Linda Scott</t>
  </si>
  <si>
    <t>Professor Linda</t>
  </si>
  <si>
    <t>Own It</t>
  </si>
  <si>
    <t>Sallie Krawcheck</t>
  </si>
  <si>
    <t>The Power Playbook</t>
  </si>
  <si>
    <t>La La Anthony</t>
  </si>
  <si>
    <t>La La</t>
  </si>
  <si>
    <t>A Joy-Filled Life</t>
  </si>
  <si>
    <t>Mo Anderson</t>
  </si>
  <si>
    <t>Beating The Workplace Bully</t>
  </si>
  <si>
    <t>Dr.Lynne Curry</t>
  </si>
  <si>
    <t>Life Is Long!</t>
  </si>
  <si>
    <t>Karen Salmansohn</t>
  </si>
  <si>
    <t>Gloria Salmansohn</t>
  </si>
  <si>
    <t>Menopause</t>
  </si>
  <si>
    <t>Louise Newson</t>
  </si>
  <si>
    <t>Amy Tenderich</t>
  </si>
  <si>
    <t>Disrupt Aging</t>
  </si>
  <si>
    <t>Jo Ann Jenkins</t>
  </si>
  <si>
    <t>The Emotion Code</t>
  </si>
  <si>
    <t>Dr Bradley Nelson</t>
  </si>
  <si>
    <t>Dr. Sebi: 8 Books In 1</t>
  </si>
  <si>
    <t>Serena Brown</t>
  </si>
  <si>
    <t>Tyla Shandro</t>
  </si>
  <si>
    <t>Return To Wholeness</t>
  </si>
  <si>
    <t>David Simon M.D.</t>
  </si>
  <si>
    <t>Meditation For Extremely Busy People</t>
  </si>
  <si>
    <t>Mike George</t>
  </si>
  <si>
    <t>Lawrence Le Shan</t>
  </si>
  <si>
    <t>Love Your Hair</t>
  </si>
  <si>
    <t>Natalie Varrasso</t>
  </si>
  <si>
    <t>Chloe Schwank</t>
  </si>
  <si>
    <t>Life Honestly</t>
  </si>
  <si>
    <t>The Pool</t>
  </si>
  <si>
    <t>Sam Baker-introduction</t>
  </si>
  <si>
    <t>The Orchid And The Dandelion</t>
  </si>
  <si>
    <t>Dr W.Thomas Boyce</t>
  </si>
  <si>
    <t>The Baby Bible</t>
  </si>
  <si>
    <t>Bec Judd</t>
  </si>
  <si>
    <t>8 Weeks To Sealfit</t>
  </si>
  <si>
    <t>Joe Stumpf</t>
  </si>
  <si>
    <t>Extreme Rapid Weight Loss Hypnosis For Women</t>
  </si>
  <si>
    <t>Michelle Lose</t>
  </si>
  <si>
    <t>The Ultimate Fasting Guide</t>
  </si>
  <si>
    <t>Elouisa Smith</t>
  </si>
  <si>
    <t>Elizabeth Baker</t>
  </si>
  <si>
    <t>Rachel Lynn</t>
  </si>
  <si>
    <t>Living Paleo</t>
  </si>
  <si>
    <t>John Canio</t>
  </si>
  <si>
    <t>Amy Lace</t>
  </si>
  <si>
    <t>Jane Lock</t>
  </si>
  <si>
    <t>The Low Carb Yo-Yo</t>
  </si>
  <si>
    <t>Dr.Barry Sears</t>
  </si>
  <si>
    <t>In Shock</t>
  </si>
  <si>
    <t>Dr Rana Awdish</t>
  </si>
  <si>
    <t>The Mystery Of The Exploding Teeth And Other Curiosities From The History Of Medicine</t>
  </si>
  <si>
    <t>Miracles We Have Seen</t>
  </si>
  <si>
    <t>Harley Rotbart</t>
  </si>
  <si>
    <t>Medications: A Treatment Guide To Parkinson'S Disease</t>
  </si>
  <si>
    <t>Parkinson's Foundation</t>
  </si>
  <si>
    <t>Marisha Tapera</t>
  </si>
  <si>
    <t>Justin Sewall</t>
  </si>
  <si>
    <t>Surgical Options: A Treatment Guide To Parkinson'S Disease</t>
  </si>
  <si>
    <t>Frequently Asked Questions</t>
  </si>
  <si>
    <t>Parkinsons Foundation</t>
  </si>
  <si>
    <t>Scott RPollak</t>
  </si>
  <si>
    <t>A Leg To Stand On</t>
  </si>
  <si>
    <t>The Pain Toolkit Worldwide Edition</t>
  </si>
  <si>
    <t>Pete Moore</t>
  </si>
  <si>
    <t>Melissa Clements</t>
  </si>
  <si>
    <t>Bob Dawson</t>
  </si>
  <si>
    <t>Seeing Voices</t>
  </si>
  <si>
    <t>Live Strong</t>
  </si>
  <si>
    <t>Lance Armstrong Foundation</t>
  </si>
  <si>
    <t>Grace And Grit</t>
  </si>
  <si>
    <t>Sleep: All You Need To Know In One Concise Manual</t>
  </si>
  <si>
    <t>Sandi Mann</t>
  </si>
  <si>
    <t>Dr.Len Horowitz</t>
  </si>
  <si>
    <t>Theo Chalmers</t>
  </si>
  <si>
    <t>Studies In The Psychology Of Sex, Volume 2</t>
  </si>
  <si>
    <t>Women On Top Of The World</t>
  </si>
  <si>
    <t>Jack Golden</t>
  </si>
  <si>
    <t>Alex Barnard</t>
  </si>
  <si>
    <t>More Orgasms Please</t>
  </si>
  <si>
    <t>The Hotbed Collective</t>
  </si>
  <si>
    <t>Lisa Williams</t>
  </si>
  <si>
    <t>Anniki Sommerville</t>
  </si>
  <si>
    <t>Love And Sexuality</t>
  </si>
  <si>
    <t>Robert Solomon</t>
  </si>
  <si>
    <t>Cliff Robertson</t>
  </si>
  <si>
    <t>Franklin Veaux</t>
  </si>
  <si>
    <t>Sasja Towe</t>
  </si>
  <si>
    <t>Harry Judd</t>
  </si>
  <si>
    <t>Good Morning, Mr. Mandela</t>
  </si>
  <si>
    <t>Zeldala Grange</t>
  </si>
  <si>
    <t>Ghosts Of Empire</t>
  </si>
  <si>
    <t>Kwasi Kwarteng</t>
  </si>
  <si>
    <t>Elliot Levey</t>
  </si>
  <si>
    <t>The Nineties</t>
  </si>
  <si>
    <t>Chuck Klosterman</t>
  </si>
  <si>
    <t>Carefree Black Girls</t>
  </si>
  <si>
    <t>Zeba Blay</t>
  </si>
  <si>
    <t>Clara Amfo-foreward</t>
  </si>
  <si>
    <t>Shattered Bonds</t>
  </si>
  <si>
    <t>Dorothy Roberts</t>
  </si>
  <si>
    <t>Thirteen Days In September</t>
  </si>
  <si>
    <t>The Soul Of America</t>
  </si>
  <si>
    <t>Why Gettysburg Mattered: 150 Years Later (Bonus Material: The Gettysburg Address)</t>
  </si>
  <si>
    <t>Black Imagination</t>
  </si>
  <si>
    <t>Natasha Marin</t>
  </si>
  <si>
    <t>Daveed Diggs</t>
  </si>
  <si>
    <t>Lena Waithe</t>
  </si>
  <si>
    <t>Shoot Straight, You Bastards</t>
  </si>
  <si>
    <t>Nick Blezynski</t>
  </si>
  <si>
    <t>Hegemony Or Survival</t>
  </si>
  <si>
    <t>Imperial Ambitions</t>
  </si>
  <si>
    <t>David Barsamian</t>
  </si>
  <si>
    <t>Hammer Of The Gods</t>
  </si>
  <si>
    <t>Lloyd Pye: Where Did We Come From?</t>
  </si>
  <si>
    <t>Lloyd Pye</t>
  </si>
  <si>
    <t>Mandy Patinkin</t>
  </si>
  <si>
    <t>A Black Boy At Eton</t>
  </si>
  <si>
    <t>Dillibe Onyeama</t>
  </si>
  <si>
    <t>Bernardine Evaristo-introduction</t>
  </si>
  <si>
    <t>Storyland</t>
  </si>
  <si>
    <t>Amy Jeffs</t>
  </si>
  <si>
    <t>Time'S Monster</t>
  </si>
  <si>
    <t>Who Are We Now?</t>
  </si>
  <si>
    <t>Jason Cowley</t>
  </si>
  <si>
    <t>The Queen, Her Lover And The Most Notorious Spy In History</t>
  </si>
  <si>
    <t>Roland Perry</t>
  </si>
  <si>
    <t>Rothschild'S Fiddle</t>
  </si>
  <si>
    <t>Constance Garnett-translator</t>
  </si>
  <si>
    <t>Global Discontents</t>
  </si>
  <si>
    <t>The Armchair General</t>
  </si>
  <si>
    <t>John Buckley</t>
  </si>
  <si>
    <t>Operation Tidal Wave</t>
  </si>
  <si>
    <t>Vincentde Paul Lupiano</t>
  </si>
  <si>
    <t>Robert Brinkmann</t>
  </si>
  <si>
    <t>Prayer In America (One Nation Under God)</t>
  </si>
  <si>
    <t>James P.Moore Jr.</t>
  </si>
  <si>
    <t>a Full</t>
  </si>
  <si>
    <t>Days That Changed The World</t>
  </si>
  <si>
    <t>Hywel Williams</t>
  </si>
  <si>
    <t>Peter Furtado</t>
  </si>
  <si>
    <t>Philip Bretherton</t>
  </si>
  <si>
    <t>Empire Rise And Fall</t>
  </si>
  <si>
    <t>Simon Oliver</t>
  </si>
  <si>
    <t>Rick Wallen</t>
  </si>
  <si>
    <t>Charles Thompsen</t>
  </si>
  <si>
    <t>Into The Sky With Diamonds</t>
  </si>
  <si>
    <t>Ronald Paul Grelsamer</t>
  </si>
  <si>
    <t>Ronald P.Grelsamer</t>
  </si>
  <si>
    <t>Marijuana Growing And Cookbook Bundle: 2 In 1 Bundle</t>
  </si>
  <si>
    <t>Mark Elliott</t>
  </si>
  <si>
    <t>Nick Dolle</t>
  </si>
  <si>
    <t>Hen Of The Woods &amp; Other Wild Foods And Medicines</t>
  </si>
  <si>
    <t>Steve Brill</t>
  </si>
  <si>
    <t>America Walks Into A Bar</t>
  </si>
  <si>
    <t>Christine Sismondo</t>
  </si>
  <si>
    <t>The Reducetarian Solution</t>
  </si>
  <si>
    <t>Brian Kateman</t>
  </si>
  <si>
    <t>Possum Living</t>
  </si>
  <si>
    <t>Dolly Freed</t>
  </si>
  <si>
    <t>Paige Williams</t>
  </si>
  <si>
    <t>How Stella Learned To Talk</t>
  </si>
  <si>
    <t>Christina Hunger</t>
  </si>
  <si>
    <t>Stellathe Dog</t>
  </si>
  <si>
    <t>Peacebunny Island</t>
  </si>
  <si>
    <t>Caleb Smith</t>
  </si>
  <si>
    <t>Letters From Angel</t>
  </si>
  <si>
    <t>Martin P.Levin</t>
  </si>
  <si>
    <t>Susan Mc Inerney</t>
  </si>
  <si>
    <t>The Hidden Case Of Ewan Forbes</t>
  </si>
  <si>
    <t>ZoëPlaydon</t>
  </si>
  <si>
    <t>Good Things Happen Slowly</t>
  </si>
  <si>
    <t>Fred Hersch</t>
  </si>
  <si>
    <t>Becoming Heroines</t>
  </si>
  <si>
    <t>Elizabeth Cronise Mc</t>
  </si>
  <si>
    <t>La Tosha</t>
  </si>
  <si>
    <t>Alice + Freda Forever</t>
  </si>
  <si>
    <t>Alexis Coe</t>
  </si>
  <si>
    <t>Storycorps: Outloud</t>
  </si>
  <si>
    <t>Ari Shapiro</t>
  </si>
  <si>
    <t>Story Corps</t>
  </si>
  <si>
    <t>The Perfume Thief</t>
  </si>
  <si>
    <t>Timothy Schaffert</t>
  </si>
  <si>
    <t>Day For Night</t>
  </si>
  <si>
    <t>Mia Fothergill</t>
  </si>
  <si>
    <t>Clive Walton</t>
  </si>
  <si>
    <t>A Song For A New Day</t>
  </si>
  <si>
    <t>#Rev</t>
  </si>
  <si>
    <t>Cambria Hebert</t>
  </si>
  <si>
    <t>#Junkie</t>
  </si>
  <si>
    <t>Sanaa Lathan</t>
  </si>
  <si>
    <t>Peter Francis</t>
  </si>
  <si>
    <t>Soul Storm</t>
  </si>
  <si>
    <t>Peter Verbena</t>
  </si>
  <si>
    <t>Bruce Cullen</t>
  </si>
  <si>
    <t>Let Love Live</t>
  </si>
  <si>
    <t>Melissa Collins</t>
  </si>
  <si>
    <t>Love By Design</t>
  </si>
  <si>
    <t>The Theory Of Deviance</t>
  </si>
  <si>
    <t>Rebecca Grace Allen</t>
  </si>
  <si>
    <t>From The Boots Up &amp; From The Hat Down</t>
  </si>
  <si>
    <t>Andi Marquette</t>
  </si>
  <si>
    <t>Out Of Body</t>
  </si>
  <si>
    <t>Jason T.Gaffney</t>
  </si>
  <si>
    <t>Kevin Held</t>
  </si>
  <si>
    <t>Trust With A Chaser</t>
  </si>
  <si>
    <t>The Tiger Flu</t>
  </si>
  <si>
    <t>Larissa Lai</t>
  </si>
  <si>
    <t>Lisa Truong</t>
  </si>
  <si>
    <t>Grace Lynn</t>
  </si>
  <si>
    <t>Sanguine Academy: Volume 1</t>
  </si>
  <si>
    <t>Lowe Keye</t>
  </si>
  <si>
    <t>Dinosaur Warlord Trilogy Omnibus</t>
  </si>
  <si>
    <t>Marcus Sloss</t>
  </si>
  <si>
    <t>The Reincarnated Core Volume 2</t>
  </si>
  <si>
    <t>Atlas Kane</t>
  </si>
  <si>
    <t>Essential Science Fiction</t>
  </si>
  <si>
    <t>I Don'T Want To Be The Hero, Vol. 1</t>
  </si>
  <si>
    <t>M.E.Thorne</t>
  </si>
  <si>
    <t>Thirdborn</t>
  </si>
  <si>
    <t>Alexa Roosevelt</t>
  </si>
  <si>
    <t>Crisis Of Faith</t>
  </si>
  <si>
    <t>Phil Kelly</t>
  </si>
  <si>
    <t>Helen Mc</t>
  </si>
  <si>
    <t>Harem Farm</t>
  </si>
  <si>
    <t>David Aries</t>
  </si>
  <si>
    <t>Zenith Academy</t>
  </si>
  <si>
    <t>Gabriel Michael</t>
  </si>
  <si>
    <t>Moonsault! 2</t>
  </si>
  <si>
    <t>Gideon Caldwell</t>
  </si>
  <si>
    <t>Conspiracy Of Angels</t>
  </si>
  <si>
    <t>Brian John</t>
  </si>
  <si>
    <t>Lunarian Warriors Books 1-3</t>
  </si>
  <si>
    <t>Roxie Ray</t>
  </si>
  <si>
    <t>Logan Mc</t>
  </si>
  <si>
    <t>An Unexpected Distraction</t>
  </si>
  <si>
    <t>The Heritage Of Hastur [International Edition]</t>
  </si>
  <si>
    <t>Sharra'S Exile [International Edition]</t>
  </si>
  <si>
    <t>Peter Bradbury</t>
  </si>
  <si>
    <t>Bell, Book, And Key</t>
  </si>
  <si>
    <t>The Sword Falls</t>
  </si>
  <si>
    <t>AJSmith</t>
  </si>
  <si>
    <t>The Reincarnated Core Volume 3</t>
  </si>
  <si>
    <t>A Walk In The Park</t>
  </si>
  <si>
    <t>Chinua Hawk</t>
  </si>
  <si>
    <t>The Endgame</t>
  </si>
  <si>
    <t>Rae Lyse</t>
  </si>
  <si>
    <t>Phoenix Mc Kay</t>
  </si>
  <si>
    <t>Promising Forever</t>
  </si>
  <si>
    <t>Saving Sunflower</t>
  </si>
  <si>
    <t>Starchild</t>
  </si>
  <si>
    <t>Delving Deep</t>
  </si>
  <si>
    <t>Karen Nappa</t>
  </si>
  <si>
    <t>The Perfect Ruin</t>
  </si>
  <si>
    <t>What Passes As Love</t>
  </si>
  <si>
    <t>Marcus Stewart</t>
  </si>
  <si>
    <t>I Didn'T Think You Existed</t>
  </si>
  <si>
    <t>Hazel Ro</t>
  </si>
  <si>
    <t>Matthew J.Turner</t>
  </si>
  <si>
    <t>Wild Women And The Blues</t>
  </si>
  <si>
    <t>Denny S.Bryce</t>
  </si>
  <si>
    <t>Ronald Peet</t>
  </si>
  <si>
    <t>Meant To Be Yours</t>
  </si>
  <si>
    <t>Sequaia Sequaia</t>
  </si>
  <si>
    <t>Our Reckless Hope</t>
  </si>
  <si>
    <t>Love You Forever</t>
  </si>
  <si>
    <t>Our Muted Recklessness</t>
  </si>
  <si>
    <t>Better Than Your Ex: Young And Stony</t>
  </si>
  <si>
    <t>Hood Boyz Fall In Love Too 2</t>
  </si>
  <si>
    <t>Shvonne Latrice</t>
  </si>
  <si>
    <t>Upstate</t>
  </si>
  <si>
    <t>Chadwick Boseman</t>
  </si>
  <si>
    <t>Heather Simms</t>
  </si>
  <si>
    <t>Trouble The Saints</t>
  </si>
  <si>
    <t>Alaya Dawn Johnson</t>
  </si>
  <si>
    <t>Teach Me</t>
  </si>
  <si>
    <t>If I Don'T Have You</t>
  </si>
  <si>
    <t>Sareeta Domingo</t>
  </si>
  <si>
    <t>Jessye Romeo</t>
  </si>
  <si>
    <t>And This I Swear</t>
  </si>
  <si>
    <t>Careful What You Click For</t>
  </si>
  <si>
    <t>Shu</t>
  </si>
  <si>
    <t>Jakobi Wesleigh</t>
  </si>
  <si>
    <t>Diem Siobhan</t>
  </si>
  <si>
    <t>Should'Ve Been</t>
  </si>
  <si>
    <t>The Business Of Lovers</t>
  </si>
  <si>
    <t>Let Me Please You: A Mcclain Family Novella</t>
  </si>
  <si>
    <t>True To The Game Iii</t>
  </si>
  <si>
    <t>Erica Peeples</t>
  </si>
  <si>
    <t>True To The Game I</t>
  </si>
  <si>
    <t>True To The Game Ii</t>
  </si>
  <si>
    <t>Carl Weber-presenter</t>
  </si>
  <si>
    <t>Victoria Christopher Murray</t>
  </si>
  <si>
    <t>Shari R.Peele</t>
  </si>
  <si>
    <t>Patricia Floyd</t>
  </si>
  <si>
    <t>A Different Drummer</t>
  </si>
  <si>
    <t>William Melvin Kelley</t>
  </si>
  <si>
    <t>A Wanted Woman</t>
  </si>
  <si>
    <t>ZoëBell</t>
  </si>
  <si>
    <t>Jim Of The Hills</t>
  </si>
  <si>
    <t>C.J.Dennis</t>
  </si>
  <si>
    <t>Digger Smith</t>
  </si>
  <si>
    <t>Doreen</t>
  </si>
  <si>
    <t>The Songs Of A Sentimental Bloke</t>
  </si>
  <si>
    <t>Lucy Robinson</t>
  </si>
  <si>
    <t>The Wonderful Wizard Of Oz (Dramatized)</t>
  </si>
  <si>
    <t>Erin Bordofsky</t>
  </si>
  <si>
    <t>Mark Fagundes</t>
  </si>
  <si>
    <t>Oedipus The King</t>
  </si>
  <si>
    <t>The Stolen Crown</t>
  </si>
  <si>
    <t>Susan Higginbotham</t>
  </si>
  <si>
    <t>The Lays Of Marie De France</t>
  </si>
  <si>
    <t>Mariede France</t>
  </si>
  <si>
    <t>The Edgar Allan Poe Complete Works Collection - Stories, Poems, Novels, And Essays</t>
  </si>
  <si>
    <t>59 hrs and 59 mins</t>
  </si>
  <si>
    <t>Edgar Allan Poe - The Complete Stories And Poems</t>
  </si>
  <si>
    <t>36 hrs and 34 mins</t>
  </si>
  <si>
    <t>A Twist In The Tale</t>
  </si>
  <si>
    <t>Many Deadly Returns</t>
  </si>
  <si>
    <t>Martin Edwards-editor</t>
  </si>
  <si>
    <t>Jonah Bennett</t>
  </si>
  <si>
    <t>Strange Pilgrims</t>
  </si>
  <si>
    <t>Old New York</t>
  </si>
  <si>
    <t>Souvenirs From Kiev</t>
  </si>
  <si>
    <t>Grimm Tales</t>
  </si>
  <si>
    <t>Sam West</t>
  </si>
  <si>
    <t>Philip Pullman-introduction</t>
  </si>
  <si>
    <t>Australian Christmas Yarns, Volume 2</t>
  </si>
  <si>
    <t>Mary Grant Bruce</t>
  </si>
  <si>
    <t>Dare To Tease</t>
  </si>
  <si>
    <t>Savy Wisdom</t>
  </si>
  <si>
    <t>Peggy Mc Coll</t>
  </si>
  <si>
    <t>Oh. What. Fun.</t>
  </si>
  <si>
    <t>Chandler Baker</t>
  </si>
  <si>
    <t>The Daredevil</t>
  </si>
  <si>
    <t>The Lightning Of Possible Storms</t>
  </si>
  <si>
    <t>Jonathan Ball</t>
  </si>
  <si>
    <t>Matt Hawkins</t>
  </si>
  <si>
    <t>Cosmogramma</t>
  </si>
  <si>
    <t>Neil Reidman</t>
  </si>
  <si>
    <t>Brenda Iyalla</t>
  </si>
  <si>
    <t>Joe Wilson And His Mates</t>
  </si>
  <si>
    <t>Henry Lawson</t>
  </si>
  <si>
    <t>You Should Pity Us Instead</t>
  </si>
  <si>
    <t>Amy Gustine</t>
  </si>
  <si>
    <t>The Weapon Takers Saga Books 1-3</t>
  </si>
  <si>
    <t>Jamie Edmundson</t>
  </si>
  <si>
    <t>32 hrs and 53 mins</t>
  </si>
  <si>
    <t>The Penguin Book Of Ghost Stories</t>
  </si>
  <si>
    <t>Michael Newton</t>
  </si>
  <si>
    <t>Gabrielle Nellis-Pain</t>
  </si>
  <si>
    <t>Her Elemental Dragons</t>
  </si>
  <si>
    <t>31 hrs and 9 mins</t>
  </si>
  <si>
    <t>Skye Warren</t>
  </si>
  <si>
    <t>Honeymoon Korte Chande Jaoa Ebong Anyanya Golpo</t>
  </si>
  <si>
    <t>Pabitra Adhikary</t>
  </si>
  <si>
    <t>Sanchaita Biswas</t>
  </si>
  <si>
    <t>Biplab Chakraborty</t>
  </si>
  <si>
    <t>The Diaries Of Adam &amp; Eve</t>
  </si>
  <si>
    <t>Abby Elvidge</t>
  </si>
  <si>
    <t>A Soldier'S Home</t>
  </si>
  <si>
    <t>Sandman'S Rainy Day Stories</t>
  </si>
  <si>
    <t>The Witch Of Atlas</t>
  </si>
  <si>
    <t>Linda Barrans</t>
  </si>
  <si>
    <t>Jane Austen'S Greatest Novels</t>
  </si>
  <si>
    <t>58 hrs and 46 mins</t>
  </si>
  <si>
    <t>The Best Of Thomas Hardy</t>
  </si>
  <si>
    <t>The Dragon Of Wantley</t>
  </si>
  <si>
    <t>D.A.Frank</t>
  </si>
  <si>
    <t>Finnegans Wake</t>
  </si>
  <si>
    <t>Barry Mc Govern</t>
  </si>
  <si>
    <t>Marcella Riordan</t>
  </si>
  <si>
    <t>Emma Thompson</t>
  </si>
  <si>
    <t>Richard Armitage-introduction</t>
  </si>
  <si>
    <t>The Great Poets: William Wordsworth</t>
  </si>
  <si>
    <t>Oliver Ford</t>
  </si>
  <si>
    <t>Traitor'S Hands</t>
  </si>
  <si>
    <t>A Christmas Carol - A Ghost Story Of Christmas</t>
  </si>
  <si>
    <t>A Good Day At Auschwitz</t>
  </si>
  <si>
    <t>Stephen Tobolowsky</t>
  </si>
  <si>
    <t>Alan Mandell</t>
  </si>
  <si>
    <t>Othello / Romeo And Juliet / Hamlet / Macbeth / King Lear</t>
  </si>
  <si>
    <t>Great Speeches And Soliloquies</t>
  </si>
  <si>
    <t>Estelle Kohler</t>
  </si>
  <si>
    <t>The Gospel According To Clarence Thomas</t>
  </si>
  <si>
    <t>Chris Cameron</t>
  </si>
  <si>
    <t>Barbara Flynn</t>
  </si>
  <si>
    <t>Miscellaneous 0125</t>
  </si>
  <si>
    <t>Berri George</t>
  </si>
  <si>
    <t>Ryan Sampson</t>
  </si>
  <si>
    <t>Sian Polhill</t>
  </si>
  <si>
    <t>On Blueberry Hill</t>
  </si>
  <si>
    <t>Sebastian Barry</t>
  </si>
  <si>
    <t>Niall Buggy</t>
  </si>
  <si>
    <t>David Ganly</t>
  </si>
  <si>
    <t>Working On A Song</t>
  </si>
  <si>
    <t>Anaïs Mitchell</t>
  </si>
  <si>
    <t>Steve Earle</t>
  </si>
  <si>
    <t>The School For Scandal</t>
  </si>
  <si>
    <t>Richard Sheridan</t>
  </si>
  <si>
    <t>Claire Bloom</t>
  </si>
  <si>
    <t>Shakespeare'S Lovers (Unabridged Selections)</t>
  </si>
  <si>
    <t>A Beautiful Rock</t>
  </si>
  <si>
    <t>Lilliana Anderson</t>
  </si>
  <si>
    <t>Nebulous</t>
  </si>
  <si>
    <t>Graham Duff</t>
  </si>
  <si>
    <t>David Warner</t>
  </si>
  <si>
    <t>Doctor Who - The Stones Of Venice</t>
  </si>
  <si>
    <t>Paul Mc Gann</t>
  </si>
  <si>
    <t>Spaudiobooks Twelfth Night (Unabridged, Dramatised)</t>
  </si>
  <si>
    <t>Full-Castfeaturing Andy Greenhalgh</t>
  </si>
  <si>
    <t>Spaudiobooks Macbeth (Unabridged, Dramatised)</t>
  </si>
  <si>
    <t>Full-Castfeaturing Nick Murchie</t>
  </si>
  <si>
    <t>Coralyn Sheldon</t>
  </si>
  <si>
    <t>Spaudiobooks Henry V (Unabridged, Dramatised)</t>
  </si>
  <si>
    <t>Full-Castfeaturing Peter Lindford</t>
  </si>
  <si>
    <t>Spaudiobooks Romeo And Juliet (Unabridged, Dramatised)</t>
  </si>
  <si>
    <t>Doctor Who - Embrace The Darkness</t>
  </si>
  <si>
    <t>Spaudiobooks Hamlet (Unabridged, Dramatised)</t>
  </si>
  <si>
    <t>Stephen Elder</t>
  </si>
  <si>
    <t>Paul Clayton</t>
  </si>
  <si>
    <t>Doctor Who - The Chimes Of Midnight</t>
  </si>
  <si>
    <t>Robert Shearman</t>
  </si>
  <si>
    <t>Doctor Who - Sword Of Orion</t>
  </si>
  <si>
    <t>Romeo &amp; Juliet</t>
  </si>
  <si>
    <t>Alan Bandel</t>
  </si>
  <si>
    <t>The Golden Couple</t>
  </si>
  <si>
    <t>Greer Hendricks</t>
  </si>
  <si>
    <t>Peter Swanson</t>
  </si>
  <si>
    <t>Spring Tides At The Starfish Café</t>
  </si>
  <si>
    <t>All That It Takes</t>
  </si>
  <si>
    <t>Prime Suspect</t>
  </si>
  <si>
    <t>Greetings From Asbury Park</t>
  </si>
  <si>
    <t>Daniel H.Turtel</t>
  </si>
  <si>
    <t>In A New York Minute</t>
  </si>
  <si>
    <t>The Oceanography Of The Moon</t>
  </si>
  <si>
    <t>The Sainthood</t>
  </si>
  <si>
    <t>Case Study</t>
  </si>
  <si>
    <t>Graeme Macrae Burnet</t>
  </si>
  <si>
    <t>Graeme Rooney</t>
  </si>
  <si>
    <t>The Keeper Of Happy Endings</t>
  </si>
  <si>
    <t>A Wedding At Hedgehog Hollow</t>
  </si>
  <si>
    <t>Our Wives Under The Sea</t>
  </si>
  <si>
    <t>Annabel Baldwin</t>
  </si>
  <si>
    <t>Creative Differences</t>
  </si>
  <si>
    <t>The Lamplighters</t>
  </si>
  <si>
    <t>Emma Stonex</t>
  </si>
  <si>
    <t>Indira Varma</t>
  </si>
  <si>
    <t>Tom Burke</t>
  </si>
  <si>
    <t>Loving Lovina</t>
  </si>
  <si>
    <t>Michael Kirby</t>
  </si>
  <si>
    <t>Maps Of Our Spectacular Bodies</t>
  </si>
  <si>
    <t>Maddie Mortimer</t>
  </si>
  <si>
    <t>Lydia Wilson</t>
  </si>
  <si>
    <t>The Image Of Her</t>
  </si>
  <si>
    <t>Sonia Velton</t>
  </si>
  <si>
    <t>Jane Mc</t>
  </si>
  <si>
    <t>One Small Mistake</t>
  </si>
  <si>
    <t>Dandy Smith</t>
  </si>
  <si>
    <t>The Last Rose Of Shanghai</t>
  </si>
  <si>
    <t>Weina Dai Randel</t>
  </si>
  <si>
    <t>A Brilliant Night Of Stars And Ice</t>
  </si>
  <si>
    <t>Rebecca Connolly</t>
  </si>
  <si>
    <t>Divine Arsenal 2: Dual Weapon Cultivation</t>
  </si>
  <si>
    <t>Leigh Allison</t>
  </si>
  <si>
    <t>The Seamstress Of Warsaw</t>
  </si>
  <si>
    <t>Rebecca Mascull</t>
  </si>
  <si>
    <t>The Warrior Poet</t>
  </si>
  <si>
    <t>The Slow March Of Light</t>
  </si>
  <si>
    <t>Heather B.Moore</t>
  </si>
  <si>
    <t>The Law Of The Heart</t>
  </si>
  <si>
    <t>Boris Starling</t>
  </si>
  <si>
    <t>Divine Arsenal: Dual Weapon Cultivation</t>
  </si>
  <si>
    <t>Velocity Of A Secret</t>
  </si>
  <si>
    <t>Violet Marsh</t>
  </si>
  <si>
    <t>Neil Ellice</t>
  </si>
  <si>
    <t>The Murderess</t>
  </si>
  <si>
    <t>Jennifer Wells</t>
  </si>
  <si>
    <t>Aimee Goodall</t>
  </si>
  <si>
    <t>Shadows Of Olive Trees</t>
  </si>
  <si>
    <t>Susanne Gervay</t>
  </si>
  <si>
    <t>The Pope'S Butcher</t>
  </si>
  <si>
    <t>Joseph C.Gioconda</t>
  </si>
  <si>
    <t>Matthew Weilding</t>
  </si>
  <si>
    <t>Carole Carpenter</t>
  </si>
  <si>
    <t>Half In Shadow</t>
  </si>
  <si>
    <t>Gemma Liviero</t>
  </si>
  <si>
    <t>The Gift Of Rain</t>
  </si>
  <si>
    <t>Tan Twan Eng</t>
  </si>
  <si>
    <t>Luke Thompson</t>
  </si>
  <si>
    <t>Lucifer Reborn 2</t>
  </si>
  <si>
    <t>Lucifer Reborn 3</t>
  </si>
  <si>
    <t>When We Were Birds</t>
  </si>
  <si>
    <t>Ayanna Lloyd Banwo</t>
  </si>
  <si>
    <t>Sydney Darius</t>
  </si>
  <si>
    <t>Wendell Manwarren</t>
  </si>
  <si>
    <t>Daniel Rigby</t>
  </si>
  <si>
    <t>Hannah Murray</t>
  </si>
  <si>
    <t>Lucifer Reborn</t>
  </si>
  <si>
    <t>Salem'S Ropes</t>
  </si>
  <si>
    <t>Todd Creel</t>
  </si>
  <si>
    <t>E.R.Zampetti</t>
  </si>
  <si>
    <t>The Werewolf'S 15 Minutes</t>
  </si>
  <si>
    <t>The House On The Lake</t>
  </si>
  <si>
    <t>Emily Barber</t>
  </si>
  <si>
    <t>Georgia May-Foote</t>
  </si>
  <si>
    <t>Savage Ascension: The Complete Series</t>
  </si>
  <si>
    <t>Inheritance: A Dark Romance</t>
  </si>
  <si>
    <t>Jennifer Bene</t>
  </si>
  <si>
    <t>Dirty Little Midlife Mistake</t>
  </si>
  <si>
    <t>Lilian Monroe</t>
  </si>
  <si>
    <t>Ava Blair</t>
  </si>
  <si>
    <t>Mercer Boffey</t>
  </si>
  <si>
    <t>Scary Monsters</t>
  </si>
  <si>
    <t>Jessica Douglas-Henry</t>
  </si>
  <si>
    <t>Ric Herbert</t>
  </si>
  <si>
    <t>Brighton'S Knockers</t>
  </si>
  <si>
    <t>Stephanie Marchant</t>
  </si>
  <si>
    <t>Stevie Martin</t>
  </si>
  <si>
    <t>You Again?</t>
  </si>
  <si>
    <t>The Seven Day Switch</t>
  </si>
  <si>
    <t>The Maltby Collection: The Complete Series 1-3</t>
  </si>
  <si>
    <t>Geoffrey Palmer</t>
  </si>
  <si>
    <t>Shari J.Ryan</t>
  </si>
  <si>
    <t>Forty Signs Of Rain</t>
  </si>
  <si>
    <t>Kim Stanley</t>
  </si>
  <si>
    <t>Cheater'S Regret</t>
  </si>
  <si>
    <t>The Liar'S Dictionary</t>
  </si>
  <si>
    <t>Eley Williams</t>
  </si>
  <si>
    <t>Jon Glover</t>
  </si>
  <si>
    <t>The System Of Dr Tarr &amp; Professor Fether</t>
  </si>
  <si>
    <t>Worst Idea Ever</t>
  </si>
  <si>
    <t>Luisa Bradshaw-White</t>
  </si>
  <si>
    <t>Weird Menace</t>
  </si>
  <si>
    <t>Ed Park</t>
  </si>
  <si>
    <t>Eric Yves Garcia</t>
  </si>
  <si>
    <t>Fka Usa</t>
  </si>
  <si>
    <t>Reed King</t>
  </si>
  <si>
    <t>Miss Subways</t>
  </si>
  <si>
    <t>Tea Leoni</t>
  </si>
  <si>
    <t>The Barren Author: Series 1 - Episode 2</t>
  </si>
  <si>
    <t>Paul Birch</t>
  </si>
  <si>
    <t>Richard O'Brien</t>
  </si>
  <si>
    <t>A Fraction Of The Whole</t>
  </si>
  <si>
    <t>Steve Toltz</t>
  </si>
  <si>
    <t>Colin Mc Phillamy</t>
  </si>
  <si>
    <t>Craig Baldwin</t>
  </si>
  <si>
    <t>In Their Own Words 2</t>
  </si>
  <si>
    <t>The Ugandan Tales</t>
  </si>
  <si>
    <t>Victor Rumanyika</t>
  </si>
  <si>
    <t>Kaila Boulware Sykes</t>
  </si>
  <si>
    <t>Hidden Gems</t>
  </si>
  <si>
    <t>Poems Of Rumi</t>
  </si>
  <si>
    <t>Jelaluddin Rumi</t>
  </si>
  <si>
    <t>The Great Poets: Robert Browning</t>
  </si>
  <si>
    <t>Makeshift Nothings "Poetry Scrolls" Vol. 1</t>
  </si>
  <si>
    <t>Sweetness Godgiben</t>
  </si>
  <si>
    <t>Chantelle Newton</t>
  </si>
  <si>
    <t>Mianus Village</t>
  </si>
  <si>
    <t>Jack T.Scully</t>
  </si>
  <si>
    <t>Wendy Scully</t>
  </si>
  <si>
    <t>The Glugs Of Gosh</t>
  </si>
  <si>
    <t>Spoon River Anthology</t>
  </si>
  <si>
    <t>A Living Friend</t>
  </si>
  <si>
    <t>Poems Of John Of The Cross</t>
  </si>
  <si>
    <t>David Lewis</t>
  </si>
  <si>
    <t>Where The Dead Men Lie And Other Poems</t>
  </si>
  <si>
    <t>Barcroft Boake</t>
  </si>
  <si>
    <t>Edith Nesbit: The Poetry</t>
  </si>
  <si>
    <t>The Great Poets</t>
  </si>
  <si>
    <t>The Great Poets: Rudyard Kipling</t>
  </si>
  <si>
    <t>The Great Poets: John Milton</t>
  </si>
  <si>
    <t>The Gododdin</t>
  </si>
  <si>
    <t>Gillian Clarke</t>
  </si>
  <si>
    <t>Ceri Wyn Jones</t>
  </si>
  <si>
    <t>Bibleverse: Poetic Expressions With Rhyme And Reason</t>
  </si>
  <si>
    <t>George Douglas Mac</t>
  </si>
  <si>
    <t>Marlee Mac</t>
  </si>
  <si>
    <t>Wb Yeats - The Voice Of Ireland</t>
  </si>
  <si>
    <t>WBYeats</t>
  </si>
  <si>
    <t>Siobahn Mc Kenna</t>
  </si>
  <si>
    <t>Songs Of Innocence And Experience</t>
  </si>
  <si>
    <t>The Poetry Of Stephen Crane</t>
  </si>
  <si>
    <t>Danny Swopes</t>
  </si>
  <si>
    <t>Dewdrops Musical</t>
  </si>
  <si>
    <t>Rupinder Kaur Kaiche</t>
  </si>
  <si>
    <t>Karmayogi Ebong Anyanya Kobita</t>
  </si>
  <si>
    <t>Ashish Hazra</t>
  </si>
  <si>
    <t>The Worshippers Of Work And Other Poems</t>
  </si>
  <si>
    <t>The Canterbury Tales</t>
  </si>
  <si>
    <t>Edwardde Souza</t>
  </si>
  <si>
    <t>September Love</t>
  </si>
  <si>
    <t>The Poetry Of Hafiz</t>
  </si>
  <si>
    <t>Hafiz</t>
  </si>
  <si>
    <t>Backblock Ballads And Later Verses</t>
  </si>
  <si>
    <t>The Moods Of Ginger Mick</t>
  </si>
  <si>
    <t>Poems To Fall In Love With</t>
  </si>
  <si>
    <t>Victory For The Slain</t>
  </si>
  <si>
    <t>The Poetry Of Alfred Austin</t>
  </si>
  <si>
    <t>Alfred Austin</t>
  </si>
  <si>
    <t>Winter Words</t>
  </si>
  <si>
    <t>Janet Maw</t>
  </si>
  <si>
    <t>Poems By T. S. Eliot</t>
  </si>
  <si>
    <t>Recluse</t>
  </si>
  <si>
    <t>Deconstructed</t>
  </si>
  <si>
    <t>Lady Luck'S Map Of Vegas</t>
  </si>
  <si>
    <t>Perfect Grump</t>
  </si>
  <si>
    <t>All We Left Unsaid</t>
  </si>
  <si>
    <t>Natalie K.Martin</t>
  </si>
  <si>
    <t>Dominique Moore</t>
  </si>
  <si>
    <t>TariyéPeterside</t>
  </si>
  <si>
    <t>Good Catch</t>
  </si>
  <si>
    <t>Jennifer Bardsley</t>
  </si>
  <si>
    <t>Right After The Weather</t>
  </si>
  <si>
    <t>Fight Night</t>
  </si>
  <si>
    <t>Miriam Toews</t>
  </si>
  <si>
    <t>Georgia Toews</t>
  </si>
  <si>
    <t>The (Secret) Baby</t>
  </si>
  <si>
    <t>Leddy Harper</t>
  </si>
  <si>
    <t>The Dressmaker'S Gift</t>
  </si>
  <si>
    <t>The Rival</t>
  </si>
  <si>
    <t>Charlotte Duckworth</t>
  </si>
  <si>
    <t>Savage Prince</t>
  </si>
  <si>
    <t>Sweet Bliss</t>
  </si>
  <si>
    <t>An Unfinished Story</t>
  </si>
  <si>
    <t>Boo Walker</t>
  </si>
  <si>
    <t>Gabrielle Cendese</t>
  </si>
  <si>
    <t>The Daughter In Law</t>
  </si>
  <si>
    <t>Nina Manning</t>
  </si>
  <si>
    <t>Somewhere Beyond The Sea</t>
  </si>
  <si>
    <t>Miranda Dickinson</t>
  </si>
  <si>
    <t>Listen To Me</t>
  </si>
  <si>
    <t>Arielle De</t>
  </si>
  <si>
    <t>Why Didn’T You Just Do What You Were Told?</t>
  </si>
  <si>
    <t>Chloe Diski</t>
  </si>
  <si>
    <t>How To Pronounce Knife</t>
  </si>
  <si>
    <t>Souvankham Thammavongsa</t>
  </si>
  <si>
    <t>James Tang</t>
  </si>
  <si>
    <t>Kulap Vilaysack</t>
  </si>
  <si>
    <t>The Bones Of Barry Knight</t>
  </si>
  <si>
    <t>Correspondents</t>
  </si>
  <si>
    <t>Necar Zadegan</t>
  </si>
  <si>
    <t>The Lights Of Sugarberry Cove</t>
  </si>
  <si>
    <t>Mixed Martial Cultivator Series Complete Box Set</t>
  </si>
  <si>
    <t>Austin Beck</t>
  </si>
  <si>
    <t>Robert West</t>
  </si>
  <si>
    <t>The Plague Of Doves</t>
  </si>
  <si>
    <t>Postcards At Christmas</t>
  </si>
  <si>
    <t>Twist Me: The Complete Trilogy</t>
  </si>
  <si>
    <t>Anna Zaires</t>
  </si>
  <si>
    <t>Roberto Scarlato</t>
  </si>
  <si>
    <t>The Billionaire</t>
  </si>
  <si>
    <t>Rogue Cyborg</t>
  </si>
  <si>
    <t>James Mc</t>
  </si>
  <si>
    <t>Change With Me</t>
  </si>
  <si>
    <t>Harbor</t>
  </si>
  <si>
    <t>Rolando Brown</t>
  </si>
  <si>
    <t>Haven</t>
  </si>
  <si>
    <t>Phoenix Mc</t>
  </si>
  <si>
    <t>Mated To The Beast</t>
  </si>
  <si>
    <t>Audrey Conway</t>
  </si>
  <si>
    <t>Mastered By Her Mates</t>
  </si>
  <si>
    <t>Mating Fever</t>
  </si>
  <si>
    <t>Her Viken Mates</t>
  </si>
  <si>
    <t>Tessa Teevan</t>
  </si>
  <si>
    <t>Reaper'S Fall</t>
  </si>
  <si>
    <t>Joanna Wylde</t>
  </si>
  <si>
    <t>Saffron Martindale</t>
  </si>
  <si>
    <t>My Best Friend'S Ex</t>
  </si>
  <si>
    <t>Taken By Her Mates</t>
  </si>
  <si>
    <t>Tamed By The Beast</t>
  </si>
  <si>
    <t>Her Mate'S Secret Baby</t>
  </si>
  <si>
    <t>Her Cyborg Beast</t>
  </si>
  <si>
    <t>Fighting For Their Mate</t>
  </si>
  <si>
    <t>B.J.Pottsworth</t>
  </si>
  <si>
    <t>Tacet A Mortuis</t>
  </si>
  <si>
    <t>Forever Too Far</t>
  </si>
  <si>
    <t>Jennifer Bronstein</t>
  </si>
  <si>
    <t>Rip Griffin</t>
  </si>
  <si>
    <t>Thief</t>
  </si>
  <si>
    <t>Max Thomas</t>
  </si>
  <si>
    <t>Emma Hudson</t>
  </si>
  <si>
    <t>Sexcation</t>
  </si>
  <si>
    <t>Adam Rivington</t>
  </si>
  <si>
    <t>Mated To The Warriors</t>
  </si>
  <si>
    <t>Merciless Ride</t>
  </si>
  <si>
    <t>Inflame Me</t>
  </si>
  <si>
    <t>Axel</t>
  </si>
  <si>
    <t>Harper Sloan</t>
  </si>
  <si>
    <t>Seduce Me</t>
  </si>
  <si>
    <t>Insider</t>
  </si>
  <si>
    <t>Forever Ride</t>
  </si>
  <si>
    <t>One Ride</t>
  </si>
  <si>
    <t>Innocent Ride</t>
  </si>
  <si>
    <t>Cyborg Fever</t>
  </si>
  <si>
    <t>Catgirl Doctor: The Complete Omnibus</t>
  </si>
  <si>
    <t>Brandon Varnell</t>
  </si>
  <si>
    <t>Lillian Cole</t>
  </si>
  <si>
    <t>Shelly Cates</t>
  </si>
  <si>
    <t>Letters To Kelly</t>
  </si>
  <si>
    <t>Amplify</t>
  </si>
  <si>
    <t>The Icing On The Cake</t>
  </si>
  <si>
    <t>Highlander Unraveled</t>
  </si>
  <si>
    <t>Dark Side Of The Laird</t>
  </si>
  <si>
    <t>Bared To The Laird</t>
  </si>
  <si>
    <t>Silver Bastard</t>
  </si>
  <si>
    <t>Mended</t>
  </si>
  <si>
    <t>Sydney Landon</t>
  </si>
  <si>
    <t>Grudge Match</t>
  </si>
  <si>
    <t>Jessica Gadziala</t>
  </si>
  <si>
    <t>Ruby Shadows</t>
  </si>
  <si>
    <t>Bound By Desire</t>
  </si>
  <si>
    <t>Soft Limits</t>
  </si>
  <si>
    <t>Brianna Hale</t>
  </si>
  <si>
    <t>Eve Leonard</t>
  </si>
  <si>
    <t>Andrei Lash</t>
  </si>
  <si>
    <t>Claimed By Her Mates</t>
  </si>
  <si>
    <t>Broken Course</t>
  </si>
  <si>
    <t>Under The Mistletoe With Me</t>
  </si>
  <si>
    <t>How Not To Let Go</t>
  </si>
  <si>
    <t>Zoe Mc Kay</t>
  </si>
  <si>
    <t>Reed Walker</t>
  </si>
  <si>
    <t>Breathe With Me</t>
  </si>
  <si>
    <t>Bad Apple</t>
  </si>
  <si>
    <t>Jah</t>
  </si>
  <si>
    <t>Rose</t>
  </si>
  <si>
    <t>Love Tap</t>
  </si>
  <si>
    <t>Allison Moon</t>
  </si>
  <si>
    <t>Reid Mihalko</t>
  </si>
  <si>
    <t>Tamara Edelweiss</t>
  </si>
  <si>
    <t>Gwen Fairfax</t>
  </si>
  <si>
    <t>Carol Weakland</t>
  </si>
  <si>
    <t>24 hrs and 2 mins</t>
  </si>
  <si>
    <t>Master Social Media</t>
  </si>
  <si>
    <t>Peter Voogd</t>
  </si>
  <si>
    <t>Linkability</t>
  </si>
  <si>
    <t>Lynnaire Johnston</t>
  </si>
  <si>
    <t>Naomi Klein-introduction</t>
  </si>
  <si>
    <t>Antitrust</t>
  </si>
  <si>
    <t>The Gray Rhino</t>
  </si>
  <si>
    <t>Michele Wucker-introduction</t>
  </si>
  <si>
    <t>The Double X Economy</t>
  </si>
  <si>
    <t>End This Depression Now!</t>
  </si>
  <si>
    <t>Paul Krugman</t>
  </si>
  <si>
    <t>Commercial Property Made Easy</t>
  </si>
  <si>
    <t>Chris Lang</t>
  </si>
  <si>
    <t>Iraaj Mujumdar</t>
  </si>
  <si>
    <t>7 Steps To Wealth</t>
  </si>
  <si>
    <t>John L.Fitzgerald</t>
  </si>
  <si>
    <t>Alex Fitzgerald</t>
  </si>
  <si>
    <t>Jak Efektivne Krotit Firemni Pohledavky</t>
  </si>
  <si>
    <t>Helena Brabcova</t>
  </si>
  <si>
    <t>Jiri Stepnicka</t>
  </si>
  <si>
    <t>How To Safely Invest In Real Estate</t>
  </si>
  <si>
    <t>Alexandra Gilbreath</t>
  </si>
  <si>
    <t>Thomas Hartley</t>
  </si>
  <si>
    <t>How To Effectively Tame Company Receivables</t>
  </si>
  <si>
    <t>Shelley Blond</t>
  </si>
  <si>
    <t>Chook Vanderpuye</t>
  </si>
  <si>
    <t>You Can Retire Sooner Than You Think</t>
  </si>
  <si>
    <t>Wes Moss</t>
  </si>
  <si>
    <t>Crack The Code</t>
  </si>
  <si>
    <t>Ghost Child</t>
  </si>
  <si>
    <t>Tai Hara</t>
  </si>
  <si>
    <t>Zindzi Okenyo</t>
  </si>
  <si>
    <t>Til Death Do Us Part</t>
  </si>
  <si>
    <t>Last Seen Alive</t>
  </si>
  <si>
    <t>Joanna Schaffhausen</t>
  </si>
  <si>
    <t>Danielle Gensler</t>
  </si>
  <si>
    <t>Heather Young</t>
  </si>
  <si>
    <t>Liza Ross</t>
  </si>
  <si>
    <t>Grievous</t>
  </si>
  <si>
    <t>J.M.Darhower</t>
  </si>
  <si>
    <t>The Girls On The Shore</t>
  </si>
  <si>
    <t>Laurie Anne Walden</t>
  </si>
  <si>
    <t>Robert Dixon</t>
  </si>
  <si>
    <t>Can'T Go Back</t>
  </si>
  <si>
    <t>Beneath The Marigolds</t>
  </si>
  <si>
    <t>Emily C.Whitson</t>
  </si>
  <si>
    <t>Welcome To Cooper</t>
  </si>
  <si>
    <t>Tariq Ashkanani</t>
  </si>
  <si>
    <t>Ryan Jordan Mc</t>
  </si>
  <si>
    <t>Knit Or Dye Trying</t>
  </si>
  <si>
    <t>Allie Pleiter</t>
  </si>
  <si>
    <t>The Ayah'S Secret</t>
  </si>
  <si>
    <t>Harry Mac Lure</t>
  </si>
  <si>
    <t>The Wrong One</t>
  </si>
  <si>
    <t>Dervla Mc Tiernan</t>
  </si>
  <si>
    <t>Don'T Come Looking</t>
  </si>
  <si>
    <t>AJCampbell</t>
  </si>
  <si>
    <t>The Man Who Didn'T Fly</t>
  </si>
  <si>
    <t>Margot Bennett</t>
  </si>
  <si>
    <t>Martin Edwards-introduction</t>
  </si>
  <si>
    <t>Her Perfect Family</t>
  </si>
  <si>
    <t>Mastermind</t>
  </si>
  <si>
    <t>Andrew Mayne</t>
  </si>
  <si>
    <t>Emily Mc Intire</t>
  </si>
  <si>
    <t>Rupert Hawthorne</t>
  </si>
  <si>
    <t>Merciless Union</t>
  </si>
  <si>
    <t>The Pupil</t>
  </si>
  <si>
    <t>Ros Carne</t>
  </si>
  <si>
    <t>The Anomaly</t>
  </si>
  <si>
    <t>Hervéle Tellier</t>
  </si>
  <si>
    <t>Adriana Hunter</t>
  </si>
  <si>
    <t>Club 22</t>
  </si>
  <si>
    <t>Unmissing</t>
  </si>
  <si>
    <t>Minka Kent</t>
  </si>
  <si>
    <t>Sisters Of Mercy</t>
  </si>
  <si>
    <t>Mantshologane Maile</t>
  </si>
  <si>
    <t>Attaboy</t>
  </si>
  <si>
    <t>Sam Tallent</t>
  </si>
  <si>
    <t>I Came To Say Goodbye</t>
  </si>
  <si>
    <t>Jennifer Rani</t>
  </si>
  <si>
    <t>Theirs To Cherish</t>
  </si>
  <si>
    <t>Slay Complete Series</t>
  </si>
  <si>
    <t>33 hrs and 6 mins</t>
  </si>
  <si>
    <t>Queen Bee</t>
  </si>
  <si>
    <t>Den Of Vipers</t>
  </si>
  <si>
    <t>K.A.Knight</t>
  </si>
  <si>
    <t>Timber</t>
  </si>
  <si>
    <t>The Amendment</t>
  </si>
  <si>
    <t>Anarchy</t>
  </si>
  <si>
    <t>Off-Target</t>
  </si>
  <si>
    <t>Eve Smith</t>
  </si>
  <si>
    <t>The Parents</t>
  </si>
  <si>
    <t>Claire Seeber</t>
  </si>
  <si>
    <t>Rebecca Travers</t>
  </si>
  <si>
    <t>The Respondent</t>
  </si>
  <si>
    <t>Greg Ellis</t>
  </si>
  <si>
    <t>Andrea Romano</t>
  </si>
  <si>
    <t>Kevin Michael</t>
  </si>
  <si>
    <t>The Little Frog Awakes</t>
  </si>
  <si>
    <t>Eline Snel</t>
  </si>
  <si>
    <t>The Burning Light Of Two Stars</t>
  </si>
  <si>
    <t>Laura Davis</t>
  </si>
  <si>
    <t>My Mother/My Self</t>
  </si>
  <si>
    <t>Phil Mc</t>
  </si>
  <si>
    <t>Narcissism: Narcissistic Abuse Recovery, Personality Disorder, Narcissism Recovery, Narcissistic Relationship, Empath &amp; Healing From Emotional Abuse. (Narcissist And Codependency)</t>
  </si>
  <si>
    <t>Brandon Grey</t>
  </si>
  <si>
    <t>Workparent</t>
  </si>
  <si>
    <t>Daisy Dowling</t>
  </si>
  <si>
    <t>Juliet Mc Kay</t>
  </si>
  <si>
    <t>James Patrick</t>
  </si>
  <si>
    <t>Peace After Combat</t>
  </si>
  <si>
    <t>Dr.Tiffany Tajiri</t>
  </si>
  <si>
    <t>Magical Bedtime Meditations</t>
  </si>
  <si>
    <t>Nicola Haslett</t>
  </si>
  <si>
    <t>Samantha Redgrave</t>
  </si>
  <si>
    <t>Brothers, Sisters, Strangers</t>
  </si>
  <si>
    <t>Fern Schumer Chapman</t>
  </si>
  <si>
    <t>The Wild Track</t>
  </si>
  <si>
    <t>Margaret Reynolds</t>
  </si>
  <si>
    <t>Lucy Reynolds</t>
  </si>
  <si>
    <t>Couples Therapy: 6 Books In 1</t>
  </si>
  <si>
    <t>A.P.Collins</t>
  </si>
  <si>
    <t>Melanie Strickland</t>
  </si>
  <si>
    <t>Ask Deepak About Love &amp; Relationships</t>
  </si>
  <si>
    <t>12 Notes</t>
  </si>
  <si>
    <t>Quincy Jones</t>
  </si>
  <si>
    <t>Psycho-Cybernetics: Principles For Creative Living</t>
  </si>
  <si>
    <t>Terry Ann</t>
  </si>
  <si>
    <t>Magdalena</t>
  </si>
  <si>
    <t>Xandra Uribe</t>
  </si>
  <si>
    <t>American Poison</t>
  </si>
  <si>
    <t>The Science Of Sherlock Holmes</t>
  </si>
  <si>
    <t>E.J.Wagner</t>
  </si>
  <si>
    <t>The Pink Line</t>
  </si>
  <si>
    <t>Mark Gevisser</t>
  </si>
  <si>
    <t>David Rothkopf</t>
  </si>
  <si>
    <t>Parkland: Birth Of A Movement</t>
  </si>
  <si>
    <t>Dave Cullen</t>
  </si>
  <si>
    <t>Divine Collision</t>
  </si>
  <si>
    <t>Jim Gash</t>
  </si>
  <si>
    <t>Jason White</t>
  </si>
  <si>
    <t>The Burglary</t>
  </si>
  <si>
    <t>Betty Medsger</t>
  </si>
  <si>
    <t>25 hrs and 32 mins</t>
  </si>
  <si>
    <t>Socialism: Utopian And Scientific</t>
  </si>
  <si>
    <t>Acquitted</t>
  </si>
  <si>
    <t>Kendall Rae</t>
  </si>
  <si>
    <t>Where Law Ends</t>
  </si>
  <si>
    <t>Andrew Weissmann</t>
  </si>
  <si>
    <t>Zen And The Art Of Saving The Planet</t>
  </si>
  <si>
    <t>True Dedication</t>
  </si>
  <si>
    <t>Strategy And Ethics. The Audiobook Box Of Classical Thinkers</t>
  </si>
  <si>
    <t>Peter Demetz</t>
  </si>
  <si>
    <t>Fear Of Black Consciousness</t>
  </si>
  <si>
    <t>Lewis R.Gordon</t>
  </si>
  <si>
    <t>A Brief History Of Everything</t>
  </si>
  <si>
    <t>Steve Grad</t>
  </si>
  <si>
    <t>Willow Pearson</t>
  </si>
  <si>
    <t>Hospicing Modernity</t>
  </si>
  <si>
    <t>Vanessa Machadode Oliveira</t>
  </si>
  <si>
    <t>Dougald Hine</t>
  </si>
  <si>
    <t>Vanessa Machadode</t>
  </si>
  <si>
    <t>A Joyful, Chaotic, Unpredictable, Inspiring Day In The Life Of Ada Calhoun</t>
  </si>
  <si>
    <t>Courtney Reimer</t>
  </si>
  <si>
    <t>Don'T Label Me</t>
  </si>
  <si>
    <t>Fatima Boorman</t>
  </si>
  <si>
    <t>Beyond Charlottesville: Taking A Stand Against White Nationalism</t>
  </si>
  <si>
    <t>Terry Mc Auliffe</t>
  </si>
  <si>
    <t>Lamarr Gulley-foreword</t>
  </si>
  <si>
    <t>Heavens On Earth</t>
  </si>
  <si>
    <t>Dr.Michael Shermer</t>
  </si>
  <si>
    <t>David Smalley</t>
  </si>
  <si>
    <t>The Dust Of Death</t>
  </si>
  <si>
    <t>Time To Go</t>
  </si>
  <si>
    <t>Guy Kennaway</t>
  </si>
  <si>
    <t>Joan Duncan Oliver</t>
  </si>
  <si>
    <t>Juanita Rockwell</t>
  </si>
  <si>
    <t>Joan Duncan</t>
  </si>
  <si>
    <t>For The Benefit Of All Beings</t>
  </si>
  <si>
    <t>Wulstan Fletcher</t>
  </si>
  <si>
    <t>Still, In The City</t>
  </si>
  <si>
    <t>Angela Dews-editor</t>
  </si>
  <si>
    <t>Training In Tenderness</t>
  </si>
  <si>
    <t>The Way Of Leadership</t>
  </si>
  <si>
    <t>David Warrilow</t>
  </si>
  <si>
    <t>Michael O'Keefe</t>
  </si>
  <si>
    <t>I Am N</t>
  </si>
  <si>
    <t>Rhythms Of Rest</t>
  </si>
  <si>
    <t>Shelly Miller</t>
  </si>
  <si>
    <t>Jenn Buell</t>
  </si>
  <si>
    <t>25 hrs and 50 mins</t>
  </si>
  <si>
    <t>You Are Awesome</t>
  </si>
  <si>
    <t>Rotimi Ogunjobi</t>
  </si>
  <si>
    <t>Emmanuel Smith</t>
  </si>
  <si>
    <t>Help! I'M Married To My Pastor</t>
  </si>
  <si>
    <t>Jani Ortlund</t>
  </si>
  <si>
    <t>Concordia</t>
  </si>
  <si>
    <t>Concordia Publishing House</t>
  </si>
  <si>
    <t>Rev.Paul T.Mc Cain</t>
  </si>
  <si>
    <t>Dr.Ken Schurb</t>
  </si>
  <si>
    <t>The Ramayana Lord Rama The Supreme Personality Of Godhead - Part 3</t>
  </si>
  <si>
    <t>Valmiki</t>
  </si>
  <si>
    <t>The Ramayana Lord Rama The Supreme Personality Of Godhead - Part 5</t>
  </si>
  <si>
    <t>The Ramayana Lord Rama The Supreme Personality Of Godhead - Part 1</t>
  </si>
  <si>
    <t>The Light Of Yoga Collection - Svetasvatara Upanishad</t>
  </si>
  <si>
    <t>The Vedic</t>
  </si>
  <si>
    <t>The Light Of Yoga Collection - Aitreyaranyaka Upanishad</t>
  </si>
  <si>
    <t>The Light Of Yoga Collection - Prasna Upanishad</t>
  </si>
  <si>
    <t>The Light Of Yoga Collection - Kaushitaki Upanishad</t>
  </si>
  <si>
    <t>The Majestic Quran</t>
  </si>
  <si>
    <t>Musharraf Hussain</t>
  </si>
  <si>
    <t>Kamran Nikhad</t>
  </si>
  <si>
    <t>Angus Scott</t>
  </si>
  <si>
    <t>The Book Of Numbers: The Jps Audio Version</t>
  </si>
  <si>
    <t>Michael Bernsten</t>
  </si>
  <si>
    <t>Franci'S War</t>
  </si>
  <si>
    <t>The Harlot By The Side Of The Road</t>
  </si>
  <si>
    <t>Candace Barrett</t>
  </si>
  <si>
    <t>Raye Birk</t>
  </si>
  <si>
    <t>The Book Of Leviticus: The Jps Audio Version</t>
  </si>
  <si>
    <t>Francie Anne Riley</t>
  </si>
  <si>
    <t>The Song Of Songs: The Jps Audio Version</t>
  </si>
  <si>
    <t>Marciarose Shestack</t>
  </si>
  <si>
    <t>The Book Of Genesis: The Jps Audio Version</t>
  </si>
  <si>
    <t>The Book Of Exodus: The Jps Audio Version</t>
  </si>
  <si>
    <t>The Book Of Deuteronomy: The Jps Audio Version</t>
  </si>
  <si>
    <t>Francie Anne</t>
  </si>
  <si>
    <t>Beyond Courage</t>
  </si>
  <si>
    <t>The Book Of Isaiah: The Jps Audio Version</t>
  </si>
  <si>
    <t>The Book Of Joshua: The Jps Audio Version</t>
  </si>
  <si>
    <t>Talking Until Nightfall</t>
  </si>
  <si>
    <t>Isaac Matarasso</t>
  </si>
  <si>
    <t>Rebecca Front</t>
  </si>
  <si>
    <t>Alicia: My Story</t>
  </si>
  <si>
    <t>Alicia Appleman-Jurman</t>
  </si>
  <si>
    <t>Empath, Psychic Abilities, Lucid Dreaming &amp; Astral Projection For Beginners (2 In 1)</t>
  </si>
  <si>
    <t>Spiritual Awakening Academy</t>
  </si>
  <si>
    <t>Robyn Green</t>
  </si>
  <si>
    <t>Ashton Haugen</t>
  </si>
  <si>
    <t>Death Before, During &amp; After</t>
  </si>
  <si>
    <t>Dr.Niruben Amin</t>
  </si>
  <si>
    <t>The Hidden Meaning Of Truth And Untruth</t>
  </si>
  <si>
    <t>Energy Therapy And The Kundalini</t>
  </si>
  <si>
    <t>Dan Kahn</t>
  </si>
  <si>
    <t>Franky Ma</t>
  </si>
  <si>
    <t>Plant Witchery</t>
  </si>
  <si>
    <t>Allyson Briggs</t>
  </si>
  <si>
    <t>Andy Thomas</t>
  </si>
  <si>
    <t>Two-Faced Moon</t>
  </si>
  <si>
    <t>The Bye Bye Man</t>
  </si>
  <si>
    <t>Robert Damon Schneck</t>
  </si>
  <si>
    <t>Robert Damon</t>
  </si>
  <si>
    <t>The Billy Meier Story</t>
  </si>
  <si>
    <t>Billy Meier</t>
  </si>
  <si>
    <t>Archetype Of The Ufo</t>
  </si>
  <si>
    <t>Mr.Nick Pope</t>
  </si>
  <si>
    <t>The Haunted House Diaries</t>
  </si>
  <si>
    <t>Keys To The Code</t>
  </si>
  <si>
    <t>Tim Wallace-Murphy</t>
  </si>
  <si>
    <t>Did Hitler Escape?</t>
  </si>
  <si>
    <t>Eyes In The Darkness</t>
  </si>
  <si>
    <t>Alien Encounters</t>
  </si>
  <si>
    <t>Greatest Hits</t>
  </si>
  <si>
    <t>Aleister Crowley 666, Tales That Should Never Be Told</t>
  </si>
  <si>
    <t>Beckoning The Black Beyond, Aleister Crowley 666, Demons Set Loose</t>
  </si>
  <si>
    <t>Musings Of A Chinese Mystic</t>
  </si>
  <si>
    <t>Zhuang Zhou</t>
  </si>
  <si>
    <t>Saved At Sea</t>
  </si>
  <si>
    <t>Rachelle Hamilton</t>
  </si>
  <si>
    <t>TJWyck</t>
  </si>
  <si>
    <t>The Name Of God Is Mercy</t>
  </si>
  <si>
    <t>Bathed In Prayer</t>
  </si>
  <si>
    <t>Compendium Of Magical Things</t>
  </si>
  <si>
    <t>Unwind Your Mind</t>
  </si>
  <si>
    <t>The Sultan'S Wife</t>
  </si>
  <si>
    <t>The Sands Of Argurumal</t>
  </si>
  <si>
    <t>A Thin Disguise</t>
  </si>
  <si>
    <t>Changing The Rules</t>
  </si>
  <si>
    <t>The Tenth Gift</t>
  </si>
  <si>
    <t>Trying It All</t>
  </si>
  <si>
    <t>Christi Barth</t>
  </si>
  <si>
    <t>Giving It All</t>
  </si>
  <si>
    <t>Wanting It All</t>
  </si>
  <si>
    <t>Risking It All</t>
  </si>
  <si>
    <t>Deadly Games</t>
  </si>
  <si>
    <t>Karen Rock</t>
  </si>
  <si>
    <t>Under A Pole Star</t>
  </si>
  <si>
    <t>Stef Penney</t>
  </si>
  <si>
    <t>Garrett</t>
  </si>
  <si>
    <t>Hawke</t>
  </si>
  <si>
    <t>Ryker</t>
  </si>
  <si>
    <t>Reed</t>
  </si>
  <si>
    <t>Ace Of Spades</t>
  </si>
  <si>
    <t>Sandra Owens</t>
  </si>
  <si>
    <t>Dangerous Moves</t>
  </si>
  <si>
    <t>Jack Of Hearts</t>
  </si>
  <si>
    <t>Fighting Mac</t>
  </si>
  <si>
    <t>Khloe Wren</t>
  </si>
  <si>
    <t>The Transporter</t>
  </si>
  <si>
    <t>Liz Maverick</t>
  </si>
  <si>
    <t>King Of Clubs</t>
  </si>
  <si>
    <t>Amy Mc</t>
  </si>
  <si>
    <t>The Siren Of Sussex</t>
  </si>
  <si>
    <t>Vidish Athavale</t>
  </si>
  <si>
    <t>Lydia Hanman</t>
  </si>
  <si>
    <t>The Preacher'S Daughter</t>
  </si>
  <si>
    <t>Ellie And The Harpmaker</t>
  </si>
  <si>
    <t>Hazel Prior</t>
  </si>
  <si>
    <t>Katharine Lee</t>
  </si>
  <si>
    <t>Family Secrets At Hedgehog Hollow</t>
  </si>
  <si>
    <t>The Lightkeeper'S Wife</t>
  </si>
  <si>
    <t>Karen Viggers</t>
  </si>
  <si>
    <t>Tim Carroll</t>
  </si>
  <si>
    <t>Christian Taylor</t>
  </si>
  <si>
    <t>Love Always</t>
  </si>
  <si>
    <t>My Hope Next Door</t>
  </si>
  <si>
    <t>Dan John</t>
  </si>
  <si>
    <t>A New Shade Of Summer</t>
  </si>
  <si>
    <t>Kate Turnbull</t>
  </si>
  <si>
    <t>The Hourglass</t>
  </si>
  <si>
    <t>Just A Boyfriend</t>
  </si>
  <si>
    <t>The Friend Zone</t>
  </si>
  <si>
    <t>Mercy'S Fight</t>
  </si>
  <si>
    <t>T.L.Gray</t>
  </si>
  <si>
    <t>The Mountain Man'S Mail-Order Bride</t>
  </si>
  <si>
    <t>Frankie Love</t>
  </si>
  <si>
    <t>Penelope Ann</t>
  </si>
  <si>
    <t>All Stars Fall</t>
  </si>
  <si>
    <t>Wolf'S Desire</t>
  </si>
  <si>
    <t>Ann Marsh</t>
  </si>
  <si>
    <t>Rafe</t>
  </si>
  <si>
    <t>Taken With You</t>
  </si>
  <si>
    <t>Megged</t>
  </si>
  <si>
    <t>Wonder With Me</t>
  </si>
  <si>
    <t>Joan Delaware</t>
  </si>
  <si>
    <t>Something Just Like This</t>
  </si>
  <si>
    <t>Indulge Me</t>
  </si>
  <si>
    <t>Eli'S Triumph</t>
  </si>
  <si>
    <t>Wicked Force</t>
  </si>
  <si>
    <t>Evermore: A Salvation Series Novella - 1001 Dark Nights</t>
  </si>
  <si>
    <t>Crazy Imperfect Love: A Dirty Dicks - Big Sky Novella</t>
  </si>
  <si>
    <t>K.L.Grayson</t>
  </si>
  <si>
    <t>Nothing Without You</t>
  </si>
  <si>
    <t>Tempting Brooke</t>
  </si>
  <si>
    <t>Envy</t>
  </si>
  <si>
    <t>Rome'S Chance</t>
  </si>
  <si>
    <t>Say You Won'T Let Go</t>
  </si>
  <si>
    <t>Kiss The Flame</t>
  </si>
  <si>
    <t>The Flame</t>
  </si>
  <si>
    <t>Knight</t>
  </si>
  <si>
    <t>Scarlett Day</t>
  </si>
  <si>
    <t>Dawn Of Surrender</t>
  </si>
  <si>
    <t>No Reservations</t>
  </si>
  <si>
    <t>Spinning The Moon</t>
  </si>
  <si>
    <t>The Bed Mate</t>
  </si>
  <si>
    <t>Wolf'S Redemption</t>
  </si>
  <si>
    <t>Stud Finder</t>
  </si>
  <si>
    <t>Jesse Metcalfe</t>
  </si>
  <si>
    <t>Easy For Keeps</t>
  </si>
  <si>
    <t>Master</t>
  </si>
  <si>
    <t>The Greatest Gift</t>
  </si>
  <si>
    <t>Philip Van Doren</t>
  </si>
  <si>
    <t>The Echo Ridge Romance Collection</t>
  </si>
  <si>
    <t>Bullet Proof</t>
  </si>
  <si>
    <t>Desire &amp; Ice</t>
  </si>
  <si>
    <t>Deep Trouble</t>
  </si>
  <si>
    <t>Crusader</t>
  </si>
  <si>
    <t>Impossible</t>
  </si>
  <si>
    <t>Shine With Me</t>
  </si>
  <si>
    <t>Prince Roman</t>
  </si>
  <si>
    <t>Centurion</t>
  </si>
  <si>
    <t>Jason Winter</t>
  </si>
  <si>
    <t>Highlander</t>
  </si>
  <si>
    <t>There'S Something About Merry</t>
  </si>
  <si>
    <t>Codi Hall</t>
  </si>
  <si>
    <t>One Night On The Island</t>
  </si>
  <si>
    <t>Josie Silver</t>
  </si>
  <si>
    <t>Eleanor Tomlinson</t>
  </si>
  <si>
    <t>The Love Connection</t>
  </si>
  <si>
    <t>Denise Williams</t>
  </si>
  <si>
    <t>Know You By Heart</t>
  </si>
  <si>
    <t>Reuben Uy</t>
  </si>
  <si>
    <t>Carly Classics (The Complete Series)</t>
  </si>
  <si>
    <t>26 hrs and 55 mins</t>
  </si>
  <si>
    <t>Broken French</t>
  </si>
  <si>
    <t>Natasha Boydwritingas Tasha</t>
  </si>
  <si>
    <t>The Damaged</t>
  </si>
  <si>
    <t>The Naughty Princess</t>
  </si>
  <si>
    <t>Better Than A Box Of Chocolates</t>
  </si>
  <si>
    <t>The Landry Family Series, Part 1</t>
  </si>
  <si>
    <t>Adriana Locke</t>
  </si>
  <si>
    <t>Kai Kennicott</t>
  </si>
  <si>
    <t>24 hrs and 23 mins</t>
  </si>
  <si>
    <t>Snowflakes Over The Starfish Café</t>
  </si>
  <si>
    <t>The Office Party</t>
  </si>
  <si>
    <t>Whitney G.</t>
  </si>
  <si>
    <t>The Gibson Boys Collection</t>
  </si>
  <si>
    <t>Tall, Dark, And Bossy</t>
  </si>
  <si>
    <t>A.M.Hargrove</t>
  </si>
  <si>
    <t>Sandor</t>
  </si>
  <si>
    <t>Kat Mizera</t>
  </si>
  <si>
    <t>Nothing But Ink</t>
  </si>
  <si>
    <t>The One Night</t>
  </si>
  <si>
    <t>Only One Love</t>
  </si>
  <si>
    <t>Things Liars Say</t>
  </si>
  <si>
    <t>Sara Ney</t>
  </si>
  <si>
    <t>J.H.Croix</t>
  </si>
  <si>
    <t>A Letter To Three Witches</t>
  </si>
  <si>
    <t>Elizabeth Bass</t>
  </si>
  <si>
    <t>The Mastermind</t>
  </si>
  <si>
    <t>Ione Butler</t>
  </si>
  <si>
    <t>Charles Lucas</t>
  </si>
  <si>
    <t>Revenge Cake</t>
  </si>
  <si>
    <t>Skyler Mason</t>
  </si>
  <si>
    <t>Open Play</t>
  </si>
  <si>
    <t>JNWelsh</t>
  </si>
  <si>
    <t>Kevin Marron</t>
  </si>
  <si>
    <t>Tag, We'Re It</t>
  </si>
  <si>
    <t>Elizabeth Hayley</t>
  </si>
  <si>
    <t>Rake</t>
  </si>
  <si>
    <t>Things Liars Hide</t>
  </si>
  <si>
    <t>Things Liars Fake</t>
  </si>
  <si>
    <t>Janine Granda</t>
  </si>
  <si>
    <t>Ruthless Prince</t>
  </si>
  <si>
    <t>Dr. Ob</t>
  </si>
  <si>
    <t>Mafia King</t>
  </si>
  <si>
    <t>Let'S Not &amp; Say We Did</t>
  </si>
  <si>
    <t>I Flipping Love You</t>
  </si>
  <si>
    <t>The Princesses</t>
  </si>
  <si>
    <t>Hunter Millbrook</t>
  </si>
  <si>
    <t>Richard AHarris</t>
  </si>
  <si>
    <t>When We'Re Thirty</t>
  </si>
  <si>
    <t>Casey Dembowski</t>
  </si>
  <si>
    <t>Asia King</t>
  </si>
  <si>
    <t>Re-Gifting Christmas</t>
  </si>
  <si>
    <t>M.T.Knights</t>
  </si>
  <si>
    <t>Adam Skousen</t>
  </si>
  <si>
    <t>Dirty Little Midlife Mess</t>
  </si>
  <si>
    <t>Demon Valley Pack</t>
  </si>
  <si>
    <t>Avery Stone</t>
  </si>
  <si>
    <t>The Threadbare Queen</t>
  </si>
  <si>
    <t>Icescrape</t>
  </si>
  <si>
    <t>Snowkiss</t>
  </si>
  <si>
    <t>Solace</t>
  </si>
  <si>
    <t>M.L.Mountford</t>
  </si>
  <si>
    <t>Spellmaker</t>
  </si>
  <si>
    <t>Wolf Child</t>
  </si>
  <si>
    <t>First Steps</t>
  </si>
  <si>
    <t>Rulers Of Last World</t>
  </si>
  <si>
    <t>The Dragon Prince'S Bride: Volume 2</t>
  </si>
  <si>
    <t>CJYoung</t>
  </si>
  <si>
    <t>A Flame Through Eternity</t>
  </si>
  <si>
    <t>The Mermaid Of Black Conch</t>
  </si>
  <si>
    <t>Monique Roffey</t>
  </si>
  <si>
    <t>Vivienne Acheampong</t>
  </si>
  <si>
    <t>Three Deadly Trials</t>
  </si>
  <si>
    <t>V.S.Winters</t>
  </si>
  <si>
    <t>Hollie Whitmore</t>
  </si>
  <si>
    <t>Robert Kelly</t>
  </si>
  <si>
    <t>The Conjurer</t>
  </si>
  <si>
    <t>Moonbreeze</t>
  </si>
  <si>
    <t>The Struggle</t>
  </si>
  <si>
    <t>Ascent</t>
  </si>
  <si>
    <t>Spellbound In Salem</t>
  </si>
  <si>
    <t>A Grim Pet</t>
  </si>
  <si>
    <t>Ian Gordon</t>
  </si>
  <si>
    <t>Jennifer Gill</t>
  </si>
  <si>
    <t>Fae'S Captive</t>
  </si>
  <si>
    <t>Lily Archer</t>
  </si>
  <si>
    <t>Darkness Fair</t>
  </si>
  <si>
    <t>Rachel A.Marks</t>
  </si>
  <si>
    <t>Cave Man Make Baby</t>
  </si>
  <si>
    <t>Drew Adams</t>
  </si>
  <si>
    <t>Louise Brenner</t>
  </si>
  <si>
    <t>A Wanton For All Seasons</t>
  </si>
  <si>
    <t>Cave Man</t>
  </si>
  <si>
    <t>Cave Men</t>
  </si>
  <si>
    <t>The First Mountain Man</t>
  </si>
  <si>
    <t>Royally Raised</t>
  </si>
  <si>
    <t>Lorna Doone</t>
  </si>
  <si>
    <t>R.D.Blackmore</t>
  </si>
  <si>
    <t>Diana Croft</t>
  </si>
  <si>
    <t>27 hrs and 5 mins</t>
  </si>
  <si>
    <t>Someone Wanton His Way Comes</t>
  </si>
  <si>
    <t>The Importance Of Being Wanton</t>
  </si>
  <si>
    <t>The Mountain Man'S Cure</t>
  </si>
  <si>
    <t>Before The Dawn</t>
  </si>
  <si>
    <t>Jay Mc Lean</t>
  </si>
  <si>
    <t>Stealth Ops Series Box Set: Books 1-3</t>
  </si>
  <si>
    <t>In Search Of Truth</t>
  </si>
  <si>
    <t>That Forever Girl</t>
  </si>
  <si>
    <t>Reese Covington</t>
  </si>
  <si>
    <t>Mrs. Rossi'S Dream</t>
  </si>
  <si>
    <t>Khanh Ha</t>
  </si>
  <si>
    <t>Seal Camp</t>
  </si>
  <si>
    <t>Hot Target</t>
  </si>
  <si>
    <t>Erasing Faith</t>
  </si>
  <si>
    <t>Beauty: Learning To Live</t>
  </si>
  <si>
    <t>Jordan Marie</t>
  </si>
  <si>
    <t>Revealed To Him</t>
  </si>
  <si>
    <t>Fighting For Control</t>
  </si>
  <si>
    <t>Melynda Price</t>
  </si>
  <si>
    <t>Rachel Vivette</t>
  </si>
  <si>
    <t>Set In Stone</t>
  </si>
  <si>
    <t>Carly Robbins</t>
  </si>
  <si>
    <t>Only Her</t>
  </si>
  <si>
    <t>Flashpoint</t>
  </si>
  <si>
    <t>Gone Too Far</t>
  </si>
  <si>
    <t>The Scars Between Us</t>
  </si>
  <si>
    <t>MKSchiller</t>
  </si>
  <si>
    <t>Ready To Roll</t>
  </si>
  <si>
    <t>Do Or Die</t>
  </si>
  <si>
    <t>Roxie Noir</t>
  </si>
  <si>
    <t>Home Fire Inferno</t>
  </si>
  <si>
    <t>Real Good Man</t>
  </si>
  <si>
    <t>Mom Jeans And Other Mistakes</t>
  </si>
  <si>
    <t>Digging Up Love</t>
  </si>
  <si>
    <t>Chandra Blumberg</t>
  </si>
  <si>
    <t>Something So Sweet</t>
  </si>
  <si>
    <t>Joy Avery</t>
  </si>
  <si>
    <t>Inger Tudor</t>
  </si>
  <si>
    <t>It Takes Heart</t>
  </si>
  <si>
    <t>Gouda Friends</t>
  </si>
  <si>
    <t>Cathy Yardley</t>
  </si>
  <si>
    <t>David Lee Huynh</t>
  </si>
  <si>
    <t>Jenapher Zheng</t>
  </si>
  <si>
    <t>Jodie Chapman</t>
  </si>
  <si>
    <t>Betting On A Duke'S Heart</t>
  </si>
  <si>
    <t>Royaline Sing</t>
  </si>
  <si>
    <t>Neha De Lancie</t>
  </si>
  <si>
    <t>Chasing Taz</t>
  </si>
  <si>
    <t>Villains &amp; Vodka</t>
  </si>
  <si>
    <t>Inking Eagle</t>
  </si>
  <si>
    <t>Claiming Tiny</t>
  </si>
  <si>
    <t>Fae'S Claim Boxset</t>
  </si>
  <si>
    <t>Laxmi Hariharan</t>
  </si>
  <si>
    <t>43 hrs and 6 mins</t>
  </si>
  <si>
    <t>Claimed By Wolves: Complete Series</t>
  </si>
  <si>
    <t>27 hrs and 45 mins</t>
  </si>
  <si>
    <t>Cedric: The Demonic Knight</t>
  </si>
  <si>
    <t>Michael Gentile</t>
  </si>
  <si>
    <t>Wrath Of The Fae Box Set (Books 1–3)</t>
  </si>
  <si>
    <t>Alessa Thorn</t>
  </si>
  <si>
    <t>Michelle Sparks</t>
  </si>
  <si>
    <t>Dragon Unbound</t>
  </si>
  <si>
    <t>Hunter'S Hope</t>
  </si>
  <si>
    <t>Alyssa Day</t>
  </si>
  <si>
    <t>Royals Of Villain Academy: Books 1 - 4</t>
  </si>
  <si>
    <t>32 hrs and 51 mins</t>
  </si>
  <si>
    <t>Knotted Complete Series Boxset</t>
  </si>
  <si>
    <t>35 hrs and 5 mins</t>
  </si>
  <si>
    <t>Fighting Destiny</t>
  </si>
  <si>
    <t>Pirate'S Gold</t>
  </si>
  <si>
    <t>Two Vicious Kingdoms</t>
  </si>
  <si>
    <t>VSWinters</t>
  </si>
  <si>
    <t>A Torch In His Heart</t>
  </si>
  <si>
    <t>Wolf'S Property</t>
  </si>
  <si>
    <t>Fire In His Blood</t>
  </si>
  <si>
    <t>Fire In His Kiss</t>
  </si>
  <si>
    <t>Their Dark Valkyrie</t>
  </si>
  <si>
    <t>29 hrs and 42 mins</t>
  </si>
  <si>
    <t>Mia Sloane</t>
  </si>
  <si>
    <t>Always Be My Banshee</t>
  </si>
  <si>
    <t>Seven Sins Of Snow</t>
  </si>
  <si>
    <t>Loxley Savage</t>
  </si>
  <si>
    <t>The Marked And Mated Collection</t>
  </si>
  <si>
    <t>Dark Planet Warriors</t>
  </si>
  <si>
    <t>Potential</t>
  </si>
  <si>
    <t>M.L.Ridener</t>
  </si>
  <si>
    <t>Heart Of A Dragon</t>
  </si>
  <si>
    <t>The Dragon Prince'S Bride: Volume 1</t>
  </si>
  <si>
    <t>A Sense Of Danger</t>
  </si>
  <si>
    <t>Bane'S Choice</t>
  </si>
  <si>
    <t>Beauty And The Baller</t>
  </si>
  <si>
    <t>Ilsa Madden-Mills</t>
  </si>
  <si>
    <t>Kismet</t>
  </si>
  <si>
    <t>A Family Affair</t>
  </si>
  <si>
    <t>Julie Houston</t>
  </si>
  <si>
    <t>Dirty Little Midlife Crisis</t>
  </si>
  <si>
    <t>Neanderthal</t>
  </si>
  <si>
    <t>The House Swap</t>
  </si>
  <si>
    <t>Jo Lovett</t>
  </si>
  <si>
    <t>Rushed</t>
  </si>
  <si>
    <t>Room 4 Rent</t>
  </si>
  <si>
    <t>Seduced By The Soldier</t>
  </si>
  <si>
    <t>Love, Comment, Subscribe</t>
  </si>
  <si>
    <t>David Lee</t>
  </si>
  <si>
    <t>Maybe We Should</t>
  </si>
  <si>
    <t>The One-Night Stand</t>
  </si>
  <si>
    <t>The Name Curse</t>
  </si>
  <si>
    <t>Brooke Burroughs</t>
  </si>
  <si>
    <t>(Not) The Boss Of Me</t>
  </si>
  <si>
    <t>The Astronaut And The Star</t>
  </si>
  <si>
    <t>Jen Comfort</t>
  </si>
  <si>
    <t>Yours In Scandal</t>
  </si>
  <si>
    <t>Not My Romeo</t>
  </si>
  <si>
    <t>Shacking Up</t>
  </si>
  <si>
    <t>Smut</t>
  </si>
  <si>
    <t>Runaway To Romance</t>
  </si>
  <si>
    <t>Cathryn Brown</t>
  </si>
  <si>
    <t>Julie Niblett</t>
  </si>
  <si>
    <t>Cole Niblett</t>
  </si>
  <si>
    <t>Maybe We Will</t>
  </si>
  <si>
    <t>Ready Or Not</t>
  </si>
  <si>
    <t>Too Good To Be Real</t>
  </si>
  <si>
    <t>Juliana Solo</t>
  </si>
  <si>
    <t>Cody Gordon</t>
  </si>
  <si>
    <t>That Secret Crush</t>
  </si>
  <si>
    <t>Roommates</t>
  </si>
  <si>
    <t>Clam Jam</t>
  </si>
  <si>
    <t>Having It All</t>
  </si>
  <si>
    <t>Hail Mary</t>
  </si>
  <si>
    <t>Nicola Rendell</t>
  </si>
  <si>
    <t>Guy Hater</t>
  </si>
  <si>
    <t>Stolen Words</t>
  </si>
  <si>
    <t>India Caedmon</t>
  </si>
  <si>
    <t>Tangle</t>
  </si>
  <si>
    <t>Drawn Into Love</t>
  </si>
  <si>
    <t>Trouble</t>
  </si>
  <si>
    <t>Your Irresistible Love</t>
  </si>
  <si>
    <t>Layla Hagen</t>
  </si>
  <si>
    <t>Your Alluring Love</t>
  </si>
  <si>
    <t>Tempt The Boss</t>
  </si>
  <si>
    <t>Forever In Cape May</t>
  </si>
  <si>
    <t>Your Fierce Love</t>
  </si>
  <si>
    <t>Saving Steele</t>
  </si>
  <si>
    <t>Wicked Prince</t>
  </si>
  <si>
    <t>Cerberus Mc Box Set 4</t>
  </si>
  <si>
    <t>30 hrs and 22 mins</t>
  </si>
  <si>
    <t>Vault</t>
  </si>
  <si>
    <t>Elijah'S Whim</t>
  </si>
  <si>
    <t>Victoria Blue</t>
  </si>
  <si>
    <t>Never Tell</t>
  </si>
  <si>
    <t>Stacey Abrams</t>
  </si>
  <si>
    <t>Lie To Me</t>
  </si>
  <si>
    <t>Riot Rules</t>
  </si>
  <si>
    <t>Callie Hart</t>
  </si>
  <si>
    <t>The Mountain Man'S Muse</t>
  </si>
  <si>
    <t>The Mountain Man'S North Star</t>
  </si>
  <si>
    <t>Shattered Souls</t>
  </si>
  <si>
    <t>Hers To Keep</t>
  </si>
  <si>
    <t>Sweet Little Nothing</t>
  </si>
  <si>
    <t>LKFarlow</t>
  </si>
  <si>
    <t>Heartbreak Me</t>
  </si>
  <si>
    <t>Krystyna Allyn</t>
  </si>
  <si>
    <t>Woodsman</t>
  </si>
  <si>
    <t>Wren Williams</t>
  </si>
  <si>
    <t>Never Have An Outlaw'S Baby</t>
  </si>
  <si>
    <t>Xander</t>
  </si>
  <si>
    <t>Nikki Thomas</t>
  </si>
  <si>
    <t>Nowhere Left To Hide</t>
  </si>
  <si>
    <t>Heartbreak You</t>
  </si>
  <si>
    <t>Riot Act</t>
  </si>
  <si>
    <t>His Hollow Heart</t>
  </si>
  <si>
    <t>Rachel Leigh</t>
  </si>
  <si>
    <t>The Secrets We Keep</t>
  </si>
  <si>
    <t>Mila Sin</t>
  </si>
  <si>
    <t>Lexi Richmond</t>
  </si>
  <si>
    <t>Haven Hart Boxed Set</t>
  </si>
  <si>
    <t>Backlash</t>
  </si>
  <si>
    <t>Rebel</t>
  </si>
  <si>
    <t>Cerberus Mc, Box Set 3</t>
  </si>
  <si>
    <t>Slow &amp; Steady</t>
  </si>
  <si>
    <t>Keeping King</t>
  </si>
  <si>
    <t>Jaded: Zane And Honor</t>
  </si>
  <si>
    <t>Memories Of You</t>
  </si>
  <si>
    <t>Mangled Minds</t>
  </si>
  <si>
    <t>The Rebel And The Rogue</t>
  </si>
  <si>
    <t>Jonathan Ash</t>
  </si>
  <si>
    <t>Rebel Mate</t>
  </si>
  <si>
    <t>Amber Reed</t>
  </si>
  <si>
    <t>Elite Starfighter: Game 3</t>
  </si>
  <si>
    <t>Claimed By The Cyborgs</t>
  </si>
  <si>
    <t>Broken Earth</t>
  </si>
  <si>
    <t>Instauration</t>
  </si>
  <si>
    <t>26 hrs and 51 mins</t>
  </si>
  <si>
    <t>Fuse</t>
  </si>
  <si>
    <t>Pulse</t>
  </si>
  <si>
    <t>Mordacious</t>
  </si>
  <si>
    <t>The Shore Of Women</t>
  </si>
  <si>
    <t>Pamela Sargent</t>
  </si>
  <si>
    <t>Stephen Largay</t>
  </si>
  <si>
    <t>Sarah Ellis</t>
  </si>
  <si>
    <t>The Ruler</t>
  </si>
  <si>
    <t>The Protector</t>
  </si>
  <si>
    <t>Fire In His Embrace</t>
  </si>
  <si>
    <t>Peripeteia</t>
  </si>
  <si>
    <t>Into The Light</t>
  </si>
  <si>
    <t>Abducted</t>
  </si>
  <si>
    <t>Beneath The Shine</t>
  </si>
  <si>
    <t>Noah Berman</t>
  </si>
  <si>
    <t>The Mentor</t>
  </si>
  <si>
    <t>Wild Blood</t>
  </si>
  <si>
    <t>Severed</t>
  </si>
  <si>
    <t>Safe At First</t>
  </si>
  <si>
    <t>Till It Hurts</t>
  </si>
  <si>
    <t>Cora Brent</t>
  </si>
  <si>
    <t>Yours To Keep</t>
  </si>
  <si>
    <t>Samantha Martin</t>
  </si>
  <si>
    <t>Dare To Play</t>
  </si>
  <si>
    <t>#Selfie</t>
  </si>
  <si>
    <t>Play By Play</t>
  </si>
  <si>
    <t>Changing Lines</t>
  </si>
  <si>
    <t>Lessons In Lemonade</t>
  </si>
  <si>
    <t>Kathryn Andrews</t>
  </si>
  <si>
    <t>Complicated Hearts</t>
  </si>
  <si>
    <t>Ashley Jade</t>
  </si>
  <si>
    <t>Strings Of The Heart</t>
  </si>
  <si>
    <t>Katie Ashley</t>
  </si>
  <si>
    <t>#Nerd</t>
  </si>
  <si>
    <t>#Hater</t>
  </si>
  <si>
    <t>Phenomenal X</t>
  </si>
  <si>
    <t>Not My Match</t>
  </si>
  <si>
    <t>Bring It Home</t>
  </si>
  <si>
    <t>Always Enough</t>
  </si>
  <si>
    <t>Covet</t>
  </si>
  <si>
    <t>Stacey Holmes</t>
  </si>
  <si>
    <t>Risky Play</t>
  </si>
  <si>
    <t>Big Stick</t>
  </si>
  <si>
    <t>Ariela Crow</t>
  </si>
  <si>
    <t>Burke Stevens</t>
  </si>
  <si>
    <t>Liz Lincoln</t>
  </si>
  <si>
    <t>Jackobi Diem</t>
  </si>
  <si>
    <t>In This Moment</t>
  </si>
  <si>
    <t>Autumn Doughton</t>
  </si>
  <si>
    <t>Let Love In</t>
  </si>
  <si>
    <t>#Heart</t>
  </si>
  <si>
    <t>#Poser</t>
  </si>
  <si>
    <t>#Player</t>
  </si>
  <si>
    <t>Until You'Re Mine</t>
  </si>
  <si>
    <t>Crazy Pucking Love</t>
  </si>
  <si>
    <t>Confessions Of A Former Puck Bunny</t>
  </si>
  <si>
    <t>It'S Always Been You</t>
  </si>
  <si>
    <t>Pamela Ann</t>
  </si>
  <si>
    <t>Stolen Course</t>
  </si>
  <si>
    <t>Loving Lily</t>
  </si>
  <si>
    <t>Birthday Girl</t>
  </si>
  <si>
    <t>Lily Kate</t>
  </si>
  <si>
    <t>Boss Girl: Minnesota Ice, Book 2</t>
  </si>
  <si>
    <t>The Prospect</t>
  </si>
  <si>
    <t>Kickin' It</t>
  </si>
  <si>
    <t>William Le</t>
  </si>
  <si>
    <t>Dare To Tempt</t>
  </si>
  <si>
    <t>Getting Lucky Number Seven</t>
  </si>
  <si>
    <t>Room For More</t>
  </si>
  <si>
    <t>Beth Ehemann</t>
  </si>
  <si>
    <t>Room For Just A Little Bit More</t>
  </si>
  <si>
    <t>Room For You</t>
  </si>
  <si>
    <t>Puck Buddies</t>
  </si>
  <si>
    <t>Elliot</t>
  </si>
  <si>
    <t>Joel Simler</t>
  </si>
  <si>
    <t>The Cowboy Crashes A Wedding</t>
  </si>
  <si>
    <t>Anne Mc Allister</t>
  </si>
  <si>
    <t>Brett Galliford</t>
  </si>
  <si>
    <t>The Cowboy Finds A Family</t>
  </si>
  <si>
    <t>Georgie</t>
  </si>
  <si>
    <t>Teddy</t>
  </si>
  <si>
    <t>The Cowboy Steals A Lady</t>
  </si>
  <si>
    <t>Riding Hard</t>
  </si>
  <si>
    <t>Torch</t>
  </si>
  <si>
    <t>Buck Wild</t>
  </si>
  <si>
    <t>Ride</t>
  </si>
  <si>
    <t>Wasted</t>
  </si>
  <si>
    <t>Silver-Tongued Devil</t>
  </si>
  <si>
    <t>Samantha Leatherwood</t>
  </si>
  <si>
    <t>Beam</t>
  </si>
  <si>
    <t>Jameson</t>
  </si>
  <si>
    <t>Great Australian Outback Trucking Stories</t>
  </si>
  <si>
    <t>Bill'Swampy'Marsh</t>
  </si>
  <si>
    <t>Jacqui Katona</t>
  </si>
  <si>
    <t>Teaching Someone To Drive Made Easy</t>
  </si>
  <si>
    <t>Mark Johnston</t>
  </si>
  <si>
    <t>Isla Blair</t>
  </si>
  <si>
    <t>Drill Here, Drill Now, Pay Less</t>
  </si>
  <si>
    <t>Callista Gingrich</t>
  </si>
  <si>
    <t>Great Continental Railway Journeys</t>
  </si>
  <si>
    <t>50 More Wild Motorcycle Tales</t>
  </si>
  <si>
    <t>Walter F.Kern</t>
  </si>
  <si>
    <t>Ginger Maddox</t>
  </si>
  <si>
    <t>Cadillac Desert, Revised And Updated Edition</t>
  </si>
  <si>
    <t>Marc Reisner</t>
  </si>
  <si>
    <t>Joe Spieler</t>
  </si>
  <si>
    <t>27 hrs and 58 mins</t>
  </si>
  <si>
    <t>The Voyage Of The Southern Sun</t>
  </si>
  <si>
    <t>Aaron Patrick</t>
  </si>
  <si>
    <t>Imponderables</t>
  </si>
  <si>
    <t>David Feldman</t>
  </si>
  <si>
    <t>Exciting Times For Science</t>
  </si>
  <si>
    <t>Lynne Koplitz</t>
  </si>
  <si>
    <t>The Sunstone Brooch</t>
  </si>
  <si>
    <t>Katherine Lowry Logan</t>
  </si>
  <si>
    <t>Fall To The Forest</t>
  </si>
  <si>
    <t>Mickey7</t>
  </si>
  <si>
    <t>Edward Ashton</t>
  </si>
  <si>
    <t>Katharine Chin</t>
  </si>
  <si>
    <t>Reborn As A Baron Lord 2</t>
  </si>
  <si>
    <t>Voices Of The Future</t>
  </si>
  <si>
    <t>HTMedia</t>
  </si>
  <si>
    <t>Who Are Ya?</t>
  </si>
  <si>
    <t>Kevin Day</t>
  </si>
  <si>
    <t>Gary Lineker</t>
  </si>
  <si>
    <t>Popular: A Memoir - Vintage Wisdom For A Modern Geek</t>
  </si>
  <si>
    <t>Maya Van Wagenen</t>
  </si>
  <si>
    <t>Amber Faith</t>
  </si>
  <si>
    <t>A Guide To British Woodland Birds</t>
  </si>
  <si>
    <t>Brett Westwood</t>
  </si>
  <si>
    <t>Walking On Water</t>
  </si>
  <si>
    <t>Geoff Holt</t>
  </si>
  <si>
    <t>Geoff Holt(introduction)</t>
  </si>
  <si>
    <t>Nick Pomfret</t>
  </si>
  <si>
    <t>100 Slopes Of A Lifetime</t>
  </si>
  <si>
    <t>Gordy Megroz</t>
  </si>
  <si>
    <t>Lindsey Vonn-foreword</t>
  </si>
  <si>
    <t>Elon Musk: A Mission To Save The World</t>
  </si>
  <si>
    <t>Unpresidented</t>
  </si>
  <si>
    <t>Martha Brockenbrough-introduction</t>
  </si>
  <si>
    <t>You Are More Than Magic</t>
  </si>
  <si>
    <t>How I Resist</t>
  </si>
  <si>
    <t>Maureen Johnson-editor</t>
  </si>
  <si>
    <t>Viral: The Fight Against Aids In America</t>
  </si>
  <si>
    <t>They Called Themselves The Kkk</t>
  </si>
  <si>
    <t>Disappeared</t>
  </si>
  <si>
    <t>Francisco X.Stork</t>
  </si>
  <si>
    <t>Sleeping Freshmen Never Lie</t>
  </si>
  <si>
    <t>Ryan Mac Connell</t>
  </si>
  <si>
    <t>We Speak In Storms</t>
  </si>
  <si>
    <t>Natalie Lund</t>
  </si>
  <si>
    <t>Come Find Me</t>
  </si>
  <si>
    <t>Non Pratt</t>
  </si>
  <si>
    <t>This Light Between Us</t>
  </si>
  <si>
    <t>Andrew Fukuda</t>
  </si>
  <si>
    <t>An Affair Of Poisons</t>
  </si>
  <si>
    <t>Addie Thorley</t>
  </si>
  <si>
    <t>Storm From The East</t>
  </si>
  <si>
    <t>Joanna Hathaway</t>
  </si>
  <si>
    <t>Someday We Will Fly</t>
  </si>
  <si>
    <t>Rachel De Woskin</t>
  </si>
  <si>
    <t>Rachel De</t>
  </si>
  <si>
    <t>This Country Of Ours, Part 5</t>
  </si>
  <si>
    <t>Dawn Of Legends</t>
  </si>
  <si>
    <t>The Text Of The United States Constitution</t>
  </si>
  <si>
    <t>Walter Cronkite</t>
  </si>
  <si>
    <t>Curses And Smoke</t>
  </si>
  <si>
    <t>The Raven'S Tale</t>
  </si>
  <si>
    <t>Cat Winters</t>
  </si>
  <si>
    <t>Reunited</t>
  </si>
  <si>
    <t>This Rebel Heart</t>
  </si>
  <si>
    <t>Katherine Locke</t>
  </si>
  <si>
    <t>Steven Jay</t>
  </si>
  <si>
    <t>A Million Quiet Revolutions</t>
  </si>
  <si>
    <t>Robin Gow</t>
  </si>
  <si>
    <t>Salem Corwin</t>
  </si>
  <si>
    <t>Kaden Catalina</t>
  </si>
  <si>
    <t>Cold</t>
  </si>
  <si>
    <t>The Infinite Noise</t>
  </si>
  <si>
    <t>Briggon Snow</t>
  </si>
  <si>
    <t>Gearbreakers</t>
  </si>
  <si>
    <t>Zoe Hana Mikuta</t>
  </si>
  <si>
    <t>Stay Another Day</t>
  </si>
  <si>
    <t>Juno Dawson</t>
  </si>
  <si>
    <t>Danny Holmes</t>
  </si>
  <si>
    <t>Kerrie Thomason</t>
  </si>
  <si>
    <t>Before We Were Blue</t>
  </si>
  <si>
    <t>E.J.Schwartz</t>
  </si>
  <si>
    <t>Chloe Dolandis</t>
  </si>
  <si>
    <t>Some Faraway Place</t>
  </si>
  <si>
    <t>Alanna Fox</t>
  </si>
  <si>
    <t>Charilie Ian</t>
  </si>
  <si>
    <t>A Clash Of Steel: A Treasure Island Remix</t>
  </si>
  <si>
    <t>C.B.Lee</t>
  </si>
  <si>
    <t>Rise To The Sun</t>
  </si>
  <si>
    <t>Lexi Underwood</t>
  </si>
  <si>
    <t>Ruthless Gods</t>
  </si>
  <si>
    <t>Gold Wings Rising</t>
  </si>
  <si>
    <t>Red Skies Falling</t>
  </si>
  <si>
    <t>The Art Of Being Normal</t>
  </si>
  <si>
    <t>Tigger Blaize</t>
  </si>
  <si>
    <t>Zee Andrews</t>
  </si>
  <si>
    <t>This Is All Your Fault</t>
  </si>
  <si>
    <t>Aminah Mae</t>
  </si>
  <si>
    <t>As Far As You'Ll Take Me</t>
  </si>
  <si>
    <t>Storm The Earth</t>
  </si>
  <si>
    <t>Ramon De</t>
  </si>
  <si>
    <t>Every Little Piece Of My Heart</t>
  </si>
  <si>
    <t>All Eyes On Us</t>
  </si>
  <si>
    <t>Aesop Lake</t>
  </si>
  <si>
    <t>Sarah Ward</t>
  </si>
  <si>
    <t>Sam Lewis</t>
  </si>
  <si>
    <t>Sometime After Midnight</t>
  </si>
  <si>
    <t>Walking In Two Worlds</t>
  </si>
  <si>
    <t>Wab Kinew</t>
  </si>
  <si>
    <t>Joelle Peters</t>
  </si>
  <si>
    <t>Souls Of Fire And Steel</t>
  </si>
  <si>
    <t>Jill Criswell</t>
  </si>
  <si>
    <t>The Fear</t>
  </si>
  <si>
    <t>The Ivory Key</t>
  </si>
  <si>
    <t>Akshaya Raman</t>
  </si>
  <si>
    <t>Kirin Ali</t>
  </si>
  <si>
    <t>Nathan Clarke</t>
  </si>
  <si>
    <t>Reclaim The Stars</t>
  </si>
  <si>
    <t>Zoraida Córdova</t>
  </si>
  <si>
    <t>A Snake Falls To Earth</t>
  </si>
  <si>
    <t>Darcie Little Badger</t>
  </si>
  <si>
    <t>Kinsale Hueston</t>
  </si>
  <si>
    <t>Outer Banks: Lights Out</t>
  </si>
  <si>
    <t>Alyssa Sheinmel</t>
  </si>
  <si>
    <t>Waking Romeo</t>
  </si>
  <si>
    <t>Kathryn Barker</t>
  </si>
  <si>
    <t>Grace Cooper Milton</t>
  </si>
  <si>
    <t>Tashinga Bepete</t>
  </si>
  <si>
    <t>It Will End Like This</t>
  </si>
  <si>
    <t>Kyra Leigh</t>
  </si>
  <si>
    <t>Things I'D Rather Do Than Die</t>
  </si>
  <si>
    <t>Christine Hurley Deriso</t>
  </si>
  <si>
    <t>James Dillon</t>
  </si>
  <si>
    <t>Robin Friedman</t>
  </si>
  <si>
    <t>Wicked Ways</t>
  </si>
  <si>
    <t>Boys Don'T Cry</t>
  </si>
  <si>
    <t>Omari Douglas</t>
  </si>
  <si>
    <t>The Devil Makes Three</t>
  </si>
  <si>
    <t>Tori Bovalino</t>
  </si>
  <si>
    <t>Between Us</t>
  </si>
  <si>
    <t>Christopher Quyen</t>
  </si>
  <si>
    <t>Setareh Naghoni</t>
  </si>
  <si>
    <t>Stags 4: Tigers</t>
  </si>
  <si>
    <t>So Many Beginnings: A Little Women Remix</t>
  </si>
  <si>
    <t>The Upper World</t>
  </si>
  <si>
    <t>Femi Fadugba</t>
  </si>
  <si>
    <t>Tom Moutchi</t>
  </si>
  <si>
    <t>Warrior'S Curse</t>
  </si>
  <si>
    <t>Her Rebel Highness</t>
  </si>
  <si>
    <t>Heartbreakers And Fakers</t>
  </si>
  <si>
    <t>Manjeet Mann</t>
  </si>
  <si>
    <t>Kimberley Capero</t>
  </si>
  <si>
    <t>Ahmed Hamad</t>
  </si>
  <si>
    <t>Pegasus</t>
  </si>
  <si>
    <t>Kristen Atherton</t>
  </si>
  <si>
    <t>Like No Other</t>
  </si>
  <si>
    <t>Una La Marche</t>
  </si>
  <si>
    <t>Leslie Odom</t>
  </si>
  <si>
    <t>Meet Me At Midnight</t>
  </si>
  <si>
    <t>Jessica Pennington</t>
  </si>
  <si>
    <t>Forever For A Year</t>
  </si>
  <si>
    <t>B.T.Gottfred</t>
  </si>
  <si>
    <t>Champion</t>
  </si>
  <si>
    <t>Stephen Kaplan</t>
  </si>
  <si>
    <t>Mariel Stern</t>
  </si>
  <si>
    <t>When All The Girls Are Sleeping</t>
  </si>
  <si>
    <t>The Project</t>
  </si>
  <si>
    <t>Courtney Summers</t>
  </si>
  <si>
    <t>The Tenth Girl</t>
  </si>
  <si>
    <t>Sara Faring</t>
  </si>
  <si>
    <t>What Beauty There Is</t>
  </si>
  <si>
    <t>Cory Anderson</t>
  </si>
  <si>
    <t>Diamond City</t>
  </si>
  <si>
    <t>Francesca Flores</t>
  </si>
  <si>
    <t>White Fox</t>
  </si>
  <si>
    <t>Let The Sky Fall</t>
  </si>
  <si>
    <t>Kristen Leigh</t>
  </si>
  <si>
    <t>The Revenge</t>
  </si>
  <si>
    <t>Bid My Soul Farewell</t>
  </si>
  <si>
    <t>Beth Revis</t>
  </si>
  <si>
    <t>Feral Curse</t>
  </si>
  <si>
    <t>Cynthia Leitich Smith</t>
  </si>
  <si>
    <t>All Unquiet Things</t>
  </si>
  <si>
    <t>A Scandal In Bohemia</t>
  </si>
  <si>
    <t>Stained</t>
  </si>
  <si>
    <t>Cheryl Rainfield</t>
  </si>
  <si>
    <t>The Adventure Of The Red Headed League</t>
  </si>
  <si>
    <t>Sinner</t>
  </si>
  <si>
    <t>Shutter</t>
  </si>
  <si>
    <t>The Playmaker</t>
  </si>
  <si>
    <t>Jordan Ford</t>
  </si>
  <si>
    <t>Sarah Mc</t>
  </si>
  <si>
    <t>Where The Road Takes Me</t>
  </si>
  <si>
    <t>Laura Hamilton</t>
  </si>
  <si>
    <t>Dark Of The West</t>
  </si>
  <si>
    <t>Maggie Dallen</t>
  </si>
  <si>
    <t>Little Universes</t>
  </si>
  <si>
    <t>Heather Demetrios</t>
  </si>
  <si>
    <t>Only A Breath Apart</t>
  </si>
  <si>
    <t>You'D Be Mine</t>
  </si>
  <si>
    <t>Erin Hahn</t>
  </si>
  <si>
    <t>Love Songs &amp; Other Lies</t>
  </si>
  <si>
    <t>Lauren Schroeder</t>
  </si>
  <si>
    <t>A Little Something Different</t>
  </si>
  <si>
    <t>Sandy Hall</t>
  </si>
  <si>
    <t>Echoes Between Us</t>
  </si>
  <si>
    <t>A Better Bad Idea</t>
  </si>
  <si>
    <t>Laurie Devore</t>
  </si>
  <si>
    <t>The Deceiver'S Heart</t>
  </si>
  <si>
    <t>Cheater</t>
  </si>
  <si>
    <t>The Royal Trials: Seeker</t>
  </si>
  <si>
    <t>Jarred Kjack</t>
  </si>
  <si>
    <t>Bridie Lawrence</t>
  </si>
  <si>
    <t>The Beauty Of The Moment</t>
  </si>
  <si>
    <t>Tanaz Bhathena</t>
  </si>
  <si>
    <t>The Subtle Knife</t>
  </si>
  <si>
    <t>When Night Breaks</t>
  </si>
  <si>
    <t>Janella Angeles</t>
  </si>
  <si>
    <t>In Command</t>
  </si>
  <si>
    <t>Beasts Of The Frozen Sun</t>
  </si>
  <si>
    <t>Wolf'S Bane</t>
  </si>
  <si>
    <t>Gi Gi</t>
  </si>
  <si>
    <t>Full Cast</t>
  </si>
  <si>
    <t>The King Of The Golden River</t>
  </si>
  <si>
    <t>A Chorus Rises</t>
  </si>
  <si>
    <t>Sky Breaker</t>
  </si>
  <si>
    <t>Last Trout In Venice</t>
  </si>
  <si>
    <t>Doug Lansky</t>
  </si>
  <si>
    <t>Paul Mercer</t>
  </si>
  <si>
    <t>Amanda Karr</t>
  </si>
  <si>
    <t>Great Australian Outback Nurses Stories</t>
  </si>
  <si>
    <t>Oaxaca Journal</t>
  </si>
  <si>
    <t>Sequins For A Ragged Hem</t>
  </si>
  <si>
    <t>Amryl Johnson</t>
  </si>
  <si>
    <t>Martina Laird</t>
  </si>
  <si>
    <t>Zion Tour</t>
  </si>
  <si>
    <t>Waypoint Tours</t>
  </si>
  <si>
    <t>Janet Ault</t>
  </si>
  <si>
    <t>Mark Andrews</t>
  </si>
  <si>
    <t>Bryce Canyon Tour</t>
  </si>
  <si>
    <t>Grand Canyon Tour</t>
  </si>
  <si>
    <t>I Am Learning Punjabi</t>
  </si>
  <si>
    <t>J.M.Gardner</t>
  </si>
  <si>
    <t>Élodie</t>
  </si>
  <si>
    <t>Ulfat</t>
  </si>
  <si>
    <t>1000 Essential Words In Tamil</t>
  </si>
  <si>
    <t>Visakan</t>
  </si>
  <si>
    <t>1000 Essential Words In Korean</t>
  </si>
  <si>
    <t>Katie H.</t>
  </si>
  <si>
    <t>Miran</t>
  </si>
  <si>
    <t>I Am Learning Japanese</t>
  </si>
  <si>
    <t>Kana T.</t>
  </si>
  <si>
    <t>I Am Learning Thai</t>
  </si>
  <si>
    <t>Rungsima</t>
  </si>
  <si>
    <t>I Am Learning Slovak</t>
  </si>
  <si>
    <t>Miroslav</t>
  </si>
  <si>
    <t>I Am Learning Arabic</t>
  </si>
  <si>
    <t>Imène</t>
  </si>
  <si>
    <t>I Am Learning Mandarin Chinese</t>
  </si>
  <si>
    <t>Lucie</t>
  </si>
  <si>
    <t>I Am Learning German</t>
  </si>
  <si>
    <t>Serbian - Ukrainian. A Complete Method</t>
  </si>
  <si>
    <t>Dunja</t>
  </si>
  <si>
    <t>Olga</t>
  </si>
  <si>
    <t>Serbian - Finnish. A Complete Method</t>
  </si>
  <si>
    <t>Margita</t>
  </si>
  <si>
    <t>Serbian - Urdu. A Complete Method</t>
  </si>
  <si>
    <t>Serbian - Norwegian. A Complete Method</t>
  </si>
  <si>
    <t>Kathrin</t>
  </si>
  <si>
    <t>Serbian - Carribean Creole. A Complete Method</t>
  </si>
  <si>
    <t>Jean-Michel</t>
  </si>
  <si>
    <t>Serbian - Indonesian. A Complete Method</t>
  </si>
  <si>
    <t>Friska</t>
  </si>
  <si>
    <t>Serbian - Catalan. A Complete Method</t>
  </si>
  <si>
    <t>Maria</t>
  </si>
  <si>
    <t>Serbian - Slovak. A Complete Method</t>
  </si>
  <si>
    <t>Serbian - Punjabi. A Complete Method</t>
  </si>
  <si>
    <t>Serbian - Chinese. A Complete Method</t>
  </si>
  <si>
    <t>Serbian - Armenian. A Complete Method</t>
  </si>
  <si>
    <t>Lilit</t>
  </si>
  <si>
    <t>Serbian - Danish. A Complete Method</t>
  </si>
  <si>
    <t>Amalie</t>
  </si>
  <si>
    <t>Serbian - Hungarian. A Complete Method</t>
  </si>
  <si>
    <t>Bogi</t>
  </si>
  <si>
    <t>Serbian - Kazakh. A Complete Method</t>
  </si>
  <si>
    <t>Alma</t>
  </si>
  <si>
    <t>Serbian - Kurdish. A Complete Method</t>
  </si>
  <si>
    <t>Resat</t>
  </si>
  <si>
    <t>Serbian - Albanian. A Complete Method</t>
  </si>
  <si>
    <t>Dorjana</t>
  </si>
  <si>
    <t>Serbian - Hebrew. A Complete Method</t>
  </si>
  <si>
    <t>Nitzan</t>
  </si>
  <si>
    <t>Serbian - Greek. A Complete Method</t>
  </si>
  <si>
    <t>Eleni</t>
  </si>
  <si>
    <t>Serbian - Uzbek. A Complete Method</t>
  </si>
  <si>
    <t>Kamola</t>
  </si>
  <si>
    <t>Serbian - Vietnamese. A Complete Method</t>
  </si>
  <si>
    <t>Thi Nam</t>
  </si>
  <si>
    <t>Serbian - German. A Complete Method</t>
  </si>
  <si>
    <t>Elodie</t>
  </si>
  <si>
    <t>Serbian - Russian. A Complete Method</t>
  </si>
  <si>
    <t>Veronika</t>
  </si>
  <si>
    <t>Serbian - English. A Complete Method</t>
  </si>
  <si>
    <t>Serbian - Polish. A Complete Method</t>
  </si>
  <si>
    <t>Monika</t>
  </si>
  <si>
    <t>Serbian - Hindi. A Complete Method</t>
  </si>
  <si>
    <t>Tulika</t>
  </si>
  <si>
    <t>Serbian - Swedish. A Complete Method</t>
  </si>
  <si>
    <t>Sofia Maria</t>
  </si>
  <si>
    <t>Serbian - Arabic. A Complete Method</t>
  </si>
  <si>
    <t>Serbian - Turkish. A Complete Method</t>
  </si>
  <si>
    <t>Asnif</t>
  </si>
  <si>
    <t>Serbian - Portuguese. A Complete Method</t>
  </si>
  <si>
    <t>Iana Serena</t>
  </si>
  <si>
    <t>Serbian - French. A Complete Method</t>
  </si>
  <si>
    <t>Florence</t>
  </si>
  <si>
    <t>Serbian - Persian. A Complete Method</t>
  </si>
  <si>
    <t>Aïda</t>
  </si>
  <si>
    <t>Serbian - Tagalog. A Complete Method</t>
  </si>
  <si>
    <t>Crestie</t>
  </si>
  <si>
    <t>Serbian - Korean. A Complete Method</t>
  </si>
  <si>
    <t>Serbian - Italian. A Complete Method</t>
  </si>
  <si>
    <t>Francesca</t>
  </si>
  <si>
    <t>Serbian - Dutch. A Complete Method</t>
  </si>
  <si>
    <t>Serbian - Romanian. A Complete Method</t>
  </si>
  <si>
    <t>Livia</t>
  </si>
  <si>
    <t>Serbian - Czech. A Complete Method</t>
  </si>
  <si>
    <t>Hanna</t>
  </si>
  <si>
    <t>Serbian - Spanish. A Complete Method</t>
  </si>
  <si>
    <t>Serbian - Japanese. A Complete Method</t>
  </si>
  <si>
    <t>Kana</t>
  </si>
  <si>
    <t>Serbian - Ukrainian. For Travel</t>
  </si>
  <si>
    <t>Serbian - Ukrainian. 1000 Basic Words</t>
  </si>
  <si>
    <t>Serbian - Punjabi. For Travel</t>
  </si>
  <si>
    <t>Serbian - Slovak. For Travel</t>
  </si>
  <si>
    <t>Serbian - Indonesian. 1000 Basic Words</t>
  </si>
  <si>
    <t>Serbian - Catalan. For Travel</t>
  </si>
  <si>
    <t>Serbian - Carribean Creole. 1000 Basic Words</t>
  </si>
  <si>
    <t>Serbian - Carribean Creole. For Travel</t>
  </si>
  <si>
    <t>Serbian - Hungarian. 1000 Basic Words</t>
  </si>
  <si>
    <t>Serbian - Danish. For Travel</t>
  </si>
  <si>
    <t>Serbian - Urdu. 1000 Basic Words</t>
  </si>
  <si>
    <t>Serbian - Catalan. 1000 Basic Words</t>
  </si>
  <si>
    <t>Serbian - Punjabi. 1000 Basic Words</t>
  </si>
  <si>
    <t>Serbian - Finnish. For Travel</t>
  </si>
  <si>
    <t>Serbian - Chinese. For Travel</t>
  </si>
  <si>
    <t>Serbian - Norwegian. For Travel</t>
  </si>
  <si>
    <t>Serbian - Indonesian. For Travel</t>
  </si>
  <si>
    <t>Serbian - Armenian. For Travel</t>
  </si>
  <si>
    <t>Serbian - Slovak. 1000 Basic Words</t>
  </si>
  <si>
    <t>Serbian - Norwegian. 1000 Basic Words</t>
  </si>
  <si>
    <t>Serbian - Finnish. 1000 Basic Words</t>
  </si>
  <si>
    <t>Serbian - Hungarian. For Travel</t>
  </si>
  <si>
    <t>Serbian - Kazakh. For Travel</t>
  </si>
  <si>
    <t>Serbian - Danish. 1000 Basic Words</t>
  </si>
  <si>
    <t>Serbian - Urdu. For Travel</t>
  </si>
  <si>
    <t>Serbian - Chinese. 1000 Basic Words</t>
  </si>
  <si>
    <t>Serbian - Kazakh. 1000 Basic Words</t>
  </si>
  <si>
    <t>Serbian - Albanian. For Travel</t>
  </si>
  <si>
    <t>Serbian - Armenian. 1000 Basic Words</t>
  </si>
  <si>
    <t>Serbian - Tamil. 1000 Basic Words</t>
  </si>
  <si>
    <t>Serbian - Kurdish. 1000 Basic Words</t>
  </si>
  <si>
    <t>Serbian - Tamil. For Travel</t>
  </si>
  <si>
    <t>Serbian - Bulgarian. For Travel</t>
  </si>
  <si>
    <t>Georgieva</t>
  </si>
  <si>
    <t>Serbian - Kurdish. For Travel</t>
  </si>
  <si>
    <t>Serbian - Hebrew. 1000 Basic Words</t>
  </si>
  <si>
    <t>Serbian - Hebrew. For Travel</t>
  </si>
  <si>
    <t>Serbian - Albanian. 1000 Basic Words</t>
  </si>
  <si>
    <t>Serbian - Vietnamese. 1000 Basic Words</t>
  </si>
  <si>
    <t>Serbian - Greek. 1000 Basic Words</t>
  </si>
  <si>
    <t>Serbian - Uzbek. For Travel</t>
  </si>
  <si>
    <t>Serbian - Vietnamese. For Travel</t>
  </si>
  <si>
    <t>Serbian - Uzbek. 1000 Basic Words</t>
  </si>
  <si>
    <t>Serbian - Greek. For Travel</t>
  </si>
  <si>
    <t>Serbian - Hindi. For Travel</t>
  </si>
  <si>
    <t>Serbian - Swedish. 1000 Basic Words</t>
  </si>
  <si>
    <t>Serbian - English. 1000 Basic Words</t>
  </si>
  <si>
    <t>Serbian - Polish. 1000 Basic Words</t>
  </si>
  <si>
    <t>Serbian - Polish. For Travel</t>
  </si>
  <si>
    <t>Serbian - German. 1000 Basic Words</t>
  </si>
  <si>
    <t>Serbian - Russian. 1000 Basic Words</t>
  </si>
  <si>
    <t>Serbian - English. For Travel</t>
  </si>
  <si>
    <t>Serbian - German. For Travel</t>
  </si>
  <si>
    <t>Serbian - Thaï. 1000 Basic Words</t>
  </si>
  <si>
    <t>Serbian - Russian. For Travel</t>
  </si>
  <si>
    <t>Serbian - Hindi. 1000 Basic Words</t>
  </si>
  <si>
    <t>Serbian - Swedish. For Travel</t>
  </si>
  <si>
    <t>Serbian - Thaï. For Travel</t>
  </si>
  <si>
    <t>Serbian - Arabic. For Travel</t>
  </si>
  <si>
    <t>Serbian - Arabic. 1000 Basic Words</t>
  </si>
  <si>
    <t>Serbian - Portuguese. For Travel</t>
  </si>
  <si>
    <t>Serbian - Persian. For Travel</t>
  </si>
  <si>
    <t>Serbian - Tagalog. For Travel</t>
  </si>
  <si>
    <t>Serbian - French. 1000 Basic Words</t>
  </si>
  <si>
    <t>Serbian - Portuguese. 1000 Basic Words</t>
  </si>
  <si>
    <t>Serbian - French. For Travel</t>
  </si>
  <si>
    <t>Serbian - Persian. 1000 Basic Words</t>
  </si>
  <si>
    <t>Serbian - Turkish. 1000 Basic Words</t>
  </si>
  <si>
    <t>Serbian - Tagalog. 1000 Basic Words</t>
  </si>
  <si>
    <t>Serbian - Turkish. For Travel</t>
  </si>
  <si>
    <t>Serbian - Korean. 1000 Basic Words</t>
  </si>
  <si>
    <t>Serbian - Dutch. For Travel</t>
  </si>
  <si>
    <t>Serbian - Korean. For Travel</t>
  </si>
  <si>
    <t>Serbian - Romanian. For Travel</t>
  </si>
  <si>
    <t>Serbian - Romanian. 1000 Basic Words</t>
  </si>
  <si>
    <t>Serbian - Dutch. 1000 Basic Words</t>
  </si>
  <si>
    <t>Serbian - Italian. For Travel</t>
  </si>
  <si>
    <t>Serbian - Italian. 1000 Basic Words</t>
  </si>
  <si>
    <t>Serbian - Spanish. 1000 Basic Words</t>
  </si>
  <si>
    <t>Serbian - Japanese. 1000 Basic Words</t>
  </si>
  <si>
    <t>Serbian - Japanese. For Travel</t>
  </si>
  <si>
    <t>Serbian - Spanish. For Travel</t>
  </si>
  <si>
    <t>Serbian - Czech. 1000 Basic Words</t>
  </si>
  <si>
    <t>Serbian - Czech. For Travel</t>
  </si>
  <si>
    <t>Spanish Short Stories For Beginners: 20 Captivating Short Stories To Learn Spanish &amp; Grow Your Vocabulary The Fun Way!</t>
  </si>
  <si>
    <t>Jesse Fister</t>
  </si>
  <si>
    <t>Nicolas Villanueva</t>
  </si>
  <si>
    <t>On Writing And Worldbuilding - Volume I</t>
  </si>
  <si>
    <t>Timothy Hickson</t>
  </si>
  <si>
    <t>Merphy Napier</t>
  </si>
  <si>
    <t>The Book Of Mac</t>
  </si>
  <si>
    <t>Donna-Claire Chesman</t>
  </si>
  <si>
    <t>Born On The Fourth Of July</t>
  </si>
  <si>
    <t>Bruce Springsteen-introduction</t>
  </si>
  <si>
    <t>Inventing A Nation</t>
  </si>
  <si>
    <t>No Freedom Shrieker</t>
  </si>
  <si>
    <t>Katherine M.Aldridge-editorandtranscriber</t>
  </si>
  <si>
    <t>The Last Ring Home</t>
  </si>
  <si>
    <t>Minter Dial II</t>
  </si>
  <si>
    <t>Minter Dial</t>
  </si>
  <si>
    <t>A Time For War</t>
  </si>
  <si>
    <t>Ronald B.Wheatley</t>
  </si>
  <si>
    <t>Anchorboy</t>
  </si>
  <si>
    <t>Dan O'Toole</t>
  </si>
  <si>
    <t>The Last Lynching</t>
  </si>
  <si>
    <t>Ninja Selling</t>
  </si>
  <si>
    <t>Larry Kendall</t>
  </si>
  <si>
    <t>Brandon Arthur</t>
  </si>
  <si>
    <t>The Lifestyle Investor</t>
  </si>
  <si>
    <t>Justin Donald</t>
  </si>
  <si>
    <t>Kary Oberbrunner</t>
  </si>
  <si>
    <t>Perfect Daughters</t>
  </si>
  <si>
    <t>Robert Ackerman</t>
  </si>
  <si>
    <t>Winter Grayden</t>
  </si>
  <si>
    <t>Pharmacotherapy</t>
  </si>
  <si>
    <t>Eric Christianson</t>
  </si>
  <si>
    <t>Michael Lenz</t>
  </si>
  <si>
    <t>Becoming Safely Embodied</t>
  </si>
  <si>
    <t>Deirdre Fay</t>
  </si>
  <si>
    <t>Jack Rotondi</t>
  </si>
  <si>
    <t>The Titanic Disaster Hearings</t>
  </si>
  <si>
    <t>Tom Kuntz-editor</t>
  </si>
  <si>
    <t>Roscoe Lee</t>
  </si>
  <si>
    <t>In Retrospect</t>
  </si>
  <si>
    <t>Robert S.Mc Namara</t>
  </si>
  <si>
    <t>Robert S.Mc Namara(preface)</t>
  </si>
  <si>
    <t>Knitting Yarns</t>
  </si>
  <si>
    <t>Ann Hood-editor</t>
  </si>
  <si>
    <t>Sam Adrain</t>
  </si>
  <si>
    <t>Knitting Pearls</t>
  </si>
  <si>
    <t>Little Boy Blue</t>
  </si>
  <si>
    <t>Best Lesbian Romance 2014</t>
  </si>
  <si>
    <t>Radclyffe-editor</t>
  </si>
  <si>
    <t>Caulky</t>
  </si>
  <si>
    <t>Liam Di</t>
  </si>
  <si>
    <t>Fresh Catch</t>
  </si>
  <si>
    <t>Chris Chappell</t>
  </si>
  <si>
    <t>Freeing</t>
  </si>
  <si>
    <t>E.K.Blair</t>
  </si>
  <si>
    <t>Angelo Carrillo</t>
  </si>
  <si>
    <t>Somebody To Love</t>
  </si>
  <si>
    <t>April Wilson</t>
  </si>
  <si>
    <t>Surrender The Dark</t>
  </si>
  <si>
    <t>Tyler Stevens</t>
  </si>
  <si>
    <t>Blood &amp; Bones: Trip</t>
  </si>
  <si>
    <t>Jeanne St.James</t>
  </si>
  <si>
    <t>Love Notes</t>
  </si>
  <si>
    <t>Christina CJones</t>
  </si>
  <si>
    <t>Alyx Monroe</t>
  </si>
  <si>
    <t>Myles Washington</t>
  </si>
  <si>
    <t>Flagrant</t>
  </si>
  <si>
    <t>In True Thug Fashion 2: The Freedom Brothers</t>
  </si>
  <si>
    <t>Jessica N.Watkins</t>
  </si>
  <si>
    <t>Ameenah Rose</t>
  </si>
  <si>
    <t>In True Thug Fashion: The Freedom Brothers</t>
  </si>
  <si>
    <t>In True Thug Fashion 3: The Freedom Brothers</t>
  </si>
  <si>
    <t>Every Love Story Is Beautiful, But Ours Is Hood 3</t>
  </si>
  <si>
    <t>Corin Clay</t>
  </si>
  <si>
    <t>James Grey</t>
  </si>
  <si>
    <t>Every Love Story Is Beautiful, But Ours Is Hood 2</t>
  </si>
  <si>
    <t>The Lies We Tell About Life, Love, And Everything In Between</t>
  </si>
  <si>
    <t>A Thug'S Love</t>
  </si>
  <si>
    <t>Patrick Stevens</t>
  </si>
  <si>
    <t>Miranda Jay</t>
  </si>
  <si>
    <t>A Thug'S Love 2</t>
  </si>
  <si>
    <t>A Thug'S Love 4</t>
  </si>
  <si>
    <t>A Thug’S Love 5</t>
  </si>
  <si>
    <t>Something Like Love</t>
  </si>
  <si>
    <t>The Way Love Goes</t>
  </si>
  <si>
    <t>A Crazy Little Thing Called Love</t>
  </si>
  <si>
    <t>Fall In Love Again</t>
  </si>
  <si>
    <t>Didn'T Mean To Love You</t>
  </si>
  <si>
    <t>Snow 2</t>
  </si>
  <si>
    <t>Jay Miranda</t>
  </si>
  <si>
    <t>Emotionless</t>
  </si>
  <si>
    <t>Jahquel J.</t>
  </si>
  <si>
    <t>Secrets Of A Side Bitch: The Simone Campbell Story</t>
  </si>
  <si>
    <t>Secrets Of A Side Bitch 4</t>
  </si>
  <si>
    <t>A Thug'S Love 3</t>
  </si>
  <si>
    <t>When My Soul Met A Thug: A Standalone Novel</t>
  </si>
  <si>
    <t>Rozalyn</t>
  </si>
  <si>
    <t>Amy Daws</t>
  </si>
  <si>
    <t>Charlotte Cole</t>
  </si>
  <si>
    <t>Return To Us</t>
  </si>
  <si>
    <t>The Watchmaker Of Dachau</t>
  </si>
  <si>
    <t>Martin Reeve</t>
  </si>
  <si>
    <t>Rebel'S Creed</t>
  </si>
  <si>
    <t>Daniel B.Greene</t>
  </si>
  <si>
    <t>Savage Ascension: Arena Cultivation, Book 2</t>
  </si>
  <si>
    <t>Growth Hero</t>
  </si>
  <si>
    <t>Brent Tyman</t>
  </si>
  <si>
    <t>Holding Out</t>
  </si>
  <si>
    <t>Tarny Evans</t>
  </si>
  <si>
    <t>The Thing About Love</t>
  </si>
  <si>
    <t>The Complicated Life Of An Immortal</t>
  </si>
  <si>
    <t>Man Candy</t>
  </si>
  <si>
    <t>Straight Up Love</t>
  </si>
  <si>
    <t>Say You'Ll Stay</t>
  </si>
  <si>
    <t>The Choices We Make</t>
  </si>
  <si>
    <t>Karma Brown</t>
  </si>
  <si>
    <t>Man Enough</t>
  </si>
  <si>
    <t>El Malo [The Bad]</t>
  </si>
  <si>
    <t>Seraphina Valentine</t>
  </si>
  <si>
    <t>Flirt With Me</t>
  </si>
  <si>
    <t>Mr. Park Lane</t>
  </si>
  <si>
    <t>Louise Bay</t>
  </si>
  <si>
    <t>Bonded Spirits: Book 1</t>
  </si>
  <si>
    <t>Jake Daniel</t>
  </si>
  <si>
    <t>Rebellion</t>
  </si>
  <si>
    <t>Mr. Knightsbridge</t>
  </si>
  <si>
    <t>Forget Me Not</t>
  </si>
  <si>
    <t>Willow Winters</t>
  </si>
  <si>
    <t>Erin Maguire</t>
  </si>
  <si>
    <t>Finding Storm</t>
  </si>
  <si>
    <t>Samantha Towle</t>
  </si>
  <si>
    <t>Siren In The City</t>
  </si>
  <si>
    <t>Silent Daughter</t>
  </si>
  <si>
    <t>Linnea May</t>
  </si>
  <si>
    <t>Dream With Me</t>
  </si>
  <si>
    <t>The Baby Maker</t>
  </si>
  <si>
    <t>Lili Valente</t>
  </si>
  <si>
    <t>K.M.Scott</t>
  </si>
  <si>
    <t>Crown Me</t>
  </si>
  <si>
    <t>Fran Jewels</t>
  </si>
  <si>
    <t>Rodger Frisk</t>
  </si>
  <si>
    <t>Now And Again</t>
  </si>
  <si>
    <t>Kristin Leigh</t>
  </si>
  <si>
    <t>Sinful Intent</t>
  </si>
  <si>
    <t>Love Again</t>
  </si>
  <si>
    <t>The Rocker Who Holds Her</t>
  </si>
  <si>
    <t>Forever With Me</t>
  </si>
  <si>
    <t>The Upside Of Aging</t>
  </si>
  <si>
    <t>Paul Irving</t>
  </si>
  <si>
    <t>Cruel Paradise</t>
  </si>
  <si>
    <t>Mafia Queen</t>
  </si>
  <si>
    <t>Ruthless Saint: An Arranged Marriage Romance</t>
  </si>
  <si>
    <t>S.Massery</t>
  </si>
  <si>
    <t>Broken Bride</t>
  </si>
  <si>
    <t>Savage Lover</t>
  </si>
  <si>
    <t>Lee Daniels</t>
  </si>
  <si>
    <t>Broken Vow</t>
  </si>
  <si>
    <t>P.J.Morgan</t>
  </si>
  <si>
    <t>Ruthless King</t>
  </si>
  <si>
    <t>Alison Aimes</t>
  </si>
  <si>
    <t>Tin Queen</t>
  </si>
  <si>
    <t>Kitty Kitty</t>
  </si>
  <si>
    <t>Stolen Heir: Brutal Birthright, Book 2</t>
  </si>
  <si>
    <t>Faith Clark</t>
  </si>
  <si>
    <t>The Lies We Tell: An Enemies To Lovers College Bully Romance</t>
  </si>
  <si>
    <t>Becca Steele</t>
  </si>
  <si>
    <t>Queen Takes Rose</t>
  </si>
  <si>
    <t>Jenny Nordback</t>
  </si>
  <si>
    <t>Jameson'S Salvation</t>
  </si>
  <si>
    <t>Nixon'S Promise</t>
  </si>
  <si>
    <t>Hearts Of Darkness</t>
  </si>
  <si>
    <t>Catherine Wiltcher</t>
  </si>
  <si>
    <t>JFHarding</t>
  </si>
  <si>
    <t>Billionaire Unexpected: Jax</t>
  </si>
  <si>
    <t>J.S.Scott</t>
  </si>
  <si>
    <t>Elizabeth Powers</t>
  </si>
  <si>
    <t>Last Ape Standing</t>
  </si>
  <si>
    <t>Bernard Clark</t>
  </si>
  <si>
    <t>Teresa De</t>
  </si>
  <si>
    <t>American Hate</t>
  </si>
  <si>
    <t>Arjun Singh Sethi</t>
  </si>
  <si>
    <t>Civil War Ghost Stories &amp; Legends</t>
  </si>
  <si>
    <t>The Convoluted Universe, Book 5</t>
  </si>
  <si>
    <t>Take A Chance With Me</t>
  </si>
  <si>
    <t>Daddy Biker Bear</t>
  </si>
  <si>
    <t>Gregory Kellen</t>
  </si>
  <si>
    <t>Tracker’S End</t>
  </si>
  <si>
    <t>Wolf'S Mate</t>
  </si>
  <si>
    <t>Seducing The Defendant</t>
  </si>
  <si>
    <t>Benjamin Claude</t>
  </si>
  <si>
    <t>One Last Sin</t>
  </si>
  <si>
    <t>Georgia Cates</t>
  </si>
  <si>
    <t>Bare</t>
  </si>
  <si>
    <t>Shade'S Lady</t>
  </si>
  <si>
    <t>Have My Baby</t>
  </si>
  <si>
    <t>Taryn Quinn</t>
  </si>
  <si>
    <t>The Summer Proposal</t>
  </si>
  <si>
    <t>Vi Keeland</t>
  </si>
  <si>
    <t>Crushing On My Billionaire Best Friend</t>
  </si>
  <si>
    <t>Hold Me Forever</t>
  </si>
  <si>
    <t>Crazy In Love</t>
  </si>
  <si>
    <t>Baby Daddy</t>
  </si>
  <si>
    <t>The Legacy</t>
  </si>
  <si>
    <t>Wild War</t>
  </si>
  <si>
    <t>Kissing Galileo</t>
  </si>
  <si>
    <t>Fiona Fischer</t>
  </si>
  <si>
    <t>Promise Me Forever</t>
  </si>
  <si>
    <t>Kiss Me In Rome</t>
  </si>
  <si>
    <t>Catherine Rider</t>
  </si>
  <si>
    <t>Kiss Me In London</t>
  </si>
  <si>
    <t>Lilian Webb</t>
  </si>
  <si>
    <t>Kiss Me In New York</t>
  </si>
  <si>
    <t>Iou</t>
  </si>
  <si>
    <t>A Moment For Us</t>
  </si>
  <si>
    <t>Fallen Jester</t>
  </si>
  <si>
    <t>Xo, Zach</t>
  </si>
  <si>
    <t>The Sexy One</t>
  </si>
  <si>
    <t>A Kiss For A Kiss</t>
  </si>
  <si>
    <t>Follow</t>
  </si>
  <si>
    <t>James Larceny</t>
  </si>
  <si>
    <t>The Rebound</t>
  </si>
  <si>
    <t>Falling Out Of Hate With You</t>
  </si>
  <si>
    <t>The Virgin Game Plan</t>
  </si>
  <si>
    <t>The One For Me</t>
  </si>
  <si>
    <t>Jock Romeo</t>
  </si>
  <si>
    <t>Break Up With Him, For Me</t>
  </si>
  <si>
    <t>The Rookie</t>
  </si>
  <si>
    <t>All In With Him</t>
  </si>
  <si>
    <t>The Specialist</t>
  </si>
  <si>
    <t>Anna Hackett</t>
  </si>
  <si>
    <t>Tie Me Down</t>
  </si>
  <si>
    <t>Plus One</t>
  </si>
  <si>
    <t>Jock Reign</t>
  </si>
  <si>
    <t>James Evans</t>
  </si>
  <si>
    <t>Gild</t>
  </si>
  <si>
    <t>E.L.Todd</t>
  </si>
  <si>
    <t>Dawn Unearthed</t>
  </si>
  <si>
    <t>Mated Girl</t>
  </si>
  <si>
    <t>The Muse</t>
  </si>
  <si>
    <t>Siiri Scott-epilogue</t>
  </si>
  <si>
    <t>Her Commanders</t>
  </si>
  <si>
    <t>Wolf Forgotten</t>
  </si>
  <si>
    <t>Maya Nicole</t>
  </si>
  <si>
    <t>Some Kind Of Monster</t>
  </si>
  <si>
    <t>Stolas</t>
  </si>
  <si>
    <t>Willow Aster</t>
  </si>
  <si>
    <t>Victoria Mc</t>
  </si>
  <si>
    <t>Blood Prince</t>
  </si>
  <si>
    <t>Celia Aaron</t>
  </si>
  <si>
    <t>Piece Of Dragon</t>
  </si>
  <si>
    <t>Laurel Chase</t>
  </si>
  <si>
    <t>The Scarlet Letter</t>
  </si>
  <si>
    <t>Cindy Hardin</t>
  </si>
  <si>
    <t>Shakedown</t>
  </si>
  <si>
    <t>Inmate Of The Month</t>
  </si>
  <si>
    <t>Finding Kenna</t>
  </si>
  <si>
    <t>Flirting With The Frenemy</t>
  </si>
  <si>
    <t>Hard To Lose</t>
  </si>
  <si>
    <t>Quit Bein' Ugly</t>
  </si>
  <si>
    <t>Conjugal Visits</t>
  </si>
  <si>
    <t>Depends On Who'S Asking</t>
  </si>
  <si>
    <t>Nobody Knows</t>
  </si>
  <si>
    <t>Matthew Maddux</t>
  </si>
  <si>
    <t>Lock And Load: A Demented Sons Mc Texas Novel</t>
  </si>
  <si>
    <t>Kristine Allen</t>
  </si>
  <si>
    <t>Eric Rolon</t>
  </si>
  <si>
    <t>Love Medevac</t>
  </si>
  <si>
    <t>The Panty Melter</t>
  </si>
  <si>
    <t>Elemental Mating</t>
  </si>
  <si>
    <t>Pilot Down</t>
  </si>
  <si>
    <t>It Wasn'T Me</t>
  </si>
  <si>
    <t>Survivor Lost</t>
  </si>
  <si>
    <t>J.L.Drake</t>
  </si>
  <si>
    <t>Healing Touch</t>
  </si>
  <si>
    <t>Heavenly Hacked</t>
  </si>
  <si>
    <t>KBWinters</t>
  </si>
  <si>
    <t>Wonderfully Wrecked</t>
  </si>
  <si>
    <t>Thalia Badeaux</t>
  </si>
  <si>
    <t>Accidental Hero</t>
  </si>
  <si>
    <t>Gunner</t>
  </si>
  <si>
    <t>Savannah Rylan</t>
  </si>
  <si>
    <t>A Steel Heart</t>
  </si>
  <si>
    <t>Amie Knight</t>
  </si>
  <si>
    <t>Fearless Mating</t>
  </si>
  <si>
    <t>Claiming Her Innocence</t>
  </si>
  <si>
    <t>August James</t>
  </si>
  <si>
    <t>Hard Corps</t>
  </si>
  <si>
    <t>Scott Hildreth</t>
  </si>
  <si>
    <t>Dangerous Mating</t>
  </si>
  <si>
    <t>A Thousand Letters</t>
  </si>
  <si>
    <t>Mating Needs</t>
  </si>
  <si>
    <t>Sweet For A Seal</t>
  </si>
  <si>
    <t>Still Her Seal</t>
  </si>
  <si>
    <t>Brian Rogers</t>
  </si>
  <si>
    <t>Finding His Mark</t>
  </si>
  <si>
    <t>Great White</t>
  </si>
  <si>
    <t>M.Never</t>
  </si>
  <si>
    <t>Mel Schaffer</t>
  </si>
  <si>
    <t>Dark</t>
  </si>
  <si>
    <t>Whispers And The Roars</t>
  </si>
  <si>
    <t>Dawn</t>
  </si>
  <si>
    <t>Dusk</t>
  </si>
  <si>
    <t>Level Up</t>
  </si>
  <si>
    <t>Dirk Slade</t>
  </si>
  <si>
    <t>The Sinful King</t>
  </si>
  <si>
    <t>Clean Breaks</t>
  </si>
  <si>
    <t>Hard Knocks</t>
  </si>
  <si>
    <t>Ship Of Fools</t>
  </si>
  <si>
    <t>Dr. Fellatio</t>
  </si>
  <si>
    <t>Stella</t>
  </si>
  <si>
    <t>Unrequited</t>
  </si>
  <si>
    <t>What Happens At Con</t>
  </si>
  <si>
    <t>Racing To Rhapsody</t>
  </si>
  <si>
    <t>Still Air</t>
  </si>
  <si>
    <t>Lee La</t>
  </si>
  <si>
    <t>Seducing Destiny</t>
  </si>
  <si>
    <t>Craig AHart</t>
  </si>
  <si>
    <t>The Magic Of Discovery</t>
  </si>
  <si>
    <t>The Magic Of Destiny</t>
  </si>
  <si>
    <t>The Alpha: Protect. Procreate. Prevail.</t>
  </si>
  <si>
    <t>:Playboy King</t>
  </si>
  <si>
    <t>Wolf Forsaken</t>
  </si>
  <si>
    <t>Fashionably Dead And Demonic</t>
  </si>
  <si>
    <t>Magic Forged</t>
  </si>
  <si>
    <t>Escaping Destiny</t>
  </si>
  <si>
    <t>Touched By Fire: Magic Wars</t>
  </si>
  <si>
    <t>Making Monster Girls 5: For Science!</t>
  </si>
  <si>
    <t>Wolf'S Claim</t>
  </si>
  <si>
    <t>Becoming His Monster</t>
  </si>
  <si>
    <t>Come Again</t>
  </si>
  <si>
    <t>Vanessa Edwin-Epilogue</t>
  </si>
  <si>
    <t>No Rep</t>
  </si>
  <si>
    <t>Mourning Wood</t>
  </si>
  <si>
    <t>Heather M.Orgeron</t>
  </si>
  <si>
    <t>Unforgettable: A Small Town Second Chance Sports Romance</t>
  </si>
  <si>
    <t>I Pucking Love You</t>
  </si>
  <si>
    <t>Jock Royal</t>
  </si>
  <si>
    <t>The Two Week Stand</t>
  </si>
  <si>
    <t>Isabella Clarke</t>
  </si>
  <si>
    <t>Travis</t>
  </si>
  <si>
    <t>Jason Carpenter</t>
  </si>
  <si>
    <t>The Hot Mess And The Heartthrob</t>
  </si>
  <si>
    <t>Maybe Later</t>
  </si>
  <si>
    <t>Claudia Burgoa</t>
  </si>
  <si>
    <t>Hate You Not</t>
  </si>
  <si>
    <t>The Virgin Rule Book</t>
  </si>
  <si>
    <t>Doin' A Dime</t>
  </si>
  <si>
    <t>The Grumpy Prince</t>
  </si>
  <si>
    <t>Change Of Hart</t>
  </si>
  <si>
    <t>Pretty As A Peach</t>
  </si>
  <si>
    <t>Sawyer Bennett-writingas Juliette</t>
  </si>
  <si>
    <t>Wait With Me</t>
  </si>
  <si>
    <t>Marrying Mr. Wrong</t>
  </si>
  <si>
    <t>Repeat Offender</t>
  </si>
  <si>
    <t>Drive Me Wild</t>
  </si>
  <si>
    <t>Doctor Dearest</t>
  </si>
  <si>
    <t>His Royal Highness</t>
  </si>
  <si>
    <t>Aubrey Vincent</t>
  </si>
  <si>
    <t>The Trouble With Quarterbacks</t>
  </si>
  <si>
    <t>Violet Wilson</t>
  </si>
  <si>
    <t>Chute Yeah</t>
  </si>
  <si>
    <t>Broken Sparrow</t>
  </si>
  <si>
    <t>Singe</t>
  </si>
  <si>
    <t>The Act</t>
  </si>
  <si>
    <t>Steel King (Clifton Forge)</t>
  </si>
  <si>
    <t>A Worthy Opponent</t>
  </si>
  <si>
    <t>Wife</t>
  </si>
  <si>
    <t>Penelope Sky</t>
  </si>
  <si>
    <t>Fear Us</t>
  </si>
  <si>
    <t>The Secret'S Out</t>
  </si>
  <si>
    <t>Collateral</t>
  </si>
  <si>
    <t>Lover</t>
  </si>
  <si>
    <t>Branded</t>
  </si>
  <si>
    <t>Ashley Klanac</t>
  </si>
  <si>
    <t>Evan Garrett</t>
  </si>
  <si>
    <t>Posey Clifford</t>
  </si>
  <si>
    <t>Alison Ryan</t>
  </si>
  <si>
    <t>Bree Summers</t>
  </si>
  <si>
    <t>Hundred To One</t>
  </si>
  <si>
    <t>Merger</t>
  </si>
  <si>
    <t>Intoxicated By You</t>
  </si>
  <si>
    <t>Sex, Lies &amp; Champagne</t>
  </si>
  <si>
    <t>Kris Calvert</t>
  </si>
  <si>
    <t>Devil'S Deal</t>
  </si>
  <si>
    <t>My Cruel Salvation</t>
  </si>
  <si>
    <t>Jailbait</t>
  </si>
  <si>
    <t>Headhunter</t>
  </si>
  <si>
    <t>Underboss</t>
  </si>
  <si>
    <t>K.L.Savage</t>
  </si>
  <si>
    <t>Dirty, Reckless Love</t>
  </si>
  <si>
    <t>Plundered</t>
  </si>
  <si>
    <t>Tana Stone</t>
  </si>
  <si>
    <t>Justice</t>
  </si>
  <si>
    <t>Kya Murphy</t>
  </si>
  <si>
    <t>Ull</t>
  </si>
  <si>
    <t>Her Alien Prince</t>
  </si>
  <si>
    <t>Presley Hall</t>
  </si>
  <si>
    <t>Deceiving Destiny</t>
  </si>
  <si>
    <t>Claimed: A Sci-Fi Alien Romance</t>
  </si>
  <si>
    <t>Wild For You</t>
  </si>
  <si>
    <t>Hard Hitter</t>
  </si>
  <si>
    <t>Goalie</t>
  </si>
  <si>
    <t>Taking His Shot</t>
  </si>
  <si>
    <t>Bombshells</t>
  </si>
  <si>
    <t>I Hate You</t>
  </si>
  <si>
    <t>Juked</t>
  </si>
  <si>
    <t>Groupie</t>
  </si>
  <si>
    <t>Hard And Fast</t>
  </si>
  <si>
    <t>Trust The Push</t>
  </si>
  <si>
    <t>Before Girl</t>
  </si>
  <si>
    <t>Deflected</t>
  </si>
  <si>
    <t>Blown Away</t>
  </si>
  <si>
    <t>One Night</t>
  </si>
  <si>
    <t>Blind Love</t>
  </si>
  <si>
    <t>Strong Enough</t>
  </si>
  <si>
    <t>This Love</t>
  </si>
  <si>
    <t>K.C.Sheridan</t>
  </si>
  <si>
    <t>Tempting Love</t>
  </si>
  <si>
    <t>Crazy Heifer</t>
  </si>
  <si>
    <t>Herd That</t>
  </si>
  <si>
    <t>Tangled Up In Christmas</t>
  </si>
  <si>
    <t>Runaround</t>
  </si>
  <si>
    <t>Country Nights</t>
  </si>
  <si>
    <t>Greyson Ashe</t>
  </si>
  <si>
    <t>George Wickham</t>
  </si>
  <si>
    <t>Ty'S Heart</t>
  </si>
  <si>
    <t>Barclay Jessup</t>
  </si>
  <si>
    <t>Vaughn'S Pride</t>
  </si>
  <si>
    <t>David Radford</t>
  </si>
  <si>
    <t>Trucking Company: How To Start A Trucking Company And A Freight Broker Business Startup Guide</t>
  </si>
  <si>
    <t>Gus Bowen</t>
  </si>
  <si>
    <t>Timothy Burke</t>
  </si>
  <si>
    <t>Eric Burr</t>
  </si>
  <si>
    <t>Matters Of The Hart</t>
  </si>
  <si>
    <t>Catfishing On Catnet</t>
  </si>
  <si>
    <t>Naomi Kritzer</t>
  </si>
  <si>
    <t>Chaos On Catnet</t>
  </si>
  <si>
    <t>Guarding Eden</t>
  </si>
  <si>
    <t>Cameo Renae</t>
  </si>
  <si>
    <t>Nathan Everett</t>
  </si>
  <si>
    <t>House Of Ash</t>
  </si>
  <si>
    <t>Hope Cook</t>
  </si>
  <si>
    <t>Wicked Rules</t>
  </si>
  <si>
    <t>Luiza Westwood</t>
  </si>
  <si>
    <t>When We Collided</t>
  </si>
  <si>
    <t>Decked With Holly</t>
  </si>
  <si>
    <t>Stealing Embers</t>
  </si>
  <si>
    <t>Julie Hall</t>
  </si>
  <si>
    <t>Call Of The Crow</t>
  </si>
  <si>
    <t>Courage &amp; Defiance</t>
  </si>
  <si>
    <t>Jump Back, Paul</t>
  </si>
  <si>
    <t>Sally Derby</t>
  </si>
  <si>
    <t>The Haunting Of Falcon House</t>
  </si>
  <si>
    <t>Eugene Yelchin</t>
  </si>
  <si>
    <t>Michael Bakkensen</t>
  </si>
  <si>
    <t>Fanatical Military Recruiting</t>
  </si>
  <si>
    <t>Jacob Harden</t>
  </si>
  <si>
    <t>Workinspired</t>
  </si>
  <si>
    <t>Aron Ain</t>
  </si>
  <si>
    <t>You'Re The Only One I'Ve Told</t>
  </si>
  <si>
    <t>Dr.Meera Shah</t>
  </si>
  <si>
    <t>Francis And Jesus</t>
  </si>
  <si>
    <t>More Stories From Langley</t>
  </si>
  <si>
    <t>Edward Mickolus-editor</t>
  </si>
  <si>
    <t>Taken At Birth</t>
  </si>
  <si>
    <t>Jane Blasio</t>
  </si>
  <si>
    <t>Virtual Training</t>
  </si>
  <si>
    <t>Hbr'S 10 Must Reads On Leadership, Vol. 2</t>
  </si>
  <si>
    <t>Hbr'S 10 Must Reads On Managing Risk</t>
  </si>
  <si>
    <t>Hbr'S 10 Must Reads On Managing In A Downturn (Expanded Edition)</t>
  </si>
  <si>
    <t>Hbr Guide To Making Better Decisions</t>
  </si>
  <si>
    <t>Don'T Quit Your Day Job!</t>
  </si>
  <si>
    <t>Larry Winget</t>
  </si>
  <si>
    <t>Hbr'S 10 Must Reads On Change Management, Vol. 2</t>
  </si>
  <si>
    <t>Hbr'S 10 Must Reads On Boards</t>
  </si>
  <si>
    <t>Racial Justice</t>
  </si>
  <si>
    <t>The Wine O'Clock Myth</t>
  </si>
  <si>
    <t>China Tripping</t>
  </si>
  <si>
    <t>Jeremy A.Murray</t>
  </si>
  <si>
    <t>Perry Link</t>
  </si>
  <si>
    <t>Second-Chance Cats</t>
  </si>
  <si>
    <t>Callie Smith Grant</t>
  </si>
  <si>
    <t>Raven’S Hart</t>
  </si>
  <si>
    <t>Trick Play</t>
  </si>
  <si>
    <t>What Burns</t>
  </si>
  <si>
    <t>Here Is What You Do</t>
  </si>
  <si>
    <t>Chris Dennis</t>
  </si>
  <si>
    <t>Let There Be Light</t>
  </si>
  <si>
    <t>Pros &amp; Cons Of Vengeance</t>
  </si>
  <si>
    <t>Riven</t>
  </si>
  <si>
    <t>The Language Of Hoofbeats</t>
  </si>
  <si>
    <t>A Deeper Blue</t>
  </si>
  <si>
    <t>Hug It Out</t>
  </si>
  <si>
    <t>Let Me Show You</t>
  </si>
  <si>
    <t>Becca Seymour</t>
  </si>
  <si>
    <t>Queen Takes Checkmate</t>
  </si>
  <si>
    <t>From These Ashes</t>
  </si>
  <si>
    <t>Football Sundae</t>
  </si>
  <si>
    <t>The Darkest Flame</t>
  </si>
  <si>
    <t>Steele My Heart</t>
  </si>
  <si>
    <t>Tatum West</t>
  </si>
  <si>
    <t>Pros &amp; Cons Of Deception</t>
  </si>
  <si>
    <t>I'Ve Got You</t>
  </si>
  <si>
    <t>Hat Trick</t>
  </si>
  <si>
    <t>Leigh Lennon</t>
  </si>
  <si>
    <t>Noble And Strong</t>
  </si>
  <si>
    <t>Foundations</t>
  </si>
  <si>
    <t>Chase Me Home</t>
  </si>
  <si>
    <t>Fahrenheit</t>
  </si>
  <si>
    <t>Tender With A Twist</t>
  </si>
  <si>
    <t>Descent</t>
  </si>
  <si>
    <t>Catch Me If You Can</t>
  </si>
  <si>
    <t>Doubletalk</t>
  </si>
  <si>
    <t>Teralyn Mitchell</t>
  </si>
  <si>
    <t>Her Naughty Suitor</t>
  </si>
  <si>
    <t>Tempted By You</t>
  </si>
  <si>
    <t>The Sweetest Surrender</t>
  </si>
  <si>
    <t>Save Me If You Can</t>
  </si>
  <si>
    <t>Release Me If You Can</t>
  </si>
  <si>
    <t>She Said Yes</t>
  </si>
  <si>
    <t>The Games We Play</t>
  </si>
  <si>
    <t>Be With Me</t>
  </si>
  <si>
    <t>Rescued By The Love Of A Real One, Book 1</t>
  </si>
  <si>
    <t>Dnd</t>
  </si>
  <si>
    <t>A Tailor-Made Romance</t>
  </si>
  <si>
    <t>Oyindamola Affinnih</t>
  </si>
  <si>
    <t>Adanna Oji</t>
  </si>
  <si>
    <t>Impromptu Seduction</t>
  </si>
  <si>
    <t>A Ruthless Love Story 2</t>
  </si>
  <si>
    <t>Deuces Wild</t>
  </si>
  <si>
    <t>Snatched Up By A Bad Boy</t>
  </si>
  <si>
    <t>Prenisha Aja</t>
  </si>
  <si>
    <t>Thou Shall Not Hide</t>
  </si>
  <si>
    <t>Caden'S #Situationship</t>
  </si>
  <si>
    <t>Inevitable Series # 3, Inevitable Addiction</t>
  </si>
  <si>
    <t>Sugar Valley Series 1</t>
  </si>
  <si>
    <t>Wonder</t>
  </si>
  <si>
    <t>Wait For Your Love</t>
  </si>
  <si>
    <t>Ashley Nicole</t>
  </si>
  <si>
    <t>Baby, Be Mine</t>
  </si>
  <si>
    <t>Victoria H.Smith</t>
  </si>
  <si>
    <t>Eric'S Inferno</t>
  </si>
  <si>
    <t>Plus</t>
  </si>
  <si>
    <t>Right Beside You</t>
  </si>
  <si>
    <t>Ante Up</t>
  </si>
  <si>
    <t>8 Seconds To Love</t>
  </si>
  <si>
    <t>Monica Walters</t>
  </si>
  <si>
    <t>Snowflake</t>
  </si>
  <si>
    <t>Nia Forrester</t>
  </si>
  <si>
    <t>Let Me Free You</t>
  </si>
  <si>
    <t>Let Me Hold You</t>
  </si>
  <si>
    <t>The Good Mistress: A Bwwm Billionaire Romance</t>
  </si>
  <si>
    <t>Ice Planet Honeymoon: A Compilation</t>
  </si>
  <si>
    <t>Risdaverse Tales</t>
  </si>
  <si>
    <t>Beautifully Broken Redemption</t>
  </si>
  <si>
    <t>Catherine Cowles</t>
  </si>
  <si>
    <t>The Speed Of Souls</t>
  </si>
  <si>
    <t>Nick Pirog</t>
  </si>
  <si>
    <t>Royally Tied</t>
  </si>
  <si>
    <t>Melanie Summers</t>
  </si>
  <si>
    <t>Royally Wild</t>
  </si>
  <si>
    <t>Poetry Rx</t>
  </si>
  <si>
    <t>Norman E.Rosenthal MD</t>
  </si>
  <si>
    <t>Starlings</t>
  </si>
  <si>
    <t>Jo Walton</t>
  </si>
  <si>
    <t>The Break-Up Bet</t>
  </si>
  <si>
    <t>Cat Carmine</t>
  </si>
  <si>
    <t>L.B.Dunbar</t>
  </si>
  <si>
    <t>Sweetheart</t>
  </si>
  <si>
    <t>Sarah Mayberry</t>
  </si>
  <si>
    <t>The Rule Breaker</t>
  </si>
  <si>
    <t>My Life In Shambles</t>
  </si>
  <si>
    <t>Naked Love</t>
  </si>
  <si>
    <t>Jewel E.Ann</t>
  </si>
  <si>
    <t>Sandra Block</t>
  </si>
  <si>
    <t>Green</t>
  </si>
  <si>
    <t>The Dragon Queen</t>
  </si>
  <si>
    <t>William Andrews</t>
  </si>
  <si>
    <t>Fake Out</t>
  </si>
  <si>
    <t>Dirty Hearts: A Bad Boy Mafia Romance</t>
  </si>
  <si>
    <t>Khardine Gray</t>
  </si>
  <si>
    <t>Inevitable Conclusions</t>
  </si>
  <si>
    <t>Biker Beauties</t>
  </si>
  <si>
    <t>Celina &amp; Jamie</t>
  </si>
  <si>
    <t>Dash</t>
  </si>
  <si>
    <t>Teagan Brooks</t>
  </si>
  <si>
    <t>Intern Girl</t>
  </si>
  <si>
    <t>Mafia Boss</t>
  </si>
  <si>
    <t>Not Mine To Keep</t>
  </si>
  <si>
    <t>Shawn Taye</t>
  </si>
  <si>
    <t>Snitches Get Stitches</t>
  </si>
  <si>
    <t>A Sinful Year Three</t>
  </si>
  <si>
    <t>Griffin</t>
  </si>
  <si>
    <t>Win Big</t>
  </si>
  <si>
    <t>Inevitable Seductions</t>
  </si>
  <si>
    <t>Nelle L'Amour</t>
  </si>
  <si>
    <t>In It To Win It</t>
  </si>
  <si>
    <t>Slivered</t>
  </si>
  <si>
    <t>Kandi Vale</t>
  </si>
  <si>
    <t>Neighbor Girl</t>
  </si>
  <si>
    <t>Always Will</t>
  </si>
  <si>
    <t>Red Velvet</t>
  </si>
  <si>
    <t>Battle Of The Hexes</t>
  </si>
  <si>
    <t>Road To Redemption</t>
  </si>
  <si>
    <t>Piper Davenport</t>
  </si>
  <si>
    <t>Dream Boy: A Secret Baby Second Chance Romance</t>
  </si>
  <si>
    <t>Cassie-Ann L.Miller</t>
  </si>
  <si>
    <t>Sex God</t>
  </si>
  <si>
    <t>Katie Mc Coy</t>
  </si>
  <si>
    <t>Bound By Wreckage</t>
  </si>
  <si>
    <t>Daphne Loveling</t>
  </si>
  <si>
    <t>Brick</t>
  </si>
  <si>
    <t>Chloe Walsh</t>
  </si>
  <si>
    <t>Baker</t>
  </si>
  <si>
    <t>Bound By Destiny</t>
  </si>
  <si>
    <t>Slow Burn</t>
  </si>
  <si>
    <t>Boomerangers</t>
  </si>
  <si>
    <t>Unjust Love</t>
  </si>
  <si>
    <t>Sex Material</t>
  </si>
  <si>
    <t>Victoria Ashley</t>
  </si>
  <si>
    <t>Widow</t>
  </si>
  <si>
    <t>Shift: Five Complete Novellas</t>
  </si>
  <si>
    <t>Phoenix</t>
  </si>
  <si>
    <t>Harmony</t>
  </si>
  <si>
    <t>Nocturnes &amp; Nightmares</t>
  </si>
  <si>
    <t>Keri Lake</t>
  </si>
  <si>
    <t>Road To Passion</t>
  </si>
  <si>
    <t>Stolen Warriors: A Dance With The King</t>
  </si>
  <si>
    <t>S.Dalambakis</t>
  </si>
  <si>
    <t>Stand</t>
  </si>
  <si>
    <t>Hound</t>
  </si>
  <si>
    <t>Black Velvet</t>
  </si>
  <si>
    <t>Daddy</t>
  </si>
  <si>
    <t>Katy Kaylee</t>
  </si>
  <si>
    <t>Hike, Hike, Baby</t>
  </si>
  <si>
    <t>Xavier Neal</t>
  </si>
  <si>
    <t>Indulge</t>
  </si>
  <si>
    <t>Dani Rene</t>
  </si>
  <si>
    <t>The Yards</t>
  </si>
  <si>
    <t>A.F.Carter</t>
  </si>
  <si>
    <t>The Lies She Told</t>
  </si>
  <si>
    <t>Paula Johnston</t>
  </si>
  <si>
    <t>Marco Prentice</t>
  </si>
  <si>
    <t>Amara Delaney</t>
  </si>
  <si>
    <t>Marek</t>
  </si>
  <si>
    <t>Mafia Love</t>
  </si>
  <si>
    <t>Remember When We: A Bad Boy Mafia Romance</t>
  </si>
  <si>
    <t>Stolen Kisses</t>
  </si>
  <si>
    <t>So Not My Type</t>
  </si>
  <si>
    <t>Amelia Kingston</t>
  </si>
  <si>
    <t>What’S Left Of Me</t>
  </si>
  <si>
    <t>Kristen Granata</t>
  </si>
  <si>
    <t>Not So Sincerely, Yours</t>
  </si>
  <si>
    <t>Scratch The Surface</t>
  </si>
  <si>
    <t>Love At First Fight</t>
  </si>
  <si>
    <t>Carrie Aarons</t>
  </si>
  <si>
    <t>My Only Regret</t>
  </si>
  <si>
    <t>Good Intentions</t>
  </si>
  <si>
    <t>Bad Intentions</t>
  </si>
  <si>
    <t>Billion Dollar Chance</t>
  </si>
  <si>
    <t>Ever After Always</t>
  </si>
  <si>
    <t>Getting Friendly</t>
  </si>
  <si>
    <t>Saxon James</t>
  </si>
  <si>
    <t>Corrupted Queen</t>
  </si>
  <si>
    <t>Love Always, Wild</t>
  </si>
  <si>
    <t>Love And Neckties</t>
  </si>
  <si>
    <t>Lacey Black</t>
  </si>
  <si>
    <t>Resisting A Bad Boy</t>
  </si>
  <si>
    <t>Friendzoned</t>
  </si>
  <si>
    <t>Rachel Blaufeld</t>
  </si>
  <si>
    <t>Fourth Down</t>
  </si>
  <si>
    <t>Studfinder</t>
  </si>
  <si>
    <t>Stick A Cork In It</t>
  </si>
  <si>
    <t>Rich Amooi</t>
  </si>
  <si>
    <t>Cakewalk</t>
  </si>
  <si>
    <t>Claire Hastings</t>
  </si>
  <si>
    <t>Wrong Number</t>
  </si>
  <si>
    <t>Beat By Beat</t>
  </si>
  <si>
    <t>Detonation</t>
  </si>
  <si>
    <t>R.L.Caulder</t>
  </si>
  <si>
    <t>Touch Of Rapture</t>
  </si>
  <si>
    <t>Ring</t>
  </si>
  <si>
    <t>AndréAlexis</t>
  </si>
  <si>
    <t>Warona Setshwaelo</t>
  </si>
  <si>
    <t>Pack Claimed</t>
  </si>
  <si>
    <t>Laurel Night</t>
  </si>
  <si>
    <t>The Fractured Empire</t>
  </si>
  <si>
    <t>Robin D.Mahle</t>
  </si>
  <si>
    <t>Stolen By Her Bear</t>
  </si>
  <si>
    <t>Felicity Heaton</t>
  </si>
  <si>
    <t>Hell Bent</t>
  </si>
  <si>
    <t>Desolation</t>
  </si>
  <si>
    <t>Queen Of The Underworld: A Reverse Harem Romance</t>
  </si>
  <si>
    <t>The Unwanted Challenge</t>
  </si>
  <si>
    <t>Colette Rhodes</t>
  </si>
  <si>
    <t>Amy Alan</t>
  </si>
  <si>
    <t>Magic Freed</t>
  </si>
  <si>
    <t>Sadie Jacks</t>
  </si>
  <si>
    <t>A Torn Paige</t>
  </si>
  <si>
    <t>L.Rose</t>
  </si>
  <si>
    <t>All Hell Breaks Loose</t>
  </si>
  <si>
    <t>Reckoning</t>
  </si>
  <si>
    <t>Dakota Brown</t>
  </si>
  <si>
    <t>Broken Magic</t>
  </si>
  <si>
    <t>Warring Magic</t>
  </si>
  <si>
    <t>A Final Paige</t>
  </si>
  <si>
    <t>Gypsy Blood</t>
  </si>
  <si>
    <t>Soul Of The Mage</t>
  </si>
  <si>
    <t>D.D.Chance</t>
  </si>
  <si>
    <t>Magic Unchained</t>
  </si>
  <si>
    <t>Weaving Fate</t>
  </si>
  <si>
    <t>Heart Of The Mage</t>
  </si>
  <si>
    <t>Blood Of The Mage</t>
  </si>
  <si>
    <t>Dark Paradise</t>
  </si>
  <si>
    <t>Deadly Game</t>
  </si>
  <si>
    <t>River Ramsey</t>
  </si>
  <si>
    <t>Seven Wishes</t>
  </si>
  <si>
    <t>Gypsy Origins</t>
  </si>
  <si>
    <t>Ragnarok Rising</t>
  </si>
  <si>
    <t>Scrivens</t>
  </si>
  <si>
    <t>Kathryn Moon</t>
  </si>
  <si>
    <t>Guardians Of Hellfire: A Reverse Harem Paranormal Fantasy Romance</t>
  </si>
  <si>
    <t>Trierna</t>
  </si>
  <si>
    <t>Triskele</t>
  </si>
  <si>
    <t>Forbidden Queens</t>
  </si>
  <si>
    <t>Triad</t>
  </si>
  <si>
    <t>Hell Is A Harem, Book 3</t>
  </si>
  <si>
    <t>Hell Is A Harem, Book 2</t>
  </si>
  <si>
    <t>Forgotten Specters</t>
  </si>
  <si>
    <t>Priestess Unleashed</t>
  </si>
  <si>
    <t>Drew</t>
  </si>
  <si>
    <t>Colton</t>
  </si>
  <si>
    <t>An Act Of Courage</t>
  </si>
  <si>
    <t>Assigned</t>
  </si>
  <si>
    <t>Paris Wynters</t>
  </si>
  <si>
    <t>Matched</t>
  </si>
  <si>
    <t>Gabriel De Leon</t>
  </si>
  <si>
    <t>Issued</t>
  </si>
  <si>
    <t>Sindicate</t>
  </si>
  <si>
    <t>Busted Steel</t>
  </si>
  <si>
    <t>Cinderella And The Marine</t>
  </si>
  <si>
    <t>The Hail You Say</t>
  </si>
  <si>
    <t>Center Mass</t>
  </si>
  <si>
    <t>Nathan</t>
  </si>
  <si>
    <t>Like Father Like Son</t>
  </si>
  <si>
    <t>Keep It Classy</t>
  </si>
  <si>
    <t>Freeing Jasper</t>
  </si>
  <si>
    <t>How About No</t>
  </si>
  <si>
    <t>Dominic</t>
  </si>
  <si>
    <t>Quadruple Duty: All Or Nothing</t>
  </si>
  <si>
    <t>Krista Wolf</t>
  </si>
  <si>
    <t>Kid</t>
  </si>
  <si>
    <t>Lover Boy</t>
  </si>
  <si>
    <t>Kincaid</t>
  </si>
  <si>
    <t>His Honey</t>
  </si>
  <si>
    <t>Leah Sharelle</t>
  </si>
  <si>
    <t>After I Was His</t>
  </si>
  <si>
    <t>Amelia Wilde</t>
  </si>
  <si>
    <t>Before She Was Mine</t>
  </si>
  <si>
    <t>Life To My Flight</t>
  </si>
  <si>
    <t>Keys To My Cuffs</t>
  </si>
  <si>
    <t>Execution Style</t>
  </si>
  <si>
    <t>Double Tap</t>
  </si>
  <si>
    <t>Boomtown</t>
  </si>
  <si>
    <t>Bring Down The Stars</t>
  </si>
  <si>
    <t>Kristin Coley</t>
  </si>
  <si>
    <t>Rescuing Broken</t>
  </si>
  <si>
    <t>Gina Azzi</t>
  </si>
  <si>
    <t>Michael</t>
  </si>
  <si>
    <t>Office Mate</t>
  </si>
  <si>
    <t>Scooter</t>
  </si>
  <si>
    <t>Like You Want It</t>
  </si>
  <si>
    <t>Jillian Liota</t>
  </si>
  <si>
    <t>Quadruple Duty: A Military Reverse Harem Romance</t>
  </si>
  <si>
    <t>Long Live The Beautiful Hearts</t>
  </si>
  <si>
    <t>The Fighter</t>
  </si>
  <si>
    <t>Seduced By Moonlight</t>
  </si>
  <si>
    <t>Tanaka Rain</t>
  </si>
  <si>
    <t>Kenya Clark</t>
  </si>
  <si>
    <t>Jett</t>
  </si>
  <si>
    <t>Think Twice</t>
  </si>
  <si>
    <t>Play Boy: A Bad Boy Friends-To-Lovers Romance</t>
  </si>
  <si>
    <t>Confusing Hearts</t>
  </si>
  <si>
    <t>Warrior Undone</t>
  </si>
  <si>
    <t>Beautiful Criminal</t>
  </si>
  <si>
    <t>The Ties That Bind, Book 1</t>
  </si>
  <si>
    <t>Mr. Vega</t>
  </si>
  <si>
    <t>Moti On The Water</t>
  </si>
  <si>
    <t>Leylah Attar</t>
  </si>
  <si>
    <t>Baby, Baby: Chicago</t>
  </si>
  <si>
    <t>Better With You</t>
  </si>
  <si>
    <t>Gianna Gabriela</t>
  </si>
  <si>
    <t>The Pursuit Of Happiness</t>
  </si>
  <si>
    <t>Make Me Stay</t>
  </si>
  <si>
    <t>Rook</t>
  </si>
  <si>
    <t>Lena Bourne</t>
  </si>
  <si>
    <t>Ray Irwin</t>
  </si>
  <si>
    <t>Holly S.Roberts</t>
  </si>
  <si>
    <t>Sizzle</t>
  </si>
  <si>
    <t>The Good Mistress Ii: The Wedding: A Bwwm Billionaire Romance</t>
  </si>
  <si>
    <t>No Greater Love</t>
  </si>
  <si>
    <t>Disgraceful</t>
  </si>
  <si>
    <t>The Last First Game</t>
  </si>
  <si>
    <t>Rules Of Engagement</t>
  </si>
  <si>
    <t>Mika Jolie</t>
  </si>
  <si>
    <t>The French Thief</t>
  </si>
  <si>
    <t>The Long Road To Us</t>
  </si>
  <si>
    <t>Emanuel'S Heat</t>
  </si>
  <si>
    <t>Justified Steel</t>
  </si>
  <si>
    <t>Spells Of Mist And Spirit</t>
  </si>
  <si>
    <t>Sarah Piper</t>
  </si>
  <si>
    <t>Harboring His Mate</t>
  </si>
  <si>
    <t>Christa Wick</t>
  </si>
  <si>
    <t>It Must Be Fate</t>
  </si>
  <si>
    <t>Shifter Rising</t>
  </si>
  <si>
    <t>Alexis Calder</t>
  </si>
  <si>
    <t>Phantom Of The Library</t>
  </si>
  <si>
    <t>Shifter Fated</t>
  </si>
  <si>
    <t>Wolf Shunned</t>
  </si>
  <si>
    <t>Wolves At The Door</t>
  </si>
  <si>
    <t>When The Grave Calls</t>
  </si>
  <si>
    <t>B.L.Brunnemer</t>
  </si>
  <si>
    <t>Shifter Claimed</t>
  </si>
  <si>
    <t>Deep 2</t>
  </si>
  <si>
    <t>Natavia</t>
  </si>
  <si>
    <t>The Blood Boss</t>
  </si>
  <si>
    <t>Declan Winters</t>
  </si>
  <si>
    <t>Under A Harvest Moon</t>
  </si>
  <si>
    <t>Dark Prince</t>
  </si>
  <si>
    <t>Blood Captive</t>
  </si>
  <si>
    <t>The Heir</t>
  </si>
  <si>
    <t>The Reluctant Keeper</t>
  </si>
  <si>
    <t>A Fate Unknown</t>
  </si>
  <si>
    <t>Darkness Bound: A Reverse Harem Paranormal Romance</t>
  </si>
  <si>
    <t>Magic Fury</t>
  </si>
  <si>
    <t>Winter'S Promise</t>
  </si>
  <si>
    <t>Run Free</t>
  </si>
  <si>
    <t>Pack'S Promise</t>
  </si>
  <si>
    <t>Blood Cursed</t>
  </si>
  <si>
    <t>The Four Horsemen: Reckoning</t>
  </si>
  <si>
    <t>LJSwallow</t>
  </si>
  <si>
    <t>Deep</t>
  </si>
  <si>
    <t>Reckless Times</t>
  </si>
  <si>
    <t>Unbound Magic</t>
  </si>
  <si>
    <t>On Wings</t>
  </si>
  <si>
    <t>Katelyn Beckett</t>
  </si>
  <si>
    <t>Puppy Love</t>
  </si>
  <si>
    <t>The Terrible Gift</t>
  </si>
  <si>
    <t>Wild Thing</t>
  </si>
  <si>
    <t>To Kill The Dead</t>
  </si>
  <si>
    <t>C.S.Wilde</t>
  </si>
  <si>
    <t>Fire In Her Eyes</t>
  </si>
  <si>
    <t>Nadine'S Champion</t>
  </si>
  <si>
    <t>Angie’S Gladiator</t>
  </si>
  <si>
    <t>Barbarian’S Tease</t>
  </si>
  <si>
    <t>The Vampire Heir</t>
  </si>
  <si>
    <t>Juliana Haygert</t>
  </si>
  <si>
    <t>Fated Magic</t>
  </si>
  <si>
    <t>Cursed Witch</t>
  </si>
  <si>
    <t>September Stone</t>
  </si>
  <si>
    <t>Zuvok</t>
  </si>
  <si>
    <t>Spells Of Flame And Fury</t>
  </si>
  <si>
    <t>Fire In His Chaos</t>
  </si>
  <si>
    <t>Tug</t>
  </si>
  <si>
    <t>Resting Beach Face</t>
  </si>
  <si>
    <t>Fumbled Love</t>
  </si>
  <si>
    <t>First And Tension</t>
  </si>
  <si>
    <t>A Match For The Marine</t>
  </si>
  <si>
    <t>Jess Mastorakos</t>
  </si>
  <si>
    <t>Tempt The Hookup</t>
  </si>
  <si>
    <t>Smashed Steel</t>
  </si>
  <si>
    <t>Without You</t>
  </si>
  <si>
    <t>Jennifer Van Wyk</t>
  </si>
  <si>
    <t>Liam</t>
  </si>
  <si>
    <t>The Bombshell Effect</t>
  </si>
  <si>
    <t>The Ex Effect</t>
  </si>
  <si>
    <t>Hothead</t>
  </si>
  <si>
    <t>Stella Rhys</t>
  </si>
  <si>
    <t>Best Friends Don'T Kiss</t>
  </si>
  <si>
    <t>Taming Hollywood'S Baddest Boy</t>
  </si>
  <si>
    <t>Caught In Us</t>
  </si>
  <si>
    <t>A Blind Date For The Marine</t>
  </si>
  <si>
    <t>Change On The Fly</t>
  </si>
  <si>
    <t>Maren Moore</t>
  </si>
  <si>
    <t>The Other Guy</t>
  </si>
  <si>
    <t>Off The Cuff</t>
  </si>
  <si>
    <t>This Is So Happening</t>
  </si>
  <si>
    <t>Ring Ready</t>
  </si>
  <si>
    <t>Cary Hart</t>
  </si>
  <si>
    <t>The Attraction File</t>
  </si>
  <si>
    <t>Elizabeth Lynx</t>
  </si>
  <si>
    <t>Heartthrob</t>
  </si>
  <si>
    <t>Law &amp; Beard</t>
  </si>
  <si>
    <t>Rules Of Payne</t>
  </si>
  <si>
    <t>Kiss My Putt</t>
  </si>
  <si>
    <t>Jillian Quinn</t>
  </si>
  <si>
    <t>Falling Into Forever</t>
  </si>
  <si>
    <t>Delancey Stewart</t>
  </si>
  <si>
    <t>So, That Got Weird</t>
  </si>
  <si>
    <t>Remember When 3</t>
  </si>
  <si>
    <t>T.Torrest</t>
  </si>
  <si>
    <t>Taste Of Fear</t>
  </si>
  <si>
    <t>When He'S Dirty</t>
  </si>
  <si>
    <t>The Secrets That Find Us</t>
  </si>
  <si>
    <t>Bound By Redemption</t>
  </si>
  <si>
    <t>Bound By Consequences</t>
  </si>
  <si>
    <t>Explosive</t>
  </si>
  <si>
    <t>K.E.Osborn</t>
  </si>
  <si>
    <t>Clash</t>
  </si>
  <si>
    <t>Corrupted Angel</t>
  </si>
  <si>
    <t>Rocker</t>
  </si>
  <si>
    <t>Addictive</t>
  </si>
  <si>
    <t>Corrupted Empire</t>
  </si>
  <si>
    <t>Mafia Scars</t>
  </si>
  <si>
    <t>Melissa Ellen</t>
  </si>
  <si>
    <t>Connected In Code</t>
  </si>
  <si>
    <t>An Act Of Obsession</t>
  </si>
  <si>
    <t>An Act Of Salvation</t>
  </si>
  <si>
    <t>Savage Ending</t>
  </si>
  <si>
    <t>Sold To The Mob Boss</t>
  </si>
  <si>
    <t>Fox</t>
  </si>
  <si>
    <t>Clipped Wings</t>
  </si>
  <si>
    <t>Betty Shreffler</t>
  </si>
  <si>
    <t>Carbon</t>
  </si>
  <si>
    <t>Requiem &amp; Reverie</t>
  </si>
  <si>
    <t>Heartless Hero</t>
  </si>
  <si>
    <t>Mary Catherine Gebhard</t>
  </si>
  <si>
    <t>When He'S Wild</t>
  </si>
  <si>
    <t>In The Clear</t>
  </si>
  <si>
    <t>Under The Rose</t>
  </si>
  <si>
    <t>Finding Fate</t>
  </si>
  <si>
    <t>Cannon</t>
  </si>
  <si>
    <t>When He'S Bad</t>
  </si>
  <si>
    <t>Wrong For Me</t>
  </si>
  <si>
    <t>An Act Of Redemption</t>
  </si>
  <si>
    <t>Bad Guy</t>
  </si>
  <si>
    <t>Dar</t>
  </si>
  <si>
    <t>Jennifer Miller</t>
  </si>
  <si>
    <t>Barbarian'S Bride</t>
  </si>
  <si>
    <t>Barbarian'S Mate: A Scifi Alien Romance</t>
  </si>
  <si>
    <t>The Artist</t>
  </si>
  <si>
    <t>Barbarian'S Treasure</t>
  </si>
  <si>
    <t>Raven'S Return</t>
  </si>
  <si>
    <t>Hannah’S Hero</t>
  </si>
  <si>
    <t>Barbarian’S Beloved</t>
  </si>
  <si>
    <t>Barbarian'S Redemption</t>
  </si>
  <si>
    <t>Barbarian'S Choice</t>
  </si>
  <si>
    <t>The Alien'S Revenge</t>
  </si>
  <si>
    <t>The Alien'S Escape</t>
  </si>
  <si>
    <t>Slices Of Life</t>
  </si>
  <si>
    <t>Blind Fall</t>
  </si>
  <si>
    <t>The Athlete</t>
  </si>
  <si>
    <t>Willa'S Beast</t>
  </si>
  <si>
    <t>Have Tail, Will Travel</t>
  </si>
  <si>
    <t>Nancey Cummings</t>
  </si>
  <si>
    <t>The Dancer</t>
  </si>
  <si>
    <t>Treasure Of The Abyss</t>
  </si>
  <si>
    <t>Penny'S Protector</t>
  </si>
  <si>
    <t>The Alien'S Undoing</t>
  </si>
  <si>
    <t>Mari'S Mistake</t>
  </si>
  <si>
    <t>Lauren'S Barbarian: A Scifi Alien Romance</t>
  </si>
  <si>
    <t>Barbarian’S Taming</t>
  </si>
  <si>
    <t>Barbarian'S Touch</t>
  </si>
  <si>
    <t>Barbarian'S Prize</t>
  </si>
  <si>
    <t>Barbarian’S Heart</t>
  </si>
  <si>
    <t>Bella Matthews</t>
  </si>
  <si>
    <t>High Risk Rookie</t>
  </si>
  <si>
    <t>Odette Stone</t>
  </si>
  <si>
    <t>Forbidden Devil</t>
  </si>
  <si>
    <t>Melissa Ivers</t>
  </si>
  <si>
    <t>Handful</t>
  </si>
  <si>
    <t>C.R.Grissom</t>
  </si>
  <si>
    <t>The Right Player</t>
  </si>
  <si>
    <t>Chaos And Love</t>
  </si>
  <si>
    <t>Gold Digger</t>
  </si>
  <si>
    <t>Swing And A Mishap</t>
  </si>
  <si>
    <t>Fighting For You</t>
  </si>
  <si>
    <t>The Right Way</t>
  </si>
  <si>
    <t>Misunderstood</t>
  </si>
  <si>
    <t>Colleen Charles</t>
  </si>
  <si>
    <t>The Hardest Route</t>
  </si>
  <si>
    <t>A.S.Teague</t>
  </si>
  <si>
    <t>For The Win</t>
  </si>
  <si>
    <t>Bedhead</t>
  </si>
  <si>
    <t>Kayt Miller</t>
  </si>
  <si>
    <t>Played</t>
  </si>
  <si>
    <t>Play To Win</t>
  </si>
  <si>
    <t>Checked</t>
  </si>
  <si>
    <t>The Nanny Rules</t>
  </si>
  <si>
    <t>Deke</t>
  </si>
  <si>
    <t>There'S Something About A Cowboy</t>
  </si>
  <si>
    <t>Rustic Hearts</t>
  </si>
  <si>
    <t>Amber Kelly</t>
  </si>
  <si>
    <t>Beautifully Broken Life</t>
  </si>
  <si>
    <t>Taming Travis</t>
  </si>
  <si>
    <t>Melanie Shawn</t>
  </si>
  <si>
    <t>Convincing Cara</t>
  </si>
  <si>
    <t>Teasing Destiny</t>
  </si>
  <si>
    <t>Discovering Harmony</t>
  </si>
  <si>
    <t>Detour</t>
  </si>
  <si>
    <t>Beautifully Broken Spirit</t>
  </si>
  <si>
    <t>Hard Boiled</t>
  </si>
  <si>
    <t>42 Is Not Just A Number</t>
  </si>
  <si>
    <t>Her First Kiss: London'S Story</t>
  </si>
  <si>
    <t>The Boys Who Challenged Hitler</t>
  </si>
  <si>
    <t>Illegal</t>
  </si>
  <si>
    <t>Someone I Used To Know</t>
  </si>
  <si>
    <t>Saving It</t>
  </si>
  <si>
    <t>Tied Up In You</t>
  </si>
  <si>
    <t>Erin Fletcher</t>
  </si>
  <si>
    <t>All Laced Up</t>
  </si>
  <si>
    <t>Casey L.Bond</t>
  </si>
  <si>
    <t>Ember Of Night</t>
  </si>
  <si>
    <t>Path Of Night</t>
  </si>
  <si>
    <t>We All Fall Down</t>
  </si>
  <si>
    <t>The November Girl</t>
  </si>
  <si>
    <t>Lydia Kang</t>
  </si>
  <si>
    <t>Daring The Bad Boy</t>
  </si>
  <si>
    <t>Varsity Tiebreaker</t>
  </si>
  <si>
    <t>Fallen Wolf</t>
  </si>
  <si>
    <t>Candy Colored Sky</t>
  </si>
  <si>
    <t>Operation Prom Date</t>
  </si>
  <si>
    <t>The Lines We Cross</t>
  </si>
  <si>
    <t>Randa Abdel-Fattah</t>
  </si>
  <si>
    <t>Tim Pocock</t>
  </si>
  <si>
    <t>Prince Of Never</t>
  </si>
  <si>
    <t>Juno Heart</t>
  </si>
  <si>
    <t>The Vampire'S Mark 4: Crimson Mist</t>
  </si>
  <si>
    <t>Rachel Jonas</t>
  </si>
  <si>
    <t>Four Doors Down</t>
  </si>
  <si>
    <t>Emma Doherty</t>
  </si>
  <si>
    <t>Burden</t>
  </si>
  <si>
    <t>Lila Felix</t>
  </si>
  <si>
    <t>Erica Marselas</t>
  </si>
  <si>
    <t>You, Me, And Letting Go</t>
  </si>
  <si>
    <t>Katie Kaleski</t>
  </si>
  <si>
    <t>The Marquise And Her Cat</t>
  </si>
  <si>
    <t>Shari L.Tapscott</t>
  </si>
  <si>
    <t>Slay Me</t>
  </si>
  <si>
    <t>Louise Cypress</t>
  </si>
  <si>
    <t>Not With The Band</t>
  </si>
  <si>
    <t>Kelli Warner</t>
  </si>
  <si>
    <t>The Tempest Sea</t>
  </si>
  <si>
    <t>Frying Night</t>
  </si>
  <si>
    <t>Replaced Parts</t>
  </si>
  <si>
    <t>Stephanie Hansen</t>
  </si>
  <si>
    <t>Atlanta Noir</t>
  </si>
  <si>
    <t>Die Elfe, Die Nicht Fliegen Konnte</t>
  </si>
  <si>
    <t>Katja Wolf</t>
  </si>
  <si>
    <t>Matilda Wolf</t>
  </si>
  <si>
    <t>Das Beste Von Der Kleinen Eule</t>
  </si>
  <si>
    <t>Susanne Weber</t>
  </si>
  <si>
    <t>Drachenreiter - Die Feder Eines Greifs</t>
  </si>
  <si>
    <t>Zwei Schnäuzchen Und Vier Weihnachtswünsche</t>
  </si>
  <si>
    <t>Karen Christine Angermayer</t>
  </si>
  <si>
    <t>Christian Berkel</t>
  </si>
  <si>
    <t>Finn Fliegt Nach Italien</t>
  </si>
  <si>
    <t>Anja Carola Stiebeling</t>
  </si>
  <si>
    <t>Marius Winkler</t>
  </si>
  <si>
    <t>Kasi Kauz Und Die Komische Krähe, Kasi Kauz Und Der Radau Am Biberbau</t>
  </si>
  <si>
    <t>Oliver Wnuk</t>
  </si>
  <si>
    <t>Yvonne Catterfeld</t>
  </si>
  <si>
    <t>Die Frühlingsfee Kommt Mit Dem Wind</t>
  </si>
  <si>
    <t>Wir Bleiben Zuhause. Die Märchen Und Lieder Box Für Daheim</t>
  </si>
  <si>
    <t>Martin Pfeiffer</t>
  </si>
  <si>
    <t>Nola Note Auf Musikalischer Zeitreise</t>
  </si>
  <si>
    <t>Benno Fürmann</t>
  </si>
  <si>
    <t>Max Und Moritz. Die Musical-Story</t>
  </si>
  <si>
    <t>Joe MKernbach</t>
  </si>
  <si>
    <t>Axel Herrig</t>
  </si>
  <si>
    <t>Andrea Frevel</t>
  </si>
  <si>
    <t>Das Tri Tra Trampeltier, Das Stri Stra Strampelt Hier</t>
  </si>
  <si>
    <t>Stefanie Schweizer</t>
  </si>
  <si>
    <t>Thomas Greis</t>
  </si>
  <si>
    <t>Der Fahrstuhl Zum Mond Und Andere Geschichten</t>
  </si>
  <si>
    <t>Robert Lang</t>
  </si>
  <si>
    <t>Julian Valerio</t>
  </si>
  <si>
    <t>Ulricke Beck</t>
  </si>
  <si>
    <t>Bruno Winzen</t>
  </si>
  <si>
    <t>Johann Sebastian Bach Und Die Schlaflosen Nächte Des Grafen Keyserlingk</t>
  </si>
  <si>
    <t>Markus Vanhoefer</t>
  </si>
  <si>
    <t>Christiane Roßbach</t>
  </si>
  <si>
    <t>The Foundling Fox - How The Little Fox Got A Mother</t>
  </si>
  <si>
    <t>Irina Korschunow</t>
  </si>
  <si>
    <t>Rosemarie Fendel</t>
  </si>
  <si>
    <t>Janette Summerfield</t>
  </si>
  <si>
    <t>Hab Keine Angst (Englisch Lernen Mit Dem Kleinen Drachen Kokosnuss 2)</t>
  </si>
  <si>
    <t>Schulausflug Ins Abenteuer (Englisch Lernen Mit Dem Kleinen Drachen Kokosnuss 3)</t>
  </si>
  <si>
    <t>Der Kleine Drache Kokosnuss Kommt In Die Schule (Englisch Lernen Mit Dem Kleinen Drachen Kokosnuss 1)</t>
  </si>
  <si>
    <t>Der Kleine Drache Kokosnuss Feiert Weihnachten (Englisch Lernen Mit Dem Kleinen Drachen Kokosnuss 4)</t>
  </si>
  <si>
    <t>Die Sterntaler</t>
  </si>
  <si>
    <t>Friedrich Schoenfelder</t>
  </si>
  <si>
    <t>Franziska Pigulla</t>
  </si>
  <si>
    <t>Der Tannenbaum, Der Schweinehirt, Der Rosen-Elf, Des Kaisers Neue Kleider, Die Störche, Das Liebespaar, Die Geschichte Des Jahres</t>
  </si>
  <si>
    <t>Sabine Scheuermann</t>
  </si>
  <si>
    <t>Manfred Scheuermann</t>
  </si>
  <si>
    <t>Die Märchen Der Gebrüder Grimm 4</t>
  </si>
  <si>
    <t>Pauline Primke</t>
  </si>
  <si>
    <t>Die Märchen Der Gebrüder Grimm 5</t>
  </si>
  <si>
    <t>Die Schönsten Märchen</t>
  </si>
  <si>
    <t>Michael Mendl</t>
  </si>
  <si>
    <t>Michael Tregor</t>
  </si>
  <si>
    <t>Fug Und Janina Erzählen Grimms Märchen 2</t>
  </si>
  <si>
    <t>Janina Burgmer</t>
  </si>
  <si>
    <t>Fulgencio Morente</t>
  </si>
  <si>
    <t>Fug Und Janina Erzählen Grimms Märchen 5</t>
  </si>
  <si>
    <t>Fug Und Janina Erzählen Grimms Märchen 4</t>
  </si>
  <si>
    <t>Fug Und Janina Erzählen Grimms Märchen 3</t>
  </si>
  <si>
    <t>Aladin Und Die Wunderlampe</t>
  </si>
  <si>
    <t>Antoine Galland</t>
  </si>
  <si>
    <t>Fulgencio Morente Gómez</t>
  </si>
  <si>
    <t>Die Wilden Schwäne</t>
  </si>
  <si>
    <t>Marianna Korsh</t>
  </si>
  <si>
    <t>Fug Und Janina Erzählen Grimms Märchen 1</t>
  </si>
  <si>
    <t>Disney Prinzessin - Tales Of Courage And Kindness</t>
  </si>
  <si>
    <t>Ellen Kurtz</t>
  </si>
  <si>
    <t>So Schön Ist Die Welt...</t>
  </si>
  <si>
    <t>Anna Taube</t>
  </si>
  <si>
    <t>Pandekraska Pampernella</t>
  </si>
  <si>
    <t>Zoran Drvenkar</t>
  </si>
  <si>
    <t>Franziska Hartmann</t>
  </si>
  <si>
    <t>Brunos Reise Und Andere Geschichten</t>
  </si>
  <si>
    <t>Claudia J.Schulze</t>
  </si>
  <si>
    <t>Werner Wilkening</t>
  </si>
  <si>
    <t>Tamaro</t>
  </si>
  <si>
    <t>Fredrik Vahle</t>
  </si>
  <si>
    <t>Otto Zonschitz</t>
  </si>
  <si>
    <t>Das Große Deutschlandhörbuch</t>
  </si>
  <si>
    <t>Anita Saan</t>
  </si>
  <si>
    <t>Vom Ersten Weltkrieg Bis Heute</t>
  </si>
  <si>
    <t>Martin Zimmermann</t>
  </si>
  <si>
    <t>Der Wilde Westen - Wettlauf Der Eisenbahnen</t>
  </si>
  <si>
    <t>Alexander Emmerich</t>
  </si>
  <si>
    <t>Regine Schroeder</t>
  </si>
  <si>
    <t>Das Christentum - Was Ist Das?</t>
  </si>
  <si>
    <t>Maren Wernecke</t>
  </si>
  <si>
    <t>Hemma Michel</t>
  </si>
  <si>
    <t>Hans Jürgen</t>
  </si>
  <si>
    <t>Wo Der Weihnachtsmann Wohnt Und Der Weihnachtsmann Macht Ferien</t>
  </si>
  <si>
    <t>Mauri Kunnas</t>
  </si>
  <si>
    <t>Dirk Bach</t>
  </si>
  <si>
    <t>Lotta Und Luis Und Der Osterhase</t>
  </si>
  <si>
    <t>Kirsten Brünjes</t>
  </si>
  <si>
    <t>Angie Der Anfängerengel</t>
  </si>
  <si>
    <t>Beatrice Kaps-Zurmahr</t>
  </si>
  <si>
    <t>Sonia Fontana</t>
  </si>
  <si>
    <t>Schnauze, Morgen Kommt Das Weihnachtsschwein! Eine Adventsgeschichte In 24 Kapiteln</t>
  </si>
  <si>
    <t>Bergkristall / Weihnacht</t>
  </si>
  <si>
    <t>Die Schönsten Weihnachtslieder</t>
  </si>
  <si>
    <t>derhundmarie</t>
  </si>
  <si>
    <t>Schnauze, Es Ist Weihnachten. Eine Adventsgeschichte In 24 Kapiteln</t>
  </si>
  <si>
    <t>Schnauze, Jetzt Ist Stille Nacht! Eine Adventsgeschichte In 24 Kapiteln</t>
  </si>
  <si>
    <t>24 Geschichten Für Die Weihnachtszeit</t>
  </si>
  <si>
    <t>Das Weihnachtsgeheimnis</t>
  </si>
  <si>
    <t>Florian Lukas</t>
  </si>
  <si>
    <t>Weihnachtszauber: Geschichten Und Lieder</t>
  </si>
  <si>
    <t>Stephen Janetzko</t>
  </si>
  <si>
    <t>Ulrich Makowski</t>
  </si>
  <si>
    <t>Weihnachten Für Daniel - Der Fremde</t>
  </si>
  <si>
    <t>Florian Mikorey</t>
  </si>
  <si>
    <t>Bleib Bei Uns, Lieber Weihnachtsmann</t>
  </si>
  <si>
    <t>Jakob Seidel</t>
  </si>
  <si>
    <t>Weihnachtsfest</t>
  </si>
  <si>
    <t>Sterntaler Weihnachtslieder Und Märchen 2</t>
  </si>
  <si>
    <t>Schnauze, Jetzt Rieselt'S Geschenke! Eine Adventsgeschichte In 24 Kapiteln</t>
  </si>
  <si>
    <t>Kinderwitze</t>
  </si>
  <si>
    <t>Reinhard Jung</t>
  </si>
  <si>
    <t>Catrin Flick</t>
  </si>
  <si>
    <t>Alexander Osteroth</t>
  </si>
  <si>
    <t>Die Schlange</t>
  </si>
  <si>
    <t>Die Maske</t>
  </si>
  <si>
    <t>Der Jäger Der Goldenen Eier</t>
  </si>
  <si>
    <t>Tatort Erde - Verschollen Im Regenwald</t>
  </si>
  <si>
    <t>Renée Holler</t>
  </si>
  <si>
    <t>Stefanie Müller</t>
  </si>
  <si>
    <t>Der Islam - Was Ist Das?</t>
  </si>
  <si>
    <t>Mein Körper Ist Ein Superheld</t>
  </si>
  <si>
    <t>Matthiasvon Bornstädt</t>
  </si>
  <si>
    <t>Jakob Roden</t>
  </si>
  <si>
    <t>Die Überaus Fantastische Reise Zum Urknall</t>
  </si>
  <si>
    <t>Jürgen Teichmann</t>
  </si>
  <si>
    <t>Jule Vollmer</t>
  </si>
  <si>
    <t>Der Sternenmann Und Die Furchtlose Prinzessin Luna</t>
  </si>
  <si>
    <t>Maxvon Thun</t>
  </si>
  <si>
    <t>Romediovon Stein</t>
  </si>
  <si>
    <t>Der Sternenmann Und Der Magische Wasserkristall</t>
  </si>
  <si>
    <t>Digitale Intelligenz</t>
  </si>
  <si>
    <t>Verena Gonsch</t>
  </si>
  <si>
    <t>Große Erfinder: Kommunikation</t>
  </si>
  <si>
    <t>Nick Benjamin</t>
  </si>
  <si>
    <t>Große Erfinder: Mobilität</t>
  </si>
  <si>
    <t>Darknet</t>
  </si>
  <si>
    <t>Kai Laufen</t>
  </si>
  <si>
    <t>Isabelle Demey</t>
  </si>
  <si>
    <t>Martin Ruthenberg</t>
  </si>
  <si>
    <t>English Business Conversation 1</t>
  </si>
  <si>
    <t>Jasmine N'toutoume</t>
  </si>
  <si>
    <t>Thomas Darscheid</t>
  </si>
  <si>
    <t>Tipps Zur Vorbereitung Auf Die Praktische Prüfung Der Ausbilder-Eignungsprüfung: Handlungsfeld 1</t>
  </si>
  <si>
    <t>Tipps Zur Vorbereitung Auf Die Praktische Prüfung Der Ausbilder-Eignungsprüfung: Handlungsfeld 2 &amp; 4</t>
  </si>
  <si>
    <t>Tipps Zur Vorbereitung Auf Die Praktische Prüfung Der Ausbilder-Eignungsprüfung: Handlungsfeld 3</t>
  </si>
  <si>
    <t>Stress Lass Nach... Vor Reden Und Prüfungen</t>
  </si>
  <si>
    <t>Joachimvon Hein</t>
  </si>
  <si>
    <t>Self-Publishing &amp; Buchmarketing</t>
  </si>
  <si>
    <t>Moderne Kunst</t>
  </si>
  <si>
    <t>Susanne Partsch</t>
  </si>
  <si>
    <t>Marion Martienzen</t>
  </si>
  <si>
    <t>Helmut Zhuber</t>
  </si>
  <si>
    <t>Das Gedicht. Zwischen Stabreim Und Dada</t>
  </si>
  <si>
    <t>Stefan Hackenberg</t>
  </si>
  <si>
    <t>Sturm Und Drang. Goethes Wilde Jahre</t>
  </si>
  <si>
    <t>Kafkas Spiele</t>
  </si>
  <si>
    <t>Reiner Stach</t>
  </si>
  <si>
    <t>Taches Et Silhouettes</t>
  </si>
  <si>
    <t>Jovita Dermota</t>
  </si>
  <si>
    <t>Jochen Striebeck</t>
  </si>
  <si>
    <t>Berlin: Eine Musikalische Entdeckungsreise</t>
  </si>
  <si>
    <t>Wolfgang Feyerabend</t>
  </si>
  <si>
    <t>Max Frisch. Leben Und Werk</t>
  </si>
  <si>
    <t>Heinz Ludwig</t>
  </si>
  <si>
    <t>Die Simpsons Und Die Philosophie. Schlauer Werden Mit Der Berühmtesten Fernsehfamilie Der Welt</t>
  </si>
  <si>
    <t>William Irwin</t>
  </si>
  <si>
    <t>Schnellkurs Romantik</t>
  </si>
  <si>
    <t>David Mc Cleery</t>
  </si>
  <si>
    <t>Karl Kraus Liest Aus Eigenen Schriften</t>
  </si>
  <si>
    <t>Alfred Polgar</t>
  </si>
  <si>
    <t>Leben Sie Wohl Und Glücklich. Abschiedsbriefe Aus Fünf Jahrunderten</t>
  </si>
  <si>
    <t>Eine Geschichte Der Welt In 100 Objekten</t>
  </si>
  <si>
    <t>22 hrs and 31 mins</t>
  </si>
  <si>
    <t>Typisch Deutsch? Ein Klischee Und Seine Geschichte</t>
  </si>
  <si>
    <t>Anja Brockert</t>
  </si>
  <si>
    <t>Andrea Hörnke-Trieß</t>
  </si>
  <si>
    <t>Charles Wirths</t>
  </si>
  <si>
    <t>Pierre Brice Im Gespräch</t>
  </si>
  <si>
    <t>Wolfgang Heim</t>
  </si>
  <si>
    <t>Pierre Brice</t>
  </si>
  <si>
    <t>Feuerträume Am Himmel</t>
  </si>
  <si>
    <t>Jan Holthaus</t>
  </si>
  <si>
    <t>Brigitte Goebel</t>
  </si>
  <si>
    <t>»Also Dann In Berlin ...«</t>
  </si>
  <si>
    <t>Alice Brauner</t>
  </si>
  <si>
    <t>Maic Tscheks Rap Restaurant</t>
  </si>
  <si>
    <t>Dirk Fiebelkorn</t>
  </si>
  <si>
    <t>Maic Tschek</t>
  </si>
  <si>
    <t>Simon Phoenix</t>
  </si>
  <si>
    <t>Spiel Ja Nicht So Laut</t>
  </si>
  <si>
    <t>Ali Claudi</t>
  </si>
  <si>
    <t>Martin Janneck</t>
  </si>
  <si>
    <t>Abstürzende Brieftauben - Die Ersten 25 Jahre</t>
  </si>
  <si>
    <t>Konrad Kittner</t>
  </si>
  <si>
    <t>Konrad K.</t>
  </si>
  <si>
    <t>Micro</t>
  </si>
  <si>
    <t>"Aus Gutem Holze"</t>
  </si>
  <si>
    <t>Seelensegeln</t>
  </si>
  <si>
    <t>Désirée Meier</t>
  </si>
  <si>
    <t>Elias Meier</t>
  </si>
  <si>
    <t>Christine Dietrich</t>
  </si>
  <si>
    <t>Weimar</t>
  </si>
  <si>
    <t>Annette Seemann</t>
  </si>
  <si>
    <t>Interview Mit Jan Gaspard</t>
  </si>
  <si>
    <t>Jan Gaspard</t>
  </si>
  <si>
    <t>Sebastian Pobot</t>
  </si>
  <si>
    <t>Wie Ich Meine Zeitung Verlor</t>
  </si>
  <si>
    <t>Birk Meinhardt</t>
  </si>
  <si>
    <t>Die Schreckensmänner</t>
  </si>
  <si>
    <t>Armas Sten Fühler</t>
  </si>
  <si>
    <t>Alwin Michael</t>
  </si>
  <si>
    <t>James Joyce. Eine Einführung In Leben Und Werk</t>
  </si>
  <si>
    <t>Bernd Sucher</t>
  </si>
  <si>
    <t>Thomas Loibl</t>
  </si>
  <si>
    <t>Alles Wird Gut</t>
  </si>
  <si>
    <t>Tinka Dippel</t>
  </si>
  <si>
    <t>Nadja Benaissa</t>
  </si>
  <si>
    <t>Anja Temler</t>
  </si>
  <si>
    <t>Mein Überlebenslauf</t>
  </si>
  <si>
    <t>Eva-Maria Admiral</t>
  </si>
  <si>
    <t>Eric Wehrlin</t>
  </si>
  <si>
    <t>Dieter Falk</t>
  </si>
  <si>
    <t>Tschaikowsky - Nadeshda Von Meck - Im Fieberrausch Der Töne</t>
  </si>
  <si>
    <t>Silvia Adler</t>
  </si>
  <si>
    <t>Julia Hansen</t>
  </si>
  <si>
    <t>Der Tätowierer Von Auschwitz</t>
  </si>
  <si>
    <t>Die Vergessene Generation</t>
  </si>
  <si>
    <t>Krieg Der Panzer</t>
  </si>
  <si>
    <t>Marietta Bürger</t>
  </si>
  <si>
    <t>Krieg Am Himmel</t>
  </si>
  <si>
    <t>Mal Himmel, Mal Hölle!</t>
  </si>
  <si>
    <t>Wolfgang Borchert</t>
  </si>
  <si>
    <t>Barbara Nüsse</t>
  </si>
  <si>
    <t>Jeder Verdient Eine Zweite Chance</t>
  </si>
  <si>
    <t>Christoph Zehendner</t>
  </si>
  <si>
    <t>Stefan Loß</t>
  </si>
  <si>
    <t>Konrad Adenauer</t>
  </si>
  <si>
    <t>Johannes Haneke</t>
  </si>
  <si>
    <t>Michelle Obama. Yes She Can</t>
  </si>
  <si>
    <t>Achim Mantscheff</t>
  </si>
  <si>
    <t>Willy Brandt: Kanzler Der Versöhnung</t>
  </si>
  <si>
    <t>Frank-Walter Steinmeier. Politiker In Zeiten Der Krise</t>
  </si>
  <si>
    <t>Michael Nolden</t>
  </si>
  <si>
    <t>Susanne Dobrusskin</t>
  </si>
  <si>
    <t>Mein Speed-Dating Mit Dem Tod</t>
  </si>
  <si>
    <t>Tamara Schwab</t>
  </si>
  <si>
    <t>Dominik Pfanz</t>
  </si>
  <si>
    <t>Business Ohne Grenzen</t>
  </si>
  <si>
    <t>Petra Herzler-Grossmann</t>
  </si>
  <si>
    <t>Licht Der Welt</t>
  </si>
  <si>
    <t>Papst Benedikt Xvi., Ein Leben</t>
  </si>
  <si>
    <t>Ingo Langner</t>
  </si>
  <si>
    <t>Jutta Lampe</t>
  </si>
  <si>
    <t>Muhammad Ali. Ein Leben</t>
  </si>
  <si>
    <t>Martin Krauß</t>
  </si>
  <si>
    <t>Matthias Scherwenikas</t>
  </si>
  <si>
    <t>Martin Wehrmann</t>
  </si>
  <si>
    <t>Der Mensch Ist Böse</t>
  </si>
  <si>
    <t>Julian Hannes</t>
  </si>
  <si>
    <t>Leidenschaft: Mord!</t>
  </si>
  <si>
    <t>Sabine Sauer</t>
  </si>
  <si>
    <t>Männer</t>
  </si>
  <si>
    <t>100 Migrantinnen, Die Die Welt Verändern</t>
  </si>
  <si>
    <t>Elena Favilli</t>
  </si>
  <si>
    <t>Collien Ulmen-Fernandes</t>
  </si>
  <si>
    <t>Muschda Sherzada</t>
  </si>
  <si>
    <t>Top Emotional Selling. Die 7 Geheimnisse Der Spitzenverkäufer</t>
  </si>
  <si>
    <t>Ingo Vogel</t>
  </si>
  <si>
    <t>Gabi Franke</t>
  </si>
  <si>
    <t>Die Sechs Elemente Des Erfolgs</t>
  </si>
  <si>
    <t>Werdet Weltmutführer</t>
  </si>
  <si>
    <t>Philipp Depiereux</t>
  </si>
  <si>
    <t>Mein Sohn Übernimmt Meine Firma Nicht</t>
  </si>
  <si>
    <t>Bruno Aregger</t>
  </si>
  <si>
    <t>Marco Hutschenreuther</t>
  </si>
  <si>
    <t>Kein Zug Nach Nirgendwo</t>
  </si>
  <si>
    <t>Siegfried Fritzsche</t>
  </si>
  <si>
    <t>Thomas Wingrich</t>
  </si>
  <si>
    <t>Alt Werde Ich Später</t>
  </si>
  <si>
    <t>Marianne Koch</t>
  </si>
  <si>
    <t>Klaus Schneider</t>
  </si>
  <si>
    <t>Der Lack Ist Ab</t>
  </si>
  <si>
    <t>Kai Wiesinger</t>
  </si>
  <si>
    <t>Bettina Zimmermann</t>
  </si>
  <si>
    <t>Not Too Old To Rock'N 'Roll</t>
  </si>
  <si>
    <t>Michael Prang</t>
  </si>
  <si>
    <t>Innere Ruhe Finden - Wohltuende Entspannung Für Körper Und Seele</t>
  </si>
  <si>
    <t>Institut Stress-Frei-Leben</t>
  </si>
  <si>
    <t>Mental Massage</t>
  </si>
  <si>
    <t>Carmen Molinar</t>
  </si>
  <si>
    <t>Barbara Gassner</t>
  </si>
  <si>
    <t>Julie Mc</t>
  </si>
  <si>
    <t>Das 7-In-1-Hypnose-Bundle - Gewichtsverlust Für Frauen</t>
  </si>
  <si>
    <t>Carmenvon Osterholdt</t>
  </si>
  <si>
    <t>Norman Glaser</t>
  </si>
  <si>
    <t>Der Kult</t>
  </si>
  <si>
    <t>Gunnar Kaiser</t>
  </si>
  <si>
    <t>Erschöpft</t>
  </si>
  <si>
    <t>Matthias Marquardt</t>
  </si>
  <si>
    <t>Julian Tennstedt</t>
  </si>
  <si>
    <t>Urvertrauen</t>
  </si>
  <si>
    <t>Jeder Mensch Kann Schlafen Lernen</t>
  </si>
  <si>
    <t>Alzheimer Mit Leidenschaft: Geschichten Mit Charme</t>
  </si>
  <si>
    <t>Claudia Bignion</t>
  </si>
  <si>
    <t>Rainer Obrowski</t>
  </si>
  <si>
    <t>Hypnobirthing. Das Hörbuch</t>
  </si>
  <si>
    <t>Marie F.Mongan</t>
  </si>
  <si>
    <t>Gemeinsam Im Gespräch... Über Sexualität</t>
  </si>
  <si>
    <t>Iris Johansson</t>
  </si>
  <si>
    <t>Filip Wall</t>
  </si>
  <si>
    <t>Die Psychologie Sexueller Leidenschaft</t>
  </si>
  <si>
    <t>David Schnarch</t>
  </si>
  <si>
    <t>Als Die Römer Frech Geworden. Varus, Hermann Und Die Katastrophe Im Teutoburger Wald</t>
  </si>
  <si>
    <t>Boris Dreyer</t>
  </si>
  <si>
    <t>Vita Romana</t>
  </si>
  <si>
    <t>Ingemar König</t>
  </si>
  <si>
    <t>Wie War Ihr Tag, Caesar? Eine Römische Kulturgeschichte In Interviews</t>
  </si>
  <si>
    <t>Was Tun, Sprach Zeus</t>
  </si>
  <si>
    <t>Gerhard Wagner</t>
  </si>
  <si>
    <t>Baden, Spielen, Lachen. Wie Die Römer Ihre Freizeit Verbrachten</t>
  </si>
  <si>
    <t>Anne Schramm</t>
  </si>
  <si>
    <t>Deutsche Geschichte In 100 Objekten</t>
  </si>
  <si>
    <t>Hermann Schäfer</t>
  </si>
  <si>
    <t>Raf. Die Erste Generation</t>
  </si>
  <si>
    <t>Heiko Petermann</t>
  </si>
  <si>
    <t>Oliver Nitsche</t>
  </si>
  <si>
    <t>Die Geschichte Der Deutschen</t>
  </si>
  <si>
    <t>Fünf Deutschland Und Ein Leben</t>
  </si>
  <si>
    <t>Fritz Stern</t>
  </si>
  <si>
    <t>Sylvester Groth</t>
  </si>
  <si>
    <t>Frankfurter Allgemeine Archiv</t>
  </si>
  <si>
    <t>Über Schmuck Und Stein</t>
  </si>
  <si>
    <t>V.Schwarz</t>
  </si>
  <si>
    <t>Klaus Maria</t>
  </si>
  <si>
    <t>Kaffee. Der Weg Zum Geschmack</t>
  </si>
  <si>
    <t>Was, Wenn Wir Einfach Die Welt Retten?</t>
  </si>
  <si>
    <t>Frank Schätzing</t>
  </si>
  <si>
    <t>Annette Frier</t>
  </si>
  <si>
    <t>Die Drei Säulen Der Entspannten Hundehaltung</t>
  </si>
  <si>
    <t>Lars Spiering</t>
  </si>
  <si>
    <t>Wiebke Wulf</t>
  </si>
  <si>
    <t>Undressed</t>
  </si>
  <si>
    <t>Wolfgang Joop</t>
  </si>
  <si>
    <t>Sandra Borgmann</t>
  </si>
  <si>
    <t>Die Frau Vom Strand</t>
  </si>
  <si>
    <t>Petra Johann</t>
  </si>
  <si>
    <t>Wir Können Alles Sein</t>
  </si>
  <si>
    <t>Johanna Kramer</t>
  </si>
  <si>
    <t>Claudia Lössl</t>
  </si>
  <si>
    <t>No Place For Us (German Edition)</t>
  </si>
  <si>
    <t>Alicia Zett</t>
  </si>
  <si>
    <t>Find Our Way - David &amp; Keiran (German Edition)</t>
  </si>
  <si>
    <t>Nina Bilinszki</t>
  </si>
  <si>
    <t>Zafer Günpinar</t>
  </si>
  <si>
    <t>Maybe Not Tonight (German Edition)</t>
  </si>
  <si>
    <t>Oliver Erwin</t>
  </si>
  <si>
    <t>Not Your Type (German Edition)</t>
  </si>
  <si>
    <t>Existenz</t>
  </si>
  <si>
    <t>Harrison T.Spachd</t>
  </si>
  <si>
    <t>U-Turn - Irgendwann Kommt Jeder An (Ein Roadtrip - Autorenlesung)</t>
  </si>
  <si>
    <t>Jo Schuttwolf</t>
  </si>
  <si>
    <t>Mit Lachen Mitten Im Leben. Acht Große Komödien Der Weltliteratur</t>
  </si>
  <si>
    <t>...Und Draußen Weht Ein Fremder Wind... - Über Die Meere Ins Exil</t>
  </si>
  <si>
    <t>Kristinevon Soden</t>
  </si>
  <si>
    <t>Luise Wunderlich</t>
  </si>
  <si>
    <t>C'Est La Vie. Große Französische Romane Und Erzählungen</t>
  </si>
  <si>
    <t>34 hrs and 22 mins</t>
  </si>
  <si>
    <t>Hans Dieter Zimmermann</t>
  </si>
  <si>
    <t>Florian - Johanna Von Orléans</t>
  </si>
  <si>
    <t>Laurentius - Augustinus</t>
  </si>
  <si>
    <t>Veronika - Dorothea</t>
  </si>
  <si>
    <t>Sagenreise Durch Das Saarland</t>
  </si>
  <si>
    <t>Karl Lohmeyer</t>
  </si>
  <si>
    <t>Stefan Merki</t>
  </si>
  <si>
    <t>Eine Frau Ist Eine Frau Ist Eine Frau - Große Heldinnen Der Weltliteratur In Dramen, Romanen Und Novellen</t>
  </si>
  <si>
    <t>Kleists Letztes Drama - Prinz Friedrich Von Homburg</t>
  </si>
  <si>
    <t>Michael Reitz</t>
  </si>
  <si>
    <t>Sebastian Schwab</t>
  </si>
  <si>
    <t>Flüchtiges Glück</t>
  </si>
  <si>
    <t>Ulla Mothes</t>
  </si>
  <si>
    <t>Weiße Weihnacht</t>
  </si>
  <si>
    <t>Carlovon Tiedemann</t>
  </si>
  <si>
    <t>Kim Jiyoung, Geboren 1982</t>
  </si>
  <si>
    <t>Cho Nam-joo</t>
  </si>
  <si>
    <t>Nele Rosetz</t>
  </si>
  <si>
    <t>Wie Bezaubert Man Einen Viscount?</t>
  </si>
  <si>
    <t>Der Duke Und Ich</t>
  </si>
  <si>
    <t>Die Abenteuer Des Braven Soldaten Schwejk</t>
  </si>
  <si>
    <t>Jaroslav Hašek</t>
  </si>
  <si>
    <t>Das Gloria</t>
  </si>
  <si>
    <t>Somerset - Sehnsucht Und Skandal</t>
  </si>
  <si>
    <t>Emma Hunter</t>
  </si>
  <si>
    <t>Florens Schmidt</t>
  </si>
  <si>
    <t>Die Radioschwestern - Klänge Einer Neuen Zeit</t>
  </si>
  <si>
    <t>Eva Wagendorfer</t>
  </si>
  <si>
    <t>Tag Null</t>
  </si>
  <si>
    <t>Fabian Lutz</t>
  </si>
  <si>
    <t>Z Diaries. Staffel 1 - Teil 6</t>
  </si>
  <si>
    <t>Chromosom 23</t>
  </si>
  <si>
    <t>Christian Gailus</t>
  </si>
  <si>
    <t>Irrwege Zu Titanic</t>
  </si>
  <si>
    <t>Titanic.Das Hörmagazin</t>
  </si>
  <si>
    <t>Moritz Huertgen</t>
  </si>
  <si>
    <t>Torsten Gaitzsch</t>
  </si>
  <si>
    <t>Seabirds (German Edition)</t>
  </si>
  <si>
    <t>Stefanie Leistner</t>
  </si>
  <si>
    <t>Holger Haase</t>
  </si>
  <si>
    <t>Was Schildkröten Im Schilde Führen</t>
  </si>
  <si>
    <t>Maria Keim</t>
  </si>
  <si>
    <t>Nellie Thalbach</t>
  </si>
  <si>
    <t>Redaktionskonferenz 13</t>
  </si>
  <si>
    <t>Ich Dachte Schon, Du Fragst Mich Nie</t>
  </si>
  <si>
    <t>Kölsch-Stunde</t>
  </si>
  <si>
    <t>Robert Pütz</t>
  </si>
  <si>
    <t>Gigi Herr</t>
  </si>
  <si>
    <t>Ohne Euch Wär'S Super Hier - Urlaub Mit Der Buckligen Verwandtschaft</t>
  </si>
  <si>
    <t>Für Die Mit Der Sehnsucht Nach Dem Meer</t>
  </si>
  <si>
    <t>Joachim Sartorius</t>
  </si>
  <si>
    <t>Christian Erdmann</t>
  </si>
  <si>
    <t>Oda Thormeyer</t>
  </si>
  <si>
    <t>Zöpfls Weihnachtsbuch</t>
  </si>
  <si>
    <t>Vom Zauber Einer Verwehenden Sprache</t>
  </si>
  <si>
    <t>Glücklich Allen Ist Die Seele, Die Liebt!</t>
  </si>
  <si>
    <t>Maren Eggert</t>
  </si>
  <si>
    <t>Uwe Steimle</t>
  </si>
  <si>
    <t>Helmut Schleich</t>
  </si>
  <si>
    <t>Und Alle Herzen Wurden Weit</t>
  </si>
  <si>
    <t>Susanne Stangl</t>
  </si>
  <si>
    <t>Konstantin Graudus</t>
  </si>
  <si>
    <t>Flamme Meines Herzens</t>
  </si>
  <si>
    <t>Ziemlich Sicher Liebe</t>
  </si>
  <si>
    <t>Katie Jay Adams</t>
  </si>
  <si>
    <t>Sabinevon Rosenberg</t>
  </si>
  <si>
    <t>Der Engel Von Warschau</t>
  </si>
  <si>
    <t>Lea Kampe</t>
  </si>
  <si>
    <t>Regenglanz</t>
  </si>
  <si>
    <t>Der Duft Von Weißem Burgunder</t>
  </si>
  <si>
    <t>Ann Mah</t>
  </si>
  <si>
    <t>Ein Koffer Voller Schönheit</t>
  </si>
  <si>
    <t>Kristina Engel</t>
  </si>
  <si>
    <t>Dünenliebe</t>
  </si>
  <si>
    <t>Das Lied Des Waldes</t>
  </si>
  <si>
    <t>Klara Jahn</t>
  </si>
  <si>
    <t>Die Wut, Die Bleibt</t>
  </si>
  <si>
    <t>Mareike Fallwickl</t>
  </si>
  <si>
    <t>Daddy Lessons. What You Love</t>
  </si>
  <si>
    <t>Angelina Conti</t>
  </si>
  <si>
    <t>Martin Wilbers</t>
  </si>
  <si>
    <t>One Crazy Week (German Edition)</t>
  </si>
  <si>
    <t>Karo Rieper</t>
  </si>
  <si>
    <t>Louis Friedemann</t>
  </si>
  <si>
    <t>Komm Zu Mir, Allein</t>
  </si>
  <si>
    <t>Michail Kausch</t>
  </si>
  <si>
    <t>Rilke-Engellieder. Der Audiobuch-Adventskalender</t>
  </si>
  <si>
    <t>Last Dirty Show (German Edition)</t>
  </si>
  <si>
    <t>Philippa L.Andersson</t>
  </si>
  <si>
    <t>Moritz Biesel</t>
  </si>
  <si>
    <t>Mr. Icecold (German Edition)</t>
  </si>
  <si>
    <t>Leander Rose</t>
  </si>
  <si>
    <t>Bossman</t>
  </si>
  <si>
    <t>Good Boys Gone Bad - Verlangen</t>
  </si>
  <si>
    <t>Ben Hofmann</t>
  </si>
  <si>
    <t>Der Schlüssel</t>
  </si>
  <si>
    <t>Therese Hämer</t>
  </si>
  <si>
    <t>Yes, Sir. (German Edition)</t>
  </si>
  <si>
    <t>Flirt</t>
  </si>
  <si>
    <t>Chicago Obsession (German Edition)</t>
  </si>
  <si>
    <t>Grace C.Stone</t>
  </si>
  <si>
    <t>My Naughty Doll. Spiel Mit Mir</t>
  </si>
  <si>
    <t>Michaela Gärtner</t>
  </si>
  <si>
    <t>Pleasing Him (German Edition)</t>
  </si>
  <si>
    <t>Tied To Fear (German Edition)</t>
  </si>
  <si>
    <t>Christopher Kussin</t>
  </si>
  <si>
    <t>Katharina Lichtblau</t>
  </si>
  <si>
    <t>Hard To Resist - Max (German Edition)</t>
  </si>
  <si>
    <t>Lara Le Bon</t>
  </si>
  <si>
    <t>Henner Hauenschild</t>
  </si>
  <si>
    <t>Alina Freund</t>
  </si>
  <si>
    <t>Tied To Hate (German Edition)</t>
  </si>
  <si>
    <t>Tied To Rage (German Edition)</t>
  </si>
  <si>
    <t>Valerie Leonardo</t>
  </si>
  <si>
    <t>Hagen Winterfels</t>
  </si>
  <si>
    <t>Best Man (German Edition)</t>
  </si>
  <si>
    <t>Shane Carter (German Edition)</t>
  </si>
  <si>
    <t>Tyler Moreno (German Edition)</t>
  </si>
  <si>
    <t>Immer Wieder Samstags</t>
  </si>
  <si>
    <t>Don Both</t>
  </si>
  <si>
    <t>Bea Piet</t>
  </si>
  <si>
    <t>Sinful King</t>
  </si>
  <si>
    <t>Christian Scheibhorn</t>
  </si>
  <si>
    <t>Lara Le</t>
  </si>
  <si>
    <t>Nie So Begehrt</t>
  </si>
  <si>
    <t>Kirsty Moseley</t>
  </si>
  <si>
    <t>Patrick Bach</t>
  </si>
  <si>
    <t>Player</t>
  </si>
  <si>
    <t>Vengeance Is His</t>
  </si>
  <si>
    <t>Leon Stiehl</t>
  </si>
  <si>
    <t>Nie So Geliebt</t>
  </si>
  <si>
    <t>Dark Wild Night - Weil Du Der Einzige Bist</t>
  </si>
  <si>
    <t>Lars Schmidtke</t>
  </si>
  <si>
    <t>Dirty Rowdy Thing - Weil Ich Dich Will</t>
  </si>
  <si>
    <t>Transgender Und Intergeschlechtlichkeit Bei Kita-Kindern</t>
  </si>
  <si>
    <t>Inga Becker-Hebly</t>
  </si>
  <si>
    <t>Sex Gott</t>
  </si>
  <si>
    <t>Aron Mahari</t>
  </si>
  <si>
    <t>Marken Müssen Bewusst Regeln Brechen, Um Anders Zu Sein</t>
  </si>
  <si>
    <t>Dominic Multerer</t>
  </si>
  <si>
    <t>Thomas Martin</t>
  </si>
  <si>
    <t>In 77 Minuten Das Wichtigste Zum Rechnungswesen</t>
  </si>
  <si>
    <t>Andreas König</t>
  </si>
  <si>
    <t>Sascha Gloor</t>
  </si>
  <si>
    <t>Gabriela Andrist</t>
  </si>
  <si>
    <t>Die Erfindung Der "Ökonomie"</t>
  </si>
  <si>
    <t>Gisela Engel</t>
  </si>
  <si>
    <t>Anette Daugardt</t>
  </si>
  <si>
    <t>Der Preis Des Geldes</t>
  </si>
  <si>
    <t>Beate Krol</t>
  </si>
  <si>
    <t>Udo Rau</t>
  </si>
  <si>
    <t>Aktien Für Neulinge</t>
  </si>
  <si>
    <t>Soko Hamburg 10-12</t>
  </si>
  <si>
    <t>Martin Barkawitz</t>
  </si>
  <si>
    <t>Tanja Klink</t>
  </si>
  <si>
    <t>Soko Hamburg 4-6</t>
  </si>
  <si>
    <t>Soko Hamburg 7-9</t>
  </si>
  <si>
    <t>E-Death (German Edition)</t>
  </si>
  <si>
    <t>C.A.Raabe</t>
  </si>
  <si>
    <t>Lerne Zu Fürchten</t>
  </si>
  <si>
    <t>Timo Leibig</t>
  </si>
  <si>
    <t>Lerne Zu Leiden</t>
  </si>
  <si>
    <t>Martin Krist</t>
  </si>
  <si>
    <t>Glaube Mir</t>
  </si>
  <si>
    <t>Alice Feeney</t>
  </si>
  <si>
    <t>Stars And Stripes (German Edition)</t>
  </si>
  <si>
    <t>Raymond Benson</t>
  </si>
  <si>
    <t>Nachttod</t>
  </si>
  <si>
    <t>Johanna Mo</t>
  </si>
  <si>
    <t>Sühnekind</t>
  </si>
  <si>
    <t>Caroline Parker</t>
  </si>
  <si>
    <t>Philip Engelhardt</t>
  </si>
  <si>
    <t>Waking Up In Mr. Right'S House (German Edition)</t>
  </si>
  <si>
    <t>C.R.Scott</t>
  </si>
  <si>
    <t>Marc Bluhm</t>
  </si>
  <si>
    <t>Dark Ties - Binde Mich An Dich</t>
  </si>
  <si>
    <t>Jessica Neumann</t>
  </si>
  <si>
    <t>Starlight Full Of Chances (German Edition)</t>
  </si>
  <si>
    <t>Mounia Jayawanth</t>
  </si>
  <si>
    <t>Jamila Boukhers</t>
  </si>
  <si>
    <t>Aufräumen Mit Kita-Kindern</t>
  </si>
  <si>
    <t>Willi Dittrich</t>
  </si>
  <si>
    <t>Wir Sind Dieser Staub</t>
  </si>
  <si>
    <t>Elizabeth Wetmore</t>
  </si>
  <si>
    <t>Alle Eltern Können Schlafen Lernen</t>
  </si>
  <si>
    <t>Julia Heilmann</t>
  </si>
  <si>
    <t>Carolin Haupt</t>
  </si>
  <si>
    <t>Die 7 Wege Zu Glücklichen Beziehungen</t>
  </si>
  <si>
    <t>Linda Kochbeck</t>
  </si>
  <si>
    <t>Unehrlichkeit Und Ehe - Geht Das?</t>
  </si>
  <si>
    <t>Siegfried Seyfarth</t>
  </si>
  <si>
    <t>Das Kapital</t>
  </si>
  <si>
    <t>Apokalypse - Niemals!</t>
  </si>
  <si>
    <t>Courtney B.Vance</t>
  </si>
  <si>
    <t>Neilde Grasse</t>
  </si>
  <si>
    <t>Nachts Im Kanzleramt</t>
  </si>
  <si>
    <t>Freie Privatstädte</t>
  </si>
  <si>
    <t>Titus Gebel</t>
  </si>
  <si>
    <t>Till-Albrecht Jann</t>
  </si>
  <si>
    <t>Die Letzten Männer Des Westens</t>
  </si>
  <si>
    <t>Anton Schneider</t>
  </si>
  <si>
    <t>Liebe Heißt, Mit Wachem Herzen Leben - Der Weg Zu Sich Selbst Und Anderen</t>
  </si>
  <si>
    <t>Zen Einführung</t>
  </si>
  <si>
    <t>Alexander Poraj-Zakiej</t>
  </si>
  <si>
    <t>Bettina Grünewald</t>
  </si>
  <si>
    <t>Die Macht Des Guten</t>
  </si>
  <si>
    <t>Fünf Weisheiten Für Den Alltag</t>
  </si>
  <si>
    <t>Das Weise Herz</t>
  </si>
  <si>
    <t>Gelebte Reinkarnation</t>
  </si>
  <si>
    <t>Clemens Kuby</t>
  </si>
  <si>
    <t>Buddhismus</t>
  </si>
  <si>
    <t>Udo Tworischka</t>
  </si>
  <si>
    <t>Lothar Ostermann</t>
  </si>
  <si>
    <t>Das Wunder Im Jetzt</t>
  </si>
  <si>
    <t>Neues Testament</t>
  </si>
  <si>
    <t>JoséNarciandi</t>
  </si>
  <si>
    <t>Ariane Jacobi</t>
  </si>
  <si>
    <t>Ramakrishna. Die Verkörperung Der Seele. Worte Der Weisheit</t>
  </si>
  <si>
    <t>Gadadhara Chatterji</t>
  </si>
  <si>
    <t>Der Koran: Die Wichtigsten Botschaften</t>
  </si>
  <si>
    <t>Angelika Neuwirth</t>
  </si>
  <si>
    <t>Stefan Kurt</t>
  </si>
  <si>
    <t>Taha Ali</t>
  </si>
  <si>
    <t>Der Islamische Faschismus</t>
  </si>
  <si>
    <t>Felix Degenhardt</t>
  </si>
  <si>
    <t>Judentum, Christentum, Islam: Unterschiede Und Gemeinsamkeiten Ihrer Heiligen Schrift</t>
  </si>
  <si>
    <t>Michael Wolffsohn</t>
  </si>
  <si>
    <t>Burkhard Behnke</t>
  </si>
  <si>
    <t>Patrick Imhof</t>
  </si>
  <si>
    <t>Judentum</t>
  </si>
  <si>
    <t>Henry Brandt</t>
  </si>
  <si>
    <t>Und Was Hat Das Mit Mir Zu Tun? Ein Verbrechen Im März 1945. Die Geschichte Meiner Familie</t>
  </si>
  <si>
    <t>Sacha Batthyany</t>
  </si>
  <si>
    <t>Dagmar Manzel</t>
  </si>
  <si>
    <t>Soul Master (German Edition)</t>
  </si>
  <si>
    <t>Maxim Mankevich</t>
  </si>
  <si>
    <t>Lebendige Spiritualität</t>
  </si>
  <si>
    <t>Marshall B.Rosenberg</t>
  </si>
  <si>
    <t>Leben Nach Dem Tod</t>
  </si>
  <si>
    <t>Erwin Brucker</t>
  </si>
  <si>
    <t>Eva Wittensöldner</t>
  </si>
  <si>
    <t>Die Übung Der Achtsamkeit</t>
  </si>
  <si>
    <t>Dorothea Gädeke</t>
  </si>
  <si>
    <t>Carsten Fabian</t>
  </si>
  <si>
    <t>Die Neue Sicht Auf Gesundheit Und Krankheit</t>
  </si>
  <si>
    <t>Unterwegs In Die Nächste Dimension</t>
  </si>
  <si>
    <t>Die Religion Chinas</t>
  </si>
  <si>
    <t>Rudolf Jürgen</t>
  </si>
  <si>
    <t>Samyama: Oder Wie Kultiviert Man Stille Im Handeln Siddhis Und Wunder</t>
  </si>
  <si>
    <t>Gabriele Hiller</t>
  </si>
  <si>
    <t>Das Astrologische Luftzeitalter - Eine Neue Ära Der Verbindung</t>
  </si>
  <si>
    <t>Alexander Grafvon Schlieffen</t>
  </si>
  <si>
    <t>Kathie Kleff</t>
  </si>
  <si>
    <t>Die Australische Braut</t>
  </si>
  <si>
    <t>Ava Lennart</t>
  </si>
  <si>
    <t>Lebe, Als Gäbe Es Kein Morgen</t>
  </si>
  <si>
    <t>Together We Dream (German Edition)</t>
  </si>
  <si>
    <t>Justine Loogen</t>
  </si>
  <si>
    <t>Julia Stoepel</t>
  </si>
  <si>
    <t>Heart Story</t>
  </si>
  <si>
    <t>Amy Baxter</t>
  </si>
  <si>
    <t>Stefan Naas</t>
  </si>
  <si>
    <t>Mr. Ceo</t>
  </si>
  <si>
    <t>Right Now (Keep Me Warm) (German Edition)</t>
  </si>
  <si>
    <t>Anne Pätzold</t>
  </si>
  <si>
    <t>Robert Knorr</t>
  </si>
  <si>
    <t>With You I Dream (German Edition)</t>
  </si>
  <si>
    <t>Justine Pust</t>
  </si>
  <si>
    <t>More Than Love - Was Dein Blick Mir Sagt</t>
  </si>
  <si>
    <t>Nicole Knoblauch</t>
  </si>
  <si>
    <t>Natalja Joselewitsch</t>
  </si>
  <si>
    <t>Secrets Of A Small Town Girl (German Edition)</t>
  </si>
  <si>
    <t>Piper Rayne</t>
  </si>
  <si>
    <t>Alicia Hofer</t>
  </si>
  <si>
    <t>Phillip Delarge</t>
  </si>
  <si>
    <t>Ein Cop Zum Verlieben</t>
  </si>
  <si>
    <t>Kimmy Reeve</t>
  </si>
  <si>
    <t>Lena Tiemann</t>
  </si>
  <si>
    <t>Ein Arzt Zum Verlieben</t>
  </si>
  <si>
    <t>Sebastian Stenczl</t>
  </si>
  <si>
    <t>Verbotene Sehnsucht</t>
  </si>
  <si>
    <t>Franka Böhm</t>
  </si>
  <si>
    <t>Frederic Böhle</t>
  </si>
  <si>
    <t>Mister Enigmatic (German Edition)</t>
  </si>
  <si>
    <t>The Way We Fall (German Edition)</t>
  </si>
  <si>
    <t>Jana Schäfer</t>
  </si>
  <si>
    <t>Faking Ms. Right (German Edition)</t>
  </si>
  <si>
    <t>Ella Larsson</t>
  </si>
  <si>
    <t>Michael Borgard</t>
  </si>
  <si>
    <t>Ein Handwerker Zum Verlieben</t>
  </si>
  <si>
    <t>Sara Wegner</t>
  </si>
  <si>
    <t>Verbotene Leidenschaft</t>
  </si>
  <si>
    <t>New York - Arizona: Dunkle Tage</t>
  </si>
  <si>
    <t>Ewa Aukett</t>
  </si>
  <si>
    <t>New York - Arizona: Helle Stunden</t>
  </si>
  <si>
    <t>Lausche Den Klängen Deiner Seele</t>
  </si>
  <si>
    <t>Robert Martin</t>
  </si>
  <si>
    <t>All About Rage (German Edition)</t>
  </si>
  <si>
    <t>Chasing Fame</t>
  </si>
  <si>
    <t>Fighting Hard For Me (German Edition)</t>
  </si>
  <si>
    <t>Du Gehörst Zu Mir</t>
  </si>
  <si>
    <t>Alibi Prinzessin - Was Sich Neckt, Das Will Sich</t>
  </si>
  <si>
    <t>Katja Keßler</t>
  </si>
  <si>
    <t>Mr. Heartbreaker - Küsse Im Central Park</t>
  </si>
  <si>
    <t>Robert Braun</t>
  </si>
  <si>
    <t>Nur Engel Küssen Besser</t>
  </si>
  <si>
    <t>Sandra Cugier</t>
  </si>
  <si>
    <t>Don'T Play With Your Boss</t>
  </si>
  <si>
    <t>Sarah Saxx</t>
  </si>
  <si>
    <t>Was Wir In Uns Sehen</t>
  </si>
  <si>
    <t>Fiete Brack</t>
  </si>
  <si>
    <t>Where The Waves Rise Higher (German Edition)</t>
  </si>
  <si>
    <t>Kathinka Engel</t>
  </si>
  <si>
    <t>Das Boss-Tabu</t>
  </si>
  <si>
    <t>Nancy Salchow</t>
  </si>
  <si>
    <t>Like Water In Your Hands (German Edition)</t>
  </si>
  <si>
    <t>Mehwish Sohail</t>
  </si>
  <si>
    <t>Susan Zare</t>
  </si>
  <si>
    <t>Nicolas Fethi</t>
  </si>
  <si>
    <t>Shattered Hearts (German Edition)</t>
  </si>
  <si>
    <t>Anne-Marie Jungwirth</t>
  </si>
  <si>
    <t>Still With You (German Edition)</t>
  </si>
  <si>
    <t>Morgane Moncomble</t>
  </si>
  <si>
    <t>Sebastian Fitzner</t>
  </si>
  <si>
    <t>Die Halligprinzessin</t>
  </si>
  <si>
    <t>Karen Elste</t>
  </si>
  <si>
    <t>Ein Werwolf Mit Herz</t>
  </si>
  <si>
    <t>Animalis - Die Legende Des Ersten Drachen</t>
  </si>
  <si>
    <t>Der Fluchsammler</t>
  </si>
  <si>
    <t>Ann-Kathrin Karschnick</t>
  </si>
  <si>
    <t>Insomnia</t>
  </si>
  <si>
    <t>Mister West</t>
  </si>
  <si>
    <t>Die Geheime Gabe</t>
  </si>
  <si>
    <t>Bis(S) Zum Morgengrauen / Bis(S) In Alle Ewigkeit</t>
  </si>
  <si>
    <t>Bis(S) Zum Abendrot</t>
  </si>
  <si>
    <t>Max Felder</t>
  </si>
  <si>
    <t>Sturmseele</t>
  </si>
  <si>
    <t>Maxym M.Martineau</t>
  </si>
  <si>
    <t>Schattentanz</t>
  </si>
  <si>
    <t>Nightfall (German Edition)</t>
  </si>
  <si>
    <t>Irina Roknic</t>
  </si>
  <si>
    <t>Wiedersehen In London</t>
  </si>
  <si>
    <t>Johanna Thiele</t>
  </si>
  <si>
    <t>Tiziano Renz</t>
  </si>
  <si>
    <t>Unendlich Dein</t>
  </si>
  <si>
    <t>Emily Bold</t>
  </si>
  <si>
    <t>Cornelia Dörr</t>
  </si>
  <si>
    <t>Wer Rasiert, Verliert</t>
  </si>
  <si>
    <t>Frieda Lamberti</t>
  </si>
  <si>
    <t>Friederike Solak</t>
  </si>
  <si>
    <t>Constantinvon Westphalen</t>
  </si>
  <si>
    <t>Herzklopfen In Nimmerland</t>
  </si>
  <si>
    <t>Moritz Zelkowicz</t>
  </si>
  <si>
    <t>Wie Verführt Man Einen Lord?</t>
  </si>
  <si>
    <t>Das Erbe Von Rose Castle</t>
  </si>
  <si>
    <t>Daniela Kappel</t>
  </si>
  <si>
    <t>Ute Stabingies</t>
  </si>
  <si>
    <t>Der Andere Mann</t>
  </si>
  <si>
    <t>Katja Kulin</t>
  </si>
  <si>
    <t>Penelopes Pikantes Geheimnis</t>
  </si>
  <si>
    <t>Queen Of Passion - Lenora (German Edition)</t>
  </si>
  <si>
    <t>Nitro (German Edition)</t>
  </si>
  <si>
    <t>Billionaire'S Burlesque Club (German Edition)</t>
  </si>
  <si>
    <t>Rebecca Baker</t>
  </si>
  <si>
    <t>Paul Hilliger</t>
  </si>
  <si>
    <t>Julia Rost</t>
  </si>
  <si>
    <t>Wenn Dein Blick Mich Trifft</t>
  </si>
  <si>
    <t>Alisha Rai</t>
  </si>
  <si>
    <t>Lukas Nowak</t>
  </si>
  <si>
    <t>Ryan Black (German Edition)</t>
  </si>
  <si>
    <t>Die Beute Des Aliens</t>
  </si>
  <si>
    <t>Im Bann Der Verbotenen</t>
  </si>
  <si>
    <t>Entführt Vom Wilden Alpha</t>
  </si>
  <si>
    <t>Bella Lindberg</t>
  </si>
  <si>
    <t>Gerith Koy</t>
  </si>
  <si>
    <t>Im Zwielicht</t>
  </si>
  <si>
    <t>Lisa J.Smith</t>
  </si>
  <si>
    <t>Jennie Appel</t>
  </si>
  <si>
    <t>Ein Alien Im Schneegestöber</t>
  </si>
  <si>
    <t>Ein Alien Unterm Tannenbaum</t>
  </si>
  <si>
    <t>Oliver Wronka</t>
  </si>
  <si>
    <t>Ein Alien Im Kamin</t>
  </si>
  <si>
    <t>Laura Sophie</t>
  </si>
  <si>
    <t>Ein Alien Zu Weihnachten</t>
  </si>
  <si>
    <t>Irina Bell</t>
  </si>
  <si>
    <t>Urs Adomeit</t>
  </si>
  <si>
    <t>Hollywood Badboys - Nate</t>
  </si>
  <si>
    <t>Luisa Wagt Das L(I)Eben</t>
  </si>
  <si>
    <t>Morgen Schreib Ich Dir Ein Happy End</t>
  </si>
  <si>
    <t>Tash Skilton</t>
  </si>
  <si>
    <t>Wenn Aus Freundschaft Liebe Wächst</t>
  </si>
  <si>
    <t>Ella Gold</t>
  </si>
  <si>
    <t>Marlene Meissner</t>
  </si>
  <si>
    <t>Weihnachten In Den Schottischen Highlands</t>
  </si>
  <si>
    <t>Mila Summers</t>
  </si>
  <si>
    <t>Hollywood Badboys - Dylan</t>
  </si>
  <si>
    <t>Ben Tabel</t>
  </si>
  <si>
    <t>Amy Weidner</t>
  </si>
  <si>
    <t>Prince (German Edition)</t>
  </si>
  <si>
    <t>Jo Berger</t>
  </si>
  <si>
    <t>Wiebke Bierwag</t>
  </si>
  <si>
    <t>Unsäglich Verliebt</t>
  </si>
  <si>
    <t>Ellen Mc Coy</t>
  </si>
  <si>
    <t>Verliebt Und Zugeschneit</t>
  </si>
  <si>
    <t>Anna Luis</t>
  </si>
  <si>
    <t>Sascha Krüger</t>
  </si>
  <si>
    <t>Fit For Love (German Edition)</t>
  </si>
  <si>
    <t>Marlene Maler</t>
  </si>
  <si>
    <t>Ben Adam</t>
  </si>
  <si>
    <t>Vance'S Vixen (German Edition)</t>
  </si>
  <si>
    <t>Curley</t>
  </si>
  <si>
    <t>Operation Get Her Back (German Edition)</t>
  </si>
  <si>
    <t>Alexander Schwarz</t>
  </si>
  <si>
    <t>Eine Unperfekte Liebe</t>
  </si>
  <si>
    <t>Martina Gercke</t>
  </si>
  <si>
    <t>Cornelia Prescher</t>
  </si>
  <si>
    <t>Messy Perfect Love (German Edition)</t>
  </si>
  <si>
    <t>Philip Delarge</t>
  </si>
  <si>
    <t>Lessons From A One-Night-Stand (German Edition)</t>
  </si>
  <si>
    <t>Lisa Stark</t>
  </si>
  <si>
    <t>New York Moments (German Edition)</t>
  </si>
  <si>
    <t>Rachel Callaghan</t>
  </si>
  <si>
    <t>Frühlingsküsse In Cornwall</t>
  </si>
  <si>
    <t>Amy Weidener</t>
  </si>
  <si>
    <t>Confessions Of A Bad Boy (German Edition)</t>
  </si>
  <si>
    <t>Happy (German Edition)</t>
  </si>
  <si>
    <t>777 Komma 7</t>
  </si>
  <si>
    <t>Missgeschicke</t>
  </si>
  <si>
    <t>Gerüchteküche</t>
  </si>
  <si>
    <t>Glückspilze</t>
  </si>
  <si>
    <t>Laber Rhabarber</t>
  </si>
  <si>
    <t>Das Leben Ist Schön</t>
  </si>
  <si>
    <t>Naschkatze</t>
  </si>
  <si>
    <t>Back Dir 'Nen Keks</t>
  </si>
  <si>
    <t>Oben Ohne</t>
  </si>
  <si>
    <t>Lass Es Krachen</t>
  </si>
  <si>
    <t>Be Mine, Valentine (German Edition)</t>
  </si>
  <si>
    <t>Es Könnte Stürmisch Werden</t>
  </si>
  <si>
    <t>Maja Overbeck</t>
  </si>
  <si>
    <t>That Reckless Thing Called Hope (German Edition)</t>
  </si>
  <si>
    <t>Mr. Stonecold (German Edition)</t>
  </si>
  <si>
    <t>Sophia Chase</t>
  </si>
  <si>
    <t>Creep - Er Bekommt Dich</t>
  </si>
  <si>
    <t>Creep - Er Beobachtet Dich</t>
  </si>
  <si>
    <t>Surprise Me, Baby! Blind Date Mit Folgen</t>
  </si>
  <si>
    <t>Lando Wallmann</t>
  </si>
  <si>
    <t>Eine Geschichte, Die Uns Verbindet</t>
  </si>
  <si>
    <t>Play Me, Baby! Das Spiel Mit Meinem Herzen</t>
  </si>
  <si>
    <t>Broken Dreams (German Edition)</t>
  </si>
  <si>
    <t>Nightsky Full Of Promise (German Edition)</t>
  </si>
  <si>
    <t>Pauline Afaja</t>
  </si>
  <si>
    <t>We Don'T Talk Anymore (German Edition)</t>
  </si>
  <si>
    <t>Polly Nolden</t>
  </si>
  <si>
    <t>Jackpot, Baby! Hauptgewinn Mit Folgen</t>
  </si>
  <si>
    <t>Elouise Richter</t>
  </si>
  <si>
    <t>Last Dirty Shot (German Edition)</t>
  </si>
  <si>
    <t>Franziska Buchwald</t>
  </si>
  <si>
    <t>Last Dirty Money (German Edition)</t>
  </si>
  <si>
    <t>Andrea Contar</t>
  </si>
  <si>
    <t>No Risk, No Love (German Edition)</t>
  </si>
  <si>
    <t>Wicked Little Pain (German Edition)</t>
  </si>
  <si>
    <t>Jake - Er Wird Alles Verändern</t>
  </si>
  <si>
    <t>Vom Mafiaboss Entführt</t>
  </si>
  <si>
    <t>Bianca Spiegel</t>
  </si>
  <si>
    <t>Wicked Little Pleasure (German Edition)</t>
  </si>
  <si>
    <t>Love The Fake - Vom Milliardär Verführt</t>
  </si>
  <si>
    <t>Wicked Little Princess (German Edition)</t>
  </si>
  <si>
    <t>Vom Mafiaboss Gerettet</t>
  </si>
  <si>
    <t>Desire - You Belong To Me</t>
  </si>
  <si>
    <t>Samantha J.Green</t>
  </si>
  <si>
    <t>Henriette Schreus</t>
  </si>
  <si>
    <t>Verity (German Edition)</t>
  </si>
  <si>
    <t>My Tears, His Smile (German Edition)</t>
  </si>
  <si>
    <t>Nine (German Edition)</t>
  </si>
  <si>
    <t>Nicht Mehr Ohne Dich</t>
  </si>
  <si>
    <t>Christian Feist</t>
  </si>
  <si>
    <t>Luna Greguhn</t>
  </si>
  <si>
    <t>Du Bedeutest Meinen Tod</t>
  </si>
  <si>
    <t>J.S.Wonda</t>
  </si>
  <si>
    <t>Prince Of Passion - Logan (German Edition)</t>
  </si>
  <si>
    <t>Silent King (German Edition)</t>
  </si>
  <si>
    <t>Luca Schneeklar</t>
  </si>
  <si>
    <t>Up In Smoke (German Edition)</t>
  </si>
  <si>
    <t>Highlander Lessons. What You Deserve</t>
  </si>
  <si>
    <t>David Burkhardt</t>
  </si>
  <si>
    <t>Sandra Fronterré</t>
  </si>
  <si>
    <t>Dunkelglanz - Obsession</t>
  </si>
  <si>
    <t>Ein Pakt Für Die Liebe</t>
  </si>
  <si>
    <t>Hot As Ice - Heißkalt Verloren</t>
  </si>
  <si>
    <t>Paula Fuchs</t>
  </si>
  <si>
    <t>Alexander Kalff</t>
  </si>
  <si>
    <t>Stand By Me (German Edition)</t>
  </si>
  <si>
    <t>Jesse Grimm</t>
  </si>
  <si>
    <t>Die Nacht Unseres Lebens</t>
  </si>
  <si>
    <t>Hot As Ice - Heißkalt Verlobt</t>
  </si>
  <si>
    <t>Hot As Ice - Heißkalt Verliebt</t>
  </si>
  <si>
    <t>Emilia Weinert</t>
  </si>
  <si>
    <t>Lean On Me (German Edition)</t>
  </si>
  <si>
    <t>Hot As Ice - Heißkalt Geküsst</t>
  </si>
  <si>
    <t>Win For Love (German Edition)</t>
  </si>
  <si>
    <t>Play For Love (German Edition)</t>
  </si>
  <si>
    <t>I Want You, Babe (German Edition)</t>
  </si>
  <si>
    <t>Maya Phogosyan</t>
  </si>
  <si>
    <t>Der Koloss Aus Dem Orbit</t>
  </si>
  <si>
    <t>Jacqueline Montemurri</t>
  </si>
  <si>
    <t>Hella (German Edition)</t>
  </si>
  <si>
    <t>Melanie Mur</t>
  </si>
  <si>
    <t>Toni Michael</t>
  </si>
  <si>
    <t>Fußballballett</t>
  </si>
  <si>
    <t>11FREUNDE</t>
  </si>
  <si>
    <t>Philipp Köster</t>
  </si>
  <si>
    <t>Jens Kirschneck</t>
  </si>
  <si>
    <t>Deep Play</t>
  </si>
  <si>
    <t>Gunter Gebauer</t>
  </si>
  <si>
    <t>Telekollegen Fußball</t>
  </si>
  <si>
    <t>11Freunde Lesen Vor</t>
  </si>
  <si>
    <t>Intim</t>
  </si>
  <si>
    <t>50 Jahre Bundesliga</t>
  </si>
  <si>
    <t>11Freunde Hörbuch-Kollektion</t>
  </si>
  <si>
    <t>Das Feuer Brennt</t>
  </si>
  <si>
    <t>Thomas Stecher</t>
  </si>
  <si>
    <t>Christian Geisler</t>
  </si>
  <si>
    <t>Alte Schule</t>
  </si>
  <si>
    <t>Walter Röhrl</t>
  </si>
  <si>
    <t>Karsten Arndt</t>
  </si>
  <si>
    <t>Alles Zu Fuß</t>
  </si>
  <si>
    <t>High. Genial Unterwegs An Berg Und Fels</t>
  </si>
  <si>
    <t>David Lama</t>
  </si>
  <si>
    <t>Pascal Breuer</t>
  </si>
  <si>
    <t>Du Kannst Laufen</t>
  </si>
  <si>
    <t>Marie Biermann</t>
  </si>
  <si>
    <t>Mental Running - Motivation Zum Laufen Mit Electronic Beats Und 100% Regeneration</t>
  </si>
  <si>
    <t>Kluge Köpfe, Krumme Wege?</t>
  </si>
  <si>
    <t>Andrea Schwiebert</t>
  </si>
  <si>
    <t>Fürchtet Uns, Wir Sind Die Zukunft</t>
  </si>
  <si>
    <t>Lea-Lina Oppermann</t>
  </si>
  <si>
    <t>Elena Berthold</t>
  </si>
  <si>
    <t>The Music Of What Happens (German Edition)</t>
  </si>
  <si>
    <t>Tanz Der Tiefseequalle</t>
  </si>
  <si>
    <t>Stefanie Höfler</t>
  </si>
  <si>
    <t>Benedikt Paulun</t>
  </si>
  <si>
    <t>What To Say Next (German Edition)</t>
  </si>
  <si>
    <t>Julie Buxbaum</t>
  </si>
  <si>
    <t>Vinaya - Prinzessin Der Leoparden</t>
  </si>
  <si>
    <t>Bloß Nicht Den Kopf Verlieren!</t>
  </si>
  <si>
    <t>Sergio Dudli</t>
  </si>
  <si>
    <t>Die Magie Des Todes</t>
  </si>
  <si>
    <t>Arne Stephan</t>
  </si>
  <si>
    <t>Sie Werden Dich Jagen</t>
  </si>
  <si>
    <t>Sie Werden Dich Finden</t>
  </si>
  <si>
    <t>Broken Feelings - Gefunden</t>
  </si>
  <si>
    <t>Any Cherubim</t>
  </si>
  <si>
    <t>Don'T Leave Me (German Edition)</t>
  </si>
  <si>
    <t>Lena Kiefer</t>
  </si>
  <si>
    <t>Herzfunkeln Und Winterträume</t>
  </si>
  <si>
    <t>Corinna Wieja</t>
  </si>
  <si>
    <t>Vergissmeinnicht - Was Man Bei Licht Nicht Sehen Kann</t>
  </si>
  <si>
    <t>Jasna Fritzi Bauer</t>
  </si>
  <si>
    <t>Timmo Niesner</t>
  </si>
  <si>
    <t>Brich Die Regeln</t>
  </si>
  <si>
    <t>Anna Savas</t>
  </si>
  <si>
    <t>The Truth In Your Touch (German Edition)</t>
  </si>
  <si>
    <t>Viele Träume Führen Ans Ziel</t>
  </si>
  <si>
    <t>A Fate Darker Than Love (German Edition)</t>
  </si>
  <si>
    <t>Wenn Die Sterne Schleier Tragen</t>
  </si>
  <si>
    <t>Anna Nigra</t>
  </si>
  <si>
    <t>Cinder &amp; Ella. Happy End - Und Dann?</t>
  </si>
  <si>
    <t>Maximilian Artajo</t>
  </si>
  <si>
    <t>Magisches Erbe</t>
  </si>
  <si>
    <t>Katrin Weisser-Lodahl</t>
  </si>
  <si>
    <t>Game Of Blood (German Edition)</t>
  </si>
  <si>
    <t>Shelby Mahurin</t>
  </si>
  <si>
    <t>Gefährliche Liebe</t>
  </si>
  <si>
    <t>Falsche Versprechen</t>
  </si>
  <si>
    <t>Angelina Kamp</t>
  </si>
  <si>
    <t>Don'T Hate Me</t>
  </si>
  <si>
    <t>Don'T Love Me (German Edition)</t>
  </si>
  <si>
    <t>Herz Aus Schatten</t>
  </si>
  <si>
    <t>Ein Kuss Aus Eis Und Schnee</t>
  </si>
  <si>
    <t>Asuka Lionera</t>
  </si>
  <si>
    <t>Richard Feist</t>
  </si>
  <si>
    <t>Wer Das Dunkel Ruft</t>
  </si>
  <si>
    <t>Never Too Close</t>
  </si>
  <si>
    <t>Purple Rain</t>
  </si>
  <si>
    <t>Sylvie Grohne</t>
  </si>
  <si>
    <t>Das Schwert Der Macht</t>
  </si>
  <si>
    <t>Mikkel Robrahn</t>
  </si>
  <si>
    <t>Lara Trautmann</t>
  </si>
  <si>
    <t>Der Andere Wind</t>
  </si>
  <si>
    <t>Oliver Siebeck</t>
  </si>
  <si>
    <t>Luise Lunow</t>
  </si>
  <si>
    <t>Die Brennende Krone</t>
  </si>
  <si>
    <t>Belial - Götterkrieg (Spin-Off)</t>
  </si>
  <si>
    <t>Geschichten Von Erdsee</t>
  </si>
  <si>
    <t>Der Schwarze Prinz</t>
  </si>
  <si>
    <t>Das Fernste Ufer</t>
  </si>
  <si>
    <t>Die Kanaren</t>
  </si>
  <si>
    <t>Japan</t>
  </si>
  <si>
    <t>Hans-Joachim Lotz</t>
  </si>
  <si>
    <t>Venedig</t>
  </si>
  <si>
    <t>Markus Boshkow</t>
  </si>
  <si>
    <t>Florenz</t>
  </si>
  <si>
    <t>Die Niederlande</t>
  </si>
  <si>
    <t>Schottland</t>
  </si>
  <si>
    <t>Frankfurt Am Main</t>
  </si>
  <si>
    <t>Die Deutsche Ostseeküste</t>
  </si>
  <si>
    <t>Wien: Vom Stephansdom Bis Simmering</t>
  </si>
  <si>
    <t>Norwegen: Nördlich Und Südlich Des Polarkreises</t>
  </si>
  <si>
    <t>Heimatkunde Schwaben</t>
  </si>
  <si>
    <t>Bernd Kohlhepp</t>
  </si>
  <si>
    <t>Neuengland: Von Cape Cod Bis Zu Den White Mountains</t>
  </si>
  <si>
    <t>Finnland</t>
  </si>
  <si>
    <t>Die Französische Atlantikküste</t>
  </si>
  <si>
    <t>Venedig: Eintauchen In Die Lagunenstadt</t>
  </si>
  <si>
    <t>Island: Land Aus Lava Und Eis</t>
  </si>
  <si>
    <t>Andalusien: Von Granada Bis Cádiz</t>
  </si>
  <si>
    <t>New York: Kultureller Reichtum - Reizvolle Perspektiven</t>
  </si>
  <si>
    <t>Stadtgeschichten</t>
  </si>
  <si>
    <t>Alexandra C.Eckel</t>
  </si>
  <si>
    <t>Karin Nussbaumer</t>
  </si>
  <si>
    <t>Werner Wawruschka</t>
  </si>
  <si>
    <t>Mit Der F.A.Z. An Bord</t>
  </si>
  <si>
    <t>Spaziergang Durch Hamburg</t>
  </si>
  <si>
    <t>Jürgen Deppe</t>
  </si>
  <si>
    <t>Gabriele Libbach</t>
  </si>
  <si>
    <t>Peter Heinrich</t>
  </si>
  <si>
    <t>Dänemark</t>
  </si>
  <si>
    <t>Die Nordsee: Von Borkum Bis Sylt</t>
  </si>
  <si>
    <t>Bayern: Zwischen Schwangau Und Berchtesgadener Land</t>
  </si>
  <si>
    <t>Berlin: Stadt Im Wandel</t>
  </si>
  <si>
    <t>Mit Goethe Auf Reisen</t>
  </si>
  <si>
    <t>Jost Perfahl</t>
  </si>
  <si>
    <t>Walter Renneisen</t>
  </si>
  <si>
    <t>Helmut Winkelmann</t>
  </si>
  <si>
    <t>Mallorca</t>
  </si>
  <si>
    <t>Matthias Morgenroth</t>
  </si>
  <si>
    <t>Ingrid Gloede</t>
  </si>
  <si>
    <t>Henning Freiberg</t>
  </si>
  <si>
    <t>Der Jakobsweg</t>
  </si>
  <si>
    <t>Shirley Mac Laine</t>
  </si>
  <si>
    <t>Shirley Mac</t>
  </si>
  <si>
    <t>Die Provence: Vom Mont Ventoux Bis Zur Côte Bleue</t>
  </si>
  <si>
    <t>Flugangst Bewältigen</t>
  </si>
  <si>
    <t>Weltkulturerbe - Der Limes</t>
  </si>
  <si>
    <t>Reinold Hermanns</t>
  </si>
  <si>
    <t>Andrea Hoernke-Trieß</t>
  </si>
  <si>
    <t>Peter Binder</t>
  </si>
  <si>
    <t>Weltkulturerbe - Schwetzingen</t>
  </si>
  <si>
    <t>Thomas Rothkegel</t>
  </si>
  <si>
    <t>Christian Weiß</t>
  </si>
  <si>
    <t>Weltkulturerbe - Kloster Maulbronn</t>
  </si>
  <si>
    <t>Georg Waßmuth</t>
  </si>
  <si>
    <t>Jens Winterstein</t>
  </si>
  <si>
    <t>Li Le La</t>
  </si>
  <si>
    <t>Christophe Alline</t>
  </si>
  <si>
    <t>Fred Bigot</t>
  </si>
  <si>
    <t>La Station Imaginaire. Henri Dès Présente : Abracadabra !</t>
  </si>
  <si>
    <t>Henri Dès</t>
  </si>
  <si>
    <t>Pinocchio [French Version]</t>
  </si>
  <si>
    <t>Edouard Signolet</t>
  </si>
  <si>
    <t>Alice Au Pays Des Merveilles</t>
  </si>
  <si>
    <t>Contes Bulgares</t>
  </si>
  <si>
    <t>Isabelle Chipault</t>
  </si>
  <si>
    <t>Les Sorcières De La Rue Des Tempêtes</t>
  </si>
  <si>
    <t>Eva Green</t>
  </si>
  <si>
    <t>Contes D'Afrique De L'Ouest</t>
  </si>
  <si>
    <t>Amala Valentin</t>
  </si>
  <si>
    <t>L'Enfant Océan</t>
  </si>
  <si>
    <t>Jean-Claude Mourlevat</t>
  </si>
  <si>
    <t>Marie Nonnenmacher</t>
  </si>
  <si>
    <t>Thierry Kazazian</t>
  </si>
  <si>
    <t>24 Histoires D'Avent Noël</t>
  </si>
  <si>
    <t>Anouck Montreuil</t>
  </si>
  <si>
    <t>Antoinette La Poule Savante / Antoinette The Wise Hen</t>
  </si>
  <si>
    <t>Isabelle Aboulker</t>
  </si>
  <si>
    <t>Marie Blanc</t>
  </si>
  <si>
    <t>Philippe Scagni</t>
  </si>
  <si>
    <t>8 Aventures De La Fée Fifolette</t>
  </si>
  <si>
    <t>Le Catholicisme Raconté Aux Enfants</t>
  </si>
  <si>
    <t>Contes Des Premiers Jours</t>
  </si>
  <si>
    <t>auteursinconnus</t>
  </si>
  <si>
    <t>Véronique Ataly</t>
  </si>
  <si>
    <t>Anglais Série Audio Pour L'Auto-Apprentissage</t>
  </si>
  <si>
    <t>Paul Stone</t>
  </si>
  <si>
    <t>Walid Abdelmoula</t>
  </si>
  <si>
    <t>Fatima-ezzahra Aitsaid</t>
  </si>
  <si>
    <t>Cultiver L'Émerveillement [Cultivate Wonder]</t>
  </si>
  <si>
    <t>Catherine L'Écuyer</t>
  </si>
  <si>
    <t>Histoire Du Château De Versailles</t>
  </si>
  <si>
    <t>Évelyne Lecucq</t>
  </si>
  <si>
    <t>Mythologies</t>
  </si>
  <si>
    <t>Roland Barthes</t>
  </si>
  <si>
    <t>Raphaël Enthoven</t>
  </si>
  <si>
    <t>Le Sablier [Hourglass]</t>
  </si>
  <si>
    <t>Edith Blais</t>
  </si>
  <si>
    <t>Flavie Leger-Roy</t>
  </si>
  <si>
    <t>Louis Garon</t>
  </si>
  <si>
    <t>Entretiens Avec Martin Gray</t>
  </si>
  <si>
    <t>Martin Gray</t>
  </si>
  <si>
    <t>Anne Brownstone</t>
  </si>
  <si>
    <t>Retour À Yvetot</t>
  </si>
  <si>
    <t>La Famille Groulx [The Groulx Family]</t>
  </si>
  <si>
    <t>Tara Lawson</t>
  </si>
  <si>
    <t>Marilou Mucret</t>
  </si>
  <si>
    <t>Parcours Commando</t>
  </si>
  <si>
    <t>Marius</t>
  </si>
  <si>
    <t>Thomas Marceul</t>
  </si>
  <si>
    <t>Seper Hero. Le Voyage Interdit Qui A Donné Du Sens À Ma Vie</t>
  </si>
  <si>
    <t>Marine Barnérias</t>
  </si>
  <si>
    <t>Frédéric Lopez</t>
  </si>
  <si>
    <t>Diana Racontée Par Elle-Même</t>
  </si>
  <si>
    <t>Cathy Min Jung</t>
  </si>
  <si>
    <t>Sidney Crosby: L’Année Recrue [Sidney Crosby: The Rookie Year]</t>
  </si>
  <si>
    <t>Sidney Crosby</t>
  </si>
  <si>
    <t>Paul Houde</t>
  </si>
  <si>
    <t>Mathieu Baron</t>
  </si>
  <si>
    <t>Griffin 26 (French Edition)</t>
  </si>
  <si>
    <t>Marc Griffin</t>
  </si>
  <si>
    <t>Jacques Doucet</t>
  </si>
  <si>
    <t>Sur L'Autoroute Du Succès</t>
  </si>
  <si>
    <t>Sergio Laubary</t>
  </si>
  <si>
    <t>Zuzana Chroma</t>
  </si>
  <si>
    <t>Vous Allez Redécouvrir Le Management !</t>
  </si>
  <si>
    <t>Olivier Sibony</t>
  </si>
  <si>
    <t>La Question Derrière La Question</t>
  </si>
  <si>
    <t>Sophie Stanké</t>
  </si>
  <si>
    <t>Comment Pardonner ?</t>
  </si>
  <si>
    <t>Jean Monbourquette</t>
  </si>
  <si>
    <t>Maigrir Avec La Cohérence Cardiaque</t>
  </si>
  <si>
    <t>David O'Hare</t>
  </si>
  <si>
    <t>Soulager Les Douleurs Autrement Grâce Aux Plantes. Premiers Pas En Phytothérapie</t>
  </si>
  <si>
    <t>Jacques Labescat</t>
  </si>
  <si>
    <t>Émilie Moget</t>
  </si>
  <si>
    <t>Les Acouphènes, Apports De La Sophrologie</t>
  </si>
  <si>
    <t>Pascale Etchebarne</t>
  </si>
  <si>
    <t>Chanter Le Trésor De Soi</t>
  </si>
  <si>
    <t>Tu Peux Toujours Courir [You Can Always Run]</t>
  </si>
  <si>
    <t>Valérie Chevalier</t>
  </si>
  <si>
    <t>Catherine Brunet</t>
  </si>
  <si>
    <t>Marie-Josee Tremblay</t>
  </si>
  <si>
    <t>Joueur</t>
  </si>
  <si>
    <t>Paul Lafleur</t>
  </si>
  <si>
    <t>Imposteur</t>
  </si>
  <si>
    <t>Jean-Luc Yem</t>
  </si>
  <si>
    <t>Menteur</t>
  </si>
  <si>
    <t>L'Encre Du Passé 2</t>
  </si>
  <si>
    <t>Erika Boyer</t>
  </si>
  <si>
    <t>Friday Black</t>
  </si>
  <si>
    <t>Nana Kwame Adjei-Brenyah</t>
  </si>
  <si>
    <t>Florian Wormser</t>
  </si>
  <si>
    <t>L'Iliade Des Femmes. Récit Homérique À Deux Voix</t>
  </si>
  <si>
    <t>Emmanuel Lascoux</t>
  </si>
  <si>
    <t>La Musica Deuxième</t>
  </si>
  <si>
    <t>Sami Frey</t>
  </si>
  <si>
    <t>Lettres D'Amour De Napoléon À Joséphine</t>
  </si>
  <si>
    <t>Pierre Fresnay</t>
  </si>
  <si>
    <t>Alain Delon</t>
  </si>
  <si>
    <t>La Sultane Dévoilée [The Sultana Unveiled]</t>
  </si>
  <si>
    <t>Jean Mohsen Fahmy</t>
  </si>
  <si>
    <t>Renaud Paradis</t>
  </si>
  <si>
    <t>Albane Sophia</t>
  </si>
  <si>
    <t>Retour Aux Sources</t>
  </si>
  <si>
    <t>Karl-Line Heller</t>
  </si>
  <si>
    <t>Les 3 P'Tits Cochons [The 3 Little Pigs]</t>
  </si>
  <si>
    <t>Christian Boivin</t>
  </si>
  <si>
    <t>Anne-Marie Levasseur</t>
  </si>
  <si>
    <t>Stephan Allard</t>
  </si>
  <si>
    <t>Le Prisonnier</t>
  </si>
  <si>
    <t>Fiancé D'Un Jour</t>
  </si>
  <si>
    <t>Molly Savannah</t>
  </si>
  <si>
    <t>Lacanau Beach, Baby 3</t>
  </si>
  <si>
    <t>Lune De Miel Chic En Toc</t>
  </si>
  <si>
    <t>Catherine Clavraux</t>
  </si>
  <si>
    <t>Lacanau Beach, Baby 2</t>
  </si>
  <si>
    <t>En Pleine Action</t>
  </si>
  <si>
    <t>Mon Fiancé Chic En Toc</t>
  </si>
  <si>
    <t>Mon Mariage Chic En Toc</t>
  </si>
  <si>
    <t>Léon Molinier</t>
  </si>
  <si>
    <t>Chère Maître</t>
  </si>
  <si>
    <t>Peter Eyre</t>
  </si>
  <si>
    <t>Marie-France Pisier</t>
  </si>
  <si>
    <t>Thierry Fortineau</t>
  </si>
  <si>
    <t>Louise Michel - Lettres À Victor Hugo</t>
  </si>
  <si>
    <t>Louise Michel</t>
  </si>
  <si>
    <t>Michel Piccoli</t>
  </si>
  <si>
    <t>Correspondance Avec Sa Mère</t>
  </si>
  <si>
    <t>Catherine Salviat</t>
  </si>
  <si>
    <t>Poésie, Contes Et Nouvelles Du Québec</t>
  </si>
  <si>
    <t>Jean Faubert</t>
  </si>
  <si>
    <t>Ghislaine Paradis</t>
  </si>
  <si>
    <t>Révolte Et Tendresse</t>
  </si>
  <si>
    <t>RenéDepestre</t>
  </si>
  <si>
    <t>Gaël Faye</t>
  </si>
  <si>
    <t>Les Plus Beaux Poèmes De Saint-John Perse</t>
  </si>
  <si>
    <t>Saint-John Perse</t>
  </si>
  <si>
    <t>Jean Topart</t>
  </si>
  <si>
    <t>Jean-Louis Jemma</t>
  </si>
  <si>
    <t>L'Amour Ne Tient Qu'À Un Fil (De Tweed)</t>
  </si>
  <si>
    <t>Eva Menin</t>
  </si>
  <si>
    <t>Abel Goehrs</t>
  </si>
  <si>
    <t>Ma Meilleure Erreur</t>
  </si>
  <si>
    <t>Riley Flowers</t>
  </si>
  <si>
    <t>Grumpalicious</t>
  </si>
  <si>
    <t>Mia Faye</t>
  </si>
  <si>
    <t>Un Jour En Décembre</t>
  </si>
  <si>
    <t>Amoureuse De L'Ennemi</t>
  </si>
  <si>
    <t>L'Assistante Du Président</t>
  </si>
  <si>
    <t>Barbara Gateau</t>
  </si>
  <si>
    <t>Diamant &amp; Mauvais Karma</t>
  </si>
  <si>
    <t>Mathias Casartelli</t>
  </si>
  <si>
    <t>Une Épouse Pour 7 Jours</t>
  </si>
  <si>
    <t>Claire Patch</t>
  </si>
  <si>
    <t>Albert Jacques</t>
  </si>
  <si>
    <t>Arsène Lupin, Gentleman Cambrioleur</t>
  </si>
  <si>
    <t>Le Décaméron</t>
  </si>
  <si>
    <t>Boccace</t>
  </si>
  <si>
    <t>Amélie Gonin</t>
  </si>
  <si>
    <t>25 hrs and 12 mins</t>
  </si>
  <si>
    <t>The Gravity Of Us</t>
  </si>
  <si>
    <t>Brittainy C.Cherry</t>
  </si>
  <si>
    <t>Anne-Sophie Nallino</t>
  </si>
  <si>
    <t>Get High 1 [French Version]</t>
  </si>
  <si>
    <t>Stella Debarre</t>
  </si>
  <si>
    <t>Le Royaume En Danger</t>
  </si>
  <si>
    <t>The Silent Waters</t>
  </si>
  <si>
    <t>Pascal Nowak</t>
  </si>
  <si>
    <t>Fily Keita</t>
  </si>
  <si>
    <t>La Prison Dorée</t>
  </si>
  <si>
    <t>Le Prince Brisé</t>
  </si>
  <si>
    <t>Érin Watt</t>
  </si>
  <si>
    <t>Juan Branco</t>
  </si>
  <si>
    <t>Denis Robert</t>
  </si>
  <si>
    <t>Tinder Love 2</t>
  </si>
  <si>
    <t>Peach Miller</t>
  </si>
  <si>
    <t>Alliance Indécente</t>
  </si>
  <si>
    <t>Jérémy Martin</t>
  </si>
  <si>
    <t>Eva Maxwell</t>
  </si>
  <si>
    <t>Élever Ses Enfants Sans Crier</t>
  </si>
  <si>
    <t>Anne Guibert</t>
  </si>
  <si>
    <t>Laetitia Aldini</t>
  </si>
  <si>
    <t>L'Histoire Des Langues Parlées</t>
  </si>
  <si>
    <t>Au-Delà De Nos Peurs [Beyond Our Fears]</t>
  </si>
  <si>
    <t>Amandine Ré</t>
  </si>
  <si>
    <t>Erwan Zamor</t>
  </si>
  <si>
    <t>Déchéance</t>
  </si>
  <si>
    <t>La Mélodie Des Jours</t>
  </si>
  <si>
    <t>Lorraine Fouchet</t>
  </si>
  <si>
    <t>Véronique Grouxde Miéri</t>
  </si>
  <si>
    <t>Amours Solitaires</t>
  </si>
  <si>
    <t>Morgane Ortin</t>
  </si>
  <si>
    <t>Sweet Ache (French Edition)</t>
  </si>
  <si>
    <t>Inconvenant</t>
  </si>
  <si>
    <t>Private Teacher [French Edition]</t>
  </si>
  <si>
    <t>Marie Hayle</t>
  </si>
  <si>
    <t>Emma Darmon</t>
  </si>
  <si>
    <t>Pierre-Henri Prunel</t>
  </si>
  <si>
    <t>Sex Not Love (French Edition)</t>
  </si>
  <si>
    <t>Stairway To Heaven (French Edition)</t>
  </si>
  <si>
    <t>Delinda Dane</t>
  </si>
  <si>
    <t>The Risk</t>
  </si>
  <si>
    <t>Le Prince Imprévu</t>
  </si>
  <si>
    <t>Parfait Ou Presque</t>
  </si>
  <si>
    <t>Violante Rhô</t>
  </si>
  <si>
    <t>Queen Bee (French Edition)</t>
  </si>
  <si>
    <t>Gaïa Alexia</t>
  </si>
  <si>
    <t>Un Léger Malentendu</t>
  </si>
  <si>
    <t>Rose Mia</t>
  </si>
  <si>
    <t>Unité Spéciale. Tiger</t>
  </si>
  <si>
    <t>Tara Jones</t>
  </si>
  <si>
    <t>313 (French Edition)</t>
  </si>
  <si>
    <t>Hard Beat (French Edition)</t>
  </si>
  <si>
    <t>Julia André</t>
  </si>
  <si>
    <t>Jacques Mancini</t>
  </si>
  <si>
    <t>Blade</t>
  </si>
  <si>
    <t>Fleur Hana</t>
  </si>
  <si>
    <t>Collateral Love (French Edition)</t>
  </si>
  <si>
    <t>Lily Hana</t>
  </si>
  <si>
    <t>Furious (French Edition)</t>
  </si>
  <si>
    <t>Crash Test</t>
  </si>
  <si>
    <t>C.S.Quill</t>
  </si>
  <si>
    <t>Valentindu Caynes</t>
  </si>
  <si>
    <t>Lacanau Beach, Baby 1</t>
  </si>
  <si>
    <t>Ana Hermel</t>
  </si>
  <si>
    <t>Tinder Love (French Edition)</t>
  </si>
  <si>
    <t>Little Italy (French Edition)</t>
  </si>
  <si>
    <t>Ange Edmon</t>
  </si>
  <si>
    <t>Guillaume Edelman</t>
  </si>
  <si>
    <t>Tropical Love (French Edition)</t>
  </si>
  <si>
    <t>Estelle Every</t>
  </si>
  <si>
    <t>Jerk (French Edition)</t>
  </si>
  <si>
    <t>Clara Nové</t>
  </si>
  <si>
    <t>Boss Et Bad Boy</t>
  </si>
  <si>
    <t>Khéméia B</t>
  </si>
  <si>
    <t>Sauve-Moi</t>
  </si>
  <si>
    <t>Marie Luny</t>
  </si>
  <si>
    <t>Flora Kaprielian</t>
  </si>
  <si>
    <t>Kia Ora</t>
  </si>
  <si>
    <t>Céline E.Nicolas</t>
  </si>
  <si>
    <t>Diane Kristanek</t>
  </si>
  <si>
    <t>Ultra 2</t>
  </si>
  <si>
    <t>Sang Noir</t>
  </si>
  <si>
    <t>Cara Solak</t>
  </si>
  <si>
    <t>La Dernière Chamane</t>
  </si>
  <si>
    <t>Julie Saurel</t>
  </si>
  <si>
    <t>Moonlight Shadows 3 [French Version]</t>
  </si>
  <si>
    <t>Charm L.C</t>
  </si>
  <si>
    <t>Le Crépuscule</t>
  </si>
  <si>
    <t>Le Prix D'Alcibiade</t>
  </si>
  <si>
    <t>Tisane &amp; Convoitise</t>
  </si>
  <si>
    <t>Cléo Blackwood</t>
  </si>
  <si>
    <t>Le Zénith</t>
  </si>
  <si>
    <t>Possessions Immatérielles</t>
  </si>
  <si>
    <t>Section Némésis 4</t>
  </si>
  <si>
    <t>Charlie Genet</t>
  </si>
  <si>
    <t>Section Némésis 3</t>
  </si>
  <si>
    <t>Jean-Baptiste Maunier</t>
  </si>
  <si>
    <t>Section Némésis 2</t>
  </si>
  <si>
    <t>Nadine Girard</t>
  </si>
  <si>
    <t>Section Némésis 1</t>
  </si>
  <si>
    <t>Cadavres Exquis</t>
  </si>
  <si>
    <t>Le Lion Blanc</t>
  </si>
  <si>
    <t>Tenshin</t>
  </si>
  <si>
    <t>L'Apprenti</t>
  </si>
  <si>
    <t>La Maison Des Lumières</t>
  </si>
  <si>
    <t>Didier Van Cauwelaert</t>
  </si>
  <si>
    <t>Véronique Grouxde</t>
  </si>
  <si>
    <t>La Princesse Déchue</t>
  </si>
  <si>
    <t>Kalvin Kay</t>
  </si>
  <si>
    <t>Les Collines De Bellechasse - Hormidas [The Hills Of Bellechasse - Hormidas]</t>
  </si>
  <si>
    <t>Marthe Laverdière</t>
  </si>
  <si>
    <t>Chantal Fontaine</t>
  </si>
  <si>
    <t>Le Marchand De Sable</t>
  </si>
  <si>
    <t>Olivier Augrond</t>
  </si>
  <si>
    <t>Guerre</t>
  </si>
  <si>
    <t>L'Arcane Sans Nom</t>
  </si>
  <si>
    <t>Fashion Victime &amp; Volte-Face</t>
  </si>
  <si>
    <t>Le Mariage De La Touffe</t>
  </si>
  <si>
    <t>Ana P.Llorens</t>
  </si>
  <si>
    <t>Juliette Poissonnier</t>
  </si>
  <si>
    <t>Bloody Black Pearl (French Edition)</t>
  </si>
  <si>
    <t>Game (L)Over [French Edition]</t>
  </si>
  <si>
    <t>Clémence Lucas</t>
  </si>
  <si>
    <t>Ayato [French Edition]</t>
  </si>
  <si>
    <t>Les Filles Préfèrent Les Salauds [Girls Prefer Bastards]</t>
  </si>
  <si>
    <t>Joanie Mailhot Poissant</t>
  </si>
  <si>
    <t>Caroline Courtois</t>
  </si>
  <si>
    <t>Le Prince Meurtri</t>
  </si>
  <si>
    <t>Amoureux D'Une Étoile</t>
  </si>
  <si>
    <t>Tessa Wolf</t>
  </si>
  <si>
    <t>ZoéBettan</t>
  </si>
  <si>
    <t>Ton Âme Sœur (Ou Presque)</t>
  </si>
  <si>
    <t>Pour Le Meilleur Et Pour Le Pire</t>
  </si>
  <si>
    <t>Wendy Thévin</t>
  </si>
  <si>
    <t>Peggy Martineau</t>
  </si>
  <si>
    <t>Jonathan Benhamou</t>
  </si>
  <si>
    <t>Dream On [French Edition]</t>
  </si>
  <si>
    <t>Jusqu'En Enfer</t>
  </si>
  <si>
    <t>Pour T'Y Retrouver</t>
  </si>
  <si>
    <t>F.A.L.L - Facing. Accepting. Losing. Letting Go (French Edition)</t>
  </si>
  <si>
    <t>Sophie Boucher</t>
  </si>
  <si>
    <t>Valkyries - Riley (French Edition)</t>
  </si>
  <si>
    <t>Organic (French Edition)</t>
  </si>
  <si>
    <t>Robyne Max Chavalan</t>
  </si>
  <si>
    <t>The Gash [French Version]</t>
  </si>
  <si>
    <t>Emily Jurius</t>
  </si>
  <si>
    <t>Skye</t>
  </si>
  <si>
    <t>(In)Justice</t>
  </si>
  <si>
    <t>Black Revenge (French Edition)</t>
  </si>
  <si>
    <t>Alice Marco</t>
  </si>
  <si>
    <t>On You</t>
  </si>
  <si>
    <t>My Boss</t>
  </si>
  <si>
    <t>Double Je</t>
  </si>
  <si>
    <t>Dirty Duet</t>
  </si>
  <si>
    <t>Addiction</t>
  </si>
  <si>
    <t>Blandine P.Martin</t>
  </si>
  <si>
    <t>Entre Tes Bras M'Envoler</t>
  </si>
  <si>
    <t>Obscurité</t>
  </si>
  <si>
    <t>Emma Deschandol</t>
  </si>
  <si>
    <t>Heliopolis</t>
  </si>
  <si>
    <t>La Tête Sous L'Eau</t>
  </si>
  <si>
    <t>Olivier Adam</t>
  </si>
  <si>
    <t>Alicede Lencquesaing</t>
  </si>
  <si>
    <t>Lorenzo Lefebvre</t>
  </si>
  <si>
    <t>Los Atrevidos</t>
  </si>
  <si>
    <t>Elsa Punset</t>
  </si>
  <si>
    <t>Silvia Gómez</t>
  </si>
  <si>
    <t>Cuentos De Buenas Noches Para Niñas Rebeldes</t>
  </si>
  <si>
    <t>Mariana Linares Cruz</t>
  </si>
  <si>
    <t>Gina Jaramillo</t>
  </si>
  <si>
    <t>¡Solo Pregunta! [Just Ask!]</t>
  </si>
  <si>
    <t>The Do-Dums (Spanish Edition)</t>
  </si>
  <si>
    <t>David Waddell</t>
  </si>
  <si>
    <t>Cuentos Miau Bilingüe Para Niños 1</t>
  </si>
  <si>
    <t>Ediciones Jaguar</t>
  </si>
  <si>
    <t>Ignacio Perez</t>
  </si>
  <si>
    <t>Las Tres Hilanderas</t>
  </si>
  <si>
    <t>Chico García</t>
  </si>
  <si>
    <t>El Enano Saltarín</t>
  </si>
  <si>
    <t>Un Misterio Para Susana</t>
  </si>
  <si>
    <t>Eva Rodríguez</t>
  </si>
  <si>
    <t>Ignacio Pérez</t>
  </si>
  <si>
    <t>Cuentos Para Niños Que Creen En Marcianos</t>
  </si>
  <si>
    <t>Juega Como Niña</t>
  </si>
  <si>
    <t>Marion Reimers</t>
  </si>
  <si>
    <t>Geo González</t>
  </si>
  <si>
    <t>Conversaciones Con Mi Maestra</t>
  </si>
  <si>
    <t>Catherine L'Ecuyer</t>
  </si>
  <si>
    <t>Human Resources In English (Spanish Edition)</t>
  </si>
  <si>
    <t>Andrea Vaughan</t>
  </si>
  <si>
    <t>Jim Trainor</t>
  </si>
  <si>
    <t>Un Café En Buenos Aires [A Coffee In Buenos Aires]</t>
  </si>
  <si>
    <t>Estefanía Quevedo Lusby</t>
  </si>
  <si>
    <t>Tonga Miller</t>
  </si>
  <si>
    <t>Sofía Herrera</t>
  </si>
  <si>
    <t>Administrative Staff In English (Spanish Edition)</t>
  </si>
  <si>
    <t>Dani Escudero</t>
  </si>
  <si>
    <t>Vivo Después De La Muerte</t>
  </si>
  <si>
    <t>Elias Harari Askenazi</t>
  </si>
  <si>
    <t>Ana María Vázquez</t>
  </si>
  <si>
    <t>El Último Rey</t>
  </si>
  <si>
    <t>Olga Wornat</t>
  </si>
  <si>
    <t>Crea Y Divaga</t>
  </si>
  <si>
    <t>Guercic Fernández</t>
  </si>
  <si>
    <t>Alexander Muñoz</t>
  </si>
  <si>
    <t>Benedicto Xvi. Últimas Conversaciones Con Peter Seewald</t>
  </si>
  <si>
    <t>Mark Lobato</t>
  </si>
  <si>
    <t>Culpable</t>
  </si>
  <si>
    <t>Miriam Sánchez Patricio</t>
  </si>
  <si>
    <t>Javier Gaona</t>
  </si>
  <si>
    <t>El Agujero</t>
  </si>
  <si>
    <t>Beatrizde Vicente</t>
  </si>
  <si>
    <t>La Isla Del Árbol Rojo [The Island Of The Red Tree]</t>
  </si>
  <si>
    <t>Mario Rodríguez Padrés</t>
  </si>
  <si>
    <t>Pedro Rodríguez</t>
  </si>
  <si>
    <t>Mario Rodríguez</t>
  </si>
  <si>
    <t>¿Es El Mercadeo En Red Un Negocio Para Mi? [Is Network Marketing A Business For Me?]</t>
  </si>
  <si>
    <t>Inicie Su Propia Corporación [Start Your Own Corporation: Rich Dad Advisors]</t>
  </si>
  <si>
    <t>Hugo Landaverde</t>
  </si>
  <si>
    <t>Risas Al Punto De Sal</t>
  </si>
  <si>
    <t>Raquel Sastre</t>
  </si>
  <si>
    <t>Mago More</t>
  </si>
  <si>
    <t>Cuba En La Encrucijada</t>
  </si>
  <si>
    <t>Leila Guerriero</t>
  </si>
  <si>
    <t>Adhemar Montagne</t>
  </si>
  <si>
    <t>Historias De Nuestra Historia</t>
  </si>
  <si>
    <t>Felipe Pigna</t>
  </si>
  <si>
    <t>Roberto Martínez</t>
  </si>
  <si>
    <t>Las Fuentes Del Silencio [The Sources Of Silence]</t>
  </si>
  <si>
    <t>Maite Jáuregui</t>
  </si>
  <si>
    <t>Álvaro Abella</t>
  </si>
  <si>
    <t>El Buque Del Diablo</t>
  </si>
  <si>
    <t>Ildefonso Arenas</t>
  </si>
  <si>
    <t>Gabriela Garcia</t>
  </si>
  <si>
    <t>Latinx [Spanish Edition]</t>
  </si>
  <si>
    <t>Juliette Restrepo</t>
  </si>
  <si>
    <t>A Veces Miento</t>
  </si>
  <si>
    <t>El Alquimista Impaciente</t>
  </si>
  <si>
    <t>Lorenzo Silva</t>
  </si>
  <si>
    <t>Fernando Coronado</t>
  </si>
  <si>
    <t>Isabel Torrevejano</t>
  </si>
  <si>
    <t>El Santuario De Los Elefantes</t>
  </si>
  <si>
    <t>Nativel Preciado</t>
  </si>
  <si>
    <t>Los Cien Años De Lenni Y Margot</t>
  </si>
  <si>
    <t>Marianne Cronin</t>
  </si>
  <si>
    <t>Paula Moncada</t>
  </si>
  <si>
    <t>Carmen Martín</t>
  </si>
  <si>
    <t>El Lejano País De Los Estanques</t>
  </si>
  <si>
    <t>La Odisea Y La Ilíada [The Odyssey And The Iliad]</t>
  </si>
  <si>
    <t>Manuel Renteria</t>
  </si>
  <si>
    <t>27 hrs and 46 mins</t>
  </si>
  <si>
    <t>El Teatro: El Siglo De Oro [Theater: The Golden Age]</t>
  </si>
  <si>
    <t>Frank Rivera</t>
  </si>
  <si>
    <t>Al Final Del Miedo [The End Of Fear]</t>
  </si>
  <si>
    <t>Cecilia Eudave</t>
  </si>
  <si>
    <t>Dejar Huella</t>
  </si>
  <si>
    <t>Anamari Gomís</t>
  </si>
  <si>
    <t>Alonso JoséPérez</t>
  </si>
  <si>
    <t>Barril De Amontillado, El [The Cask Of Amontillado]</t>
  </si>
  <si>
    <t>Lito Fernández Matheu</t>
  </si>
  <si>
    <t>Jorge Funes</t>
  </si>
  <si>
    <t>Karin Zavala</t>
  </si>
  <si>
    <t>Los Gatos De Ulthar</t>
  </si>
  <si>
    <t>Los Músicos De Bremen</t>
  </si>
  <si>
    <t>La Reina Del Azúcar</t>
  </si>
  <si>
    <t>Dolores García Ruiz</t>
  </si>
  <si>
    <t>Bohemios Del Valle De Sesqua</t>
  </si>
  <si>
    <t>W.H.Pugmire</t>
  </si>
  <si>
    <t>De Máscaras Y Cromas</t>
  </si>
  <si>
    <t>Roberto Ricci</t>
  </si>
  <si>
    <t>El Reino Del Engaño</t>
  </si>
  <si>
    <t>La Vidente</t>
  </si>
  <si>
    <t>El Ascenso Del Arlequín</t>
  </si>
  <si>
    <t>Un Nuevo Amanecer</t>
  </si>
  <si>
    <t>Víctor Velasco</t>
  </si>
  <si>
    <t>Nacho Fresneda</t>
  </si>
  <si>
    <t>Obra Poética</t>
  </si>
  <si>
    <t>Chantal Maillard</t>
  </si>
  <si>
    <t>Claudia Faci</t>
  </si>
  <si>
    <t>La Decisión De Stinger [Stinger] (Narración En Castellano)</t>
  </si>
  <si>
    <t>Lourdes Arruti</t>
  </si>
  <si>
    <t>Turbulencias [Turbulence] (Narración En Castellano)</t>
  </si>
  <si>
    <t>Bobby Sanchez</t>
  </si>
  <si>
    <t>Ana Paula</t>
  </si>
  <si>
    <t>Una Noche Y Nada Más [One Night And Nothing Else]</t>
  </si>
  <si>
    <t>Maria Gil</t>
  </si>
  <si>
    <t>Turbulencias [Turbulence]</t>
  </si>
  <si>
    <t>Objetivo: Tú Y Yo [Objective: You And Me]</t>
  </si>
  <si>
    <t>Oscar Flores</t>
  </si>
  <si>
    <t>Carla Barreto</t>
  </si>
  <si>
    <t>Educacion Sexual (Sex Education)</t>
  </si>
  <si>
    <t>Criada</t>
  </si>
  <si>
    <t>Stephanie Land</t>
  </si>
  <si>
    <t>Traders De Éxito [Success Traders]</t>
  </si>
  <si>
    <t>Cuando Es Invierno En El Mar Del Norte</t>
  </si>
  <si>
    <t>Leticia Sánchez Ruiz</t>
  </si>
  <si>
    <t>Los Ecos Del Pantano</t>
  </si>
  <si>
    <t>El Ejecutivo [The Executive]</t>
  </si>
  <si>
    <t>Gabriela Palafox</t>
  </si>
  <si>
    <t>El Rey De Las Mentiras [King Of Lies]</t>
  </si>
  <si>
    <t>Mario Eduardo D'Leon</t>
  </si>
  <si>
    <t>Cosas Que Nunca Hablé Con Mi Madre</t>
  </si>
  <si>
    <t>Michele Filgate</t>
  </si>
  <si>
    <t>Ramiro Hernández</t>
  </si>
  <si>
    <t>Hackea A Tu Macho</t>
  </si>
  <si>
    <t>Nicko Nogués</t>
  </si>
  <si>
    <t>Germán Torre</t>
  </si>
  <si>
    <t>Una Vida Con Ángeles</t>
  </si>
  <si>
    <t>Tania Karam</t>
  </si>
  <si>
    <t>El Papa Del Mar</t>
  </si>
  <si>
    <t>Vicente Blasco Ibañez</t>
  </si>
  <si>
    <t>La Ciudad Prohibida</t>
  </si>
  <si>
    <t>Ángeles Fernández</t>
  </si>
  <si>
    <t>Mi Jefe [Resisting The Boss]</t>
  </si>
  <si>
    <t>Sucedió En El Camino</t>
  </si>
  <si>
    <t>JoséFrancés García</t>
  </si>
  <si>
    <t>Javier Moya</t>
  </si>
  <si>
    <t>Príncipe De Diamantes [Prince Of Diamonds]</t>
  </si>
  <si>
    <t>Isabel Acuña</t>
  </si>
  <si>
    <t>Un Amor Imposible</t>
  </si>
  <si>
    <t>Una Palabra De Amor</t>
  </si>
  <si>
    <t>La Importancia De Llamarse Sweetie</t>
  </si>
  <si>
    <t>Sandhya Menon</t>
  </si>
  <si>
    <t>Mil Tequieros</t>
  </si>
  <si>
    <t>Mil Campanas</t>
  </si>
  <si>
    <t>Todo Lo Que Deberías Saber Antes De Amarme</t>
  </si>
  <si>
    <t>Ariadna Gaya</t>
  </si>
  <si>
    <t>Luis Gustems</t>
  </si>
  <si>
    <t>Entre El Valle Y Las Sombras [Between The Valley And The Shadows]</t>
  </si>
  <si>
    <t>Juan Carlos Tinoco</t>
  </si>
  <si>
    <t>La Viajera Del Tiempo [The Time Traveler]</t>
  </si>
  <si>
    <t>No Las Llames Chicas, Llámalas Futbolistas</t>
  </si>
  <si>
    <t>Danae Boronat</t>
  </si>
  <si>
    <t>Sandra Beiróa</t>
  </si>
  <si>
    <t>Para Los Estudiantes Que Quieren Lograr Grandes Cosas</t>
  </si>
  <si>
    <t>Pablo G.Show</t>
  </si>
  <si>
    <t>Elena Silva</t>
  </si>
  <si>
    <t>21 Relatos Contra El Acoso Escolar</t>
  </si>
  <si>
    <t>Editorial SM</t>
  </si>
  <si>
    <t>El Ciclo Del Eterno Emperador - Primeros Capítulos En Exclusiva</t>
  </si>
  <si>
    <t>Majo Montesinos</t>
  </si>
  <si>
    <t>Tracy Wolff</t>
  </si>
  <si>
    <t>Santi Goas</t>
  </si>
  <si>
    <t>Ansia</t>
  </si>
  <si>
    <t>Live (Spanish Edition)</t>
  </si>
  <si>
    <t>Show (Spanish Edition)</t>
  </si>
  <si>
    <t>Por Trece Razones (Narración En Castellano) [Thirteen Reasons Why (Narration In Spanish)]</t>
  </si>
  <si>
    <t>Anónima</t>
  </si>
  <si>
    <t>Wendy Mora</t>
  </si>
  <si>
    <t>Anhelo</t>
  </si>
  <si>
    <t>Play</t>
  </si>
  <si>
    <t>Save Me (Spanish Edition)</t>
  </si>
  <si>
    <t>Raúl Rodríguez</t>
  </si>
  <si>
    <t>Primavera En Tokio (Narración En Castellano) [Spring In Tokyo]</t>
  </si>
  <si>
    <t>Andrea Izquierdo</t>
  </si>
  <si>
    <t>Olivia Olivia</t>
  </si>
  <si>
    <t>Pol Nubiana</t>
  </si>
  <si>
    <t>El Fantasma De La Casa Del Lago [The Ghost Of The Lake House]</t>
  </si>
  <si>
    <t>Ana Romero</t>
  </si>
  <si>
    <t>Kyland (Spanish Edition)</t>
  </si>
  <si>
    <t>Carlos Mireles</t>
  </si>
  <si>
    <t>El Mundo En Moto Con Charly Sinewan</t>
  </si>
  <si>
    <t>Carlos García Portal</t>
  </si>
  <si>
    <t>Clara Peñalver</t>
  </si>
  <si>
    <t>Guía Mágica Del Camino De Santiago</t>
  </si>
  <si>
    <t>Francisco Contreras Gil</t>
  </si>
  <si>
    <t>Javier Sierra</t>
  </si>
  <si>
    <t>A Scuola Con Pongo E Tim: Henry Every</t>
  </si>
  <si>
    <t>H@Ck - Het Instituut</t>
  </si>
  <si>
    <t>Jipvanden Dool</t>
  </si>
  <si>
    <t>Lidewij Mahler</t>
  </si>
  <si>
    <t>Pasado Por Auga</t>
  </si>
  <si>
    <t>Ángeles Garcia Figueiras</t>
  </si>
  <si>
    <t>JoséCarlos Polo</t>
  </si>
  <si>
    <t>Toma Desfeita</t>
  </si>
  <si>
    <t>Ángeles García Figueiras</t>
  </si>
  <si>
    <t>JoséCarlos García</t>
  </si>
  <si>
    <t>Un Chaíñas Total</t>
  </si>
  <si>
    <t>子どもと楽しむ 日本おもしろ雑学500</t>
  </si>
  <si>
    <t>西東社編集部</t>
  </si>
  <si>
    <t>斎藤晃一</t>
  </si>
  <si>
    <t>大平香奈</t>
  </si>
  <si>
    <t>子どもと楽しむ 日本びっくり雑学500</t>
  </si>
  <si>
    <t>Il Mio Nome È Luna</t>
  </si>
  <si>
    <t>Кот Да Винчи. Похищение В День Рождения</t>
  </si>
  <si>
    <t>КатяМатюшкина</t>
  </si>
  <si>
    <t>Quem Vem Lá</t>
  </si>
  <si>
    <t>Margareth Darezzo</t>
  </si>
  <si>
    <t>Andressa Bodê</t>
  </si>
  <si>
    <t>Dom Vitor</t>
  </si>
  <si>
    <t>Сказки И Потешки Для Самых Маленьких</t>
  </si>
  <si>
    <t>Логопедия Для Малышей</t>
  </si>
  <si>
    <t>АнтонинаАлискерова</t>
  </si>
  <si>
    <t>ТатьянаКорецкая</t>
  </si>
  <si>
    <t>ВаняЛихачев</t>
  </si>
  <si>
    <t>Contes Per Al Segle Xxi</t>
  </si>
  <si>
    <t>Miquel Garcia</t>
  </si>
  <si>
    <t>心を育てる マレーシアのむかしばなし</t>
  </si>
  <si>
    <t>中川奈美</t>
  </si>
  <si>
    <t>Сказки</t>
  </si>
  <si>
    <t>ЭдуардЛабулэ</t>
  </si>
  <si>
    <t>ЕленаСоловьева</t>
  </si>
  <si>
    <t>Coleção - As 7 Virtudes</t>
  </si>
  <si>
    <t>Ana Nogueira</t>
  </si>
  <si>
    <t>Jujuba</t>
  </si>
  <si>
    <t>せかい伝記図書館 全集</t>
  </si>
  <si>
    <t>いずみ書房</t>
  </si>
  <si>
    <t>松岡正美</t>
  </si>
  <si>
    <t>55 hrs and 57 mins</t>
  </si>
  <si>
    <t>せかい童話図書館 全集</t>
  </si>
  <si>
    <t>原みゆき</t>
  </si>
  <si>
    <t>城山森人</t>
  </si>
  <si>
    <t>Racconti Zen</t>
  </si>
  <si>
    <t>Raffaele Folino</t>
  </si>
  <si>
    <t>Przygody Żółtego Bałwanka</t>
  </si>
  <si>
    <t>Danuta Markowska-Resich</t>
  </si>
  <si>
    <t>Sławomir Zygmunt</t>
  </si>
  <si>
    <t>Le Avventure Di Birbina E Fixino</t>
  </si>
  <si>
    <t>Angela Dipilato</t>
  </si>
  <si>
    <t>鉄塔の怪人</t>
  </si>
  <si>
    <t>宇宙怪人</t>
  </si>
  <si>
    <t>大金塊</t>
  </si>
  <si>
    <t>妖怪博士</t>
  </si>
  <si>
    <t>楠華子</t>
  </si>
  <si>
    <t>青銅の魔人</t>
  </si>
  <si>
    <t>怪人二十面相</t>
  </si>
  <si>
    <t>少年探偵団</t>
  </si>
  <si>
    <t>Arambì</t>
  </si>
  <si>
    <t>L'Universo Spiegato Ai Miei Nipoti</t>
  </si>
  <si>
    <t>Hubert Reeves</t>
  </si>
  <si>
    <t>Финиста. Сонный Дом</t>
  </si>
  <si>
    <t>НатальяЩерба</t>
  </si>
  <si>
    <t>АлексейБагдасаров</t>
  </si>
  <si>
    <t>Audiolettrice Erotica</t>
  </si>
  <si>
    <t>出口式 中学国語 新レベル別問題集1 超基礎編</t>
  </si>
  <si>
    <t>出口式 現代文 新レベル別問題集 1 超基礎編</t>
  </si>
  <si>
    <t>出口式 中学国語 新レベル別問題集（スタートアップ編）</t>
  </si>
  <si>
    <t>Breviario Dei Politici Secondo Il Cardinale Mazzarino</t>
  </si>
  <si>
    <t>Giulio Mazzarino</t>
  </si>
  <si>
    <t>Vittorio Volpi</t>
  </si>
  <si>
    <t>出口式 現代文 新レベル別問題集（スタートアップ編）</t>
  </si>
  <si>
    <t>Resa På Armeniska</t>
  </si>
  <si>
    <t>三省堂 政治経済5</t>
  </si>
  <si>
    <t>秋茜</t>
  </si>
  <si>
    <t>渡部龍朗</t>
  </si>
  <si>
    <t>三省堂 政治経済1</t>
  </si>
  <si>
    <t>三省堂 政治経済(倍速版)</t>
  </si>
  <si>
    <t>１巻　ケビン　日本へ行く　日本語教材　日英バイリンガル小説</t>
  </si>
  <si>
    <t>桐谷美和子</t>
  </si>
  <si>
    <t>山本史朗</t>
  </si>
  <si>
    <t>3巻　ケビン　日本へ行く　日本語教材　日英バイリンガル小説</t>
  </si>
  <si>
    <t>2巻　ケビン　日本へ行く　日本語教材　日英バイリンガル小説</t>
  </si>
  <si>
    <t>Japanese - Tamil. A Complete Method</t>
  </si>
  <si>
    <t>Japanese - Hindi. For Travel</t>
  </si>
  <si>
    <t>10万組の親子が学んだ 子どもの英語「超効率」勉強法</t>
  </si>
  <si>
    <t>船津洋</t>
  </si>
  <si>
    <t>Adrian Howard</t>
  </si>
  <si>
    <t>Hindi - Punjabi. For Travel</t>
  </si>
  <si>
    <t>英語の勉強が面白くなる！勇気を貰える名言</t>
  </si>
  <si>
    <t>Happy River</t>
  </si>
  <si>
    <t>怖いくらい通じる!_魔法のカタカナ英語(2)《海外旅行編》</t>
  </si>
  <si>
    <t>Korean – Tamil. A Complete Method</t>
  </si>
  <si>
    <t>korean</t>
  </si>
  <si>
    <t>Hindi - Portuguese. A Complete Method</t>
  </si>
  <si>
    <t>Romanian - English. 1000 Basic Words</t>
  </si>
  <si>
    <t>パターンで覚える！　英会話フレーズ2000</t>
  </si>
  <si>
    <t>カルチャー・プロ</t>
  </si>
  <si>
    <t>Bianca Allen</t>
  </si>
  <si>
    <t>夏目ふみよ</t>
  </si>
  <si>
    <t>Arabic - Norwegian. For Travel</t>
  </si>
  <si>
    <t>Korean – Kazakh. A Complete Method</t>
  </si>
  <si>
    <t>Traveling In English</t>
  </si>
  <si>
    <t>Urdu – Serbian. 1000 Basic Words</t>
  </si>
  <si>
    <t>Traveling In Russian</t>
  </si>
  <si>
    <t>1000 Palavras Essenciais Em Punjabi</t>
  </si>
  <si>
    <t>Estou Aprendendo Punjabi</t>
  </si>
  <si>
    <t>Korean – Tamil. 1000 Basic Words</t>
  </si>
  <si>
    <t>Bulgarian - Tamil. 1000 Basic Words</t>
  </si>
  <si>
    <t>bulgarian</t>
  </si>
  <si>
    <t>Russian - Tamil. 1000 Basic Words</t>
  </si>
  <si>
    <t>Hindi - Armenian. A Complete Method</t>
  </si>
  <si>
    <t>Hindi - Urdu. 1000 Basic Words</t>
  </si>
  <si>
    <t>Arabic - Urdu. A Complete Method</t>
  </si>
  <si>
    <t>Hindi - Chinese. For Travel</t>
  </si>
  <si>
    <t>Perfect Listening German; Daily Conversations, Travel &amp; Advanced Phrases</t>
  </si>
  <si>
    <t>Joho Center Publishing</t>
  </si>
  <si>
    <t>Helen Morrison</t>
  </si>
  <si>
    <t>Nadine Kaczmarek</t>
  </si>
  <si>
    <t>Chinese To Go; Daily Conversations, Travel &amp; Advanced Phrases</t>
  </si>
  <si>
    <t>Yu Xiao</t>
  </si>
  <si>
    <t>Viajar Em Punjabi</t>
  </si>
  <si>
    <t>Hindi - English. 1000 Basic Words</t>
  </si>
  <si>
    <t>Hindi - French. A Complete Method</t>
  </si>
  <si>
    <t>Greek - Tamil. A Complete Method</t>
  </si>
  <si>
    <t>Hindi - Finnish. 1000 Basic Words</t>
  </si>
  <si>
    <t>Traveling In Hindi</t>
  </si>
  <si>
    <t>怖いくらい通じる! 魔法のカタカナ英語(3) 《ファミリー編》</t>
  </si>
  <si>
    <t>Hindi - Korean. A Complete Method</t>
  </si>
  <si>
    <t>Korean – Thaï. A Complete Method</t>
  </si>
  <si>
    <t>1日1分ではじめる！モテる男のウェディング英会話</t>
  </si>
  <si>
    <t>アブイゾフ江利子</t>
  </si>
  <si>
    <t>怖いくらい通じる! 魔法のカタカナ英語(1) 《日常生活編》</t>
  </si>
  <si>
    <t>オンラインでも異文化交流！今すぐ役立つスマート英会話</t>
  </si>
  <si>
    <t>BZ</t>
  </si>
  <si>
    <t>世界一わかりやすい！基本がしっかり身につく英会話</t>
  </si>
  <si>
    <t>Hindi - German. A Complete Method</t>
  </si>
  <si>
    <t>Arabic - Tamil. For Travel</t>
  </si>
  <si>
    <t>Hindi - Russian. A Complete Method</t>
  </si>
  <si>
    <t>Hindi - Italian. A Complete Method</t>
  </si>
  <si>
    <t>Hindi - Chinese. A Complete Method</t>
  </si>
  <si>
    <t>Hindi - German. 1000 Basic Words</t>
  </si>
  <si>
    <t>Hindi - Armenian. 1000 Basic Words</t>
  </si>
  <si>
    <t>三省堂 政治経済</t>
  </si>
  <si>
    <t>三省堂 政治経済2</t>
  </si>
  <si>
    <t>三省堂 政治経済6</t>
  </si>
  <si>
    <t>三省堂 政治経済4</t>
  </si>
  <si>
    <t>三省堂 政治経済3</t>
  </si>
  <si>
    <t>Dømt Til At Skabe</t>
  </si>
  <si>
    <t>BoØstlund</t>
  </si>
  <si>
    <t>Jette Mechlenburg</t>
  </si>
  <si>
    <t>Bare Tag Dig Sammen?</t>
  </si>
  <si>
    <t>Nalle Kirkvåg</t>
  </si>
  <si>
    <t>Lasse Spang Olsen</t>
  </si>
  <si>
    <t>Om Kunst Der Ændrer Verden</t>
  </si>
  <si>
    <t>Jakob Fenger</t>
  </si>
  <si>
    <t>Tro Og Korsfæstelse</t>
  </si>
  <si>
    <t>Lasse Olsen</t>
  </si>
  <si>
    <t>At Leve Med Smerter</t>
  </si>
  <si>
    <t>Johanne Schmidt-Nielsen Og Opkast På Tastaturet</t>
  </si>
  <si>
    <t>Johanne Schmidt-Nielsen</t>
  </si>
  <si>
    <t>Dumme Skat?</t>
  </si>
  <si>
    <t>Sara Jespersen</t>
  </si>
  <si>
    <t>Hitler, Hønseavl &amp; Mønsterbrud</t>
  </si>
  <si>
    <t>Paul Metelmann</t>
  </si>
  <si>
    <t>Psykiatri, Sædpletter Og Anerkendelse</t>
  </si>
  <si>
    <t>AnnaØhlenschlæger</t>
  </si>
  <si>
    <t>Kære Skat</t>
  </si>
  <si>
    <t>Sorgen Er Kærlighedens Pris</t>
  </si>
  <si>
    <t>Preben Engelbrekt</t>
  </si>
  <si>
    <t>Psykiatri, Holdspil Og Rettidig Omhu</t>
  </si>
  <si>
    <t>Politisk Mobning - Når Mennesker Og Ideer Udskammes</t>
  </si>
  <si>
    <t>Emma Holten</t>
  </si>
  <si>
    <t>遊馬・今輔 二人会</t>
  </si>
  <si>
    <t>古今亭今輔</t>
  </si>
  <si>
    <t>To Drenge I Tønder</t>
  </si>
  <si>
    <t>Michael Falch</t>
  </si>
  <si>
    <t>Sarah Boberg</t>
  </si>
  <si>
    <t>Gendannelse</t>
  </si>
  <si>
    <t>Historien Om Malurt</t>
  </si>
  <si>
    <t>Udmattelsen</t>
  </si>
  <si>
    <t>Succesen</t>
  </si>
  <si>
    <t>Musiker- Og Københavnerdrømme</t>
  </si>
  <si>
    <t>Musicbook:ダンス魂 Part 1</t>
  </si>
  <si>
    <t>SAM</t>
  </si>
  <si>
    <t>海野十三 「十八時の音楽浴」</t>
  </si>
  <si>
    <t>蘇武ケンジ</t>
  </si>
  <si>
    <t>Musicbook:ダンス魂 Part 3</t>
  </si>
  <si>
    <t>オーディブック版 立花裕人のk-Popインタビュー~Hani篇</t>
  </si>
  <si>
    <t>立花裕人</t>
  </si>
  <si>
    <t>HANI</t>
  </si>
  <si>
    <t>立花裕人のk-Popインタビュー~July篇</t>
  </si>
  <si>
    <t>JULY</t>
  </si>
  <si>
    <t>オーディブック版 立花裕人のk-Popインタビュー~Just篇</t>
  </si>
  <si>
    <t>JUST</t>
  </si>
  <si>
    <t>立花裕人のk-Popインタビュー~Jihoo篇</t>
  </si>
  <si>
    <t>Jihoo</t>
  </si>
  <si>
    <t>Musicbook:ダンス魂 Part 2</t>
  </si>
  <si>
    <t>立花裕人のk-Popインタビュー - Zero篇</t>
  </si>
  <si>
    <t>ZERO</t>
  </si>
  <si>
    <t>Авантюристы</t>
  </si>
  <si>
    <t>Кобзарь</t>
  </si>
  <si>
    <t>Великие Художники Эпохи Возрождения</t>
  </si>
  <si>
    <t>АлексейБордуков</t>
  </si>
  <si>
    <t>Великие Литературные Герои</t>
  </si>
  <si>
    <t>ВикторЕремин</t>
  </si>
  <si>
    <t>Великие Художники Эпохи Классицизма</t>
  </si>
  <si>
    <t>È Andata Così</t>
  </si>
  <si>
    <t>Luciano Ligabue</t>
  </si>
  <si>
    <t>Non Ho Niente Da Nascondere</t>
  </si>
  <si>
    <t>Michael Haneke</t>
  </si>
  <si>
    <t>Paolo Mazzarelli</t>
  </si>
  <si>
    <t>Режиссеры - Кубрик</t>
  </si>
  <si>
    <t>Виктор Цой</t>
  </si>
  <si>
    <t>ВиталийКалгин</t>
  </si>
  <si>
    <t>ЕленаЛихачева</t>
  </si>
  <si>
    <t>Великие Истории Любви - 26 Удивительных Историй</t>
  </si>
  <si>
    <t>Voci Dal Medioevo</t>
  </si>
  <si>
    <t>Paola Amadesi</t>
  </si>
  <si>
    <t>Cinzia Damassa</t>
  </si>
  <si>
    <t>Roberto Montefusco</t>
  </si>
  <si>
    <t>Memórias De Um Adolescente Brasileiro Na Alemanha Nazista</t>
  </si>
  <si>
    <t>Elisabeth Loibl</t>
  </si>
  <si>
    <t>Mariana Muniz</t>
  </si>
  <si>
    <t>Igor Kovalevski</t>
  </si>
  <si>
    <t>Gengis Khan. Il Guerriero Figlio Della Steppa</t>
  </si>
  <si>
    <t>Max Duprè</t>
  </si>
  <si>
    <t>Mauro Ferreri</t>
  </si>
  <si>
    <t>L'Impero Romano: Ottaviano Augusto</t>
  </si>
  <si>
    <t>Con Vers Azioni</t>
  </si>
  <si>
    <t>Gianluca Spadoni</t>
  </si>
  <si>
    <t>Max Damioli</t>
  </si>
  <si>
    <t>Keep Smiling!</t>
  </si>
  <si>
    <t>Michelle Vesterby</t>
  </si>
  <si>
    <t>Sulla Traccia Di Nives</t>
  </si>
  <si>
    <t>Vuoto A Perdere</t>
  </si>
  <si>
    <t>Eva Mikula</t>
  </si>
  <si>
    <t>Francesco Leonardo</t>
  </si>
  <si>
    <t>Самые Громкие Выстрелы В Истории И Знаменитые Террористы 1</t>
  </si>
  <si>
    <t>バナナの魅力を100文字で伝えてください 誰でも身につく36の伝わる法則</t>
  </si>
  <si>
    <t>柿内尚文</t>
  </si>
  <si>
    <t>福充</t>
  </si>
  <si>
    <t>思い通りに人を動かすヤバい話し方</t>
  </si>
  <si>
    <t>Dr.ヒロ</t>
  </si>
  <si>
    <t>Un Desiderio Chiamato Retail</t>
  </si>
  <si>
    <t>Davide Cavalieri</t>
  </si>
  <si>
    <t>Pascale Saccone</t>
  </si>
  <si>
    <t>Stefano Pozzovivo</t>
  </si>
  <si>
    <t>The Meta Secret</t>
  </si>
  <si>
    <t>Mel Gill</t>
  </si>
  <si>
    <t>Silvano Piccardi</t>
  </si>
  <si>
    <t>Anatomia Della Guarigione</t>
  </si>
  <si>
    <t>Erica Francesca Poli</t>
  </si>
  <si>
    <t>Noemi Garbo</t>
  </si>
  <si>
    <t>手書きはなぜいいのか？</t>
  </si>
  <si>
    <t>結城俊也</t>
  </si>
  <si>
    <t>青木竜馬</t>
  </si>
  <si>
    <t>Risvegli</t>
  </si>
  <si>
    <t>Все Секреты Мозга. Большая Книга Про Сознание</t>
  </si>
  <si>
    <t>ВладимирБехтерев</t>
  </si>
  <si>
    <t>Må Man Lyve?</t>
  </si>
  <si>
    <t>Amanda Lagoni</t>
  </si>
  <si>
    <t>Frække Fantasier - Skal De Deles Og Udleves?</t>
  </si>
  <si>
    <t>Ikke I Aften, Skat</t>
  </si>
  <si>
    <t>Træt Tissemand</t>
  </si>
  <si>
    <t>L'Inferno Su Roma</t>
  </si>
  <si>
    <t>Alberto Angela</t>
  </si>
  <si>
    <t>Il Segreto Delle Piramidi</t>
  </si>
  <si>
    <t>Patrizia Carlesso</t>
  </si>
  <si>
    <t>江戸の怪人たち</t>
  </si>
  <si>
    <t>Conversazione Con Primo Levi</t>
  </si>
  <si>
    <t>Santa Messa Per I Miei Fucilati</t>
  </si>
  <si>
    <t>Pietro Brignoli</t>
  </si>
  <si>
    <t>Amedeo Osti Guerrazzi</t>
  </si>
  <si>
    <t>La Dea Che Creò L'Uomo</t>
  </si>
  <si>
    <t>Syusy Blady</t>
  </si>
  <si>
    <t>Back In The Ussr. Подлинная История Рока В России</t>
  </si>
  <si>
    <t>АртемийТроицкий</t>
  </si>
  <si>
    <t>Сто Великих Операций Спецслужб</t>
  </si>
  <si>
    <t>ИгорьДамаскин</t>
  </si>
  <si>
    <t>26 hrs and 43 mins</t>
  </si>
  <si>
    <t>Великие Российские Актеры</t>
  </si>
  <si>
    <t>Breve Storia Del Terzo Reich Vol. 10</t>
  </si>
  <si>
    <t>Francesca Di</t>
  </si>
  <si>
    <t>Великие Загадки Истории 2</t>
  </si>
  <si>
    <t>Клады Великих Цивилизаций 16</t>
  </si>
  <si>
    <t>Легендарные Клады 28</t>
  </si>
  <si>
    <t>Wabaya Library きものを知ろう</t>
  </si>
  <si>
    <t>矢作千鶴子</t>
  </si>
  <si>
    <t>Derrick Jackson</t>
  </si>
  <si>
    <t>Ølbrødre</t>
  </si>
  <si>
    <t>Rasmus Emborg</t>
  </si>
  <si>
    <t>Fredbergs Emporium</t>
  </si>
  <si>
    <t>Morten Fredberg</t>
  </si>
  <si>
    <t>Cercami</t>
  </si>
  <si>
    <t>Mario Zucca</t>
  </si>
  <si>
    <t>Il Destino Della Legione</t>
  </si>
  <si>
    <t>Kameron Hurley</t>
  </si>
  <si>
    <t>Dicono Di Noi</t>
  </si>
  <si>
    <t>Charlie Moon</t>
  </si>
  <si>
    <t>Ventimila Leghe Sotto I Mari</t>
  </si>
  <si>
    <t>Dear Madam And Gentlemen [Russian Edition]</t>
  </si>
  <si>
    <t>Vera Tsaryova</t>
  </si>
  <si>
    <t>Fiodor Seleznyov</t>
  </si>
  <si>
    <t>Critone [Crito]</t>
  </si>
  <si>
    <t>Platone</t>
  </si>
  <si>
    <t>Gabriele Marchesini</t>
  </si>
  <si>
    <t>Renzo Morselli</t>
  </si>
  <si>
    <t>Apologia Di Socrate [The Apology Of Socrates]</t>
  </si>
  <si>
    <t>Emanuele Marchesini</t>
  </si>
  <si>
    <t>特洛伊战争 - 特洛伊戰爭 [The Trojan War]</t>
  </si>
  <si>
    <t>王勇-王勇-Wang Yong</t>
  </si>
  <si>
    <t>小艾-小艾-Xiaoai</t>
  </si>
  <si>
    <t>Com Machado No Quintal [With Ax In The Backyard]</t>
  </si>
  <si>
    <t>Machadode Assis</t>
  </si>
  <si>
    <t>Barros Batista</t>
  </si>
  <si>
    <t>Vera Perossi</t>
  </si>
  <si>
    <t>Per Voce Sola</t>
  </si>
  <si>
    <t>Povera Gente</t>
  </si>
  <si>
    <t>Fedor Dostoevskij</t>
  </si>
  <si>
    <t>Paola De</t>
  </si>
  <si>
    <t>Vivienne</t>
  </si>
  <si>
    <t>Marco Chierici</t>
  </si>
  <si>
    <t>Teresa Fallai</t>
  </si>
  <si>
    <t>Zykovy</t>
  </si>
  <si>
    <t>Maria Babanova</t>
  </si>
  <si>
    <t>Evgeny Samojlov</t>
  </si>
  <si>
    <t>Girandoli</t>
  </si>
  <si>
    <t>Ludovica Masci</t>
  </si>
  <si>
    <t>Agostino Roncallo</t>
  </si>
  <si>
    <t>Sara Oddo</t>
  </si>
  <si>
    <t>Amor Fa L'Uomo Cieco</t>
  </si>
  <si>
    <t>Emiliano Coltorti</t>
  </si>
  <si>
    <t>Un Marito Ideale</t>
  </si>
  <si>
    <t>Claudia Giannelli</t>
  </si>
  <si>
    <t>Casa Di Bambola</t>
  </si>
  <si>
    <t>Teresa Ciampolini</t>
  </si>
  <si>
    <t>Quando Le Montagne Cantano</t>
  </si>
  <si>
    <t>Nguyen Phan Que</t>
  </si>
  <si>
    <t>Elettra Mallaby</t>
  </si>
  <si>
    <t>Anna Cianca</t>
  </si>
  <si>
    <t>Поэзия. "Серебряный Век"</t>
  </si>
  <si>
    <t>АндриенкоАлександр</t>
  </si>
  <si>
    <t>夏井いつきの世界一わかりやすい俳句の授業</t>
  </si>
  <si>
    <t>夏井いつき</t>
  </si>
  <si>
    <t>西村長子</t>
  </si>
  <si>
    <t>清水咲真</t>
  </si>
  <si>
    <t>Tentativo Di Poesia</t>
  </si>
  <si>
    <t>Alberto Angrisano</t>
  </si>
  <si>
    <t>La Voce Dell'Amore</t>
  </si>
  <si>
    <t>E Fu Un Attimo...</t>
  </si>
  <si>
    <t>Francesco Augello</t>
  </si>
  <si>
    <t>Il Bel Niente</t>
  </si>
  <si>
    <t>Piero Salabè</t>
  </si>
  <si>
    <t>Един В Многообразии Своём. Часть I. День [Uniform In Its Diversity, Part I: Day]</t>
  </si>
  <si>
    <t>I Nomi E Le Voci</t>
  </si>
  <si>
    <t>Един В Многообразии Своём. Часть Ii. Ночь [Uniform In Its Diversity, Part Ii: Night]</t>
  </si>
  <si>
    <t>Germogli Lunari</t>
  </si>
  <si>
    <t>Vincenzo Marrazzo</t>
  </si>
  <si>
    <t>Alessio Moneta</t>
  </si>
  <si>
    <t>Chi Ha Ucciso Euridice?</t>
  </si>
  <si>
    <t>Vincenzo Tagliaferri</t>
  </si>
  <si>
    <t>Simona Pipolo</t>
  </si>
  <si>
    <t>Marcello Di</t>
  </si>
  <si>
    <t>Поэзия Серебряного Века</t>
  </si>
  <si>
    <t>БорисПлотников</t>
  </si>
  <si>
    <t>АленаБабенко</t>
  </si>
  <si>
    <t>Ясно</t>
  </si>
  <si>
    <t>La Sognatrice Con Le Trecce</t>
  </si>
  <si>
    <t>Valentina Giua</t>
  </si>
  <si>
    <t>ライブ「詩の礫」~福島を生きる~</t>
  </si>
  <si>
    <t>和合亮一</t>
  </si>
  <si>
    <t>増田太郎</t>
  </si>
  <si>
    <t>Poesie Dell'Olocausto 2</t>
  </si>
  <si>
    <t>Roberto Malini</t>
  </si>
  <si>
    <t>Poesie Dell'Olocausto 1</t>
  </si>
  <si>
    <t>O Segredo De Helena [Helena'S Secret]</t>
  </si>
  <si>
    <t>Profumo D'Arance Amare</t>
  </si>
  <si>
    <t>Salvatore Leto</t>
  </si>
  <si>
    <t>Marcello Moscoloni</t>
  </si>
  <si>
    <t>Patrizia Giardini</t>
  </si>
  <si>
    <t>Russiske Skæbner</t>
  </si>
  <si>
    <t>Marie Tetzlaff</t>
  </si>
  <si>
    <t>Ole Ilum Hansen</t>
  </si>
  <si>
    <t>Nanna Salomon</t>
  </si>
  <si>
    <t>Il Posto Degli Uomini</t>
  </si>
  <si>
    <t>Paolo De</t>
  </si>
  <si>
    <t>羅生門【オーディオブック・朗読版】</t>
  </si>
  <si>
    <t>中村大介</t>
  </si>
  <si>
    <t>大野ちか</t>
  </si>
  <si>
    <t>Изгнанник [Exile]</t>
  </si>
  <si>
    <t>Владыка Мира [Lord Of The World]</t>
  </si>
  <si>
    <t>Eu Sou O Seu Menino Mau [I'M Your Bad Boy]</t>
  </si>
  <si>
    <t>Sara Ester</t>
  </si>
  <si>
    <t>Suzi Martinez</t>
  </si>
  <si>
    <t>Yuri Ribeiro</t>
  </si>
  <si>
    <t>Rede De Mentiras [Network Of Lies]</t>
  </si>
  <si>
    <t>Jas Silva</t>
  </si>
  <si>
    <t>Marco Nepomuceno</t>
  </si>
  <si>
    <t>Anna Korby</t>
  </si>
  <si>
    <t>Piacere Estremo</t>
  </si>
  <si>
    <t>Elisabetta Gullì</t>
  </si>
  <si>
    <t>Sogno Impossibile</t>
  </si>
  <si>
    <t>Sex Or Love? 1</t>
  </si>
  <si>
    <t>Flavia Cocchi</t>
  </si>
  <si>
    <t>L'Incastro</t>
  </si>
  <si>
    <t>新 銀行交渉術 ～資金ニーズの見つけ方と対話～</t>
  </si>
  <si>
    <t>中村中</t>
  </si>
  <si>
    <t>林健二</t>
  </si>
  <si>
    <t>Vendere Casa Velocemente E Al Prezzo Più Alto</t>
  </si>
  <si>
    <t>Ilarione Amato</t>
  </si>
  <si>
    <t>Franca Grimaldi</t>
  </si>
  <si>
    <t>Maurizio Busato</t>
  </si>
  <si>
    <t>Sewe-En-Veertig [Forty-Seven]</t>
  </si>
  <si>
    <t>Irma Venter</t>
  </si>
  <si>
    <t>Andre Weideman</t>
  </si>
  <si>
    <t>Storia Nera Di Un Naso Rosso </t>
  </si>
  <si>
    <t>Alessandro Morbidelli</t>
  </si>
  <si>
    <t>Giorgio Marzo</t>
  </si>
  <si>
    <t>怪奇四十面相</t>
  </si>
  <si>
    <t>鏑木華子</t>
  </si>
  <si>
    <t>Черные Кувшинки</t>
  </si>
  <si>
    <t>МишельБюсси</t>
  </si>
  <si>
    <t>НаталияКазначеева</t>
  </si>
  <si>
    <t>黒手組</t>
  </si>
  <si>
    <t>Hi Havia Una Vegada Un Cos</t>
  </si>
  <si>
    <t>Jofre Llombart</t>
  </si>
  <si>
    <t>Els Catarres</t>
  </si>
  <si>
    <t>Aptavani-1</t>
  </si>
  <si>
    <t>Justiça Do Trabalho Na Era Digital</t>
  </si>
  <si>
    <t>Odete Grasselli</t>
  </si>
  <si>
    <t>Paulo Henriquede</t>
  </si>
  <si>
    <t>Separarsi Non È Mai Stato Così Facile. Quindi (Non) Fatelo</t>
  </si>
  <si>
    <t>Francesco Biagini</t>
  </si>
  <si>
    <t>Max Martirani</t>
  </si>
  <si>
    <t>Grazia Minarelli</t>
  </si>
  <si>
    <t>宇宙人が教える ポジティブな地球の過ごし方</t>
  </si>
  <si>
    <t>the Planetfrom Nebula</t>
  </si>
  <si>
    <t>北村和真</t>
  </si>
  <si>
    <t>小田果林</t>
  </si>
  <si>
    <t>会って、話すこと。 自分のことはしゃべらない。相手のことも聞き出さない。人生が変わるシンプルな会話術</t>
  </si>
  <si>
    <t>田中泰延</t>
  </si>
  <si>
    <t>櫻井慎也</t>
  </si>
  <si>
    <t>野坂尚也</t>
  </si>
  <si>
    <t>ただしい人類滅亡計画 反出生主義をめぐる物語</t>
  </si>
  <si>
    <t>品田遊</t>
  </si>
  <si>
    <t>祐仙勇</t>
  </si>
  <si>
    <t>水瀬真知</t>
  </si>
  <si>
    <t>Lo Zen</t>
  </si>
  <si>
    <t>Stefania Pimazzoni</t>
  </si>
  <si>
    <t>Il Libro Tibetano Dei Morti</t>
  </si>
  <si>
    <t>Sahajta - Hindi Audio Book</t>
  </si>
  <si>
    <t>Lettera Dall'Aldilà - Rivelazioni Dall'Inferno Di Un'Anima Dannata</t>
  </si>
  <si>
    <t>Siamo Tutti Sulla Stessa Arca</t>
  </si>
  <si>
    <t>Diego Passoni</t>
  </si>
  <si>
    <t>Atlantide, Il Continente Perduto: Storia O Leggenda?</t>
  </si>
  <si>
    <t>La Bibbia Di Satana: Storia Del Maligno</t>
  </si>
  <si>
    <t>Esther Neumann</t>
  </si>
  <si>
    <t>言葉の魔法でハッピーに！聴いて できる タロットカウンセリング</t>
  </si>
  <si>
    <t>石川小百合</t>
  </si>
  <si>
    <t>吉田渚</t>
  </si>
  <si>
    <t>Trilogia Huna</t>
  </si>
  <si>
    <t>宇宙人に聞いた幸せのひみつ</t>
  </si>
  <si>
    <t>並木良和</t>
  </si>
  <si>
    <t>金城慶</t>
  </si>
  <si>
    <t>村上麻衣</t>
  </si>
  <si>
    <t>Il Bacio Che Non Ti Ho Dato</t>
  </si>
  <si>
    <t>Angela Contini</t>
  </si>
  <si>
    <t>Deborah Morese</t>
  </si>
  <si>
    <t>Davide Gagliardi</t>
  </si>
  <si>
    <t>Non Esiste Saggezza</t>
  </si>
  <si>
    <t>Filippo Carrozzo</t>
  </si>
  <si>
    <t>Sceneskift</t>
  </si>
  <si>
    <t>Baby. Kiss (Italian Edition)</t>
  </si>
  <si>
    <t>Elena Rossetto</t>
  </si>
  <si>
    <t>Michelangelo Svevi</t>
  </si>
  <si>
    <t>Baby. Love (Italian Edition)</t>
  </si>
  <si>
    <t>Rocco Tedeschi</t>
  </si>
  <si>
    <t>Hvis Bare...</t>
  </si>
  <si>
    <t>L.Sherman</t>
  </si>
  <si>
    <t>Heidi Keller</t>
  </si>
  <si>
    <t>Pelle Emil</t>
  </si>
  <si>
    <t>Senza Vergogna [Shameless]</t>
  </si>
  <si>
    <t>Angelica Velasco</t>
  </si>
  <si>
    <t>Baby Girl (Italian Edition)</t>
  </si>
  <si>
    <t>Inesperadamente Minha [Unexpectedly Mine]</t>
  </si>
  <si>
    <t>Ly Albuquerque</t>
  </si>
  <si>
    <t>Marcelade Barros</t>
  </si>
  <si>
    <t>A Virgem Protegida Do Ceo [The Ceo'S Protected Virgin]</t>
  </si>
  <si>
    <t>Kalie Mendez</t>
  </si>
  <si>
    <t>Gabriela Spanpacchio</t>
  </si>
  <si>
    <t>Попала — Не Пропала, Или Мой Похититель Из Будущего [Hit - Not Lost, Or My Kidnapper From The Future]</t>
  </si>
  <si>
    <t>Кафедра Артефактов. [Department Of Artifacts.]</t>
  </si>
  <si>
    <t>Consolation</t>
  </si>
  <si>
    <t>Gianluca Crisafi</t>
  </si>
  <si>
    <t>Conviction</t>
  </si>
  <si>
    <t>Divorzio All'Islamica A Viale Marconi</t>
  </si>
  <si>
    <t>Amara Lakhous</t>
  </si>
  <si>
    <t>Sabrina Impacciatore</t>
  </si>
  <si>
    <t>Enrico Lo</t>
  </si>
  <si>
    <t>Помолвленные Магией [Betrothed By Magic]</t>
  </si>
  <si>
    <t>Бабочка Для Одинокого Олигарха [Butterfly For A Lonely Oligarch]</t>
  </si>
  <si>
    <t>Quando L'Amore Chiama, Io Non Rispondo</t>
  </si>
  <si>
    <t>Anna Zarlenga</t>
  </si>
  <si>
    <t>Mariangela D'amora</t>
  </si>
  <si>
    <t>Ninguém Segura Essa Babá [Nobody Holds This Nanny]</t>
  </si>
  <si>
    <t>Yule Travalon</t>
  </si>
  <si>
    <t>Taísa Damos</t>
  </si>
  <si>
    <t>Procura-Se Uma Babá [Looking For A Nanny]</t>
  </si>
  <si>
    <t>Kel Costa</t>
  </si>
  <si>
    <t>Isaura Jones</t>
  </si>
  <si>
    <t>Nando Moretzsohn</t>
  </si>
  <si>
    <t>10 Dias Para Ele Se Apaixonar [10 Days For Him To Fall In Love]</t>
  </si>
  <si>
    <t>Cléo Luz</t>
  </si>
  <si>
    <t>Sabrine Wolfart</t>
  </si>
  <si>
    <t>William Cairo</t>
  </si>
  <si>
    <t>Louise Stone (Portuguese Edition)</t>
  </si>
  <si>
    <t>Um Lorde Em Minha Vida [A Lord In My Life]</t>
  </si>
  <si>
    <t>O Diabo Veste Armani</t>
  </si>
  <si>
    <t>Dayse Richffer</t>
  </si>
  <si>
    <t>Tarcisio Pureza</t>
  </si>
  <si>
    <t>Garota Vip: Missão Washington</t>
  </si>
  <si>
    <t>Danielde Mello</t>
  </si>
  <si>
    <t>Roberta Bahia</t>
  </si>
  <si>
    <t>A Menina Do Ceo [The Ceo Girl]</t>
  </si>
  <si>
    <t>Jéssica Larissa</t>
  </si>
  <si>
    <t>Richard Mattos</t>
  </si>
  <si>
    <t>Nádia Mangini</t>
  </si>
  <si>
    <t>Stone (Portuguese Edition)</t>
  </si>
  <si>
    <t>Tarcício Pureza</t>
  </si>
  <si>
    <t>Vivi Dias</t>
  </si>
  <si>
    <t>L'Amore Nuoce Gravemente Alla Salute</t>
  </si>
  <si>
    <t>Denise Aronica</t>
  </si>
  <si>
    <t>Eleonora Di Giacomo</t>
  </si>
  <si>
    <t>Um Grande Problema [A Big Problem]</t>
  </si>
  <si>
    <t>Carlie Ferrer</t>
  </si>
  <si>
    <t>Agatha Duarte</t>
  </si>
  <si>
    <t>Grib Mig</t>
  </si>
  <si>
    <t>Sarah Juel</t>
  </si>
  <si>
    <t>Piccolograndeamore</t>
  </si>
  <si>
    <t>Kateryna Strigo</t>
  </si>
  <si>
    <t>Mansão Hedonê</t>
  </si>
  <si>
    <t>Sue Hecker</t>
  </si>
  <si>
    <t>Daniela Schmitz</t>
  </si>
  <si>
    <t>Ward (Portuguese Edition)</t>
  </si>
  <si>
    <t>O Agente [The Agent]</t>
  </si>
  <si>
    <t>Elizabeth Bezerra</t>
  </si>
  <si>
    <t>Larisse Cosmo</t>
  </si>
  <si>
    <t>O Acerto [The Hit]</t>
  </si>
  <si>
    <t>Vingança Dourada [Golden Revenge]</t>
  </si>
  <si>
    <t>Daniel Rato</t>
  </si>
  <si>
    <t>Paula Racy</t>
  </si>
  <si>
    <t>Sats Alt</t>
  </si>
  <si>
    <t>Hold Ud</t>
  </si>
  <si>
    <t>Sara Emilie</t>
  </si>
  <si>
    <t>Spillet</t>
  </si>
  <si>
    <t>Emil Birk</t>
  </si>
  <si>
    <t>Sempre Comigo [Always With Me]</t>
  </si>
  <si>
    <t>Il Mondo Di Sofia</t>
  </si>
  <si>
    <t>Alessandra Casella</t>
  </si>
  <si>
    <t>Gabriele Parrillo</t>
  </si>
  <si>
    <t>Vogliamo La Luna</t>
  </si>
  <si>
    <t>Daniela Palumbo</t>
  </si>
  <si>
    <t>Den Første Stjerne</t>
  </si>
  <si>
    <t>Безноженька</t>
  </si>
  <si>
    <t>СофияСиницкая</t>
  </si>
  <si>
    <t>6　プラチナコール～ホスト科男子に恋をする～ 第２弾：古河景虎＆藍島エイジ　【出演声優：吉野裕行＆日野聡】</t>
  </si>
  <si>
    <t>小学館</t>
  </si>
  <si>
    <t>吉野裕行</t>
  </si>
  <si>
    <t>日野聡</t>
  </si>
  <si>
    <t>5　プラチナコール～ホスト科男子に恋をする～ 第２弾：古河景虎＆藍島エイジ　【出演声優：吉野裕行＆日野聡】</t>
  </si>
  <si>
    <t>プラチナコール～ホスト科男子に恋をする～ 第２弾：古河景虎＆藍島エイジ　【出演声優：吉野裕行＆日野聡】</t>
  </si>
  <si>
    <t>2　プラチナコール～ホスト科男子に恋をする～ 第２弾：古河景虎＆藍島エイジ　【出演声優：吉野裕行＆日野聡】</t>
  </si>
  <si>
    <t>4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Onze Eerste Zomer Samen</t>
  </si>
  <si>
    <t>Sam D'Hondt</t>
  </si>
  <si>
    <t>Max-Lena Vanden</t>
  </si>
  <si>
    <t>Z-A-K: Die Reis Na Zenkion [Z-A-K: The Journey To Zenkion]</t>
  </si>
  <si>
    <t>Theresavan Baalen</t>
  </si>
  <si>
    <t>Greteli Fincham</t>
  </si>
  <si>
    <t>Wian Taljaard</t>
  </si>
  <si>
    <t>冒険者をクビになったので、錬金術師として出直します! ～辺境開拓？よし、俺に任せとけ! 1</t>
  </si>
  <si>
    <t>佐々木さざめき</t>
  </si>
  <si>
    <t>やはり俺の青春ラブコメはまちがっている。結　１</t>
  </si>
  <si>
    <t>渡航</t>
  </si>
  <si>
    <t>石井一貴</t>
  </si>
  <si>
    <t>戸田めぐみ</t>
  </si>
  <si>
    <t>[5巻] 淡海乃海 水面が揺れる時~三英傑に嫌われた不運な男、朽木基綱の逆襲~五</t>
  </si>
  <si>
    <t>[6巻] 淡海乃海 水面が揺れる時～三英傑に嫌われた不運な男、朽木基綱の逆襲～ 六</t>
  </si>
  <si>
    <t>世界の果てで待っていて ～天使の傷痕～</t>
  </si>
  <si>
    <t>高遠琉加</t>
  </si>
  <si>
    <t>黒田崇矢</t>
  </si>
  <si>
    <t>鳥海浩輔</t>
  </si>
  <si>
    <t>唇で壊される｡</t>
  </si>
  <si>
    <t>橘紅緒</t>
  </si>
  <si>
    <t>神谷浩史</t>
  </si>
  <si>
    <t>野島健児</t>
  </si>
  <si>
    <t>Blood &amp; Honey (Italian Edition)</t>
  </si>
  <si>
    <t>Laura Baldassarre</t>
  </si>
  <si>
    <t>Serpent &amp; Dove (Italian Edition)</t>
  </si>
  <si>
    <t>La Voce Del Bosco</t>
  </si>
  <si>
    <t>Ilaria Rita Bianconi</t>
  </si>
  <si>
    <t>Z-A-K: Die Blou Planeet [Z-A-K: The Blue Planet]</t>
  </si>
  <si>
    <t>Entre Feras (Portuguese Edition)</t>
  </si>
  <si>
    <t>Всего Одиннадцать!</t>
  </si>
  <si>
    <t>Tatiyana Manetina</t>
  </si>
  <si>
    <t>Dmitry Rybin</t>
  </si>
  <si>
    <t>Det Knuste Rige</t>
  </si>
  <si>
    <t>Maria Cordsen</t>
  </si>
  <si>
    <t>L'Universo Nei Tuoi Occhi</t>
  </si>
  <si>
    <t>Andrea Beltramo</t>
  </si>
  <si>
    <t>Raccontami Di Un Giorno Perfetto</t>
  </si>
  <si>
    <t>Paolo Calabrese</t>
  </si>
  <si>
    <t>Erica Laiolo</t>
  </si>
  <si>
    <t>L'Ultimo Faro</t>
  </si>
  <si>
    <t>Arianna Craviotto</t>
  </si>
  <si>
    <t>Mere End Venner</t>
  </si>
  <si>
    <t>Un Balcone Sui Balcani</t>
  </si>
  <si>
    <t>Carlo Tellai</t>
  </si>
  <si>
    <t>Enrica Maschio</t>
  </si>
  <si>
    <t>Roma. Rione Sant'Angelo</t>
  </si>
  <si>
    <t>Giovanna Vernarecci</t>
  </si>
  <si>
    <t>Macchia. Il Romanzo Dei Luoghi</t>
  </si>
  <si>
    <t>Esther Kinsky</t>
  </si>
  <si>
    <t>Silvia Albesano-traduttore</t>
  </si>
  <si>
    <t>高橋御山人の百社巡礼／其之五拾壱　滋賀・永源寺　木地師を束ねる「フリーメーソン」</t>
  </si>
  <si>
    <t>盛池雄峰</t>
  </si>
  <si>
    <t>高橋御山人の百社巡礼／其之四拾　不撓不屈!!　神代より続く紀伊の精神</t>
  </si>
  <si>
    <t>高橋御山人の百社巡礼／其之七拾　酒は神の賜物　過ぎれば祟る（断酒記念対談）</t>
  </si>
  <si>
    <t>高橋御山人の百社巡礼／其之七拾壱　兵庫・川西　龍討ち山掘る　源氏の祖が大暴れ</t>
  </si>
  <si>
    <t>高橋御山人の百社巡礼／其之六拾五　鳥取・八頭　白兎神話異伝と「習合」文化</t>
  </si>
  <si>
    <t>高橋御山人の百社巡礼／其之参拾四　飛騨・美濃の異形の宿儺　魔か神か</t>
  </si>
  <si>
    <t>高橋御山人の百社巡礼／其之四拾八　高知・香南　烏の秘儀と「魔法の都」</t>
  </si>
  <si>
    <t>高橋御山人の百社巡礼／其之七拾五　茨城・行方　有角蛇・夜刀神　物語に生きる魂</t>
  </si>
  <si>
    <t>高橋御山人の百社巡礼／其之弐拾七　神々も逃げ帰る　能登の猿鬼のスペクタクル</t>
  </si>
  <si>
    <t>高橋御山人の百社巡礼／其之七拾参　福岡・朝倉　古代の鳥人　羽白熊鷲</t>
  </si>
  <si>
    <t>高橋御山人の百社巡礼／其之九拾参　山口・萩　長州統合の象徴　松下村塾</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八拾四　長崎・対馬　国境の島の太陽信仰</t>
  </si>
  <si>
    <t>高橋御山人の百社巡礼／其之四拾参　熊本・五家荘　菅家、平家　千年の執念</t>
  </si>
  <si>
    <t>高橋御山人の百社巡礼／其之参拾九　西宮から淡路へ　漂泊の傀儡のえびす鎮めの旅</t>
  </si>
  <si>
    <t>高橋御山人の百社巡礼／其之五拾六　東京にも残る古代の石神信仰　ルーツは諏訪に</t>
  </si>
  <si>
    <t>高橋御山人の百社巡礼／其之九拾五　京都・粟田口　昔も今も刀剣に神宿る</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高橋御山人の百社巡礼／其之五拾五　沖縄・与那国　犬と女に始まる最西端の歴史</t>
  </si>
  <si>
    <t>高橋御山人の百社巡礼／其之八拾七　喜界、奄美　上　大宰府、源平　古の日本の南限</t>
  </si>
  <si>
    <t>高橋御山人の百社巡礼／其之五拾八　東京・小笠原　自然も文化もガラパゴス</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高橋御山人の百社巡礼／其之参拾壱　福島・奥会津　武家の世開くドラゴン退治</t>
  </si>
  <si>
    <t>高橋御山人の百社巡礼／其之八拾九　福井・勝山　武装する巨大宗教都市</t>
  </si>
  <si>
    <t>高橋御山人の百社巡礼／其之六拾参　岩手・江刺　まつろわぬ経清　斯く戦えり</t>
  </si>
  <si>
    <t>高橋御山人の百社巡礼／其之八拾八　喜界、奄美　下　神々や天女の天降る島々</t>
  </si>
  <si>
    <t>高橋御山人の百社巡礼／其之五拾九　岩手・衣川　命懸けで詠む歌の真髄</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高橋御山人の百社巡礼／其之弐拾八　大阪・阿倍野　白狐が生んだ安倍晴明</t>
  </si>
  <si>
    <t>高橋御山人の百社巡礼／其之参拾五　御山人出版記念　魔女へ捧ぐ祝詞（特別対談）</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高橋御山人の百社巡礼／其之四拾壱　宮崎・高千穂　天孫降臨の地にまつろわぬ影</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高橋御山人の百社巡礼／其之五拾四　越中富山　女の尻に鞭打つ神事</t>
  </si>
  <si>
    <t>高橋御山人の百社巡礼／其之弐拾九　福井・名田庄　陰陽道宗家　土御門の疎開</t>
  </si>
  <si>
    <t>高橋御山人の百社巡礼／其之六拾八　京都へ遷された壱岐や大隅の月の神</t>
  </si>
  <si>
    <t>高橋御山人の百社巡礼／其之参拾六　静岡・浜松　修験で栄えた火防の聖地</t>
  </si>
  <si>
    <t>高橋御山人の百社巡礼／其之七拾七　岡山・津山　犬山さんの猿神退治</t>
  </si>
  <si>
    <t>高橋御山人の百社巡礼／其之六拾四　因幡の白兎と出雲国風土記　山陰のワニ神話</t>
  </si>
  <si>
    <t>高橋御山人の百社巡礼／其之八拾弐　兵庫・出石　太陽光妊娠と新羅の王子</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九拾六　大蛇vs大ムカデ　北関東のラグナロク</t>
  </si>
  <si>
    <t>Hindi - Tamil. A Complete Method</t>
  </si>
  <si>
    <t>Hindi - Tamil. 1000 Basic Words</t>
  </si>
  <si>
    <t>Hindi - English. For Travel</t>
  </si>
  <si>
    <t>Hindi - English. A Complete Method</t>
  </si>
  <si>
    <t>Hindi - Tamil. For Travel</t>
  </si>
  <si>
    <t>Hindi - Urdu. A Complete Method</t>
  </si>
  <si>
    <t>Gone Girl</t>
  </si>
  <si>
    <t>Gillian Flynn</t>
  </si>
  <si>
    <t>Christiane Paul</t>
  </si>
  <si>
    <t>World War Z</t>
  </si>
  <si>
    <t>Best Of Faiz (Hindi Edition)</t>
  </si>
  <si>
    <t>Eshwar Shankar</t>
  </si>
  <si>
    <t>Diwan-E-Ghalib</t>
  </si>
  <si>
    <t>Ishwar Shankar</t>
  </si>
  <si>
    <t>Olympus (Hindi Edition)</t>
  </si>
  <si>
    <t>Avdhesh Arya</t>
  </si>
  <si>
    <t>Eleanor &amp; Park [German Edition]</t>
  </si>
  <si>
    <t>The Red Pyramid</t>
  </si>
  <si>
    <t>Joseph May</t>
  </si>
  <si>
    <t>The 1,000-Year-Old Boy</t>
  </si>
  <si>
    <t>Ross Welford</t>
  </si>
  <si>
    <t>A Long Walk To Water</t>
  </si>
  <si>
    <t>Mr. Lemoncello'S Great Library Race</t>
  </si>
  <si>
    <t>The Magic Misfits: The Second Story</t>
  </si>
  <si>
    <t>Christina Hendricks</t>
  </si>
  <si>
    <t>George And The Ship Of Time</t>
  </si>
  <si>
    <t>Lucy Hawking</t>
  </si>
  <si>
    <t>I Am Helen Keller</t>
  </si>
  <si>
    <t>I Am Jane Goodall</t>
  </si>
  <si>
    <t>Lauren Baldwin</t>
  </si>
  <si>
    <t>Stories For Boys Who Dare To Be Different</t>
  </si>
  <si>
    <t>Ben Brooks</t>
  </si>
  <si>
    <t>Joshua Higgott</t>
  </si>
  <si>
    <t>Just Ask!</t>
  </si>
  <si>
    <t>Mr. Lemoncello'S All-Star Breakout Game </t>
  </si>
  <si>
    <t>The Little Mermaid And Other Stories</t>
  </si>
  <si>
    <t>Jack And The Beanstalk &amp; Other Stories</t>
  </si>
  <si>
    <t>Sheridan Smith</t>
  </si>
  <si>
    <t>How The Sea Became Salty</t>
  </si>
  <si>
    <t>Neha Faraz</t>
  </si>
  <si>
    <t>Sumit Kritarth</t>
  </si>
  <si>
    <t>The Throne Of Fire</t>
  </si>
  <si>
    <t>The Ultimate Kids' Stories Collection</t>
  </si>
  <si>
    <t>Roger William Wade</t>
  </si>
  <si>
    <t>The Serpent'S Shadow</t>
  </si>
  <si>
    <t>Camp Red Moon</t>
  </si>
  <si>
    <t>The Chicken Squad: The First Misadventure</t>
  </si>
  <si>
    <t>It'S Alive! It'S Alive!</t>
  </si>
  <si>
    <t>The Year In Tech, 2022</t>
  </si>
  <si>
    <t>The Complete Ethical Hacking Course Bundle!</t>
  </si>
  <si>
    <t>Charles Berry</t>
  </si>
  <si>
    <t>Matthew Bevan</t>
  </si>
  <si>
    <t>Richard Pryce</t>
  </si>
  <si>
    <t>40 hrs and 23 mins</t>
  </si>
  <si>
    <t>The Year In Tech, 2021</t>
  </si>
  <si>
    <t>Super Pumped</t>
  </si>
  <si>
    <t>Mike Isaac</t>
  </si>
  <si>
    <t>No Filter</t>
  </si>
  <si>
    <t>Sarah Frier</t>
  </si>
  <si>
    <t>The Road To Character</t>
  </si>
  <si>
    <t>How To Teach Relativity To Your Dog</t>
  </si>
  <si>
    <t>French Short Stories For Beginners</t>
  </si>
  <si>
    <t>Frederic Bibard</t>
  </si>
  <si>
    <t>Mariem Nouni</t>
  </si>
  <si>
    <t>Ielts Vocabulary</t>
  </si>
  <si>
    <t>Learn German With Innovative Language'S Proven Language System - Level 2: Absolute Beginner German</t>
  </si>
  <si>
    <t>Judith Meyer</t>
  </si>
  <si>
    <t>Chuck Smith</t>
  </si>
  <si>
    <t>Learn Japanese With Innovative Language'S Proven Language System - Level 1: Introduction To Japanese</t>
  </si>
  <si>
    <t>Peter Galante</t>
  </si>
  <si>
    <t>Naomi Kambe</t>
  </si>
  <si>
    <t>Ielts Reading And Listening</t>
  </si>
  <si>
    <t>Ielts Guide To Speaking</t>
  </si>
  <si>
    <t>Ielts Writing Task 2</t>
  </si>
  <si>
    <t>What Editors Do</t>
  </si>
  <si>
    <t>Peter Ginna</t>
  </si>
  <si>
    <t>Dreyer’S English: An Utterly Correct Guide To Clarity And Style</t>
  </si>
  <si>
    <t>Benjamin Dreyer</t>
  </si>
  <si>
    <t>Into Every Generation A Slayer Is Born</t>
  </si>
  <si>
    <t>Evan Ross Katz</t>
  </si>
  <si>
    <t>Design Like Apple</t>
  </si>
  <si>
    <t>John Edson</t>
  </si>
  <si>
    <t>The Godfather Notebook</t>
  </si>
  <si>
    <t>Francis Ford Coppola</t>
  </si>
  <si>
    <t>Family Don'T End With Blood</t>
  </si>
  <si>
    <t>Lynn S.Zubernis</t>
  </si>
  <si>
    <t>Taron Egerton</t>
  </si>
  <si>
    <t>Joseph Anton</t>
  </si>
  <si>
    <t>27 hrs</t>
  </si>
  <si>
    <t>Lessons</t>
  </si>
  <si>
    <t>Gisele Bündchen</t>
  </si>
  <si>
    <t>Foucault In California</t>
  </si>
  <si>
    <t>Simeon Wade</t>
  </si>
  <si>
    <t>Just Do It</t>
  </si>
  <si>
    <t>3.5 out of 5 stars112 ratings</t>
  </si>
  <si>
    <t>The Terror Years</t>
  </si>
  <si>
    <t>Genghis Khan And The Making Of The Modern World</t>
  </si>
  <si>
    <t>Thomas Jefferson: The Art Of Power</t>
  </si>
  <si>
    <t>The Gulag Archipelago</t>
  </si>
  <si>
    <t>Aleksandr Solzhenitsyn</t>
  </si>
  <si>
    <t>Ignat Solzhenitsyn</t>
  </si>
  <si>
    <t>Brent Gleeson</t>
  </si>
  <si>
    <t>Disability Visibility: First-Person Stories From The Twenty-First Century</t>
  </si>
  <si>
    <t>Alice Wong</t>
  </si>
  <si>
    <t>Alejandra Ospina</t>
  </si>
  <si>
    <t>The World As It Is</t>
  </si>
  <si>
    <t>5 out of 5 stars819 ratings</t>
  </si>
  <si>
    <t>A Life Of J.R.D. – Beyond The Last Blue Mountain</t>
  </si>
  <si>
    <t>RMLala</t>
  </si>
  <si>
    <t>Code Name God</t>
  </si>
  <si>
    <t>Mani Bhaumik</t>
  </si>
  <si>
    <t>The Man Who Knew The Way To The Moon</t>
  </si>
  <si>
    <t>Todd Zwillich</t>
  </si>
  <si>
    <t>Angelo Di</t>
  </si>
  <si>
    <t>James D.Watson</t>
  </si>
  <si>
    <t>An Appetite For Wonder</t>
  </si>
  <si>
    <t>The Intelligent Entrepreneur</t>
  </si>
  <si>
    <t>Bill Murphy Jr.</t>
  </si>
  <si>
    <t>The Art Of Being Unreasonable</t>
  </si>
  <si>
    <t>Eli Broad</t>
  </si>
  <si>
    <t>Small Giants</t>
  </si>
  <si>
    <t>Bo Burlingham</t>
  </si>
  <si>
    <t>A Sacred Life - His Holiness The Dalai Lama</t>
  </si>
  <si>
    <t>Rajiv Mehrotra</t>
  </si>
  <si>
    <t>Seductive Poison</t>
  </si>
  <si>
    <t>Deborah Layton</t>
  </si>
  <si>
    <t>Niki Lauda</t>
  </si>
  <si>
    <t>Ryan Wichert</t>
  </si>
  <si>
    <t>Kevin Eason</t>
  </si>
  <si>
    <t>The Furious Method</t>
  </si>
  <si>
    <t>Tyson Fury</t>
  </si>
  <si>
    <t>How To Be An F1 Driver</t>
  </si>
  <si>
    <t>Touching The Void</t>
  </si>
  <si>
    <t>The Greatest Games</t>
  </si>
  <si>
    <t>Behind The Mask</t>
  </si>
  <si>
    <t>Tyson Fury-introduction</t>
  </si>
  <si>
    <t>Michael Carrick: Between The Lines</t>
  </si>
  <si>
    <t>Michael Carrick</t>
  </si>
  <si>
    <t>Chris Hood</t>
  </si>
  <si>
    <t>Michael Owen Reboot: My Life</t>
  </si>
  <si>
    <t>Michael Owen</t>
  </si>
  <si>
    <t>The Scientist And The Spy</t>
  </si>
  <si>
    <t>Mara Hvistendahl</t>
  </si>
  <si>
    <t>Future Crimes</t>
  </si>
  <si>
    <t>Marc Goodman</t>
  </si>
  <si>
    <t>Why They Do It</t>
  </si>
  <si>
    <t>Eugene Soltes</t>
  </si>
  <si>
    <t>Founders At Work</t>
  </si>
  <si>
    <t>Jessica Livingston</t>
  </si>
  <si>
    <t>Amp It Up</t>
  </si>
  <si>
    <t>Frank Slootman</t>
  </si>
  <si>
    <t>Find Your Why</t>
  </si>
  <si>
    <t>Stephen Shedletzky</t>
  </si>
  <si>
    <t>The Effective Executive</t>
  </si>
  <si>
    <t>Timothy Andrés</t>
  </si>
  <si>
    <t>Hbr'S 10 Must Reads On Design Thinking</t>
  </si>
  <si>
    <t>Change By Design, Revised And Updated</t>
  </si>
  <si>
    <t>Tim Roberts</t>
  </si>
  <si>
    <t>Hbr'S 10 Must Reads 2022</t>
  </si>
  <si>
    <t>How To Talk To Anyone At Work</t>
  </si>
  <si>
    <t>Think Like Amazon</t>
  </si>
  <si>
    <t>Hbr'S 10 Must Reads 2021: The Definitive Management Ideas Of The Year From Harvard Business Review</t>
  </si>
  <si>
    <t>Hbr'S 10 Must Reads On Strategy, Vol. 2</t>
  </si>
  <si>
    <t>The Pomodoro Technique</t>
  </si>
  <si>
    <t>Francesco Cirillo</t>
  </si>
  <si>
    <t>Smartcuts</t>
  </si>
  <si>
    <t>Shane Snow</t>
  </si>
  <si>
    <t>Powerful: Building A Culture Of Freedom And Responsibility</t>
  </si>
  <si>
    <t>Patty Mc Cord</t>
  </si>
  <si>
    <t>Alex Hyde</t>
  </si>
  <si>
    <t>Hbrs 10 Must Reads 2020</t>
  </si>
  <si>
    <t>The New Rules Of Marketing And Pr</t>
  </si>
  <si>
    <t>Manage Your Day-To-Day</t>
  </si>
  <si>
    <t>Jocelyn K.Glei-editor</t>
  </si>
  <si>
    <t>Rich Dad Advisors: Start Your Own Corporation</t>
  </si>
  <si>
    <t>Narrative Economics</t>
  </si>
  <si>
    <t>Susan Osman</t>
  </si>
  <si>
    <t>Robert J.Shiller-introduction</t>
  </si>
  <si>
    <t>Seo 2021: Learn Search Engine Optimization With Smart Internet Marketing Strategies</t>
  </si>
  <si>
    <t>Adam Clarke</t>
  </si>
  <si>
    <t>Andrew James</t>
  </si>
  <si>
    <t>Brands And Bulls**T.</t>
  </si>
  <si>
    <t>Bernhard Schroeder</t>
  </si>
  <si>
    <t>Start Your Fba Business, Find Profitable Physical Products And Make A Full-Time Income Selling On Amazon</t>
  </si>
  <si>
    <t>Evergreen</t>
  </si>
  <si>
    <t>Youtility</t>
  </si>
  <si>
    <t>The New Gold Standard</t>
  </si>
  <si>
    <t>How To Talk To Anyone</t>
  </si>
  <si>
    <t>4.5 out of 5 stars487 ratings</t>
  </si>
  <si>
    <t>Change Your Paradigm, Change Your Life</t>
  </si>
  <si>
    <t>Loonshots</t>
  </si>
  <si>
    <t>Safi Bahcall-prologueandintroduction</t>
  </si>
  <si>
    <t>The $100 Startup</t>
  </si>
  <si>
    <t>Thomas Vincent</t>
  </si>
  <si>
    <t>Hbr'S 10 Must Reads On Public Speaking And Presenting</t>
  </si>
  <si>
    <t>The Productive Power Of Lists</t>
  </si>
  <si>
    <t>Paula Rizzo</t>
  </si>
  <si>
    <t>Subtract</t>
  </si>
  <si>
    <t>Leidy Klotz</t>
  </si>
  <si>
    <t>How To Make Inclusive Decisions As A Team</t>
  </si>
  <si>
    <t>Piper Anderson</t>
  </si>
  <si>
    <t>Out Of The Maze</t>
  </si>
  <si>
    <t>Dr Spencer Johnson</t>
  </si>
  <si>
    <t>Overcoming Workplace Loneliness</t>
  </si>
  <si>
    <t>Jennifer Moss</t>
  </si>
  <si>
    <t>How A Branding Mindset Boosts Your Career</t>
  </si>
  <si>
    <t>Kanika Tolver</t>
  </si>
  <si>
    <t>What It Means To Be A Courageous Leader</t>
  </si>
  <si>
    <t>The Genius Zone</t>
  </si>
  <si>
    <t>Sean Patrick</t>
  </si>
  <si>
    <t>Get It Done Now!</t>
  </si>
  <si>
    <t>Creating Boundaries To Get Ahead</t>
  </si>
  <si>
    <t>Amy Jen Su</t>
  </si>
  <si>
    <t>Finding Balance In A Digital World</t>
  </si>
  <si>
    <t>Doreen Dodgen-Magee</t>
  </si>
  <si>
    <t>Unscripted: The Great Rat-Race Escape</t>
  </si>
  <si>
    <t>How To Avoid A Climate Disaster</t>
  </si>
  <si>
    <t>4.5 out of 5 stars227 ratings</t>
  </si>
  <si>
    <t>Beyond Entrepreneurship 2.0</t>
  </si>
  <si>
    <t>I Have A Dream</t>
  </si>
  <si>
    <t>More Important Than Money</t>
  </si>
  <si>
    <t>Robert Kiyosaki</t>
  </si>
  <si>
    <t>Rich Dad</t>
  </si>
  <si>
    <t>Harvard Business Review Emotional Intelligence Collection</t>
  </si>
  <si>
    <t>Hbrs 10 Must Reads On Building A Great Culture</t>
  </si>
  <si>
    <t>Hbr'S 10 Must Reads On Career Resilience</t>
  </si>
  <si>
    <t>A Course In Meditation</t>
  </si>
  <si>
    <t>4.5 out of 5 stars118 ratings</t>
  </si>
  <si>
    <t>Coming Home To Yourself</t>
  </si>
  <si>
    <t>Meditation And Mantras</t>
  </si>
  <si>
    <t>Swami Vishnu-Devananda</t>
  </si>
  <si>
    <t>Shuchi Gokhale</t>
  </si>
  <si>
    <t>The Dry Fasting Miracle</t>
  </si>
  <si>
    <t>Luke Coutinho</t>
  </si>
  <si>
    <t>Tuhinanshu Chaturvedi</t>
  </si>
  <si>
    <t>Sheikh Abdulaziz</t>
  </si>
  <si>
    <t>When Breath Becomes Air</t>
  </si>
  <si>
    <t>Paul Kalanithi</t>
  </si>
  <si>
    <t>4.5 out of 5 stars551 ratings</t>
  </si>
  <si>
    <t>The Man Who Mistook His Wife For A Hat</t>
  </si>
  <si>
    <t>Fearne Cotton-foreword</t>
  </si>
  <si>
    <t>How To Survive A Pandemic</t>
  </si>
  <si>
    <t>The Breakthrough</t>
  </si>
  <si>
    <t>Awakenings</t>
  </si>
  <si>
    <t>The Choice</t>
  </si>
  <si>
    <t>Edith Eger</t>
  </si>
  <si>
    <t>5 out of 5 stars143 ratings</t>
  </si>
  <si>
    <t>Wanting</t>
  </si>
  <si>
    <t>Luke Burgis</t>
  </si>
  <si>
    <t>Alpha Male Bible</t>
  </si>
  <si>
    <t>Sean Wayne</t>
  </si>
  <si>
    <t>Perdens Studio</t>
  </si>
  <si>
    <t>Ross Pipkin</t>
  </si>
  <si>
    <t>A Liberated Mind</t>
  </si>
  <si>
    <t>Dr Steven Hayes</t>
  </si>
  <si>
    <t>Dr Steven</t>
  </si>
  <si>
    <t>Never Get Angry Again</t>
  </si>
  <si>
    <t>Freedom Is A Constant Struggle</t>
  </si>
  <si>
    <t>Women, Race &amp; Class</t>
  </si>
  <si>
    <t>Rocket Men</t>
  </si>
  <si>
    <t>Mythology: Mega Collection</t>
  </si>
  <si>
    <t>31 hrs and 37 mins</t>
  </si>
  <si>
    <t>#Tatastories</t>
  </si>
  <si>
    <t>Flashpoints</t>
  </si>
  <si>
    <t>America'S War For The Greater Middle East</t>
  </si>
  <si>
    <t>Andrew J.Bacevich</t>
  </si>
  <si>
    <t>A History Of The World</t>
  </si>
  <si>
    <t>Ben Crystal</t>
  </si>
  <si>
    <t>Memorial</t>
  </si>
  <si>
    <t>Kotabe Akie</t>
  </si>
  <si>
    <t>Queer</t>
  </si>
  <si>
    <t>Bath Haus</t>
  </si>
  <si>
    <t>P.J.Vernon</t>
  </si>
  <si>
    <t>The Gravity Between Us</t>
  </si>
  <si>
    <t>The Road To You</t>
  </si>
  <si>
    <t>Jagged Edge</t>
  </si>
  <si>
    <t>Jo Raven</t>
  </si>
  <si>
    <t>The Great Hunt</t>
  </si>
  <si>
    <t>A Crown Of Swords</t>
  </si>
  <si>
    <t>Crossroads Of Twilight</t>
  </si>
  <si>
    <t>The Dragon Reborn</t>
  </si>
  <si>
    <t>New Spring</t>
  </si>
  <si>
    <t>Path Of Daggers</t>
  </si>
  <si>
    <t>Winter'S Heart</t>
  </si>
  <si>
    <t>An Ember In The Ashes</t>
  </si>
  <si>
    <t>Sabaa Tahir</t>
  </si>
  <si>
    <t>Jack Farrar</t>
  </si>
  <si>
    <t>The Naked Face &amp; The Stars Shine Down</t>
  </si>
  <si>
    <t>Roddy Mc</t>
  </si>
  <si>
    <t>Reincarnated As The Last Of My Kind: Volume 2</t>
  </si>
  <si>
    <t>The Starless Crown</t>
  </si>
  <si>
    <t>Reborn As A Baron Lord</t>
  </si>
  <si>
    <t>Prodigies</t>
  </si>
  <si>
    <t>35 hrs and 2 mins</t>
  </si>
  <si>
    <t>Gateway</t>
  </si>
  <si>
    <t>Frederik Pohl</t>
  </si>
  <si>
    <t>Robert J.Sawyer</t>
  </si>
  <si>
    <t>An American Marriage (Oprah’S Book Club)</t>
  </si>
  <si>
    <t>Eisa Davis</t>
  </si>
  <si>
    <t>Temper Me</t>
  </si>
  <si>
    <t>Q.B.Tyler</t>
  </si>
  <si>
    <t>This Close To Okay</t>
  </si>
  <si>
    <t>Leesa Cross-Smith</t>
  </si>
  <si>
    <t>Silver Sparrow</t>
  </si>
  <si>
    <t>Rosalyn Coleman-Williams</t>
  </si>
  <si>
    <t>The Under Dog And Other Stories</t>
  </si>
  <si>
    <t>Dare Nation - The Entire Collection</t>
  </si>
  <si>
    <t>The Elephant Vanishes</t>
  </si>
  <si>
    <t>Susan Momoko</t>
  </si>
  <si>
    <t>The Talking Dead</t>
  </si>
  <si>
    <t>1.5 out of 5 stars3 ratings</t>
  </si>
  <si>
    <t>Cheaters</t>
  </si>
  <si>
    <t>Beneifer Mirza</t>
  </si>
  <si>
    <t>A Clutch Of Indian Masterpieces</t>
  </si>
  <si>
    <t>David Davidar-editor</t>
  </si>
  <si>
    <t>Shadows For Silence In The Forests Of Hell &amp; Perfect State</t>
  </si>
  <si>
    <t>In-Depth Market Research Interviews With Dead People: Volvo</t>
  </si>
  <si>
    <t>Alison Espach</t>
  </si>
  <si>
    <t>Two Stories</t>
  </si>
  <si>
    <t>Children Of Dune</t>
  </si>
  <si>
    <t>The Anne Of Green Gables Collection</t>
  </si>
  <si>
    <t>Tara Ward</t>
  </si>
  <si>
    <t>Kristin Atherton-Introduction</t>
  </si>
  <si>
    <t>The Notebook</t>
  </si>
  <si>
    <t>Kate Nelligan</t>
  </si>
  <si>
    <t>Campbell Scott</t>
  </si>
  <si>
    <t>The Time Traveler'S Wife</t>
  </si>
  <si>
    <t>Audrey Niffenegger</t>
  </si>
  <si>
    <t>Nordic Tales</t>
  </si>
  <si>
    <t>Chronicle Books</t>
  </si>
  <si>
    <t>Juha Sorola</t>
  </si>
  <si>
    <t>Death Of A Salesman</t>
  </si>
  <si>
    <t>Thomas Mitchell</t>
  </si>
  <si>
    <t>Arthur Kennedy</t>
  </si>
  <si>
    <t>Only Time Will Tell</t>
  </si>
  <si>
    <t>Reminders Of Him</t>
  </si>
  <si>
    <t>Kafka On The Shore</t>
  </si>
  <si>
    <t>Oliver Le</t>
  </si>
  <si>
    <t>4.5 out of 5 stars229 ratings</t>
  </si>
  <si>
    <t>The Island Of Missing Trees</t>
  </si>
  <si>
    <t>Amira Ghazalla</t>
  </si>
  <si>
    <t>Eleven Minutes</t>
  </si>
  <si>
    <t>Derek Jacoby</t>
  </si>
  <si>
    <t>The Zahir</t>
  </si>
  <si>
    <t>The Sins Of The Father: Clifton Chronicles, Book 2</t>
  </si>
  <si>
    <t>Recursion</t>
  </si>
  <si>
    <t>Dirty Billionaire Trilogy</t>
  </si>
  <si>
    <t>Breasts And Eggs</t>
  </si>
  <si>
    <t>Hard-Boiled Wonderland And The End Of The World</t>
  </si>
  <si>
    <t>Only Time Will Tell: Clifton Chronicles, Book 1</t>
  </si>
  <si>
    <t>Samudra</t>
  </si>
  <si>
    <t>Milind Bokil</t>
  </si>
  <si>
    <t>Shashank Shende</t>
  </si>
  <si>
    <t>Ketaki Saraf</t>
  </si>
  <si>
    <t>Ishmael</t>
  </si>
  <si>
    <t>Morgan Freeman</t>
  </si>
  <si>
    <t>Zero Day</t>
  </si>
  <si>
    <t>Punk 57</t>
  </si>
  <si>
    <t>Just One Night</t>
  </si>
  <si>
    <t>Bane</t>
  </si>
  <si>
    <t>What The Wind Knows</t>
  </si>
  <si>
    <t>Regretting You</t>
  </si>
  <si>
    <t>Making History</t>
  </si>
  <si>
    <t>These Silent Woods</t>
  </si>
  <si>
    <t>Kimi Cunningham Grant</t>
  </si>
  <si>
    <t>A House Without Windows</t>
  </si>
  <si>
    <t>Life'S Too Short</t>
  </si>
  <si>
    <t>Abby Jimenez</t>
  </si>
  <si>
    <t>The Death Of Vivek Oji</t>
  </si>
  <si>
    <t>Iwuji Chukwudi</t>
  </si>
  <si>
    <t>Message In A Bottle</t>
  </si>
  <si>
    <t>Kathleen Quinlan</t>
  </si>
  <si>
    <t>Watchers</t>
  </si>
  <si>
    <t>Great Circle</t>
  </si>
  <si>
    <t>Maggie Shipstead</t>
  </si>
  <si>
    <t>Alex Mc</t>
  </si>
  <si>
    <t>The Shadows Of Men</t>
  </si>
  <si>
    <t>A Gambling Man</t>
  </si>
  <si>
    <t>The Book Of Lost Names</t>
  </si>
  <si>
    <t>Kristin Harmel</t>
  </si>
  <si>
    <t>Francine Brody</t>
  </si>
  <si>
    <t>The Death Of Dulgath</t>
  </si>
  <si>
    <t>A Breath Of Snow And Ashes: International Edition</t>
  </si>
  <si>
    <t>Geraldine James</t>
  </si>
  <si>
    <t>The Deadly Mystery Of The Missing Diamonds</t>
  </si>
  <si>
    <t>TEKinsey</t>
  </si>
  <si>
    <t>The Nature Of Fragile Things</t>
  </si>
  <si>
    <t>Susan Meissner</t>
  </si>
  <si>
    <t>Code Name Verity</t>
  </si>
  <si>
    <t>Morven Christie</t>
  </si>
  <si>
    <t>Lucy Gaskell</t>
  </si>
  <si>
    <t>A Place For Us</t>
  </si>
  <si>
    <t>Fatima Farheen Mirza</t>
  </si>
  <si>
    <t>The Bad Muslim Discount</t>
  </si>
  <si>
    <t>Syed M.Masood</t>
  </si>
  <si>
    <t>The Complete Fiction Of H.P. Lovecraft</t>
  </si>
  <si>
    <t>Andrew Leman</t>
  </si>
  <si>
    <t>Sean Branney</t>
  </si>
  <si>
    <t>51 hrs and 40 mins</t>
  </si>
  <si>
    <t>The Sun Down Motel</t>
  </si>
  <si>
    <t>The Book Of Accidents</t>
  </si>
  <si>
    <t>Carrion Comfort</t>
  </si>
  <si>
    <t>The Chalk Man</t>
  </si>
  <si>
    <t>CJTudor</t>
  </si>
  <si>
    <t>Asa Butterfield</t>
  </si>
  <si>
    <t>The Winter People</t>
  </si>
  <si>
    <t>Jennifer Mc Mahon</t>
  </si>
  <si>
    <t>Horrorstör</t>
  </si>
  <si>
    <t>Tai Sammons</t>
  </si>
  <si>
    <t>The Invited</t>
  </si>
  <si>
    <t>Hot Asset</t>
  </si>
  <si>
    <t>Huge Deal</t>
  </si>
  <si>
    <t>Truth Or Beard</t>
  </si>
  <si>
    <t>The Dungeon Anarchist'S Cookbook</t>
  </si>
  <si>
    <t>The Critical</t>
  </si>
  <si>
    <t>Grin And Beard It</t>
  </si>
  <si>
    <t>Beauty And The Beefcake</t>
  </si>
  <si>
    <t>The Case Of The Damaged Detective</t>
  </si>
  <si>
    <t>Matchmaking For Beginners</t>
  </si>
  <si>
    <t>Tapping The Billionaire</t>
  </si>
  <si>
    <t>Letters From An Astrophysicist</t>
  </si>
  <si>
    <t>The Poems Of T. S. Eliot</t>
  </si>
  <si>
    <t>Dame Eileen</t>
  </si>
  <si>
    <t>One Day In December</t>
  </si>
  <si>
    <t>Hard Sell</t>
  </si>
  <si>
    <t>Hitched</t>
  </si>
  <si>
    <t>The Mister</t>
  </si>
  <si>
    <t>Jessica O'Hara-Baker</t>
  </si>
  <si>
    <t>Fake Date</t>
  </si>
  <si>
    <t>The Stopover</t>
  </si>
  <si>
    <t>TLSwan</t>
  </si>
  <si>
    <t>The Bromance Book Club</t>
  </si>
  <si>
    <t>The Silence Of The Girls</t>
  </si>
  <si>
    <t>Michael Fox</t>
  </si>
  <si>
    <t>Beard Science</t>
  </si>
  <si>
    <t>The Mixtape</t>
  </si>
  <si>
    <t>Brittainy Cherry</t>
  </si>
  <si>
    <t>Look The Part</t>
  </si>
  <si>
    <t>Sweet Ache</t>
  </si>
  <si>
    <t>Angelica Lee</t>
  </si>
  <si>
    <t>Resisting The Boss</t>
  </si>
  <si>
    <t>Like You Love Me</t>
  </si>
  <si>
    <t>Dangerous Desires</t>
  </si>
  <si>
    <t>Bigshot Boss</t>
  </si>
  <si>
    <t>There'S No Place Like Here</t>
  </si>
  <si>
    <t>Aidan Mc</t>
  </si>
  <si>
    <t>Letters To The Lost</t>
  </si>
  <si>
    <t>Kirby Heybourne</t>
  </si>
  <si>
    <t>Before We Were Yours</t>
  </si>
  <si>
    <t>Lisa Wingate</t>
  </si>
  <si>
    <t>The Happy Ever After Playlist</t>
  </si>
  <si>
    <t>How We Disappeared</t>
  </si>
  <si>
    <t>Jing-Jing Lee</t>
  </si>
  <si>
    <t>Ryun Yu</t>
  </si>
  <si>
    <t>You Jizz, I Squirt: The Hottest Erotic Collection At Your Fingertips</t>
  </si>
  <si>
    <t>Magda Red</t>
  </si>
  <si>
    <t>Erotica Bedtime Storiesfor</t>
  </si>
  <si>
    <t>Tantric Positionsfor</t>
  </si>
  <si>
    <t>27 hrs and 48 mins</t>
  </si>
  <si>
    <t>Dark Notes</t>
  </si>
  <si>
    <t>Neon Gods</t>
  </si>
  <si>
    <t>Alex Moorcock</t>
  </si>
  <si>
    <t>Archer'S Voice</t>
  </si>
  <si>
    <t>Midnight Mass</t>
  </si>
  <si>
    <t>Dirty Girl Duet</t>
  </si>
  <si>
    <t>Reasonable Doubt</t>
  </si>
  <si>
    <t>The Billionaire'S Forbidden Little Sister</t>
  </si>
  <si>
    <t>Sexy</t>
  </si>
  <si>
    <t>Mated To The Vikens</t>
  </si>
  <si>
    <t>Our Way</t>
  </si>
  <si>
    <t>International Player</t>
  </si>
  <si>
    <t>Uncivilized</t>
  </si>
  <si>
    <t>Guilty As Sin</t>
  </si>
  <si>
    <t>Real Dirty Duet</t>
  </si>
  <si>
    <t>Reveling In Sin</t>
  </si>
  <si>
    <t>Dirty Together</t>
  </si>
  <si>
    <t>Mister Weston</t>
  </si>
  <si>
    <t>Red Hot Rival</t>
  </si>
  <si>
    <t>Do Not Respond</t>
  </si>
  <si>
    <t>M.R.Field</t>
  </si>
  <si>
    <t>Tom Kennedy</t>
  </si>
  <si>
    <t>Getting Schooled</t>
  </si>
  <si>
    <t>Shutdown</t>
  </si>
  <si>
    <t>Adam Tooze</t>
  </si>
  <si>
    <t>Adam Tooze-introduction</t>
  </si>
  <si>
    <t>Crashed</t>
  </si>
  <si>
    <t>Arguing With Zombies</t>
  </si>
  <si>
    <t>Hbr'S 10 Must Reads On Managing In A Downturn</t>
  </si>
  <si>
    <t>4.5 out of 5 stars128 ratings</t>
  </si>
  <si>
    <t>The Ultimate Napoleon Hill Library</t>
  </si>
  <si>
    <t>The Man Who Died Twice</t>
  </si>
  <si>
    <t>Lesley Manville</t>
  </si>
  <si>
    <t>Moonflower Murders</t>
  </si>
  <si>
    <t>Memory Man</t>
  </si>
  <si>
    <t>The Nothing Man</t>
  </si>
  <si>
    <t>The Last Mile</t>
  </si>
  <si>
    <t>Pretty Girls</t>
  </si>
  <si>
    <t>Long Road To Mercy</t>
  </si>
  <si>
    <t>Sleeping Dogs Lie</t>
  </si>
  <si>
    <t>The Sweetest Oblivion</t>
  </si>
  <si>
    <t>Evan Rowan</t>
  </si>
  <si>
    <t>Walk The Wire</t>
  </si>
  <si>
    <t>4 out of 5 stars59 ratings</t>
  </si>
  <si>
    <t>Two Can Keep A Secret</t>
  </si>
  <si>
    <t>Karen M.Mc Manus</t>
  </si>
  <si>
    <t>A Minute To Midnight</t>
  </si>
  <si>
    <t>Every Last Fear</t>
  </si>
  <si>
    <t>Alex Finlay</t>
  </si>
  <si>
    <t>The Couple At No. 9</t>
  </si>
  <si>
    <t>Claire Douglas</t>
  </si>
  <si>
    <t>Kenton Thomas</t>
  </si>
  <si>
    <t>Nathalie Buscombe</t>
  </si>
  <si>
    <t>The Sixth Man</t>
  </si>
  <si>
    <t>The Guilty</t>
  </si>
  <si>
    <t>The Fix</t>
  </si>
  <si>
    <t>A Gathering Of Shadows</t>
  </si>
  <si>
    <t>The Hit</t>
  </si>
  <si>
    <t>Ron Mc</t>
  </si>
  <si>
    <t>Killian</t>
  </si>
  <si>
    <t>The Villain</t>
  </si>
  <si>
    <t>Fear You</t>
  </si>
  <si>
    <t>Giovanni</t>
  </si>
  <si>
    <t>Shattered Dynasty</t>
  </si>
  <si>
    <t>Ava Harrison</t>
  </si>
  <si>
    <t>The Monster</t>
  </si>
  <si>
    <t>Play Along</t>
  </si>
  <si>
    <t>Jack Stella</t>
  </si>
  <si>
    <t>Kill Switch</t>
  </si>
  <si>
    <t>The Law Of Moses</t>
  </si>
  <si>
    <t>The Rabbit Who Wants To Fall Asleep</t>
  </si>
  <si>
    <t>Carl-Johan Forssén Ehrlin</t>
  </si>
  <si>
    <t>The Mastery Of Love</t>
  </si>
  <si>
    <t>Michael Tucker</t>
  </si>
  <si>
    <t>Tiny Beautiful Things</t>
  </si>
  <si>
    <t>Steve Almond(Intro)</t>
  </si>
  <si>
    <t>How To Be A People Magnet</t>
  </si>
  <si>
    <t>Goodbye To Shy</t>
  </si>
  <si>
    <t>4.5 out of 5 stars489 ratings</t>
  </si>
  <si>
    <t>Can'T Hurt Me</t>
  </si>
  <si>
    <t>David Goggins</t>
  </si>
  <si>
    <t>Adam Skolnick</t>
  </si>
  <si>
    <t>5 out of 5 stars2,277 ratings</t>
  </si>
  <si>
    <t>What To Say When You Talk To Your Self</t>
  </si>
  <si>
    <t>Shad Helmstetter</t>
  </si>
  <si>
    <t>The Path Made Clear</t>
  </si>
  <si>
    <t>The Wisdom Of Sundays</t>
  </si>
  <si>
    <t>Game Changers: What Leaders, Innovators And Mavericks Do To Win At Life</t>
  </si>
  <si>
    <t>If This Isn'T Nice, What Is?</t>
  </si>
  <si>
    <t>The Convoluted Universe: Book One</t>
  </si>
  <si>
    <t>Cherise Knapp</t>
  </si>
  <si>
    <t>The Art Of Living</t>
  </si>
  <si>
    <t>The God Delusion</t>
  </si>
  <si>
    <t>The Demon-Haunted World</t>
  </si>
  <si>
    <t>Cary Elwes</t>
  </si>
  <si>
    <t>Seth Mac</t>
  </si>
  <si>
    <t>Unweaving The Rainbow</t>
  </si>
  <si>
    <t>Billions &amp; Billions</t>
  </si>
  <si>
    <t>Ann Druyan</t>
  </si>
  <si>
    <t>The Life You Can Save</t>
  </si>
  <si>
    <t>William Sigalis</t>
  </si>
  <si>
    <t>Neil Schroeder</t>
  </si>
  <si>
    <t>4.5 out of 5 stars228 ratings</t>
  </si>
  <si>
    <t>Free</t>
  </si>
  <si>
    <t>Lea Ypi</t>
  </si>
  <si>
    <t>Triggered</t>
  </si>
  <si>
    <t>Donald Trump Jr.</t>
  </si>
  <si>
    <t>Donald Trump</t>
  </si>
  <si>
    <t>Rebel Buddha</t>
  </si>
  <si>
    <t>Dzogchen Ponlop</t>
  </si>
  <si>
    <t>Dzogchen Ponlop(introduction)</t>
  </si>
  <si>
    <t>Consecration To St. Joseph: The Wonders Of Our Spiritual Father</t>
  </si>
  <si>
    <t>Fr.Donald Calloway MIC</t>
  </si>
  <si>
    <t>Fr.Donald Calloway</t>
  </si>
  <si>
    <t>Three Waves Of Volunteers And The New Earth</t>
  </si>
  <si>
    <t>The Convoluted Universe, Book Three</t>
  </si>
  <si>
    <t>Bethany Elam</t>
  </si>
  <si>
    <t>Keepers Of The Garden</t>
  </si>
  <si>
    <t>Jane Sellers</t>
  </si>
  <si>
    <t>Titus Stone</t>
  </si>
  <si>
    <t>The Greatest Show On Earth</t>
  </si>
  <si>
    <t>The Convoluted Universe, Book Four</t>
  </si>
  <si>
    <t>No Time Like The Present</t>
  </si>
  <si>
    <t>Getting Real</t>
  </si>
  <si>
    <t>The Modern Break-Up</t>
  </si>
  <si>
    <t>Daniel Chidiac</t>
  </si>
  <si>
    <t>Annie Einan</t>
  </si>
  <si>
    <t>Alex Parker</t>
  </si>
  <si>
    <t>Tell Me You'Re Mine</t>
  </si>
  <si>
    <t>The Deal</t>
  </si>
  <si>
    <t>Getting Played</t>
  </si>
  <si>
    <t>The Road Trip</t>
  </si>
  <si>
    <t>Beth O'Leary</t>
  </si>
  <si>
    <t>Call Me Maybe</t>
  </si>
  <si>
    <t>Cara Bastone</t>
  </si>
  <si>
    <t>The Heart Principle</t>
  </si>
  <si>
    <t>The Set Up</t>
  </si>
  <si>
    <t>Falguni Kothari</t>
  </si>
  <si>
    <t>Sweet Talk</t>
  </si>
  <si>
    <t>The Dream Guy Next Door</t>
  </si>
  <si>
    <t>Accidental Tryst</t>
  </si>
  <si>
    <t>Natasha Boyd</t>
  </si>
  <si>
    <t>Never Have I Ever</t>
  </si>
  <si>
    <t>Lucky Suit</t>
  </si>
  <si>
    <t>If I Only Knew</t>
  </si>
  <si>
    <t>From Lukov With Love</t>
  </si>
  <si>
    <t>The Baller</t>
  </si>
  <si>
    <t>Hate To Date You</t>
  </si>
  <si>
    <t>Mr Garcia</t>
  </si>
  <si>
    <t>The Cheat Sheet</t>
  </si>
  <si>
    <t>The Casanova</t>
  </si>
  <si>
    <t>Marriage For One</t>
  </si>
  <si>
    <t>Ella Maise</t>
  </si>
  <si>
    <t>The Kiss Thief</t>
  </si>
  <si>
    <t>Before Summer Ends</t>
  </si>
  <si>
    <t>Ruthless Empire</t>
  </si>
  <si>
    <t>Rina Kent</t>
  </si>
  <si>
    <t>Hands Down</t>
  </si>
  <si>
    <t>Don'T Kiss The Bride</t>
  </si>
  <si>
    <t>Carian Cole</t>
  </si>
  <si>
    <t>Just One Spark</t>
  </si>
  <si>
    <t>One More Round</t>
  </si>
  <si>
    <t>Alice Clayton</t>
  </si>
  <si>
    <t>Just One Scandal</t>
  </si>
  <si>
    <t>The Christmas Pawdcast</t>
  </si>
  <si>
    <t>Written On My Heart</t>
  </si>
  <si>
    <t>Cole Gibsen</t>
  </si>
  <si>
    <t>Bossy Grump</t>
  </si>
  <si>
    <t>Mama’S Boy</t>
  </si>
  <si>
    <t>Just One Chance</t>
  </si>
  <si>
    <t>Out Of Character</t>
  </si>
  <si>
    <t>Put Me In Detention</t>
  </si>
  <si>
    <t>Second Chance Contract</t>
  </si>
  <si>
    <t>The Off Limits Rule</t>
  </si>
  <si>
    <t>Avery Caris</t>
  </si>
  <si>
    <t>Dr Stanton</t>
  </si>
  <si>
    <t>He Said Always</t>
  </si>
  <si>
    <t>The Hunter</t>
  </si>
  <si>
    <t>Wedding Date</t>
  </si>
  <si>
    <t>Before I Ever Met You</t>
  </si>
  <si>
    <t>By A Thread</t>
  </si>
  <si>
    <t>The Highland Fling</t>
  </si>
  <si>
    <t>Paula Nederhorst</t>
  </si>
  <si>
    <t>Alison Steadman</t>
  </si>
  <si>
    <t>Burn For You</t>
  </si>
  <si>
    <t>Dirty Sexy Player</t>
  </si>
  <si>
    <t>Carter Reed 2</t>
  </si>
  <si>
    <t>The Devil Wears Black</t>
  </si>
  <si>
    <t>Midnight Blue</t>
  </si>
  <si>
    <t>Faked</t>
  </si>
  <si>
    <t>Cocky Client</t>
  </si>
  <si>
    <t>The War Of Two Queens</t>
  </si>
  <si>
    <t>The Traitor Queen</t>
  </si>
  <si>
    <t>Danielle L.Jensen</t>
  </si>
  <si>
    <t>Air Awakens: The Complete Series</t>
  </si>
  <si>
    <t>Devan Mc Gaughey</t>
  </si>
  <si>
    <t>52 hrs and 27 mins</t>
  </si>
  <si>
    <t>Don'T Hex And Drive</t>
  </si>
  <si>
    <t>Our Impossible Love</t>
  </si>
  <si>
    <t>Kingdom Of Shadow And Light</t>
  </si>
  <si>
    <t>Barbarian’S Lady</t>
  </si>
  <si>
    <t>Lady Ruthless</t>
  </si>
  <si>
    <t>Olivia Thompson</t>
  </si>
  <si>
    <t>3 out of 5 stars9 ratings</t>
  </si>
  <si>
    <t>Sun Of A Beach</t>
  </si>
  <si>
    <t>Butterfly In Frost</t>
  </si>
  <si>
    <t>Dr. Strange Beard</t>
  </si>
  <si>
    <t>January La</t>
  </si>
  <si>
    <t>Queen Move</t>
  </si>
  <si>
    <t>Ties That Tether</t>
  </si>
  <si>
    <t>Nkeki Obi-Melekwe</t>
  </si>
  <si>
    <t>The Marriage Code</t>
  </si>
  <si>
    <t>Lee Turner Smith</t>
  </si>
  <si>
    <t>Adara Stevens</t>
  </si>
  <si>
    <t>Wolf Gone Wild</t>
  </si>
  <si>
    <t>One True Mate</t>
  </si>
  <si>
    <t>Crave</t>
  </si>
  <si>
    <t>Broken Knights</t>
  </si>
  <si>
    <t>Dirty Wolf: A Curvy Girl And Wolf Shifter Romance</t>
  </si>
  <si>
    <t>Aidy Award</t>
  </si>
  <si>
    <t>Shifters In The Night</t>
  </si>
  <si>
    <t>Callie'S Catastrophe</t>
  </si>
  <si>
    <t>Playing With Monsters</t>
  </si>
  <si>
    <t>The Prophecy</t>
  </si>
  <si>
    <t>Claimed By Gods: A Reverse Harem Urban Fantasy</t>
  </si>
  <si>
    <t>Untamed Magic</t>
  </si>
  <si>
    <t>The Flatshare</t>
  </si>
  <si>
    <t>Kwaku Fortune</t>
  </si>
  <si>
    <t>4 out of 5 stars61 ratings</t>
  </si>
  <si>
    <t>The Perfect Play</t>
  </si>
  <si>
    <t>G.S.Carr</t>
  </si>
  <si>
    <t>Ryan Kailbourne</t>
  </si>
  <si>
    <t>Marriage Of Inconvenience</t>
  </si>
  <si>
    <t>A Not So Meet Cute</t>
  </si>
  <si>
    <t>Switch Bidder</t>
  </si>
  <si>
    <t>Royally Yours</t>
  </si>
  <si>
    <t>To Love Jason Thorn</t>
  </si>
  <si>
    <t>Ache For You</t>
  </si>
  <si>
    <t>Beard Necessities</t>
  </si>
  <si>
    <t>Boss I Love To Hate</t>
  </si>
  <si>
    <t>Mia Kayla</t>
  </si>
  <si>
    <t>Love Next Door</t>
  </si>
  <si>
    <t>Awk-Weird</t>
  </si>
  <si>
    <t>The Wild Heir</t>
  </si>
  <si>
    <t>Dude In Distress</t>
  </si>
  <si>
    <t>No Bad Days</t>
  </si>
  <si>
    <t>Always Only You</t>
  </si>
  <si>
    <t>Earn Your Extra Credit</t>
  </si>
  <si>
    <t>Inconvenient Wife</t>
  </si>
  <si>
    <t>Dake Bliss</t>
  </si>
  <si>
    <t>The Billionaire Book Club</t>
  </si>
  <si>
    <t>Bad Judgment</t>
  </si>
  <si>
    <t>Pucked</t>
  </si>
  <si>
    <t>John Mclaren</t>
  </si>
  <si>
    <t>Butterface</t>
  </si>
  <si>
    <t>Rock Bottom Girl: A Small Town Romantic Comedy</t>
  </si>
  <si>
    <t>The Dirty Ones</t>
  </si>
  <si>
    <t>Muffin Top</t>
  </si>
  <si>
    <t>The Hardest Fall</t>
  </si>
  <si>
    <t>In Her Candy Jar</t>
  </si>
  <si>
    <t>Alina Jacobs</t>
  </si>
  <si>
    <t>The Package</t>
  </si>
  <si>
    <t>Defiant Queen</t>
  </si>
  <si>
    <t>Conclave</t>
  </si>
  <si>
    <t>Sweet Thing</t>
  </si>
  <si>
    <t>The Scotch Series Boxset: Contemporary Dark Romance</t>
  </si>
  <si>
    <t>Mr. Corporate</t>
  </si>
  <si>
    <t>The Everest Brothers</t>
  </si>
  <si>
    <t>Beneath The Truth</t>
  </si>
  <si>
    <t>Beneath These Scars</t>
  </si>
  <si>
    <t>Sinful Empire</t>
  </si>
  <si>
    <t>Luck Of The Devil</t>
  </si>
  <si>
    <t>Heart Of The Devil</t>
  </si>
  <si>
    <t>Corsairs: Adiron</t>
  </si>
  <si>
    <t>Devi’S Distraction</t>
  </si>
  <si>
    <t>Starfighter Command: Game 2</t>
  </si>
  <si>
    <t>When She Dances</t>
  </si>
  <si>
    <t>When She Purrs</t>
  </si>
  <si>
    <t>Anarchy Chained</t>
  </si>
  <si>
    <t>Ice Planet Barbarians</t>
  </si>
  <si>
    <t>Barbarian’S Rescue</t>
  </si>
  <si>
    <t>Barbarian Mine</t>
  </si>
  <si>
    <t>Enticed By The Corsair</t>
  </si>
  <si>
    <t>Veronica'S Dragon: A Scifi Alien Romance</t>
  </si>
  <si>
    <t>In The Corsair’S Bed</t>
  </si>
  <si>
    <t>Make It Sweet</t>
  </si>
  <si>
    <t>Fallen Crest Public</t>
  </si>
  <si>
    <t>Dear Heart, I Hate You</t>
  </si>
  <si>
    <t>Pucked Love</t>
  </si>
  <si>
    <t>A Favor For A Favor</t>
  </si>
  <si>
    <t>Long Shot: A Hoops Novel</t>
  </si>
  <si>
    <t>Fallen Crest University</t>
  </si>
  <si>
    <t>Commander</t>
  </si>
  <si>
    <t>Heavy Turbulence</t>
  </si>
  <si>
    <t>Kimberly Fox</t>
  </si>
  <si>
    <t>What I Assume You Shall Assume</t>
  </si>
  <si>
    <t>Ken Liu</t>
  </si>
  <si>
    <t>Pale Blue Dot</t>
  </si>
  <si>
    <t>The Selfish Gene</t>
  </si>
  <si>
    <t>4.5 out of 5 stars147 ratings</t>
  </si>
  <si>
    <t>A Hunter-Gatherer’S Guide To The 21St Century</t>
  </si>
  <si>
    <t>Heather Heying</t>
  </si>
  <si>
    <t>Bret Weinstein</t>
  </si>
  <si>
    <t>The Blind Watchmaker</t>
  </si>
  <si>
    <t>The End Of Everything</t>
  </si>
  <si>
    <t>Jupiter'S Travels</t>
  </si>
  <si>
    <t>River Out Of Eden</t>
  </si>
  <si>
    <t>The Shadow Rising</t>
  </si>
  <si>
    <t>41 hrs and 13 mins</t>
  </si>
  <si>
    <t>Lord Of Chaos</t>
  </si>
  <si>
    <t>41 hrs and 32 mins</t>
  </si>
  <si>
    <t>The Fires Of Heaven</t>
  </si>
  <si>
    <t>36 hrs and 27 mins</t>
  </si>
  <si>
    <t>Knife Of Dreams</t>
  </si>
  <si>
    <t>32 hrs and 19 mins</t>
  </si>
  <si>
    <t>The Disappearance Of Winter'S Daughter</t>
  </si>
  <si>
    <t>Tim Gerard</t>
  </si>
  <si>
    <t>A Conjuring Of Light</t>
  </si>
  <si>
    <t>City Of Heavenly Fire</t>
  </si>
  <si>
    <t>Axiom'S End</t>
  </si>
  <si>
    <t>Lindsay Ellis</t>
  </si>
  <si>
    <t>Abigail Thorn</t>
  </si>
  <si>
    <t>Heretics Of Dune</t>
  </si>
  <si>
    <t>The Neil Gaiman At The End Of The Universe</t>
  </si>
  <si>
    <t>Arvind Ethan David</t>
  </si>
  <si>
    <t>Jewel Staite</t>
  </si>
  <si>
    <t>The Mushin Way To Peak Performance</t>
  </si>
  <si>
    <t>Michael Veltri</t>
  </si>
  <si>
    <t>Tim Andres</t>
  </si>
  <si>
    <t>89</t>
  </si>
  <si>
    <t>Amy Lawrence</t>
  </si>
  <si>
    <t>Alan Davies</t>
  </si>
  <si>
    <t>Stephen Mc Gann</t>
  </si>
  <si>
    <t>Simon Chandler</t>
  </si>
  <si>
    <t>Wilder Girls</t>
  </si>
  <si>
    <t>I Think I Love You</t>
  </si>
  <si>
    <t>Auriane Desombre</t>
  </si>
  <si>
    <t>I'Ll Give You The Sun</t>
  </si>
  <si>
    <t>Hani And Ishu'S Guide To Fake Dating</t>
  </si>
  <si>
    <t>Shubhangi Karmakar</t>
  </si>
  <si>
    <t>Blessed Monsters</t>
  </si>
  <si>
    <t>We Contain Multitudes</t>
  </si>
  <si>
    <t>Sarah Henstra</t>
  </si>
  <si>
    <t>Matthew Gouveia</t>
  </si>
  <si>
    <t>Tony Kim</t>
  </si>
  <si>
    <t>All The Bright Places</t>
  </si>
  <si>
    <t>To Kill A Kingdom</t>
  </si>
  <si>
    <t>Alexandra Christo</t>
  </si>
  <si>
    <t>When Dimple Met Rishi</t>
  </si>
  <si>
    <t>Fangirl</t>
  </si>
  <si>
    <t>Geekerella</t>
  </si>
  <si>
    <t>Holding Up The Universe</t>
  </si>
  <si>
    <t>Way Of The Warrior Kid</t>
  </si>
  <si>
    <t>Thor Willink</t>
  </si>
  <si>
    <t>Thirteen Reasons Why</t>
  </si>
  <si>
    <t>Debra Wiseman</t>
  </si>
  <si>
    <t>The Heart Forger</t>
  </si>
  <si>
    <t>Clap When You Land</t>
  </si>
  <si>
    <t>Melania-Luisa Marte</t>
  </si>
  <si>
    <t>Dark Shores</t>
  </si>
  <si>
    <t>Four Dead Queens</t>
  </si>
  <si>
    <t>Astrid Scholte</t>
  </si>
  <si>
    <t>The Taking Of Jake Livingston</t>
  </si>
  <si>
    <t>Ryan Douglass</t>
  </si>
  <si>
    <t>Everything, Everything</t>
  </si>
  <si>
    <t>Nicola Yoon</t>
  </si>
  <si>
    <t>The Shadow Glass</t>
  </si>
  <si>
    <t>Bookish And The Beast</t>
  </si>
  <si>
    <t>Curry Whitmire</t>
  </si>
  <si>
    <t>A Monster Calls</t>
  </si>
  <si>
    <t>City Of Lost Souls</t>
  </si>
  <si>
    <t>Little Monsters</t>
  </si>
  <si>
    <t>The Power Of Five: Nightrise</t>
  </si>
  <si>
    <t>Daughter Of Chaos</t>
  </si>
  <si>
    <t>Lies You Never Told Me</t>
  </si>
  <si>
    <t>Jennifer Donaldson</t>
  </si>
  <si>
    <t>Dylan Calderon</t>
  </si>
  <si>
    <t>We Hunt The Flame</t>
  </si>
  <si>
    <t>Hafsah Faizal</t>
  </si>
  <si>
    <t>Tweet Cute</t>
  </si>
  <si>
    <t>Clockwork Prince</t>
  </si>
  <si>
    <t>Ed Westwick</t>
  </si>
  <si>
    <t>Always Red</t>
  </si>
  <si>
    <t>Isabelle Ronin</t>
  </si>
  <si>
    <t>Eyes On Me</t>
  </si>
  <si>
    <t>Where Dreams Descend</t>
  </si>
  <si>
    <t>When Summer Ends</t>
  </si>
  <si>
    <t>Crush</t>
  </si>
  <si>
    <t>Hunted By The Sky</t>
  </si>
  <si>
    <t>Twisted Palace</t>
  </si>
  <si>
    <t>I Hate You More</t>
  </si>
  <si>
    <t>Alexandra Moody</t>
  </si>
  <si>
    <t>Court</t>
  </si>
  <si>
    <t>The Amber Spyglass</t>
  </si>
  <si>
    <t>Once Upon A Time In The North</t>
  </si>
  <si>
    <t>The Himalayan Arc</t>
  </si>
  <si>
    <t>Namita Gokhale</t>
  </si>
  <si>
    <t>Avinash Kumar</t>
  </si>
  <si>
    <t>Pony</t>
  </si>
  <si>
    <t>Ian M.Hawkins</t>
  </si>
  <si>
    <t>Meet Me There</t>
  </si>
  <si>
    <t>I Am Neil Armstrong</t>
  </si>
  <si>
    <t>Ladybird Tales Of Adventurous Girls</t>
  </si>
  <si>
    <t>Ali Cross</t>
  </si>
  <si>
    <t>Infonomics</t>
  </si>
  <si>
    <t>Douglas B.Laney</t>
  </si>
  <si>
    <t>How To Make A Spaceship</t>
  </si>
  <si>
    <t>Robert Shapiro</t>
  </si>
  <si>
    <t>Travels With Myself And Another</t>
  </si>
  <si>
    <t>Martha Gellhorn</t>
  </si>
  <si>
    <t>Harry Nangle</t>
  </si>
  <si>
    <t>Me, Inc.</t>
  </si>
  <si>
    <t>John Varvatos</t>
  </si>
  <si>
    <t>The Making Of A Justice</t>
  </si>
  <si>
    <t>John Paul</t>
  </si>
  <si>
    <t>The Winning Formula</t>
  </si>
  <si>
    <t>David Coulthard</t>
  </si>
  <si>
    <t>The Outlaw Ocean</t>
  </si>
  <si>
    <t>Ian Urbina</t>
  </si>
  <si>
    <t>Grace Will Lead Us Home</t>
  </si>
  <si>
    <t>Jennifer Berry Hawes</t>
  </si>
  <si>
    <t>Jennifer Berry</t>
  </si>
  <si>
    <t>The Fast Forward Mba In Financial Planning</t>
  </si>
  <si>
    <t>Ed Mc Carthy</t>
  </si>
  <si>
    <t>Dan Musselman</t>
  </si>
  <si>
    <t>Women Who Work</t>
  </si>
  <si>
    <t>Ivanka Trump</t>
  </si>
  <si>
    <t>Once Upon A Midlife</t>
  </si>
  <si>
    <t>Allan B.Chinen MD</t>
  </si>
  <si>
    <t>Dan Keding</t>
  </si>
  <si>
    <t>Janice Del</t>
  </si>
  <si>
    <t>Healing Visualizations</t>
  </si>
  <si>
    <t>Gerald Epstein</t>
  </si>
  <si>
    <t>Courting Mr. Lincoln</t>
  </si>
  <si>
    <t>Louis Bayard</t>
  </si>
  <si>
    <t>A Little Bit Like Love</t>
  </si>
  <si>
    <t>Brooke Blaine</t>
  </si>
  <si>
    <t>Perry Bishop</t>
  </si>
  <si>
    <t>The Finish Line</t>
  </si>
  <si>
    <t>Your Blues Ain'T Like Mine</t>
  </si>
  <si>
    <t>Bebe Moore Campbell</t>
  </si>
  <si>
    <t>Allison Smith</t>
  </si>
  <si>
    <t>Judith Anderson</t>
  </si>
  <si>
    <t>Unholy Union: The Complete Duet</t>
  </si>
  <si>
    <t>The Bloody Chamber</t>
  </si>
  <si>
    <t>Angela Carter</t>
  </si>
  <si>
    <t>The Monk</t>
  </si>
  <si>
    <t>Black Cake</t>
  </si>
  <si>
    <t>Charmaine Wilkerson</t>
  </si>
  <si>
    <t>Lynnette Freeman</t>
  </si>
  <si>
    <t>Simone Mc</t>
  </si>
  <si>
    <t>The Book Of Form And Emptiness</t>
  </si>
  <si>
    <t>The Apartment</t>
  </si>
  <si>
    <t>The Girl You Left Behind</t>
  </si>
  <si>
    <t>The Room In The Attic</t>
  </si>
  <si>
    <t>The Man In The Picture</t>
  </si>
  <si>
    <t>Paul Andsell</t>
  </si>
  <si>
    <t>Jessica Rushton</t>
  </si>
  <si>
    <t>Little Siberia</t>
  </si>
  <si>
    <t>Antti Tuomainen</t>
  </si>
  <si>
    <t>Ville Leppanen</t>
  </si>
  <si>
    <t>Just Like You</t>
  </si>
  <si>
    <t>The Matchmaker'S Replacement</t>
  </si>
  <si>
    <t>Realms Of Gold</t>
  </si>
  <si>
    <t>Matthew Marsh</t>
  </si>
  <si>
    <t>The Wedding Game</t>
  </si>
  <si>
    <t>Bella Osborne</t>
  </si>
  <si>
    <t>Harry Lister</t>
  </si>
  <si>
    <t>Meet Me In Paradise</t>
  </si>
  <si>
    <t>Right Where I Want You</t>
  </si>
  <si>
    <t>Friction</t>
  </si>
  <si>
    <t>The Lions Of Fifth Avenue</t>
  </si>
  <si>
    <t>The Yellow Bird Sings</t>
  </si>
  <si>
    <t>Anna Koval</t>
  </si>
  <si>
    <t>Of Women And Salt</t>
  </si>
  <si>
    <t>Love On Beach Avenue</t>
  </si>
  <si>
    <t>Private Player</t>
  </si>
  <si>
    <t>Trilina Pucci</t>
  </si>
  <si>
    <t>Dirty Sexy Games</t>
  </si>
  <si>
    <t>Set: A Novella</t>
  </si>
  <si>
    <t>Sloth</t>
  </si>
  <si>
    <t>The Royal Rogue</t>
  </si>
  <si>
    <t>Cryptocurrency Beginners Bundle</t>
  </si>
  <si>
    <t>John Hays</t>
  </si>
  <si>
    <t>How To Kill Your Best Friend</t>
  </si>
  <si>
    <t>Sarah Cullum</t>
  </si>
  <si>
    <t>The Devil'S Vow</t>
  </si>
  <si>
    <t>Bella J</t>
  </si>
  <si>
    <t>Childfree By Choice</t>
  </si>
  <si>
    <t>Dr.Amy Blackstone</t>
  </si>
  <si>
    <t>Mac Leod</t>
  </si>
  <si>
    <t>A Mother'S Reckoning</t>
  </si>
  <si>
    <t>Sue Klebold</t>
  </si>
  <si>
    <t>The Complete Audio Holy Bible - Kjv</t>
  </si>
  <si>
    <t>Topics Media Group</t>
  </si>
  <si>
    <t>Jon Sherberg</t>
  </si>
  <si>
    <t>James Earl</t>
  </si>
  <si>
    <t>75 hrs and 31 mins</t>
  </si>
  <si>
    <t>Song Of The Forever Rains</t>
  </si>
  <si>
    <t>E.J.Mellow</t>
  </si>
  <si>
    <t>Zack</t>
  </si>
  <si>
    <t>The After Dark Collection</t>
  </si>
  <si>
    <t>All Rhodes Lead Here</t>
  </si>
  <si>
    <t>Saved By The Boss</t>
  </si>
  <si>
    <t>Olivia Hayle</t>
  </si>
  <si>
    <t>Still Beating</t>
  </si>
  <si>
    <t>Jennifer Hartmann</t>
  </si>
  <si>
    <t>Christian Black</t>
  </si>
  <si>
    <t>Rate A Date</t>
  </si>
  <si>
    <t>Can I Come Over?</t>
  </si>
  <si>
    <t>Hooking Up</t>
  </si>
  <si>
    <t>Dragon'S Gift: The Complete Trilogy</t>
  </si>
  <si>
    <t>Jada Storm</t>
  </si>
  <si>
    <t>Murder</t>
  </si>
  <si>
    <t>The Boy Toy</t>
  </si>
  <si>
    <t>Reclaimed</t>
  </si>
  <si>
    <t>Rejected</t>
  </si>
  <si>
    <t>Blood Hunt</t>
  </si>
  <si>
    <t>When To Fear The Living</t>
  </si>
  <si>
    <t>Whispers From The Dead</t>
  </si>
  <si>
    <t>Bachelor Beast</t>
  </si>
  <si>
    <t>Hate The Player</t>
  </si>
  <si>
    <t>The Devil'S Vengeance</t>
  </si>
  <si>
    <t>Cerberus Mc Box Set 1</t>
  </si>
  <si>
    <t>Dark Russian Angel</t>
  </si>
  <si>
    <t>Familiar Trouble</t>
  </si>
  <si>
    <t>Ann Marie</t>
  </si>
  <si>
    <t>This Is Your Brain On Sports</t>
  </si>
  <si>
    <t>Sam Sommers</t>
  </si>
  <si>
    <t>Supernova</t>
  </si>
  <si>
    <t>Simone Elkeles</t>
  </si>
  <si>
    <t>Blas Kisic</t>
  </si>
  <si>
    <t>Every Other Weekend</t>
  </si>
  <si>
    <t>Wicked Saints: A Novel</t>
  </si>
  <si>
    <t>Fanatical Prospecting</t>
  </si>
  <si>
    <t>The Actor'S Life</t>
  </si>
  <si>
    <t>Jenna Fischer</t>
  </si>
  <si>
    <t>Scales To Scalpels</t>
  </si>
  <si>
    <t>Lisa Wong M.D.</t>
  </si>
  <si>
    <t>Hbr’S 10 Must Reads On Emotional Intelligence</t>
  </si>
  <si>
    <t>Hbr'S 10 Must Reads On Managing Across Cultures</t>
  </si>
  <si>
    <t>Victoria Gordon</t>
  </si>
  <si>
    <t>Moonshot!</t>
  </si>
  <si>
    <t>John Sculley</t>
  </si>
  <si>
    <t>The Divided Mind</t>
  </si>
  <si>
    <t>John E.Sarno</t>
  </si>
  <si>
    <t>Atomic Attraction: The Psychology Of Attraction</t>
  </si>
  <si>
    <t>Christopher Canwell</t>
  </si>
  <si>
    <t>Jackson Parker</t>
  </si>
  <si>
    <t>Hostile Takeover</t>
  </si>
  <si>
    <t>Damage: An Arranged Marriage Mafia Romance</t>
  </si>
  <si>
    <t>Vow Of Deception</t>
  </si>
  <si>
    <t>Anything For You</t>
  </si>
  <si>
    <t>Tempted By Deception</t>
  </si>
  <si>
    <t>Rockaway Bride</t>
  </si>
  <si>
    <t>Mister Mchottie</t>
  </si>
  <si>
    <t>America'S Geekheart</t>
  </si>
  <si>
    <t>The Allure Of Julian Lefray</t>
  </si>
  <si>
    <t>Arrogant Devil</t>
  </si>
  <si>
    <t>Dirty Headlines</t>
  </si>
  <si>
    <t>The Allure Of Dean Harper</t>
  </si>
  <si>
    <t>Sara Ragsdale</t>
  </si>
  <si>
    <t>Aaron Roberts</t>
  </si>
  <si>
    <t>One Last Time</t>
  </si>
  <si>
    <t>Priest: A Love Story</t>
  </si>
  <si>
    <t>Wrapped In Love</t>
  </si>
  <si>
    <t>Polar Vortex</t>
  </si>
  <si>
    <t>Lewis Sharon</t>
  </si>
  <si>
    <t>Iris Quinn</t>
  </si>
  <si>
    <t>Inappropriate</t>
  </si>
  <si>
    <t>Beautifully Cruel</t>
  </si>
  <si>
    <t>Mr. Smithfield</t>
  </si>
  <si>
    <t>Hotshot Doc</t>
  </si>
  <si>
    <t>Sex, Not Love</t>
  </si>
  <si>
    <t>The British Knight</t>
  </si>
  <si>
    <t>The Wrong Gentleman</t>
  </si>
  <si>
    <t>Mr. Mayfair</t>
  </si>
  <si>
    <t>Throb</t>
  </si>
  <si>
    <t>Veiled Innocence</t>
  </si>
  <si>
    <t>Sweet Possession</t>
  </si>
  <si>
    <t>The Puppetmaster</t>
  </si>
  <si>
    <t>Alexis Van</t>
  </si>
  <si>
    <t>William Munt</t>
  </si>
  <si>
    <t>The Simple Path To Wealth</t>
  </si>
  <si>
    <t>JLCollins</t>
  </si>
  <si>
    <t>Peter Adeney</t>
  </si>
  <si>
    <t>Unholy Intent</t>
  </si>
  <si>
    <t>Verity</t>
  </si>
  <si>
    <t>Black Knight</t>
  </si>
  <si>
    <t>Throne Of Power</t>
  </si>
  <si>
    <t>Throne Of Vengeance</t>
  </si>
  <si>
    <t>Angel'S Cage</t>
  </si>
  <si>
    <t>Twisted Kingdom: A Dark High School Bully Romance</t>
  </si>
  <si>
    <t>Consumed By Deception</t>
  </si>
  <si>
    <t>Fable Of Happiness</t>
  </si>
  <si>
    <t>Pepper Winters</t>
  </si>
  <si>
    <t>Brutal Prince</t>
  </si>
  <si>
    <t>Conversations With God: An Uncommon Dialogue, Book 2</t>
  </si>
  <si>
    <t>Ed Asner</t>
  </si>
  <si>
    <t>Five Lives Remembered</t>
  </si>
  <si>
    <t>Julia Cannon</t>
  </si>
  <si>
    <t>Devil'S Lair</t>
  </si>
  <si>
    <t>Meant For You</t>
  </si>
  <si>
    <t>Wild With You</t>
  </si>
  <si>
    <t>We Shouldn'T</t>
  </si>
  <si>
    <t>A Chance For Us</t>
  </si>
  <si>
    <t>Most Eligible Billionaire</t>
  </si>
  <si>
    <t>Annika Martin</t>
  </si>
  <si>
    <t>Neva Nevarre</t>
  </si>
  <si>
    <t>Filthy Rich</t>
  </si>
  <si>
    <t>My Always One</t>
  </si>
  <si>
    <t>The Aristocrat</t>
  </si>
  <si>
    <t>Penelope Ward</t>
  </si>
  <si>
    <t>Once We Were Starlight</t>
  </si>
  <si>
    <t>Scoring With Him</t>
  </si>
  <si>
    <t>Ruthless Monarch</t>
  </si>
  <si>
    <t>The End Zone</t>
  </si>
  <si>
    <t>To Have And To Hate</t>
  </si>
  <si>
    <t>Conceal</t>
  </si>
  <si>
    <t>The Understatement Of The Year</t>
  </si>
  <si>
    <t>Ghostface Killer</t>
  </si>
  <si>
    <t>Jacob Morgan-epilogue</t>
  </si>
  <si>
    <t>The Billionaire'S Angel</t>
  </si>
  <si>
    <t>Ivy Layne</t>
  </si>
  <si>
    <t>Beckett Greylock</t>
  </si>
  <si>
    <t>Never Date Your Ex</t>
  </si>
  <si>
    <t>Easy Magic</t>
  </si>
  <si>
    <t>Walk Of Shame</t>
  </si>
  <si>
    <t>Plan B: A Secret Baby Romance</t>
  </si>
  <si>
    <t>Pucked Off</t>
  </si>
  <si>
    <t>Faking Ms. Right</t>
  </si>
  <si>
    <t>Love The One You Hate</t>
  </si>
  <si>
    <t>Hung</t>
  </si>
  <si>
    <t>The Playboy Prince</t>
  </si>
  <si>
    <t>Boss In The Bedsheets</t>
  </si>
  <si>
    <t>One Moment Please</t>
  </si>
  <si>
    <t>Not So Nice Guy</t>
  </si>
  <si>
    <t>Coldhearted Boss</t>
  </si>
  <si>
    <t>Anything You Can Do</t>
  </si>
  <si>
    <t>Kimberly Roelle</t>
  </si>
  <si>
    <t>Always With You</t>
  </si>
  <si>
    <t>Only With You</t>
  </si>
  <si>
    <t>My Brother'S Roommate</t>
  </si>
  <si>
    <t>Unholy Union</t>
  </si>
  <si>
    <t>Revenge</t>
  </si>
  <si>
    <t>The Rebel King</t>
  </si>
  <si>
    <t>The Tyrant</t>
  </si>
  <si>
    <t>The Banker</t>
  </si>
  <si>
    <t>Mac Kenzie</t>
  </si>
  <si>
    <t>I Thee Take</t>
  </si>
  <si>
    <t>Secrets</t>
  </si>
  <si>
    <t>Trouble At Brayshaw High</t>
  </si>
  <si>
    <t>The Rebel</t>
  </si>
  <si>
    <t>The Perfect First</t>
  </si>
  <si>
    <t>Maya Hughes</t>
  </si>
  <si>
    <t>Real Fake Love</t>
  </si>
  <si>
    <t>Hard Limit</t>
  </si>
  <si>
    <t>Broken Prince</t>
  </si>
  <si>
    <t>Call It What You Want</t>
  </si>
  <si>
    <t>The Weight Of Feathers</t>
  </si>
  <si>
    <t>Billionaire Boy</t>
  </si>
  <si>
    <t>Nitin Ganatra</t>
  </si>
  <si>
    <t>Sparrow Rising</t>
  </si>
  <si>
    <t>Tiger'S Curse</t>
  </si>
  <si>
    <t>Sanjiv Jahveri</t>
  </si>
  <si>
    <t>Lego Ninjago: Brick Adventures #1: Brother/Sister Squad</t>
  </si>
  <si>
    <t>The Magic Misfits: The Minor Third</t>
  </si>
  <si>
    <t>Trey Hall</t>
  </si>
  <si>
    <t>Ratburger</t>
  </si>
  <si>
    <t>Sachiko</t>
  </si>
  <si>
    <t>Caren B.Stelson</t>
  </si>
  <si>
    <t>Rapunzel And Other Stories</t>
  </si>
  <si>
    <t>Aladdin And Other Stories</t>
  </si>
  <si>
    <t>Buddhist Animal Wisdom Stories</t>
  </si>
  <si>
    <t>Mark W.Mc Ginnis</t>
  </si>
  <si>
    <t>Twinkle Twinkle, Little Star: Bedtime Songs And Lullabies</t>
  </si>
  <si>
    <t>Fifth-Grade Zombies</t>
  </si>
  <si>
    <t>The Unexplainable Disappearance Of Mars Patel</t>
  </si>
  <si>
    <t>Sheela Chari</t>
  </si>
  <si>
    <t>Michael Perilstein</t>
  </si>
  <si>
    <t>Bible Stories, Volume 2</t>
  </si>
  <si>
    <t>The Ghost Of Slappy</t>
  </si>
  <si>
    <t>On The Future</t>
  </si>
  <si>
    <t>Martin Rees</t>
  </si>
  <si>
    <t>Inventology</t>
  </si>
  <si>
    <t>Pagan Kennedy</t>
  </si>
  <si>
    <t>Customer Data And Privacy</t>
  </si>
  <si>
    <t>Corporate Finance</t>
  </si>
  <si>
    <t>Being And Time</t>
  </si>
  <si>
    <t>Taylor Carman</t>
  </si>
  <si>
    <t>I Am My Brand</t>
  </si>
  <si>
    <t>Kubi Springer</t>
  </si>
  <si>
    <t>I Am Learning Tamil</t>
  </si>
  <si>
    <t>Michael Azerrad</t>
  </si>
  <si>
    <t>Kurt Loder</t>
  </si>
  <si>
    <t>How To Make It In The New Music Business</t>
  </si>
  <si>
    <t>Meateater'S Campfire Stories: Close Calls</t>
  </si>
  <si>
    <t>the Contributors</t>
  </si>
  <si>
    <t>Although Of Course You End Up Becoming Yourself</t>
  </si>
  <si>
    <t>David Lipsky</t>
  </si>
  <si>
    <t>Time Lived, Without Its Flow</t>
  </si>
  <si>
    <t>Max Porter</t>
  </si>
  <si>
    <t>Fry'S Ties</t>
  </si>
  <si>
    <t>Paige Van Zant</t>
  </si>
  <si>
    <t>Paige Van</t>
  </si>
  <si>
    <t>The Princess Diarist</t>
  </si>
  <si>
    <t>Billie Lourd</t>
  </si>
  <si>
    <t>Red Platoon</t>
  </si>
  <si>
    <t>Clinton Romesha</t>
  </si>
  <si>
    <t>Going To The Mountain</t>
  </si>
  <si>
    <t>Ndaba Mandela</t>
  </si>
  <si>
    <t>The Dealmaker</t>
  </si>
  <si>
    <t>Guy Hands</t>
  </si>
  <si>
    <t>Guy Hands-introduction</t>
  </si>
  <si>
    <t>How To Be An Overnight Success</t>
  </si>
  <si>
    <t>Maria Hatzistefanis-introduction</t>
  </si>
  <si>
    <t>The Revolutionary Life Of Freda Bedi</t>
  </si>
  <si>
    <t>Vicki Mackenzie</t>
  </si>
  <si>
    <t>The Perfect System</t>
  </si>
  <si>
    <t>Syd Kessler</t>
  </si>
  <si>
    <t>Craig Smith</t>
  </si>
  <si>
    <t>Issac Kessler</t>
  </si>
  <si>
    <t>John Wooden</t>
  </si>
  <si>
    <t>Beau Bridges</t>
  </si>
  <si>
    <t>BIll Walton</t>
  </si>
  <si>
    <t>Irondad Life</t>
  </si>
  <si>
    <t>Russell Newell</t>
  </si>
  <si>
    <t>Wild Game</t>
  </si>
  <si>
    <t>Adrienne Brodeur</t>
  </si>
  <si>
    <t>Hbr'S 10 Must Reads On Managing Yourself, Vol. 2</t>
  </si>
  <si>
    <t>Hbr'S 10 Must Reads On Lifelong Learning</t>
  </si>
  <si>
    <t>Hbr'S 10 Must Reads On Managing People, Vol. 2</t>
  </si>
  <si>
    <t>Leading The Starbucks Way</t>
  </si>
  <si>
    <t>Hbr Guide To Beating Burnout</t>
  </si>
  <si>
    <t>Out-Innovate</t>
  </si>
  <si>
    <t>Alexandre Lazarow</t>
  </si>
  <si>
    <t>Sir Ronald Cohen</t>
  </si>
  <si>
    <t>Sir Ronald</t>
  </si>
  <si>
    <t>All You Have To Do Is Ask</t>
  </si>
  <si>
    <t>Wayne Baker</t>
  </si>
  <si>
    <t>Hbr'S 10 Must Reads On Creativity</t>
  </si>
  <si>
    <t>The Zappos Experience</t>
  </si>
  <si>
    <t>Birth Without Fear</t>
  </si>
  <si>
    <t>January Harshe</t>
  </si>
  <si>
    <t>Being Nobody Going Nowhere</t>
  </si>
  <si>
    <t>The Monkey Is The Messenger</t>
  </si>
  <si>
    <t>Ralph De La</t>
  </si>
  <si>
    <t>An Anthropologist On Mars</t>
  </si>
  <si>
    <t>Mind Over Mood</t>
  </si>
  <si>
    <t>A New World Begins</t>
  </si>
  <si>
    <t>Jeremy D.Popkin</t>
  </si>
  <si>
    <t>The Putin Interviews</t>
  </si>
  <si>
    <t>Oliver Stone</t>
  </si>
  <si>
    <t>On Death And Dying</t>
  </si>
  <si>
    <t>Carol Bilger</t>
  </si>
  <si>
    <t>cast</t>
  </si>
  <si>
    <t>How To Eat: The Pleasures And Principles Of Good Food</t>
  </si>
  <si>
    <t>Out Of A Far Country</t>
  </si>
  <si>
    <t>Christopher Yuan</t>
  </si>
  <si>
    <t>The Prettiest Star</t>
  </si>
  <si>
    <t>Carter Sickels</t>
  </si>
  <si>
    <t>Where You Are</t>
  </si>
  <si>
    <t>J.H.Trumble</t>
  </si>
  <si>
    <t>Snow Storm</t>
  </si>
  <si>
    <t>Snow Falling</t>
  </si>
  <si>
    <t>A Dangerous Dance</t>
  </si>
  <si>
    <t>Born Again Sinner</t>
  </si>
  <si>
    <t>Patience And Sarah</t>
  </si>
  <si>
    <t>Isabel Miller</t>
  </si>
  <si>
    <t>Jean Smart</t>
  </si>
  <si>
    <t>The Spiral Down</t>
  </si>
  <si>
    <t>Docile</t>
  </si>
  <si>
    <t>K.M.Szpara</t>
  </si>
  <si>
    <t>Hello Forever</t>
  </si>
  <si>
    <t>Goodbye Paradise</t>
  </si>
  <si>
    <t>Pretend Girlfriend</t>
  </si>
  <si>
    <t>American Prince</t>
  </si>
  <si>
    <t>The Power Of Six</t>
  </si>
  <si>
    <t>The Exiled Fleet</t>
  </si>
  <si>
    <t>J.S.Dewes</t>
  </si>
  <si>
    <t>The House Of Always</t>
  </si>
  <si>
    <t>Jenn Lyons</t>
  </si>
  <si>
    <t>26 hrs and 53 mins</t>
  </si>
  <si>
    <t>Dance Of A Burning Sea</t>
  </si>
  <si>
    <t>The First Starfighter: Game 1</t>
  </si>
  <si>
    <t>Dirty Love</t>
  </si>
  <si>
    <t>These Women</t>
  </si>
  <si>
    <t>Ivy Pochoda</t>
  </si>
  <si>
    <t>Let Me Love You</t>
  </si>
  <si>
    <t>Dirty Desires</t>
  </si>
  <si>
    <t>Dirty Minds</t>
  </si>
  <si>
    <t>Dirty Kisses</t>
  </si>
  <si>
    <t>The Mahabharata</t>
  </si>
  <si>
    <t>John D.Smith-translator</t>
  </si>
  <si>
    <t>Andrew Buchan</t>
  </si>
  <si>
    <t>Short Stories By Saki</t>
  </si>
  <si>
    <t>H.H.Munro</t>
  </si>
  <si>
    <t>The Found And The Lost</t>
  </si>
  <si>
    <t>The Playboy Of The Western World</t>
  </si>
  <si>
    <t>Cyril Cusack</t>
  </si>
  <si>
    <t>Siobhan Mc</t>
  </si>
  <si>
    <t>Again, Rachel</t>
  </si>
  <si>
    <t>Graham Norton</t>
  </si>
  <si>
    <t>Isekai Magus: A Litrpg Progression Saga</t>
  </si>
  <si>
    <t>Get Inked</t>
  </si>
  <si>
    <t>Before I Met You</t>
  </si>
  <si>
    <t>Sofia Greenacre</t>
  </si>
  <si>
    <t>Triflers Need Not Apply</t>
  </si>
  <si>
    <t>Camilla Bruce</t>
  </si>
  <si>
    <t>The Midnight Man</t>
  </si>
  <si>
    <t>The Ascent Of Rum Doodle</t>
  </si>
  <si>
    <t>W.E.Bowman</t>
  </si>
  <si>
    <t>Terry Wale</t>
  </si>
  <si>
    <t>Doppelbanger</t>
  </si>
  <si>
    <t>The Hero And The Hacktivist</t>
  </si>
  <si>
    <t>The Poetry Of Kabir</t>
  </si>
  <si>
    <t>Kabir</t>
  </si>
  <si>
    <t>The Great Poets: John Donne</t>
  </si>
  <si>
    <t>Geoffrey Whitehead</t>
  </si>
  <si>
    <t>Will Keen</t>
  </si>
  <si>
    <t>Cracks In The Armor</t>
  </si>
  <si>
    <t>Mary Beth Hurt</t>
  </si>
  <si>
    <t>John Belford</t>
  </si>
  <si>
    <t>The Forbidden Man</t>
  </si>
  <si>
    <t>Beard With Me</t>
  </si>
  <si>
    <t>Trying To Score</t>
  </si>
  <si>
    <t>Endless</t>
  </si>
  <si>
    <t>Beard In Mind: Winston Brothers, Volume 4</t>
  </si>
  <si>
    <t>Only For Tonight</t>
  </si>
  <si>
    <t>The Start Of Something Good</t>
  </si>
  <si>
    <t>A Kiss To Tell</t>
  </si>
  <si>
    <t>27 Lies</t>
  </si>
  <si>
    <t>Before We Were Strangers</t>
  </si>
  <si>
    <t>Renée Carlino</t>
  </si>
  <si>
    <t>Recipe For A Perfect Wife</t>
  </si>
  <si>
    <t>Silver Bay</t>
  </si>
  <si>
    <t>Stan Pretty</t>
  </si>
  <si>
    <t>Black Tangled Heart</t>
  </si>
  <si>
    <t>Stripped From You</t>
  </si>
  <si>
    <t>Electric Idol</t>
  </si>
  <si>
    <t>Assigned A Mate</t>
  </si>
  <si>
    <t>The Billionaire Boss Next Door</t>
  </si>
  <si>
    <t>King Of Wall Street</t>
  </si>
  <si>
    <t>Only Work, No Play</t>
  </si>
  <si>
    <t>Cora Reilly</t>
  </si>
  <si>
    <t>Adrienne West</t>
  </si>
  <si>
    <t>Brock Monroe</t>
  </si>
  <si>
    <t>Flash Bang</t>
  </si>
  <si>
    <t>Dark Gods</t>
  </si>
  <si>
    <t>The Ruthless Gentleman</t>
  </si>
  <si>
    <t>Logan Kade</t>
  </si>
  <si>
    <t>Private Dancer</t>
  </si>
  <si>
    <t>Melanie Moreland</t>
  </si>
  <si>
    <t>Lily White</t>
  </si>
  <si>
    <t>Dare Me</t>
  </si>
  <si>
    <t>Kyland</t>
  </si>
  <si>
    <t>Alice Raine</t>
  </si>
  <si>
    <t>Out Of The Darkness</t>
  </si>
  <si>
    <t>Aidan</t>
  </si>
  <si>
    <t>Zane</t>
  </si>
  <si>
    <t>Nicole Edwards</t>
  </si>
  <si>
    <t>Knocked Up By The Billionaire’S Son</t>
  </si>
  <si>
    <t>The Wages Of Destruction</t>
  </si>
  <si>
    <t>Capitalism, 2Nd Edition</t>
  </si>
  <si>
    <t>James Fulcher</t>
  </si>
  <si>
    <t>Rich Dad Advisors: The Abcs Of Getting Out Of Debt</t>
  </si>
  <si>
    <t>Rise Of A Queen</t>
  </si>
  <si>
    <t>Reign Of A King</t>
  </si>
  <si>
    <t>79 Park Avenue</t>
  </si>
  <si>
    <t>Rick Slade</t>
  </si>
  <si>
    <t>Empire Of Sin</t>
  </si>
  <si>
    <t>Breaking Love</t>
  </si>
  <si>
    <t>The Brit</t>
  </si>
  <si>
    <t>Head Above Water</t>
  </si>
  <si>
    <t>CERicci</t>
  </si>
  <si>
    <t>Until April</t>
  </si>
  <si>
    <t>Sebastian Grove</t>
  </si>
  <si>
    <t>Nadine Strossen</t>
  </si>
  <si>
    <t>Everyday Sexism</t>
  </si>
  <si>
    <t>Laura Bates</t>
  </si>
  <si>
    <t>The Middle Way</t>
  </si>
  <si>
    <t>Don'T Drop The Mic</t>
  </si>
  <si>
    <t>Encyclical Letter Laudato Si' Of The Holy Father Francis: On Care For Our Common Home</t>
  </si>
  <si>
    <t>Sean Patrick Lovett</t>
  </si>
  <si>
    <t>Philippa Hitchen</t>
  </si>
  <si>
    <t>The Ramayana Lord Rama The Supreme Personality Of Godhead - Part 4</t>
  </si>
  <si>
    <t>The Ramayana Lord Rama The Supreme Personality Of Godhead - Part 2</t>
  </si>
  <si>
    <t>The Story Of The Jews: Finding The Words, 1000 Bce - 1492</t>
  </si>
  <si>
    <t>Three Intiates</t>
  </si>
  <si>
    <t>Ghost-Hunting For Dummies</t>
  </si>
  <si>
    <t>Zak Bagans</t>
  </si>
  <si>
    <t>With This Ring</t>
  </si>
  <si>
    <t>Van</t>
  </si>
  <si>
    <t>Lucas</t>
  </si>
  <si>
    <t>Somehow, Some Way</t>
  </si>
  <si>
    <t>Wild Wind</t>
  </si>
  <si>
    <t>Wild Fire</t>
  </si>
  <si>
    <t>Ceo Daddy</t>
  </si>
  <si>
    <t>The Dragon Shifter'S Mates Boxed Set Books 1-4</t>
  </si>
  <si>
    <t>Control</t>
  </si>
  <si>
    <t>Hunky Heartbreaker</t>
  </si>
  <si>
    <t>The Only One</t>
  </si>
  <si>
    <t>Sweet Rivalry</t>
  </si>
  <si>
    <t>Mr. Wrong Number</t>
  </si>
  <si>
    <t>Lynn Painter</t>
  </si>
  <si>
    <t>The Dating Proposal</t>
  </si>
  <si>
    <t>Dirty Charmer</t>
  </si>
  <si>
    <t>Molly Jensen</t>
  </si>
  <si>
    <t>Richard Deep</t>
  </si>
  <si>
    <t>Indigo Ridge</t>
  </si>
  <si>
    <t>Winning With Him</t>
  </si>
  <si>
    <t>Mr Spencer</t>
  </si>
  <si>
    <t>Sofia Lette</t>
  </si>
  <si>
    <t>Waylaid</t>
  </si>
  <si>
    <t>Ripple Effect</t>
  </si>
  <si>
    <t>Running On Diesel</t>
  </si>
  <si>
    <t>Empire High Matchmaker</t>
  </si>
  <si>
    <t>Hard To Score</t>
  </si>
  <si>
    <t>He Said Never</t>
  </si>
  <si>
    <t>Think Outside The Boss</t>
  </si>
  <si>
    <t>The Chase</t>
  </si>
  <si>
    <t>The Roommate Agreement</t>
  </si>
  <si>
    <t>Surrendered In Salem</t>
  </si>
  <si>
    <t>Demon’S Touch</t>
  </si>
  <si>
    <t>Shadowfever</t>
  </si>
  <si>
    <t>Queen Of Werewolves</t>
  </si>
  <si>
    <t>Kestra Pingree</t>
  </si>
  <si>
    <t>Gypsy Moon</t>
  </si>
  <si>
    <t>Quintus</t>
  </si>
  <si>
    <t>Kym Grosso</t>
  </si>
  <si>
    <t>Hot &amp; Heavy</t>
  </si>
  <si>
    <t>Lazlo Hollyfeld</t>
  </si>
  <si>
    <t>Hot &amp; Bothered</t>
  </si>
  <si>
    <t>Beneath This Mask</t>
  </si>
  <si>
    <t>Beneath This Ink</t>
  </si>
  <si>
    <t>Last Day Of My Life</t>
  </si>
  <si>
    <t>Engaging The Billionaire</t>
  </si>
  <si>
    <t>Real Good Love</t>
  </si>
  <si>
    <t>Ruthless Stranger</t>
  </si>
  <si>
    <t>Maggie Cole</t>
  </si>
  <si>
    <t>The Shameless Hour</t>
  </si>
  <si>
    <t>Hook Shot</t>
  </si>
  <si>
    <t>Can'T Be Love</t>
  </si>
  <si>
    <t>Love And Other Wild Things</t>
  </si>
  <si>
    <t>Trying To Live With The Dead</t>
  </si>
  <si>
    <t>Friends With The Monsters</t>
  </si>
  <si>
    <t>Wicked Gods</t>
  </si>
  <si>
    <t>Cyborg Seduction</t>
  </si>
  <si>
    <t>A Secret For A Secret</t>
  </si>
  <si>
    <t>The Summer Games: Settling The Score</t>
  </si>
  <si>
    <t>Going For Gold</t>
  </si>
  <si>
    <t>The Marriage Effect</t>
  </si>
  <si>
    <t>The Accidental Girlfriend</t>
  </si>
  <si>
    <t>Only Ever You</t>
  </si>
  <si>
    <t>A Very Bossy Christmas</t>
  </si>
  <si>
    <t>Kayley Loring</t>
  </si>
  <si>
    <t>Alex In Wonderland</t>
  </si>
  <si>
    <t>Some Sort Of Crazy</t>
  </si>
  <si>
    <t>The Day The Jerk Started Falling</t>
  </si>
  <si>
    <t>The Pilot And The Puck-Up</t>
  </si>
  <si>
    <t>Unzipped</t>
  </si>
  <si>
    <t>On His Paintbrush</t>
  </si>
  <si>
    <t>Making Up</t>
  </si>
  <si>
    <t>Now Or Never</t>
  </si>
  <si>
    <t>Meet You In The Middle</t>
  </si>
  <si>
    <t>Devon Daniels</t>
  </si>
  <si>
    <t>Pucked Under</t>
  </si>
  <si>
    <t>Your Endless Love</t>
  </si>
  <si>
    <t>Forever Pucked</t>
  </si>
  <si>
    <t>Date Me Like You Mean It</t>
  </si>
  <si>
    <t>Tony</t>
  </si>
  <si>
    <t>Hate Me</t>
  </si>
  <si>
    <t>The Billionaire'S Secret Love</t>
  </si>
  <si>
    <t>Hideaway</t>
  </si>
  <si>
    <t>Menace</t>
  </si>
  <si>
    <t>Five</t>
  </si>
  <si>
    <t>Anna Riordan</t>
  </si>
  <si>
    <t>The Billionaire'S Secret Heart</t>
  </si>
  <si>
    <t>Cunning</t>
  </si>
  <si>
    <t>All The Lies: The Complete Trilogy</t>
  </si>
  <si>
    <t>Cyborg’S Secret Baby</t>
  </si>
  <si>
    <t>Dark Planet Warriors: Books 1-4 Box Set</t>
  </si>
  <si>
    <t>35 hrs and 34 mins</t>
  </si>
  <si>
    <t>Anarchy Found: Alpha Lincoln</t>
  </si>
  <si>
    <t>Anarchy Missing</t>
  </si>
  <si>
    <t>When She Belongs</t>
  </si>
  <si>
    <t>A Lie For A Lie</t>
  </si>
  <si>
    <t>Ruthless Knight</t>
  </si>
  <si>
    <t>Fallen Crest Home</t>
  </si>
  <si>
    <t>My One And Only</t>
  </si>
  <si>
    <t>Iris Morland</t>
  </si>
  <si>
    <t>Moto</t>
  </si>
  <si>
    <t>Lost Love</t>
  </si>
  <si>
    <t>Where The Lost Wander</t>
  </si>
  <si>
    <t>Love Profound</t>
  </si>
  <si>
    <t>Divided Interests</t>
  </si>
  <si>
    <t>Delicate Promises</t>
  </si>
  <si>
    <t>Love At First Sight</t>
  </si>
  <si>
    <t>The Spirit Of Music</t>
  </si>
  <si>
    <t>Victor L.Wooten</t>
  </si>
  <si>
    <t>Stolen Songbird</t>
  </si>
  <si>
    <t>America'S Favorite Pastime</t>
  </si>
  <si>
    <t>Steven Womack</t>
  </si>
  <si>
    <t>Ron Jordan</t>
  </si>
  <si>
    <t>Some Girls Do</t>
  </si>
  <si>
    <t>Black Wings Beating</t>
  </si>
  <si>
    <t>The Music Of What Happens</t>
  </si>
  <si>
    <t>Anthony Ray</t>
  </si>
  <si>
    <t>Highly Illogical Behavior</t>
  </si>
  <si>
    <t>John Corey Whaley</t>
  </si>
  <si>
    <t>Sword Art Online 2: Aincrad (Light Novel)</t>
  </si>
  <si>
    <t>Starred Tower</t>
  </si>
  <si>
    <t>Archenemies</t>
  </si>
  <si>
    <t>Dark Skies</t>
  </si>
  <si>
    <t>De Vante Johnson</t>
  </si>
  <si>
    <t>Take Me Home Tonight</t>
  </si>
  <si>
    <t>Audrey Daly</t>
  </si>
  <si>
    <t>Katie Snyder</t>
  </si>
  <si>
    <t>The Lost Girl</t>
  </si>
  <si>
    <t>Stories From Shakespeare</t>
  </si>
  <si>
    <t>Don'T Hate The Player</t>
  </si>
  <si>
    <t>Alexis Nedd</t>
  </si>
  <si>
    <t>Grass For His Pillow</t>
  </si>
  <si>
    <t>Lian Hearn</t>
  </si>
  <si>
    <t>Aiko Nakasone</t>
  </si>
  <si>
    <t>Kevin Gray</t>
  </si>
  <si>
    <t>That Weekend</t>
  </si>
  <si>
    <t>The Scorpio Races</t>
  </si>
  <si>
    <t>Season Of The Witch</t>
  </si>
  <si>
    <t>Defy The Night</t>
  </si>
  <si>
    <t>Lexie Mc</t>
  </si>
  <si>
    <t>Blackmail Boyfriend</t>
  </si>
  <si>
    <t>Chris Cannon</t>
  </si>
  <si>
    <t>Cal Wembly</t>
  </si>
  <si>
    <t>More Than Maybe</t>
  </si>
  <si>
    <t>The Traitor'S Game</t>
  </si>
  <si>
    <t>I Hate You, Fuller James</t>
  </si>
  <si>
    <t>Kelly Anne Blount</t>
  </si>
  <si>
    <t>Seasons Of The Storm</t>
  </si>
  <si>
    <t>Elle Cosimano</t>
  </si>
  <si>
    <t>Crew Princess</t>
  </si>
  <si>
    <t>Sword Art Online 3: Fairy Dance</t>
  </si>
  <si>
    <t>Divine Blood</t>
  </si>
  <si>
    <t>Beck Michaels</t>
  </si>
  <si>
    <t>Captain Underpants And The Revolting Revenge Of The Radioactive Robo-Boxers</t>
  </si>
  <si>
    <t>Len Forgione</t>
  </si>
  <si>
    <t>Ashton Sundholm</t>
  </si>
  <si>
    <t>Jaden Rogers</t>
  </si>
  <si>
    <t>Captain Underpants And The Preposterous Plight Of The Purple Potty People</t>
  </si>
  <si>
    <t>Winston Bromhead</t>
  </si>
  <si>
    <t>I'ke Mitchell</t>
  </si>
  <si>
    <t>The Smoke Thieves</t>
  </si>
  <si>
    <t>Sally Green</t>
  </si>
  <si>
    <t>Yasmin Paige</t>
  </si>
  <si>
    <t>Julie Kagawa</t>
  </si>
  <si>
    <t>Fantastically Great Women Who Changed The World</t>
  </si>
  <si>
    <t>Kate Pankhurst</t>
  </si>
  <si>
    <t>Harriet Carmichael</t>
  </si>
  <si>
    <t>Fear Zone</t>
  </si>
  <si>
    <t>Marc'S Mission</t>
  </si>
  <si>
    <t>Rana Willink</t>
  </si>
  <si>
    <t>Ha... Ha... Hasya!</t>
  </si>
  <si>
    <t>Ashok Rajagopalan</t>
  </si>
  <si>
    <t>Russia And The Soviet Union</t>
  </si>
  <si>
    <t>English - Grammar Master - New Edition: Grammar Tenses - For Intermediate / Advanced Learners - Proficiency Level B1-C1</t>
  </si>
  <si>
    <t>Lara Kalenik</t>
  </si>
  <si>
    <t>Tadeusz Z.Wolański</t>
  </si>
  <si>
    <t>Maybe Theatre</t>
  </si>
  <si>
    <t>German Vocabulary For Beginners - Start Talking / 1000 Basic Words And Phrases In Practice / 1000 Basic Words And Phrases At Work</t>
  </si>
  <si>
    <t>Doris Wilma</t>
  </si>
  <si>
    <t>Martin Brand</t>
  </si>
  <si>
    <t>Learn Beginner Italian Bundle: Lessons 1 To 30 Learning Italian Like Crazy</t>
  </si>
  <si>
    <t>Patrick Jackson</t>
  </si>
  <si>
    <t>Giovanna Carriero</t>
  </si>
  <si>
    <t>Tony Russo</t>
  </si>
  <si>
    <t>Sophia Colombo</t>
  </si>
  <si>
    <t>English Vocabulary Master For Intermediate Learners</t>
  </si>
  <si>
    <t>Barbara Kubica-Daniel</t>
  </si>
  <si>
    <t>Learn Intermediate Spanish Bundle: The Ultimate Learning Intermediate Spanish Bundle</t>
  </si>
  <si>
    <t>Jose Rivera</t>
  </si>
  <si>
    <t>Juan Martinez</t>
  </si>
  <si>
    <t>Jessica Ramos</t>
  </si>
  <si>
    <t>Wonderbook (Revised And Expanded)</t>
  </si>
  <si>
    <t>This Is Not Fame</t>
  </si>
  <si>
    <t>Chad Shank</t>
  </si>
  <si>
    <t>We Are All Stardust</t>
  </si>
  <si>
    <t>Stefan Klein</t>
  </si>
  <si>
    <t>Sogyal Rinpoche</t>
  </si>
  <si>
    <t>Susan Skipper</t>
  </si>
  <si>
    <t>Peri Eagleton</t>
  </si>
  <si>
    <t>Encounters In Yoga And Zen</t>
  </si>
  <si>
    <t>Trevor Leggett</t>
  </si>
  <si>
    <t>Madeleine Brolly</t>
  </si>
  <si>
    <t>Judith Clark</t>
  </si>
  <si>
    <t>Ethan</t>
  </si>
  <si>
    <t>Robert Storm Peterson</t>
  </si>
  <si>
    <t>Tristan Woods</t>
  </si>
  <si>
    <t>Ache</t>
  </si>
  <si>
    <t>Marley Valentine</t>
  </si>
  <si>
    <t>Battlefield Earth</t>
  </si>
  <si>
    <t>Scott Menville</t>
  </si>
  <si>
    <t>Fred Tatascorie</t>
  </si>
  <si>
    <t>47 hrs and 27 mins</t>
  </si>
  <si>
    <t>Ghazghkull Thraka: Prophet Waaagh!</t>
  </si>
  <si>
    <t>Paul Putner</t>
  </si>
  <si>
    <t>Jon Rand</t>
  </si>
  <si>
    <t>Age Of Myth [Dramatized Adaptation]</t>
  </si>
  <si>
    <t>Amanda Forstrom</t>
  </si>
  <si>
    <t>Bradley Smith</t>
  </si>
  <si>
    <t>Carolyn Kashner</t>
  </si>
  <si>
    <t>The Warded Man (1 Of 2) [Dramatized Adaptation]</t>
  </si>
  <si>
    <t>Ken Jackson</t>
  </si>
  <si>
    <t>Terence Aselford</t>
  </si>
  <si>
    <t>The Help</t>
  </si>
  <si>
    <t>Kathryn Stockett</t>
  </si>
  <si>
    <t>Octavia Spencer</t>
  </si>
  <si>
    <t>So We Can Glow</t>
  </si>
  <si>
    <t>Saint Joan</t>
  </si>
  <si>
    <t>Bernard Shaw</t>
  </si>
  <si>
    <t>Amy Irving</t>
  </si>
  <si>
    <t>Kristoffer Tabori</t>
  </si>
  <si>
    <t>Double Sin And Other Stories</t>
  </si>
  <si>
    <t>The Collected Stories</t>
  </si>
  <si>
    <t>Nick Boulton</t>
  </si>
  <si>
    <t>The Hope Of Elantris [Dramatized Adaptation]</t>
  </si>
  <si>
    <t>Colleen Delany</t>
  </si>
  <si>
    <t>Kimberly Gilbert</t>
  </si>
  <si>
    <t>Necronomicon</t>
  </si>
  <si>
    <t>Interviewing</t>
  </si>
  <si>
    <t>William Seymour</t>
  </si>
  <si>
    <t>The Virginia Woolf Collection</t>
  </si>
  <si>
    <t>Tilda Swinton</t>
  </si>
  <si>
    <t>Kristin Scott</t>
  </si>
  <si>
    <t>30 hrs and 13 mins</t>
  </si>
  <si>
    <t>Tom And Viv</t>
  </si>
  <si>
    <t>Lia Williams</t>
  </si>
  <si>
    <t>Alexa, Why Can'T You Love Me?</t>
  </si>
  <si>
    <t>David Rossmer</t>
  </si>
  <si>
    <t>Judd Hirsch</t>
  </si>
  <si>
    <t>Maria Dizzia</t>
  </si>
  <si>
    <t>Lucy Whybrow</t>
  </si>
  <si>
    <t>Lemon</t>
  </si>
  <si>
    <t>Kwon Yeo-Sun</t>
  </si>
  <si>
    <t>The Prynne Viper</t>
  </si>
  <si>
    <t>Bianca Marais</t>
  </si>
  <si>
    <t>Shiro Kihagi</t>
  </si>
  <si>
    <t>In-Depth Market Research Interviews With Dead People: Bounty</t>
  </si>
  <si>
    <t>The Red House Mystery</t>
  </si>
  <si>
    <t>Andy Harrington</t>
  </si>
  <si>
    <t>Tyler Hyrchuk</t>
  </si>
  <si>
    <t>Mortimer</t>
  </si>
  <si>
    <t>Justin Thomas</t>
  </si>
  <si>
    <t>Passable In Pink</t>
  </si>
  <si>
    <t>Mike Sacks</t>
  </si>
  <si>
    <t>Gillian Jacobs</t>
  </si>
  <si>
    <t>Adam Scott</t>
  </si>
  <si>
    <t>Bobby Moynihan</t>
  </si>
  <si>
    <t>The Salmon Of Doubt</t>
  </si>
  <si>
    <t>Christopher Cerf</t>
  </si>
  <si>
    <t>Double Income, No Kids Yet</t>
  </si>
  <si>
    <t>David Spicer</t>
  </si>
  <si>
    <t>Liz Carling</t>
  </si>
  <si>
    <t>Listening To Poetry - 1</t>
  </si>
  <si>
    <t>Poems Of War And Remembrance</t>
  </si>
  <si>
    <t>Samanatha Bond</t>
  </si>
  <si>
    <t>Rupert Holliday</t>
  </si>
  <si>
    <t>The Women Of Chateau Lafayette</t>
  </si>
  <si>
    <t>Stephanie Dray</t>
  </si>
  <si>
    <t>Viken Command</t>
  </si>
  <si>
    <t>Luke</t>
  </si>
  <si>
    <t>Hathaway Lee</t>
  </si>
  <si>
    <t>Forbidden Flowers</t>
  </si>
  <si>
    <t>The Stolen Hours</t>
  </si>
  <si>
    <t>Tina Huang</t>
  </si>
  <si>
    <t>Perfect Strangers</t>
  </si>
  <si>
    <t>Veronica Pace</t>
  </si>
  <si>
    <t>The Rise Of Nine</t>
  </si>
  <si>
    <t>Science In The Soul</t>
  </si>
  <si>
    <t>Gillian Somerscales</t>
  </si>
  <si>
    <t>I Am</t>
  </si>
  <si>
    <t>Sons&amp;Daughters</t>
  </si>
  <si>
    <t>Addison D.Bevere</t>
  </si>
  <si>
    <t>Christian Bevere</t>
  </si>
  <si>
    <t>Julianna Bevere</t>
  </si>
  <si>
    <t>The Torah: The Jps Audio Version</t>
  </si>
  <si>
    <t>The Caught Up In Love Collection</t>
  </si>
  <si>
    <t>The Wedding Proposal</t>
  </si>
  <si>
    <t>John Swansiger</t>
  </si>
  <si>
    <t>Rachel Boston</t>
  </si>
  <si>
    <t>The Boyfriend Experience</t>
  </si>
  <si>
    <t>The Plan Commences</t>
  </si>
  <si>
    <t>Liz Thompson</t>
  </si>
  <si>
    <t>The Warrior Queen</t>
  </si>
  <si>
    <t>Missing In Action</t>
  </si>
  <si>
    <t>Sylvia Day Shadow Stalkers E-Bundle</t>
  </si>
  <si>
    <t>Valerie Rogers</t>
  </si>
  <si>
    <t>Happily Never After</t>
  </si>
  <si>
    <t>The Pleasure Of Panic</t>
  </si>
  <si>
    <t>Total Exposure</t>
  </si>
  <si>
    <t>In To Her</t>
  </si>
  <si>
    <t>Matched And Mated</t>
  </si>
  <si>
    <t>Alexis Van Aiken</t>
  </si>
  <si>
    <t>Her Cyborg Warriors</t>
  </si>
  <si>
    <t>Lena Lee</t>
  </si>
  <si>
    <t>Cosmo Ravello</t>
  </si>
  <si>
    <t>The Church</t>
  </si>
  <si>
    <t>Out Of Bounds</t>
  </si>
  <si>
    <t>Nick Tecosky</t>
  </si>
  <si>
    <t>The Emperor'S Finest</t>
  </si>
  <si>
    <t>Sandy Mitchell</t>
  </si>
  <si>
    <t>Elantris (1 Of 3) [Dramatized Adaptation]</t>
  </si>
  <si>
    <t>James Konicek</t>
  </si>
  <si>
    <t>Danny Gavigan</t>
  </si>
  <si>
    <t>Lily Beacon</t>
  </si>
  <si>
    <t>Vince Cosmos: Glam Rock Detective</t>
  </si>
  <si>
    <t>Katy Manning</t>
  </si>
  <si>
    <t>Lauren Kellegher</t>
  </si>
  <si>
    <t>Anathem</t>
  </si>
  <si>
    <t>32 hrs and 25 mins</t>
  </si>
  <si>
    <t>The Girl From The Sea</t>
  </si>
  <si>
    <t>Molly Knox Ostertag</t>
  </si>
  <si>
    <t>M.J.Kang</t>
  </si>
  <si>
    <t>Phantom Heart</t>
  </si>
  <si>
    <t>Kelly Creagh</t>
  </si>
  <si>
    <t>Tom Berkeley</t>
  </si>
  <si>
    <t>Harrow Lake</t>
  </si>
  <si>
    <t>Jessica Henwick</t>
  </si>
  <si>
    <t>Cheshire Crossing</t>
  </si>
  <si>
    <t>Kristen Di</t>
  </si>
  <si>
    <t>Bakemonogatari, Part 2</t>
  </si>
  <si>
    <t>NISIOISIN</t>
  </si>
  <si>
    <t>Eric Kimerer</t>
  </si>
  <si>
    <t>Cristina Vee</t>
  </si>
  <si>
    <t>Erica Mendez</t>
  </si>
  <si>
    <t>Ruth Wilson</t>
  </si>
  <si>
    <t>The Midnight Gang</t>
  </si>
  <si>
    <t>Morwenna Banks</t>
  </si>
  <si>
    <t>Captain Underpants And The Terrifying Return Of Tippy Tinkletrousers</t>
  </si>
  <si>
    <t>The Adventures Of Captain Underpants</t>
  </si>
  <si>
    <t>Dazjon Freeman</t>
  </si>
  <si>
    <t>Ben D'Amico</t>
  </si>
  <si>
    <t>Captain Underpants And The Big, Bad Battle Of The Bionic Booger Boy, Part 2</t>
  </si>
  <si>
    <t>I’ke Mitchell</t>
  </si>
  <si>
    <t>Captain Underpants And The Attack Of The Talking Toilets</t>
  </si>
  <si>
    <t>Captain Underpants And The Big, Bad Battle Of The Bionic Booger Boy, Part 1: The Night Of The Nasty Nostril Nuggets</t>
  </si>
  <si>
    <t>Captain Underpants And The Perilous Plot Of Professor Poopypants</t>
  </si>
  <si>
    <t>Captain Underpants And The Invasion Of The Incredibly Naughty Cafeteria Ladies From Outer Space</t>
  </si>
  <si>
    <t>Grandpa'S Great Escape</t>
  </si>
  <si>
    <t>Michael Gambon</t>
  </si>
  <si>
    <t>Captain Underpants And The Wrath Of The Wicked Wedgie Woman</t>
  </si>
  <si>
    <t>The Christmas Pig</t>
  </si>
  <si>
    <t>Rocco Padden</t>
  </si>
  <si>
    <t>Gerran Howell</t>
  </si>
  <si>
    <t>Beatrix Potter: The Complete Tales</t>
  </si>
  <si>
    <t>Gary Bond</t>
  </si>
  <si>
    <t>Rosemary Leach</t>
  </si>
  <si>
    <t>Echo</t>
  </si>
  <si>
    <t>Andrews Mac</t>
  </si>
  <si>
    <t>Rivals 2! More Frenemies Who Changed The World</t>
  </si>
  <si>
    <t>Nelson Mandela'S Favorite African Folktales</t>
  </si>
  <si>
    <t>Nelson Mandela-editor</t>
  </si>
  <si>
    <t>Whoopi Goldberg</t>
  </si>
  <si>
    <t>Matt Damon</t>
  </si>
  <si>
    <t>How The Onion Got Its Layers</t>
  </si>
  <si>
    <t>Neha Karen</t>
  </si>
  <si>
    <t>Sagarika Shazneen</t>
  </si>
  <si>
    <t>Shalini Vikrant</t>
  </si>
  <si>
    <t>The Smell Of Other People'S Houses</t>
  </si>
  <si>
    <t>Bonnie-Sue Hitchcock</t>
  </si>
  <si>
    <t>Erin Tripp</t>
  </si>
  <si>
    <t>Dan Wells</t>
  </si>
  <si>
    <t>Margaret Ying</t>
  </si>
  <si>
    <t>Betsy Hogg</t>
  </si>
  <si>
    <t>Dragon Planet</t>
  </si>
  <si>
    <t>A Wrinkle In Time</t>
  </si>
  <si>
    <t>Hope Davis</t>
  </si>
  <si>
    <t>Ava Du</t>
  </si>
  <si>
    <t>Interview With The Robot</t>
  </si>
  <si>
    <t>Rupert Everett</t>
  </si>
  <si>
    <t>Beezer And The Creeping Red</t>
  </si>
  <si>
    <t>Brandon T.Snider</t>
  </si>
  <si>
    <t>Kathy Searle</t>
  </si>
  <si>
    <t>The Flying Flamingo Sisters</t>
  </si>
  <si>
    <t>Bill Andrew</t>
  </si>
  <si>
    <t>Minecraft: The Shipwreck</t>
  </si>
  <si>
    <t>David Huynh</t>
  </si>
  <si>
    <t>Bad Dad</t>
  </si>
  <si>
    <t>I Am Slappy'S Evil Twin</t>
  </si>
  <si>
    <t>The Smartest Giant In Town</t>
  </si>
  <si>
    <t>Jim Carter</t>
  </si>
  <si>
    <t>Tony Wolf</t>
  </si>
  <si>
    <t>Possible Minds</t>
  </si>
  <si>
    <t>John Brockman-editor</t>
  </si>
  <si>
    <t>Wild Ideas In Science</t>
  </si>
  <si>
    <t>Crushing It!</t>
  </si>
  <si>
    <t>Amy Schmittauer</t>
  </si>
  <si>
    <t>Viral Parenting</t>
  </si>
  <si>
    <t>Mindy Mc Knight</t>
  </si>
  <si>
    <t>Shaun Mc</t>
  </si>
  <si>
    <t>Brooklyn Mc</t>
  </si>
  <si>
    <t>The Right Choice</t>
  </si>
  <si>
    <t>Shiv Shivakumar</t>
  </si>
  <si>
    <t>Shenaaz Merchant</t>
  </si>
  <si>
    <t>Zubin Balaporia</t>
  </si>
  <si>
    <t>Change Your Brain, Change Your Grades</t>
  </si>
  <si>
    <t>Chloe Amen</t>
  </si>
  <si>
    <t>Alize Castellanos</t>
  </si>
  <si>
    <t>The Middle East</t>
  </si>
  <si>
    <t>English Speaking Master. Proficiency Level B2-C1</t>
  </si>
  <si>
    <t>Tadeusz Z.Wolanski</t>
  </si>
  <si>
    <t>German Start Talking - Vocabulary Master. 30 Topics At Elementary Level A1-A2</t>
  </si>
  <si>
    <t>A Swim In A Pond In The Rain</t>
  </si>
  <si>
    <t>Writing For Audio</t>
  </si>
  <si>
    <t>Katie O’Connor</t>
  </si>
  <si>
    <t>Lara Blackman</t>
  </si>
  <si>
    <t>The Office</t>
  </si>
  <si>
    <t>Andy Greene</t>
  </si>
  <si>
    <t>The Grip Of Film</t>
  </si>
  <si>
    <t>Jesse Eisenberg</t>
  </si>
  <si>
    <t>Jon Korkes</t>
  </si>
  <si>
    <t>The Music Lesson</t>
  </si>
  <si>
    <t>Michael Kott</t>
  </si>
  <si>
    <t>Chuck Rainey</t>
  </si>
  <si>
    <t>More Myself</t>
  </si>
  <si>
    <t>America Ferrera</t>
  </si>
  <si>
    <t>Bono</t>
  </si>
  <si>
    <t>Secrets For The Mad</t>
  </si>
  <si>
    <t>dodie</t>
  </si>
  <si>
    <t>Joshua Edwards</t>
  </si>
  <si>
    <t>Rebecca Fortuin</t>
  </si>
  <si>
    <t>Friendship With God</t>
  </si>
  <si>
    <t>Neale Donald</t>
  </si>
  <si>
    <t>The Most Wonderful Tales Of The Year</t>
  </si>
  <si>
    <t>Audible Narrators</t>
  </si>
  <si>
    <t>Sidemen: The Audiobook</t>
  </si>
  <si>
    <t>The Sidemen</t>
  </si>
  <si>
    <t>JJ/KSI</t>
  </si>
  <si>
    <t>Harry/Wroetoshaw</t>
  </si>
  <si>
    <t>Simon/Miniminter</t>
  </si>
  <si>
    <t>Yeager</t>
  </si>
  <si>
    <t>Chuck Yeager</t>
  </si>
  <si>
    <t>Books Do Furnish A Life</t>
  </si>
  <si>
    <t>The Life Of The Buddha</t>
  </si>
  <si>
    <t>BhikkhuÑanamoli</t>
  </si>
  <si>
    <t>Conversations With Buddha</t>
  </si>
  <si>
    <t>Toni Frutin</t>
  </si>
  <si>
    <t>Mother Teresa: Come Be My Light</t>
  </si>
  <si>
    <t>Brian Kolodiejchuk M.C.</t>
  </si>
  <si>
    <t>Sherry Kennedy Brownrigg</t>
  </si>
  <si>
    <t>Greg Friedman</t>
  </si>
  <si>
    <t>I'Ll Be Gone In The Dark</t>
  </si>
  <si>
    <t>Gillian Flynn-introduction</t>
  </si>
  <si>
    <t>Patton Oswalt-afterword</t>
  </si>
  <si>
    <t>Murder, We Spoke</t>
  </si>
  <si>
    <t>Kat Johnson</t>
  </si>
  <si>
    <t>Billy Jensen</t>
  </si>
  <si>
    <t>Yes Please</t>
  </si>
  <si>
    <t>Amy Poehler</t>
  </si>
  <si>
    <t>Seth Meyers</t>
  </si>
  <si>
    <t>4 out of 5 stars41 ratings</t>
  </si>
  <si>
    <t>Ted Talks</t>
  </si>
  <si>
    <t>Tom Rielly</t>
  </si>
  <si>
    <t>Kelly Stoetzel</t>
  </si>
  <si>
    <t>Jini Kim</t>
  </si>
  <si>
    <t>Susan Wojcicki</t>
  </si>
  <si>
    <t>Alex Garden</t>
  </si>
  <si>
    <t>Richard Thomas</t>
  </si>
  <si>
    <t>Critical Chain</t>
  </si>
  <si>
    <t>Powerful Self-Confidence</t>
  </si>
  <si>
    <t>#Askgaryvee</t>
  </si>
  <si>
    <t>Jack Welch</t>
  </si>
  <si>
    <t>The Hook</t>
  </si>
  <si>
    <t>Richard Krevolin</t>
  </si>
  <si>
    <t>The Art Of Profitability</t>
  </si>
  <si>
    <t>Adrian Slywotzky</t>
  </si>
  <si>
    <t>Scott Mosenson</t>
  </si>
  <si>
    <t>Jack Ong</t>
  </si>
  <si>
    <t>Adrian Slywotzky-introduction</t>
  </si>
  <si>
    <t>Tools Of Titans</t>
  </si>
  <si>
    <t>Tim Ferriss</t>
  </si>
  <si>
    <t>4.5 out of 5 stars291 ratings</t>
  </si>
  <si>
    <t>Talk Like Ted</t>
  </si>
  <si>
    <t>Tribe Of Mentors</t>
  </si>
  <si>
    <t>The Real Book Of Real Estate</t>
  </si>
  <si>
    <t>Speed And Scale</t>
  </si>
  <si>
    <t>Sundar Pichai</t>
  </si>
  <si>
    <t>Margot Brown</t>
  </si>
  <si>
    <t>Super Founders</t>
  </si>
  <si>
    <t>Ali Tamaseb</t>
  </si>
  <si>
    <t>Dean Temple</t>
  </si>
  <si>
    <t>Who Moved My Cheese?</t>
  </si>
  <si>
    <t>Karen Ziemba</t>
  </si>
  <si>
    <t>Kenneth Blanchard</t>
  </si>
  <si>
    <t>Kundalini Awakening: 5 In 1 Bundle</t>
  </si>
  <si>
    <t>Jenifer Williams</t>
  </si>
  <si>
    <t>Diane Lehman</t>
  </si>
  <si>
    <t>Amy Lee</t>
  </si>
  <si>
    <t>Fast. Feast. Repeat.</t>
  </si>
  <si>
    <t>Greg Cooler</t>
  </si>
  <si>
    <t>Bright Line Eating</t>
  </si>
  <si>
    <t>Get Up!</t>
  </si>
  <si>
    <t>James A.Levine</t>
  </si>
  <si>
    <t>Gabrielle De</t>
  </si>
  <si>
    <t>American Grown</t>
  </si>
  <si>
    <t>Jim Adams</t>
  </si>
  <si>
    <t>Charlie Brandts</t>
  </si>
  <si>
    <t>What To Expect Before You’Re Expecting</t>
  </si>
  <si>
    <t>Heidi Murkoff</t>
  </si>
  <si>
    <t>Meeghan Holaway</t>
  </si>
  <si>
    <t>Emma Bing</t>
  </si>
  <si>
    <t>Between Death And Life</t>
  </si>
  <si>
    <t>Doug Warrings</t>
  </si>
  <si>
    <t>Ted Snow</t>
  </si>
  <si>
    <t>The Hero With A Thousand Faces</t>
  </si>
  <si>
    <t>Joseph Campbell</t>
  </si>
  <si>
    <t>The Psychology Of Stupidity</t>
  </si>
  <si>
    <t>Jean-Francois Marmion</t>
  </si>
  <si>
    <t>Three Women</t>
  </si>
  <si>
    <t>Tara Lynne</t>
  </si>
  <si>
    <t>What To Expect When You’Re Expecting</t>
  </si>
  <si>
    <t>32 hrs and 43 mins</t>
  </si>
  <si>
    <t>The Lifetimes When Jesus And Buddha Knew Each Other</t>
  </si>
  <si>
    <t>Gavin Leighton</t>
  </si>
  <si>
    <t>Elysia Skye</t>
  </si>
  <si>
    <t>Readers Digest'S Humor In Uniform</t>
  </si>
  <si>
    <t>Jamie Farr</t>
  </si>
  <si>
    <t>Loretta Swit</t>
  </si>
  <si>
    <t>Making Sense</t>
  </si>
  <si>
    <t>David Chalmers</t>
  </si>
  <si>
    <t>Babette Deutsch</t>
  </si>
  <si>
    <t>Jesus And The Essenes</t>
  </si>
  <si>
    <t>Saundra Kaye</t>
  </si>
  <si>
    <t>How To Make A Plant Love You</t>
  </si>
  <si>
    <t>Summer Rayne Oakes</t>
  </si>
  <si>
    <t>To Paradise</t>
  </si>
  <si>
    <t>BDWong</t>
  </si>
  <si>
    <t>A Love Story For Bewildered Girls</t>
  </si>
  <si>
    <t>Emma Morgan</t>
  </si>
  <si>
    <t>Annabel Scholey</t>
  </si>
  <si>
    <t>A Guy Walks Into My Bar</t>
  </si>
  <si>
    <t>The Atlas Six</t>
  </si>
  <si>
    <t>Olivie Blake</t>
  </si>
  <si>
    <t>The Lincoln Highway</t>
  </si>
  <si>
    <t>Hyperion</t>
  </si>
  <si>
    <t>The Tales Of Beedle The Bard</t>
  </si>
  <si>
    <t>Warwick Davis</t>
  </si>
  <si>
    <t>4.5 out of 5 stars1,088 ratings</t>
  </si>
  <si>
    <t>A Reaper At The Gates</t>
  </si>
  <si>
    <t>Samantha Sutherland</t>
  </si>
  <si>
    <t>Assassin'S Creed: Gold</t>
  </si>
  <si>
    <t>Anthony Del Col</t>
  </si>
  <si>
    <t>Ray Fearon</t>
  </si>
  <si>
    <t>Sleeping Giants</t>
  </si>
  <si>
    <t>Sylvain Neuvel</t>
  </si>
  <si>
    <t>Andy Secombe</t>
  </si>
  <si>
    <t>A Torch Against The Night</t>
  </si>
  <si>
    <t>Waking Gods</t>
  </si>
  <si>
    <t>Adna Sablyich</t>
  </si>
  <si>
    <t>Only Human</t>
  </si>
  <si>
    <t>Dark Age</t>
  </si>
  <si>
    <t>33 hrs and 58 mins</t>
  </si>
  <si>
    <t>The Last Physicist</t>
  </si>
  <si>
    <t>Dominic Stal</t>
  </si>
  <si>
    <t>Justin Thomas James</t>
  </si>
  <si>
    <t>The Sicilian</t>
  </si>
  <si>
    <t>Larry Brandenburg</t>
  </si>
  <si>
    <t>Jane Brody</t>
  </si>
  <si>
    <t>Walter Brody</t>
  </si>
  <si>
    <t>Ender'S Shadow</t>
  </si>
  <si>
    <t>Reel</t>
  </si>
  <si>
    <t>Sing, Unburied, Sing</t>
  </si>
  <si>
    <t>Kelvin Harrison Jr.</t>
  </si>
  <si>
    <t>Chris Chalk</t>
  </si>
  <si>
    <t>Rutina Wesley</t>
  </si>
  <si>
    <t>Grace Garrett</t>
  </si>
  <si>
    <t>Arielle Lipshaw</t>
  </si>
  <si>
    <t>The Trial And The Death Of Socrates</t>
  </si>
  <si>
    <t>Beth Thomas</t>
  </si>
  <si>
    <t>Ben Lindsey-Clark</t>
  </si>
  <si>
    <t>The Poets' Corner</t>
  </si>
  <si>
    <t>Susan Sarandon</t>
  </si>
  <si>
    <t>Helen Mirren</t>
  </si>
  <si>
    <t>A Woman Of No Importance</t>
  </si>
  <si>
    <t>David Prickett</t>
  </si>
  <si>
    <t>Erin Louttit</t>
  </si>
  <si>
    <t>Exhalation</t>
  </si>
  <si>
    <t>Ted Chiang</t>
  </si>
  <si>
    <t>In A Free State</t>
  </si>
  <si>
    <t>The Egg And Other Stories</t>
  </si>
  <si>
    <t>4 out of 5 stars44 ratings</t>
  </si>
  <si>
    <t>Sum: Tales From The Afterlives</t>
  </si>
  <si>
    <t>Gillian Anderson</t>
  </si>
  <si>
    <t>Emily Blunt</t>
  </si>
  <si>
    <t>The Veteran: Five Heart-Stopping Stories</t>
  </si>
  <si>
    <t>Christopher Casenove</t>
  </si>
  <si>
    <t>Patrick Mc</t>
  </si>
  <si>
    <t>After The Quake</t>
  </si>
  <si>
    <t>The Short, The Long And The Tall</t>
  </si>
  <si>
    <t>The Lottery, And Other Stories</t>
  </si>
  <si>
    <t>Evidence Of The Affair</t>
  </si>
  <si>
    <t>Delhi Noir</t>
  </si>
  <si>
    <t>Hirsh Sawhney-editor</t>
  </si>
  <si>
    <t>Anjali Wason</t>
  </si>
  <si>
    <t>Brief Interviews With Hideous Men</t>
  </si>
  <si>
    <t>Machine Learning</t>
  </si>
  <si>
    <t>H. P. Lovecraft. The Complete Fiction</t>
  </si>
  <si>
    <t>Adrian Griffin</t>
  </si>
  <si>
    <t>Paul Phillips</t>
  </si>
  <si>
    <t>47 hrs and 51 mins</t>
  </si>
  <si>
    <t>Inside Jobs</t>
  </si>
  <si>
    <t>Ben H.Winters</t>
  </si>
  <si>
    <t>Holiday Classics By O. Henry</t>
  </si>
  <si>
    <t>The World'S Favorite Ghost Stories</t>
  </si>
  <si>
    <t>Tony Brueski</t>
  </si>
  <si>
    <t>Wild Cards V: Down And Dirty</t>
  </si>
  <si>
    <t>Raphael Sbarge</t>
  </si>
  <si>
    <t>Room Mates</t>
  </si>
  <si>
    <t>Lust</t>
  </si>
  <si>
    <t>Dune Messiah</t>
  </si>
  <si>
    <t>The Handmaid'S Tale</t>
  </si>
  <si>
    <t>Elisabeth Moss</t>
  </si>
  <si>
    <t>Amy Landecker</t>
  </si>
  <si>
    <t>The George Orwell Complete Collection</t>
  </si>
  <si>
    <t>87 hrs and 41 mins</t>
  </si>
  <si>
    <t>Dracula [Audible Edition]</t>
  </si>
  <si>
    <t>The Jane Austen Collection</t>
  </si>
  <si>
    <t>Gugu Mbatha-Raw</t>
  </si>
  <si>
    <t>Billie Piper</t>
  </si>
  <si>
    <t>45 hrs</t>
  </si>
  <si>
    <t>Arabian Nights: Volume 2</t>
  </si>
  <si>
    <t>Marty Ross</t>
  </si>
  <si>
    <t>David Ahmad</t>
  </si>
  <si>
    <t>Raghad Chaar</t>
  </si>
  <si>
    <t>Mandana Jones</t>
  </si>
  <si>
    <t>White Sand: Volume Two [Dramatized Adaptation]</t>
  </si>
  <si>
    <t>Alexander Strain</t>
  </si>
  <si>
    <t>Dawn Ursula</t>
  </si>
  <si>
    <t>As I Lay Dying</t>
  </si>
  <si>
    <t>William Faulkner</t>
  </si>
  <si>
    <t>Lina Patel</t>
  </si>
  <si>
    <t>White Sand: Volume Three [Dramatized Adaptation]</t>
  </si>
  <si>
    <t>Sir Ian Mc</t>
  </si>
  <si>
    <t>Scott Handy</t>
  </si>
  <si>
    <t>Alison Pettitt</t>
  </si>
  <si>
    <t>Warbreaker (1 Of 3) [Dramatized Adaptation]</t>
  </si>
  <si>
    <t>Waiting For Godot</t>
  </si>
  <si>
    <t>Samuel Beckett</t>
  </si>
  <si>
    <t>Terence Rigby</t>
  </si>
  <si>
    <t>Copenhagen</t>
  </si>
  <si>
    <t>Arms And The Man</t>
  </si>
  <si>
    <t>Noel Badrian</t>
  </si>
  <si>
    <t>The Ghost Train</t>
  </si>
  <si>
    <t>Arnold Ridley</t>
  </si>
  <si>
    <t>Julia Burchell</t>
  </si>
  <si>
    <t>And The Mountains Echoed</t>
  </si>
  <si>
    <t>Shohreh Aghdashloo</t>
  </si>
  <si>
    <t>Navid Negahban</t>
  </si>
  <si>
    <t>The Testaments</t>
  </si>
  <si>
    <t>Ann Dowd</t>
  </si>
  <si>
    <t>Bryce Dallas</t>
  </si>
  <si>
    <t>The Girl On The Train</t>
  </si>
  <si>
    <t>4.5 out of 5 stars511 ratings</t>
  </si>
  <si>
    <t>Strong Medicine</t>
  </si>
  <si>
    <t>Norma Brink</t>
  </si>
  <si>
    <t>Paul Drehr</t>
  </si>
  <si>
    <t>A Town Called Solace</t>
  </si>
  <si>
    <t>Maggie Huculak</t>
  </si>
  <si>
    <t>Ian Lake</t>
  </si>
  <si>
    <t>The Starless Sea</t>
  </si>
  <si>
    <t>Empire Of Desire</t>
  </si>
  <si>
    <t>Killman Creek</t>
  </si>
  <si>
    <t>The Secrets We Kept</t>
  </si>
  <si>
    <t>Lara Prescott</t>
  </si>
  <si>
    <t>Songbirds</t>
  </si>
  <si>
    <t>George Georgiou</t>
  </si>
  <si>
    <t>True Crime Story</t>
  </si>
  <si>
    <t>Joseph Knox</t>
  </si>
  <si>
    <t>Sarah Parks</t>
  </si>
  <si>
    <t>Ciara Baxendale</t>
  </si>
  <si>
    <t>If I Had Your Face</t>
  </si>
  <si>
    <t>Frances Cha</t>
  </si>
  <si>
    <t>Sue Jean</t>
  </si>
  <si>
    <t>Ruthie Ann</t>
  </si>
  <si>
    <t>A Brief History Of Seven Killings</t>
  </si>
  <si>
    <t>Dwight Bacquie</t>
  </si>
  <si>
    <t>26 hrs</t>
  </si>
  <si>
    <t>Lincoln In The Bardo</t>
  </si>
  <si>
    <t>Diana Rigg</t>
  </si>
  <si>
    <t>Nolyn</t>
  </si>
  <si>
    <t>Robin Sullivan</t>
  </si>
  <si>
    <t>Behind Her Eyes</t>
  </si>
  <si>
    <t>Sarah Pinborough</t>
  </si>
  <si>
    <t>Josie Dunn</t>
  </si>
  <si>
    <t>The Stranger Diaries</t>
  </si>
  <si>
    <t>Anjana Vasan</t>
  </si>
  <si>
    <t>We Are The Water People</t>
  </si>
  <si>
    <t>Troy Onyango</t>
  </si>
  <si>
    <t>Anita Kavuu-Ng'ang'a</t>
  </si>
  <si>
    <t>Oheri Otobo</t>
  </si>
  <si>
    <t>Frankissstein</t>
  </si>
  <si>
    <t>The Historian</t>
  </si>
  <si>
    <t>Elizabeth Kostova</t>
  </si>
  <si>
    <t>Joanne Whalley</t>
  </si>
  <si>
    <t>Devolution</t>
  </si>
  <si>
    <t>Judy Greer</t>
  </si>
  <si>
    <t>Escape From Virtual Island</t>
  </si>
  <si>
    <t>John Lutz</t>
  </si>
  <si>
    <t>Paul Rudd</t>
  </si>
  <si>
    <t>Jack Mc</t>
  </si>
  <si>
    <t>Sue Galloway</t>
  </si>
  <si>
    <t>After On</t>
  </si>
  <si>
    <t>Rob Reid</t>
  </si>
  <si>
    <t>Felicia Day</t>
  </si>
  <si>
    <t>The Other Black Girl</t>
  </si>
  <si>
    <t>Zakiya Dalila Harris</t>
  </si>
  <si>
    <t>Self Care</t>
  </si>
  <si>
    <t>Leigh Stein</t>
  </si>
  <si>
    <t>Letters Of Note: Love</t>
  </si>
  <si>
    <t>Shaun Usher</t>
  </si>
  <si>
    <t>The Essential Edgar Allan Poe</t>
  </si>
  <si>
    <t>Me Before You</t>
  </si>
  <si>
    <t>Steve Crossley</t>
  </si>
  <si>
    <t>5 out of 5 stars71 ratings</t>
  </si>
  <si>
    <t>Carola Lovering</t>
  </si>
  <si>
    <t>Midnight At The Blackbird Cafe</t>
  </si>
  <si>
    <t>Bethany Lind</t>
  </si>
  <si>
    <t>White Teeth</t>
  </si>
  <si>
    <t>Ray Panthaki</t>
  </si>
  <si>
    <t>Beauty And The Billionaire</t>
  </si>
  <si>
    <t>The Siren</t>
  </si>
  <si>
    <t>Katherine St.John</t>
  </si>
  <si>
    <t>The Valley Of Amazement</t>
  </si>
  <si>
    <t>The One Who Wrote Destiny</t>
  </si>
  <si>
    <t>Sheena Bhattessa</t>
  </si>
  <si>
    <t>Sudha Bhuchar</t>
  </si>
  <si>
    <t>The Teachings Of Napoleon Hill: The Law Of Success, The Lost Prosperity Secrets Of Napoleon Hill, The Magic Ladder To Success</t>
  </si>
  <si>
    <t>34 hrs and 59 mins</t>
  </si>
  <si>
    <t>The Family Upstairs</t>
  </si>
  <si>
    <t>4 out of 5 stars73 ratings</t>
  </si>
  <si>
    <t>The Kind Worth Killing</t>
  </si>
  <si>
    <t>Into The Water</t>
  </si>
  <si>
    <t>The Child</t>
  </si>
  <si>
    <t>Fiona Barton</t>
  </si>
  <si>
    <t>Ruthless Creatures</t>
  </si>
  <si>
    <t>The Shadow At The Door</t>
  </si>
  <si>
    <t>Tim Weaver</t>
  </si>
  <si>
    <t>The Thursday Murder Club</t>
  </si>
  <si>
    <t>The Night Swim</t>
  </si>
  <si>
    <t>Megan Goldin</t>
  </si>
  <si>
    <t>A Perfect Stranger</t>
  </si>
  <si>
    <t>Djinn Patrol On The Purple Line</t>
  </si>
  <si>
    <t>The Book Of Cold Cases</t>
  </si>
  <si>
    <t>Crooked Kingdom</t>
  </si>
  <si>
    <t>Sadie</t>
  </si>
  <si>
    <t>One Of Us Is Lying</t>
  </si>
  <si>
    <t>The Liar Next Door</t>
  </si>
  <si>
    <t>Jennifer Jill</t>
  </si>
  <si>
    <t>4 out of 5 stars39 ratings</t>
  </si>
  <si>
    <t>The One</t>
  </si>
  <si>
    <t>Vicky Hall</t>
  </si>
  <si>
    <t>Armored</t>
  </si>
  <si>
    <t>Tribulation</t>
  </si>
  <si>
    <t>Adam Jahnke</t>
  </si>
  <si>
    <t>Josh Charles</t>
  </si>
  <si>
    <t>Tom Clark</t>
  </si>
  <si>
    <t>American Girl</t>
  </si>
  <si>
    <t>Paige Layle</t>
  </si>
  <si>
    <t>Carson Beck</t>
  </si>
  <si>
    <t>The Passengers</t>
  </si>
  <si>
    <t>The Noise</t>
  </si>
  <si>
    <t>Shin-Fei Chen</t>
  </si>
  <si>
    <t>Polysecure</t>
  </si>
  <si>
    <t>Jessica Fern</t>
  </si>
  <si>
    <t>Eve Rickert</t>
  </si>
  <si>
    <t>Nora Samaran</t>
  </si>
  <si>
    <t>Not That Bad</t>
  </si>
  <si>
    <t>Ally Sheedy</t>
  </si>
  <si>
    <t>Lyz Lenz</t>
  </si>
  <si>
    <t>The Mental Load</t>
  </si>
  <si>
    <t>Conversations On Love</t>
  </si>
  <si>
    <t>Greg Wise</t>
  </si>
  <si>
    <t>Graceful Exits</t>
  </si>
  <si>
    <t>Sushila Blackman-editor/compilation</t>
  </si>
  <si>
    <t>The Seat Of The Soul</t>
  </si>
  <si>
    <t>Gary Zukav</t>
  </si>
  <si>
    <t>Oprah Winfrey-preface</t>
  </si>
  <si>
    <t>Maya Angelou-preface</t>
  </si>
  <si>
    <t>The Nature Of Personal Reality</t>
  </si>
  <si>
    <t>Jane Roberts</t>
  </si>
  <si>
    <t>Seth Speaks</t>
  </si>
  <si>
    <t>How To Raise Your Own Salary</t>
  </si>
  <si>
    <t>Conversations With God: An Uncommon Dialogue, Book 1</t>
  </si>
  <si>
    <t>The Tibetan Book Of Living And Dying</t>
  </si>
  <si>
    <t>Ladybird Times Tables Audio Collection: I'M Ready For Maths</t>
  </si>
  <si>
    <t>Isabel Adomakoh-Young</t>
  </si>
  <si>
    <t>My Secret Garden</t>
  </si>
  <si>
    <t>It'S Not About The Burqa</t>
  </si>
  <si>
    <t>Mariam Khan</t>
  </si>
  <si>
    <t>Amna Saleem</t>
  </si>
  <si>
    <t>Afshan D'souza-Lodhi</t>
  </si>
  <si>
    <t>Cave In The Snow</t>
  </si>
  <si>
    <t>Tenzin Palmo</t>
  </si>
  <si>
    <t>The Holy Bible: King James Version</t>
  </si>
  <si>
    <t>82 hrs and 53 mins</t>
  </si>
  <si>
    <t>Communion With God</t>
  </si>
  <si>
    <t>Sri Swami Satchidananda</t>
  </si>
  <si>
    <t>M.A.Jayashree</t>
  </si>
  <si>
    <t>Indunil Peiris</t>
  </si>
  <si>
    <t>Sam Rudra</t>
  </si>
  <si>
    <t>The Book Of Job: The Jps Audio Version</t>
  </si>
  <si>
    <t>The Custodians</t>
  </si>
  <si>
    <t>Lisa Brandt</t>
  </si>
  <si>
    <t>Trisha Brown</t>
  </si>
  <si>
    <t>The Complete Conversations With God</t>
  </si>
  <si>
    <t>Neale Donald Walsh</t>
  </si>
  <si>
    <t>The Gospel Of Mary Magdalene</t>
  </si>
  <si>
    <t>Jean-Yves Leloup</t>
  </si>
  <si>
    <t>Jacob Needleman</t>
  </si>
  <si>
    <t>Conversations With God, Book 4</t>
  </si>
  <si>
    <t>Nemuna Ceesay</t>
  </si>
  <si>
    <t>Paul Vincent</t>
  </si>
  <si>
    <t>Dream Sutra</t>
  </si>
  <si>
    <t>Hingoriand Hannah</t>
  </si>
  <si>
    <t>Forbidden Desires: The Complete Series</t>
  </si>
  <si>
    <t>The Crow Brothers</t>
  </si>
  <si>
    <t>40 hrs and 31 mins</t>
  </si>
  <si>
    <t>Daisy Jones And The Six</t>
  </si>
  <si>
    <t>Sara Arrington</t>
  </si>
  <si>
    <t>Jennifer Beals</t>
  </si>
  <si>
    <t>4.5 out of 5 stars299 ratings</t>
  </si>
  <si>
    <t>Instant Gratification</t>
  </si>
  <si>
    <t>Satisfaction Guaranteed</t>
  </si>
  <si>
    <t>Angry God</t>
  </si>
  <si>
    <t>The A.I. Who Loved Me</t>
  </si>
  <si>
    <t>Regina Hall</t>
  </si>
  <si>
    <t>P.S. It'S Always Been You: Part 2</t>
  </si>
  <si>
    <t>Once More Upon A Time</t>
  </si>
  <si>
    <t>The Dawn Of The End</t>
  </si>
  <si>
    <t>Finding Elodie</t>
  </si>
  <si>
    <t>Black Thorns</t>
  </si>
  <si>
    <t>The Other Americans</t>
  </si>
  <si>
    <t>Laila Lalami</t>
  </si>
  <si>
    <t>Houda Echouafni</t>
  </si>
  <si>
    <t>Youssef Kerkour</t>
  </si>
  <si>
    <t>Seatmate</t>
  </si>
  <si>
    <t>Overnight Service</t>
  </si>
  <si>
    <t>My One Week Husband</t>
  </si>
  <si>
    <t>The What If Guy</t>
  </si>
  <si>
    <t>Dear Sexy Ex-Boyfriend</t>
  </si>
  <si>
    <t>Brooklynaire</t>
  </si>
  <si>
    <t>In The Unlikely Event</t>
  </si>
  <si>
    <t>Birthday Suit</t>
  </si>
  <si>
    <t>January Lavoy</t>
  </si>
  <si>
    <t>The Bad Guy</t>
  </si>
  <si>
    <t>Mated To The Cyborgs</t>
  </si>
  <si>
    <t>Cosmos</t>
  </si>
  <si>
    <t>5 out of 5 stars209 ratings</t>
  </si>
  <si>
    <t>Light Falls</t>
  </si>
  <si>
    <t>Quantum Universe</t>
  </si>
  <si>
    <t>The Empire'S Ruin</t>
  </si>
  <si>
    <t>Brian Staveley</t>
  </si>
  <si>
    <t>Oliver Cudbill</t>
  </si>
  <si>
    <t>35 hrs and 33 mins</t>
  </si>
  <si>
    <t>The Regent’S Shadow</t>
  </si>
  <si>
    <t>Dune</t>
  </si>
  <si>
    <t>4.5 out of 5 stars268 ratings</t>
  </si>
  <si>
    <t>The Ministry For The Future</t>
  </si>
  <si>
    <t>Chapterhouse Dune</t>
  </si>
  <si>
    <t>H.G. Wells: The Science Fiction Collection</t>
  </si>
  <si>
    <t>Sophie Okonedo</t>
  </si>
  <si>
    <t>Star Wars: Tempest Runner</t>
  </si>
  <si>
    <t>How High We Go In The Dark</t>
  </si>
  <si>
    <t>Sequoia Nagamatsu</t>
  </si>
  <si>
    <t>Micky Shiloah</t>
  </si>
  <si>
    <t>White Sand: Volume One [Dramatized Adaptation]</t>
  </si>
  <si>
    <t>A Journey Through The Cycling Year</t>
  </si>
  <si>
    <t>The Cycling Podcast</t>
  </si>
  <si>
    <t>Lionel Birnie</t>
  </si>
  <si>
    <t>Daniel Friebe</t>
  </si>
  <si>
    <t>Hey, Kiddo</t>
  </si>
  <si>
    <t>Jarrett J.Krosoczka</t>
  </si>
  <si>
    <t>Rich Dad'S Escape The Rat Race</t>
  </si>
  <si>
    <t>Benjamin L.Darcie</t>
  </si>
  <si>
    <t>Feminists Don'T Wear Pink (And Other Lies)</t>
  </si>
  <si>
    <t>Scarlett Curtis</t>
  </si>
  <si>
    <t>Nico Parker</t>
  </si>
  <si>
    <t>Natasia Demetriou</t>
  </si>
  <si>
    <t>It'S Not Ok To Feel Blue (And Other Lies)</t>
  </si>
  <si>
    <t>Honey Ross</t>
  </si>
  <si>
    <t>The Fountains Of Silence</t>
  </si>
  <si>
    <t>Rivals! Frenemies Who Changed The World</t>
  </si>
  <si>
    <t>Technically, You Started It</t>
  </si>
  <si>
    <t>others</t>
  </si>
  <si>
    <t>Verona Comics</t>
  </si>
  <si>
    <t>Six Of Crows</t>
  </si>
  <si>
    <t>The Sun Is Also A Star</t>
  </si>
  <si>
    <t>Dance Of Thieves</t>
  </si>
  <si>
    <t>A Curse So Dark And Lonely</t>
  </si>
  <si>
    <t>Matt Reeves</t>
  </si>
  <si>
    <t>9 From The Nine Worlds</t>
  </si>
  <si>
    <t>Vow Of Thieves</t>
  </si>
  <si>
    <t>A Heart So Fierce And Broken</t>
  </si>
  <si>
    <t>The Kiss Of Deception</t>
  </si>
  <si>
    <t>A Sky Beyond The Storm</t>
  </si>
  <si>
    <t>Joe Gaminara</t>
  </si>
  <si>
    <t>A Vow So Bold And Deadly</t>
  </si>
  <si>
    <t>Lovely War</t>
  </si>
  <si>
    <t>Words On Bathroom Walls</t>
  </si>
  <si>
    <t>Julia Walton</t>
  </si>
  <si>
    <t>The Princess And The Fangirl</t>
  </si>
  <si>
    <t>None Shall Sleep</t>
  </si>
  <si>
    <t>Ellie Marney</t>
  </si>
  <si>
    <t>The Sleeper And The Spindle</t>
  </si>
  <si>
    <t>Lara Pulver</t>
  </si>
  <si>
    <t>Niamh Walsh</t>
  </si>
  <si>
    <t>They'Ll Never Catch Us</t>
  </si>
  <si>
    <t>Jessica Goodman</t>
  </si>
  <si>
    <t>Flipped</t>
  </si>
  <si>
    <t>Wendelin Van</t>
  </si>
  <si>
    <t>Fear: 13 Stories Of Suspense And Horror</t>
  </si>
  <si>
    <t>R.L.Stine-editor</t>
  </si>
  <si>
    <t>The Beauty Of Darkness</t>
  </si>
  <si>
    <t>One Of Us Is Next</t>
  </si>
  <si>
    <t>The Mystery Of Alice</t>
  </si>
  <si>
    <t>The Cousins</t>
  </si>
  <si>
    <t>Sarah Skaer</t>
  </si>
  <si>
    <t>David Garelik</t>
  </si>
  <si>
    <t>You'Ll Be The Death Of Me</t>
  </si>
  <si>
    <t>Anthony Rey</t>
  </si>
  <si>
    <t>Max Meyers</t>
  </si>
  <si>
    <t>All These Beautiful Strangers</t>
  </si>
  <si>
    <t>Elizabeth Klehfoth</t>
  </si>
  <si>
    <t>The Revenge Of Seven</t>
  </si>
  <si>
    <t>The Fate Of Ten</t>
  </si>
  <si>
    <t>The Cellar</t>
  </si>
  <si>
    <t>Richard Dadd</t>
  </si>
  <si>
    <t>The Heart Of Betrayal</t>
  </si>
  <si>
    <t>The Queen'S Assassin</t>
  </si>
  <si>
    <t>Zero G</t>
  </si>
  <si>
    <t>Talon</t>
  </si>
  <si>
    <t>Bakemonogatari, Part 1</t>
  </si>
  <si>
    <t>Kizumonogatari</t>
  </si>
  <si>
    <t>Keith Silverstein</t>
  </si>
  <si>
    <t>Elbenlicht - Zwischen Den Welten</t>
  </si>
  <si>
    <t>Amina Gaede</t>
  </si>
  <si>
    <t>Isabel Jakob</t>
  </si>
  <si>
    <t>20.000 Leguas De Viaje Submarino [20,000 Leagues Under The Sea]</t>
  </si>
  <si>
    <t>Adolfo Duncan</t>
  </si>
  <si>
    <t>Aldo Lumbía</t>
  </si>
  <si>
    <t>Miguel Durán</t>
  </si>
  <si>
    <t>Un Petit Bouquin</t>
  </si>
  <si>
    <t>Edouard Manceau</t>
  </si>
  <si>
    <t>Romane Rocca</t>
  </si>
  <si>
    <t>Lisa</t>
  </si>
  <si>
    <t>Bérenger</t>
  </si>
  <si>
    <t>La Vérité Vraie Sur Mireille Marcassin</t>
  </si>
  <si>
    <t>Vincent Leenhardt</t>
  </si>
  <si>
    <t>Bérenger Martel</t>
  </si>
  <si>
    <t>La Bonne Pêche</t>
  </si>
  <si>
    <t>Karine-Marie Amiot</t>
  </si>
  <si>
    <t>M.Fabry</t>
  </si>
  <si>
    <t>La Course À La Poule</t>
  </si>
  <si>
    <t>Louisa Treyborac</t>
  </si>
  <si>
    <t>A.Goedgebuer</t>
  </si>
  <si>
    <t>Alice &amp; Merveilles</t>
  </si>
  <si>
    <t>Stéphane Michaka</t>
  </si>
  <si>
    <t>Samir Guesmi</t>
  </si>
  <si>
    <t>Juliette Roudet</t>
  </si>
  <si>
    <t>Emeline Bayart</t>
  </si>
  <si>
    <t>El Secuestro De La Clave De Sol [Treble Clef Gets Kidnapped]</t>
  </si>
  <si>
    <t>Concha Fernández</t>
  </si>
  <si>
    <t>Javier López</t>
  </si>
  <si>
    <t>Carmen Rubio</t>
  </si>
  <si>
    <t>Mozart, El Nino Prodigo</t>
  </si>
  <si>
    <t>Jose Ferrer</t>
  </si>
  <si>
    <t>Pilick Et La Forêt Musique 3</t>
  </si>
  <si>
    <t>Annick Terriot</t>
  </si>
  <si>
    <t>Miou-Miou</t>
  </si>
  <si>
    <t>Virginie Robert</t>
  </si>
  <si>
    <t>Seiline Vallée</t>
  </si>
  <si>
    <t>Pilick Et La Forêt Musique 2</t>
  </si>
  <si>
    <t>Jacques Hadjaje</t>
  </si>
  <si>
    <t>Pilick Et La Forêt Musique</t>
  </si>
  <si>
    <t>Miou Miou</t>
  </si>
  <si>
    <t>¡Rivales! Enemistades Que Cambiaron El Mundo</t>
  </si>
  <si>
    <t>Raul García Arrondo</t>
  </si>
  <si>
    <t>Manuel Pico</t>
  </si>
  <si>
    <t>¡Rivales! Amienemigos Que Cambiaron El Mundo [Rivals! Frenemies Who Changed The World]</t>
  </si>
  <si>
    <t>Une Rencontre Avec Deleuze, Heidegger, Sartre</t>
  </si>
  <si>
    <t>Maddalena Lacroix</t>
  </si>
  <si>
    <t>Giovani Lacroix</t>
  </si>
  <si>
    <t>Cuentos Miau Bilingüe Para Niños 3</t>
  </si>
  <si>
    <t>Alondra García</t>
  </si>
  <si>
    <t>Cuentos Miau Bilingüe Para Niños 2</t>
  </si>
  <si>
    <t>Arturo Mercado</t>
  </si>
  <si>
    <t>Ganesha Ke Sahasik Kaarname [The Adventures Of Ganesha]</t>
  </si>
  <si>
    <t>Mrs Rashmi Sundaram</t>
  </si>
  <si>
    <t>Mr Sumit Kaul</t>
  </si>
  <si>
    <t>Master Sidh</t>
  </si>
  <si>
    <t>Mrs Rashmi</t>
  </si>
  <si>
    <t>Los Cuentos De Beedle El Bardo [The Tales Of Beedle The Bard]</t>
  </si>
  <si>
    <t>Xochitl Ugarte</t>
  </si>
  <si>
    <t>Mario Iván</t>
  </si>
  <si>
    <t>Había Una Vez [Once Upon A Time]</t>
  </si>
  <si>
    <t>Editorial Puebloy Educación</t>
  </si>
  <si>
    <t>Bárbara Sánchez Novoa</t>
  </si>
  <si>
    <t>Marianny Revilla</t>
  </si>
  <si>
    <t>LuisÁngel Alarcón</t>
  </si>
  <si>
    <t>Lancelot Et La Dame Du Lac Raconté Aux Enfants</t>
  </si>
  <si>
    <t>Tristan Et Iseult Raconté Aux Enfants</t>
  </si>
  <si>
    <t>Perceval Et La Quête Du Graal Raconté Aux Enfants</t>
  </si>
  <si>
    <t>Le Roi Arthur Raconté Aux Enfants</t>
  </si>
  <si>
    <t>François Creton</t>
  </si>
  <si>
    <t>Il Signor Coccinella</t>
  </si>
  <si>
    <t>Robert Festinger</t>
  </si>
  <si>
    <t>Alessandro Cerino</t>
  </si>
  <si>
    <t>De Droom Van Amalia</t>
  </si>
  <si>
    <t>Arendvan Dam</t>
  </si>
  <si>
    <t>Jurgenvan Loon</t>
  </si>
  <si>
    <t>Le Tapis Volant Et Autres Contes Des 1001 Nuits</t>
  </si>
  <si>
    <t>Nelly Delmas</t>
  </si>
  <si>
    <t>Jacques Monod</t>
  </si>
  <si>
    <t>Serge Sauvion</t>
  </si>
  <si>
    <t>Le Mie Fiabe Africane</t>
  </si>
  <si>
    <t>Il Principe Ranocchio</t>
  </si>
  <si>
    <t>Fratelli Grimm</t>
  </si>
  <si>
    <t>Bruno Alessandro</t>
  </si>
  <si>
    <t>¡Rivales 2! Más Amienemigos Que Cambiaron El Mundo [Rivals 2! More Frenemies Who Changed The World]</t>
  </si>
  <si>
    <t>Erick Salinas</t>
  </si>
  <si>
    <t>Galo Balcazar</t>
  </si>
  <si>
    <t>Jack Et La Grande Aventure Du Cochon De Noël [Jack'S Big Adventure With The Christmas Pig]</t>
  </si>
  <si>
    <t>Charlotte Hennequin</t>
  </si>
  <si>
    <t>Alexis Tomassian</t>
  </si>
  <si>
    <t>Il Maialino Di Natale</t>
  </si>
  <si>
    <t>Domitilla D'Amico</t>
  </si>
  <si>
    <t>Valeriano Corini</t>
  </si>
  <si>
    <t>Epifanio E La Grande Giostra Della Figurina Magica</t>
  </si>
  <si>
    <t>Carmelo Cento</t>
  </si>
  <si>
    <t>Viviana Macchi</t>
  </si>
  <si>
    <t>Giulia Traficante</t>
  </si>
  <si>
    <t>Diana Traficante</t>
  </si>
  <si>
    <t>La Fille De Noël</t>
  </si>
  <si>
    <t>Franck Bondoux</t>
  </si>
  <si>
    <t>Shy'm</t>
  </si>
  <si>
    <t>Brigitte Lecordier</t>
  </si>
  <si>
    <t>Marc Bretonnière</t>
  </si>
  <si>
    <t>Aldo Lumbia</t>
  </si>
  <si>
    <t>Ary Dutari</t>
  </si>
  <si>
    <t>Un Noël De Folie</t>
  </si>
  <si>
    <t>Eva Lia Reinegger</t>
  </si>
  <si>
    <t>Marie Chevalot</t>
  </si>
  <si>
    <t>Éric Chantelauze</t>
  </si>
  <si>
    <t>La Coperta Di Natale</t>
  </si>
  <si>
    <t>Flora Sarrubbo</t>
  </si>
  <si>
    <t>Filippo Garlanda</t>
  </si>
  <si>
    <t>Giovanni Chiericati</t>
  </si>
  <si>
    <t>Le Noël De Pilick</t>
  </si>
  <si>
    <t>Liquirizia In Lapponia</t>
  </si>
  <si>
    <t>Susanne Finken</t>
  </si>
  <si>
    <t>Giulio Bartolomei</t>
  </si>
  <si>
    <t>Chiara Fabiano</t>
  </si>
  <si>
    <t>La Potion Super Carottes</t>
  </si>
  <si>
    <t>Davide Cali</t>
  </si>
  <si>
    <t>L.Barbier</t>
  </si>
  <si>
    <t>B.El Hila</t>
  </si>
  <si>
    <t>Ave María [Spanish Edition]</t>
  </si>
  <si>
    <t>Clara Azcué-Pérz Gil</t>
  </si>
  <si>
    <t>Minerva Predes Rivera</t>
  </si>
  <si>
    <t>Ana Cecilia</t>
  </si>
  <si>
    <t>JoséIcthéPeralta</t>
  </si>
  <si>
    <t>Le Fiabe Di Beda Il Bardo [Tales Of Beedle The Bard]</t>
  </si>
  <si>
    <t>Roberta Greganti</t>
  </si>
  <si>
    <t>Riccardo Rossi</t>
  </si>
  <si>
    <t>Angelo Maggi</t>
  </si>
  <si>
    <t>Entrevista Con Un Robot (Narración En Castellano) [Interview With The Robot]</t>
  </si>
  <si>
    <t>Verónica Llaneza</t>
  </si>
  <si>
    <t>Teresa Real</t>
  </si>
  <si>
    <t>Roberto Cuadrado</t>
  </si>
  <si>
    <t>Приключения Светофорных Человечков</t>
  </si>
  <si>
    <t>ОльгаЛукас</t>
  </si>
  <si>
    <t>ВоронецкийСтанислав</t>
  </si>
  <si>
    <t>El Juego [The Game]</t>
  </si>
  <si>
    <t>Patricio León</t>
  </si>
  <si>
    <t>Enrique Canela</t>
  </si>
  <si>
    <t>Margarita Heinsen</t>
  </si>
  <si>
    <t>Conny/Connie-Drabene</t>
  </si>
  <si>
    <t>Mox Story Aps</t>
  </si>
  <si>
    <t>Frederik Strand</t>
  </si>
  <si>
    <t>Julie Giese</t>
  </si>
  <si>
    <t>Steffen Walton</t>
  </si>
  <si>
    <t>Genåbnede Kriminalsager Med Frederik Strand</t>
  </si>
  <si>
    <t>Store Russer</t>
  </si>
  <si>
    <t>Angielski Dla Początkujących 2</t>
  </si>
  <si>
    <t>Angielski Dla Początkujących 1</t>
  </si>
  <si>
    <t>Notre-Dame De Paris. Historique. Évocation. Blessée, Mais Eternelle</t>
  </si>
  <si>
    <t>Marcel Aubert</t>
  </si>
  <si>
    <t>Léonce Saint-Martin</t>
  </si>
  <si>
    <t>RenéLebrun</t>
  </si>
  <si>
    <t>Nelson Mandela: Biografía Dramatizada [Nelson Mandela: Dramatized Biography]</t>
  </si>
  <si>
    <t>Alvaro Colazo</t>
  </si>
  <si>
    <t>Javier Carbone</t>
  </si>
  <si>
    <t>Van Gogh</t>
  </si>
  <si>
    <t>Fred Leeman</t>
  </si>
  <si>
    <t>Anitavan Oranje</t>
  </si>
  <si>
    <t>Jochumten Haaf</t>
  </si>
  <si>
    <t>Hugo Koolschijn</t>
  </si>
  <si>
    <t>Моя Автобиография</t>
  </si>
  <si>
    <t>El Diario De Ana Frank [The Diary Of Anne Frank]</t>
  </si>
  <si>
    <t>Florencia Rizzotti</t>
  </si>
  <si>
    <t>Marcelo López</t>
  </si>
  <si>
    <t>Mahatma Gandhi: Biografía Dramatizada [Mahatma Gandhi: Dramatized Biography]</t>
  </si>
  <si>
    <t>Великие Люди, Изменившие Мир</t>
  </si>
  <si>
    <t>Las 999 Mujeres De Auschwitz (Narración En Castellano) [The 999 Women Of Auschwitz]</t>
  </si>
  <si>
    <t>Heather Dune Macadam</t>
  </si>
  <si>
    <t>Rosa Campillo</t>
  </si>
  <si>
    <t>Gengis Khan E Attila</t>
  </si>
  <si>
    <t>Max Ferreri</t>
  </si>
  <si>
    <t>Nino Carollo</t>
  </si>
  <si>
    <t>Mauro Duprè</t>
  </si>
  <si>
    <t>Attila, Flagellum Dei. Barbaro E Distruttore</t>
  </si>
  <si>
    <t>Ernesto Che Guevara: Dramatized Biography [Ernesto Che Guevara: Dramatized Biography]</t>
  </si>
  <si>
    <t>Oscar Mercado</t>
  </si>
  <si>
    <t>Il Dono Oscuro</t>
  </si>
  <si>
    <t>John M.Hull</t>
  </si>
  <si>
    <t>Lino Musella</t>
  </si>
  <si>
    <t>Michela Cescon</t>
  </si>
  <si>
    <t>Francisco, Antes De Ser Papa [Francisco, Before Becoming Pope]</t>
  </si>
  <si>
    <t>Martha Estela Suárez</t>
  </si>
  <si>
    <t>Rafael Béjar Marín</t>
  </si>
  <si>
    <t>María Cecilia</t>
  </si>
  <si>
    <t>Jaime Uribe</t>
  </si>
  <si>
    <t>Francisco, El Papa De Todos. Reflexiones [Francisco, The Pope Of All. Reflections]</t>
  </si>
  <si>
    <t>María Cecilia Izarraraz</t>
  </si>
  <si>
    <t>Martha Estela</t>
  </si>
  <si>
    <t>Il Romanzo Di San Carlo Borromeo</t>
  </si>
  <si>
    <t>Fabiola Giancotti</t>
  </si>
  <si>
    <t>Giorgio Bonino</t>
  </si>
  <si>
    <t>Claudio Moneta</t>
  </si>
  <si>
    <t>Elda Olivieri</t>
  </si>
  <si>
    <t>Elba Arce</t>
  </si>
  <si>
    <t>Francisco: El Papa Del Pueblo [Francisco: Pope Of The People]</t>
  </si>
  <si>
    <t>Mariano Schlatter</t>
  </si>
  <si>
    <t>Peter Norman. Quello Senza Guanto</t>
  </si>
  <si>
    <t>G.Sergio Ferrentino</t>
  </si>
  <si>
    <t>Roberto Recchia</t>
  </si>
  <si>
    <t>Andy Murray. Ti Porto Al Pub</t>
  </si>
  <si>
    <t>Daniele Ornatelli</t>
  </si>
  <si>
    <t>Porrajmos</t>
  </si>
  <si>
    <t>Andrea Giuseppini</t>
  </si>
  <si>
    <t>Otto Rosenberg</t>
  </si>
  <si>
    <t>Gnugode Bar</t>
  </si>
  <si>
    <t>Milka Goman</t>
  </si>
  <si>
    <t>Vidas Arrebatadas</t>
  </si>
  <si>
    <t>Pepa Bueno</t>
  </si>
  <si>
    <t>Ancora Un Giro Di Chiave</t>
  </si>
  <si>
    <t>Emma D'Aquino</t>
  </si>
  <si>
    <t>Evelina Nazzari</t>
  </si>
  <si>
    <t>Josef Fritzl, Och Fyra Andra Brott Som Chockade Världen</t>
  </si>
  <si>
    <t>Caroline Söderström</t>
  </si>
  <si>
    <t>Lady Di: Biografía Dramatizada [Lady Di: Dramatized Biography]</t>
  </si>
  <si>
    <t>Consuelo Pinto</t>
  </si>
  <si>
    <t>Io Mi Svezzo Da Solo!</t>
  </si>
  <si>
    <t>Lucio Piermarini</t>
  </si>
  <si>
    <t>Dietista Enfurecida</t>
  </si>
  <si>
    <t>Virginia Gómez</t>
  </si>
  <si>
    <t>Nacho Barceló</t>
  </si>
  <si>
    <t>Todo Saldrá Bien</t>
  </si>
  <si>
    <t>Francesc Miralles</t>
  </si>
  <si>
    <t>Le Voci Di San Sabba: I Testimoni</t>
  </si>
  <si>
    <t>Marta Ascoli</t>
  </si>
  <si>
    <t>Franc Sircelj</t>
  </si>
  <si>
    <t>Galliano Fogar</t>
  </si>
  <si>
    <t>Le Voci Di San Sabba: L'Istruttoria</t>
  </si>
  <si>
    <t>Le Voci Di San Sabba: Il Processo</t>
  </si>
  <si>
    <t>Soldati Di Badoglio</t>
  </si>
  <si>
    <t>Gabriele Hammerman</t>
  </si>
  <si>
    <t>Karola Fings</t>
  </si>
  <si>
    <t>Claudio Sommaruga</t>
  </si>
  <si>
    <t>Le Storie Di Stanka E Maria</t>
  </si>
  <si>
    <t>Stanka Braidich</t>
  </si>
  <si>
    <t>Maria Held</t>
  </si>
  <si>
    <t>Alessandra Kersevan</t>
  </si>
  <si>
    <t>La Storia Di Anne Frank</t>
  </si>
  <si>
    <t>Le Donne Del Nuovo Pensiero</t>
  </si>
  <si>
    <t>De V. O. C.</t>
  </si>
  <si>
    <t>Aya Peters</t>
  </si>
  <si>
    <t>Pita Schimmelpenninckvander Oije</t>
  </si>
  <si>
    <t>Jeroen Jonker</t>
  </si>
  <si>
    <t>Rogier Sonneveldt</t>
  </si>
  <si>
    <t>Исторические Реликвии Мира</t>
  </si>
  <si>
    <t>АндрейНизовский</t>
  </si>
  <si>
    <t>Тайны Нацизма 23</t>
  </si>
  <si>
    <t>ВасилийВеденеев</t>
  </si>
  <si>
    <t>Prato Vivo. L'Erba Che Ti Fa Bene</t>
  </si>
  <si>
    <t>Roberto Lozza</t>
  </si>
  <si>
    <t>Adalgisa Valvassori</t>
  </si>
  <si>
    <t>Gabriele Ciavarra</t>
  </si>
  <si>
    <t>Federica Toti</t>
  </si>
  <si>
    <t>Introduzione Alla Ruota Di Medicina Degli Indiani D'America</t>
  </si>
  <si>
    <t>Simone Cardillo</t>
  </si>
  <si>
    <t>Enemies [Russian Edition]</t>
  </si>
  <si>
    <t>Vasily Sofronov</t>
  </si>
  <si>
    <t>Elena Granovskaya</t>
  </si>
  <si>
    <t>Nikolay Korn</t>
  </si>
  <si>
    <t>Burmistr</t>
  </si>
  <si>
    <t>Vladimir Vinokurov</t>
  </si>
  <si>
    <t>Alexey Gribov</t>
  </si>
  <si>
    <t>Pavel Massalsky</t>
  </si>
  <si>
    <t>Freeloader [Russian Edition]</t>
  </si>
  <si>
    <t>Galix Kolchitsky</t>
  </si>
  <si>
    <t>Rufina Nifontova</t>
  </si>
  <si>
    <t>Alexander Sashin-Nikolsky</t>
  </si>
  <si>
    <t>Dombey And Son [Russian Edition]</t>
  </si>
  <si>
    <t>Vsevolod Yakut</t>
  </si>
  <si>
    <t>Margarita Korabelnikova</t>
  </si>
  <si>
    <t>Landowner'S Morning [Russian Edition]</t>
  </si>
  <si>
    <t>Georgy Samojlov</t>
  </si>
  <si>
    <t>Vsevolod Kuznetsov</t>
  </si>
  <si>
    <t>Mad Money [Russian Edition]</t>
  </si>
  <si>
    <t>Alexander Ostrovsky</t>
  </si>
  <si>
    <t>N.Yakovlev</t>
  </si>
  <si>
    <t>K.Zubov</t>
  </si>
  <si>
    <t>P.Starkovsky</t>
  </si>
  <si>
    <t>Talents And Admirers [Russian Edition]</t>
  </si>
  <si>
    <t>Alla Tarasova</t>
  </si>
  <si>
    <t>Anastasia Zueva</t>
  </si>
  <si>
    <t>Vsevolod Verbitsky</t>
  </si>
  <si>
    <t>Barbarians [Russian Edition]</t>
  </si>
  <si>
    <t>Nikolay Annenkov</t>
  </si>
  <si>
    <t>Evdokiya Turchaninova</t>
  </si>
  <si>
    <t>Elena Gogoleva</t>
  </si>
  <si>
    <t>Penury Is Not A Sin [Russian Edition]</t>
  </si>
  <si>
    <t>Nikolay Shamin</t>
  </si>
  <si>
    <t>Varvara Ryzhova</t>
  </si>
  <si>
    <t>Maria Ovchinnikova</t>
  </si>
  <si>
    <t>Vanity Fair [Russian Edition]</t>
  </si>
  <si>
    <t>T.Eremeeva</t>
  </si>
  <si>
    <t>E.Velikhov</t>
  </si>
  <si>
    <t>Guilty Without Guilt [Russian Edition]</t>
  </si>
  <si>
    <t>Natalya Rashevskaya</t>
  </si>
  <si>
    <t>Yury Yuryev</t>
  </si>
  <si>
    <t>Yakov Malyutin</t>
  </si>
  <si>
    <t>Doctor [Russian Edition]</t>
  </si>
  <si>
    <t>Branislav Nušic</t>
  </si>
  <si>
    <t>Victor Khokhryakov</t>
  </si>
  <si>
    <t>Natalya Belevtseva</t>
  </si>
  <si>
    <t>Anatoly Toporov</t>
  </si>
  <si>
    <t>White Poodle [Russian Edition]</t>
  </si>
  <si>
    <t>Alexander Kouprin</t>
  </si>
  <si>
    <t>Valentina Sperantova</t>
  </si>
  <si>
    <t>Semen Gushansky</t>
  </si>
  <si>
    <t>Zunaida Bokareva</t>
  </si>
  <si>
    <t>Fathers And Sons [Russian Edition]</t>
  </si>
  <si>
    <t>Leonid Gubanov</t>
  </si>
  <si>
    <t>Evgeny Fedorov</t>
  </si>
  <si>
    <t>Nikolay Plotnikov</t>
  </si>
  <si>
    <t>Firstborn [Russian Edition]</t>
  </si>
  <si>
    <t>Nikolay Bubnov</t>
  </si>
  <si>
    <t>Julia Borisova</t>
  </si>
  <si>
    <t>Lyudmila Tselikovskaya</t>
  </si>
  <si>
    <t>Breakfast At The Chief'S [Russian Edition]</t>
  </si>
  <si>
    <t>Tamara Chistyakova</t>
  </si>
  <si>
    <t>Nikolay Svobodin</t>
  </si>
  <si>
    <t>Faina Shevchenko</t>
  </si>
  <si>
    <t>Boris Godunov [Russian Edition]</t>
  </si>
  <si>
    <t>Alexander Pushkin</t>
  </si>
  <si>
    <t>B.Dobronravov</t>
  </si>
  <si>
    <t>M.Yanshin</t>
  </si>
  <si>
    <t>P.Massalsky</t>
  </si>
  <si>
    <t>Swan Lake [Russian Edition]</t>
  </si>
  <si>
    <t>Piotr Chaykovsky</t>
  </si>
  <si>
    <t>Yury Yakovev</t>
  </si>
  <si>
    <t>Elena Khromova</t>
  </si>
  <si>
    <t>The Wood Demon [Russian Edition]</t>
  </si>
  <si>
    <t>Lazar Petrejkov</t>
  </si>
  <si>
    <t>Konstantin Mikhajlov</t>
  </si>
  <si>
    <t>Vera Maretskaya</t>
  </si>
  <si>
    <t>Much Ado About Nothing (Dramatized)</t>
  </si>
  <si>
    <t>N.Simonov</t>
  </si>
  <si>
    <t>T.Mansurova</t>
  </si>
  <si>
    <t>A.Abrikosov</t>
  </si>
  <si>
    <t>Month At The Village [Russian Edition]</t>
  </si>
  <si>
    <t>Sofia Giatsintova</t>
  </si>
  <si>
    <t>Elena Fadeyeva</t>
  </si>
  <si>
    <t>Oleg Frelikh</t>
  </si>
  <si>
    <t>A Ilíada E A Guerra De Troia [The Iliad And The Trojan War]</t>
  </si>
  <si>
    <t>Laura Mayumi</t>
  </si>
  <si>
    <t>Angela Couto</t>
  </si>
  <si>
    <t>A Odisseia [The Odyssey]</t>
  </si>
  <si>
    <t>AlêMerz</t>
  </si>
  <si>
    <t>Hamlet (Dramatized) [Russian Edition]</t>
  </si>
  <si>
    <t>Mikhail Astangov</t>
  </si>
  <si>
    <t>Boris Livanov</t>
  </si>
  <si>
    <t>Rolando Aguero</t>
  </si>
  <si>
    <t>Ricardo Lani</t>
  </si>
  <si>
    <t>Edipo Re [Oedipus Rex]</t>
  </si>
  <si>
    <t>Sofocle</t>
  </si>
  <si>
    <t>Alessandra Cortesi</t>
  </si>
  <si>
    <t>Maria Giovanna</t>
  </si>
  <si>
    <t>Morso Di Luna Nuova</t>
  </si>
  <si>
    <t>Nuovo Decameron</t>
  </si>
  <si>
    <t>El Símbolo Amarillo</t>
  </si>
  <si>
    <t>Robert William Chambers</t>
  </si>
  <si>
    <t>Jose Díaz</t>
  </si>
  <si>
    <t>En Voiture! All Aboard! (French Edition)</t>
  </si>
  <si>
    <t>Arlette Cousture</t>
  </si>
  <si>
    <t>Winston Mcquade</t>
  </si>
  <si>
    <t>Denise Tessier</t>
  </si>
  <si>
    <t>Cuentos De Edgar Allan Poe 2 [Stories Of Edgar Allen Poe 2]</t>
  </si>
  <si>
    <t>Juan Santiago</t>
  </si>
  <si>
    <t>Le Dernier Sacrement [The Last Sacrament]</t>
  </si>
  <si>
    <t>Denis Bouchard</t>
  </si>
  <si>
    <t>Ayana O'Shun</t>
  </si>
  <si>
    <t>The Skin Game [Russian Edition]</t>
  </si>
  <si>
    <t>Alexandra Klimova</t>
  </si>
  <si>
    <t>Grigory Kochetkov</t>
  </si>
  <si>
    <t>Anna Obukhovich</t>
  </si>
  <si>
    <t>Three Sisters [Russian Edition]</t>
  </si>
  <si>
    <t>Victor Stanitsyn</t>
  </si>
  <si>
    <t>Anastasiya Georgiyevskaya</t>
  </si>
  <si>
    <t>Klavdiya Elanskaya</t>
  </si>
  <si>
    <t>Teatro 2</t>
  </si>
  <si>
    <t>Simone D'andrea</t>
  </si>
  <si>
    <t>Jesus Emiliano</t>
  </si>
  <si>
    <t>Savannah Bay, Variations</t>
  </si>
  <si>
    <t>Madeleine Renaud</t>
  </si>
  <si>
    <t>Bulle Ogier</t>
  </si>
  <si>
    <t>Teatro</t>
  </si>
  <si>
    <t>Marco Mete</t>
  </si>
  <si>
    <t>Gio Gio</t>
  </si>
  <si>
    <t>Théâtre Érotique Henry Monnier</t>
  </si>
  <si>
    <t>Henry Monnier</t>
  </si>
  <si>
    <t>Henry Deschamps</t>
  </si>
  <si>
    <t>Jeannette Durand</t>
  </si>
  <si>
    <t>François Parleur</t>
  </si>
  <si>
    <t>Before Dawn [Russian Edition]</t>
  </si>
  <si>
    <t>Gerhart Hauptmann</t>
  </si>
  <si>
    <t>Mikhail Zharkovsky</t>
  </si>
  <si>
    <t>Vladimir Osenev</t>
  </si>
  <si>
    <t>Stolen Life [Russian Edition]</t>
  </si>
  <si>
    <t>Kaoru Morimoto</t>
  </si>
  <si>
    <t>Nina Osipyan</t>
  </si>
  <si>
    <t>Piotr Arzhanov</t>
  </si>
  <si>
    <t>Light That Does Not Heat [Russian Edition]</t>
  </si>
  <si>
    <t>Konstanziya Roek</t>
  </si>
  <si>
    <t>Boris Gorbatov</t>
  </si>
  <si>
    <t>Valentina Evstratova</t>
  </si>
  <si>
    <t>Heart Is Not A Stone [Russian Edition]</t>
  </si>
  <si>
    <t>Georgy Kovrov</t>
  </si>
  <si>
    <t>Elizaveta Solodova</t>
  </si>
  <si>
    <t>Nikolay Svetlovidov</t>
  </si>
  <si>
    <t>Handsome Man [Russian Edition]</t>
  </si>
  <si>
    <t>Olga Yakunina</t>
  </si>
  <si>
    <t>Ethel Margolina</t>
  </si>
  <si>
    <t>Konstantin Mikhaylov</t>
  </si>
  <si>
    <t>The Devil'S Disciple [Russian Edition]</t>
  </si>
  <si>
    <t>Vladlen Davydov</t>
  </si>
  <si>
    <t>Sergey Lukyanov</t>
  </si>
  <si>
    <t>Nina Gulyaeva</t>
  </si>
  <si>
    <t>Yakov Bogomolov</t>
  </si>
  <si>
    <t>Andrey Popov</t>
  </si>
  <si>
    <t>Ekaterina Kudryavtseva</t>
  </si>
  <si>
    <t>Boris Sitko</t>
  </si>
  <si>
    <t>The Dark Lady Of The Sonnets [Russian Edition]</t>
  </si>
  <si>
    <t>Larisa Pashkova</t>
  </si>
  <si>
    <t>The Viceroy'S Carriage [Russian Edition]</t>
  </si>
  <si>
    <t>Ruben Simonov</t>
  </si>
  <si>
    <t>Victor Koltsov</t>
  </si>
  <si>
    <t>Theft [Russian Edition]</t>
  </si>
  <si>
    <t>R.Plyatt</t>
  </si>
  <si>
    <t>T.Dobrotvorsky</t>
  </si>
  <si>
    <t>M.Sidorkin</t>
  </si>
  <si>
    <t>Emilia Galotti</t>
  </si>
  <si>
    <t>Ekaterina Elanskaya</t>
  </si>
  <si>
    <t>Yuri Averin</t>
  </si>
  <si>
    <t>Sofia Fadeeva</t>
  </si>
  <si>
    <t>Storm [Russian Edition]</t>
  </si>
  <si>
    <t>M.Zharov</t>
  </si>
  <si>
    <t>V.Pashennaya</t>
  </si>
  <si>
    <t>V.Doronin</t>
  </si>
  <si>
    <t>Macelo Armand</t>
  </si>
  <si>
    <t>Ricardo Alanis</t>
  </si>
  <si>
    <t>On Ne Part Pas On Ne Revient Pas</t>
  </si>
  <si>
    <t>Hélène Cixous</t>
  </si>
  <si>
    <t>Christèle Wurmser</t>
  </si>
  <si>
    <t>Ariel Cister</t>
  </si>
  <si>
    <t>Mora Montemurro</t>
  </si>
  <si>
    <t>Omar Lamadrid</t>
  </si>
  <si>
    <t>O Mercador De Veneza [The Merchant Of Venice]</t>
  </si>
  <si>
    <t>Simone Silvério</t>
  </si>
  <si>
    <t>Isadora Ferrite</t>
  </si>
  <si>
    <t>Marcio Brodt</t>
  </si>
  <si>
    <t>Romeo E Giulietta</t>
  </si>
  <si>
    <t>Il Canto Del Cigno</t>
  </si>
  <si>
    <t>Anton Pavlovic Cechov</t>
  </si>
  <si>
    <t>Dante Biagioni</t>
  </si>
  <si>
    <t>Les Nourritures Terrestres / Thésée / La Bille / La Leçon De Piano</t>
  </si>
  <si>
    <t>Jean-Louis Barrault</t>
  </si>
  <si>
    <t>Vassa Zheleznova</t>
  </si>
  <si>
    <t>Gennady Sergeev</t>
  </si>
  <si>
    <t>Mikhail Zharov</t>
  </si>
  <si>
    <t>Vera Pashennaya</t>
  </si>
  <si>
    <t>Children Of The Sun [Russian Edition]</t>
  </si>
  <si>
    <t>Oleg Okulevich</t>
  </si>
  <si>
    <t>Emma Popova</t>
  </si>
  <si>
    <t>Elena Delivron</t>
  </si>
  <si>
    <t>Unsent Letters [Russian Edition]</t>
  </si>
  <si>
    <t>Adel Kutuj</t>
  </si>
  <si>
    <t>Tatyana Lennikova</t>
  </si>
  <si>
    <t>Vyacheslav Dugin</t>
  </si>
  <si>
    <t>Alexey Zadachin</t>
  </si>
  <si>
    <t>Princess Turandot [Russian Edition]</t>
  </si>
  <si>
    <t>Carlo Gozzi</t>
  </si>
  <si>
    <t>Mikhail Dadyko</t>
  </si>
  <si>
    <t>Julia Borisov</t>
  </si>
  <si>
    <t>Lyudmila Maksakov</t>
  </si>
  <si>
    <t>Собака На Cене [The Dog In The Manger]</t>
  </si>
  <si>
    <t>Lope De Vega</t>
  </si>
  <si>
    <t>Alexander Lukyanov</t>
  </si>
  <si>
    <t>Boris Tolmazov</t>
  </si>
  <si>
    <t>Потерянное Письмо [Lost Letter]</t>
  </si>
  <si>
    <t>Z.Zalessky</t>
  </si>
  <si>
    <t>Y.Khlopetsky</t>
  </si>
  <si>
    <t>Pavel Pol</t>
  </si>
  <si>
    <t>El Siglo De Oro</t>
  </si>
  <si>
    <t>Rene Sanchez</t>
  </si>
  <si>
    <t>L'Uomo Incapace Di Sorridere</t>
  </si>
  <si>
    <t>Andrea Salierno</t>
  </si>
  <si>
    <t>Акулы Во Дни Спасателей</t>
  </si>
  <si>
    <t>КаваиСтронгУошбёрн</t>
  </si>
  <si>
    <t>НадеждаМеньшова</t>
  </si>
  <si>
    <t>Подлинная История Руccкого Рока</t>
  </si>
  <si>
    <t>ДжоаннаСтингрей</t>
  </si>
  <si>
    <t>Peau D'Âne [Donkey Skin]</t>
  </si>
  <si>
    <t>Steve Laflamme</t>
  </si>
  <si>
    <t>Eve Mangin</t>
  </si>
  <si>
    <t>Nathalie Fortin</t>
  </si>
  <si>
    <t>La Belle Au Bois Dormant [Sleeping Beauty]</t>
  </si>
  <si>
    <t>L.PSicard</t>
  </si>
  <si>
    <t>Patrice Godin</t>
  </si>
  <si>
    <t>Gabrielle Lessard</t>
  </si>
  <si>
    <t>Diálogos</t>
  </si>
  <si>
    <t>Vis A Vis: La Cara B [Locked Up: The B-Side]</t>
  </si>
  <si>
    <t>Globo Media</t>
  </si>
  <si>
    <t>Najwa Nimri</t>
  </si>
  <si>
    <t>Maggie Civantos</t>
  </si>
  <si>
    <t>Marta Aledo</t>
  </si>
  <si>
    <t>Ellos Encantados</t>
  </si>
  <si>
    <t>Pablo Dávila Castañeda</t>
  </si>
  <si>
    <t>Bernat Muñoz</t>
  </si>
  <si>
    <t>Antologia Martiana, Poesia Y Prosa [The Marti Anthology, Poetry And Prose]</t>
  </si>
  <si>
    <t>Jose Marti</t>
  </si>
  <si>
    <t>Carlos Munoz</t>
  </si>
  <si>
    <t>Libreto Para El Desierto - Poesia Dedicada A Las Víctimas De La Guerra Y El Genocidio [Libretto For The Desert - Poetry Dedicated To The Victims Of War And The Genocide]</t>
  </si>
  <si>
    <t>Jane Santos</t>
  </si>
  <si>
    <t>Diana Angel</t>
  </si>
  <si>
    <t>Стихи И Сказки А.С. Пушкина</t>
  </si>
  <si>
    <t>М.Кашинская</t>
  </si>
  <si>
    <t>МихаилКозаков</t>
  </si>
  <si>
    <t>А.Россошанский</t>
  </si>
  <si>
    <t>Jacques Prévert</t>
  </si>
  <si>
    <t>Catherine Arditi</t>
  </si>
  <si>
    <t>Richard Bohringer</t>
  </si>
  <si>
    <t>Jean-Claude Brialy</t>
  </si>
  <si>
    <t>L'Intégrale De L'Œuvre Poétique</t>
  </si>
  <si>
    <t>Lorànt Deutsch</t>
  </si>
  <si>
    <t>Denis Lavant</t>
  </si>
  <si>
    <t>Chant Et Poésie Pour Les Enfants De 6 Ans À 14 Ans</t>
  </si>
  <si>
    <t>divers</t>
  </si>
  <si>
    <t>Monique Verdier</t>
  </si>
  <si>
    <t>Georges Chamarat</t>
  </si>
  <si>
    <t>Paul-Emile Deiber</t>
  </si>
  <si>
    <t>Les Plus Beaux Poèmes De Francis Jammes</t>
  </si>
  <si>
    <t>Francis Jammes</t>
  </si>
  <si>
    <t>Georges Wilson</t>
  </si>
  <si>
    <t>François Mauriac. Textes Et Poèmes</t>
  </si>
  <si>
    <t>François Mauriac</t>
  </si>
  <si>
    <t>Jean Servais</t>
  </si>
  <si>
    <t>Fernand Ledoux</t>
  </si>
  <si>
    <t>AndréReybaz</t>
  </si>
  <si>
    <t>Cuatro Copos De Nieve, Cuatro Gotas De Agua</t>
  </si>
  <si>
    <t>Abril Camino</t>
  </si>
  <si>
    <t>Carme Calvell</t>
  </si>
  <si>
    <t>Coup De Foudre &amp; Quiproquos</t>
  </si>
  <si>
    <t>Deseo De Chocolate</t>
  </si>
  <si>
    <t>NoemíBayarri</t>
  </si>
  <si>
    <t>Spring Girls</t>
  </si>
  <si>
    <t>Уральские Сказы [Ural Tales]</t>
  </si>
  <si>
    <t>Pavel Bazhov</t>
  </si>
  <si>
    <t>Ksenia Nebesnaya</t>
  </si>
  <si>
    <t>Les Mille Et Une Nuits 2</t>
  </si>
  <si>
    <t>Maia Baran</t>
  </si>
  <si>
    <t>Steve Driesen</t>
  </si>
  <si>
    <t>Tre Piani</t>
  </si>
  <si>
    <t>Eshkol Nevo</t>
  </si>
  <si>
    <t>Adriano Giannini</t>
  </si>
  <si>
    <t>Margherita Buy</t>
  </si>
  <si>
    <t>Alba Rohrwacher</t>
  </si>
  <si>
    <t>Le Premier Sang</t>
  </si>
  <si>
    <t>Sire Cédric</t>
  </si>
  <si>
    <t>JoséHeuzé</t>
  </si>
  <si>
    <t>Les Misérables. L'Intégrale</t>
  </si>
  <si>
    <t>Viviane</t>
  </si>
  <si>
    <t>Camille Bech</t>
  </si>
  <si>
    <t>Plume</t>
  </si>
  <si>
    <t>Depois Da Despedida [After The Farewell]</t>
  </si>
  <si>
    <t>Cesar Tunas</t>
  </si>
  <si>
    <t>Stephany Custodi</t>
  </si>
  <si>
    <t>Conselheiro Da Máfia [Mafia Advisor]</t>
  </si>
  <si>
    <t>Luiza Tiso</t>
  </si>
  <si>
    <t>Rosângela Gandini</t>
  </si>
  <si>
    <t>Fugace Piacere Y Otras Historias [Fugace Piacere And Other Stories]</t>
  </si>
  <si>
    <t>Thais Duthie</t>
  </si>
  <si>
    <t>JoséCarlos Cuevas</t>
  </si>
  <si>
    <t>Una Noche Y Nada Más [One Night And Nothing More] (Narración En Castellano)</t>
  </si>
  <si>
    <t>Brenda Macías</t>
  </si>
  <si>
    <t>Estephanie Herrera</t>
  </si>
  <si>
    <t>David Allende</t>
  </si>
  <si>
    <t>Come Sviluppare Il Tuo Business Con Facebook</t>
  </si>
  <si>
    <t>Marco Rimedio</t>
  </si>
  <si>
    <t>Andrea Sartori</t>
  </si>
  <si>
    <t>Fabio Zulli</t>
  </si>
  <si>
    <t>Queremos Que Seas Rico [Why We Want You To Be Rich]</t>
  </si>
  <si>
    <t>Hector Indriago</t>
  </si>
  <si>
    <t>Maite Guedes</t>
  </si>
  <si>
    <t>La Violencia Justa</t>
  </si>
  <si>
    <t>Killer Social Club - Le Pilote</t>
  </si>
  <si>
    <t>Frédéric Petitjean</t>
  </si>
  <si>
    <t>Mathieu Kassovitz</t>
  </si>
  <si>
    <t>Vincent Elbaz</t>
  </si>
  <si>
    <t>Fred Testot</t>
  </si>
  <si>
    <t>A Virgem E O Lutador [The Virgin And The Fighter]</t>
  </si>
  <si>
    <t>Mari Sales</t>
  </si>
  <si>
    <t>Bianca Lua</t>
  </si>
  <si>
    <t>Mila Tiso</t>
  </si>
  <si>
    <t>Killer Social Club</t>
  </si>
  <si>
    <t>Sprawdź, Czy Ktoś Za Tobą Nie Stoi</t>
  </si>
  <si>
    <t>Ina Nacht</t>
  </si>
  <si>
    <t>Joanna Domańska</t>
  </si>
  <si>
    <t>Sniper</t>
  </si>
  <si>
    <t>Leslie André</t>
  </si>
  <si>
    <t>India Davis</t>
  </si>
  <si>
    <t>100 Histoires Du Soir</t>
  </si>
  <si>
    <t>Sophie Carquain</t>
  </si>
  <si>
    <t>Cyril Romoli</t>
  </si>
  <si>
    <t>Hablemos Sobre El Amor</t>
  </si>
  <si>
    <t>The Greatest Secret - Il Segreto Più Grande</t>
  </si>
  <si>
    <t>ВладимирЕремин</t>
  </si>
  <si>
    <t>ВладимирЗайцев</t>
  </si>
  <si>
    <t>СтаниславКонцевич</t>
  </si>
  <si>
    <t>La Biblia - 34 Nahúm</t>
  </si>
  <si>
    <t>Jesús Ramos</t>
  </si>
  <si>
    <t>Jaime Alberto Carrillo</t>
  </si>
  <si>
    <t>Juan Antonio</t>
  </si>
  <si>
    <t>Rubén Hernández</t>
  </si>
  <si>
    <t>La Rencontre De Kanpur</t>
  </si>
  <si>
    <t>Jacqueline Chambron</t>
  </si>
  <si>
    <t>Chantalde Dianous</t>
  </si>
  <si>
    <t>Sylvie Sénéchal</t>
  </si>
  <si>
    <t>Robert Brogroff</t>
  </si>
  <si>
    <t>Mentalismo Para Todos</t>
  </si>
  <si>
    <t>Rubén Cedeño</t>
  </si>
  <si>
    <t>Juan Rodriguez</t>
  </si>
  <si>
    <t>Román Calápiz</t>
  </si>
  <si>
    <t>Silvia Rincón</t>
  </si>
  <si>
    <t>Mysterium Fascinans 2015</t>
  </si>
  <si>
    <t>Rekolekcje Mysterium Fascinans</t>
  </si>
  <si>
    <t>PawełMilcarek</t>
  </si>
  <si>
    <t>Dominik Ostrowski</t>
  </si>
  <si>
    <t>Marcin Majewski</t>
  </si>
  <si>
    <t>Mysterium Fascinans 2016</t>
  </si>
  <si>
    <t>Dominik Jurczak</t>
  </si>
  <si>
    <t>Krzysztof Grzywocz</t>
  </si>
  <si>
    <t>Andrzej Muszala</t>
  </si>
  <si>
    <t>La Via Del Samurai Spirituale</t>
  </si>
  <si>
    <t>Mark Johnson</t>
  </si>
  <si>
    <t>Mysterium Fascinans 2017</t>
  </si>
  <si>
    <t>Dominikański Ośrodek Liturgiczny</t>
  </si>
  <si>
    <t>Grzegorz Doniec</t>
  </si>
  <si>
    <t>Maciej Zachara</t>
  </si>
  <si>
    <t>Bogusław Migut</t>
  </si>
  <si>
    <t>O Livro Dos Médiuns [The Mediums' Book]</t>
  </si>
  <si>
    <t>El Corsario Negro [The Black Corsair]</t>
  </si>
  <si>
    <t>Carlos Farinós</t>
  </si>
  <si>
    <t>Révélation</t>
  </si>
  <si>
    <t>Isola Grande Isola Piccola</t>
  </si>
  <si>
    <t>Francesca Marciano</t>
  </si>
  <si>
    <t>Valeria Golino</t>
  </si>
  <si>
    <t>Valentina Cervi</t>
  </si>
  <si>
    <t>Dating For Begyndere</t>
  </si>
  <si>
    <t>Body Painter (French Edition)</t>
  </si>
  <si>
    <t>Somos El Último Verano</t>
  </si>
  <si>
    <t>Susanna Herrero</t>
  </si>
  <si>
    <t>Diego Pizarro</t>
  </si>
  <si>
    <t>Jonathan Gonzalez</t>
  </si>
  <si>
    <t>El Último Minuto De Nuestras Vidas</t>
  </si>
  <si>
    <t>Fernando Delgado</t>
  </si>
  <si>
    <t>Africa Lucade</t>
  </si>
  <si>
    <t>La Surprise De Vegas</t>
  </si>
  <si>
    <t>La Última Vez Que Vi Llover</t>
  </si>
  <si>
    <t>El Último Lugar En La Tierra</t>
  </si>
  <si>
    <t>Match Love (French Edition)</t>
  </si>
  <si>
    <t>Théo Lemattre</t>
  </si>
  <si>
    <t>El Chico De La Última Fila</t>
  </si>
  <si>
    <t>No Es Amor, Es Diciembre</t>
  </si>
  <si>
    <t>Contrato Com O Ceo [Contract With The Ceo]</t>
  </si>
  <si>
    <t>Eduardo Fraga</t>
  </si>
  <si>
    <t>Felipede Barros</t>
  </si>
  <si>
    <t>Victoria Blat</t>
  </si>
  <si>
    <t>Невест-То Много, Я - Одна [There Are Many Brides, I Am One]</t>
  </si>
  <si>
    <t>Helena Pikford</t>
  </si>
  <si>
    <t>De La Pluie Sur Les Cendres</t>
  </si>
  <si>
    <t>La Viajera Del Tiempo (Narración En Castellano) [The Time Traveler]</t>
  </si>
  <si>
    <t>Лиарха [Liarch]</t>
  </si>
  <si>
    <t>Alisa Tverskaya</t>
  </si>
  <si>
    <t>La Sorcière De Luonnon</t>
  </si>
  <si>
    <t>Manon Haley</t>
  </si>
  <si>
    <t>Le Clan Des Chasseurs</t>
  </si>
  <si>
    <t>Les Sorcières D'Etelä</t>
  </si>
  <si>
    <t>Geneviève Doang</t>
  </si>
  <si>
    <t>Les Contrées De Varulvar</t>
  </si>
  <si>
    <t>L'Éternel Crépuscule</t>
  </si>
  <si>
    <t>La Malédiction Des Immortels</t>
  </si>
  <si>
    <t>Me Vuelves Loco</t>
  </si>
  <si>
    <t>Frandela Torre</t>
  </si>
  <si>
    <t>Derrière Les Apparences</t>
  </si>
  <si>
    <t>Lyhana M-Chrislan</t>
  </si>
  <si>
    <t>Um Bebê Para O Bilionário [A Baby For The Billionaire]</t>
  </si>
  <si>
    <t>Antônio Gonzales</t>
  </si>
  <si>
    <t>Crazy Wild West</t>
  </si>
  <si>
    <t>Grib Chancen</t>
  </si>
  <si>
    <t>Cartas A Delos</t>
  </si>
  <si>
    <t>Anadel Arco</t>
  </si>
  <si>
    <t>Dunia Rodríguez</t>
  </si>
  <si>
    <t>En Nos Troubles</t>
  </si>
  <si>
    <t>Pierre Tissot</t>
  </si>
  <si>
    <t>Irish</t>
  </si>
  <si>
    <t>El Lado Oscuro Del Cazador</t>
  </si>
  <si>
    <t>Alberto Mieza</t>
  </si>
  <si>
    <t>Raul Rodriguez</t>
  </si>
  <si>
    <t>A Nos Âmes Liées</t>
  </si>
  <si>
    <t>Max L.Telliac</t>
  </si>
  <si>
    <t>A Nos Cœurs Tourmentés</t>
  </si>
  <si>
    <t>Béatrice Quido</t>
  </si>
  <si>
    <t>¿Qué Puedo Hacer?</t>
  </si>
  <si>
    <t>Arnauld Le</t>
  </si>
  <si>
    <t>Los Engranajes Del Corazón</t>
  </si>
  <si>
    <t>Alaitz Lezeaga</t>
  </si>
  <si>
    <t>Marina Llácer</t>
  </si>
  <si>
    <t>Jesús Godoy</t>
  </si>
  <si>
    <t>Wolkenatlas</t>
  </si>
  <si>
    <t>Rikvande Westelaken</t>
  </si>
  <si>
    <t>Esther Floor</t>
  </si>
  <si>
    <t>Il Sogno Di Un'Estate Infinita: Storie Di Surf</t>
  </si>
  <si>
    <t>Matt Brown</t>
  </si>
  <si>
    <t>Mauro Ferrei</t>
  </si>
  <si>
    <t>Max Dupre</t>
  </si>
  <si>
    <t>Una Aventura Llamada America, El Descubrimiento (Texto Completo) [A Story Called America ]</t>
  </si>
  <si>
    <t>Carlos Vega</t>
  </si>
  <si>
    <t>Les Contes De Beedle Le Barde [The Tales Of Beedle The Bard]</t>
  </si>
  <si>
    <t>I Diari Del Limbo</t>
  </si>
  <si>
    <t>Greta Esposito</t>
  </si>
  <si>
    <t>Gods &amp; Monsters</t>
  </si>
  <si>
    <t>O Último Traballo Do Señor Luna</t>
  </si>
  <si>
    <t>Ángeles García</t>
  </si>
  <si>
    <t>Otto Mackingley</t>
  </si>
  <si>
    <t>Miguel Babio</t>
  </si>
  <si>
    <t>Yhadira García</t>
  </si>
  <si>
    <t>Los Saltos De Sara: La Historia Completa</t>
  </si>
  <si>
    <t>43 hrs and 41 mins</t>
  </si>
  <si>
    <t>Save Us (Spanish Edition)</t>
  </si>
  <si>
    <t>Panteón</t>
  </si>
  <si>
    <t>Carles Teruel</t>
  </si>
  <si>
    <t>日本の昔話集　その3</t>
  </si>
  <si>
    <t>田中嶋健司</t>
  </si>
  <si>
    <t>握☆飯太郎</t>
  </si>
  <si>
    <t>福田純</t>
  </si>
  <si>
    <t>世界の文学作家集　その3</t>
  </si>
  <si>
    <t>世界の昔話集　その2</t>
  </si>
  <si>
    <t>イソップ寓話集　その2</t>
  </si>
  <si>
    <t>心を育てる アフリカのむかしばなし</t>
  </si>
  <si>
    <t>東えみ</t>
  </si>
  <si>
    <t>キラキラかんどう おんなのこのめいさくだいすき</t>
  </si>
  <si>
    <t>ささきあり</t>
  </si>
  <si>
    <t>田所未雪</t>
  </si>
  <si>
    <t>みらいへはばたく　おんなのこのでんきえほん</t>
  </si>
  <si>
    <t>堀米薫</t>
  </si>
  <si>
    <t>斎藤美保</t>
  </si>
  <si>
    <t>ウキウキたのしい おんなのこのめいさくだいすき</t>
  </si>
  <si>
    <t>ワクワクゆめみる おんなのこのめいさくだいすき</t>
  </si>
  <si>
    <t>ドキドキときめき おんなのこのめいさくだいすき</t>
  </si>
  <si>
    <t>日本の昔話集　その4</t>
  </si>
  <si>
    <t>世界の文学作家集　その4</t>
  </si>
  <si>
    <t>日本の文学作家集　その2</t>
  </si>
  <si>
    <t>イソップ寓話集　その3</t>
  </si>
  <si>
    <t>日本の昔話集　その5</t>
  </si>
  <si>
    <t>アンデルセン童話集　その2</t>
  </si>
  <si>
    <t>日本の昔話集　その2</t>
  </si>
  <si>
    <t>グリム童話集　その2</t>
  </si>
  <si>
    <t>世界の文学作家集　その2</t>
  </si>
  <si>
    <t>[116巻] 命のろうそく: きいろいとり文庫　その116</t>
  </si>
  <si>
    <t>[112巻] カッパの雨ごい: きいろいとり文庫　その112</t>
  </si>
  <si>
    <t>[118巻] キツネとクマ: きいろいとり文庫　その118</t>
  </si>
  <si>
    <t>Kaori</t>
  </si>
  <si>
    <t>萩原ゆい</t>
  </si>
  <si>
    <t>[119巻] ジャックと豆の木: きいろいとり文庫　その119</t>
  </si>
  <si>
    <t>桜木信介</t>
  </si>
  <si>
    <t>[114巻] ゾウの鼻はなぜ長い: きいろいとり文庫　その114</t>
  </si>
  <si>
    <t>笹井みや</t>
  </si>
  <si>
    <t>[115巻] おむすびころりん: きいろいとり文庫　その115</t>
  </si>
  <si>
    <t>[117巻] 不思議の国のアリス: きいろいとり文庫　その117</t>
  </si>
  <si>
    <t>[111巻] かちかち山: きいろいとり文庫　その111</t>
  </si>
  <si>
    <t>みのり</t>
  </si>
  <si>
    <t>[120巻] 花のき村と盗人たち: きいろいとり文庫　その120</t>
  </si>
  <si>
    <t>困っている子を見逃すな　マンガでわかる境界知能とグレーゾーンの子どもたち２</t>
  </si>
  <si>
    <t>宮口幸治</t>
  </si>
  <si>
    <t>境界知能とグレーゾーンの子どもたち</t>
  </si>
  <si>
    <t>三省堂 世界史3</t>
  </si>
  <si>
    <t>野々宮卯妙</t>
  </si>
  <si>
    <t>三省堂 世界史</t>
  </si>
  <si>
    <t>新版 ネイティブ英会話フレーズ集3400</t>
  </si>
  <si>
    <t>佐々木隆</t>
  </si>
  <si>
    <t>Dominic Allen</t>
  </si>
  <si>
    <t>瀬戸奈保子</t>
  </si>
  <si>
    <t>いちばん最初のネイティブ英会話フレーズ2000</t>
  </si>
  <si>
    <t>メディアビーコン</t>
  </si>
  <si>
    <t>Edith Kayumi</t>
  </si>
  <si>
    <t>菅谷弥生</t>
  </si>
  <si>
    <t>笑う ことわざ ショートショート マスター100</t>
  </si>
  <si>
    <t>ことわざコント制作委員会</t>
  </si>
  <si>
    <t>三省堂 世界史2</t>
  </si>
  <si>
    <t>三省堂 世界史4</t>
  </si>
  <si>
    <t>三省堂 世界史5</t>
  </si>
  <si>
    <t>三省堂 世界史6</t>
  </si>
  <si>
    <t>三省堂 世界史1</t>
  </si>
  <si>
    <t>三省堂 世界史(倍速版)</t>
  </si>
  <si>
    <t>東大の先生! 超わかりやすくビジネスに効くアートを教えてください!</t>
  </si>
  <si>
    <t>三浦俊彦</t>
  </si>
  <si>
    <t>桃源譚~温泉~</t>
  </si>
  <si>
    <t>小石川うに</t>
  </si>
  <si>
    <t>西園寺四姉妹の華語り</t>
  </si>
  <si>
    <t>デルタ・ケイめみゅっと</t>
  </si>
  <si>
    <t>高浜まこ</t>
  </si>
  <si>
    <t>ノクターン宏</t>
  </si>
  <si>
    <t>小狼</t>
  </si>
  <si>
    <t>雨でつながる秘めたこと</t>
  </si>
  <si>
    <t>有澤空</t>
  </si>
  <si>
    <t>霧原大輔</t>
  </si>
  <si>
    <t>如月彩葉</t>
  </si>
  <si>
    <t>イツカダレカガ物語</t>
  </si>
  <si>
    <t>mai</t>
  </si>
  <si>
    <t>高橋大輔</t>
  </si>
  <si>
    <t>おーたむ</t>
  </si>
  <si>
    <t>プロの思考整理術</t>
  </si>
  <si>
    <t>和仁達也</t>
  </si>
  <si>
    <t>木庭袋文人</t>
  </si>
  <si>
    <t>売れすぎて中毒になる 営業の心理学</t>
  </si>
  <si>
    <t>神岡真司</t>
  </si>
  <si>
    <t>100％得する話し方</t>
  </si>
  <si>
    <t>新井慶一</t>
  </si>
  <si>
    <t>安田卓史</t>
  </si>
  <si>
    <t>営業の神さま――営業が進化する9つの問いかけ</t>
  </si>
  <si>
    <t>西村真二</t>
  </si>
  <si>
    <t>HARUO</t>
  </si>
  <si>
    <t>ボーイズ＆ガールズルール</t>
  </si>
  <si>
    <t>小林芽未</t>
  </si>
  <si>
    <t>酒井美香</t>
  </si>
  <si>
    <t>添田大樹</t>
  </si>
  <si>
    <t>先生! 毎日けっこうしんどいです。</t>
  </si>
  <si>
    <t>尾林誉史</t>
  </si>
  <si>
    <t>知略を養う 戦争と外交の世界史</t>
  </si>
  <si>
    <t>田所未来</t>
  </si>
  <si>
    <t>詩のこころを読む</t>
  </si>
  <si>
    <t>茨木のり子</t>
  </si>
  <si>
    <t>檀れい</t>
  </si>
  <si>
    <t>平祐奈</t>
  </si>
  <si>
    <t>川島海荷</t>
  </si>
  <si>
    <t>塔上の奇術師</t>
  </si>
  <si>
    <t>運のよさは「瞑想」でつくる [著者朗読版]</t>
  </si>
  <si>
    <t>渡邊愛子</t>
  </si>
  <si>
    <t>近藤浩徳</t>
  </si>
  <si>
    <t>加藤美佐</t>
  </si>
  <si>
    <t>運のよさは「瞑想」でつくる</t>
  </si>
  <si>
    <t>世界のエリートはなぜ瞑想をするのか</t>
  </si>
  <si>
    <t>DJHIDETOU</t>
  </si>
  <si>
    <t>1　ドラマｃｄ『王の獣』コミックス第10話・第11話「僕があなたを殺します」　藤間麗　出演：藍月（Ｃｖ：伊瀬茉莉也）・天耀（Ｃｖ：石川界人）・太博（Ｃｖ：内田雄馬）</t>
  </si>
  <si>
    <t>伊瀬茉莉也</t>
  </si>
  <si>
    <t>石川界人</t>
  </si>
  <si>
    <t>内田雄馬</t>
  </si>
  <si>
    <t>年下寮母に甘えていいですよ？</t>
  </si>
  <si>
    <t>今慈ムジナ</t>
  </si>
  <si>
    <t>植木慎英</t>
  </si>
  <si>
    <t>福緒唯</t>
  </si>
  <si>
    <t>森嶋優花</t>
  </si>
  <si>
    <t>野球のメンタルトレーニング</t>
  </si>
  <si>
    <t>高畑好秀</t>
  </si>
  <si>
    <t>服部一真</t>
  </si>
  <si>
    <t>蒼紗</t>
  </si>
  <si>
    <t>[Cd2]本好きの下剋上～司書になるためには手段を選んでいられません～ドラマcd2</t>
  </si>
  <si>
    <t>沢城みゆき</t>
  </si>
  <si>
    <t>櫻井孝宏</t>
  </si>
  <si>
    <t>[Cd6]本好きの下剋上～司書になるためには手段を選んでいられません～ドラマcd6</t>
  </si>
  <si>
    <t>速水奨</t>
  </si>
  <si>
    <t>田村睦心</t>
  </si>
  <si>
    <t>[Cd1]本好きの下剋上～司書になるためには手段を選んでいられません～ドラマcd</t>
  </si>
  <si>
    <t>淡海乃海　水面が揺れる時ドラマcd</t>
  </si>
  <si>
    <t>江口拓也</t>
  </si>
  <si>
    <t>永塚拓馬</t>
  </si>
  <si>
    <t>茅野愛衣</t>
  </si>
  <si>
    <t>穏やか貴族の休暇のすすめ。ドラマcd3</t>
  </si>
  <si>
    <t>岬</t>
  </si>
  <si>
    <t>斉藤壮馬</t>
  </si>
  <si>
    <t>梅原裕一郎</t>
  </si>
  <si>
    <t>柿原徹也</t>
  </si>
  <si>
    <t>[Cd4]本好きの下剋上～司書になるためには手段を選んでいられません～ドラマcd4</t>
  </si>
  <si>
    <t>井上和彦</t>
  </si>
  <si>
    <t>[Cd5]本好きの下剋上～司書になるためには手段を選んでいられません～ドラマcd5</t>
  </si>
  <si>
    <t>[Cd3]本好きの下剋上～司書になるためには手段を選んでいられません～ドラマcd3</t>
  </si>
  <si>
    <t>奇械仕掛けのブラッドハウンド</t>
  </si>
  <si>
    <t>ついへいじりう</t>
  </si>
  <si>
    <t>木暮晃石</t>
  </si>
  <si>
    <t>田中あいみ</t>
  </si>
  <si>
    <t>伏見はる香</t>
  </si>
  <si>
    <t>先日助けていただいたｎｐｃです～年上な奴隷エルフの恩返し～</t>
  </si>
  <si>
    <t>秀章</t>
  </si>
  <si>
    <t>ランズベリーアーサー</t>
  </si>
  <si>
    <t>南早紀</t>
  </si>
  <si>
    <t>青山玲菜</t>
  </si>
  <si>
    <t>[2巻] クラスメイトが使い魔になりまして　２</t>
  </si>
  <si>
    <t>鶴城東</t>
  </si>
  <si>
    <t>榊原優希</t>
  </si>
  <si>
    <t>大久保瑠美</t>
  </si>
  <si>
    <t>山北早紀</t>
  </si>
  <si>
    <t>漂海のレクキール</t>
  </si>
  <si>
    <t>秋目人</t>
  </si>
  <si>
    <t>逢坂力</t>
  </si>
  <si>
    <t>千先広大</t>
  </si>
  <si>
    <t>青山吉能</t>
  </si>
  <si>
    <t>結婚が前提のラブコメ</t>
  </si>
  <si>
    <t>栗ノ原草介</t>
  </si>
  <si>
    <t>伊東健人</t>
  </si>
  <si>
    <t>奥野香耶</t>
  </si>
  <si>
    <t>月とライカと吸血姫　４</t>
  </si>
  <si>
    <t>牧野圭祐</t>
  </si>
  <si>
    <t>関山美沙紀</t>
  </si>
  <si>
    <t>馬場惇平</t>
  </si>
  <si>
    <t>古賀葵</t>
  </si>
  <si>
    <t>今度は絶対に邪魔しませんっ！1</t>
  </si>
  <si>
    <t>空谷玲奈</t>
  </si>
  <si>
    <t>伊藤節生</t>
  </si>
  <si>
    <t>髙坂篤志</t>
  </si>
  <si>
    <t>河野茉莉</t>
  </si>
  <si>
    <t>勇者パーティーを追放されたビーストテイマー、最強種の猫耳少女と出会う 1</t>
  </si>
  <si>
    <t>深山鈴</t>
  </si>
  <si>
    <t>藤川卓士</t>
  </si>
  <si>
    <t>井上遥乃</t>
  </si>
  <si>
    <t>有村祐希</t>
  </si>
  <si>
    <t>2　ドラマｃｄ『王の獣』特別編～鍋の宴～藤間麗　出演：藍月（Ｃｖ：伊瀬茉莉也）・天耀（Ｃｖ：石川界人）・太博（Ｃｖ：内田雄馬）・江凱（Ｃｖ：細谷佳正）・墨（Ｃｖ：内山昂輝）</t>
  </si>
  <si>
    <t>ドラマｃｄ『王の獣』「僕があなたを殺します」/鍋の宴 編　藤間麗　出演:藍月(Cv:伊瀬茉莉也)・天耀(Cv:石川界人)・太博(Cv:内田雄馬)・江凱(Cv:細谷佳正)・墨(Cv:内山昂輝)</t>
  </si>
  <si>
    <t>ヴァンパイア探偵　禁断の運命の血</t>
  </si>
  <si>
    <t>喜多喜久</t>
  </si>
  <si>
    <t>不親切の法則~恋に落ちるまで~</t>
  </si>
  <si>
    <t>shinminyoung</t>
  </si>
  <si>
    <t>影山みこと</t>
  </si>
  <si>
    <t>堂坂有希</t>
  </si>
  <si>
    <t>中村友紀</t>
  </si>
  <si>
    <t>月とライカと吸血姫　３</t>
  </si>
  <si>
    <t>俺の立ち位置はココじゃない！</t>
  </si>
  <si>
    <t>宇津田晴</t>
  </si>
  <si>
    <t>小田柿悠太</t>
  </si>
  <si>
    <t>小林大紀</t>
  </si>
  <si>
    <t>吉岡茉祐</t>
  </si>
  <si>
    <t>みすてぃっく・あい</t>
  </si>
  <si>
    <t>一柳凪</t>
  </si>
  <si>
    <t>内山茉莉</t>
  </si>
  <si>
    <t>天海由梨奈</t>
  </si>
  <si>
    <t>穏やか貴族の休暇のすすめ。ドラマcd2</t>
  </si>
  <si>
    <t>前略、殺し屋カフェで働くことになりました。</t>
  </si>
  <si>
    <t>竹内佑</t>
  </si>
  <si>
    <t>長谷徳人荻野葉月渡辺けあき</t>
  </si>
  <si>
    <t>望田ひまり</t>
  </si>
  <si>
    <t>山下七海</t>
  </si>
  <si>
    <t>剣と魔法の税金対策</t>
  </si>
  <si>
    <t>ＳＯＷ</t>
  </si>
  <si>
    <t>勝呂美和子加藤英美里三木眞一郎</t>
  </si>
  <si>
    <t>柴田芽衣</t>
  </si>
  <si>
    <t>織江珠生</t>
  </si>
  <si>
    <t>むしめづる姫宮さん</t>
  </si>
  <si>
    <t>手代木正太郎</t>
  </si>
  <si>
    <t>鵜澤正太郎永野愛理青山玲菜</t>
  </si>
  <si>
    <t>久遠エリサ</t>
  </si>
  <si>
    <t>こばたけまさふみ</t>
  </si>
  <si>
    <t>淡海乃海　水面が揺れる時ドラマcd2</t>
  </si>
  <si>
    <t>学園者！</t>
  </si>
  <si>
    <t>岡本タクヤ</t>
  </si>
  <si>
    <t>田中美海</t>
  </si>
  <si>
    <t>[2巻] 最強職《竜騎士》から初級職《運び屋》になったのに、なぜか勇者達から頼られてます　２</t>
  </si>
  <si>
    <t>あまうい白一</t>
  </si>
  <si>
    <t>羽多野渉</t>
  </si>
  <si>
    <t>芹澤優</t>
  </si>
  <si>
    <t>プロペラオペラ　２</t>
  </si>
  <si>
    <t>犬村小六</t>
  </si>
  <si>
    <t>土田玲央</t>
  </si>
  <si>
    <t>悪鬼のウイルス</t>
  </si>
  <si>
    <t>二宮敦人</t>
  </si>
  <si>
    <t>田所陽向</t>
  </si>
  <si>
    <t>大森日雅</t>
  </si>
  <si>
    <t>秋山諒</t>
  </si>
  <si>
    <t>Unison ～ユニゾン～</t>
  </si>
  <si>
    <t>愁堂れな</t>
  </si>
  <si>
    <t>子安武人</t>
  </si>
  <si>
    <t>千葉一伸</t>
  </si>
  <si>
    <t>ねじれたedge</t>
  </si>
  <si>
    <t>崎谷はるひ</t>
  </si>
  <si>
    <t>小西克幸</t>
  </si>
  <si>
    <t>安元洋貴</t>
  </si>
  <si>
    <t>Gschichte Vom Schnüff</t>
  </si>
  <si>
    <t>Beat Brechbühl</t>
  </si>
  <si>
    <t>Michael Stauffer</t>
  </si>
  <si>
    <t>Andri Perl</t>
  </si>
  <si>
    <t>Amina Abdulkadir</t>
  </si>
  <si>
    <t>Wir Tanzen Mit Den Drachen Im Wind</t>
  </si>
  <si>
    <t>Bettina Göschl</t>
  </si>
  <si>
    <t>Jacks Wundersame Reise Mit Dem Weihnachtsschwein [Jack'S Wonderous Journey With The Christmas Pig]</t>
  </si>
  <si>
    <t>Pepe Vielhaben</t>
  </si>
  <si>
    <t>FerdiÖzten</t>
  </si>
  <si>
    <t>Frühlings Wimmel Hörbuch</t>
  </si>
  <si>
    <t>Ebi Naumann</t>
  </si>
  <si>
    <t>Cornelia Schirmer</t>
  </si>
  <si>
    <t>Elisabeth Scharlau</t>
  </si>
  <si>
    <t>Alle Meine Krabbelfinger</t>
  </si>
  <si>
    <t>Dagmar Geisler</t>
  </si>
  <si>
    <t>Anja Niederfahrenhorst</t>
  </si>
  <si>
    <t>Tanja Kuntze</t>
  </si>
  <si>
    <t>James' Tierleben</t>
  </si>
  <si>
    <t>Der Gereimte Löwe: Gedichte Und Geschichten</t>
  </si>
  <si>
    <t>Zauberwort</t>
  </si>
  <si>
    <t>Rita Harenski</t>
  </si>
  <si>
    <t>Sabine Postel</t>
  </si>
  <si>
    <t>Peter Lieck</t>
  </si>
  <si>
    <t>Rotz 'N' Roll Radio</t>
  </si>
  <si>
    <t>Bürger Lars</t>
  </si>
  <si>
    <t>Hoppe, Hoppe, Reiter...</t>
  </si>
  <si>
    <t>Dominik Freiberger</t>
  </si>
  <si>
    <t>Ina Gercke</t>
  </si>
  <si>
    <t>Jutta Richter</t>
  </si>
  <si>
    <t>Jaguar Und Neinguar</t>
  </si>
  <si>
    <t>Abends, Wenn Der Sandmann Kommt</t>
  </si>
  <si>
    <t>Ingeborg Wunderlich</t>
  </si>
  <si>
    <t>Nikola Tesla - Ein Genie Unter Strom</t>
  </si>
  <si>
    <t>Sandra Pfitzner</t>
  </si>
  <si>
    <t>Max Tuveri</t>
  </si>
  <si>
    <t>Bosse Koch</t>
  </si>
  <si>
    <t>Nelson Mandela - Ein Leben Für Die Freiheit</t>
  </si>
  <si>
    <t>Oliver El-Fayoumy</t>
  </si>
  <si>
    <t>Hans Peter</t>
  </si>
  <si>
    <t>Marco Polo - Reise Ins Reich Der Mitte</t>
  </si>
  <si>
    <t>Stefan Nass</t>
  </si>
  <si>
    <t>Michael Che</t>
  </si>
  <si>
    <t>Astrid Lindgren - Eine Kunterbunte Welt</t>
  </si>
  <si>
    <t>Sandra Doedter</t>
  </si>
  <si>
    <t>Julia Fritz</t>
  </si>
  <si>
    <t>Leonardo Da Vinci - Die Mona Lisa</t>
  </si>
  <si>
    <t>Marion Mainka</t>
  </si>
  <si>
    <t>Frédéric Chopin - Herzenserinnerungen</t>
  </si>
  <si>
    <t>Cornelia Ferstl</t>
  </si>
  <si>
    <t>Georg Panczak</t>
  </si>
  <si>
    <t>Marcus Calvin</t>
  </si>
  <si>
    <t>Die Schönsten Märchen Aus 1001 Nacht</t>
  </si>
  <si>
    <t>Dr.Gustav Weil</t>
  </si>
  <si>
    <t>Miroslav Nemec</t>
  </si>
  <si>
    <t>Matthias Habich</t>
  </si>
  <si>
    <t>Kasperlitheater Nr. 15 [Punch And Judy Theater 15]</t>
  </si>
  <si>
    <t>Jörg Schneider</t>
  </si>
  <si>
    <t>Ines Torelli</t>
  </si>
  <si>
    <t>Paul Bühlmann</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Kasperlitheater Nr. 21 [Punch And Judy Theater 21]</t>
  </si>
  <si>
    <t>Jeannot Steck</t>
  </si>
  <si>
    <t>Kasperlitheater Nr. 20 [Punch And Judy Theater 20]</t>
  </si>
  <si>
    <t>Kasperlitheater Nr. 14 [Punch And Judy Theater 14]</t>
  </si>
  <si>
    <t>Kasperlitheater Nr. 13 [Punch And Judy Theater 13]</t>
  </si>
  <si>
    <t>Kasperlitheater Nr. 12 [Punch And Judy Theater 12]</t>
  </si>
  <si>
    <t>Kasperlitheater Nr. 11 [Punch And Judy Theater 11]</t>
  </si>
  <si>
    <t>Kasperlitheater Nr. 10 [Punch And Judy Theater 10]</t>
  </si>
  <si>
    <t>Kasperlitheater Nr. 9 [Puncha And Judy Theater 9]</t>
  </si>
  <si>
    <t>Kasperlitheater Nr. 8 [Punch And Judy Theater 8]</t>
  </si>
  <si>
    <t>Kasperlitheater Nr. 6 (German Edition)</t>
  </si>
  <si>
    <t>Kasperlitheater Nr. 5 (German Edition)</t>
  </si>
  <si>
    <t>Kasperlitheater Nr. 2 [Punch And Judy Theater 2]</t>
  </si>
  <si>
    <t>Kasperlitheater Nr. 1 [Punch And Judy Theater 1]</t>
  </si>
  <si>
    <t>Ich, Kleopatra, Und Die Alten Ägypter</t>
  </si>
  <si>
    <t>Sonne, Mond Und Märchen</t>
  </si>
  <si>
    <t>Mona Frick</t>
  </si>
  <si>
    <t>Hedi Kriegeskotte</t>
  </si>
  <si>
    <t>Ich, Merlin, Und Die Furchtlosen Ritter</t>
  </si>
  <si>
    <t>Die Reisen Des Marco Polo</t>
  </si>
  <si>
    <t>Albert Barillé</t>
  </si>
  <si>
    <t>Josef Meinrad</t>
  </si>
  <si>
    <t>Klaus Miedel</t>
  </si>
  <si>
    <t>Arnold Marquis</t>
  </si>
  <si>
    <t>Die Zeit Des Perikles</t>
  </si>
  <si>
    <t>Ich, Caesar, Und Die Bande Vom Kapitol</t>
  </si>
  <si>
    <t>Detektive Der Vergangenheit</t>
  </si>
  <si>
    <t>Wie Wir In Småland Weihnachten Feierten</t>
  </si>
  <si>
    <t>August Zirner</t>
  </si>
  <si>
    <t>Der Botschafter Und Andere Weihnachtsgeschichten</t>
  </si>
  <si>
    <t>Jürgen Thomas</t>
  </si>
  <si>
    <t>Manuel Kressin</t>
  </si>
  <si>
    <t>Martin Sabel</t>
  </si>
  <si>
    <t>O Besenstiel, O Besenstiel!</t>
  </si>
  <si>
    <t>Weihnachten Im Stall Und Andere Geschichten</t>
  </si>
  <si>
    <t>Tomte Und Der Fuchs Und Andere Geschichten</t>
  </si>
  <si>
    <t>Carla Sachse</t>
  </si>
  <si>
    <t>Max Und Anna Retten Den Weihnachtsbaum</t>
  </si>
  <si>
    <t>Monique Schlömer</t>
  </si>
  <si>
    <t>Amelie Wintzen</t>
  </si>
  <si>
    <t>Bernd Peter</t>
  </si>
  <si>
    <t>Adventsgeschichten</t>
  </si>
  <si>
    <t>Ulrich Pleitgen</t>
  </si>
  <si>
    <t>Pixi Rettet Weihnachten</t>
  </si>
  <si>
    <t>Max Und Anna Verzaubern Das Osterhuhn</t>
  </si>
  <si>
    <t>Geburtstagsgeschichten</t>
  </si>
  <si>
    <t>Schnauze, Das Christkind Ist Da. Eine Adventsgeschichte In 24 Kapiteln</t>
  </si>
  <si>
    <t>Anette Swoboda</t>
  </si>
  <si>
    <t>Ostergeschichten</t>
  </si>
  <si>
    <t>Die Osterhasenballade</t>
  </si>
  <si>
    <t>Karl-Heinz Gies</t>
  </si>
  <si>
    <t>Gislind Noebel</t>
  </si>
  <si>
    <t>Friedrichvon Bülow</t>
  </si>
  <si>
    <t>Kurt Ebbinghaus</t>
  </si>
  <si>
    <t>Tomte Tummetott Und Andere Geschichten</t>
  </si>
  <si>
    <t>Wir Warten Auf Weihnachten</t>
  </si>
  <si>
    <t>Wolfgang Müller</t>
  </si>
  <si>
    <t>Unglaubliche Weihnachten</t>
  </si>
  <si>
    <t>Renus Berbig</t>
  </si>
  <si>
    <t>Hurra, Es Ist Ostern!</t>
  </si>
  <si>
    <t>Claudia Ondracek</t>
  </si>
  <si>
    <t>Wenn Ich Wütend Bin</t>
  </si>
  <si>
    <t>Unsere Berge</t>
  </si>
  <si>
    <t>Thyra Bonnichsen</t>
  </si>
  <si>
    <t>Edda Fischer</t>
  </si>
  <si>
    <t>Das Liebesleben Der Tiere</t>
  </si>
  <si>
    <t>Katharinavander Gathen</t>
  </si>
  <si>
    <t>Michael Schwager</t>
  </si>
  <si>
    <t>Sommerschnee Und Wurstmaschine</t>
  </si>
  <si>
    <t>Sebastian Cichocki</t>
  </si>
  <si>
    <t>Das Kleine Böse Buch 1</t>
  </si>
  <si>
    <t>Amelie Plaas-Link</t>
  </si>
  <si>
    <t>Technik, Tüfler Und Talente</t>
  </si>
  <si>
    <t>Verena Neuhausen</t>
  </si>
  <si>
    <t>Michael Resch</t>
  </si>
  <si>
    <t>Thomas Graf</t>
  </si>
  <si>
    <t>Profile, Chats Und Mails</t>
  </si>
  <si>
    <t>Jürgen Heilig</t>
  </si>
  <si>
    <t>Stefan Brink</t>
  </si>
  <si>
    <t>Ingo Dachwitz</t>
  </si>
  <si>
    <t>Geheime Botschaften. Die Kunst Der Verschlüsselung Von Der Antike Bis In Die Zeiten Des Internet</t>
  </si>
  <si>
    <t>Simon Singh</t>
  </si>
  <si>
    <t>Moritz Stöpel</t>
  </si>
  <si>
    <t>Erklären Im Fremdsprachenunterricht</t>
  </si>
  <si>
    <t>Angelika Kubanek</t>
  </si>
  <si>
    <t>Melina Wall</t>
  </si>
  <si>
    <t>Christian German</t>
  </si>
  <si>
    <t>Tylee Murphy</t>
  </si>
  <si>
    <t>Pornografie Und Pubertät</t>
  </si>
  <si>
    <t>Susanne Kaufmann</t>
  </si>
  <si>
    <t>Uta Baldauf</t>
  </si>
  <si>
    <t>Silja Matthiesen</t>
  </si>
  <si>
    <t>Écoute Audio - L’Univers Secret Des Phares. 5/2022</t>
  </si>
  <si>
    <t>Jean-Paul Dumas-Grillet</t>
  </si>
  <si>
    <t>Jean-Yvesde Groote</t>
  </si>
  <si>
    <t>Fanny Grandclément</t>
  </si>
  <si>
    <t>Adesso Audio - La Nouva Milano. 5/2022</t>
  </si>
  <si>
    <t>Marco Montemarano</t>
  </si>
  <si>
    <t>Emanuela Banchio</t>
  </si>
  <si>
    <t>Isabella Bernardin</t>
  </si>
  <si>
    <t>Ecos Audio - Semana Santa ...No Tan Santa. 5/2022</t>
  </si>
  <si>
    <t>Ignacio Rodriguez-Mancheño</t>
  </si>
  <si>
    <t>Carlos Aparicio</t>
  </si>
  <si>
    <t>DéboraÁvila</t>
  </si>
  <si>
    <t>Business Spotlight Audio - Elon Musk: A Controversial Figure. 4/2022</t>
  </si>
  <si>
    <t>David Ingram</t>
  </si>
  <si>
    <t>Elisa Moolecherry</t>
  </si>
  <si>
    <t>Englisch Einsteiger</t>
  </si>
  <si>
    <t>Christian Maier-Straube</t>
  </si>
  <si>
    <t>Hannah Morisson</t>
  </si>
  <si>
    <t>Anna-Maria Seiker</t>
  </si>
  <si>
    <t>Italienisch Einsteiger</t>
  </si>
  <si>
    <t>Claudia Letizia</t>
  </si>
  <si>
    <t>Anna Faedda</t>
  </si>
  <si>
    <t>Gabriele Bindi</t>
  </si>
  <si>
    <t>Spanisch Einsteiger</t>
  </si>
  <si>
    <t>Sara Frey</t>
  </si>
  <si>
    <t>Lena Dobaj</t>
  </si>
  <si>
    <t>Javier Valentin-Gamazo</t>
  </si>
  <si>
    <t>Englisch Konversationstraining. English Speaking Master Auf Niveau B2-C1</t>
  </si>
  <si>
    <t>Deutsch Sprachtraining Für Anfänger - Konversation Für Anfänger. 30 Alltagsthemen Auf Niveau A1-A2</t>
  </si>
  <si>
    <t>Marcin Sróda</t>
  </si>
  <si>
    <t>Spotlight Audio - Scenic Roads In Scotland And Northern Ireland. 5/2022</t>
  </si>
  <si>
    <t>Owen Connors</t>
  </si>
  <si>
    <t>Martin Cooke</t>
  </si>
  <si>
    <t>Adesso Audio - 700 Anni Dante Alighieri. 3/2021</t>
  </si>
  <si>
    <t>Emanuele Banchio</t>
  </si>
  <si>
    <t>Leonce Und Lena</t>
  </si>
  <si>
    <t>Beate Herfurth-Uber</t>
  </si>
  <si>
    <t>Wilfried Haugg</t>
  </si>
  <si>
    <t>Stefan Gille</t>
  </si>
  <si>
    <t>Michael Köckritz</t>
  </si>
  <si>
    <t>Die Gruppe 47</t>
  </si>
  <si>
    <t>Hans Werner Richter</t>
  </si>
  <si>
    <t>Ingeborg Bachmann</t>
  </si>
  <si>
    <t>Scarlattis Wintergarten</t>
  </si>
  <si>
    <t>Angela Kreuz</t>
  </si>
  <si>
    <t>Michael Haake</t>
  </si>
  <si>
    <t>Eva Ambrosius</t>
  </si>
  <si>
    <t>Shakespeares Ruhelose Welt</t>
  </si>
  <si>
    <t>Helmut Stange</t>
  </si>
  <si>
    <t>Die Unverfügbaren Momente Des Kennenlernens</t>
  </si>
  <si>
    <t>Christian Schärf</t>
  </si>
  <si>
    <t>Lilith Marie</t>
  </si>
  <si>
    <t>Meine Gespräche Mit Schriftstellern 1970–1974</t>
  </si>
  <si>
    <t>Josef Reding</t>
  </si>
  <si>
    <t>Benefiz-Veranstaltung Zum Welt-Hospiz-Tag 2005 Live Aus Dem Hamburger Michel</t>
  </si>
  <si>
    <t>Mareike Carrière</t>
  </si>
  <si>
    <t>Daniela Ziegler</t>
  </si>
  <si>
    <t>Zukunftslektorat</t>
  </si>
  <si>
    <t>monochrom</t>
  </si>
  <si>
    <t>Birge Tetzner</t>
  </si>
  <si>
    <t>Richard Wientzek</t>
  </si>
  <si>
    <t>Frank Apunkt</t>
  </si>
  <si>
    <t>Geschichte Der Deutschen Literatur</t>
  </si>
  <si>
    <t>Manfred Mai</t>
  </si>
  <si>
    <t>Matthias Fuchs</t>
  </si>
  <si>
    <t>Max Eipp</t>
  </si>
  <si>
    <t>Hans Kremer</t>
  </si>
  <si>
    <t>Mit Maigret In Paris</t>
  </si>
  <si>
    <t>Alfred Marquart</t>
  </si>
  <si>
    <t>Helmut Wöstmann</t>
  </si>
  <si>
    <t>Meine Gespräche Mit Schriftstellern 1974–1977</t>
  </si>
  <si>
    <t>Friedrich Dürrenmatt</t>
  </si>
  <si>
    <t>Dialoge Zur Anthropologie</t>
  </si>
  <si>
    <t>Jan Jelinek</t>
  </si>
  <si>
    <t>Sebastian Mirow</t>
  </si>
  <si>
    <t>Es Lebe Star Trek. Das Hörbuch 4</t>
  </si>
  <si>
    <t>Björn Sülter</t>
  </si>
  <si>
    <t>Stefan Wendorf</t>
  </si>
  <si>
    <t>Michael Tietz</t>
  </si>
  <si>
    <t>Frauen Bereisen Die Welt</t>
  </si>
  <si>
    <t>Martina Treger</t>
  </si>
  <si>
    <t>Zwischen Idylle Und Abgrund</t>
  </si>
  <si>
    <t>Eva Christina Zeller</t>
  </si>
  <si>
    <t>Ulrike Barthruff</t>
  </si>
  <si>
    <t>Im Steinbruch Der Geschichte</t>
  </si>
  <si>
    <t>Franz Schafheitlin</t>
  </si>
  <si>
    <t>Walter Andreas</t>
  </si>
  <si>
    <t>Fred Metzler</t>
  </si>
  <si>
    <t>Angria Und Gondal - Der Traum Der Taubengrauen Schwestern</t>
  </si>
  <si>
    <t>Uta Rücker</t>
  </si>
  <si>
    <t>Marianne Simon</t>
  </si>
  <si>
    <t>Wolfgang Bieger</t>
  </si>
  <si>
    <t>Alterslos - Grenzenlos</t>
  </si>
  <si>
    <t>Simone Rethel-Heesters</t>
  </si>
  <si>
    <t>Nicole Heesters</t>
  </si>
  <si>
    <t>Gerd Kaempfe</t>
  </si>
  <si>
    <t>Dietrich Groenemeyer</t>
  </si>
  <si>
    <t>The Beatles: Die Audiostory</t>
  </si>
  <si>
    <t>Daniel Oberdorf</t>
  </si>
  <si>
    <t>Ralph Guhlke</t>
  </si>
  <si>
    <t>August Der Starke</t>
  </si>
  <si>
    <t>Jost Ingolf Kittel</t>
  </si>
  <si>
    <t>Simone Kittel</t>
  </si>
  <si>
    <t>Heinz Drewniok</t>
  </si>
  <si>
    <t>Mahatma Gandhi. Ein Leben</t>
  </si>
  <si>
    <t>Lange Liebe - Vom Glück Des Zusammenbleibens</t>
  </si>
  <si>
    <t>Antonia Meiners</t>
  </si>
  <si>
    <t>Irina Wanka</t>
  </si>
  <si>
    <t>Eine Tödliche Liebe</t>
  </si>
  <si>
    <t>Pferdefuß Und Himmelsglück</t>
  </si>
  <si>
    <t>Carmen Paul</t>
  </si>
  <si>
    <t>Dieter Paul</t>
  </si>
  <si>
    <t>Auf Der Pilgerschaft Des Denkens Mit Edith Stein</t>
  </si>
  <si>
    <t>Marcus Knaup</t>
  </si>
  <si>
    <t>Bruno Thost</t>
  </si>
  <si>
    <t>Katja Thorst-Hauser</t>
  </si>
  <si>
    <t>Christian Peter</t>
  </si>
  <si>
    <t>Seite An Seite</t>
  </si>
  <si>
    <t>Christian Mörken</t>
  </si>
  <si>
    <t>Juan Carlos Lopez</t>
  </si>
  <si>
    <t>Anno Köhler</t>
  </si>
  <si>
    <t>Zeit Verbrechen 2 - Die Spannendsten Kriminalfälle Aus Deutschland</t>
  </si>
  <si>
    <t>Sabine Rückert</t>
  </si>
  <si>
    <t>Zeit Verbrechen - Echte Kriminalfälle Aus Deutschland</t>
  </si>
  <si>
    <t>Thomas Balou</t>
  </si>
  <si>
    <t>Romy Schneider</t>
  </si>
  <si>
    <t>Hannelore Elsner</t>
  </si>
  <si>
    <t>It'S All About Charisma (German Edition)</t>
  </si>
  <si>
    <t>Christiane Deters</t>
  </si>
  <si>
    <t>Kaspar Eichel</t>
  </si>
  <si>
    <t>Potential Für Kreative - Wie Du Risiken Mutig Eingehst Und Eine Bemerkenswerte Karriere Machst</t>
  </si>
  <si>
    <t>Jocelyn K.Glei</t>
  </si>
  <si>
    <t>30 Minuten Werteorientiertes Führen</t>
  </si>
  <si>
    <t>Rainer Krumm</t>
  </si>
  <si>
    <t>Gilles Karolyi</t>
  </si>
  <si>
    <t>Ich Bin Mehr Als Porno</t>
  </si>
  <si>
    <t>Anna Schatz</t>
  </si>
  <si>
    <t>Kinderwunsch. Wenn Es Mit Dem Schwanger Werden Nicht Sofort Klappt</t>
  </si>
  <si>
    <t>Gabriele Grünebaum</t>
  </si>
  <si>
    <t>Die Geschichte Afrikas</t>
  </si>
  <si>
    <t>Andrea Wolf</t>
  </si>
  <si>
    <t>Stefanie Mau</t>
  </si>
  <si>
    <t>Edgar M.Boehlke</t>
  </si>
  <si>
    <t>Ingrid El</t>
  </si>
  <si>
    <t>Griechische Geschichte. Von Der Tyrannis Bis Zu Den Anfängen Makedoniens</t>
  </si>
  <si>
    <t>Detlef Lotze</t>
  </si>
  <si>
    <t>Auf Einen Wein Mit Seneca</t>
  </si>
  <si>
    <t>Luca Zamperoni</t>
  </si>
  <si>
    <t>Hans Henrik</t>
  </si>
  <si>
    <t>Karl Wilhelm</t>
  </si>
  <si>
    <t>Exodus 1947</t>
  </si>
  <si>
    <t>Frank Felicetti</t>
  </si>
  <si>
    <t>Peter Borges</t>
  </si>
  <si>
    <t>Michelle Dostal</t>
  </si>
  <si>
    <t>Die Topfpiraten - Gäste, Köche Und Andere Katastrophen</t>
  </si>
  <si>
    <t>Matthias Hartmann</t>
  </si>
  <si>
    <t>Miachel Hartmann</t>
  </si>
  <si>
    <t>David Wiegand</t>
  </si>
  <si>
    <t>Essen Kommen</t>
  </si>
  <si>
    <t>Jesper Juul</t>
  </si>
  <si>
    <t>Angela Jacobi</t>
  </si>
  <si>
    <t>Matthias Ransberger</t>
  </si>
  <si>
    <t>Ein Lied Für Meine Tochter</t>
  </si>
  <si>
    <t>Nur Drei Worte</t>
  </si>
  <si>
    <t>Paul Grote</t>
  </si>
  <si>
    <t>Cedricvon Borries</t>
  </si>
  <si>
    <t>Die Legion Des Imperators</t>
  </si>
  <si>
    <t>Martin Bringmann</t>
  </si>
  <si>
    <t>Muriel Leonie</t>
  </si>
  <si>
    <t>Die Töchter Der Elemente</t>
  </si>
  <si>
    <t>Die Sonne Bringt Es An Den Tag Und Andere Gedichte</t>
  </si>
  <si>
    <t>Adelbertvon Chamisso</t>
  </si>
  <si>
    <t>Christine Davis</t>
  </si>
  <si>
    <t>Heiner Schmidt</t>
  </si>
  <si>
    <t>Mudbound: Die Tränen Von Mississippi</t>
  </si>
  <si>
    <t>Hillary Jordan</t>
  </si>
  <si>
    <t>Patrick Güldenberg</t>
  </si>
  <si>
    <t>Jean Anouilh</t>
  </si>
  <si>
    <t>Carin C.Tietze</t>
  </si>
  <si>
    <t>Dietrich Hollinderbäumer</t>
  </si>
  <si>
    <t>Die Heiligen Drei Könige - Paulus Von Theben Und Antonius Der Große - Sebastian</t>
  </si>
  <si>
    <t>Martin - Elisabeth - Gregorius - Andreas</t>
  </si>
  <si>
    <t>Barbara - Nikolaus - Evangelist Johannes</t>
  </si>
  <si>
    <t>Franz Von Assisi - Gallus - Ursula</t>
  </si>
  <si>
    <t>Antonius Von Padua - Paulus - Petrus</t>
  </si>
  <si>
    <t>Thomas - Ulrich - Benedikt Von Nursia - Kümmernis - Jakobus D.Ä. - Christophorus - Die Sieben Schläfer</t>
  </si>
  <si>
    <t>Die Dornen Der Weißen Rose</t>
  </si>
  <si>
    <t>Johannes Albendorf</t>
  </si>
  <si>
    <t>Jana Reiss</t>
  </si>
  <si>
    <t>Kevin Dickmann</t>
  </si>
  <si>
    <t>Martin Birnbaum</t>
  </si>
  <si>
    <t>Sagenreise Durch Sachsen-Anhalt</t>
  </si>
  <si>
    <t>Johann Georg Theodor</t>
  </si>
  <si>
    <t>Sagenreise Durch Mecklenburg-Vorpommern</t>
  </si>
  <si>
    <t>Sagenreise Durch Sachsen</t>
  </si>
  <si>
    <t>Sagenreise Durch Berlin</t>
  </si>
  <si>
    <t>Hol Oma Von Der Bowle Weg!</t>
  </si>
  <si>
    <t>Deutsche Sagen Von Zwergen Und Riesen</t>
  </si>
  <si>
    <t>Romeo Und Julia Auf Dem Dorfe</t>
  </si>
  <si>
    <t>Katharina Borchardt</t>
  </si>
  <si>
    <t>Matthias Breitenbach</t>
  </si>
  <si>
    <t>Dantons Tod</t>
  </si>
  <si>
    <t>Ellen Schwiers</t>
  </si>
  <si>
    <t>Jürgen Goslar</t>
  </si>
  <si>
    <t>Don Karlos</t>
  </si>
  <si>
    <t>Cornelia Denk</t>
  </si>
  <si>
    <t>Steffen Rosenberger</t>
  </si>
  <si>
    <t>Günter Grabbert</t>
  </si>
  <si>
    <t>Horst Schulze</t>
  </si>
  <si>
    <t>Christa Gottschalk</t>
  </si>
  <si>
    <t>Eduardvon Winterstein</t>
  </si>
  <si>
    <t>Martin Flörchinger</t>
  </si>
  <si>
    <t>Herwart Grosse</t>
  </si>
  <si>
    <t>Kabale Und Liebe</t>
  </si>
  <si>
    <t>Till Wonka</t>
  </si>
  <si>
    <t>Wir Sind Das Licht</t>
  </si>
  <si>
    <t>Gerda Blees</t>
  </si>
  <si>
    <t>Claudia Michelsen</t>
  </si>
  <si>
    <t>Gladiator'S Love - Vom Feuer Gezeichnet</t>
  </si>
  <si>
    <t>Himmelsdiebe</t>
  </si>
  <si>
    <t>Marlen Diekhoff</t>
  </si>
  <si>
    <t>Knochentunnel In Das Grauen</t>
  </si>
  <si>
    <t>Dan Shocker</t>
  </si>
  <si>
    <t>Dennis Schmidt-Foss</t>
  </si>
  <si>
    <t>Jill T.Böttcher</t>
  </si>
  <si>
    <t>Phantoma, Tochter Der Finsternis</t>
  </si>
  <si>
    <t>Dennis Schmidt-Foß</t>
  </si>
  <si>
    <t>Alexander Doering</t>
  </si>
  <si>
    <t>Knochensaat</t>
  </si>
  <si>
    <t>Molochos' Totenkarussell</t>
  </si>
  <si>
    <t>Erich Räuker</t>
  </si>
  <si>
    <t>Frank Schaff</t>
  </si>
  <si>
    <t>Im Leichenlabyrinth</t>
  </si>
  <si>
    <t>Claus-Peter Damitz</t>
  </si>
  <si>
    <t>Der Blutregen</t>
  </si>
  <si>
    <t>Roland Hemmo</t>
  </si>
  <si>
    <t>Im Schlund Der Höllenschlange</t>
  </si>
  <si>
    <t>Marianne Groß</t>
  </si>
  <si>
    <t>Cathleen Gawlich</t>
  </si>
  <si>
    <t>Duell Mit Den Höllengeistern</t>
  </si>
  <si>
    <t>Johannes Walenta</t>
  </si>
  <si>
    <t>Geisterheere Aus Dem Jenseits</t>
  </si>
  <si>
    <t>Die Optimistin</t>
  </si>
  <si>
    <t>Timo Blunck</t>
  </si>
  <si>
    <t>Barbara Krabbe</t>
  </si>
  <si>
    <t>Pedro Reichert</t>
  </si>
  <si>
    <t>Franziska Herrmann</t>
  </si>
  <si>
    <t>Sex Ist Wie Mehl</t>
  </si>
  <si>
    <t>Gabi Decker</t>
  </si>
  <si>
    <t>Robert Louis</t>
  </si>
  <si>
    <t>Ne, Ne, Ne, Was Hab Ich Bloß?</t>
  </si>
  <si>
    <t>Kai Pinnow</t>
  </si>
  <si>
    <t>Die Wut-Life-Balance</t>
  </si>
  <si>
    <t>Anna B.Caesar</t>
  </si>
  <si>
    <t>Felicitas Woll</t>
  </si>
  <si>
    <t>Tyron Ricketts</t>
  </si>
  <si>
    <t>Sesede Terziyan</t>
  </si>
  <si>
    <t>Das Phänomen - Abstand Ist Tödlich!</t>
  </si>
  <si>
    <t>Volker Zill</t>
  </si>
  <si>
    <t>Sven Kube</t>
  </si>
  <si>
    <t>Carina Müßen</t>
  </si>
  <si>
    <t>Irina Schiller</t>
  </si>
  <si>
    <t>Liebe Ist Nicht Wichtig</t>
  </si>
  <si>
    <t>Angelo Colagrossi</t>
  </si>
  <si>
    <t>Cosma Shiva Hagen</t>
  </si>
  <si>
    <t>Skydu Mont</t>
  </si>
  <si>
    <t>Alexandra Kamp</t>
  </si>
  <si>
    <t>Feine Auslese</t>
  </si>
  <si>
    <t>Paul Bokowski</t>
  </si>
  <si>
    <t>Ahne</t>
  </si>
  <si>
    <t>Sarah Schmidt</t>
  </si>
  <si>
    <t>Melvilles Reisen</t>
  </si>
  <si>
    <t>More Letters Of Note: Briefe Für Die Ewigkeit</t>
  </si>
  <si>
    <t>Anke Engelke</t>
  </si>
  <si>
    <t>Jörg Thadeusz</t>
  </si>
  <si>
    <t>"In Meinem Weihnachtsstrumpf Dein Herz"</t>
  </si>
  <si>
    <t>Irgendwo Mit Dir</t>
  </si>
  <si>
    <t>Florian Bald</t>
  </si>
  <si>
    <t>Hans Ruchti</t>
  </si>
  <si>
    <t>Auf Leichten Füßen</t>
  </si>
  <si>
    <t>Christian Morgenstern</t>
  </si>
  <si>
    <t>Volker Hanisch</t>
  </si>
  <si>
    <t>In Die Klare Luft Springen</t>
  </si>
  <si>
    <t>Nadia Rungger</t>
  </si>
  <si>
    <t>Magdalena Ferdigg</t>
  </si>
  <si>
    <t>Anna Maria</t>
  </si>
  <si>
    <t>Carmen Ramoser</t>
  </si>
  <si>
    <t>Liebesgedichte</t>
  </si>
  <si>
    <t>Rosa Thormeyer</t>
  </si>
  <si>
    <t>Die Schönsten Weihnachtsgedichte</t>
  </si>
  <si>
    <t>Ursula Wagner</t>
  </si>
  <si>
    <t>Uta Kroemer</t>
  </si>
  <si>
    <t>Sonja Caruso</t>
  </si>
  <si>
    <t>Die Montagsgedichte</t>
  </si>
  <si>
    <t>Sebastian Blomberg</t>
  </si>
  <si>
    <t>Ulrich Gebauer</t>
  </si>
  <si>
    <t>Das Kleine Café Am Meer</t>
  </si>
  <si>
    <t>Anja Saskia Beyer</t>
  </si>
  <si>
    <t>Christine Kutschera</t>
  </si>
  <si>
    <t>Barbara Pehlke</t>
  </si>
  <si>
    <t>Ein Ganzes Leben Lang</t>
  </si>
  <si>
    <t>Rosie Walsh</t>
  </si>
  <si>
    <t>Max Urlacher</t>
  </si>
  <si>
    <t>Love Me In The Dark (German Edition)</t>
  </si>
  <si>
    <t>Mia Asher</t>
  </si>
  <si>
    <t>The Line We Don'T Cross (German Edition)</t>
  </si>
  <si>
    <t>Royal Daddies (German Version)</t>
  </si>
  <si>
    <t>Lotte Fuchs</t>
  </si>
  <si>
    <t>Liv Johansen</t>
  </si>
  <si>
    <t>Yes, Master! (German Edition)</t>
  </si>
  <si>
    <t>Herr Müller Zahlt In Bar</t>
  </si>
  <si>
    <t>Ulrich Müller</t>
  </si>
  <si>
    <t>Frederik Beyer</t>
  </si>
  <si>
    <t>Helge Sido</t>
  </si>
  <si>
    <t>Luna Mittag</t>
  </si>
  <si>
    <t>Etf Aktien Daytrading Technische Analyse - Das Große 4 In 1 Buch Für Einsteiger</t>
  </si>
  <si>
    <t>Kompaktwissen Kostenmanagement</t>
  </si>
  <si>
    <t>Axel Thomas</t>
  </si>
  <si>
    <t>Leo-Gewinn-Beteiligung</t>
  </si>
  <si>
    <t>Udo Steffen</t>
  </si>
  <si>
    <t>Zins Und Zockerei Ade</t>
  </si>
  <si>
    <t>Caspar Dohmen</t>
  </si>
  <si>
    <t>Klaus Hempel</t>
  </si>
  <si>
    <t>Matthias Brüggemann</t>
  </si>
  <si>
    <t>Soko Hamburg 1-3</t>
  </si>
  <si>
    <t>Jamie Leaves</t>
  </si>
  <si>
    <t>Sabine Karpa</t>
  </si>
  <si>
    <t>Soko Hamburg Komplett</t>
  </si>
  <si>
    <t>38 hrs and 26 mins</t>
  </si>
  <si>
    <t>Ausweglos</t>
  </si>
  <si>
    <t>Henri Faber</t>
  </si>
  <si>
    <t>Das Loft</t>
  </si>
  <si>
    <t>Linus Geschke</t>
  </si>
  <si>
    <t>Nils Nelleßen</t>
  </si>
  <si>
    <t>Silent Snow Night (German Edition)</t>
  </si>
  <si>
    <t>D.C.Odesza</t>
  </si>
  <si>
    <t>Christine Schaller</t>
  </si>
  <si>
    <t>Miteinander Durch Die Pubertät</t>
  </si>
  <si>
    <t>Inke Hummel</t>
  </si>
  <si>
    <t>Generation Beziehungsunfähig</t>
  </si>
  <si>
    <t>Wie Ich Dich Lieben Kann, Wenn Ich Mich Selbst Liebe</t>
  </si>
  <si>
    <t>"... Gegen Die Verhexung Des Verstandes"</t>
  </si>
  <si>
    <t>Thomas Schärtl</t>
  </si>
  <si>
    <t>Ingo Pfeiffer</t>
  </si>
  <si>
    <t>Stephan Ladnar</t>
  </si>
  <si>
    <t>Oskar Vogel</t>
  </si>
  <si>
    <t>Thema Corona-Virus</t>
  </si>
  <si>
    <t>Ute Kretzschmar</t>
  </si>
  <si>
    <t>Steffen Winter</t>
  </si>
  <si>
    <t>Meister Kuthumi</t>
  </si>
  <si>
    <t>Und Die Juden?</t>
  </si>
  <si>
    <t>David Manow Baddiel</t>
  </si>
  <si>
    <t>Sprüche Und Zitate Des Buddhismus</t>
  </si>
  <si>
    <t>Zum Buddha Werden In 5 Wochen</t>
  </si>
  <si>
    <t>Giulio Cesare Giacobbe</t>
  </si>
  <si>
    <t>Jörg Schuler</t>
  </si>
  <si>
    <t>Lena Simon</t>
  </si>
  <si>
    <t>Frieden Und Gewalt</t>
  </si>
  <si>
    <t>Reinhard Baumgarten</t>
  </si>
  <si>
    <t>Ismat Amiralai</t>
  </si>
  <si>
    <t>Achim Hall</t>
  </si>
  <si>
    <t>Wissen Und Fortschritt</t>
  </si>
  <si>
    <t>Frauen Und Männer</t>
  </si>
  <si>
    <t>Glaube Und Kultur</t>
  </si>
  <si>
    <t>Gesichter Des Islams: Die Box</t>
  </si>
  <si>
    <t>Wir Waren Weniger Als Ein Tier! - Auschwitz Und Andere Lager</t>
  </si>
  <si>
    <t>Reinhold Keiner</t>
  </si>
  <si>
    <t>Gisa Bergmann</t>
  </si>
  <si>
    <t>Jüdische Feste</t>
  </si>
  <si>
    <t>Günther Bernd Ginzel</t>
  </si>
  <si>
    <t>Claus Boysen</t>
  </si>
  <si>
    <t>Ursula Langrock</t>
  </si>
  <si>
    <t>Der Thule-Orden</t>
  </si>
  <si>
    <t>Sprüche Und Zitate Des Taoismus</t>
  </si>
  <si>
    <t>Interview Zwischen Steffen Winter &amp; Meister Konfuzius Empfangen Von Ute Kretzschmar - Funktechnik 5G</t>
  </si>
  <si>
    <t>Meister Konfuzius</t>
  </si>
  <si>
    <t>Gegen Jede Vernunft</t>
  </si>
  <si>
    <t>Mafia Daddies (German Edition)</t>
  </si>
  <si>
    <t>Khazaar</t>
  </si>
  <si>
    <t>Hin Und Weg Verliebt</t>
  </si>
  <si>
    <t>Christian Michalak</t>
  </si>
  <si>
    <t>Bis Dann, Ich Lieb Dich</t>
  </si>
  <si>
    <t>Tatjana Weichel</t>
  </si>
  <si>
    <t>Elbenlicht - Göttlich</t>
  </si>
  <si>
    <t>Erik Schäffler</t>
  </si>
  <si>
    <t>Das Herz Der Hexe</t>
  </si>
  <si>
    <t>Laura Labas</t>
  </si>
  <si>
    <t>Sarah Grunert</t>
  </si>
  <si>
    <t>Dämonenherz</t>
  </si>
  <si>
    <t>Michaelvan Dijk</t>
  </si>
  <si>
    <t>Blackwood: Briefe An Mich</t>
  </si>
  <si>
    <t>Britta Sabbag</t>
  </si>
  <si>
    <t>Tom Linden</t>
  </si>
  <si>
    <t>Die Rache Des Pan</t>
  </si>
  <si>
    <t>AndréDenz</t>
  </si>
  <si>
    <t>Wege Des Schicksals</t>
  </si>
  <si>
    <t>Clara Langenbach</t>
  </si>
  <si>
    <t>Erobert Von Ihren Aliens</t>
  </si>
  <si>
    <t>Offen Für Alles</t>
  </si>
  <si>
    <t>Lilly Blank</t>
  </si>
  <si>
    <t>Shining Snow Night</t>
  </si>
  <si>
    <t>Matthias Hoff</t>
  </si>
  <si>
    <t>Für Den Imperator</t>
  </si>
  <si>
    <t>Katharina Brenner</t>
  </si>
  <si>
    <t>Rebecca Madita</t>
  </si>
  <si>
    <t>Peter Braun</t>
  </si>
  <si>
    <t>Titanic. Das Größte Schiffsunglück Aller Zeiten</t>
  </si>
  <si>
    <t>Gottfried Kramer</t>
  </si>
  <si>
    <t>Peter Lakenmacher</t>
  </si>
  <si>
    <t>Andreasvonder Meden</t>
  </si>
  <si>
    <t>Ich Bin Ein Musikus. Mozart Für Kinder</t>
  </si>
  <si>
    <t>Harald Pfeiffer</t>
  </si>
  <si>
    <t>Hannes Seebauer</t>
  </si>
  <si>
    <t>The Coalman, The Dragon And The Buddha</t>
  </si>
  <si>
    <t>Sifu Nick Costello</t>
  </si>
  <si>
    <t>John Lawless</t>
  </si>
  <si>
    <t>Orla Dalton</t>
  </si>
  <si>
    <t>Alice Duff</t>
  </si>
  <si>
    <t>Olympia. Kultur, Sport Und Fest In Der Antike</t>
  </si>
  <si>
    <t>Ulrich Sinn</t>
  </si>
  <si>
    <t>Monika Müller-Heusch</t>
  </si>
  <si>
    <t>Das Kurze Leben Der Sophie Scholl</t>
  </si>
  <si>
    <t>Hermann Vinke</t>
  </si>
  <si>
    <t>Marie Bonnet</t>
  </si>
  <si>
    <t>Andreas Helgi</t>
  </si>
  <si>
    <t>Lust Auf Musik!</t>
  </si>
  <si>
    <t>Silvia Fink</t>
  </si>
  <si>
    <t>Fair Play (German Edition)</t>
  </si>
  <si>
    <t>Kerstin Gulden</t>
  </si>
  <si>
    <t>Toini Ruhnke</t>
  </si>
  <si>
    <t>Love Is For Losers. Also Echt Nicht Mein Ding</t>
  </si>
  <si>
    <t>Wibke Brüggemann</t>
  </si>
  <si>
    <t>Elise Eikermann</t>
  </si>
  <si>
    <t>Mathilda Book</t>
  </si>
  <si>
    <t>Die MäRchen Von Beedle Dem Barden [The Tales Of Beedle The Bard]</t>
  </si>
  <si>
    <t>Alexander Brem</t>
  </si>
  <si>
    <t>Am Ende Sterben Wir Sowieso</t>
  </si>
  <si>
    <t>Sebastian Zimmler</t>
  </si>
  <si>
    <t>Love Is For Losers ... Also Echt Nicht Mein Ding</t>
  </si>
  <si>
    <t>Wibke Brueggeman</t>
  </si>
  <si>
    <t>Lilly Lengenfelder</t>
  </si>
  <si>
    <t>One Of Us Is Next (German Edition)</t>
  </si>
  <si>
    <t>One Of Us Is Lying (German Edition)</t>
  </si>
  <si>
    <t>Ghosthunter (German Edition)</t>
  </si>
  <si>
    <t>Ghostseer (German Edition)</t>
  </si>
  <si>
    <t>Splitter Aus Silber Und Eis</t>
  </si>
  <si>
    <t>Laura Cardea</t>
  </si>
  <si>
    <t>Konstantin Marsch</t>
  </si>
  <si>
    <t>Der Weg Des Schicksals</t>
  </si>
  <si>
    <t>Kim Leopold</t>
  </si>
  <si>
    <t>Ella Mainholz</t>
  </si>
  <si>
    <t>Crush (German Edition)</t>
  </si>
  <si>
    <t>Diana Gantner</t>
  </si>
  <si>
    <t>Der Kuss Der Liebenden</t>
  </si>
  <si>
    <t>Saskia Haisch</t>
  </si>
  <si>
    <t>Zerschlagene Krone - Geschichten Und Mehr Aus Der Welt Der Roten Königin</t>
  </si>
  <si>
    <t>Tagwind. Der Bewahrer Der Jahreszeiten</t>
  </si>
  <si>
    <t>Jennifer Wolf</t>
  </si>
  <si>
    <t>Die Stille Der Zeit</t>
  </si>
  <si>
    <t>Der Kampf Der Rebellen</t>
  </si>
  <si>
    <t>Fleming Stein</t>
  </si>
  <si>
    <t>Albenheim - Funkeln</t>
  </si>
  <si>
    <t>Albenheim - Feuer</t>
  </si>
  <si>
    <t>Albenheim - Wächter</t>
  </si>
  <si>
    <t>Albenheim - Exempel</t>
  </si>
  <si>
    <t>Albenheim - Midgard</t>
  </si>
  <si>
    <t>Albenheim - Albenheim</t>
  </si>
  <si>
    <t>Albenheim - Schlüssel Und Schloss</t>
  </si>
  <si>
    <t>Albenheim - Weltenbrücke</t>
  </si>
  <si>
    <t>Die Magie Der Herzen</t>
  </si>
  <si>
    <t>Die Macht Des Handels</t>
  </si>
  <si>
    <t>Patrizia Scherer</t>
  </si>
  <si>
    <t>Tötet Das Biest</t>
  </si>
  <si>
    <t>Die Kunst Zu Sterben</t>
  </si>
  <si>
    <t>Der Schritt Ins Dunkle</t>
  </si>
  <si>
    <t>Das Flüstern Der Vergangenheit</t>
  </si>
  <si>
    <t>Marcus Just</t>
  </si>
  <si>
    <t>Das Buch, Das Dich Findet</t>
  </si>
  <si>
    <t>Siegfried Langer</t>
  </si>
  <si>
    <t>Kai Hochhäusler</t>
  </si>
  <si>
    <t>Auf Monsterjagd Mit Den Geschwistern Kane</t>
  </si>
  <si>
    <t>A. S. Tory Und Die Verlorene Geschichte</t>
  </si>
  <si>
    <t>S.Sagenroth</t>
  </si>
  <si>
    <t>Marc Plischke</t>
  </si>
  <si>
    <t>Der Palast Der Träume</t>
  </si>
  <si>
    <t>Ein Märchen Von Gut Und Böse</t>
  </si>
  <si>
    <t>Das Lachen Der Toten</t>
  </si>
  <si>
    <t>Ein Traum Aus Sternenstaub</t>
  </si>
  <si>
    <t>Spaziergang Durch Paris</t>
  </si>
  <si>
    <t>Irland: Ansichten Einer Insel</t>
  </si>
  <si>
    <t>Uta Kienemann-Zaradic</t>
  </si>
  <si>
    <t>Traumstraßen In Deutschland: Berlin-Brandenburg</t>
  </si>
  <si>
    <t>Eric Kohlenberger</t>
  </si>
  <si>
    <t>Joachim Jung</t>
  </si>
  <si>
    <t>Barcelona: Kataloniens Urbanes Gesamtkunstwerk</t>
  </si>
  <si>
    <t>Madrid</t>
  </si>
  <si>
    <t>Lilian Breuch</t>
  </si>
  <si>
    <t>Uli Höhmann</t>
  </si>
  <si>
    <t>Europareise</t>
  </si>
  <si>
    <t>Venedig Und Veneto: Kriminell-Kulinarische Exkursion</t>
  </si>
  <si>
    <t>Michael Böckler</t>
  </si>
  <si>
    <t>Martin Umbach</t>
  </si>
  <si>
    <t>Cordula Senfft</t>
  </si>
  <si>
    <t>Detlev Kügow</t>
  </si>
  <si>
    <t>Eine Reise Durch Norwegen</t>
  </si>
  <si>
    <t>Kai Schwind</t>
  </si>
  <si>
    <t>Sabine Mazay</t>
  </si>
  <si>
    <t>Eine Reise Durch Irland</t>
  </si>
  <si>
    <t>Johanna Steiner</t>
  </si>
  <si>
    <t>Oh Täler Weit, Oh Höhen</t>
  </si>
  <si>
    <t>Helmut Frei</t>
  </si>
  <si>
    <t>Klaus Barner</t>
  </si>
  <si>
    <t>Rudolf-Jürgen Bartsch</t>
  </si>
  <si>
    <t>Côte D'Azur: Eine Akustische Reise Zwischen Marseille Und Monaco</t>
  </si>
  <si>
    <t>Iris Artajo</t>
  </si>
  <si>
    <t>Planlos Um Den Planeten</t>
  </si>
  <si>
    <t>Michael Cornély</t>
  </si>
  <si>
    <t>Andreas Schmidt</t>
  </si>
  <si>
    <t>Anja Herbertz</t>
  </si>
  <si>
    <t>Eine Reise Auf Der Donau</t>
  </si>
  <si>
    <t>Annette Petersen</t>
  </si>
  <si>
    <t>Spaziergang Durch Sankt Petersburg</t>
  </si>
  <si>
    <t>Anne Schulte-Hillen</t>
  </si>
  <si>
    <t>Ulrike Winkelmann</t>
  </si>
  <si>
    <t>Mallorca: Kriminell-Kulinarische Exkursion</t>
  </si>
  <si>
    <t>Der Schwarzwald</t>
  </si>
  <si>
    <t>Mit 90 Auf Dem Jakobsweg: Wenn Nicht Jetzt, Wann Dann?</t>
  </si>
  <si>
    <t>Margaretha Toppelreiter</t>
  </si>
  <si>
    <t>Karin Toppelreiter</t>
  </si>
  <si>
    <t>Michael Toppelreiter</t>
  </si>
  <si>
    <t>Maria Toppelreiter</t>
  </si>
  <si>
    <t>Weltkulturerbe - Trier</t>
  </si>
  <si>
    <t>Tatjana Wagner</t>
  </si>
  <si>
    <t>Nicole Boguth</t>
  </si>
  <si>
    <t>Budapest</t>
  </si>
  <si>
    <t>Provence: Eine Akustische Reise Zwischen Grasse Und Avignon</t>
  </si>
  <si>
    <t>Spaziergang Durch Lissabon</t>
  </si>
  <si>
    <t>Sascha Lübbe</t>
  </si>
  <si>
    <t>Harry Kühn</t>
  </si>
  <si>
    <t>Reise Durch Schottland</t>
  </si>
  <si>
    <t>Eine Reise Durch Kreta</t>
  </si>
  <si>
    <t>Dimitris Koutoulas</t>
  </si>
  <si>
    <t>Weltkulturerbe - Der Dom Zu Speyer</t>
  </si>
  <si>
    <t>Martina Conrad</t>
  </si>
  <si>
    <t>Weltkulturerbe - Die Insel Reichenau</t>
  </si>
  <si>
    <t>Elisabeth Erdmenger</t>
  </si>
  <si>
    <t>Bernhard Zimmermann</t>
  </si>
  <si>
    <t>Patrick Blank</t>
  </si>
  <si>
    <t>14 Short Stories Bundle For Kids: Adventure, Science Fiction, Aesop’S Fables, Classic Fairy Tales And Christmas Story Books For Children</t>
  </si>
  <si>
    <t>Nayomi Phillips</t>
  </si>
  <si>
    <t>Monica Rachelle</t>
  </si>
  <si>
    <t>Katie Otten</t>
  </si>
  <si>
    <t>Captain Underpants And The Sensational Saga Of Sir Stinks-A-Lot</t>
  </si>
  <si>
    <t>Welcome To Smellville</t>
  </si>
  <si>
    <t>Jordan Fisher</t>
  </si>
  <si>
    <t>Once Upon A Crime</t>
  </si>
  <si>
    <t>Rebecca Lee</t>
  </si>
  <si>
    <t>Alexander Capon</t>
  </si>
  <si>
    <t>Camp Daze</t>
  </si>
  <si>
    <t>James Murray</t>
  </si>
  <si>
    <t>Frankie Best Hates Quests</t>
  </si>
  <si>
    <t>Karise Yansen</t>
  </si>
  <si>
    <t>Minecraft: Mob Squad</t>
  </si>
  <si>
    <t>Wednesday: The Forest Of Secrets</t>
  </si>
  <si>
    <t>Ralph Lazar</t>
  </si>
  <si>
    <t>River De Filippis</t>
  </si>
  <si>
    <t>Lance Roger</t>
  </si>
  <si>
    <t>Tuesday: The Curse Of The Blue Spots</t>
  </si>
  <si>
    <t>Christine Louise</t>
  </si>
  <si>
    <t>Monday: Into The Cave Of Thieves</t>
  </si>
  <si>
    <t>Thursday: War Of The Waterslides</t>
  </si>
  <si>
    <t>Minecraft: Mob Squad: Never Say Nether</t>
  </si>
  <si>
    <t>The Jungle Book (Bbc Children'S Classics)</t>
  </si>
  <si>
    <t>Eartha Kitt</t>
  </si>
  <si>
    <t>Freddie Jones</t>
  </si>
  <si>
    <t>Jonathan Hyde</t>
  </si>
  <si>
    <t>Kit Harrington</t>
  </si>
  <si>
    <t>Jonah Vander</t>
  </si>
  <si>
    <t>We'Re Not The Champions</t>
  </si>
  <si>
    <t>Brittany Burke</t>
  </si>
  <si>
    <t>The Book Of Hopes</t>
  </si>
  <si>
    <t>Katherine Rundell-editor</t>
  </si>
  <si>
    <t>Ben Bailey</t>
  </si>
  <si>
    <t>Helena Bonham</t>
  </si>
  <si>
    <t>Nerdy Babies: Dinosaurs</t>
  </si>
  <si>
    <t>Emmy Kastner</t>
  </si>
  <si>
    <t>Levon Oldfield</t>
  </si>
  <si>
    <t>Robin Edelson</t>
  </si>
  <si>
    <t>The House That Jack Built</t>
  </si>
  <si>
    <t>Lyudmyla Nesterenko</t>
  </si>
  <si>
    <t>Kasey Logan</t>
  </si>
  <si>
    <t>Marquiz Moore</t>
  </si>
  <si>
    <t>Because Of Winn-Dixie</t>
  </si>
  <si>
    <t>Kate Di</t>
  </si>
  <si>
    <t>The Underdogs</t>
  </si>
  <si>
    <t>I Am Oprah Winfrey</t>
  </si>
  <si>
    <t>The Clamshell Show</t>
  </si>
  <si>
    <t>Lucy Courtenay</t>
  </si>
  <si>
    <t>The Rock Box!: A Who Hq Collection</t>
  </si>
  <si>
    <t>Hansel And Gretel, The Full Cast Audioplay With Music</t>
  </si>
  <si>
    <t>Engelbert Humperdinck</t>
  </si>
  <si>
    <t>Rose Basista</t>
  </si>
  <si>
    <t>The Nutcracker, The Full Cast Audioplay With Music</t>
  </si>
  <si>
    <t>Pyotr Tchaikovsky</t>
  </si>
  <si>
    <t>Jennifer English</t>
  </si>
  <si>
    <t>Swan Lake, The Full Cast Audioplay With Music</t>
  </si>
  <si>
    <t>Sam Stafford</t>
  </si>
  <si>
    <t>Channel Kindness: Stories Of Kindness And Community</t>
  </si>
  <si>
    <t>Born This Way</t>
  </si>
  <si>
    <t>Mitu Yilma</t>
  </si>
  <si>
    <t>Alex Aide</t>
  </si>
  <si>
    <t>Aysha Mahmood</t>
  </si>
  <si>
    <t>6X - The Uncensored Confessions</t>
  </si>
  <si>
    <t>Nina Malkin</t>
  </si>
  <si>
    <t>Carla Capretto</t>
  </si>
  <si>
    <t>Alicia Harding</t>
  </si>
  <si>
    <t>Rise Up</t>
  </si>
  <si>
    <t>Amanda Li</t>
  </si>
  <si>
    <t>Cecilia Appiah</t>
  </si>
  <si>
    <t>Ayesha Dharker</t>
  </si>
  <si>
    <t>Kieran Hodgson</t>
  </si>
  <si>
    <t>Fantastically Great Women Artists And Their Stories</t>
  </si>
  <si>
    <t>Fantastically Great Women Scientists And Their Stories</t>
  </si>
  <si>
    <t>The Making Of America: Volume 2</t>
  </si>
  <si>
    <t>I Am Malala Yousafzai</t>
  </si>
  <si>
    <t>Zehra Fazal</t>
  </si>
  <si>
    <t>Danish Farooqui</t>
  </si>
  <si>
    <t>I Am Muhammad Ali</t>
  </si>
  <si>
    <t>Damian Thompson</t>
  </si>
  <si>
    <t>Disasters!: A Who Hq Collection</t>
  </si>
  <si>
    <t>Fantastically Great Women</t>
  </si>
  <si>
    <t>Classified</t>
  </si>
  <si>
    <t>Traci Sorell</t>
  </si>
  <si>
    <t>De Lanna Studi</t>
  </si>
  <si>
    <t>John Ross</t>
  </si>
  <si>
    <t>I Am Frida Kahlo</t>
  </si>
  <si>
    <t>Fantastically Great Women Who Made History</t>
  </si>
  <si>
    <t>Little Leaders</t>
  </si>
  <si>
    <t>Cathy Tyson</t>
  </si>
  <si>
    <t>I Am Leonardo Da Vinci</t>
  </si>
  <si>
    <t>I Am Anne Frank</t>
  </si>
  <si>
    <t>Brett Boles</t>
  </si>
  <si>
    <t>I Am Benjamin Franklin</t>
  </si>
  <si>
    <t>Through My Eyes: Ruby Bridges</t>
  </si>
  <si>
    <t>Ruby Bridges</t>
  </si>
  <si>
    <t>Fantastically Great Women Who Saved The Planet</t>
  </si>
  <si>
    <t>Fantastically Great Women Who Worked Wonders</t>
  </si>
  <si>
    <t>Rocking The System</t>
  </si>
  <si>
    <t>Siobhán Parkinson</t>
  </si>
  <si>
    <t>Gráinne Gillis</t>
  </si>
  <si>
    <t>Ibn Battuta</t>
  </si>
  <si>
    <t>Livingstone &amp; Stanley</t>
  </si>
  <si>
    <t>Lewis &amp; Clark</t>
  </si>
  <si>
    <t>Captain Cook</t>
  </si>
  <si>
    <t>In The Shadow Of Liberty</t>
  </si>
  <si>
    <t>Frankie Faison</t>
  </si>
  <si>
    <t>Keith David</t>
  </si>
  <si>
    <t>Famous People In History 2</t>
  </si>
  <si>
    <t>Dear Pen Pal</t>
  </si>
  <si>
    <t>Heather Vogel Frederick</t>
  </si>
  <si>
    <t>Kids On The March</t>
  </si>
  <si>
    <t>Michael Long</t>
  </si>
  <si>
    <t>Home For The Holidays</t>
  </si>
  <si>
    <t>Wish You Were Eyre</t>
  </si>
  <si>
    <t>Much Ado About Anne</t>
  </si>
  <si>
    <t>Brave The Page</t>
  </si>
  <si>
    <t>National Novel Writing</t>
  </si>
  <si>
    <t>The Hans Christian Andersen Treasury: Bedtime Fairytales</t>
  </si>
  <si>
    <t>Paul Mc</t>
  </si>
  <si>
    <t>Phoebe Dynevor</t>
  </si>
  <si>
    <t>Adam Hugill</t>
  </si>
  <si>
    <t>The Adventures Of Ganesha</t>
  </si>
  <si>
    <t>Sleeping Beauty (Dramatized)</t>
  </si>
  <si>
    <t>Georgia Lee</t>
  </si>
  <si>
    <t>Grimm'S Fairy Tales</t>
  </si>
  <si>
    <t>Alfred Molina</t>
  </si>
  <si>
    <t>Jaxon And Kevin’S Black History Trip Downtown</t>
  </si>
  <si>
    <t>Tamara Shiloh</t>
  </si>
  <si>
    <t>Tyra Kennedy</t>
  </si>
  <si>
    <t>Tre Mosley</t>
  </si>
  <si>
    <t>Varian Johnson</t>
  </si>
  <si>
    <t>Ahnya O'Riordan</t>
  </si>
  <si>
    <t>Mashari Bain</t>
  </si>
  <si>
    <t>All Of The Above</t>
  </si>
  <si>
    <t>Chris Henry</t>
  </si>
  <si>
    <t>The Dragon Thief</t>
  </si>
  <si>
    <t>Flooded: Requiem For Johnstown</t>
  </si>
  <si>
    <t>Sean Welsh</t>
  </si>
  <si>
    <t>145Th Street: Short Stories</t>
  </si>
  <si>
    <t>Brandon Gill</t>
  </si>
  <si>
    <t>I Was Dreaming To Come To America</t>
  </si>
  <si>
    <t>Veronica Lawlor</t>
  </si>
  <si>
    <t>Wendy Bagger</t>
  </si>
  <si>
    <t>You Don'T Know Everything, Jilly P!</t>
  </si>
  <si>
    <t>Blythe Auffarth</t>
  </si>
  <si>
    <t>Spies!</t>
  </si>
  <si>
    <t>Kdin Jenzen</t>
  </si>
  <si>
    <t>Great Explorers</t>
  </si>
  <si>
    <t>The Long Road To Gettysburg</t>
  </si>
  <si>
    <t>A Poem For Every Day Of The Year</t>
  </si>
  <si>
    <t>Allie Esiri</t>
  </si>
  <si>
    <t>The Christmas Crumb</t>
  </si>
  <si>
    <t>Lou Treleaven</t>
  </si>
  <si>
    <t>Santa Claus Vs. The Easter Bunny</t>
  </si>
  <si>
    <t>Fred Blunt</t>
  </si>
  <si>
    <t>Kitchen Disco, Bathroom Boogie, Veg Patch Party</t>
  </si>
  <si>
    <t>Clare Foges</t>
  </si>
  <si>
    <t>Ed Currie</t>
  </si>
  <si>
    <t>James Knight</t>
  </si>
  <si>
    <t>Kim Chandler</t>
  </si>
  <si>
    <t>The Christmasaurus (Musical Edition)</t>
  </si>
  <si>
    <t>Giovanna Fletcher</t>
  </si>
  <si>
    <t>Heather Wood</t>
  </si>
  <si>
    <t>L.J.Stevens</t>
  </si>
  <si>
    <t>Kirk Diedrich</t>
  </si>
  <si>
    <t>Laugh-Out-Loud Animal Jokes For Kids</t>
  </si>
  <si>
    <t>Rob Elliot</t>
  </si>
  <si>
    <t>Dylan August</t>
  </si>
  <si>
    <t>Gavin August</t>
  </si>
  <si>
    <t>Danielle Hitchcock</t>
  </si>
  <si>
    <t>More Laugh-Out-Loud Jokes For Kids</t>
  </si>
  <si>
    <t>Laugh-Out-Loud Jokes For Kids</t>
  </si>
  <si>
    <t>Knock-Knock Jokes For Kids</t>
  </si>
  <si>
    <t>Laurie Berkner'S Song And Story Kitchen</t>
  </si>
  <si>
    <t>Laurie Berkner</t>
  </si>
  <si>
    <t>Josiah Gaffney</t>
  </si>
  <si>
    <t>Faye Marguerite</t>
  </si>
  <si>
    <t>The Day The Crayons Quit</t>
  </si>
  <si>
    <t>Marichelle Daywalt</t>
  </si>
  <si>
    <t>Captain Underpants And The Tyrannical Retaliation Of The Turbo Toilet 2000</t>
  </si>
  <si>
    <t>Mermaid School</t>
  </si>
  <si>
    <t>Zaraah Abrahams</t>
  </si>
  <si>
    <t>Ready, Steady, Swim!</t>
  </si>
  <si>
    <t>Chlow Massey</t>
  </si>
  <si>
    <t>Amake Okafor</t>
  </si>
  <si>
    <t>Then Everything Went Wrong</t>
  </si>
  <si>
    <t>Judd Winick</t>
  </si>
  <si>
    <t>Max And The Midknights: The Tower Of Time</t>
  </si>
  <si>
    <t>Lincoln C.Peirce</t>
  </si>
  <si>
    <t>The Secret Garden (Dramatized)</t>
  </si>
  <si>
    <t>The Demon World</t>
  </si>
  <si>
    <t>Graven Images</t>
  </si>
  <si>
    <t>The Art Of Secrets</t>
  </si>
  <si>
    <t>James Klise</t>
  </si>
  <si>
    <t>Denise Ashlynd</t>
  </si>
  <si>
    <t>Josh Rivedal</t>
  </si>
  <si>
    <t>Riverdale: Get Out Of Town</t>
  </si>
  <si>
    <t>Cream Buns And Crime</t>
  </si>
  <si>
    <t>Nicola Stanton</t>
  </si>
  <si>
    <t>Breena Bard</t>
  </si>
  <si>
    <t>Matt Braver</t>
  </si>
  <si>
    <t>The Bug Files Of The Best Pest Detectives</t>
  </si>
  <si>
    <t>Dan Schoeneberg</t>
  </si>
  <si>
    <t>David Armstrong</t>
  </si>
  <si>
    <t>Spin</t>
  </si>
  <si>
    <t>Shawana Carter</t>
  </si>
  <si>
    <t>The Action Bible</t>
  </si>
  <si>
    <t>Doug Mauss-editor</t>
  </si>
  <si>
    <t>The Action Bible Easter Story</t>
  </si>
  <si>
    <t>Doug Mauss</t>
  </si>
  <si>
    <t>Kay’S Anatomy</t>
  </si>
  <si>
    <t>Rose Matafeo</t>
  </si>
  <si>
    <t>Kay'S Marvellous Medicine</t>
  </si>
  <si>
    <t>Jan Ravens</t>
  </si>
  <si>
    <t>Dan Tetsell</t>
  </si>
  <si>
    <t>There Was An Old Astronaut Who Swallowed The Moon!</t>
  </si>
  <si>
    <t>Grace Lazor</t>
  </si>
  <si>
    <t>Sebastian D'Amico</t>
  </si>
  <si>
    <t>A Black Hole Is Not A Hole</t>
  </si>
  <si>
    <t>Carolyn Cinami De</t>
  </si>
  <si>
    <t>The Legend Of Mordekai Hagg</t>
  </si>
  <si>
    <t>Mark Boyde</t>
  </si>
  <si>
    <t>Billy Boyd</t>
  </si>
  <si>
    <t>Jimmy Cosmo</t>
  </si>
  <si>
    <t>Jimmy Chisholm</t>
  </si>
  <si>
    <t>Trouble With Tattle-Tails</t>
  </si>
  <si>
    <t>The Claw</t>
  </si>
  <si>
    <t>Dr.Mike Kennedy</t>
  </si>
  <si>
    <t>Hunter Peterson</t>
  </si>
  <si>
    <t>Marlin Ramsey</t>
  </si>
  <si>
    <t>All The Pieces Fit</t>
  </si>
  <si>
    <t>Ender’S World</t>
  </si>
  <si>
    <t>Orson Scott Card-editor</t>
  </si>
  <si>
    <t>Ivy</t>
  </si>
  <si>
    <t>Katherine Coville</t>
  </si>
  <si>
    <t>Carmen Viviano Crafts</t>
  </si>
  <si>
    <t>Haley Grogan</t>
  </si>
  <si>
    <t>Altered Genes, Twisted Truth</t>
  </si>
  <si>
    <t>Steven M.Druker</t>
  </si>
  <si>
    <t>The Seeker Technology Collection</t>
  </si>
  <si>
    <t>Olivia Pavco-Giaccia</t>
  </si>
  <si>
    <t>Anthony Carboni</t>
  </si>
  <si>
    <t>Which Side Of History?</t>
  </si>
  <si>
    <t>James P.Steyer</t>
  </si>
  <si>
    <t>Cheri Vandenheuvel</t>
  </si>
  <si>
    <t>Kyle Chappel</t>
  </si>
  <si>
    <t>The Trust Manifesto</t>
  </si>
  <si>
    <t>Damian Bradfield</t>
  </si>
  <si>
    <t>Risk!</t>
  </si>
  <si>
    <t>Kevin Allison-editor</t>
  </si>
  <si>
    <t>Literatures, Communities, And Learning</t>
  </si>
  <si>
    <t>Aubrey Jean Hanson</t>
  </si>
  <si>
    <t>Lincoln Mc</t>
  </si>
  <si>
    <t>The Story Of Wellesley</t>
  </si>
  <si>
    <t>Florence Converse</t>
  </si>
  <si>
    <t>Aisling Gray</t>
  </si>
  <si>
    <t>Karina Ithier</t>
  </si>
  <si>
    <t>Life'S Journeys According To Mister Rogers</t>
  </si>
  <si>
    <t>Lily Tomlin</t>
  </si>
  <si>
    <t>B.D.Wong</t>
  </si>
  <si>
    <t>Hamish Brewer</t>
  </si>
  <si>
    <t>Jennifer Nittoso</t>
  </si>
  <si>
    <t>Learn Spanish: 50+ Hours Of Full Immersion</t>
  </si>
  <si>
    <t>Cecilia Horton</t>
  </si>
  <si>
    <t>Paul Rodriguez</t>
  </si>
  <si>
    <t>Natalia Gomez</t>
  </si>
  <si>
    <t>Raquel Noble</t>
  </si>
  <si>
    <t>52 hrs and 20 mins</t>
  </si>
  <si>
    <t>French On Holiday - Conversations De Vacances - New Edition. Proficiency Level B1-B2</t>
  </si>
  <si>
    <t>Nicolas Rougier</t>
  </si>
  <si>
    <t>Gilles Quentel</t>
  </si>
  <si>
    <t>Maybe Thatre</t>
  </si>
  <si>
    <t>Russian - Start Talking: Vocabulary Master. 30 Topics At Elementary Level A1-A2</t>
  </si>
  <si>
    <t>Viktoriia Kolesnytska</t>
  </si>
  <si>
    <t>Stanislau Yakimovich</t>
  </si>
  <si>
    <t>Speak English Around Town</t>
  </si>
  <si>
    <t>April Moreau</t>
  </si>
  <si>
    <t>Drew Ariana</t>
  </si>
  <si>
    <t>French Start Talking - Conversations Pour Débutants. 30 Topics At Elementary Level A1-A2</t>
  </si>
  <si>
    <t>Italian On Holiday - In Vacanza</t>
  </si>
  <si>
    <t>Linda Balistreri</t>
  </si>
  <si>
    <t>Antonio Fiore</t>
  </si>
  <si>
    <t>English Grammar Master - For Chinese Speakers - New Edition - Grammar Tenses. Advanced Level B1-C1</t>
  </si>
  <si>
    <t>Spanish Vocabulary For Beginners - Start Talking / 1000 Basic Words And Phrases In Practice / 1000 Basic Words And Phrases At Work</t>
  </si>
  <si>
    <t>Cristina Jimenez</t>
  </si>
  <si>
    <t>Ivan Contabrana</t>
  </si>
  <si>
    <t>Learn Advanced Spanish Bundle: Includes Both New Version &amp; Original Version Of Learning Spanish Like Crazy Level Three</t>
  </si>
  <si>
    <t>German On Holiday - Deutsch Für Die Ferien - New Edition. Proficiency Level B1-B2</t>
  </si>
  <si>
    <t>"I Give You My Body..."</t>
  </si>
  <si>
    <t>Stories Are What Save Us</t>
  </si>
  <si>
    <t>David Chrisinger</t>
  </si>
  <si>
    <t>John Betjeman</t>
  </si>
  <si>
    <t>The Writer'S Room</t>
  </si>
  <si>
    <t>Charlotte Wood</t>
  </si>
  <si>
    <t>Troy Planet</t>
  </si>
  <si>
    <t>The Wisecrack Movie Buffs Collection</t>
  </si>
  <si>
    <t>Dr.Kristopher Alexander</t>
  </si>
  <si>
    <t>The Wisecrack Television Explained Collection</t>
  </si>
  <si>
    <t>Austin Hayden</t>
  </si>
  <si>
    <t>Letters Of Note: Art</t>
  </si>
  <si>
    <t>Modern Family</t>
  </si>
  <si>
    <t>Marc Freeman</t>
  </si>
  <si>
    <t>Barbara Marten</t>
  </si>
  <si>
    <t>Vistas Of The West</t>
  </si>
  <si>
    <t>Doris Daley</t>
  </si>
  <si>
    <t>Larry Kapustka</t>
  </si>
  <si>
    <t>Smartpass Guide To Pre-Twentieth Century Poetry</t>
  </si>
  <si>
    <t>Smart Pass Ltd</t>
  </si>
  <si>
    <t>David Gooderson</t>
  </si>
  <si>
    <t>50 Licks</t>
  </si>
  <si>
    <t>Peter M.Fornatale</t>
  </si>
  <si>
    <t>Bernard Corbett</t>
  </si>
  <si>
    <t>Meeting Of Minds, Volume Vi (Unabridged)</t>
  </si>
  <si>
    <t>Steve Allen's</t>
  </si>
  <si>
    <t>James Booth</t>
  </si>
  <si>
    <t>Alexander Scourby</t>
  </si>
  <si>
    <t>Julio Mendina</t>
  </si>
  <si>
    <t>That Was Awkward</t>
  </si>
  <si>
    <t>Emily Flake</t>
  </si>
  <si>
    <t>Amanda Duarte</t>
  </si>
  <si>
    <t>Peter Stray</t>
  </si>
  <si>
    <t>Putting It Together</t>
  </si>
  <si>
    <t>James Lapine</t>
  </si>
  <si>
    <t>Rapture Season</t>
  </si>
  <si>
    <t>Eric Micha Holmes</t>
  </si>
  <si>
    <t>Lili Taylor</t>
  </si>
  <si>
    <t>Kerry Warren</t>
  </si>
  <si>
    <t>Josephine Tey: The Daughter Of Time &amp; Other Mysteries</t>
  </si>
  <si>
    <t>Josephine Tey</t>
  </si>
  <si>
    <t>Julia Foster</t>
  </si>
  <si>
    <t>Joan Sims</t>
  </si>
  <si>
    <t>Paul Young</t>
  </si>
  <si>
    <t>Shakespeare'S Greatest Monologues, Volume Ii</t>
  </si>
  <si>
    <t>Erin Philpott</t>
  </si>
  <si>
    <t>David Blixt</t>
  </si>
  <si>
    <t>Elizabeth Laidlaw</t>
  </si>
  <si>
    <t>Shakespeare'S Greatest Monologues: Volume I</t>
  </si>
  <si>
    <t>Jean Marie Koon</t>
  </si>
  <si>
    <t>Stephen Spencer</t>
  </si>
  <si>
    <t>Jan Blixt</t>
  </si>
  <si>
    <t>Shakespeare'S Greatest Monologues, Volume Iii</t>
  </si>
  <si>
    <t>Alan Ball</t>
  </si>
  <si>
    <t>Catherine OConnor</t>
  </si>
  <si>
    <t>Queens Of Comedy</t>
  </si>
  <si>
    <t>Dave Schwensen</t>
  </si>
  <si>
    <t>Kelly Thewlis</t>
  </si>
  <si>
    <t>Logan Rishaw</t>
  </si>
  <si>
    <t>Turn To Channel Nostalgia</t>
  </si>
  <si>
    <t>Greg Edwards</t>
  </si>
  <si>
    <t>Wisdom In Animation</t>
  </si>
  <si>
    <t>It’S A Wonderful Life</t>
  </si>
  <si>
    <t>James Stewart</t>
  </si>
  <si>
    <t>Donna Reed</t>
  </si>
  <si>
    <t>Victor Moore</t>
  </si>
  <si>
    <t>Along The Cherry Lane</t>
  </si>
  <si>
    <t>Milton Okun</t>
  </si>
  <si>
    <t>Richard Sparks</t>
  </si>
  <si>
    <t>Lee Holdridge</t>
  </si>
  <si>
    <t>Endless Endless</t>
  </si>
  <si>
    <t>Adam Clair</t>
  </si>
  <si>
    <t>Coke Machine Glow</t>
  </si>
  <si>
    <t>Gordon Downie</t>
  </si>
  <si>
    <t>Dan Ayckroyd</t>
  </si>
  <si>
    <t>Robbie Baker</t>
  </si>
  <si>
    <t>Clare Downie</t>
  </si>
  <si>
    <t>Hell Is Round The Corner</t>
  </si>
  <si>
    <t>Tricky</t>
  </si>
  <si>
    <t>Kirris Riviere</t>
  </si>
  <si>
    <t>These Are Such Perfect Days</t>
  </si>
  <si>
    <t>Charles Rawlings-Way</t>
  </si>
  <si>
    <t>Justin Currie</t>
  </si>
  <si>
    <t>The Life And Works Of Franz Liszt</t>
  </si>
  <si>
    <t>A Wonderful Guy (1St Edition)</t>
  </si>
  <si>
    <t>Eddie Shapiro</t>
  </si>
  <si>
    <t>The Life And Works Of Frédéric Chopin</t>
  </si>
  <si>
    <t>Our Band Could Be Your Life</t>
  </si>
  <si>
    <t>Jon Wurster</t>
  </si>
  <si>
    <t>Merrill Garbus</t>
  </si>
  <si>
    <t>Fred Armisen</t>
  </si>
  <si>
    <t>Shout, Sister, Shout!</t>
  </si>
  <si>
    <t>Gayle Wald</t>
  </si>
  <si>
    <t>Shawn T.Andrew</t>
  </si>
  <si>
    <t>Anthony Heilbut</t>
  </si>
  <si>
    <t>Sophisticated Giant</t>
  </si>
  <si>
    <t>Maxine Gordon</t>
  </si>
  <si>
    <t>Terria Joseph</t>
  </si>
  <si>
    <t>Life &amp; Works - Giuseppe Verdi</t>
  </si>
  <si>
    <t>The Life And Works Of Tchaikovsky</t>
  </si>
  <si>
    <t>Malcolm Sinclair</t>
  </si>
  <si>
    <t>Karen Archer</t>
  </si>
  <si>
    <t>Life &amp; Works - Antonin Dvorak</t>
  </si>
  <si>
    <t>The Life And Works Of Mozart</t>
  </si>
  <si>
    <t>Revolution In The Head</t>
  </si>
  <si>
    <t>Ian Mac Donald</t>
  </si>
  <si>
    <t>Robyn Hitchcock</t>
  </si>
  <si>
    <t>Danny Baker</t>
  </si>
  <si>
    <t>The Life And Works Of Bach</t>
  </si>
  <si>
    <t>The Life And Works Of Beethoven</t>
  </si>
  <si>
    <t>Bob Peck</t>
  </si>
  <si>
    <t>The George Orwell Non-Fiction Collection</t>
  </si>
  <si>
    <t>33 hrs and 28 mins</t>
  </si>
  <si>
    <t>The Storytellers</t>
  </si>
  <si>
    <t>Mark Rubinstein</t>
  </si>
  <si>
    <t>A Chain Of Hands</t>
  </si>
  <si>
    <t>Carol Ryrie Brink</t>
  </si>
  <si>
    <t>Susan C.Hunter</t>
  </si>
  <si>
    <t>Now Comes Good Sailing</t>
  </si>
  <si>
    <t>Andrew Blauner</t>
  </si>
  <si>
    <t>Barbara Barnes</t>
  </si>
  <si>
    <t>Look Again</t>
  </si>
  <si>
    <t>David Bailey</t>
  </si>
  <si>
    <t>The Dab Of Dickens, The Touch Of Twain, And The Shade Of Shakespeare</t>
  </si>
  <si>
    <t>Elliot Engel Ph</t>
  </si>
  <si>
    <t>David Birney</t>
  </si>
  <si>
    <t>Gilbert And Jack</t>
  </si>
  <si>
    <t>Alan C.Duncan</t>
  </si>
  <si>
    <t>Joanna Duncan</t>
  </si>
  <si>
    <t>Rupert Stutchbury</t>
  </si>
  <si>
    <t>Hemingway In Love</t>
  </si>
  <si>
    <t>Joan Baker</t>
  </si>
  <si>
    <t>A Life Of Shakespeare</t>
  </si>
  <si>
    <t>The Essential Sir Arthur Conan Doyle</t>
  </si>
  <si>
    <t>Carl Rigg</t>
  </si>
  <si>
    <t>Rodney Crowell</t>
  </si>
  <si>
    <t>John Doe</t>
  </si>
  <si>
    <t>The World Of Bob Dylan</t>
  </si>
  <si>
    <t>Sean Latham</t>
  </si>
  <si>
    <t>The Best Advice I Ever Got</t>
  </si>
  <si>
    <t>Katie Couric</t>
  </si>
  <si>
    <t>Hi-Ho Silver, Anyway</t>
  </si>
  <si>
    <t>Bill Stokes</t>
  </si>
  <si>
    <t>The New York Times Book Of The Dead</t>
  </si>
  <si>
    <t>William Mc Donald-editor</t>
  </si>
  <si>
    <t>54 hrs and 54 mins</t>
  </si>
  <si>
    <t>Robert F. Kennedy: Ripples Of Hope</t>
  </si>
  <si>
    <t>Kerry Kennedy</t>
  </si>
  <si>
    <t>Rory Kennedy</t>
  </si>
  <si>
    <t>Peter Gallagher</t>
  </si>
  <si>
    <t>Last Letters Home</t>
  </si>
  <si>
    <t>Tamasin Day-Lewis</t>
  </si>
  <si>
    <t>Tamsin Day-Lewis</t>
  </si>
  <si>
    <t>Spitfire Wingman From Tennessee</t>
  </si>
  <si>
    <t>Colonel James R.Haun</t>
  </si>
  <si>
    <t>James Robert</t>
  </si>
  <si>
    <t>Daniel Ryan</t>
  </si>
  <si>
    <t>Peter L.W.Osnos-editor</t>
  </si>
  <si>
    <t>Earl Mc</t>
  </si>
  <si>
    <t>Obama</t>
  </si>
  <si>
    <t>Brian Abrams</t>
  </si>
  <si>
    <t>The State Of It</t>
  </si>
  <si>
    <t>Chris Wild</t>
  </si>
  <si>
    <t>Jo Dow</t>
  </si>
  <si>
    <t>Neil Morrissey</t>
  </si>
  <si>
    <t>Dreaming In A Nightmare</t>
  </si>
  <si>
    <t>Jeremiah Emmanuel</t>
  </si>
  <si>
    <t>Krystal Mamongo</t>
  </si>
  <si>
    <t>Robbie Luboya</t>
  </si>
  <si>
    <t>Er Nurses</t>
  </si>
  <si>
    <t>The Secret Is You</t>
  </si>
  <si>
    <t>Chris Cicchinelli</t>
  </si>
  <si>
    <t>Patty Brisben</t>
  </si>
  <si>
    <t>Jill Holden</t>
  </si>
  <si>
    <t>Hearts Of Fire</t>
  </si>
  <si>
    <t>Grenfell Hope</t>
  </si>
  <si>
    <t>Gaby Doherty</t>
  </si>
  <si>
    <t>Sacred Journeys</t>
  </si>
  <si>
    <t>Terri Blackstock</t>
  </si>
  <si>
    <t>Unshakeable</t>
  </si>
  <si>
    <t>Shane Byrne</t>
  </si>
  <si>
    <t>Matthew Forsythe</t>
  </si>
  <si>
    <t>Larry H. Miller: Behind The Drive</t>
  </si>
  <si>
    <t>Bryan Miller</t>
  </si>
  <si>
    <t>Operation Jungle</t>
  </si>
  <si>
    <t>John Shobbrook</t>
  </si>
  <si>
    <t>Matthew Condon</t>
  </si>
  <si>
    <t>Quentin Dempster</t>
  </si>
  <si>
    <t>No One Would Listen</t>
  </si>
  <si>
    <t>Harry Markopolos</t>
  </si>
  <si>
    <t>Frank Casey</t>
  </si>
  <si>
    <t>The Psychopath</t>
  </si>
  <si>
    <t>Gender Rebels</t>
  </si>
  <si>
    <t>Anneka Harry</t>
  </si>
  <si>
    <t>Maya Jama</t>
  </si>
  <si>
    <t>Suranne Jones</t>
  </si>
  <si>
    <t>Iterate</t>
  </si>
  <si>
    <t>Ed Muzio</t>
  </si>
  <si>
    <t>The Surprising Gift Of Doubt</t>
  </si>
  <si>
    <t>Marc A.Pitman</t>
  </si>
  <si>
    <t>Sofia R.Pitman</t>
  </si>
  <si>
    <t>Paul Stefano</t>
  </si>
  <si>
    <t>Digital Marketing 2020 + Passive Income In The Innovation Era</t>
  </si>
  <si>
    <t>Leonard Grey</t>
  </si>
  <si>
    <t>Keith Hughes</t>
  </si>
  <si>
    <t>Startup Mixology</t>
  </si>
  <si>
    <t>Frank Gruber</t>
  </si>
  <si>
    <t>Jen Consalvo</t>
  </si>
  <si>
    <t>The Rejection That Changed My Life</t>
  </si>
  <si>
    <t>Jessica Bacal</t>
  </si>
  <si>
    <t>Girl Code</t>
  </si>
  <si>
    <t>Kate Orsini</t>
  </si>
  <si>
    <t>Third Eye Awakening: 5 In 1 Bundle</t>
  </si>
  <si>
    <t>Sarah Rowland</t>
  </si>
  <si>
    <t>Nikiya Palombi</t>
  </si>
  <si>
    <t>The Back Pain Toolkit (Worldwide Edition)</t>
  </si>
  <si>
    <t>Bob Dobson</t>
  </si>
  <si>
    <t>Pulse Productions</t>
  </si>
  <si>
    <t>The New Hot</t>
  </si>
  <si>
    <t>Meg Mathews</t>
  </si>
  <si>
    <t>The Older The Fiddle, The Better The Tune</t>
  </si>
  <si>
    <t>Willard Scott</t>
  </si>
  <si>
    <t>Ray Dash</t>
  </si>
  <si>
    <t>Cynthia Harris</t>
  </si>
  <si>
    <t>Glad Day</t>
  </si>
  <si>
    <t>Joan Larkin-editor</t>
  </si>
  <si>
    <t>Gary Foster</t>
  </si>
  <si>
    <t>Gastric Band Hypnosis, Extreme Weight Loss Hypnosis For Women</t>
  </si>
  <si>
    <t>Insight Mindfulness Academy</t>
  </si>
  <si>
    <t>Main Studio</t>
  </si>
  <si>
    <t>Bit Studio</t>
  </si>
  <si>
    <t>Alpha Studio</t>
  </si>
  <si>
    <t>Michelle Guise</t>
  </si>
  <si>
    <t>Stream Studio</t>
  </si>
  <si>
    <t>Future Studio</t>
  </si>
  <si>
    <t>Fitness Counts</t>
  </si>
  <si>
    <t>Rashida Marshall</t>
  </si>
  <si>
    <t>Extreme Weight Loss Hypnosis &amp; Hypnotic Gastric Band</t>
  </si>
  <si>
    <t>Emilie Thielke</t>
  </si>
  <si>
    <t>Chasing Hope</t>
  </si>
  <si>
    <t>Richard M.Cohen</t>
  </si>
  <si>
    <t>Meredith Viera</t>
  </si>
  <si>
    <t>Haiti After The Earthquake</t>
  </si>
  <si>
    <t>Paul Farmer</t>
  </si>
  <si>
    <t>Psychosis: A Mind Guide To Parkinson'S Disease</t>
  </si>
  <si>
    <t>Rashida AMarshall</t>
  </si>
  <si>
    <t>The No-Nonsense Meditation Book</t>
  </si>
  <si>
    <t>Steven Laureys MD</t>
  </si>
  <si>
    <t>Mood: A Mind Guide To Parkinson'S Disease</t>
  </si>
  <si>
    <t>Managing Pd Mid-Stride</t>
  </si>
  <si>
    <t>New Frontiers In Alzheimer’S</t>
  </si>
  <si>
    <t>Speaking In Thumbs</t>
  </si>
  <si>
    <t>Dr Mimi Winsberg</t>
  </si>
  <si>
    <t>Barrett Ledy</t>
  </si>
  <si>
    <t>The Dangerous Case Of Donald Trump</t>
  </si>
  <si>
    <t>Bandy X.Lee MD-editor</t>
  </si>
  <si>
    <t>O'S Little Guide To Starting Over</t>
  </si>
  <si>
    <t>The Editorsof Othe</t>
  </si>
  <si>
    <t>Mother Reader</t>
  </si>
  <si>
    <t>Moyra Davey-editor</t>
  </si>
  <si>
    <t>Mandela: An Audio History</t>
  </si>
  <si>
    <t>Joe Richman</t>
  </si>
  <si>
    <t>Black Love Matters</t>
  </si>
  <si>
    <t>Jessica P.Pryde-editor</t>
  </si>
  <si>
    <t>Jessica P.Pryde</t>
  </si>
  <si>
    <t>Gina Daniels</t>
  </si>
  <si>
    <t>Classic Black Narratives</t>
  </si>
  <si>
    <t>Royal Jaye</t>
  </si>
  <si>
    <t>30 hrs and 43 mins</t>
  </si>
  <si>
    <t>Please Scream Inside Your Heart</t>
  </si>
  <si>
    <t>Dave Pell</t>
  </si>
  <si>
    <t>John Parsons</t>
  </si>
  <si>
    <t>Somersett</t>
  </si>
  <si>
    <t>Phillip Goodrich</t>
  </si>
  <si>
    <t>The End Of The Golden Gate</t>
  </si>
  <si>
    <t>Gary Kamiya-introduction</t>
  </si>
  <si>
    <t>Matt Yang King</t>
  </si>
  <si>
    <t>Don'T Know Much About History, Anniversary Edition</t>
  </si>
  <si>
    <t>Zach Mc</t>
  </si>
  <si>
    <t>Conversations In Black</t>
  </si>
  <si>
    <t>Ed Gordon</t>
  </si>
  <si>
    <t>The 9/11 Commission Report</t>
  </si>
  <si>
    <t>National Commissionon Terrorist</t>
  </si>
  <si>
    <t>Ken Borgers</t>
  </si>
  <si>
    <t>Sal Giangrasso</t>
  </si>
  <si>
    <t>The Art Of War: Three Complete Audiobook Set</t>
  </si>
  <si>
    <t>Marlon Braccia</t>
  </si>
  <si>
    <t>A Book Of Golden Deeds, Vol. 1</t>
  </si>
  <si>
    <t>Charlotte Mary Yonge</t>
  </si>
  <si>
    <t>Susan Mc</t>
  </si>
  <si>
    <t>This Red Line Goes Straight To Your Heart</t>
  </si>
  <si>
    <t>Madhur Anand</t>
  </si>
  <si>
    <t>Ellora Patnaik</t>
  </si>
  <si>
    <t>Brittle With Relics</t>
  </si>
  <si>
    <t>Richard King</t>
  </si>
  <si>
    <t>Kai Owen</t>
  </si>
  <si>
    <t>Mali Ann</t>
  </si>
  <si>
    <t>Anglo-Saxon Portraits</t>
  </si>
  <si>
    <t>Barbara Yorke</t>
  </si>
  <si>
    <t>Tehran Noir</t>
  </si>
  <si>
    <t>Salar Abdoh-editor/translator</t>
  </si>
  <si>
    <t>Middle East Conflict</t>
  </si>
  <si>
    <t>Nathaniel Price</t>
  </si>
  <si>
    <t>Stephen Pacey</t>
  </si>
  <si>
    <t>The Approaching Fury</t>
  </si>
  <si>
    <t>God Is In The House</t>
  </si>
  <si>
    <t>Virginia Foxx</t>
  </si>
  <si>
    <t>Don'T Know Much About Geography: Revised And Updated Edition</t>
  </si>
  <si>
    <t>They Saw It Happen</t>
  </si>
  <si>
    <t>Compiledby Matthew Lewin</t>
  </si>
  <si>
    <t>Tom George</t>
  </si>
  <si>
    <t>A Stash Of One'S Own</t>
  </si>
  <si>
    <t>Mark Deakens</t>
  </si>
  <si>
    <t>Trace Dominguez</t>
  </si>
  <si>
    <t>Chastity Vicencio</t>
  </si>
  <si>
    <t>Jules Suzdaltsev</t>
  </si>
  <si>
    <t>Kitchen Round Table</t>
  </si>
  <si>
    <t>Marja Samsom</t>
  </si>
  <si>
    <t>Lydia Bastianich</t>
  </si>
  <si>
    <t>Madhur Jaffrey</t>
  </si>
  <si>
    <t>Judith Jones</t>
  </si>
  <si>
    <t>Choice Cuts</t>
  </si>
  <si>
    <t>Constance Towers</t>
  </si>
  <si>
    <t>The English &amp; Australian Cookery Book</t>
  </si>
  <si>
    <t>Edward Abbott An</t>
  </si>
  <si>
    <t>The Pleasures Of The Garden</t>
  </si>
  <si>
    <t>Compiledandintroducedby Christina Hardyment</t>
  </si>
  <si>
    <t>The Seeker Climate Activist Collection</t>
  </si>
  <si>
    <t>Julian Huguet</t>
  </si>
  <si>
    <t>Amanda Deisler</t>
  </si>
  <si>
    <t>Letters Of Note: Cats</t>
  </si>
  <si>
    <t>Letters Of Note: Dogs</t>
  </si>
  <si>
    <t>Crystal Clarke</t>
  </si>
  <si>
    <t>Lucky, The Amazing Dog Jockey</t>
  </si>
  <si>
    <t>Brian James</t>
  </si>
  <si>
    <t>Brad Arnold</t>
  </si>
  <si>
    <t>Chazmo</t>
  </si>
  <si>
    <t>Why Dogs Are So Amazing</t>
  </si>
  <si>
    <t>Evan Antin</t>
  </si>
  <si>
    <t>Amy Shira</t>
  </si>
  <si>
    <t>Catmas Carols</t>
  </si>
  <si>
    <t>Laurie Loughlin</t>
  </si>
  <si>
    <t>Ric Kirk</t>
  </si>
  <si>
    <t>Lisa Tucker</t>
  </si>
  <si>
    <t>We Can Do Better Than This</t>
  </si>
  <si>
    <t>Amelia Abraham-editor</t>
  </si>
  <si>
    <t>Peppermint</t>
  </si>
  <si>
    <t>Coming Out Party</t>
  </si>
  <si>
    <t>Nikki Levy</t>
  </si>
  <si>
    <t>Shangela</t>
  </si>
  <si>
    <t>Growing Up Queer In Australia</t>
  </si>
  <si>
    <t>Nayuka Gorrie</t>
  </si>
  <si>
    <t>Quinn Eades</t>
  </si>
  <si>
    <t>Every True Pleasure</t>
  </si>
  <si>
    <t>Wilton Barnhardt-editedby</t>
  </si>
  <si>
    <t>Liz Parker</t>
  </si>
  <si>
    <t>Holding Still For As Long As Possible</t>
  </si>
  <si>
    <t>Zoe Whittall</t>
  </si>
  <si>
    <t>Stephen Ira</t>
  </si>
  <si>
    <t>All City</t>
  </si>
  <si>
    <t>Alex Di Francesco</t>
  </si>
  <si>
    <t>Swordspoint</t>
  </si>
  <si>
    <t>Ellen Kushner</t>
  </si>
  <si>
    <t>Beneath An Oil-Dark Sea</t>
  </si>
  <si>
    <t>Caitlín R.Kiernan</t>
  </si>
  <si>
    <t>A Home At The End Of The World</t>
  </si>
  <si>
    <t>Michael Cunningham</t>
  </si>
  <si>
    <t>Dallas Roberts</t>
  </si>
  <si>
    <t>Broadway Nights</t>
  </si>
  <si>
    <t>Seth Rudetsky</t>
  </si>
  <si>
    <t>Kristin Chenoweth</t>
  </si>
  <si>
    <t>Andrea Martin</t>
  </si>
  <si>
    <t>The Lost Prayers Of Ricky Graves</t>
  </si>
  <si>
    <t>Jesse Lee</t>
  </si>
  <si>
    <t>Gods Of Wrath</t>
  </si>
  <si>
    <t>C.C.Ekeke</t>
  </si>
  <si>
    <t>Ryan Quinn</t>
  </si>
  <si>
    <t>Age Of Minority</t>
  </si>
  <si>
    <t>Pip Dwyer</t>
  </si>
  <si>
    <t>Rividu Mendis</t>
  </si>
  <si>
    <t>Christo Graham</t>
  </si>
  <si>
    <t>Now It'S Time To Say Goodbye</t>
  </si>
  <si>
    <t>The Devil</t>
  </si>
  <si>
    <t>Broken Compass</t>
  </si>
  <si>
    <t>First, Become Ashes</t>
  </si>
  <si>
    <t>Theft Of Swords [Dramatized Adaptation]</t>
  </si>
  <si>
    <t>Andrew Quilpa</t>
  </si>
  <si>
    <t>Andy Brownstein</t>
  </si>
  <si>
    <t>Rise Of Empire [Dramatized Adaptation]</t>
  </si>
  <si>
    <t>Chris Genebach</t>
  </si>
  <si>
    <t>Age Of War [Dramatized Adaptation]</t>
  </si>
  <si>
    <t>Age Of Swords [Dramatized Adaptation]</t>
  </si>
  <si>
    <t>Barbara Pinolini</t>
  </si>
  <si>
    <t>Age Of Legend [Dramatized Adaptation]</t>
  </si>
  <si>
    <t>Chris Stinson</t>
  </si>
  <si>
    <t>Engines Of Empire</t>
  </si>
  <si>
    <t>R.S.Ford</t>
  </si>
  <si>
    <t>Phoebe Mc</t>
  </si>
  <si>
    <t>Wolf'S Pack</t>
  </si>
  <si>
    <t>Cyborgs On Mars: The First Collection</t>
  </si>
  <si>
    <t>Fury'S Goddess [Dramatized Adaptation]</t>
  </si>
  <si>
    <t>Alex Archer</t>
  </si>
  <si>
    <t>Hogfather</t>
  </si>
  <si>
    <t>Michele Yatchmeneff</t>
  </si>
  <si>
    <t>Until The Last Of Me</t>
  </si>
  <si>
    <t>Heir Of Novron [Dramatized Adaptation]</t>
  </si>
  <si>
    <t>Bradley Foster Smith</t>
  </si>
  <si>
    <t>Juliana Vélez</t>
  </si>
  <si>
    <t>Xenocide</t>
  </si>
  <si>
    <t>Reincarnated As The Last Of My Kind: Volume 3</t>
  </si>
  <si>
    <t>Call Of The Penguins</t>
  </si>
  <si>
    <t>Ayoola Smart</t>
  </si>
  <si>
    <t>Audrey J.Cole</t>
  </si>
  <si>
    <t>David Shears</t>
  </si>
  <si>
    <t>Gryll Grange</t>
  </si>
  <si>
    <t>Thomas Love Peacock</t>
  </si>
  <si>
    <t>The Desert Spear (1 Of 3) [Dramatized Adaptation]</t>
  </si>
  <si>
    <t>Thomas Penny</t>
  </si>
  <si>
    <t>Honor [Dramatized Adaptation]</t>
  </si>
  <si>
    <t>Mort Shelby</t>
  </si>
  <si>
    <t>World Of Warcraft: Exploring Azeroth</t>
  </si>
  <si>
    <t>John Behlmann</t>
  </si>
  <si>
    <t>Henry Lloyd-Hughes</t>
  </si>
  <si>
    <t>Voyager</t>
  </si>
  <si>
    <t>Michael Macbride</t>
  </si>
  <si>
    <t>Luke Brothers: The Complete Collection</t>
  </si>
  <si>
    <t>Filthy Animals</t>
  </si>
  <si>
    <t>T.L.Thompson</t>
  </si>
  <si>
    <t>Pretty Girls Love Street Kings</t>
  </si>
  <si>
    <t>D.Gamblez</t>
  </si>
  <si>
    <t>Stolen By A Billionaire 2</t>
  </si>
  <si>
    <t>Miss J.</t>
  </si>
  <si>
    <t>Stolen By A Billionaire</t>
  </si>
  <si>
    <t>The Confession Of Copeland Cane</t>
  </si>
  <si>
    <t>Keenan Norris</t>
  </si>
  <si>
    <t>Roberto Antonio Martin</t>
  </si>
  <si>
    <t>Monster In The Middle</t>
  </si>
  <si>
    <t>Tiphanie Yanique</t>
  </si>
  <si>
    <t>Oceana James</t>
  </si>
  <si>
    <t>Destination Wedding</t>
  </si>
  <si>
    <t>Jacqueline J.Holness</t>
  </si>
  <si>
    <t>Tracey Conyer</t>
  </si>
  <si>
    <t>Ian Eugene</t>
  </si>
  <si>
    <t>Adam Osborne</t>
  </si>
  <si>
    <t>Whiskey &amp; Ribbons</t>
  </si>
  <si>
    <t>Larry Heron</t>
  </si>
  <si>
    <t>Joe Bearor</t>
  </si>
  <si>
    <t>Tunisia Hardison</t>
  </si>
  <si>
    <t>Before You Suffocate Your Own Fool Self</t>
  </si>
  <si>
    <t>Danielle Evans</t>
  </si>
  <si>
    <t>Daniel Deadwyler</t>
  </si>
  <si>
    <t>Je Nie</t>
  </si>
  <si>
    <t>Ghost Summer</t>
  </si>
  <si>
    <t>Tananarive Due</t>
  </si>
  <si>
    <t>Bffs Forever</t>
  </si>
  <si>
    <t>The Office Of Historical Corrections</t>
  </si>
  <si>
    <t>She Got It Bad For A Heartless Gangsta 4</t>
  </si>
  <si>
    <t>Little Miami Girl 3</t>
  </si>
  <si>
    <t>Sand Cove 2</t>
  </si>
  <si>
    <t>A Kind Of Freedom</t>
  </si>
  <si>
    <t>Margaret Wilkerson Sexton</t>
  </si>
  <si>
    <t>Scared Money, Part 1</t>
  </si>
  <si>
    <t>C.I.Davenport</t>
  </si>
  <si>
    <t>When The Side N*Gga Catch Feelings</t>
  </si>
  <si>
    <t>Loving A Borrego Brother</t>
  </si>
  <si>
    <t>She Got It Bad For A Heartless Gangsta 2</t>
  </si>
  <si>
    <t>Little Miami Girl 2</t>
  </si>
  <si>
    <t>The Poetry Of James Weldon Johnson</t>
  </si>
  <si>
    <t>(Im)Perfectly Happy</t>
  </si>
  <si>
    <t>Sharina Harris</t>
  </si>
  <si>
    <t>Daddy By Default</t>
  </si>
  <si>
    <t>Pat Tucker</t>
  </si>
  <si>
    <t>Across The Way</t>
  </si>
  <si>
    <t>Loving A Borrego Brother 2</t>
  </si>
  <si>
    <t>Never Again, No More</t>
  </si>
  <si>
    <t>In Love With The King Of Harlem</t>
  </si>
  <si>
    <t>Jahquel J</t>
  </si>
  <si>
    <t>Kevin Cruise</t>
  </si>
  <si>
    <t>When The Side N*Gga Catch Feelings 2</t>
  </si>
  <si>
    <t>Jessica NWatkins</t>
  </si>
  <si>
    <t>The Wright Kind Of Love</t>
  </si>
  <si>
    <t>The Confessional</t>
  </si>
  <si>
    <t>Al Benelli</t>
  </si>
  <si>
    <t>Back To Life Again</t>
  </si>
  <si>
    <t>Lisa Renee</t>
  </si>
  <si>
    <t>The Care And Feeding Of Ravenously Hungry Girls</t>
  </si>
  <si>
    <t>Anissa Gray</t>
  </si>
  <si>
    <t>Carl Weber'S Kingpins</t>
  </si>
  <si>
    <t>You Are Free: Stories</t>
  </si>
  <si>
    <t>Danzy Senna</t>
  </si>
  <si>
    <t>My Mama'S Drama</t>
  </si>
  <si>
    <t>Head Games</t>
  </si>
  <si>
    <t>Carl Weber</t>
  </si>
  <si>
    <t>Juneteenth</t>
  </si>
  <si>
    <t>John F.Callahan</t>
  </si>
  <si>
    <t>The Canterbury Tales Ii</t>
  </si>
  <si>
    <t>John Rowe</t>
  </si>
  <si>
    <t>Ron Altman</t>
  </si>
  <si>
    <t>The Poetry Of Mirabai</t>
  </si>
  <si>
    <t>Mirabai</t>
  </si>
  <si>
    <t>Libby Brunton</t>
  </si>
  <si>
    <t>Penelope</t>
  </si>
  <si>
    <t>William Somerset Maugham</t>
  </si>
  <si>
    <t>Fifty Poems Of Emily Dickinson</t>
  </si>
  <si>
    <t>Joan Allen</t>
  </si>
  <si>
    <t>Glenda Jackson</t>
  </si>
  <si>
    <t>Papa By Zoe Akins</t>
  </si>
  <si>
    <t>Zoe Akins</t>
  </si>
  <si>
    <t>Caprisha Page</t>
  </si>
  <si>
    <t>Ed Humpal</t>
  </si>
  <si>
    <t>The Walrus &amp; The Carpenter</t>
  </si>
  <si>
    <t>Sandy J.Hotchkiss</t>
  </si>
  <si>
    <t>Leslie K.Pearson</t>
  </si>
  <si>
    <t>Rosmersholm</t>
  </si>
  <si>
    <t>The Wild Duck</t>
  </si>
  <si>
    <t>Earth Spirit</t>
  </si>
  <si>
    <t>Frank Wedekind</t>
  </si>
  <si>
    <t>Charlotte Duckett</t>
  </si>
  <si>
    <t>Oedipus At Colonus By Sophocles</t>
  </si>
  <si>
    <t>Libby Stephenson</t>
  </si>
  <si>
    <t>Stephen Dillane</t>
  </si>
  <si>
    <t>Fiona Shaw</t>
  </si>
  <si>
    <t>The General Prologue And The Physician'S Tale</t>
  </si>
  <si>
    <t>Stella Gonet</t>
  </si>
  <si>
    <t>Gerard Murphy</t>
  </si>
  <si>
    <t>Marty Krzywonos</t>
  </si>
  <si>
    <t>The Song Of Roland</t>
  </si>
  <si>
    <t>Michael A.H.Newth-translator</t>
  </si>
  <si>
    <t>Greg Marston</t>
  </si>
  <si>
    <t>Summe Williams</t>
  </si>
  <si>
    <t>Julian Douglas</t>
  </si>
  <si>
    <t>The Life And Works Of William Butler Yeats</t>
  </si>
  <si>
    <t>Compiledby John Kavanagh</t>
  </si>
  <si>
    <t>Denys Hawthorne</t>
  </si>
  <si>
    <t>Miss Julie By August Strindberg</t>
  </si>
  <si>
    <t>The Poetry Of Walt Whitman</t>
  </si>
  <si>
    <t>Bill Pullman</t>
  </si>
  <si>
    <t>The Time Is Not Yet Ripe</t>
  </si>
  <si>
    <t>Louis Esson</t>
  </si>
  <si>
    <t>Peter Tucker</t>
  </si>
  <si>
    <t>Aeneid</t>
  </si>
  <si>
    <t>Paul Scofield</t>
  </si>
  <si>
    <t>The Poetry Of Andrew Marvell</t>
  </si>
  <si>
    <t>44 hrs and 49 mins</t>
  </si>
  <si>
    <t>Someone Who Will Love You In All Your Damaged Glory</t>
  </si>
  <si>
    <t>Raphael Bob-Waksberg</t>
  </si>
  <si>
    <t>Nicholas Gonzalez</t>
  </si>
  <si>
    <t>The Novels Of Jane Austen</t>
  </si>
  <si>
    <t>81 hrs and 45 mins</t>
  </si>
  <si>
    <t>Here In Hart'S Crossing</t>
  </si>
  <si>
    <t>Five Tuesdays In Winter</t>
  </si>
  <si>
    <t>The Price Dynasty</t>
  </si>
  <si>
    <t>The Best Science Fiction Of The Year, Volume 6</t>
  </si>
  <si>
    <t>Neil Clarke</t>
  </si>
  <si>
    <t>Sinopticon</t>
  </si>
  <si>
    <t>Xueting Christine Ni-editortranslator</t>
  </si>
  <si>
    <t>Xueting Christine Ni</t>
  </si>
  <si>
    <t>Jeremy Ang</t>
  </si>
  <si>
    <t>Into Temptation: Unshackle, Dominate, Complicate</t>
  </si>
  <si>
    <t>Leaf Storm</t>
  </si>
  <si>
    <t>Kenny Ramos</t>
  </si>
  <si>
    <t>Curtis Sittenfeld</t>
  </si>
  <si>
    <t>Alana Maria</t>
  </si>
  <si>
    <t>The Lost Boys Mc Series: Books 1-4</t>
  </si>
  <si>
    <t>Charming Billionaire</t>
  </si>
  <si>
    <t>Inherit Love</t>
  </si>
  <si>
    <t>36 hrs and 3 mins</t>
  </si>
  <si>
    <t>Stone Mattress</t>
  </si>
  <si>
    <t>Rob Delaney</t>
  </si>
  <si>
    <t>The Jealousy Man</t>
  </si>
  <si>
    <t>Jo Nesbo</t>
  </si>
  <si>
    <t>I'M Not Hungry But I Could Eat</t>
  </si>
  <si>
    <t>Christopher Gonzalez</t>
  </si>
  <si>
    <t>Anthony Medina</t>
  </si>
  <si>
    <t>S--T Cassandra Saw</t>
  </si>
  <si>
    <t>Gwen E.Kirby</t>
  </si>
  <si>
    <t>Manchester Happened</t>
  </si>
  <si>
    <t>Anna-Marie Nabirye</t>
  </si>
  <si>
    <t>Pepter Lunkuse</t>
  </si>
  <si>
    <t>The Big Book Of Espionage</t>
  </si>
  <si>
    <t>47 hrs and 49 mins</t>
  </si>
  <si>
    <t>Trickery</t>
  </si>
  <si>
    <t>Glimpses Of The Unknown</t>
  </si>
  <si>
    <t>Daggers Drawn</t>
  </si>
  <si>
    <t>Maxim Jakubowski-editor</t>
  </si>
  <si>
    <t>Science Fiction Short Stories Collection</t>
  </si>
  <si>
    <t>David Paladino</t>
  </si>
  <si>
    <t>The One Love Collection</t>
  </si>
  <si>
    <t>A Load Of Hooey</t>
  </si>
  <si>
    <t>Bob Odenkirk</t>
  </si>
  <si>
    <t>David Cross</t>
  </si>
  <si>
    <t>Jay Johnston</t>
  </si>
  <si>
    <t>A Charles Dickens Christmas</t>
  </si>
  <si>
    <t>An Ebenezer Gryce Collection - Volume I</t>
  </si>
  <si>
    <t>31 hrs and 13 mins</t>
  </si>
  <si>
    <t>Collected Short Stories</t>
  </si>
  <si>
    <t>Lucy Maud Mongomery</t>
  </si>
  <si>
    <t>PJMorgan</t>
  </si>
  <si>
    <t>Michelle Jeanmard</t>
  </si>
  <si>
    <t>49 hrs and 24 mins</t>
  </si>
  <si>
    <t>All The Queen'S Men</t>
  </si>
  <si>
    <t>K.Loraine</t>
  </si>
  <si>
    <t>Wrecked Beginnings</t>
  </si>
  <si>
    <t>Sheena May</t>
  </si>
  <si>
    <t>Aidan Quinn</t>
  </si>
  <si>
    <t>Walk The Blue Fields</t>
  </si>
  <si>
    <t>Aoife Mc</t>
  </si>
  <si>
    <t>The Nightwatchman'S Occurrence Book, And Other Comic Inventions</t>
  </si>
  <si>
    <t>The Veteran</t>
  </si>
  <si>
    <t>Philip K. Dick: Selected Sci-Fi Stories</t>
  </si>
  <si>
    <t>Assemble Artifacts Short Story Magazine: Fall 2021 (Issue #1)</t>
  </si>
  <si>
    <t>Artifacts Magazine</t>
  </si>
  <si>
    <t>Admit This To No One</t>
  </si>
  <si>
    <t>Leslie Pietrzyk</t>
  </si>
  <si>
    <t>When Things Get Dark</t>
  </si>
  <si>
    <t>Addis Ababa Noir</t>
  </si>
  <si>
    <t>Maaza Mengiste-editor</t>
  </si>
  <si>
    <t>Hanna Dimtsu</t>
  </si>
  <si>
    <t>Antu Yacob</t>
  </si>
  <si>
    <t>Ali Zayn</t>
  </si>
  <si>
    <t>American Estrangement</t>
  </si>
  <si>
    <t>Said Sayrafiezadeh</t>
  </si>
  <si>
    <t>Swoony Billionaire</t>
  </si>
  <si>
    <t>Classic Dog Stories</t>
  </si>
  <si>
    <t>Ned Halley-editor</t>
  </si>
  <si>
    <t>Classic Cat Stories</t>
  </si>
  <si>
    <t>Becky Brown</t>
  </si>
  <si>
    <t>Binge</t>
  </si>
  <si>
    <t>Douglas Coupland</t>
  </si>
  <si>
    <t>Salvatore Antonio</t>
  </si>
  <si>
    <t>Stephanie Belding</t>
  </si>
  <si>
    <t>From The Depths</t>
  </si>
  <si>
    <t>Abby L.Vandiver-editor</t>
  </si>
  <si>
    <t>Carolina Hoyos</t>
  </si>
  <si>
    <t>Everyday Kindness</t>
  </si>
  <si>
    <t>LJRoss-editor</t>
  </si>
  <si>
    <t>Celia Imrie</t>
  </si>
  <si>
    <t>Standing Her Ground</t>
  </si>
  <si>
    <t>Harriet Sanders-editor</t>
  </si>
  <si>
    <t>Rachel Handshaw</t>
  </si>
  <si>
    <t>Fairy Tales Of Oscar Wilde</t>
  </si>
  <si>
    <t>Dame Judi Dench</t>
  </si>
  <si>
    <t>Strange In Place</t>
  </si>
  <si>
    <t>Jonathan Salem Baskin</t>
  </si>
  <si>
    <t>The Lancaster Brothers</t>
  </si>
  <si>
    <t>Collected Stories Of William Faulkner</t>
  </si>
  <si>
    <t>Last Stories</t>
  </si>
  <si>
    <t>William Trevor</t>
  </si>
  <si>
    <t>Tara Fitzgerald</t>
  </si>
  <si>
    <t>Aces Abroad</t>
  </si>
  <si>
    <t>Kathleen Turner</t>
  </si>
  <si>
    <t>Clancy Brown</t>
  </si>
  <si>
    <t>Adrian Paul</t>
  </si>
  <si>
    <t>The Myth Of The Self-Made Man</t>
  </si>
  <si>
    <t>Ruben Reyes</t>
  </si>
  <si>
    <t>Eric Yves</t>
  </si>
  <si>
    <t>To Charles Fort, With Love</t>
  </si>
  <si>
    <t>Madness</t>
  </si>
  <si>
    <t>Incorcisms</t>
  </si>
  <si>
    <t>David Hartley</t>
  </si>
  <si>
    <t>Ben Clifford</t>
  </si>
  <si>
    <t>Kenneth Michaels</t>
  </si>
  <si>
    <t>Raised In Captivity</t>
  </si>
  <si>
    <t>Sloane Crosley</t>
  </si>
  <si>
    <t>Verge</t>
  </si>
  <si>
    <t>Lidia Yuknavitch</t>
  </si>
  <si>
    <t>The Palm Beach Murders</t>
  </si>
  <si>
    <t>Zoe Hunter</t>
  </si>
  <si>
    <t>A Perfect Shadow [Dramatized Adaptation]</t>
  </si>
  <si>
    <t>Brent Weeks</t>
  </si>
  <si>
    <t>David Coyne</t>
  </si>
  <si>
    <t>Dead Man'S Hand</t>
  </si>
  <si>
    <t>100Nehundred</t>
  </si>
  <si>
    <t>Laura Besley</t>
  </si>
  <si>
    <t>Margaret Ashley</t>
  </si>
  <si>
    <t>Shubhita Chaturvedi</t>
  </si>
  <si>
    <t>Calidore</t>
  </si>
  <si>
    <t>The F. Scott Fitzgerald Collection</t>
  </si>
  <si>
    <t>30 hrs and 23 mins</t>
  </si>
  <si>
    <t>Patricia Allison</t>
  </si>
  <si>
    <t>The Portrait Of A Lady</t>
  </si>
  <si>
    <t>Huw Brentnall</t>
  </si>
  <si>
    <t>The Experiences Of Loveday Brooke: Lady Detective</t>
  </si>
  <si>
    <t>Catherine Louisa Pirkis</t>
  </si>
  <si>
    <t>Amber Hegarty</t>
  </si>
  <si>
    <t>Kate Beckinsale</t>
  </si>
  <si>
    <t>Bbc Radio Shakespeare: A Collection Of Six Tragedies</t>
  </si>
  <si>
    <t>Corin Redgrave</t>
  </si>
  <si>
    <t>Maid Marian</t>
  </si>
  <si>
    <t>Krapp'S Last Tape, Not I, That Time, &amp; A Piece Of Monologue</t>
  </si>
  <si>
    <t>Trevor Peacock</t>
  </si>
  <si>
    <t>Clive Merrison</t>
  </si>
  <si>
    <t>Macbeth (No Fear Shakespeare)</t>
  </si>
  <si>
    <t>Spark Notes</t>
  </si>
  <si>
    <t>Three Viewings</t>
  </si>
  <si>
    <t>Jeffrey Hatcher</t>
  </si>
  <si>
    <t>Michelle Myers Berg</t>
  </si>
  <si>
    <t>Hamlet (No Fear Shakespeare)</t>
  </si>
  <si>
    <t>Imani Jade</t>
  </si>
  <si>
    <t>Stories From Shakespeare - The Plantagenets</t>
  </si>
  <si>
    <t>Alec Mc</t>
  </si>
  <si>
    <t>The Complete Sonnets Of William Shakespeare</t>
  </si>
  <si>
    <t>Roscoe Lee Browne</t>
  </si>
  <si>
    <t>Vanessa Redgrave</t>
  </si>
  <si>
    <t>The Green Cockatoo</t>
  </si>
  <si>
    <t>Tomas Peter</t>
  </si>
  <si>
    <t>Cecil Parker</t>
  </si>
  <si>
    <t>Harry Andrews</t>
  </si>
  <si>
    <t>Evelina</t>
  </si>
  <si>
    <t>Frances Burney</t>
  </si>
  <si>
    <t>Barry Morse</t>
  </si>
  <si>
    <t>Sonja Lanzener</t>
  </si>
  <si>
    <t>Paul Sparer</t>
  </si>
  <si>
    <t>The Mysterious Stranger</t>
  </si>
  <si>
    <t>Certain Noble Plays Of Japan</t>
  </si>
  <si>
    <t>Ezra Pound</t>
  </si>
  <si>
    <t>Grace Keller</t>
  </si>
  <si>
    <t>Shakespeare For Every Day Of The Year</t>
  </si>
  <si>
    <t>The Gap Of Time</t>
  </si>
  <si>
    <t>Mark Bazeley</t>
  </si>
  <si>
    <t>King Richard Iii</t>
  </si>
  <si>
    <t>Geraldine Mc</t>
  </si>
  <si>
    <t>William Shakespeare: An Invention In Four Acts</t>
  </si>
  <si>
    <t>Clemence Dane</t>
  </si>
  <si>
    <t>Tom Saer</t>
  </si>
  <si>
    <t>Exiles</t>
  </si>
  <si>
    <t>Lance Rasmussen</t>
  </si>
  <si>
    <t>Jo Palfi</t>
  </si>
  <si>
    <t>Hop Tha A</t>
  </si>
  <si>
    <t>James Anthony Tyler</t>
  </si>
  <si>
    <t>Ronald Emile</t>
  </si>
  <si>
    <t>Jayme Lawson</t>
  </si>
  <si>
    <t>Kareem Lucas</t>
  </si>
  <si>
    <t>Käthe Mazur</t>
  </si>
  <si>
    <t>Brett Downey</t>
  </si>
  <si>
    <t>A Protégée Of The Mistress</t>
  </si>
  <si>
    <t>Michele Eaton</t>
  </si>
  <si>
    <t>Hamlet - The Bad Quarto</t>
  </si>
  <si>
    <t>Andrew Coleman</t>
  </si>
  <si>
    <t>Chris Marcellus</t>
  </si>
  <si>
    <t>Transfers</t>
  </si>
  <si>
    <t>Lucy Thurber</t>
  </si>
  <si>
    <t>Glenn Davis</t>
  </si>
  <si>
    <t>Ato Blankson-Wood</t>
  </si>
  <si>
    <t>Juan Castano</t>
  </si>
  <si>
    <t>Ten One-Act Plays</t>
  </si>
  <si>
    <t>Alice Gerstenberg</t>
  </si>
  <si>
    <t>Ivanov</t>
  </si>
  <si>
    <t>Pressure</t>
  </si>
  <si>
    <t>David Haig</t>
  </si>
  <si>
    <t>Jonathan Cake</t>
  </si>
  <si>
    <t>Josh Cole</t>
  </si>
  <si>
    <t>Sarah Drew</t>
  </si>
  <si>
    <t>Anatol</t>
  </si>
  <si>
    <t>Mark Crowle-Groves</t>
  </si>
  <si>
    <t>Rosencrantz And Guildenstern</t>
  </si>
  <si>
    <t>W.S.Gilbert</t>
  </si>
  <si>
    <t>Cutting Room</t>
  </si>
  <si>
    <t>Arthur Charlesworth</t>
  </si>
  <si>
    <t>Sarah Mitchell</t>
  </si>
  <si>
    <t>Floyd Dell: A Collection Of Plays</t>
  </si>
  <si>
    <t>Floyd Dell</t>
  </si>
  <si>
    <t>Cut Them Loose</t>
  </si>
  <si>
    <t>Michal Krenz</t>
  </si>
  <si>
    <t>Hands Around</t>
  </si>
  <si>
    <t>The Triumph Of The Egg And Other Stories</t>
  </si>
  <si>
    <t>Sherwood Anderson</t>
  </si>
  <si>
    <t>William Shakespeare'S Get Thee Back To The Future!</t>
  </si>
  <si>
    <t>Ian Doescher</t>
  </si>
  <si>
    <t>Sisters Matsumoto</t>
  </si>
  <si>
    <t>Philip Kan Gotanda</t>
  </si>
  <si>
    <t>June Angela</t>
  </si>
  <si>
    <t>Ron Bottitta</t>
  </si>
  <si>
    <t>Murderers</t>
  </si>
  <si>
    <t>Phyllis Wright</t>
  </si>
  <si>
    <t>Pauline'S Passion And Punishment, And Other Escapades</t>
  </si>
  <si>
    <t>Burying Uncle Gustav</t>
  </si>
  <si>
    <t>Mike Murphy</t>
  </si>
  <si>
    <t>Russell Gold</t>
  </si>
  <si>
    <t>Ben Stevens</t>
  </si>
  <si>
    <t>Richard Andrews</t>
  </si>
  <si>
    <t>Dial L For Latch-Key</t>
  </si>
  <si>
    <t>Scott Fivelson</t>
  </si>
  <si>
    <t>Phil Gordon</t>
  </si>
  <si>
    <t>Douglas Grant</t>
  </si>
  <si>
    <t>Jesus Limon</t>
  </si>
  <si>
    <t>Four One-Act Plays</t>
  </si>
  <si>
    <t>Charles Boyer</t>
  </si>
  <si>
    <t>Charles Laughton</t>
  </si>
  <si>
    <t>Sirine Saba</t>
  </si>
  <si>
    <t>Javier Marzan</t>
  </si>
  <si>
    <t>Doctor Who - Dust Breeding</t>
  </si>
  <si>
    <t>Mike Tucker</t>
  </si>
  <si>
    <t>Geoffrey Beevers</t>
  </si>
  <si>
    <t>Sylvester Mc</t>
  </si>
  <si>
    <t>Dalek Empire 2 - Dalek War, Chapter 2</t>
  </si>
  <si>
    <t>Sarah Mowat</t>
  </si>
  <si>
    <t>Mark Mc</t>
  </si>
  <si>
    <t>Doctor Who - The Eye Of The Scorpion</t>
  </si>
  <si>
    <t>Iain Mc Laughlin</t>
  </si>
  <si>
    <t>Peter Davison</t>
  </si>
  <si>
    <t>Caroline Morris</t>
  </si>
  <si>
    <t>Doctor Who - Loups-Garoux</t>
  </si>
  <si>
    <t>Marc Platt</t>
  </si>
  <si>
    <t>Mark Strickson</t>
  </si>
  <si>
    <t>Dalek Empire 2 - Dalek War, Chapter 1</t>
  </si>
  <si>
    <t>Steven Elder</t>
  </si>
  <si>
    <t>Moira Shearer</t>
  </si>
  <si>
    <t>Stanley Holloway</t>
  </si>
  <si>
    <t>Old Vic</t>
  </si>
  <si>
    <t>John Neville</t>
  </si>
  <si>
    <t>Henry Iv, Part 2</t>
  </si>
  <si>
    <t>Francis Drake, 1540 - 1596 (Dramatised)</t>
  </si>
  <si>
    <t>Kenneth Allen</t>
  </si>
  <si>
    <t>Robin Scobey</t>
  </si>
  <si>
    <t>Michael Kilgarriff</t>
  </si>
  <si>
    <t>Doctor Who</t>
  </si>
  <si>
    <t>Tom Baker</t>
  </si>
  <si>
    <t>Love'S Labour'S Lost</t>
  </si>
  <si>
    <t>Derek Godfrey</t>
  </si>
  <si>
    <t>Marty Kris</t>
  </si>
  <si>
    <t>Between Riverside And Crazy</t>
  </si>
  <si>
    <t>Stephen Adly Guirgis</t>
  </si>
  <si>
    <t>Elisa Bocanegra</t>
  </si>
  <si>
    <t>John Cothran</t>
  </si>
  <si>
    <t>Seamus Dever</t>
  </si>
  <si>
    <t>Craven Street</t>
  </si>
  <si>
    <t>Elizabeth Montgomery</t>
  </si>
  <si>
    <t>George Grizzard</t>
  </si>
  <si>
    <t>Sir Nigel</t>
  </si>
  <si>
    <t>Marty Kryz</t>
  </si>
  <si>
    <t>Ayad Akhtar</t>
  </si>
  <si>
    <t>Jefferson'S Garden</t>
  </si>
  <si>
    <t>Timberlake Wertenbaker</t>
  </si>
  <si>
    <t>Rosalind Ayres</t>
  </si>
  <si>
    <t>Nate Corddry</t>
  </si>
  <si>
    <t>Ellis Greer</t>
  </si>
  <si>
    <t>Good As Dead</t>
  </si>
  <si>
    <t>Susan Walter</t>
  </si>
  <si>
    <t>Suzanne Elise</t>
  </si>
  <si>
    <t>The Morning Star</t>
  </si>
  <si>
    <t>Karl Ove Knausgaard</t>
  </si>
  <si>
    <t>Millport: The Complete Series 1-3</t>
  </si>
  <si>
    <t>Lynn Ferguson</t>
  </si>
  <si>
    <t>Lewis Mac</t>
  </si>
  <si>
    <t>Gabriel Quigley</t>
  </si>
  <si>
    <t>The Copper Valley Thrusters Origin Series</t>
  </si>
  <si>
    <t>A Love Like This</t>
  </si>
  <si>
    <t>Abubakar Adam Ibrahim</t>
  </si>
  <si>
    <t>Georgina Elizabeth Okon</t>
  </si>
  <si>
    <t>Ike Amadi</t>
  </si>
  <si>
    <t>Doctors And Friends</t>
  </si>
  <si>
    <t>Kimmery Martin</t>
  </si>
  <si>
    <t>Dorothy Dillingham</t>
  </si>
  <si>
    <t>Ella Minnow Pea</t>
  </si>
  <si>
    <t>Mark Dunn</t>
  </si>
  <si>
    <t>Road Ends</t>
  </si>
  <si>
    <t>Ishan Davé</t>
  </si>
  <si>
    <t>Jess Salgueiro</t>
  </si>
  <si>
    <t>John Fleming</t>
  </si>
  <si>
    <t>The Corrections</t>
  </si>
  <si>
    <t>Jonathan Franzen</t>
  </si>
  <si>
    <t>Colin Stinton</t>
  </si>
  <si>
    <t>Richard Schiff</t>
  </si>
  <si>
    <t>After Dark</t>
  </si>
  <si>
    <t>Jayne Cowie</t>
  </si>
  <si>
    <t>Celine Buckens</t>
  </si>
  <si>
    <t>The Secret Love Letters Of Olivia Moretti</t>
  </si>
  <si>
    <t>The Copper Valley Thrusters Series: Books 3-5</t>
  </si>
  <si>
    <t>Winchelsea</t>
  </si>
  <si>
    <t>Alex Preston</t>
  </si>
  <si>
    <t>Gary Cross</t>
  </si>
  <si>
    <t>The Truth According To Us</t>
  </si>
  <si>
    <t>The Netanyahus</t>
  </si>
  <si>
    <t>Joshua Cohen</t>
  </si>
  <si>
    <t>Ethan Herschenfeld</t>
  </si>
  <si>
    <t>Just An Ordinary Day</t>
  </si>
  <si>
    <t>Evil Roots</t>
  </si>
  <si>
    <t>Daisy Butcher-editor</t>
  </si>
  <si>
    <t>Unmade Movies: Hammer Horror'S The Unquenchable Thirst Of Dracula</t>
  </si>
  <si>
    <t>Anthony Hinds</t>
  </si>
  <si>
    <t>Anna Madeley</t>
  </si>
  <si>
    <t>Nikesh Patel</t>
  </si>
  <si>
    <t>Wildwood Whispers</t>
  </si>
  <si>
    <t>Willa Reece</t>
  </si>
  <si>
    <t>Grace Rolek</t>
  </si>
  <si>
    <t>Blood And Midnight</t>
  </si>
  <si>
    <t>Hiding Jekyll - Radio Play: Episode 3</t>
  </si>
  <si>
    <t>Liviu Monsted</t>
  </si>
  <si>
    <t>Talia Chenaye</t>
  </si>
  <si>
    <t>Abi Rayment</t>
  </si>
  <si>
    <t>Destiny [Dramatized Adaptation]</t>
  </si>
  <si>
    <t>Classic Hallowe'En Stories</t>
  </si>
  <si>
    <t>Invisible Monsters Remix</t>
  </si>
  <si>
    <t>Emerald City</t>
  </si>
  <si>
    <t>David Williamson</t>
  </si>
  <si>
    <t>Robyn Nevin</t>
  </si>
  <si>
    <t>Ivar Kants</t>
  </si>
  <si>
    <t>John Ewart</t>
  </si>
  <si>
    <t>The Removalists</t>
  </si>
  <si>
    <t>Patrick Phillips</t>
  </si>
  <si>
    <t>John Howard</t>
  </si>
  <si>
    <t>Richard Meikle</t>
  </si>
  <si>
    <t>A Long Way Down</t>
  </si>
  <si>
    <t>Pauline Mc Lynn</t>
  </si>
  <si>
    <t>Aisling Bea</t>
  </si>
  <si>
    <t>Brian Gulliver'S Travels</t>
  </si>
  <si>
    <t>Bill Dare</t>
  </si>
  <si>
    <t>Mariah Gale</t>
  </si>
  <si>
    <t>Debra Stephenson</t>
  </si>
  <si>
    <t>Love In Infant Monkeys</t>
  </si>
  <si>
    <t>Michael Brusasco</t>
  </si>
  <si>
    <t>Last Orgy Of The Divine Hermit</t>
  </si>
  <si>
    <t>Mark Leyner</t>
  </si>
  <si>
    <t>Nightmare Abbey</t>
  </si>
  <si>
    <t>Teresa: Everybody Loves Large Chests (Vol.5)</t>
  </si>
  <si>
    <t>The Break-Up Book Club</t>
  </si>
  <si>
    <t>Wendy Wax</t>
  </si>
  <si>
    <t>The Smash-Up</t>
  </si>
  <si>
    <t>Ali Benjamin</t>
  </si>
  <si>
    <t>Up Pompeii!</t>
  </si>
  <si>
    <t>David Benson</t>
  </si>
  <si>
    <t>Tim Brooke-Taylor</t>
  </si>
  <si>
    <t>Frazer Hines</t>
  </si>
  <si>
    <t>Lessons For A Sunday Father</t>
  </si>
  <si>
    <t>Claire Calman</t>
  </si>
  <si>
    <t>Carrie Sutton</t>
  </si>
  <si>
    <t>Menu Excerpts From Our Favorite Newark Restaurants</t>
  </si>
  <si>
    <t>Letters Of Note: Correspondence Deserving Of A Wider Audience</t>
  </si>
  <si>
    <t>Letters Of Note: Sex</t>
  </si>
  <si>
    <t>Letters Of Note: Mothers</t>
  </si>
  <si>
    <t>Letters Of Note: Space</t>
  </si>
  <si>
    <t>Letters Of Note: Grief</t>
  </si>
  <si>
    <t>Letters Of Note: New York</t>
  </si>
  <si>
    <t>Letters Of Note: Fathers</t>
  </si>
  <si>
    <t>Adrian Edmondson</t>
  </si>
  <si>
    <t>Ferdinand Kingsley</t>
  </si>
  <si>
    <t>Letters Of Note: War</t>
  </si>
  <si>
    <t>Letters Of A Nation</t>
  </si>
  <si>
    <t>The Letters Of John F. Kennedy</t>
  </si>
  <si>
    <t>Martin W.Sandler-editor</t>
  </si>
  <si>
    <t>Eugene H.Russell IV</t>
  </si>
  <si>
    <t>To Obama</t>
  </si>
  <si>
    <t>Last Words</t>
  </si>
  <si>
    <t>In Their Own Words</t>
  </si>
  <si>
    <t>Daniel Mays</t>
  </si>
  <si>
    <t>Letters Of Note: Music</t>
  </si>
  <si>
    <t>The Poetry Of Robert Frost</t>
  </si>
  <si>
    <t>Kevin Mc Carthy</t>
  </si>
  <si>
    <t>Melissa Manchester</t>
  </si>
  <si>
    <t>Elliott Gould</t>
  </si>
  <si>
    <t>The Mirror Of My Heart</t>
  </si>
  <si>
    <t>Dick Davis-translatorintroduction</t>
  </si>
  <si>
    <t>Dick Davis</t>
  </si>
  <si>
    <t>Tala Ashe</t>
  </si>
  <si>
    <t>The Great Poets: William Blake</t>
  </si>
  <si>
    <t>Stephen Critchlow</t>
  </si>
  <si>
    <t>The Great Poets: W. B. Yeats</t>
  </si>
  <si>
    <t>W.B.Yeats</t>
  </si>
  <si>
    <t>The Great Poets: Samuel Taylor Coleridge</t>
  </si>
  <si>
    <t>Sarah Woodward</t>
  </si>
  <si>
    <t>An Edward Lear Collection</t>
  </si>
  <si>
    <t>Lucy Bacaller</t>
  </si>
  <si>
    <t>The Poetry Of Anne Kingsmill Finch</t>
  </si>
  <si>
    <t>Anne Kingsmill Finch</t>
  </si>
  <si>
    <t>A Poet For Every Day Of The Year</t>
  </si>
  <si>
    <t>Zoom Rooms</t>
  </si>
  <si>
    <t>Mary Jo Salter</t>
  </si>
  <si>
    <t>From Shakespeare - With Love (The Best Of Sonnets)</t>
  </si>
  <si>
    <t>Listening To Poetry - 2</t>
  </si>
  <si>
    <t>Great Poems</t>
  </si>
  <si>
    <t>Rupert Penry-Jones</t>
  </si>
  <si>
    <t>Fifty Poems Of Emily Dickinson, Volume 2</t>
  </si>
  <si>
    <t>Nancy Kwan</t>
  </si>
  <si>
    <t>Between The Desire And The Dream</t>
  </si>
  <si>
    <t>Dennis Regan</t>
  </si>
  <si>
    <t>Michelle Dumelle</t>
  </si>
  <si>
    <t>Stephen O'Connor</t>
  </si>
  <si>
    <t>Lyrical Ballads - 1800</t>
  </si>
  <si>
    <t>Elizabeth Blackett</t>
  </si>
  <si>
    <t>The Essential John Milton</t>
  </si>
  <si>
    <t>Whale Nation</t>
  </si>
  <si>
    <t>Harry Burton</t>
  </si>
  <si>
    <t>Caroline Webster</t>
  </si>
  <si>
    <t>Erin Grassie</t>
  </si>
  <si>
    <t>The Poetry Of William Morris</t>
  </si>
  <si>
    <t>William Morris</t>
  </si>
  <si>
    <t>The Poetry Of Edward Thomas</t>
  </si>
  <si>
    <t>The Poetry Of James Elroy Flecker</t>
  </si>
  <si>
    <t>The Poetry Of Wilfred Owen</t>
  </si>
  <si>
    <t>The Poetry Of Rupert Brooke</t>
  </si>
  <si>
    <t>The Poetry Of Laurence Binyon</t>
  </si>
  <si>
    <t>Laurence Binyon</t>
  </si>
  <si>
    <t>The Poetry Of John Donne</t>
  </si>
  <si>
    <t>The Poetry Of Robert Southey</t>
  </si>
  <si>
    <t>The Poetry Of Radclyffe Hall</t>
  </si>
  <si>
    <t>The Poetry Of Samuel Taylor Coleridge</t>
  </si>
  <si>
    <t>The Poetry Of Michael Drayton</t>
  </si>
  <si>
    <t>Michael Drayton</t>
  </si>
  <si>
    <t>The Poetry Of George Meredith</t>
  </si>
  <si>
    <t>George Meredith</t>
  </si>
  <si>
    <t>The Poetry Of John Dryden</t>
  </si>
  <si>
    <t>John Dryden</t>
  </si>
  <si>
    <t>The Poetry Of Lord Byron</t>
  </si>
  <si>
    <t>The Poetry Of John Clare</t>
  </si>
  <si>
    <t>John Clare</t>
  </si>
  <si>
    <t>The Poetry Of Edmund Spenser</t>
  </si>
  <si>
    <t>The Poetry Of Gerard Manley Hopkins</t>
  </si>
  <si>
    <t>The Poetry Of Dante Gabriel Rossetti</t>
  </si>
  <si>
    <t>Dante Gabriel Rossetti</t>
  </si>
  <si>
    <t>The Poetry Of Ben Jonson</t>
  </si>
  <si>
    <t>The Poetry Of Alexander Pope</t>
  </si>
  <si>
    <t>One Two Three</t>
  </si>
  <si>
    <t>Laurie Frankel</t>
  </si>
  <si>
    <t>The Goddesses Of Kitchen Avenue</t>
  </si>
  <si>
    <t>The Happy Accidents</t>
  </si>
  <si>
    <t>Jamie Beck</t>
  </si>
  <si>
    <t>What We Carry</t>
  </si>
  <si>
    <t>Kalyn Fogarty</t>
  </si>
  <si>
    <t>The Wedding Dress</t>
  </si>
  <si>
    <t>The Bloom Girls</t>
  </si>
  <si>
    <t>Amy Pine</t>
  </si>
  <si>
    <t>Black Eyed Susans</t>
  </si>
  <si>
    <t>Julia Heaberlin</t>
  </si>
  <si>
    <t>Lisa Scottoline</t>
  </si>
  <si>
    <t>The High House</t>
  </si>
  <si>
    <t>Jessie Greengrass</t>
  </si>
  <si>
    <t>Mariam Abu-Hejleh</t>
  </si>
  <si>
    <t>The Godmothers</t>
  </si>
  <si>
    <t>Nikki Shiels</t>
  </si>
  <si>
    <t>Ella Scott</t>
  </si>
  <si>
    <t>Annie Maynard</t>
  </si>
  <si>
    <t>Tell It To The Trees</t>
  </si>
  <si>
    <t>Gia Sandhu</t>
  </si>
  <si>
    <t>Anand Rajaram</t>
  </si>
  <si>
    <t>Savage Conversations</t>
  </si>
  <si>
    <t>Le Anne Howe</t>
  </si>
  <si>
    <t>Ed Bourgeois</t>
  </si>
  <si>
    <t>March Of The Cowboys</t>
  </si>
  <si>
    <t>Jenny Klaire</t>
  </si>
  <si>
    <t>Robin Lewis</t>
  </si>
  <si>
    <t>Natasha Lawless</t>
  </si>
  <si>
    <t>Marriage Raffle Boxset Part 1, Books 1-3</t>
  </si>
  <si>
    <t>Stasia Black</t>
  </si>
  <si>
    <t>Shae Hart</t>
  </si>
  <si>
    <t>Simona Rose</t>
  </si>
  <si>
    <t>The Triple Crown Club</t>
  </si>
  <si>
    <t>Madison Faye</t>
  </si>
  <si>
    <t>The Full Concerto</t>
  </si>
  <si>
    <t>Annabel Joseph</t>
  </si>
  <si>
    <t>Wanting Mr. Cane</t>
  </si>
  <si>
    <t>Jade Harow</t>
  </si>
  <si>
    <t>Perfect And Powerful</t>
  </si>
  <si>
    <t>Surrender To The Cyborgs</t>
  </si>
  <si>
    <t>Married Sex</t>
  </si>
  <si>
    <t>Jesse Kornbluth</t>
  </si>
  <si>
    <t>May Wuthrich</t>
  </si>
  <si>
    <t>Cerberus Mc, Box Set 2</t>
  </si>
  <si>
    <t>30 hrs and 12 mins</t>
  </si>
  <si>
    <t>Definitely Kinky</t>
  </si>
  <si>
    <t>Val-Entwined Cowboys</t>
  </si>
  <si>
    <t>With Ties That Bind</t>
  </si>
  <si>
    <t>Trisha Wolfe</t>
  </si>
  <si>
    <t>Manipulate</t>
  </si>
  <si>
    <t>Random Acts Of Crazy</t>
  </si>
  <si>
    <t>Julia Kent</t>
  </si>
  <si>
    <t>Innocence Claimed</t>
  </si>
  <si>
    <t>Dirty Bad Things, Books 1-3</t>
  </si>
  <si>
    <t>Naughtier Than Nice</t>
  </si>
  <si>
    <t>Pamella D'Pella</t>
  </si>
  <si>
    <t>Down And Dirty Sex Secrets</t>
  </si>
  <si>
    <t>Bryce Hamilton</t>
  </si>
  <si>
    <t>Know Your Place</t>
  </si>
  <si>
    <t>Nathan Connolly</t>
  </si>
  <si>
    <t>Ayesha Antoine</t>
  </si>
  <si>
    <t>Emily Ellis</t>
  </si>
  <si>
    <t>Manolis Emmanouel</t>
  </si>
  <si>
    <t>Nicole Miller: The Story Of A Fashion Design House</t>
  </si>
  <si>
    <t>Mr.Ron Thomas</t>
  </si>
  <si>
    <t>Mrs.Marian Burnbaum</t>
  </si>
  <si>
    <t>Mr.Bud Konheim</t>
  </si>
  <si>
    <t>Dividend And Stock Market Investing For Beginners 2 In 1</t>
  </si>
  <si>
    <t>The Complete Penny Stock Course</t>
  </si>
  <si>
    <t>Jamil Ben Alluch</t>
  </si>
  <si>
    <t>Josh Berndt</t>
  </si>
  <si>
    <t>Tim Sykes</t>
  </si>
  <si>
    <t>Jamil Ben</t>
  </si>
  <si>
    <t>How To Get A Company Through A Crisis</t>
  </si>
  <si>
    <t>Julie Dawn Cole</t>
  </si>
  <si>
    <t>David Riley</t>
  </si>
  <si>
    <t>Richard Allinson</t>
  </si>
  <si>
    <t>The Best Investment Advice I Ever Received (Unabridged Selections)</t>
  </si>
  <si>
    <t>Liz Claman</t>
  </si>
  <si>
    <t>Jason Singer</t>
  </si>
  <si>
    <t>The Happy Money Journey</t>
  </si>
  <si>
    <t>Phoebe Blamey</t>
  </si>
  <si>
    <t>Wendy Squires</t>
  </si>
  <si>
    <t>The Marriage Challenge</t>
  </si>
  <si>
    <t>Art Rainer</t>
  </si>
  <si>
    <t>The Energy Crisis</t>
  </si>
  <si>
    <t>The Night Shift</t>
  </si>
  <si>
    <t>Cady Mc</t>
  </si>
  <si>
    <t>The Perfect Escape</t>
  </si>
  <si>
    <t>Leah Konen</t>
  </si>
  <si>
    <t>Erin Deward</t>
  </si>
  <si>
    <t>Girl, 11</t>
  </si>
  <si>
    <t>Amy Suiter Clarke</t>
  </si>
  <si>
    <t>Annabel Stephenson</t>
  </si>
  <si>
    <t>Demon</t>
  </si>
  <si>
    <t>Matt Wesolowski</t>
  </si>
  <si>
    <t>Lamb To The Slaughter</t>
  </si>
  <si>
    <t>Karen Ann Hopkins</t>
  </si>
  <si>
    <t>The Evidence</t>
  </si>
  <si>
    <t>Yasmin Mwanza</t>
  </si>
  <si>
    <t>She And I</t>
  </si>
  <si>
    <t>Hannah King</t>
  </si>
  <si>
    <t>Alan Turkington</t>
  </si>
  <si>
    <t>Finnian Garbutt</t>
  </si>
  <si>
    <t>The Hideout</t>
  </si>
  <si>
    <t>Camilla Grebe</t>
  </si>
  <si>
    <t>Frazer Hadfield</t>
  </si>
  <si>
    <t>The Secret Adversary</t>
  </si>
  <si>
    <t>An Ebenezer Gryce Collection, Volume 2</t>
  </si>
  <si>
    <t>Don'T Look Now</t>
  </si>
  <si>
    <t>Lesley Kara</t>
  </si>
  <si>
    <t>Laura Carmichael</t>
  </si>
  <si>
    <t>Carnal Urges</t>
  </si>
  <si>
    <t>Truth Of The Divine</t>
  </si>
  <si>
    <t>Kaveh Taherian</t>
  </si>
  <si>
    <t>A Slow Ruin</t>
  </si>
  <si>
    <t>Pamela Crane</t>
  </si>
  <si>
    <t>Unmade Movies: Arthur Miller'S The Hook</t>
  </si>
  <si>
    <t>Elliot Cowan</t>
  </si>
  <si>
    <t>The Sea Witch</t>
  </si>
  <si>
    <t>What To Expect The First Year</t>
  </si>
  <si>
    <t>36 hrs and 47 mins</t>
  </si>
  <si>
    <t>Different Mothers</t>
  </si>
  <si>
    <t>Louise Rafkin-editor</t>
  </si>
  <si>
    <t>Unattached</t>
  </si>
  <si>
    <t>Angelica Malin</t>
  </si>
  <si>
    <t>Chloe Pierre</t>
  </si>
  <si>
    <t>Felicity Morse</t>
  </si>
  <si>
    <t>Francesca Specter</t>
  </si>
  <si>
    <t>3 In 1: The Magic Of Manifesting Collection 45 Advanced Manifestation Techniques To Shift To Your Dream Reality And Attract Money, Love, And Abundance (Law Of Attraction Bundles)</t>
  </si>
  <si>
    <t>Growing Up Aboriginal In Australia</t>
  </si>
  <si>
    <t>Gregory JFryer</t>
  </si>
  <si>
    <t>Hunter Page-Lochard</t>
  </si>
  <si>
    <t>Rebecca Godfrey</t>
  </si>
  <si>
    <t>Mary Gaitskill-introduction</t>
  </si>
  <si>
    <t>Stolen Years</t>
  </si>
  <si>
    <t>Reuven Fenton</t>
  </si>
  <si>
    <t>The Republic / The Apology / Symposium / Crito / Meno</t>
  </si>
  <si>
    <t>Emma Gibson</t>
  </si>
  <si>
    <t>Stacey M.Patterson</t>
  </si>
  <si>
    <t>Plato’S Republic</t>
  </si>
  <si>
    <t>Al Anderson</t>
  </si>
  <si>
    <t>Burning Questions</t>
  </si>
  <si>
    <t>Ciarán Hinds</t>
  </si>
  <si>
    <t>Abolition For The People</t>
  </si>
  <si>
    <t>Colin Kaepernick-editor</t>
  </si>
  <si>
    <t>Arami Malaise</t>
  </si>
  <si>
    <t>Kyle Chapple</t>
  </si>
  <si>
    <t>My Name Is Why</t>
  </si>
  <si>
    <t>The Brother You Choose</t>
  </si>
  <si>
    <t>Icons Of England</t>
  </si>
  <si>
    <t>Queens Of The Kingdom</t>
  </si>
  <si>
    <t>Nicola Sutcliff</t>
  </si>
  <si>
    <t>Ruba Mansouri</t>
  </si>
  <si>
    <t>The Voice Of The Buddha</t>
  </si>
  <si>
    <t>Manjusura-compilation</t>
  </si>
  <si>
    <t>The Action Bible New Testament</t>
  </si>
  <si>
    <t>Father John Bosco</t>
  </si>
  <si>
    <t>Joan Chee</t>
  </si>
  <si>
    <t>Adrian Ho</t>
  </si>
  <si>
    <t>Conversations With God: An Uncommon Dialogue</t>
  </si>
  <si>
    <t>Conversations With God</t>
  </si>
  <si>
    <t>The Complete Apocrypha Volume</t>
  </si>
  <si>
    <t>History Academy</t>
  </si>
  <si>
    <t>Tyler R.Mc Guire</t>
  </si>
  <si>
    <t>Leanne Bennet</t>
  </si>
  <si>
    <t>Special Moments With The Message For Women</t>
  </si>
  <si>
    <t>Janna Long</t>
  </si>
  <si>
    <t>Danielle Young</t>
  </si>
  <si>
    <t>The Action Bible Audio Christmas</t>
  </si>
  <si>
    <t>Zen Golf Daily Tips</t>
  </si>
  <si>
    <t>The Book Of Proverbs: The Jps Audio Version</t>
  </si>
  <si>
    <t>Jps Tanakh</t>
  </si>
  <si>
    <t>60 hrs and 29 mins</t>
  </si>
  <si>
    <t>1 Chronicles And 2 Chronicles</t>
  </si>
  <si>
    <t>Psalms</t>
  </si>
  <si>
    <t>The Book Of Judges: The Jps Audio Version</t>
  </si>
  <si>
    <t>The Book Of I Kings And Ii Kings: The Jps Audio Version</t>
  </si>
  <si>
    <t>MDLaufer</t>
  </si>
  <si>
    <t>The Book Of Jeremiah: The Jps Audio Version</t>
  </si>
  <si>
    <t>The Five Megilloth And Jonah: The Jps Audio Version</t>
  </si>
  <si>
    <t>The Book Of Ezekiel: The Jps Audio Version</t>
  </si>
  <si>
    <t>The Book Of I Samuel And Ii Samuel: The Jps Audio Version</t>
  </si>
  <si>
    <t>The Seeker Supernatural Science Collection</t>
  </si>
  <si>
    <t>Ian O'Neill</t>
  </si>
  <si>
    <t>The Seeker Human Collection</t>
  </si>
  <si>
    <t>Tara Long</t>
  </si>
  <si>
    <t>The Seeker Space Collection</t>
  </si>
  <si>
    <t>Conversations With God: Silver Anniversary Edition</t>
  </si>
  <si>
    <t>True Irish Ghost Stories</t>
  </si>
  <si>
    <t>Rev.John D.Seymour</t>
  </si>
  <si>
    <t>Willaim Arthur Anderson</t>
  </si>
  <si>
    <t>Pam Walker</t>
  </si>
  <si>
    <t>Life, Death And The Afterlife</t>
  </si>
  <si>
    <t>Lissette Padilla</t>
  </si>
  <si>
    <t>Aneeta Akhurst</t>
  </si>
  <si>
    <t>The Truth Is Out There</t>
  </si>
  <si>
    <t>Julia Wilde</t>
  </si>
  <si>
    <t>Death Valley Aliens</t>
  </si>
  <si>
    <t>Ted Faye</t>
  </si>
  <si>
    <t>Tim France</t>
  </si>
  <si>
    <t>Everything You Know About God Is Wrong, Vol 2</t>
  </si>
  <si>
    <t>Russ Kick</t>
  </si>
  <si>
    <t>Dorrie Barton</t>
  </si>
  <si>
    <t>Everything You Know About God Is Wrong, Volume 1</t>
  </si>
  <si>
    <t>Walking Between Worlds, Belonging To None</t>
  </si>
  <si>
    <t>Ann Andrews</t>
  </si>
  <si>
    <t>Jason Andrews</t>
  </si>
  <si>
    <t>If Your Body Could Talk</t>
  </si>
  <si>
    <t>Jacquie Sharples</t>
  </si>
  <si>
    <t>Forbidden Knowledge</t>
  </si>
  <si>
    <t>Philip Gardner</t>
  </si>
  <si>
    <t>Ahmed Osman</t>
  </si>
  <si>
    <t>Robert Feather</t>
  </si>
  <si>
    <t>Guided</t>
  </si>
  <si>
    <t>Siri K.Zemel Ph</t>
  </si>
  <si>
    <t>Dr.Annie Wills</t>
  </si>
  <si>
    <t>Dr.Michael Zemel</t>
  </si>
  <si>
    <t>Conversations With God: An Uncommon Dialogue, Book 1, Volume 1</t>
  </si>
  <si>
    <t>The Toltec Way</t>
  </si>
  <si>
    <t>Susan Gregg</t>
  </si>
  <si>
    <t>Druidcraft</t>
  </si>
  <si>
    <t>Philip Carr-Gomm</t>
  </si>
  <si>
    <t>Sophia Carr-Gomm</t>
  </si>
  <si>
    <t>Stephanie Carr-Gomm</t>
  </si>
  <si>
    <t>Conversations With God: An Uncommon Dialogue, Book 1, Volume 2</t>
  </si>
  <si>
    <t>12 Major World Religions</t>
  </si>
  <si>
    <t>Juno Rushdan</t>
  </si>
  <si>
    <t>Until The End</t>
  </si>
  <si>
    <t>Every Last Breath</t>
  </si>
  <si>
    <t>All That Really Matters</t>
  </si>
  <si>
    <t>From Evil, Books 4-6: Devastate, Take, Manipulate</t>
  </si>
  <si>
    <t>30 hrs and 21 mins</t>
  </si>
  <si>
    <t>Annette Lyon Collection</t>
  </si>
  <si>
    <t>Annette Lyon</t>
  </si>
  <si>
    <t>Our Broken Love</t>
  </si>
  <si>
    <t>Violet Applegate</t>
  </si>
  <si>
    <t>Natalie Nightwolf</t>
  </si>
  <si>
    <t>Christmas With My Cowboy</t>
  </si>
  <si>
    <t>The No-Show</t>
  </si>
  <si>
    <t>Evanna Lynch</t>
  </si>
  <si>
    <t>Heather Long</t>
  </si>
  <si>
    <t>The Bromance Zone</t>
  </si>
  <si>
    <t>Evan Parker</t>
  </si>
  <si>
    <t>Michael Crouch-epilogue</t>
  </si>
  <si>
    <t>Darling Venom</t>
  </si>
  <si>
    <t>Prince</t>
  </si>
  <si>
    <t>The Virgin Scorecard</t>
  </si>
  <si>
    <t>The Brentwood Boys</t>
  </si>
  <si>
    <t>Challenge</t>
  </si>
  <si>
    <t>Martin Foster</t>
  </si>
  <si>
    <t>Attachment Theory</t>
  </si>
  <si>
    <t>The Virgin Replay</t>
  </si>
  <si>
    <t>Aaron Shedlock-epilogue</t>
  </si>
  <si>
    <t>Chasing Serenity</t>
  </si>
  <si>
    <t>Not Your Average Hot Guy</t>
  </si>
  <si>
    <t>The Problem With Promises [Dramatized Adaptation]</t>
  </si>
  <si>
    <t>Leigh Evans</t>
  </si>
  <si>
    <t>Jonathan Feuer</t>
  </si>
  <si>
    <t>The Trouble With Fate [Dramatized Adaptation]</t>
  </si>
  <si>
    <t>Scott Mc</t>
  </si>
  <si>
    <t>Rock Paper Scissors [Dramatized Adaptation]</t>
  </si>
  <si>
    <t>Devon Monk</t>
  </si>
  <si>
    <t>Karen Novack</t>
  </si>
  <si>
    <t>The Danger Of Destiny [Dramatized Adaptation]</t>
  </si>
  <si>
    <t>Matthew Bassett</t>
  </si>
  <si>
    <t>The Thing About Weres [Dramatized Adaptation]</t>
  </si>
  <si>
    <t>Sea Shenanigans: Volume 2</t>
  </si>
  <si>
    <t>Claire Bloom-director</t>
  </si>
  <si>
    <t>The Shadow Of A Man</t>
  </si>
  <si>
    <t>Brendan Nelson-Weiss</t>
  </si>
  <si>
    <t>Sheila</t>
  </si>
  <si>
    <t>K.Adrian Stroet</t>
  </si>
  <si>
    <t>Yours Is The Night</t>
  </si>
  <si>
    <t>Amanda Dykes</t>
  </si>
  <si>
    <t>Jonathan Todd</t>
  </si>
  <si>
    <t>Nick Afka</t>
  </si>
  <si>
    <t>Finding Lexie</t>
  </si>
  <si>
    <t>King'S Ransom</t>
  </si>
  <si>
    <t>One Year Home</t>
  </si>
  <si>
    <t>Hell Or High Water</t>
  </si>
  <si>
    <t>Alexi Lawless</t>
  </si>
  <si>
    <t>Guilty Sin</t>
  </si>
  <si>
    <t>Kitty Bang</t>
  </si>
  <si>
    <t>Very Nice</t>
  </si>
  <si>
    <t>Marcy Dermansky</t>
  </si>
  <si>
    <t>Clean Sweep [Dramatized Adaptation]</t>
  </si>
  <si>
    <t>Alejandro Ruiz</t>
  </si>
  <si>
    <t>Wolf'S Call</t>
  </si>
  <si>
    <t>Serendipity</t>
  </si>
  <si>
    <t>Sithe</t>
  </si>
  <si>
    <t>Forbidden Shifter Protectors</t>
  </si>
  <si>
    <t>Abigail Raines</t>
  </si>
  <si>
    <t>Ann Russek</t>
  </si>
  <si>
    <t>Diane Box</t>
  </si>
  <si>
    <t>Whitney A.Jenkins</t>
  </si>
  <si>
    <t>The Blood Curse</t>
  </si>
  <si>
    <t>Silver [Dramatized Adaptation]</t>
  </si>
  <si>
    <t>Rhiannon Held</t>
  </si>
  <si>
    <t>Thomas Keegan</t>
  </si>
  <si>
    <t>The Devil'S Right Hand [Dramatized Adaptation]</t>
  </si>
  <si>
    <t>Lilith Saintcrow</t>
  </si>
  <si>
    <t>Christopher Scheeren</t>
  </si>
  <si>
    <t>Mortal Sins [Dramatized Adaptation]</t>
  </si>
  <si>
    <t>Eileen Wilks</t>
  </si>
  <si>
    <t>Mind Magic [Dramatized Adaptation]</t>
  </si>
  <si>
    <t>Blood Challenge [Dramatized Adaptation]</t>
  </si>
  <si>
    <t>Death Magic [Dramatized Adaptation]</t>
  </si>
  <si>
    <t>Sex And Other Shiny Objects</t>
  </si>
  <si>
    <t>Walking On Sunshine</t>
  </si>
  <si>
    <t>Pippa Bennet-Warner</t>
  </si>
  <si>
    <t>One Night Stand-In</t>
  </si>
  <si>
    <t>Connor Crais-featuring</t>
  </si>
  <si>
    <t>Dirty Princes</t>
  </si>
  <si>
    <t>Paris For One And Other Stories</t>
  </si>
  <si>
    <t>Learn My Lesson</t>
  </si>
  <si>
    <t>Tanner De</t>
  </si>
  <si>
    <t>Gorgeous Misery</t>
  </si>
  <si>
    <t>Lovely Darkness</t>
  </si>
  <si>
    <t>The Bishop</t>
  </si>
  <si>
    <t>Men Of Inked, Volume 1</t>
  </si>
  <si>
    <t>Blurred Red Lines</t>
  </si>
  <si>
    <t>Cora Kenborn</t>
  </si>
  <si>
    <t>Loverboy</t>
  </si>
  <si>
    <t>Withering Hope</t>
  </si>
  <si>
    <t>Michael David</t>
  </si>
  <si>
    <t>Surprise Mates</t>
  </si>
  <si>
    <t>The Commanders’ Mate</t>
  </si>
  <si>
    <t>Claimed By The Vikens</t>
  </si>
  <si>
    <t>The Betania Breed Series. A Scifi Alien Romance Collection</t>
  </si>
  <si>
    <t>Justin Eyre</t>
  </si>
  <si>
    <t>Angela Daw</t>
  </si>
  <si>
    <t>25 hrs and 51 mins</t>
  </si>
  <si>
    <t>Her Rogue Mates</t>
  </si>
  <si>
    <t>Stephanie'S Challenge</t>
  </si>
  <si>
    <t>Gary Gordon</t>
  </si>
  <si>
    <t>The Alien'S Prize</t>
  </si>
  <si>
    <t>Sierra Grace</t>
  </si>
  <si>
    <t>Grace Wright</t>
  </si>
  <si>
    <t>Aaron Sin</t>
  </si>
  <si>
    <t>Fraternize</t>
  </si>
  <si>
    <t>Heresy</t>
  </si>
  <si>
    <t>Thunder Over Lolo Pass</t>
  </si>
  <si>
    <t>Charles G.West</t>
  </si>
  <si>
    <t>Patrick Bussink</t>
  </si>
  <si>
    <t>Cowboys In January</t>
  </si>
  <si>
    <t>Satanta'S Woman</t>
  </si>
  <si>
    <t>Cynthia Haseloff</t>
  </si>
  <si>
    <t>Gabriela Fernandez-Coffey</t>
  </si>
  <si>
    <t>Flying, Electric And Self Driving</t>
  </si>
  <si>
    <t>Inventions Helping Fix The Climate Crisis</t>
  </si>
  <si>
    <t>Breakthroughs</t>
  </si>
  <si>
    <t>Robots: Good, Bad And...Sexy?</t>
  </si>
  <si>
    <t>Lauren Ellis</t>
  </si>
  <si>
    <t>The Seeker Under The Influence Collection</t>
  </si>
  <si>
    <t>Crystal Dilworth</t>
  </si>
  <si>
    <t>The Seeker Animals Collection</t>
  </si>
  <si>
    <t>Gotrek The Realmslayer</t>
  </si>
  <si>
    <t>Steve Conlin</t>
  </si>
  <si>
    <t>Irrelevant Jack 5</t>
  </si>
  <si>
    <t>Prax Venter</t>
  </si>
  <si>
    <t>Well This Sucks</t>
  </si>
  <si>
    <t>Cora Lee June</t>
  </si>
  <si>
    <t>Carrie Gray</t>
  </si>
  <si>
    <t>Tales Of The Greatcoats</t>
  </si>
  <si>
    <t>Chris Humphreys</t>
  </si>
  <si>
    <t>J.G.Ballard</t>
  </si>
  <si>
    <t>Ric Jerrrom</t>
  </si>
  <si>
    <t>63 hrs and 21 mins</t>
  </si>
  <si>
    <t>Outlanders 1-3 Bundle (Dramatized Adaptation)</t>
  </si>
  <si>
    <t>James Axler</t>
  </si>
  <si>
    <t>Christopher Graybill</t>
  </si>
  <si>
    <t>Pale Blue Dot(S)</t>
  </si>
  <si>
    <t>Thérèse Plummer</t>
  </si>
  <si>
    <t>Cain'S Last Stand</t>
  </si>
  <si>
    <t>Gaia'S Demise [Dramatized Adaptation]</t>
  </si>
  <si>
    <t>Way Of The Wolf [Dramatized Adaptation]</t>
  </si>
  <si>
    <t>Brink: Volumes 1-3</t>
  </si>
  <si>
    <t>Nina Sosanya</t>
  </si>
  <si>
    <t>Too Like The Lightning (Part 2 Of 2) (Dramatized Adaptation)</t>
  </si>
  <si>
    <t>Ada Palmer</t>
  </si>
  <si>
    <t>Lise Bruneau</t>
  </si>
  <si>
    <t>Under My Heel [Dramatized Adaptation]</t>
  </si>
  <si>
    <t>How To Mars</t>
  </si>
  <si>
    <t>David Ebenbach</t>
  </si>
  <si>
    <t>The Sapphire Sirens [Dramatized Adaptation]</t>
  </si>
  <si>
    <t>John Zakour</t>
  </si>
  <si>
    <t>Julie-Ann Elliott</t>
  </si>
  <si>
    <t>Ciaphas Cain: Death Or Glory</t>
  </si>
  <si>
    <t>Mid-Wake [Dramatized Adaptation]</t>
  </si>
  <si>
    <t>Jerry Ahern</t>
  </si>
  <si>
    <t>Field Of Fantasies</t>
  </si>
  <si>
    <t>Rick Wilber</t>
  </si>
  <si>
    <t>The Glory Of Their Times</t>
  </si>
  <si>
    <t>Lawrence S.Ritter</t>
  </si>
  <si>
    <t>Fred Snodgrass</t>
  </si>
  <si>
    <t>Sam Crawford</t>
  </si>
  <si>
    <t>The Hall: A Celebration Of Baseball'S Greats</t>
  </si>
  <si>
    <t>The National Baseball</t>
  </si>
  <si>
    <t>Nick Omana</t>
  </si>
  <si>
    <t>Mark Comstock</t>
  </si>
  <si>
    <t>Loose Balls</t>
  </si>
  <si>
    <t>William Harper</t>
  </si>
  <si>
    <t>The Greatest Coach Ever</t>
  </si>
  <si>
    <t>Fellowshipof Christian Athletes</t>
  </si>
  <si>
    <t>Peter Macon</t>
  </si>
  <si>
    <t>The Shorter Wisden 2020</t>
  </si>
  <si>
    <t>Lawrence Booth-editor</t>
  </si>
  <si>
    <t>Lawrence Booth</t>
  </si>
  <si>
    <t>Terry Blake</t>
  </si>
  <si>
    <t>Climb</t>
  </si>
  <si>
    <t>Clint Willis-editor</t>
  </si>
  <si>
    <t>Nick Sampson</t>
  </si>
  <si>
    <t>A Guide To Mountain And Moorland Birds</t>
  </si>
  <si>
    <t>Chris Watson</t>
  </si>
  <si>
    <t>Yes She Can</t>
  </si>
  <si>
    <t>Molly Dillon</t>
  </si>
  <si>
    <t>Yara Shahidi</t>
  </si>
  <si>
    <t>Jenna Brayton</t>
  </si>
  <si>
    <t>In Search Of Safety</t>
  </si>
  <si>
    <t>Susan Kuklin</t>
  </si>
  <si>
    <t>Beyond Magenta</t>
  </si>
  <si>
    <t>The Family Romanov: Murder, Rebellion, And The Fall Of Imperial Russia</t>
  </si>
  <si>
    <t>Eugene Alper</t>
  </si>
  <si>
    <t>Open Mic</t>
  </si>
  <si>
    <t>A Midsummer Night'S Dream (No Fear Shakespeare)</t>
  </si>
  <si>
    <t>Wild Tongues Can'T Be Tamed</t>
  </si>
  <si>
    <t>Saraciea J.Fennell-editor</t>
  </si>
  <si>
    <t>William De</t>
  </si>
  <si>
    <t>Julius Caesar (No Fear Shakespeare)</t>
  </si>
  <si>
    <t>Matthew Amendt</t>
  </si>
  <si>
    <t>Rachel Fowler</t>
  </si>
  <si>
    <t>Romeo &amp; Juliet (No Fear Shakespeare)</t>
  </si>
  <si>
    <t>I Will Not Be Erased</t>
  </si>
  <si>
    <t>gal-dem</t>
  </si>
  <si>
    <t>Charlie Brinkhurst-Cuff</t>
  </si>
  <si>
    <t>Yumna Al-Arashi</t>
  </si>
  <si>
    <t>Samanthi Theminimulle</t>
  </si>
  <si>
    <t>We Are Here To Stay</t>
  </si>
  <si>
    <t>October Mourning</t>
  </si>
  <si>
    <t>Lesléa Newman</t>
  </si>
  <si>
    <t>Darkwater</t>
  </si>
  <si>
    <t>The Little Black Book For Guys</t>
  </si>
  <si>
    <t>St.Stephen's Community House</t>
  </si>
  <si>
    <t>Noah Geldberg</t>
  </si>
  <si>
    <t>The Waning Age</t>
  </si>
  <si>
    <t>Julio Sanchez</t>
  </si>
  <si>
    <t>The Little Black Book For Girlz</t>
  </si>
  <si>
    <t>Cassandra Carr</t>
  </si>
  <si>
    <t>The Tripp Diaries #1</t>
  </si>
  <si>
    <t>Brett Swain</t>
  </si>
  <si>
    <t>Hamish Hughes</t>
  </si>
  <si>
    <t>A Psalm For Lost Girls</t>
  </si>
  <si>
    <t>Katie Bayerl</t>
  </si>
  <si>
    <t>A Different Shade Of Romance: Where In Love Is The Only Four Letter Word</t>
  </si>
  <si>
    <t>Mark Silverman</t>
  </si>
  <si>
    <t>Wild Western Collection</t>
  </si>
  <si>
    <t>Luke Baybak</t>
  </si>
  <si>
    <t>Thrilling Adventures Collection</t>
  </si>
  <si>
    <t>Marisol Nichols</t>
  </si>
  <si>
    <t>Kelly Ward</t>
  </si>
  <si>
    <t>The Passion Of Dolssa</t>
  </si>
  <si>
    <t>Adi Cabral</t>
  </si>
  <si>
    <t>Serena Rasoul</t>
  </si>
  <si>
    <t>Kiss &amp; Tell</t>
  </si>
  <si>
    <t>Hannah Choi</t>
  </si>
  <si>
    <t>Golden Boys</t>
  </si>
  <si>
    <t>Shawn K.Jain</t>
  </si>
  <si>
    <t>The Burning Swift</t>
  </si>
  <si>
    <t>Joseph Elliott</t>
  </si>
  <si>
    <t>Love Somebody</t>
  </si>
  <si>
    <t>Rachel Roasek</t>
  </si>
  <si>
    <t>How It All Blew Up</t>
  </si>
  <si>
    <t>Ali Afkhami</t>
  </si>
  <si>
    <t>Nazanin Nour</t>
  </si>
  <si>
    <t>She'S Too Pretty To Burn</t>
  </si>
  <si>
    <t>Wendy Heard</t>
  </si>
  <si>
    <t>I'Ll Get There. It Better Be Worth The Trip.</t>
  </si>
  <si>
    <t>John Donovan</t>
  </si>
  <si>
    <t>Wild And Crooked</t>
  </si>
  <si>
    <t>Leah Thomas</t>
  </si>
  <si>
    <t>Madeleine Rose</t>
  </si>
  <si>
    <t>Love, Creekwood</t>
  </si>
  <si>
    <t>Even If We Break</t>
  </si>
  <si>
    <t>Jeffrey Brick</t>
  </si>
  <si>
    <t>Jer Adrianne</t>
  </si>
  <si>
    <t>Prelude For Lost Souls</t>
  </si>
  <si>
    <t>Rule</t>
  </si>
  <si>
    <t>Ellen Goodlett</t>
  </si>
  <si>
    <t>All Out</t>
  </si>
  <si>
    <t>Saundra Mitchell</t>
  </si>
  <si>
    <t>My Awesome-Awful Popularity Plan</t>
  </si>
  <si>
    <t>Andrea Burns</t>
  </si>
  <si>
    <t>Paul Castree</t>
  </si>
  <si>
    <t>Seven Ways We Lie</t>
  </si>
  <si>
    <t>Where We Go From Here</t>
  </si>
  <si>
    <t>Lucas Rocha</t>
  </si>
  <si>
    <t>Anthony Lee</t>
  </si>
  <si>
    <t>Luis Selgas</t>
  </si>
  <si>
    <t>Freak Show</t>
  </si>
  <si>
    <t>James St.James</t>
  </si>
  <si>
    <t>Ben Estus</t>
  </si>
  <si>
    <t>Tracey Petrillo</t>
  </si>
  <si>
    <t>The Fault In Our Stars</t>
  </si>
  <si>
    <t>Laura Grafton</t>
  </si>
  <si>
    <t>Mirror Girls</t>
  </si>
  <si>
    <t>Kelly Mc Williams</t>
  </si>
  <si>
    <t>Carmen Jewel</t>
  </si>
  <si>
    <t>League Of Liars</t>
  </si>
  <si>
    <t>Gilded Serpent</t>
  </si>
  <si>
    <t>Laura Silverman-editor</t>
  </si>
  <si>
    <t>You Truly Assumed</t>
  </si>
  <si>
    <t>Laila Sabreen</t>
  </si>
  <si>
    <t>Unclaimed Baggage</t>
  </si>
  <si>
    <t>Jen Doll</t>
  </si>
  <si>
    <t>At The End Of Everything</t>
  </si>
  <si>
    <t>Laura Knight</t>
  </si>
  <si>
    <t>Barry Lyga</t>
  </si>
  <si>
    <t>Beasts Of Prey</t>
  </si>
  <si>
    <t>Ayana Gray</t>
  </si>
  <si>
    <t>Not Our Summer</t>
  </si>
  <si>
    <t>Casie Bazay</t>
  </si>
  <si>
    <t>Never Saw You Coming</t>
  </si>
  <si>
    <t>A War Of Swallowed Stars</t>
  </si>
  <si>
    <t>Deepa Samuel</t>
  </si>
  <si>
    <t>Chriselle Almeida</t>
  </si>
  <si>
    <t>A Night To Die For</t>
  </si>
  <si>
    <t>Lisa Schroeder</t>
  </si>
  <si>
    <t>Rising Like A Storm</t>
  </si>
  <si>
    <t>Four Weeks, Five People</t>
  </si>
  <si>
    <t>Jennifer Yu</t>
  </si>
  <si>
    <t>Nick Banner</t>
  </si>
  <si>
    <t>The Queen'S Secret</t>
  </si>
  <si>
    <t>Trash</t>
  </si>
  <si>
    <t>Federico Louhau</t>
  </si>
  <si>
    <t>Florencia Cordeu</t>
  </si>
  <si>
    <t>Seasons Of Chaos</t>
  </si>
  <si>
    <t>Where It All Lands</t>
  </si>
  <si>
    <t>Jennie Wexler</t>
  </si>
  <si>
    <t>Eat Your Heart Out</t>
  </si>
  <si>
    <t>Maren Stoffels</t>
  </si>
  <si>
    <t>Fiona Dexter</t>
  </si>
  <si>
    <t>Peter Bast</t>
  </si>
  <si>
    <t>The Vanishing Girl</t>
  </si>
  <si>
    <t>Josephine Ruby</t>
  </si>
  <si>
    <t>Searching For Sparrow</t>
  </si>
  <si>
    <t>Killer Content</t>
  </si>
  <si>
    <t>Kiley Roache</t>
  </si>
  <si>
    <t>Ana Isabel Dow</t>
  </si>
  <si>
    <t>Panic: Ghosts And Legends</t>
  </si>
  <si>
    <t>Camron Jones</t>
  </si>
  <si>
    <t>Ray Nicholson</t>
  </si>
  <si>
    <t>Olivia Welch</t>
  </si>
  <si>
    <t>The Burning Kingdoms</t>
  </si>
  <si>
    <t>The Day Before</t>
  </si>
  <si>
    <t>The Poison Pen</t>
  </si>
  <si>
    <t>Fright Night</t>
  </si>
  <si>
    <t>Death Of A Cheerleader</t>
  </si>
  <si>
    <t>Dark Deception</t>
  </si>
  <si>
    <t>Morgan Baden</t>
  </si>
  <si>
    <t>Light It Up</t>
  </si>
  <si>
    <t>Kekla Magoon</t>
  </si>
  <si>
    <t>Maple Murders</t>
  </si>
  <si>
    <t>Teeth In The Mist</t>
  </si>
  <si>
    <t>Dawn Kurtagich</t>
  </si>
  <si>
    <t>Easy Prey</t>
  </si>
  <si>
    <t>Catherine Lo</t>
  </si>
  <si>
    <t>Jack Meloche</t>
  </si>
  <si>
    <t>Fire Will Fall</t>
  </si>
  <si>
    <t>Streams Of Babel</t>
  </si>
  <si>
    <t>Friend Is Not A Verb</t>
  </si>
  <si>
    <t>Daniel Ehrenhaft</t>
  </si>
  <si>
    <t>Feral Nights</t>
  </si>
  <si>
    <t>The Agony House</t>
  </si>
  <si>
    <t>Haven Burton</t>
  </si>
  <si>
    <t>Harmony House</t>
  </si>
  <si>
    <t>Noah Galvin</t>
  </si>
  <si>
    <t>Murderous Mystery Collection</t>
  </si>
  <si>
    <t>Jennifer Aspen</t>
  </si>
  <si>
    <t>Lori Jablons</t>
  </si>
  <si>
    <t>Exciting Exploration Collection</t>
  </si>
  <si>
    <t>Daley Daley</t>
  </si>
  <si>
    <t>Owen Sun</t>
  </si>
  <si>
    <t>Jason Faunt</t>
  </si>
  <si>
    <t>Super Sci-Fi Fantasy Collection</t>
  </si>
  <si>
    <t>Corey Burton</t>
  </si>
  <si>
    <t>Do Some Damage!</t>
  </si>
  <si>
    <t>David Rigo</t>
  </si>
  <si>
    <t>George Kareman</t>
  </si>
  <si>
    <t>The Terror After School</t>
  </si>
  <si>
    <t>Leana Stampur</t>
  </si>
  <si>
    <t>Jillian Sanders</t>
  </si>
  <si>
    <t>Colin Mc</t>
  </si>
  <si>
    <t>File Under: 13 Suspicious Incidents</t>
  </si>
  <si>
    <t>Terry Gross</t>
  </si>
  <si>
    <t>Sarah Vowell</t>
  </si>
  <si>
    <t>After The First Death</t>
  </si>
  <si>
    <t>Forever</t>
  </si>
  <si>
    <t>Sherry Stregack</t>
  </si>
  <si>
    <t>Barron Anthony</t>
  </si>
  <si>
    <t>Curse Of The Smiling Mummy</t>
  </si>
  <si>
    <t>Jennifer Hildner</t>
  </si>
  <si>
    <t>Damian Acosta</t>
  </si>
  <si>
    <t>Quinn Cassavale</t>
  </si>
  <si>
    <t>The Kid Behind The Door</t>
  </si>
  <si>
    <t>Kari Geddes</t>
  </si>
  <si>
    <t>A Corner Of White</t>
  </si>
  <si>
    <t>Who Killed Christopher Goodman?</t>
  </si>
  <si>
    <t>Allan Wolf</t>
  </si>
  <si>
    <t>Coin Heist</t>
  </si>
  <si>
    <t>Elisa Ludwig</t>
  </si>
  <si>
    <t>Forever, Again</t>
  </si>
  <si>
    <t>500 Words: Black Lives Matter</t>
  </si>
  <si>
    <t>Angellica Bell</t>
  </si>
  <si>
    <t>Cast In Firelight</t>
  </si>
  <si>
    <t>Dana Swift</t>
  </si>
  <si>
    <t>Nafiza Azad</t>
  </si>
  <si>
    <t>Bound By Firelight</t>
  </si>
  <si>
    <t>Happily Ever After: Companion To The Selection Series</t>
  </si>
  <si>
    <t>Ronit &amp; Jamil</t>
  </si>
  <si>
    <t>Pamela L.Laskin</t>
  </si>
  <si>
    <t>Nira Amiel</t>
  </si>
  <si>
    <t>Aylam Orian</t>
  </si>
  <si>
    <t>Sightwitch</t>
  </si>
  <si>
    <t>Igniting Darkness</t>
  </si>
  <si>
    <t>Amanda Leigh</t>
  </si>
  <si>
    <t>When Morning Comes</t>
  </si>
  <si>
    <t>Arushi Raina</t>
  </si>
  <si>
    <t>Jamie Bloch</t>
  </si>
  <si>
    <t>Patience Mpumlwana</t>
  </si>
  <si>
    <t>Three Rivers Rising</t>
  </si>
  <si>
    <t>Jame Richards</t>
  </si>
  <si>
    <t>Pastel Pink</t>
  </si>
  <si>
    <t>Nikki Minty</t>
  </si>
  <si>
    <t>Powerful Purples</t>
  </si>
  <si>
    <t>Ruby Red</t>
  </si>
  <si>
    <t>Empress Of Flames</t>
  </si>
  <si>
    <t>Mimi Yu</t>
  </si>
  <si>
    <t>Ewan Chung</t>
  </si>
  <si>
    <t>The River Troll</t>
  </si>
  <si>
    <t>Rich Theroux</t>
  </si>
  <si>
    <t>Felix Théroux</t>
  </si>
  <si>
    <t>Rich Théroux</t>
  </si>
  <si>
    <t>Jess Théroux</t>
  </si>
  <si>
    <t>Bakemonogatari, Part 3</t>
  </si>
  <si>
    <t>Shadowhunters And Downworlders</t>
  </si>
  <si>
    <t>Cassandra Clare-editor</t>
  </si>
  <si>
    <t>Ralph Ineson</t>
  </si>
  <si>
    <t>Gamora And Nebula</t>
  </si>
  <si>
    <t>Amber Lee Connors</t>
  </si>
  <si>
    <t>Erin Yvette</t>
  </si>
  <si>
    <t>Worlds Beneath</t>
  </si>
  <si>
    <t>Moon U.S. Civil Rights Trail</t>
  </si>
  <si>
    <t>Deborah D.Douglas</t>
  </si>
  <si>
    <t>Bree Newsome</t>
  </si>
  <si>
    <t>Alabama Noir</t>
  </si>
  <si>
    <t>Don Noble-editor</t>
  </si>
  <si>
    <t>My City, My Los Angeles</t>
  </si>
  <si>
    <t>Brooklyn Noir</t>
  </si>
  <si>
    <t>Tim Mc Loughlin-editor</t>
  </si>
  <si>
    <t>Adam Chase</t>
  </si>
  <si>
    <t>Growing Up In Country Australia</t>
  </si>
  <si>
    <t>This Ain'T No Holiday Inn</t>
  </si>
  <si>
    <t>James Lough</t>
  </si>
  <si>
    <t>The Way Of The Traveler</t>
  </si>
  <si>
    <t>Joseph Dispenza</t>
  </si>
  <si>
    <t>Don Schlossman</t>
  </si>
  <si>
    <t>Brave New Pond</t>
  </si>
  <si>
    <t>Jennifer L.Holm</t>
  </si>
  <si>
    <t>Matthew Holm</t>
  </si>
  <si>
    <t>Itty Bitty Kitty Corn</t>
  </si>
  <si>
    <t>Leuyen Pham</t>
  </si>
  <si>
    <t>Revenge Of The Kitten Queen</t>
  </si>
  <si>
    <t>Johnny Marciano</t>
  </si>
  <si>
    <t>Emily Chenoweth</t>
  </si>
  <si>
    <t>Emperor Of The Universe</t>
  </si>
  <si>
    <t>Pretty Perfect Kitty-Corn</t>
  </si>
  <si>
    <t>The Lost Spells</t>
  </si>
  <si>
    <t>Jackie Morris</t>
  </si>
  <si>
    <t>Johnny Flynn</t>
  </si>
  <si>
    <t>Ladybird Funny Nativity Play</t>
  </si>
  <si>
    <t>Louie Stowell</t>
  </si>
  <si>
    <t>Heather Nicol</t>
  </si>
  <si>
    <t>Three-Ring Rascals, Books 3-4</t>
  </si>
  <si>
    <t>Kate Klise</t>
  </si>
  <si>
    <t>M.Sarah Klise-contributor</t>
  </si>
  <si>
    <t>Three-Ring Rascals, Books 1-2</t>
  </si>
  <si>
    <t>A Willingness To Act And Other Heroic Adventure Stories</t>
  </si>
  <si>
    <t>Maggie Murphy</t>
  </si>
  <si>
    <t>Treasury Of Classic Children'S Stories</t>
  </si>
  <si>
    <t>Audrey Hepburn</t>
  </si>
  <si>
    <t>The Inquisitor'S Tale</t>
  </si>
  <si>
    <t>Adam Gidwitz</t>
  </si>
  <si>
    <t>Benjamin Bagby</t>
  </si>
  <si>
    <t>How And Why Stories</t>
  </si>
  <si>
    <t>Martha Hamilton</t>
  </si>
  <si>
    <t>Mitch Weiss</t>
  </si>
  <si>
    <t>Recognize!</t>
  </si>
  <si>
    <t>Wade Hudson-editor</t>
  </si>
  <si>
    <t>Cheryl Willis</t>
  </si>
  <si>
    <t>Wade Hudson</t>
  </si>
  <si>
    <t>Ryan Vincent</t>
  </si>
  <si>
    <t>Loretta Little Looks Back</t>
  </si>
  <si>
    <t>Andrea Davis Pinkney-illustrator</t>
  </si>
  <si>
    <t>Brian Pinkney</t>
  </si>
  <si>
    <t>Dashawn Barnes</t>
  </si>
  <si>
    <t>Deborah Wilson</t>
  </si>
  <si>
    <t>Ralph Harris</t>
  </si>
  <si>
    <t>We Rise, We Resist, We Raise Our Voices</t>
  </si>
  <si>
    <t>Survivors Club</t>
  </si>
  <si>
    <t>Michael Bornstein</t>
  </si>
  <si>
    <t>Debbie Bornstein</t>
  </si>
  <si>
    <t>Michael Bornstein-prefaceandafterword</t>
  </si>
  <si>
    <t>A Ride To Remember</t>
  </si>
  <si>
    <t>Sharon Langley</t>
  </si>
  <si>
    <t>Amy Nathan</t>
  </si>
  <si>
    <t>Lovell Diggins</t>
  </si>
  <si>
    <t>The Snail And The Whale And Other Stories</t>
  </si>
  <si>
    <t>Axel Scheffler</t>
  </si>
  <si>
    <t>Josie Lawrence</t>
  </si>
  <si>
    <t>Super Amoeba</t>
  </si>
  <si>
    <t>Lies Girls Believe</t>
  </si>
  <si>
    <t>Nancy De</t>
  </si>
  <si>
    <t>Jessica Golder</t>
  </si>
  <si>
    <t>Lexi Gresh</t>
  </si>
  <si>
    <t>Be Plastic Clever</t>
  </si>
  <si>
    <t>Amy Meek</t>
  </si>
  <si>
    <t>Ella Meek</t>
  </si>
  <si>
    <t>Dear Freedom Writer</t>
  </si>
  <si>
    <t>The Freedom Writers</t>
  </si>
  <si>
    <t>Erin Gruwell</t>
  </si>
  <si>
    <t>Ungrading</t>
  </si>
  <si>
    <t>Susan D.Blum-editor</t>
  </si>
  <si>
    <t>Alfie Kohn-foreword</t>
  </si>
  <si>
    <t>Black Eye For America</t>
  </si>
  <si>
    <t>Carol M.Swain</t>
  </si>
  <si>
    <t>Christopher J.Schorr</t>
  </si>
  <si>
    <t>Wynston Jackson</t>
  </si>
  <si>
    <t>Julius West-translator</t>
  </si>
  <si>
    <t>We Believe You</t>
  </si>
  <si>
    <t>Annie E.Clark</t>
  </si>
  <si>
    <t>Andrea L.Pino</t>
  </si>
  <si>
    <t>English Vocabulary Master For Advanced Learners</t>
  </si>
  <si>
    <t>Dominika Tkaczyk</t>
  </si>
  <si>
    <t>Lives Of Houses</t>
  </si>
  <si>
    <t>Hermione Lee-editor</t>
  </si>
  <si>
    <t>Kate Kennedy-editor</t>
  </si>
  <si>
    <t>Hermione Lee</t>
  </si>
  <si>
    <t>Kate Kennedy</t>
  </si>
  <si>
    <t>Those Guys Have All The Fun</t>
  </si>
  <si>
    <t>James Andrew Miller</t>
  </si>
  <si>
    <t>Tom Shales</t>
  </si>
  <si>
    <t>Matt Mc</t>
  </si>
  <si>
    <t>You Can'T Fall Off The Floor</t>
  </si>
  <si>
    <t>Harris Katleman</t>
  </si>
  <si>
    <t>Nick Katleman</t>
  </si>
  <si>
    <t>The Fifty-Year Mission: The Next 25 Years: From The Next Generation To J. J. Abrams</t>
  </si>
  <si>
    <t>Edward Gross</t>
  </si>
  <si>
    <t>Mark A.Altman</t>
  </si>
  <si>
    <t>Young Frankenstein: A Mel Brooks Book</t>
  </si>
  <si>
    <t>Judd Apatow-foreword</t>
  </si>
  <si>
    <t>Michael Gruskoff</t>
  </si>
  <si>
    <t>Black Futures</t>
  </si>
  <si>
    <t>Kimberly Drew-editor</t>
  </si>
  <si>
    <t>Jenna Wortham-editor</t>
  </si>
  <si>
    <t>Smartpass Audio Education Study Guide To Othello (Unabridged, Dramatised)</t>
  </si>
  <si>
    <t>Jonathan Lomas</t>
  </si>
  <si>
    <t>Jude Akuwudike</t>
  </si>
  <si>
    <t>Nick Murchie</t>
  </si>
  <si>
    <t>Brad Tolinski</t>
  </si>
  <si>
    <t>Chris Gill</t>
  </si>
  <si>
    <t>Made In Hollywood</t>
  </si>
  <si>
    <t>Gina Schock</t>
  </si>
  <si>
    <t>Kathy Valentine-foreword</t>
  </si>
  <si>
    <t>Lyssa Brown</t>
  </si>
  <si>
    <t>Excavate!</t>
  </si>
  <si>
    <t>Tessa Norton</t>
  </si>
  <si>
    <t>Bob Stanley</t>
  </si>
  <si>
    <t>Pat Nevin</t>
  </si>
  <si>
    <t>This Is All A Dream We Dreamed</t>
  </si>
  <si>
    <t>Blair Jackson</t>
  </si>
  <si>
    <t>Nöthin' But A Good Time</t>
  </si>
  <si>
    <t>Tom Beaujour</t>
  </si>
  <si>
    <t>Richard Bienstock</t>
  </si>
  <si>
    <t>More Fun In The New World</t>
  </si>
  <si>
    <t>Tom Desavia</t>
  </si>
  <si>
    <t>Talking Drum</t>
  </si>
  <si>
    <t>Pete Seeger</t>
  </si>
  <si>
    <t>Jeff Haynes-editor</t>
  </si>
  <si>
    <t>Samite Mulondo(performer)</t>
  </si>
  <si>
    <t>Tony Cedras(performer)</t>
  </si>
  <si>
    <t>Composers' Letters</t>
  </si>
  <si>
    <t>Ludwigvan Beethoven</t>
  </si>
  <si>
    <t>Wolfgang Amadeus</t>
  </si>
  <si>
    <t>Under The Big Black Sun</t>
  </si>
  <si>
    <t>Exene Cervenka</t>
  </si>
  <si>
    <t>Nofx</t>
  </si>
  <si>
    <t>NOFX</t>
  </si>
  <si>
    <t>Jeff Alulis</t>
  </si>
  <si>
    <t>Jello Biafra</t>
  </si>
  <si>
    <t>Tommy Chong</t>
  </si>
  <si>
    <t>One Long River Of Song</t>
  </si>
  <si>
    <t>Brian Doyle</t>
  </si>
  <si>
    <t>David James</t>
  </si>
  <si>
    <t>Mary Doyle</t>
  </si>
  <si>
    <t>Liam Doyle</t>
  </si>
  <si>
    <t>Last Christmas</t>
  </si>
  <si>
    <t>Nobody Does It Better</t>
  </si>
  <si>
    <t>Hannah Stokely</t>
  </si>
  <si>
    <t>Simon Lenagen</t>
  </si>
  <si>
    <t>Tam Williams</t>
  </si>
  <si>
    <t>28 hrs and 20 mins</t>
  </si>
  <si>
    <t>Voices Of The Pacific, Expanded Edition</t>
  </si>
  <si>
    <t>Marcus Brotherton-contributor</t>
  </si>
  <si>
    <t>Spitfire Ace</t>
  </si>
  <si>
    <t>Martin Davidson</t>
  </si>
  <si>
    <t>James Taylor</t>
  </si>
  <si>
    <t>Tyler Butterworth</t>
  </si>
  <si>
    <t>David Shaw</t>
  </si>
  <si>
    <t>Above The Reich</t>
  </si>
  <si>
    <t>Colin Heaton</t>
  </si>
  <si>
    <t>Anne-Marie Lewis</t>
  </si>
  <si>
    <t>Six Years In The Hanoi Hilton</t>
  </si>
  <si>
    <t>Amy Shively Hawk</t>
  </si>
  <si>
    <t>Senator John</t>
  </si>
  <si>
    <t>From The Periphery</t>
  </si>
  <si>
    <t>Pia Justesen</t>
  </si>
  <si>
    <t>Tom Harkin-foreword</t>
  </si>
  <si>
    <t>The Warren Commission Report</t>
  </si>
  <si>
    <t>The Warren Commission</t>
  </si>
  <si>
    <t>Michael Beschloss-introduction</t>
  </si>
  <si>
    <t>Michael Beschloss(introduction)</t>
  </si>
  <si>
    <t>34 hrs and 17 mins</t>
  </si>
  <si>
    <t>Never Alone</t>
  </si>
  <si>
    <t>Natan Sharansky</t>
  </si>
  <si>
    <t>President Carter</t>
  </si>
  <si>
    <t>Stuart E.Eizenstat</t>
  </si>
  <si>
    <t>Madeleine Albright-foreword</t>
  </si>
  <si>
    <t>Stuart E.Eizenstat-preface&amp;introduction</t>
  </si>
  <si>
    <t>37 hrs and 24 mins</t>
  </si>
  <si>
    <t>In The Hands Of The People</t>
  </si>
  <si>
    <t>Jon Meacham-editor</t>
  </si>
  <si>
    <t>Annette Gordon-Reed-afterword</t>
  </si>
  <si>
    <t>Rank And File</t>
  </si>
  <si>
    <t>Alice Lynd-editor</t>
  </si>
  <si>
    <t>Staughton Lynd-editor</t>
  </si>
  <si>
    <t>To Shape A New World</t>
  </si>
  <si>
    <t>Tommie Shelby</t>
  </si>
  <si>
    <t>Brandon M.Terry</t>
  </si>
  <si>
    <t>Justice, Justice Thou Shalt Pursue</t>
  </si>
  <si>
    <t>Amanda L.Tyler</t>
  </si>
  <si>
    <t>Twice As Hard</t>
  </si>
  <si>
    <t>Opeyemi Sofoluke</t>
  </si>
  <si>
    <t>Raphael Sofoluke</t>
  </si>
  <si>
    <t>The Third Shift</t>
  </si>
  <si>
    <t>La Shana Spann</t>
  </si>
  <si>
    <t>Mc Kinley</t>
  </si>
  <si>
    <t>Omarosa Manigault</t>
  </si>
  <si>
    <t>How She Did It</t>
  </si>
  <si>
    <t>Molly Huddle</t>
  </si>
  <si>
    <t>Sara Slattery</t>
  </si>
  <si>
    <t>Liferider</t>
  </si>
  <si>
    <t>Julian Borra</t>
  </si>
  <si>
    <t>Elijah Allan-Blitz</t>
  </si>
  <si>
    <t>Gabrielle Reece</t>
  </si>
  <si>
    <t>One Magical Sunday</t>
  </si>
  <si>
    <t>Phil Mickelson</t>
  </si>
  <si>
    <t>Amy Mickelson</t>
  </si>
  <si>
    <t>Amanda Mickelson</t>
  </si>
  <si>
    <t>American Desperado</t>
  </si>
  <si>
    <t>Jon Roberts</t>
  </si>
  <si>
    <t>Christina Rooney</t>
  </si>
  <si>
    <t>Unbelievable</t>
  </si>
  <si>
    <t>T.Christian Miller</t>
  </si>
  <si>
    <t>Ken Armstrong</t>
  </si>
  <si>
    <t>Start By Believing</t>
  </si>
  <si>
    <t>John Barr</t>
  </si>
  <si>
    <t>Dan Murphy</t>
  </si>
  <si>
    <t>Modern Herstory</t>
  </si>
  <si>
    <t>Teganand Sara-foreword</t>
  </si>
  <si>
    <t>Bree Wernicke</t>
  </si>
  <si>
    <t>The Power Of Us</t>
  </si>
  <si>
    <t>Jay J.Van Bavel</t>
  </si>
  <si>
    <t>Dominic J.Packer</t>
  </si>
  <si>
    <t>The Power Of Trust</t>
  </si>
  <si>
    <t>Sandra J.Sucher</t>
  </si>
  <si>
    <t>Shalene Gupta</t>
  </si>
  <si>
    <t>Insight-Led Selling</t>
  </si>
  <si>
    <t>Stephen Timme</t>
  </si>
  <si>
    <t>Melody Astley</t>
  </si>
  <si>
    <t>Paul Schmidt</t>
  </si>
  <si>
    <t>Not Today</t>
  </si>
  <si>
    <t>Erica Schultz</t>
  </si>
  <si>
    <t>Mike Schultz</t>
  </si>
  <si>
    <t>The Business Survival Kit</t>
  </si>
  <si>
    <t>Bianca Miller-Cole</t>
  </si>
  <si>
    <t>Byron Cole</t>
  </si>
  <si>
    <t>Bianca Miller-Cole-introduction</t>
  </si>
  <si>
    <t>Byron Cole-introduction</t>
  </si>
  <si>
    <t>Des Yankson</t>
  </si>
  <si>
    <t>Equality For Women = Prosperity For All</t>
  </si>
  <si>
    <t>Augusto Lopez-Claros</t>
  </si>
  <si>
    <t>Bahiyyih Nakhjavani</t>
  </si>
  <si>
    <t>Breaking Through Bias</t>
  </si>
  <si>
    <t>Andrea S.Kramer</t>
  </si>
  <si>
    <t>Alton B.Harris</t>
  </si>
  <si>
    <t>Cynthia K.Harris</t>
  </si>
  <si>
    <t>Pretty B---Hes</t>
  </si>
  <si>
    <t>Lizzie Skurnick</t>
  </si>
  <si>
    <t>Rebecca Traister</t>
  </si>
  <si>
    <t>Andrea Lopez</t>
  </si>
  <si>
    <t>Carolyne Leys</t>
  </si>
  <si>
    <t>Be More Strategic In Business</t>
  </si>
  <si>
    <t>Diana Thomas</t>
  </si>
  <si>
    <t>Stacey Boyle</t>
  </si>
  <si>
    <t>Pat Downer</t>
  </si>
  <si>
    <t>Decade Of Change</t>
  </si>
  <si>
    <t>Geoffrey Brewer-editor</t>
  </si>
  <si>
    <t>Barb Sanford-editor</t>
  </si>
  <si>
    <t>How Did This Happen?</t>
  </si>
  <si>
    <t>Mary D.Esselman</t>
  </si>
  <si>
    <t>Elizabeth Ash</t>
  </si>
  <si>
    <t>The Thinking Mom'S Revolution</t>
  </si>
  <si>
    <t>Helen Conroy</t>
  </si>
  <si>
    <t>Lisa Joyce</t>
  </si>
  <si>
    <t>Life Through Sam'S Eyes</t>
  </si>
  <si>
    <t>Jim Valavanis</t>
  </si>
  <si>
    <t>Lisa Valavanis</t>
  </si>
  <si>
    <t>Circular Health</t>
  </si>
  <si>
    <t>Ilaria Capua</t>
  </si>
  <si>
    <t>Louise O.Fresco-foreword</t>
  </si>
  <si>
    <t>Brian Conover</t>
  </si>
  <si>
    <t>Jamie Mulholland</t>
  </si>
  <si>
    <t>Anne Cloud</t>
  </si>
  <si>
    <t>Girlfriends Talk About Men</t>
  </si>
  <si>
    <t>Carmen Renee Berry</t>
  </si>
  <si>
    <t>Tamara Traeder</t>
  </si>
  <si>
    <t>Cindy Williams</t>
  </si>
  <si>
    <t>Katy Hickman</t>
  </si>
  <si>
    <t>Amy Hill</t>
  </si>
  <si>
    <t>Lust For Love</t>
  </si>
  <si>
    <t>Pamela Anderson</t>
  </si>
  <si>
    <t>Shmuley Boteach</t>
  </si>
  <si>
    <t>Passengers</t>
  </si>
  <si>
    <t>William Still</t>
  </si>
  <si>
    <t>Geoffrey C.Ward</t>
  </si>
  <si>
    <t>Brian Corrigan</t>
  </si>
  <si>
    <t>Slavery'S Capitalism</t>
  </si>
  <si>
    <t>Sven Beckert-editor</t>
  </si>
  <si>
    <t>Seth Rockman-editor</t>
  </si>
  <si>
    <t>Making Our Way Home</t>
  </si>
  <si>
    <t>Patrisse Cullors-foreword</t>
  </si>
  <si>
    <t>Tay Zonday</t>
  </si>
  <si>
    <t>Patrisse Cullors</t>
  </si>
  <si>
    <t>November 22, 1963</t>
  </si>
  <si>
    <t>Dean R.Owen</t>
  </si>
  <si>
    <t>Helen Thomas-foreword</t>
  </si>
  <si>
    <t>Remembering Shanghai</t>
  </si>
  <si>
    <t>Isabel Sun Chao</t>
  </si>
  <si>
    <t>Claire Chao</t>
  </si>
  <si>
    <t>Rachel Yong</t>
  </si>
  <si>
    <t>Isabel Sun</t>
  </si>
  <si>
    <t>Voices From The Blue</t>
  </si>
  <si>
    <t>Jennifer Rees</t>
  </si>
  <si>
    <t>Robert J.Strange</t>
  </si>
  <si>
    <t>The Letters Of Abelard And Heloise</t>
  </si>
  <si>
    <t>Peter Abelard</t>
  </si>
  <si>
    <t>Heloise</t>
  </si>
  <si>
    <t>Owning It</t>
  </si>
  <si>
    <t>Alexandra Billings</t>
  </si>
  <si>
    <t>Jen Kober</t>
  </si>
  <si>
    <t>Nasty Women</t>
  </si>
  <si>
    <t>Laura Jones-editor</t>
  </si>
  <si>
    <t>Heather Mc</t>
  </si>
  <si>
    <t>Hannah Norris</t>
  </si>
  <si>
    <t>Sirena Riley</t>
  </si>
  <si>
    <t>Sword Stone Table</t>
  </si>
  <si>
    <t>Swapna Krishna</t>
  </si>
  <si>
    <t>Jenn Northington</t>
  </si>
  <si>
    <t>The Trail West 1-3 Bundle [Dramatized Adaptation]</t>
  </si>
  <si>
    <t>J.A.Johnstone</t>
  </si>
  <si>
    <t>William W.Johnstone</t>
  </si>
  <si>
    <t>Bobby Aselford</t>
  </si>
  <si>
    <t>Casie Platt</t>
  </si>
  <si>
    <t>Scions</t>
  </si>
  <si>
    <t>Jaime Castle</t>
  </si>
  <si>
    <t>CJValin</t>
  </si>
  <si>
    <t>Meet The Macklins</t>
  </si>
  <si>
    <t>Trae Macklin</t>
  </si>
  <si>
    <t>Tasha Macklin</t>
  </si>
  <si>
    <t>Carey Hite</t>
  </si>
  <si>
    <t>Mark A.Neely</t>
  </si>
  <si>
    <t>Chain Of Fools</t>
  </si>
  <si>
    <t>The Education Of Nevada Duncan</t>
  </si>
  <si>
    <t>Echo Tree</t>
  </si>
  <si>
    <t>Henry Dumas</t>
  </si>
  <si>
    <t>Eugene B.Redmond-editor</t>
  </si>
  <si>
    <t>Eraserheads 2</t>
  </si>
  <si>
    <t>Trouble In Rio</t>
  </si>
  <si>
    <t>Robin Kirkpatrick-translator</t>
  </si>
  <si>
    <t>Robin Kirkpatrick</t>
  </si>
  <si>
    <t>The Canterbury Tales Iii</t>
  </si>
  <si>
    <t>Frank Ernest</t>
  </si>
  <si>
    <t>Charles Kay</t>
  </si>
  <si>
    <t>Stephen Tompkinson</t>
  </si>
  <si>
    <t>Nevill Coghill(Translation)</t>
  </si>
  <si>
    <t>Antigone By Sophocles</t>
  </si>
  <si>
    <t>George Young-translator</t>
  </si>
  <si>
    <t>Layli And Majnun</t>
  </si>
  <si>
    <t>Nezami Ganjavi</t>
  </si>
  <si>
    <t>Smartpass Audio Education Study Guide To Hamlet (Unabridged, Dramatised)</t>
  </si>
  <si>
    <t>Simon Potter</t>
  </si>
  <si>
    <t>Charles Morey</t>
  </si>
  <si>
    <t>David Selby</t>
  </si>
  <si>
    <t>Simon Templeman</t>
  </si>
  <si>
    <t>The League Of Youth</t>
  </si>
  <si>
    <t>William Archer-translator</t>
  </si>
  <si>
    <t>The Best Short Stories 2021</t>
  </si>
  <si>
    <t>Chimamanda Ngozi Adichie-editor</t>
  </si>
  <si>
    <t>Jenny Minton</t>
  </si>
  <si>
    <t>The Heptameron</t>
  </si>
  <si>
    <t>Margueritede Navarre</t>
  </si>
  <si>
    <t>Walter Keating</t>
  </si>
  <si>
    <t>The Outcast And Other Dark Tales</t>
  </si>
  <si>
    <t>Mike Ashley-editor</t>
  </si>
  <si>
    <t>Hong Kong Noir</t>
  </si>
  <si>
    <t>Jason Y.Ng-editor</t>
  </si>
  <si>
    <t>Susan Blumberg-Kason-editor</t>
  </si>
  <si>
    <t>Laura Sauriat</t>
  </si>
  <si>
    <t>Where We Find Ourselves</t>
  </si>
  <si>
    <t>Sandra A.Agard</t>
  </si>
  <si>
    <t>Laila Sumpton</t>
  </si>
  <si>
    <t>Farhana Kalique</t>
  </si>
  <si>
    <t>Isabella Leung</t>
  </si>
  <si>
    <t>Cornelia Colman</t>
  </si>
  <si>
    <t>Spontaneous Human Combustion</t>
  </si>
  <si>
    <t>Istanbul Noir</t>
  </si>
  <si>
    <t>Mustafa Ziyalan-editorandtranslator</t>
  </si>
  <si>
    <t>Amy Spangler-editorandtranslator</t>
  </si>
  <si>
    <t>Nesli Aluda</t>
  </si>
  <si>
    <t>Atilla Akinci</t>
  </si>
  <si>
    <t>Cengiz Dervis</t>
  </si>
  <si>
    <t>The Best Of Richard Matheson</t>
  </si>
  <si>
    <t>Victor La</t>
  </si>
  <si>
    <t>Unmade Movies: Harold Pinter'S The Dreaming Child</t>
  </si>
  <si>
    <t>Harold Pinter</t>
  </si>
  <si>
    <t>Lydia Leonard</t>
  </si>
  <si>
    <t>Rose Leslie</t>
  </si>
  <si>
    <t>It'S A Family Affair - We'Ll Settle It Ourselves</t>
  </si>
  <si>
    <t>George Rapall</t>
  </si>
  <si>
    <t>Joan Du</t>
  </si>
  <si>
    <t>George Calderon-translator</t>
  </si>
  <si>
    <t>Two Tragedies In One Act</t>
  </si>
  <si>
    <t>J.P.Crabb-editor</t>
  </si>
  <si>
    <t>Barbs From The Bard</t>
  </si>
  <si>
    <t>Michael Viner</t>
  </si>
  <si>
    <t>Stephanie Beacham</t>
  </si>
  <si>
    <t>Susan Anspach</t>
  </si>
  <si>
    <t>Smartpass Audio Education Study Guide To Macbeth (Unabridged, Dramatised)</t>
  </si>
  <si>
    <t>Full Castfeaturing Joan</t>
  </si>
  <si>
    <t>Carolyn Sheldon</t>
  </si>
  <si>
    <t>The Frozen Deep</t>
  </si>
  <si>
    <t>Robert Curran</t>
  </si>
  <si>
    <t>Smartpass Plus Audio Education Study Guide To Twelfth Night (Unabridged, Dramatised, Commentary Options)</t>
  </si>
  <si>
    <t>Full-Castfeaturing Joan Walker</t>
  </si>
  <si>
    <t>Andy Greenhalgh</t>
  </si>
  <si>
    <t>Living With Shakespeare</t>
  </si>
  <si>
    <t>Harold Bloom-foreword</t>
  </si>
  <si>
    <t>Susannah Carson-editor</t>
  </si>
  <si>
    <t>Michael Mc Connahie</t>
  </si>
  <si>
    <t>Spring Awakening</t>
  </si>
  <si>
    <t>Francis J.Ziegler-translator</t>
  </si>
  <si>
    <t>Smartpass Audio Education Study Guide To The Mayor Of Casterbridge (Dramatised)</t>
  </si>
  <si>
    <t>Smartpass Audio Education Study Guide To Pride And Prejudice (Dramatised)</t>
  </si>
  <si>
    <t>Mary Potter</t>
  </si>
  <si>
    <t>Robin Miller</t>
  </si>
  <si>
    <t>Fight For The Remote</t>
  </si>
  <si>
    <t>Julia Dawn</t>
  </si>
  <si>
    <t>Andrew Hayden-Smith</t>
  </si>
  <si>
    <t>Helen Oakleigh</t>
  </si>
  <si>
    <t>Smartpass Audio Education Study Guide To Great Expectations (Dramatised)</t>
  </si>
  <si>
    <t>Marley Was Dead</t>
  </si>
  <si>
    <t>Richard Katz</t>
  </si>
  <si>
    <t>Smartpass Plus Audio Education Study Guide To Henry V (Unabridged, Dramatised, Commentary Options)</t>
  </si>
  <si>
    <t>Peter Lindford</t>
  </si>
  <si>
    <t>Smartpass Audio Education Study Guide To Twelfth Night (Unabrdged, Dramatised)</t>
  </si>
  <si>
    <t>Smartpass Audio Education Study Guide To Henry V (Unabridged, Dramatised)</t>
  </si>
  <si>
    <t>Smartpass Plus Audio Education Study Guide To Romeo And Juliet (Unabridged, Dramatised, Commentary Options)</t>
  </si>
  <si>
    <t>Chris Kelham</t>
  </si>
  <si>
    <t>Smartpass Audio Education Study Guide To Romeo And Juliet (Unabridged, Dramatised)</t>
  </si>
  <si>
    <t>Smartpass Plus Audio Education Study Guide To Hamlet (Unabridged, Dramatised, Commentary Options)</t>
  </si>
  <si>
    <t>Smartpass Plus Audio Education Study Guide To Macbeth (Unabridged, Dramatised, Commentary Options)</t>
  </si>
  <si>
    <t>Smartpass Plus Audio Education Study Guide To Othello (Unabridged, Dramatised, Commentary Options)</t>
  </si>
  <si>
    <t>After The Sun</t>
  </si>
  <si>
    <t>Jonas Eika</t>
  </si>
  <si>
    <t>Sherilyn Nicolette</t>
  </si>
  <si>
    <t>Vampire Hunter D: Volume 1 [Dramatized Adaptation]</t>
  </si>
  <si>
    <t>Hideyuki Kikuchi</t>
  </si>
  <si>
    <t>Yoshitaka Amano</t>
  </si>
  <si>
    <t>Eric Messner</t>
  </si>
  <si>
    <t>Eric Singdahlsen</t>
  </si>
  <si>
    <t>Critical Role: Vox Machina - Kith &amp; Kin</t>
  </si>
  <si>
    <t>Castof Critical Role</t>
  </si>
  <si>
    <t>Laura Bailey</t>
  </si>
  <si>
    <t>Jughead The Hunger: Volume 1 [Dramatized Adaptation]</t>
  </si>
  <si>
    <t>Frank Tieri</t>
  </si>
  <si>
    <t>Bradley Foster</t>
  </si>
  <si>
    <t>Strange Company</t>
  </si>
  <si>
    <t>Timmi Meskers-music</t>
  </si>
  <si>
    <t>Hey Ladies!</t>
  </si>
  <si>
    <t>Michelle Markowitz</t>
  </si>
  <si>
    <t>Caroline Moss</t>
  </si>
  <si>
    <t>Frog And Toad Are Doing Their Best (A Parody)</t>
  </si>
  <si>
    <t>Jennie Egerdie</t>
  </si>
  <si>
    <t>Ellie Hajdu-illustrator</t>
  </si>
  <si>
    <t>Deep Trouble: The Complete Series 1 And 2</t>
  </si>
  <si>
    <t>Jim Field Smith</t>
  </si>
  <si>
    <t>Ben Willbond</t>
  </si>
  <si>
    <t>Jim Field</t>
  </si>
  <si>
    <t>Katherine Jakeways</t>
  </si>
  <si>
    <t>Adapted From</t>
  </si>
  <si>
    <t>Lissa Lia</t>
  </si>
  <si>
    <t>Walter Murray</t>
  </si>
  <si>
    <t>Big Time</t>
  </si>
  <si>
    <t>Jen Spyra</t>
  </si>
  <si>
    <t>Stephen Colbert-foreword</t>
  </si>
  <si>
    <t>Good Things Out Of Nazareth</t>
  </si>
  <si>
    <t>Flannery O'Connor</t>
  </si>
  <si>
    <t>Ben Alexander</t>
  </si>
  <si>
    <t>The Victoria Letters: The Official Companion To The Itv Victoria Series</t>
  </si>
  <si>
    <t>Daisy Goodwin</t>
  </si>
  <si>
    <t>Dugald Bruce</t>
  </si>
  <si>
    <t>Lyrical Ballads: 1798</t>
  </si>
  <si>
    <t>People Of The Sea [Dramatized Adaptation]</t>
  </si>
  <si>
    <t>W.Michael Gear</t>
  </si>
  <si>
    <t>Kathleen O’Neal</t>
  </si>
  <si>
    <t>Alyssa Wilmoth</t>
  </si>
  <si>
    <t>Elizabeth Jernigan</t>
  </si>
  <si>
    <t>Pot Psychology'S How To Be</t>
  </si>
  <si>
    <t>Tracie Egan Morrissey</t>
  </si>
  <si>
    <t>Rich Juzwiak</t>
  </si>
  <si>
    <t>Lindsay Mound</t>
  </si>
  <si>
    <t>The Black Agenda</t>
  </si>
  <si>
    <t>Anna Gifty Opoku-Agyeman</t>
  </si>
  <si>
    <t>Tressie Mc</t>
  </si>
  <si>
    <t>My Four-Year-Old The Property Investor</t>
  </si>
  <si>
    <t>Cam Mc Lellan</t>
  </si>
  <si>
    <t>Matthew Lewison</t>
  </si>
  <si>
    <t>Ruby Mc</t>
  </si>
  <si>
    <t>Cash In A Flash</t>
  </si>
  <si>
    <t>Daryl Allen</t>
  </si>
  <si>
    <t>Running The Light</t>
  </si>
  <si>
    <t>Kyle Kinane-foreword</t>
  </si>
  <si>
    <t>Greg Chaille</t>
  </si>
  <si>
    <t>Tracy Chaille</t>
  </si>
  <si>
    <t>Trae Crowder</t>
  </si>
  <si>
    <t>Run Rose Run</t>
  </si>
  <si>
    <t>Kevin TCollins</t>
  </si>
  <si>
    <t>Unmade Movies: Harold Pinter'S Victory</t>
  </si>
  <si>
    <t>Bjarne Henriksen</t>
  </si>
  <si>
    <t>The Golden Boys</t>
  </si>
  <si>
    <t>Nikki Thorne</t>
  </si>
  <si>
    <t>Dear Highlights</t>
  </si>
  <si>
    <t>Christine French Cully</t>
  </si>
  <si>
    <t>Amy Dickinson</t>
  </si>
  <si>
    <t>The Book Of Joy</t>
  </si>
  <si>
    <t>Douglas Carlton Abrams</t>
  </si>
  <si>
    <t>Over Our Dead Bodies</t>
  </si>
  <si>
    <t>Todd Harra</t>
  </si>
  <si>
    <t>Kenneth Mc</t>
  </si>
  <si>
    <t>Tightrope</t>
  </si>
  <si>
    <t>Nicholas D.Kristof</t>
  </si>
  <si>
    <t>Sheryl Wu</t>
  </si>
  <si>
    <t>Jennifer Garner</t>
  </si>
  <si>
    <t>The Impeachment Report</t>
  </si>
  <si>
    <t>The House Intelligence</t>
  </si>
  <si>
    <t>Jon Meacham-introduction</t>
  </si>
  <si>
    <t>You Are Your Best Thing</t>
  </si>
  <si>
    <t>Tarana Burke</t>
  </si>
  <si>
    <t>You Say Potato: A Book About Accents</t>
  </si>
  <si>
    <t>David Crystal</t>
  </si>
  <si>
    <t>Jane Savage</t>
  </si>
  <si>
    <t>Black British Lives Matter</t>
  </si>
  <si>
    <t>Marcus Ryder</t>
  </si>
  <si>
    <t>Lennry Henry</t>
  </si>
  <si>
    <t>Slay In Your Lane Presents: Loud Black Girls</t>
  </si>
  <si>
    <t>Yomi Adegoke</t>
  </si>
  <si>
    <t>Elizabeth Uviebinené</t>
  </si>
  <si>
    <t>Detroit: I Do Mind Dying</t>
  </si>
  <si>
    <t>Dan Georgakas</t>
  </si>
  <si>
    <t>Marvin Surkin</t>
  </si>
  <si>
    <t>I Take My Coffee Black</t>
  </si>
  <si>
    <t>Tyler Merritt</t>
  </si>
  <si>
    <t>Jimmy Kimmel-foreword</t>
  </si>
  <si>
    <t>Jimmy Kimmel</t>
  </si>
  <si>
    <t>James Iglehart</t>
  </si>
  <si>
    <t>Love, Inshallah</t>
  </si>
  <si>
    <t>Ayesha Mattu</t>
  </si>
  <si>
    <t>Nura Maznavi</t>
  </si>
  <si>
    <t>The Big Jewish Book For Jews</t>
  </si>
  <si>
    <t>Ellis Weiner</t>
  </si>
  <si>
    <t>Barbara Davilman</t>
  </si>
  <si>
    <t>The Way Of The Rose</t>
  </si>
  <si>
    <t>Sophie Strand</t>
  </si>
  <si>
    <t>Life Between Heaven And Earth</t>
  </si>
  <si>
    <t>Andrew Barone</t>
  </si>
  <si>
    <t>Ufos And Ets</t>
  </si>
  <si>
    <t>Tony Topping</t>
  </si>
  <si>
    <t>Dennis Richards</t>
  </si>
  <si>
    <t>Nick Margerrison</t>
  </si>
  <si>
    <t>Aliens And Ufos</t>
  </si>
  <si>
    <t>J.Michael Long</t>
  </si>
  <si>
    <t>Paul Hughes</t>
  </si>
  <si>
    <t>Beqoming</t>
  </si>
  <si>
    <t>Azrya Bequer</t>
  </si>
  <si>
    <t>Benjamin Bequer</t>
  </si>
  <si>
    <t>Grisel Bequer</t>
  </si>
  <si>
    <t>Premiere</t>
  </si>
  <si>
    <t>Romance Writersof America</t>
  </si>
  <si>
    <t>Sylvia Day-editor</t>
  </si>
  <si>
    <t>Roger Hampton</t>
  </si>
  <si>
    <t>Fearless Like Us</t>
  </si>
  <si>
    <t>Krista Ritchie</t>
  </si>
  <si>
    <t>Becca Ritchie</t>
  </si>
  <si>
    <t>Sassy Surrogate</t>
  </si>
  <si>
    <t>Hero Club</t>
  </si>
  <si>
    <t>Dorothy Ewels</t>
  </si>
  <si>
    <t>How To Get Lucky</t>
  </si>
  <si>
    <t>Maxine Mitchell-epilogue</t>
  </si>
  <si>
    <t>Erin Mallon-epilogue</t>
  </si>
  <si>
    <t>Samantha Van</t>
  </si>
  <si>
    <t>Nick Cordero</t>
  </si>
  <si>
    <t>Never His Girl</t>
  </si>
  <si>
    <t>Karin Schimke-translator</t>
  </si>
  <si>
    <t>Prison Princess</t>
  </si>
  <si>
    <t>KCCross</t>
  </si>
  <si>
    <t>Jackal</t>
  </si>
  <si>
    <t>Tarryn Fisher</t>
  </si>
  <si>
    <t>Infamous Like Us</t>
  </si>
  <si>
    <t>The Genesis Machine</t>
  </si>
  <si>
    <t>Andrew Hessel</t>
  </si>
  <si>
    <t>Coach</t>
  </si>
  <si>
    <t>Bill Bradley</t>
  </si>
  <si>
    <t>Editedby Dorcas S.Miller</t>
  </si>
  <si>
    <t>Grown</t>
  </si>
  <si>
    <t>Melissa Cummings-Quarry</t>
  </si>
  <si>
    <t>Natalie A.Carter</t>
  </si>
  <si>
    <t>Rachel Adedeji</t>
  </si>
  <si>
    <t>The Raging Ones</t>
  </si>
  <si>
    <t>The Last Hope</t>
  </si>
  <si>
    <t>Take Me With You When You Go</t>
  </si>
  <si>
    <t>Horror Hotel</t>
  </si>
  <si>
    <t>Victoria Fulton</t>
  </si>
  <si>
    <t>Faith Mc</t>
  </si>
  <si>
    <t>Leiana Bertrand</t>
  </si>
  <si>
    <t>Mehr Dudeja</t>
  </si>
  <si>
    <t>The Rumor Game</t>
  </si>
  <si>
    <t>Sona Charaipotra</t>
  </si>
  <si>
    <t>Joniece Abbott Pratt</t>
  </si>
  <si>
    <t>Vampires Never Get Old</t>
  </si>
  <si>
    <t>Zoraida Cordova-editor</t>
  </si>
  <si>
    <t>Natalie C.Parker-editor</t>
  </si>
  <si>
    <t>African Town</t>
  </si>
  <si>
    <t>Charles Waters</t>
  </si>
  <si>
    <t>Battle Of The Bands</t>
  </si>
  <si>
    <t>Lauren Gibaldi-editor</t>
  </si>
  <si>
    <t>Eric Smith-editor</t>
  </si>
  <si>
    <t>Jackie Meloche</t>
  </si>
  <si>
    <t>Classic Thrillers</t>
  </si>
  <si>
    <t>Know Your Rights: And Claim Them</t>
  </si>
  <si>
    <t>Amnesty International</t>
  </si>
  <si>
    <t>Ariyon Bakare</t>
  </si>
  <si>
    <t>Daisy Head</t>
  </si>
  <si>
    <t>Beyond The End Of The World</t>
  </si>
  <si>
    <t>Amie Kaufman</t>
  </si>
  <si>
    <t>Meagan Spooner</t>
  </si>
  <si>
    <t>The Eve Illusion</t>
  </si>
  <si>
    <t>Survive</t>
  </si>
  <si>
    <t>Editedby Nate Hardcastle</t>
  </si>
  <si>
    <t>Tel Aviv Noir</t>
  </si>
  <si>
    <t>Assaf Gavron-editor</t>
  </si>
  <si>
    <t>Etgar Keret-editor</t>
  </si>
  <si>
    <t>Memphis Noir</t>
  </si>
  <si>
    <t>Laureen P.Cantwell-editor</t>
  </si>
  <si>
    <t>Leonard Gill-editor</t>
  </si>
  <si>
    <t>St. Louis Noir</t>
  </si>
  <si>
    <t>Scott Phillips-editor</t>
  </si>
  <si>
    <t>Oakland Noir</t>
  </si>
  <si>
    <t>Jerry Thompson-editor</t>
  </si>
  <si>
    <t>Eddie Muller-editor</t>
  </si>
  <si>
    <t>Mississippi Noir</t>
  </si>
  <si>
    <t>Tom Franklin-editor</t>
  </si>
  <si>
    <t>Schnick Schnack Schabernack</t>
  </si>
  <si>
    <t>Renate Raecke</t>
  </si>
  <si>
    <t>Monika Blume</t>
  </si>
  <si>
    <t>Im Gefängnis - Ein Kinderhörbuch Über Das Leben Hinter Gittern</t>
  </si>
  <si>
    <t>Thomas Engelhardt</t>
  </si>
  <si>
    <t>De Meischter Eder Und Sin Pumuckl Nr. 6 [Master Eder And His Pumuckl, Book 6]</t>
  </si>
  <si>
    <t>Heinz Hitz</t>
  </si>
  <si>
    <t>De Meischter Eder Und Sin Pumuckl Nr. 5 (Master Eder And His Pumuckl, Book 5]</t>
  </si>
  <si>
    <t>De Meischter Eder Und Sin Pumuckl Nr. 4 [Master Eder And His Pumuckl, Book 4]</t>
  </si>
  <si>
    <t>De Meischter Eder Und Sin Pumuckl Nr. 1 [Master Eder And His Pumuckl, Book 1]</t>
  </si>
  <si>
    <t>Tschechische Märchen 1</t>
  </si>
  <si>
    <t>Božena Němcová</t>
  </si>
  <si>
    <t>Christoph Piasecki</t>
  </si>
  <si>
    <t>Lutz Mackensy</t>
  </si>
  <si>
    <t>Katja Brügger</t>
  </si>
  <si>
    <t>Welch Ein Strahlen, Welch Ein Leuchten!</t>
  </si>
  <si>
    <t>Cantilene Kinderchor</t>
  </si>
  <si>
    <t>Skandinavische Weihnachten</t>
  </si>
  <si>
    <t>Hans Christian</t>
  </si>
  <si>
    <t>Die Nelsons Greifen Nach Den Sternen</t>
  </si>
  <si>
    <t>Erin Entrada Kelly</t>
  </si>
  <si>
    <t>Beate Schäfer-Übersetzer</t>
  </si>
  <si>
    <t>Zauberhafte Lieder Für Kleine Hexen</t>
  </si>
  <si>
    <t>Eckart Kahlhofer</t>
  </si>
  <si>
    <t>Ki 2041</t>
  </si>
  <si>
    <t>Quifan Chen</t>
  </si>
  <si>
    <t>Griechisch Lernen Mit The Grooves - Groovy Basics</t>
  </si>
  <si>
    <t>Eva Brandecker</t>
  </si>
  <si>
    <t>Eftychia Motaki</t>
  </si>
  <si>
    <t>Dieter Brandecker</t>
  </si>
  <si>
    <t>Katja Liebing</t>
  </si>
  <si>
    <t>Kostas Papakostopoulos</t>
  </si>
  <si>
    <t>Das Hörbuch Der Bücher</t>
  </si>
  <si>
    <t>Olaf Irlenkäuser</t>
  </si>
  <si>
    <t>Rainer Vollmar</t>
  </si>
  <si>
    <t>Kai Maertens</t>
  </si>
  <si>
    <t>Norman Hacker</t>
  </si>
  <si>
    <t>Briefe Einer Außergewöhnlichen Liebe</t>
  </si>
  <si>
    <t>Christiane Vulpius</t>
  </si>
  <si>
    <t>Johann Wolfgangvon</t>
  </si>
  <si>
    <t>Petra Blossey</t>
  </si>
  <si>
    <t>Stefan Bockelmann</t>
  </si>
  <si>
    <t>Michael Kirch</t>
  </si>
  <si>
    <t>Ungeschminkt</t>
  </si>
  <si>
    <t>Olivia Jones</t>
  </si>
  <si>
    <t>Lena Obschinsky</t>
  </si>
  <si>
    <t>Barbie Stupid</t>
  </si>
  <si>
    <t>Veuve Noire</t>
  </si>
  <si>
    <t>Knossi - König Des Internets</t>
  </si>
  <si>
    <t>Jens Knossalla</t>
  </si>
  <si>
    <t>Julian Laschewski</t>
  </si>
  <si>
    <t>Rund Um Den Globus</t>
  </si>
  <si>
    <t>Maja Ueberle-Pfaff</t>
  </si>
  <si>
    <t>100 Außergewöhnliche Frauen</t>
  </si>
  <si>
    <t>Francesca Cavallo</t>
  </si>
  <si>
    <t>30 Minuten Design Thinking</t>
  </si>
  <si>
    <t>Jochen Gürtler</t>
  </si>
  <si>
    <t>Johannes Meyer</t>
  </si>
  <si>
    <t>Tag Für Tag Leichter</t>
  </si>
  <si>
    <t>Marion Kiechle</t>
  </si>
  <si>
    <t>Julie Gorkow</t>
  </si>
  <si>
    <t>Unser Krebs-Kompass</t>
  </si>
  <si>
    <t>Achim Sam</t>
  </si>
  <si>
    <t>Verena Sam</t>
  </si>
  <si>
    <t>Vater Werden</t>
  </si>
  <si>
    <t>Nicola Schmidt</t>
  </si>
  <si>
    <t>Klaus Althoff</t>
  </si>
  <si>
    <t>Old Surehand Ii - Das Geheimnis Des Kolma Puschi</t>
  </si>
  <si>
    <t>Peter Folken</t>
  </si>
  <si>
    <t>Aart Veder</t>
  </si>
  <si>
    <t>Reinhartvon Stolzmann</t>
  </si>
  <si>
    <t>Gerd Frank</t>
  </si>
  <si>
    <t>Old Surehand I - Gefahr In Der Wüste</t>
  </si>
  <si>
    <t>Johannes Kolberg</t>
  </si>
  <si>
    <t>Der Ruf Des Kriegers</t>
  </si>
  <si>
    <t>Kevin Hearne</t>
  </si>
  <si>
    <t>Urban Hofstetter-Übersetzer</t>
  </si>
  <si>
    <t>Valentino - &amp; 5 Erzählungen</t>
  </si>
  <si>
    <t>Natalia Ginzburg</t>
  </si>
  <si>
    <t>Maja Pflug</t>
  </si>
  <si>
    <t>Lutz Magnus</t>
  </si>
  <si>
    <t>Von Sankt Martin Bis Dreikönig</t>
  </si>
  <si>
    <t>Besinnliche Stunden</t>
  </si>
  <si>
    <t>Eifersucht</t>
  </si>
  <si>
    <t>Günther Frauenlob-Übersetzer</t>
  </si>
  <si>
    <t>Sagenreise Durch Brandenburg</t>
  </si>
  <si>
    <t>Johann Georg</t>
  </si>
  <si>
    <t>Sagenreise Durch Hessen</t>
  </si>
  <si>
    <t>Sagenreise Durch Baden-Württemberg</t>
  </si>
  <si>
    <t>Sagenreise Durch Rheinland-Pfalz</t>
  </si>
  <si>
    <t>Heinrich Pröhle</t>
  </si>
  <si>
    <t>Sagenreise Durch Bayern</t>
  </si>
  <si>
    <t>Sagenreise Durch Österreich</t>
  </si>
  <si>
    <t>Josef Wichner</t>
  </si>
  <si>
    <t>Robertvon Bayer</t>
  </si>
  <si>
    <t>Sagenreise Durch Schleswig-Holstein &amp; Hamburg</t>
  </si>
  <si>
    <t>Hermann Bote</t>
  </si>
  <si>
    <t>Sagenreise Durch Die Schweiz</t>
  </si>
  <si>
    <t>Meinrad Lienert</t>
  </si>
  <si>
    <t>Nachrichten Von Männern</t>
  </si>
  <si>
    <t>Anika Decker</t>
  </si>
  <si>
    <t>Katja Berlin</t>
  </si>
  <si>
    <t>Die Zuneigung Ist Etwas Rätselvolles</t>
  </si>
  <si>
    <t>Emilie Fontane</t>
  </si>
  <si>
    <t>Blumen - Ein Lächeln Für Dich</t>
  </si>
  <si>
    <t>Carla Swiderski</t>
  </si>
  <si>
    <t>Rilke Projekt - Wunderweiße Nächte</t>
  </si>
  <si>
    <t>Schönherz&amp;Fleer</t>
  </si>
  <si>
    <t>Rainer Maria</t>
  </si>
  <si>
    <t>Julia Koschitz</t>
  </si>
  <si>
    <t>Nicholas Müller</t>
  </si>
  <si>
    <t>Die Andere Hälfte Der Welt</t>
  </si>
  <si>
    <t>Christina Sweeney-Baird</t>
  </si>
  <si>
    <t>Carola Fischer-Übersetzer</t>
  </si>
  <si>
    <t>Die Bosheit</t>
  </si>
  <si>
    <t>Mattias Edvardsson</t>
  </si>
  <si>
    <t>Annika Krummacher-Übersetzer</t>
  </si>
  <si>
    <t>Geborgen Und Stark</t>
  </si>
  <si>
    <t>Mathias Voelchert</t>
  </si>
  <si>
    <t>Gewaltfreie Kommunikation Und Macht</t>
  </si>
  <si>
    <t>Ingrid Holler-Übersetzer</t>
  </si>
  <si>
    <t>Eure Heimat Ist Unser Albtraum</t>
  </si>
  <si>
    <t>Fatma Aydemir</t>
  </si>
  <si>
    <t>Hengameh Yaghoobifarah</t>
  </si>
  <si>
    <t>Margarete Stokowski</t>
  </si>
  <si>
    <t>Falsche Propheten</t>
  </si>
  <si>
    <t>Leo Löwenthal</t>
  </si>
  <si>
    <t>Carolin Emcke</t>
  </si>
  <si>
    <t>Ron Williams</t>
  </si>
  <si>
    <t>Ashington - Verliebt In Einen Earl</t>
  </si>
  <si>
    <t>Heidi Lichtblau-Übersetzer</t>
  </si>
  <si>
    <t>Über Dem Orinoco Scheint Der Mond</t>
  </si>
  <si>
    <t>Harald Lesch</t>
  </si>
  <si>
    <t>Klaus Kamphausen</t>
  </si>
  <si>
    <t>Grenzwelten</t>
  </si>
  <si>
    <t>Karen Nölle-Übersetzer</t>
  </si>
  <si>
    <t>Aurora Entflammt</t>
  </si>
  <si>
    <t>Vor Uns Das Meer</t>
  </si>
  <si>
    <t>Meritxell Janina</t>
  </si>
  <si>
    <t>Lena Conrad</t>
  </si>
  <si>
    <t>Aurora Erwacht</t>
  </si>
  <si>
    <t>Roxy (German Edition)</t>
  </si>
  <si>
    <t>Jarrod Shusterman</t>
  </si>
  <si>
    <t>Spaziergang Durch London</t>
  </si>
  <si>
    <t>Solveig Möhrle</t>
  </si>
  <si>
    <t>Spaziergang Durch Rom</t>
  </si>
  <si>
    <t>Die Panamericana - Mit Dem Truck Von Mexiko Nach Kanada</t>
  </si>
  <si>
    <t>Christine Maria Becker</t>
  </si>
  <si>
    <t>Rolf Birkefeld</t>
  </si>
  <si>
    <t>Tammo Kaulbarsch</t>
  </si>
  <si>
    <t>Till Egelhof</t>
  </si>
  <si>
    <t>Kanadas Westen</t>
  </si>
  <si>
    <t>Spaziergang Durch New York</t>
  </si>
  <si>
    <t>Spaziergang Durch San Francisco</t>
  </si>
  <si>
    <t>Istanbul. Eine Akustische Reise Zwischen Hagia Sophia Und Beyoglu</t>
  </si>
  <si>
    <t>Pia Morgenroth</t>
  </si>
  <si>
    <t>Marianne Graffam</t>
  </si>
  <si>
    <t>Christoph Banken</t>
  </si>
  <si>
    <t>Florenz. Eine Akustische Reise Zwischen Ponte Vecchio Und San Lorenzo</t>
  </si>
  <si>
    <t>Spaziergang Durch Amsterdam</t>
  </si>
  <si>
    <t>Storie Della Buonanotte Per Bambine Ribelli 2</t>
  </si>
  <si>
    <t>Luciana Littizzetto</t>
  </si>
  <si>
    <t>Paola Turci</t>
  </si>
  <si>
    <t>Jasmine Trinca</t>
  </si>
  <si>
    <t>Storie Della Buonanotte Per Bambine Ribelli</t>
  </si>
  <si>
    <t>Ana Cruz</t>
  </si>
  <si>
    <t>Cuentos De Buenas Noches Para Niñas Rebeldes 2</t>
  </si>
  <si>
    <t>Le Petit Prince ～あのときの王子くん～</t>
  </si>
  <si>
    <t>アントワーヌ・ド・サン＝テグジュペリ</t>
  </si>
  <si>
    <t>大久保ゆう</t>
  </si>
  <si>
    <t>秋山晴</t>
  </si>
  <si>
    <t>Historietimen 13 - Furesø - Dødens Gab</t>
  </si>
  <si>
    <t>Henrik Kristensen</t>
  </si>
  <si>
    <t>Karsten Mungo</t>
  </si>
  <si>
    <t>Pernille Vallentin</t>
  </si>
  <si>
    <t>Nicolaj Kopernikus</t>
  </si>
  <si>
    <t>Jesper Asholt</t>
  </si>
  <si>
    <t>Gemma Rovira</t>
  </si>
  <si>
    <t>Edson Ferrero</t>
  </si>
  <si>
    <t>Jose Posada</t>
  </si>
  <si>
    <t>Leonor Watling</t>
  </si>
  <si>
    <t>I Racconti Delle Fate</t>
  </si>
  <si>
    <t>Federigo Verdinois</t>
  </si>
  <si>
    <t>Daniele Pieri</t>
  </si>
  <si>
    <t>Giulio Cecchini</t>
  </si>
  <si>
    <t>Maria Letizia</t>
  </si>
  <si>
    <t>Relatos Misteriosos De Colombia 2</t>
  </si>
  <si>
    <t>Diana Carolina Hernández</t>
  </si>
  <si>
    <t>Mauricio Manjarrés</t>
  </si>
  <si>
    <t>América Varón</t>
  </si>
  <si>
    <t>Jorge Javier</t>
  </si>
  <si>
    <t>Olga Lucía</t>
  </si>
  <si>
    <t>アイヌ神話</t>
  </si>
  <si>
    <t>中田千畝</t>
  </si>
  <si>
    <t>Quidditch A Través De Los Tiempos [Quidditch Through The Ages]</t>
  </si>
  <si>
    <t>Kennilworthy Whisp</t>
  </si>
  <si>
    <t>Pepe Vilchis</t>
  </si>
  <si>
    <t>Alondra Hidalgo</t>
  </si>
  <si>
    <t>Cony Madera</t>
  </si>
  <si>
    <t>Buscapistas: El Caso Del Trofeo Desaparecido (Narración En Castellano)</t>
  </si>
  <si>
    <t>Teresa Blanch</t>
  </si>
  <si>
    <t>JoséÁngel Labari</t>
  </si>
  <si>
    <t>Buscapistas: El Caso De La Isla De Los Caimanes (Narración En Castellano) [Hustlers: The Case Of Cayman Island]</t>
  </si>
  <si>
    <t>Buscapistas: El Caso Del Robo De La Mona Louisa (Narración En Castellano) [Seekers: The Case Of The Theft Of The Mona Lisa]</t>
  </si>
  <si>
    <t>Buscapistas: El Caso Del Tesoro Olvidado (Narración En Castellano) [Seekers: The Case Of The Forgotten Treasure]</t>
  </si>
  <si>
    <t>Buscapistas: El Caso Del Manuscrito Secreto (Narración En Castellano) [Seekers: The Case Of The Secret Manuscript]</t>
  </si>
  <si>
    <t>Buscapistas: El Caso Del Castillo Encantado (Narración En Castellano) [Seekers: The Case Of The Enchanted Castle]</t>
  </si>
  <si>
    <t>Buscapistas: El Caso Del Cementerio Embrujado (Narración En Castellano) [Seekers: The Case Of The Haunted Graveyard]</t>
  </si>
  <si>
    <t>Buscapistas: El Caso Del Fantasma Del Teatro (Narración En Castellano) [Seekers: The Case Of The Theater Phantom]</t>
  </si>
  <si>
    <t>Buscapistas: El Caso De La Cueva Prohibida (Narración En Castellano) [Seekers: The Case Of The Forbidden Cave]</t>
  </si>
  <si>
    <t>Buscapistas: El Caso Del Monstruo De Los Cereales (Narración En Castellano) [Seekers: The Case Of The Cereal Monster]</t>
  </si>
  <si>
    <t>Quidditch A Través De Los Tiempos</t>
  </si>
  <si>
    <t>伝わる英語で話しなさい！ シーン別英会話フレーズ800</t>
  </si>
  <si>
    <t>伊藤太</t>
  </si>
  <si>
    <t>Gary Scott</t>
  </si>
  <si>
    <t>Peter Gomm</t>
  </si>
  <si>
    <t>Jenny Skidmore</t>
  </si>
  <si>
    <t>金丸健太</t>
  </si>
  <si>
    <t>Audio Training Plus - German As A Foreign Language - Russian User Language</t>
  </si>
  <si>
    <t>Anke Levin-Steinmann</t>
  </si>
  <si>
    <t>Christine Breslauer</t>
  </si>
  <si>
    <t>Irina Agaeva</t>
  </si>
  <si>
    <t>Petra Glunz-Grosch</t>
  </si>
  <si>
    <t>Yuki Rhinehartの英会話レッスン Featuring わーすた Episode 3</t>
  </si>
  <si>
    <t>ユキ・ラインハート</t>
  </si>
  <si>
    <t>わーすた</t>
  </si>
  <si>
    <t>Yuki Rhinehart</t>
  </si>
  <si>
    <t>廣川奈々聖</t>
  </si>
  <si>
    <t>小玉梨々華</t>
  </si>
  <si>
    <t>[2巻] Yuki Rhinehartの英会話レッスン Featuring わーすた Episode 2</t>
  </si>
  <si>
    <t>[1巻] Yuki Rhinehartの英会話レッスン Featuring わーすた</t>
  </si>
  <si>
    <t>Fontevraud</t>
  </si>
  <si>
    <t>Jean-Louis Giard</t>
  </si>
  <si>
    <t>Bertrand Ménard</t>
  </si>
  <si>
    <t>Christine Siabas</t>
  </si>
  <si>
    <t>歴史漫才 ヒストリーズ・ジャパン</t>
  </si>
  <si>
    <t>オフィスインベーダー</t>
  </si>
  <si>
    <t>なるせゆうせい</t>
  </si>
  <si>
    <t>青地洋</t>
  </si>
  <si>
    <t>あまりかなり</t>
  </si>
  <si>
    <t>エグスプロージョン（まちゃあき・おばらよしお）</t>
  </si>
  <si>
    <t>El Método Merkel</t>
  </si>
  <si>
    <t>Ana Esther</t>
  </si>
  <si>
    <t>Teresa Castanedo</t>
  </si>
  <si>
    <t>Sol Alonso</t>
  </si>
  <si>
    <t>Diegodel Arco</t>
  </si>
  <si>
    <t>Nunca Te Rindas</t>
  </si>
  <si>
    <t>Francisco Javier González</t>
  </si>
  <si>
    <t>Alejandro Rosas</t>
  </si>
  <si>
    <t>Roger Federer. Game, Set, Match</t>
  </si>
  <si>
    <t>Flavio Stroppini</t>
  </si>
  <si>
    <t>Alessio Maria</t>
  </si>
  <si>
    <t>Margherita Saltamacchia</t>
  </si>
  <si>
    <t>Dave Wottle. Giù Il Cappello</t>
  </si>
  <si>
    <t>Mario Mucciarelli</t>
  </si>
  <si>
    <t>Abebe Bikila. L'Ultimo Re</t>
  </si>
  <si>
    <t>Sebastian Coe E Steve Ovett. Il Campione Si È Perso</t>
  </si>
  <si>
    <t>Gianmarco Bachi</t>
  </si>
  <si>
    <t>Fabio Banfo</t>
  </si>
  <si>
    <t>Billy Mills. Venticinque Giri</t>
  </si>
  <si>
    <t>Dick Fosbury. Lo Sguardo Verso Il Cielo</t>
  </si>
  <si>
    <t>Luca Gattuso</t>
  </si>
  <si>
    <t>Dereck Redmond. A Piccoli Passi</t>
  </si>
  <si>
    <t>Marée Blanche</t>
  </si>
  <si>
    <t>Matteo Caccia</t>
  </si>
  <si>
    <t>Mauro Pescio</t>
  </si>
  <si>
    <t>Marée Blanche. Le Pilote</t>
  </si>
  <si>
    <t>Smettere Di Mangiare Troppo</t>
  </si>
  <si>
    <t>Elena Bozzola</t>
  </si>
  <si>
    <t>Claudia Abbrugiati</t>
  </si>
  <si>
    <t>Alessandra Lecca</t>
  </si>
  <si>
    <t>Qué Se Puede Esperar Cuando Se Está Esperando (Narración En Castellano) [What To Expect When You'Re Expecting]</t>
  </si>
  <si>
    <t>Gemma Fors-translator</t>
  </si>
  <si>
    <t>Conchi Ramírez</t>
  </si>
  <si>
    <t>35 hrs and 54 mins</t>
  </si>
  <si>
    <t>Uomini Che Uccidono Le Donne</t>
  </si>
  <si>
    <t>Jacopo Pezzan</t>
  </si>
  <si>
    <t>Giacomo Brunoro</t>
  </si>
  <si>
    <t>Rita Zanchetta</t>
  </si>
  <si>
    <t>Escrito En La Historia</t>
  </si>
  <si>
    <t>Gonzalo García-translator</t>
  </si>
  <si>
    <t>Simon Sebag</t>
  </si>
  <si>
    <t>César Rodríguez</t>
  </si>
  <si>
    <t>Estela López</t>
  </si>
  <si>
    <t>La Chica Número 11</t>
  </si>
  <si>
    <t>Milo Krmpotic-traductor</t>
  </si>
  <si>
    <t>Un Viaggio Chiamato Amore</t>
  </si>
  <si>
    <t>Sibilla Aleramo</t>
  </si>
  <si>
    <t>Tra Umano E Disumano</t>
  </si>
  <si>
    <t>Annamaria Rossano</t>
  </si>
  <si>
    <t>Johannes Bickler</t>
  </si>
  <si>
    <t>Sergio Leone</t>
  </si>
  <si>
    <t>茨木のり子詩集</t>
  </si>
  <si>
    <t>谷川俊太郎（選）</t>
  </si>
  <si>
    <t>茨木のり子（著）</t>
  </si>
  <si>
    <t>Marketing Vidéo</t>
  </si>
  <si>
    <t>Jean-Baptiste Viet</t>
  </si>
  <si>
    <t>Max Maximus</t>
  </si>
  <si>
    <t>Mélanie Pin</t>
  </si>
  <si>
    <t>Maxime Malandain</t>
  </si>
  <si>
    <t>Días Contados</t>
  </si>
  <si>
    <t>Luis Jochamowitz</t>
  </si>
  <si>
    <t>Rafaella León</t>
  </si>
  <si>
    <t>Ramayana (Hindi)</t>
  </si>
  <si>
    <t>Shreyas Pulle</t>
  </si>
  <si>
    <t>Ayur Pulle</t>
  </si>
  <si>
    <t>Saatvic Desetti</t>
  </si>
  <si>
    <t>Jaswant Peddishetty</t>
  </si>
  <si>
    <t>Manasa Pingali</t>
  </si>
  <si>
    <t>Te Espero Entre El Sol Y La Luna</t>
  </si>
  <si>
    <t>Pere Cordón</t>
  </si>
  <si>
    <t>The Sandman (Spanish Edition)</t>
  </si>
  <si>
    <t>Dirk Maggs</t>
  </si>
  <si>
    <t>Fermate Quell'Uomo - 1950</t>
  </si>
  <si>
    <t>Augustodi Bono</t>
  </si>
  <si>
    <t>Marghertia Coldesina</t>
  </si>
  <si>
    <t>English For Schoolboys [Russian Edition]</t>
  </si>
  <si>
    <t>G.Glotov</t>
  </si>
  <si>
    <t>P.Cherkashin</t>
  </si>
  <si>
    <t>E.Listova</t>
  </si>
  <si>
    <t>Kuvshinchikov</t>
  </si>
  <si>
    <t>V.Saveliev</t>
  </si>
  <si>
    <t>Jaulas De Seda (Narración En Castellano) [Silk Cages]</t>
  </si>
  <si>
    <t>Iria G.Parente</t>
  </si>
  <si>
    <t>Selene M.Pascual</t>
  </si>
  <si>
    <t>Estel Tor</t>
  </si>
  <si>
    <t>黒薔薇の花嫁</t>
  </si>
  <si>
    <t>みかづき紅月</t>
  </si>
  <si>
    <t>ひたき</t>
  </si>
  <si>
    <t>日向美紅</t>
  </si>
  <si>
    <t>家白米</t>
  </si>
  <si>
    <t>東広樹</t>
  </si>
  <si>
    <t>Save You (Spanish Edition)</t>
  </si>
  <si>
    <t>Andrés Fuentes</t>
  </si>
  <si>
    <t>Helena Roura</t>
  </si>
  <si>
    <t>7 Histoires D'Aventures !</t>
  </si>
  <si>
    <t>Nora Thullin</t>
  </si>
  <si>
    <t>Guy Chappelier</t>
  </si>
  <si>
    <t>Frédéric Sanchez</t>
  </si>
  <si>
    <t>Тишина На Задней Парте!</t>
  </si>
  <si>
    <t>АлександрЦыпкин</t>
  </si>
  <si>
    <t>АллаЛихачёва</t>
  </si>
  <si>
    <t>АлександрЕгоров</t>
  </si>
  <si>
    <t>ИгорьСергеев</t>
  </si>
  <si>
    <t>7 Histoires D'Enquêtes !</t>
  </si>
  <si>
    <t>Karine Dupont-Belrhali</t>
  </si>
  <si>
    <t>Pascale Hedelin</t>
  </si>
  <si>
    <t>M.Villain</t>
  </si>
  <si>
    <t>C.Barbier</t>
  </si>
  <si>
    <t>Regentropfen-Schneestern. Die Winterreise Des Kleinen Regentropfens</t>
  </si>
  <si>
    <t>Beate Tarrach</t>
  </si>
  <si>
    <t>Reinhard Simmgen</t>
  </si>
  <si>
    <t>Leichtfuß&amp;Liederliesel</t>
  </si>
  <si>
    <t>Advent, Advent</t>
  </si>
  <si>
    <t>Mondnacht: Lieder, Geschichten Und Gedichte Zur Guten Nacht</t>
  </si>
  <si>
    <t>Geschichte Für Kinder</t>
  </si>
  <si>
    <t>Kinderweihnacht</t>
  </si>
  <si>
    <t>Rudolf G.Binding</t>
  </si>
  <si>
    <t>Paula Dehmel</t>
  </si>
  <si>
    <t>Monika Hunnius</t>
  </si>
  <si>
    <t>児童文学名作選</t>
  </si>
  <si>
    <t>太田治子</t>
  </si>
  <si>
    <t>石原広子</t>
  </si>
  <si>
    <t>佐藤修</t>
  </si>
  <si>
    <t>飯田明子</t>
  </si>
  <si>
    <t>石橋みや子</t>
  </si>
  <si>
    <t>10 Histoires D'Animaux !</t>
  </si>
  <si>
    <t>10 Histoires En Famille !</t>
  </si>
  <si>
    <t>Carole Bauvers</t>
  </si>
  <si>
    <t>Fabienne Teyssedre</t>
  </si>
  <si>
    <t>Karine Marie</t>
  </si>
  <si>
    <t>Florence Langlois</t>
  </si>
  <si>
    <t>A-S.Lefebvre</t>
  </si>
  <si>
    <t>Die Schönsten Winter-Märchen 1</t>
  </si>
  <si>
    <t>Jannik Endemann</t>
  </si>
  <si>
    <t>Angela Quast</t>
  </si>
  <si>
    <t>Серебряная Книга Сказок</t>
  </si>
  <si>
    <t>Х.К.Андерсен</t>
  </si>
  <si>
    <t>братьяГримм</t>
  </si>
  <si>
    <t>Э.Несбит</t>
  </si>
  <si>
    <t>ОлегАнофриев</t>
  </si>
  <si>
    <t>Tierisch Schöne Weihnachtszeit</t>
  </si>
  <si>
    <t>Jens Wawrczek</t>
  </si>
  <si>
    <t>Morgen, Kinder, Wird'S Was Geben</t>
  </si>
  <si>
    <t>Herman Bang</t>
  </si>
  <si>
    <t>Gerd Anthoff</t>
  </si>
  <si>
    <t>Suzannevon Borsody</t>
  </si>
  <si>
    <t>Unsere Besten Weihnachtsgeschichten Für Kinder</t>
  </si>
  <si>
    <t>Hilke Sellnick</t>
  </si>
  <si>
    <t>Erzähl Mir Vom Weihnachtszauber</t>
  </si>
  <si>
    <t>Henriette Wich</t>
  </si>
  <si>
    <t>Anne Ameling</t>
  </si>
  <si>
    <t>Bäckerei Engel Und Andere Weihnachtswunder</t>
  </si>
  <si>
    <t>Erwin Grosche</t>
  </si>
  <si>
    <t>Anne Steinwart</t>
  </si>
  <si>
    <t>Michael Thamm</t>
  </si>
  <si>
    <t>Die Große Osterei-Versteckerei Und Andere Geschichten</t>
  </si>
  <si>
    <t>Heinz Brand</t>
  </si>
  <si>
    <t>Susanne Lütje</t>
  </si>
  <si>
    <t>Wenn Die Tiere Weihnachten Feiern Und Andere Geschichten</t>
  </si>
  <si>
    <t>Anne-Kristinzur Brügge</t>
  </si>
  <si>
    <t>Hans-Christian Schmid</t>
  </si>
  <si>
    <t>Sterne, Schnee Und Weihnachtsduft. Meine Schönsten Weihnachtsgeschichten</t>
  </si>
  <si>
    <t>Josephvon Eichendorff</t>
  </si>
  <si>
    <t>Christian Rode</t>
  </si>
  <si>
    <t>Uta Hallant</t>
  </si>
  <si>
    <t>Dieter Landuris</t>
  </si>
  <si>
    <t>Francine Allard</t>
  </si>
  <si>
    <t>Claudie Stanké</t>
  </si>
  <si>
    <t>Isabelle Cyr</t>
  </si>
  <si>
    <t>Alles Liebe Zum Geburtstag! Und Andere Geschichten</t>
  </si>
  <si>
    <t>Anke Knefel</t>
  </si>
  <si>
    <t>Alexander Steffensmeier</t>
  </si>
  <si>
    <t>Poesie Di Natale [Christmas Poems]</t>
  </si>
  <si>
    <t>Henry W.Longfellow</t>
  </si>
  <si>
    <t>Margaret Evans</t>
  </si>
  <si>
    <t>Irene Monticelli</t>
  </si>
  <si>
    <t>Adam Failla</t>
  </si>
  <si>
    <t>Mina Bertolotto</t>
  </si>
  <si>
    <t>Die Weihnachtsgeschichten Box</t>
  </si>
  <si>
    <t>Lilith Maria</t>
  </si>
  <si>
    <t>Vicky Leandors</t>
  </si>
  <si>
    <t>Wenn Es Weihnacht Wird Bei Uns</t>
  </si>
  <si>
    <t>Frauke Nahrgang</t>
  </si>
  <si>
    <t>Bettina Gotzen-Beek</t>
  </si>
  <si>
    <t>Was Ist Los Vor Meiner Tür? 20 Geschichten Der Besten Zum 60. Geburtstag Des Deutschen Jugendliteraturpreises</t>
  </si>
  <si>
    <t>Erzähl Mir Vom Osterhasen! Bunter Hörspaß Für Die Kleinsten</t>
  </si>
  <si>
    <t>Susann Niessen</t>
  </si>
  <si>
    <t>Bienvenue Dans Le Futur !</t>
  </si>
  <si>
    <t>Carole Cheysson</t>
  </si>
  <si>
    <t>Jean-Marc Brisset</t>
  </si>
  <si>
    <t>Moustic Audio</t>
  </si>
  <si>
    <t>Mélodie Orru</t>
  </si>
  <si>
    <t>Anne-Caroline Paucot</t>
  </si>
  <si>
    <t>プログラミングのすすめ</t>
  </si>
  <si>
    <t>大谷和利</t>
  </si>
  <si>
    <t>中野洋一</t>
  </si>
  <si>
    <t>落合徹</t>
  </si>
  <si>
    <t>Muito Prazer - Básico</t>
  </si>
  <si>
    <t>Gláucia Roberta Rocha</t>
  </si>
  <si>
    <t>Telmade Lurdes</t>
  </si>
  <si>
    <t>Vera Lúcia</t>
  </si>
  <si>
    <t>Deutsch Perfekt Audio - Sprachliche Varianten Zwischen Alpen Und Nordsee. 5/2022</t>
  </si>
  <si>
    <t>Alia Begisheva</t>
  </si>
  <si>
    <t>Thilo Schmidt</t>
  </si>
  <si>
    <t>Barbara Kerbel</t>
  </si>
  <si>
    <t>Ariane Payer</t>
  </si>
  <si>
    <t>Fabianvon Klitzing</t>
  </si>
  <si>
    <t>Art Contemporain</t>
  </si>
  <si>
    <t>Adami</t>
  </si>
  <si>
    <t>Arman</t>
  </si>
  <si>
    <t>Ben</t>
  </si>
  <si>
    <t>Das Leben Ist Zum Verrücktwerden Schön. Böhmische Geschichte Literarisch</t>
  </si>
  <si>
    <t>Arthur Schnabl</t>
  </si>
  <si>
    <t>Milena Jesenska</t>
  </si>
  <si>
    <t>Eva Sixt</t>
  </si>
  <si>
    <t>Bernhard Setzwein</t>
  </si>
  <si>
    <t>Ovale Fenster</t>
  </si>
  <si>
    <t>Thomas Weber</t>
  </si>
  <si>
    <t>Volker Zander</t>
  </si>
  <si>
    <t>Dietmar Dath</t>
  </si>
  <si>
    <t>Diana Deutsch</t>
  </si>
  <si>
    <t>Et Undergrundsband Tager Form</t>
  </si>
  <si>
    <t>Christian Arendt</t>
  </si>
  <si>
    <t>Peter Mors</t>
  </si>
  <si>
    <t>Musicbook:六本木キサナドゥ伝説 Part 2</t>
  </si>
  <si>
    <t>feat.TAKAO大箭</t>
  </si>
  <si>
    <t>DJYUTAKA</t>
  </si>
  <si>
    <t>Musicbook:六本木スクエア・ビル伝説 Part 2</t>
  </si>
  <si>
    <t>呉京律</t>
  </si>
  <si>
    <t>Musicbook:六本木キサナドゥ伝説 Part 1</t>
  </si>
  <si>
    <t>Musicbook:六本木スクエア・ビル伝説 Part 3</t>
  </si>
  <si>
    <t>Musicbook:六本木スクエア・ビル伝説 Part 1</t>
  </si>
  <si>
    <t>Entdeck Mich. Weltberühmte Expeditionen</t>
  </si>
  <si>
    <t>Ferdinand Freiherrvon Richthofen</t>
  </si>
  <si>
    <t>Entdeck Mich 2. Weltberühmte Expeditionen</t>
  </si>
  <si>
    <t>Sir Richard</t>
  </si>
  <si>
    <t>Gerd Wameling</t>
  </si>
  <si>
    <t>Jean Paul Van</t>
  </si>
  <si>
    <t>Johan Braeckman</t>
  </si>
  <si>
    <t>Vital Vitalski</t>
  </si>
  <si>
    <t>Clanlands (German Edition)</t>
  </si>
  <si>
    <t>Sam Heughan</t>
  </si>
  <si>
    <t>Graham Mc</t>
  </si>
  <si>
    <t>Barbara Schnell-Übersetzer</t>
  </si>
  <si>
    <t>Johannes Raspe</t>
  </si>
  <si>
    <t>Gudo Hoegel</t>
  </si>
  <si>
    <t>Imprese Meravigliose</t>
  </si>
  <si>
    <t>Alessandro Rimassa</t>
  </si>
  <si>
    <t>Federica Signorini</t>
  </si>
  <si>
    <t>Marco Testa</t>
  </si>
  <si>
    <t>Pasquale Natuzzi</t>
  </si>
  <si>
    <t>Marco Palmieri</t>
  </si>
  <si>
    <t>Voix De Femmes D'Hier Et D'Aujourd'Hui Pour Demain</t>
  </si>
  <si>
    <t>Gisèle Halimi</t>
  </si>
  <si>
    <t>FEMEN</t>
  </si>
  <si>
    <t>Lio</t>
  </si>
  <si>
    <t>Florence Delay</t>
  </si>
  <si>
    <t>Creacion De Empresas [The Start Of A New Business]</t>
  </si>
  <si>
    <t>Basilio Balli Morales</t>
  </si>
  <si>
    <t>Oscar Bravo</t>
  </si>
  <si>
    <t>y Braulio</t>
  </si>
  <si>
    <t>La Luz De Tu Sombra [The Light Of Your Shadow]</t>
  </si>
  <si>
    <t>Janina Hidalgo</t>
  </si>
  <si>
    <t>Wasserstoffperoxid | Cbd Öl Und Hanf | Borax | Kolloidales Silber. Das Große 4 In 1 Praxis-Buch!</t>
  </si>
  <si>
    <t>Christian Lindberg</t>
  </si>
  <si>
    <t>Sebastian Löwenthal</t>
  </si>
  <si>
    <t>Philipp Winkler</t>
  </si>
  <si>
    <t>Colitis Ulcerosa | Fibromyalgie | Myome Selbst Behandeln | Blähbauch Loswerden. Das Große 4 In 1 Selbsthilfe-Buch!</t>
  </si>
  <si>
    <t>Corona-Impfung</t>
  </si>
  <si>
    <t>Beate Bahner</t>
  </si>
  <si>
    <t>Sucharit Bhakdi</t>
  </si>
  <si>
    <t>Karina Reiß</t>
  </si>
  <si>
    <t>Eve Lamell</t>
  </si>
  <si>
    <t>Coronavirus - Scenari Per La Seconda Ondata</t>
  </si>
  <si>
    <t>Paolo Brera</t>
  </si>
  <si>
    <t>Concetto Vecchio</t>
  </si>
  <si>
    <t>Michele Bocci</t>
  </si>
  <si>
    <t>Luca Ghillino</t>
  </si>
  <si>
    <t>Luca Breda</t>
  </si>
  <si>
    <t>Juliette Et L'Amour Multiple, Une Vie Érotique</t>
  </si>
  <si>
    <t>Juliette</t>
  </si>
  <si>
    <t>Pauline Verduzier</t>
  </si>
  <si>
    <t>Victoire Tuaillon</t>
  </si>
  <si>
    <t>Océane Et Le Porno, Une Vie Érotique</t>
  </si>
  <si>
    <t>Océane</t>
  </si>
  <si>
    <t>Alice, Désir Et Consentement, Une Vie Érotique</t>
  </si>
  <si>
    <t>Alice</t>
  </si>
  <si>
    <t>Stella Et Le Bondage, Une Vie Érotique</t>
  </si>
  <si>
    <t>Ludivine Et La Liberté Sexuelle Après 40 Ans, Une Vie Érotique</t>
  </si>
  <si>
    <t>Ludivine</t>
  </si>
  <si>
    <t>Fanny Et Les Fluides, Une Vie Érotique</t>
  </si>
  <si>
    <t>Fanny</t>
  </si>
  <si>
    <t>Martin Et L'Amour Libre, Une Vie Érotique</t>
  </si>
  <si>
    <t>Martin</t>
  </si>
  <si>
    <t>Miel Et Le Théâtre Érotique, Une Vie Érotique</t>
  </si>
  <si>
    <t>Miel</t>
  </si>
  <si>
    <t>Ariane Et Le Reveil Du Corps, Une Vie Érotique</t>
  </si>
  <si>
    <t>Ariane</t>
  </si>
  <si>
    <t>Chloé Et La Bisexualité, Une Vie Érotique</t>
  </si>
  <si>
    <t>Chloé</t>
  </si>
  <si>
    <t>Mathieu Et Le Consentement, Une Vie Érotique</t>
  </si>
  <si>
    <t>Mathieu</t>
  </si>
  <si>
    <t>Dania Et La Pénétration, Une Vie Érotique</t>
  </si>
  <si>
    <t>Dania</t>
  </si>
  <si>
    <t>Het Rusland Van Poetin</t>
  </si>
  <si>
    <t>Marc Jansen</t>
  </si>
  <si>
    <t>Michel Krielaars</t>
  </si>
  <si>
    <t>Hubert Smeets</t>
  </si>
  <si>
    <t>A Rare Recording Of Lenin, Trotsky And Stalin</t>
  </si>
  <si>
    <t>Josef Stalin</t>
  </si>
  <si>
    <t>Pferde Verstehen | Bodenarbeit | Natural Horsemanship. Das Große 3 In 1 Buch!</t>
  </si>
  <si>
    <t>Verena Liebstedt</t>
  </si>
  <si>
    <t>La Ilíada [The Iliad]</t>
  </si>
  <si>
    <t>Omar Aranda Lamadrid</t>
  </si>
  <si>
    <t>Audio-Advent</t>
  </si>
  <si>
    <t>Yvonne Dangl</t>
  </si>
  <si>
    <t>Sophie Reinheimer</t>
  </si>
  <si>
    <t>Adrian Fuchsluger</t>
  </si>
  <si>
    <t>Alina Alber</t>
  </si>
  <si>
    <t>Birgit Klement</t>
  </si>
  <si>
    <t>Fest Der Kindheit</t>
  </si>
  <si>
    <t>August Heinrich</t>
  </si>
  <si>
    <t>Märchen Am Kamin</t>
  </si>
  <si>
    <t>Karel Jaromir</t>
  </si>
  <si>
    <t>Zauberhafte Weihnachten</t>
  </si>
  <si>
    <t>Literarische Weihnachten</t>
  </si>
  <si>
    <t>Peter Altenberg</t>
  </si>
  <si>
    <t>Weihnachten, Wie Es Früher War</t>
  </si>
  <si>
    <t>Conrad Ferdinand</t>
  </si>
  <si>
    <t>Sagenreise Durch Nordrhein-Westfalen</t>
  </si>
  <si>
    <t>August Kopisch</t>
  </si>
  <si>
    <t>Sagenreise Durch Thüringen</t>
  </si>
  <si>
    <t>Sagenreise Durch Niedersachsen &amp; Bremen</t>
  </si>
  <si>
    <t>Gottfried August</t>
  </si>
  <si>
    <t>Deutsche Romantik</t>
  </si>
  <si>
    <t>Adalbertvon Chamisso</t>
  </si>
  <si>
    <t>Heinzvon Cramer</t>
  </si>
  <si>
    <t>Ciudad De Abajo [City Below]</t>
  </si>
  <si>
    <t>Alma Delia Murillo</t>
  </si>
  <si>
    <t>JoséEsteban Pavlovich</t>
  </si>
  <si>
    <t>Adriana Bello</t>
  </si>
  <si>
    <t>Alfonso Herrera</t>
  </si>
  <si>
    <t>Mabel Cadena</t>
  </si>
  <si>
    <t>Humberto Vélez</t>
  </si>
  <si>
    <t>L'Altra Città</t>
  </si>
  <si>
    <t>Cristiana Rossi</t>
  </si>
  <si>
    <t>Smaat. Die Brücken Der Pferde. Die Beste Slamboygroup Im Download</t>
  </si>
  <si>
    <t>Felix Römer</t>
  </si>
  <si>
    <t>Lars Ruppel</t>
  </si>
  <si>
    <t>Gabriel Vetter</t>
  </si>
  <si>
    <t>Tea</t>
  </si>
  <si>
    <t>Daniela Delle Foglie</t>
  </si>
  <si>
    <t>Michela Giraud</t>
  </si>
  <si>
    <t>Laura Grimaldi</t>
  </si>
  <si>
    <t>Valentina De</t>
  </si>
  <si>
    <t>Letters Of Note</t>
  </si>
  <si>
    <t>Virginia Woolfs</t>
  </si>
  <si>
    <t>Iggy Pop</t>
  </si>
  <si>
    <t>Iris Berben</t>
  </si>
  <si>
    <t>Die Briefe Der Manns</t>
  </si>
  <si>
    <t>Tilmann Lahme</t>
  </si>
  <si>
    <t>Holger Pils</t>
  </si>
  <si>
    <t>Kerstin Klein</t>
  </si>
  <si>
    <t>Max Volkert Martens</t>
  </si>
  <si>
    <t>Corinna Harfouch</t>
  </si>
  <si>
    <t>Bettina Hoppe</t>
  </si>
  <si>
    <t>4X4</t>
  </si>
  <si>
    <t>Paula Brecciaroli</t>
  </si>
  <si>
    <t>Juan Carrá</t>
  </si>
  <si>
    <t>Carolina Bugnone</t>
  </si>
  <si>
    <t>Es War, Als Hätt Der Himmel Die Erde Still Geküsst</t>
  </si>
  <si>
    <t>Rio Reiser</t>
  </si>
  <si>
    <t>Annettevon Droste-Hülshoff</t>
  </si>
  <si>
    <t>Gerd Baltus</t>
  </si>
  <si>
    <t>Liebe, Triebe, Ostseestrand</t>
  </si>
  <si>
    <t>Leif Tennemann</t>
  </si>
  <si>
    <t>Anette Koch</t>
  </si>
  <si>
    <t>Sigrun Rottstädt</t>
  </si>
  <si>
    <t>Poètes D'Hier</t>
  </si>
  <si>
    <t>Annade Noailles</t>
  </si>
  <si>
    <t>Pierre Richard-Wilm</t>
  </si>
  <si>
    <t>Jacqueline Maurane</t>
  </si>
  <si>
    <t>Jean Marais</t>
  </si>
  <si>
    <t>Le Moyen Age</t>
  </si>
  <si>
    <t>Guyot Dijon</t>
  </si>
  <si>
    <t>Thibault Champagne</t>
  </si>
  <si>
    <t>Eustache Orléans</t>
  </si>
  <si>
    <t>Irène Joachim</t>
  </si>
  <si>
    <t>Camille Maurane</t>
  </si>
  <si>
    <t>AndréBrunot</t>
  </si>
  <si>
    <t>La Renaissance</t>
  </si>
  <si>
    <t>Joachimdu Bellay</t>
  </si>
  <si>
    <t>Pierrede Ronsard</t>
  </si>
  <si>
    <t>Agrippad'Aubigné</t>
  </si>
  <si>
    <t>Jacques Fabbri</t>
  </si>
  <si>
    <t>Maria Casarès</t>
  </si>
  <si>
    <t>AndréLuguet</t>
  </si>
  <si>
    <t>Le Xviième Siècle</t>
  </si>
  <si>
    <t>Françoisde Malherbe</t>
  </si>
  <si>
    <t>Jeande La</t>
  </si>
  <si>
    <t>Jean Davy</t>
  </si>
  <si>
    <t>Louis Louis</t>
  </si>
  <si>
    <t>Pierre Vanec</t>
  </si>
  <si>
    <t>Goethes Persische Reise</t>
  </si>
  <si>
    <t>Hafis</t>
  </si>
  <si>
    <t>Rudaki</t>
  </si>
  <si>
    <t>Caroline Ebner</t>
  </si>
  <si>
    <t>Frank T.Zumbach</t>
  </si>
  <si>
    <t>प्रकृति बचाओ [Save Nature, Level 2]</t>
  </si>
  <si>
    <t>Sanjiv Jaiswal</t>
  </si>
  <si>
    <t>Prabha Bhattarai</t>
  </si>
  <si>
    <t>Arvind Gupta</t>
  </si>
  <si>
    <t>Sweta Sravan</t>
  </si>
  <si>
    <t>Anu Anand</t>
  </si>
  <si>
    <t>21 Erfolgsfrauen: 21 Karriereformeln</t>
  </si>
  <si>
    <t>Suzanne Grieger-Langer</t>
  </si>
  <si>
    <t>Auma Obama</t>
  </si>
  <si>
    <t>Christel Röttinger</t>
  </si>
  <si>
    <t>Suzanne Griger-Langer</t>
  </si>
  <si>
    <t>Angelika Weinländer-Mölders</t>
  </si>
  <si>
    <t>Vanessa Conin-Ohnsorge</t>
  </si>
  <si>
    <t>Das Judentum</t>
  </si>
  <si>
    <t>Friedrich Laubscher</t>
  </si>
  <si>
    <t>Christian Kohfeldt</t>
  </si>
  <si>
    <t>Waldemar Dannenhaus</t>
  </si>
  <si>
    <t>Wolfgang Wendt</t>
  </si>
  <si>
    <t>Il Potere Della Mente E Del Pensiero Per Creare La Vita Che Desideri</t>
  </si>
  <si>
    <t>David De</t>
  </si>
  <si>
    <t>Adoleszentes</t>
  </si>
  <si>
    <t>Teo Rodríguez</t>
  </si>
  <si>
    <t>Iñaki San</t>
  </si>
  <si>
    <t>Juan Rodríguez</t>
  </si>
  <si>
    <t>Javier Bódalo</t>
  </si>
  <si>
    <t>Pol Monen</t>
  </si>
  <si>
    <t>Ana Morgade</t>
  </si>
  <si>
    <t>Speak Football (Spanish Edition)</t>
  </si>
  <si>
    <t>Rubén Palomero</t>
  </si>
  <si>
    <t>Fernando Torres</t>
  </si>
  <si>
    <t>Marío Mancebo</t>
  </si>
  <si>
    <t>Carmen Vallejo</t>
  </si>
  <si>
    <t>Enrique García</t>
  </si>
  <si>
    <t>Fritz Walter, Kaiser Franz Und Wir</t>
  </si>
  <si>
    <t>Manfred Breuckmann</t>
  </si>
  <si>
    <t>Frank Goosen</t>
  </si>
  <si>
    <t>Dieter Nuhr</t>
  </si>
  <si>
    <t>Siempre Contestaré Tus Cartas [I Will Always Write Back]</t>
  </si>
  <si>
    <t>Caitlin Alifirenka</t>
  </si>
  <si>
    <t>Martin Ganda</t>
  </si>
  <si>
    <t>Liz Welch-contributor</t>
  </si>
  <si>
    <t>Carla Siccardi</t>
  </si>
  <si>
    <t>Sebastián Castro</t>
  </si>
  <si>
    <t>Chukwudi Iwuji</t>
  </si>
  <si>
    <t>Tag Der Wahrheit</t>
  </si>
  <si>
    <t>Pea Jung</t>
  </si>
  <si>
    <t>Sina Müller</t>
  </si>
  <si>
    <t>Anne-Sofie Schietzold</t>
  </si>
  <si>
    <t>16歳の語り部</t>
  </si>
  <si>
    <t>佐藤敏郎</t>
  </si>
  <si>
    <t>雁部那由多</t>
  </si>
  <si>
    <t>山城未裕</t>
  </si>
  <si>
    <t>津田穂乃果</t>
  </si>
  <si>
    <t>Zeit Für Veränderungen</t>
  </si>
  <si>
    <t>Höhen Und Tiefen</t>
  </si>
  <si>
    <t>Die Schönsten Städte Europas - Eine Akustische Reise Von Amsterdam Bis Zürich</t>
  </si>
  <si>
    <t>Florian Schairer</t>
  </si>
  <si>
    <t>Vera Wollen</t>
  </si>
  <si>
    <t>Manfred Schuchmann</t>
  </si>
  <si>
    <t>Krista Posch</t>
  </si>
  <si>
    <t>Paris. Côte D'Azur. Provence</t>
  </si>
  <si>
    <t>Drei Deutsche Städte: Hamburg. München. Berlin</t>
  </si>
  <si>
    <t>Gaby Libbach</t>
  </si>
  <si>
    <t>Die Frauenkirche Zu Dresden</t>
  </si>
  <si>
    <t>Georg Alisch</t>
  </si>
  <si>
    <t>Carl Gustav</t>
  </si>
  <si>
    <t>Daniel Minetti</t>
  </si>
  <si>
    <t>Hannelore Koch</t>
  </si>
  <si>
    <t>Sissy Lina</t>
  </si>
  <si>
    <t>Eine Reise Durch Kuba</t>
  </si>
  <si>
    <t>Adventure Time - Too Many Bananas &amp; Other Stories</t>
  </si>
  <si>
    <t>Rohini Nilekani</t>
  </si>
  <si>
    <t>Reshma Thapa-Gurung</t>
  </si>
  <si>
    <t>Lavina Mahbubani</t>
  </si>
  <si>
    <t>Avinash Ramachander</t>
  </si>
  <si>
    <t>Brian Christopher</t>
  </si>
  <si>
    <t>The Bee &amp; The Elephant - Fascinating Animal Tales</t>
  </si>
  <si>
    <t>Long Ravy</t>
  </si>
  <si>
    <t>Chou Chinith</t>
  </si>
  <si>
    <t>Sejal Mehta</t>
  </si>
  <si>
    <t>Ahalya Narayanan</t>
  </si>
  <si>
    <t>Small Mouse, Big Trouble, And Other Funny Animal Stories</t>
  </si>
  <si>
    <t>George Anthony Kulz</t>
  </si>
  <si>
    <t>R.W.Kelly</t>
  </si>
  <si>
    <t>Alicia Potter</t>
  </si>
  <si>
    <t>Maria Pendolino</t>
  </si>
  <si>
    <t>She Persisted Audio Collection: Volume 1</t>
  </si>
  <si>
    <t>Andrea Davis</t>
  </si>
  <si>
    <t>Carolyn King</t>
  </si>
  <si>
    <t>Good Night Stories For Rebel Girls: 100 Real-Life Tales Of Black Girl Magic</t>
  </si>
  <si>
    <t>Lilly Workneh</t>
  </si>
  <si>
    <t>Sonja Thomas</t>
  </si>
  <si>
    <t>Jestine Ware</t>
  </si>
  <si>
    <t>Philomena Kwao</t>
  </si>
  <si>
    <t>Lovie Simone</t>
  </si>
  <si>
    <t>My Name'S Not Chuck And Other Stories About Fitting In At School</t>
  </si>
  <si>
    <t>Nancy Tague</t>
  </si>
  <si>
    <t>Kell Andrews</t>
  </si>
  <si>
    <t>Michele L.Rich</t>
  </si>
  <si>
    <t>Wilhelm Grimm</t>
  </si>
  <si>
    <t>Jack &amp; The Beanstalk And Other Stories</t>
  </si>
  <si>
    <t>Joanna Pinnock</t>
  </si>
  <si>
    <t>Alan Smith</t>
  </si>
  <si>
    <t>Moy Mc</t>
  </si>
  <si>
    <t>Kathy Clugston</t>
  </si>
  <si>
    <t>Allies</t>
  </si>
  <si>
    <t>Dana Alison</t>
  </si>
  <si>
    <t>Shakirah Bourne-editor</t>
  </si>
  <si>
    <t>Barbara Beam</t>
  </si>
  <si>
    <t>Candice Byrd</t>
  </si>
  <si>
    <t>Christmas Classics For Kids</t>
  </si>
  <si>
    <t>Clement Clark</t>
  </si>
  <si>
    <t>Classic Christmas Stories</t>
  </si>
  <si>
    <t>Friends &amp; Family</t>
  </si>
  <si>
    <t>Cheryl Rao</t>
  </si>
  <si>
    <t>Timira Gupta</t>
  </si>
  <si>
    <t>Kanchan Bannerjee</t>
  </si>
  <si>
    <t>How To Catch The Wind - Science &amp; Nature Stories For Kids</t>
  </si>
  <si>
    <t>Anjali Vaidya</t>
  </si>
  <si>
    <t>Bijal Vachharajani</t>
  </si>
  <si>
    <t>Aparna Kapur</t>
  </si>
  <si>
    <t>Spirituality In Business</t>
  </si>
  <si>
    <t>Jennifer Connor</t>
  </si>
  <si>
    <t>Kathryn Guylay</t>
  </si>
  <si>
    <t>The Civically Engaged Classroom</t>
  </si>
  <si>
    <t>Mary Ehrenworth</t>
  </si>
  <si>
    <t>Pablo Wolfe</t>
  </si>
  <si>
    <t>Marc Todd</t>
  </si>
  <si>
    <t>The Toni Morrison Book Club</t>
  </si>
  <si>
    <t>Juda Bennett</t>
  </si>
  <si>
    <t>Winnifred Brown-Glaude</t>
  </si>
  <si>
    <t>Casssandra Jackson</t>
  </si>
  <si>
    <t>The New York Times Book Review</t>
  </si>
  <si>
    <t>The New York</t>
  </si>
  <si>
    <t>Tina Jordan-editor</t>
  </si>
  <si>
    <t>Noor Qasim-editor</t>
  </si>
  <si>
    <t>Tina Jordan</t>
  </si>
  <si>
    <t>Love Everlasting</t>
  </si>
  <si>
    <t>Walter Richards</t>
  </si>
  <si>
    <t>Ben Baur</t>
  </si>
  <si>
    <t>Chris Tergliafera</t>
  </si>
  <si>
    <t>The Best Business Stories Of The Year, 2002 Edition</t>
  </si>
  <si>
    <t>Andrew Leckey</t>
  </si>
  <si>
    <t>Ken Auletta</t>
  </si>
  <si>
    <t>editors</t>
  </si>
  <si>
    <t>Beth Mc</t>
  </si>
  <si>
    <t>Hollywood Vs. The Author</t>
  </si>
  <si>
    <t>Stephen Jay Schwartz-editor</t>
  </si>
  <si>
    <t>Stephen Jay</t>
  </si>
  <si>
    <t>Dark Shadows</t>
  </si>
  <si>
    <t>Jim Pierson</t>
  </si>
  <si>
    <t>David Selby-contributor</t>
  </si>
  <si>
    <t>Hollywood Said No!</t>
  </si>
  <si>
    <t>Brian Posehn-contributor</t>
  </si>
  <si>
    <t>Movie Nightcap: The Reserve Collection, Vol. 2</t>
  </si>
  <si>
    <t>Nate Fisher-interviewer</t>
  </si>
  <si>
    <t>Abe Saffer-interviewer</t>
  </si>
  <si>
    <t>Jill Tighe-interviewer</t>
  </si>
  <si>
    <t>Abe Saffer</t>
  </si>
  <si>
    <t>Jill Tighe</t>
  </si>
  <si>
    <t>Nate Fisher</t>
  </si>
  <si>
    <t>A Practical Handbook For The Actor</t>
  </si>
  <si>
    <t>Melissa Bruder</t>
  </si>
  <si>
    <t>Lee Michael</t>
  </si>
  <si>
    <t>Madeleine Olnek</t>
  </si>
  <si>
    <t>Scott Zigler</t>
  </si>
  <si>
    <t>David Mamet</t>
  </si>
  <si>
    <t>Best Pick</t>
  </si>
  <si>
    <t>John Dorney</t>
  </si>
  <si>
    <t>Jessica Regan</t>
  </si>
  <si>
    <t>Tom Salinsky</t>
  </si>
  <si>
    <t>Been So Long</t>
  </si>
  <si>
    <t>Jorma Kaukonen</t>
  </si>
  <si>
    <t>Grace Slick-foreword</t>
  </si>
  <si>
    <t>Jack Casady-afterword</t>
  </si>
  <si>
    <t>The Spree Of '83</t>
  </si>
  <si>
    <t>Freddy Powers</t>
  </si>
  <si>
    <t>Catherine Powers</t>
  </si>
  <si>
    <t>Carrington Mac</t>
  </si>
  <si>
    <t>Jagged Little Pill</t>
  </si>
  <si>
    <t>Alanis Morissette-introduction</t>
  </si>
  <si>
    <t>Rachel Syme</t>
  </si>
  <si>
    <t>Diablo Cody-contributor</t>
  </si>
  <si>
    <t>Ruffhouse</t>
  </si>
  <si>
    <t>Chris Schwartz</t>
  </si>
  <si>
    <t>Ms.Lauryn Hill-foreword</t>
  </si>
  <si>
    <t>Ahmir Questlove</t>
  </si>
  <si>
    <t>The Letters Of Shirley Jackson</t>
  </si>
  <si>
    <t>Laurence Jackson</t>
  </si>
  <si>
    <t>Bernice M.Murphy-editor</t>
  </si>
  <si>
    <t>Charles Dickens: A Bbc Biography</t>
  </si>
  <si>
    <t>A Thomas Love Peacock Miscellany</t>
  </si>
  <si>
    <t>Richard Garnett</t>
  </si>
  <si>
    <t>Edward Strachey</t>
  </si>
  <si>
    <t>Thomas Love</t>
  </si>
  <si>
    <t>A Whiff Of Wilde, A Pinch Of Poe, And A Frisson Of Frost</t>
  </si>
  <si>
    <t>Dione Venables &amp; Greg Wise</t>
  </si>
  <si>
    <t>Dione Venables</t>
  </si>
  <si>
    <t>Robin Morgan</t>
  </si>
  <si>
    <t>Epstein</t>
  </si>
  <si>
    <t>Dylan Howard</t>
  </si>
  <si>
    <t>Melissa Cronin</t>
  </si>
  <si>
    <t>First Things First</t>
  </si>
  <si>
    <t>Kurt Warner</t>
  </si>
  <si>
    <t>Brenda Warner</t>
  </si>
  <si>
    <t>Jennifer Schuchmann</t>
  </si>
  <si>
    <t>Abigail Seward</t>
  </si>
  <si>
    <t>Life Stories</t>
  </si>
  <si>
    <t>Ian Frazier</t>
  </si>
  <si>
    <t>Alton Fitzgerald</t>
  </si>
  <si>
    <t>Passion: Women On Women</t>
  </si>
  <si>
    <t>Erica Jong</t>
  </si>
  <si>
    <t>Texas Flood</t>
  </si>
  <si>
    <t>Alan Paul</t>
  </si>
  <si>
    <t>Andy Aledort</t>
  </si>
  <si>
    <t>Jimmie Vaughan-epilogue</t>
  </si>
  <si>
    <t>The Fifty-Year Mission: The Complete, Uncensored, Unauthorized Oral History Of Star Trek: The First 25 Years</t>
  </si>
  <si>
    <t>Helen Litchfield</t>
  </si>
  <si>
    <t>Jason Olazabal</t>
  </si>
  <si>
    <t>Kardashian Konfidential</t>
  </si>
  <si>
    <t>Kourtney Kardashian</t>
  </si>
  <si>
    <t>Khloe Kardashian</t>
  </si>
  <si>
    <t>Kim Kardashian</t>
  </si>
  <si>
    <t>From Broken Glass</t>
  </si>
  <si>
    <t>Glenn Frank</t>
  </si>
  <si>
    <t>Brian Wallace</t>
  </si>
  <si>
    <t>Ray Flynn</t>
  </si>
  <si>
    <t>Michael Ross</t>
  </si>
  <si>
    <t>The Knock At The Door</t>
  </si>
  <si>
    <t>Ryan Manion</t>
  </si>
  <si>
    <t>Heather Kelly</t>
  </si>
  <si>
    <t>Amy Looney</t>
  </si>
  <si>
    <t>Cara Reid</t>
  </si>
  <si>
    <t>Rebuilding Sergeant Peck</t>
  </si>
  <si>
    <t>John Peck</t>
  </si>
  <si>
    <t>Dava Guerin</t>
  </si>
  <si>
    <t>Terry Bivens</t>
  </si>
  <si>
    <t>The Warner Boys</t>
  </si>
  <si>
    <t>Curt Warner</t>
  </si>
  <si>
    <t>Ana Warner</t>
  </si>
  <si>
    <t>Dave Boling-contributor</t>
  </si>
  <si>
    <t>The Black Panthers Speak</t>
  </si>
  <si>
    <t>Philip S.Foner-editor</t>
  </si>
  <si>
    <t>Clayborne Carson-introduction</t>
  </si>
  <si>
    <t>Barbara Ransby-foreword</t>
  </si>
  <si>
    <t>The New Huey P. Newton Reader</t>
  </si>
  <si>
    <t>Huey P.Newton</t>
  </si>
  <si>
    <t>David Hilliard-editor</t>
  </si>
  <si>
    <t>Donald Weise-editor</t>
  </si>
  <si>
    <t>Congo Stories</t>
  </si>
  <si>
    <t>John Prendergast</t>
  </si>
  <si>
    <t>Fidel Bafilemba</t>
  </si>
  <si>
    <t>Ryan Gosling-photographer</t>
  </si>
  <si>
    <t>Jerome Butler</t>
  </si>
  <si>
    <t>The Essential Scalia</t>
  </si>
  <si>
    <t>Antonin Scalia</t>
  </si>
  <si>
    <t>Jeffrey S.Sutton-editor</t>
  </si>
  <si>
    <t>Edward Whelan-editor</t>
  </si>
  <si>
    <t>Christopher Scalia</t>
  </si>
  <si>
    <t>City Of Saints</t>
  </si>
  <si>
    <t>Carrie Gress</t>
  </si>
  <si>
    <t>Stephen Weigel</t>
  </si>
  <si>
    <t>The Football Ramble</t>
  </si>
  <si>
    <t>Marcus Speller</t>
  </si>
  <si>
    <t>Pete Donaldson</t>
  </si>
  <si>
    <t>Luke Aaron</t>
  </si>
  <si>
    <t>24</t>
  </si>
  <si>
    <t>Willie Mays</t>
  </si>
  <si>
    <t>Julian Mc</t>
  </si>
  <si>
    <t>Baseball Cop</t>
  </si>
  <si>
    <t>Eddie Dominguez</t>
  </si>
  <si>
    <t>Teri Thompson</t>
  </si>
  <si>
    <t>Christian Red</t>
  </si>
  <si>
    <t>Victim F</t>
  </si>
  <si>
    <t>Denise Huskins</t>
  </si>
  <si>
    <t>Aaron Quinn</t>
  </si>
  <si>
    <t>Nicole Weisensee</t>
  </si>
  <si>
    <t>What Makes A Leader?</t>
  </si>
  <si>
    <t>Suzy Welch</t>
  </si>
  <si>
    <t>Exactly What To Say: For Real Estate Agents</t>
  </si>
  <si>
    <t>Jimmy Mackin</t>
  </si>
  <si>
    <t>Phil MJones</t>
  </si>
  <si>
    <t>Let'S Get Real Or Let'S Not Play</t>
  </si>
  <si>
    <t>Mahan Khalsa</t>
  </si>
  <si>
    <t>Randy Illig</t>
  </si>
  <si>
    <t>New Rules For Business</t>
  </si>
  <si>
    <t>Josh Bernoff</t>
  </si>
  <si>
    <t>C.C.Chapman</t>
  </si>
  <si>
    <t>Sell, Sell, Sell!</t>
  </si>
  <si>
    <t>The Talent War</t>
  </si>
  <si>
    <t>Mike Sarraille</t>
  </si>
  <si>
    <t>George Randle</t>
  </si>
  <si>
    <t>Josh Cotton</t>
  </si>
  <si>
    <t>Jocko Willink-foreword</t>
  </si>
  <si>
    <t>Alcoholism And Recovery Bundle: 3 In 1 Bundle</t>
  </si>
  <si>
    <t>Scott J.Larson</t>
  </si>
  <si>
    <t>Annie M.Fox</t>
  </si>
  <si>
    <t>Bobby J.Brown</t>
  </si>
  <si>
    <t>Jesse Gross</t>
  </si>
  <si>
    <t>How To Be A Mindful Drinker</t>
  </si>
  <si>
    <t>Laura Willoughby MBE</t>
  </si>
  <si>
    <t>Dr Jussi</t>
  </si>
  <si>
    <t>Dru Jaeger</t>
  </si>
  <si>
    <t>Ultimate Memory Magic</t>
  </si>
  <si>
    <t>Jim Karol</t>
  </si>
  <si>
    <t>Daniel Amen MD-foreword</t>
  </si>
  <si>
    <t>Get On Your Knee Replacements And Pray!</t>
  </si>
  <si>
    <t>Kris Kandel Schwambach</t>
  </si>
  <si>
    <t>Karen Kandel</t>
  </si>
  <si>
    <t>Kathie Kandel</t>
  </si>
  <si>
    <t>20 Years Younger</t>
  </si>
  <si>
    <t>Bob Greene</t>
  </si>
  <si>
    <t>Harold A.Lancer</t>
  </si>
  <si>
    <t>Ronald L.Kotler</t>
  </si>
  <si>
    <t>A Rhythm Of Prayer</t>
  </si>
  <si>
    <t>Sarah Bessey-editor</t>
  </si>
  <si>
    <t>Amena Brown-contributor</t>
  </si>
  <si>
    <t>Barbara Brown</t>
  </si>
  <si>
    <t>The Here And Now</t>
  </si>
  <si>
    <t>Chloe Brotheridge</t>
  </si>
  <si>
    <t>Sara Milne</t>
  </si>
  <si>
    <t>Chloe Madeley</t>
  </si>
  <si>
    <t>To Repair The World</t>
  </si>
  <si>
    <t>Bill Clinton-foreword</t>
  </si>
  <si>
    <t>Jonathan Weigel-editor</t>
  </si>
  <si>
    <t>Better Sleep, Better You</t>
  </si>
  <si>
    <t>Frank Lipman MD</t>
  </si>
  <si>
    <t>Neil Parikh</t>
  </si>
  <si>
    <t>Rachel Holtzman</t>
  </si>
  <si>
    <t>Unbreakable Bonds</t>
  </si>
  <si>
    <t>Kevin Ferris</t>
  </si>
  <si>
    <t>Connie Morella-foreword</t>
  </si>
  <si>
    <t>Anxiety In Relationship: 6 Books In 1</t>
  </si>
  <si>
    <t>Katerina Griffith</t>
  </si>
  <si>
    <t>Joseph Griffith</t>
  </si>
  <si>
    <t>Gary Miller</t>
  </si>
  <si>
    <t>Sierra Anderson</t>
  </si>
  <si>
    <t>Willowbain Jones</t>
  </si>
  <si>
    <t>The Feminine Revolution</t>
  </si>
  <si>
    <t>Amy Stanton</t>
  </si>
  <si>
    <t>Catherine Connors</t>
  </si>
  <si>
    <t>Gabby Reece-foreword</t>
  </si>
  <si>
    <t>The Vagina Book</t>
  </si>
  <si>
    <t>Thinx</t>
  </si>
  <si>
    <t>Jenn Conti</t>
  </si>
  <si>
    <t>Daiana Ruiz-illustrator</t>
  </si>
  <si>
    <t>Say Their Names</t>
  </si>
  <si>
    <t>Curtis Bunn</t>
  </si>
  <si>
    <t>Michael H.Cottman</t>
  </si>
  <si>
    <t>Patrice Gaines</t>
  </si>
  <si>
    <t>Courage Is Contagious</t>
  </si>
  <si>
    <t>Nick Haramis-editor</t>
  </si>
  <si>
    <t>Lena Dunham-foreword</t>
  </si>
  <si>
    <t>Jenni Konner-foreword</t>
  </si>
  <si>
    <t>Lena Dunham</t>
  </si>
  <si>
    <t>Nick Haramis</t>
  </si>
  <si>
    <t>The Impeachment Inquiry Report (Updated)</t>
  </si>
  <si>
    <t>Jerrold Nadler</t>
  </si>
  <si>
    <t>Committeeonthe Judiciary</t>
  </si>
  <si>
    <t>Adam B.Schiff</t>
  </si>
  <si>
    <t>Debate On Prohibition</t>
  </si>
  <si>
    <t>Emanuel Haldeman-Julius</t>
  </si>
  <si>
    <t>Clarence Darrow</t>
  </si>
  <si>
    <t>Mysteries Of The Ancient World</t>
  </si>
  <si>
    <t>Crichton Miller</t>
  </si>
  <si>
    <t>Dr.Tim Wallace-Murphy</t>
  </si>
  <si>
    <t>History'S Greatest Speeches: Women'S Voices - Vol. I</t>
  </si>
  <si>
    <t>Ernestine Rose</t>
  </si>
  <si>
    <t>Sara Nichols</t>
  </si>
  <si>
    <t>Rochelle Young</t>
  </si>
  <si>
    <t>Linda Kimbrough</t>
  </si>
  <si>
    <t>History Of Woman Suffrage, Volume 1: 1848-1861</t>
  </si>
  <si>
    <t>Suzy B.Anthony</t>
  </si>
  <si>
    <t>Matilda Joslyn</t>
  </si>
  <si>
    <t>Stephanie Németh-Parker</t>
  </si>
  <si>
    <t>45 hrs and 16 mins</t>
  </si>
  <si>
    <t>On This Day She</t>
  </si>
  <si>
    <t>Tania Hershman</t>
  </si>
  <si>
    <t>Ailsa Holland</t>
  </si>
  <si>
    <t>Jo Bell</t>
  </si>
  <si>
    <t>Ailsa Hollan</t>
  </si>
  <si>
    <t>Chicana Movidas</t>
  </si>
  <si>
    <t>Maria Eugenia Cotera-editor</t>
  </si>
  <si>
    <t>Maylei Blackwell-editor</t>
  </si>
  <si>
    <t>Dionne Espinoza--editor</t>
  </si>
  <si>
    <t>Maria Paula</t>
  </si>
  <si>
    <t>Queer Brown Voices</t>
  </si>
  <si>
    <t>Uriel Quesada-editor</t>
  </si>
  <si>
    <t>Letitia Gomez-editor</t>
  </si>
  <si>
    <t>Salvador Vidal-Ortiz-editor</t>
  </si>
  <si>
    <t>Black Girl Magic</t>
  </si>
  <si>
    <t>Mahogany L.Browne-editor</t>
  </si>
  <si>
    <t>Idrissa Simmonds-editor</t>
  </si>
  <si>
    <t>Jamila Woods-editor</t>
  </si>
  <si>
    <t>Alec Mc Kellen</t>
  </si>
  <si>
    <t>Men Under The Mistletoe</t>
  </si>
  <si>
    <t>Jamesde Grassi</t>
  </si>
  <si>
    <t>Jack Le</t>
  </si>
  <si>
    <t>Hell Cop</t>
  </si>
  <si>
    <t>Nicole Kimberling</t>
  </si>
  <si>
    <t>Astrid Amara</t>
  </si>
  <si>
    <t>Red Hot Holiday</t>
  </si>
  <si>
    <t>K.A.Mitchell</t>
  </si>
  <si>
    <t>Anne Calhoun</t>
  </si>
  <si>
    <t>Ginger Cornish</t>
  </si>
  <si>
    <t>Tremontaine: The Complete Season 1</t>
  </si>
  <si>
    <t>Alaya Dawn</t>
  </si>
  <si>
    <t>Doctor Who: The Time Travel Collection</t>
  </si>
  <si>
    <t>Glyn Jones</t>
  </si>
  <si>
    <t>A Woman'S Work: Street Chronicles</t>
  </si>
  <si>
    <t>Keisha Starr</t>
  </si>
  <si>
    <t>Millena Gay</t>
  </si>
  <si>
    <t>April Parker-Jones</t>
  </si>
  <si>
    <t>Angel Mitchell</t>
  </si>
  <si>
    <t>K'wan</t>
  </si>
  <si>
    <t>Gabe</t>
  </si>
  <si>
    <t>Unsung</t>
  </si>
  <si>
    <t>Schomburg Center-editor</t>
  </si>
  <si>
    <t>Michelle D.Commander-editorintroduction</t>
  </si>
  <si>
    <t>Kevin Young-foreword</t>
  </si>
  <si>
    <t>Outlaw Mamis</t>
  </si>
  <si>
    <t>Girls From Da Hood 12</t>
  </si>
  <si>
    <t>Mea Wilkerson</t>
  </si>
  <si>
    <t>Girls From Da Hood 7</t>
  </si>
  <si>
    <t>Redd</t>
  </si>
  <si>
    <t>Nikki Michelle</t>
  </si>
  <si>
    <t>Around The Way Girls 10</t>
  </si>
  <si>
    <t>Marlon P.S.White</t>
  </si>
  <si>
    <t>Around The Way Girls 9</t>
  </si>
  <si>
    <t>La'Tonya West</t>
  </si>
  <si>
    <t>Faces Of Love</t>
  </si>
  <si>
    <t>Hafez</t>
  </si>
  <si>
    <t>Jahan Malek</t>
  </si>
  <si>
    <t>Ramiz Monsef</t>
  </si>
  <si>
    <t>Classic American Poetry</t>
  </si>
  <si>
    <t>Edgar Allan</t>
  </si>
  <si>
    <t>Ralph Waldo</t>
  </si>
  <si>
    <t>The Poetry Of Flowers</t>
  </si>
  <si>
    <t>Jo Wyatt</t>
  </si>
  <si>
    <t>Death And The Devil</t>
  </si>
  <si>
    <t>Samuel A.Eliot-translator</t>
  </si>
  <si>
    <t>Denis Daly-translator</t>
  </si>
  <si>
    <t>Smartpass Plus Audio Education Study Guide To Julius Caesar (Unabridged, Dramatised, Commentary Options)</t>
  </si>
  <si>
    <t>David Cottis</t>
  </si>
  <si>
    <t>Colin Campbell</t>
  </si>
  <si>
    <t>Great Sci-Fi Stories, Volume 3</t>
  </si>
  <si>
    <t>Sylvia Jacobs</t>
  </si>
  <si>
    <t>William Arthur</t>
  </si>
  <si>
    <t>Sophia Pendergast</t>
  </si>
  <si>
    <t>Tempt Me: A First Class Romance Collection</t>
  </si>
  <si>
    <t>Tales Of The Dark Romantics</t>
  </si>
  <si>
    <t>WWJacobs</t>
  </si>
  <si>
    <t>Tom Shelton</t>
  </si>
  <si>
    <t>Disruption</t>
  </si>
  <si>
    <t>Mac Smart Ojiludu</t>
  </si>
  <si>
    <t>Kanyinsola Olorunnisola</t>
  </si>
  <si>
    <t>Najwa Bin</t>
  </si>
  <si>
    <t>Dele Ogundiran</t>
  </si>
  <si>
    <t>The Lock And Key Library</t>
  </si>
  <si>
    <t>Stanley John Weyman</t>
  </si>
  <si>
    <t>Arthur Conan</t>
  </si>
  <si>
    <t>Great Sci-Fi Stories, Volume 2</t>
  </si>
  <si>
    <t>Stephen Marlowe</t>
  </si>
  <si>
    <t>Edmund Hamilton</t>
  </si>
  <si>
    <t>Albert Enfield</t>
  </si>
  <si>
    <t>The Best Horror Of The Year, Volume 4</t>
  </si>
  <si>
    <t>Ellen Datlow-author/editor</t>
  </si>
  <si>
    <t>Peter Straub</t>
  </si>
  <si>
    <t>Kaushik The Kind Detective &amp; Other Adventure Stories</t>
  </si>
  <si>
    <t>NChokkan</t>
  </si>
  <si>
    <t>Kavita Singh</t>
  </si>
  <si>
    <t>The Science Fiction Hall Of Fame, Vol. 2-B</t>
  </si>
  <si>
    <t>Gabriel Sloyer</t>
  </si>
  <si>
    <t>Roslaind Eyres</t>
  </si>
  <si>
    <t>Home For Christmas</t>
  </si>
  <si>
    <t>Miriam Le Blanc</t>
  </si>
  <si>
    <t>Henry Van</t>
  </si>
  <si>
    <t>Heather Corrigan</t>
  </si>
  <si>
    <t>Mara De</t>
  </si>
  <si>
    <t>Out Of The Ruins</t>
  </si>
  <si>
    <t>Preston Grassmann</t>
  </si>
  <si>
    <t>China Miéville</t>
  </si>
  <si>
    <t>Emily St.John</t>
  </si>
  <si>
    <t>Animal Stories - Level 2 - Eng (Us)</t>
  </si>
  <si>
    <t>Amit Garg</t>
  </si>
  <si>
    <t>Niveditha Subramaniam</t>
  </si>
  <si>
    <t>Tara Kothari</t>
  </si>
  <si>
    <t>Marissa Figlarz</t>
  </si>
  <si>
    <t>Adventure Stories - Level 3 Eng (Us)</t>
  </si>
  <si>
    <t>Book Box</t>
  </si>
  <si>
    <t>Muon Van</t>
  </si>
  <si>
    <t>Mala Kumar</t>
  </si>
  <si>
    <t>Azul Kothari</t>
  </si>
  <si>
    <t>Akash Kothari</t>
  </si>
  <si>
    <t>Animal Stories - Level 3 - Eng (Us)</t>
  </si>
  <si>
    <t>Srividhya Venkat</t>
  </si>
  <si>
    <t>Munda Writers</t>
  </si>
  <si>
    <t>The Successors</t>
  </si>
  <si>
    <t>Ben Counter</t>
  </si>
  <si>
    <t>Chris Forrester</t>
  </si>
  <si>
    <t>Trespass</t>
  </si>
  <si>
    <t>Jeff Vander</t>
  </si>
  <si>
    <t>Favorite Children'S Stories</t>
  </si>
  <si>
    <t>Abbey Phillips</t>
  </si>
  <si>
    <t>Kevin Killavey</t>
  </si>
  <si>
    <t>Great Sci-Fi Stories, Volume 1</t>
  </si>
  <si>
    <t>R.A.Lafferty</t>
  </si>
  <si>
    <t>Randell Garret</t>
  </si>
  <si>
    <t>Sam Merwin</t>
  </si>
  <si>
    <t>Unfettered</t>
  </si>
  <si>
    <t>Patrick Rothfuss</t>
  </si>
  <si>
    <t>Best Of Science Fiction And Fantasy</t>
  </si>
  <si>
    <t>Kristine Kathryn</t>
  </si>
  <si>
    <t>Ken Howard</t>
  </si>
  <si>
    <t>Jack Carter</t>
  </si>
  <si>
    <t>Nexus &amp; Other Stories</t>
  </si>
  <si>
    <t>Faraway</t>
  </si>
  <si>
    <t>Bookshop Mysteries</t>
  </si>
  <si>
    <t>John Harvey</t>
  </si>
  <si>
    <t>Joyce Carol</t>
  </si>
  <si>
    <t>James Cameron</t>
  </si>
  <si>
    <t>Bela Shayevich-translator</t>
  </si>
  <si>
    <t>Margaret Atwood-introduction</t>
  </si>
  <si>
    <t>10 Masterpieces You Have To Read Before You Die 2</t>
  </si>
  <si>
    <t>70 hrs and 14 mins</t>
  </si>
  <si>
    <t>Animal Terror - A Short Story Volume. Volume 1</t>
  </si>
  <si>
    <t>Patrick Barlow</t>
  </si>
  <si>
    <t>Edmund Gosse-translator</t>
  </si>
  <si>
    <t>Smartpass Audio Education Study Guide To Julius Caesar (Unabridged, Dramatised)</t>
  </si>
  <si>
    <t>Three New American Plays</t>
  </si>
  <si>
    <t>Mark St.Germain</t>
  </si>
  <si>
    <t>Charles Busch</t>
  </si>
  <si>
    <t>Jeffrey Sweet</t>
  </si>
  <si>
    <t>Paige Davis</t>
  </si>
  <si>
    <t>John Cariani</t>
  </si>
  <si>
    <t>Jeff Mc</t>
  </si>
  <si>
    <t>Wonderful Town</t>
  </si>
  <si>
    <t>John Cheever</t>
  </si>
  <si>
    <t>Tyne Daly</t>
  </si>
  <si>
    <t>Timothy Jerome</t>
  </si>
  <si>
    <t>Roald Dahl-editor</t>
  </si>
  <si>
    <t>Cynthia Asquith</t>
  </si>
  <si>
    <t>Mary Treadgold</t>
  </si>
  <si>
    <t>Poetry Of The Romantics</t>
  </si>
  <si>
    <t>Percy Bysshe</t>
  </si>
  <si>
    <t>Fifty Shades Of Love</t>
  </si>
  <si>
    <t>William Shakespearse</t>
  </si>
  <si>
    <t>Elizabeth Barrett</t>
  </si>
  <si>
    <t>Shakespeare’S Sonnets, Retold</t>
  </si>
  <si>
    <t>James Anthony</t>
  </si>
  <si>
    <t>Stephen Fry-foreword</t>
  </si>
  <si>
    <t>Paapa Essiedu</t>
  </si>
  <si>
    <t>St Patrick'S Day - A Holiday In Verse</t>
  </si>
  <si>
    <t>Katharine Tynan</t>
  </si>
  <si>
    <t>Francis Ledwidge</t>
  </si>
  <si>
    <t>Kelly O'Doherty</t>
  </si>
  <si>
    <t>Fifty Shades Of Ireland</t>
  </si>
  <si>
    <t>One For The Trouble</t>
  </si>
  <si>
    <t>Hari Kunzru</t>
  </si>
  <si>
    <t>Richard Milward</t>
  </si>
  <si>
    <t>Great Nature Poems</t>
  </si>
  <si>
    <t>Gerald Manley</t>
  </si>
  <si>
    <t>David Schofield</t>
  </si>
  <si>
    <t>Christian Poetry, Book 1</t>
  </si>
  <si>
    <t>William Cowper</t>
  </si>
  <si>
    <t>Thomas Kelly</t>
  </si>
  <si>
    <t>Willie Mullan</t>
  </si>
  <si>
    <t>Anita Wright</t>
  </si>
  <si>
    <t>Forbidden Love</t>
  </si>
  <si>
    <t>Sappho</t>
  </si>
  <si>
    <t>Emily Dickenson</t>
  </si>
  <si>
    <t>Hero And Leander</t>
  </si>
  <si>
    <t>Musæusthe Grammarian</t>
  </si>
  <si>
    <t>Alfred Lord</t>
  </si>
  <si>
    <t>Westminster Memorials - Volume 3</t>
  </si>
  <si>
    <t>Great Love Poems</t>
  </si>
  <si>
    <t>Islamic Poetry - Volume 1 - The Mystics</t>
  </si>
  <si>
    <t>Rumi</t>
  </si>
  <si>
    <t>Mitchley Richard</t>
  </si>
  <si>
    <t>Shyama Perara</t>
  </si>
  <si>
    <t>Christian Poetry, Book 3</t>
  </si>
  <si>
    <t>Thomas Ken</t>
  </si>
  <si>
    <t>Isaac Watts</t>
  </si>
  <si>
    <t>Christian Poetry, Book 2</t>
  </si>
  <si>
    <t>Elizabeth Dark</t>
  </si>
  <si>
    <t>Charles Wesley</t>
  </si>
  <si>
    <t>The Poetry Of Sleep</t>
  </si>
  <si>
    <t>Algernon Charles</t>
  </si>
  <si>
    <t>The Rhymer'S Club</t>
  </si>
  <si>
    <t>Richard Le</t>
  </si>
  <si>
    <t>John Davidson</t>
  </si>
  <si>
    <t>Mark Rice-Oxley</t>
  </si>
  <si>
    <t>An Hour Of Nature Poems - Volume 1</t>
  </si>
  <si>
    <t>Gerard Manley</t>
  </si>
  <si>
    <t>The Poetry Of Dogs</t>
  </si>
  <si>
    <t>Elizabeth Barrett Browning</t>
  </si>
  <si>
    <t>The Greatest American Poetry</t>
  </si>
  <si>
    <t>The Knopf National Poetry Month Collection</t>
  </si>
  <si>
    <t>Jack Gilbert</t>
  </si>
  <si>
    <t>James Merrill</t>
  </si>
  <si>
    <t>The Poetry Of The 17Th Century - Volume 2</t>
  </si>
  <si>
    <t>Robert Herrick</t>
  </si>
  <si>
    <t>The Poetry Of The 16Th Century</t>
  </si>
  <si>
    <t>William Fletcher</t>
  </si>
  <si>
    <t>The Lake Poets</t>
  </si>
  <si>
    <t>Samuel Taylor</t>
  </si>
  <si>
    <t>The Female Poets Of The Nineteenth Century - Volume 2</t>
  </si>
  <si>
    <t>Ella Wheeler Wilcox</t>
  </si>
  <si>
    <t>Amy Levy</t>
  </si>
  <si>
    <t>Poet'S Gold</t>
  </si>
  <si>
    <t>Raymond Massey</t>
  </si>
  <si>
    <t>The Romantics - Volume 1</t>
  </si>
  <si>
    <t>The Poetry Of Morning</t>
  </si>
  <si>
    <t>The Poetry Of Night - Volume 2</t>
  </si>
  <si>
    <t>Robert Seymour</t>
  </si>
  <si>
    <t>The Cavalier Poets</t>
  </si>
  <si>
    <t>Edmund Waller</t>
  </si>
  <si>
    <t>Richard Lovelace</t>
  </si>
  <si>
    <t>The Graveyard Poets</t>
  </si>
  <si>
    <t>Thomas Gray</t>
  </si>
  <si>
    <t>Thomas Dermondy</t>
  </si>
  <si>
    <t>Hannah Cowley</t>
  </si>
  <si>
    <t>The Poetry Of Night - Volume 1</t>
  </si>
  <si>
    <t>Thomas Hood</t>
  </si>
  <si>
    <t>The Pre-Raphaelite Poets</t>
  </si>
  <si>
    <t>Dante Gabriel</t>
  </si>
  <si>
    <t>The Poetry Of Wind And Rain</t>
  </si>
  <si>
    <t>Save Nature Eng (Us) Level 2</t>
  </si>
  <si>
    <t>John Rieger</t>
  </si>
  <si>
    <t>Shilpa BDesai</t>
  </si>
  <si>
    <t>Pussypedia</t>
  </si>
  <si>
    <t>Zoe Mendelson</t>
  </si>
  <si>
    <t>Maria Conejo-illustrator</t>
  </si>
  <si>
    <t>Heather Corinna-foreword</t>
  </si>
  <si>
    <t>Mercedes White</t>
  </si>
  <si>
    <t>Maria Conejo</t>
  </si>
  <si>
    <t>The Occupy Handbook</t>
  </si>
  <si>
    <t>Amy Goodman</t>
  </si>
  <si>
    <t>Worthen Worthen</t>
  </si>
  <si>
    <t>Dikan Tulane</t>
  </si>
  <si>
    <t>Culture Is Bad For You</t>
  </si>
  <si>
    <t>Orian Brook</t>
  </si>
  <si>
    <t>Dave O'Brien</t>
  </si>
  <si>
    <t>Mark Taylor</t>
  </si>
  <si>
    <t>Christina Orman</t>
  </si>
  <si>
    <t>Broke In America</t>
  </si>
  <si>
    <t>Joanne Samuel Goldblum</t>
  </si>
  <si>
    <t>Colleen Shaddox</t>
  </si>
  <si>
    <t>Bomani Jones-foreword</t>
  </si>
  <si>
    <t>The Book On Negotiating Real Estate</t>
  </si>
  <si>
    <t>Carol Scott</t>
  </si>
  <si>
    <t>Jackie Jae Cowsill</t>
  </si>
  <si>
    <t>Ryan Drummond</t>
  </si>
  <si>
    <t>Unmade Movies: Hitchcock'S The Blind Man</t>
  </si>
  <si>
    <t>Ernest Lehman</t>
  </si>
  <si>
    <t>Parenting Secrets Your Mom Never Taught You</t>
  </si>
  <si>
    <t>Kirk Martin</t>
  </si>
  <si>
    <t>Sharon Ballantine</t>
  </si>
  <si>
    <t>Shelly Ballantine</t>
  </si>
  <si>
    <t>Rob Lane</t>
  </si>
  <si>
    <t>Chicken Soup For The Preteen Soul</t>
  </si>
  <si>
    <t>Mark Victor</t>
  </si>
  <si>
    <t>Patty Hansen</t>
  </si>
  <si>
    <t>Irene Dunlap</t>
  </si>
  <si>
    <t>Of Woman Born</t>
  </si>
  <si>
    <t>Adrienne Rich</t>
  </si>
  <si>
    <t>Eula Biss-foreword</t>
  </si>
  <si>
    <t>Dani Mc</t>
  </si>
  <si>
    <t>Chicken Soup For The Parent'S Soul</t>
  </si>
  <si>
    <t>Raymond Aaron</t>
  </si>
  <si>
    <t>10 Mindful Minutes</t>
  </si>
  <si>
    <t>Wendy Holden</t>
  </si>
  <si>
    <t>Daniel J.Siegel-foreword</t>
  </si>
  <si>
    <t>Who Do You Serve, Who Do You Protect?</t>
  </si>
  <si>
    <t>Maya Schenwar-editor</t>
  </si>
  <si>
    <t>Joe Macaré-editor</t>
  </si>
  <si>
    <t>Alana Yu-lan</t>
  </si>
  <si>
    <t>Thought Through The Centuries</t>
  </si>
  <si>
    <t>You Have Infinite Power</t>
  </si>
  <si>
    <t>Chris Berlow</t>
  </si>
  <si>
    <t>Paul Malella</t>
  </si>
  <si>
    <t>Nick Palumbo</t>
  </si>
  <si>
    <t>Paul Melella</t>
  </si>
  <si>
    <t>Political Science. Classics Collection.</t>
  </si>
  <si>
    <t>36 hrs and 24 mins</t>
  </si>
  <si>
    <t>How To Live A Good Life</t>
  </si>
  <si>
    <t>Massimo Pigliucci-editor</t>
  </si>
  <si>
    <t>Skye Cleary-editor</t>
  </si>
  <si>
    <t>Daniel Kaufman-editor</t>
  </si>
  <si>
    <t>Skye Cleary</t>
  </si>
  <si>
    <t>A Joseph Campbell Companion</t>
  </si>
  <si>
    <t>Robert Walter-editor</t>
  </si>
  <si>
    <t>David Kudler-editor</t>
  </si>
  <si>
    <t>Martin Luther King, Jr., On Leadership</t>
  </si>
  <si>
    <t>Clayborne Carson</t>
  </si>
  <si>
    <t>Kris Shepard</t>
  </si>
  <si>
    <t>Peter Holloran</t>
  </si>
  <si>
    <t>Jay Gregory</t>
  </si>
  <si>
    <t>If The Tomb Is Empty</t>
  </si>
  <si>
    <t>Joby Martin</t>
  </si>
  <si>
    <t>Charles Martin-contributor</t>
  </si>
  <si>
    <t>Tim Tebow-foreword</t>
  </si>
  <si>
    <t>Charles Martin</t>
  </si>
  <si>
    <t>Stories Of Faith For Christmas</t>
  </si>
  <si>
    <t>Richard H.Schneider</t>
  </si>
  <si>
    <t>Lucille Cole</t>
  </si>
  <si>
    <t>David Icke</t>
  </si>
  <si>
    <t>John Major</t>
  </si>
  <si>
    <t>Transpersonal Awakening</t>
  </si>
  <si>
    <t>Dr.Malcolm Wally</t>
  </si>
  <si>
    <t>Ian Crane</t>
  </si>
  <si>
    <t>Frankie Ma</t>
  </si>
  <si>
    <t>Ufo Chronicles: Crashes, Landings And Retrievals</t>
  </si>
  <si>
    <t>Bill Knell</t>
  </si>
  <si>
    <t>Colonel Philip</t>
  </si>
  <si>
    <t>Ufo Chronicles: Alien Abductions And Visitations</t>
  </si>
  <si>
    <t>Anne Andrews</t>
  </si>
  <si>
    <t>Reality Ufo Series, Volume 2</t>
  </si>
  <si>
    <t>Dr.Richard Boylan</t>
  </si>
  <si>
    <t>Freddy Silva</t>
  </si>
  <si>
    <t>Peter Khoury</t>
  </si>
  <si>
    <t>A Little Country Christmas</t>
  </si>
  <si>
    <t>My Big Fat Supernatural Wedding</t>
  </si>
  <si>
    <t>The Christmas Heirloom</t>
  </si>
  <si>
    <t>Kristi Ann</t>
  </si>
  <si>
    <t>Sarah Loudin</t>
  </si>
  <si>
    <t>Emily Pike</t>
  </si>
  <si>
    <t>Carina Press Presents: Editor'S Choice Volume I</t>
  </si>
  <si>
    <t>Cindy Spencer Pape</t>
  </si>
  <si>
    <t>Shannon Stacey</t>
  </si>
  <si>
    <t>Chloe Campbell</t>
  </si>
  <si>
    <t>Lily Bask</t>
  </si>
  <si>
    <t>The Sugar Cookie Sweetheart Swap</t>
  </si>
  <si>
    <t>Loretta Rollins</t>
  </si>
  <si>
    <t>My Big Fat Supernatural Honeymoon</t>
  </si>
  <si>
    <t>Kelly Armstrong</t>
  </si>
  <si>
    <t>Silver Screen Kisses</t>
  </si>
  <si>
    <t>Janette Rallison</t>
  </si>
  <si>
    <t>Heather Tullis</t>
  </si>
  <si>
    <t>Almost Home</t>
  </si>
  <si>
    <t>Cathy Lamb</t>
  </si>
  <si>
    <t>Judy Duarte</t>
  </si>
  <si>
    <t>A Season To Celebrate</t>
  </si>
  <si>
    <t>A Clockwork Christmas</t>
  </si>
  <si>
    <t>Stacy Gail</t>
  </si>
  <si>
    <t>P.G.Forte</t>
  </si>
  <si>
    <t>Jenny Schwartz</t>
  </si>
  <si>
    <t>A Galactic Holiday</t>
  </si>
  <si>
    <t>Jillian Powers</t>
  </si>
  <si>
    <t>Lucky Summer</t>
  </si>
  <si>
    <t>Murmurs Of Earth</t>
  </si>
  <si>
    <t>F.D.Drake</t>
  </si>
  <si>
    <t>Jon Lomberg</t>
  </si>
  <si>
    <t>Timothy Ferris</t>
  </si>
  <si>
    <t>Nick Sagan</t>
  </si>
  <si>
    <t>Saga Of The Mortal Realms</t>
  </si>
  <si>
    <t>Guy Hayley</t>
  </si>
  <si>
    <t>The Book Of Martyrs</t>
  </si>
  <si>
    <t>Danie Ware</t>
  </si>
  <si>
    <t>Alec Worley</t>
  </si>
  <si>
    <t>Angels Of Darkness And Blood</t>
  </si>
  <si>
    <t>C.Z.Dunn</t>
  </si>
  <si>
    <t>Treachery And Betrayal</t>
  </si>
  <si>
    <t>Aaron Desmki-Bowden</t>
  </si>
  <si>
    <t>Anthony Reynolds</t>
  </si>
  <si>
    <t>Chris Fairbank</t>
  </si>
  <si>
    <t>Errant Knights</t>
  </si>
  <si>
    <t>Slam-Dunk Success</t>
  </si>
  <si>
    <t>Byron Scott</t>
  </si>
  <si>
    <t>Charles Norris</t>
  </si>
  <si>
    <t>Jon Warech</t>
  </si>
  <si>
    <t>Charlie Norris</t>
  </si>
  <si>
    <t>The Carolina Way</t>
  </si>
  <si>
    <t>Dean Smith</t>
  </si>
  <si>
    <t>Gerald D.Bell</t>
  </si>
  <si>
    <t>John Kilgo</t>
  </si>
  <si>
    <t>Deep Blue</t>
  </si>
  <si>
    <t>Farley Mowat</t>
  </si>
  <si>
    <t>more</t>
  </si>
  <si>
    <t>Storm: Stories Of Survival From Land And Sea</t>
  </si>
  <si>
    <t>Sebastian Junger</t>
  </si>
  <si>
    <t>Stokes Field Guide To Bird Songs: Western Region</t>
  </si>
  <si>
    <t>Kevin Colver</t>
  </si>
  <si>
    <t>Donald Stokes</t>
  </si>
  <si>
    <t>Lillian Stokes</t>
  </si>
  <si>
    <t>The Stokes Field Guide To Bird Songs</t>
  </si>
  <si>
    <t>Lillian Q.Stokes</t>
  </si>
  <si>
    <t>Lang Elliot</t>
  </si>
  <si>
    <t>The (Other) F Word</t>
  </si>
  <si>
    <t>Angie Manfredi</t>
  </si>
  <si>
    <t>Jana Schmieding</t>
  </si>
  <si>
    <t>Timothy Andres</t>
  </si>
  <si>
    <t>Respect The Mic</t>
  </si>
  <si>
    <t>Peter Kahn-editor</t>
  </si>
  <si>
    <t>Hanif Abdurraqib-editor</t>
  </si>
  <si>
    <t>Dan Sully</t>
  </si>
  <si>
    <t>Reynaldo Piniella</t>
  </si>
  <si>
    <t>Michael Pogue</t>
  </si>
  <si>
    <t>How To Be A Difficult B---H</t>
  </si>
  <si>
    <t>Mary C.Fernandez</t>
  </si>
  <si>
    <t>Sharon Lynn</t>
  </si>
  <si>
    <t>Black Joy</t>
  </si>
  <si>
    <t>Timi Sotire</t>
  </si>
  <si>
    <t>Aurora Burghart</t>
  </si>
  <si>
    <t>Michael Balogun</t>
  </si>
  <si>
    <t>The American Experience</t>
  </si>
  <si>
    <t>George Vafiandis</t>
  </si>
  <si>
    <t>Great Or Nothing</t>
  </si>
  <si>
    <t>Caroline Tung</t>
  </si>
  <si>
    <t>Tess Sharpe</t>
  </si>
  <si>
    <t>Joy Mc</t>
  </si>
  <si>
    <t>Know Your Rights</t>
  </si>
  <si>
    <t>Geraldine Van</t>
  </si>
  <si>
    <t>Together, Apart</t>
  </si>
  <si>
    <t>The Eternal Kiss</t>
  </si>
  <si>
    <t>Dina James</t>
  </si>
  <si>
    <t>Kiss Me Deadly</t>
  </si>
  <si>
    <t>Michelle Zink</t>
  </si>
  <si>
    <t>Karen Mahney</t>
  </si>
  <si>
    <t>Justine Musk</t>
  </si>
  <si>
    <t>The Classic Continental Traveler'S Companion (Unabridged Selections)</t>
  </si>
  <si>
    <t>Goodnight Stories For Rebel Girls 2</t>
  </si>
  <si>
    <t>Ashley Judd</t>
  </si>
  <si>
    <t>Danai Gurira</t>
  </si>
  <si>
    <t>Let It Snow</t>
  </si>
  <si>
    <t>Timeless Tales For Kids</t>
  </si>
  <si>
    <t>Alistair Mc Gowan</t>
  </si>
  <si>
    <t>The Hero'S Journey</t>
  </si>
  <si>
    <t>Stuart L.Brown-foreword</t>
  </si>
  <si>
    <t>Phil Cousineau-editor</t>
  </si>
  <si>
    <t>If I Did It</t>
  </si>
  <si>
    <t>The Goldman Family</t>
  </si>
  <si>
    <t>Pablo F.Fenjves</t>
  </si>
  <si>
    <t>Dominick Dunne</t>
  </si>
  <si>
    <t>Kim Goldman</t>
  </si>
  <si>
    <t>Pablo Fenjves</t>
  </si>
  <si>
    <t>Sean Tuohy</t>
  </si>
  <si>
    <t>Sally Jenkins</t>
  </si>
  <si>
    <t>Leigh Anne</t>
  </si>
  <si>
    <t>Leigh Anne Tuohy</t>
  </si>
  <si>
    <t>The Wisdom Of Wolves</t>
  </si>
  <si>
    <t>Jim Dutcher</t>
  </si>
  <si>
    <t>Jamie Dutcher</t>
  </si>
  <si>
    <t>James Manfull-contributor</t>
  </si>
  <si>
    <t>Great Disciples Of The Buddha</t>
  </si>
  <si>
    <t>Hellmuth Hecker</t>
  </si>
  <si>
    <t>Nyanaponika Thera</t>
  </si>
  <si>
    <t>Bikkhu Bodhi</t>
  </si>
  <si>
    <t>Lead Like Jesus</t>
  </si>
  <si>
    <t>Bill Hybels</t>
  </si>
  <si>
    <t>Rick Warren</t>
  </si>
  <si>
    <t>Follow The Leader - A Collection Of The Best Lectures On Leadership</t>
  </si>
  <si>
    <t>Laura Sicola</t>
  </si>
  <si>
    <t>Gen.James Mattis</t>
  </si>
  <si>
    <t>John Maxwell</t>
  </si>
  <si>
    <t>Fanocracy</t>
  </si>
  <si>
    <t>Reiko Scott</t>
  </si>
  <si>
    <t>Tony Robbins-foreword</t>
  </si>
  <si>
    <t>David Meerman</t>
  </si>
  <si>
    <t>Byron Wagner-foreword</t>
  </si>
  <si>
    <t>Overcoming Top Sales Objections</t>
  </si>
  <si>
    <t>Bryan Flanagan</t>
  </si>
  <si>
    <t>The Entrepreneur Master Course</t>
  </si>
  <si>
    <t>Joe Polish</t>
  </si>
  <si>
    <t>Go For No! For Network Marketing</t>
  </si>
  <si>
    <t>Richard Fenton</t>
  </si>
  <si>
    <t>Andrea Waltz</t>
  </si>
  <si>
    <t>Ray Higdon</t>
  </si>
  <si>
    <t>The Effortless Experience</t>
  </si>
  <si>
    <t>Matthew Dixon</t>
  </si>
  <si>
    <t>Nick Toman</t>
  </si>
  <si>
    <t>Rick De</t>
  </si>
  <si>
    <t>Thinking Big</t>
  </si>
  <si>
    <t>Les Brown</t>
  </si>
  <si>
    <t>Larry Iverson</t>
  </si>
  <si>
    <t>The Ultimate Self-Discipline Library</t>
  </si>
  <si>
    <t>Chicken Soup For The Soul At Work</t>
  </si>
  <si>
    <t>Maida Rogerson</t>
  </si>
  <si>
    <t>Maida Rogersonand</t>
  </si>
  <si>
    <t>Martin Rutte</t>
  </si>
  <si>
    <t>The E-Myth Attorney</t>
  </si>
  <si>
    <t>Robert Armstrong</t>
  </si>
  <si>
    <t>Sanford M.Fisch</t>
  </si>
  <si>
    <t>Millionaire By Thirty</t>
  </si>
  <si>
    <t>Emron Andrew</t>
  </si>
  <si>
    <t>Aaron Andrew</t>
  </si>
  <si>
    <t>Ageproof</t>
  </si>
  <si>
    <t>Michael F.Roizen</t>
  </si>
  <si>
    <t>Ted Spiker</t>
  </si>
  <si>
    <t>Mehmet C.Oz-foreword</t>
  </si>
  <si>
    <t>Beauty In The Broken Places</t>
  </si>
  <si>
    <t>David Levy</t>
  </si>
  <si>
    <t>Lee Woodruff-foreword</t>
  </si>
  <si>
    <t>David Levy-epilogue</t>
  </si>
  <si>
    <t>Chicken Soup For The Soul 20Th Anniversary Edition</t>
  </si>
  <si>
    <t>Life In The Fasting Lane</t>
  </si>
  <si>
    <t>Eve Mayer</t>
  </si>
  <si>
    <t>Megan Ramos</t>
  </si>
  <si>
    <t>Positive Discipline Parenting Tools</t>
  </si>
  <si>
    <t>Jane Nelsen Ed.D.</t>
  </si>
  <si>
    <t>Mary Nelsen</t>
  </si>
  <si>
    <t>Brad Ainge</t>
  </si>
  <si>
    <t>Stress Less, Accomplish More</t>
  </si>
  <si>
    <t>Emily Fletcher</t>
  </si>
  <si>
    <t>Mark Hyman-foreword</t>
  </si>
  <si>
    <t>Andrew Huberman-Preface</t>
  </si>
  <si>
    <t>Last Witnesses</t>
  </si>
  <si>
    <t>Svetlana Alexievich</t>
  </si>
  <si>
    <t>Richard Pevear-translator</t>
  </si>
  <si>
    <t>Larissa Volokhonsky-translator</t>
  </si>
  <si>
    <t>Julia Emelin</t>
  </si>
  <si>
    <t>Yelena Shmulenson</t>
  </si>
  <si>
    <t>Allen Lewis</t>
  </si>
  <si>
    <t>Mango And Peppercorns</t>
  </si>
  <si>
    <t>Tung Nguyen</t>
  </si>
  <si>
    <t>Katherine Manning</t>
  </si>
  <si>
    <t>Lyn Nguyen</t>
  </si>
  <si>
    <t>Vy Vy</t>
  </si>
  <si>
    <t>Rogues</t>
  </si>
  <si>
    <t>Neil Gaiman-contributor</t>
  </si>
  <si>
    <t>George R.R.Martin-editor</t>
  </si>
  <si>
    <t>Gillian Flynn-contributor</t>
  </si>
  <si>
    <t>Iain Glen</t>
  </si>
  <si>
    <t>The Science Fiction Hall Of Fame, Vol. 1, 1929-1964</t>
  </si>
  <si>
    <t>Robert A.Heinlein</t>
  </si>
  <si>
    <t>The Science Fiction Hall Of Fame, Vol. 2-A</t>
  </si>
  <si>
    <t>Ben Bova-editor</t>
  </si>
  <si>
    <t>Lesterdel Rey</t>
  </si>
  <si>
    <t>Short Stories: The Vintage Collection</t>
  </si>
  <si>
    <t>The Vampire Archives</t>
  </si>
  <si>
    <t>61 hrs and 39 mins</t>
  </si>
  <si>
    <t>First Thrills</t>
  </si>
  <si>
    <t>Lee Child-editor</t>
  </si>
  <si>
    <t>Steve Berry-afterword</t>
  </si>
  <si>
    <t>Stephen Coonts</t>
  </si>
  <si>
    <t>Shadows Beneath</t>
  </si>
  <si>
    <t>Mary Robinette</t>
  </si>
  <si>
    <t>Louisa May</t>
  </si>
  <si>
    <t>Barbara Leigh-Hunt</t>
  </si>
  <si>
    <t>Keep Me</t>
  </si>
  <si>
    <t>48 hrs and 47 mins</t>
  </si>
  <si>
    <t>Unfettered Iii</t>
  </si>
  <si>
    <t>Shawn Speakman-editor</t>
  </si>
  <si>
    <t>Great Classic Stories Ii</t>
  </si>
  <si>
    <t>Kate Fenton</t>
  </si>
  <si>
    <t>Lea Salonga</t>
  </si>
  <si>
    <t>Unfettered Ii</t>
  </si>
  <si>
    <t>The Best Of Asimov'S Science Fiction Magazine 2002</t>
  </si>
  <si>
    <t>Robert Silverberg</t>
  </si>
  <si>
    <t>Ian Watson</t>
  </si>
  <si>
    <t>Les Misérables</t>
  </si>
  <si>
    <t>Christine Donougher</t>
  </si>
  <si>
    <t>65 hrs and 41 mins</t>
  </si>
  <si>
    <t>The Monster Collection</t>
  </si>
  <si>
    <t>30 hrs and 25 mins</t>
  </si>
  <si>
    <t>10 Masterpieces You Have To Read Before You Die 1</t>
  </si>
  <si>
    <t>Charles Hubbell</t>
  </si>
  <si>
    <t>102 hrs and 19 mins</t>
  </si>
  <si>
    <t>The Poetry Of The Romantics</t>
  </si>
  <si>
    <t>81 Famous Poems</t>
  </si>
  <si>
    <t>Robert Herricks</t>
  </si>
  <si>
    <t>Nancy Wickwire</t>
  </si>
  <si>
    <t>Bramwell Fletcher</t>
  </si>
  <si>
    <t>1Q84</t>
  </si>
  <si>
    <t>Jay Rubin-translator</t>
  </si>
  <si>
    <t>Philip Gabriel-translator</t>
  </si>
  <si>
    <t>46 hrs and 45 mins</t>
  </si>
  <si>
    <t>Poets Of Nature</t>
  </si>
  <si>
    <t>Jonathan Epstein</t>
  </si>
  <si>
    <t>Malcolm Ingram</t>
  </si>
  <si>
    <t>Emma Micklewright</t>
  </si>
  <si>
    <t>She Walks In Beauty</t>
  </si>
  <si>
    <t>Elizabeth Bishop</t>
  </si>
  <si>
    <t>Poetic License</t>
  </si>
  <si>
    <t>e.e.cummings</t>
  </si>
  <si>
    <t>Jason Alexander</t>
  </si>
  <si>
    <t>Christine Baranski</t>
  </si>
  <si>
    <t>John Keats - A Tribute In Verse</t>
  </si>
  <si>
    <t>Sara Teasdale</t>
  </si>
  <si>
    <t>Filthy</t>
  </si>
  <si>
    <t>C.D.Reiss</t>
  </si>
  <si>
    <t>Corrinne Michaels</t>
  </si>
  <si>
    <t>50 Self-Help Classics To Guide You To Financial Freedom</t>
  </si>
  <si>
    <t>George Samuel</t>
  </si>
  <si>
    <t>95 hrs and 1 min</t>
  </si>
  <si>
    <t>2.5 out of 5 stars11 ratings</t>
  </si>
  <si>
    <t>Choose Fi: Your Blueprint To Financial Independence</t>
  </si>
  <si>
    <t>Chris Mamula</t>
  </si>
  <si>
    <t>Brad Barrett</t>
  </si>
  <si>
    <t>Jonathan Mendonsa</t>
  </si>
  <si>
    <t>Wealth And Wisdom Classics: Think And Grow Rich, The Science Of Getting Rich, The Art Of War</t>
  </si>
  <si>
    <t>Kevin T.Noris</t>
  </si>
  <si>
    <t>Parenting The Confident Teen</t>
  </si>
  <si>
    <t>Casey Martin</t>
  </si>
  <si>
    <t>Chicken Soup For The Mother'S Soul</t>
  </si>
  <si>
    <t>Marci Shimoff</t>
  </si>
  <si>
    <t>Jennifer Read</t>
  </si>
  <si>
    <t>Conversations That Matter: Insights &amp; Distinctions - Landmark Essays, Volume 2</t>
  </si>
  <si>
    <t>Steve Zaffron</t>
  </si>
  <si>
    <t>Laurel Scheaf</t>
  </si>
  <si>
    <t>Mark Spirtos</t>
  </si>
  <si>
    <t>Gale Le Gassick</t>
  </si>
  <si>
    <t>Listen To Love</t>
  </si>
  <si>
    <t>Tom Ballard</t>
  </si>
  <si>
    <t>Joel Creasey</t>
  </si>
  <si>
    <t>Dr Damon</t>
  </si>
  <si>
    <t>Osher Günsberg</t>
  </si>
  <si>
    <t>The Sky Is The Limit</t>
  </si>
  <si>
    <t>David Moran</t>
  </si>
  <si>
    <t>Paul Murphy</t>
  </si>
  <si>
    <t>Nicole Owens</t>
  </si>
  <si>
    <t>Nlp</t>
  </si>
  <si>
    <t>Charles Faulkner</t>
  </si>
  <si>
    <t>Gerry Schmidt</t>
  </si>
  <si>
    <t>Kelly Gerling</t>
  </si>
  <si>
    <t>Robert Mc</t>
  </si>
  <si>
    <t>The Spy Chronicles</t>
  </si>
  <si>
    <t>Asad Durrani</t>
  </si>
  <si>
    <t>Aditya Sinha</t>
  </si>
  <si>
    <t>A.S.Dulat</t>
  </si>
  <si>
    <t>4 out of 5 stars110 ratings</t>
  </si>
  <si>
    <t>Smile At Fear</t>
  </si>
  <si>
    <t>Carolyn Rose</t>
  </si>
  <si>
    <t>Pema Chödrön-foreword</t>
  </si>
  <si>
    <t>Unexplained Mysteries Of The World</t>
  </si>
  <si>
    <t>Robert Bauval</t>
  </si>
  <si>
    <t>The Royal Assignment</t>
  </si>
  <si>
    <t>Terence Gray</t>
  </si>
  <si>
    <t>Erin Day</t>
  </si>
  <si>
    <t>Ian Thake</t>
  </si>
  <si>
    <t>Rachel Petladwala</t>
  </si>
  <si>
    <t>Black Stars</t>
  </si>
  <si>
    <t>Chimamanda Ngozi</t>
  </si>
  <si>
    <t>Doctor Who: Twelfth Doctor Tales</t>
  </si>
  <si>
    <t>George Mann</t>
  </si>
  <si>
    <t>James Goss</t>
  </si>
  <si>
    <t>Clare Higgins</t>
  </si>
  <si>
    <t>Jemma Redgrave</t>
  </si>
  <si>
    <t>The Living Mountain</t>
  </si>
  <si>
    <t>Nan Shepherd</t>
  </si>
  <si>
    <t>Robert Mac</t>
  </si>
  <si>
    <t>Chicken Soup For The Teenage Soul Iii</t>
  </si>
  <si>
    <t>Kimberly Kirberger</t>
  </si>
  <si>
    <t>David Kaufman</t>
  </si>
  <si>
    <t>Ashley Peldon</t>
  </si>
  <si>
    <t>Charlotte'S Web</t>
  </si>
  <si>
    <t>Melissa Sweet</t>
  </si>
  <si>
    <t>The Gruffalo And Other Stories</t>
  </si>
  <si>
    <t>Sugarlump And The Unicorn And Other Stories</t>
  </si>
  <si>
    <t>Lydia Monks</t>
  </si>
  <si>
    <t>Joanna Page</t>
  </si>
  <si>
    <t>Last Week Tonight With John Oliver Presents A Day In The Life Of Marlon Bundo</t>
  </si>
  <si>
    <t>Marlon Bundo</t>
  </si>
  <si>
    <t>Jill Twiss</t>
  </si>
  <si>
    <t>Jim Parsons</t>
  </si>
  <si>
    <t>Jesse Tyler</t>
  </si>
  <si>
    <t>Jeff Garlin</t>
  </si>
  <si>
    <t>Good Night Stories For Rebel Girls</t>
  </si>
  <si>
    <t>Daphne Rubin-Vega</t>
  </si>
  <si>
    <t>Erik Christian Haugaard</t>
  </si>
  <si>
    <t>F.Murray Abraham</t>
  </si>
  <si>
    <t>D'Aulaires' Book Of Greek Myths</t>
  </si>
  <si>
    <t>Ingrid'Aulaire</t>
  </si>
  <si>
    <t>Edgar Parind'Aulaire</t>
  </si>
  <si>
    <t>Paul Newman</t>
  </si>
  <si>
    <t>The Emperor'S New Clothes And Other Fairy Tales</t>
  </si>
  <si>
    <t>Sir Derek</t>
  </si>
  <si>
    <t>Quidditch Through The Ages</t>
  </si>
  <si>
    <t>Andrew Lincoln</t>
  </si>
  <si>
    <t>Annette Badland</t>
  </si>
  <si>
    <t>The Lost Words</t>
  </si>
  <si>
    <t>Guy Garvey</t>
  </si>
  <si>
    <t>Edith Bowman</t>
  </si>
  <si>
    <t>Tony Lee</t>
  </si>
  <si>
    <t>Adrian Lester</t>
  </si>
  <si>
    <t>Carla Mendonca</t>
  </si>
  <si>
    <t>Ai 2041</t>
  </si>
  <si>
    <t>Chen Qiufan</t>
  </si>
  <si>
    <t>The Gift Of Dyslexia</t>
  </si>
  <si>
    <t>Ronald D.Davis</t>
  </si>
  <si>
    <t>Eldon Braun</t>
  </si>
  <si>
    <t>Dr.Joan Smith</t>
  </si>
  <si>
    <t>K.C.Jones</t>
  </si>
  <si>
    <t>The Prosperity Factor</t>
  </si>
  <si>
    <t>otherleadingexperts</t>
  </si>
  <si>
    <t>Carol Dines</t>
  </si>
  <si>
    <t>English Grammar Master - New Edition - Grammar Tenses / Grammar Practice. For Intermediate / Advanced Learners At Proficiency Level B1-C1</t>
  </si>
  <si>
    <t>Audiotraining Plus - German As A Foreign Language</t>
  </si>
  <si>
    <t>Robert Atzlinger</t>
  </si>
  <si>
    <t>English Grammar Master - New Edition - Grammar Practice. For Upper-Intermediate / Advanced Learners At Proficiency Level B2-C1</t>
  </si>
  <si>
    <t>Jodi Kantor</t>
  </si>
  <si>
    <t>Megan Twohey</t>
  </si>
  <si>
    <t>Rebecca Loman</t>
  </si>
  <si>
    <t>Secrets Of The Force</t>
  </si>
  <si>
    <t>Mark A.Altman-introduction</t>
  </si>
  <si>
    <t>Rust In Peace</t>
  </si>
  <si>
    <t>Dave Mustaine</t>
  </si>
  <si>
    <t>David Ellefson</t>
  </si>
  <si>
    <t>Chuck Behler</t>
  </si>
  <si>
    <t>Brutally Honest</t>
  </si>
  <si>
    <t>Melanie Brown</t>
  </si>
  <si>
    <t>Louise Gannon</t>
  </si>
  <si>
    <t>Phoenix Chi</t>
  </si>
  <si>
    <t>Andrea Brown</t>
  </si>
  <si>
    <t>A Very Stable Genius</t>
  </si>
  <si>
    <t>Carol D.Leonnig</t>
  </si>
  <si>
    <t>Philip Rucker</t>
  </si>
  <si>
    <t>Carol Leonnig</t>
  </si>
  <si>
    <t>The Radical King</t>
  </si>
  <si>
    <t>Cornel West-editor</t>
  </si>
  <si>
    <t>Dr.Martin Luther</t>
  </si>
  <si>
    <t>World Travel</t>
  </si>
  <si>
    <t>Shep Gordon</t>
  </si>
  <si>
    <t>Christopher Bourdain</t>
  </si>
  <si>
    <t>The Phantom Prince</t>
  </si>
  <si>
    <t>Elizabeth Kendall</t>
  </si>
  <si>
    <t>Molly Kendall-contributor</t>
  </si>
  <si>
    <t>Molly Kendall</t>
  </si>
  <si>
    <t>A False Report</t>
  </si>
  <si>
    <t>How Women Rise</t>
  </si>
  <si>
    <t>Sally Helgesen</t>
  </si>
  <si>
    <t>Marshall Goldsmith</t>
  </si>
  <si>
    <t>Net Positive</t>
  </si>
  <si>
    <t>Paul Polman</t>
  </si>
  <si>
    <t>Andrew Winston</t>
  </si>
  <si>
    <t>Ego Free Leadership</t>
  </si>
  <si>
    <t>Brandon Black</t>
  </si>
  <si>
    <t>Shayne Hughes</t>
  </si>
  <si>
    <t>Amy Anuk</t>
  </si>
  <si>
    <t>The Go-Giver Influencer</t>
  </si>
  <si>
    <t>Bob Burg</t>
  </si>
  <si>
    <t>John David</t>
  </si>
  <si>
    <t>Ana Gabriel</t>
  </si>
  <si>
    <t>Talk Triggers</t>
  </si>
  <si>
    <t>Daniel Lemin</t>
  </si>
  <si>
    <t>Ted Wright</t>
  </si>
  <si>
    <t>Humour, Seriously</t>
  </si>
  <si>
    <t>Jennifer Aaker</t>
  </si>
  <si>
    <t>Naomi Bagdonas</t>
  </si>
  <si>
    <t>My Morning Routine</t>
  </si>
  <si>
    <t>Benjamin Spall</t>
  </si>
  <si>
    <t>Michael Xander</t>
  </si>
  <si>
    <t>When To Rob A Bank</t>
  </si>
  <si>
    <t>Steven D.Levitt</t>
  </si>
  <si>
    <t>Stephen J.Dubner</t>
  </si>
  <si>
    <t>Backable</t>
  </si>
  <si>
    <t>Suneel Gupta</t>
  </si>
  <si>
    <t>Carlye Adler</t>
  </si>
  <si>
    <t>Christen Brandt</t>
  </si>
  <si>
    <t>Tammy Tibbetts</t>
  </si>
  <si>
    <t>Women And Leadership</t>
  </si>
  <si>
    <t>Julia Gillard</t>
  </si>
  <si>
    <t>Ngozi Okonjo-Iweala</t>
  </si>
  <si>
    <t>The Ambition Decisions</t>
  </si>
  <si>
    <t>Hana Schank</t>
  </si>
  <si>
    <t>Elizabeth Wallace</t>
  </si>
  <si>
    <t>Barbara Heller</t>
  </si>
  <si>
    <t>Working Backwards</t>
  </si>
  <si>
    <t>Colin Bryar</t>
  </si>
  <si>
    <t>Bill Carr</t>
  </si>
  <si>
    <t>5 out of 5 stars68 ratings</t>
  </si>
  <si>
    <t>The Healthy Home</t>
  </si>
  <si>
    <t>Dr.Myron Wentz</t>
  </si>
  <si>
    <t>Dave Wentz</t>
  </si>
  <si>
    <t>Brain Longevity</t>
  </si>
  <si>
    <t>Dharma Singh Khalsa</t>
  </si>
  <si>
    <t>Cameron Stauth</t>
  </si>
  <si>
    <t>Singh Kaur</t>
  </si>
  <si>
    <t>Kim Robertson</t>
  </si>
  <si>
    <t>Kulwant Singh</t>
  </si>
  <si>
    <t>The Best Of The Original Chicken Soup For The Soul</t>
  </si>
  <si>
    <t>7 Secrets Of The Newborn</t>
  </si>
  <si>
    <t>Robert C.Hamilton MD</t>
  </si>
  <si>
    <t>Sally Collings</t>
  </si>
  <si>
    <t>Mark Steines</t>
  </si>
  <si>
    <t>Patricia Heaton-foreword</t>
  </si>
  <si>
    <t>Robert C.Hamilton-introduction</t>
  </si>
  <si>
    <t>Sex At Dawn</t>
  </si>
  <si>
    <t>Christopher Ryan</t>
  </si>
  <si>
    <t>Cacilda Jetha</t>
  </si>
  <si>
    <t>Christopher Ryan(Preface)</t>
  </si>
  <si>
    <t>Willpower</t>
  </si>
  <si>
    <t>Roy F.Baumeister</t>
  </si>
  <si>
    <t>John Tierney</t>
  </si>
  <si>
    <t>Roy F.Baumeister-introduction</t>
  </si>
  <si>
    <t>John Tierney-introduction</t>
  </si>
  <si>
    <t>The Sex Issue: Everything You'Ve Always Wanted To Know About Sexuality, Seduction, And Desire</t>
  </si>
  <si>
    <t>The Editorsof GOOP</t>
  </si>
  <si>
    <t>Gwyneth Paltrow</t>
  </si>
  <si>
    <t>Gwyneth Paltrow-foreward</t>
  </si>
  <si>
    <t>The Mueller Report</t>
  </si>
  <si>
    <t>Robert S.Mueller III</t>
  </si>
  <si>
    <t>Special Counsel's</t>
  </si>
  <si>
    <t>The Auschwitz Volunteer</t>
  </si>
  <si>
    <t>Witold Pilecki</t>
  </si>
  <si>
    <t>Jarek Garlinski-translator</t>
  </si>
  <si>
    <t>Marek Probosz</t>
  </si>
  <si>
    <t>Jarek Garlinski</t>
  </si>
  <si>
    <t>The Division: Hearts On Fire</t>
  </si>
  <si>
    <t>Kc Wayland</t>
  </si>
  <si>
    <t>Katee Sackhoff</t>
  </si>
  <si>
    <t>Shannon Woodward</t>
  </si>
  <si>
    <t>David Raeburn-translator</t>
  </si>
  <si>
    <t>Happy Cat Box Set</t>
  </si>
  <si>
    <t>Draekon Desire: Exiled To The Prison Planet: The Complete Collection</t>
  </si>
  <si>
    <t>Lili Zander</t>
  </si>
  <si>
    <t>Lee Savino</t>
  </si>
  <si>
    <t>Misty Dawn</t>
  </si>
  <si>
    <t>39 hrs and 33 mins</t>
  </si>
  <si>
    <t>Anthony Briggs-translator</t>
  </si>
  <si>
    <t>67 hrs and 13 mins</t>
  </si>
  <si>
    <t>Sherlock Holmes: The Voice Of Treason</t>
  </si>
  <si>
    <t>Miguel Cervantes</t>
  </si>
  <si>
    <t>John Rutherford</t>
  </si>
  <si>
    <t>Kayvan Novak</t>
  </si>
  <si>
    <t>39 hrs and 17 mins</t>
  </si>
  <si>
    <t>Doug Hughes-English</t>
  </si>
  <si>
    <t>Joshua Bitton</t>
  </si>
  <si>
    <t>Gregory Harrison</t>
  </si>
  <si>
    <t>Heads Will Roll</t>
  </si>
  <si>
    <t>Kate Mc Kinnon</t>
  </si>
  <si>
    <t>Emily Lynne</t>
  </si>
  <si>
    <t>Tim Gunn</t>
  </si>
  <si>
    <t>4 out of 5 stars74 ratings</t>
  </si>
  <si>
    <t>2034</t>
  </si>
  <si>
    <t>Admiral James</t>
  </si>
  <si>
    <t>The Sandman: Act Ii</t>
  </si>
  <si>
    <t>Emma Corrin</t>
  </si>
  <si>
    <t>4.5 out of 5 stars143 ratings</t>
  </si>
  <si>
    <t>Cinderella And The Glass Ceiling</t>
  </si>
  <si>
    <t>Laura Lane</t>
  </si>
  <si>
    <t>Ellen Haun</t>
  </si>
  <si>
    <t>Amber Reauchean</t>
  </si>
  <si>
    <t>Cut And Run</t>
  </si>
  <si>
    <t>Ben Acker</t>
  </si>
  <si>
    <t>Ben Blacker</t>
  </si>
  <si>
    <t>Meg Ryan</t>
  </si>
  <si>
    <t>D’Arcy Carden</t>
  </si>
  <si>
    <t>Sam Richardson</t>
  </si>
  <si>
    <t>The 7 Habits Of Highly Defective People</t>
  </si>
  <si>
    <t>Cathy Crimmins</t>
  </si>
  <si>
    <t>Tom Maeder</t>
  </si>
  <si>
    <t>64Th Man</t>
  </si>
  <si>
    <t>Bryan Tucker</t>
  </si>
  <si>
    <t>Zack Phillips</t>
  </si>
  <si>
    <t>Anna Chlumsky</t>
  </si>
  <si>
    <t>Jane Curtin</t>
  </si>
  <si>
    <t>The Dash</t>
  </si>
  <si>
    <t>Linda Ellis</t>
  </si>
  <si>
    <t>Mac Anderson</t>
  </si>
  <si>
    <t>Hurricane Season</t>
  </si>
  <si>
    <t>Fernanda Melchor</t>
  </si>
  <si>
    <t>Sophie Hughes-translator</t>
  </si>
  <si>
    <t>Their Captive</t>
  </si>
  <si>
    <t>J.L.Beck</t>
  </si>
  <si>
    <t>Cassandra Hallman</t>
  </si>
  <si>
    <t>The President’S Daughter</t>
  </si>
  <si>
    <t>President Bill Clinton</t>
  </si>
  <si>
    <t>Tony Goldwyn</t>
  </si>
  <si>
    <t>The President Is Missing</t>
  </si>
  <si>
    <t>Dennis Quaid</t>
  </si>
  <si>
    <t>Duane Swierczynski</t>
  </si>
  <si>
    <t>Blend</t>
  </si>
  <si>
    <t>Mashonda Tifrere</t>
  </si>
  <si>
    <t>Alicia Keys-foreword</t>
  </si>
  <si>
    <t>Swizz Beatz</t>
  </si>
  <si>
    <t>Sitting Still Like A Frog</t>
  </si>
  <si>
    <t>Myla Kabat-Zinn</t>
  </si>
  <si>
    <t>Sally Clarkson</t>
  </si>
  <si>
    <t>Nathan Clarkson</t>
  </si>
  <si>
    <t>Anatomy Of Innocence</t>
  </si>
  <si>
    <t>Laura Caldwell-editor</t>
  </si>
  <si>
    <t>Leslie S.Klinger-editor</t>
  </si>
  <si>
    <t>Shadows Of Forgotten Ancestors</t>
  </si>
  <si>
    <t>Clinnette Minnis</t>
  </si>
  <si>
    <t>Don'T Let Me Go</t>
  </si>
  <si>
    <t>Eva Luxe</t>
  </si>
  <si>
    <t>Juliana Conners</t>
  </si>
  <si>
    <t>Sean William</t>
  </si>
  <si>
    <t>Illuminae</t>
  </si>
  <si>
    <t>Olivia Taylor Dudley</t>
  </si>
  <si>
    <t>Jonathan Mc</t>
  </si>
  <si>
    <t>Gemina</t>
  </si>
  <si>
    <t>Obsidio</t>
  </si>
  <si>
    <t>The Magpie Society</t>
  </si>
  <si>
    <t>Zoe Sugg</t>
  </si>
  <si>
    <t>Memento</t>
  </si>
  <si>
    <t>India Dupré</t>
  </si>
  <si>
    <t>These Broken Stars</t>
  </si>
  <si>
    <t>Sarge Anton</t>
  </si>
  <si>
    <t>Aurora'S End</t>
  </si>
  <si>
    <t>Aurora Rising</t>
  </si>
  <si>
    <t>Urdu Adab Ki Muntakhib Tehreerain, Vol. 1 [Selected Writings Of Urdu Literature, Vol. 1]</t>
  </si>
  <si>
    <t>Shahid Ahmed Dehlvi</t>
  </si>
  <si>
    <t>Mirza Hadi</t>
  </si>
  <si>
    <t>Mujtaba Husain</t>
  </si>
  <si>
    <t>Mahvash Faruqi</t>
  </si>
  <si>
    <t>Ehteshamuddin</t>
  </si>
  <si>
    <t>Urdu Adab Ki Muntakhib Tehreerain, Vol. 2 [Selected Writings Of Urdu Literature, Vol. 2]</t>
  </si>
  <si>
    <t>MIrza Ahmed Ghalilb</t>
  </si>
  <si>
    <t>Intizar Husain</t>
  </si>
  <si>
    <t>Saife Hasan</t>
  </si>
  <si>
    <t>Khalid Ahmed</t>
  </si>
  <si>
    <t>Hbr'S 10 Must Reads On Ai, Analytics, And The New Machine Age</t>
  </si>
  <si>
    <t>Thomas H.Davenport</t>
  </si>
  <si>
    <t>Happy Teachers Change The World</t>
  </si>
  <si>
    <t>Katherine Weare</t>
  </si>
  <si>
    <t>Jon Kabat-Zinn-foreword</t>
  </si>
  <si>
    <t>The Actor'S Art And Craft</t>
  </si>
  <si>
    <t>William Esper</t>
  </si>
  <si>
    <t>Damon Dimarco</t>
  </si>
  <si>
    <t>Michael Esper</t>
  </si>
  <si>
    <t>Harry Potter - The Ultimate Audiobook Of Facts</t>
  </si>
  <si>
    <t>Frankie Taylor</t>
  </si>
  <si>
    <t>Holger Weßling</t>
  </si>
  <si>
    <t>Like Brothers</t>
  </si>
  <si>
    <t>Mindy Kaling-foreword</t>
  </si>
  <si>
    <t>Jay Duplass</t>
  </si>
  <si>
    <t>Mark Duplass</t>
  </si>
  <si>
    <t>Sally Wainwright</t>
  </si>
  <si>
    <t>Anne Choma</t>
  </si>
  <si>
    <t>Anne Lister</t>
  </si>
  <si>
    <t>Eva Pope</t>
  </si>
  <si>
    <t>Erin Shanagher</t>
  </si>
  <si>
    <t>Lee Kuan Yew</t>
  </si>
  <si>
    <t>Graham Allison</t>
  </si>
  <si>
    <t>Robert D.Blackwill</t>
  </si>
  <si>
    <t>Ali Wyne</t>
  </si>
  <si>
    <t>Francis Chau</t>
  </si>
  <si>
    <t>The Perfect Predator</t>
  </si>
  <si>
    <t>Steffanie Strathdee</t>
  </si>
  <si>
    <t>Thomas Patterson</t>
  </si>
  <si>
    <t>Teresa Barker-contributor</t>
  </si>
  <si>
    <t>Teresa Of Avila</t>
  </si>
  <si>
    <t>Tessa Bielecki-foreword</t>
  </si>
  <si>
    <t>Gabrielle Made</t>
  </si>
  <si>
    <t>Hbr'S 10 Must Reads On Managing People</t>
  </si>
  <si>
    <t>W.Chan Kim</t>
  </si>
  <si>
    <t>Jon R.Katzenbach</t>
  </si>
  <si>
    <t>Hbr'S 10 Must Reads On Strategic Marketing</t>
  </si>
  <si>
    <t>Theordore Levitt</t>
  </si>
  <si>
    <t>Bernard Setaro</t>
  </si>
  <si>
    <t>Hbr'S 10 Must Reads On Communication</t>
  </si>
  <si>
    <t>4 out of 5 stars49 ratings</t>
  </si>
  <si>
    <t>Hbr'S 10 Must Reads: The Essentials</t>
  </si>
  <si>
    <t>Peter Ferdinand Drucker</t>
  </si>
  <si>
    <t>Hbr'S 10 Must Reads On Negotiation</t>
  </si>
  <si>
    <t>Hbr'S 10 Must Reads On Mental Toughness</t>
  </si>
  <si>
    <t>Martin E.P.Seligman</t>
  </si>
  <si>
    <t>Tony Schwartz</t>
  </si>
  <si>
    <t>Silva Ultramind'S Intuitive Guidance System For Business</t>
  </si>
  <si>
    <t>Jose Silva Jr.</t>
  </si>
  <si>
    <t>Ed Bernd</t>
  </si>
  <si>
    <t>Katherine Watson</t>
  </si>
  <si>
    <t>Hbr'S 10 Must Reads On Innovation</t>
  </si>
  <si>
    <t>Peter Ferdinand</t>
  </si>
  <si>
    <t>Bryan Brendle</t>
  </si>
  <si>
    <t>The Alliance</t>
  </si>
  <si>
    <t>Reid Hoffman</t>
  </si>
  <si>
    <t>Ben Casnocha</t>
  </si>
  <si>
    <t>Chris Yeh</t>
  </si>
  <si>
    <t>Hbr'S 10 Must Reads On Reinventing Hr</t>
  </si>
  <si>
    <t>Marcus Buckingham</t>
  </si>
  <si>
    <t>Hbr'S 10 Must Reads On Change Management</t>
  </si>
  <si>
    <t>Renee Mauborgne</t>
  </si>
  <si>
    <t>Hbr'S 10 Must Reads On Teams</t>
  </si>
  <si>
    <t>Kathleen M.Eisenhardt</t>
  </si>
  <si>
    <t>Fish! For Life</t>
  </si>
  <si>
    <t>Stephen C.Lundin</t>
  </si>
  <si>
    <t>John Christensen</t>
  </si>
  <si>
    <t>Harry Paul</t>
  </si>
  <si>
    <t>Sara Krieger</t>
  </si>
  <si>
    <t>Entrepreneur Voices On Growth Hacking</t>
  </si>
  <si>
    <t>The Staffof Entrepreneur</t>
  </si>
  <si>
    <t>Derek Lewis-editor</t>
  </si>
  <si>
    <t>Shaun Buck-foreword</t>
  </si>
  <si>
    <t>Do What You Are</t>
  </si>
  <si>
    <t>Paul D.Tieger</t>
  </si>
  <si>
    <t>Barbara Barron</t>
  </si>
  <si>
    <t>Kelly Tieger</t>
  </si>
  <si>
    <t>Robin Reed</t>
  </si>
  <si>
    <t>Masters Of Scale</t>
  </si>
  <si>
    <t>June Cohen</t>
  </si>
  <si>
    <t>Deron Triff</t>
  </si>
  <si>
    <t>Hbr'S 10 Must Reads On Women And Leadership</t>
  </si>
  <si>
    <t>Deborah Tannen</t>
  </si>
  <si>
    <t>Younger Next Year, 2Nd Edition</t>
  </si>
  <si>
    <t>Chris Crowley</t>
  </si>
  <si>
    <t>Henry S.Lodge</t>
  </si>
  <si>
    <t>Allan J.Hamilton</t>
  </si>
  <si>
    <t>Chicken Soup For The Soul: Shaping The New You</t>
  </si>
  <si>
    <t>Amy Newmark-editor</t>
  </si>
  <si>
    <t>Buck Schimer</t>
  </si>
  <si>
    <t>Chicken Soup For The Unsinkable Soul</t>
  </si>
  <si>
    <t>Chicken Soup For The Expectant Mother'S Soul</t>
  </si>
  <si>
    <t>Patty Aubery</t>
  </si>
  <si>
    <t>The Unwomanly Face Of War</t>
  </si>
  <si>
    <t>Chicken Soup For The Soul: What I Learned From The Cat</t>
  </si>
  <si>
    <t>Chicken Soup For The Soul: What I Learned From The Dog - 36 Stories About Perspective, Kindness, And Unconditional Love</t>
  </si>
  <si>
    <t>Chicken Soup For The Pet Lover'S Soul</t>
  </si>
  <si>
    <t>Carol Kline</t>
  </si>
  <si>
    <t>How To Own A Human</t>
  </si>
  <si>
    <t>Ellen Dryden</t>
  </si>
  <si>
    <t>Brian Hewlett</t>
  </si>
  <si>
    <t>Teri Clark</t>
  </si>
  <si>
    <t>Chicken Soup For The Cat &amp; Dog Lover'S Soul</t>
  </si>
  <si>
    <t>Marty Becker</t>
  </si>
  <si>
    <t>Urdu Adab Ki Muntakhib Tehreerain, Vol. 3 [Selected Writings Of Urdu Literature, Vol. 3]</t>
  </si>
  <si>
    <t>Quratulain Hyder</t>
  </si>
  <si>
    <t>Saadat Hasan</t>
  </si>
  <si>
    <t>Asma Mundrawala</t>
  </si>
  <si>
    <t>The Horror Collection</t>
  </si>
  <si>
    <t>Michael Stewart</t>
  </si>
  <si>
    <t>Truth Surge</t>
  </si>
  <si>
    <t>44 hrs and 37 mins</t>
  </si>
  <si>
    <t>50 Classic Thriller Short Stories. Works By Edgar Allan Poe, Arthur Conan Doyle, Edgar Wallace, Edith Nesbit... And Many More!</t>
  </si>
  <si>
    <t>Joseph Linehan‎‏</t>
  </si>
  <si>
    <t>Steven Collins</t>
  </si>
  <si>
    <t>The Best Poems Of All Time, Volume 1</t>
  </si>
  <si>
    <t>Eric Stoltz</t>
  </si>
  <si>
    <t>The Classic Hundred Poems</t>
  </si>
  <si>
    <t>Alfred Corn</t>
  </si>
  <si>
    <t>Rita Dove</t>
  </si>
  <si>
    <t>Vasily Grossman</t>
  </si>
  <si>
    <t>Robert Chandler</t>
  </si>
  <si>
    <t>Elizabeth Chandler-translator</t>
  </si>
  <si>
    <t>37 hrs and 13 mins</t>
  </si>
  <si>
    <t>Seven Ages</t>
  </si>
  <si>
    <t>Dame Judi</t>
  </si>
  <si>
    <t>The Best Poems Of All Time, Volume 2</t>
  </si>
  <si>
    <t>Natalie Cole</t>
  </si>
  <si>
    <t>D.B.Sweeney</t>
  </si>
  <si>
    <t>The Original Folk And Fairy Tales Of The Brothers Grimm</t>
  </si>
  <si>
    <t>Jack Zipes-translator/editor</t>
  </si>
  <si>
    <t>Quit Like A Millionaire</t>
  </si>
  <si>
    <t>Kristy Shen</t>
  </si>
  <si>
    <t>Bryce Leung</t>
  </si>
  <si>
    <t>Chicken Soup For The Soul: Thanks Dad - 36 Stories About Life Lessons, How Dads Say 'I Love You', And Dad To The Rescue</t>
  </si>
  <si>
    <t>Eight Dates</t>
  </si>
  <si>
    <t>John Gottman Ph</t>
  </si>
  <si>
    <t>Julie Schwartz</t>
  </si>
  <si>
    <t>Doug Abrams</t>
  </si>
  <si>
    <t>Chicken Soup For The Soul: True Love</t>
  </si>
  <si>
    <t>Sherri Slater</t>
  </si>
  <si>
    <t>Cosmic Queries</t>
  </si>
  <si>
    <t>James Trefil</t>
  </si>
  <si>
    <t>Lindsey N.Walker-editor</t>
  </si>
  <si>
    <t>The Second Sex</t>
  </si>
  <si>
    <t>Constance Borde</t>
  </si>
  <si>
    <t>Sheila Malovany-Chevallier</t>
  </si>
  <si>
    <t>Judith Thurman</t>
  </si>
  <si>
    <t>39 hrs and 9 mins</t>
  </si>
  <si>
    <t>Chicken Soup For The Soul: A Book Of Miracles - 101 True Stories Of Healing, Faith, And More</t>
  </si>
  <si>
    <t>Le Ann</t>
  </si>
  <si>
    <t>The Chosen</t>
  </si>
  <si>
    <t>Amanda Jenkins</t>
  </si>
  <si>
    <t>Kristen Hendricks</t>
  </si>
  <si>
    <t>Dallas Jenkins</t>
  </si>
  <si>
    <t>Astrology And Numerology Bundle</t>
  </si>
  <si>
    <t>Venus G.Sullivan</t>
  </si>
  <si>
    <t>Mark E.Ripley</t>
  </si>
  <si>
    <t>Jane M.Chamberlainand</t>
  </si>
  <si>
    <t>Human Anatomy &amp; Physiology - Part 2</t>
  </si>
  <si>
    <t>Denson KMc Lain</t>
  </si>
  <si>
    <t>Ann EPratt</t>
  </si>
  <si>
    <t>David GGantt</t>
  </si>
  <si>
    <t>The Science Of Discworld</t>
  </si>
  <si>
    <t>Jack Cohen</t>
  </si>
  <si>
    <t>Michael Fenton</t>
  </si>
  <si>
    <t>Paradise Island</t>
  </si>
  <si>
    <t>Sam Golbach</t>
  </si>
  <si>
    <t>Colby Brock</t>
  </si>
  <si>
    <t>Gaby Triana</t>
  </si>
  <si>
    <t>Ms. Marvel, Vol. 1: No Normal</t>
  </si>
  <si>
    <t>G.Willow Wilson</t>
  </si>
  <si>
    <t>Adrian Alphona</t>
  </si>
  <si>
    <t>Shanta Parasuraman</t>
  </si>
  <si>
    <t>Ms. Marvel, Vol. 2: Generation Why</t>
  </si>
  <si>
    <t>Contes Per Salvar El Planeta</t>
  </si>
  <si>
    <t>Paolo Ferri</t>
  </si>
  <si>
    <t>María Cristina</t>
  </si>
  <si>
    <t>Anna Casals</t>
  </si>
  <si>
    <t>Cuentos Para Salvar El Planeta</t>
  </si>
  <si>
    <t>Cris Ramos-ilustrador</t>
  </si>
  <si>
    <t>Die Lustigsten Kindergarten-Geschichten</t>
  </si>
  <si>
    <t>Antonia Michaelis</t>
  </si>
  <si>
    <t>Les Peintres</t>
  </si>
  <si>
    <t>Albin Quéru</t>
  </si>
  <si>
    <t>Patricia Crété</t>
  </si>
  <si>
    <t>Clémentine Baron</t>
  </si>
  <si>
    <t>Léopold Roy</t>
  </si>
  <si>
    <t>Kern</t>
  </si>
  <si>
    <t>Unsere Zukunft Ist Jetzt!</t>
  </si>
  <si>
    <t>Claus Hecking</t>
  </si>
  <si>
    <t>Charlotte Schönberger</t>
  </si>
  <si>
    <t>Ilka Sokolowski</t>
  </si>
  <si>
    <t>Ладушки. Потешки. Колыбельные</t>
  </si>
  <si>
    <t>В.Брюсов</t>
  </si>
  <si>
    <t>А.Майков</t>
  </si>
  <si>
    <t>А.Плещеев</t>
  </si>
  <si>
    <t>ТатьянаТелегина</t>
  </si>
  <si>
    <t>Lotta Und Luis Warten Auf Weihnachten</t>
  </si>
  <si>
    <t>Martina Mehl</t>
  </si>
  <si>
    <t>Benjamin Carstens</t>
  </si>
  <si>
    <t>Tilla Die Weihnachtshexe</t>
  </si>
  <si>
    <t>Paul G.Walter</t>
  </si>
  <si>
    <t>Hilfe Für Den Weihnachtsmann</t>
  </si>
  <si>
    <t>Eleni Zabini</t>
  </si>
  <si>
    <t>Katja Reider</t>
  </si>
  <si>
    <t>Ostern!</t>
  </si>
  <si>
    <t>Heinrich Hannover</t>
  </si>
  <si>
    <t>Manager Au Quotidien Pour Les Nuls</t>
  </si>
  <si>
    <t>Caroline Facy</t>
  </si>
  <si>
    <t>Bruno Luirard</t>
  </si>
  <si>
    <t>Jérémy Stubbs</t>
  </si>
  <si>
    <t>Sophie Landresse</t>
  </si>
  <si>
    <t>Robert Guilmard</t>
  </si>
  <si>
    <t>Pronunciación En Inglés Que Deberías Conocer [English Pronunciation You Should Know]</t>
  </si>
  <si>
    <t>Nick Keyte</t>
  </si>
  <si>
    <t>Alberto Imedio</t>
  </si>
  <si>
    <t>Anno Schreier</t>
  </si>
  <si>
    <t>Kurt Roeske</t>
  </si>
  <si>
    <t>Berichte Und Tagebücher Berühmter Entdecker</t>
  </si>
  <si>
    <t>Roald Amundsen</t>
  </si>
  <si>
    <t>Robert F.Scott</t>
  </si>
  <si>
    <t>Lou Andreas-Salomé</t>
  </si>
  <si>
    <t>Gabriella Dorio. Riccioli Dorio</t>
  </si>
  <si>
    <t>Christiane Et La Jeunesse Perdue De Berlin - Le Pilote</t>
  </si>
  <si>
    <t>Clemens Marschall</t>
  </si>
  <si>
    <t>Lorenz Schröter</t>
  </si>
  <si>
    <t>Miku Sophie</t>
  </si>
  <si>
    <t>Clara Quilichini</t>
  </si>
  <si>
    <t>Christiane Et La Jeunesse Perdue De Berlin</t>
  </si>
  <si>
    <t>Comment Réussir Une Négociation</t>
  </si>
  <si>
    <t>William Ury</t>
  </si>
  <si>
    <t>Roger Fisher</t>
  </si>
  <si>
    <t>Bruce Patton</t>
  </si>
  <si>
    <t>Giulia Clara Kessous</t>
  </si>
  <si>
    <t>Liderazgo</t>
  </si>
  <si>
    <t>Alex Fergusson</t>
  </si>
  <si>
    <t>Enrique Alda-traductor</t>
  </si>
  <si>
    <t>Pablo Gómez</t>
  </si>
  <si>
    <t>Factfulness(ファクトフルネス) 10の思い込みを乗り越え、データを基に世界を正しく見る習慣</t>
  </si>
  <si>
    <t>ハンス・ロスリング</t>
  </si>
  <si>
    <t>オーラ・ロスリング</t>
  </si>
  <si>
    <t>アンナ・ロスリング・ロンランド</t>
  </si>
  <si>
    <t>大岡優一郎</t>
  </si>
  <si>
    <t>水原恵理</t>
  </si>
  <si>
    <t>Berauscht Vom Leben</t>
  </si>
  <si>
    <t>Jardine Libaire</t>
  </si>
  <si>
    <t>Amanda Eyre</t>
  </si>
  <si>
    <t>Conny Lösch</t>
  </si>
  <si>
    <t>Daniela Keckeis</t>
  </si>
  <si>
    <t>Votre Cerveau N'A Pas Fini De Vous Étonner</t>
  </si>
  <si>
    <t>Boris Cyrulnik</t>
  </si>
  <si>
    <t>Pierre Bustany</t>
  </si>
  <si>
    <t>Jean-Michel Oughourlian</t>
  </si>
  <si>
    <t>[5巻] 紀行文学名作選〈北海道、屋久島・沖縄編〉 5</t>
  </si>
  <si>
    <t>佐藤遊歩</t>
  </si>
  <si>
    <t>[3巻] 紀行文学名作選 田山花袋〈近畿、北陸、山陰編〉 3</t>
  </si>
  <si>
    <t>[4巻] 紀行文学名作選 田山花袋〈山陽、四国、九州編〉 4</t>
  </si>
  <si>
    <t>[2巻] 紀行文学名作選 田山花袋〈関東、中部編〉 2</t>
  </si>
  <si>
    <t>[1巻] 紀行文学名作選 田山花袋〈みちのく、東北編〉 1</t>
  </si>
  <si>
    <t>Троице-Сергиева Лавра</t>
  </si>
  <si>
    <t>АндрейМуравьев</t>
  </si>
  <si>
    <t>НадеждаВинокурова</t>
  </si>
  <si>
    <t>Berühmte Herrscherinnen</t>
  </si>
  <si>
    <t>Verena Weidenbach</t>
  </si>
  <si>
    <t>Sven Knappe</t>
  </si>
  <si>
    <t>Stephanie Mende</t>
  </si>
  <si>
    <t>Axel Wostroy</t>
  </si>
  <si>
    <t>Der Wüstenplanet - Der Herzog Von Caladan</t>
  </si>
  <si>
    <t>Brian Herbert</t>
  </si>
  <si>
    <t>Jakob Schmidt-Übersetzer</t>
  </si>
  <si>
    <t>Valores Familiares</t>
  </si>
  <si>
    <t>SergiÁlvarez</t>
  </si>
  <si>
    <t>Blackout (Danish Edition)</t>
  </si>
  <si>
    <t>Ellaha Lack</t>
  </si>
  <si>
    <t>Malaika Berenth</t>
  </si>
  <si>
    <t>Merry Kissmas - Vier Weihnachtsgeschichten</t>
  </si>
  <si>
    <t>Hans Link-Übersetzer</t>
  </si>
  <si>
    <t>Die Hundert Jahre Von Lenni Und Margot</t>
  </si>
  <si>
    <t>Charlotte Breuer-Übersetzer</t>
  </si>
  <si>
    <t>Norbert Möllemann-Übersetzer</t>
  </si>
  <si>
    <t>Romantische Nacht</t>
  </si>
  <si>
    <t>Hans Otte</t>
  </si>
  <si>
    <t>Heidrun Gärtner</t>
  </si>
  <si>
    <t>Daniel Friedrich</t>
  </si>
  <si>
    <t>Zwischen Raum Und Zeit</t>
  </si>
  <si>
    <t>Ahmad Shamlou</t>
  </si>
  <si>
    <t>Sohrab Sepehri</t>
  </si>
  <si>
    <t>Reza Ghotbi</t>
  </si>
  <si>
    <t>Les Blasons Du Corps Féminin</t>
  </si>
  <si>
    <t>Maurice Scève</t>
  </si>
  <si>
    <t>Eustorgde Beaulieu</t>
  </si>
  <si>
    <t>99 Trucs Pour S'Enrichir</t>
  </si>
  <si>
    <t>Frédéric Allali</t>
  </si>
  <si>
    <t>AndréBoulais</t>
  </si>
  <si>
    <t>Stéphane Desjardins</t>
  </si>
  <si>
    <t>Lili Marchand</t>
  </si>
  <si>
    <t>La Scienza E L'Arte Della Ricchezza</t>
  </si>
  <si>
    <t>Strategie Und Moral. Die Hörbuch Box Der Klassischen Denker</t>
  </si>
  <si>
    <t>Epiktet</t>
  </si>
  <si>
    <t>Les Trois Sagesses Chinoises. Confucius, Lao Tseu, Bouddha</t>
  </si>
  <si>
    <t>Bouddha</t>
  </si>
  <si>
    <t>Patrick Martinez-Bournat</t>
  </si>
  <si>
    <t>Karmic Management</t>
  </si>
  <si>
    <t>Geshe Michael Roach</t>
  </si>
  <si>
    <t>Lama Christie</t>
  </si>
  <si>
    <t>Hannes Holtermann</t>
  </si>
  <si>
    <t>Silvia Engelhardt</t>
  </si>
  <si>
    <t>After. En Mil Pedazos</t>
  </si>
  <si>
    <t>Vicky Charques-translator</t>
  </si>
  <si>
    <t>Marisa Rodríguez-translator</t>
  </si>
  <si>
    <t>Für Immer Ein Teil Von Dir</t>
  </si>
  <si>
    <t>Michelle Landau-Übersetzer</t>
  </si>
  <si>
    <t>Kattrin Stier-Übersetzer</t>
  </si>
  <si>
    <t>Can'T Stop The Feeling (German Edition)</t>
  </si>
  <si>
    <t>Antje Görnig-Übersetzer</t>
  </si>
  <si>
    <t>December Dreams. Ein Adventskalender - 24 Lovestorys Plus Silvester-Special</t>
  </si>
  <si>
    <t>Anti-Boyfriend (German Edition)</t>
  </si>
  <si>
    <t>Richard Betzenbichler-Übersetzer</t>
  </si>
  <si>
    <t>Katrin Mrugalla-Übersetzer</t>
  </si>
  <si>
    <t>Das Alte Weimar</t>
  </si>
  <si>
    <t>Johann Gottfried</t>
  </si>
  <si>
    <t>Andreas Schmidt-Schaller</t>
  </si>
  <si>
    <t>Petra Schmidt-Schaller</t>
  </si>
  <si>
    <t>Sehnsucht Italien - Eine Akustische Reise Von Den Dolomiten Bis Nach Sizilien</t>
  </si>
  <si>
    <t>Andreas Pehl</t>
  </si>
  <si>
    <t>Stefan Schomann</t>
  </si>
  <si>
    <t>Dorette Deutsch</t>
  </si>
  <si>
    <t>Wolf Euba</t>
  </si>
  <si>
    <t>Drei Tolle Ziele In Den Usa: Hawaii. New York. San Francisco</t>
  </si>
  <si>
    <t>Das Alte Dresden</t>
  </si>
  <si>
    <t>Lars Jung</t>
  </si>
  <si>
    <t>Auf Nach Usedom</t>
  </si>
  <si>
    <t>Erich Fried</t>
  </si>
  <si>
    <t>Helga Werner</t>
  </si>
  <si>
    <t>Michael Seeboth</t>
  </si>
  <si>
    <t>Mien Rügen</t>
  </si>
  <si>
    <t>Caspar David</t>
  </si>
  <si>
    <t>Dahoam In München: Geschichten Aus Dem Oiden München</t>
  </si>
  <si>
    <t>A.De Rora</t>
  </si>
  <si>
    <t>Kurt Martens</t>
  </si>
  <si>
    <t>Richard Riess</t>
  </si>
  <si>
    <t>Gerhard Acktun</t>
  </si>
  <si>
    <t>Evelyn Acktun</t>
  </si>
  <si>
    <t>Der Rhein</t>
  </si>
  <si>
    <t>Silja Tietz</t>
  </si>
  <si>
    <t>Sister, Brother, Family</t>
  </si>
  <si>
    <t>Willie Nelson</t>
  </si>
  <si>
    <t>Bobbie Nelson</t>
  </si>
  <si>
    <t>She Persisted: Oprah Winfrey</t>
  </si>
  <si>
    <t>Chelsea Clinton-introduction</t>
  </si>
  <si>
    <t>Alexandra Boiger-coverillustrator</t>
  </si>
  <si>
    <t>Superheroes</t>
  </si>
  <si>
    <t>Sophia Thakur</t>
  </si>
  <si>
    <t>Denzell Dankwah-illustrator</t>
  </si>
  <si>
    <t>Stormzy-introduction</t>
  </si>
  <si>
    <t>She Persisted: Helen Keller</t>
  </si>
  <si>
    <t>She Persisted: Ruby Bridges</t>
  </si>
  <si>
    <t>Alexandra Boiger</t>
  </si>
  <si>
    <t>The Legacy Of Jim Crow</t>
  </si>
  <si>
    <t>Clarence A.Haynes</t>
  </si>
  <si>
    <t>Jennifer Sabin</t>
  </si>
  <si>
    <t>David Ikard-introduction</t>
  </si>
  <si>
    <t>She Persisted: Florence Griffith Joyner</t>
  </si>
  <si>
    <t>Rita Williams-Garcia</t>
  </si>
  <si>
    <t>She Persisted: Sonia Sotomayor</t>
  </si>
  <si>
    <t>She Persisted: Nellie Bly</t>
  </si>
  <si>
    <t>Alexandra Boiger-illustrator</t>
  </si>
  <si>
    <t>She Persisted: Virginia Apgar</t>
  </si>
  <si>
    <t>Sayantani Das Gupta</t>
  </si>
  <si>
    <t>She Persisted: Sally Ride</t>
  </si>
  <si>
    <t>Alexandra Boiger-contributor</t>
  </si>
  <si>
    <t>I Will Always Write Back</t>
  </si>
  <si>
    <t>Liz Welch</t>
  </si>
  <si>
    <t>She Persisted: Claudette Colvin</t>
  </si>
  <si>
    <t>She Persisted: Harriet Tubman</t>
  </si>
  <si>
    <t>Chicken Soup For The Soul: Teens Talk Middle School</t>
  </si>
  <si>
    <t>Madeline Clapps</t>
  </si>
  <si>
    <t>Once Upon A Time: Bedtime Stories For Children</t>
  </si>
  <si>
    <t>The Queen Of Paradise’S Garden</t>
  </si>
  <si>
    <t>Charlie Tomlinson</t>
  </si>
  <si>
    <t>Chris Brookes</t>
  </si>
  <si>
    <t>Christina Smith</t>
  </si>
  <si>
    <t>Little Red Riding Hood And Other Tales</t>
  </si>
  <si>
    <t>Andrew Haven</t>
  </si>
  <si>
    <t>Neverforgotten</t>
  </si>
  <si>
    <t>Alejandra Algorta</t>
  </si>
  <si>
    <t>Ivan Rickenmann-illustrator</t>
  </si>
  <si>
    <t>Aida Salazar-translator</t>
  </si>
  <si>
    <t>Andres Macias</t>
  </si>
  <si>
    <t>The Teachers March!</t>
  </si>
  <si>
    <t>Sandra Neil</t>
  </si>
  <si>
    <t>Charly Palmer</t>
  </si>
  <si>
    <t>Julie Andrews' Treasury For All Seasons</t>
  </si>
  <si>
    <t>Emma Walton</t>
  </si>
  <si>
    <t>Who'S On First?</t>
  </si>
  <si>
    <t>William Bud Abbott</t>
  </si>
  <si>
    <t>Lou Costello</t>
  </si>
  <si>
    <t>Kudo Kids: The Mystery Of The Masked Medalist</t>
  </si>
  <si>
    <t>Maia Shibutani</t>
  </si>
  <si>
    <t>Alex Shibutani</t>
  </si>
  <si>
    <t>Michelle Schusterman</t>
  </si>
  <si>
    <t>How Digital Is Your Business?</t>
  </si>
  <si>
    <t>David J.Morrison</t>
  </si>
  <si>
    <t>Karl Weber</t>
  </si>
  <si>
    <t>Adrian J.Slywotzky</t>
  </si>
  <si>
    <t>Protecting Your Internet Identity</t>
  </si>
  <si>
    <t>Ted Claypoole</t>
  </si>
  <si>
    <t>Theresa Payton</t>
  </si>
  <si>
    <t>Chris Swecker-foreword</t>
  </si>
  <si>
    <t>Poets Of The Great War</t>
  </si>
  <si>
    <t>Isaac Rosenberg</t>
  </si>
  <si>
    <t>Chicken Soup For The Soul: Campus Chronicles</t>
  </si>
  <si>
    <t>Sarah Grace</t>
  </si>
  <si>
    <t>How To Educate An American</t>
  </si>
  <si>
    <t>Michael J.Petrilli</t>
  </si>
  <si>
    <t>Chester E.Finn</t>
  </si>
  <si>
    <t>Sen.Lamar Alexander-preface</t>
  </si>
  <si>
    <t>At The 11Th Hour</t>
  </si>
  <si>
    <t>Johnny Rafter</t>
  </si>
  <si>
    <t>Julie Dean</t>
  </si>
  <si>
    <t>Douglas Sandberg</t>
  </si>
  <si>
    <t>Chernobyl Prayer: Voices From Chernobyl</t>
  </si>
  <si>
    <t>Anna Gunin-translator</t>
  </si>
  <si>
    <t>Arch Tait-translator</t>
  </si>
  <si>
    <t>Andrew Byron</t>
  </si>
  <si>
    <t>Classic Love Stories 1</t>
  </si>
  <si>
    <t>The Best Business Stories Of The Year, 2001 Edition</t>
  </si>
  <si>
    <t>Diane Brady</t>
  </si>
  <si>
    <t>Eliza Floss</t>
  </si>
  <si>
    <t>Keith Haring Journals</t>
  </si>
  <si>
    <t>Keith Haring</t>
  </si>
  <si>
    <t>Shepard Fairey-foreword</t>
  </si>
  <si>
    <t>Robert Farris</t>
  </si>
  <si>
    <t>Shepard Fairey</t>
  </si>
  <si>
    <t>Supernatural Psychology</t>
  </si>
  <si>
    <t>Mark R.Pellegrino</t>
  </si>
  <si>
    <t>The Ultimate Star Trek And Philosophy: The Search For Socrates</t>
  </si>
  <si>
    <t>William Irwin-editor</t>
  </si>
  <si>
    <t>Kevin S.Decker-editor</t>
  </si>
  <si>
    <t>Jason T.Eberl-editor</t>
  </si>
  <si>
    <t>Westworld And Philosophy: If You Go Looking For The Truth, Get The Whole Thing</t>
  </si>
  <si>
    <t>James B.South-editor</t>
  </si>
  <si>
    <t>Kimberly S.Engels-editor</t>
  </si>
  <si>
    <t>Saturday Night Live And Philosophy: Deep Thoughts Through The Decades</t>
  </si>
  <si>
    <t>Jason Southworth-editor</t>
  </si>
  <si>
    <t>Ruth Tallman-editor</t>
  </si>
  <si>
    <t>Chicken Soup For The Country Soul</t>
  </si>
  <si>
    <t>Ron Camacho</t>
  </si>
  <si>
    <t>Come And Get These Memories</t>
  </si>
  <si>
    <t>Edward Holland</t>
  </si>
  <si>
    <t>Brian Holland</t>
  </si>
  <si>
    <t>For The Sake Of Heaviness</t>
  </si>
  <si>
    <t>Brian Slagel</t>
  </si>
  <si>
    <t>Lars Ulrich-foreword</t>
  </si>
  <si>
    <t>John Bush</t>
  </si>
  <si>
    <t>A Woman In Arabia</t>
  </si>
  <si>
    <t>Gertrude Bell</t>
  </si>
  <si>
    <t>Georgina Howell-introduction</t>
  </si>
  <si>
    <t>Georgina Howell-editor</t>
  </si>
  <si>
    <t>Waco</t>
  </si>
  <si>
    <t>David Thibodeau</t>
  </si>
  <si>
    <t>Leon Whiteson</t>
  </si>
  <si>
    <t>Aviva Layton</t>
  </si>
  <si>
    <t>The Selected Letters Of Ralph Ellison</t>
  </si>
  <si>
    <t>John F.Callahan-editor</t>
  </si>
  <si>
    <t>Marc C.Conner-editor</t>
  </si>
  <si>
    <t>49 hrs and 5 mins</t>
  </si>
  <si>
    <t>Fierce Pajamas</t>
  </si>
  <si>
    <t>Henry Finder</t>
  </si>
  <si>
    <t>Byron Jennings</t>
  </si>
  <si>
    <t>Julie Halston</t>
  </si>
  <si>
    <t>Things I'Ve Learned From Women Who'Ve Dumped Me</t>
  </si>
  <si>
    <t>Will Forte</t>
  </si>
  <si>
    <t>Ben Karlin</t>
  </si>
  <si>
    <t>Our Story</t>
  </si>
  <si>
    <t>Reginald Kray</t>
  </si>
  <si>
    <t>Ronald Kray</t>
  </si>
  <si>
    <t>Fred Dinenage-introduction</t>
  </si>
  <si>
    <t>Fred Dinenage</t>
  </si>
  <si>
    <t>Hunting The Truth</t>
  </si>
  <si>
    <t>Beate Klarsfeld</t>
  </si>
  <si>
    <t>Serge Klarsfeld</t>
  </si>
  <si>
    <t>Sam Taylor-translation</t>
  </si>
  <si>
    <t>Passionate For Justice</t>
  </si>
  <si>
    <t>Catherine Meeks</t>
  </si>
  <si>
    <t>Nibs Stroupe</t>
  </si>
  <si>
    <t>Stacey Abrams-foreword</t>
  </si>
  <si>
    <t>Tell</t>
  </si>
  <si>
    <t>Major Margaret Witt</t>
  </si>
  <si>
    <t>Tim Connor-contributor</t>
  </si>
  <si>
    <t>Colonel Margarethe</t>
  </si>
  <si>
    <t>Major Margaret</t>
  </si>
  <si>
    <t>Bryan Anderson</t>
  </si>
  <si>
    <t>Gary Sinise-foreward</t>
  </si>
  <si>
    <t>A Tiger Among Us</t>
  </si>
  <si>
    <t>Bennie G.Adkins</t>
  </si>
  <si>
    <t>Katie Lamar</t>
  </si>
  <si>
    <t>Chuck Hagel-foreword</t>
  </si>
  <si>
    <t>Bennie G.Adkins-preface</t>
  </si>
  <si>
    <t>Journey</t>
  </si>
  <si>
    <t>General Norty Schwartz</t>
  </si>
  <si>
    <t>Suzie Schwartz</t>
  </si>
  <si>
    <t>Ronald Levinson</t>
  </si>
  <si>
    <t>A Nation Of Women</t>
  </si>
  <si>
    <t>Luisa Capetillo</t>
  </si>
  <si>
    <t>Félix V.Matos</t>
  </si>
  <si>
    <t>Alan West-Durán-translator</t>
  </si>
  <si>
    <t>Melanie Martinez</t>
  </si>
  <si>
    <t>The Presidents</t>
  </si>
  <si>
    <t>Brian Lamb</t>
  </si>
  <si>
    <t>Susan Swain</t>
  </si>
  <si>
    <t>Douglas Brinkley-introduction</t>
  </si>
  <si>
    <t>The Happiest People On Earth</t>
  </si>
  <si>
    <t>Demos Shakarian</t>
  </si>
  <si>
    <t>John Sherill</t>
  </si>
  <si>
    <t>Elizabeth Sherrill</t>
  </si>
  <si>
    <t>Ann-Helena Schlüter</t>
  </si>
  <si>
    <t>Eternal Living</t>
  </si>
  <si>
    <t>Dallas Willard</t>
  </si>
  <si>
    <t>In Unison</t>
  </si>
  <si>
    <t>Jeremy Camp</t>
  </si>
  <si>
    <t>Adrienne Camp</t>
  </si>
  <si>
    <t>Amanda Hope</t>
  </si>
  <si>
    <t>Mark Smeby</t>
  </si>
  <si>
    <t>Beth Gulbrandsen</t>
  </si>
  <si>
    <t>Called For Life</t>
  </si>
  <si>
    <t>Kent Brantly</t>
  </si>
  <si>
    <t>Amber Brantly</t>
  </si>
  <si>
    <t>David Thomas</t>
  </si>
  <si>
    <t>Peter Shilton</t>
  </si>
  <si>
    <t>Steph Shilton</t>
  </si>
  <si>
    <t>Gary Lineker-foreword</t>
  </si>
  <si>
    <t>Living Out Loud</t>
  </si>
  <si>
    <t>Craig Sager</t>
  </si>
  <si>
    <t>Brian Curtis</t>
  </si>
  <si>
    <t>Hit Hard</t>
  </si>
  <si>
    <t>Pat Mc Leod</t>
  </si>
  <si>
    <t>Tammy Mc</t>
  </si>
  <si>
    <t>Cynthia Ruchti</t>
  </si>
  <si>
    <t>The Ultimate Road Trip</t>
  </si>
  <si>
    <t>Mike Wilson</t>
  </si>
  <si>
    <t>Lance Hornby</t>
  </si>
  <si>
    <t>Brendan Shanahan-foreword</t>
  </si>
  <si>
    <t>Brian Mc Farlane</t>
  </si>
  <si>
    <t>John Derringer</t>
  </si>
  <si>
    <t>Closing The Gap</t>
  </si>
  <si>
    <t>Bart Starr</t>
  </si>
  <si>
    <t>Jim Martyka</t>
  </si>
  <si>
    <t>Andrea Erickson</t>
  </si>
  <si>
    <t>Willie Davis</t>
  </si>
  <si>
    <t>James Seawood</t>
  </si>
  <si>
    <t>Serial Killers True Crime Box Set: 6 Notorious True Crime Murder Stories</t>
  </si>
  <si>
    <t>Jack Rosewood</t>
  </si>
  <si>
    <t>Dwayne Walker</t>
  </si>
  <si>
    <t>Rebecca Lo</t>
  </si>
  <si>
    <t>Miles Taylor</t>
  </si>
  <si>
    <t>Herschel J.Grangent</t>
  </si>
  <si>
    <t>The Life-Giving Leader</t>
  </si>
  <si>
    <t>Tyler Reagin</t>
  </si>
  <si>
    <t>Craig Groeschel-foreword</t>
  </si>
  <si>
    <t>Andy Stanley-foreword</t>
  </si>
  <si>
    <t>Richard Brewer</t>
  </si>
  <si>
    <t>Happy Customers Bundle: 3 In 1 Bundle</t>
  </si>
  <si>
    <t>Aryana Konnor</t>
  </si>
  <si>
    <t>Kinsley Thorley</t>
  </si>
  <si>
    <t>William Grason</t>
  </si>
  <si>
    <t>The New Builders</t>
  </si>
  <si>
    <t>Seth Levine</t>
  </si>
  <si>
    <t>Elizabeth Mac</t>
  </si>
  <si>
    <t>Tyra Banks-foreword</t>
  </si>
  <si>
    <t>Culture Ignited</t>
  </si>
  <si>
    <t>Jeanne Kerr</t>
  </si>
  <si>
    <t>Malcolm J.Nicholl</t>
  </si>
  <si>
    <t>Marie M.Williams</t>
  </si>
  <si>
    <t>Working With Difficult People</t>
  </si>
  <si>
    <t>William Lundin Ph.D.</t>
  </si>
  <si>
    <t>Kathleen Lundin</t>
  </si>
  <si>
    <t>Michael S.Dobson</t>
  </si>
  <si>
    <t>Hbr'S 10 Must Reads On Diversity</t>
  </si>
  <si>
    <t>David A.Thomas</t>
  </si>
  <si>
    <t>Robin J.Ely</t>
  </si>
  <si>
    <t>Entrepreneur Voices On Company Culture</t>
  </si>
  <si>
    <t>Jason Feifer-foreword</t>
  </si>
  <si>
    <t>Race, Work, And Leadership</t>
  </si>
  <si>
    <t>Laura Morgan Roberts-editor</t>
  </si>
  <si>
    <t>Anthony J.Mayo-editor</t>
  </si>
  <si>
    <t>David A.Thomas-editor</t>
  </si>
  <si>
    <t>Weconomy</t>
  </si>
  <si>
    <t>Craig Kielburger</t>
  </si>
  <si>
    <t>Marc Kielburger</t>
  </si>
  <si>
    <t>Holly Branson</t>
  </si>
  <si>
    <t>At The End Of Life</t>
  </si>
  <si>
    <t>Lee Gutkind-editor</t>
  </si>
  <si>
    <t>Francine Prose-introduction</t>
  </si>
  <si>
    <t>Karen Wolk</t>
  </si>
  <si>
    <t>About Us</t>
  </si>
  <si>
    <t>Andrew Solomon-foreword</t>
  </si>
  <si>
    <t>Peter Catapano-editor</t>
  </si>
  <si>
    <t>Rosemarie Garland-Thomson-editor</t>
  </si>
  <si>
    <t>The Retirement Boom</t>
  </si>
  <si>
    <t>Catherine Allen</t>
  </si>
  <si>
    <t>Nancy Bearg</t>
  </si>
  <si>
    <t>Rita Foley</t>
  </si>
  <si>
    <t>Chicken Soup For The Golden Soul</t>
  </si>
  <si>
    <t>Paul J.Meyer</t>
  </si>
  <si>
    <t>Chicken Soup For The Soul: My Resolution</t>
  </si>
  <si>
    <t>D'ette Corona</t>
  </si>
  <si>
    <t>The Baby Book</t>
  </si>
  <si>
    <t>William Sears M.D.</t>
  </si>
  <si>
    <t>Martha Sears</t>
  </si>
  <si>
    <t>Robert W.Sears</t>
  </si>
  <si>
    <t>Sherry Adams</t>
  </si>
  <si>
    <t>The Dinosaur Tamer</t>
  </si>
  <si>
    <t>Marcia Mazur</t>
  </si>
  <si>
    <t>Peter Banks</t>
  </si>
  <si>
    <t>Andrew Keegan</t>
  </si>
  <si>
    <t>Low Carb Fat Bundle: 3 In 1 Bundle</t>
  </si>
  <si>
    <t>Marguerite Raynaud</t>
  </si>
  <si>
    <t>Mark Berg</t>
  </si>
  <si>
    <t>Timothy Moore</t>
  </si>
  <si>
    <t>Chicken Soup For The Soul: Runners</t>
  </si>
  <si>
    <t>Chicken Soup For The Soul: Shaping The New You - 40 Stories On Getting Started, How Exercise Can Be Fun, To Err Is Human, And Regaining Control</t>
  </si>
  <si>
    <t>Physician Well-Being During Sustained Crisis</t>
  </si>
  <si>
    <t>Ted Hamilton</t>
  </si>
  <si>
    <t>Dianne Mc</t>
  </si>
  <si>
    <t>Deanna Santana-Cebollero</t>
  </si>
  <si>
    <t>Kelley Robbins</t>
  </si>
  <si>
    <t>Chicken Soup For The Nurse'S Soul</t>
  </si>
  <si>
    <t>Nancy Mitchell-Autio</t>
  </si>
  <si>
    <t>The Empathy Effect</t>
  </si>
  <si>
    <t>Helen Riess MD</t>
  </si>
  <si>
    <t>Liz Neporent</t>
  </si>
  <si>
    <t>Alan Alda-foreword</t>
  </si>
  <si>
    <t>Hard Way Home</t>
  </si>
  <si>
    <t>Mike Nappa</t>
  </si>
  <si>
    <t>Amy Nappa</t>
  </si>
  <si>
    <t>James Taylor-Foreword</t>
  </si>
  <si>
    <t>Jody Brolsma</t>
  </si>
  <si>
    <t>Rethinking American Grand Strategy</t>
  </si>
  <si>
    <t>Elizabeth Borgwardt-editor</t>
  </si>
  <si>
    <t>Christopher Mc</t>
  </si>
  <si>
    <t>Andrew Preston-editor</t>
  </si>
  <si>
    <t>We Still Here</t>
  </si>
  <si>
    <t>Marc Lamont Hill</t>
  </si>
  <si>
    <t>Frank Barat-editor</t>
  </si>
  <si>
    <t>Keeanga-Yamahtta Taylor-foreword</t>
  </si>
  <si>
    <t>Jacques Morel</t>
  </si>
  <si>
    <t>Stanley Lombardo-translator</t>
  </si>
  <si>
    <t>Susan Sarandon-introduction</t>
  </si>
  <si>
    <t>Stanley Lombardo</t>
  </si>
  <si>
    <t>Hunting The Caliphate</t>
  </si>
  <si>
    <t>Dana J.H.Pittard</t>
  </si>
  <si>
    <t>Wes J.Bryant</t>
  </si>
  <si>
    <t>General David</t>
  </si>
  <si>
    <t>Two Who Survived</t>
  </si>
  <si>
    <t>Rose Schindler</t>
  </si>
  <si>
    <t>Max Schindler</t>
  </si>
  <si>
    <t>M.Lee Connolly</t>
  </si>
  <si>
    <t>Anthology Of Business Strategy</t>
  </si>
  <si>
    <t>Strategy Masters: The Prince, The Art Of War, And The Gallic Wars</t>
  </si>
  <si>
    <t>Robert Brinkman</t>
  </si>
  <si>
    <t>Bread Baking And Pizza Dough Bundle: 3 In 1 Bundle</t>
  </si>
  <si>
    <t>Henri J.Richards</t>
  </si>
  <si>
    <t>Mary J.Watson</t>
  </si>
  <si>
    <t>Ema Green</t>
  </si>
  <si>
    <t>Chicken Soup For The Gardener'S Soul</t>
  </si>
  <si>
    <t>Cynthia Brian</t>
  </si>
  <si>
    <t>Chicken Soup For The Soul: What I Learned From The Cat - 30 Stories About Play, What'S Important, And Belief</t>
  </si>
  <si>
    <t>Chicken Soup For The Soul: What I Learned From The Dog - 34 Stories About Overcoming Adversity, Healing, Saying Goodbye</t>
  </si>
  <si>
    <t>Chicken Soup For The Soul: What I Learned From The Dog</t>
  </si>
  <si>
    <t>Cats, Cats, And More Cats</t>
  </si>
  <si>
    <t>Keith Baxter</t>
  </si>
  <si>
    <t>Randall Bourscheidt</t>
  </si>
  <si>
    <t>Dal Mac</t>
  </si>
  <si>
    <t>Laura Albert</t>
  </si>
  <si>
    <t>J.T.Le Roy</t>
  </si>
  <si>
    <t>Billy Corgan</t>
  </si>
  <si>
    <t>Winsome Brown</t>
  </si>
  <si>
    <t>Leigh Ledare</t>
  </si>
  <si>
    <t>Three Days Before The Shooting...</t>
  </si>
  <si>
    <t>Adam Bradley-editor</t>
  </si>
  <si>
    <t>63 hrs and 6 mins</t>
  </si>
  <si>
    <t>Paris Noir: The Suburbs</t>
  </si>
  <si>
    <t>HervéDelouche-editor</t>
  </si>
  <si>
    <t>CloéMehdi</t>
  </si>
  <si>
    <t>Karim Madani</t>
  </si>
  <si>
    <t>Shingles Audio Collection Volume 6</t>
  </si>
  <si>
    <t>R.E.Carr</t>
  </si>
  <si>
    <t>Mystery Writers Of America Presents Vengeance</t>
  </si>
  <si>
    <t>Lee Child-author/editor</t>
  </si>
  <si>
    <t>Dennis Lehane</t>
  </si>
  <si>
    <t>All The Sonnets Of Shakespeare</t>
  </si>
  <si>
    <t>Paul Edmondson-editor</t>
  </si>
  <si>
    <t>Stanley Wells-editor</t>
  </si>
  <si>
    <t>Victorian Poetry - Volume 1</t>
  </si>
  <si>
    <t>Popular Poetry, Popular Verse</t>
  </si>
  <si>
    <t>Sweet Home Cowboy</t>
  </si>
  <si>
    <t>Fleeting Chills</t>
  </si>
  <si>
    <t>Grace Elizabeth</t>
  </si>
  <si>
    <t>Amy Yun</t>
  </si>
  <si>
    <t>David R.Piper</t>
  </si>
  <si>
    <t>Samantha Poes</t>
  </si>
  <si>
    <t>Serial Uncut</t>
  </si>
  <si>
    <t>Jack Kilborn</t>
  </si>
  <si>
    <t>15 Minutes Of Love Poems - Volume 3</t>
  </si>
  <si>
    <t>100 Greatest Poems: Paul Verlaine, Victor Hugo, Baudelaire</t>
  </si>
  <si>
    <t>15 Minutes Of Love Poems - Volume 1</t>
  </si>
  <si>
    <t>The Female Poets Of The Seventeeth Century, Volume 1</t>
  </si>
  <si>
    <t>Anne Bradstreet</t>
  </si>
  <si>
    <t>Anne Kingsmill</t>
  </si>
  <si>
    <t>Modern Classic Verse - Volume 1 - End Of A Century</t>
  </si>
  <si>
    <t>Winter In The Blood</t>
  </si>
  <si>
    <t>James Welch</t>
  </si>
  <si>
    <t>Joy Harjo-foreword</t>
  </si>
  <si>
    <t>Louise Erdrich-introduction</t>
  </si>
  <si>
    <t>Chicken Soup For The Soul: Family Matters - 39 Stories About Kids Being Kids, On The Road, Not So Grave Moments, And The Serious Side</t>
  </si>
  <si>
    <t>Chicken Soup For The Soul: Moms &amp; Sons - 38 Stories About Raising Wonderful Men, Special Moments, Love Through The Generations, And Through The Eyes Of A Child</t>
  </si>
  <si>
    <t>Chicken Soup For The Mother'S Soul 2</t>
  </si>
  <si>
    <t>Don’T Ask, Don’T Tell</t>
  </si>
  <si>
    <t>Tina Brooks</t>
  </si>
  <si>
    <t>Love Letters Volume 6</t>
  </si>
  <si>
    <t>Ginny Glass</t>
  </si>
  <si>
    <t>Christina Thacher</t>
  </si>
  <si>
    <t>Emily Cale</t>
  </si>
  <si>
    <t>Travel To Temptation</t>
  </si>
  <si>
    <t>Intended For Pleasure</t>
  </si>
  <si>
    <t>Ed Wheat MD</t>
  </si>
  <si>
    <t>Gaye Wheat</t>
  </si>
  <si>
    <t>Dennis Rainey</t>
  </si>
  <si>
    <t>Hold</t>
  </si>
  <si>
    <t>Steve Chader</t>
  </si>
  <si>
    <t>Jennice Doty</t>
  </si>
  <si>
    <t>Jim Mc</t>
  </si>
  <si>
    <t>Paul Keith</t>
  </si>
  <si>
    <t>Laura Seaton</t>
  </si>
  <si>
    <t>Chicken Soup For The Father'S Soul</t>
  </si>
  <si>
    <t>Jeff Aubery</t>
  </si>
  <si>
    <t>Chicken Soup For The Soul: Christian Kids - Stories To Inspire, Amuse, And Warm The Hearts Of Christian Kids And Their Parents</t>
  </si>
  <si>
    <t>When You Wonder, You'Re Learning</t>
  </si>
  <si>
    <t>Gregg Behr</t>
  </si>
  <si>
    <t>Ryan Rydzewski</t>
  </si>
  <si>
    <t>Joanne Rogers-foreword</t>
  </si>
  <si>
    <t>Molly Parker</t>
  </si>
  <si>
    <t>Chicken Soup For The Soul: Christian Kids - 37 Stories On Kindness, Favorite Songs And Quotations, Prayer, And Family Time For Christian Kids And Their Parents</t>
  </si>
  <si>
    <t>Chicken Soup For The Teenage Soul Ii</t>
  </si>
  <si>
    <t>Danielle Fishel</t>
  </si>
  <si>
    <t>Will Friedle</t>
  </si>
  <si>
    <t>Chicken Soup For The Soul: Christian Kids - 31 Stories About The People We Know In Heaven, Giving God'S Creatures, And His Signs For Christian Kids And Their Parents</t>
  </si>
  <si>
    <t>Chicken Soup For The Soul: Christian Teen Talk - 32 Stories Of Finding God, Friends, Values, And The Power Of Prayer For Christian Teens</t>
  </si>
  <si>
    <t>Chicken Soup For The Soul: Like Mother, Like Daughter - 30 Stories About Learning From Each Other, Mutual Support, And The Magical Bond</t>
  </si>
  <si>
    <t>Triggers</t>
  </si>
  <si>
    <t>Brooke Mc</t>
  </si>
  <si>
    <t>It'S Your Loss</t>
  </si>
  <si>
    <t>Emma Hopkinson</t>
  </si>
  <si>
    <t>Robyn Donaldson</t>
  </si>
  <si>
    <t>We Too</t>
  </si>
  <si>
    <t>Natalie West-editor</t>
  </si>
  <si>
    <t>Tina Horn</t>
  </si>
  <si>
    <t>Selenathe Stripper-foreword</t>
  </si>
  <si>
    <t>101 Things I Wish I Knew When I Got Married</t>
  </si>
  <si>
    <t>Linda Bloom</t>
  </si>
  <si>
    <t>Charlie Bloom</t>
  </si>
  <si>
    <t>Kathlyn Hendricks-foreword</t>
  </si>
  <si>
    <t>Psychedelic Justice</t>
  </si>
  <si>
    <t>Beatriz Caiuby Labate</t>
  </si>
  <si>
    <t>Clancy Cavnar</t>
  </si>
  <si>
    <t>Monnica Williams</t>
  </si>
  <si>
    <t>Anthony Cloyd</t>
  </si>
  <si>
    <t>Tough Cases</t>
  </si>
  <si>
    <t>Russell F.Canan-editor</t>
  </si>
  <si>
    <t>Gregory E.Mize-editor</t>
  </si>
  <si>
    <t>Frederick H.Weisberg-editor</t>
  </si>
  <si>
    <t>For Alison</t>
  </si>
  <si>
    <t>Andy Parker</t>
  </si>
  <si>
    <t>Ben R.Williams</t>
  </si>
  <si>
    <t>Senator Tim</t>
  </si>
  <si>
    <t>The Wiley Blackwell Companion To Race, Ethnicity, And Nationalism</t>
  </si>
  <si>
    <t>John Stone-editor</t>
  </si>
  <si>
    <t>Rutledge M.Dennis-editor</t>
  </si>
  <si>
    <t>Polly Rizova-editor</t>
  </si>
  <si>
    <t>Bite Back</t>
  </si>
  <si>
    <t>Marion Nestle-foreword</t>
  </si>
  <si>
    <t>Saru Jayaraman-editor</t>
  </si>
  <si>
    <t>Kathryn De</t>
  </si>
  <si>
    <t>Radical Dharma</t>
  </si>
  <si>
    <t>Rev.angel Kyodowilliams</t>
  </si>
  <si>
    <t>Lama Rod</t>
  </si>
  <si>
    <t>Jasmine Syedullah</t>
  </si>
  <si>
    <t>Jasmine Holmes</t>
  </si>
  <si>
    <t>Chicken Soup For The Soul: Stories Of Faith</t>
  </si>
  <si>
    <t>Echoing Hope</t>
  </si>
  <si>
    <t>Kurt Willems</t>
  </si>
  <si>
    <t>Scot Mc</t>
  </si>
  <si>
    <t>The Ancient Alien Question, 10Th Anniversary Edition</t>
  </si>
  <si>
    <t>Erich Von</t>
  </si>
  <si>
    <t>The Conspiracy To Rule The World</t>
  </si>
  <si>
    <t>Matthew Delooze</t>
  </si>
  <si>
    <t>Gary Cook</t>
  </si>
  <si>
    <t>Simon Davis</t>
  </si>
  <si>
    <t>Franny Ma</t>
  </si>
  <si>
    <t>Consciousness Medicine</t>
  </si>
  <si>
    <t>Françoise Bourzat</t>
  </si>
  <si>
    <t>Kristina Hunter</t>
  </si>
  <si>
    <t>Ralph Metzner-foreword</t>
  </si>
  <si>
    <t>Crazy Happy</t>
  </si>
  <si>
    <t>Daniel Fusco</t>
  </si>
  <si>
    <t>Lindsey Ponder</t>
  </si>
  <si>
    <t>Rick Warren-foreword</t>
  </si>
  <si>
    <t>A Snowy Little Christmas</t>
  </si>
  <si>
    <t>Tara Sheets</t>
  </si>
  <si>
    <t>Christmas Kisses</t>
  </si>
  <si>
    <t>Lucy Mc Connell</t>
  </si>
  <si>
    <t>Hard Code</t>
  </si>
  <si>
    <t>Misha Bell</t>
  </si>
  <si>
    <t>Dima Zales</t>
  </si>
  <si>
    <t>Seared</t>
  </si>
  <si>
    <t>Gabriellede Cuir-director</t>
  </si>
  <si>
    <t>Karma’S Spell</t>
  </si>
  <si>
    <t>L.A.Boruff</t>
  </si>
  <si>
    <t>Lacey Carter</t>
  </si>
  <si>
    <t>Cocky Outlaw</t>
  </si>
  <si>
    <t>Crystal Daniels</t>
  </si>
  <si>
    <t>Sandy Alvarez</t>
  </si>
  <si>
    <t>Thomas Oakley</t>
  </si>
  <si>
    <t>Chicken Soup For The Sports Fan'S Soul</t>
  </si>
  <si>
    <t>Mark Donnelly</t>
  </si>
  <si>
    <t>Sixty Feet, Six Inches</t>
  </si>
  <si>
    <t>Reggie Jackson</t>
  </si>
  <si>
    <t>Bob Gibson</t>
  </si>
  <si>
    <t>Hard Work</t>
  </si>
  <si>
    <t>Roy Williams</t>
  </si>
  <si>
    <t>Tim Crothers</t>
  </si>
  <si>
    <t>Chicken Soup For The Soul: Runners - 31 Stories Of Adventure, Comebacks And Family Ties</t>
  </si>
  <si>
    <t>Chicken Soup For The Golfer'S Soul</t>
  </si>
  <si>
    <t>Raised Hunting</t>
  </si>
  <si>
    <t>David Holder</t>
  </si>
  <si>
    <t>Karin Holder</t>
  </si>
  <si>
    <t>Larry Dugger-With</t>
  </si>
  <si>
    <t>Chicken Soup For The Soul: Christian Teen Talk - 36 Stories Of Tough Stuff, Reaching Out, And The Power Of Love For Christian Teens</t>
  </si>
  <si>
    <t>Chicken Soup For The Soul: Christian Teen Talk - 35 Stories Of Family, Growing Up, Miracles, And Life Lessons For Christian Teens</t>
  </si>
  <si>
    <t>Winning With Adhd</t>
  </si>
  <si>
    <t>Grace Friedman</t>
  </si>
  <si>
    <t>Sarah Cheyette</t>
  </si>
  <si>
    <t>Stephen P.Hinshaw</t>
  </si>
  <si>
    <t>Chicken Soup For The Soul: Teens Talk High School - 32 Stories Of Life’S Challenges And Growing Up For Older Teens</t>
  </si>
  <si>
    <t>Chicken Soup For The Soul: Teens Talk Middle School - 33 Stories Of First Love, Finding Your Passion And Self-Esteem</t>
  </si>
  <si>
    <t>Chicken Soup For The Soul: Teens Talk Tough Times - Stories About The Hardest Parts Of Being A Teenager</t>
  </si>
  <si>
    <t>Chicken Soup For The Soul: Teens Talk High School - 34 Stories Of Self-Esteem, Dating And Doing The Right Thing For Older Teens</t>
  </si>
  <si>
    <t>Chicken Soup For The Soul: Teens Talk High School</t>
  </si>
  <si>
    <t>Start Here</t>
  </si>
  <si>
    <t>Alex Harris</t>
  </si>
  <si>
    <t>Brett Harris</t>
  </si>
  <si>
    <t>Elisa Stanford</t>
  </si>
  <si>
    <t>Chicken Soup For The Soul: Christian Teen Talk - Christian Teens Share Their Stories Of Support, Inspiration, And Growing Up</t>
  </si>
  <si>
    <t>Tricia Barr</t>
  </si>
  <si>
    <t>Joanna Reeder</t>
  </si>
  <si>
    <t>Angel Leya</t>
  </si>
  <si>
    <t>Scorched: Siren Prophecy 2</t>
  </si>
  <si>
    <t>Joanna Reader</t>
  </si>
  <si>
    <t>Explore</t>
  </si>
  <si>
    <t>Gene Savoy</t>
  </si>
  <si>
    <t>Europe On A Budget</t>
  </si>
  <si>
    <t>Mark Pearson</t>
  </si>
  <si>
    <t>Genie Leslie</t>
  </si>
  <si>
    <t>Martin Westerman</t>
  </si>
  <si>
    <t>Gabra Zachman</t>
  </si>
  <si>
    <t>Thirukkural</t>
  </si>
  <si>
    <t>Thiruvalluvar</t>
  </si>
  <si>
    <t>M.Rajaram-translator</t>
  </si>
  <si>
    <t>S.Jayaraman</t>
  </si>
  <si>
    <t>Kid Normal And The Rogue Heroes</t>
  </si>
  <si>
    <t>Greg James</t>
  </si>
  <si>
    <t>George And The Blue Moon</t>
  </si>
  <si>
    <t>George And The Unbreakable Code</t>
  </si>
  <si>
    <t>Charlie Cook'S Favourite Book</t>
  </si>
  <si>
    <t>Bedtime Stories For Kids: Collection Of Meditation Stories For Children Of All Ages With Unicorns, Astronauts, Pirates, Funny Animals, Mermaids, Tales To Fall Asleep And Learn Mindfulness</t>
  </si>
  <si>
    <t>Amanda Dreams</t>
  </si>
  <si>
    <t>Nicole Fairy</t>
  </si>
  <si>
    <t>Mandy Fisher</t>
  </si>
  <si>
    <t>26 hrs and 11 mins</t>
  </si>
  <si>
    <t>Sasquatch And The Muckleshoot</t>
  </si>
  <si>
    <t>A Thousand Brains</t>
  </si>
  <si>
    <t>Jeff Hawkins</t>
  </si>
  <si>
    <t>Richard Dawkins-foreword</t>
  </si>
  <si>
    <t>Phishing Dark Waters</t>
  </si>
  <si>
    <t>Michele Fincher</t>
  </si>
  <si>
    <t>Soonish</t>
  </si>
  <si>
    <t>Dr.Kelly Weinersmith</t>
  </si>
  <si>
    <t>Zach Weinersmith</t>
  </si>
  <si>
    <t>Aiq</t>
  </si>
  <si>
    <t>Nick Polson</t>
  </si>
  <si>
    <t>James Scott</t>
  </si>
  <si>
    <t>Youtube Secrets</t>
  </si>
  <si>
    <t>Sean Cannell</t>
  </si>
  <si>
    <t>Benji Travis</t>
  </si>
  <si>
    <t>Subscribed</t>
  </si>
  <si>
    <t>Tien Tzuo</t>
  </si>
  <si>
    <t>Gabe Weisert</t>
  </si>
  <si>
    <t>Blockchain Success Stories</t>
  </si>
  <si>
    <t>Sir John Hargrave</t>
  </si>
  <si>
    <t>Evan Karnoupakis</t>
  </si>
  <si>
    <t>Storyworthy</t>
  </si>
  <si>
    <t>Matthew Dicks</t>
  </si>
  <si>
    <t>Dan Kennedy-foreword</t>
  </si>
  <si>
    <t>The Squiggly Career</t>
  </si>
  <si>
    <t>Helen Tupper</t>
  </si>
  <si>
    <t>Word Smart, Genius Edition</t>
  </si>
  <si>
    <t>Michael Freedman</t>
  </si>
  <si>
    <t>Julian Fleisher</t>
  </si>
  <si>
    <t>Sandra'S Hands</t>
  </si>
  <si>
    <t>Paul Kristian Berg</t>
  </si>
  <si>
    <t>Daniel Battaglia-foreword</t>
  </si>
  <si>
    <t>Daniel Battaglia</t>
  </si>
  <si>
    <t>Russell Stauffer</t>
  </si>
  <si>
    <t>Social Media Success For Every Brand</t>
  </si>
  <si>
    <t>Donald Miller-foreword</t>
  </si>
  <si>
    <t>Jackie Dorman</t>
  </si>
  <si>
    <t>The Greatest Love Story Ever Told</t>
  </si>
  <si>
    <t>Megan Mullally</t>
  </si>
  <si>
    <t>Star Trek Psychology</t>
  </si>
  <si>
    <t>Travis Langley-editor</t>
  </si>
  <si>
    <t>Chris Gore-foreword</t>
  </si>
  <si>
    <t>Access Accents</t>
  </si>
  <si>
    <t>Gwyneth Strong</t>
  </si>
  <si>
    <t>Penny Dyer</t>
  </si>
  <si>
    <t>Denise Gough</t>
  </si>
  <si>
    <t>Trump: The Art Of The Deal</t>
  </si>
  <si>
    <t>Stronger Together</t>
  </si>
  <si>
    <t>Terry Crews</t>
  </si>
  <si>
    <t>The Amazing Book Is Not On Fire</t>
  </si>
  <si>
    <t>Dan Howell</t>
  </si>
  <si>
    <t>Phil Lester</t>
  </si>
  <si>
    <t>Monkey Business</t>
  </si>
  <si>
    <t>John Rolfe</t>
  </si>
  <si>
    <t>Peter Troob</t>
  </si>
  <si>
    <t>Rhett &amp; Link'S Book Of Mythicality</t>
  </si>
  <si>
    <t>Rhett Mc Laughlin</t>
  </si>
  <si>
    <t>Link Neal</t>
  </si>
  <si>
    <t>Rhett Mc</t>
  </si>
  <si>
    <t>Slobberknocker</t>
  </si>
  <si>
    <t>Jim Ross</t>
  </si>
  <si>
    <t>Paul O'Brien</t>
  </si>
  <si>
    <t>The Story Of My Experiments With Truth</t>
  </si>
  <si>
    <t>Anushka Ravishankar-adaptation</t>
  </si>
  <si>
    <t>Shobha Viswanath-adaptation</t>
  </si>
  <si>
    <t>Nandita Das</t>
  </si>
  <si>
    <t>Shekhar Kapur</t>
  </si>
  <si>
    <t>South Of Forgiveness</t>
  </si>
  <si>
    <t>Thordis Elva</t>
  </si>
  <si>
    <t>Tom Stranger</t>
  </si>
  <si>
    <t>Let My People Go Surfing</t>
  </si>
  <si>
    <t>Yvon Chouinard</t>
  </si>
  <si>
    <t>Hit Refresh</t>
  </si>
  <si>
    <t>Satya Nadella</t>
  </si>
  <si>
    <t>Bill Gates-foreword</t>
  </si>
  <si>
    <t>Aly'S Fight</t>
  </si>
  <si>
    <t>Aly Taylor</t>
  </si>
  <si>
    <t>Josh Taylor</t>
  </si>
  <si>
    <t>My Olympic Journey</t>
  </si>
  <si>
    <t>Digvijay Singh Deo</t>
  </si>
  <si>
    <t>Amit Bose</t>
  </si>
  <si>
    <t>Meher Acharia</t>
  </si>
  <si>
    <t>Alone On The Wall (Expanded Edition)</t>
  </si>
  <si>
    <t>Alex Honnold</t>
  </si>
  <si>
    <t>Chase Darkness With Me</t>
  </si>
  <si>
    <t>Karen Kilgariff-foreword</t>
  </si>
  <si>
    <t>Karen Kilgariff</t>
  </si>
  <si>
    <t>Carla Correa</t>
  </si>
  <si>
    <t>The One Thing</t>
  </si>
  <si>
    <t>Gary Keller</t>
  </si>
  <si>
    <t>Jay Papasan</t>
  </si>
  <si>
    <t>Timothy Miller</t>
  </si>
  <si>
    <t>Claire Hamilton</t>
  </si>
  <si>
    <t>4.5 out of 5 stars438 ratings</t>
  </si>
  <si>
    <t>Hacking Growth</t>
  </si>
  <si>
    <t>Morgan Brown</t>
  </si>
  <si>
    <t>Sean Ellis</t>
  </si>
  <si>
    <t>Multipliers, Revised And Updated</t>
  </si>
  <si>
    <t>Liz Wiseman</t>
  </si>
  <si>
    <t>Stephen Covey-foreword</t>
  </si>
  <si>
    <t>The Prosperous Coach: Increase Income And Impact For You And Your Clients</t>
  </si>
  <si>
    <t>Rich Litvin</t>
  </si>
  <si>
    <t>Extreme Ownership</t>
  </si>
  <si>
    <t>Leif Babin</t>
  </si>
  <si>
    <t>The Dichotomy Of Leadership</t>
  </si>
  <si>
    <t>Nine Lies About Work</t>
  </si>
  <si>
    <t>Ashley Goodall</t>
  </si>
  <si>
    <t>The Art Of Possibility</t>
  </si>
  <si>
    <t>Rosamund Stone Zander</t>
  </si>
  <si>
    <t>Benjamin Zander</t>
  </si>
  <si>
    <t>The Heart Of Business</t>
  </si>
  <si>
    <t>Hubert Joly</t>
  </si>
  <si>
    <t>Caroline Lambert-contributor</t>
  </si>
  <si>
    <t>Servant Leadership In Action</t>
  </si>
  <si>
    <t>Renee Broadwell</t>
  </si>
  <si>
    <t>Natalie Hoyt</t>
  </si>
  <si>
    <t>Unapologetically Ambitious</t>
  </si>
  <si>
    <t>Shellye Archambeau</t>
  </si>
  <si>
    <t>Ben Horowitz-foreword</t>
  </si>
  <si>
    <t>Dan Triandiflou</t>
  </si>
  <si>
    <t>Mastering Fear</t>
  </si>
  <si>
    <t>Brandon Webb</t>
  </si>
  <si>
    <t>Beyond The Phoenix Project</t>
  </si>
  <si>
    <t>John Willis</t>
  </si>
  <si>
    <t>Mindfulness @ Work</t>
  </si>
  <si>
    <t>Elevate</t>
  </si>
  <si>
    <t>Robert Glazer</t>
  </si>
  <si>
    <t>Stewart Friedman-foreword</t>
  </si>
  <si>
    <t>Stewart Friedman</t>
  </si>
  <si>
    <t>Marketing Made Simple</t>
  </si>
  <si>
    <t>Dr.J.J.Peterson</t>
  </si>
  <si>
    <t>The Power Of Broke</t>
  </si>
  <si>
    <t>Daniel Paisner</t>
  </si>
  <si>
    <t>Sway Calloway</t>
  </si>
  <si>
    <t>Freakishly Effective Social Media For Network Marketing</t>
  </si>
  <si>
    <t>Jessica Higdon</t>
  </si>
  <si>
    <t>The Science Of Entrepreneurship</t>
  </si>
  <si>
    <t>Dan Strutzel-with</t>
  </si>
  <si>
    <t>The Six Figure Second Income</t>
  </si>
  <si>
    <t>Jonathan Rozek</t>
  </si>
  <si>
    <t>Make Time</t>
  </si>
  <si>
    <t>Jake Knapp</t>
  </si>
  <si>
    <t>John Zeratsky</t>
  </si>
  <si>
    <t>4.5 out of 5 stars887 ratings</t>
  </si>
  <si>
    <t>Designing Your Life</t>
  </si>
  <si>
    <t>Bill Burnett</t>
  </si>
  <si>
    <t>Dave Evans</t>
  </si>
  <si>
    <t>Napoleon Hill'S Outwitting The Devil</t>
  </si>
  <si>
    <t>Sharon L.Lechter-editor</t>
  </si>
  <si>
    <t>Scott Sonenshein</t>
  </si>
  <si>
    <t>Brittany Ishibashi</t>
  </si>
  <si>
    <t>Start Your Farm</t>
  </si>
  <si>
    <t>Forrest Pritchard</t>
  </si>
  <si>
    <t>Ellen Polishuk</t>
  </si>
  <si>
    <t>Think Big And Kick Ass In Business And Life</t>
  </si>
  <si>
    <t>Bill Zanker</t>
  </si>
  <si>
    <t>Redefining Possible</t>
  </si>
  <si>
    <t>Ron Alford</t>
  </si>
  <si>
    <t>Dustin Hillis</t>
  </si>
  <si>
    <t>No Rules Rules</t>
  </si>
  <si>
    <t>Reed Hastings</t>
  </si>
  <si>
    <t>4.5 out of 5 stars544 ratings</t>
  </si>
  <si>
    <t>The E-Myth Accountant</t>
  </si>
  <si>
    <t>M.Darren Root</t>
  </si>
  <si>
    <t>New To Big</t>
  </si>
  <si>
    <t>David Kidder</t>
  </si>
  <si>
    <t>Christina Wallace</t>
  </si>
  <si>
    <t>Total Focus</t>
  </si>
  <si>
    <t>Power Questions</t>
  </si>
  <si>
    <t>Jerold Panas</t>
  </si>
  <si>
    <t>Venture Deals, Third Edition</t>
  </si>
  <si>
    <t>Jason Mendelson</t>
  </si>
  <si>
    <t>The Barstool Mba</t>
  </si>
  <si>
    <t>Dan Maccarone</t>
  </si>
  <si>
    <t>Bob Sullivan</t>
  </si>
  <si>
    <t>Mentor To Millions</t>
  </si>
  <si>
    <t>Kevin Harrington</t>
  </si>
  <si>
    <t>Mark Timm</t>
  </si>
  <si>
    <t>Do More Faster India (2Nd Edition)</t>
  </si>
  <si>
    <t>Dance Of Change</t>
  </si>
  <si>
    <t>Peter Senge</t>
  </si>
  <si>
    <t>Art Kleiner</t>
  </si>
  <si>
    <t>Entrepreneur Voices On Elevator Pitches</t>
  </si>
  <si>
    <t>Inc.</t>
  </si>
  <si>
    <t>That'S Not How We Do It Here!</t>
  </si>
  <si>
    <t>John Kotter</t>
  </si>
  <si>
    <t>Holger Rathgeber</t>
  </si>
  <si>
    <t>Liz Fosslien</t>
  </si>
  <si>
    <t>Mollie West</t>
  </si>
  <si>
    <t>Chief Joy Officer</t>
  </si>
  <si>
    <t>Tom Peters-foreword</t>
  </si>
  <si>
    <t>Younger Next Year</t>
  </si>
  <si>
    <t>The Archangel Guide To Ascension</t>
  </si>
  <si>
    <t>Tim Whild</t>
  </si>
  <si>
    <t>Get Out Of My Head</t>
  </si>
  <si>
    <t>Meredith Arthur</t>
  </si>
  <si>
    <t>Leah Rosenberg</t>
  </si>
  <si>
    <t>Gabi Moskowitz</t>
  </si>
  <si>
    <t>Now Is The Way</t>
  </si>
  <si>
    <t>Cory Allen</t>
  </si>
  <si>
    <t>Aubrey Marcus</t>
  </si>
  <si>
    <t>The Clear Skin Diet</t>
  </si>
  <si>
    <t>Nina Nelson</t>
  </si>
  <si>
    <t>Randa Nelson</t>
  </si>
  <si>
    <t>The Magic Weight-Loss Pill</t>
  </si>
  <si>
    <t>Anushka Shetty</t>
  </si>
  <si>
    <t>Undo It!</t>
  </si>
  <si>
    <t>Dean Ornish</t>
  </si>
  <si>
    <t>Anne Ornish</t>
  </si>
  <si>
    <t>Mindful Eating</t>
  </si>
  <si>
    <t>The Fast Diet</t>
  </si>
  <si>
    <t>Dr.Michael Mosley</t>
  </si>
  <si>
    <t>Mimi Spencer</t>
  </si>
  <si>
    <t>The Ph Miracle</t>
  </si>
  <si>
    <t>Robert O.Young</t>
  </si>
  <si>
    <t>Shelley Redford</t>
  </si>
  <si>
    <t>Tess Masters</t>
  </si>
  <si>
    <t>Quench</t>
  </si>
  <si>
    <t>Dana Cohen</t>
  </si>
  <si>
    <t>Gina Bria</t>
  </si>
  <si>
    <t>Dana Cohen MD</t>
  </si>
  <si>
    <t>Human Flourishing In An Age Of Gene Editing</t>
  </si>
  <si>
    <t>Erik Parens-editor</t>
  </si>
  <si>
    <t>Josephine Johnston-editor</t>
  </si>
  <si>
    <t>Sleep Smarter</t>
  </si>
  <si>
    <t>Alan Gordon</t>
  </si>
  <si>
    <t>Alon Ziv</t>
  </si>
  <si>
    <t>Chronic</t>
  </si>
  <si>
    <t>Steven Phillips MD</t>
  </si>
  <si>
    <t>Dana Parish</t>
  </si>
  <si>
    <t>Vaccine Epidemic</t>
  </si>
  <si>
    <t>Louise Kuo Habakus-editor</t>
  </si>
  <si>
    <t>Mary Holland-editor</t>
  </si>
  <si>
    <t>The Sawbones Book</t>
  </si>
  <si>
    <t>Justin Mc Elroy</t>
  </si>
  <si>
    <t>Dr.Sydnee Mc</t>
  </si>
  <si>
    <t>The Courage To Be Happy</t>
  </si>
  <si>
    <t>Fumitake Koga</t>
  </si>
  <si>
    <t>Ichiro Kishimi</t>
  </si>
  <si>
    <t>Dark Psychology: 10 Books In 1</t>
  </si>
  <si>
    <t>The School Of Life</t>
  </si>
  <si>
    <t>Alain De Botton</t>
  </si>
  <si>
    <t>The Schoolof</t>
  </si>
  <si>
    <t>No-Drama Discipline</t>
  </si>
  <si>
    <t>Tina Payne Bryson</t>
  </si>
  <si>
    <t>Daniel J.Siegel MD</t>
  </si>
  <si>
    <t>Tina Payne</t>
  </si>
  <si>
    <t>Whole Again</t>
  </si>
  <si>
    <t>Shannon Thomas-foreword</t>
  </si>
  <si>
    <t>The Boy Crisis</t>
  </si>
  <si>
    <t>Warren Farrell Ph</t>
  </si>
  <si>
    <t>Mistakes Were Made (But Not By Me)</t>
  </si>
  <si>
    <t>Carol Tavris</t>
  </si>
  <si>
    <t>Elliot Aronson</t>
  </si>
  <si>
    <t>Faster Than Normal</t>
  </si>
  <si>
    <t>Peter Shankman</t>
  </si>
  <si>
    <t>Edward Hallowell-foreword</t>
  </si>
  <si>
    <t>Bernie Wagenblast</t>
  </si>
  <si>
    <t>Say What You Mean</t>
  </si>
  <si>
    <t>Oren Jay Sofer</t>
  </si>
  <si>
    <t>How To Say No Without Feeling Guilty</t>
  </si>
  <si>
    <t>Patti Breitman</t>
  </si>
  <si>
    <t>Connie Hatch</t>
  </si>
  <si>
    <t>The Amazing Power Of Deliberate Intent, Part I</t>
  </si>
  <si>
    <t>Esther Hicks</t>
  </si>
  <si>
    <t>Jerry Hicks</t>
  </si>
  <si>
    <t>At Her Feet</t>
  </si>
  <si>
    <t>Tammy Jo Eckhart</t>
  </si>
  <si>
    <t>Isabella Gordon</t>
  </si>
  <si>
    <t>A Wedding Thing</t>
  </si>
  <si>
    <t>Shea Serrano</t>
  </si>
  <si>
    <t>Larami Serrano</t>
  </si>
  <si>
    <t>The Fourth Turning</t>
  </si>
  <si>
    <t>William Strauss</t>
  </si>
  <si>
    <t>Neil Howe</t>
  </si>
  <si>
    <t>The Immortality Key</t>
  </si>
  <si>
    <t>Brian C.Muraresku</t>
  </si>
  <si>
    <t>Graham Hancock-foreword</t>
  </si>
  <si>
    <t>Accessory To War</t>
  </si>
  <si>
    <t>Avis Lang</t>
  </si>
  <si>
    <t>The Art Of War [Blackstone Version]</t>
  </si>
  <si>
    <t>translationby John Minford</t>
  </si>
  <si>
    <t>Getting Started With Sourdough</t>
  </si>
  <si>
    <t>Chad Robertson</t>
  </si>
  <si>
    <t>Us</t>
  </si>
  <si>
    <t>The Power Of The Dog</t>
  </si>
  <si>
    <t>Thomas Savage</t>
  </si>
  <si>
    <t>Annie Proulx-afterword</t>
  </si>
  <si>
    <t>Annie Proulx</t>
  </si>
  <si>
    <t>Top Secret</t>
  </si>
  <si>
    <t>Of Sunlight And Stardust</t>
  </si>
  <si>
    <t>Towers Of Midnight</t>
  </si>
  <si>
    <t>A Memory Of Light</t>
  </si>
  <si>
    <t>41 hrs and 47 mins</t>
  </si>
  <si>
    <t>Midnight Days</t>
  </si>
  <si>
    <t>The Best Mystery Stories Of The Year: 2021</t>
  </si>
  <si>
    <t>Lee Child-editorandintroduction</t>
  </si>
  <si>
    <t>Otto Penzler-serieseditor</t>
  </si>
  <si>
    <t>50 Greatest Short Stories</t>
  </si>
  <si>
    <t>Terry O'Brien-editor</t>
  </si>
  <si>
    <t>Terry O'Brien-introduction</t>
  </si>
  <si>
    <t>Matt Lucas</t>
  </si>
  <si>
    <t>Ann Dinsdale-introduction</t>
  </si>
  <si>
    <t>Rachel Atkins-introduction</t>
  </si>
  <si>
    <t>The Pickwick Papers</t>
  </si>
  <si>
    <t>32 hrs and 27 mins</t>
  </si>
  <si>
    <t>Michael Morpurgo-translator</t>
  </si>
  <si>
    <t>Michael Morpurgo-introduction</t>
  </si>
  <si>
    <t>Kusamakura [Grass Pillow]</t>
  </si>
  <si>
    <t>Meredith Mc</t>
  </si>
  <si>
    <t>Kotaro Watanabe</t>
  </si>
  <si>
    <t>Sea Wall / A Life</t>
  </si>
  <si>
    <t>Simon Stephens</t>
  </si>
  <si>
    <t>Nick Payne</t>
  </si>
  <si>
    <t>Tom Sturridge</t>
  </si>
  <si>
    <t>Domenico Starnone</t>
  </si>
  <si>
    <t>Jhumpa Lahiri-translator</t>
  </si>
  <si>
    <t>Jeanne Sakata</t>
  </si>
  <si>
    <t>This Is How You Lose The Time War</t>
  </si>
  <si>
    <t>Amal El-Mohtar</t>
  </si>
  <si>
    <t>Max Gladstone</t>
  </si>
  <si>
    <t>Smoke Signal</t>
  </si>
  <si>
    <t>Kate Quinn</t>
  </si>
  <si>
    <t>The Fall Of Gondolin</t>
  </si>
  <si>
    <t>Christopher Tolkien</t>
  </si>
  <si>
    <t>Resurrection Of The Heart</t>
  </si>
  <si>
    <t>A.Zavarelli</t>
  </si>
  <si>
    <t>Requiem Of The Soul</t>
  </si>
  <si>
    <t>Charlie Louth-translator</t>
  </si>
  <si>
    <t>Max Deacon</t>
  </si>
  <si>
    <t>Hate Notes</t>
  </si>
  <si>
    <t>Stuck-Up Suit</t>
  </si>
  <si>
    <t>You Are Not Alone</t>
  </si>
  <si>
    <t>Sarah Pekkanen</t>
  </si>
  <si>
    <t>Playboy Pilot</t>
  </si>
  <si>
    <t>Dirty Letters</t>
  </si>
  <si>
    <t>Things You Should Already Know About Dating, You F--King Idiot</t>
  </si>
  <si>
    <t>Ben Schwartz</t>
  </si>
  <si>
    <t>Laura Moses</t>
  </si>
  <si>
    <t>Protect Me: A Mafia Romance</t>
  </si>
  <si>
    <t>Taoist Sexual Secrets</t>
  </si>
  <si>
    <t>Lee Holden</t>
  </si>
  <si>
    <t>MDRachel Carlton</t>
  </si>
  <si>
    <t>The Ethical Slut</t>
  </si>
  <si>
    <t>Janet W.Hardy</t>
  </si>
  <si>
    <t>Dossie Easton</t>
  </si>
  <si>
    <t>Red-Hot Monogamy</t>
  </si>
  <si>
    <t>Bill Farrel</t>
  </si>
  <si>
    <t>Pam Farrel</t>
  </si>
  <si>
    <t>Andrew Pancholi</t>
  </si>
  <si>
    <t>How An Economy Grows And Why It Crashes</t>
  </si>
  <si>
    <t>Peter DSchiff</t>
  </si>
  <si>
    <t>Andrew JSchiff</t>
  </si>
  <si>
    <t>Andrew J.Schiff</t>
  </si>
  <si>
    <t>How I Invest My Money</t>
  </si>
  <si>
    <t>Joshua Brown</t>
  </si>
  <si>
    <t>Brian Portnoy</t>
  </si>
  <si>
    <t>Jack Ares</t>
  </si>
  <si>
    <t>Destiny Shegstad</t>
  </si>
  <si>
    <t>Tony Robbins-contributor</t>
  </si>
  <si>
    <t>Financial Freedom</t>
  </si>
  <si>
    <t>Grant Sabatier</t>
  </si>
  <si>
    <t>Vicki Robin-foreword</t>
  </si>
  <si>
    <t>Smart Money Smart Kids</t>
  </si>
  <si>
    <t>Day Trading For Beginners 2019: 3 Books In 1 - How To Day Trade For A Living And Become An Expert Day Trader With Penny Stocks, The Forex Market, Swing Trading, &amp; Expert Tools And Tactics</t>
  </si>
  <si>
    <t>Bill Sykes</t>
  </si>
  <si>
    <t>Timothy Gibbs</t>
  </si>
  <si>
    <t>Lyle Clay</t>
  </si>
  <si>
    <t>The Science Of Money</t>
  </si>
  <si>
    <t>Murder House</t>
  </si>
  <si>
    <t>David Ellis</t>
  </si>
  <si>
    <t>An Anonymous Girl</t>
  </si>
  <si>
    <t>The Power Of Showing Up</t>
  </si>
  <si>
    <t>Raising Positive Kids In A Negative World</t>
  </si>
  <si>
    <t>Tom Ziglar-contributor</t>
  </si>
  <si>
    <t>Tom Ziglar</t>
  </si>
  <si>
    <t>Connect</t>
  </si>
  <si>
    <t>David L.Bradford</t>
  </si>
  <si>
    <t>Carole Robin</t>
  </si>
  <si>
    <t>You Can Heal Your Heart</t>
  </si>
  <si>
    <t>When God Writes Your Love Story</t>
  </si>
  <si>
    <t>Eric Ludy</t>
  </si>
  <si>
    <t>Zero Limits</t>
  </si>
  <si>
    <t>Ihaleakala Hew</t>
  </si>
  <si>
    <t>5 out of 5 stars66 ratings</t>
  </si>
  <si>
    <t>The Law Of Attraction</t>
  </si>
  <si>
    <t>Thanks For The Feedback</t>
  </si>
  <si>
    <t>Douglas Stone</t>
  </si>
  <si>
    <t>Sheila Heen</t>
  </si>
  <si>
    <t>Midnights With The Mystic</t>
  </si>
  <si>
    <t>Cheryl Simone</t>
  </si>
  <si>
    <t>Jaggi Vasudev(Sadhguru)</t>
  </si>
  <si>
    <t>Cheryl Somone</t>
  </si>
  <si>
    <t>Sadhguru Jaggi</t>
  </si>
  <si>
    <t>4.5 out of 5 stars376 ratings</t>
  </si>
  <si>
    <t>What Happened To You?</t>
  </si>
  <si>
    <t>Dr Bruce</t>
  </si>
  <si>
    <t>Dr Bruce Perry</t>
  </si>
  <si>
    <t>The Joy Of Living</t>
  </si>
  <si>
    <t>Yongey Mingyur Rinpoche</t>
  </si>
  <si>
    <t>Eric Swanson</t>
  </si>
  <si>
    <t>Jason Scott</t>
  </si>
  <si>
    <t>Loving What Is</t>
  </si>
  <si>
    <t>Insights &amp; Distinctions</t>
  </si>
  <si>
    <t>Nancy Zapolski Ph.D.</t>
  </si>
  <si>
    <t>Joe Di</t>
  </si>
  <si>
    <t>Compete To Create</t>
  </si>
  <si>
    <t>Dr.Michael Gervais</t>
  </si>
  <si>
    <t>The Amazing Power Of Deliberate Intent, Part Ii</t>
  </si>
  <si>
    <t>The Magic Of Reality</t>
  </si>
  <si>
    <t>The Socratic Dialogues: Early Period, Volume 1</t>
  </si>
  <si>
    <t>Benjamin Jowett-translator</t>
  </si>
  <si>
    <t>The Future We Choose</t>
  </si>
  <si>
    <t>Christiana Figueres</t>
  </si>
  <si>
    <t>Tom Rivett-Carnac</t>
  </si>
  <si>
    <t>Finding Radha: The Quest For Love</t>
  </si>
  <si>
    <t>Namita Gokhale-editor</t>
  </si>
  <si>
    <t>Malashri Lal-editor</t>
  </si>
  <si>
    <t>Teachings Of The Buddha</t>
  </si>
  <si>
    <t>Gil Fronsdal-editor</t>
  </si>
  <si>
    <t>Jack Kornfield-editor</t>
  </si>
  <si>
    <t>Bringing Home The Dharma</t>
  </si>
  <si>
    <t>It'S On The Way</t>
  </si>
  <si>
    <t>Lisa Osteen Comes</t>
  </si>
  <si>
    <t>Joel Osteen-foreword</t>
  </si>
  <si>
    <t>Rutherford And Fry’S Complete Guide To Absolutely Everything</t>
  </si>
  <si>
    <t>Co-Creating At Its Best</t>
  </si>
  <si>
    <t>Intuition And The Mystical Life</t>
  </si>
  <si>
    <t>Clarissa Pinkola</t>
  </si>
  <si>
    <t>Wiccapedia</t>
  </si>
  <si>
    <t>Shawn Robbins</t>
  </si>
  <si>
    <t>When Plants Dream</t>
  </si>
  <si>
    <t>Daniel Pinchbeck</t>
  </si>
  <si>
    <t>Sophia Rokhlin</t>
  </si>
  <si>
    <t>Past Lives, Future Healing</t>
  </si>
  <si>
    <t>Silvia Browne</t>
  </si>
  <si>
    <t>Lindsay Harrison</t>
  </si>
  <si>
    <t>The Passion Test</t>
  </si>
  <si>
    <t>Janet Bray Attwood</t>
  </si>
  <si>
    <t>Chris Attwood</t>
  </si>
  <si>
    <t>Janet Attwood</t>
  </si>
  <si>
    <t>It'S Not My Fault</t>
  </si>
  <si>
    <t>John Townsend</t>
  </si>
  <si>
    <t>Why Suffering?</t>
  </si>
  <si>
    <t>Vince Vitale</t>
  </si>
  <si>
    <t>The Christmas Pact</t>
  </si>
  <si>
    <t>The Roughest Draft</t>
  </si>
  <si>
    <t>Emily Wibberley</t>
  </si>
  <si>
    <t>Austin Siegemund-Broka</t>
  </si>
  <si>
    <t>Him</t>
  </si>
  <si>
    <t>Epic</t>
  </si>
  <si>
    <t>Stealing Cinderella</t>
  </si>
  <si>
    <t>Sinister Collections</t>
  </si>
  <si>
    <t>Pack’S Queen</t>
  </si>
  <si>
    <t>M.H.Soars</t>
  </si>
  <si>
    <t>Darker Than Love</t>
  </si>
  <si>
    <t>Danger Zone</t>
  </si>
  <si>
    <t>Need For Speed</t>
  </si>
  <si>
    <t>Passion Rising</t>
  </si>
  <si>
    <t>Mother Of Wolves: A Fairytale Retelling Paranormal Romance</t>
  </si>
  <si>
    <t>Happily Letter After</t>
  </si>
  <si>
    <t>Titan'S Addiction</t>
  </si>
  <si>
    <t>Good Boy</t>
  </si>
  <si>
    <t>All I Want For Christmas...Is My Sister'S Boyfriend</t>
  </si>
  <si>
    <t>Wall Street Titan</t>
  </si>
  <si>
    <t>Whiskey Chaser</t>
  </si>
  <si>
    <t>Kiss The Sky: Calloway Sisters, Book 1</t>
  </si>
  <si>
    <t>Savage Beginnings</t>
  </si>
  <si>
    <t>C.Hallman</t>
  </si>
  <si>
    <t>Prisoner</t>
  </si>
  <si>
    <t>Never Never: Part One</t>
  </si>
  <si>
    <t>His</t>
  </si>
  <si>
    <t>Never Never: Part Two</t>
  </si>
  <si>
    <t>Car Talk</t>
  </si>
  <si>
    <t>Tom Magliozzi</t>
  </si>
  <si>
    <t>Ray Magliozzi</t>
  </si>
  <si>
    <t>Last Chance To See</t>
  </si>
  <si>
    <t>Mark Carwardine</t>
  </si>
  <si>
    <t>Matthew Baynton</t>
  </si>
  <si>
    <t>The Book Of Hope</t>
  </si>
  <si>
    <t>Douglas Abrams</t>
  </si>
  <si>
    <t>Human Anatomy &amp; Physiology - Part 1</t>
  </si>
  <si>
    <t>Amanda Henkel</t>
  </si>
  <si>
    <t>The Brave Athlete</t>
  </si>
  <si>
    <t>Simon Marshall Ph</t>
  </si>
  <si>
    <t>Lesley Paterson</t>
  </si>
  <si>
    <t>Simon Marshall</t>
  </si>
  <si>
    <t>Zen Tennis</t>
  </si>
  <si>
    <t>Bill Scanlon</t>
  </si>
  <si>
    <t>Goof-Proof Grammar</t>
  </si>
  <si>
    <t>Margaret M.Bynum</t>
  </si>
  <si>
    <t>Debra C.Giffen</t>
  </si>
  <si>
    <t>Stamped: Racism, Antiracism, And You</t>
  </si>
  <si>
    <t>Ibram X.Kendi-introduction</t>
  </si>
  <si>
    <t>Demigods Academy Box Set: The Complete Series</t>
  </si>
  <si>
    <t>Elisa S.Amore</t>
  </si>
  <si>
    <t>Kiera Legend</t>
  </si>
  <si>
    <t>The Lives Of Saints</t>
  </si>
  <si>
    <t>Daniel J.Zollinger-illustrator</t>
  </si>
  <si>
    <t>The Twelve Days Of Dash &amp; Lily</t>
  </si>
  <si>
    <t>Mind The Gap, Dash &amp; Lily</t>
  </si>
  <si>
    <t>Marvel Super Heroes: Secret Wars</t>
  </si>
  <si>
    <t>Daredevil: Guardian Devil</t>
  </si>
  <si>
    <t>Kevin Smith</t>
  </si>
  <si>
    <t>George'S Cosmic Treasure Hunt</t>
  </si>
  <si>
    <t>Kings And Queens</t>
  </si>
  <si>
    <t>Eleanor Farjeon</t>
  </si>
  <si>
    <t>Herbert Farjeon</t>
  </si>
  <si>
    <t>Gender Swapped Fairy Tales</t>
  </si>
  <si>
    <t>Karrie Fransman</t>
  </si>
  <si>
    <t>Jonathan Plackett</t>
  </si>
  <si>
    <t>Julie Andrews' Collection Of Poems, Songs, And Lullabies</t>
  </si>
  <si>
    <t>Emma Walton Hamilton</t>
  </si>
  <si>
    <t>Save Me A Seat</t>
  </si>
  <si>
    <t>Gita Varadarajan</t>
  </si>
  <si>
    <t>Once Upon An Eid</t>
  </si>
  <si>
    <t>S.K.Ali-editor</t>
  </si>
  <si>
    <t>Aisha Saeed-editor</t>
  </si>
  <si>
    <t>The Magic School Bus: Climate Challenge</t>
  </si>
  <si>
    <t>Bruce Degen</t>
  </si>
  <si>
    <t>Content Rules</t>
  </si>
  <si>
    <t>Word Smart Ii</t>
  </si>
  <si>
    <t>Adam Robinson</t>
  </si>
  <si>
    <t>Game Of Thrones Psychology</t>
  </si>
  <si>
    <t>Kyle Maddock-foreword</t>
  </si>
  <si>
    <t>The World Of Critical Role</t>
  </si>
  <si>
    <t>Liz Marsham</t>
  </si>
  <si>
    <t>Castof Critical</t>
  </si>
  <si>
    <t>Mary Elizabeth Mc</t>
  </si>
  <si>
    <t>Felicia Day-introduction</t>
  </si>
  <si>
    <t>Cesar Millan'S Lessons From The Pack</t>
  </si>
  <si>
    <t>Melissa Jo Peltier</t>
  </si>
  <si>
    <t>The Last Lion: Winston Spencer Churchill, Volume 3</t>
  </si>
  <si>
    <t>Paul Reid</t>
  </si>
  <si>
    <t>53 hrs and 23 mins</t>
  </si>
  <si>
    <t>Three Wise Men</t>
  </si>
  <si>
    <t>Beau Wise</t>
  </si>
  <si>
    <t>Tom Sileo</t>
  </si>
  <si>
    <t>Yes!</t>
  </si>
  <si>
    <t>Daniel Bryan</t>
  </si>
  <si>
    <t>Craig Tello</t>
  </si>
  <si>
    <t>Being The Boss</t>
  </si>
  <si>
    <t>Kent Lineback</t>
  </si>
  <si>
    <t>The Great Game Of Business, Expanded And Updated</t>
  </si>
  <si>
    <t>Jack Stack</t>
  </si>
  <si>
    <t>Stephen Baker</t>
  </si>
  <si>
    <t>It'S Not The Big That Eat The Small...It'S The Fast That Eat The Slow</t>
  </si>
  <si>
    <t>Jason Jennings</t>
  </si>
  <si>
    <t>Laurence Haughton</t>
  </si>
  <si>
    <t>Decision Time</t>
  </si>
  <si>
    <t>Laurence Alison</t>
  </si>
  <si>
    <t>Neil Shortland</t>
  </si>
  <si>
    <t>Read To Lead</t>
  </si>
  <si>
    <t>Jesse Wisnewski</t>
  </si>
  <si>
    <t>Susan Magee</t>
  </si>
  <si>
    <t>Working With You Is Killing Me</t>
  </si>
  <si>
    <t>Katherine Crowley</t>
  </si>
  <si>
    <t>Kathi Elster</t>
  </si>
  <si>
    <t>The 28 Day Alcohol-Free Challenge</t>
  </si>
  <si>
    <t>Andy Ramage</t>
  </si>
  <si>
    <t>Ruari Fairbairns</t>
  </si>
  <si>
    <t>The Brain Warrior'S Way</t>
  </si>
  <si>
    <t>Daniel G.Amen M.D.</t>
  </si>
  <si>
    <t>Tana Amen</t>
  </si>
  <si>
    <t>All Is Well</t>
  </si>
  <si>
    <t>Unblocked</t>
  </si>
  <si>
    <t>David Raniere</t>
  </si>
  <si>
    <t>The Original Buddhist Psychology</t>
  </si>
  <si>
    <t>Beth Jacobs</t>
  </si>
  <si>
    <t>Matthew Wood-foreword</t>
  </si>
  <si>
    <t>Margo Trueblood</t>
  </si>
  <si>
    <t>What Your Adhd Child Wishes You Knew</t>
  </si>
  <si>
    <t>Dr.Sharon Saline</t>
  </si>
  <si>
    <t>Dr.Laura Markham</t>
  </si>
  <si>
    <t>Hard Work Pays Off</t>
  </si>
  <si>
    <t>Mat Fraser</t>
  </si>
  <si>
    <t>Spenser Mestel-contributor</t>
  </si>
  <si>
    <t>The Ph Miracle For Diabetes</t>
  </si>
  <si>
    <t>Positively Unstoppable</t>
  </si>
  <si>
    <t>Diamond Dallas Page</t>
  </si>
  <si>
    <t>Mick Foley-foreword</t>
  </si>
  <si>
    <t>Diamond Dallas</t>
  </si>
  <si>
    <t>Real Food On Trial</t>
  </si>
  <si>
    <t>Dr.Tim Noakes</t>
  </si>
  <si>
    <t>Marika Sboros</t>
  </si>
  <si>
    <t>Wild Power</t>
  </si>
  <si>
    <t>Alexandra Pope</t>
  </si>
  <si>
    <t>Sjanie Hugo</t>
  </si>
  <si>
    <t>Milan Yerkovich</t>
  </si>
  <si>
    <t>Kay Yerkovich</t>
  </si>
  <si>
    <t>Steal This Book (50Th Anniversary Edition)</t>
  </si>
  <si>
    <t>Abbie Hoffman</t>
  </si>
  <si>
    <t>Lisa Fithian-foreword</t>
  </si>
  <si>
    <t>Things I Wish I Knew Before My Mom Died</t>
  </si>
  <si>
    <t>Ty Alexander</t>
  </si>
  <si>
    <t>Tia Williams-foreward</t>
  </si>
  <si>
    <t>Introductionby Stefan Rudnicki</t>
  </si>
  <si>
    <t>Alphas Like Us</t>
  </si>
  <si>
    <t>Man Riding West</t>
  </si>
  <si>
    <t>Jon Tuska</t>
  </si>
  <si>
    <t>Beren And Lúthien</t>
  </si>
  <si>
    <t>Hothouse Flower: Calloway Sisters, Book 2</t>
  </si>
  <si>
    <t>Thrive: Addicted, Book 2.5</t>
  </si>
  <si>
    <t>The Sexpert</t>
  </si>
  <si>
    <t>Anne Pepperidge</t>
  </si>
  <si>
    <t>Sex For Dummies, 4Th Edition</t>
  </si>
  <si>
    <t>Pierre A.Lehu-contributor</t>
  </si>
  <si>
    <t>Ruth K.Westheimer</t>
  </si>
  <si>
    <t>The E-Myth Chief Financial Officer</t>
  </si>
  <si>
    <t>Fred G.Parrish</t>
  </si>
  <si>
    <t>The One Minute Millionaire</t>
  </si>
  <si>
    <t>Where'S My Happy Ending?</t>
  </si>
  <si>
    <t>Anna Whitehouse</t>
  </si>
  <si>
    <t>Matt Farquharson</t>
  </si>
  <si>
    <t>Carrie Severino</t>
  </si>
  <si>
    <t>Yanis Varoufakis-introduction</t>
  </si>
  <si>
    <t>The Varieties Of Scientific Experience</t>
  </si>
  <si>
    <t>Ann Druyan-editor</t>
  </si>
  <si>
    <t>Adrienne C.Moore</t>
  </si>
  <si>
    <t>The Divine Name</t>
  </si>
  <si>
    <t>Jonathan Goldman</t>
  </si>
  <si>
    <t>On The Run In Nazi Berlin</t>
  </si>
  <si>
    <t>Bert Lewyn</t>
  </si>
  <si>
    <t>Bev Saltzman</t>
  </si>
  <si>
    <t>Beyond The Known: Realization</t>
  </si>
  <si>
    <t>Aubrey Marcus-foreword</t>
  </si>
  <si>
    <t>Crystal Muse</t>
  </si>
  <si>
    <t>Heather Askinosie</t>
  </si>
  <si>
    <t>Timmi Jandro</t>
  </si>
  <si>
    <t>Ask And It Is Given</t>
  </si>
  <si>
    <t>Angelspeake</t>
  </si>
  <si>
    <t>Barbara Mark</t>
  </si>
  <si>
    <t>Trudy Griswold</t>
  </si>
  <si>
    <t>Not Pretending Anymore</t>
  </si>
  <si>
    <t>Red'S Alphas: A Fairytale Retelling Reverse Harem</t>
  </si>
  <si>
    <t>Flesh Into Fire</t>
  </si>
  <si>
    <t>Sin With Me</t>
  </si>
  <si>
    <t>Surprise, Baby!</t>
  </si>
  <si>
    <t>Leslie Mc</t>
  </si>
  <si>
    <t>Tempting Talon</t>
  </si>
  <si>
    <t>Renee Dyer</t>
  </si>
  <si>
    <t>Infini</t>
  </si>
  <si>
    <t>Comet</t>
  </si>
  <si>
    <t>Kelsey Kupecky</t>
  </si>
  <si>
    <t>Kyle Kupecky</t>
  </si>
  <si>
    <t>Please Send Help</t>
  </si>
  <si>
    <t>Gaby Dunn</t>
  </si>
  <si>
    <t>Allison Raskin</t>
  </si>
  <si>
    <t>Dash &amp; Lily'S Book Of Dares</t>
  </si>
  <si>
    <t>Beautiful Redemption</t>
  </si>
  <si>
    <t>Margaret Stohl</t>
  </si>
  <si>
    <t>Doon</t>
  </si>
  <si>
    <t>Carey Corp</t>
  </si>
  <si>
    <t>I'Ll Push You</t>
  </si>
  <si>
    <t>Patrick Gray</t>
  </si>
  <si>
    <t>Justin Skeesuck</t>
  </si>
  <si>
    <t>Нектар Для Души. Вдохновляющие Истории Для Детей 7-10 Лет</t>
  </si>
  <si>
    <t>МаринаВладимова</t>
  </si>
  <si>
    <t>ФаридаКривушенкова</t>
  </si>
  <si>
    <t>Ага, Попался!</t>
  </si>
  <si>
    <t>КатяОковитая</t>
  </si>
  <si>
    <t>ЕленаХрусталева</t>
  </si>
  <si>
    <t>Il Drago Che Aveva Perso Il Suo Fuoco</t>
  </si>
  <si>
    <t>Neo Rung</t>
  </si>
  <si>
    <t>Liv Larsson</t>
  </si>
  <si>
    <t>Le Dragon Des Pluies</t>
  </si>
  <si>
    <t>Alain Korkos</t>
  </si>
  <si>
    <t>Katharina Bußhoff-illustrateur</t>
  </si>
  <si>
    <t>Katharina Bubhoff</t>
  </si>
  <si>
    <t>De Seul Al Cielo [From Seoul To Heaven]</t>
  </si>
  <si>
    <t>Silvia Aliaga</t>
  </si>
  <si>
    <t>Tatiana Marco</t>
  </si>
  <si>
    <t>Leonardo Meneses</t>
  </si>
  <si>
    <t>Luís Torrelles</t>
  </si>
  <si>
    <t>Les Conquérants</t>
  </si>
  <si>
    <t>Camille Colombes</t>
  </si>
  <si>
    <t>Step By Step 2 (Spanish Edition)</t>
  </si>
  <si>
    <t>Alison Lanthorn</t>
  </si>
  <si>
    <t>Shelley Bolles</t>
  </si>
  <si>
    <t>Ricky</t>
  </si>
  <si>
    <t>Audrey Siourd</t>
  </si>
  <si>
    <t>Christophe Guignement</t>
  </si>
  <si>
    <t>Féfé</t>
  </si>
  <si>
    <t>La Belle Du Bois D'Awa</t>
  </si>
  <si>
    <t>Le Chat Bottine</t>
  </si>
  <si>
    <t>Les Aventures De Charlotte Petitpouce</t>
  </si>
  <si>
    <t>Le Mystère Boucle D'Or</t>
  </si>
  <si>
    <t>La Pomme D'Amour De Blanche Flocon</t>
  </si>
  <si>
    <t>Frimousse Contre Vents Et Galères</t>
  </si>
  <si>
    <t>Laurie-Anne Macé</t>
  </si>
  <si>
    <t>Pierre Serra</t>
  </si>
  <si>
    <t>Bink En Pip Gaan Naar Engeland</t>
  </si>
  <si>
    <t>Vincent Bijlo</t>
  </si>
  <si>
    <t>Mariska Reijmerink</t>
  </si>
  <si>
    <t>Рони, Дочь Разбойника</t>
  </si>
  <si>
    <t>Alla Chovzhik</t>
  </si>
  <si>
    <t>4Os時代のapple</t>
  </si>
  <si>
    <t>高木利弘</t>
  </si>
  <si>
    <t>アップルの目指すサービス展望</t>
  </si>
  <si>
    <t>コロナ禍でのappleの挑戦</t>
  </si>
  <si>
    <t>2019年秋のspecial Eventから見えてくるappleの野望</t>
  </si>
  <si>
    <t>It Day 2019について</t>
  </si>
  <si>
    <t>Nifty Forum Chronicle（03）　ニフティとフォーラムの関係</t>
  </si>
  <si>
    <t>菅谷充</t>
  </si>
  <si>
    <t>渡辺武経</t>
  </si>
  <si>
    <t>Wwdc2019のポイント</t>
  </si>
  <si>
    <t>ケヴィン・ケリー『＜インター ネット＞の次に来るもの』</t>
  </si>
  <si>
    <t>服部桂</t>
  </si>
  <si>
    <t>It25・50から未来へ</t>
  </si>
  <si>
    <t>It25-50について</t>
  </si>
  <si>
    <t>T2V On Unityでcgアニメやゲームを作ろう！</t>
  </si>
  <si>
    <t>濁川武郷</t>
  </si>
  <si>
    <t>Iphonexとapplewatch Series4の進化</t>
  </si>
  <si>
    <t>Goroman、Vrの未来を語る</t>
  </si>
  <si>
    <t>近藤義仁</t>
  </si>
  <si>
    <t>違法サイトのブロッキングはなぜ問題なのか？</t>
  </si>
  <si>
    <t>鈴木正朝</t>
  </si>
  <si>
    <t>アップルの”Hello Again” 2016-2017</t>
  </si>
  <si>
    <t>知の冒険カードゲームcollecardとは？</t>
  </si>
  <si>
    <t>Wwdc2018 Appleの進む道のその先に</t>
  </si>
  <si>
    <t>Wwdc 2016の注目点</t>
  </si>
  <si>
    <t>La Società Della Performance</t>
  </si>
  <si>
    <t>Andrea Colamedici</t>
  </si>
  <si>
    <t>Maura Gancitano</t>
  </si>
  <si>
    <t>ネイティブ厳選！All In One おもてなし英会話フレーズ420</t>
  </si>
  <si>
    <t>トモ・セイン</t>
  </si>
  <si>
    <t>デイビッド・セイン</t>
  </si>
  <si>
    <t>Trish Takeda</t>
  </si>
  <si>
    <t>Sean Mc</t>
  </si>
  <si>
    <t>História Da Cidadania (Portuguese Edition)</t>
  </si>
  <si>
    <t>Carla Bassanezi</t>
  </si>
  <si>
    <t>Desafios E Escolhas De Uma Liderança [Challenges And Choices Of A Leadership]</t>
  </si>
  <si>
    <t>Maria Beatriz Lobo</t>
  </si>
  <si>
    <t>Roberto Lobo</t>
  </si>
  <si>
    <t>Christiano Sauer</t>
  </si>
  <si>
    <t>God Save My English 2 Intermediate. Avec Paul Taylor &amp; Sarah Donnelly. Le Pilote</t>
  </si>
  <si>
    <t>Paul Taylor</t>
  </si>
  <si>
    <t>Sarah Donnelly</t>
  </si>
  <si>
    <t>God Save My English 3 Advanced : Avec Paul Taylor &amp; Sarah Donnelly</t>
  </si>
  <si>
    <t>God Save My English ! Beginner. Avec Paul Taylor &amp; Sarah Donnelly. Le Pilote</t>
  </si>
  <si>
    <t>God Save My English 2 Intermediate : Avec Paul Taylor &amp; Sarah Donnelly. Série Complète</t>
  </si>
  <si>
    <t>日本の木造建築の歴史とこれから その2</t>
  </si>
  <si>
    <t>畔上順平</t>
  </si>
  <si>
    <t>高野光一郎</t>
  </si>
  <si>
    <t>日本の木造建築の歴史とこれから その1</t>
  </si>
  <si>
    <t>Musicbook:マハラジャ伝説 Part 2</t>
  </si>
  <si>
    <t>feat.成田勝</t>
  </si>
  <si>
    <t>Musicbook:Dj Yutaka Part 1</t>
  </si>
  <si>
    <t>feat.DJYUTAKA</t>
  </si>
  <si>
    <t>Musicbook:フルーティスト白尾彰~フルート人生の歩み~</t>
  </si>
  <si>
    <t>宮沢昭男</t>
  </si>
  <si>
    <t>feat.白尾彰</t>
  </si>
  <si>
    <t>Musicbook:ジュリアナ東京伝説 Part 1</t>
  </si>
  <si>
    <t>feat.内藤公嗣</t>
  </si>
  <si>
    <t>Musicbook:Dj Yutaka Part 3</t>
  </si>
  <si>
    <t>「On The Road」に至る道 音・職人 行方洋一の軌跡</t>
  </si>
  <si>
    <t>行方洋一</t>
  </si>
  <si>
    <t>Musicbook:Dj Masterkey Part 1</t>
  </si>
  <si>
    <t>feat.DJMASTERKEY</t>
  </si>
  <si>
    <t>Musicbook:ジュリアナ東京伝説 Part 2</t>
  </si>
  <si>
    <t>Musicbook:マハラジャ伝説 Part 3</t>
  </si>
  <si>
    <t>Musicbook:フルーティスト白尾彰~フルートとオーケストラ~</t>
  </si>
  <si>
    <t>Musicbook:フルーティスト白尾彰~楽器を語る~</t>
  </si>
  <si>
    <t>Musicbook:Dj Masterkey Part 2</t>
  </si>
  <si>
    <t>Musicbook:マハラジャ伝説 Part 1</t>
  </si>
  <si>
    <t>Musicbook:ジュリアナ東京伝説 Part 3</t>
  </si>
  <si>
    <t>Musicbook:Dj Yutaka Part 2</t>
  </si>
  <si>
    <t>Cartas Desde Mi Casa [Letters From My House]</t>
  </si>
  <si>
    <t>Elisabet Benavent</t>
  </si>
  <si>
    <t>Isabel Coixet</t>
  </si>
  <si>
    <t>Si Esto Es Un Hombre</t>
  </si>
  <si>
    <t>Pilar Gómez</t>
  </si>
  <si>
    <t>Vi Ved Jo Hvordan Det Er At Være Menneske</t>
  </si>
  <si>
    <t>Thure Lindhardt</t>
  </si>
  <si>
    <t>Rune Skyum-Nielsen</t>
  </si>
  <si>
    <t>Est-Ce Que Tu M'Aimes Encore ?</t>
  </si>
  <si>
    <t>Marina Tsvétaïeva</t>
  </si>
  <si>
    <t>Noémie Lvovsky</t>
  </si>
  <si>
    <t>Micha Lescot</t>
  </si>
  <si>
    <t>Hostesaft For Sjælen</t>
  </si>
  <si>
    <t>Maise Njor</t>
  </si>
  <si>
    <t>Mette Lisby</t>
  </si>
  <si>
    <t>Hitler, Une Biographie Expliquée</t>
  </si>
  <si>
    <t>Johann Chapoutot</t>
  </si>
  <si>
    <t>Christian Ingrao</t>
  </si>
  <si>
    <t>René Lévesque Et Nous - 50 Regards Sur L’Homme Et Son Héritage Politique [René Lévesque And Us - 50 Views On The Man And His Political Heritage]</t>
  </si>
  <si>
    <t>Marie Grégoire</t>
  </si>
  <si>
    <t>Pierre Gince</t>
  </si>
  <si>
    <t>Dominique Quesnel</t>
  </si>
  <si>
    <t>Stieg Larsson: El Legado (Narración En Castellano) [Stieg Larsson: The Legacy]</t>
  </si>
  <si>
    <t>Jan Stocklassa</t>
  </si>
  <si>
    <t>Pontus Sánchez</t>
  </si>
  <si>
    <t>Óscar Barberán</t>
  </si>
  <si>
    <t>La Règle ? Pas De Règles !</t>
  </si>
  <si>
    <t>Jean-Philippe Renaud</t>
  </si>
  <si>
    <t>Med Døden På Arbejde</t>
  </si>
  <si>
    <t>Hans Petter Hougen</t>
  </si>
  <si>
    <t>Sidsel Rogde</t>
  </si>
  <si>
    <t>Hans Petter</t>
  </si>
  <si>
    <t>Wittgenstein En De Muziek</t>
  </si>
  <si>
    <t>Sono Un Ottimista Globale</t>
  </si>
  <si>
    <t>Massimo Franco</t>
  </si>
  <si>
    <t>Lo Que Hay Que Ver</t>
  </si>
  <si>
    <t>Esther Jaén</t>
  </si>
  <si>
    <t>Yogananda Revolution</t>
  </si>
  <si>
    <t>Mario Raffaele Conti</t>
  </si>
  <si>
    <t>Elia Perboni</t>
  </si>
  <si>
    <t>Sopra Il Vulcano</t>
  </si>
  <si>
    <t>Ottavio Bianchi</t>
  </si>
  <si>
    <t>Camilla Bianchi</t>
  </si>
  <si>
    <t>Andre Agassi. Parte Di Me</t>
  </si>
  <si>
    <t>Alberto Juantorena. Un Uomo Chiamato Caballo</t>
  </si>
  <si>
    <t>Hélène De Pourtalès. Costruire Ponti</t>
  </si>
  <si>
    <t>Pietro Mennea. Indicando La Luna</t>
  </si>
  <si>
    <t>Josefa Idem. Vincere</t>
  </si>
  <si>
    <t>Antonio La Torre</t>
  </si>
  <si>
    <t>Werner Gunthor. Il Barbaro Coi Baffi</t>
  </si>
  <si>
    <t>Gabrielle Andersen-Schiess. 4 Minuti E 55 Secondi</t>
  </si>
  <si>
    <t>Francesca Zucchero</t>
  </si>
  <si>
    <t>Novella Calligaris. La Riga Nera</t>
  </si>
  <si>
    <t>Veronica Tosetti</t>
  </si>
  <si>
    <t>Son Kitei. Un Giorno A Berlino</t>
  </si>
  <si>
    <t>John Stephen Akhwari. Mille Passi</t>
  </si>
  <si>
    <t>Bob Beamon. Il Salto Più Lungo</t>
  </si>
  <si>
    <t>Paavo Nurmi. Due Ori In Un'Ora</t>
  </si>
  <si>
    <t>Florence Griffith Joyner. C'Era Una Volta Flo</t>
  </si>
  <si>
    <t>Ivano Brugnetti. In Marcia</t>
  </si>
  <si>
    <t>Niccolò Campriani. L'Ultimo Colpo</t>
  </si>
  <si>
    <t>Mark Spitz. Solo In Quarta Corsia</t>
  </si>
  <si>
    <t>Cathy Freeman. I'M Free</t>
  </si>
  <si>
    <t>Louis Zutter. Il Cavallo Di Louis</t>
  </si>
  <si>
    <t>Teófilo Stevenson. Al Massimo Dei Massimi</t>
  </si>
  <si>
    <t>Edwin Moses. Tredici Passi</t>
  </si>
  <si>
    <t>Louis Zamperini. Il Finale Veloce</t>
  </si>
  <si>
    <t>Nadia Comaneci. Aria E Silenzio</t>
  </si>
  <si>
    <t>Richard "Dick" Norris Williams. Coincidenze Incrociate</t>
  </si>
  <si>
    <t>Kerri Strug. Non Sentire Niente</t>
  </si>
  <si>
    <t>Jesse Owens. Sei Nero Anche Tu</t>
  </si>
  <si>
    <t>Samia Yusuf Omar. Fermatevi Stelle</t>
  </si>
  <si>
    <t>Sara Simeoni. Ti Porto In Volo</t>
  </si>
  <si>
    <t>Sergey Bubka. Non Fanno Per Me</t>
  </si>
  <si>
    <t>Greg Louganis. Tre Metri Sopra</t>
  </si>
  <si>
    <t>Steve Redgrave. Insieme</t>
  </si>
  <si>
    <t>Ondina Valla. Il Sole In Un Sorriso</t>
  </si>
  <si>
    <t>Charlotte Cooper. Go, Chatty Go!</t>
  </si>
  <si>
    <t>Patricia Conti</t>
  </si>
  <si>
    <t>Patrizia Molos</t>
  </si>
  <si>
    <t>Eric Moussambani. L'Anguilla Africana</t>
  </si>
  <si>
    <t>Luca Cancellara</t>
  </si>
  <si>
    <t>Sergio Ferrentino</t>
  </si>
  <si>
    <t>Carl Lewis. Uno, Due, Tre E Mezzo</t>
  </si>
  <si>
    <t>Shaul Ladany. Non Mi Voglio Svegliare</t>
  </si>
  <si>
    <t>Muhammad Alì. Senza Tremare, Mai</t>
  </si>
  <si>
    <t>Wilma Rudolph. Il Vento In Quattro</t>
  </si>
  <si>
    <t>Jesse Owens. L'Oro Dell'Alabama</t>
  </si>
  <si>
    <t>Michael Phelps. Andiamo A Prenderla</t>
  </si>
  <si>
    <t>Gelindo Bordin. Il Geometra Della Maratona</t>
  </si>
  <si>
    <t>Aleksandr Popov. Solo Il Mio Corpo</t>
  </si>
  <si>
    <t>Ian Thorpe. A Piedi Uniti</t>
  </si>
  <si>
    <t>Liderazgo [Leadership]</t>
  </si>
  <si>
    <t>Alex Ferguson</t>
  </si>
  <si>
    <t>Distorsion 2. [Distortion 2]</t>
  </si>
  <si>
    <t>Emile Gauthier</t>
  </si>
  <si>
    <t>Sebastien Lévesque</t>
  </si>
  <si>
    <t>Carmine Gazzanni</t>
  </si>
  <si>
    <t>Territorio Negro</t>
  </si>
  <si>
    <t>Manu Marlasca</t>
  </si>
  <si>
    <t>Luis Rendueles</t>
  </si>
  <si>
    <t>Les Jumelles Martyres [The Martyred Twins]</t>
  </si>
  <si>
    <t>Isabelle Grenier</t>
  </si>
  <si>
    <t>Mireille Grenier</t>
  </si>
  <si>
    <t>Vincent Boucher</t>
  </si>
  <si>
    <t>La Source (French Edition)</t>
  </si>
  <si>
    <t>Félix Séguin</t>
  </si>
  <si>
    <t>Eric Thibault</t>
  </si>
  <si>
    <t>Jean-François Porlier</t>
  </si>
  <si>
    <t>Virgil Serban</t>
  </si>
  <si>
    <t>Raffaele Stefani</t>
  </si>
  <si>
    <t>MariùTambuscio</t>
  </si>
  <si>
    <t>Antoinette Fouque, À Voix Nue</t>
  </si>
  <si>
    <t>Antoinette Fouque</t>
  </si>
  <si>
    <t>Virginie Bloch-Lainé</t>
  </si>
  <si>
    <t>高木利弘スペシャルトーク スマートtvと動画ビジネス</t>
  </si>
  <si>
    <t>伊藤裕太</t>
  </si>
  <si>
    <t>Il Team Invisibile</t>
  </si>
  <si>
    <t>Marianna Zanatta</t>
  </si>
  <si>
    <t>Sono Graditi Visi Sorridenti</t>
  </si>
  <si>
    <t>Franco Antonello</t>
  </si>
  <si>
    <t>Andrea Antonello</t>
  </si>
  <si>
    <t>L'Autisme Expliqué Aux Non-Autistes [Autism Explained To Non-Autistic People]</t>
  </si>
  <si>
    <t>Brigitte Harrisson</t>
  </si>
  <si>
    <t>Lise St-Charles</t>
  </si>
  <si>
    <t>Émilie Josset</t>
  </si>
  <si>
    <t>Kim Thúy</t>
  </si>
  <si>
    <t>心穏やかに。人生100年時代を歩む知恵</t>
  </si>
  <si>
    <t>Il Diritto Di Morire</t>
  </si>
  <si>
    <t>Dacia Maraini</t>
  </si>
  <si>
    <t>Claudio Volpe</t>
  </si>
  <si>
    <t>In Vitro Veritas</t>
  </si>
  <si>
    <t>Vanessa Stiennon</t>
  </si>
  <si>
    <t>Pedro E.Jiménez</t>
  </si>
  <si>
    <t>Mireia Faura</t>
  </si>
  <si>
    <t>Un Malvoyant Ouvre Les Yeux D'Une Voyante</t>
  </si>
  <si>
    <t>HervéRutkowski</t>
  </si>
  <si>
    <t>Monique Bélanger</t>
  </si>
  <si>
    <t>Martine Childe</t>
  </si>
  <si>
    <t>Yves Belluardo</t>
  </si>
  <si>
    <t>Психосоматика Аллергии. Лекарства Или Новое Мышление</t>
  </si>
  <si>
    <t>МихаилФиляев</t>
  </si>
  <si>
    <t>ЛанаБоева</t>
  </si>
  <si>
    <t>ОксанаКашникова</t>
  </si>
  <si>
    <t>Maternalmente</t>
  </si>
  <si>
    <t>Andrés Martín Asuero</t>
  </si>
  <si>
    <t>M.Teresa Oller</t>
  </si>
  <si>
    <t>Cristina Serra Moles</t>
  </si>
  <si>
    <t>Joan Teixidor</t>
  </si>
  <si>
    <t>すき焼きのヒミツ</t>
  </si>
  <si>
    <t>藤森朗</t>
  </si>
  <si>
    <t>Seconda Domenica D'Avvento</t>
  </si>
  <si>
    <t>Giulia Pillon-traduttore</t>
  </si>
  <si>
    <t>Giovanni Lalle</t>
  </si>
  <si>
    <t>Roberta Azzarone</t>
  </si>
  <si>
    <t>A Fuego Lento. La Cocina De La Vida</t>
  </si>
  <si>
    <t>Javier Martín Fernández</t>
  </si>
  <si>
    <t>María Amor</t>
  </si>
  <si>
    <t>Barcelona Negra [Black Barcelona]</t>
  </si>
  <si>
    <t>Adriana V.Lopez-editor</t>
  </si>
  <si>
    <t>Carmen Ospina-editor</t>
  </si>
  <si>
    <t>Contos De Shakespeare [Tales From Shakespeare]</t>
  </si>
  <si>
    <t>Nel Buio Della Casa</t>
  </si>
  <si>
    <t>Fiore Manni</t>
  </si>
  <si>
    <t>Michele Monteleone</t>
  </si>
  <si>
    <t>Federica Simonelli</t>
  </si>
  <si>
    <t>Giro Di Vite</t>
  </si>
  <si>
    <t>Gerolamo Lazzeri-traduttore</t>
  </si>
  <si>
    <t>Francesca Riva</t>
  </si>
  <si>
    <t>Correspondance Et Éloge Funèbre</t>
  </si>
  <si>
    <t>George Sand</t>
  </si>
  <si>
    <t>Anne Trémolières</t>
  </si>
  <si>
    <t>Jean-Yves Patte</t>
  </si>
  <si>
    <t>Correspondances</t>
  </si>
  <si>
    <t>Mélodie Richard</t>
  </si>
  <si>
    <t>Correspondance</t>
  </si>
  <si>
    <t>Stephan Zweig</t>
  </si>
  <si>
    <t>Jean-François Maurel</t>
  </si>
  <si>
    <t>Vita Nuova [New Life]</t>
  </si>
  <si>
    <t>Virginia Jewiss-translator</t>
  </si>
  <si>
    <t>Le Dérèglement Joyeux De La Métrique Amoureuse</t>
  </si>
  <si>
    <t>Daria Nelson</t>
  </si>
  <si>
    <t>金子みすゞ「みんな違って」朗読&amp;トーク</t>
  </si>
  <si>
    <t>三遊亭圓窓</t>
  </si>
  <si>
    <t>玉木文子</t>
  </si>
  <si>
    <t>Il Fronteggiatore</t>
  </si>
  <si>
    <t>Antonio Moresco</t>
  </si>
  <si>
    <t>Susi Pietri</t>
  </si>
  <si>
    <t>Des Baisers Parfum Tabac</t>
  </si>
  <si>
    <t>Karine Lalechere-traducteur</t>
  </si>
  <si>
    <t>Corinne Wellong</t>
  </si>
  <si>
    <t>Clarisse Lhoni-Botte</t>
  </si>
  <si>
    <t>Il Giovane Holden Di Jerome D. Salinger</t>
  </si>
  <si>
    <t>Farfadette</t>
  </si>
  <si>
    <t>Jerome D.Salinger</t>
  </si>
  <si>
    <t>Claudio Pina</t>
  </si>
  <si>
    <t>Cama Para Dos [Bed For Two]</t>
  </si>
  <si>
    <t>Martha Carrillo</t>
  </si>
  <si>
    <t>Raúl Araiza</t>
  </si>
  <si>
    <t>Tutto È In Frantumi E Danza</t>
  </si>
  <si>
    <t>Imbatible</t>
  </si>
  <si>
    <t>Cristinade Olano-translator</t>
  </si>
  <si>
    <t>Anxo Pérez</t>
  </si>
  <si>
    <t>Pigen I Labyrinten</t>
  </si>
  <si>
    <t>Anders Juel</t>
  </si>
  <si>
    <t>El Jueves Siguiente</t>
  </si>
  <si>
    <t>Claudia Conde</t>
  </si>
  <si>
    <t>Azucena Díaz</t>
  </si>
  <si>
    <t>Il Club Dei Delitti Del Giovedì</t>
  </si>
  <si>
    <t>Roberta Corradin-translator</t>
  </si>
  <si>
    <t>Der Var Ti, Der Var Ni ...</t>
  </si>
  <si>
    <t>Bjarne Nielsen</t>
  </si>
  <si>
    <t>Ultime Recours</t>
  </si>
  <si>
    <t>Olivia Rigal</t>
  </si>
  <si>
    <t>Jean-Paul Sartre</t>
  </si>
  <si>
    <t>La Filosofia È Un Esercizio</t>
  </si>
  <si>
    <t>Pier Aldo Rovatti</t>
  </si>
  <si>
    <t>Nicola Gaiarin</t>
  </si>
  <si>
    <t>Bullshit</t>
  </si>
  <si>
    <t>Jevin D.West</t>
  </si>
  <si>
    <t>Carl T.Bergstrom</t>
  </si>
  <si>
    <t>「一人で生きる」が当たり前になる社会</t>
  </si>
  <si>
    <t>荒川和久</t>
  </si>
  <si>
    <t>小野慶子</t>
  </si>
  <si>
    <t>La Lengua En Disputa</t>
  </si>
  <si>
    <t>Beatriz Sarlo</t>
  </si>
  <si>
    <t>Santiago Kalinowski</t>
  </si>
  <si>
    <t>Le Chemin De L'Éveil [The Path To Awakening]</t>
  </si>
  <si>
    <t>Jean-Guy Arpin</t>
  </si>
  <si>
    <t>Bernard Larin</t>
  </si>
  <si>
    <t>HervéCarrascosa</t>
  </si>
  <si>
    <t>L'Art Du Bonheur</t>
  </si>
  <si>
    <t>Le Dalaï-Lama</t>
  </si>
  <si>
    <t>Howard Cutler</t>
  </si>
  <si>
    <t>Richard Leduc</t>
  </si>
  <si>
    <t>Vincent Davy</t>
  </si>
  <si>
    <t>Mulher Do Reino [Kingdom Woman]</t>
  </si>
  <si>
    <t>Chrystal Evans</t>
  </si>
  <si>
    <t>Carlos Oliveira</t>
  </si>
  <si>
    <t>Silmara Melo</t>
  </si>
  <si>
    <t>Sorcières Et Audacieuses [Witches And Daring]</t>
  </si>
  <si>
    <t>Ody Giroux</t>
  </si>
  <si>
    <t>Fairouz Saouli-Thielen</t>
  </si>
  <si>
    <t>Isabelle Miquelon</t>
  </si>
  <si>
    <t>Rita Tabbakh</t>
  </si>
  <si>
    <t>Intervista Con Il Mago</t>
  </si>
  <si>
    <t>Alfred Breitman</t>
  </si>
  <si>
    <t>Gino Fanciullacci</t>
  </si>
  <si>
    <t>Ascension Par Les Orbes. Méditations Guidées</t>
  </si>
  <si>
    <t>Kathy Crosswell</t>
  </si>
  <si>
    <t>Il Cuore Del Maestro</t>
  </si>
  <si>
    <t>Annachiara Zircone</t>
  </si>
  <si>
    <t>Il Libro Della Legge</t>
  </si>
  <si>
    <t>宇宙のパワーと自由にアクセスする方法 【実践編】</t>
  </si>
  <si>
    <t>ディーパックチョプラ</t>
  </si>
  <si>
    <t>渡邊愛子（解説）</t>
  </si>
  <si>
    <t>きっかわ佳代</t>
  </si>
  <si>
    <t>宇宙のパワーと自由にアクセスする方法</t>
  </si>
  <si>
    <t>Winnie Le Pooh</t>
  </si>
  <si>
    <t>Brigitte Lascombe</t>
  </si>
  <si>
    <t>Laurence Vanin</t>
  </si>
  <si>
    <t>Audiocorso Di Feng Shui</t>
  </si>
  <si>
    <t>Marzia Mazzi</t>
  </si>
  <si>
    <t>Stefan Vettori</t>
  </si>
  <si>
    <t>あぶない一神教</t>
  </si>
  <si>
    <t>橋爪大三郎</t>
  </si>
  <si>
    <t>佐藤優</t>
  </si>
  <si>
    <t>河口薫</t>
  </si>
  <si>
    <t>津々良篤</t>
  </si>
  <si>
    <t>Cero Limites [Zero Limits]</t>
  </si>
  <si>
    <t>Dr.Ihaleakala Hew</t>
  </si>
  <si>
    <t>Le Maître En Soi [The Master Within]</t>
  </si>
  <si>
    <t>France Gauthier</t>
  </si>
  <si>
    <t>Pierre Lessard</t>
  </si>
  <si>
    <t>Prima Domenica D'Avvento</t>
  </si>
  <si>
    <t>Terza Domenica D'Avvento</t>
  </si>
  <si>
    <t>La Route Des Coquelicots</t>
  </si>
  <si>
    <t>Véronique Biefnot</t>
  </si>
  <si>
    <t>Francis Dannemark</t>
  </si>
  <si>
    <t>Doce Tentação [Sweet Temptation]</t>
  </si>
  <si>
    <t>Andréia Barboza-tradução</t>
  </si>
  <si>
    <t>Carla Torres</t>
  </si>
  <si>
    <t>La Passion D'Hadès</t>
  </si>
  <si>
    <t>Eliza Raine</t>
  </si>
  <si>
    <t>Rose Wilson</t>
  </si>
  <si>
    <t>Sandrine Claire</t>
  </si>
  <si>
    <t>La Promesse D'Hadès</t>
  </si>
  <si>
    <t>Заложница Мятежного Коммодора [The Rebellious Commodor’S Hostage]</t>
  </si>
  <si>
    <t>Clap De Fin</t>
  </si>
  <si>
    <t>Dernière Chance</t>
  </si>
  <si>
    <t>Белоснежка Для Хвостатых [Snow White For The Tailed Beasts]</t>
  </si>
  <si>
    <t>Заноза Для Хвостатого Адмирала [A Splinter For The Tailed Admiral]</t>
  </si>
  <si>
    <t>120 Secondi. Manchester-Bayern</t>
  </si>
  <si>
    <t>Discorso Su Due Piedi</t>
  </si>
  <si>
    <t>Enrico Ghezzi</t>
  </si>
  <si>
    <t>Carmelo Bene</t>
  </si>
  <si>
    <t>Il Viaggio Del Magic</t>
  </si>
  <si>
    <t>Antonino Stefani</t>
  </si>
  <si>
    <t>Daniela Strappaghetti</t>
  </si>
  <si>
    <t>Por Trece Razones [Thirteen Reasons Why]</t>
  </si>
  <si>
    <t>Jeannine Emery-translator</t>
  </si>
  <si>
    <t>Guillermo Hernandez-Yeo</t>
  </si>
  <si>
    <t>Andrea Frohlich</t>
  </si>
  <si>
    <t>Dash &amp; Lily</t>
  </si>
  <si>
    <t>Andrea Di Maggio</t>
  </si>
  <si>
    <t>Agnese Marteddu</t>
  </si>
  <si>
    <t>若奥様のみだらな悩み</t>
  </si>
  <si>
    <t>七福さゆり</t>
  </si>
  <si>
    <t>ユカ</t>
  </si>
  <si>
    <t>藤井乙葉</t>
  </si>
  <si>
    <t>浅井翔太</t>
  </si>
  <si>
    <t>Estrellas Sobre Seúl</t>
  </si>
  <si>
    <t>新妻中毒（ハニーホリック）</t>
  </si>
  <si>
    <t>奥山鏡</t>
  </si>
  <si>
    <t>SHABON</t>
  </si>
  <si>
    <t>夏綺菫</t>
  </si>
  <si>
    <t>トクサツ好</t>
  </si>
  <si>
    <t>魔導王の征服愛</t>
  </si>
  <si>
    <t>天条アンナ</t>
  </si>
  <si>
    <t>綺羅かぼす</t>
  </si>
  <si>
    <t>渋谷みずほ</t>
  </si>
  <si>
    <t>シンデレラ・ブライダル</t>
  </si>
  <si>
    <t>仁賀奈</t>
  </si>
  <si>
    <t>湯浅あゆ</t>
  </si>
  <si>
    <t>夏目章太郎</t>
  </si>
  <si>
    <t>Rien Ne Va Plus! [Nothing Is Going Well!]</t>
  </si>
  <si>
    <t>Alexandra Sicard</t>
  </si>
  <si>
    <t>Laurence Barrette</t>
  </si>
  <si>
    <t>初桜　―ういざくら―</t>
  </si>
  <si>
    <t>笹木らいか</t>
  </si>
  <si>
    <t>三浦ひらく</t>
  </si>
  <si>
    <t>三郷晃一</t>
  </si>
  <si>
    <t>初恋騎士・新婚物語</t>
  </si>
  <si>
    <t>嘉月葵</t>
  </si>
  <si>
    <t>椎名咲月</t>
  </si>
  <si>
    <t>El Sótano</t>
  </si>
  <si>
    <t>Julia Alquézar-translator</t>
  </si>
  <si>
    <t>Lu Fabres</t>
  </si>
  <si>
    <t>元帥皇子の花嫁</t>
  </si>
  <si>
    <t>ゆりの菜櫻</t>
  </si>
  <si>
    <t>DUOBRAND.</t>
  </si>
  <si>
    <t>酒虫アサリ</t>
  </si>
  <si>
    <t>甘い夢を見させて ご主人様とお嬢様と私</t>
  </si>
  <si>
    <t>桜木知沙子</t>
  </si>
  <si>
    <t>After (Spanish Edition)</t>
  </si>
  <si>
    <t>Traducciones Imposibles</t>
  </si>
  <si>
    <t>Lo Sguardo Oltre Le Dune</t>
  </si>
  <si>
    <t>Carla Perrotti</t>
  </si>
  <si>
    <t>Fabio Pasinetti</t>
  </si>
  <si>
    <t>Osez L'Aventure Avec Mike Horn</t>
  </si>
  <si>
    <t>Charles Audier</t>
  </si>
  <si>
    <t>Osez L'Aventure Avec Mike Horn. Le Pilote</t>
  </si>
  <si>
    <t>Atemlos</t>
  </si>
  <si>
    <t>Adam Baron</t>
  </si>
  <si>
    <t>Ute Mihr-Übersetzer</t>
  </si>
  <si>
    <t>Songs For Children</t>
  </si>
  <si>
    <t>Beate Baylie</t>
  </si>
  <si>
    <t>Karin Schweizer</t>
  </si>
  <si>
    <t>Matze Im Weltall</t>
  </si>
  <si>
    <t>Uta Sailer</t>
  </si>
  <si>
    <t>Alex Naumann</t>
  </si>
  <si>
    <t>Tanzfest Im Regenwald - Märchen Und Musik Aus Afrika</t>
  </si>
  <si>
    <t>Hansjörg Ostermayer</t>
  </si>
  <si>
    <t>Ella Portele</t>
  </si>
  <si>
    <t>Happy Child</t>
  </si>
  <si>
    <t>Geschichten Aus Dem Regenwald - Märchen Und Musik Aus Afrika</t>
  </si>
  <si>
    <t>Selin Portele</t>
  </si>
  <si>
    <t>Funny Songs And Silly Rhymes (German Edition)</t>
  </si>
  <si>
    <t>Kids On Stage (German Edition)</t>
  </si>
  <si>
    <t>Lotta Und Luis Und Der Urlaub Am Meer</t>
  </si>
  <si>
    <t>Andreas Odrich</t>
  </si>
  <si>
    <t>Die Kelten</t>
  </si>
  <si>
    <t>Anne Bernhardi</t>
  </si>
  <si>
    <t>Birgit Fricke</t>
  </si>
  <si>
    <t>Lotta Und Luis Und Die Weihnachtskisten</t>
  </si>
  <si>
    <t>Dawn Casey</t>
  </si>
  <si>
    <t>Kathrin Köller-Übersetzer</t>
  </si>
  <si>
    <t>Lotta Und Luis Und Die Osterentdeckung</t>
  </si>
  <si>
    <t>Susanne Koch</t>
  </si>
  <si>
    <t>Lotta Und Luis Und Das Osterwunder</t>
  </si>
  <si>
    <t>Martina Dröge</t>
  </si>
  <si>
    <t>Lotta Und Luis Und Die Weihnachtseinladung</t>
  </si>
  <si>
    <t>Lotta Und Luis Und Der Müllmann-Hirte</t>
  </si>
  <si>
    <t>Diebe Auf Dem Weihnachtsmarkt</t>
  </si>
  <si>
    <t>Renate Stahl</t>
  </si>
  <si>
    <t>Lotta Und Luis Und Die Weihnachtsdetektive</t>
  </si>
  <si>
    <t>Lotta Und Luis Und Der Besondere Weihnachtsgast</t>
  </si>
  <si>
    <t>Lotta Und Luis Und Die Weihnachtshelfer</t>
  </si>
  <si>
    <t>Samuel Wolff</t>
  </si>
  <si>
    <t>Die 30 Besten Ostergeschichten</t>
  </si>
  <si>
    <t>Marco Sumfleth</t>
  </si>
  <si>
    <t>Florian Lamp</t>
  </si>
  <si>
    <t>Frank Gustavus</t>
  </si>
  <si>
    <t>Die 30 Besten Weihnachtsgeschichten</t>
  </si>
  <si>
    <t>Schnauze, Die Nikoläuse Sind Los. Eine Adventsgeschichte In 24 Kapiteln</t>
  </si>
  <si>
    <t>Annette Swoboda</t>
  </si>
  <si>
    <t>Geheimnisvolle Weihnachtszeit</t>
  </si>
  <si>
    <t>Elkes Ostergeschichten</t>
  </si>
  <si>
    <t>Alles Verschenkt! Und Weitere Geschichten Vom Kleinen Raben Socke</t>
  </si>
  <si>
    <t>Nele Moost</t>
  </si>
  <si>
    <t>Annet Rudolph</t>
  </si>
  <si>
    <t>Die Kleine Hummel Bommel Und Die Liebe / Die Kleine Hummel Bommel Feiert Weihnachten</t>
  </si>
  <si>
    <t>Maite Kelly</t>
  </si>
  <si>
    <t>Weihnachtsgeschichten</t>
  </si>
  <si>
    <t>Elisabeth Herrnleben</t>
  </si>
  <si>
    <t>Wolfgang Herrnleben</t>
  </si>
  <si>
    <t>Marvel - 24 Geschichten Zum Advent</t>
  </si>
  <si>
    <t>Christian Zeiger</t>
  </si>
  <si>
    <t>Banküberfall Im Advent</t>
  </si>
  <si>
    <t>Samuel Wolf</t>
  </si>
  <si>
    <t>Spurensuche Im Dunkelwald</t>
  </si>
  <si>
    <t>Marcus Vogel</t>
  </si>
  <si>
    <t>Der Koran Für Kinder Und Erwachsene</t>
  </si>
  <si>
    <t>Lamya Kaddor</t>
  </si>
  <si>
    <t>Rabeya Müller</t>
  </si>
  <si>
    <t>Evolution Ist, Wenn Das Leben Endlos Spielt</t>
  </si>
  <si>
    <t>Gudrun Mebs</t>
  </si>
  <si>
    <t>Über Die Magie Der Zahlen / Vokabeln Pauken Im Schlaf</t>
  </si>
  <si>
    <t>Albrecht Beutelspacher</t>
  </si>
  <si>
    <t>Geniale Erfindungen Und Entdeckungen</t>
  </si>
  <si>
    <t>Ulrich Thiele</t>
  </si>
  <si>
    <t>Der Code Für Kreative Räume</t>
  </si>
  <si>
    <t>Irene Graf</t>
  </si>
  <si>
    <t>Rainer Petek</t>
  </si>
  <si>
    <t>From Hell To Hell</t>
  </si>
  <si>
    <t>Jake Chapman</t>
  </si>
  <si>
    <t>Dinos Chapman</t>
  </si>
  <si>
    <t>Mozarts Wien</t>
  </si>
  <si>
    <t>Lore Stefanek</t>
  </si>
  <si>
    <t>Sabine Zurmühl</t>
  </si>
  <si>
    <t>Zündend Für Ein Ganzes Leben</t>
  </si>
  <si>
    <t>Otto A.Böhmer</t>
  </si>
  <si>
    <t>Radio Badesalz 3</t>
  </si>
  <si>
    <t>Gerd Knebel</t>
  </si>
  <si>
    <t>Damaskus. Der Geschmack Einer Stadt</t>
  </si>
  <si>
    <t>Marie Fadel</t>
  </si>
  <si>
    <t>Driving Miss Norma: Sag Ja Zum Leben</t>
  </si>
  <si>
    <t>Tim Bauerschmidt</t>
  </si>
  <si>
    <t>Ramie Liddle</t>
  </si>
  <si>
    <t>Entdeck Mich 3. Weltberühmte Expeditionen</t>
  </si>
  <si>
    <t>Hermannvon Pückler-Muskau</t>
  </si>
  <si>
    <t>Wettlauf Zum Pol</t>
  </si>
  <si>
    <t>Robert Falcon</t>
  </si>
  <si>
    <t>Klaus Spürkel</t>
  </si>
  <si>
    <t>Goethe &amp; Schiller - Briefwechsel</t>
  </si>
  <si>
    <t>Will Quadflieg</t>
  </si>
  <si>
    <t>Briefwechsel I + Ii</t>
  </si>
  <si>
    <t>Gertrud Schleef</t>
  </si>
  <si>
    <t>Einar Schleef</t>
  </si>
  <si>
    <t>Wir Haben Uns Wirklich An Allerhand Gewöhnt</t>
  </si>
  <si>
    <t>Sarah Kirsch</t>
  </si>
  <si>
    <t>Sandra Quadflieg</t>
  </si>
  <si>
    <t>Tim</t>
  </si>
  <si>
    <t>Måns Mosesson</t>
  </si>
  <si>
    <t>Wolfgang Butt-Übersetzer</t>
  </si>
  <si>
    <t>Ella Und Laura</t>
  </si>
  <si>
    <t>Ana Zirner</t>
  </si>
  <si>
    <t>Bis Zur Letzten Stunde</t>
  </si>
  <si>
    <t>Traudl Junge</t>
  </si>
  <si>
    <t>Melissa Müller</t>
  </si>
  <si>
    <t>Jens Fieback</t>
  </si>
  <si>
    <t>Joerg G.Fieback</t>
  </si>
  <si>
    <t>Reiner Schöne</t>
  </si>
  <si>
    <t>Cordula Trantow</t>
  </si>
  <si>
    <t>Rafa</t>
  </si>
  <si>
    <t>Matthias Stach</t>
  </si>
  <si>
    <t>Altes Vom Hexxer: Geschichten Aus 50 Jahren Handball-Bundesliga</t>
  </si>
  <si>
    <t>Erik Eggers</t>
  </si>
  <si>
    <t>Oliver Lücke</t>
  </si>
  <si>
    <t>Peter Lohmeyer</t>
  </si>
  <si>
    <t>Andreas Thiel</t>
  </si>
  <si>
    <t>Business Anders</t>
  </si>
  <si>
    <t>Stephan Heinrich</t>
  </si>
  <si>
    <t>Andreas Buhr</t>
  </si>
  <si>
    <t>Excellente Teamarbeit</t>
  </si>
  <si>
    <t>Joachim Nickelsen</t>
  </si>
  <si>
    <t>Storytelling Im Business</t>
  </si>
  <si>
    <t>Überzeugen Im Verkauf</t>
  </si>
  <si>
    <t>Change Management</t>
  </si>
  <si>
    <t>Verkaufen Ohne Powerpoint</t>
  </si>
  <si>
    <t>Barbara Messer</t>
  </si>
  <si>
    <t>Compliance</t>
  </si>
  <si>
    <t>Volker Römermann</t>
  </si>
  <si>
    <t>Heilige Kühe Im Verkauf</t>
  </si>
  <si>
    <t>Stephan Meyer</t>
  </si>
  <si>
    <t>Extrameile Kundenservice</t>
  </si>
  <si>
    <t>Maria-Theresa Schinnerl</t>
  </si>
  <si>
    <t>Bedürfnisorientiertes Verkaufen</t>
  </si>
  <si>
    <t>Mira Mühlenhof</t>
  </si>
  <si>
    <t>Mut</t>
  </si>
  <si>
    <t>Simone Gerwers</t>
  </si>
  <si>
    <t>Business Shit</t>
  </si>
  <si>
    <t>Frederik Hümmeke</t>
  </si>
  <si>
    <t>Die 7 Mythen Der Führung - Ein Neuanfang</t>
  </si>
  <si>
    <t>Anke Houben</t>
  </si>
  <si>
    <t>Kai W.Dierke</t>
  </si>
  <si>
    <t>Wahrnehmung</t>
  </si>
  <si>
    <t>Tobias Flaig</t>
  </si>
  <si>
    <t>Gesunde Unternehmenskultur</t>
  </si>
  <si>
    <t>Rainer Berger</t>
  </si>
  <si>
    <t>Homeoffice Mit Familie</t>
  </si>
  <si>
    <t>Felicitas Richter</t>
  </si>
  <si>
    <t>Neue Leichtigkeit Für Unternehmen</t>
  </si>
  <si>
    <t>Gunnar Barghorn</t>
  </si>
  <si>
    <t>Heike Jacobsen</t>
  </si>
  <si>
    <t>Leichter Zur Alkohol-Abstinenz</t>
  </si>
  <si>
    <t>Abbas Schirmohammadi</t>
  </si>
  <si>
    <t>Stop Smoking! Jetzt Aufhören Zu Rauchen</t>
  </si>
  <si>
    <t>Stop Alkohol</t>
  </si>
  <si>
    <t>Du Wirst Nicht Älter, Sondern Besser</t>
  </si>
  <si>
    <t>Christof Steinhauser</t>
  </si>
  <si>
    <t>Der Heilige Hain - Dein Innerer Kraftort</t>
  </si>
  <si>
    <t>Die Atmung - Sauerstoff Für Unser Leben - Was Bei Unserer Atmung Passiert Und Wie Wir Sie Steuern Können</t>
  </si>
  <si>
    <t>Pierre Bohn</t>
  </si>
  <si>
    <t>Andrea Weiß</t>
  </si>
  <si>
    <t>Der Waldpfad Am Chiemsee</t>
  </si>
  <si>
    <t>Birgit Lindlau-Kreutz</t>
  </si>
  <si>
    <t>Herbstspaziergang. Phantasiereise Im Herbstwald, Den Bach Entlang</t>
  </si>
  <si>
    <t>Das Schönste An Uns Sind Wir</t>
  </si>
  <si>
    <t>Christiane Hastrich</t>
  </si>
  <si>
    <t>Barbara Lueg</t>
  </si>
  <si>
    <t>Runzel-Ich. Wer Schön Sein Will</t>
  </si>
  <si>
    <t>Constanze Kleis</t>
  </si>
  <si>
    <t>Schlaf Gut, Baby!</t>
  </si>
  <si>
    <t>Herbert Renz-Polster</t>
  </si>
  <si>
    <t>Running Wild In Afrika - Paarlauf Der Extreme</t>
  </si>
  <si>
    <t>Rafael Fuchsgruber</t>
  </si>
  <si>
    <t>Tanja Schönenborn</t>
  </si>
  <si>
    <t>Pan Selle</t>
  </si>
  <si>
    <t>Mit Hypnose Zuverlässig Abnehmen</t>
  </si>
  <si>
    <t>Frau Im Glück</t>
  </si>
  <si>
    <t>Charlyvon Feyerabend</t>
  </si>
  <si>
    <t>Das Immunsystem - Schutz Vor Schadstoffen, Krankheitserregern Und Krankmachenden Zellveränderungen</t>
  </si>
  <si>
    <t>In 15 Minuten Schmerzen Lindern</t>
  </si>
  <si>
    <t>Was Ist Ein Trauma - Und Hört Es Wieder Auf?</t>
  </si>
  <si>
    <t>Lydia Hantke</t>
  </si>
  <si>
    <t>Hans-Joachim Görges</t>
  </si>
  <si>
    <t>Wie Weiter? - Übungen Für Ein Achtsames Leben</t>
  </si>
  <si>
    <t>Kopfkino - Lieblingsimaginationen Sinnvoll Angeleitet</t>
  </si>
  <si>
    <t>Hiergeblieben - Verankerung Im Hier Und Jetzt</t>
  </si>
  <si>
    <t>Angst Und Panikattacken Überwinden</t>
  </si>
  <si>
    <t>Na, Wann Ist Es Denn So Weit?</t>
  </si>
  <si>
    <t>Anna Wilken</t>
  </si>
  <si>
    <t>Saskia Hirschberg</t>
  </si>
  <si>
    <t>Antikes Sammelsurium</t>
  </si>
  <si>
    <t>Michael Bayer</t>
  </si>
  <si>
    <t>Roma Antiqua</t>
  </si>
  <si>
    <t>John Clarke</t>
  </si>
  <si>
    <t>Jörg Fündling-Übersetzer</t>
  </si>
  <si>
    <t>Die Anfänge Der Philosophie</t>
  </si>
  <si>
    <t>Anthony Kenny</t>
  </si>
  <si>
    <t>Manfred Weltecke-Übersetzer</t>
  </si>
  <si>
    <t>Manfred Weltecke</t>
  </si>
  <si>
    <t>Worst Of Chefkoch</t>
  </si>
  <si>
    <t>Lukas Diestel</t>
  </si>
  <si>
    <t>Jonathan Löffelbein</t>
  </si>
  <si>
    <t>Mein Weg Zu Den Sternen</t>
  </si>
  <si>
    <t>Léa Linster</t>
  </si>
  <si>
    <t>Kerstin Holzer</t>
  </si>
  <si>
    <t>Heilende Gewürze Und Kräuter</t>
  </si>
  <si>
    <t>Schon Gehört? Meisterwerke - Reitvorschrift Vom 29. Juni 1912</t>
  </si>
  <si>
    <t>Barbara Welter-Böller</t>
  </si>
  <si>
    <t>Marion Wilimzig</t>
  </si>
  <si>
    <t>Hades' Hangmen - Zwei Novellas</t>
  </si>
  <si>
    <t>Silvia Gleißner-Übersetzer</t>
  </si>
  <si>
    <t>Joana Silva</t>
  </si>
  <si>
    <t>24+2 Weihnachtslichtgeschichten</t>
  </si>
  <si>
    <t>Ute Heuser-Ludwig</t>
  </si>
  <si>
    <t>Hauptsache Der Deich Hält</t>
  </si>
  <si>
    <t>Die Bändigung Des Weibs</t>
  </si>
  <si>
    <t>Markus Hahn-Übersetzer</t>
  </si>
  <si>
    <t>Die Wächterinnen Von New York</t>
  </si>
  <si>
    <t>Benjamin Mildner-Übersetzer</t>
  </si>
  <si>
    <t>Die Nächte Der Pest</t>
  </si>
  <si>
    <t>Gerhard Meier-Übersetzer</t>
  </si>
  <si>
    <t>Sisi - Das Dunkle Versprechen</t>
  </si>
  <si>
    <t>Elena Hell</t>
  </si>
  <si>
    <t>Robert Krause</t>
  </si>
  <si>
    <t>Maximilian Laprell</t>
  </si>
  <si>
    <t>Morgen, Klufti, Wird'S Was Geben</t>
  </si>
  <si>
    <t>Volker Klüpfel</t>
  </si>
  <si>
    <t>Michael Kobr</t>
  </si>
  <si>
    <t>Der Undogmatische Hund</t>
  </si>
  <si>
    <t>Denis Scheck</t>
  </si>
  <si>
    <t>Christina Schenk</t>
  </si>
  <si>
    <t>Das Journal Der Brüder Edmond &amp; Jules De Goncourt</t>
  </si>
  <si>
    <t>Edmondde Goncourt</t>
  </si>
  <si>
    <t>Julesde Goncourt</t>
  </si>
  <si>
    <t>Gerd Haffmans</t>
  </si>
  <si>
    <t>Peter Haffmans</t>
  </si>
  <si>
    <t>Dero Gehorsamster Sohn</t>
  </si>
  <si>
    <t>Leopold Mozart</t>
  </si>
  <si>
    <t>Im Vertrauen</t>
  </si>
  <si>
    <t>Mary Mc</t>
  </si>
  <si>
    <t>Herzzeit</t>
  </si>
  <si>
    <t>Paul Celan</t>
  </si>
  <si>
    <t>Johanna Wokalek</t>
  </si>
  <si>
    <t>Jens Harzer</t>
  </si>
  <si>
    <t>Der Weg Von Ihrem Herzen Bis Zu Ihrer Tasche Ist Sehr Weit</t>
  </si>
  <si>
    <t>Julius Campe</t>
  </si>
  <si>
    <t>Ich Habe Dich So Lieb</t>
  </si>
  <si>
    <t>Cee Fawn</t>
  </si>
  <si>
    <t>Annie Fawn</t>
  </si>
  <si>
    <t>Professional Social Media (German Edition)</t>
  </si>
  <si>
    <t>Martin Sänger</t>
  </si>
  <si>
    <t>Über Leben</t>
  </si>
  <si>
    <t>Dirk Steffens</t>
  </si>
  <si>
    <t>Fritz Habekuß</t>
  </si>
  <si>
    <t>Business Poker</t>
  </si>
  <si>
    <t>Jan Heitmann</t>
  </si>
  <si>
    <t>Sicher Durch Den Crash. Hintergründe Zur Finanzkrise - Wie Sie Ihr Geld Retten Können!</t>
  </si>
  <si>
    <t>Max Otte</t>
  </si>
  <si>
    <t>Wolfgang Köhler</t>
  </si>
  <si>
    <t>Kathrin Simon</t>
  </si>
  <si>
    <t>Mike Carl</t>
  </si>
  <si>
    <t>So Profitieren Sie Von Der Richtigen Strategie</t>
  </si>
  <si>
    <t>Gerald Braunberger</t>
  </si>
  <si>
    <t>Blutiges Tal</t>
  </si>
  <si>
    <t>Stefan Katgeli</t>
  </si>
  <si>
    <t>Thomas Schwieder</t>
  </si>
  <si>
    <t>Anja Adamczyk</t>
  </si>
  <si>
    <t>Der Mann, Der Zweimal Starb</t>
  </si>
  <si>
    <t>Sabine Roth</t>
  </si>
  <si>
    <t>Venner</t>
  </si>
  <si>
    <t>Christian Ruch</t>
  </si>
  <si>
    <t>Franziska Hidber</t>
  </si>
  <si>
    <t>Elisa Faes</t>
  </si>
  <si>
    <t>The Monster (German Edition)</t>
  </si>
  <si>
    <t>Anne Morgenrau-Übersetzer</t>
  </si>
  <si>
    <t>No Perfect Hero - Warren (German Edition)</t>
  </si>
  <si>
    <t>Sonja Fehling-Übersetzer</t>
  </si>
  <si>
    <t>Louisa Noack</t>
  </si>
  <si>
    <t>Wenn Dein Herz Mich Findet</t>
  </si>
  <si>
    <t>Nicole Hölsken-Übersetzer</t>
  </si>
  <si>
    <t>Mister Knightsbridge (German Edition)</t>
  </si>
  <si>
    <t>Thirteen (German Edition)</t>
  </si>
  <si>
    <t>Steve Cavanagh</t>
  </si>
  <si>
    <t>Jörn Ingwersen-Übersetzer</t>
  </si>
  <si>
    <t>#Gemeckerfrei</t>
  </si>
  <si>
    <t>Uli Bott</t>
  </si>
  <si>
    <t>Bernd Bott</t>
  </si>
  <si>
    <t>Und Das Soll Liebe Sein?</t>
  </si>
  <si>
    <t>Bärbel Wardetzki</t>
  </si>
  <si>
    <t>Sonja R.</t>
  </si>
  <si>
    <t>Nie Wieder Keine Ahnung</t>
  </si>
  <si>
    <t>Jennifer Sieglar</t>
  </si>
  <si>
    <t>Tim Schreder</t>
  </si>
  <si>
    <t>Energierevolution Jetzt! Mobilität, Wohnen, Grüner Strom Und Wasserstoff</t>
  </si>
  <si>
    <t>Volker Quaschning</t>
  </si>
  <si>
    <t>Cornelia Quaschning</t>
  </si>
  <si>
    <t>Und Erlöse Uns Von Den Blöden</t>
  </si>
  <si>
    <t>Andreas Hock</t>
  </si>
  <si>
    <t>Die Buddha-Beziehung</t>
  </si>
  <si>
    <t>Chono Wolf Nils</t>
  </si>
  <si>
    <t>Peggy Tandana</t>
  </si>
  <si>
    <t>55 Buddhistische Weisheiten Für Ihr Leben</t>
  </si>
  <si>
    <t>Meditation Nach Tibetischem Buddhismus. Anleitung Für Anfänger</t>
  </si>
  <si>
    <t>Jochen Link</t>
  </si>
  <si>
    <t>Frank Dick</t>
  </si>
  <si>
    <t>Glastonbury - Kraftplätze Der Kelten</t>
  </si>
  <si>
    <t>Antara Reimann</t>
  </si>
  <si>
    <t>Ich War Tot</t>
  </si>
  <si>
    <t>Michael Sticht</t>
  </si>
  <si>
    <t>Jeannette Schlosser</t>
  </si>
  <si>
    <t>Seelenheilung Und Energetischer Schutz</t>
  </si>
  <si>
    <t>Segen: Die Heilende Kraft</t>
  </si>
  <si>
    <t>Anselm Grün</t>
  </si>
  <si>
    <t>Friedrich Assländer</t>
  </si>
  <si>
    <t>Der Appell Des Dalai Lama An Die Welt: Ethik Ist Wichtiger Als Religion</t>
  </si>
  <si>
    <t>Franz Alt</t>
  </si>
  <si>
    <t>His Holinessthe</t>
  </si>
  <si>
    <t>Ralf Bauer</t>
  </si>
  <si>
    <t>Kosmische Sternensaat</t>
  </si>
  <si>
    <t>Mitsch Kohn</t>
  </si>
  <si>
    <t>Onitani</t>
  </si>
  <si>
    <t>Kosmischer Sternenstaub</t>
  </si>
  <si>
    <t>Glastonbury - Spirituell Reisen Zu Den Kraftorten Avalons</t>
  </si>
  <si>
    <t>Marrying Mr. Wrong (German Edition)</t>
  </si>
  <si>
    <t>Madita Elbe-Übersetzer</t>
  </si>
  <si>
    <t>Anna Theke</t>
  </si>
  <si>
    <t>Ralph Sommer</t>
  </si>
  <si>
    <t>Zwei Herzen Unter Acht Millionen</t>
  </si>
  <si>
    <t>Carolin Müller-Übersetzer</t>
  </si>
  <si>
    <t>Christmas With The Single Dad - Zak (German Edition)</t>
  </si>
  <si>
    <t>Whitley Cox</t>
  </si>
  <si>
    <t>Living With The Single Dad - Aaron (German Edition)</t>
  </si>
  <si>
    <t>Ralf Schmitz-Übersetzer</t>
  </si>
  <si>
    <t>Someday, Someday (German Edition)</t>
  </si>
  <si>
    <t>Inka Marter-Übersetzer</t>
  </si>
  <si>
    <t>Idol - Gib Mir Alles Von Dir</t>
  </si>
  <si>
    <t>Anika Klüver-Übersetzer</t>
  </si>
  <si>
    <t>Sin And Ink (German Edition)</t>
  </si>
  <si>
    <t>Charlotte Petersen-Übersetzer</t>
  </si>
  <si>
    <t>Nina Albach</t>
  </si>
  <si>
    <t>Dirty Flirty Enemy (German Edition)</t>
  </si>
  <si>
    <t>Peter Groth-Übersetzer</t>
  </si>
  <si>
    <t>New Year'S With The Single Dad - Emmett (German Edition)</t>
  </si>
  <si>
    <t>Drowning In Stars (German Edition)</t>
  </si>
  <si>
    <t>Debra Anastasia</t>
  </si>
  <si>
    <t>Firouzeh Akhavan-Zandjani-Übersetzer</t>
  </si>
  <si>
    <t>Forever Tuesday (German Edition)</t>
  </si>
  <si>
    <t>Michaela Link-Übersetzer</t>
  </si>
  <si>
    <t>Valentin Jägel</t>
  </si>
  <si>
    <t>Loved To The Maxx (German Edition)</t>
  </si>
  <si>
    <t>Scherbenthron</t>
  </si>
  <si>
    <t>Anita Nirschl-Übersetzer</t>
  </si>
  <si>
    <t>Dunkelsplitter</t>
  </si>
  <si>
    <t>Seelenband</t>
  </si>
  <si>
    <t>Blutmagie</t>
  </si>
  <si>
    <t>Bastian Korff</t>
  </si>
  <si>
    <t>Jenny Laura</t>
  </si>
  <si>
    <t>Wie Man Einen Lord Gewinnt</t>
  </si>
  <si>
    <t>Martha Waters</t>
  </si>
  <si>
    <t>Cherokee Moon</t>
  </si>
  <si>
    <t>Wenn Deine Hand Mich Hält</t>
  </si>
  <si>
    <t>Saved By The Single Dad - Mitch (German Edition)</t>
  </si>
  <si>
    <t>Vanessa Stoll</t>
  </si>
  <si>
    <t>The Path To You (German Edition)</t>
  </si>
  <si>
    <t>Cécile Lecaux-Übersetzer</t>
  </si>
  <si>
    <t>Leyla Trebbien</t>
  </si>
  <si>
    <t>Zusammen Sind Wir Einmalig</t>
  </si>
  <si>
    <t>Sarra Manning</t>
  </si>
  <si>
    <t>Sonja Rebernik-Heidegger-Übersetzer</t>
  </si>
  <si>
    <t>Nina-Zofia Amerschläger</t>
  </si>
  <si>
    <t>Good Girl Next Door (German Edition)</t>
  </si>
  <si>
    <t>Michael Bogard</t>
  </si>
  <si>
    <t>Weekend Fling (German Edition)</t>
  </si>
  <si>
    <t>Desires Of A Rebel Girl (German Edition)</t>
  </si>
  <si>
    <t>Man Liebt Sich Immer Zweimal Im Leben</t>
  </si>
  <si>
    <t>Sybille Uplegger-Übersetzer</t>
  </si>
  <si>
    <t>Forever And Ever (German Edition)</t>
  </si>
  <si>
    <t>Villain (German Edition)</t>
  </si>
  <si>
    <t>Deadly Sin - The Priest (German Edition)</t>
  </si>
  <si>
    <t>Kitty Stone</t>
  </si>
  <si>
    <t>Mike Stone</t>
  </si>
  <si>
    <t>Lola Singer</t>
  </si>
  <si>
    <t>Korbinian Fuchs</t>
  </si>
  <si>
    <t>Mister Mayfair</t>
  </si>
  <si>
    <t>Possessed - Weil Du Mein Bist</t>
  </si>
  <si>
    <t>Maria O'Hara</t>
  </si>
  <si>
    <t>Yanne I.Fox</t>
  </si>
  <si>
    <t>Idol - Gib Mir Deine Liebe</t>
  </si>
  <si>
    <t>Obsessed - Bis Du Mein Bist</t>
  </si>
  <si>
    <t>Sweet On Me (German Edition)</t>
  </si>
  <si>
    <t>Beate Bauer-Übersetzer</t>
  </si>
  <si>
    <t>Boston College - Nothing But Trouble (German Edition)</t>
  </si>
  <si>
    <t>Bettina Holde</t>
  </si>
  <si>
    <t>Raphael Sansara</t>
  </si>
  <si>
    <t>Hot As Ice - Heißkalt Verfallen</t>
  </si>
  <si>
    <t>Boston College - Nothing But You (German Edition)</t>
  </si>
  <si>
    <t>Hot As Ice - Heißkalt Verspielt</t>
  </si>
  <si>
    <t>Boston College - Nothing But Love (German Edition)</t>
  </si>
  <si>
    <t>Die Autodoktoren</t>
  </si>
  <si>
    <t>Hans-Jürgen Faul</t>
  </si>
  <si>
    <t>Holger Parsch</t>
  </si>
  <si>
    <t>Kreisläufe Des Klimawandels</t>
  </si>
  <si>
    <t>Der Gottkaiser Des Wüstenplaneten</t>
  </si>
  <si>
    <t>Schon Gehört? Wiliam Cavendish The 1St Duke Of Newcastle</t>
  </si>
  <si>
    <t>Geschichte Des Deutschen Fußballs</t>
  </si>
  <si>
    <t>Ulrich Sonnenschein</t>
  </si>
  <si>
    <t>Martin Maria</t>
  </si>
  <si>
    <t>Ich Habe Fertig. Die Besten Sprüche Des Fußballs Im O-Ton</t>
  </si>
  <si>
    <t>Der Malerweg In Der Sächsischen Schweiz</t>
  </si>
  <si>
    <t>Alexander Zschiedrich</t>
  </si>
  <si>
    <t>Gerda Zschiedrich</t>
  </si>
  <si>
    <t>Axel Wandtke</t>
  </si>
  <si>
    <t>Toxophilus</t>
  </si>
  <si>
    <t>Roger Ascham</t>
  </si>
  <si>
    <t>Hendrik Wiethase</t>
  </si>
  <si>
    <t>Erhard Hartmann</t>
  </si>
  <si>
    <t>The Upper World - Ein Hauch Zukunft</t>
  </si>
  <si>
    <t>Alexandra Ernst-Übersetzer</t>
  </si>
  <si>
    <t>Moses Leo</t>
  </si>
  <si>
    <t>Isabelle Redfern</t>
  </si>
  <si>
    <t>Sie Werden Dich Verraten</t>
  </si>
  <si>
    <t>Henning Zick</t>
  </si>
  <si>
    <t>Wilder Wird'S Nicht</t>
  </si>
  <si>
    <t>Andreas Winkelmann</t>
  </si>
  <si>
    <t>Markus Knüfken</t>
  </si>
  <si>
    <t>Drei Freunde, Ein Taxi, Kein Plan...</t>
  </si>
  <si>
    <t>Paul Archer</t>
  </si>
  <si>
    <t>Johno Ellison</t>
  </si>
  <si>
    <t>Eine Reise Durch Thailand</t>
  </si>
  <si>
    <t>Zwischen Kaschmir Und Kap Comorin</t>
  </si>
  <si>
    <t>Ursula Dolder-Pippke</t>
  </si>
  <si>
    <t>Willi Dolder</t>
  </si>
  <si>
    <t>Laufschuh Gegen Sup</t>
  </si>
  <si>
    <t>Timm Kruse</t>
  </si>
  <si>
    <t>Philipp Jordan</t>
  </si>
  <si>
    <t>Endlich Eifel - Hörgenuss 1</t>
  </si>
  <si>
    <t>Stephan Falk</t>
  </si>
  <si>
    <t>Jeannette Fentroß</t>
  </si>
  <si>
    <t>Anne Fink</t>
  </si>
  <si>
    <t>Die Adria: Italien - Slowenien - Kroatien</t>
  </si>
  <si>
    <t>Beschreibung Der Sogenannten Sächsischen Schweiz</t>
  </si>
  <si>
    <t>Manfred Schober</t>
  </si>
  <si>
    <t>Wilhelm Lebrecht</t>
  </si>
  <si>
    <t>Katrin Martin</t>
  </si>
  <si>
    <t>Frank Alexander</t>
  </si>
  <si>
    <t>Spaziergang Durch Wien</t>
  </si>
  <si>
    <t>Deutsche Sagen Und Legenden</t>
  </si>
  <si>
    <t>Katharina Hammann</t>
  </si>
  <si>
    <t>Spaziergang Durch Venedig</t>
  </si>
  <si>
    <t>Spaziergang Durch Barcelona</t>
  </si>
  <si>
    <t>Eine Reise Durch Mexico (Yukatan)</t>
  </si>
  <si>
    <t>Inga Opitz</t>
  </si>
  <si>
    <t>JoséAntonio Salinas</t>
  </si>
  <si>
    <t>Im Achterhoek Und West-Münsterland</t>
  </si>
  <si>
    <t>Spaziergang Durch Leipzig</t>
  </si>
  <si>
    <t>Catherine Bader</t>
  </si>
  <si>
    <t>Peter Sodann</t>
  </si>
  <si>
    <t>Ute Loeck</t>
  </si>
  <si>
    <t>Eine Reise Durch Ägypten</t>
  </si>
  <si>
    <t>Alpenländische Weihnachtsgeschichten</t>
  </si>
  <si>
    <t>Ludwig Ganghofer</t>
  </si>
  <si>
    <t>Balbina Brauel</t>
  </si>
  <si>
    <t>Sabotage On The Solar Express</t>
  </si>
  <si>
    <t>Sam Sedgman</t>
  </si>
  <si>
    <t>Elisa Paganelli</t>
  </si>
  <si>
    <t>The Christmasaurus And The Naughty List</t>
  </si>
  <si>
    <t>Shane Devries-illustrator</t>
  </si>
  <si>
    <t>The Great Dream Robbery</t>
  </si>
  <si>
    <t>Klawde: Evil Alien Warlord Cat, Book 1</t>
  </si>
  <si>
    <t>Murder On The Safari Star</t>
  </si>
  <si>
    <t>Highlights Listen &amp; Learn!: Getting Down And Dirty! Community Gardens</t>
  </si>
  <si>
    <t>Lisa Trumbauer</t>
  </si>
  <si>
    <t>Highlights Listen &amp; Learn!: A Year On The Savannah</t>
  </si>
  <si>
    <t>Ellen Wettersten</t>
  </si>
  <si>
    <t>Better Together!</t>
  </si>
  <si>
    <t>Amy Robach</t>
  </si>
  <si>
    <t>Andrew Shue</t>
  </si>
  <si>
    <t>Why Koala Has A Stumpy Tail</t>
  </si>
  <si>
    <t>The Runaway Bunny</t>
  </si>
  <si>
    <t>Margaret Wise Brown</t>
  </si>
  <si>
    <t>Jeande Brunhoff</t>
  </si>
  <si>
    <t>Catherine Zeta-Jones</t>
  </si>
  <si>
    <t>Weirdo</t>
  </si>
  <si>
    <t>Nick Laird</t>
  </si>
  <si>
    <t>There'S A Rock Concert In My Bedroom</t>
  </si>
  <si>
    <t>Kevin Jonas</t>
  </si>
  <si>
    <t>Danielle Jonas</t>
  </si>
  <si>
    <t>Highlights Listen &amp; Learn!: Let There Be Rock!</t>
  </si>
  <si>
    <t>Jeff Hendricks</t>
  </si>
  <si>
    <t>Mini Ducks. Songs And Rhymes For Little Ones (German Edition)</t>
  </si>
  <si>
    <t>Jenna And Jonah’S Fauxmance</t>
  </si>
  <si>
    <t>Tallchief</t>
  </si>
  <si>
    <t>Maria Tallchief</t>
  </si>
  <si>
    <t>Connie Mustang</t>
  </si>
  <si>
    <t>Ballet For Martha</t>
  </si>
  <si>
    <t>Jan Greenberg</t>
  </si>
  <si>
    <t>Sandra Jordan</t>
  </si>
  <si>
    <t>Sarah Jessica Parker</t>
  </si>
  <si>
    <t>The Seattle</t>
  </si>
  <si>
    <t>A Beautiful Day In The Neighborhood</t>
  </si>
  <si>
    <t>Luke Flowers</t>
  </si>
  <si>
    <t>Jenna And Jonah'S Fauxmance</t>
  </si>
  <si>
    <t>She Persisted: Temple Grandin</t>
  </si>
  <si>
    <t>Lyn Miller-Lachmann</t>
  </si>
  <si>
    <t>The Founders Unmasked</t>
  </si>
  <si>
    <t>Christopher Sebastian</t>
  </si>
  <si>
    <t>She Persisted: Wangari Maathai</t>
  </si>
  <si>
    <t>Eucabeth Odhiambo</t>
  </si>
  <si>
    <t>She Persisted: Coretta Scott King</t>
  </si>
  <si>
    <t>Kelly Starling Lyons</t>
  </si>
  <si>
    <t>Highlights Listen &amp; Learn: Lonely Orphan Girl: The Story Of Nellie Bly</t>
  </si>
  <si>
    <t>Dana Townsend</t>
  </si>
  <si>
    <t>Highlights Listen &amp; Learn!: To Sea</t>
  </si>
  <si>
    <t>She Persisted: Margaret Chase Smith</t>
  </si>
  <si>
    <t>Ruby Shamir</t>
  </si>
  <si>
    <t>She Persisted: Clara Lemlich</t>
  </si>
  <si>
    <t>Rbg'S Brave &amp; Brilliant Women</t>
  </si>
  <si>
    <t>Nadine Epstein</t>
  </si>
  <si>
    <t>Ruth Bader</t>
  </si>
  <si>
    <t>Fred Korematsu Speaks Up</t>
  </si>
  <si>
    <t>Laura Atkins</t>
  </si>
  <si>
    <t>Stan Yogi</t>
  </si>
  <si>
    <t>Paul Brewer</t>
  </si>
  <si>
    <t>Rashford/Kane</t>
  </si>
  <si>
    <t>Tom Oldfield</t>
  </si>
  <si>
    <t>Matt Oldfield</t>
  </si>
  <si>
    <t>Jude Owusu</t>
  </si>
  <si>
    <t>Rad American Women A-Z</t>
  </si>
  <si>
    <t>Kate Schatz</t>
  </si>
  <si>
    <t>Miriam Klein</t>
  </si>
  <si>
    <t>Grandma'S Gardens</t>
  </si>
  <si>
    <t>Hillary Rodham</t>
  </si>
  <si>
    <t>Four Perfect Pebbles</t>
  </si>
  <si>
    <t>Lila Perl</t>
  </si>
  <si>
    <t>Marion Blumenthal</t>
  </si>
  <si>
    <t>Becoming Madeleine</t>
  </si>
  <si>
    <t>Léna Roy</t>
  </si>
  <si>
    <t>Highlights Listen &amp; Learn!: Watching Roberto</t>
  </si>
  <si>
    <t>Terry Shannon</t>
  </si>
  <si>
    <t>Highlights Listen &amp; Learn!: The History And Geography Of El Salvador</t>
  </si>
  <si>
    <t>Kira Freed</t>
  </si>
  <si>
    <t>Highlights Listen &amp; Learn!: The Video Game Hero</t>
  </si>
  <si>
    <t>Dan Rainford</t>
  </si>
  <si>
    <t>Mark Buehner</t>
  </si>
  <si>
    <t>Brothers Grimm Fairy Tales Revisited</t>
  </si>
  <si>
    <t>Kim Bjorklund</t>
  </si>
  <si>
    <t>The Happy Prince And The Steadfast Tin Soldier</t>
  </si>
  <si>
    <t>Dudley Moore</t>
  </si>
  <si>
    <t>Cassandra Harwood</t>
  </si>
  <si>
    <t>Harry Man</t>
  </si>
  <si>
    <t>Hair Story</t>
  </si>
  <si>
    <t>No Nieqa Ramos</t>
  </si>
  <si>
    <t>Keisha Morris-illustrator</t>
  </si>
  <si>
    <t>Victoria Rodriguez</t>
  </si>
  <si>
    <t>Charles G.Esperanza</t>
  </si>
  <si>
    <t>The Chupacabras Of The Río Grande</t>
  </si>
  <si>
    <t>Soul Looks Back In Wonder</t>
  </si>
  <si>
    <t>Tom Feelings</t>
  </si>
  <si>
    <t>The Big Book Of Bible Questions</t>
  </si>
  <si>
    <t>Amy Parker</t>
  </si>
  <si>
    <t>Doug Powell</t>
  </si>
  <si>
    <t>Greg The Sausage Roll: Santa'S Little Helper</t>
  </si>
  <si>
    <t>Mark Hoyle</t>
  </si>
  <si>
    <t>Roxanne Hoyle</t>
  </si>
  <si>
    <t>Jingle Jangle: The Invention Of Jeronicus Jangle</t>
  </si>
  <si>
    <t>Lyn Sisson-Talbert</t>
  </si>
  <si>
    <t>David E.Talbert</t>
  </si>
  <si>
    <t>Cake</t>
  </si>
  <si>
    <t>Sue Hendra</t>
  </si>
  <si>
    <t>Paul Linnet</t>
  </si>
  <si>
    <t>Oh, Christmas Tree!</t>
  </si>
  <si>
    <t>The Dinosaur That Pooped Christmas</t>
  </si>
  <si>
    <t>Dougie Poynter</t>
  </si>
  <si>
    <t>The Gift Inside The Box</t>
  </si>
  <si>
    <t>Allison Sweet</t>
  </si>
  <si>
    <t>Middle School Mischief</t>
  </si>
  <si>
    <t>Bassem Youssef</t>
  </si>
  <si>
    <t>Catherine R.Daly</t>
  </si>
  <si>
    <t>The Blessing Of You</t>
  </si>
  <si>
    <t>Summer Batterson</t>
  </si>
  <si>
    <t>The Bible For Me</t>
  </si>
  <si>
    <t>Mike Nawrocki</t>
  </si>
  <si>
    <t>Do Hard Things</t>
  </si>
  <si>
    <t>So The Next Generation Will Know</t>
  </si>
  <si>
    <t>Sean Mc Dowell</t>
  </si>
  <si>
    <t>God Speaks In Whispers</t>
  </si>
  <si>
    <t>The Head On The High Road</t>
  </si>
  <si>
    <t>Richard Young-editor</t>
  </si>
  <si>
    <t>Judy Dockrey</t>
  </si>
  <si>
    <t>The Magic School Bus: In The Time Of Dinosaurs</t>
  </si>
  <si>
    <t>Ladybird Tales Of Crowns And Thrones</t>
  </si>
  <si>
    <t>Yvonne Battle-Felton</t>
  </si>
  <si>
    <t>Chitra Soundar</t>
  </si>
  <si>
    <t>The Little Engine That Could: 90Th Anniversary Edition</t>
  </si>
  <si>
    <t>Dolly Parton-introduction</t>
  </si>
  <si>
    <t>Data Means Business</t>
  </si>
  <si>
    <t>Jason Foster</t>
  </si>
  <si>
    <t>Barry Green</t>
  </si>
  <si>
    <t>The Penguin Book Of Outer Space Exploration</t>
  </si>
  <si>
    <t>John Logsdon-editorintroduction</t>
  </si>
  <si>
    <t>Bill Nye-foreword</t>
  </si>
  <si>
    <t>John Logsdon</t>
  </si>
  <si>
    <t>Scam-Proof Your Assets</t>
  </si>
  <si>
    <t>Garrett Sutton Esq.</t>
  </si>
  <si>
    <t>Robert T.Kiyosaki-foreword</t>
  </si>
  <si>
    <t>Raising Critical Thinkers</t>
  </si>
  <si>
    <t>Julie Bogart</t>
  </si>
  <si>
    <t>You Coach You</t>
  </si>
  <si>
    <t>Potlatch As Pedagogy</t>
  </si>
  <si>
    <t>Sara Florence Davidson</t>
  </si>
  <si>
    <t>Robert Davidson</t>
  </si>
  <si>
    <t>Gary Farmer</t>
  </si>
  <si>
    <t>A Search For Common Ground</t>
  </si>
  <si>
    <t>Frederick M.Hess</t>
  </si>
  <si>
    <t>Pedro A.Noguera</t>
  </si>
  <si>
    <t>Master Reader</t>
  </si>
  <si>
    <t>Edward L.Fristch</t>
  </si>
  <si>
    <t>Nate Rosenblatt</t>
  </si>
  <si>
    <t>Teaching In The Online Classroom</t>
  </si>
  <si>
    <t>Teachlikea Champion</t>
  </si>
  <si>
    <t>En Comunidad</t>
  </si>
  <si>
    <t>Carla España</t>
  </si>
  <si>
    <t>Luz Yadira</t>
  </si>
  <si>
    <t>U Thrive</t>
  </si>
  <si>
    <t>Dan Lerner</t>
  </si>
  <si>
    <t>Alan Schlechter</t>
  </si>
  <si>
    <t>Daniel Lerner</t>
  </si>
  <si>
    <t>Joanne Lipman</t>
  </si>
  <si>
    <t>Melanie Kupchynsky</t>
  </si>
  <si>
    <t>10% Braver</t>
  </si>
  <si>
    <t>Vivienne Porritt </t>
  </si>
  <si>
    <t>Keziah Featherstone</t>
  </si>
  <si>
    <t>Donna L.Bryan</t>
  </si>
  <si>
    <t>Generation Z Unfiltered</t>
  </si>
  <si>
    <t>Tim Elmore</t>
  </si>
  <si>
    <t>Andrew Mc</t>
  </si>
  <si>
    <t>Career Pathways</t>
  </si>
  <si>
    <t>Jerry W.Hedge-editor</t>
  </si>
  <si>
    <t>Gary W.Carter-editor</t>
  </si>
  <si>
    <t>180 Days</t>
  </si>
  <si>
    <t>Kelly Gallagher</t>
  </si>
  <si>
    <t>Penny Kittle</t>
  </si>
  <si>
    <t>Learn Spanish</t>
  </si>
  <si>
    <t>Easy Language Learning</t>
  </si>
  <si>
    <t>Paul Car</t>
  </si>
  <si>
    <t>Ty Stutsman</t>
  </si>
  <si>
    <t>Angelika Eleni</t>
  </si>
  <si>
    <t>"They Say / I Say"</t>
  </si>
  <si>
    <t>Gerald Graff</t>
  </si>
  <si>
    <t>Cathy Birkenstein</t>
  </si>
  <si>
    <t>How Your Story Sets You Free</t>
  </si>
  <si>
    <t>Heather Box</t>
  </si>
  <si>
    <t>Julian Mocine-Mc</t>
  </si>
  <si>
    <t>The Big Empty</t>
  </si>
  <si>
    <t>John Buffalo</t>
  </si>
  <si>
    <t>John Buffalo Mailer</t>
  </si>
  <si>
    <t>Stephen Mailer</t>
  </si>
  <si>
    <t>The Creative Compass</t>
  </si>
  <si>
    <t>Sierra Prasada</t>
  </si>
  <si>
    <t>Poison Pen</t>
  </si>
  <si>
    <t>Lysa Moscowitz Mateu</t>
  </si>
  <si>
    <t>David Lafontaine</t>
  </si>
  <si>
    <t>The E-Myth Architect</t>
  </si>
  <si>
    <t>Norbert C.Lemermyer</t>
  </si>
  <si>
    <t>Hollywood Wants To Kill You</t>
  </si>
  <si>
    <t>Rick Edwards</t>
  </si>
  <si>
    <t>Kathleen Turner On Acting</t>
  </si>
  <si>
    <t>Dustin Morrow</t>
  </si>
  <si>
    <t>The Intellectual Devotional: Modern Culture</t>
  </si>
  <si>
    <t>David S.Kidder</t>
  </si>
  <si>
    <t>Noah Oppenheim</t>
  </si>
  <si>
    <t>A Beautiful Day In The Neighborhood (Movie Tie-In)</t>
  </si>
  <si>
    <t>Tom Junod-contributor</t>
  </si>
  <si>
    <t>Tom Junod</t>
  </si>
  <si>
    <t>Black Mirror And Philosophy: Dark Reflections</t>
  </si>
  <si>
    <t>David Kyle Johnson-editor</t>
  </si>
  <si>
    <t>A Very Special 90210 Book</t>
  </si>
  <si>
    <t>Tara Ariano</t>
  </si>
  <si>
    <t>Sarah D.Bunting</t>
  </si>
  <si>
    <t>Science(Ish)</t>
  </si>
  <si>
    <t>Michael Brookes</t>
  </si>
  <si>
    <t>100 Things The Simpsons Fans Should Know &amp; Do Before They Die</t>
  </si>
  <si>
    <t>Allie Goertz</t>
  </si>
  <si>
    <t>Julia Prescott</t>
  </si>
  <si>
    <t>Doctor Who Psychology</t>
  </si>
  <si>
    <t>Katy Manning-foreword</t>
  </si>
  <si>
    <t>Shoot Out</t>
  </si>
  <si>
    <t>Peter Bart</t>
  </si>
  <si>
    <t>The Walking Dead Psychology</t>
  </si>
  <si>
    <t>John Russo-foreword</t>
  </si>
  <si>
    <t>Classic Rock &amp; Rock Radio Commercials - Jefferson Airplace &amp; The Moody Blues</t>
  </si>
  <si>
    <t>Jefferson Airplane</t>
  </si>
  <si>
    <t>The Moody</t>
  </si>
  <si>
    <t>Classic Rock &amp; Rock Radio Commercials - The Rolling Stones &amp; The Who</t>
  </si>
  <si>
    <t>The Rolling Stones</t>
  </si>
  <si>
    <t>The Who</t>
  </si>
  <si>
    <t>Classic Rock &amp; Rock Radio Commercials - Frank Zappa &amp; Grateful Dead</t>
  </si>
  <si>
    <t>Frank Zappa</t>
  </si>
  <si>
    <t>Grateful Dead</t>
  </si>
  <si>
    <t>The Simpsons Secret</t>
  </si>
  <si>
    <t>Lydia Poulteney</t>
  </si>
  <si>
    <t>James Hicks</t>
  </si>
  <si>
    <t>Noël Coward On (And In) Theatre</t>
  </si>
  <si>
    <t>Noël Coward</t>
  </si>
  <si>
    <t>Barry Day-editor</t>
  </si>
  <si>
    <t>Barry Day</t>
  </si>
  <si>
    <t>Pepsi &amp; Shirlie</t>
  </si>
  <si>
    <t>Pepsi De Macque-Crockett</t>
  </si>
  <si>
    <t>Shirlie Kemp</t>
  </si>
  <si>
    <t>Fandom And The Beatles</t>
  </si>
  <si>
    <t>Kenneth Womack-editor</t>
  </si>
  <si>
    <t>Kit O'Toole-editor</t>
  </si>
  <si>
    <t>Time Between</t>
  </si>
  <si>
    <t>Chris Hillman</t>
  </si>
  <si>
    <t>Dwight Yoakam-foreword</t>
  </si>
  <si>
    <t>Dwight Yoakam</t>
  </si>
  <si>
    <t>Sing!</t>
  </si>
  <si>
    <t>Keith Getty</t>
  </si>
  <si>
    <t>I Ain'T Studdin' Ya</t>
  </si>
  <si>
    <t>Bobby Rush</t>
  </si>
  <si>
    <t>Herb Powell</t>
  </si>
  <si>
    <t>Jay-Z</t>
  </si>
  <si>
    <t>Pharrell-foreword</t>
  </si>
  <si>
    <t>Go Further</t>
  </si>
  <si>
    <t>Paul Myers-editor</t>
  </si>
  <si>
    <t>S.W.Lauden-editor</t>
  </si>
  <si>
    <t>Fallopian Rhapsody</t>
  </si>
  <si>
    <t>The Lunachicks</t>
  </si>
  <si>
    <t>Jeanne Fury-contributor</t>
  </si>
  <si>
    <t>Jeanne Fury</t>
  </si>
  <si>
    <t>Steve Aoki</t>
  </si>
  <si>
    <t>The History Of Gangster Rap</t>
  </si>
  <si>
    <t>Soren Baker</t>
  </si>
  <si>
    <t>Xzibit-foreword</t>
  </si>
  <si>
    <t>A Homecoming Christmas</t>
  </si>
  <si>
    <t>Bill Gaither</t>
  </si>
  <si>
    <t>Gloria Gaither</t>
  </si>
  <si>
    <t>The Songs Of Hollywood</t>
  </si>
  <si>
    <t>Philip Furia</t>
  </si>
  <si>
    <t>Laurie Patterson</t>
  </si>
  <si>
    <t>Richard Strauss-music</t>
  </si>
  <si>
    <t>Benjamin Luxon</t>
  </si>
  <si>
    <t>Frederick Moyer-piano</t>
  </si>
  <si>
    <t>Lily'S Promise</t>
  </si>
  <si>
    <t>Lily Ebert</t>
  </si>
  <si>
    <t>Dov Forman</t>
  </si>
  <si>
    <t>E.L.Atkinson</t>
  </si>
  <si>
    <t>Steve Gough</t>
  </si>
  <si>
    <t>Ken Bradley</t>
  </si>
  <si>
    <t>No Barriers</t>
  </si>
  <si>
    <t>Buddy Levy</t>
  </si>
  <si>
    <t>Bob Woodruff</t>
  </si>
  <si>
    <t>The Sky Below</t>
  </si>
  <si>
    <t>Scott Parazynski</t>
  </si>
  <si>
    <t>Susy Flory</t>
  </si>
  <si>
    <t>Dayton Duncan</t>
  </si>
  <si>
    <t>Adam Arkin</t>
  </si>
  <si>
    <t>John Silverwood</t>
  </si>
  <si>
    <t>Jean Silverwood</t>
  </si>
  <si>
    <t>Love, Kurt</t>
  </si>
  <si>
    <t>Edith Vonnegut-editor</t>
  </si>
  <si>
    <t>Lucas Hedges</t>
  </si>
  <si>
    <t>Edith Vonnegut</t>
  </si>
  <si>
    <t>Searching For Charlotte</t>
  </si>
  <si>
    <t>Kat Forsyth</t>
  </si>
  <si>
    <t>Sabine Durrant</t>
  </si>
  <si>
    <t>Sabine Durant</t>
  </si>
  <si>
    <t>The Boy Between</t>
  </si>
  <si>
    <t>Josiah Hartley</t>
  </si>
  <si>
    <t>Permanent Midnight</t>
  </si>
  <si>
    <t>Jerry Stahl</t>
  </si>
  <si>
    <t>Nic Sheff-foreword</t>
  </si>
  <si>
    <t>Robert And Elizabeth Barrett Browning</t>
  </si>
  <si>
    <t>One And Only</t>
  </si>
  <si>
    <t>Gerald Nicosia</t>
  </si>
  <si>
    <t>Anne Marie</t>
  </si>
  <si>
    <t>Scandal</t>
  </si>
  <si>
    <t>George Rush</t>
  </si>
  <si>
    <t>Joanna Molloy</t>
  </si>
  <si>
    <t>Dave Grohl-foreword</t>
  </si>
  <si>
    <t>Spanian</t>
  </si>
  <si>
    <t>Christopher Kevin</t>
  </si>
  <si>
    <t>Amos Phillips</t>
  </si>
  <si>
    <t>How May We Hate You?</t>
  </si>
  <si>
    <t>Anna Drezen</t>
  </si>
  <si>
    <t>Todd Dakotah</t>
  </si>
  <si>
    <t>The Hope We Hold</t>
  </si>
  <si>
    <t>Jeremy Vuolo</t>
  </si>
  <si>
    <t>Jinger Vuolo</t>
  </si>
  <si>
    <t>Pain Killer</t>
  </si>
  <si>
    <t>Brantt Myhres</t>
  </si>
  <si>
    <t>Michael Landsberg-foreword</t>
  </si>
  <si>
    <t>Michael Landsberg</t>
  </si>
  <si>
    <t>Really Saying Something</t>
  </si>
  <si>
    <t>Sara Dallin</t>
  </si>
  <si>
    <t>Keren Woodward</t>
  </si>
  <si>
    <t>I Am C-3Po</t>
  </si>
  <si>
    <t>Anthony Daniels</t>
  </si>
  <si>
    <t>J.J.Abrams-foreword</t>
  </si>
  <si>
    <t>J.J.Abrams</t>
  </si>
  <si>
    <t>A Perfect Union Of Contrary Things</t>
  </si>
  <si>
    <t>Maynard James Keenan</t>
  </si>
  <si>
    <t>Sarah Jensen</t>
  </si>
  <si>
    <t>Maynard James</t>
  </si>
  <si>
    <t>I'M Here To Win</t>
  </si>
  <si>
    <t>Chris Mc Cormack</t>
  </si>
  <si>
    <t>Tim Vandehey</t>
  </si>
  <si>
    <t>Howard Brunner</t>
  </si>
  <si>
    <t>Chris Mc</t>
  </si>
  <si>
    <t>Mortimer &amp; Whitehouse: Gone Fishing</t>
  </si>
  <si>
    <t>Bob Mortimer</t>
  </si>
  <si>
    <t>Paul Whitehouse</t>
  </si>
  <si>
    <t>The New One</t>
  </si>
  <si>
    <t>Mike Birbiglia</t>
  </si>
  <si>
    <t>J.Hope Stein</t>
  </si>
  <si>
    <t>Billion Dollar Hollywood Heist</t>
  </si>
  <si>
    <t>Houston Curtis</t>
  </si>
  <si>
    <t>You Can'T Lose Them All</t>
  </si>
  <si>
    <t>Sal Iacono</t>
  </si>
  <si>
    <t>Bill O'Reilly'S Legends And Lies: The Patriots</t>
  </si>
  <si>
    <t>The Bushes</t>
  </si>
  <si>
    <t>Peter Schweizer</t>
  </si>
  <si>
    <t>Rochelle Schweizer</t>
  </si>
  <si>
    <t>The Nuremberg Interviews</t>
  </si>
  <si>
    <t>Leon Goldensohn</t>
  </si>
  <si>
    <t>Robert Gellately</t>
  </si>
  <si>
    <t>Eddie Gallagher</t>
  </si>
  <si>
    <t>Andrea Gallagher</t>
  </si>
  <si>
    <t>When The Killer Man Comes</t>
  </si>
  <si>
    <t>Paul Martinez</t>
  </si>
  <si>
    <t>George Galdorisi-contributor</t>
  </si>
  <si>
    <t>Nicholas Irving-foreword</t>
  </si>
  <si>
    <t>Back In The Fight</t>
  </si>
  <si>
    <t>Joseph Kapacziewski</t>
  </si>
  <si>
    <t>Charles W.Sasser</t>
  </si>
  <si>
    <t>Alone At Dawn</t>
  </si>
  <si>
    <t>Dan Schilling</t>
  </si>
  <si>
    <t>Lori Longfritz</t>
  </si>
  <si>
    <t>Rifleman</t>
  </si>
  <si>
    <t>Victor Gregg</t>
  </si>
  <si>
    <t>Rick Stroud-editor</t>
  </si>
  <si>
    <t>Echoes Of The Mekong</t>
  </si>
  <si>
    <t>Peter A.Huchthausen</t>
  </si>
  <si>
    <t>Nguyen Thi</t>
  </si>
  <si>
    <t>Songs Of A War Boy</t>
  </si>
  <si>
    <t>Deng Thiak Adut</t>
  </si>
  <si>
    <t>Blessing Mokgohloa</t>
  </si>
  <si>
    <t>On The Frontlines Of The Television War</t>
  </si>
  <si>
    <t>Yasutsune Hirashiki</t>
  </si>
  <si>
    <t>Terry Irving-editor</t>
  </si>
  <si>
    <t>Tetsuro Shigemastsu</t>
  </si>
  <si>
    <t>Shooting Ghosts</t>
  </si>
  <si>
    <t>Thomas J.Brennan USMC(Ret)</t>
  </si>
  <si>
    <t>Finbarr O'Reilly</t>
  </si>
  <si>
    <t>Trayvon: Ten Years Later</t>
  </si>
  <si>
    <t>Sybrina Fulton</t>
  </si>
  <si>
    <t>Ben Crump-foreword</t>
  </si>
  <si>
    <t>In The Arena</t>
  </si>
  <si>
    <t>Chuck Robb</t>
  </si>
  <si>
    <t>Called</t>
  </si>
  <si>
    <t>Marlena Fiol</t>
  </si>
  <si>
    <t>Ed O'Connor</t>
  </si>
  <si>
    <t>Sometimes Farmgirls Become Revolutionaries</t>
  </si>
  <si>
    <t>Florence Tate</t>
  </si>
  <si>
    <t>Jake-Ann Jones</t>
  </si>
  <si>
    <t>The Book Of Baraka</t>
  </si>
  <si>
    <t>Ras Baraka</t>
  </si>
  <si>
    <t>Jelani Cobb</t>
  </si>
  <si>
    <t>Parent Like It Matters</t>
  </si>
  <si>
    <t>Janice Johnson Dias</t>
  </si>
  <si>
    <t>Jacqueline Woodson-foreword</t>
  </si>
  <si>
    <t>The Worth Of Water</t>
  </si>
  <si>
    <t>Gary White</t>
  </si>
  <si>
    <t>Love &amp; War</t>
  </si>
  <si>
    <t>James Carville</t>
  </si>
  <si>
    <t>Mary Matalin</t>
  </si>
  <si>
    <t>Killing Reagan</t>
  </si>
  <si>
    <t>Martin Dugard</t>
  </si>
  <si>
    <t>Texas Titans</t>
  </si>
  <si>
    <t>Charles Denyer</t>
  </si>
  <si>
    <t>Vice President</t>
  </si>
  <si>
    <t>Dick Cheney</t>
  </si>
  <si>
    <t>Loving You, Thinking Of You, Don'T Forget To Pray</t>
  </si>
  <si>
    <t>Jacqueline L.Jackson</t>
  </si>
  <si>
    <t>Congressman Jesse</t>
  </si>
  <si>
    <t>Here I Are</t>
  </si>
  <si>
    <t>Emily Shapiro</t>
  </si>
  <si>
    <t>Patient 1</t>
  </si>
  <si>
    <t>Charlotte Raven</t>
  </si>
  <si>
    <t>Dr Edward</t>
  </si>
  <si>
    <t>Anna Wilson Jones</t>
  </si>
  <si>
    <t>Dr Ed</t>
  </si>
  <si>
    <t>Blazing Trails Of Miracles</t>
  </si>
  <si>
    <t>Annette Müller</t>
  </si>
  <si>
    <t>Corneliavon Schelling</t>
  </si>
  <si>
    <t>Mukti Garceau</t>
  </si>
  <si>
    <t>Anette Oberhauser</t>
  </si>
  <si>
    <t>The Good Psychopath'S Guide To Success</t>
  </si>
  <si>
    <t>Kevin Dutton</t>
  </si>
  <si>
    <t>Be Kind, Be Calm, Be Safe</t>
  </si>
  <si>
    <t>Lynn Henry</t>
  </si>
  <si>
    <t>Sorted!</t>
  </si>
  <si>
    <t>Professor Kevin</t>
  </si>
  <si>
    <t>Overnight Code</t>
  </si>
  <si>
    <t>Paige Bowers</t>
  </si>
  <si>
    <t>David R.Montague</t>
  </si>
  <si>
    <t>Why Should White Guys Have All The Fun?</t>
  </si>
  <si>
    <t>Reginald F.Lewis</t>
  </si>
  <si>
    <t>Blair S.Walker</t>
  </si>
  <si>
    <t>Christina Lewis</t>
  </si>
  <si>
    <t>Black, White, And The Grey</t>
  </si>
  <si>
    <t>Mashama Bailey</t>
  </si>
  <si>
    <t>John O.Morisano</t>
  </si>
  <si>
    <t>Cancerland</t>
  </si>
  <si>
    <t>David Scadden MD</t>
  </si>
  <si>
    <t>David Scadden-introductionafterword</t>
  </si>
  <si>
    <t>Brotherhood</t>
  </si>
  <si>
    <t>Sanjiv Chopra</t>
  </si>
  <si>
    <t>Beer School</t>
  </si>
  <si>
    <t>Steve Hindy</t>
  </si>
  <si>
    <t>Tom Potter</t>
  </si>
  <si>
    <t>Last Testament</t>
  </si>
  <si>
    <t>Pope Benedict XVI</t>
  </si>
  <si>
    <t>Awful Beautiful Life</t>
  </si>
  <si>
    <t>Becky Powell</t>
  </si>
  <si>
    <t>Katherine Reay</t>
  </si>
  <si>
    <t>Mere Christians</t>
  </si>
  <si>
    <t>Mary Anne Phemister</t>
  </si>
  <si>
    <t>Andrew Lazo</t>
  </si>
  <si>
    <t>John F.Schuurman</t>
  </si>
  <si>
    <t>Jaynn Tobias-Johnson</t>
  </si>
  <si>
    <t>A Higher Calling</t>
  </si>
  <si>
    <t>Harold Earls</t>
  </si>
  <si>
    <t>Rachel Earls</t>
  </si>
  <si>
    <t>Runaway Radical</t>
  </si>
  <si>
    <t>Amy Hollingsworth</t>
  </si>
  <si>
    <t>Jonathan Hollingsworth</t>
  </si>
  <si>
    <t>Our Presidents &amp; Their Prayers</t>
  </si>
  <si>
    <t>Rand Paul</t>
  </si>
  <si>
    <t>James Randall</t>
  </si>
  <si>
    <t>Uncommon Gratitude</t>
  </si>
  <si>
    <t>Joan Chittister</t>
  </si>
  <si>
    <t>Joan Chittister O.S.B.</t>
  </si>
  <si>
    <t>Dan Havron</t>
  </si>
  <si>
    <t>Double Play</t>
  </si>
  <si>
    <t>Ben Zobrist</t>
  </si>
  <si>
    <t>Julianna Zobrist</t>
  </si>
  <si>
    <t>My Old Man And The Sea</t>
  </si>
  <si>
    <t>David Hays</t>
  </si>
  <si>
    <t>Daniel Hays</t>
  </si>
  <si>
    <t>Lights Out, Full Throttle</t>
  </si>
  <si>
    <t>Johnny Herbert</t>
  </si>
  <si>
    <t>Till The End</t>
  </si>
  <si>
    <t>CCSabathia</t>
  </si>
  <si>
    <t>Chris Smith-contributor</t>
  </si>
  <si>
    <t>One Line Drive</t>
  </si>
  <si>
    <t>Daniel Poncede Leon</t>
  </si>
  <si>
    <t>Tom Zenner</t>
  </si>
  <si>
    <t>Bernard Brogan: The Hill</t>
  </si>
  <si>
    <t>Bernard Brogan</t>
  </si>
  <si>
    <t>Kieran Shannon</t>
  </si>
  <si>
    <t>Robert Bannon</t>
  </si>
  <si>
    <t>Rob Kearney: No Hiding</t>
  </si>
  <si>
    <t>David Walsh</t>
  </si>
  <si>
    <t>Rob Kearney</t>
  </si>
  <si>
    <t>Barry Geraghty</t>
  </si>
  <si>
    <t>Niall Kelly</t>
  </si>
  <si>
    <t>A Warrior'S Heart</t>
  </si>
  <si>
    <t>Micky Ward</t>
  </si>
  <si>
    <t>Joe Layden</t>
  </si>
  <si>
    <t>Mickey Ward</t>
  </si>
  <si>
    <t>Take A Shot!</t>
  </si>
  <si>
    <t>Jake Steinfeld</t>
  </si>
  <si>
    <t>Dave Morrow</t>
  </si>
  <si>
    <t>Laura Trott And Jason Kenny</t>
  </si>
  <si>
    <t>Laura Trott</t>
  </si>
  <si>
    <t>Jason Kenny</t>
  </si>
  <si>
    <t>You Can'T Make This Up</t>
  </si>
  <si>
    <t>Al Michaels</t>
  </si>
  <si>
    <t>Every Day I Fight</t>
  </si>
  <si>
    <t>Stuart Scott</t>
  </si>
  <si>
    <t>Larry Platt</t>
  </si>
  <si>
    <t>Cassandra Campbell-foreword</t>
  </si>
  <si>
    <t>A Speck In The Sea</t>
  </si>
  <si>
    <t>John Aldridge</t>
  </si>
  <si>
    <t>Anthony Sosinski</t>
  </si>
  <si>
    <t>Centaur</t>
  </si>
  <si>
    <t>Declan Murphy</t>
  </si>
  <si>
    <t>Taking A Knee, Taking A Stand</t>
  </si>
  <si>
    <t>Bob Schron</t>
  </si>
  <si>
    <t>Devin Mc</t>
  </si>
  <si>
    <t>Mirron Willis-Introduction</t>
  </si>
  <si>
    <t>A Fly In A Pail Of Milk</t>
  </si>
  <si>
    <t>Herb Carnegie</t>
  </si>
  <si>
    <t>Bernice Carnegie</t>
  </si>
  <si>
    <t>Standing Tall</t>
  </si>
  <si>
    <t>C.Vivian Stringer</t>
  </si>
  <si>
    <t>Laura Tucker</t>
  </si>
  <si>
    <t>Vivian Stringer</t>
  </si>
  <si>
    <t>Son Of Bum</t>
  </si>
  <si>
    <t>Vic Carucci</t>
  </si>
  <si>
    <t>Wade Phillips</t>
  </si>
  <si>
    <t>I Am A Killer</t>
  </si>
  <si>
    <t>Danny Tipping</t>
  </si>
  <si>
    <t>Ned Parker</t>
  </si>
  <si>
    <t>The Wolfpack</t>
  </si>
  <si>
    <t>Peter Edwards</t>
  </si>
  <si>
    <t>Luis Najera</t>
  </si>
  <si>
    <t>Juan Chioran</t>
  </si>
  <si>
    <t>Rebecca Morris</t>
  </si>
  <si>
    <t>Alias Fortezza</t>
  </si>
  <si>
    <t>David Schrooten</t>
  </si>
  <si>
    <t>Freke Vuijst</t>
  </si>
  <si>
    <t>Black Mass</t>
  </si>
  <si>
    <t>Gerard O'Neill</t>
  </si>
  <si>
    <t>Dick Lehr</t>
  </si>
  <si>
    <t>Christopher Evan</t>
  </si>
  <si>
    <t>The Wrong End Of The Table</t>
  </si>
  <si>
    <t>Ayser Salman</t>
  </si>
  <si>
    <t>Reza Aslan-foreword</t>
  </si>
  <si>
    <t>Family In Six Tones</t>
  </si>
  <si>
    <t>Lan Cao</t>
  </si>
  <si>
    <t>Harlan Margaret</t>
  </si>
  <si>
    <t>Elyse Dinh-Mc Crillis</t>
  </si>
  <si>
    <t>With Child</t>
  </si>
  <si>
    <t>Ariel Chesler-preface</t>
  </si>
  <si>
    <t>Cat And Nat'S Mom Truths</t>
  </si>
  <si>
    <t>Catherine Belknap</t>
  </si>
  <si>
    <t>Natalie Telfer</t>
  </si>
  <si>
    <t>Dame Vera Lynn</t>
  </si>
  <si>
    <t>Virginia Lewis-Jones</t>
  </si>
  <si>
    <t>Twin To Twin</t>
  </si>
  <si>
    <t>Crystal Duffy</t>
  </si>
  <si>
    <t>Dr.Kenneth Moise-foreword</t>
  </si>
  <si>
    <t>Where You Go</t>
  </si>
  <si>
    <t>Charlotte Pence</t>
  </si>
  <si>
    <t>Mike Pence-foreword</t>
  </si>
  <si>
    <t>Mike Pence</t>
  </si>
  <si>
    <t>The Go-Giver</t>
  </si>
  <si>
    <t>Working With Presence</t>
  </si>
  <si>
    <t>Peter Senge Ph.D.</t>
  </si>
  <si>
    <t>The E-Myth Optometrist</t>
  </si>
  <si>
    <t>Riley F.Uglum</t>
  </si>
  <si>
    <t>The Challenger Sale</t>
  </si>
  <si>
    <t>Brent Adamson</t>
  </si>
  <si>
    <t>The E-Myth Real Estate Agent</t>
  </si>
  <si>
    <t>Brad Korn</t>
  </si>
  <si>
    <t>Honest To Greatness</t>
  </si>
  <si>
    <t>Peter Kozodoy</t>
  </si>
  <si>
    <t>Sharon Lechter-foreword</t>
  </si>
  <si>
    <t>The Secrets Of Successful Selling Habits</t>
  </si>
  <si>
    <t>The Power Of Nice</t>
  </si>
  <si>
    <t>Linda Kaplan Thaler</t>
  </si>
  <si>
    <t>Robin Koval</t>
  </si>
  <si>
    <t>The Science Of Customer Connections</t>
  </si>
  <si>
    <t>Jim Karrh Ph</t>
  </si>
  <si>
    <t>Dorie Clark-foreword</t>
  </si>
  <si>
    <t>Rules To Break And Laws To Follow</t>
  </si>
  <si>
    <t>Don Peppers</t>
  </si>
  <si>
    <t>Martha Rogers</t>
  </si>
  <si>
    <t>Getting To Like</t>
  </si>
  <si>
    <t>Ali B.Zagat</t>
  </si>
  <si>
    <t>Winning Not Fighting</t>
  </si>
  <si>
    <t>John Vincent</t>
  </si>
  <si>
    <t>Sifu Julian</t>
  </si>
  <si>
    <t>Now, Build A Great Business</t>
  </si>
  <si>
    <t>High Performance</t>
  </si>
  <si>
    <t>Jake Humphrey</t>
  </si>
  <si>
    <t>Doing It All As A Solo Parent</t>
  </si>
  <si>
    <t>Daisy Dowling-serieseditor</t>
  </si>
  <si>
    <t>This Working Life</t>
  </si>
  <si>
    <t>Lisa Leong</t>
  </si>
  <si>
    <t>Monique Ross</t>
  </si>
  <si>
    <t>Read The Face</t>
  </si>
  <si>
    <t>Eric Standop</t>
  </si>
  <si>
    <t>Elisa Petrini</t>
  </si>
  <si>
    <t>Emotional Brilliance</t>
  </si>
  <si>
    <t>Cathy L.Greenberg Ph</t>
  </si>
  <si>
    <t>Relly Nadler</t>
  </si>
  <si>
    <t>Resume Guide Bundle: 2 In 1 Bundle</t>
  </si>
  <si>
    <t>Richard N.Meadows</t>
  </si>
  <si>
    <t>Jessica Budreau</t>
  </si>
  <si>
    <t>A Better Planet</t>
  </si>
  <si>
    <t>Daniel C.Esty-editor</t>
  </si>
  <si>
    <t>Ingrid C.Burke-foreword</t>
  </si>
  <si>
    <t>The Future Starts Now</t>
  </si>
  <si>
    <t>Theo Priestley</t>
  </si>
  <si>
    <t>Bronwyn Williams</t>
  </si>
  <si>
    <t>Rha Goddess</t>
  </si>
  <si>
    <t>Why Teams Don'T Work</t>
  </si>
  <si>
    <t>Harvey Robbins</t>
  </si>
  <si>
    <t>Michael Finley</t>
  </si>
  <si>
    <t>Work Wife</t>
  </si>
  <si>
    <t>Erica Cerulo</t>
  </si>
  <si>
    <t>Claire Mazur</t>
  </si>
  <si>
    <t>Time, Money, Freedom</t>
  </si>
  <si>
    <t>Bret Witter</t>
  </si>
  <si>
    <t>Chris Wilson</t>
  </si>
  <si>
    <t>Wes Moore</t>
  </si>
  <si>
    <t>Unlimited Sales Success</t>
  </si>
  <si>
    <t>Michael Tracy</t>
  </si>
  <si>
    <t>Comeback Careers</t>
  </si>
  <si>
    <t>Ginny Brzezinski</t>
  </si>
  <si>
    <t>Antoinette M.Clarke</t>
  </si>
  <si>
    <t>Tricia Clarke-Stone</t>
  </si>
  <si>
    <t>Leapfrog: The New Revolution For Women Entrepreneurs</t>
  </si>
  <si>
    <t>Nathalie Molina Niño</t>
  </si>
  <si>
    <t>Sara Grace</t>
  </si>
  <si>
    <t>Being Boss</t>
  </si>
  <si>
    <t>Emily Thompson</t>
  </si>
  <si>
    <t>Kathleen Shannon</t>
  </si>
  <si>
    <t>In The Land Of Difficult People</t>
  </si>
  <si>
    <t>Terrence Gargiulo</t>
  </si>
  <si>
    <t>Gini Graham</t>
  </si>
  <si>
    <t>The Unconventionals</t>
  </si>
  <si>
    <t>Mike O'Toole</t>
  </si>
  <si>
    <t>Hugh Kennedy</t>
  </si>
  <si>
    <t>Work That Counts</t>
  </si>
  <si>
    <t>Richard Lee</t>
  </si>
  <si>
    <t>Joseph Grenny-foreword</t>
  </si>
  <si>
    <t>Share</t>
  </si>
  <si>
    <t>Chris Yates</t>
  </si>
  <si>
    <t>Linda Cai</t>
  </si>
  <si>
    <t>Anna Leong Brophy</t>
  </si>
  <si>
    <t>The Illusion Of Invincibility</t>
  </si>
  <si>
    <t>Andreas Krebs</t>
  </si>
  <si>
    <t>Paul Williams</t>
  </si>
  <si>
    <t>The Xyz Factor</t>
  </si>
  <si>
    <t>Nancy Lublin</t>
  </si>
  <si>
    <t>Alyssa Ruderman</t>
  </si>
  <si>
    <t>Digital Aboriginal</t>
  </si>
  <si>
    <t>Mikela Tarlow</t>
  </si>
  <si>
    <t>Philip Tarlow</t>
  </si>
  <si>
    <t>High-Impact Human Capital Strategy</t>
  </si>
  <si>
    <t>Jack Phillips</t>
  </si>
  <si>
    <t>Patricia Pulliam</t>
  </si>
  <si>
    <t>The Gen Z Effect</t>
  </si>
  <si>
    <t>Tom Koulopoulous</t>
  </si>
  <si>
    <t>Dan Keldsen</t>
  </si>
  <si>
    <t>Fun Is Good</t>
  </si>
  <si>
    <t>Mike Veeck</t>
  </si>
  <si>
    <t>Pete Williams</t>
  </si>
  <si>
    <t>Rezoom</t>
  </si>
  <si>
    <t>Everett Considine</t>
  </si>
  <si>
    <t>Laura Cook Boldt</t>
  </si>
  <si>
    <t>Tom H.Boldt</t>
  </si>
  <si>
    <t>Hypnosis For Non-Smoking</t>
  </si>
  <si>
    <t>Josie Hadley</t>
  </si>
  <si>
    <t>Carol Staudacher</t>
  </si>
  <si>
    <t>Living In The Solution</t>
  </si>
  <si>
    <t>John W.</t>
  </si>
  <si>
    <t>James A.</t>
  </si>
  <si>
    <t>Dan Lauria</t>
  </si>
  <si>
    <t>Quit Vaping</t>
  </si>
  <si>
    <t>Brad Lamm</t>
  </si>
  <si>
    <t>Mehmet Oz-foreword</t>
  </si>
  <si>
    <t>Mehmet Oz</t>
  </si>
  <si>
    <t>Cracking The Menopause</t>
  </si>
  <si>
    <t>Mariella Frostrup</t>
  </si>
  <si>
    <t>Alice Smellie</t>
  </si>
  <si>
    <t>The Blue Zones Of Happiness</t>
  </si>
  <si>
    <t>Ed Diener</t>
  </si>
  <si>
    <t>Doctor Chopra Says</t>
  </si>
  <si>
    <t>Dr.Sanjiv Chopra</t>
  </si>
  <si>
    <t>Dr.Alan Lotvin</t>
  </si>
  <si>
    <t>We All Know How This Ends</t>
  </si>
  <si>
    <t>Anna Lyons</t>
  </si>
  <si>
    <t>Louise Winter</t>
  </si>
  <si>
    <t>The Dr. Sears T5 Wellness Plan</t>
  </si>
  <si>
    <t>William Sears MD</t>
  </si>
  <si>
    <t>Erin Sears</t>
  </si>
  <si>
    <t>Your Middle Years</t>
  </si>
  <si>
    <t>Paula Mee</t>
  </si>
  <si>
    <t>Kate O'Brien</t>
  </si>
  <si>
    <t>Slow Death By Rubber Duck Fully Expanded And Updated</t>
  </si>
  <si>
    <t>Rick Smith</t>
  </si>
  <si>
    <t>Bruce Lourie</t>
  </si>
  <si>
    <t>Arthur Keng</t>
  </si>
  <si>
    <t>Aging With Attitude</t>
  </si>
  <si>
    <t>Gerald G.Jampolsky MD</t>
  </si>
  <si>
    <t>Diane Cirincione</t>
  </si>
  <si>
    <t>Dr.Bradley Nelson</t>
  </si>
  <si>
    <t>Yoga Nidra To Prepare The Body For Sleep</t>
  </si>
  <si>
    <t>Uma Dinsmore-Tuli</t>
  </si>
  <si>
    <t>Nirlipta Tuli</t>
  </si>
  <si>
    <t>Essential Oils To Boost The Brain And Heal The Body</t>
  </si>
  <si>
    <t>Jodi Cohen</t>
  </si>
  <si>
    <t>Terry Wahls-foreword</t>
  </si>
  <si>
    <t>I Am Wishes Fulfilled Meditation</t>
  </si>
  <si>
    <t>The Essential Oils Diet</t>
  </si>
  <si>
    <t>Eric Zielinski</t>
  </si>
  <si>
    <t>Sabrina Ann</t>
  </si>
  <si>
    <t>Time Out From Stress, Volume 1</t>
  </si>
  <si>
    <t>Matthew Mc Kay</t>
  </si>
  <si>
    <t>Patrick Fanning</t>
  </si>
  <si>
    <t>Smiling Mind</t>
  </si>
  <si>
    <t>Jane Martino</t>
  </si>
  <si>
    <t>James Tutton</t>
  </si>
  <si>
    <t>The Elimination Diet</t>
  </si>
  <si>
    <t>Tom Malterre</t>
  </si>
  <si>
    <t>Alissa Segersten</t>
  </si>
  <si>
    <t>Jeffrey Bland-foreword</t>
  </si>
  <si>
    <t>Teaching Yoga Beyond The Poses</t>
  </si>
  <si>
    <t>Alexandra Desiato</t>
  </si>
  <si>
    <t>Healing From Trauma</t>
  </si>
  <si>
    <t>Robert Scaer</t>
  </si>
  <si>
    <t>How Not To Be A Hot Mess</t>
  </si>
  <si>
    <t>Craig Hase</t>
  </si>
  <si>
    <t>Devon Hase</t>
  </si>
  <si>
    <t>Mindfulness, Meditation, And Mind Fitness</t>
  </si>
  <si>
    <t>Joel Levey</t>
  </si>
  <si>
    <t>Michelle Levey</t>
  </si>
  <si>
    <t>Self-Healing With Energy Medicine</t>
  </si>
  <si>
    <t>Meditation For Optimum Health</t>
  </si>
  <si>
    <t>Wild Remedies</t>
  </si>
  <si>
    <t>Rosaleedela Forêt</t>
  </si>
  <si>
    <t>Emily Han</t>
  </si>
  <si>
    <t>The Beauty Of Dirty Skin</t>
  </si>
  <si>
    <t>Whitney Bowe</t>
  </si>
  <si>
    <t>Kristin Loberg</t>
  </si>
  <si>
    <t>Lauren Ruff</t>
  </si>
  <si>
    <t>The Wright Stuff</t>
  </si>
  <si>
    <t>Bob Wright</t>
  </si>
  <si>
    <t>Diane Mermigas</t>
  </si>
  <si>
    <t>Intermittent Fasting And Ketogenic Diet</t>
  </si>
  <si>
    <t>Michael S.Davis</t>
  </si>
  <si>
    <t>Alicia J.Taylor</t>
  </si>
  <si>
    <t>Austin R.Stoler</t>
  </si>
  <si>
    <t>Zero Sugar Diet</t>
  </si>
  <si>
    <t>Stephen Perrine</t>
  </si>
  <si>
    <t>The Healthy Kitchen</t>
  </si>
  <si>
    <t>Rosie Daley</t>
  </si>
  <si>
    <t>Running In The Midpack</t>
  </si>
  <si>
    <t>Martin Yelling</t>
  </si>
  <si>
    <t>Anji Andrews</t>
  </si>
  <si>
    <t>Hangry</t>
  </si>
  <si>
    <t>Sarah Fragoso</t>
  </si>
  <si>
    <t>Brooke Kalanick</t>
  </si>
  <si>
    <t>Extreme Transformation</t>
  </si>
  <si>
    <t>Heidi Powell</t>
  </si>
  <si>
    <t>Short Fat Chick To Marathon Runner</t>
  </si>
  <si>
    <t>Kerre Woodham</t>
  </si>
  <si>
    <t>Gaz Brown</t>
  </si>
  <si>
    <t>The Micronutrient Miracle</t>
  </si>
  <si>
    <t>Jayson Calton Ph</t>
  </si>
  <si>
    <t>Mira Calton</t>
  </si>
  <si>
    <t>Thinner This Year</t>
  </si>
  <si>
    <t>Jennifer Sacheck</t>
  </si>
  <si>
    <t>The E-Myth Veterinarian</t>
  </si>
  <si>
    <t>Peter Weinstein</t>
  </si>
  <si>
    <t>Inflamed</t>
  </si>
  <si>
    <t>Rupa Marya</t>
  </si>
  <si>
    <t>Raj Patel</t>
  </si>
  <si>
    <t>A Beginner'S Guide To The End</t>
  </si>
  <si>
    <t>BJMiller</t>
  </si>
  <si>
    <t>Shoshana Berger</t>
  </si>
  <si>
    <t>Tamer Seckin MD</t>
  </si>
  <si>
    <t>Marcia Brock</t>
  </si>
  <si>
    <t>Cassanda ACampbell</t>
  </si>
  <si>
    <t>Cassandra ACampbell</t>
  </si>
  <si>
    <t>Your Cancer Road Map</t>
  </si>
  <si>
    <t>Kim Thiboldeaux</t>
  </si>
  <si>
    <t>Jill Biden-foreword</t>
  </si>
  <si>
    <t>The Neuropathic Pain Toolkit For Uk And Canada</t>
  </si>
  <si>
    <t>Keith Meldrum</t>
  </si>
  <si>
    <t>The Pain Toolkit For Neuropathic Pain</t>
  </si>
  <si>
    <t>Mary Wing</t>
  </si>
  <si>
    <t>Exhausted</t>
  </si>
  <si>
    <t>Nick Polizz</t>
  </si>
  <si>
    <t>Healing The Broken Brain</t>
  </si>
  <si>
    <t>David Dow</t>
  </si>
  <si>
    <t>Saving Each Other</t>
  </si>
  <si>
    <t>Victoria Jackson</t>
  </si>
  <si>
    <t>Ali Guthy</t>
  </si>
  <si>
    <t>Lori Tritel</t>
  </si>
  <si>
    <t>Cbt + Dbt + Act: Mental Health Big Bundle 6 In 1</t>
  </si>
  <si>
    <t>Helen Campbell</t>
  </si>
  <si>
    <t>Andrew Lopez</t>
  </si>
  <si>
    <t>Kevin Ford</t>
  </si>
  <si>
    <t>Leigh Ann</t>
  </si>
  <si>
    <t>The Bullied Brain</t>
  </si>
  <si>
    <t>Jennifer Fraser Ph</t>
  </si>
  <si>
    <t>Michael Merzenich</t>
  </si>
  <si>
    <t>Rapport</t>
  </si>
  <si>
    <t>Emily Alison</t>
  </si>
  <si>
    <t>Essential Healing</t>
  </si>
  <si>
    <t>Paul Aurand</t>
  </si>
  <si>
    <t>Fighting Time</t>
  </si>
  <si>
    <t>Amy Banks</t>
  </si>
  <si>
    <t>Isaac Knapper</t>
  </si>
  <si>
    <t>The 4 Habits Of Joy Filled Marriages</t>
  </si>
  <si>
    <t>Marcus Warner</t>
  </si>
  <si>
    <t>Chris Coursey</t>
  </si>
  <si>
    <t>The Social Psychology Of Sexual Interactions</t>
  </si>
  <si>
    <t>Roy Baumeister</t>
  </si>
  <si>
    <t>Dianne Tice</t>
  </si>
  <si>
    <t>Men Are Like Waffles Women Are Like Spaghetti</t>
  </si>
  <si>
    <t>Mike Lousada</t>
  </si>
  <si>
    <t>Louise Mazanti</t>
  </si>
  <si>
    <t>Juniper</t>
  </si>
  <si>
    <t>Kelley French</t>
  </si>
  <si>
    <t>Thomas French</t>
  </si>
  <si>
    <t>Your Pregnancy, Your Way</t>
  </si>
  <si>
    <t>Allison Hill</t>
  </si>
  <si>
    <t>Sheila Curry</t>
  </si>
  <si>
    <t>Allison Hill-introduction</t>
  </si>
  <si>
    <t>Inside The Hotel Rwanda</t>
  </si>
  <si>
    <t>Edouard Kayihura</t>
  </si>
  <si>
    <t>Kerry Zukus</t>
  </si>
  <si>
    <t>The Lincoln-Douglas Debates</t>
  </si>
  <si>
    <t>Harold Holzer</t>
  </si>
  <si>
    <t>Mario Cuomo</t>
  </si>
  <si>
    <t>Ethan Mc</t>
  </si>
  <si>
    <t>The Declarations Of Havana (Revolutions Series)</t>
  </si>
  <si>
    <t>Ali Tariq</t>
  </si>
  <si>
    <t>Chris Pavlo</t>
  </si>
  <si>
    <t>Tariq Ali</t>
  </si>
  <si>
    <t>Beyond Fear</t>
  </si>
  <si>
    <t>Miguel Angel Ruiz</t>
  </si>
  <si>
    <t>Mary Carroll</t>
  </si>
  <si>
    <t>Francis Rico</t>
  </si>
  <si>
    <t>Jessica Varga</t>
  </si>
  <si>
    <t>The Cold War In Europe 1941-1995 - A Level Series</t>
  </si>
  <si>
    <t>Dr Mark Hurst</t>
  </si>
  <si>
    <t>Richard Mac</t>
  </si>
  <si>
    <t>Matthew Addis</t>
  </si>
  <si>
    <t>Classical Mythology A To Z</t>
  </si>
  <si>
    <t>Annette Giesecke</t>
  </si>
  <si>
    <t>Jim Tierney</t>
  </si>
  <si>
    <t>Matthew Lloyd</t>
  </si>
  <si>
    <t>Geoff Stray</t>
  </si>
  <si>
    <t>Killing The Rising Sun</t>
  </si>
  <si>
    <t>Ask A North Korean</t>
  </si>
  <si>
    <t>Andrei Lankov-foreword</t>
  </si>
  <si>
    <t>Beatrice Sonders</t>
  </si>
  <si>
    <t>David Salama-introduction</t>
  </si>
  <si>
    <t>The Poems Of The Pearl Manuscript In Modern English Prose Translation</t>
  </si>
  <si>
    <t>Malcolm Andrew</t>
  </si>
  <si>
    <t>Ronald Waldron</t>
  </si>
  <si>
    <t>Sarah Peverley</t>
  </si>
  <si>
    <t>Joshua Lambie</t>
  </si>
  <si>
    <t>This Burning Land</t>
  </si>
  <si>
    <t>Greg Myre</t>
  </si>
  <si>
    <t>Jennifer Griffin</t>
  </si>
  <si>
    <t>Beating Guns</t>
  </si>
  <si>
    <t>Shane Claiborne</t>
  </si>
  <si>
    <t>Michael Martin</t>
  </si>
  <si>
    <t>Rediscovering God In America</t>
  </si>
  <si>
    <t>Michael Giorgione</t>
  </si>
  <si>
    <t>Callista Gingrich-photographer</t>
  </si>
  <si>
    <t>The Trouble With White Women</t>
  </si>
  <si>
    <t>Kyla Schuller</t>
  </si>
  <si>
    <t>Brittney Cooper-foreword</t>
  </si>
  <si>
    <t>Liberated Spirits</t>
  </si>
  <si>
    <t>John Schuttler</t>
  </si>
  <si>
    <t>Histories Of The Unexpected</t>
  </si>
  <si>
    <t>Sam Willis</t>
  </si>
  <si>
    <t>James Daybell</t>
  </si>
  <si>
    <t>Franklin Barbecue</t>
  </si>
  <si>
    <t>Aaron Franklin</t>
  </si>
  <si>
    <t>Jordan Mackay</t>
  </si>
  <si>
    <t>Table Manners</t>
  </si>
  <si>
    <t>Jessie Ware</t>
  </si>
  <si>
    <t>Lennie Ware</t>
  </si>
  <si>
    <t>Serious Eater</t>
  </si>
  <si>
    <t>Ed Levine</t>
  </si>
  <si>
    <t>Bill Oakley</t>
  </si>
  <si>
    <t>A Perfect Score</t>
  </si>
  <si>
    <t>Kathryn Hall</t>
  </si>
  <si>
    <t>Craig Hall</t>
  </si>
  <si>
    <t>In Tuscany</t>
  </si>
  <si>
    <t>Edward Mayes</t>
  </si>
  <si>
    <t>The Cookie Cure</t>
  </si>
  <si>
    <t>Susan Stachler</t>
  </si>
  <si>
    <t>Laura Stachler-With</t>
  </si>
  <si>
    <t>Brunch Is Hell</t>
  </si>
  <si>
    <t>Brendan Francis Newnam</t>
  </si>
  <si>
    <t>Rico Gagliano</t>
  </si>
  <si>
    <t>Grill And Barbeque Bundle: 2 In 1 Bundle</t>
  </si>
  <si>
    <t>Mike G.Franklin</t>
  </si>
  <si>
    <t>Bobby M.Jackson</t>
  </si>
  <si>
    <t>Pen &amp; Palate</t>
  </si>
  <si>
    <t>Lucy Madison</t>
  </si>
  <si>
    <t>Tram Nguyen</t>
  </si>
  <si>
    <t>In Kiltumper</t>
  </si>
  <si>
    <t>Niall Williams</t>
  </si>
  <si>
    <t>Christine Breen</t>
  </si>
  <si>
    <t>Gardening For The Zombie Apocalypse</t>
  </si>
  <si>
    <t>Phil Clarke</t>
  </si>
  <si>
    <t>Isabel Lloyd</t>
  </si>
  <si>
    <t>Sidetracked Home Executives(Tm)</t>
  </si>
  <si>
    <t>Pam Young</t>
  </si>
  <si>
    <t>Peggy Jones</t>
  </si>
  <si>
    <t>How To Do Things</t>
  </si>
  <si>
    <t>William Campbell</t>
  </si>
  <si>
    <t>Brian Barth</t>
  </si>
  <si>
    <t>Spotless</t>
  </si>
  <si>
    <t>Shannon Lush</t>
  </si>
  <si>
    <t>Jennifer Fleming</t>
  </si>
  <si>
    <t>The Money Pit, Vol. 14</t>
  </si>
  <si>
    <t>Tom Kraeutler</t>
  </si>
  <si>
    <t>Leslie Segrete</t>
  </si>
  <si>
    <t>Hidden Treasures</t>
  </si>
  <si>
    <t>Leigh Keno</t>
  </si>
  <si>
    <t>Leslie Keno</t>
  </si>
  <si>
    <t>Hero Dogs</t>
  </si>
  <si>
    <t>Wilma Melville</t>
  </si>
  <si>
    <t>Paul Lobo</t>
  </si>
  <si>
    <t>Training Cats Techniques Bundle: 2 In 1 Bundle</t>
  </si>
  <si>
    <t>Mark J.Bowen</t>
  </si>
  <si>
    <t>Ivy Bradshaw</t>
  </si>
  <si>
    <t>Village Vets</t>
  </si>
  <si>
    <t>Anthony Bennett</t>
  </si>
  <si>
    <t>Buck Brannaman</t>
  </si>
  <si>
    <t>William Reynolds</t>
  </si>
  <si>
    <t>The Greatest Feeling In The World</t>
  </si>
  <si>
    <t>Tim Sattler-Jones</t>
  </si>
  <si>
    <t>Rod Sattler-Jones</t>
  </si>
  <si>
    <t>Milan Perkins</t>
  </si>
  <si>
    <t>Josh Perring</t>
  </si>
  <si>
    <t>My Sister</t>
  </si>
  <si>
    <t>Selenis Leyva</t>
  </si>
  <si>
    <t>Marizol Leyva</t>
  </si>
  <si>
    <t>Legendary Children</t>
  </si>
  <si>
    <t>Tom Fitzgerald</t>
  </si>
  <si>
    <t>Lorenzo Marquez</t>
  </si>
  <si>
    <t>In The Shadow Of The American Dream</t>
  </si>
  <si>
    <t>Amy Scholder-editor</t>
  </si>
  <si>
    <t>It Gets Better</t>
  </si>
  <si>
    <t>Terry Miller</t>
  </si>
  <si>
    <t>Gavin Marguerite</t>
  </si>
  <si>
    <t>The Ultimate Guide For Gay Dads</t>
  </si>
  <si>
    <t>Eric Rosswood</t>
  </si>
  <si>
    <t>Greg Berlanti-foreword</t>
  </si>
  <si>
    <t>Dragoncaller</t>
  </si>
  <si>
    <t>Lee French</t>
  </si>
  <si>
    <t>Jeffrey Cook</t>
  </si>
  <si>
    <t>Myra Breckinridge</t>
  </si>
  <si>
    <t>Camille Paglia-introduction</t>
  </si>
  <si>
    <t>Michelle Hendley</t>
  </si>
  <si>
    <t>Star Collector</t>
  </si>
  <si>
    <t>Sophie Schönhammer</t>
  </si>
  <si>
    <t>Anna Backhausen</t>
  </si>
  <si>
    <t>Caitlin Glass</t>
  </si>
  <si>
    <t>Headstrong Like Us</t>
  </si>
  <si>
    <t>Path Of Ascension 5</t>
  </si>
  <si>
    <t>Dark Storm</t>
  </si>
  <si>
    <t>Recitatif</t>
  </si>
  <si>
    <t>Lost In Love'S Abyss</t>
  </si>
  <si>
    <t>Versions Of Love</t>
  </si>
  <si>
    <t>Vittorio Wyatt</t>
  </si>
  <si>
    <t>Loyal To His Love</t>
  </si>
  <si>
    <t>K.Charelle</t>
  </si>
  <si>
    <t>Incomparable World</t>
  </si>
  <si>
    <t>S.I.Martin</t>
  </si>
  <si>
    <t>Gary Carr</t>
  </si>
  <si>
    <t>Loyal To His Love 2</t>
  </si>
  <si>
    <t>The Fat Lady Sings</t>
  </si>
  <si>
    <t>Jacqueline Roy</t>
  </si>
  <si>
    <t>Full Figured 14</t>
  </si>
  <si>
    <t>Pay Day</t>
  </si>
  <si>
    <t>Reshonda Tate Billingsley</t>
  </si>
  <si>
    <t>Richelle Denise</t>
  </si>
  <si>
    <t>Carl Weber Presents: Full Figured 5</t>
  </si>
  <si>
    <t>Rose Jackson-Beavers</t>
  </si>
  <si>
    <t>No Honor Amongst Thieves</t>
  </si>
  <si>
    <t>Full Figured 3: Carl Weber Presents</t>
  </si>
  <si>
    <t>Nikki-Michelle</t>
  </si>
  <si>
    <t>Full Figured 2</t>
  </si>
  <si>
    <t>Alexis Nicole</t>
  </si>
  <si>
    <t>Full Figured</t>
  </si>
  <si>
    <t>Mishi La</t>
  </si>
  <si>
    <t>The Glance</t>
  </si>
  <si>
    <t>Jalaluddin Rumi</t>
  </si>
  <si>
    <t>Coleman Barks-translator</t>
  </si>
  <si>
    <t>Robert Various</t>
  </si>
  <si>
    <t>The Book Of Taliesin</t>
  </si>
  <si>
    <t>Rowan Williams-translator</t>
  </si>
  <si>
    <t>Gwyneth Lewis-translator</t>
  </si>
  <si>
    <t>Gwyneth Lewis</t>
  </si>
  <si>
    <t>Michael Alexander-introduction</t>
  </si>
  <si>
    <t>Royce Pierreson</t>
  </si>
  <si>
    <t>Blood Feast</t>
  </si>
  <si>
    <t>Malika Moustadraf</t>
  </si>
  <si>
    <t>Alice Guthrie-translator</t>
  </si>
  <si>
    <t>Amin El Gamal</t>
  </si>
  <si>
    <t>Les Diaboliques [Weird Women] (English Edition)</t>
  </si>
  <si>
    <t>J.Barbeyd'Aur</t>
  </si>
  <si>
    <t>Jules Barbey</t>
  </si>
  <si>
    <t>We Shall Rise</t>
  </si>
  <si>
    <t>John Ringo-editor</t>
  </si>
  <si>
    <t>Gary Poole-editor</t>
  </si>
  <si>
    <t>Kokoro [Heart]</t>
  </si>
  <si>
    <t>Edgar Allan Poe'S: The Cask Of Amontillado</t>
  </si>
  <si>
    <t>Brennan Villados</t>
  </si>
  <si>
    <t>Lamb'S Tales From Shakespeare</t>
  </si>
  <si>
    <t>Charles</t>
  </si>
  <si>
    <t>A Dog'S Tale By Mark Twain</t>
  </si>
  <si>
    <t>Jennifer Rouse</t>
  </si>
  <si>
    <t>Mark Redfield</t>
  </si>
  <si>
    <t>Doctor Who - The Lost Stories - Point Of Entry</t>
  </si>
  <si>
    <t>Barbara Clegg</t>
  </si>
  <si>
    <t>Colin Baker</t>
  </si>
  <si>
    <t>Richard Hampton</t>
  </si>
  <si>
    <t>David Weston</t>
  </si>
  <si>
    <t>Judi Dench</t>
  </si>
  <si>
    <t>Doctor Who - Project: Twilight</t>
  </si>
  <si>
    <t>Mark Wright</t>
  </si>
  <si>
    <t>Maggie Stables</t>
  </si>
  <si>
    <t>Our Little Lies</t>
  </si>
  <si>
    <t>Gemma Metcalfe</t>
  </si>
  <si>
    <t>Joe Cawley</t>
  </si>
  <si>
    <t>Belinda Fenty</t>
  </si>
  <si>
    <t>Martin Chuzzlewit</t>
  </si>
  <si>
    <t>William Boyd-introduction</t>
  </si>
  <si>
    <t>41 hrs and 33 mins</t>
  </si>
  <si>
    <t>Annie Proulx-introduction</t>
  </si>
  <si>
    <t>Dracula And Frankenstein</t>
  </si>
  <si>
    <t>Lords Of Wrath</t>
  </si>
  <si>
    <t>Angel Lawson</t>
  </si>
  <si>
    <t>Samantha Rue</t>
  </si>
  <si>
    <t>Vow To Protect</t>
  </si>
  <si>
    <t>Monica Corwin</t>
  </si>
  <si>
    <t>Ghost Stories From Hell: Supernatural Horror With Scary Ghosts &amp; Haunted Houses</t>
  </si>
  <si>
    <t>Scare Street</t>
  </si>
  <si>
    <t>Fry And Laurie Read Daudet And Jerome</t>
  </si>
  <si>
    <t>A.Daudet</t>
  </si>
  <si>
    <t>J.K.Jerome</t>
  </si>
  <si>
    <t>Law School</t>
  </si>
  <si>
    <t>Jenny Phang</t>
  </si>
  <si>
    <t>The Pick Up</t>
  </si>
  <si>
    <t>Fiona Harris</t>
  </si>
  <si>
    <t>Mike Mc</t>
  </si>
  <si>
    <t>The Barren Author: Series 1 - Episode 1</t>
  </si>
  <si>
    <t>You'D Be So Nice To Come Home To</t>
  </si>
  <si>
    <t>Paul Frees</t>
  </si>
  <si>
    <t>Annelle Frees</t>
  </si>
  <si>
    <t>Jen Olivier</t>
  </si>
  <si>
    <t>The Passion Of Mademoiselle S.</t>
  </si>
  <si>
    <t>Jean-Yves Berthault</t>
  </si>
  <si>
    <t>Mademoiselle S.</t>
  </si>
  <si>
    <t>Jerome Robbins, By Himself</t>
  </si>
  <si>
    <t>Jerome Robbins</t>
  </si>
  <si>
    <t>Amanda Vaill</t>
  </si>
  <si>
    <t>George Orwell: The Complete Poetry</t>
  </si>
  <si>
    <t>Patience</t>
  </si>
  <si>
    <t>I Give You The Springtime Of My Blushing Heart</t>
  </si>
  <si>
    <t>Dedan Gills</t>
  </si>
  <si>
    <t>Belvie Rooks</t>
  </si>
  <si>
    <t>Danny Glover</t>
  </si>
  <si>
    <t>The Fashion Orphans</t>
  </si>
  <si>
    <t>Randy Susan Meyers</t>
  </si>
  <si>
    <t>M.J.Rose</t>
  </si>
  <si>
    <t>Tangled Like Us</t>
  </si>
  <si>
    <t>The Night That Changed Everything</t>
  </si>
  <si>
    <t>Laura Tait</t>
  </si>
  <si>
    <t>Jimmy Rice</t>
  </si>
  <si>
    <t>Big Dicker</t>
  </si>
  <si>
    <t>Fuel The Fire</t>
  </si>
  <si>
    <t>Use Me: Kid'S Story</t>
  </si>
  <si>
    <t>When Rivals Lose: A Bully Romance</t>
  </si>
  <si>
    <t>Dragon'S Kiss</t>
  </si>
  <si>
    <t>Juno Wells</t>
  </si>
  <si>
    <t>Miranda Martin</t>
  </si>
  <si>
    <t>Space At The Table</t>
  </si>
  <si>
    <t>Brad Harper</t>
  </si>
  <si>
    <t>Drew Harper</t>
  </si>
  <si>
    <t>Mom, Dad...What'S Sex?</t>
  </si>
  <si>
    <t>Jessica Thompson</t>
  </si>
  <si>
    <t>Joel Fitzpatrick</t>
  </si>
  <si>
    <t>Sexperiment</t>
  </si>
  <si>
    <t>Ed Young</t>
  </si>
  <si>
    <t>Lisa Young</t>
  </si>
  <si>
    <t>Giles The Sex Therapist: Pleasure</t>
  </si>
  <si>
    <t>Giles Dee-Shapland</t>
  </si>
  <si>
    <t>Steve Campen</t>
  </si>
  <si>
    <t>The Sex Guide</t>
  </si>
  <si>
    <t>Sowerby</t>
  </si>
  <si>
    <t>Luff</t>
  </si>
  <si>
    <t>Giles The Sex Therapist: Penis Size</t>
  </si>
  <si>
    <t>The Big Squeeze</t>
  </si>
  <si>
    <t>The Orange Code</t>
  </si>
  <si>
    <t>Arkadi Kuhlmann</t>
  </si>
  <si>
    <t>Bruce Philp</t>
  </si>
  <si>
    <t>Trust Agents Revised And Updated</t>
  </si>
  <si>
    <t>Julien Smith</t>
  </si>
  <si>
    <t>Your Internet Cash Machine</t>
  </si>
  <si>
    <t>Jillian Coleman</t>
  </si>
  <si>
    <t>Bribery And Corruption Casebook</t>
  </si>
  <si>
    <t>Joseph T.Wells-editor</t>
  </si>
  <si>
    <t>Laura Hymes-editor</t>
  </si>
  <si>
    <t>Break 'Em Up</t>
  </si>
  <si>
    <t>Bernie Sanders-foreword</t>
  </si>
  <si>
    <t>Angrynomics</t>
  </si>
  <si>
    <t>Eric Lonergan</t>
  </si>
  <si>
    <t>Making Futures</t>
  </si>
  <si>
    <t>Sangu Delle</t>
  </si>
  <si>
    <t>Henry Louis</t>
  </si>
  <si>
    <t>It Pays To Talk</t>
  </si>
  <si>
    <t>Carrie Schwab-Pomerantz</t>
  </si>
  <si>
    <t>Charles R.Schwab</t>
  </si>
  <si>
    <t>Frederick Van</t>
  </si>
  <si>
    <t>Budgeting And Finance Bundle: 3 In 1 Bundle</t>
  </si>
  <si>
    <t>Steve K.Brennan</t>
  </si>
  <si>
    <t>Martin J.Brockman</t>
  </si>
  <si>
    <t>Raise Your Kids To Be Rich</t>
  </si>
  <si>
    <t>Carol Pepper</t>
  </si>
  <si>
    <t>Camilla Webster</t>
  </si>
  <si>
    <t>Invest Like A Billionaire</t>
  </si>
  <si>
    <t>Women Rule</t>
  </si>
  <si>
    <t>Rich Dad Advisors: The Social Capitalist</t>
  </si>
  <si>
    <t>Josh Lannon</t>
  </si>
  <si>
    <t>Lisa Lannon</t>
  </si>
  <si>
    <t>Jim Sherry</t>
  </si>
  <si>
    <t>Rich Brother, Rich Sister</t>
  </si>
  <si>
    <t>Emi Kiyosaki</t>
  </si>
  <si>
    <t>The E-Myth Real Estate Brokerage</t>
  </si>
  <si>
    <t>Richard A.Rector</t>
  </si>
  <si>
    <t>2 Sisters Detective Agency</t>
  </si>
  <si>
    <t>Candice Fox</t>
  </si>
  <si>
    <t>Peter Giles</t>
  </si>
  <si>
    <t>The Dark Remains</t>
  </si>
  <si>
    <t>William Mc Ilvanney</t>
  </si>
  <si>
    <t>William Mc</t>
  </si>
  <si>
    <t>Gangsters And Guns</t>
  </si>
  <si>
    <t>Be Still My Heart</t>
  </si>
  <si>
    <t>Lilly Drake</t>
  </si>
  <si>
    <t>Cursed Fates</t>
  </si>
  <si>
    <t>Caroline Peckham</t>
  </si>
  <si>
    <t>Susanne Valenti</t>
  </si>
  <si>
    <t>Gin Fling</t>
  </si>
  <si>
    <t>The Complete Moms On Call Parenting Book</t>
  </si>
  <si>
    <t>Laura Hunter LPN</t>
  </si>
  <si>
    <t>Jennifer Walker</t>
  </si>
  <si>
    <t>Laura Hunter</t>
  </si>
  <si>
    <t>My Fathers' Daughter</t>
  </si>
  <si>
    <t>Hannah Azieb Pool</t>
  </si>
  <si>
    <t>Yusra Warsama</t>
  </si>
  <si>
    <t>The New Teen Age</t>
  </si>
  <si>
    <t>Dr Ginni Mansberg</t>
  </si>
  <si>
    <t>Jo Lamble</t>
  </si>
  <si>
    <t>Mom Enough</t>
  </si>
  <si>
    <t>Karalee Reinke</t>
  </si>
  <si>
    <t>Jesus Followers</t>
  </si>
  <si>
    <t>Rachel-Ruth Lotz Wright</t>
  </si>
  <si>
    <t>Anne Graham</t>
  </si>
  <si>
    <t>Anne Graham Lotz</t>
  </si>
  <si>
    <t>Rachel-Ruth Lotz</t>
  </si>
  <si>
    <t>The Silence Between Us</t>
  </si>
  <si>
    <t>Oceane Campbell</t>
  </si>
  <si>
    <t>Cécile Barral</t>
  </si>
  <si>
    <t>Brigid Gallacher</t>
  </si>
  <si>
    <t>Succeeding As A First-Time Parent</t>
  </si>
  <si>
    <t>Goodbye To Guilt</t>
  </si>
  <si>
    <t>Gerald G.Jampolsky M.D.</t>
  </si>
  <si>
    <t>Diane V.Cirincione</t>
  </si>
  <si>
    <t>Gerald Jampolsky M.D.</t>
  </si>
  <si>
    <t>Cat And Nat'S Mom Secrets</t>
  </si>
  <si>
    <t>Boy Mom</t>
  </si>
  <si>
    <t>Monica Swanson</t>
  </si>
  <si>
    <t>The Tech-Wise Family</t>
  </si>
  <si>
    <t>Amy Crouch-Foreword</t>
  </si>
  <si>
    <t>Mama You Got This</t>
  </si>
  <si>
    <t>Emma Bunton</t>
  </si>
  <si>
    <t>License To Parent</t>
  </si>
  <si>
    <t>Christina Hillsberg</t>
  </si>
  <si>
    <t>Ryan Hillsberg</t>
  </si>
  <si>
    <t>Well Baby Bundle</t>
  </si>
  <si>
    <t>Nerisha Wilson</t>
  </si>
  <si>
    <t>Frances Latymer</t>
  </si>
  <si>
    <t>Victoria Pearson</t>
  </si>
  <si>
    <t>Designed To Last</t>
  </si>
  <si>
    <t>Ashley Petrone</t>
  </si>
  <si>
    <t>Dino Petrone</t>
  </si>
  <si>
    <t>What Every Man Wants In A Woman; What Every Woman Wants In A Man</t>
  </si>
  <si>
    <t>Diana Hagee</t>
  </si>
  <si>
    <t>An Impossible Marriage</t>
  </si>
  <si>
    <t>Laurie Krieg</t>
  </si>
  <si>
    <t>Matt Krieg</t>
  </si>
  <si>
    <t>How Are We Still Married?! Volume 1</t>
  </si>
  <si>
    <t>Beth Albright</t>
  </si>
  <si>
    <t>Ted Ishler</t>
  </si>
  <si>
    <t>Holy Love</t>
  </si>
  <si>
    <t>Elisa Romeo MFT</t>
  </si>
  <si>
    <t>Adam Foley</t>
  </si>
  <si>
    <t>Elisa Romeo</t>
  </si>
  <si>
    <t>How To Spot A Liar</t>
  </si>
  <si>
    <t>Gregory Hartley</t>
  </si>
  <si>
    <t>Maryann Karinch</t>
  </si>
  <si>
    <t>The Commitment Dialogues</t>
  </si>
  <si>
    <t>Barbara Quick</t>
  </si>
  <si>
    <t>Seventeen Proven Principles Of Success</t>
  </si>
  <si>
    <t>Jack Boland</t>
  </si>
  <si>
    <t>Living Fully</t>
  </si>
  <si>
    <t>Mallory Ervin</t>
  </si>
  <si>
    <t>Jamie Kern</t>
  </si>
  <si>
    <t>Jamie Lynn</t>
  </si>
  <si>
    <t>The Inner Work Of Racial Justice</t>
  </si>
  <si>
    <t>Rhonda V.Magee</t>
  </si>
  <si>
    <t>Asylum Denied</t>
  </si>
  <si>
    <t>David Ngaruri Kenney</t>
  </si>
  <si>
    <t>Philip Schrag</t>
  </si>
  <si>
    <t>Our Towns</t>
  </si>
  <si>
    <t>James Fallows</t>
  </si>
  <si>
    <t>Deborah Fallows</t>
  </si>
  <si>
    <t>Annoying</t>
  </si>
  <si>
    <t>Joe Palca</t>
  </si>
  <si>
    <t>Flora Lichtman</t>
  </si>
  <si>
    <t>The Education Of Brett Kavanaugh</t>
  </si>
  <si>
    <t>Robin Pogrebin</t>
  </si>
  <si>
    <t>The Last Days Of Socrates</t>
  </si>
  <si>
    <t>Christopher Rowe-translator</t>
  </si>
  <si>
    <t>Infinite Awareness</t>
  </si>
  <si>
    <t>Marjorie Hines Woollacott</t>
  </si>
  <si>
    <t>Pimvan Lommel-foreword</t>
  </si>
  <si>
    <t>Paul Hawkwood-foreword</t>
  </si>
  <si>
    <t>Marjorie Hines</t>
  </si>
  <si>
    <t>The Socratic Dialogues Early Period, Volume 2</t>
  </si>
  <si>
    <t>The 1619 Project</t>
  </si>
  <si>
    <t>The New</t>
  </si>
  <si>
    <t>Missing Witches</t>
  </si>
  <si>
    <t>Risa Dickens</t>
  </si>
  <si>
    <t>Amy Torok</t>
  </si>
  <si>
    <t>In Search Of Sita</t>
  </si>
  <si>
    <t>Captain America Vs. Iron Man</t>
  </si>
  <si>
    <t>Stan Lee-Foreword</t>
  </si>
  <si>
    <t>Heaven Is Real</t>
  </si>
  <si>
    <t>Cecil Murphey</t>
  </si>
  <si>
    <t>The Corner</t>
  </si>
  <si>
    <t>Edward Burns</t>
  </si>
  <si>
    <t>Preparing To Die</t>
  </si>
  <si>
    <t>Mixed Up</t>
  </si>
  <si>
    <t>Tineka Smith</t>
  </si>
  <si>
    <t>Alex Court</t>
  </si>
  <si>
    <t>The Case Against Miracles</t>
  </si>
  <si>
    <t>John W.Loftus</t>
  </si>
  <si>
    <t>Michael Shermer-foreword</t>
  </si>
  <si>
    <t>Zen In The Age Of Anxiety</t>
  </si>
  <si>
    <t>Wanda Isle</t>
  </si>
  <si>
    <t>The Hidden Lamp</t>
  </si>
  <si>
    <t>Zenshin Florence Caplow-editor</t>
  </si>
  <si>
    <t>Reigetsu Susan</t>
  </si>
  <si>
    <t>Therigatha</t>
  </si>
  <si>
    <t>K.R.Norman-translator</t>
  </si>
  <si>
    <t>C.R.F.Rhys Davids</t>
  </si>
  <si>
    <t>Vishvantara</t>
  </si>
  <si>
    <t>Together Through The Storms</t>
  </si>
  <si>
    <t>Sarah Walton</t>
  </si>
  <si>
    <t>Jeff Walton</t>
  </si>
  <si>
    <t>Better Than Ever</t>
  </si>
  <si>
    <t>April Osteen Simons</t>
  </si>
  <si>
    <t>Making Room For Her</t>
  </si>
  <si>
    <t>Barbara Reaoch</t>
  </si>
  <si>
    <t>Stacy Reaoch</t>
  </si>
  <si>
    <t>Jessica Richie</t>
  </si>
  <si>
    <t>When God Writes Your Life Story</t>
  </si>
  <si>
    <t>The Rhythm Of Us</t>
  </si>
  <si>
    <t>Chris Graebe</t>
  </si>
  <si>
    <t>Jenni Graebe</t>
  </si>
  <si>
    <t>Rocking It Grand</t>
  </si>
  <si>
    <t>Shellie Rushing Tomlinson</t>
  </si>
  <si>
    <t>Chrys Howard</t>
  </si>
  <si>
    <t>Just Leadership</t>
  </si>
  <si>
    <t>Simon Barrington</t>
  </si>
  <si>
    <t>Justin Humphreys</t>
  </si>
  <si>
    <t>Unplanned Grace</t>
  </si>
  <si>
    <t>Brittany Smith</t>
  </si>
  <si>
    <t>Natasha Smith</t>
  </si>
  <si>
    <t>Dare To Be</t>
  </si>
  <si>
    <t>Charlotte Gambill</t>
  </si>
  <si>
    <t>Natalie Grant</t>
  </si>
  <si>
    <t>How We Love Matters</t>
  </si>
  <si>
    <t>Albert Tate</t>
  </si>
  <si>
    <t>Lecrae Moore-foreword</t>
  </si>
  <si>
    <t>A Crime In The Family</t>
  </si>
  <si>
    <t>Sacha Batthyány</t>
  </si>
  <si>
    <t>Anthea Bell-translator</t>
  </si>
  <si>
    <t>Country Of Ash</t>
  </si>
  <si>
    <t>Edward Reicher</t>
  </si>
  <si>
    <t>Magda Bogin-translator</t>
  </si>
  <si>
    <t>Jewtopia</t>
  </si>
  <si>
    <t>Bryan Fogel</t>
  </si>
  <si>
    <t>Sam Wolfson</t>
  </si>
  <si>
    <t>Making The Ordinary Extraordinary</t>
  </si>
  <si>
    <t>Tamra Lucid</t>
  </si>
  <si>
    <t>Danny Goldberg-foreword</t>
  </si>
  <si>
    <t>Channeled Messages From Deep Space</t>
  </si>
  <si>
    <t>Tracy Farquhar</t>
  </si>
  <si>
    <t>Forgiveness</t>
  </si>
  <si>
    <t>Life With The Afterlife</t>
  </si>
  <si>
    <t>Amy Bruni</t>
  </si>
  <si>
    <t>Julie Tremaine</t>
  </si>
  <si>
    <t>Ghosthunting Workshop</t>
  </si>
  <si>
    <t>Jacky Newcomb</t>
  </si>
  <si>
    <t>Barrie John</t>
  </si>
  <si>
    <t>Barry Fitzgerald</t>
  </si>
  <si>
    <t>Cormac Strain</t>
  </si>
  <si>
    <t>Discover The Gift</t>
  </si>
  <si>
    <t>Demian Lichtenstein</t>
  </si>
  <si>
    <t>Shajen Joy</t>
  </si>
  <si>
    <t>A Skeptic'S Guide To St. Germain</t>
  </si>
  <si>
    <t>Joseph Moris</t>
  </si>
  <si>
    <t>Lies And Deception</t>
  </si>
  <si>
    <t>Nick Pope</t>
  </si>
  <si>
    <t>Beyond The Fray</t>
  </si>
  <si>
    <t>Shannon Le Gro</t>
  </si>
  <si>
    <t>G.Michael Hopf</t>
  </si>
  <si>
    <t>Awakening The Crystals</t>
  </si>
  <si>
    <t>Sandra Mariah Wright</t>
  </si>
  <si>
    <t>Leanne Marrama</t>
  </si>
  <si>
    <t>Lighting The Wick</t>
  </si>
  <si>
    <t>Is God An Illusion?</t>
  </si>
  <si>
    <t>An Everyday Cult</t>
  </si>
  <si>
    <t>Gerette Buglion</t>
  </si>
  <si>
    <t>Sarah Edmondson-foreword</t>
  </si>
  <si>
    <t>Sarah Edmondson</t>
  </si>
  <si>
    <t>2 Live 4</t>
  </si>
  <si>
    <t>Ryan Dobson</t>
  </si>
  <si>
    <t>Marcus Brotherton</t>
  </si>
  <si>
    <t>Would You Baptize An Extraterrestrial?</t>
  </si>
  <si>
    <t>Guy Consolmagno SJ</t>
  </si>
  <si>
    <t>Paul Mueller</t>
  </si>
  <si>
    <t>Indescribable</t>
  </si>
  <si>
    <t>Matt Redman</t>
  </si>
  <si>
    <t>The Teachings Of Abraham Book Collection</t>
  </si>
  <si>
    <t>Teachings On Healing</t>
  </si>
  <si>
    <t>Gabrielof Urantia</t>
  </si>
  <si>
    <t>Niann Emerson</t>
  </si>
  <si>
    <t>Astro Poets</t>
  </si>
  <si>
    <t>Dorothea Lasky</t>
  </si>
  <si>
    <t>Alex Dimitrov</t>
  </si>
  <si>
    <t>Rituals As A Path To The Divine</t>
  </si>
  <si>
    <t>Stephen P.Huyler</t>
  </si>
  <si>
    <t>Wedding In The Pines</t>
  </si>
  <si>
    <t>Cassidy Carter</t>
  </si>
  <si>
    <t>Hallmark Publishing</t>
  </si>
  <si>
    <t>Love &amp; Other Cursed Things</t>
  </si>
  <si>
    <t>Dirty Slide</t>
  </si>
  <si>
    <t>KDCasey</t>
  </si>
  <si>
    <t>Kings Of Anarchy</t>
  </si>
  <si>
    <t>Kings Of Quarantine</t>
  </si>
  <si>
    <t>Park Avenue Pretender</t>
  </si>
  <si>
    <t>Crystal Perkins</t>
  </si>
  <si>
    <t>The Death Club</t>
  </si>
  <si>
    <t>Private Instructor</t>
  </si>
  <si>
    <t>S.A.Clayton</t>
  </si>
  <si>
    <t>Cocky Rockstar</t>
  </si>
  <si>
    <t>Regina Frame</t>
  </si>
  <si>
    <t>Zodiac Academy 2</t>
  </si>
  <si>
    <t>Fated Throne</t>
  </si>
  <si>
    <t>Broken Skies</t>
  </si>
  <si>
    <t>Knight From The Ashes</t>
  </si>
  <si>
    <t>Jake Andrews</t>
  </si>
  <si>
    <t>Forged In The Cursed Flames</t>
  </si>
  <si>
    <t>Harper Wylde</t>
  </si>
  <si>
    <t>Spark Of Intent</t>
  </si>
  <si>
    <t>Untamed Fiance</t>
  </si>
  <si>
    <t>Chantel Seabrook</t>
  </si>
  <si>
    <t>Untamed Virgins</t>
  </si>
  <si>
    <t>Her Wolf</t>
  </si>
  <si>
    <t>Katherine Bogle</t>
  </si>
  <si>
    <t>Alexa B.James</t>
  </si>
  <si>
    <t>Untamed Daddy</t>
  </si>
  <si>
    <t>Mate Magic</t>
  </si>
  <si>
    <t>L.Valente</t>
  </si>
  <si>
    <t>S.King</t>
  </si>
  <si>
    <t>Tears Of Amber</t>
  </si>
  <si>
    <t>Sofía Segovia</t>
  </si>
  <si>
    <t>Simon Bruni-translator</t>
  </si>
  <si>
    <t>Jessie Lane</t>
  </si>
  <si>
    <t>Hammer</t>
  </si>
  <si>
    <t>Wrapped Up In Christmas Joy</t>
  </si>
  <si>
    <t>A Lover'S Lament</t>
  </si>
  <si>
    <t>B.T.Urruela</t>
  </si>
  <si>
    <t>Protecting The Enemy</t>
  </si>
  <si>
    <t>Noelle Adams</t>
  </si>
  <si>
    <t>Protecting The Girl Next Door</t>
  </si>
  <si>
    <t>Protecting His Best Friend'S Sister</t>
  </si>
  <si>
    <t>Heartbreak Warfare</t>
  </si>
  <si>
    <t>Coal</t>
  </si>
  <si>
    <t>Smartypants Romance</t>
  </si>
  <si>
    <t>April White</t>
  </si>
  <si>
    <t>Vicious Fae</t>
  </si>
  <si>
    <t>Changed By Fire</t>
  </si>
  <si>
    <t>Cursed Angel</t>
  </si>
  <si>
    <t>Savage Fae</t>
  </si>
  <si>
    <t>Tattooed Enforcer</t>
  </si>
  <si>
    <t>A.C.Wilds</t>
  </si>
  <si>
    <t>Paula Soveral</t>
  </si>
  <si>
    <t>Fate Of Storms</t>
  </si>
  <si>
    <t>Dragon'S Love</t>
  </si>
  <si>
    <t>Her Bear</t>
  </si>
  <si>
    <t>Highball Rush</t>
  </si>
  <si>
    <t>Love, Sincerely Yours</t>
  </si>
  <si>
    <t>Upsy Daisy</t>
  </si>
  <si>
    <t>Chelsie Edwards</t>
  </si>
  <si>
    <t>Finding Mr. Wrong</t>
  </si>
  <si>
    <t>Joanne Schwehm</t>
  </si>
  <si>
    <t>Lexie Richmond</t>
  </si>
  <si>
    <t>C.A.Sorensen</t>
  </si>
  <si>
    <t>The Girlfriend Stage</t>
  </si>
  <si>
    <t>Janci Patterson</t>
  </si>
  <si>
    <t>Everything We Are</t>
  </si>
  <si>
    <t>Charming Co-Worker</t>
  </si>
  <si>
    <t>Lauren Runow</t>
  </si>
  <si>
    <t>Jeannine Colette</t>
  </si>
  <si>
    <t>The Bait</t>
  </si>
  <si>
    <t>C.W.Gortner</t>
  </si>
  <si>
    <t>Dead Man'S Isle</t>
  </si>
  <si>
    <t>The Steal</t>
  </si>
  <si>
    <t>Broken Beginnings</t>
  </si>
  <si>
    <t>Violent Beginnings</t>
  </si>
  <si>
    <t>Stone Cold Bad</t>
  </si>
  <si>
    <t>Tess Oliver</t>
  </si>
  <si>
    <t>Booty Hunter</t>
  </si>
  <si>
    <t>The Wife Protectors: Giles</t>
  </si>
  <si>
    <t>Path Of Ascension</t>
  </si>
  <si>
    <t>Uncrossed</t>
  </si>
  <si>
    <t>Lady Luck</t>
  </si>
  <si>
    <t>Sugar Skulls</t>
  </si>
  <si>
    <t>Lisa Mantchev</t>
  </si>
  <si>
    <t>Glenn Dallas</t>
  </si>
  <si>
    <t>Dragon'S Mate</t>
  </si>
  <si>
    <t>Dragon'S Baby</t>
  </si>
  <si>
    <t>Veiled Vixen</t>
  </si>
  <si>
    <t>The Wife Legacy: Huxley</t>
  </si>
  <si>
    <t>The Wife Pact: Emerson</t>
  </si>
  <si>
    <t>The Wife Code: Banks</t>
  </si>
  <si>
    <t>The Wife Gamble: Salinger</t>
  </si>
  <si>
    <t>The Wife Lottery: Fallon</t>
  </si>
  <si>
    <t>Pompous Player</t>
  </si>
  <si>
    <t>Mister Masher</t>
  </si>
  <si>
    <t>Angela Nicole</t>
  </si>
  <si>
    <t>Playboy Pitcher</t>
  </si>
  <si>
    <t>Losing Princeton Charming</t>
  </si>
  <si>
    <t>C.M.Seabrook</t>
  </si>
  <si>
    <t>Bossy Baller</t>
  </si>
  <si>
    <t>Melissa Belle</t>
  </si>
  <si>
    <t>Dirty Cowboy</t>
  </si>
  <si>
    <t>Erin Trejo</t>
  </si>
  <si>
    <t>Muffy Newtow</t>
  </si>
  <si>
    <t>Car Talk: Men Are From Gm, Women Are From Ford</t>
  </si>
  <si>
    <t>The E-Myth Hvac Contractor</t>
  </si>
  <si>
    <t>Ken Goodrich</t>
  </si>
  <si>
    <t>Car Talk: The Hatchback Of Notre Dame</t>
  </si>
  <si>
    <t>Car Talk: 25 Years Of Lousy Car Advice</t>
  </si>
  <si>
    <t>Car Talk: Tales Of The Brothers Grime</t>
  </si>
  <si>
    <t>The Second Best Of Car Talk</t>
  </si>
  <si>
    <t>Car Talk Classics: Four Perfectly Good Hours</t>
  </si>
  <si>
    <t>Broken Fae</t>
  </si>
  <si>
    <t>Rebel’S Strike</t>
  </si>
  <si>
    <t>Rachel Aukes</t>
  </si>
  <si>
    <t>We The North</t>
  </si>
  <si>
    <t>Doug Smith</t>
  </si>
  <si>
    <t>Vince Carter-foreword</t>
  </si>
  <si>
    <t>Matt Devlin</t>
  </si>
  <si>
    <t>Kia Nurse</t>
  </si>
  <si>
    <t>1971</t>
  </si>
  <si>
    <t>Boria Majumdar</t>
  </si>
  <si>
    <t>Gautam Bhattacharya</t>
  </si>
  <si>
    <t>Terence D'Souza</t>
  </si>
  <si>
    <t>Mike And Mike'S Rules For Sports And Life</t>
  </si>
  <si>
    <t>Mike Golic</t>
  </si>
  <si>
    <t>Mike Greenberg</t>
  </si>
  <si>
    <t>12 Myths That Could Wreck Your Golf Game</t>
  </si>
  <si>
    <t>Tom Wishon</t>
  </si>
  <si>
    <t>Tom Grunder</t>
  </si>
  <si>
    <t>John Grasse</t>
  </si>
  <si>
    <t>Casey Dotson</t>
  </si>
  <si>
    <t>Salt In The Blood</t>
  </si>
  <si>
    <t>Sheila Dixon</t>
  </si>
  <si>
    <t>Seven At Sea</t>
  </si>
  <si>
    <t>Erik Orton</t>
  </si>
  <si>
    <t>Emily Orton</t>
  </si>
  <si>
    <t>The Year We Disappeared</t>
  </si>
  <si>
    <t>Cylin Busby</t>
  </si>
  <si>
    <t>John Busby</t>
  </si>
  <si>
    <t>Dear Teen Me</t>
  </si>
  <si>
    <t>Miranda Kenneally-editor</t>
  </si>
  <si>
    <t>E.Kristin Anderson-editor</t>
  </si>
  <si>
    <t>adaptedby Edward</t>
  </si>
  <si>
    <t>Lincoln'S Last Days</t>
  </si>
  <si>
    <t>Dwight Jon</t>
  </si>
  <si>
    <t>Bill O'Reilly(introduction)</t>
  </si>
  <si>
    <t>The Harlem Renaissance Remembered</t>
  </si>
  <si>
    <t>Jonathan Gross</t>
  </si>
  <si>
    <t>'Mack'Jay Jordan</t>
  </si>
  <si>
    <t>Starworld</t>
  </si>
  <si>
    <t>Audrey Coulthurst</t>
  </si>
  <si>
    <t>Paula Garner</t>
  </si>
  <si>
    <t>Does My Body Offend You?</t>
  </si>
  <si>
    <t>Mayra Cuevas</t>
  </si>
  <si>
    <t>Marie Marquardt</t>
  </si>
  <si>
    <t>The Magpie Society: Two For Joy</t>
  </si>
  <si>
    <t>Gilly Segal</t>
  </si>
  <si>
    <t>Kimberly Jones</t>
  </si>
  <si>
    <t>Ironhead Or, Once A Young Lady</t>
  </si>
  <si>
    <t>Jean-Claudevan Rijckeghem</t>
  </si>
  <si>
    <t>Kristen Gehrman-translator</t>
  </si>
  <si>
    <t>Ghost Stories From The American Southwest</t>
  </si>
  <si>
    <t>Judy Dockrey Young-editor</t>
  </si>
  <si>
    <t>Attack On Titan: The Harsh Mistress Of The City, Part 2</t>
  </si>
  <si>
    <t>Ryo Kawakami</t>
  </si>
  <si>
    <t>Hajime Isayama-creator</t>
  </si>
  <si>
    <t>Erica Lindbeck</t>
  </si>
  <si>
    <t>In The Woods</t>
  </si>
  <si>
    <t>Steven E.Wedel</t>
  </si>
  <si>
    <t>Scary Stories For Kids</t>
  </si>
  <si>
    <t>Erin Maya</t>
  </si>
  <si>
    <t>Classic Tales Of The Undead</t>
  </si>
  <si>
    <t>Classic Tales Of Fear</t>
  </si>
  <si>
    <t>David House</t>
  </si>
  <si>
    <t>Classic Tales Of Terror</t>
  </si>
  <si>
    <t>Robert W.Chambers</t>
  </si>
  <si>
    <t>Frightful Tales</t>
  </si>
  <si>
    <t>H.F.Arnold</t>
  </si>
  <si>
    <t>Midnight Shadows</t>
  </si>
  <si>
    <t>I'M Not Dying With You Tonight</t>
  </si>
  <si>
    <t>Horror Classics</t>
  </si>
  <si>
    <t>Tim Nelson</t>
  </si>
  <si>
    <t>Monstrous Affections</t>
  </si>
  <si>
    <t>Kelly Link-editor</t>
  </si>
  <si>
    <t>Gavin J.Grant-editor</t>
  </si>
  <si>
    <t>The Bloodwater Mysteries: Doppelganger</t>
  </si>
  <si>
    <t>Pete Hautman</t>
  </si>
  <si>
    <t>Mary Logue</t>
  </si>
  <si>
    <t>Stolen Secrets</t>
  </si>
  <si>
    <t>Jerry B.Jenkins</t>
  </si>
  <si>
    <t>Full Castfeaturing Samantha</t>
  </si>
  <si>
    <t>Blain Hogan</t>
  </si>
  <si>
    <t>Haunted Waters</t>
  </si>
  <si>
    <t>Ozark Ghost Stories</t>
  </si>
  <si>
    <t>The Awakening Of Sunshine Girl</t>
  </si>
  <si>
    <t>Paige Mc Kenzie</t>
  </si>
  <si>
    <t>The Haunting Of Sunshine Girl</t>
  </si>
  <si>
    <t>My Tech-Wise Life</t>
  </si>
  <si>
    <t>Amy Crouch</t>
  </si>
  <si>
    <t>The Other Side Of The Sky</t>
  </si>
  <si>
    <t>Dark Fae</t>
  </si>
  <si>
    <t>The Death Of Captain America</t>
  </si>
  <si>
    <t>Larry Hama</t>
  </si>
  <si>
    <t>Tara Giordano</t>
  </si>
  <si>
    <t>Planet Hulk</t>
  </si>
  <si>
    <t>Greg Pak</t>
  </si>
  <si>
    <t>Are We Nearly There Yet?: France</t>
  </si>
  <si>
    <t>Hannah Mc Bride</t>
  </si>
  <si>
    <t>Alex Perkins</t>
  </si>
  <si>
    <t>Hannah Mc</t>
  </si>
  <si>
    <t>Are We Nearly There Yet?: Scotland</t>
  </si>
  <si>
    <t>Camps And Trails In Old China</t>
  </si>
  <si>
    <t>Roy Chapman Andrews</t>
  </si>
  <si>
    <t>Yvette Burop</t>
  </si>
  <si>
    <t>Race To The Pole</t>
  </si>
  <si>
    <t>James Cracknell</t>
  </si>
  <si>
    <t>Dear Bob And Sue, Season 2</t>
  </si>
  <si>
    <t>Matt Smith</t>
  </si>
  <si>
    <t>Karen Smith</t>
  </si>
  <si>
    <t>Dear Bob And Sue: Season 3</t>
  </si>
  <si>
    <t>Touching The World</t>
  </si>
  <si>
    <t>Cathy Birchall</t>
  </si>
  <si>
    <t>Bernard Smith</t>
  </si>
  <si>
    <t>Dear Bob And Sue</t>
  </si>
  <si>
    <t>The Student Leadership Challenge</t>
  </si>
  <si>
    <t>James M.Kouzes</t>
  </si>
  <si>
    <t>Barry Z.Posner</t>
  </si>
  <si>
    <t>Learn Greek: Build Your Vocabulary With The 1000 Most Common Words In The Greek Language</t>
  </si>
  <si>
    <t>Alexander Georgiou</t>
  </si>
  <si>
    <t>Dimitri Noble</t>
  </si>
  <si>
    <t>Elena Kasdagalis</t>
  </si>
  <si>
    <t>James Harrison</t>
  </si>
  <si>
    <t>The Science Of Breaking Bad</t>
  </si>
  <si>
    <t>Dave Trumbore</t>
  </si>
  <si>
    <t>Donna J.Nelson</t>
  </si>
  <si>
    <t>Transforming Harry</t>
  </si>
  <si>
    <t>John Alberti-Editedby</t>
  </si>
  <si>
    <t>P.Andrew Miller-Editedby</t>
  </si>
  <si>
    <t>Have A Little Faith</t>
  </si>
  <si>
    <t>Michael Elliott</t>
  </si>
  <si>
    <t>Elvis Costello-foreword</t>
  </si>
  <si>
    <t>Dinaaz Lentin</t>
  </si>
  <si>
    <t>Dr.Patrick Weinrauch-foreword</t>
  </si>
  <si>
    <t>Four Umbrellas</t>
  </si>
  <si>
    <t>June Hutton</t>
  </si>
  <si>
    <t>Tony Wanless</t>
  </si>
  <si>
    <t>What Stars Are Made Of</t>
  </si>
  <si>
    <t>Donovan Moore</t>
  </si>
  <si>
    <t>Jocelyn Bell</t>
  </si>
  <si>
    <t>The Laws Of Brand Storytelling</t>
  </si>
  <si>
    <t>Jessica Gioglio</t>
  </si>
  <si>
    <t>Jessica Giogilio</t>
  </si>
  <si>
    <t>Marketing Lessons From The Grateful Dead</t>
  </si>
  <si>
    <t>Brian Halligan</t>
  </si>
  <si>
    <t>Master Your Mindpower</t>
  </si>
  <si>
    <t>Stéphane Schafeitel</t>
  </si>
  <si>
    <t>Shalee Schafeitel</t>
  </si>
  <si>
    <t>Brand Renegades</t>
  </si>
  <si>
    <t>Thora Dowdell</t>
  </si>
  <si>
    <t>You Win In The Locker Room First</t>
  </si>
  <si>
    <t>Entrepreneur Voices On The Science Of Success</t>
  </si>
  <si>
    <t>Jonathan Small-editor</t>
  </si>
  <si>
    <t>The Heart Of Recovery</t>
  </si>
  <si>
    <t>Deborah Beddoe</t>
  </si>
  <si>
    <t>David Beddoe</t>
  </si>
  <si>
    <t>Sharing Love Abundantly In Special Needs Families</t>
  </si>
  <si>
    <t>Jolene Philo</t>
  </si>
  <si>
    <t>Kailen Fleck</t>
  </si>
  <si>
    <t>Honestly Adoption</t>
  </si>
  <si>
    <t>Kristin Berry</t>
  </si>
  <si>
    <t>Breaking The Stronghold Of Food</t>
  </si>
  <si>
    <t>Michael L.Brown Ph</t>
  </si>
  <si>
    <t>Nancy Brown-contributor</t>
  </si>
  <si>
    <t>Voice Lessons</t>
  </si>
  <si>
    <t>Rob Paulsen</t>
  </si>
  <si>
    <t>Michael Fleeman-contributor</t>
  </si>
  <si>
    <t>Ash Paulsen</t>
  </si>
  <si>
    <t>Conscious Loving Ever After</t>
  </si>
  <si>
    <t>Gay Hendricks Ph.D.</t>
  </si>
  <si>
    <t>Kathlyn Hendricks</t>
  </si>
  <si>
    <t>My Caesarean</t>
  </si>
  <si>
    <t>Amanda Fields-editedby</t>
  </si>
  <si>
    <t>Rachel Moritz-editedby</t>
  </si>
  <si>
    <t>The Essential Iliad</t>
  </si>
  <si>
    <t>You Will Love What You Have Killed</t>
  </si>
  <si>
    <t>Kevin Lambert</t>
  </si>
  <si>
    <t>Donald Winkler-translator</t>
  </si>
  <si>
    <t>J.M.Dabney</t>
  </si>
  <si>
    <t>Of Beasts And Vengeance</t>
  </si>
  <si>
    <t>Elle Madison</t>
  </si>
  <si>
    <t>Lost King</t>
  </si>
  <si>
    <t>April’S Fools</t>
  </si>
  <si>
    <t>Rehumanize Your Business</t>
  </si>
  <si>
    <t>Ethan Beute</t>
  </si>
  <si>
    <t>Stephen Pacinelli</t>
  </si>
  <si>
    <t>Work In The Future</t>
  </si>
  <si>
    <t>Robert Skidelsky-editor</t>
  </si>
  <si>
    <t>Nan Craig-editor</t>
  </si>
  <si>
    <t>The Science Of Influence</t>
  </si>
  <si>
    <t>Managing Brand You</t>
  </si>
  <si>
    <t>Jerry S.Wilson</t>
  </si>
  <si>
    <t>Ira Blumenthal</t>
  </si>
  <si>
    <t>Advice For Working Dads</t>
  </si>
  <si>
    <t>Play To Their Strengths</t>
  </si>
  <si>
    <t>Brandon Miller</t>
  </si>
  <si>
    <t>Analyn Miller</t>
  </si>
  <si>
    <t>Communicate Better With Everyone</t>
  </si>
  <si>
    <t>Daisy Dowling-Serieseditedby</t>
  </si>
  <si>
    <t>See You At The Campground</t>
  </si>
  <si>
    <t>Stephanie Puglisi</t>
  </si>
  <si>
    <t>Jeremy Puglisi</t>
  </si>
  <si>
    <t>Mortuary Confidential</t>
  </si>
  <si>
    <t>Archaeologies Of Violence And Privilege</t>
  </si>
  <si>
    <t>Christopher N.Matthews-editor</t>
  </si>
  <si>
    <t>Bradley D.Phillippi-editor</t>
  </si>
  <si>
    <t>Not Part Of The Plan</t>
  </si>
  <si>
    <t>Kristen Clark</t>
  </si>
  <si>
    <t>Bethany Beal</t>
  </si>
  <si>
    <t>Come Back, Barbara, Third Edition</t>
  </si>
  <si>
    <t>C.John Miller</t>
  </si>
  <si>
    <t>Barbara Miller</t>
  </si>
  <si>
    <t>Prospect</t>
  </si>
  <si>
    <t>Line Mates &amp; Study Dates</t>
  </si>
  <si>
    <t>Face Offs &amp; Cheap Shots</t>
  </si>
  <si>
    <t>Text Me On Tuesday</t>
  </si>
  <si>
    <t>Beauty From Ashes</t>
  </si>
  <si>
    <t>Ellabee Andrews</t>
  </si>
  <si>
    <t>Blaze Of Wrath</t>
  </si>
  <si>
    <t>Survival</t>
  </si>
  <si>
    <t>Born Of Embers</t>
  </si>
  <si>
    <t>Dreams Of Distant Shores</t>
  </si>
  <si>
    <t>Peter S.Beagle-afterword</t>
  </si>
  <si>
    <t>Boy In Luv</t>
  </si>
  <si>
    <t>Girl In Luv</t>
  </si>
  <si>
    <t>Incantations And Inmates</t>
  </si>
  <si>
    <t>Potions And Punishments</t>
  </si>
  <si>
    <t>The Text God: Text And You Shall Receive...</t>
  </si>
  <si>
    <t>Weights Of Wrath</t>
  </si>
  <si>
    <t>Naughty Neighbor</t>
  </si>
  <si>
    <t>Greed</t>
  </si>
  <si>
    <t>Ker Dukey</t>
  </si>
  <si>
    <t>Seized By The Alien Pirate</t>
  </si>
  <si>
    <t>Tamed By The Alien Pirate</t>
  </si>
  <si>
    <t>Charmed By The Alien Pirate</t>
  </si>
  <si>
    <t>Rescued By The Alien Pirate</t>
  </si>
  <si>
    <t>Treasured By The Alien Pirate</t>
  </si>
  <si>
    <t>Hunted By The Alien Pirate</t>
  </si>
  <si>
    <t>Power Plays &amp; Straight A'S</t>
  </si>
  <si>
    <t>Goal Lines &amp; First Times</t>
  </si>
  <si>
    <t>The Teen'S Guide To Face-To-Face Connections In A Screen-To-Screen World</t>
  </si>
  <si>
    <t>Alyssa Mc</t>
  </si>
  <si>
    <t>One Death, Nine Stories</t>
  </si>
  <si>
    <t>Marc Aronson-editor</t>
  </si>
  <si>
    <t>Charles R.Smith</t>
  </si>
  <si>
    <t>Best Sex Writing 2013: The State Of Today'S Sexual Culture</t>
  </si>
  <si>
    <t>Carol Queen-foreword</t>
  </si>
  <si>
    <t>Rachel Kramer</t>
  </si>
  <si>
    <t>Get On Tv!</t>
  </si>
  <si>
    <t>Jacquie Jordan</t>
  </si>
  <si>
    <t>Donnie Osmond-foreword</t>
  </si>
  <si>
    <t>Drag</t>
  </si>
  <si>
    <t>Bruce Vilanch-foreword</t>
  </si>
  <si>
    <t>Lady Bunny</t>
  </si>
  <si>
    <t>World On A String</t>
  </si>
  <si>
    <t>John Pizzarelli</t>
  </si>
  <si>
    <t>Joseph Cosgriff</t>
  </si>
  <si>
    <t>Sign Of Life</t>
  </si>
  <si>
    <t>Hilary Williams</t>
  </si>
  <si>
    <t>M.B.Roberts</t>
  </si>
  <si>
    <t>The Life And Times Of Queen Elizabeth I And Queen Elizabeth Ii</t>
  </si>
  <si>
    <t>Pearson Phillips</t>
  </si>
  <si>
    <t>Nanette Newman</t>
  </si>
  <si>
    <t>Essential Muir</t>
  </si>
  <si>
    <t>Fred D.White-editorandintroduction</t>
  </si>
  <si>
    <t>The Goodbye Diaries</t>
  </si>
  <si>
    <t>Marisa Bardach Ramel</t>
  </si>
  <si>
    <t>Sally Bardach</t>
  </si>
  <si>
    <t>Marisa Bardach</t>
  </si>
  <si>
    <t>Letters From My Sister</t>
  </si>
  <si>
    <t>Eve Lederman</t>
  </si>
  <si>
    <t>Faye Lederman</t>
  </si>
  <si>
    <t>My Name Is Victoria</t>
  </si>
  <si>
    <t>Victoria Donde</t>
  </si>
  <si>
    <t>Alison Kramer</t>
  </si>
  <si>
    <t>Forex &amp; Swing Trading For Beginners</t>
  </si>
  <si>
    <t>Travis Nicholson</t>
  </si>
  <si>
    <t>Oliver Walsh</t>
  </si>
  <si>
    <t>Heath Douglass</t>
  </si>
  <si>
    <t>Digital Marketing Algorithms</t>
  </si>
  <si>
    <t>Kevin Davon</t>
  </si>
  <si>
    <t>Unmarketing, Second Edition</t>
  </si>
  <si>
    <t>Alison Stratten</t>
  </si>
  <si>
    <t>Allison Stratten</t>
  </si>
  <si>
    <t>Healing Trauma Through Self-Parenting</t>
  </si>
  <si>
    <t>Patricia O’Gorman</t>
  </si>
  <si>
    <t>Phil Diaz</t>
  </si>
  <si>
    <t>Winter Rogers</t>
  </si>
  <si>
    <t>It Starts With Food</t>
  </si>
  <si>
    <t>Melissa Hartwig</t>
  </si>
  <si>
    <t>Dallas Hartwig</t>
  </si>
  <si>
    <t>Born To Eat</t>
  </si>
  <si>
    <t>Leslie Schilling</t>
  </si>
  <si>
    <t>Wendy Jo</t>
  </si>
  <si>
    <t>Wendy Jo Peterson</t>
  </si>
  <si>
    <t>Black Lgbt Health In The United States</t>
  </si>
  <si>
    <t>Lourdes Dolores Follins</t>
  </si>
  <si>
    <t>Jonathan Mathias</t>
  </si>
  <si>
    <t>Laila Berzins</t>
  </si>
  <si>
    <t>Brian J.Patterson</t>
  </si>
  <si>
    <t>Dark Psychology And Stoicism</t>
  </si>
  <si>
    <t>Lucas Hewitt</t>
  </si>
  <si>
    <t>Jacob J.Daves</t>
  </si>
  <si>
    <t>Casey Yarrow</t>
  </si>
  <si>
    <t>Ego</t>
  </si>
  <si>
    <t>Peter Baumann</t>
  </si>
  <si>
    <t>Michael W.Taft</t>
  </si>
  <si>
    <t>Heart Of The Steal</t>
  </si>
  <si>
    <t>Avon Gale</t>
  </si>
  <si>
    <t>Best Gay Romance 2014</t>
  </si>
  <si>
    <t>R.D.Cochrane</t>
  </si>
  <si>
    <t>Timothy J.Lambert</t>
  </si>
  <si>
    <t>Kyle St.James</t>
  </si>
  <si>
    <t>The Best Men</t>
  </si>
  <si>
    <t>Wyatt Kelley</t>
  </si>
  <si>
    <t>Max T.Mitchell</t>
  </si>
  <si>
    <t>Paint The Stars</t>
  </si>
  <si>
    <t>Touch The Sky</t>
  </si>
  <si>
    <t>Brandon Bujnowski</t>
  </si>
  <si>
    <t>Chase The Sun</t>
  </si>
  <si>
    <t>Taken By The Vampire King</t>
  </si>
  <si>
    <t>Lindsey Devin</t>
  </si>
  <si>
    <t>Reparation Of Sin</t>
  </si>
  <si>
    <t>United States Of Apocalypse 2</t>
  </si>
  <si>
    <t>Armand Rosamilia</t>
  </si>
  <si>
    <t>Tangled Up</t>
  </si>
  <si>
    <t>Unbranding</t>
  </si>
  <si>
    <t>Stock Market Investing For Beginners And Dividend Investing</t>
  </si>
  <si>
    <t>Mark Day</t>
  </si>
  <si>
    <t>Jeremy Kein</t>
  </si>
  <si>
    <t>Charlie Richards</t>
  </si>
  <si>
    <t>Chris Clyne</t>
  </si>
  <si>
    <t>Christine Romans</t>
  </si>
  <si>
    <t>The Strait Path To Real Estate Wealth</t>
  </si>
  <si>
    <t>Kris Krohn</t>
  </si>
  <si>
    <t>Kevin Clayson</t>
  </si>
  <si>
    <t>Stephen Miller</t>
  </si>
  <si>
    <t>The Ravishing</t>
  </si>
  <si>
    <t>Vanessa Fewings</t>
  </si>
  <si>
    <t>Positive Parenting 2-In-1 Value Bundle</t>
  </si>
  <si>
    <t>Aileen Jarvis</t>
  </si>
  <si>
    <t>Rowan Roffe</t>
  </si>
  <si>
    <t>Kelly Mc Gibbon</t>
  </si>
  <si>
    <t>What Is Zen?</t>
  </si>
  <si>
    <t>Two Rings</t>
  </si>
  <si>
    <t>Millie Werber</t>
  </si>
  <si>
    <t>Eve Keller</t>
  </si>
  <si>
    <t>Dare You</t>
  </si>
  <si>
    <t>Seductive Swimmer</t>
  </si>
  <si>
    <t>Julia Jarrett</t>
  </si>
  <si>
    <t>Dirty Doctor</t>
  </si>
  <si>
    <t>S.E.Roberts</t>
  </si>
  <si>
    <t>Bourbon Bliss</t>
  </si>
  <si>
    <t>The V Card</t>
  </si>
  <si>
    <t>Uncocky Hero</t>
  </si>
  <si>
    <t>Alex Grayson</t>
  </si>
  <si>
    <t>Cocky Hotshot</t>
  </si>
  <si>
    <t>Blake Richards</t>
  </si>
  <si>
    <t>Unexpected Savior</t>
  </si>
  <si>
    <t>Susana Mohel</t>
  </si>
  <si>
    <t>Relentless Stranger</t>
  </si>
  <si>
    <t>Inger Iversen</t>
  </si>
  <si>
    <t>Nia Serge</t>
  </si>
  <si>
    <t>Paul Wesley</t>
  </si>
  <si>
    <t>Cocky Protector</t>
  </si>
  <si>
    <t>Cocky Captain</t>
  </si>
  <si>
    <t>Ellie Masters</t>
  </si>
  <si>
    <t>Kneel Down</t>
  </si>
  <si>
    <t>Eden Butler</t>
  </si>
  <si>
    <t>Cocky Corporal</t>
  </si>
  <si>
    <t>April Canavan</t>
  </si>
  <si>
    <t>Broody Brit</t>
  </si>
  <si>
    <t>Good To Be Bad</t>
  </si>
  <si>
    <t>Text 2 Lovers</t>
  </si>
  <si>
    <t>J.D.Hollyfield</t>
  </si>
  <si>
    <t>Brazen Bossman</t>
  </si>
  <si>
    <t>Emma Nichole</t>
  </si>
  <si>
    <t>Hate 2 Lovers</t>
  </si>
  <si>
    <t>Good With His Hands</t>
  </si>
  <si>
    <t>Noble Neighbor</t>
  </si>
  <si>
    <t>Nicole Ann Nielsen</t>
  </si>
  <si>
    <t>Scorned Princess</t>
  </si>
  <si>
    <t>Eva Chance</t>
  </si>
  <si>
    <t>Harlow King</t>
  </si>
  <si>
    <t>Folsom</t>
  </si>
  <si>
    <t>Clutch Player</t>
  </si>
  <si>
    <t>Nikki Ash</t>
  </si>
  <si>
    <t>Merciless King</t>
  </si>
  <si>
    <t>Ellie Jean</t>
  </si>
  <si>
    <t>Michael Manion</t>
  </si>
  <si>
    <t>Mister Dimples</t>
  </si>
  <si>
    <t>Lindsay Becs</t>
  </si>
  <si>
    <t>Fateful Fighter</t>
  </si>
  <si>
    <t>Kathy Coopmans</t>
  </si>
  <si>
    <t>Cocky Notes</t>
  </si>
  <si>
    <t>Leesa Bow</t>
  </si>
  <si>
    <t>Going Gypsy</t>
  </si>
  <si>
    <t>Veronica James</t>
  </si>
  <si>
    <t>2013年11月2週目 ヴォイニッチの科学書</t>
  </si>
  <si>
    <t>中西貴之</t>
  </si>
  <si>
    <t>BJ</t>
  </si>
  <si>
    <t>2014年6月3週目 ヴォイニッチの科学書</t>
  </si>
  <si>
    <t>ヴォイニッチの科学書　有料版　2009年10月1週目</t>
  </si>
  <si>
    <t>2014年2月3週目 ヴォイニッチの科学書</t>
  </si>
  <si>
    <t>2011年12月2週目 ヴォイニッチの科学書</t>
  </si>
  <si>
    <t>2009年5月2週目 ヴォイニッチの科学書　</t>
  </si>
  <si>
    <t>2010年5月3週目 ヴォイニッチの科学書　　</t>
  </si>
  <si>
    <t>ヴォイニッチの科学書　有料版　2009年8月4週目</t>
  </si>
  <si>
    <t>2010年7月4週目 ヴォイニッチの科学書</t>
  </si>
  <si>
    <t>2011年8月1週目 ヴォイニッチの科学書</t>
  </si>
  <si>
    <t>2009年12月4週目 ヴォイニッチの科学書　　</t>
  </si>
  <si>
    <t>2010年10月2週目 ヴォイニッチの科学書</t>
  </si>
  <si>
    <t>ヴォイニッチの科学書　有料版　2009年10月3週目</t>
  </si>
  <si>
    <t>ヴォイニッチの科学書　有料版　2009年7月2週目</t>
  </si>
  <si>
    <t>ヴォイニッチの科学書　有料版　2010年6月3週目</t>
  </si>
  <si>
    <t>2013年10月2週目 ヴォイニッチの科学書</t>
  </si>
  <si>
    <t>2014年4月3週目 ヴォイニッチの科学書</t>
  </si>
  <si>
    <t>2009年12月3週目 ヴォイニッチの科学書　　</t>
  </si>
  <si>
    <t>2012年2月3週目 ヴォイニッチの科学書</t>
  </si>
  <si>
    <t>ヴォイニッチの科学書　有料版　2009年8月3週目</t>
  </si>
  <si>
    <t>2009年6月3週目 ヴォイニッチの科学書　　</t>
  </si>
  <si>
    <t>2010年2月4週目 ヴォイニッチの科学書　　</t>
  </si>
  <si>
    <t>ヴォイニッチの科学書　有料版　2009年7月4週目</t>
  </si>
  <si>
    <t>2014年7月4週目 ヴォイニッチの科学書</t>
  </si>
  <si>
    <t>ヴォイニッチの科学書　有料版　2009年10月2週目</t>
  </si>
  <si>
    <t>2014年8月1週目 ヴォイニッチの科学書</t>
  </si>
  <si>
    <t>2009年5月4週目 ヴォイニッチの科学書</t>
  </si>
  <si>
    <t>ヴォイニッチの科学書　有料版　2009年11月1週目</t>
  </si>
  <si>
    <t>ヴォイニッチの科学書　有料版　2009年10月4週目</t>
  </si>
  <si>
    <t>2009年6月2週目 ヴォイニッチの科学書　　</t>
  </si>
  <si>
    <t>2009年6月1週目 ヴォイニッチの科学書　　</t>
  </si>
  <si>
    <t>ヴォイニッチの科学書　有料版　2009年8月1週目</t>
  </si>
  <si>
    <t>ヴォイニッチの科学書　有料版　2009年6月4週目</t>
  </si>
  <si>
    <t>2010年6月1週目 ヴォイニッチの科学書　　</t>
  </si>
  <si>
    <t>ヴォイニッチの科学書　有料版　2009年7月1週目</t>
  </si>
  <si>
    <t>2011年10月1週目 ヴォイニッチの科学書</t>
  </si>
  <si>
    <t>2014年9月2週目 ヴォイニッチの科学書</t>
  </si>
  <si>
    <t>2009年5月1週目 ヴォイニッチの科学書　　</t>
  </si>
  <si>
    <t>2009年5月3週目 ヴォイニッチの科学書</t>
  </si>
  <si>
    <t>2014年2月2週目 ヴォイニッチの科学書</t>
  </si>
  <si>
    <t>ヴォイニッチの科学書　有料版　2009年9月2週目</t>
  </si>
  <si>
    <t>2010年12月3週目 ヴォイニッチの科学書</t>
  </si>
  <si>
    <t>2011年10月2週目 ヴォイニッチの科学書</t>
  </si>
  <si>
    <t>ヴォイニッチの科学書　有料版　2009年9月1週目</t>
  </si>
  <si>
    <t>2011年5月4週目 ヴォイニッチの科学書</t>
  </si>
  <si>
    <t>2010年8月4週目 ヴォイニッチの科学書</t>
  </si>
  <si>
    <t>ヴォイニッチの科学書　有料版　2009年9月3週目</t>
  </si>
  <si>
    <t>ヴォイニッチの科学書　有料版　2010年6月2週目</t>
  </si>
  <si>
    <t>2014年8月4週目 ヴォイニッチの科学書</t>
  </si>
  <si>
    <t>2013年8月1週目 ヴォイニッチの科学書</t>
  </si>
  <si>
    <t>2010年3月3週目 ヴォイニッチの科学書　　</t>
  </si>
  <si>
    <t>2010年5月4週目 ヴォイニッチの科学書　　</t>
  </si>
  <si>
    <t>2011年1月3週目 ヴォイニッチの科学書</t>
  </si>
  <si>
    <t>2011年2月4週目 ヴォイニッチの科学書</t>
  </si>
  <si>
    <t>2013年5月4週目 ヴォイニッチの科学書</t>
  </si>
  <si>
    <t>2014年3月2週目 ヴォイニッチの科学書</t>
  </si>
  <si>
    <t>2011年6月3週目 ヴォイニッチの科学書</t>
  </si>
  <si>
    <t>2009年11月2週目 ヴォイニッチの科学書　　</t>
  </si>
  <si>
    <t>2009年11月4週目 ヴォイニッチの科学書　　</t>
  </si>
  <si>
    <t>2009年11月3週目 ヴォイニッチの科学書</t>
  </si>
  <si>
    <t>ヴォイニッチの科学書　有料版　2009年8月2週目</t>
  </si>
  <si>
    <t>2014年1月4週目 ヴォイニッチの科学書</t>
  </si>
  <si>
    <t>2010年5月1週目 ヴォイニッチの科学書　　</t>
  </si>
  <si>
    <t>2010年10月3週目 ヴォイニッチの科学書</t>
  </si>
  <si>
    <t>2010年9月1週目 ヴォイニッチの科学書</t>
  </si>
  <si>
    <t>2011年11月4週目 ヴォイニッチの科学書</t>
  </si>
  <si>
    <t>2014年10月4週目 ヴォイニッチの科学書</t>
  </si>
  <si>
    <t>2013年3月2週目 ヴォイニッチの科学書</t>
  </si>
  <si>
    <t>ヴォイニッチの科学書　有料版　2009年9月4週目</t>
  </si>
  <si>
    <t>2009年12月1週目 ヴォイニッチの科学書　　</t>
  </si>
  <si>
    <t>2012年3月4週目 ヴォイニッチの科学書</t>
  </si>
  <si>
    <t>2013年4月3週目 ヴォイニッチの科学書</t>
  </si>
  <si>
    <t>ヴォイニッチの科学書　有料版　2013年8月4週目</t>
  </si>
  <si>
    <t>2012年12月4週目 ヴォイニッチの科学書</t>
  </si>
  <si>
    <t>2012年1月2週目 ヴォイニッチの科学書</t>
  </si>
  <si>
    <t>2012年2月2週目 ヴォイニッチの科学書</t>
  </si>
  <si>
    <t>2013年11月4週目 ヴォイニッチの科学書</t>
  </si>
  <si>
    <t>2012年4月3週目 ヴォイニッチの科学書</t>
  </si>
  <si>
    <t>2012年8月1週目 ヴォイニッチの科学書</t>
  </si>
  <si>
    <t>2012年10月2週目 ヴォイニッチの科学書</t>
  </si>
  <si>
    <t>2012年1月3週目 ヴォイニッチの科学書</t>
  </si>
  <si>
    <t>2013年1月2週目 ヴォイニッチの科学書</t>
  </si>
  <si>
    <t>ヴォイニッチの科学書　有料版　2013年1月4週目</t>
  </si>
  <si>
    <t>2012年11月1週目 ヴォイニッチの科学書</t>
  </si>
  <si>
    <t>2012年7月1週目 ヴォイニッチの科学書</t>
  </si>
  <si>
    <t>2012年10月1週目 ヴォイニッチの科学書</t>
  </si>
  <si>
    <t>2013年10月3週目 ヴォイニッチの科学書</t>
  </si>
  <si>
    <t>2013年3月4週目 ヴォイニッチの科学書</t>
  </si>
  <si>
    <t>2012年7月3週目 ヴォイニッチの科学書</t>
  </si>
  <si>
    <t>2013年5月2週目 ヴォイニッチの科学書</t>
  </si>
  <si>
    <t>2012年7月2週目 ヴォイニッチの科学書</t>
  </si>
  <si>
    <t>2013年11月3週目 ヴォイニッチの科学書</t>
  </si>
  <si>
    <t>ヴォイニッチの科学書　有料版　2013年4月2週目</t>
  </si>
  <si>
    <t>2012年12月1週目 ヴォイニッチの科学書</t>
  </si>
  <si>
    <t>2012年9月4週目 ヴォイニッチの科学書</t>
  </si>
  <si>
    <t>2013年12月3週目 ヴォイニッチの科学書</t>
  </si>
  <si>
    <t>2013年4月1週目 ヴォイニッチの科学書</t>
  </si>
  <si>
    <t>2012年8月2週目 ヴォイニッチの科学書</t>
  </si>
  <si>
    <t>2012年2月4週目 ヴォイニッチの科学書</t>
  </si>
  <si>
    <t>2013年6月3週目 ヴォイニッチの科学書</t>
  </si>
  <si>
    <t>2013年5月1週目 ヴォイニッチの科学書</t>
  </si>
  <si>
    <t>2012年7月4週目 ヴォイニッチの科学書</t>
  </si>
  <si>
    <t>2012年4月4週目 ヴォイニッチの科学書</t>
  </si>
  <si>
    <t>2013年3月3週目 ヴォイニッチの科学書</t>
  </si>
  <si>
    <t>ヴォイニッチの科学書　有料版　2013年6月4週目]</t>
  </si>
  <si>
    <t>2012年4月1週目 ヴォイニッチの科学書</t>
  </si>
  <si>
    <t>2012年1月1週目 ヴォイニッチの科学書</t>
  </si>
  <si>
    <t>2012年5月4週目 ヴォイニッチの科学書</t>
  </si>
  <si>
    <t>2012年6月2週目 ヴォイニッチの科学書</t>
  </si>
  <si>
    <t>2012年12月3週目 ヴォイニッチの科学書</t>
  </si>
  <si>
    <t>2012年3月3週目 ヴォイニッチの科学書</t>
  </si>
  <si>
    <t>2012年8月3週目 ヴォイニッチの科学書</t>
  </si>
  <si>
    <t>2013年1月1週目 ヴォイニッチの科学書</t>
  </si>
  <si>
    <t>2012年9月2週目 ヴォイニッチの科学書</t>
  </si>
  <si>
    <t>2013年2月1週目 ヴォイニッチの科学書</t>
  </si>
  <si>
    <t>2012年6月3週目 ヴォイニッチの科学書</t>
  </si>
  <si>
    <t>2013年3月1週目 ヴォイニッチの科学書</t>
  </si>
  <si>
    <t>2012年6月4週目 ヴォイニッチの科学書</t>
  </si>
  <si>
    <t>2013年12月4週目 ヴォイニッチの科学書</t>
  </si>
  <si>
    <t>2013年7月3週目 ヴォイニッチの科学書</t>
  </si>
  <si>
    <t>2013年2月3週目 ヴォイニッチの科学書</t>
  </si>
  <si>
    <t>ヴォイニッチの科学書　有料版　2013年2月4週目</t>
  </si>
  <si>
    <t>2012年3月2週目 ヴォイニッチの科学書</t>
  </si>
  <si>
    <t>2013年7月4週目 ヴォイニッチの科学書</t>
  </si>
  <si>
    <t>2012年5月3週目 ヴォイニッチの科学書</t>
  </si>
  <si>
    <t>2012年11月3週目 ヴォイニッチの科学書</t>
  </si>
  <si>
    <t>2013年6月1週目 ヴォイニッチの科学書</t>
  </si>
  <si>
    <t>2012年10月3週目 ヴォイニッチの科学書</t>
  </si>
  <si>
    <t>2012年4月2週目 ヴォイニッチの科学書</t>
  </si>
  <si>
    <t>2012年10月4週目 ヴォイニッチの科学書</t>
  </si>
  <si>
    <t>ヴォイニッチの科学書　有料版　2012年11月2週目</t>
  </si>
  <si>
    <t>2012年6月1週目 ヴォイニッチの科学書</t>
  </si>
  <si>
    <t>2013年12月1週目 ヴォイニッチの科学書</t>
  </si>
  <si>
    <t>2012年2月1週目 ヴォイニッチの科学書</t>
  </si>
  <si>
    <t>2013年9月3週目 ヴォイニッチの科学書</t>
  </si>
  <si>
    <t>2012年5月1週目 ヴォイニッチの科学書</t>
  </si>
  <si>
    <t>2012年9月1週目 ヴォイニッチの科学書</t>
  </si>
  <si>
    <t>ヴォイニッチの科学書　有料版　2013年8月2週目</t>
  </si>
  <si>
    <t>2011年3月1週目 ヴォイニッチの科学書</t>
  </si>
  <si>
    <t>2010年4月4週目 ヴォイニッチの科学書　　</t>
  </si>
  <si>
    <t>2014年9月1週目 ヴォイニッチの科学書</t>
  </si>
  <si>
    <t>2014年1月1週目 ヴォイニッチの科学書</t>
  </si>
  <si>
    <t>2014年3月3週目 ヴォイニッチの科学書</t>
  </si>
  <si>
    <t>2013年1月3週目 ヴォイニッチの科学書</t>
  </si>
  <si>
    <t>2014年9月4週目 ヴォイニッチの科学書</t>
  </si>
  <si>
    <t>2010年3月4週目 ヴォイニッチの科学書　　</t>
  </si>
  <si>
    <t>2014年5月1週目 ヴォイニッチの科学書</t>
  </si>
  <si>
    <t>2012年1月4週目 ヴォイニッチの科学書</t>
  </si>
  <si>
    <t>2011年2月2週目 ヴォイニッチの科学書</t>
  </si>
  <si>
    <t>2010年12月4週目 ヴォイニッチの科学書</t>
  </si>
  <si>
    <t>2010年1月4週目 ヴォイニッチの科学書　　</t>
  </si>
  <si>
    <t>2011年1月2週目 ヴォイニッチの科学書</t>
  </si>
  <si>
    <t>2013年10月4週目 ヴォイニッチの科学書</t>
  </si>
  <si>
    <t>2012年8月4週目 ヴォイニッチの科学書</t>
  </si>
  <si>
    <t>2010年12月2週目 ヴォイニッチの科学書</t>
  </si>
  <si>
    <t>2011年7月2週目 ヴォイニッチの科学書</t>
  </si>
  <si>
    <t>2014年6月1週目 ヴォイニッチの科学書</t>
  </si>
  <si>
    <t>2013年12月2週目 ヴォイニッチの科学書</t>
  </si>
  <si>
    <t>2011年7月1週目 ヴォイニッチの科学書</t>
  </si>
  <si>
    <t>2011年3月4週目 ヴォイニッチの科学書</t>
  </si>
  <si>
    <t>2011年6月4週目 ヴォイニッチの科学書</t>
  </si>
  <si>
    <t>2013年9月2週目 ヴォイニッチの科学書</t>
  </si>
  <si>
    <t>2011年3月3週目 ヴォイニッチの科学書</t>
  </si>
  <si>
    <t>2011年1月4週目 ヴォイニッチの科学書</t>
  </si>
  <si>
    <t>2014年6月2週目 ヴォイニッチの科学書</t>
  </si>
  <si>
    <t>2010年3月1週目 ヴォイニッチの科学書　　</t>
  </si>
  <si>
    <t>2012年12月2週目 ヴォイニッチの科学書</t>
  </si>
  <si>
    <t>2010年2月1週目 ヴォイニッチの科学書　　</t>
  </si>
  <si>
    <t>2014年9月3週目 ヴォイニッチの科学書</t>
  </si>
  <si>
    <t>2011年7月4週目 ヴォイニッチの科学書</t>
  </si>
  <si>
    <t>2011年4月2週目 ヴォイニッチの科学書</t>
  </si>
  <si>
    <t>2011年10月4週目 ヴォイニッチの科学書</t>
  </si>
  <si>
    <t>2014年4月1週目 ヴォイニッチの科学書</t>
  </si>
  <si>
    <t>2010年1月2週目 ヴォイニッチの科学書　　</t>
  </si>
  <si>
    <t>2010年10月1週目 ヴォイニッチの科学書</t>
  </si>
  <si>
    <t>2011年4月1週目 ヴォイニッチの科学書</t>
  </si>
  <si>
    <t>2014年3月1週目 ヴォイニッチの科学書</t>
  </si>
  <si>
    <t>2010年11月2週目 ヴォイニッチの科学書</t>
  </si>
  <si>
    <t>2014年8月2週目 ヴォイニッチの科学書</t>
  </si>
  <si>
    <t>2010年12月1週目 ヴォイニッチの科学書</t>
  </si>
  <si>
    <t>ヴォイニッチの科学書　有料版　2010年1月3週目</t>
  </si>
  <si>
    <t>2014年4月2週目 ヴォイニッチの科学書</t>
  </si>
  <si>
    <t>2010年4月2週目 ヴォイニッチの科学書　　</t>
  </si>
  <si>
    <t>ヴォイニッチの科学書　有料版　2014年3月4週目</t>
  </si>
  <si>
    <t>2010年9月3週目 ヴォイニッチの科学書</t>
  </si>
  <si>
    <t>2014年5月3週目 ヴォイニッチの科学書</t>
  </si>
  <si>
    <t>2010年4月3週目 ヴォイニッチの科学書　　</t>
  </si>
  <si>
    <t>2010年5月2週目 ヴォイニッチの科学書　　</t>
  </si>
  <si>
    <t>2010年2月3週目 ヴォイニッチの科学書　　</t>
  </si>
  <si>
    <t>2010年8月3週目 ヴォイニッチの科学書</t>
  </si>
  <si>
    <t>2014年8月3週目 ヴォイニッチの科学書</t>
  </si>
  <si>
    <t>2014年7月1週目 ヴォイニッチの科学書</t>
  </si>
  <si>
    <t>2014年5月4週目 ヴォイニッチの科学書</t>
  </si>
  <si>
    <t>2011年3月2週目 ヴォイニッチの科学書</t>
  </si>
  <si>
    <t>2011年1月1週目 ヴォイニッチの科学書</t>
  </si>
  <si>
    <t>2014年7月2週目 ヴォイニッチの科学書</t>
  </si>
  <si>
    <t>2013年4月4週目 ヴォイニッチの科学書</t>
  </si>
  <si>
    <t>2011年11月3週目 ヴォイニッチの科学書</t>
  </si>
  <si>
    <t>2011年12月4週目 ヴォイニッチの科学書</t>
  </si>
  <si>
    <t>2014年1月2週目 ヴォイニッチの科学書</t>
  </si>
  <si>
    <t>2011年6月1週目 ヴォイニッチの科学書</t>
  </si>
  <si>
    <t>2014年4月4週目 ヴォイニッチの科学書</t>
  </si>
  <si>
    <t>2011年12月3週目 ヴォイニッチの科学書</t>
  </si>
  <si>
    <t>2010年9月4週目 ヴォイニッチの科学書</t>
  </si>
  <si>
    <t>2011年9月1週目 ヴォイニッチの科学書</t>
  </si>
  <si>
    <t>2013年6月2週目 ヴォイニッチの科学書</t>
  </si>
  <si>
    <t>2013年9月1週目 ヴォイニッチの科学書</t>
  </si>
  <si>
    <t>2013年7月2週目 ヴォイニッチの科学書</t>
  </si>
  <si>
    <t>2013年2月2週目 ヴォイニッチの科学書</t>
  </si>
  <si>
    <t>2014年5月2週目 ヴォイニッチの科学書</t>
  </si>
  <si>
    <t>2011年8月3週目 ヴォイニッチの科学書</t>
  </si>
  <si>
    <t>2011年4月4週目 ヴォイニッチの科学書</t>
  </si>
  <si>
    <t>2011年5月2週目 ヴォイニッチの科学書</t>
  </si>
  <si>
    <t>2014年6月4週目 ヴォイニッチの科学書</t>
  </si>
  <si>
    <t>2010年3月2週目 ヴォイニッチの科学書　　</t>
  </si>
  <si>
    <t>2014年10月2週目 ヴォイニッチの科学書</t>
  </si>
  <si>
    <t>2014年7月3週目 ヴォイニッチの科学書</t>
  </si>
  <si>
    <t>2013年5月3週目 ヴォイニッチの科学書</t>
  </si>
  <si>
    <t>2011年12月1週目 ヴォイニッチの科学書</t>
  </si>
  <si>
    <t>2012年3月1週目 ヴォイニッチの科学書</t>
  </si>
  <si>
    <t>2010年8月2週目 ヴォイニッチの科学書</t>
  </si>
  <si>
    <t>2013年10月1週目 ヴォイニッチの科学書</t>
  </si>
  <si>
    <t>2014年2月4週目 ヴォイニッチの科学書</t>
  </si>
  <si>
    <t>2011年4月3週目 ヴォイニッチの科学書</t>
  </si>
  <si>
    <t>2011年11月2週目 ヴォイニッチの科学書</t>
  </si>
  <si>
    <t>2012年9月3週目 ヴォイニッチの科学書</t>
  </si>
  <si>
    <t>2010年7月3週目 ヴォイニッチの科学書</t>
  </si>
  <si>
    <t>2010年2月2週目 ヴォイニッチの科学書　　</t>
  </si>
  <si>
    <t>2011年7月3週目 ヴォイニッチの科学書</t>
  </si>
  <si>
    <t>2010年9月2週目 ヴォイニッチの科学書</t>
  </si>
  <si>
    <t>2011年6月2週目 ヴォイニッチの科学書</t>
  </si>
  <si>
    <t>2010年11月3週目 ヴォイニッチの科学書</t>
  </si>
  <si>
    <t>2011年2月1週目 ヴォイニッチの科学書</t>
  </si>
  <si>
    <t>2011年10月3週目 ヴォイニッチの科学書</t>
  </si>
  <si>
    <t>2013年9月4週目 ヴォイニッチの科学書</t>
  </si>
  <si>
    <t>2010年4月1週目 ヴォイニッチの科学書　　</t>
  </si>
  <si>
    <t>2013年11月1週目 ヴォイニッチの科学書</t>
  </si>
  <si>
    <t>2014年2月1週目 ヴォイニッチの科学書</t>
  </si>
  <si>
    <t>2010年11月1週目 ヴォイニッチの科学書</t>
  </si>
  <si>
    <t>2011年9月2週目 ヴォイニッチの科学書</t>
  </si>
  <si>
    <t>2014年10月1週目 ヴォイニッチの科学書</t>
  </si>
  <si>
    <t>2011年9月3週目 ヴォイニッチの科学書</t>
  </si>
  <si>
    <t>ヴォイニッチの科学書　有料版　2013年8月3週目</t>
  </si>
  <si>
    <t>2011年2月3週目 ヴォイニッチの科学書</t>
  </si>
  <si>
    <t>2013年7月1週目 ヴォイニッチの科学書</t>
  </si>
  <si>
    <t>2009年12月2週目 ヴォイニッチの科学書　　</t>
  </si>
  <si>
    <t>2010年8月1週目 ヴォイニッチの科学書</t>
  </si>
  <si>
    <t>2011年11月1週目 ヴォイニッチの科学書</t>
  </si>
  <si>
    <t>2011年5月3週目 ヴォイニッチの科学書</t>
  </si>
  <si>
    <t>2010年10月4週目 ヴォイニッチの科学書</t>
  </si>
  <si>
    <t>2011年9月4週目 ヴォイニッチの科学書</t>
  </si>
  <si>
    <t>2014年1月3週目 ヴォイニッチの科学書</t>
  </si>
  <si>
    <t>ヴォイニッチの科学書　有料版　2010年1月1週目</t>
  </si>
  <si>
    <t>2010年7月2週目 ヴォイニッチの科学書</t>
  </si>
  <si>
    <t>2011年5月1週目 ヴォイニッチの科学書</t>
  </si>
  <si>
    <t>2011年8月4週目 ヴォイニッチの科学書</t>
  </si>
  <si>
    <t>2011年8月2週目 ヴォイニッチの科学書</t>
  </si>
  <si>
    <t>2010年6月 ヴォイニッチの科学書</t>
  </si>
  <si>
    <t>2013年7月 ヴォイニッチの科学書</t>
  </si>
  <si>
    <t>2013年2月 ヴォイニッチの科学書</t>
  </si>
  <si>
    <t>2010年10月 ヴォイニッチの科学書</t>
  </si>
  <si>
    <t>2010年4月 ヴォイニッチの科学書</t>
  </si>
  <si>
    <t>2010年8月 ヴォイニッチの科学書</t>
  </si>
  <si>
    <t>2012年2月 ヴォイニッチの科学書</t>
  </si>
  <si>
    <t>2014年6月 ヴォイニッチの科学書</t>
  </si>
  <si>
    <t>2012年7月 ヴォイニッチの科学書</t>
  </si>
  <si>
    <t>2011年1月 ヴォイニッチの科学書</t>
  </si>
  <si>
    <t>2014年3月 ヴォイニッチの科学書</t>
  </si>
  <si>
    <t>2009年12月 ヴォイニッチの科学書</t>
  </si>
  <si>
    <t>2010年12月 ヴォイニッチの科学書</t>
  </si>
  <si>
    <t>2012年4月 ヴォイニッチの科学書</t>
  </si>
  <si>
    <t>2014年2月 ヴォイニッチの科学書</t>
  </si>
  <si>
    <t>2013年10月 ヴォイニッチの科学書</t>
  </si>
  <si>
    <t>2011年5月 ヴォイニッチの科学書</t>
  </si>
  <si>
    <t>2012年11月 ヴォイニッチの科学書</t>
  </si>
  <si>
    <t>2011年4月 ヴォイニッチの科学書</t>
  </si>
  <si>
    <t>2012年5月2週目 ヴォイニッチの科学書</t>
  </si>
  <si>
    <t>ヴォイニッチの科学書　有料版　2011年11月</t>
  </si>
  <si>
    <t>2010年1月 ヴォイニッチの科学書</t>
  </si>
  <si>
    <t>2012年1月 ヴォイニッチの科学書</t>
  </si>
  <si>
    <t>2011年7月 ヴォイニッチの科学書</t>
  </si>
  <si>
    <t>2009年11月 ヴォイニッチの科学書</t>
  </si>
  <si>
    <t>2011年8月 ヴォイニッチの科学書</t>
  </si>
  <si>
    <t>2010年11月 ヴォイニッチの科学書</t>
  </si>
  <si>
    <t>2009年5月 ヴォイニッチの科学書</t>
  </si>
  <si>
    <t>2010年2月 ヴォイニッチの科学書</t>
  </si>
  <si>
    <t>2014年4月 ヴォイニッチの科学書</t>
  </si>
  <si>
    <t>2011年3月 ヴォイニッチの科学書</t>
  </si>
  <si>
    <t>2014年7月 ヴォイニッチの科学書</t>
  </si>
  <si>
    <t>2010年11月4週目 ヴォイニッチの科学書</t>
  </si>
  <si>
    <t>2010年7月 ヴォイニッチの科学書</t>
  </si>
  <si>
    <t>2011年2月 ヴォイニッチの科学書</t>
  </si>
  <si>
    <t>2009年8月 ヴォイニッチの科学書</t>
  </si>
  <si>
    <t>2012年3月 ヴォイニッチの科学書</t>
  </si>
  <si>
    <t>2014年1月 ヴォイニッチの科学書</t>
  </si>
  <si>
    <t>2011年12月 ヴォイニッチの科学書</t>
  </si>
  <si>
    <t>ヴォイニッチの科学書　有料版　2012年6月</t>
  </si>
  <si>
    <t>2013年5月 ヴォイニッチの科学書</t>
  </si>
  <si>
    <t>2010年9月 ヴォイニッチの科学書</t>
  </si>
  <si>
    <t>2012年8月 ヴォイニッチの科学書</t>
  </si>
  <si>
    <t>2009年7月 ヴォイニッチの科学書</t>
  </si>
  <si>
    <t>2013年3月 ヴォイニッチの科学書</t>
  </si>
  <si>
    <t>2010年5月 ヴォイニッチの科学書</t>
  </si>
  <si>
    <t>ヴォイニッチの科学書　有料版　2009年7月3週目</t>
  </si>
  <si>
    <t>2013年11月 ヴォイニッチの科学書</t>
  </si>
  <si>
    <t>2010年3月 ヴォイニッチの科学書</t>
  </si>
  <si>
    <t>2012年10月 ヴォイニッチの科学書</t>
  </si>
  <si>
    <t>2012年9月 ヴォイニッチの科学書</t>
  </si>
  <si>
    <t>2012年11月4週目 ヴォイニッチの科学書</t>
  </si>
  <si>
    <t>2011年6月 ヴォイニッチの科学書</t>
  </si>
  <si>
    <t>2012年5月 ヴォイニッチの科学書</t>
  </si>
  <si>
    <t>第631回 新刊ラジオ第2部プレミアム　</t>
  </si>
  <si>
    <t>石橋遊</t>
  </si>
  <si>
    <t>第301回 新刊ラジオ第2部プレミアム　</t>
  </si>
  <si>
    <t>新刊ラジオ第2部プレミアム　第94回</t>
  </si>
  <si>
    <t>新刊ラジオ第2部プレミアム　第233回</t>
  </si>
  <si>
    <t>第77回 新刊ラジオ第2部プレミアム　</t>
  </si>
  <si>
    <t>第82回 新刊ラジオ第2部プレミアム　</t>
  </si>
  <si>
    <t>第305回 新刊ラジオ第2部プレミアム　</t>
  </si>
  <si>
    <t>新刊ラジオ第2部プレミアム　第160回</t>
  </si>
  <si>
    <t>第333回 新刊ラジオ第2部プレミアム　</t>
  </si>
  <si>
    <t>第339回 新刊ラジオ第2部プレミアム　</t>
  </si>
  <si>
    <t>第334回 新刊ラジオ第2部プレミアム　</t>
  </si>
  <si>
    <t>第41回 新刊ラジオ第2部プレミアム　</t>
  </si>
  <si>
    <t>第303回 新刊ラジオ第2部プレミアム　</t>
  </si>
  <si>
    <t>第59回 新刊ラジオ第2部プレミアム　</t>
  </si>
  <si>
    <t>第307回 新刊ラジオ第2部プレミアム　</t>
  </si>
  <si>
    <t>第322回 新刊ラジオ第2部プレミアム　</t>
  </si>
  <si>
    <t>新刊ラジオ第2部プレミアム　第346回</t>
  </si>
  <si>
    <t>第323回 新刊ラジオ第2部プレミアム　</t>
  </si>
  <si>
    <t>第312回 新刊ラジオ第2部プレミアム　</t>
  </si>
  <si>
    <t>第103回 新刊ラジオ第2部プレミアム　</t>
  </si>
  <si>
    <t>第345回 新刊ラジオ第2部プレミアム　</t>
  </si>
  <si>
    <t>第347回 新刊ラジオ第2部プレミアム　</t>
  </si>
  <si>
    <t>第337回 新刊ラジオ第2部プレミアム　</t>
  </si>
  <si>
    <t>第368回 新刊ラジオ第2部プレミアム　</t>
  </si>
  <si>
    <t>第330回 新刊ラジオ第2部プレミアム　</t>
  </si>
  <si>
    <t>第314回 新刊ラジオ第2部プレミアム　</t>
  </si>
  <si>
    <t>第313回 新刊ラジオ第2部プレミアム　</t>
  </si>
  <si>
    <t>第81回 新刊ラジオ第2部プレミアム　</t>
  </si>
  <si>
    <t>第335回 新刊ラジオ第2部プレミアム　</t>
  </si>
  <si>
    <t>新刊ラジオ第2部プレミアム　第315回</t>
  </si>
  <si>
    <t>新刊ラジオ第2部プレミアム　第195回</t>
  </si>
  <si>
    <t>第316回 新刊ラジオ第2部プレミアム　</t>
  </si>
  <si>
    <t>第304回 新刊ラジオ第2部プレミアム　</t>
  </si>
  <si>
    <t>第52回 新刊ラジオ第2部プレミアム　</t>
  </si>
  <si>
    <t>第87回 新刊ラジオ第2部プレミアム　</t>
  </si>
  <si>
    <t>第310回 新刊ラジオ第2部プレミアム　</t>
  </si>
  <si>
    <t>第325回 新刊ラジオ第2部プレミアム　</t>
  </si>
  <si>
    <t>第306回 新刊ラジオ第2部プレミアム　</t>
  </si>
  <si>
    <t>第63回 新刊ラジオ第2部プレミアム　</t>
  </si>
  <si>
    <t>第80回 新刊ラジオ第2部プレミアム　</t>
  </si>
  <si>
    <t>第309回 新刊ラジオ第2部プレミアム　</t>
  </si>
  <si>
    <t>第340回 新刊ラジオ第2部プレミアム　</t>
  </si>
  <si>
    <t>第289回 新刊ラジオ第2部プレミアム　</t>
  </si>
  <si>
    <t>第311回 新刊ラジオ第2部プレミアム　</t>
  </si>
  <si>
    <t>第367回 新刊ラジオ第2部プレミアム　</t>
  </si>
  <si>
    <t>新刊ラジオ第2部プレミアム　第727回</t>
  </si>
  <si>
    <t>新刊ラジオ第2部プレミアム　第320回</t>
  </si>
  <si>
    <t>第56回 新刊ラジオ第2部プレミアム　</t>
  </si>
  <si>
    <t>第57回 新刊ラジオ第2部プレミアム　</t>
  </si>
  <si>
    <t>第317回 新刊ラジオ第2部プレミアム　</t>
  </si>
  <si>
    <t>第46回 新刊ラジオ第2部プレミアム　</t>
  </si>
  <si>
    <t>第331回 新刊ラジオ第2部プレミアム　</t>
  </si>
  <si>
    <t>新刊ラジオ第2部プレミアム　第479回</t>
  </si>
  <si>
    <t>第344回 新刊ラジオ第2部プレミアム　</t>
  </si>
  <si>
    <t>第652回 新刊ラジオ第2部プレミアム　</t>
  </si>
  <si>
    <t>第326回 新刊ラジオ第2部プレミアム　</t>
  </si>
  <si>
    <t>新刊ラジオ第2部プレミアム　第477回</t>
  </si>
  <si>
    <t>第343回 新刊ラジオ第2部プレミアム　</t>
  </si>
  <si>
    <t>第321回 新刊ラジオ第2部プレミアム　</t>
  </si>
  <si>
    <t>第336回 新刊ラジオ第2部プレミアム　</t>
  </si>
  <si>
    <t>新刊ラジオ第2部プレミアム　第732回</t>
  </si>
  <si>
    <t>新刊ラジオ第2部プレミアム　第716回</t>
  </si>
  <si>
    <t>新刊ラジオ第2部プレミアム　第572回</t>
  </si>
  <si>
    <t>第68回 新刊ラジオ第2部プレミアム　</t>
  </si>
  <si>
    <t>新刊ラジオ第2部プレミアム　第427回</t>
  </si>
  <si>
    <t>第348回 新刊ラジオ第2部プレミアム　</t>
  </si>
  <si>
    <t>第341回 新刊ラジオ第2部プレミアム　</t>
  </si>
  <si>
    <t>新刊ラジオ第2部プレミアム　第324回</t>
  </si>
  <si>
    <t>新刊ラジオ第2部プレミアム　第329回</t>
  </si>
  <si>
    <t>第328回 新刊ラジオ第2部プレミアム　</t>
  </si>
  <si>
    <t>第338回 新刊ラジオ第2部プレミアム　</t>
  </si>
  <si>
    <t>第302回 新刊ラジオ第2部プレミアム　</t>
  </si>
  <si>
    <t>第55回 新刊ラジオ第2部プレミアム　</t>
  </si>
  <si>
    <t>第350回 新刊ラジオ第2部プレミアム　</t>
  </si>
  <si>
    <t>第319回 新刊ラジオ第2部プレミアム　</t>
  </si>
  <si>
    <t>第73回 新刊ラジオ第2部プレミアム　</t>
  </si>
  <si>
    <t>今週のスゴい人（2013年11月　国史研究家　小名木善行さん） 新刊ラジオ第2部プレミアム　</t>
  </si>
  <si>
    <t>今週のスゴい人（2014年9月　経営コンサルタント黒田一樹さん） 新刊ラジオ第2部プレミアム　</t>
  </si>
  <si>
    <t>今週のスゴい人（2014年7月　プロマジシャン庄司タカヒトさん） 新刊ラジオ第2部プレミアム　</t>
  </si>
  <si>
    <t>今週のスゴい人（2014年3月　フリーライター　小野幸惠さん） 新刊ラジオ第2部プレミアム　</t>
  </si>
  <si>
    <t>今週のスゴい人（2013年5月　漫画家　井上純一） 新刊ラジオ第2部プレミアム　</t>
  </si>
  <si>
    <t>今週のスゴい人（2014年4月　フォトライター大北浩士（クロスケ）さん） 新刊ラジオ第2部プレミアム　</t>
  </si>
  <si>
    <t>今週のスゴい人（2012年1月　アニメプロデューサー・里見哲朗） 新刊ラジオ第2部プレミアム　</t>
  </si>
  <si>
    <t>今週のスゴい人（2013年1月　動物写真家　松橋利光） 新刊ラジオ第2部プレミアム　</t>
  </si>
  <si>
    <t>第210回 新刊ラジオ第2部プレミアム　</t>
  </si>
  <si>
    <t>第458回 新刊ラジオ第2部プレミアム　</t>
  </si>
  <si>
    <t>第543回 新刊ラジオ第2部プレミアム　</t>
  </si>
  <si>
    <t>第209回 新刊ラジオ第2部プレミアム　</t>
  </si>
  <si>
    <t>第355回 新刊ラジオ第2部プレミアム　</t>
  </si>
  <si>
    <t>第746回 新刊ラジオ第2部プレミアム　</t>
  </si>
  <si>
    <t>第85回 新刊ラジオ第2部プレミアム　</t>
  </si>
  <si>
    <t>新刊ラジオ第2部プレミアム　第509回</t>
  </si>
  <si>
    <t>第181回 新刊ラジオ第2部プレミアム　</t>
  </si>
  <si>
    <t>第257回 新刊ラジオ第2部プレミアム　</t>
  </si>
  <si>
    <t>新刊ラジオ第2部プレミアム　第414回</t>
  </si>
  <si>
    <t>第515回 新刊ラジオ第2部プレミアム　</t>
  </si>
  <si>
    <t>第366回 新刊ラジオ第2部プレミアム　</t>
  </si>
  <si>
    <t>第681回 新刊ラジオ第2部プレミアム　</t>
  </si>
  <si>
    <t>新刊ラジオ第2部プレミアム　第416回</t>
  </si>
  <si>
    <t>第778回 新刊ラジオ第2部プレミアム　</t>
  </si>
  <si>
    <t>第613回 新刊ラジオ第2部プレミアム　</t>
  </si>
  <si>
    <t>第843回 新刊ラジオ第2部プレミアム　</t>
  </si>
  <si>
    <t>第377回 新刊ラジオ第2部プレミアム　</t>
  </si>
  <si>
    <t>新刊ラジオ第2部プレミアム　第485回</t>
  </si>
  <si>
    <t>第6回 新刊ラジオ第2部プレミアム　</t>
  </si>
  <si>
    <t>第276回 新刊ラジオ第2部プレミアム　</t>
  </si>
  <si>
    <t>第138回 新刊ラジオ第2部プレミアム　</t>
  </si>
  <si>
    <t>第711回 新刊ラジオ第2部プレミアム　</t>
  </si>
  <si>
    <t>新刊ラジオ第2部プレミアム　第481回</t>
  </si>
  <si>
    <t>第769回 新刊ラジオ第2部プレミアム　</t>
  </si>
  <si>
    <t>新刊ラジオ第2部プレミアム　第90回</t>
  </si>
  <si>
    <t>第8回 新刊ラジオ第2部プレミアム　</t>
  </si>
  <si>
    <t>第118回 新刊ラジオ第2部プレミアム　</t>
  </si>
  <si>
    <t>第794回 新刊ラジオ第2部プレミアム　</t>
  </si>
  <si>
    <t>第845回 新刊ラジオ第2部プレミアム　</t>
  </si>
  <si>
    <t>第26回 新刊ラジオ第2部プレミアム　</t>
  </si>
  <si>
    <t>第824回 新刊ラジオ第2部プレミアム　</t>
  </si>
  <si>
    <t>第136回 新刊ラジオ第2部プレミアム　</t>
  </si>
  <si>
    <t>第369回 新刊ラジオ第2部プレミアム　</t>
  </si>
  <si>
    <t>第717回 新刊ラジオ第2部プレミアム　</t>
  </si>
  <si>
    <t>第174回 新刊ラジオ第2部プレミアム　</t>
  </si>
  <si>
    <t>第282回 新刊ラジオ第2部プレミアム　</t>
  </si>
  <si>
    <t>第617回 新刊ラジオ第2部プレミアム　</t>
  </si>
  <si>
    <t>第684回 新刊ラジオ第2部プレミアム　</t>
  </si>
  <si>
    <t>新刊ラジオ第2部プレミアム　第419回</t>
  </si>
  <si>
    <t>新刊ラジオ第2部プレミアム　第396回</t>
  </si>
  <si>
    <t>第228回 新刊ラジオ第2部プレミアム　</t>
  </si>
  <si>
    <t>新刊ラジオ第2部プレミアム　第291回</t>
  </si>
  <si>
    <t>第643回 新刊ラジオ第2部プレミアム　</t>
  </si>
  <si>
    <t>第260回 新刊ラジオ第2部プレミアム　</t>
  </si>
  <si>
    <t>第803回 新刊ラジオ第2部プレミアム　</t>
  </si>
  <si>
    <t>第4回 新刊ラジオ第2部プレミアム　</t>
  </si>
  <si>
    <t>新刊ラジオ第2部プレミアム　第384回</t>
  </si>
  <si>
    <t>第196回 新刊ラジオ第2部プレミアム　</t>
  </si>
  <si>
    <t>第821回 新刊ラジオ第2部プレミアム　</t>
  </si>
  <si>
    <t>第173回 新刊ラジオ第2部プレミアム　</t>
  </si>
  <si>
    <t>第788回 新刊ラジオ第2部プレミアム　</t>
  </si>
  <si>
    <t>第817回 新刊ラジオ第2部プレミアム　</t>
  </si>
  <si>
    <t>第598回 新刊ラジオ第2部プレミアム　</t>
  </si>
  <si>
    <t>第745回 新刊ラジオ第2部プレミアム　</t>
  </si>
  <si>
    <t>新刊ラジオ第2部プレミアム　第407回</t>
  </si>
  <si>
    <t>第84回 新刊ラジオ第2部プレミアム　</t>
  </si>
  <si>
    <t>新刊ラジオ第2部プレミアム　第451回</t>
  </si>
  <si>
    <t>第811回 新刊ラジオ第2部プレミアム　</t>
  </si>
  <si>
    <t>第658回 新刊ラジオ第2部プレミアム　</t>
  </si>
  <si>
    <t>第780回 新刊ラジオ第2部プレミアム　</t>
  </si>
  <si>
    <t>第182回 新刊ラジオ第2部プレミアム　</t>
  </si>
  <si>
    <t>第634回 新刊ラジオ第2部プレミアム　</t>
  </si>
  <si>
    <t>新刊ラジオ第2部プレミアム　第589回</t>
  </si>
  <si>
    <t>第300回 新刊ラジオ第2部プレミアム　</t>
  </si>
  <si>
    <t>第497回 新刊ラジオ第2部プレミアム　</t>
  </si>
  <si>
    <t>第102回 新刊ラジオ第2部プレミアム　</t>
  </si>
  <si>
    <t>第636回 新刊ラジオ第2部プレミアム　</t>
  </si>
  <si>
    <t>新刊ラジオ第2部プレミアム　第507回</t>
  </si>
  <si>
    <t>第139回 新刊ラジオ第2部プレミアム　</t>
  </si>
  <si>
    <t>第724回 新刊ラジオ第2部プレミアム</t>
  </si>
  <si>
    <t>新刊ラジオ第2部プレミアム　第563回</t>
  </si>
  <si>
    <t>第604回 新刊ラジオ第2部プレミアム　</t>
  </si>
  <si>
    <t>第529回 新刊ラジオ第2部プレミアム　</t>
  </si>
  <si>
    <t>第533回 新刊ラジオ第2部プレミアム　</t>
  </si>
  <si>
    <t>第692回 新刊ラジオ第2部プレミアム　</t>
  </si>
  <si>
    <t>第679回 新刊ラジオ第2部プレミアム　</t>
  </si>
  <si>
    <t>第633回 新刊ラジオ第2部プレミアム　</t>
  </si>
  <si>
    <t>第662回 新刊ラジオ第2部プレミアム　</t>
  </si>
  <si>
    <t>第259回 新刊ラジオ第2部プレミアム　</t>
  </si>
  <si>
    <t>第774回 新刊ラジオ第2部プレミアム　</t>
  </si>
  <si>
    <t>新刊ラジオ第2部プレミアム　第400回</t>
  </si>
  <si>
    <t>第562回 新刊ラジオ第2部プレミアム　</t>
  </si>
  <si>
    <t>第785回 新刊ラジオ第2部プレミアム　</t>
  </si>
  <si>
    <t>新刊ラジオ第2部プレミアム　第536回</t>
  </si>
  <si>
    <t>第675回 新刊ラジオ第2部プレミアム　</t>
  </si>
  <si>
    <t>第474回 新刊ラジオ第2部プレミアム　</t>
  </si>
  <si>
    <t>第100回 新刊ラジオ第2部プレミアム　</t>
  </si>
  <si>
    <t>第220回 新刊ラジオ第2部プレミアム　</t>
  </si>
  <si>
    <t>第130回 新刊ラジオ第2部プレミアム　</t>
  </si>
  <si>
    <t>第10回 新刊ラジオ第2部プレミアム　</t>
  </si>
  <si>
    <t>第755回 新刊ラジオ第2部プレミアム　</t>
  </si>
  <si>
    <t>新刊ラジオ第2部プレミアム　第431回</t>
  </si>
  <si>
    <t>第203回 新刊ラジオ第2部プレミアム　</t>
  </si>
  <si>
    <t>第286回 新刊ラジオ第2部プレミアム　</t>
  </si>
  <si>
    <t>第22回 新刊ラジオ第2部プレミアム　</t>
  </si>
  <si>
    <t>第697回 新刊ラジオ第2部プレミアム　</t>
  </si>
  <si>
    <t>第513回 新刊ラジオ第2部プレミアム　</t>
  </si>
  <si>
    <t>新刊ラジオ第2部プレミアム　第295回</t>
  </si>
  <si>
    <t>新刊ラジオ第2部プレミアム　第542回</t>
  </si>
  <si>
    <t>第641回 新刊ラジオ第2部プレミアム　</t>
  </si>
  <si>
    <t>第137回 新刊ラジオ第2部プレミアム　</t>
  </si>
  <si>
    <t>第132回 新刊ラジオ第2部プレミアム　</t>
  </si>
  <si>
    <t>第404回 新刊ラジオ第2部プレミアム　</t>
  </si>
  <si>
    <t>第766回 新刊ラジオ第2部プレミアム　</t>
  </si>
  <si>
    <t>第278回 新刊ラジオ第2部プレミアム　</t>
  </si>
  <si>
    <t>第40回 新刊ラジオ第2部プレミアム　</t>
  </si>
  <si>
    <t>第279回 新刊ラジオ第2部プレミアム　</t>
  </si>
  <si>
    <t>第119回 新刊ラジオ第2部プレミアム　</t>
  </si>
  <si>
    <t>第199回 新刊ラジオ第2部プレミアム　</t>
  </si>
  <si>
    <t>第354回 新刊ラジオ第2部プレミアム　</t>
  </si>
  <si>
    <t>第701回 新刊ラジオ第2部プレミアム　</t>
  </si>
  <si>
    <t>第602回 新刊ラジオ第2部プレミアム　</t>
  </si>
  <si>
    <t>新刊ラジオ第2部プレミアム　第615回</t>
  </si>
  <si>
    <t>第379回 新刊ラジオ第2部プレミアム　</t>
  </si>
  <si>
    <t>新刊ラジオ第2部プレミアム　第768回</t>
  </si>
  <si>
    <t>第729回 新刊ラジオ第2部プレミアム　</t>
  </si>
  <si>
    <t>第603回 新刊ラジオ第2部プレミアム　</t>
  </si>
  <si>
    <t>第452回 新刊ラジオ第2部プレミアム　</t>
  </si>
  <si>
    <t>第86回 新刊ラジオ第2部プレミアム　</t>
  </si>
  <si>
    <t>第627回 新刊ラジオ第2部プレミアム　</t>
  </si>
  <si>
    <t>第592回 新刊ラジオ第2部プレミアム　</t>
  </si>
  <si>
    <t>第140回 新刊ラジオ第2部プレミアム　</t>
  </si>
  <si>
    <t>第388回 新刊ラジオ第2部プレミアム　</t>
  </si>
  <si>
    <t>第832回 新刊ラジオ第2部プレミアム　</t>
  </si>
  <si>
    <t>第740回 新刊ラジオ第2部プレミアム　</t>
  </si>
  <si>
    <t>第632回 新刊ラジオ第2部プレミアム　</t>
  </si>
  <si>
    <t>第390回 新刊ラジオ第2部プレミアム　</t>
  </si>
  <si>
    <t>新刊ラジオ第2部プレミアム　第489回</t>
  </si>
  <si>
    <t>第51回 新刊ラジオ第2部プレミアム　</t>
  </si>
  <si>
    <t>第9回 新刊ラジオ第2部プレミアム　</t>
  </si>
  <si>
    <t>第607回 新刊ラジオ第2部プレミアム　</t>
  </si>
  <si>
    <t>第53回 新刊ラジオ第2部プレミアム　</t>
  </si>
  <si>
    <t>第590回 新刊ラジオ第2部プレミアム　</t>
  </si>
  <si>
    <t>新刊ラジオ第2部プレミアム　第459回</t>
  </si>
  <si>
    <t>新刊ラジオ第2部プレミアム　第439回</t>
  </si>
  <si>
    <t>第797回 新刊ラジオ第2部プレミアム　</t>
  </si>
  <si>
    <t>第241回 新刊ラジオ第2部プレミアム　</t>
  </si>
  <si>
    <t>第131回 新刊ラジオ第2部プレミアム　</t>
  </si>
  <si>
    <t>第583回 新刊ラジオ第2部プレミアム　</t>
  </si>
  <si>
    <t>第383回 新刊ラジオ第2部プレミアム　</t>
  </si>
  <si>
    <t>新刊ラジオ第2部プレミアム　第584回</t>
  </si>
  <si>
    <t>第649回 新刊ラジオ第2部プレミアム　</t>
  </si>
  <si>
    <t>第148回 新刊ラジオ第2部プレミアム　</t>
  </si>
  <si>
    <t>第496回 新刊ラジオ第2部プレミアム　</t>
  </si>
  <si>
    <t>第200回 新刊ラジオ第2部プレミアム　</t>
  </si>
  <si>
    <t>第444回 新刊ラジオ第2部プレミアム　</t>
  </si>
  <si>
    <t>第575回 新刊ラジオ第2部プレミアム　</t>
  </si>
  <si>
    <t>新刊ラジオ第2部プレミアム　第593回</t>
  </si>
  <si>
    <t>第54回 新刊ラジオ第2部プレミアム　</t>
  </si>
  <si>
    <t>第254回 新刊ラジオ第2部プレミアム　</t>
  </si>
  <si>
    <t>第342回 新刊ラジオ第2部プレミアム　</t>
  </si>
  <si>
    <t>第356回 新刊ラジオ第2部プレミアム　</t>
  </si>
  <si>
    <t>第230回 新刊ラジオ第2部プレミアム　</t>
  </si>
  <si>
    <t>第231回 新刊ラジオ第2部プレミアム　</t>
  </si>
  <si>
    <t>第760回 新刊ラジオ第2部プレミアム　</t>
  </si>
  <si>
    <t>第214回 新刊ラジオ第2部プレミアム　</t>
  </si>
  <si>
    <t>第835回 新刊ラジオ第2部プレミアム　</t>
  </si>
  <si>
    <t>第712回 新刊ラジオ第2部プレミアム　</t>
  </si>
  <si>
    <t>第370回 新刊ラジオ第2部プレミアム　</t>
  </si>
  <si>
    <t>新刊ラジオ第2部プレミアム　第537回</t>
  </si>
  <si>
    <t>第666回 新刊ラジオ第2部プレミアム　</t>
  </si>
  <si>
    <t>第171回 新刊ラジオ第2部プレミアム</t>
  </si>
  <si>
    <t>第791回 新刊ラジオ第2部プレミアム　</t>
  </si>
  <si>
    <t>新刊ラジオ第2部プレミアム　第553回</t>
  </si>
  <si>
    <t>第359回 新刊ラジオ第2部プレミアム　</t>
  </si>
  <si>
    <t>第601回 新刊ラジオ第2部プレミアム　</t>
  </si>
  <si>
    <t>第721回 新刊ラジオ第2部プレミアム　</t>
  </si>
  <si>
    <t>第653回 新刊ラジオ第2部プレミアム　</t>
  </si>
  <si>
    <t>第836回 新刊ラジオ第2部プレミアム　</t>
  </si>
  <si>
    <t>新刊ラジオ第2部プレミアム　第294回</t>
  </si>
  <si>
    <t>第450回 新刊ラジオ第2部プレミアム　</t>
  </si>
  <si>
    <t>第560回 新刊ラジオ第2部プレミアム　</t>
  </si>
  <si>
    <t>第839回 新刊ラジオ第2部プレミアム　</t>
  </si>
  <si>
    <t>第227回 新刊ラジオ第2部プレミアム　</t>
  </si>
  <si>
    <t>新刊ラジオ第2部プレミアム　第650回</t>
  </si>
  <si>
    <t>第256回 新刊ラジオ第2部プレミアム　</t>
  </si>
  <si>
    <t>第97回 新刊ラジオ第2部プレミアム　</t>
  </si>
  <si>
    <t>第762回 新刊ラジオ第2部プレミアム　</t>
  </si>
  <si>
    <t>新刊ラジオ第2部プレミアム　第512回</t>
  </si>
  <si>
    <t>第146回 新刊ラジオ第2部プレミアム　</t>
  </si>
  <si>
    <t>新刊ラジオ第2部プレミアム　第501回</t>
  </si>
  <si>
    <t>第539回 新刊ラジオ第2部プレミアム　</t>
  </si>
  <si>
    <t>第219回 新刊ラジオ第2部プレミアム　</t>
  </si>
  <si>
    <t>第808回 新刊ラジオ第2部プレミアム　</t>
  </si>
  <si>
    <t>第2回 新刊ラジオ第2部プレミアム　</t>
  </si>
  <si>
    <t>第147回 新刊ラジオ第2部プレミアム　</t>
  </si>
  <si>
    <t>第293回 新刊ラジオ第2部プレミアム　</t>
  </si>
  <si>
    <t>第376回 新刊ラジオ第2部プレミアム　</t>
  </si>
  <si>
    <t>第191回 新刊ラジオ第2部プレミアム　</t>
  </si>
  <si>
    <t>第33回 新刊ラジオ第2部プレミアム　</t>
  </si>
  <si>
    <t>第672回 新刊ラジオ第2部プレミアム　</t>
  </si>
  <si>
    <t>今週のスゴい人（2014年5月　古墳シンガーまりこふんさん・イラストレーターヨザワマイさん） 新刊ラジオ第2部プレミアム　</t>
  </si>
  <si>
    <t>今週のスゴい人（2011年11月　封印ジャーナリスト・安藤健二） 新刊ラジオ第2部プレミアム　</t>
  </si>
  <si>
    <t>今週のスゴい人（2011年6月　梶原しげる） 新刊ラジオ第2部プレミアム　</t>
  </si>
  <si>
    <t>今週のスゴい人（2013年7月　本物のドラゴン桜先生・泉忠司さん） 新刊ラジオ第2部プレミアム　</t>
  </si>
  <si>
    <t>今週のスゴい人（2014年6月　キーストーンフィナンシャル代表取締役　大坪勇二さん） 新刊ラジオ第2部プレミアム　</t>
  </si>
  <si>
    <t>今週のスゴい人（2011年7月　吉田尚記） 新刊ラジオ第2部プレミアム　</t>
  </si>
  <si>
    <t>今週のスゴい人（2014年10月　映画ジャーナリスト林瑞絵さん） 新刊ラジオ第2部プレミアム　</t>
  </si>
  <si>
    <t>今週のスゴい人（2013年2月　小児科専門医・森戸やすみ） 新刊ラジオ第2部プレミアム　</t>
  </si>
  <si>
    <t>今週のスゴい人（2011年8月　上田渉） 新刊ラジオ第2部プレミアム　</t>
  </si>
  <si>
    <t>今週のスゴい人（2012年8月　アナウンサー・梶原しげる） 新刊ラジオ第2部プレミアム　</t>
  </si>
  <si>
    <t>今週のスゴい人（2012年4月 と学会 桜井信二） 新刊ラジオ第2部プレミアム　</t>
  </si>
  <si>
    <t>今週のスゴい人（2014年1月　フリー編集者・ライター　高岡昌江さん） 新刊ラジオ第2部プレミアム　</t>
  </si>
  <si>
    <t>今週のスゴい人（2013年10月　あさ出版　井出琢人さん） 新刊ラジオ第2部プレミアム　</t>
  </si>
  <si>
    <t>今週のスゴい人（2012年9月　手妻師・藤山新太郎） 新刊ラジオ第2部プレミアム　</t>
  </si>
  <si>
    <t>今週のスゴい人（2014年12月　占い師・声優 富士川碧砂さん） 新刊ラジオ第2部プレミアム</t>
  </si>
  <si>
    <t>今週のスゴい人（2011年9月　政策コンサルタント・原英史） 新刊ラジオ第2部プレミアム　</t>
  </si>
  <si>
    <t>今週のスゴい人（2011年10月　「ハイサワー」の博水社代表・田中秀子） 新刊ラジオ第2部プレミアム　</t>
  </si>
  <si>
    <t>今週のスゴい人（2014年11月　放送作家・石田章洋さん） 新刊ラジオ第2部プレミアム　</t>
  </si>
  <si>
    <t>新刊ラジオ第2部プレミアム　今週のスゴい人（2013年3月　プロマジシャン・ゆうきとも）</t>
  </si>
  <si>
    <t>今週のスゴい人（2013年9月　博水社社長　田中秀子さん・ライター　藤井恵子さん） 新刊ラジオ第2部プレミアム　</t>
  </si>
  <si>
    <t>今週のスゴい人（2012年2月　古本ジャーナリスト・岡崎武志） 新刊ラジオ第2部プレミアム　</t>
  </si>
  <si>
    <t>今週のスゴい人（2013年6月　血液型本著者・神田和花さん） 新刊ラジオ第2部プレミアム　</t>
  </si>
  <si>
    <t>今週のスゴい人（2012年3月　公認会計士・山田真哉） 新刊ラジオ第2部プレミアム　</t>
  </si>
  <si>
    <t>今週のスゴい人（2013年8月　経営者・小玉歩さん） 新刊ラジオ第2部プレミアム　</t>
  </si>
  <si>
    <t>今週のスゴい人（2014年2月　ディスカヴァー21取締役社長　干場弓子さん） 新刊ラジオ第2部プレミアム　</t>
  </si>
  <si>
    <t>今週のスゴい人（2012年5月　Ufo・超常現象研究家・韮澤潤一郎） 新刊ラジオ第2部プレミアム　</t>
  </si>
  <si>
    <t>今週のスゴい人（2012年11月　五味弘文） 新刊ラジオ第2部プレミアム　</t>
  </si>
  <si>
    <t>今週のスゴい人（2012年6月　ルポライター・多田文明） 新刊ラジオ第2部プレミアム　</t>
  </si>
  <si>
    <t>今週のスゴい人（2013年12月　公認会計士　山田真哉さん） 新刊ラジオ第2部プレミアム　</t>
  </si>
  <si>
    <t>今週のスゴい人（2011年12月　エンジェル投資家・瀧本哲史） 新刊ラジオ第2部プレミアム</t>
  </si>
  <si>
    <t>今週のスゴい人（2012年10月　ルポライター・多田文明） 新刊ラジオ第2部プレミアム　</t>
  </si>
  <si>
    <t>今週のスゴい人（2013年4月　毎日新聞科学環境部編集委員・元村有希子） 新刊ラジオ第2部プレミアム　</t>
  </si>
  <si>
    <t>今週のスゴい人（2014年8月　インダストリアルデザイナー加藤雅之さん） 新刊ラジオ第2部プレミアム　</t>
  </si>
  <si>
    <t>第380回 新刊ラジオ第2部プレミアム　</t>
  </si>
  <si>
    <t>第815回 新刊ラジオ第2部プレミアム　</t>
  </si>
  <si>
    <t>第770回 新刊ラジオ第2部プレミアム　</t>
  </si>
  <si>
    <t>第297回 新刊ラジオ第2部プレミアム　</t>
  </si>
  <si>
    <t>第814回 新刊ラジオ第2部プレミアム　</t>
  </si>
  <si>
    <t>新刊ラジオ第2部プレミアム　第503回</t>
  </si>
  <si>
    <t>第764回 新刊ラジオ第2部プレミアム　</t>
  </si>
  <si>
    <t>第352回 新刊ラジオ第2部プレミアム　</t>
  </si>
  <si>
    <t>第842回 新刊ラジオ第2部プレミアム　</t>
  </si>
  <si>
    <t>第156回 新刊ラジオ第2部プレミアム　</t>
  </si>
  <si>
    <t>第225回 新刊ラジオ第2部プレミアム　</t>
  </si>
  <si>
    <t>第412回 新刊ラジオ第2部プレミアム　</t>
  </si>
  <si>
    <t>第531回 新刊ラジオ第2部プレミアム　</t>
  </si>
  <si>
    <t>新刊ラジオ第2部プレミアム　第441回</t>
  </si>
  <si>
    <t>第32回 新刊ラジオ第2部プレミアム　</t>
  </si>
  <si>
    <t>第736回 新刊ラジオ第2部プレミアム　</t>
  </si>
  <si>
    <t>新刊ラジオ第2部プレミアム　第283回</t>
  </si>
  <si>
    <t>第678回 新刊ラジオ第2部プレミアム　</t>
  </si>
  <si>
    <t>第827回 新刊ラジオ第2部プレミアム　</t>
  </si>
  <si>
    <t>新刊ラジオ第2部プレミアム　第741回</t>
  </si>
  <si>
    <t>第145回 新刊ラジオ第2部プレミアム　</t>
  </si>
  <si>
    <t>第362回 新刊ラジオ第2部プレミアム　</t>
  </si>
  <si>
    <t>新刊ラジオ第2部プレミアム　第502回</t>
  </si>
  <si>
    <t>第23回 新刊ラジオ第2部プレミアム　</t>
  </si>
  <si>
    <t>新刊ラジオ第2部プレミアム　第591回</t>
  </si>
  <si>
    <t>新刊ラジオ第2部プレミアム　第423回</t>
  </si>
  <si>
    <t>第763回 新刊ラジオ第2部プレミアム　</t>
  </si>
  <si>
    <t>第212回 新刊ラジオ第2部プレミアム　</t>
  </si>
  <si>
    <t>第834回 新刊ラジオ第2部プレミアム　</t>
  </si>
  <si>
    <t>第558回 新刊ラジオ第2部プレミアム　</t>
  </si>
  <si>
    <t>新刊ラジオ第2部プレミアム　第463回</t>
  </si>
  <si>
    <t>新刊ラジオ第2部プレミアム　第550回</t>
  </si>
  <si>
    <t>第378回 新刊ラジオ第2部プレミアム　</t>
  </si>
  <si>
    <t>第491回 新刊ラジオ第2部プレミアム　</t>
  </si>
  <si>
    <t>第106回 新刊ラジオ第2部プレミアム　</t>
  </si>
  <si>
    <t>第107回 新刊ラジオ第2部プレミアム　</t>
  </si>
  <si>
    <t>第783回 新刊ラジオ第2部プレミアム　</t>
  </si>
  <si>
    <t>新刊ラジオ第2部プレミアム　第587回</t>
  </si>
  <si>
    <t>第273回 新刊ラジオ第2部プレミアム　</t>
  </si>
  <si>
    <t>第239回 新刊ラジオ第2部プレミアム　</t>
  </si>
  <si>
    <t>第436回 新刊ラジオ第2部プレミアム　</t>
  </si>
  <si>
    <t>第109回 新刊ラジオ第2部プレミアム　</t>
  </si>
  <si>
    <t>第159回 新刊ラジオ第2部プレミアム　</t>
  </si>
  <si>
    <t>第398回 新刊ラジオ第2部プレミアム　</t>
  </si>
  <si>
    <t>新刊ラジオ第2部プレミアム　第498回</t>
  </si>
  <si>
    <t>第549回 新刊ラジオ第2部プレミアム　</t>
  </si>
  <si>
    <t>新刊ラジオ第2部プレミアム　第179回</t>
  </si>
  <si>
    <t>新刊ラジオ第2部プレミアム　第403回</t>
  </si>
  <si>
    <t>第292回 新刊ラジオ第2部プレミアム　</t>
  </si>
  <si>
    <t>第58回 新刊ラジオ第2部プレミアム　</t>
  </si>
  <si>
    <t>新刊ラジオ第2部プレミアム　第405回</t>
  </si>
  <si>
    <t>新刊ラジオ第2部プレミアム　第823回</t>
  </si>
  <si>
    <t>第410回 新刊ラジオ第2部プレミアム　</t>
  </si>
  <si>
    <t>第554回 新刊ラジオ第2部プレミアム　</t>
  </si>
  <si>
    <t>第826回 新刊ラジオ第2部プレミアム　</t>
  </si>
  <si>
    <t>第518回 新刊ラジオ第2部プレミアム　</t>
  </si>
  <si>
    <t>第268回 新刊ラジオ第2部プレミアム　</t>
  </si>
  <si>
    <t>第250回 新刊ラジオ第2部プレミアム　</t>
  </si>
  <si>
    <t>第45回 新刊ラジオ第2部プレミアム　</t>
  </si>
  <si>
    <t>新刊ラジオ第2部プレミアム　第495回</t>
  </si>
  <si>
    <t>新刊ラジオ第2部プレミアム　第567回</t>
  </si>
  <si>
    <t>第96回 新刊ラジオ第2部プレミアム　</t>
  </si>
  <si>
    <t>第756回 新刊ラジオ第2部プレミアム　</t>
  </si>
  <si>
    <t>第708回 新刊ラジオ第2部プレミアム　</t>
  </si>
  <si>
    <t>第640回 新刊ラジオ第2部プレミアム　</t>
  </si>
  <si>
    <t>第771回 新刊ラジオ第2部プレミアム　</t>
  </si>
  <si>
    <t>第669回 新刊ラジオ第2部プレミアム　</t>
  </si>
  <si>
    <t>第42回 新刊ラジオ第2部プレミアム　</t>
  </si>
  <si>
    <t>第110回 新刊ラジオ第2部プレミアム　</t>
  </si>
  <si>
    <t>新刊ラジオ第2部プレミアム　第389回</t>
  </si>
  <si>
    <t>第74回 新刊ラジオ第2部プレミアム　</t>
  </si>
  <si>
    <t>第723回 新刊ラジオ第2部プレミアム　</t>
  </si>
  <si>
    <t>第438回 新刊ラジオ第2部プレミアム　</t>
  </si>
  <si>
    <t>第805回 新刊ラジオ第2部プレミアム　</t>
  </si>
  <si>
    <t>第266回 新刊ラジオ第2部プレミアム　</t>
  </si>
  <si>
    <t>第663回 新刊ラジオ第2部プレミアム　</t>
  </si>
  <si>
    <t>第78回 新刊ラジオ第2部プレミアム　</t>
  </si>
  <si>
    <t>第689回 新刊ラジオ第2部プレミアム　</t>
  </si>
  <si>
    <t>第772回 新刊ラジオ第2部プレミアム　</t>
  </si>
  <si>
    <t>新刊ラジオ第2部プレミアム　第514回</t>
  </si>
  <si>
    <t>第628回 新刊ラジオ第2部プレミアム　</t>
  </si>
  <si>
    <t>第267回 新刊ラジオ第2部プレミアム　</t>
  </si>
  <si>
    <t>第72回 新刊ラジオ第2部プレミアム　</t>
  </si>
  <si>
    <t>第5回 新刊ラジオ第2部プレミアム　</t>
  </si>
  <si>
    <t>第470回 新刊ラジオ第2部プレミアム　</t>
  </si>
  <si>
    <t>第651回 新刊ラジオ第2部プレミアム　</t>
  </si>
  <si>
    <t>第686回 新刊ラジオ第2部プレミアム　</t>
  </si>
  <si>
    <t>第665回 新刊ラジオ第2部プレミアム　</t>
  </si>
  <si>
    <t>新刊ラジオ第2部プレミアム　第443回</t>
  </si>
  <si>
    <t>第92回 新刊ラジオ第2部プレミアム　</t>
  </si>
  <si>
    <t>第185回 新刊ラジオ第2部プレミアム　</t>
  </si>
  <si>
    <t>第67回 新刊ラジオ第2部プレミアム　</t>
  </si>
  <si>
    <t>第730回 新刊ラジオ第2部プレミアム　</t>
  </si>
  <si>
    <t>新刊ラジオ第2部プレミアム　第430回</t>
  </si>
  <si>
    <t>第420回 新刊ラジオ第2部プレミアム　</t>
  </si>
  <si>
    <t>第696回 新刊ラジオ第2部プレミアム　</t>
  </si>
  <si>
    <t>第480回 新刊ラジオ第2部プレミアム　</t>
  </si>
  <si>
    <t>新刊ラジオ第2部プレミアム　第754回</t>
  </si>
  <si>
    <t>第129回 新刊ラジオ第2部プレミアム　</t>
  </si>
  <si>
    <t>第168回 新刊ラジオ第2部プレミアム　</t>
  </si>
  <si>
    <t>第789回 新刊ラジオ第2部プレミアム　</t>
  </si>
  <si>
    <t>第753回 新刊ラジオ第2部プレミアム　</t>
  </si>
  <si>
    <t>第269回 新刊ラジオ第2部プレミアム　</t>
  </si>
  <si>
    <t>第448回 新刊ラジオ第2部プレミアム　</t>
  </si>
  <si>
    <t>新刊ラジオ第2部プレミアム　第546回</t>
  </si>
  <si>
    <t>第157回 新刊ラジオ第2部プレミアム　</t>
  </si>
  <si>
    <t>第237回 新刊ラジオ第2部プレミアム　</t>
  </si>
  <si>
    <t>第226回 新刊ラジオ第2部プレミアム　</t>
  </si>
  <si>
    <t>第218回 新刊ラジオ第2部プレミアム　</t>
  </si>
  <si>
    <t>第566回 新刊ラジオ第2部プレミアム　</t>
  </si>
  <si>
    <t>第433回 新刊ラジオ第2部プレミアム　</t>
  </si>
  <si>
    <t>第3回 新刊ラジオ第2部プレミアム　</t>
  </si>
  <si>
    <t>第105回 新刊ラジオ第2部プレミアム　</t>
  </si>
  <si>
    <t>新刊ラジオ第2部プレミアム　第750回</t>
  </si>
  <si>
    <t>第70回 新刊ラジオ第2部プレミアム　</t>
  </si>
  <si>
    <t>第782回 新刊ラジオ第2部プレミアム　</t>
  </si>
  <si>
    <t>第197回 新刊ラジオ第2部プレミアム　</t>
  </si>
  <si>
    <t>第206回 新刊ラジオ第2部プレミアム　</t>
  </si>
  <si>
    <t>新刊ラジオ第2部プレミアム　第435回</t>
  </si>
  <si>
    <t>第676回 新刊ラジオ第2部プレミアム　</t>
  </si>
  <si>
    <t>第28回 新刊ラジオ第2部プレミアム　</t>
  </si>
  <si>
    <t>第124回 新刊ラジオ第2部プレミアム　</t>
  </si>
  <si>
    <t>第240回 新刊ラジオ第2部プレミアム　</t>
  </si>
  <si>
    <t>新刊ラジオ第2部プレミアム　第207回</t>
  </si>
  <si>
    <t>第828回 新刊ラジオ第2部プレミアム　</t>
  </si>
  <si>
    <t>第190回 新刊ラジオ第2部プレミアム　</t>
  </si>
  <si>
    <t>第62回 新刊ラジオ第2部プレミアム　</t>
  </si>
  <si>
    <t>第36回 新刊ラジオ第2部プレミアム　</t>
  </si>
  <si>
    <t>第176回 新刊ラジオ第2部プレミアム　</t>
  </si>
  <si>
    <t>第154回 新刊ラジオ第2部プレミアム　</t>
  </si>
  <si>
    <t>第626回 新刊ラジオ第2部プレミアム　</t>
  </si>
  <si>
    <t>第172回 新刊ラジオ第2部プレミアム　</t>
  </si>
  <si>
    <t>第486回 新刊ラジオ第2部プレミアム　</t>
  </si>
  <si>
    <t>第706回 新刊ラジオ第2部プレミアム　</t>
  </si>
  <si>
    <t>第271回 新刊ラジオ第2部プレミアム　</t>
  </si>
  <si>
    <t>第13回 新刊ラジオ第2部プレミアム　</t>
  </si>
  <si>
    <t>第288回 新刊ラジオ第2部プレミアム　</t>
  </si>
  <si>
    <t>第125回 新刊ラジオ第2部プレミアム　</t>
  </si>
  <si>
    <t>第623回 新刊ラジオ第2部プレミアム　</t>
  </si>
  <si>
    <t>第272回 新刊ラジオ第2部プレミアム　</t>
  </si>
  <si>
    <t>第180回 新刊ラジオ第2部プレミアム　</t>
  </si>
  <si>
    <t>第847回 新刊ラジオ第2部プレミアム　</t>
  </si>
  <si>
    <t>第677回 新刊ラジオ第2部プレミアム　</t>
  </si>
  <si>
    <t>新刊ラジオ第2部プレミアム　第411回</t>
  </si>
  <si>
    <t>第165回 新刊ラジオ第2部プレミアム　</t>
  </si>
  <si>
    <t>第517回 新刊ラジオ第2部プレミアム　</t>
  </si>
  <si>
    <t>第802回 新刊ラジオ第2部プレミアム　</t>
  </si>
  <si>
    <t>第222回 新刊ラジオ第2部プレミアム　</t>
  </si>
  <si>
    <t>第752回 新刊ラジオ第2部プレミアム　</t>
  </si>
  <si>
    <t>第127回 新刊ラジオ第2部プレミアム　</t>
  </si>
  <si>
    <t>第796回 新刊ラジオ第2部プレミアム　</t>
  </si>
  <si>
    <t>第473回 新刊ラジオ第2部プレミアム　</t>
  </si>
  <si>
    <t>新刊ラジオ第2部プレミアム　第552回</t>
  </si>
  <si>
    <t>第624回 新刊ラジオ第2部プレミアム　</t>
  </si>
  <si>
    <t>新刊ラジオ第2部プレミアム　第437回</t>
  </si>
  <si>
    <t>第216回 新刊ラジオ第2部プレミアム　</t>
  </si>
  <si>
    <t>第599回 新刊ラジオ第2部プレミアム　</t>
  </si>
  <si>
    <t>第277回 新刊ラジオ第2部プレミアム　</t>
  </si>
  <si>
    <t>第637回 新刊ラジオ第2部プレミアム　</t>
  </si>
  <si>
    <t>第695回 新刊ラジオ第2部プレミアム　</t>
  </si>
  <si>
    <t>第757回 新刊ラジオ第2部プレミアム　</t>
  </si>
  <si>
    <t>第255回 新刊ラジオ第2部プレミアム　</t>
  </si>
  <si>
    <t>第143回 新刊ラジオ第2部プレミアム　</t>
  </si>
  <si>
    <t>第816回 新刊ラジオ第2部プレミアム　</t>
  </si>
  <si>
    <t>第748回 新刊ラジオ第2部プレミアム　</t>
  </si>
  <si>
    <t>第12回 新刊ラジオ第2部プレミアム　</t>
  </si>
  <si>
    <t>第787回 新刊ラジオ第2部プレミアム　</t>
  </si>
  <si>
    <t>第201回 新刊ラジオ第2部プレミアム　</t>
  </si>
  <si>
    <t>第535回 新刊ラジオ第2部プレミアム　</t>
  </si>
  <si>
    <t>新刊ラジオ第2部プレミアム　第571回</t>
  </si>
  <si>
    <t>第69回 新刊ラジオ第2部プレミアム　</t>
  </si>
  <si>
    <t>第47回 新刊ラジオ第2部プレミアム　</t>
  </si>
  <si>
    <t>第198回 新刊ラジオ第2部プレミアム　</t>
  </si>
  <si>
    <t>第194回 新刊ラジオ第2部プレミアム　</t>
  </si>
  <si>
    <t>第93回 新刊ラジオ第2部プレミアム　</t>
  </si>
  <si>
    <t>第20回 新刊ラジオ第2部プレミアム　</t>
  </si>
  <si>
    <t>第236回 新刊ラジオ第2部プレミアム　</t>
  </si>
  <si>
    <t>新刊ラジオ第2部プレミアム　第440回</t>
  </si>
  <si>
    <t>第114回 新刊ラジオ第2部プレミアム　</t>
  </si>
  <si>
    <t>第464回 新刊ラジオ第2部プレミアム　</t>
  </si>
  <si>
    <t>第468回 新刊ラジオ第2部プレミアム　</t>
  </si>
  <si>
    <t>第674回 新刊ラジオ第2部プレミアム　</t>
  </si>
  <si>
    <t>第134回 新刊ラジオ第2部プレミアム　</t>
  </si>
  <si>
    <t>第61回 新刊ラジオ第2部プレミアム　</t>
  </si>
  <si>
    <t>第149回 新刊ラジオ第2部プレミアム　</t>
  </si>
  <si>
    <t>第804回 新刊ラジオ第2部プレミアム　</t>
  </si>
  <si>
    <t>第151回 新刊ラジオ第2部プレミアム　</t>
  </si>
  <si>
    <t>第519回 新刊ラジオ第2部プレミアム　</t>
  </si>
  <si>
    <t>第202回 新刊ラジオ第2部プレミアム　</t>
  </si>
  <si>
    <t>第714回 新刊ラジオ第2部プレミアム　</t>
  </si>
  <si>
    <t>新刊ラジオ第2部プレミアム　第565回</t>
  </si>
  <si>
    <t>新刊ラジオ第2部プレミアム　第275回</t>
  </si>
  <si>
    <t>第298回 新刊ラジオ第2部プレミアム　</t>
  </si>
  <si>
    <t>第213回 新刊ラジオ第2部プレミアム　</t>
  </si>
  <si>
    <t>第406回 新刊ラジオ第2部プレミアム　</t>
  </si>
  <si>
    <t>第121回 新刊ラジオ第2部プレミアム　</t>
  </si>
  <si>
    <t>第234回 新刊ラジオ第2部プレミアム　</t>
  </si>
  <si>
    <t>第671回 新刊ラジオ第2部プレミアム　</t>
  </si>
  <si>
    <t>第31回 新刊ラジオ第2部プレミアム　</t>
  </si>
  <si>
    <t>第245回 新刊ラジオ第2部プレミアム　</t>
  </si>
  <si>
    <t>第64回 新刊ラジオ第2部プレミアム　</t>
  </si>
  <si>
    <t>第211回 新刊ラジオ第2部プレミアム　</t>
  </si>
  <si>
    <t>第299回 新刊ラジオ第2部プレミアム　</t>
  </si>
  <si>
    <t>第588回 新刊ラジオ第2部プレミアム　</t>
  </si>
  <si>
    <t>第18回 新刊ラジオ第2部プレミアム　</t>
  </si>
  <si>
    <t>第795回 新刊ラジオ第2部プレミアム　</t>
  </si>
  <si>
    <t>第30回 新刊ラジオ第2部プレミアム　</t>
  </si>
  <si>
    <t>新刊ラジオ第2部プレミアム　第487回</t>
  </si>
  <si>
    <t>第609回 新刊ラジオ第2部プレミアム　</t>
  </si>
  <si>
    <t>第726回 新刊ラジオ第2部プレミアム　</t>
  </si>
  <si>
    <t>第79回 新刊ラジオ第2部プレミアム　</t>
  </si>
  <si>
    <t>第153回 新刊ラジオ第2部プレミアム　</t>
  </si>
  <si>
    <t>新刊ラジオ第2部プレミアム　第455回</t>
  </si>
  <si>
    <t>第488回 新刊ラジオ第2部プレミアム　</t>
  </si>
  <si>
    <t>新刊ラジオ第2部プレミアム　第434回</t>
  </si>
  <si>
    <t>第183回 新刊ラジオ第2部プレミアム　</t>
  </si>
  <si>
    <t>第27回 新刊ラジオ第2部プレミアム　</t>
  </si>
  <si>
    <t>第765回 新刊ラジオ第2部プレミアム　</t>
  </si>
  <si>
    <t>第50回 新刊ラジオ第2部プレミアム　</t>
  </si>
  <si>
    <t>第290回 新刊ラジオ第2部プレミアム　</t>
  </si>
  <si>
    <t>第527回 新刊ラジオ第2部プレミアム　</t>
  </si>
  <si>
    <t>第521回 新刊ラジオ第2部プレミアム　</t>
  </si>
  <si>
    <t>第426回 新刊ラジオ第2部プレミアム　</t>
  </si>
  <si>
    <t>第735回 新刊ラジオ第2部プレミアム　</t>
  </si>
  <si>
    <t>第454回 新刊ラジオ第2部プレミアム　</t>
  </si>
  <si>
    <t>第29回 新刊ラジオ第2部プレミアム　</t>
  </si>
  <si>
    <t>第478回 新刊ラジオ第2部プレミアム　</t>
  </si>
  <si>
    <t>第192回 新刊ラジオ第2部プレミアム　</t>
  </si>
  <si>
    <t>新刊ラジオ第2部プレミアム　第408回</t>
  </si>
  <si>
    <t>第170回 新刊ラジオ第2部プレミアム　</t>
  </si>
  <si>
    <t>第749回 新刊ラジオ第2部プレミアム　</t>
  </si>
  <si>
    <t>第205回 新刊ラジオ第2部プレミアム　</t>
  </si>
  <si>
    <t>第759回 新刊ラジオ第2部プレミアム　</t>
  </si>
  <si>
    <t>新刊ラジオ第2部プレミアム　第418回</t>
  </si>
  <si>
    <t>第670回 新刊ラジオ第2部プレミアム　</t>
  </si>
  <si>
    <t>第382回 新刊ラジオ第2部プレミアム　</t>
  </si>
  <si>
    <t>第123回 新刊ラジオ第2部プレミアム　</t>
  </si>
  <si>
    <t>新刊ラジオ第2部プレミアム　第428回</t>
  </si>
  <si>
    <t>第261回 新刊ラジオ第2部プレミアム　</t>
  </si>
  <si>
    <t>第611回 新刊ラジオ第2部プレミアム　</t>
  </si>
  <si>
    <t>新刊ラジオ第2部プレミアム　第540回</t>
  </si>
  <si>
    <t>第229回 新刊ラジオ第2部プレミアム　</t>
  </si>
  <si>
    <t>第664回 新刊ラジオ第2部プレミアム　</t>
  </si>
  <si>
    <t>第707回 新刊ラジオ第2部プレミアム　</t>
  </si>
  <si>
    <t>第659回 新刊ラジオ第2部プレミアム　</t>
  </si>
  <si>
    <t>第511回 新刊ラジオ第2部プレミアム　</t>
  </si>
  <si>
    <t>第167回 新刊ラジオ第2部プレミアム　</t>
  </si>
  <si>
    <t>第187回 新刊ラジオ第2部プレミアム　</t>
  </si>
  <si>
    <t>第508回 新刊ラジオ第2部プレミアム　</t>
  </si>
  <si>
    <t>第673回 新刊ラジオ第2部プレミアム　</t>
  </si>
  <si>
    <t>第586回 新刊ラジオ第2部プレミアム　</t>
  </si>
  <si>
    <t>新刊ラジオ第2部プレミアム　第545回</t>
  </si>
  <si>
    <t>第579回 新刊ラジオ第2部プレミアム　</t>
  </si>
  <si>
    <t>新刊ラジオ第2部プレミアム　第506回</t>
  </si>
  <si>
    <t>第83回 新刊ラジオ第2部プレミアム　</t>
  </si>
  <si>
    <t>第364回 新刊ラジオ第2部プレミアム　</t>
  </si>
  <si>
    <t>第709回 新刊ラジオ第2部プレミアム　</t>
  </si>
  <si>
    <t>新刊ラジオ第2部プレミアム　第510回</t>
  </si>
  <si>
    <t>第66回 新刊ラジオ第2部プレミアム　</t>
  </si>
  <si>
    <t>第14回 新刊ラジオ第2部プレミアム　</t>
  </si>
  <si>
    <t>第365回 新刊ラジオ第2部プレミアム　</t>
  </si>
  <si>
    <t>第251回 新刊ラジオ第2部プレミアム　</t>
  </si>
  <si>
    <t>第731回 新刊ラジオ第2部プレミアム　</t>
  </si>
  <si>
    <t>新刊ラジオ第2部プレミアム　第399回</t>
  </si>
  <si>
    <t>第482回 新刊ラジオ第2部プレミアム　</t>
  </si>
  <si>
    <t>第89回 新刊ラジオ第2部プレミアム　</t>
  </si>
  <si>
    <t>第657回 新刊ラジオ第2部プレミアム　</t>
  </si>
  <si>
    <t>第161回 新刊ラジオ第2部プレミアム　</t>
  </si>
  <si>
    <t>新刊ラジオ第2部プレミアム　第351回</t>
  </si>
  <si>
    <t>第841回 新刊ラジオ第2部プレミアム　</t>
  </si>
  <si>
    <t>第49回 新刊ラジオ第2部プレミアム　</t>
  </si>
  <si>
    <t>新刊ラジオ第2部プレミアム　第461回</t>
  </si>
  <si>
    <t>第694回 新刊ラジオ第2部プレミアム　</t>
  </si>
  <si>
    <t>第188回 新刊ラジオ第2部プレミアム　</t>
  </si>
  <si>
    <t>第88回 新刊ラジオ第2部プレミアム　</t>
  </si>
  <si>
    <t>第35回 新刊ラジオ第2部プレミアム　</t>
  </si>
  <si>
    <t>第38回 新刊ラジオ第2部プレミアム　</t>
  </si>
  <si>
    <t>第252回 新刊ラジオ第2部プレミアム　</t>
  </si>
  <si>
    <t>第208回 新刊ラジオ第2部プレミアム　</t>
  </si>
  <si>
    <t>第39回 新刊ラジオ第2部プレミアム　</t>
  </si>
  <si>
    <t>第622回 新刊ラジオ第2部プレミアム　</t>
  </si>
  <si>
    <t>第265回 新刊ラジオ第2部プレミアム　</t>
  </si>
  <si>
    <t>第21回 新刊ラジオ第2部プレミアム　</t>
  </si>
  <si>
    <t>第693回 新刊ラジオ第2部プレミアム　</t>
  </si>
  <si>
    <t>新刊ラジオ第2部プレミアム　第499回</t>
  </si>
  <si>
    <t>第569回 新刊ラジオ第2部プレミアム　</t>
  </si>
  <si>
    <t>第798回 新刊ラジオ第2部プレミアム　</t>
  </si>
  <si>
    <t>第734回 新刊ラジオ第2部プレミアム　</t>
  </si>
  <si>
    <t>第713回 新刊ラジオ第2部プレミアム　</t>
  </si>
  <si>
    <t>第667回 新刊ラジオ第2部プレミアム　</t>
  </si>
  <si>
    <t>第699回 新刊ラジオ第2部プレミアム　</t>
  </si>
  <si>
    <t>第751回 新刊ラジオ第2部プレミアム　</t>
  </si>
  <si>
    <t>第135回 新刊ラジオ第2部プレミアム　</t>
  </si>
  <si>
    <t>第258回 新刊ラジオ第2部プレミアム　</t>
  </si>
  <si>
    <t>第648回 新刊ラジオ第2部プレミアム　</t>
  </si>
  <si>
    <t>新刊ラジオ第2部プレミアム　第528回</t>
  </si>
  <si>
    <t>新刊ラジオ第2部プレミアム　第409回</t>
  </si>
  <si>
    <t>第243回 新刊ラジオ第2部プレミアム　</t>
  </si>
  <si>
    <t>新刊ラジオ第2部プレミアム　第429回</t>
  </si>
  <si>
    <t>第246回 新刊ラジオ第2部プレミアム　</t>
  </si>
  <si>
    <t>第158回 新刊ラジオ第2部プレミアム　</t>
  </si>
  <si>
    <t>新刊ラジオ第2部プレミアム　第281回</t>
  </si>
  <si>
    <t>第442回 新刊ラジオ第2部プレミアム　</t>
  </si>
  <si>
    <t>第812回 新刊ラジオ第2部プレミアム　</t>
  </si>
  <si>
    <t>第76回 新刊ラジオ第2部プレミアム　</t>
  </si>
  <si>
    <t>新刊ラジオ第2部プレミアム　第548回</t>
  </si>
  <si>
    <t>第639回 新刊ラジオ第2部プレミアム　</t>
  </si>
  <si>
    <t>第144回 新刊ラジオ第2部プレミアム　</t>
  </si>
  <si>
    <t>第710回 新刊ラジオ第2部プレミアム　</t>
  </si>
  <si>
    <t>第374回 新刊ラジオ第2部プレミアム　</t>
  </si>
  <si>
    <t>第238回 新刊ラジオ第2部プレミアム　</t>
  </si>
  <si>
    <t>第381回 新刊ラジオ第2部プレミアム　</t>
  </si>
  <si>
    <t>第15回 新刊ラジオ第2部プレミアム　</t>
  </si>
  <si>
    <t>第595回 新刊ラジオ第2部プレミアム　</t>
  </si>
  <si>
    <t>第703回 新刊ラジオ第2部プレミアム　</t>
  </si>
  <si>
    <t>第177回 新刊ラジオ第2部プレミアム　</t>
  </si>
  <si>
    <t>第232回 新刊ラジオ第2部プレミアム　</t>
  </si>
  <si>
    <t>新刊ラジオ第2部プレミアム　第532回</t>
  </si>
  <si>
    <t>第680回 新刊ラジオ第2部プレミアム　</t>
  </si>
  <si>
    <t>第25回 新刊ラジオ第2部プレミアム　</t>
  </si>
  <si>
    <t>新刊ラジオ第2部プレミアム　第625回</t>
  </si>
  <si>
    <t>第819回 新刊ラジオ第2部プレミアム　</t>
  </si>
  <si>
    <t>第1回 新刊ラジオ第2部プレミアム　</t>
  </si>
  <si>
    <t>第163回 新刊ラジオ第2部プレミアム　</t>
  </si>
  <si>
    <t>第372回 新刊ラジオ第2部プレミアム　</t>
  </si>
  <si>
    <t>第702回 新刊ラジオ第2部プレミアム　</t>
  </si>
  <si>
    <t>第43回 新刊ラジオ第2部プレミアム　</t>
  </si>
  <si>
    <t>第221回 新刊ラジオ第2部プレミアム　</t>
  </si>
  <si>
    <t>第155回 新刊ラジオ第2部プレミアム　</t>
  </si>
  <si>
    <t>第800回 新刊ラジオ第2部プレミアム　</t>
  </si>
  <si>
    <t>第500回 新刊ラジオ第2部プレミアム　</t>
  </si>
  <si>
    <t>第112回 新刊ラジオ第2部プレミアム　</t>
  </si>
  <si>
    <t>第737回 新刊ラジオ第2部プレミアム　</t>
  </si>
  <si>
    <t>第432回 新刊ラジオ第2部プレミアム　</t>
  </si>
  <si>
    <t>第357回 新刊ラジオ第2部プレミアム　</t>
  </si>
  <si>
    <t>第189回 新刊ラジオ第2部プレミアム　</t>
  </si>
  <si>
    <t>第682回 新刊ラジオ第2部プレミアム　</t>
  </si>
  <si>
    <t>第743回 新刊ラジオ第2部プレミアム　</t>
  </si>
  <si>
    <t>第386回 新刊ラジオ第2部プレミアム　</t>
  </si>
  <si>
    <t>第472回 新刊ラジオ第2部プレミアム　</t>
  </si>
  <si>
    <t>第91回 新刊ラジオ第2部プレミアム　</t>
  </si>
  <si>
    <t>第247回 新刊ラジオ第2部プレミアム　</t>
  </si>
  <si>
    <t>第807回 新刊ラジオ第2部プレミアム　</t>
  </si>
  <si>
    <t>第19回 新刊ラジオ第2部プレミアム　</t>
  </si>
  <si>
    <t>第150回 新刊ラジオ第2部プレミアム　</t>
  </si>
  <si>
    <t>第490回 新刊ラジオ第2部プレミアム　</t>
  </si>
  <si>
    <t>第466回 新刊ラジオ第2部プレミアム　</t>
  </si>
  <si>
    <t>第687回 新刊ラジオ第2部プレミアム　</t>
  </si>
  <si>
    <t>第169回 新刊ラジオ第2部プレミアム　</t>
  </si>
  <si>
    <t>新刊ラジオ第2部プレミアム　第522回</t>
  </si>
  <si>
    <t>第840回 新刊ラジオ第2部プレミアム　</t>
  </si>
  <si>
    <t>第262回 新刊ラジオ第2部プレミアム　</t>
  </si>
  <si>
    <t>第223回 新刊ラジオ第2部プレミアム　</t>
  </si>
  <si>
    <t>新刊ラジオ第2部プレミアム　第493回</t>
  </si>
  <si>
    <t>第715回 新刊ラジオ第2部プレミアム　</t>
  </si>
  <si>
    <t>第17回 新刊ラジオ第2部プレミアム　</t>
  </si>
  <si>
    <t>第809回 新刊ラジオ第2部プレミアム　</t>
  </si>
  <si>
    <t>第718回 新刊ラジオ第2部プレミアム　</t>
  </si>
  <si>
    <t>第116回 新刊ラジオ第2部プレミアム　</t>
  </si>
  <si>
    <t>第113回 新刊ラジオ第2部プレミアム　</t>
  </si>
  <si>
    <t>新刊ラジオ第2部プレミアム　第559回</t>
  </si>
  <si>
    <t>第249回 新刊ラジオ第2部プレミアム　</t>
  </si>
  <si>
    <t>第37回 新刊ラジオ第2部プレミアム　</t>
  </si>
  <si>
    <t>第108回 新刊ラジオ第2部プレミアム　</t>
  </si>
  <si>
    <t>第120回 新刊ラジオ第2部プレミアム　</t>
  </si>
  <si>
    <t>第186回 新刊ラジオ第2部プレミアム　</t>
  </si>
  <si>
    <t>新刊ラジオ第2部プレミアム　第128回</t>
  </si>
  <si>
    <t>第270回 新刊ラジオ第2部プレミアム　</t>
  </si>
  <si>
    <t>第635回 新刊ラジオ第2部プレミアム　</t>
  </si>
  <si>
    <t>第104回 新刊ラジオ第2部プレミアム　</t>
  </si>
  <si>
    <t>第287回 新刊ラジオ第2部プレミアム　</t>
  </si>
  <si>
    <t>第742回 新刊ラジオ第2部プレミアム　</t>
  </si>
  <si>
    <t>第600回 新刊ラジオ第2部プレミアム　</t>
  </si>
  <si>
    <t>第385回 新刊ラジオ第2部プレミアム　</t>
  </si>
  <si>
    <t>第644回 新刊ラジオ第2部プレミアム</t>
  </si>
  <si>
    <t>新刊ラジオ第2部プレミアム　第557回</t>
  </si>
  <si>
    <t>新刊ラジオ第2部プレミアム　第597回</t>
  </si>
  <si>
    <t>第133回 新刊ラジオ第2部プレミアム　</t>
  </si>
  <si>
    <t>第141回 新刊ラジオ第2部プレミアム　</t>
  </si>
  <si>
    <t>第285回 新刊ラジオ第2部プレミアム　</t>
  </si>
  <si>
    <t>第685回 新刊ラジオ第2部プレミアム　</t>
  </si>
  <si>
    <t>新刊ラジオ第2部プレミアム　第469回</t>
  </si>
  <si>
    <t>新刊ラジオ第2部プレミアム　第397回</t>
  </si>
  <si>
    <t>第647回 新刊ラジオ第2部プレミアム　</t>
  </si>
  <si>
    <t>新刊ラジオ第2部プレミアム　第394回</t>
  </si>
  <si>
    <t>第111回 新刊ラジオ第2部プレミアム　</t>
  </si>
  <si>
    <t>第184回 新刊ラジオ第2部プレミアム　</t>
  </si>
  <si>
    <t>第117回 新刊ラジオ第2部プレミアム　</t>
  </si>
  <si>
    <t>第838回 新刊ラジオ第2部プレミアム　</t>
  </si>
  <si>
    <t>第162回 新刊ラジオ第2部プレミアム　</t>
  </si>
  <si>
    <t>第115回 新刊ラジオ第2部プレミアム　</t>
  </si>
  <si>
    <t>第744回 新刊ラジオ第2部プレミアム　</t>
  </si>
  <si>
    <t>第830回 新刊ラジオ第2部プレミアム　</t>
  </si>
  <si>
    <t>第831回 新刊ラジオ第2部プレミアム　</t>
  </si>
  <si>
    <t>第619回 新刊ラジオ第2部プレミアム　</t>
  </si>
  <si>
    <t>第460回 新刊ラジオ第2部プレミアム　</t>
  </si>
  <si>
    <t>第360回 新刊ラジオ第2部プレミアム　</t>
  </si>
  <si>
    <t>新刊ラジオ第2部プレミアム　第193回</t>
  </si>
  <si>
    <t>第253回 新刊ラジオ第2部プレミアム　</t>
  </si>
  <si>
    <t>第71回 新刊ラジオ第2部プレミアム　</t>
  </si>
  <si>
    <t>第263回 新刊ラジオ第2部プレミアム　</t>
  </si>
  <si>
    <t>新刊ラジオ第2部プレミアム　第48回</t>
  </si>
  <si>
    <t>第654回 新刊ラジオ第2部プレミアム　</t>
  </si>
  <si>
    <t>第166回 新刊ラジオ第2部プレミアム　</t>
  </si>
  <si>
    <t>第605回 新刊ラジオ第2部プレミアム　</t>
  </si>
  <si>
    <t>第11回 新刊ラジオ第2部プレミアム　</t>
  </si>
  <si>
    <t>第126回 新刊ラジオ第2部プレミアム　</t>
  </si>
  <si>
    <t>新刊ラジオ第2部プレミアム　第413回</t>
  </si>
  <si>
    <t>第178回 新刊ラジオ第2部プレミアム　</t>
  </si>
  <si>
    <t>第242回 新刊ラジオ第2部プレミアム　</t>
  </si>
  <si>
    <t>第274回 新刊ラジオ第2部プレミアム　</t>
  </si>
  <si>
    <t>第719回 新刊ラジオ第2部プレミアム　</t>
  </si>
  <si>
    <t>第456回 新刊ラジオ第2部プレミアム　</t>
  </si>
  <si>
    <t>第98回 新刊ラジオ第2部プレミアム　</t>
  </si>
  <si>
    <t>第668回 新刊ラジオ第2部プレミアム　</t>
  </si>
  <si>
    <t>第152回 新刊ラジオ第2部プレミアム　</t>
  </si>
  <si>
    <t>第530回 新刊ラジオ第2部プレミアム　</t>
  </si>
  <si>
    <t>新刊ラジオ第2部プレミアム　第476回</t>
  </si>
  <si>
    <t>新刊ラジオ第2部プレミアム　第424回</t>
  </si>
  <si>
    <t>第24回 新刊ラジオ第2部プレミアム　</t>
  </si>
  <si>
    <t>新刊ラジオ第2部プレミアム　第449回</t>
  </si>
  <si>
    <t>第122回 新刊ラジオ第2部プレミアム　</t>
  </si>
  <si>
    <t>第375回 新刊ラジオ第2部プレミアム　</t>
  </si>
  <si>
    <t>第392回 新刊ラジオ第2部プレミアム　</t>
  </si>
  <si>
    <t>第820回 新刊ラジオ第2部プレミアム　</t>
  </si>
  <si>
    <t>第700回 新刊ラジオ第2部プレミアム　</t>
  </si>
  <si>
    <t>第353回 新刊ラジオ第2部プレミアム　</t>
  </si>
  <si>
    <t>第705回 新刊ラジオ第2部プレミアム　</t>
  </si>
  <si>
    <t>第733回 新刊ラジオ第2部プレミアム　</t>
  </si>
  <si>
    <t>第244回 新刊ラジオ第2部プレミアム　</t>
  </si>
  <si>
    <t>第596回 新刊ラジオ第2部プレミアム　</t>
  </si>
  <si>
    <t>第761回 新刊ラジオ第2部プレミアム　</t>
  </si>
  <si>
    <t>第739回 新刊ラジオ第2部プレミアム　</t>
  </si>
  <si>
    <t>第738回 新刊ラジオ第2部プレミアム　</t>
  </si>
  <si>
    <t>第833回 新刊ラジオ第2部プレミアム　</t>
  </si>
  <si>
    <t>第793回 新刊ラジオ第2部プレミアム　</t>
  </si>
  <si>
    <t>第781回 新刊ラジオ第2部プレミアム　</t>
  </si>
  <si>
    <t>新刊ラジオ第2部プレミアム　第401回</t>
  </si>
  <si>
    <t>第844回 新刊ラジオ第2部プレミアム　</t>
  </si>
  <si>
    <t>第235回 新刊ラジオ第2部プレミアム　</t>
  </si>
  <si>
    <t>第829回 新刊ラジオ第2部プレミアム　</t>
  </si>
  <si>
    <t>新刊ラジオ第2部プレミアム　第544回</t>
  </si>
  <si>
    <t>新刊ラジオ第2部プレミアム　第570回</t>
  </si>
  <si>
    <t>第164回 新刊ラジオ第2部プレミアム　</t>
  </si>
  <si>
    <t>第660回 新刊ラジオ第2部プレミアム　</t>
  </si>
  <si>
    <t>新刊ラジオ第2部プレミアム　第483回</t>
  </si>
  <si>
    <t>第505回 新刊ラジオ第2部プレミアム　</t>
  </si>
  <si>
    <t>新刊ラジオ第2部プレミアム　第555回</t>
  </si>
  <si>
    <t>第720回 新刊ラジオ第2部プレミアム　</t>
  </si>
  <si>
    <t>第44回 新刊ラジオ第2部プレミアム　</t>
  </si>
  <si>
    <t>第784回 新刊ラジオ第2部プレミアム　</t>
  </si>
  <si>
    <t>第846回 新刊ラジオ第2部プレミアム　</t>
  </si>
  <si>
    <t>第786回 新刊ラジオ第2部プレミアム　</t>
  </si>
  <si>
    <t>新刊ラジオ第2部プレミアム　第594回</t>
  </si>
  <si>
    <t>第773回 新刊ラジオ第2部プレミアム　</t>
  </si>
  <si>
    <t>第837回 新刊ラジオ第2部プレミアム　</t>
  </si>
  <si>
    <t>第776回 新刊ラジオ第2部プレミアム　</t>
  </si>
  <si>
    <t>第606回 新刊ラジオ第2部プレミアム　</t>
  </si>
  <si>
    <t>第361回 新刊ラジオ第2部プレミアム　</t>
  </si>
  <si>
    <t>第775回 新刊ラジオ第2部プレミアム　</t>
  </si>
  <si>
    <t>第629回 新刊ラジオ第2部プレミアム　</t>
  </si>
  <si>
    <t>第638回 新刊ラジオ第2部プレミアム　</t>
  </si>
  <si>
    <t>第541回 新刊ラジオ第2部プレミアム　</t>
  </si>
  <si>
    <t>第747回 新刊ラジオ第2部プレミアム　</t>
  </si>
  <si>
    <t>第646回 新刊ラジオ第2部プレミアム　</t>
  </si>
  <si>
    <t>第698回 新刊ラジオ第2部プレミアム　</t>
  </si>
  <si>
    <t>新刊ラジオ第2部プレミアム　第457回</t>
  </si>
  <si>
    <t>第358回 新刊ラジオ第2部プレミアム　</t>
  </si>
  <si>
    <t>新刊ラジオ第2部プレミアム　第475回</t>
  </si>
  <si>
    <t>第296回 新刊ラジオ第2部プレミアム　</t>
  </si>
  <si>
    <t>第825回 新刊ラジオ第2部プレミアム　</t>
  </si>
  <si>
    <t>第806回 新刊ラジオ第2部プレミアム　</t>
  </si>
  <si>
    <t>第683回 新刊ラジオ第2部プレミアム　</t>
  </si>
  <si>
    <t>第722回 新刊ラジオ第2部プレミアム　</t>
  </si>
  <si>
    <t>新刊ラジオ第2部プレミアム　第582回</t>
  </si>
  <si>
    <t>新刊ラジオ第2部プレミアム　第462回</t>
  </si>
  <si>
    <t>第616回 新刊ラジオ第2部プレミアム　</t>
  </si>
  <si>
    <t>第60回 新刊ラジオ第2部プレミアム　</t>
  </si>
  <si>
    <t>第655回 新刊ラジオ第2部プレミアム　</t>
  </si>
  <si>
    <t>新刊ラジオ第2部プレミアム　第417回</t>
  </si>
  <si>
    <t>第573回 新刊ラジオ第2部プレミアム　</t>
  </si>
  <si>
    <t>新刊ラジオ第2部プレミアム　第538回</t>
  </si>
  <si>
    <t>新刊ラジオ第2部プレミアム　第568回</t>
  </si>
  <si>
    <t>第725回 新刊ラジオ第2部プレミアム　</t>
  </si>
  <si>
    <t>第446回 新刊ラジオ第2部プレミアム　</t>
  </si>
  <si>
    <t>第577回 新刊ラジオ第2部プレミアム　</t>
  </si>
  <si>
    <t>新刊ラジオ第2部プレミアム　第690回</t>
  </si>
  <si>
    <t>第142回 新刊ラジオ第2部プレミアム　</t>
  </si>
  <si>
    <t>新刊ラジオ第2部プレミアム　第467回</t>
  </si>
  <si>
    <t>第767回 新刊ラジオ第2部プレミアム　</t>
  </si>
  <si>
    <t>第691回 新刊ラジオ第2部プレミアム　</t>
  </si>
  <si>
    <t>第801回 新刊ラジオ第2部プレミアム　</t>
  </si>
  <si>
    <t>新刊ラジオ第2部プレミアム　第523回</t>
  </si>
  <si>
    <t>新刊ラジオ第2部プレミアム　第818回</t>
  </si>
  <si>
    <t>第65回 新刊ラジオ第2部プレミアム　</t>
  </si>
  <si>
    <t>第758回 新刊ラジオ第2部プレミアム　</t>
  </si>
  <si>
    <t>新刊ラジオ第2部プレミアム　第484回</t>
  </si>
  <si>
    <t>第779回 新刊ラジオ第2部プレミアム　</t>
  </si>
  <si>
    <t>第792回 新刊ラジオ第2部プレミアム　</t>
  </si>
  <si>
    <t>第34回 新刊ラジオ第2部プレミアム　</t>
  </si>
  <si>
    <t>新刊ラジオ第2部プレミアム　第395回</t>
  </si>
  <si>
    <t>新刊ラジオ第2部プレミアム　第534回</t>
  </si>
  <si>
    <t>新刊ラジオ第2部プレミアム　第465回</t>
  </si>
  <si>
    <t>第614回 新刊ラジオ第2部プレミアム　</t>
  </si>
  <si>
    <t>新刊ラジオ第2部プレミアム　第524回</t>
  </si>
  <si>
    <t>第525回 新刊ラジオ第2部プレミアム　</t>
  </si>
  <si>
    <t>第621回 新刊ラジオ第2部プレミアム　</t>
  </si>
  <si>
    <t>第610回 新刊ラジオ第2部プレミアム　</t>
  </si>
  <si>
    <t>新刊ラジオ第2部プレミアム　第425回</t>
  </si>
  <si>
    <t>第284回 新刊ラジオ第2部プレミアム　</t>
  </si>
  <si>
    <t>新刊ラジオ第2部プレミアム　第447回</t>
  </si>
  <si>
    <t>第175回 新刊ラジオ第2部プレミアム　</t>
  </si>
  <si>
    <t>第608回 新刊ラジオ第2部プレミアム　</t>
  </si>
  <si>
    <t>第645回 新刊ラジオ第2部プレミアム　</t>
  </si>
  <si>
    <t>新刊ラジオ第2部プレミアム　第393回</t>
  </si>
  <si>
    <t>新刊ラジオ第2部プレミアム　第492回</t>
  </si>
  <si>
    <t>第777回 新刊ラジオ第2部プレミアム　</t>
  </si>
  <si>
    <t>第642回 新刊ラジオ第2部プレミアム　</t>
  </si>
  <si>
    <t>第618回 新刊ラジオ第2部プレミアム　</t>
  </si>
  <si>
    <t>第799回 新刊ラジオ第2部プレミアム　</t>
  </si>
  <si>
    <t>第688回 新刊ラジオ第2部プレミアム　</t>
  </si>
  <si>
    <t>新刊ラジオ第2部プレミアム　第516回</t>
  </si>
  <si>
    <t>第585回 新刊ラジオ第2部プレミアム　</t>
  </si>
  <si>
    <t>新刊ラジオ第2部プレミアム　第578回</t>
  </si>
  <si>
    <t>第75回 新刊ラジオ第2部プレミアム　</t>
  </si>
  <si>
    <t>第402回 新刊ラジオ第2部プレミアム　</t>
  </si>
  <si>
    <t>第387回 新刊ラジオ第2部プレミアム　</t>
  </si>
  <si>
    <t>第822回 新刊ラジオ第2部プレミアム　</t>
  </si>
  <si>
    <t>第217回 新刊ラジオ第2部プレミアム　</t>
  </si>
  <si>
    <t>第101回 新刊ラジオ第2部プレミアム　</t>
  </si>
  <si>
    <t>新刊ラジオ第2部プレミアム　第520回</t>
  </si>
  <si>
    <t>第630回 新刊ラジオ第2部プレミアム　</t>
  </si>
  <si>
    <t>新刊ラジオ第2部プレミアム　第494回</t>
  </si>
  <si>
    <t>新刊ラジオ第2部プレミアム　第471回</t>
  </si>
  <si>
    <t>新刊ラジオ第2部プレミアム　第574回</t>
  </si>
  <si>
    <t>新刊ラジオ第2部プレミアム　第445回</t>
  </si>
  <si>
    <t>第728回 新刊ラジオ第2部プレミアム　</t>
  </si>
  <si>
    <t>第612回 新刊ラジオ第2部プレミアム　</t>
  </si>
  <si>
    <t>第547回 新刊ラジオ第2部プレミアム　</t>
  </si>
  <si>
    <t>第620回 新刊ラジオ第2部プレミアム　</t>
  </si>
  <si>
    <t>第704回 新刊ラジオ第2部プレミアム　</t>
  </si>
  <si>
    <t>新刊ラジオ第2部プレミアム　第415回</t>
  </si>
  <si>
    <t>新刊ラジオ第2部プレミアム　第580回</t>
  </si>
  <si>
    <t>第581回 新刊ラジオ第2部プレミアム　</t>
  </si>
  <si>
    <t>第661回 新刊ラジオ第2部プレミアム　</t>
  </si>
  <si>
    <t>新刊ラジオ第2部プレミアム　第561回</t>
  </si>
  <si>
    <t>第215回 新刊ラジオ第2部プレミアム　</t>
  </si>
  <si>
    <t>第813回 新刊ラジオ第2部プレミアム　</t>
  </si>
  <si>
    <t>新刊ラジオ第2部プレミアム　第576回</t>
  </si>
  <si>
    <t>第7回 新刊ラジオ第2部プレミアム　</t>
  </si>
  <si>
    <t>第224回 新刊ラジオ第2部プレミアム　</t>
  </si>
  <si>
    <t>第656回 新刊ラジオ第2部プレミアム　</t>
  </si>
  <si>
    <t>第556回 新刊ラジオ第2部プレミアム　</t>
  </si>
  <si>
    <t>第564回 新刊ラジオ第2部プレミアム　</t>
  </si>
  <si>
    <t>第790回 新刊ラジオ第2部プレミアム　</t>
  </si>
  <si>
    <t>新刊ラジオ第2部プレミアム　第551回</t>
  </si>
  <si>
    <t>第16回 新刊ラジオ第2部プレミアム　</t>
  </si>
  <si>
    <t>第248回 新刊ラジオ第2部プレミアム　</t>
  </si>
  <si>
    <t>第371回 新刊ラジオ第2部プレミアム　</t>
  </si>
  <si>
    <t>新刊ラジオ第2部プレミアム　第204回</t>
  </si>
  <si>
    <t>第373回 新刊ラジオ第2部プレミアム　</t>
  </si>
  <si>
    <t>新刊ラジオ第2部プレミアム　第526回</t>
  </si>
  <si>
    <t>新刊ラジオ第2部プレミアム　第421回</t>
  </si>
  <si>
    <t>第453回 新刊ラジオ第2部プレミアム　</t>
  </si>
  <si>
    <t>Spider-Man Gegen Sandman / Spider-Man Und Die Marvels</t>
  </si>
  <si>
    <t>Mac Kenzie Cadenhead</t>
  </si>
  <si>
    <t>Anke Albrecht-Übersetzer</t>
  </si>
  <si>
    <t>Spider-Man Rettet Weihnachten / Spider-Man Und Seine Insektenfreunde</t>
  </si>
  <si>
    <t>Marvel 5-Minuten-Geschichten 2</t>
  </si>
  <si>
    <t>Calliope Glass</t>
  </si>
  <si>
    <t>Jeremy Whitley</t>
  </si>
  <si>
    <t>Matthew K.Manning</t>
  </si>
  <si>
    <t>Winnie Puuh - 24 Geschichten Zum Advent</t>
  </si>
  <si>
    <t>Andrea Beck-Übersetzer</t>
  </si>
  <si>
    <t>Imke Weichert-Übersetzer</t>
  </si>
  <si>
    <t>Reinhard Scheunemann</t>
  </si>
  <si>
    <t>Der Ganze Wald Freut Sich Auf Weihnachten</t>
  </si>
  <si>
    <t>Paul Bright</t>
  </si>
  <si>
    <t>Gillian Lobel</t>
  </si>
  <si>
    <t>Elizabeth Baguley</t>
  </si>
  <si>
    <t>Christian Steyer</t>
  </si>
  <si>
    <t>Meine Allerliebsten Fingerspiele Und Lieder</t>
  </si>
  <si>
    <t>Eine Party Mit Beethoven</t>
  </si>
  <si>
    <t>Malte Arkona</t>
  </si>
  <si>
    <t>Martin Zeltner</t>
  </si>
  <si>
    <t>Cordula Fels</t>
  </si>
  <si>
    <t>Auf Tour Mit Mozart</t>
  </si>
  <si>
    <t>Keine Nöte Mit Der Zauberflöte</t>
  </si>
  <si>
    <t>Gruselig</t>
  </si>
  <si>
    <t>Schneewittchen Und Rosenrot</t>
  </si>
  <si>
    <t>Clemensvon Brentano</t>
  </si>
  <si>
    <t>Jorgen Engebretsen</t>
  </si>
  <si>
    <t>Von Prinzessinnen Und Königstöchtern</t>
  </si>
  <si>
    <t>Nina Hoss</t>
  </si>
  <si>
    <t>Andersens Wintermärchen</t>
  </si>
  <si>
    <t>Reinhold Weiser</t>
  </si>
  <si>
    <t>Arnica Esterl</t>
  </si>
  <si>
    <t>Die Schönsten Märchen Aus Russland</t>
  </si>
  <si>
    <t>Sybil Gräfin</t>
  </si>
  <si>
    <t>Die Kleine Seejungfrau</t>
  </si>
  <si>
    <t>Laterne, Laterne</t>
  </si>
  <si>
    <t>Katia Simon</t>
  </si>
  <si>
    <t>Sonja Szylowicki</t>
  </si>
  <si>
    <t>Kinder Weihnachtsträume</t>
  </si>
  <si>
    <t>Victor Blüthgen</t>
  </si>
  <si>
    <t>Märchenhafte Weihnachten</t>
  </si>
  <si>
    <t>Jule Träumt Vom Weihnachtshimmel</t>
  </si>
  <si>
    <t>Nina Heck</t>
  </si>
  <si>
    <t>Stefanie März</t>
  </si>
  <si>
    <t>Stefan März</t>
  </si>
  <si>
    <t>Weihnachtserzählungen Für Kinder - Vier</t>
  </si>
  <si>
    <t>Helmut Wördemann</t>
  </si>
  <si>
    <t>Louise Anklam</t>
  </si>
  <si>
    <t>Der Weihnachtsmann Im Schlummerland (Panki 21)</t>
  </si>
  <si>
    <t>Doris Schreier</t>
  </si>
  <si>
    <t>Fred Schreier</t>
  </si>
  <si>
    <t>M.Manzini</t>
  </si>
  <si>
    <t>Der Große Weihnachts-Bilderbuchschatz Zum Hören</t>
  </si>
  <si>
    <t>Hedwig Munck</t>
  </si>
  <si>
    <t>Anton Und Das Weihnachtsgeschenk Und Sechs Weitere Klingende Bilderbücher</t>
  </si>
  <si>
    <t>Ole Könnecke</t>
  </si>
  <si>
    <t>Jean Little</t>
  </si>
  <si>
    <t>Lorenz Pauli</t>
  </si>
  <si>
    <t>Gregor Höpner</t>
  </si>
  <si>
    <t>Deepfakes (German Edition)</t>
  </si>
  <si>
    <t>Nina Schick</t>
  </si>
  <si>
    <t>Kristin Lohmann-Übersetzer</t>
  </si>
  <si>
    <t>Johanna Ott-Übersetzer</t>
  </si>
  <si>
    <t>#Educationforfuture</t>
  </si>
  <si>
    <t>Gerald Hüther</t>
  </si>
  <si>
    <t>Marcell Heinrich</t>
  </si>
  <si>
    <t>Mitch Senf</t>
  </si>
  <si>
    <t>Meisterklasse</t>
  </si>
  <si>
    <t>Maria Pia Cesaretti</t>
  </si>
  <si>
    <t>Silvia Einaudi</t>
  </si>
  <si>
    <t>Maria Beatrice</t>
  </si>
  <si>
    <t>Armin Berger</t>
  </si>
  <si>
    <t>Das Alte Rom</t>
  </si>
  <si>
    <t>Paolo Carafa</t>
  </si>
  <si>
    <t>Giovanni Ricci</t>
  </si>
  <si>
    <t>Maria Grazia</t>
  </si>
  <si>
    <t>Dreizehn Betrachtungen</t>
  </si>
  <si>
    <t>Lolita De Sade</t>
  </si>
  <si>
    <t>Jonathan Meese</t>
  </si>
  <si>
    <t>Thomas Knoefel</t>
  </si>
  <si>
    <t>Robert Eikmeyer</t>
  </si>
  <si>
    <t>Thema Bildung (Die Zeit)</t>
  </si>
  <si>
    <t>Jan-Martin Wiarda</t>
  </si>
  <si>
    <t>Regula Venske</t>
  </si>
  <si>
    <t>Ulrich Janßen</t>
  </si>
  <si>
    <t>I Was Born Under A Wand'Rin' Star</t>
  </si>
  <si>
    <t>Martin Kippenberger</t>
  </si>
  <si>
    <t>How To Be Parisian Wherever You Are (German Edition)</t>
  </si>
  <si>
    <t>Anne Berest</t>
  </si>
  <si>
    <t>Audrey Diwan</t>
  </si>
  <si>
    <t>Carolinede Maigret</t>
  </si>
  <si>
    <t>Ein Mann Des Meeres</t>
  </si>
  <si>
    <t>Klaus Sander</t>
  </si>
  <si>
    <t>AndréWiersig</t>
  </si>
  <si>
    <t>Der Unbekannte Kosmos Des Alexander Von Humboldt</t>
  </si>
  <si>
    <t>Hans Sarkowicz</t>
  </si>
  <si>
    <t>Leonhard Koppelmann</t>
  </si>
  <si>
    <t>1000 Jahre Freud Und Leid</t>
  </si>
  <si>
    <t>Norbert Juraschitz-Übersetzer</t>
  </si>
  <si>
    <t>Elke Link-Übersetzer</t>
  </si>
  <si>
    <t>Will Smith</t>
  </si>
  <si>
    <t>Claudia Arlinghaus-Übersetzer</t>
  </si>
  <si>
    <t>Patrick Abozen</t>
  </si>
  <si>
    <t>American Sniper</t>
  </si>
  <si>
    <t>Chris Kyle</t>
  </si>
  <si>
    <t>Jim De</t>
  </si>
  <si>
    <t>Roman Roth</t>
  </si>
  <si>
    <t>Nawalny</t>
  </si>
  <si>
    <t>Ben Noble</t>
  </si>
  <si>
    <t>Jan Matti</t>
  </si>
  <si>
    <t>Morvan Lallouet</t>
  </si>
  <si>
    <t>Hendrik Leber</t>
  </si>
  <si>
    <t>Charles Munger</t>
  </si>
  <si>
    <t>Ich Hatte Nicht Immer, Was Ich Wollte, Aber Alles, Was Ich Brauchte</t>
  </si>
  <si>
    <t>Caroline Bankler</t>
  </si>
  <si>
    <t>Navid Modiri</t>
  </si>
  <si>
    <t>Adrenalin</t>
  </si>
  <si>
    <t>Barbara Neeb-Übersetzer</t>
  </si>
  <si>
    <t>Katharina Schmidt-Übersetzer</t>
  </si>
  <si>
    <t>True Crime Kanada</t>
  </si>
  <si>
    <t>Lisa Bielec</t>
  </si>
  <si>
    <t>Marievanden Boom</t>
  </si>
  <si>
    <t>Die Größten Kriminalfälle Skandinaviens 3</t>
  </si>
  <si>
    <t>Torgeir P.Krokfjord</t>
  </si>
  <si>
    <t>Preben Emil</t>
  </si>
  <si>
    <t>Leif Nykvist</t>
  </si>
  <si>
    <t>Mirko Böttcher</t>
  </si>
  <si>
    <t>True Crime Deutschland 2</t>
  </si>
  <si>
    <t>Benjamin Rickert</t>
  </si>
  <si>
    <t>Harmke Horst</t>
  </si>
  <si>
    <t>Die Größten Kriminalfälle Skandinaviens 1</t>
  </si>
  <si>
    <t>Die Größten Kriminalfälle Skandinaviens 2</t>
  </si>
  <si>
    <t>Frank Bøgh</t>
  </si>
  <si>
    <t>Stine Søgaard</t>
  </si>
  <si>
    <t>Das Berlin Der Kinder Vom Bahnhof Zoo. Eine Audio-Dokumentation</t>
  </si>
  <si>
    <t>Bibiana Beglau</t>
  </si>
  <si>
    <t>Marketing 4.0</t>
  </si>
  <si>
    <t>Philip Kotler</t>
  </si>
  <si>
    <t>Iwan Setiawan</t>
  </si>
  <si>
    <t>Hermawan Kartajaya</t>
  </si>
  <si>
    <t>Olaf Renoldi</t>
  </si>
  <si>
    <t>Noise (German Edition)</t>
  </si>
  <si>
    <t>Start-Up Skills</t>
  </si>
  <si>
    <t>Sebastian Pioch</t>
  </si>
  <si>
    <t>Hauke Windmüller</t>
  </si>
  <si>
    <t>Tina Sternberg</t>
  </si>
  <si>
    <t>Zukunftsrepublik</t>
  </si>
  <si>
    <t>Marie-Christine Ostermann</t>
  </si>
  <si>
    <t>Celine Flores</t>
  </si>
  <si>
    <t>Miriam Wohlfarth</t>
  </si>
  <si>
    <t>Endlich Schluss Mit Frustessen!</t>
  </si>
  <si>
    <t>John Dicey</t>
  </si>
  <si>
    <t>Annika Tschöpe-Übersetzer</t>
  </si>
  <si>
    <t>Die Digitale Pille</t>
  </si>
  <si>
    <t>Elgar Fleisch</t>
  </si>
  <si>
    <t>Christoph Franz</t>
  </si>
  <si>
    <t>Andreas Herrmann</t>
  </si>
  <si>
    <t>Trauma Heilen + Kognitive Verhaltenstherapie + Resilienz Trainieren</t>
  </si>
  <si>
    <t>Johanna Herdwart</t>
  </si>
  <si>
    <t>Völkerwanderung, Hunnensturm, Die Wikinger</t>
  </si>
  <si>
    <t>Wolfgang Suttner</t>
  </si>
  <si>
    <t>Anke S.Hoffmann</t>
  </si>
  <si>
    <t>Konstantins Reich, Die Germanen, Maya-Kultur</t>
  </si>
  <si>
    <t>Griechische Antike, Altes Ägypten, Mythos Troja</t>
  </si>
  <si>
    <t>Alexanders Reich, Dekadentes Rom, Die Kelten</t>
  </si>
  <si>
    <t>Reise Durch Ruinen</t>
  </si>
  <si>
    <t>Lutz-W.Wolff</t>
  </si>
  <si>
    <t>Die Primarchen</t>
  </si>
  <si>
    <t>Nick Kyme</t>
  </si>
  <si>
    <t>Die Erinnerung Der Seelen</t>
  </si>
  <si>
    <t>Michael Pfingstl-Übersetzer</t>
  </si>
  <si>
    <t>26 hrs and 58 mins</t>
  </si>
  <si>
    <t>Das Gespensterbuch</t>
  </si>
  <si>
    <t>Edward Lytton-Bulwer</t>
  </si>
  <si>
    <t>Pierre Mille</t>
  </si>
  <si>
    <t>Detransition, Baby</t>
  </si>
  <si>
    <t>Torrey Peters</t>
  </si>
  <si>
    <t>Nicole Seifert-Übersetzer</t>
  </si>
  <si>
    <t>Frank Sievers-Übersetzer</t>
  </si>
  <si>
    <t>Eine Frage Der Chemie</t>
  </si>
  <si>
    <t>Ulrike Wasel-Übersetzer</t>
  </si>
  <si>
    <t>Klaus Timmermann-Übersetzer</t>
  </si>
  <si>
    <t>H. P. Lovecrafts Schriften Des Grauens</t>
  </si>
  <si>
    <t>Jörg Kleudgen</t>
  </si>
  <si>
    <t>Tobias Reckermann</t>
  </si>
  <si>
    <t>Vom Versuch, Einen Glücksgott Loszuwerden - &amp; Flußbettlibrett - 2 Erzählungen</t>
  </si>
  <si>
    <t>Ko Machida</t>
  </si>
  <si>
    <t>Katja Cassing</t>
  </si>
  <si>
    <t>Jürgen Stalph</t>
  </si>
  <si>
    <t>Sissinghurst - Portrait Eines Gartens</t>
  </si>
  <si>
    <t>Harold Nicolson</t>
  </si>
  <si>
    <t>Mein Liebster... Liebesbriefe Berühmter Frauen</t>
  </si>
  <si>
    <t>Clara Wieck</t>
  </si>
  <si>
    <t>Meine Liebste... Liebesbriefe Berühmter Männer</t>
  </si>
  <si>
    <t>Ottovon Bismarck</t>
  </si>
  <si>
    <t>Clemens Brentano</t>
  </si>
  <si>
    <t>Hymnen An Die Nacht</t>
  </si>
  <si>
    <t>Friedrich Rückert</t>
  </si>
  <si>
    <t>Karl Rudolf Menke</t>
  </si>
  <si>
    <t>Vorwiegend Heiter</t>
  </si>
  <si>
    <t>Else Lasker-Schüler</t>
  </si>
  <si>
    <t>Prinz Eugen, Tannhäuser Und John Maynard - Deutsche Balladen</t>
  </si>
  <si>
    <t>Ferdinand Freiligrath</t>
  </si>
  <si>
    <t>Emmanuel Geibel</t>
  </si>
  <si>
    <t>Erlkönig, Glocke Und Lorelei - Deutsche Balladen</t>
  </si>
  <si>
    <t>Gert Westphal Liest "Die Schönsten Deutschen Gedichte"</t>
  </si>
  <si>
    <t>Die Jahreszeiten In Der Deutschen Dichtung</t>
  </si>
  <si>
    <t>Matthias Claudius</t>
  </si>
  <si>
    <t>Poem For You</t>
  </si>
  <si>
    <t>Die Nullzinsfalle</t>
  </si>
  <si>
    <t>Ronald Stöferle</t>
  </si>
  <si>
    <t>Rahim Taghizadegan</t>
  </si>
  <si>
    <t>Gregor Hochreiter</t>
  </si>
  <si>
    <t>Schweizer Geheimnisse</t>
  </si>
  <si>
    <t>Hannes Munzinger</t>
  </si>
  <si>
    <t>Frederik Obermaier</t>
  </si>
  <si>
    <t>Bastian Obermayer</t>
  </si>
  <si>
    <t>Be Your Own Asset Manager (German Edition)</t>
  </si>
  <si>
    <t>Nicholas Ziegert</t>
  </si>
  <si>
    <t>Sandra Duttke</t>
  </si>
  <si>
    <t>Marla Korth</t>
  </si>
  <si>
    <t>Wir Denken Neu - Damit Sich Deutschland Nicht Weiter Spaltet</t>
  </si>
  <si>
    <t>Verena Bentele</t>
  </si>
  <si>
    <t>Philipp Stielow</t>
  </si>
  <si>
    <t>Ines Verspohl</t>
  </si>
  <si>
    <t>Finanzfundament. Das Große 4 In 1 Buch!</t>
  </si>
  <si>
    <t>Maximilian Jännert</t>
  </si>
  <si>
    <t>29 hrs and 50 mins</t>
  </si>
  <si>
    <t>Finanz Fundament - Aktien / Etf / Immobilien / Dividenden Aktien</t>
  </si>
  <si>
    <t>Die Genial Einfache Vermögensstrategie</t>
  </si>
  <si>
    <t>Martin Weber</t>
  </si>
  <si>
    <t>Heike Jacobs</t>
  </si>
  <si>
    <t>Christine Laudenbach</t>
  </si>
  <si>
    <t>Gefrorenes Herz</t>
  </si>
  <si>
    <t>Line Holm</t>
  </si>
  <si>
    <t>Stine Bolther</t>
  </si>
  <si>
    <t>Franziska Hüther-Übersetzer</t>
  </si>
  <si>
    <t>Todland</t>
  </si>
  <si>
    <t>Kim Faber</t>
  </si>
  <si>
    <t>Janni Pedersen</t>
  </si>
  <si>
    <t>Bluttat</t>
  </si>
  <si>
    <t>Thomas Enger</t>
  </si>
  <si>
    <t>Jørn Lier</t>
  </si>
  <si>
    <t>Maike Dörries-Übersetzer</t>
  </si>
  <si>
    <t>In Die Fluten Der Dunkelheit</t>
  </si>
  <si>
    <t>Anabelle Assaf-Übersetzer</t>
  </si>
  <si>
    <t>Reiner Pfleiderer-Übersetzer</t>
  </si>
  <si>
    <t>Patrick Twinem</t>
  </si>
  <si>
    <t>Die Studentin</t>
  </si>
  <si>
    <t>Gary Braver</t>
  </si>
  <si>
    <t>Andreas Jäger-Übersetzer</t>
  </si>
  <si>
    <t>Das Ende Des Fadens - Commissario Montalbano Übt Sich In Geduld</t>
  </si>
  <si>
    <t>Rita Seuss-Übersetzer</t>
  </si>
  <si>
    <t>Walter Kögler-Übersetzer</t>
  </si>
  <si>
    <t>Was Lehrer Nicht Dürfen! Antworten Auf Die 50 Wichtigsten Schülerfragen Inklusive Der Dazugehörigen Paragraphen</t>
  </si>
  <si>
    <t>Fernando Rode</t>
  </si>
  <si>
    <t>Rolf Tarneden</t>
  </si>
  <si>
    <t>Dallan Sam</t>
  </si>
  <si>
    <t>Erneuerbare Energien Zum Verstehen Und Mitreden</t>
  </si>
  <si>
    <t>Christian Holler</t>
  </si>
  <si>
    <t>Joachim Gaukel</t>
  </si>
  <si>
    <t>Weq - Magabook</t>
  </si>
  <si>
    <t>Johannes Hüger</t>
  </si>
  <si>
    <t>Worte Der Vollendung</t>
  </si>
  <si>
    <t>Karl Seidenstücker</t>
  </si>
  <si>
    <t>Paul Dahlke</t>
  </si>
  <si>
    <t>Die Erforschung Der Kabbala [Originaltonaufnahmen 1967]</t>
  </si>
  <si>
    <t>Gershom Scholem</t>
  </si>
  <si>
    <t>Dein Talisman Und Seine Kraft</t>
  </si>
  <si>
    <t>Harald Scharnbeck</t>
  </si>
  <si>
    <t>Martin Ehrensberger</t>
  </si>
  <si>
    <t>Das Buch Der Freude</t>
  </si>
  <si>
    <t>Das Verlorene Buch</t>
  </si>
  <si>
    <t>Franca Fritz-Übersetzer</t>
  </si>
  <si>
    <t>Chain Of Iron (German Edition)</t>
  </si>
  <si>
    <t>Heinrich Koop-Übersetzer</t>
  </si>
  <si>
    <t>25 hrs and 4 mins</t>
  </si>
  <si>
    <t>Ein Santa Zum Verlieben</t>
  </si>
  <si>
    <t>Julia Bohndorf</t>
  </si>
  <si>
    <t>Julia Lalena</t>
  </si>
  <si>
    <t>Say Yes - Perfekter Wird'S Nicht</t>
  </si>
  <si>
    <t>Nadine Lipp-Übersetzer</t>
  </si>
  <si>
    <t>Ingeborg Romoschan-Übersetzer</t>
  </si>
  <si>
    <t>Mobilität Für Alle</t>
  </si>
  <si>
    <t>Johann Jungwirth</t>
  </si>
  <si>
    <t>Frank Huber</t>
  </si>
  <si>
    <t>Perry Rhodan Storys - Galacto City</t>
  </si>
  <si>
    <t>Tanja Kinkel</t>
  </si>
  <si>
    <t>Gehirn In Fesseln</t>
  </si>
  <si>
    <t>Clark Dalton</t>
  </si>
  <si>
    <t>Ernst Vlcek</t>
  </si>
  <si>
    <t>H.G.Francis</t>
  </si>
  <si>
    <t>Der Kartanin-Konflikt</t>
  </si>
  <si>
    <t>H.G.Ewers</t>
  </si>
  <si>
    <t>Eintracht Frankfurt. Geschichte Erleben</t>
  </si>
  <si>
    <t>Jörg Heinisch</t>
  </si>
  <si>
    <t>Matthias Thoma</t>
  </si>
  <si>
    <t>Michael Gabriel</t>
  </si>
  <si>
    <t>Spieler Schwach Wie Flasche Leer</t>
  </si>
  <si>
    <t>Jörn Radtke</t>
  </si>
  <si>
    <t>Martin Maria Schwarz</t>
  </si>
  <si>
    <t>Die Vogelwelt Der Grangettes</t>
  </si>
  <si>
    <t>Andreas Schulze</t>
  </si>
  <si>
    <t>Oliver Epars</t>
  </si>
  <si>
    <t>Ein Amerikanischer Traum - Neu Erzählt Für Junge Hörerinnen Und Hörer</t>
  </si>
  <si>
    <t>Matthias Fienbork-Übersetzer</t>
  </si>
  <si>
    <t>Katja Hald-Übersetzer</t>
  </si>
  <si>
    <t>Das Alte Wien</t>
  </si>
  <si>
    <t>Viktor Tremmel</t>
  </si>
  <si>
    <t>100 Kilometer Emschergeschichten. Ein Literarisch-Musikalischer Streifzug Von Frank Fröhlich</t>
  </si>
  <si>
    <t>Bertolt Brecht</t>
  </si>
  <si>
    <t>Maxvonder Grün</t>
  </si>
  <si>
    <t>Hans Marchwitza</t>
  </si>
  <si>
    <t>Claus Dieter Clausnitzer</t>
  </si>
  <si>
    <t>Nach Italien! Wie Komme Ich Über Die Alpen?</t>
  </si>
  <si>
    <t>Luigi Malerba</t>
  </si>
  <si>
    <t>Klaus Wagenbach</t>
  </si>
  <si>
    <t>Das Alte Prag</t>
  </si>
  <si>
    <t>Max Brod</t>
  </si>
  <si>
    <t>Jaroslav Hasek</t>
  </si>
  <si>
    <t>Otto Mellies</t>
  </si>
  <si>
    <t>Wieder Fliegen Lernen</t>
  </si>
  <si>
    <t>Samantha Bloom</t>
  </si>
  <si>
    <t>Cameron Bloom</t>
  </si>
  <si>
    <t>Bradley Trevor</t>
  </si>
  <si>
    <t>Thema Reisen (Die Zeit)</t>
  </si>
  <si>
    <t>Cosima Schmitt</t>
  </si>
  <si>
    <t>Evelyn Finger</t>
  </si>
  <si>
    <t>Christian Schüle</t>
  </si>
  <si>
    <t>Das Alte Köln</t>
  </si>
  <si>
    <t>Marcus Agrippa</t>
  </si>
  <si>
    <t>In Lindenau, Da Ist Der Himmel Blau</t>
  </si>
  <si>
    <t>Christian Mannschatz</t>
  </si>
  <si>
    <t>Karl Hermann</t>
  </si>
  <si>
    <t>Ralph Grüneberger</t>
  </si>
  <si>
    <t>Fischland Darss</t>
  </si>
  <si>
    <t>Avengers - Tre Spektakulära Äventyr!</t>
  </si>
  <si>
    <t>Hanna Graf</t>
  </si>
  <si>
    <t>Ida Johansson</t>
  </si>
  <si>
    <t>Ariadna Y La Luna Lunera</t>
  </si>
  <si>
    <t>Jaume Cabré</t>
  </si>
  <si>
    <t>Queralt Armengol-ilustrador</t>
  </si>
  <si>
    <t>Concha Cardeñoso-traductor</t>
  </si>
  <si>
    <t>Elisabet Bargalló</t>
  </si>
  <si>
    <t>Mariona Y Comenoches</t>
  </si>
  <si>
    <t>Romina Martí-ilustrador</t>
  </si>
  <si>
    <t>L'Ogre Qui Aimait Les Champignons</t>
  </si>
  <si>
    <t>Yassen Vodenitcharov</t>
  </si>
  <si>
    <t>Jean-Loup Pagesy</t>
  </si>
  <si>
    <t>Régis Ivanov</t>
  </si>
  <si>
    <t>Superhjältarna 2</t>
  </si>
  <si>
    <t>Bamse Ja Noita-Akan Tytär</t>
  </si>
  <si>
    <t>Sofie Forsman</t>
  </si>
  <si>
    <t>Ida Kjellin</t>
  </si>
  <si>
    <t>Charlotta Borelius</t>
  </si>
  <si>
    <t>Ville-Veikko Niemelä</t>
  </si>
  <si>
    <t>Bamse Ja Maailman Seitsemän Uutta Ihmettä</t>
  </si>
  <si>
    <t>Dan Andréasson</t>
  </si>
  <si>
    <t>Jan Magnusson</t>
  </si>
  <si>
    <t>Terhi Kemppinen</t>
  </si>
  <si>
    <t>Rasmus Nalle Räddar Julen</t>
  </si>
  <si>
    <t>Vilhelm Hansen</t>
  </si>
  <si>
    <t>Carla Hansen</t>
  </si>
  <si>
    <t>Lisa Fransson-translator</t>
  </si>
  <si>
    <t>Rasmus Nalle Och Nissarna</t>
  </si>
  <si>
    <t>Min Stora Äventyrsbok Med Rasmus Nalle</t>
  </si>
  <si>
    <t>Rasmus Nalle Hjälper Pip Och Den Rullande Sängen</t>
  </si>
  <si>
    <t>Rasmus Nalle Räddar Prinsessan Nanna</t>
  </si>
  <si>
    <t>Rasmus Nalle Och Gnällprinsen</t>
  </si>
  <si>
    <t>Rasmus Nalle Gör En Film</t>
  </si>
  <si>
    <t>Les Musiciens</t>
  </si>
  <si>
    <t>Leslie-Fleur</t>
  </si>
  <si>
    <t>El Vacilofotón (Texto Completo)</t>
  </si>
  <si>
    <t>Araceli Monsell</t>
  </si>
  <si>
    <t>Nayura Aragón</t>
  </si>
  <si>
    <t>Miriam Ballesteros</t>
  </si>
  <si>
    <t>Patricia Monsell</t>
  </si>
  <si>
    <t>Les Reines</t>
  </si>
  <si>
    <t>Les Rois</t>
  </si>
  <si>
    <t>Claire Dozoir</t>
  </si>
  <si>
    <t>Canciones Espanol [Spanish Songs]</t>
  </si>
  <si>
    <t>Kim Mitzo Thompson</t>
  </si>
  <si>
    <t>Karen Mitzo</t>
  </si>
  <si>
    <t>Twin Sisters</t>
  </si>
  <si>
    <t>9 Bedtime Stories For Little Kids In Chinese Mandarin</t>
  </si>
  <si>
    <t>Best Short Stories With Morals For Kids In Chinese Mandarin</t>
  </si>
  <si>
    <t>Les Plus Belles Histoires Pour Enfants</t>
  </si>
  <si>
    <t>Русская Поэзия Для Детей</t>
  </si>
  <si>
    <t>АлександрПушкин</t>
  </si>
  <si>
    <t>МихаилЛермонтов</t>
  </si>
  <si>
    <t>ФедорТютчев</t>
  </si>
  <si>
    <t>Сказки Шарля Перро</t>
  </si>
  <si>
    <t>ШарльПерро</t>
  </si>
  <si>
    <t>Т.Г.Габбе</t>
  </si>
  <si>
    <t>И.С.Тургенев</t>
  </si>
  <si>
    <t>Les Civilisations</t>
  </si>
  <si>
    <t>Thomas Och Vännerna - Mysteriet På Blå Berget</t>
  </si>
  <si>
    <t>Pyjamashjältarna - Pyjamaspower!</t>
  </si>
  <si>
    <t>Daniel Sjöberg</t>
  </si>
  <si>
    <t>Pyjamashjältarna - Kattpojken Och Den Stora Tårträddningen</t>
  </si>
  <si>
    <t>Pudlen Der Spillede Klaver</t>
  </si>
  <si>
    <t>Ulf Nilsson</t>
  </si>
  <si>
    <t>Thorstein Thomsen</t>
  </si>
  <si>
    <t>Les Scientifiques</t>
  </si>
  <si>
    <t>Thomas Och Vännerna - Den Stora Tågdagen</t>
  </si>
  <si>
    <t>Curso De Inglés Definitivo - Avanzado - 20 [Definitive English Course - Advanced - 20]</t>
  </si>
  <si>
    <t>キクタン日本語 日本語能力試験 N3　日本語⇔英語（Japanase⇔English）</t>
  </si>
  <si>
    <t>前坊香菜子</t>
  </si>
  <si>
    <t>三好裕子</t>
  </si>
  <si>
    <t>本田ゆかり</t>
  </si>
  <si>
    <t>キクタン日本語 日本語能力試験n2　日本語⇔ベトナム語（Japanese⇔Vietnamese）</t>
  </si>
  <si>
    <t>キクタン日本語 日本語能力試験 N2　日本語⇔中国語（Japanese⇔Chinese）</t>
  </si>
  <si>
    <t>キクタン日本語 日本語能力試験 N2　日本語⇔英語（Japanase⇔English）</t>
  </si>
  <si>
    <t>改訂版キクタン中国語【初級編】中検４級レベル</t>
  </si>
  <si>
    <t>氷野善寛</t>
  </si>
  <si>
    <t>紅粉芳惠</t>
  </si>
  <si>
    <t>海暁芳</t>
  </si>
  <si>
    <t>改訂版キクタン中国語【入門編】中検準４級レベル</t>
  </si>
  <si>
    <t>Sodoma [Sodom]</t>
  </si>
  <si>
    <t>Juan Vivanco</t>
  </si>
  <si>
    <t>Maria Pons</t>
  </si>
  <si>
    <t>Frédéric Martel</t>
  </si>
  <si>
    <t>Antiguo Egipto</t>
  </si>
  <si>
    <t>Amaya Rodriguez</t>
  </si>
  <si>
    <t>Antica Roma</t>
  </si>
  <si>
    <t>Roma Antigua</t>
  </si>
  <si>
    <t>Alex Mendizabal</t>
  </si>
  <si>
    <t>Égypte Antique</t>
  </si>
  <si>
    <t>Cyrille Alabouvette</t>
  </si>
  <si>
    <t>Vudú</t>
  </si>
  <si>
    <t>Dani Morell</t>
  </si>
  <si>
    <t>Óscar Sueiro</t>
  </si>
  <si>
    <t>Terror Rural Y Paganismo</t>
  </si>
  <si>
    <t>JoséÁngelde Dios</t>
  </si>
  <si>
    <t>Sergio Liébana</t>
  </si>
  <si>
    <t>Viljen Er Alt</t>
  </si>
  <si>
    <t>Michael Holbek</t>
  </si>
  <si>
    <t>Harvey Macaulay</t>
  </si>
  <si>
    <t>Tine Aurvig-Huggenberger</t>
  </si>
  <si>
    <t>Le 15H17 Pour Paris</t>
  </si>
  <si>
    <t>Anthony Sadler</t>
  </si>
  <si>
    <t>Alek Skarlatos</t>
  </si>
  <si>
    <t>Spencer Stone</t>
  </si>
  <si>
    <t>Des Messages Portés Par Les Nuages</t>
  </si>
  <si>
    <t>Jeand'Ormesson</t>
  </si>
  <si>
    <t>Jean-Luc Barré</t>
  </si>
  <si>
    <t>Martin Véber</t>
  </si>
  <si>
    <t>Christian Gonon</t>
  </si>
  <si>
    <t>Gli Ultimi Giorni Di John Lennon</t>
  </si>
  <si>
    <t>Casey Sherman</t>
  </si>
  <si>
    <t>Dave Wedge</t>
  </si>
  <si>
    <t>Daniel Magni</t>
  </si>
  <si>
    <t>La Armadura Del Rey</t>
  </si>
  <si>
    <t>Ana Pardode Vera</t>
  </si>
  <si>
    <t>Albert Calatrava</t>
  </si>
  <si>
    <t>Eider Hurtado</t>
  </si>
  <si>
    <t>L'Armadura Del Rei</t>
  </si>
  <si>
    <t>Germán Josep</t>
  </si>
  <si>
    <t>Det Skolan Inte Lärde Dig</t>
  </si>
  <si>
    <t>Martin Svensson</t>
  </si>
  <si>
    <t>Leif Eriksson</t>
  </si>
  <si>
    <t>Hampus Hedström</t>
  </si>
  <si>
    <t>Hampu Hedström</t>
  </si>
  <si>
    <t>Princesas De Cristal (Narración En Castellano) [Crystal Princesses]</t>
  </si>
  <si>
    <t>Azucena Díez Suárez</t>
  </si>
  <si>
    <t>Ignacio López-Goñi</t>
  </si>
  <si>
    <t>Ana López</t>
  </si>
  <si>
    <t>Os Incansáveis [The Tireless]</t>
  </si>
  <si>
    <t>Bahjet Hayek</t>
  </si>
  <si>
    <t>Cristian Cezário</t>
  </si>
  <si>
    <t>Autobiografía [Autobiography]</t>
  </si>
  <si>
    <t>Hristo Stoichkov</t>
  </si>
  <si>
    <t>Vladimir Pamukov</t>
  </si>
  <si>
    <t>Maria Vutova</t>
  </si>
  <si>
    <t>Soy Zlatan Ibrahimović [I Am Zlatan Ibrahimović]</t>
  </si>
  <si>
    <t>Zlatan Ibrahimović</t>
  </si>
  <si>
    <t>Enrique Alda-translator</t>
  </si>
  <si>
    <t>Alberto Iriarte</t>
  </si>
  <si>
    <t>True Crime France</t>
  </si>
  <si>
    <t>Anne Davaud</t>
  </si>
  <si>
    <t>Morden Som Skakat Sverige</t>
  </si>
  <si>
    <t>Susanne Stamming</t>
  </si>
  <si>
    <t>Henrik Högström</t>
  </si>
  <si>
    <t>Susanne Lindén</t>
  </si>
  <si>
    <t>Mystiska Försvinnanden</t>
  </si>
  <si>
    <t>Mathias Pernheim</t>
  </si>
  <si>
    <t>Ola Brising</t>
  </si>
  <si>
    <t>Manson. La Historia Real [Manson: The Real Story]</t>
  </si>
  <si>
    <t>Tom O'Neill</t>
  </si>
  <si>
    <t>Joan Soler</t>
  </si>
  <si>
    <t>Dan Piepenbring</t>
  </si>
  <si>
    <t>Donne Nel Sessantotto</t>
  </si>
  <si>
    <t>Paola Cioni</t>
  </si>
  <si>
    <t>Eliana Di</t>
  </si>
  <si>
    <t>Paola Gaglianone</t>
  </si>
  <si>
    <t>Narrativas Negras</t>
  </si>
  <si>
    <t>Coletivo Narrativas Negras</t>
  </si>
  <si>
    <t>Anna Carolina</t>
  </si>
  <si>
    <t>Bruna Emanuele</t>
  </si>
  <si>
    <t>Le 4 Discipline Dell'Execution</t>
  </si>
  <si>
    <t>Chris Mc Chesney</t>
  </si>
  <si>
    <t>Jim Huling</t>
  </si>
  <si>
    <t>Liderazgo [Leadership Presence]</t>
  </si>
  <si>
    <t>John Beeson</t>
  </si>
  <si>
    <t>Ivan González</t>
  </si>
  <si>
    <t>A Arte De Conquistar O Sim [The Little Book Of Yes]</t>
  </si>
  <si>
    <t>Noah Goldstein</t>
  </si>
  <si>
    <t>Steve Martin</t>
  </si>
  <si>
    <t>会社を売る力 [決定版]業界再編m&amp;A最前線</t>
  </si>
  <si>
    <t>渡部恒郎</t>
  </si>
  <si>
    <t>山本夢人</t>
  </si>
  <si>
    <t>竹葉聖</t>
  </si>
  <si>
    <t>Pour Quoi Je Suis Fait ?</t>
  </si>
  <si>
    <t>Isabelle Constant</t>
  </si>
  <si>
    <t>Chine Lanzmann</t>
  </si>
  <si>
    <t>Stéphane Roger</t>
  </si>
  <si>
    <t>L'Essentiel Pour Manager Un Projet</t>
  </si>
  <si>
    <t>Robert D.Austin</t>
  </si>
  <si>
    <t>Harvard Business</t>
  </si>
  <si>
    <t>Richard Luecke</t>
  </si>
  <si>
    <t>Le 4 Discipline Dell’Execution [The 4 Disciplines Of Execution]</t>
  </si>
  <si>
    <t>Marketing 5.0 (Portuguese Edition)</t>
  </si>
  <si>
    <t>Seo最後の魔法</t>
  </si>
  <si>
    <t>田中恒平</t>
  </si>
  <si>
    <t>一般社団法人日本DX人材育成機構SEOコンサル係</t>
  </si>
  <si>
    <t>リスティング技術参考書検定課</t>
  </si>
  <si>
    <t>Shopify運用大全 最先端ecサイトを成功に導く81の活用法</t>
  </si>
  <si>
    <t>河野貴伸</t>
  </si>
  <si>
    <t>南茂理恵</t>
  </si>
  <si>
    <t>井澤孝宏</t>
  </si>
  <si>
    <t>石狩勇気</t>
  </si>
  <si>
    <t>Marketing 4.0 (Portuguese Edition)</t>
  </si>
  <si>
    <t>サニーサイドアップの手とり足とりpr ーー大手pr会社で実際に使われている実践マニュアル</t>
  </si>
  <si>
    <t>吉田誠</t>
  </si>
  <si>
    <t>亀山一樹</t>
  </si>
  <si>
    <t>サニーサイドアップ社内マニュアル編集チーム</t>
  </si>
  <si>
    <t>Proposito, Sentido + Pasión [Purpose, Meaning + Passion]</t>
  </si>
  <si>
    <t>Morten T.Hansen</t>
  </si>
  <si>
    <t>Nick Craig</t>
  </si>
  <si>
    <t>Teresa M.Amabile</t>
  </si>
  <si>
    <t>Autoconciencia [Self-Awareness]</t>
  </si>
  <si>
    <t>Confianza [Confidence]</t>
  </si>
  <si>
    <t>Peter Bregman</t>
  </si>
  <si>
    <t>Rocío Velásquez</t>
  </si>
  <si>
    <t>Les 4 Disciplines De L'Exécution</t>
  </si>
  <si>
    <t>Consolide Su Negocio Y Crezca En El Network Marketing</t>
  </si>
  <si>
    <t>Dereck Hall</t>
  </si>
  <si>
    <t>Mark Yarnell</t>
  </si>
  <si>
    <t>Shelby Hall</t>
  </si>
  <si>
    <t>Linda Bruno</t>
  </si>
  <si>
    <t>Saber Escuchar</t>
  </si>
  <si>
    <t>Jack Zenger</t>
  </si>
  <si>
    <t>Jacqueline Carter</t>
  </si>
  <si>
    <t>Joseph Folkman</t>
  </si>
  <si>
    <t>Apague O Cigarro Da Sua Vida [Put Out The Cigarette Of Your Life]</t>
  </si>
  <si>
    <t>Maria Stela Gonçalves</t>
  </si>
  <si>
    <t>Camille Rodriguesda</t>
  </si>
  <si>
    <t>Sérgio Ricardo</t>
  </si>
  <si>
    <t>Cancer De Mama [Breast Cancer]</t>
  </si>
  <si>
    <t>Jaime Tovar</t>
  </si>
  <si>
    <t>German Lopez</t>
  </si>
  <si>
    <t>Alejandra Guillen</t>
  </si>
  <si>
    <t>Atención Plena</t>
  </si>
  <si>
    <t>Christina Congleton</t>
  </si>
  <si>
    <t>Ellen Langer</t>
  </si>
  <si>
    <t>Deficit De Atencion [Attention Deficit]</t>
  </si>
  <si>
    <t>Ivette Zamora</t>
  </si>
  <si>
    <t>La Sonrisa Verdadera [The True Smile]</t>
  </si>
  <si>
    <t>Sergio Aznárez</t>
  </si>
  <si>
    <t>Juanma Aznárez</t>
  </si>
  <si>
    <t>Mari Ros</t>
  </si>
  <si>
    <t>世界中の医学研究を徹底的に比較してわかった最高のがん治療</t>
  </si>
  <si>
    <t>勝俣範之</t>
  </si>
  <si>
    <t>大須賀覚</t>
  </si>
  <si>
    <t>進化心理学から考えるホモサピエンス 一万年変化しない価値観</t>
  </si>
  <si>
    <t>アラン・Ｓ・ミラー</t>
  </si>
  <si>
    <t>サトシ・カナザワ</t>
  </si>
  <si>
    <t>伊藤和子</t>
  </si>
  <si>
    <t>El Llibre De La Marató. Diabetis I Obesitat [The Book Of La Marató. Diabetes And Obesity] (Audiolibro En Catalán)</t>
  </si>
  <si>
    <t>Margarida Aritzeta</t>
  </si>
  <si>
    <t>Joan Benesiu</t>
  </si>
  <si>
    <t>SebastiàBennasar</t>
  </si>
  <si>
    <t>El Asesino Silencioso, Hipertension Arterial [Hypertension: The Silent Murderer]</t>
  </si>
  <si>
    <t>Sexualidad En Adultos [Sexuality In Adults]</t>
  </si>
  <si>
    <t>Victor Et Ses Désirs, Une Vie Érotique</t>
  </si>
  <si>
    <t>Victor</t>
  </si>
  <si>
    <t>Antico Egitto</t>
  </si>
  <si>
    <t>いっきに学び直す日本史 近代・現代 実用編</t>
  </si>
  <si>
    <t>安藤達朗</t>
  </si>
  <si>
    <t>山岸良二</t>
  </si>
  <si>
    <t>いっきに学び直す日本史 古代・中世・近世 教養編</t>
  </si>
  <si>
    <t>いっきに学び直す日本史　【合本版】</t>
  </si>
  <si>
    <t>42 hrs and 34 mins</t>
  </si>
  <si>
    <t>Introducción A La Historia De España</t>
  </si>
  <si>
    <t>Luis Palacios Bañuelos</t>
  </si>
  <si>
    <t>Juan Andrés</t>
  </si>
  <si>
    <t>Carlos Pulpillo</t>
  </si>
  <si>
    <t>Fra Verdenskrig Til Borgerkrig</t>
  </si>
  <si>
    <t>Claus Bundgård Christensen</t>
  </si>
  <si>
    <t>Niels Bo</t>
  </si>
  <si>
    <t>Martin Bo</t>
  </si>
  <si>
    <t>Donne Del Risorgimento</t>
  </si>
  <si>
    <t>Elena Doni</t>
  </si>
  <si>
    <t>C.Galimberti</t>
  </si>
  <si>
    <t>M.Grosso</t>
  </si>
  <si>
    <t>Lorella De Luca</t>
  </si>
  <si>
    <t>El Arte De La Guerra Completo [The Complete Art Of War]</t>
  </si>
  <si>
    <t>Sun Pin</t>
  </si>
  <si>
    <t>Alejandro Barcenas</t>
  </si>
  <si>
    <t>Hector Velasco</t>
  </si>
  <si>
    <t>歴史の大局を見渡す 人類の遺産の創造とその記録</t>
  </si>
  <si>
    <t>ウィル・デュラント</t>
  </si>
  <si>
    <t>アリエル・デュラント</t>
  </si>
  <si>
    <t>小巻靖子</t>
  </si>
  <si>
    <t>Géographie Gastronomique Du Venezuela: Édition Spéciale Siècle Xxi (French Edition)</t>
  </si>
  <si>
    <t>Ramón David León</t>
  </si>
  <si>
    <t>Daniel León</t>
  </si>
  <si>
    <t>Julio León</t>
  </si>
  <si>
    <t>Nicole Forup</t>
  </si>
  <si>
    <t>La Via Delle Spezie</t>
  </si>
  <si>
    <t>Matteo Bellizzi</t>
  </si>
  <si>
    <t>Stefania Claudio</t>
  </si>
  <si>
    <t>Fabrizia Galvagno</t>
  </si>
  <si>
    <t>Mido</t>
  </si>
  <si>
    <t>C'È Un Mago In Cucina</t>
  </si>
  <si>
    <t>Marcello Trentini</t>
  </si>
  <si>
    <t>Лошади</t>
  </si>
  <si>
    <t>Г.Бенно</t>
  </si>
  <si>
    <t>Г.Онруд</t>
  </si>
  <si>
    <t>С.Черкасенко</t>
  </si>
  <si>
    <t>La Natura Supera La Fantasia</t>
  </si>
  <si>
    <t>Paolo Palamara</t>
  </si>
  <si>
    <t>Serena Amato</t>
  </si>
  <si>
    <t>Vincenzo Pellegrino</t>
  </si>
  <si>
    <t>Francesca Romana Mancino</t>
  </si>
  <si>
    <t>Poesia E Prosa Del 1400 E 1500</t>
  </si>
  <si>
    <t>Francesco Guicciardini</t>
  </si>
  <si>
    <t>Angelo Beolcodettoil</t>
  </si>
  <si>
    <t>Valovi Kratkih Zgodb - Nagrajene Zgodbe Programa Ars - 30 Let</t>
  </si>
  <si>
    <t>Nina Mazi</t>
  </si>
  <si>
    <t>Andrej Makuc</t>
  </si>
  <si>
    <t>Metod Pevec</t>
  </si>
  <si>
    <t>A Legszebb Kutyatörténetek</t>
  </si>
  <si>
    <t>Sir Hugh</t>
  </si>
  <si>
    <t>Urdu Adab Ki Muntakhib Tehreerain, Vol. 8 [Selected Writings Of Urdu Literature, Vol. 8]</t>
  </si>
  <si>
    <t>Khadija Mastoor</t>
  </si>
  <si>
    <t>La Visita Del Médico De Cámara</t>
  </si>
  <si>
    <t>Per Olov Enquist</t>
  </si>
  <si>
    <t>Cristina Cerezo-traductor</t>
  </si>
  <si>
    <t>Martín Lexell-traductor</t>
  </si>
  <si>
    <t>Palon Jälkeen</t>
  </si>
  <si>
    <t>Mikaela Nykvist</t>
  </si>
  <si>
    <t>Britt-Marie Norrgård-translator</t>
  </si>
  <si>
    <t>Terhi Kemppinen-translator</t>
  </si>
  <si>
    <t>Spaghetti Horror</t>
  </si>
  <si>
    <t>Gaspare Invrea</t>
  </si>
  <si>
    <t>Одесский Юмор</t>
  </si>
  <si>
    <t>АркадийАверченко</t>
  </si>
  <si>
    <t>ВласДорошевич</t>
  </si>
  <si>
    <t>ИльяИльф</t>
  </si>
  <si>
    <t>Les 9 Plus Belles Lettres D'Amour</t>
  </si>
  <si>
    <t>Denis Diderot</t>
  </si>
  <si>
    <t>Zia Mohyeddin Kay Saath Eik Shaam, Volume 10</t>
  </si>
  <si>
    <t>Faiz Ahmed</t>
  </si>
  <si>
    <t>Noon M.Rashid</t>
  </si>
  <si>
    <t>Zia Mohyeddin</t>
  </si>
  <si>
    <t>Zia Mohyeddin Kay Saath Eik Shaam Vol 23</t>
  </si>
  <si>
    <t>Munshi Naval Kishore</t>
  </si>
  <si>
    <t>Molana Abdul</t>
  </si>
  <si>
    <t>Ashfaq Hussain</t>
  </si>
  <si>
    <t>Zia Mohyeddin Kay Saath Eik Shaam Vol 12</t>
  </si>
  <si>
    <t>Jameeluddin Aali</t>
  </si>
  <si>
    <t>La Poésie, C'Est Cela...</t>
  </si>
  <si>
    <t>Raymond Queneau</t>
  </si>
  <si>
    <t>Boris Vian</t>
  </si>
  <si>
    <t>Ève Griliquez</t>
  </si>
  <si>
    <t>Tres Grandes Poetas De America (Texto Completo) [Three Great Poets Of America ]</t>
  </si>
  <si>
    <t>Leonde Greiff</t>
  </si>
  <si>
    <t>Jose Asuncion</t>
  </si>
  <si>
    <t>Carlos Muñoz</t>
  </si>
  <si>
    <t>Поэзия. Гёте Как Человек И Деятель</t>
  </si>
  <si>
    <t>НиколайХолодковский</t>
  </si>
  <si>
    <t>А.Толстой</t>
  </si>
  <si>
    <t>ВасилийКурочкин</t>
  </si>
  <si>
    <t>ДмитрийМинаев</t>
  </si>
  <si>
    <t>De L'Ancre À L'Arbre</t>
  </si>
  <si>
    <t>Philde Mont</t>
  </si>
  <si>
    <t>Un Amore</t>
  </si>
  <si>
    <t>Elisa Tramontin-traduttore</t>
  </si>
  <si>
    <t>Elisa Talentino-illustratore</t>
  </si>
  <si>
    <t>El Camino</t>
  </si>
  <si>
    <t>Cristinade Olano-traductor</t>
  </si>
  <si>
    <t>Rige Børn Leger Bedst</t>
  </si>
  <si>
    <t>Lars Olsen</t>
  </si>
  <si>
    <t>Sune Caspersen</t>
  </si>
  <si>
    <t>Jørgen Goul</t>
  </si>
  <si>
    <t>Immobilier Puissant</t>
  </si>
  <si>
    <t>Franck Pionnier</t>
  </si>
  <si>
    <t>Guillaume Salomon</t>
  </si>
  <si>
    <t>William Berman</t>
  </si>
  <si>
    <t>Lanto Randrianaivo</t>
  </si>
  <si>
    <t>La Noche Más Oscura</t>
  </si>
  <si>
    <t>Hakan Nesser</t>
  </si>
  <si>
    <t>Martin Lexell-traductor</t>
  </si>
  <si>
    <t>Mónica Corral</t>
  </si>
  <si>
    <t>Eduardo Robles</t>
  </si>
  <si>
    <t>Niebla En El Alma</t>
  </si>
  <si>
    <t>Kristinn R.Ólafsson-traductor</t>
  </si>
  <si>
    <t>AldaÓlafssonÁlvarez-traductor</t>
  </si>
  <si>
    <t>Verdades Enterradas</t>
  </si>
  <si>
    <t>Hans Rosenfeldt</t>
  </si>
  <si>
    <t>Michael Hjorth</t>
  </si>
  <si>
    <t>Jordi Varela Pedragosa</t>
  </si>
  <si>
    <t>松丸家の育て方</t>
  </si>
  <si>
    <t>松丸悟</t>
  </si>
  <si>
    <t>松丸亮吾</t>
  </si>
  <si>
    <t>メンタリストDai Go</t>
  </si>
  <si>
    <t>Petits Mais Costauds !</t>
  </si>
  <si>
    <t>Julie Crouzillac</t>
  </si>
  <si>
    <t>Marwan Méry</t>
  </si>
  <si>
    <t>Poder + Influencia [Power And Impact]</t>
  </si>
  <si>
    <t>Dacher Keltner</t>
  </si>
  <si>
    <t>Brendan Canning</t>
  </si>
  <si>
    <t>Maldad Líquida</t>
  </si>
  <si>
    <t>Zygmunt Bauman</t>
  </si>
  <si>
    <t>Leonidas Donskis</t>
  </si>
  <si>
    <t>Albino Santos</t>
  </si>
  <si>
    <t>Crise Democrática E Direito Constitucional Global [Democratic Crisis And Global Constitutional Law]</t>
  </si>
  <si>
    <t>Chris Thornhill</t>
  </si>
  <si>
    <t>Diógenes Moura-tradução</t>
  </si>
  <si>
    <t>Glenda Vicenzi-tradução</t>
  </si>
  <si>
    <t>Lawfare [Portuguese Edition]</t>
  </si>
  <si>
    <t>Cristiano Zanin Martins</t>
  </si>
  <si>
    <t>Valeska Teixeira</t>
  </si>
  <si>
    <t>Luciano Gatti</t>
  </si>
  <si>
    <t>Como Chegar Ao Sim [Getting To Yes]</t>
  </si>
  <si>
    <t>Filosofia Per Tutti</t>
  </si>
  <si>
    <t>Richard H.Popkin</t>
  </si>
  <si>
    <t>Avrum Stroll</t>
  </si>
  <si>
    <t>Libero Sosio-traduttore</t>
  </si>
  <si>
    <t>Numbers Don'T Lie　世界のリアルは「数字」でつかめ！</t>
  </si>
  <si>
    <t>バーツラフ・シュミル</t>
  </si>
  <si>
    <t>栗木さつき</t>
  </si>
  <si>
    <t>熊谷千寿</t>
  </si>
  <si>
    <t>メルケル 世界一の宰相</t>
  </si>
  <si>
    <t>カティ・マートン</t>
  </si>
  <si>
    <t>倉田幸信</t>
  </si>
  <si>
    <t>森嶋マリ</t>
  </si>
  <si>
    <t>岸本百恵</t>
  </si>
  <si>
    <t>O Capital De Marx [Marx'S Capital]</t>
  </si>
  <si>
    <t>Ben Fine</t>
  </si>
  <si>
    <t>Alfredo Saad-Filho</t>
  </si>
  <si>
    <t>Bruno Höfig-tradução</t>
  </si>
  <si>
    <t>Peligro</t>
  </si>
  <si>
    <t>Robert Costa</t>
  </si>
  <si>
    <t>Jorge Rizzo-traductor</t>
  </si>
  <si>
    <t>Ev(電気自動車)推進の罠 「脱炭素」政策の嘘</t>
  </si>
  <si>
    <t>加藤康子</t>
  </si>
  <si>
    <t>池田直渡</t>
  </si>
  <si>
    <t>岡崎五朗</t>
  </si>
  <si>
    <t>El Síndrome De La Impostora</t>
  </si>
  <si>
    <t>Elisabeth Cadoche</t>
  </si>
  <si>
    <t>Annede Montarlot</t>
  </si>
  <si>
    <t>María Eugenia</t>
  </si>
  <si>
    <t>Poliana Ponte</t>
  </si>
  <si>
    <t>Factfulness - Hvordan Den Moderne Verden Virkelig Skal Forstås</t>
  </si>
  <si>
    <t>Anna Rosling Rönnlund</t>
  </si>
  <si>
    <t>Ola Rosling</t>
  </si>
  <si>
    <t>Hans Rosling</t>
  </si>
  <si>
    <t>Resgatar O Brasil [Rescue Brazil]</t>
  </si>
  <si>
    <t>AndréHorta</t>
  </si>
  <si>
    <t>Gilberto Maringoni</t>
  </si>
  <si>
    <t>Aimer Les Gens, Utiliser Les Choses (Parce Que L'Inverse Ne Fonctionne Jamais)</t>
  </si>
  <si>
    <t>The Minimalists</t>
  </si>
  <si>
    <t>Joshua Fields</t>
  </si>
  <si>
    <t>Ryan Nicodemus</t>
  </si>
  <si>
    <t>ブルシット・ジョブ――クソどうでもいい仕事の理論</t>
  </si>
  <si>
    <t>デヴィッド・グレーバー</t>
  </si>
  <si>
    <t>酒井隆史</t>
  </si>
  <si>
    <t>芳賀達彦</t>
  </si>
  <si>
    <t>100 Citations Zen</t>
  </si>
  <si>
    <t>Deshimaru</t>
  </si>
  <si>
    <t>Suzuki</t>
  </si>
  <si>
    <t>100 Citations Soufies</t>
  </si>
  <si>
    <t>Al-Alawi</t>
  </si>
  <si>
    <t>Attar</t>
  </si>
  <si>
    <t>Le Judaïsme Pour Les Nuls</t>
  </si>
  <si>
    <t>David Blatner</t>
  </si>
  <si>
    <t>Josy Eisenberg</t>
  </si>
  <si>
    <t>Ted Falcon</t>
  </si>
  <si>
    <t>Itsik Elbaz</t>
  </si>
  <si>
    <t>El Quinto Acuerdo (Narración En Castellano) [The Fifth Agreement]</t>
  </si>
  <si>
    <t>Janet Mills</t>
  </si>
  <si>
    <t>Don Miguel</t>
  </si>
  <si>
    <t>100 Citations Taoïstes</t>
  </si>
  <si>
    <t>Lie Tseu</t>
  </si>
  <si>
    <t>Tchouang Tseu</t>
  </si>
  <si>
    <t>My Dear F***Ing Prince (French Edition)</t>
  </si>
  <si>
    <t>Sarah Dali-traductrice</t>
  </si>
  <si>
    <t>Céline Morzelle-traductrice</t>
  </si>
  <si>
    <t>¡Vuelve A Ser Navidad!</t>
  </si>
  <si>
    <t>Jessika Devert</t>
  </si>
  <si>
    <t>Annika Devert</t>
  </si>
  <si>
    <t>Ana Lydia</t>
  </si>
  <si>
    <t>El Perfume</t>
  </si>
  <si>
    <t>Patrick Süskind</t>
  </si>
  <si>
    <t>Pilar Giralt</t>
  </si>
  <si>
    <t>Ana Mariadela</t>
  </si>
  <si>
    <t>Ster Van Acht</t>
  </si>
  <si>
    <t>Jennifer Murgia</t>
  </si>
  <si>
    <t>Marije Kok-translator</t>
  </si>
  <si>
    <t>Jen Minkman</t>
  </si>
  <si>
    <t>Anne Lichthart</t>
  </si>
  <si>
    <t>Ｌｉｆｅｓｐａｎ（ライフスパン）</t>
  </si>
  <si>
    <t>デビッド・Ａ・シンクレア</t>
  </si>
  <si>
    <t>マシュー・Ｄ・ラプラント</t>
  </si>
  <si>
    <t>梶山あゆみ</t>
  </si>
  <si>
    <t>L'Univers À Portée De Main</t>
  </si>
  <si>
    <t>Christophe Galfard</t>
  </si>
  <si>
    <t>Thierry Pielat-traducteur</t>
  </si>
  <si>
    <t>Eva Roques-traductrice</t>
  </si>
  <si>
    <t>Clima Rovente, Il Punto Di Non Ritorno</t>
  </si>
  <si>
    <t>Stefano Massini</t>
  </si>
  <si>
    <t>Giacomo Talignani</t>
  </si>
  <si>
    <t>Elena Dusi</t>
  </si>
  <si>
    <t>Studiola Situazione</t>
  </si>
  <si>
    <t>La Sfida - Prima Parte</t>
  </si>
  <si>
    <t>Maury Incen</t>
  </si>
  <si>
    <t>Fabio Marchionni</t>
  </si>
  <si>
    <t>Marcello Rossi</t>
  </si>
  <si>
    <t>Истории Ворона</t>
  </si>
  <si>
    <t>ДмитрийЛазарев</t>
  </si>
  <si>
    <t>ВадимГромов</t>
  </si>
  <si>
    <t>РусланПокровский</t>
  </si>
  <si>
    <t>Breve Historia Del Kung-Fu</t>
  </si>
  <si>
    <t>William Acevedo</t>
  </si>
  <si>
    <t>Carlos Gutiérrez</t>
  </si>
  <si>
    <t>Mei Cheung</t>
  </si>
  <si>
    <t>La Complejidad Del Barça</t>
  </si>
  <si>
    <t>Carla Montoto-traductor</t>
  </si>
  <si>
    <t>Genís Monrabà-traductor</t>
  </si>
  <si>
    <t>Comment Regarder Un Match De Foot ?</t>
  </si>
  <si>
    <t>Raphaël Cosmidis</t>
  </si>
  <si>
    <t>Gilles Juan</t>
  </si>
  <si>
    <t>Christophe Kuchly</t>
  </si>
  <si>
    <t>Les Entraîneurs Révolutionnaires Du Football</t>
  </si>
  <si>
    <t>Julien Momont</t>
  </si>
  <si>
    <t>Il Dopo Tokyo: Restare Sull'Olimpo</t>
  </si>
  <si>
    <t>Emanuela Audisio</t>
  </si>
  <si>
    <t>Fabio Tonacci</t>
  </si>
  <si>
    <t>Giampaolo Visetti</t>
  </si>
  <si>
    <t>Studio La Situazione</t>
  </si>
  <si>
    <t>Literature For 6Th Grade: Summary Of Works [Russian Edition]</t>
  </si>
  <si>
    <t>Alexandr Kuprin</t>
  </si>
  <si>
    <t>Alexandr Pushkin</t>
  </si>
  <si>
    <t>Literature For 10Th Grade [Russian Edition]</t>
  </si>
  <si>
    <t>Alexey Tolstoy</t>
  </si>
  <si>
    <t>Boris Vasilyev</t>
  </si>
  <si>
    <t>Literature For 7Th Grade: Summary Of Works [Russian Edition]</t>
  </si>
  <si>
    <t>Andrey Platonov</t>
  </si>
  <si>
    <t>Cirkel Van Oneindigheid</t>
  </si>
  <si>
    <t>Lisanne Ortsen</t>
  </si>
  <si>
    <t>Den Stakkels Panda</t>
  </si>
  <si>
    <t>La Cinci Pași De Tine [Five Steps Away From You]</t>
  </si>
  <si>
    <t>Rachael Lippincott</t>
  </si>
  <si>
    <t>Mikki Daughtry</t>
  </si>
  <si>
    <t>Tobias Iaconis</t>
  </si>
  <si>
    <t>Marie Nørgaard</t>
  </si>
  <si>
    <t>El Catalejo Lacado [The Amber Spyglass]</t>
  </si>
  <si>
    <t>Dolors Gallart-translator</t>
  </si>
  <si>
    <t>Camila Batlles-translator</t>
  </si>
  <si>
    <t>Nafis E I Corridoi Colorati [Nafis And The Colored Corridors]</t>
  </si>
  <si>
    <t>Alessandro Niccoli</t>
  </si>
  <si>
    <t>Sara Panicci</t>
  </si>
  <si>
    <t>Martin Hidalgo</t>
  </si>
  <si>
    <t>Carla Maltese</t>
  </si>
  <si>
    <t>La Cadena De Oro</t>
  </si>
  <si>
    <t>Patricia Nunes</t>
  </si>
  <si>
    <t>Cristina Carro</t>
  </si>
  <si>
    <t>L'Altro Viaggio In Italia. Descrizioni Del Bel Paese Di Scrittori Europei Dal Cinquecento Al Duemila</t>
  </si>
  <si>
    <t>Montesquieu</t>
  </si>
  <si>
    <t>Florencia En El Corazón</t>
  </si>
  <si>
    <t>Ivan Genesio</t>
  </si>
  <si>
    <t>Ezio Sposato</t>
  </si>
  <si>
    <t>Daniela Maria Pieri</t>
  </si>
  <si>
    <t>Passeggiata Dantesca</t>
  </si>
  <si>
    <t>Rome Antique</t>
  </si>
  <si>
    <t>Zavier Sartre</t>
  </si>
  <si>
    <t>Rzym Starozytny</t>
  </si>
  <si>
    <t>Zbigniew Dziduch</t>
  </si>
  <si>
    <t>Starozytny Egipt</t>
  </si>
  <si>
    <t>Firenze Nel Cuore</t>
  </si>
  <si>
    <t>Bakom Stängda Dörrar</t>
  </si>
  <si>
    <t>Kristina Hansen</t>
  </si>
  <si>
    <t>Bengt-Åke Cras</t>
  </si>
  <si>
    <t>Agneta Cras</t>
  </si>
  <si>
    <t>Danger At Dead Man'S Pass</t>
  </si>
  <si>
    <t>Elisa Paganelli-illustrator</t>
  </si>
  <si>
    <t>Wingfeather Tales</t>
  </si>
  <si>
    <t>Andrew Peterson-editor</t>
  </si>
  <si>
    <t>The Super Awful Superheroes Of Classroom 13</t>
  </si>
  <si>
    <t>Honest Lee</t>
  </si>
  <si>
    <t>Matthew J.Gilbert</t>
  </si>
  <si>
    <t>Joelle Dreidemy-illustrator</t>
  </si>
  <si>
    <t>Saving Earth</t>
  </si>
  <si>
    <t>Olugbemisola Rhuday-Perkovich</t>
  </si>
  <si>
    <t>Nathaniel Rich</t>
  </si>
  <si>
    <t>Tim Foley-illustrator</t>
  </si>
  <si>
    <t>The Jungle Books</t>
  </si>
  <si>
    <t>Jan Montefiore-preface</t>
  </si>
  <si>
    <t>Kaori Nagai-introduction</t>
  </si>
  <si>
    <t>My City, My Dogs</t>
  </si>
  <si>
    <t>Hashim Badani</t>
  </si>
  <si>
    <t>Sumedha Sah</t>
  </si>
  <si>
    <t>Abodh Aras</t>
  </si>
  <si>
    <t>What Was The San Francisco Earthquake?</t>
  </si>
  <si>
    <t>Dorothy Hoobler</t>
  </si>
  <si>
    <t>Thomas Hoobler</t>
  </si>
  <si>
    <t>Who Is Bono?</t>
  </si>
  <si>
    <t>Pam Pollack</t>
  </si>
  <si>
    <t>Meg Belviso</t>
  </si>
  <si>
    <t>Tatiana Grey</t>
  </si>
  <si>
    <t>Goldie Vance: The Hotel Whodunit</t>
  </si>
  <si>
    <t>Elle Power</t>
  </si>
  <si>
    <t>Hope Larson</t>
  </si>
  <si>
    <t>Harry Cat And Tucker Mouse: Tucker'S Beetle Band</t>
  </si>
  <si>
    <t>Thea Feldman</t>
  </si>
  <si>
    <t>George Selden</t>
  </si>
  <si>
    <t>Garth Williams</t>
  </si>
  <si>
    <t>Little Audrey'S Daydream</t>
  </si>
  <si>
    <t>Sean Hepburn Ferrer</t>
  </si>
  <si>
    <t>Karin Hepburn</t>
  </si>
  <si>
    <t>Dominique Corbasson</t>
  </si>
  <si>
    <t>Paulie Rojas-Redding</t>
  </si>
  <si>
    <t>Who Was Celia Cruz?</t>
  </si>
  <si>
    <t>Who Was Selena?</t>
  </si>
  <si>
    <t>Max Bisantz</t>
  </si>
  <si>
    <t>Kate Bisantz</t>
  </si>
  <si>
    <t>60 Toddler Learning Songs</t>
  </si>
  <si>
    <t>60 Silly And Playtime Songs</t>
  </si>
  <si>
    <t>Kim Mitzo</t>
  </si>
  <si>
    <t>One Hundred Reasons To Hope</t>
  </si>
  <si>
    <t>Danielle Brown</t>
  </si>
  <si>
    <t>Captain Tom</t>
  </si>
  <si>
    <t>Hannah Ingram-Moore-introduction</t>
  </si>
  <si>
    <t>Hannah Ingram-Moore</t>
  </si>
  <si>
    <t>Who Was Catherine The Great?</t>
  </si>
  <si>
    <t>Wonder Women Of Science</t>
  </si>
  <si>
    <t>Tiera Fletcher</t>
  </si>
  <si>
    <t>Ginger Rue</t>
  </si>
  <si>
    <t>Sally Wern</t>
  </si>
  <si>
    <t>Stamped (For Kids)</t>
  </si>
  <si>
    <t>Sonja Cherry-Paul-adaptation</t>
  </si>
  <si>
    <t>Rachelle Baker-Illustrator</t>
  </si>
  <si>
    <t>Pe'Tehn Raighn-Kem Jackson</t>
  </si>
  <si>
    <t>Joyce Scott</t>
  </si>
  <si>
    <t>Brie Spangler</t>
  </si>
  <si>
    <t>Who Is Neil Degrasse Tyson?</t>
  </si>
  <si>
    <t>Dk Life Stories Queen Elizabeth Ii</t>
  </si>
  <si>
    <t>Brian Williams</t>
  </si>
  <si>
    <t>Who Was Joan Of Arc?</t>
  </si>
  <si>
    <t>Who Was Susan B. Anthony?</t>
  </si>
  <si>
    <t>Mo'S Bows: A Young Person'S Guide To Start-Up Success</t>
  </si>
  <si>
    <t>Moziah Bridges</t>
  </si>
  <si>
    <t>Tramica Morris</t>
  </si>
  <si>
    <t>Kids Learn Spanish: Hooray! It'S Saturday (Days Of The Week)</t>
  </si>
  <si>
    <t>Kids Learn Spanish: Sleep, My Little One (Bedtime Story)</t>
  </si>
  <si>
    <t>Addition And Subtraction</t>
  </si>
  <si>
    <t>Multiplication And Division</t>
  </si>
  <si>
    <t>Kids Learn Spanish: My Family (Family Members)</t>
  </si>
  <si>
    <t>Kids Learn Spanish: What Should I Wear? (Clothing)</t>
  </si>
  <si>
    <t>Kids Learn Spanish: My Grandmother Likes To Cook (Food)</t>
  </si>
  <si>
    <t>Kids Learn Spanish: At The Zoo (Counting)</t>
  </si>
  <si>
    <t>German And Italian</t>
  </si>
  <si>
    <t>The Children'S Classic Collection, Vol. 2</t>
  </si>
  <si>
    <t>Naomi Lewis</t>
  </si>
  <si>
    <t>Jan Pienkowski</t>
  </si>
  <si>
    <t>Jonah Hauer-King</t>
  </si>
  <si>
    <t>Brothers Grimm And Hans Christian Andersen - Ten Child-Friendly Fairytales</t>
  </si>
  <si>
    <t>The Blue Fairy</t>
  </si>
  <si>
    <t>Mamun Hossain</t>
  </si>
  <si>
    <t>Zahid Rahman</t>
  </si>
  <si>
    <t>Uttam Kumar</t>
  </si>
  <si>
    <t>Hot Tea And Warm Rugs</t>
  </si>
  <si>
    <t>Priya Kuriyan</t>
  </si>
  <si>
    <t>Manisha Chaudhry</t>
  </si>
  <si>
    <t>Rapunzel And Other Tales</t>
  </si>
  <si>
    <t>Barefoot Helen And The Giants</t>
  </si>
  <si>
    <t>Puppy'S Scary Halloween And Other Spooky Stories</t>
  </si>
  <si>
    <t>Peter Mc</t>
  </si>
  <si>
    <t>A Whale Of A Baby And Other Real Whale Stories</t>
  </si>
  <si>
    <t>Heidi Poelman</t>
  </si>
  <si>
    <t>Kim Valice</t>
  </si>
  <si>
    <t>Carolyn Short</t>
  </si>
  <si>
    <t>Best Love Stories: Fairy Tales For Kids</t>
  </si>
  <si>
    <t>"Melisande", "Goops And How To Be Them" And "Prince Prigiio"</t>
  </si>
  <si>
    <t>Gelett Burgess</t>
  </si>
  <si>
    <t>Kids Favorite Stories: Christmas Collection</t>
  </si>
  <si>
    <t>Children’S Short Story Collection</t>
  </si>
  <si>
    <t>Carol Mintz</t>
  </si>
  <si>
    <t>5 Minute Short Stories For Children</t>
  </si>
  <si>
    <t>Something Happened In Our Town</t>
  </si>
  <si>
    <t>Marianne Celano</t>
  </si>
  <si>
    <t>Marietta Collins</t>
  </si>
  <si>
    <t>Ann Hazzard</t>
  </si>
  <si>
    <t>Leslie Green</t>
  </si>
  <si>
    <t>Turning 15 On The Road To Freedom</t>
  </si>
  <si>
    <t>Lynda Blackmon Lowery</t>
  </si>
  <si>
    <t>Elspeth Leacock</t>
  </si>
  <si>
    <t>Susan Buckley</t>
  </si>
  <si>
    <t>Nubs</t>
  </si>
  <si>
    <t>Major Brian Dennis</t>
  </si>
  <si>
    <t>Mary Nethery</t>
  </si>
  <si>
    <t>Mariana Gives Thanks And Other Grateful Stories</t>
  </si>
  <si>
    <t>Peter Powers And The Sinister Snowman Showdown!</t>
  </si>
  <si>
    <t>Kent Clark</t>
  </si>
  <si>
    <t>Dave Bardin-illustrator</t>
  </si>
  <si>
    <t>What Is God Like?</t>
  </si>
  <si>
    <t>Rachel Held Evans</t>
  </si>
  <si>
    <t>Matthew Paul</t>
  </si>
  <si>
    <t>Daniel Jonce</t>
  </si>
  <si>
    <t>Kudo Kids: The Mystery In Manhattan</t>
  </si>
  <si>
    <t>My Favorite Bible Stories: My First Old Testament Bible Stories</t>
  </si>
  <si>
    <t>My Favorite Bible Stories: My First New Testament Bible Stories</t>
  </si>
  <si>
    <t>Britannica 5-Minute Really True Stories For Bedtime</t>
  </si>
  <si>
    <t>Jackie Mc Cann</t>
  </si>
  <si>
    <t>Jen Arena</t>
  </si>
  <si>
    <t>Rachel Valentine</t>
  </si>
  <si>
    <t>Detecting Disasters</t>
  </si>
  <si>
    <t>Trudi Strain</t>
  </si>
  <si>
    <t>Space And Physics</t>
  </si>
  <si>
    <t>States And Capitals, And Multiplication Rap</t>
  </si>
  <si>
    <t>Eisuke Nakamoto</t>
  </si>
  <si>
    <t>Academy Cryptocurrency</t>
  </si>
  <si>
    <t>Virtual Schoolofthe</t>
  </si>
  <si>
    <t>Michael Rushing</t>
  </si>
  <si>
    <t>The Adventures Of An It Leader, Updated Edition</t>
  </si>
  <si>
    <t>Richard L.Nolan</t>
  </si>
  <si>
    <t>Shannon O'Donnell</t>
  </si>
  <si>
    <t>Connected</t>
  </si>
  <si>
    <t>Marc Thomas</t>
  </si>
  <si>
    <t>Hannah Waldram</t>
  </si>
  <si>
    <t>Ed Walker</t>
  </si>
  <si>
    <t>Free To Make</t>
  </si>
  <si>
    <t>Dale Dougherty</t>
  </si>
  <si>
    <t>Ariane Conrad-contributor</t>
  </si>
  <si>
    <t>Tim O'Reilly-foreword</t>
  </si>
  <si>
    <t>Jeff Machado</t>
  </si>
  <si>
    <t>They Made America</t>
  </si>
  <si>
    <t>Harold Evans</t>
  </si>
  <si>
    <t>Gail Buckland</t>
  </si>
  <si>
    <t>David Lefer</t>
  </si>
  <si>
    <t>Blog, Inc.</t>
  </si>
  <si>
    <t>Joy Deangdeelert Cho</t>
  </si>
  <si>
    <t>Meg Mateo</t>
  </si>
  <si>
    <t>Grace Bonney-foreword</t>
  </si>
  <si>
    <t>Make It Rain!</t>
  </si>
  <si>
    <t>Areva Martin</t>
  </si>
  <si>
    <t>Donna Beech</t>
  </si>
  <si>
    <t>Social Media At Work</t>
  </si>
  <si>
    <t>Arthur L.Jue</t>
  </si>
  <si>
    <t>Mary Ellen</t>
  </si>
  <si>
    <t>Jackie Alcalde</t>
  </si>
  <si>
    <t>The Social Media Management Handbook</t>
  </si>
  <si>
    <t>Robert Wollan</t>
  </si>
  <si>
    <t>Nick Smith</t>
  </si>
  <si>
    <t>Catherine Zhou</t>
  </si>
  <si>
    <t>Unmasking The Social Engineer</t>
  </si>
  <si>
    <t>Paul F.Kelly</t>
  </si>
  <si>
    <t>Paul Ekman</t>
  </si>
  <si>
    <t>Uncommon Sense Teaching</t>
  </si>
  <si>
    <t>Beth Rogowsky</t>
  </si>
  <si>
    <t>From Equity Talk To Equity Walk</t>
  </si>
  <si>
    <t>Tia Brown Mc</t>
  </si>
  <si>
    <t>Estela Mara</t>
  </si>
  <si>
    <t>Lindsey Malcolm-Piqueux</t>
  </si>
  <si>
    <t>Better Than Carrots Or Sticks</t>
  </si>
  <si>
    <t>Dominique Smith</t>
  </si>
  <si>
    <t>Douglas Fisher</t>
  </si>
  <si>
    <t>Nancy Frey</t>
  </si>
  <si>
    <t>Sincerely, Your Autistic Child</t>
  </si>
  <si>
    <t>Emily Paige Ballou</t>
  </si>
  <si>
    <t>Sharonda Vanport</t>
  </si>
  <si>
    <t>Morénike Giwa</t>
  </si>
  <si>
    <t>Stephanie Mounce</t>
  </si>
  <si>
    <t>From Cradle To Classroom</t>
  </si>
  <si>
    <t>Nicholas D.Young</t>
  </si>
  <si>
    <t>Elizabeth Jean</t>
  </si>
  <si>
    <t>Anne E.Mead</t>
  </si>
  <si>
    <t>Smart But Scattered Teens</t>
  </si>
  <si>
    <t>Richard Guare Ph</t>
  </si>
  <si>
    <t>Peg Dawson</t>
  </si>
  <si>
    <t>Colin Guare</t>
  </si>
  <si>
    <t>A Parent'S Guide To High-Functioning Autism Spectrum Disorder, Second Edition</t>
  </si>
  <si>
    <t>Sally Ozonoff</t>
  </si>
  <si>
    <t>Geraldine Dawson</t>
  </si>
  <si>
    <t>James C.Mc</t>
  </si>
  <si>
    <t>American Higher Education In The Twenty-First Century</t>
  </si>
  <si>
    <t>Michael N.Bastedo</t>
  </si>
  <si>
    <t>Philip G.Altbach</t>
  </si>
  <si>
    <t>Patricia J.Gumport</t>
  </si>
  <si>
    <t>The Heart Of Higher Education</t>
  </si>
  <si>
    <t>Arthur Zajonc</t>
  </si>
  <si>
    <t>Megan Scribner</t>
  </si>
  <si>
    <t>Bright Not Broken</t>
  </si>
  <si>
    <t>Rebecca S.Banks</t>
  </si>
  <si>
    <t>Diane M.Kennedy</t>
  </si>
  <si>
    <t>Celebrating Every Learner</t>
  </si>
  <si>
    <t>Sally Boggeman</t>
  </si>
  <si>
    <t>Christine Wallach</t>
  </si>
  <si>
    <t>The New American High School</t>
  </si>
  <si>
    <t>Ted Sizer</t>
  </si>
  <si>
    <t>Nancy Faust</t>
  </si>
  <si>
    <t>Deborah Meier-foreword</t>
  </si>
  <si>
    <t>English In Situations - A Month In Brighton / Holiday Travels / Business English / Grammar Tenses</t>
  </si>
  <si>
    <t>Joanna Bruska</t>
  </si>
  <si>
    <t>Anna Kicinska</t>
  </si>
  <si>
    <t>Kids Learn Spanish: Hello, How Are You? (Popular Phrases)</t>
  </si>
  <si>
    <t>English In Situations - Holiday Travels - New Edition - 15 Topics. Proficiency Level B2</t>
  </si>
  <si>
    <t>Kids Learn Spanish: It'S Night-Night Time (Bedtime Story)</t>
  </si>
  <si>
    <t>Kids Learn Spanish: I Like Colors (Colors)</t>
  </si>
  <si>
    <t>English In Situations 1-3 - New Edition - A Month In Brighton / Holiday Travels / Business English. 47 Topics At Proficiency Level B1-B2</t>
  </si>
  <si>
    <t>Kids Learn Spanish: Look At The Animals (Farm Animals)</t>
  </si>
  <si>
    <t>85 Years Of Great Writing</t>
  </si>
  <si>
    <t>Editorsof Time Magazine</t>
  </si>
  <si>
    <t>Christopher Porterfield</t>
  </si>
  <si>
    <t>Arthur Hochstein</t>
  </si>
  <si>
    <t>The Big Fish Experience</t>
  </si>
  <si>
    <t>Kenny Nguyen</t>
  </si>
  <si>
    <t>Gus Murillo</t>
  </si>
  <si>
    <t>Robert Killeen</t>
  </si>
  <si>
    <t>John Brancy</t>
  </si>
  <si>
    <t>A Skeleton Key To Finnegans Wake</t>
  </si>
  <si>
    <t>Henry Morton</t>
  </si>
  <si>
    <t>Edmund L.Epstein-editor</t>
  </si>
  <si>
    <t>Kobold Guide To Magic</t>
  </si>
  <si>
    <t>Ray Vallese-editor</t>
  </si>
  <si>
    <t>Wolfgang Baur</t>
  </si>
  <si>
    <t>Bill Meisle</t>
  </si>
  <si>
    <t>Poetry In Person</t>
  </si>
  <si>
    <t>Lucille Clifton</t>
  </si>
  <si>
    <t>Alexander Neubauer-editor</t>
  </si>
  <si>
    <t>Eamon Grennan</t>
  </si>
  <si>
    <t>Alexander Neubauer</t>
  </si>
  <si>
    <t>The Fox Effect</t>
  </si>
  <si>
    <t>David Brock</t>
  </si>
  <si>
    <t>Ari Rabin-Havt</t>
  </si>
  <si>
    <t>Media Mattersfor</t>
  </si>
  <si>
    <t>Rebuilding Earth</t>
  </si>
  <si>
    <t>Teresa Coady</t>
  </si>
  <si>
    <t>Christiana Figueres-foreword</t>
  </si>
  <si>
    <t>Elizabeth May-afterword</t>
  </si>
  <si>
    <t>Ancient Rome (The Wonders Of Archaeology)</t>
  </si>
  <si>
    <t>John Howe'S Ultimate Fantasy Art Academy</t>
  </si>
  <si>
    <t>John Howe</t>
  </si>
  <si>
    <t>Terry Gilliam-foreword</t>
  </si>
  <si>
    <t>Alan Lee-contributor</t>
  </si>
  <si>
    <t>The Japanese Classics Collection: Literature, Myths, Samurai Philosophy, Folk Tales And More</t>
  </si>
  <si>
    <t>Lady Murasaki Shikibu</t>
  </si>
  <si>
    <t>Basil Hall</t>
  </si>
  <si>
    <t>Art &amp; Crime</t>
  </si>
  <si>
    <t>Stefan Koldehoff</t>
  </si>
  <si>
    <t>Tobias Timm</t>
  </si>
  <si>
    <t>Paul David</t>
  </si>
  <si>
    <t>Junior Bonner</t>
  </si>
  <si>
    <t>Jeb Rosebrook</t>
  </si>
  <si>
    <t>Stuart Rosebrook</t>
  </si>
  <si>
    <t>Marshall Terrill</t>
  </si>
  <si>
    <t>The Lives Of The Artists</t>
  </si>
  <si>
    <t>Giorgio Vasari</t>
  </si>
  <si>
    <t>Julia Conway</t>
  </si>
  <si>
    <t>Peter Bondanella-Translatedby</t>
  </si>
  <si>
    <t>The Sopranos Sessions</t>
  </si>
  <si>
    <t>Matt Zoller Seitz</t>
  </si>
  <si>
    <t>Alan Sepinwall</t>
  </si>
  <si>
    <t>David Chase</t>
  </si>
  <si>
    <t>Great Artists</t>
  </si>
  <si>
    <t>Tim Marlow</t>
  </si>
  <si>
    <t>Philip Rance</t>
  </si>
  <si>
    <t>200 Women</t>
  </si>
  <si>
    <t>Geoff Blackwell-editor</t>
  </si>
  <si>
    <t>Ruth Hobday-editor</t>
  </si>
  <si>
    <t>Sharon Gelman-editor</t>
  </si>
  <si>
    <t>Dorothy Ponedel</t>
  </si>
  <si>
    <t>Meredith Ponedel</t>
  </si>
  <si>
    <t>Danny Miller</t>
  </si>
  <si>
    <t>Raiders!</t>
  </si>
  <si>
    <t>Alan Eisenstock</t>
  </si>
  <si>
    <t>Eric Zala</t>
  </si>
  <si>
    <t>Chris Strompolos</t>
  </si>
  <si>
    <t>Monsters Of The Week</t>
  </si>
  <si>
    <t>Zack Handlen</t>
  </si>
  <si>
    <t>Todd Van</t>
  </si>
  <si>
    <t>Chris Carter-foreword</t>
  </si>
  <si>
    <t>Still Lolo</t>
  </si>
  <si>
    <t>Lauren Scruggs</t>
  </si>
  <si>
    <t>The Scruggs</t>
  </si>
  <si>
    <t>Portraits Of Courage</t>
  </si>
  <si>
    <t>Laura Bush-foreword</t>
  </si>
  <si>
    <t>General Peter</t>
  </si>
  <si>
    <t>True Blood And Philosophy</t>
  </si>
  <si>
    <t>George A.Dunn-editor</t>
  </si>
  <si>
    <t>Rebecca Housel-editor</t>
  </si>
  <si>
    <t>Triumph Of The Walking Dead</t>
  </si>
  <si>
    <t>James Lowder-editor</t>
  </si>
  <si>
    <t>Joe RLansdale-foreword</t>
  </si>
  <si>
    <t>Hollywood Black</t>
  </si>
  <si>
    <t>John Singleton-foreword</t>
  </si>
  <si>
    <t>Turner Classic</t>
  </si>
  <si>
    <t>My Life In The Purple Kingdom</t>
  </si>
  <si>
    <t>Brown Mark</t>
  </si>
  <si>
    <t>Cynthia M.Uhrich</t>
  </si>
  <si>
    <t>Questlove</t>
  </si>
  <si>
    <t>Brother Robert</t>
  </si>
  <si>
    <t>Annye C.Anderson</t>
  </si>
  <si>
    <t>Elijah Wald</t>
  </si>
  <si>
    <t>Our Noise</t>
  </si>
  <si>
    <t>John Cook</t>
  </si>
  <si>
    <t>Mac Mc</t>
  </si>
  <si>
    <t>Laura Ballance</t>
  </si>
  <si>
    <t>The Book Of Salsa</t>
  </si>
  <si>
    <t>César Miguel Rondón</t>
  </si>
  <si>
    <t>Frances R.Aparicio-translator</t>
  </si>
  <si>
    <t>Jackie White-translator</t>
  </si>
  <si>
    <t>Moon The Loon</t>
  </si>
  <si>
    <t>Dougal Butler</t>
  </si>
  <si>
    <t>Chris Trengove</t>
  </si>
  <si>
    <t>Karl Howman</t>
  </si>
  <si>
    <t>Alice Cooper, Golf Monster</t>
  </si>
  <si>
    <t>Alice Cooper</t>
  </si>
  <si>
    <t>Keith</t>
  </si>
  <si>
    <t>Kent Zimmerman</t>
  </si>
  <si>
    <t>Inside Studio 54</t>
  </si>
  <si>
    <t>Mark Fleischman</t>
  </si>
  <si>
    <t>Denise Chatman</t>
  </si>
  <si>
    <t>Mimi Fleischman</t>
  </si>
  <si>
    <t>And Party Every Day</t>
  </si>
  <si>
    <t>Larry Harris</t>
  </si>
  <si>
    <t>Curt Gooch</t>
  </si>
  <si>
    <t>Jeff Suhs</t>
  </si>
  <si>
    <t>Skiing Into The Bright Open</t>
  </si>
  <si>
    <t>Liv Arnesen</t>
  </si>
  <si>
    <t>Roland Huntford-translator</t>
  </si>
  <si>
    <t>Ann Bancroft-foreword</t>
  </si>
  <si>
    <t>Against The Ice</t>
  </si>
  <si>
    <t>Nikolaj Coster-Waldau-foreword</t>
  </si>
  <si>
    <t>Maurice Michael-translator</t>
  </si>
  <si>
    <t>The Asylum</t>
  </si>
  <si>
    <t>Ann Cusack-contributor</t>
  </si>
  <si>
    <t>Carol Minto</t>
  </si>
  <si>
    <t>Joe Cusack-contributor</t>
  </si>
  <si>
    <t>Eduardo Strauch</t>
  </si>
  <si>
    <t>Mireya Soriano</t>
  </si>
  <si>
    <t>Jennie Erikson-translator</t>
  </si>
  <si>
    <t>Marcia Ann Gillespie</t>
  </si>
  <si>
    <t>Rosa Johnson</t>
  </si>
  <si>
    <t>Richard A.Long</t>
  </si>
  <si>
    <t>Chasing Rubi</t>
  </si>
  <si>
    <t>Marty Wall</t>
  </si>
  <si>
    <t>Isabella Wall</t>
  </si>
  <si>
    <t>Robert Bruce</t>
  </si>
  <si>
    <t>The Exegesis Of Philip K. Dick</t>
  </si>
  <si>
    <t>Jonathan Lethem-editor</t>
  </si>
  <si>
    <t>Pamela Jackson-editor</t>
  </si>
  <si>
    <t>52 hrs and 6 mins</t>
  </si>
  <si>
    <t>A Secret Sisterhood</t>
  </si>
  <si>
    <t>Emma Claire Sweeney</t>
  </si>
  <si>
    <t>Margaret Atwood-foreword</t>
  </si>
  <si>
    <t>A Silenced Voice</t>
  </si>
  <si>
    <t>Ingrid Wall</t>
  </si>
  <si>
    <t>Joachim Wall</t>
  </si>
  <si>
    <t>Kathy Saranpa-translator</t>
  </si>
  <si>
    <t>The Whiskey Of Our Discontent</t>
  </si>
  <si>
    <t>Quraysh Ali Lansana-editor</t>
  </si>
  <si>
    <t>Georgia A.Popoff-editor</t>
  </si>
  <si>
    <t>Sonia Sanchez-introduction</t>
  </si>
  <si>
    <t>Shannon Tweed</t>
  </si>
  <si>
    <t>Calypso To Collapso; The Resurrection Of Vivian Stanshall</t>
  </si>
  <si>
    <t>Steve Galbraith</t>
  </si>
  <si>
    <t>Avalon Giuliano</t>
  </si>
  <si>
    <t>Teammate</t>
  </si>
  <si>
    <t>David Ross</t>
  </si>
  <si>
    <t>Don Yaeger</t>
  </si>
  <si>
    <t>Theo Epstein-foreword</t>
  </si>
  <si>
    <t>Elias Chacour</t>
  </si>
  <si>
    <t>Lynne Hybels</t>
  </si>
  <si>
    <t>Gabe Lyons</t>
  </si>
  <si>
    <t>Richard Seaver-translator</t>
  </si>
  <si>
    <t>Tibere Kremer-translator</t>
  </si>
  <si>
    <t>Miklos Nyiszli</t>
  </si>
  <si>
    <t>That Man</t>
  </si>
  <si>
    <t>Robert H.Jackson</t>
  </si>
  <si>
    <t>William E.Leuchtenberg-foreward</t>
  </si>
  <si>
    <t>John Q.Barrett-editor</t>
  </si>
  <si>
    <t>Outwitting The Gestapo</t>
  </si>
  <si>
    <t>Translatedby Konrad</t>
  </si>
  <si>
    <t>Betsy Wing</t>
  </si>
  <si>
    <t>Lieutenant Nun</t>
  </si>
  <si>
    <t>Catalinade Erauso</t>
  </si>
  <si>
    <t>Michele Stepto-translator</t>
  </si>
  <si>
    <t>Gabriel Stepto-translator</t>
  </si>
  <si>
    <t>Adriana Pascual</t>
  </si>
  <si>
    <t>The Works Of Julius Caesar: The Gallic Wars</t>
  </si>
  <si>
    <t>W.A.Mc Devitte-translator</t>
  </si>
  <si>
    <t>W.S.Bohn-translator</t>
  </si>
  <si>
    <t>The Secret Holocaust Diaries</t>
  </si>
  <si>
    <t>Nonna Bannister</t>
  </si>
  <si>
    <t>Denise George</t>
  </si>
  <si>
    <t>Carolyn Tomlin</t>
  </si>
  <si>
    <t>Memoirs Of A Kamikaze</t>
  </si>
  <si>
    <t>Kazuo Odachi</t>
  </si>
  <si>
    <t>Alexander Bennett-translator</t>
  </si>
  <si>
    <t>Shigeru Ohta</t>
  </si>
  <si>
    <t>Justin Cabanting</t>
  </si>
  <si>
    <t>Soldier ‘I’</t>
  </si>
  <si>
    <t>Michael Paul Kennedy</t>
  </si>
  <si>
    <t>Pete Winner</t>
  </si>
  <si>
    <t>Andy Mc</t>
  </si>
  <si>
    <t>The Last Fighter Pilot</t>
  </si>
  <si>
    <t>Captain Jerry</t>
  </si>
  <si>
    <t>My Vietnam</t>
  </si>
  <si>
    <t>Jack Billups</t>
  </si>
  <si>
    <t>Skip Press-editorcontributor</t>
  </si>
  <si>
    <t>George Colclough-contributor</t>
  </si>
  <si>
    <t>Mike Boyle</t>
  </si>
  <si>
    <t>Skip Press</t>
  </si>
  <si>
    <t>George Colclough</t>
  </si>
  <si>
    <t>Leaders</t>
  </si>
  <si>
    <t>Stanley Mc Chrystal</t>
  </si>
  <si>
    <t>Jason Mangone</t>
  </si>
  <si>
    <t>Jeff Eggers</t>
  </si>
  <si>
    <t>Lady Death</t>
  </si>
  <si>
    <t>Lyudmila Pavlichenko</t>
  </si>
  <si>
    <t>David Foreman</t>
  </si>
  <si>
    <t>Martin Pelger</t>
  </si>
  <si>
    <t>The Hidden Nazi</t>
  </si>
  <si>
    <t>Dean Reuter</t>
  </si>
  <si>
    <t>Colm Lowery</t>
  </si>
  <si>
    <t>Keith Chester</t>
  </si>
  <si>
    <t>Peter Ratcliffe</t>
  </si>
  <si>
    <t>Brian Hitchen</t>
  </si>
  <si>
    <t>In The Shadow Of Greatness</t>
  </si>
  <si>
    <t>David Gergen-foreword</t>
  </si>
  <si>
    <t>John Ennis-editor</t>
  </si>
  <si>
    <t>Joshua Welle-editor</t>
  </si>
  <si>
    <t>The German Aces Speak Ii</t>
  </si>
  <si>
    <t>Colin D.Heaton</t>
  </si>
  <si>
    <t>Dr.Dennis Showalter-foreword</t>
  </si>
  <si>
    <t>U.S.S. Seawolf</t>
  </si>
  <si>
    <t>Gerold Frank</t>
  </si>
  <si>
    <t>James D.Horan</t>
  </si>
  <si>
    <t>Joseph Eckberg</t>
  </si>
  <si>
    <t>A Vietcong Memoir</t>
  </si>
  <si>
    <t>Truong Nhu Tang</t>
  </si>
  <si>
    <t>David Chanoff</t>
  </si>
  <si>
    <t>Doan Van</t>
  </si>
  <si>
    <t>Trieu Tran</t>
  </si>
  <si>
    <t>The 15:17 To Paris</t>
  </si>
  <si>
    <t>The German Aces Speak</t>
  </si>
  <si>
    <t>Jon Guttman</t>
  </si>
  <si>
    <t>Brigadier General</t>
  </si>
  <si>
    <t>Perfectly Wounded</t>
  </si>
  <si>
    <t>Mike Day</t>
  </si>
  <si>
    <t>Admiral William</t>
  </si>
  <si>
    <t>Robert Vera</t>
  </si>
  <si>
    <t>Captain Mccrea'S War</t>
  </si>
  <si>
    <t>Vice Admiral John</t>
  </si>
  <si>
    <t>Craig L.Symonds-foreword</t>
  </si>
  <si>
    <t>Julia C.Tobey-editor</t>
  </si>
  <si>
    <t>John Lewis</t>
  </si>
  <si>
    <t>Andrew Young</t>
  </si>
  <si>
    <t>Kabir Sehgal</t>
  </si>
  <si>
    <t>Don Cheadle</t>
  </si>
  <si>
    <t>Profiles In Leadership</t>
  </si>
  <si>
    <t>Alan Brinkley</t>
  </si>
  <si>
    <t>The Autobiography Of Calvin Coolidge</t>
  </si>
  <si>
    <t>Calvin Coolidge</t>
  </si>
  <si>
    <t>Amity Shlaes-editor</t>
  </si>
  <si>
    <t>Matthew Denhart-editor</t>
  </si>
  <si>
    <t>Scalia Speaks</t>
  </si>
  <si>
    <t>Christopher J.Scalia-editor</t>
  </si>
  <si>
    <t>Christopher J.Scalia</t>
  </si>
  <si>
    <t>Where Do We Go From Here</t>
  </si>
  <si>
    <t>Coretta Scott King-foreword</t>
  </si>
  <si>
    <t>Vincent Harding-introduction</t>
  </si>
  <si>
    <t>Breaking Ground</t>
  </si>
  <si>
    <t>Heidi Kühn</t>
  </si>
  <si>
    <t>Her Majesty</t>
  </si>
  <si>
    <t>Dr.Ken Rutherford</t>
  </si>
  <si>
    <t>Leading The Way</t>
  </si>
  <si>
    <t>Janet Howell</t>
  </si>
  <si>
    <t>Theresa Howell</t>
  </si>
  <si>
    <t>The Price Of Health</t>
  </si>
  <si>
    <t>Lori Weiman</t>
  </si>
  <si>
    <t>Mark Cuban-foreword</t>
  </si>
  <si>
    <t>Billion Dollar Start-Up</t>
  </si>
  <si>
    <t>Adam Miron</t>
  </si>
  <si>
    <t>Sébastien St-Louis</t>
  </si>
  <si>
    <t>Julie Beun</t>
  </si>
  <si>
    <t>Vladimir Pistalo</t>
  </si>
  <si>
    <t>Bogdan Rakic-translator</t>
  </si>
  <si>
    <t>John Jeffries-translator</t>
  </si>
  <si>
    <t>N Of 1</t>
  </si>
  <si>
    <t>Glenn Sabin</t>
  </si>
  <si>
    <t>Dawn Lemanne</t>
  </si>
  <si>
    <t>Lives Of The Eminent Philosophers</t>
  </si>
  <si>
    <t>Diogenes Laertius</t>
  </si>
  <si>
    <t>Pamela Mensch-translator</t>
  </si>
  <si>
    <t>James Miller-editor</t>
  </si>
  <si>
    <t>28 hrs and 33 mins</t>
  </si>
  <si>
    <t>The Man Who Stalked Einstein</t>
  </si>
  <si>
    <t>Bruce J.Hillman</t>
  </si>
  <si>
    <t>Birgit Ertl-Wagner</t>
  </si>
  <si>
    <t>Bernd C.Wagner</t>
  </si>
  <si>
    <t>The Haunted: One Family'S Nightmare</t>
  </si>
  <si>
    <t>Ed Warren</t>
  </si>
  <si>
    <t>Lorraine Warren</t>
  </si>
  <si>
    <t>Graveyard</t>
  </si>
  <si>
    <t>Robert David</t>
  </si>
  <si>
    <t>Claire Culwell</t>
  </si>
  <si>
    <t>Lois Mowday</t>
  </si>
  <si>
    <t>Steve Rabey</t>
  </si>
  <si>
    <t>Matteo Pistono</t>
  </si>
  <si>
    <t>John Ralston</t>
  </si>
  <si>
    <t>Harsha Navaratne-afterword</t>
  </si>
  <si>
    <t>Redemption At Hacksaw Ridge</t>
  </si>
  <si>
    <t>Booton Herndon</t>
  </si>
  <si>
    <t>Les Spear-prologue</t>
  </si>
  <si>
    <t>Max Cleveland-foreword</t>
  </si>
  <si>
    <t>Chris George</t>
  </si>
  <si>
    <t>Empty Hands: A Memoir</t>
  </si>
  <si>
    <t>Sister Abega Ntleko</t>
  </si>
  <si>
    <t>Desmond Tutu-foreword</t>
  </si>
  <si>
    <t>Thanissara-afterword</t>
  </si>
  <si>
    <t>Julisa Rowe</t>
  </si>
  <si>
    <t>Dero</t>
  </si>
  <si>
    <t>Dwayne De Rosario</t>
  </si>
  <si>
    <t>Brendan Dunlop</t>
  </si>
  <si>
    <t>Lennox Lewis</t>
  </si>
  <si>
    <t>Tony Ofori</t>
  </si>
  <si>
    <t>The New Guv'Nor</t>
  </si>
  <si>
    <t>Norman Buckland</t>
  </si>
  <si>
    <t>Anthony Thomas</t>
  </si>
  <si>
    <t>Lee Wortley</t>
  </si>
  <si>
    <t>Gary Player'S Black Book</t>
  </si>
  <si>
    <t>Michael Vlismas</t>
  </si>
  <si>
    <t>Lee Trevino</t>
  </si>
  <si>
    <t>The Mauler</t>
  </si>
  <si>
    <t>Alexander Gustafsson</t>
  </si>
  <si>
    <t>Jack Knox</t>
  </si>
  <si>
    <t>Fishing On The Edge</t>
  </si>
  <si>
    <t>Mike Iaconelli</t>
  </si>
  <si>
    <t>Brian Kamenetzky</t>
  </si>
  <si>
    <t>Coach Wooden'S Forgotten Teams</t>
  </si>
  <si>
    <t>Nan Wooden-foreword</t>
  </si>
  <si>
    <t>Pat Williams</t>
  </si>
  <si>
    <t>Jim Denney-With</t>
  </si>
  <si>
    <t>The Red Kelly Story</t>
  </si>
  <si>
    <t>Leonard“Red”Kelly</t>
  </si>
  <si>
    <t>L.Waxy Gregoire</t>
  </si>
  <si>
    <t>David M.Dupuis</t>
  </si>
  <si>
    <t>Pitino</t>
  </si>
  <si>
    <t>Seth Kaufman</t>
  </si>
  <si>
    <t>Jeff Van</t>
  </si>
  <si>
    <t>The Buffalo Bills</t>
  </si>
  <si>
    <t>Steve Tasker</t>
  </si>
  <si>
    <t>Scott Pitoniak</t>
  </si>
  <si>
    <t>Jim Kelly-foreword</t>
  </si>
  <si>
    <t>Joe Namath</t>
  </si>
  <si>
    <t>Don Yaeger-contributor</t>
  </si>
  <si>
    <t>Sean Mortimer-contributor</t>
  </si>
  <si>
    <t>Jack Buck: 'That'S A Winner!'</t>
  </si>
  <si>
    <t>Jack Buck</t>
  </si>
  <si>
    <t>Bob Broeg</t>
  </si>
  <si>
    <t>Rob Rains</t>
  </si>
  <si>
    <t>Bruce Horlick</t>
  </si>
  <si>
    <t>Off Balance</t>
  </si>
  <si>
    <t>Dominique Moceanu</t>
  </si>
  <si>
    <t>Teri Williams</t>
  </si>
  <si>
    <t>We Might As Well Win</t>
  </si>
  <si>
    <t>Johan Bruyneel</t>
  </si>
  <si>
    <t>Bill Strickland</t>
  </si>
  <si>
    <t>Lance Armstrong</t>
  </si>
  <si>
    <t>A Coach'S Life</t>
  </si>
  <si>
    <t>Mookie</t>
  </si>
  <si>
    <t>Mookie Wilson</t>
  </si>
  <si>
    <t>Keith Hernandez-foreword</t>
  </si>
  <si>
    <t>Choice Not Chance</t>
  </si>
  <si>
    <t>Joanne P.Mc Callie</t>
  </si>
  <si>
    <t>Mike Krzyzewski-foreword</t>
  </si>
  <si>
    <t>Tara Oaks</t>
  </si>
  <si>
    <t>The Playbook For Dads</t>
  </si>
  <si>
    <t>Jim Kelly</t>
  </si>
  <si>
    <t>Dan Marino-foreword</t>
  </si>
  <si>
    <t>Ted Kluck</t>
  </si>
  <si>
    <t>Role Of A Lifetime</t>
  </si>
  <si>
    <t>James Brown</t>
  </si>
  <si>
    <t>Nathan Whitaker</t>
  </si>
  <si>
    <t>Tony Dungy-foreword</t>
  </si>
  <si>
    <t>Murder At Teal'S Pond</t>
  </si>
  <si>
    <t>David Bushman</t>
  </si>
  <si>
    <t>Mark T.Givens</t>
  </si>
  <si>
    <t>Mark Frost-foreword</t>
  </si>
  <si>
    <t>Deaths Of Sybil Bolton</t>
  </si>
  <si>
    <t>Dennis Mc Auliffe</t>
  </si>
  <si>
    <t>Kalani Queypo</t>
  </si>
  <si>
    <t>David Grann-foreword</t>
  </si>
  <si>
    <t>Deadly Associates</t>
  </si>
  <si>
    <t>Matthias Mc Carn</t>
  </si>
  <si>
    <t>Joe Seifert</t>
  </si>
  <si>
    <t>Emma Seifert</t>
  </si>
  <si>
    <t>Zac Aleman</t>
  </si>
  <si>
    <t>The North Country Murder Of Irene Izak</t>
  </si>
  <si>
    <t>Dave Shampine</t>
  </si>
  <si>
    <t>Raymond O.Polett-foreword</t>
  </si>
  <si>
    <t>Paul Ewasko-introduction</t>
  </si>
  <si>
    <t>Duct Tape Killer</t>
  </si>
  <si>
    <t>Phil Hamman</t>
  </si>
  <si>
    <t>Sandy Hamman</t>
  </si>
  <si>
    <t>Larry Long</t>
  </si>
  <si>
    <t>Bending Toward Justice</t>
  </si>
  <si>
    <t>Doug Jones</t>
  </si>
  <si>
    <t>Greg Truman</t>
  </si>
  <si>
    <t>Rick Bragg-foreword</t>
  </si>
  <si>
    <t>Serial Killers And The Media</t>
  </si>
  <si>
    <t>Ian Cummins</t>
  </si>
  <si>
    <t>Marian Foley</t>
  </si>
  <si>
    <t>Martin King</t>
  </si>
  <si>
    <t>For Colored Girls Who Have Considered Politics</t>
  </si>
  <si>
    <t>Donna Brazile</t>
  </si>
  <si>
    <t>Yolanda Caraway</t>
  </si>
  <si>
    <t>Leah Daughtry</t>
  </si>
  <si>
    <t>I Am A Bacha Posh</t>
  </si>
  <si>
    <t>Ukmina Manoori</t>
  </si>
  <si>
    <t>Stephanie Lebrun</t>
  </si>
  <si>
    <t>Peter E.Chianchiano-translator</t>
  </si>
  <si>
    <t>The Girl On The Balcony</t>
  </si>
  <si>
    <t>Olivia Hussey</t>
  </si>
  <si>
    <t>Alexander Martin</t>
  </si>
  <si>
    <t>Franco Zeffirelli-foreword</t>
  </si>
  <si>
    <t>The Devops Handbook, Second Edition</t>
  </si>
  <si>
    <t>Jez Humble</t>
  </si>
  <si>
    <t>Patrick Debois</t>
  </si>
  <si>
    <t>Neuroscience For Leadership</t>
  </si>
  <si>
    <t>Tara Swart</t>
  </si>
  <si>
    <t>Kitty Chisholm</t>
  </si>
  <si>
    <t>Paul Brown</t>
  </si>
  <si>
    <t>The Six Sigma Way</t>
  </si>
  <si>
    <t>Peter S.Pande</t>
  </si>
  <si>
    <t>Robert P.Neuman</t>
  </si>
  <si>
    <t>Roland R.Cavanagh</t>
  </si>
  <si>
    <t>Hbr'S 10 Must Reads On Collaboration</t>
  </si>
  <si>
    <t>Richard E.Boyatzis</t>
  </si>
  <si>
    <t>The Silk Road Rediscovered</t>
  </si>
  <si>
    <t>Girija Pande</t>
  </si>
  <si>
    <t>Haiyan Wang</t>
  </si>
  <si>
    <t>Fish! Sticks</t>
  </si>
  <si>
    <t>Stephen C.Lundin Ph.D.</t>
  </si>
  <si>
    <t>Design Systems Handbook</t>
  </si>
  <si>
    <t>Marco Suarez</t>
  </si>
  <si>
    <t>Jina Anne</t>
  </si>
  <si>
    <t>Diana Mounter</t>
  </si>
  <si>
    <t>Agile Innovation</t>
  </si>
  <si>
    <t>Langdon Morris</t>
  </si>
  <si>
    <t>Moses Ma</t>
  </si>
  <si>
    <t>Po Chi</t>
  </si>
  <si>
    <t>Coaching Winning Sales Teams</t>
  </si>
  <si>
    <t>Tim Chapman</t>
  </si>
  <si>
    <t>Lynn Pickford</t>
  </si>
  <si>
    <t>Tony Smith</t>
  </si>
  <si>
    <t>The Ultimate Success Classics Library</t>
  </si>
  <si>
    <t>Alien Thinking</t>
  </si>
  <si>
    <t>Cyril Bouquet</t>
  </si>
  <si>
    <t>Jean-Louis Barsoux</t>
  </si>
  <si>
    <t>Michael Wade</t>
  </si>
  <si>
    <t>Dear Founder</t>
  </si>
  <si>
    <t>Maynard Webb</t>
  </si>
  <si>
    <t>Howard Schultz-foreword</t>
  </si>
  <si>
    <t>Love As A Business Strategy</t>
  </si>
  <si>
    <t>Mohammad F.Anwar</t>
  </si>
  <si>
    <t>Frank E.Danna</t>
  </si>
  <si>
    <t>Jeffrey F.Ma</t>
  </si>
  <si>
    <t>How To Grow When Markets Don'T</t>
  </si>
  <si>
    <t>Richard Wise</t>
  </si>
  <si>
    <t>Richard Doyle</t>
  </si>
  <si>
    <t>Mba In A Book</t>
  </si>
  <si>
    <t>Victoria Griffith</t>
  </si>
  <si>
    <t>Joel Kurtzman</t>
  </si>
  <si>
    <t>Africa'S Business Revolution</t>
  </si>
  <si>
    <t>Acha Leke</t>
  </si>
  <si>
    <t>Mutsa Chironga</t>
  </si>
  <si>
    <t>Georges Desvaux</t>
  </si>
  <si>
    <t>The Leadership Pipeline</t>
  </si>
  <si>
    <t>James Noel</t>
  </si>
  <si>
    <t>Stephen Drotter</t>
  </si>
  <si>
    <t>Called To Lead</t>
  </si>
  <si>
    <t>Pegine Echevarria MSWHo</t>
  </si>
  <si>
    <t>Ulrike Aichhorn</t>
  </si>
  <si>
    <t>Barbara Baron</t>
  </si>
  <si>
    <t>The Billion Dollar Branding Blueprint</t>
  </si>
  <si>
    <t>Bernt Ullmann</t>
  </si>
  <si>
    <t>John Daymond-forewordcontributor</t>
  </si>
  <si>
    <t>AJAdams-contributor</t>
  </si>
  <si>
    <t>Andy Ingals</t>
  </si>
  <si>
    <t>Youtube Channels For Dummies (2Nd Edition)</t>
  </si>
  <si>
    <t>Rob Ciampa</t>
  </si>
  <si>
    <t>Theresa Go</t>
  </si>
  <si>
    <t>Matt Ciampa</t>
  </si>
  <si>
    <t>The $10 Trillion Prize</t>
  </si>
  <si>
    <t>Michael J.Silverstein</t>
  </si>
  <si>
    <t>Abheek Singhi</t>
  </si>
  <si>
    <t>Carol Liao</t>
  </si>
  <si>
    <t>Sales Anxiety Coaching</t>
  </si>
  <si>
    <t>George Walther</t>
  </si>
  <si>
    <t>Audio Branding</t>
  </si>
  <si>
    <t>Laurence Minsky</t>
  </si>
  <si>
    <t>Colleen Fahey</t>
  </si>
  <si>
    <t>Philip Kotler-foreword</t>
  </si>
  <si>
    <t>Code Halos</t>
  </si>
  <si>
    <t>Paul Roehrig</t>
  </si>
  <si>
    <t>Ben Pring</t>
  </si>
  <si>
    <t>Malcom Frank</t>
  </si>
  <si>
    <t>Good Works!</t>
  </si>
  <si>
    <t>David Hessekiel</t>
  </si>
  <si>
    <t>The Network Imperative</t>
  </si>
  <si>
    <t>Megan Beck</t>
  </si>
  <si>
    <t>Jerry Wind</t>
  </si>
  <si>
    <t>Barry Libert</t>
  </si>
  <si>
    <t>Data Driven</t>
  </si>
  <si>
    <t>Tom Chavez</t>
  </si>
  <si>
    <t>Chris O'Hara</t>
  </si>
  <si>
    <t>Vivek Vaidya</t>
  </si>
  <si>
    <t>Sales Engagement</t>
  </si>
  <si>
    <t>Manny Medina</t>
  </si>
  <si>
    <t>Max Altschuler</t>
  </si>
  <si>
    <t>Mark Kosoglow</t>
  </si>
  <si>
    <t>Unfiltered Marketing</t>
  </si>
  <si>
    <t>Stephen Denny</t>
  </si>
  <si>
    <t>Paul Leinberger</t>
  </si>
  <si>
    <t>Brian Solis-foreword</t>
  </si>
  <si>
    <t>History'S Greatest Speeches - The Complete Collection</t>
  </si>
  <si>
    <t>Jesus Christ</t>
  </si>
  <si>
    <t>Fundamentals Of Corporate Finance, 4Th Edition</t>
  </si>
  <si>
    <t>Robert Parrino</t>
  </si>
  <si>
    <t>David S.Kidwell</t>
  </si>
  <si>
    <t>Thomas Bates</t>
  </si>
  <si>
    <t>42 hrs and 27 mins</t>
  </si>
  <si>
    <t>Faith Driven Entrepreneur</t>
  </si>
  <si>
    <t>Henry Kaestner</t>
  </si>
  <si>
    <t>J.D.Greear</t>
  </si>
  <si>
    <t>The E-Myth Real Estate Investor</t>
  </si>
  <si>
    <t>Achieving Excellence In Fundraising</t>
  </si>
  <si>
    <t>Eugene R.Tempel-editor</t>
  </si>
  <si>
    <t>Timothy L.Seiler-editor</t>
  </si>
  <si>
    <t>Dwight F.Burlingame-editor</t>
  </si>
  <si>
    <t>The Art Of Opportunity</t>
  </si>
  <si>
    <t>Marc Sniukas</t>
  </si>
  <si>
    <t>Parker Lee</t>
  </si>
  <si>
    <t>Matt Morasky</t>
  </si>
  <si>
    <t>Seeing What'S Next</t>
  </si>
  <si>
    <t>Erik A.Roth</t>
  </si>
  <si>
    <t>Conscious Capitalism Field Guide</t>
  </si>
  <si>
    <t>Raj Sisodia</t>
  </si>
  <si>
    <t>Timothy Henry</t>
  </si>
  <si>
    <t>Thomas Eckschmidt</t>
  </si>
  <si>
    <t>Green Your Home</t>
  </si>
  <si>
    <t>Keller Williams Realty</t>
  </si>
  <si>
    <t>Gary Keller-foreword</t>
  </si>
  <si>
    <t>Jay Papasan-editor</t>
  </si>
  <si>
    <t>Design A Better Business</t>
  </si>
  <si>
    <t>Patrickvander Pijl</t>
  </si>
  <si>
    <t>Lisa Kay</t>
  </si>
  <si>
    <t>Justin Lokitz</t>
  </si>
  <si>
    <t>Break Your Own Rules</t>
  </si>
  <si>
    <t>Mary Davis Holt</t>
  </si>
  <si>
    <t>Sharon Allen-foreword</t>
  </si>
  <si>
    <t>Jill Flynn</t>
  </si>
  <si>
    <t>Change Your Space, Change Your Culture</t>
  </si>
  <si>
    <t>Rex Miller</t>
  </si>
  <si>
    <t>Mabel Casey</t>
  </si>
  <si>
    <t>Mark Konchar</t>
  </si>
  <si>
    <t>Conscious Leadership</t>
  </si>
  <si>
    <t>John Mackey</t>
  </si>
  <si>
    <t>Steve Mcintosh</t>
  </si>
  <si>
    <t>Collective Genius</t>
  </si>
  <si>
    <t>Greg Brandeau</t>
  </si>
  <si>
    <t>Emily Truelove</t>
  </si>
  <si>
    <t>Winning Well</t>
  </si>
  <si>
    <t>Karin Hurt</t>
  </si>
  <si>
    <t>David Dye</t>
  </si>
  <si>
    <t>Marshall Goldsmith-foreword</t>
  </si>
  <si>
    <t>Who Killed Change?</t>
  </si>
  <si>
    <t>John Britt</t>
  </si>
  <si>
    <t>Judd Hoekstra</t>
  </si>
  <si>
    <t>Gentelligence</t>
  </si>
  <si>
    <t>Megan Gerhardt Ph</t>
  </si>
  <si>
    <t>Josephine Nachemson-Ekwall</t>
  </si>
  <si>
    <t>Brandon Fogel</t>
  </si>
  <si>
    <t>The Official Book Of Electronic Etiquette</t>
  </si>
  <si>
    <t>Charles Winters</t>
  </si>
  <si>
    <t>Anne Winters</t>
  </si>
  <si>
    <t>Elizabeth Anne</t>
  </si>
  <si>
    <t>How To Communicate Effectively With Anyone, Anywhere</t>
  </si>
  <si>
    <t>Raúl Sánchez</t>
  </si>
  <si>
    <t>Dan Bullock</t>
  </si>
  <si>
    <t>Rod Sánchez-illustrator</t>
  </si>
  <si>
    <t>The Oz Principle</t>
  </si>
  <si>
    <t>Roger Connors</t>
  </si>
  <si>
    <t>Tom Smith</t>
  </si>
  <si>
    <t>Craig Hickman</t>
  </si>
  <si>
    <t>Strategic Connections</t>
  </si>
  <si>
    <t>Anne Baber</t>
  </si>
  <si>
    <t>Andre Alphonso</t>
  </si>
  <si>
    <t>Jim Wylde</t>
  </si>
  <si>
    <t>The 3 Keys To Empowerment</t>
  </si>
  <si>
    <t>John P.Carlos</t>
  </si>
  <si>
    <t>Alan Randolph</t>
  </si>
  <si>
    <t>One Mission</t>
  </si>
  <si>
    <t>Chris Fussell</t>
  </si>
  <si>
    <t>Chris Fussell-introduction</t>
  </si>
  <si>
    <t>The Idea Hunter</t>
  </si>
  <si>
    <t>Andy Boynton</t>
  </si>
  <si>
    <t>Bill Fischer</t>
  </si>
  <si>
    <t>William Bole</t>
  </si>
  <si>
    <t>The Improvement Guide</t>
  </si>
  <si>
    <t>Gerald J.Langley</t>
  </si>
  <si>
    <t>Ronald D.Moen</t>
  </si>
  <si>
    <t>Kevin M.Nolan</t>
  </si>
  <si>
    <t>It'S Your Business</t>
  </si>
  <si>
    <t>JJRamberg</t>
  </si>
  <si>
    <t>Lisa Everson</t>
  </si>
  <si>
    <t>Frank Silverstein</t>
  </si>
  <si>
    <t>The Power Of And</t>
  </si>
  <si>
    <t>R.Edward Freeman</t>
  </si>
  <si>
    <t>Kirsten E.Martin</t>
  </si>
  <si>
    <t>Bidhan L.Parmar</t>
  </si>
  <si>
    <t>Stretch</t>
  </si>
  <si>
    <t>Karie Willyerd</t>
  </si>
  <si>
    <t>Barbara Mistick</t>
  </si>
  <si>
    <t>The Politics Of Ministry</t>
  </si>
  <si>
    <t>Bob Burns</t>
  </si>
  <si>
    <t>Tasha D.Chapman</t>
  </si>
  <si>
    <t>Donald C.Guthrie</t>
  </si>
  <si>
    <t>The Business Playground</t>
  </si>
  <si>
    <t>Dave A.Stewart</t>
  </si>
  <si>
    <t>Mark J.C.Simmons</t>
  </si>
  <si>
    <t>Linda Gallagher</t>
  </si>
  <si>
    <t>The Power Of Pull</t>
  </si>
  <si>
    <t>John Hagel III</t>
  </si>
  <si>
    <t>John Seely</t>
  </si>
  <si>
    <t>Lang Davison</t>
  </si>
  <si>
    <t>Sync Or Swim</t>
  </si>
  <si>
    <t>Harold Myra</t>
  </si>
  <si>
    <t>The Loyalist Team</t>
  </si>
  <si>
    <t>Linda Adams</t>
  </si>
  <si>
    <t>Abby Curnow-Chavez</t>
  </si>
  <si>
    <t>Audrey Epstein</t>
  </si>
  <si>
    <t>Drop The Rock: Removing Character Defects - Steps Six And Seven</t>
  </si>
  <si>
    <t>Bill P.</t>
  </si>
  <si>
    <t>Todd W.</t>
  </si>
  <si>
    <t>Sara S.</t>
  </si>
  <si>
    <t>The Big Book And A Study Guide Of The 12 Steps Of Aa</t>
  </si>
  <si>
    <t>Bill Wilson</t>
  </si>
  <si>
    <t>William Silkworth</t>
  </si>
  <si>
    <t>Dr.Bob Smith</t>
  </si>
  <si>
    <t>Glenn Langohr</t>
  </si>
  <si>
    <t>8 Keys To Recovery From An Eating Disorder</t>
  </si>
  <si>
    <t>Carolyn Costin</t>
  </si>
  <si>
    <t>Gwen Schubert</t>
  </si>
  <si>
    <t>Cannabis - Philosophy For Everyone</t>
  </si>
  <si>
    <t>Jacquette Dale</t>
  </si>
  <si>
    <t>Rick Cusick</t>
  </si>
  <si>
    <t>Fritz Allhoff</t>
  </si>
  <si>
    <t>What To Eat When</t>
  </si>
  <si>
    <t>Michael F.Roizen MD</t>
  </si>
  <si>
    <t>Michael Crupain</t>
  </si>
  <si>
    <t>The Birth Guy'S Go-To Guide For New Dads</t>
  </si>
  <si>
    <t>Brian W.Salmon Doula</t>
  </si>
  <si>
    <t>Kirsten Brunner</t>
  </si>
  <si>
    <t>Chris Pegula-foreword</t>
  </si>
  <si>
    <t>Beat The Heart Attack Gene</t>
  </si>
  <si>
    <t>Bradley Bale</t>
  </si>
  <si>
    <t>Amy Doneen</t>
  </si>
  <si>
    <t>Lisa Collier</t>
  </si>
  <si>
    <t>Empowerment In Health And Wellness</t>
  </si>
  <si>
    <t>Jackie Arnold</t>
  </si>
  <si>
    <t>Andrew A.Parsons</t>
  </si>
  <si>
    <t>Sue Jackson</t>
  </si>
  <si>
    <t>Senior Care By Design</t>
  </si>
  <si>
    <t>Christian Potra</t>
  </si>
  <si>
    <t>Dr.Stephen Morris</t>
  </si>
  <si>
    <t>Michael Hearl</t>
  </si>
  <si>
    <t>Living A Healthy Life With Chronic Conditions</t>
  </si>
  <si>
    <t>Kate Lorig</t>
  </si>
  <si>
    <t>David Sobel</t>
  </si>
  <si>
    <t>Diana Laurent</t>
  </si>
  <si>
    <t>Anne Swist</t>
  </si>
  <si>
    <t>Brain Health As You Age</t>
  </si>
  <si>
    <t>Steven P.Simmons MD</t>
  </si>
  <si>
    <t>William E.Mansbach</t>
  </si>
  <si>
    <t>Jodi L.Lyons</t>
  </si>
  <si>
    <t>Chicken Soup For The Soul Healthy Living Series: Stress</t>
  </si>
  <si>
    <t>Leslie Godwin</t>
  </si>
  <si>
    <t>Andrew Shaw</t>
  </si>
  <si>
    <t>Chicken Soup For The Soul Healthy Living Series: Back Pain</t>
  </si>
  <si>
    <t>Jonathan Greer</t>
  </si>
  <si>
    <t>Jeffrey Shapiro</t>
  </si>
  <si>
    <t>Living A Healthy Life With Chronic Pain</t>
  </si>
  <si>
    <t>Sandra Le Fort</t>
  </si>
  <si>
    <t>Lisa Webster</t>
  </si>
  <si>
    <t>Halsted Holman</t>
  </si>
  <si>
    <t>Choosing The Strongpath</t>
  </si>
  <si>
    <t>Steven Droullard</t>
  </si>
  <si>
    <t>Fred Bartlit</t>
  </si>
  <si>
    <t>Dr.Marni Boppart</t>
  </si>
  <si>
    <t>Kundalini Awakening, Empath And Psychic Abilities 2 In 1</t>
  </si>
  <si>
    <t>Mindfulness Lodge</t>
  </si>
  <si>
    <t>May Rowland</t>
  </si>
  <si>
    <t>Sarah Williams</t>
  </si>
  <si>
    <t>The Gut Wellness Guide</t>
  </si>
  <si>
    <t>Allison Post</t>
  </si>
  <si>
    <t>Stephen Cavaliere</t>
  </si>
  <si>
    <t>Sara Gottfried-foreword</t>
  </si>
  <si>
    <t>Cbd</t>
  </si>
  <si>
    <t>Leonard Leinow</t>
  </si>
  <si>
    <t>Juliana Birnbaum</t>
  </si>
  <si>
    <t>Michael H.Moskowitz-foreword</t>
  </si>
  <si>
    <t>Each Journey Begins With A Single Step</t>
  </si>
  <si>
    <t>Deng Ming-Dao</t>
  </si>
  <si>
    <t>Deng Ming-Dao-editor</t>
  </si>
  <si>
    <t>Deng Ming-Dao-translator</t>
  </si>
  <si>
    <t>Healing Lyme Disease Naturally</t>
  </si>
  <si>
    <t>Andreas Thum MD-foreword</t>
  </si>
  <si>
    <t>Beyond Coffee</t>
  </si>
  <si>
    <t>James Beshara</t>
  </si>
  <si>
    <t>Dan Engle</t>
  </si>
  <si>
    <t>Katherine Haynes</t>
  </si>
  <si>
    <t>Mindfulness For Insomnia</t>
  </si>
  <si>
    <t>Catherine Polan Orzech</t>
  </si>
  <si>
    <t>William H.Moorcroft</t>
  </si>
  <si>
    <t>Jason C.Ong</t>
  </si>
  <si>
    <t>Mitzi Pirkey</t>
  </si>
  <si>
    <t>The Tao Of Trauma</t>
  </si>
  <si>
    <t>Alaine D.Duncan</t>
  </si>
  <si>
    <t>Kathy L.Kain</t>
  </si>
  <si>
    <t>Michael Hollifield-foreword</t>
  </si>
  <si>
    <t>50 Things Every Young Lady Should Know</t>
  </si>
  <si>
    <t>Kay West</t>
  </si>
  <si>
    <t>John Bridges</t>
  </si>
  <si>
    <t>Bryan Curtis</t>
  </si>
  <si>
    <t>Fast Minds</t>
  </si>
  <si>
    <t>Craig Surman</t>
  </si>
  <si>
    <t>Tim Bilkey</t>
  </si>
  <si>
    <t>Karen Weintraub</t>
  </si>
  <si>
    <t>Helping Your Anxious Child</t>
  </si>
  <si>
    <t>Ronald M.Rapee Ph</t>
  </si>
  <si>
    <t>Ann Wignall</t>
  </si>
  <si>
    <t>Susan H.Spence</t>
  </si>
  <si>
    <t>The Baby Sleep Book: The Complete Guide To A Good Night'S Rest For The Whole Family</t>
  </si>
  <si>
    <t>Robert Sears</t>
  </si>
  <si>
    <t>James Sears</t>
  </si>
  <si>
    <t>Love Is A Choice</t>
  </si>
  <si>
    <t>Dr.Robert Hemfelt</t>
  </si>
  <si>
    <t>Dr.Frank Minirth</t>
  </si>
  <si>
    <t>Dr.Paul Meier</t>
  </si>
  <si>
    <t>Our House Is On Fire</t>
  </si>
  <si>
    <t>Malena Ernman</t>
  </si>
  <si>
    <t>Beata Ernman</t>
  </si>
  <si>
    <t>Maya Lindh</t>
  </si>
  <si>
    <t>Cracking The Code</t>
  </si>
  <si>
    <t>Stephen Damiani</t>
  </si>
  <si>
    <t>Sally Damiani</t>
  </si>
  <si>
    <t>Leah Kaminsky</t>
  </si>
  <si>
    <t>Sybilla Budd</t>
  </si>
  <si>
    <t>Dirt Is Good</t>
  </si>
  <si>
    <t>Jack Gilbert Ph</t>
  </si>
  <si>
    <t>Rob Knight</t>
  </si>
  <si>
    <t>Sandra Blakeslee</t>
  </si>
  <si>
    <t>Neil Scott-Barbour</t>
  </si>
  <si>
    <t>Scientific Principles Of Hypertrophy Training</t>
  </si>
  <si>
    <t>Dr.Mike Israetel</t>
  </si>
  <si>
    <t>Dr.James Hoffmann</t>
  </si>
  <si>
    <t>Dr.Melissa Davis</t>
  </si>
  <si>
    <t>Chicken Soup For The Soul Healthy Living Series: Heart Disease</t>
  </si>
  <si>
    <t>Vicki Rackner M.D.</t>
  </si>
  <si>
    <t>Richard Chidle</t>
  </si>
  <si>
    <t>The Renaissance Diet 2.0</t>
  </si>
  <si>
    <t>Dr.Jen Case</t>
  </si>
  <si>
    <t>The Skinny Gut Diet</t>
  </si>
  <si>
    <t>Brenda Watson C.N.C.</t>
  </si>
  <si>
    <t>Leonard Smith</t>
  </si>
  <si>
    <t>Jamey Jones</t>
  </si>
  <si>
    <t>The Longevity Plan</t>
  </si>
  <si>
    <t>Dr.John Day</t>
  </si>
  <si>
    <t>Jane Ann</t>
  </si>
  <si>
    <t>Matthew La</t>
  </si>
  <si>
    <t>Fit To Lead</t>
  </si>
  <si>
    <t>Christopher P.Neck</t>
  </si>
  <si>
    <t>Tedd L.Mitchell</t>
  </si>
  <si>
    <t>Charles C.Manz</t>
  </si>
  <si>
    <t>Mallika Chopra</t>
  </si>
  <si>
    <t>Brenna Vaughan</t>
  </si>
  <si>
    <t>Yoga Beyond Belief</t>
  </si>
  <si>
    <t>Ganga White</t>
  </si>
  <si>
    <t>Sting-foreword</t>
  </si>
  <si>
    <t>Mark Schlenz</t>
  </si>
  <si>
    <t>Harvest For Hope</t>
  </si>
  <si>
    <t>Gary Mc</t>
  </si>
  <si>
    <t>Gail Hudson</t>
  </si>
  <si>
    <t>Tippi Hedren</t>
  </si>
  <si>
    <t>Eat Your Greens Bundle: 3 In 1 Bundle</t>
  </si>
  <si>
    <t>Lauren Rubin</t>
  </si>
  <si>
    <t>Dana Dason</t>
  </si>
  <si>
    <t>Laura Grunn</t>
  </si>
  <si>
    <t>Overdiagnosed</t>
  </si>
  <si>
    <t>Dr.H.Gilbert Welch</t>
  </si>
  <si>
    <t>Dr.Steven Woloshin</t>
  </si>
  <si>
    <t>Dr.Lisa M.Schwartz</t>
  </si>
  <si>
    <t>Cells Are The New Cure</t>
  </si>
  <si>
    <t>Sanjay Gupta MD-Foreword</t>
  </si>
  <si>
    <t>Max Gomez</t>
  </si>
  <si>
    <t>Priced Out</t>
  </si>
  <si>
    <t>Uwe E.Reinhardt</t>
  </si>
  <si>
    <t>Paul Krugman-Forewordby</t>
  </si>
  <si>
    <t>William H.Frist-Forewordby</t>
  </si>
  <si>
    <t>The Hpv Vaccine On Trial</t>
  </si>
  <si>
    <t>Kim Mack</t>
  </si>
  <si>
    <t>Eileen Iorio</t>
  </si>
  <si>
    <t>Cancer Virus</t>
  </si>
  <si>
    <t>Alan B.Rickinson</t>
  </si>
  <si>
    <t>Ingolfur Johannessen</t>
  </si>
  <si>
    <t>Soda Politics</t>
  </si>
  <si>
    <t>Neal Baer</t>
  </si>
  <si>
    <t>Pam Dougherty</t>
  </si>
  <si>
    <t>Living A Healthy Life With Chronic Conditions, Canadian 4Th Edition</t>
  </si>
  <si>
    <t>Kate Lorig Dr</t>
  </si>
  <si>
    <t>Maureen Gecht-Silver</t>
  </si>
  <si>
    <t>Dana Rizzo</t>
  </si>
  <si>
    <t>Fundamentals Of Clinical Trials</t>
  </si>
  <si>
    <t>Lawrence M.Friedman</t>
  </si>
  <si>
    <t>Curt D.Furberg</t>
  </si>
  <si>
    <t>David L.De</t>
  </si>
  <si>
    <t>Virus Mania</t>
  </si>
  <si>
    <t>Torsten Engelbrecht</t>
  </si>
  <si>
    <t>Claus Köhnlein</t>
  </si>
  <si>
    <t>Samantha Bailey</t>
  </si>
  <si>
    <t>Dr.Samantha Bailey</t>
  </si>
  <si>
    <t>The Breast Cancer Book</t>
  </si>
  <si>
    <t>Kenneth D.Miller</t>
  </si>
  <si>
    <t>Melissa Camp</t>
  </si>
  <si>
    <t>Kathy Steligo-contributor</t>
  </si>
  <si>
    <t>Speechercise 2 And Advanced Phonics</t>
  </si>
  <si>
    <t>Healthy Heart, Healthy Brain</t>
  </si>
  <si>
    <t>Bradley Bale MD</t>
  </si>
  <si>
    <t>The Price Of Panic</t>
  </si>
  <si>
    <t>Douglas Axe</t>
  </si>
  <si>
    <t>William M.Briggs</t>
  </si>
  <si>
    <t>The Libido Breakthrough</t>
  </si>
  <si>
    <t>Stuart W.Fine M.D.</t>
  </si>
  <si>
    <t>Brenda D.Adderly</t>
  </si>
  <si>
    <t>M.H.A.</t>
  </si>
  <si>
    <t>Brenda Adderly</t>
  </si>
  <si>
    <t>Living A Healthy Life With Chronic Conditions, 4Th Edition</t>
  </si>
  <si>
    <t>Fergus</t>
  </si>
  <si>
    <t>The Flu Pandemic And You</t>
  </si>
  <si>
    <t>Vincent Lam</t>
  </si>
  <si>
    <t>Dr.Colin Lee</t>
  </si>
  <si>
    <t>The Complete Guide To Breast Cancer</t>
  </si>
  <si>
    <t>Dr Liz O’Riordan</t>
  </si>
  <si>
    <t>Professor Trisha</t>
  </si>
  <si>
    <t>Dr Liz</t>
  </si>
  <si>
    <t>Professor Trisha Greenhalgh</t>
  </si>
  <si>
    <t>Dark Psychology And Manipulation Bible: 12 Books In 1</t>
  </si>
  <si>
    <t>Tod Brown</t>
  </si>
  <si>
    <t>Jeremy Shaw</t>
  </si>
  <si>
    <t>George Bigelow</t>
  </si>
  <si>
    <t>Sensate Focus In Sex Therapy</t>
  </si>
  <si>
    <t>Linda Weiner</t>
  </si>
  <si>
    <t>Constance Avery-Clark</t>
  </si>
  <si>
    <t>Michael A.Perelman-foreword</t>
  </si>
  <si>
    <t>Buried In Treasures</t>
  </si>
  <si>
    <t>David Tolin</t>
  </si>
  <si>
    <t>Randy O.Frost</t>
  </si>
  <si>
    <t>Gail Steketee</t>
  </si>
  <si>
    <t>Audrey Cannon</t>
  </si>
  <si>
    <t>The Open-Focus Life</t>
  </si>
  <si>
    <t>Les Fehmi Ph</t>
  </si>
  <si>
    <t>Susan Shor</t>
  </si>
  <si>
    <t>Mark Beauregard</t>
  </si>
  <si>
    <t>Mental Health Workbook: 6 Books In 1</t>
  </si>
  <si>
    <t>Emily Attached</t>
  </si>
  <si>
    <t>Marzia Fernandez</t>
  </si>
  <si>
    <t>Gino Mackesy</t>
  </si>
  <si>
    <t>Person-Centred Counselling In Action</t>
  </si>
  <si>
    <t>Professor Dave Mearns</t>
  </si>
  <si>
    <t>Professor Brian</t>
  </si>
  <si>
    <t>John Mc</t>
  </si>
  <si>
    <t>The Archaeology Of Mind</t>
  </si>
  <si>
    <t>Jaak Panksepp</t>
  </si>
  <si>
    <t>Lucy Biven</t>
  </si>
  <si>
    <t>27 hrs and 37 mins</t>
  </si>
  <si>
    <t>Martha Davis</t>
  </si>
  <si>
    <t>Head Space</t>
  </si>
  <si>
    <t>Kathiann Kowalski</t>
  </si>
  <si>
    <t>Esther Landhuis</t>
  </si>
  <si>
    <t>Ashley Yeager</t>
  </si>
  <si>
    <t>Neil Holmes</t>
  </si>
  <si>
    <t>Pregnancy, Childbirth, And The Newborn</t>
  </si>
  <si>
    <t>Penny Simkin</t>
  </si>
  <si>
    <t>Janet Whalley</t>
  </si>
  <si>
    <t>Ann Keppler</t>
  </si>
  <si>
    <t>The Motherly Guide To Becoming Mama</t>
  </si>
  <si>
    <t>Jill Koziol</t>
  </si>
  <si>
    <t>Liz Tenety</t>
  </si>
  <si>
    <t>Diana Spalding</t>
  </si>
  <si>
    <t>The Healthy Pregnancy Book</t>
  </si>
  <si>
    <t>Linda Holt</t>
  </si>
  <si>
    <t>Coming Soon</t>
  </si>
  <si>
    <t>Nicole Kim-illustrator</t>
  </si>
  <si>
    <t>Anne Posten-translator</t>
  </si>
  <si>
    <t>The Womanly Art Of Breastfeeding</t>
  </si>
  <si>
    <t>Diane Wiessinger</t>
  </si>
  <si>
    <t>Diana West</t>
  </si>
  <si>
    <t>Teresa Pitman</t>
  </si>
  <si>
    <t>Porn - Philosophy For Everyone</t>
  </si>
  <si>
    <t>Dave Monroe</t>
  </si>
  <si>
    <t>Gram Ponante</t>
  </si>
  <si>
    <t>Fritz Allhof</t>
  </si>
  <si>
    <t>Bruce Thomas</t>
  </si>
  <si>
    <t>Breastfeeding Made Simple</t>
  </si>
  <si>
    <t>Nancy Mohrbacher IBCLCFILCA</t>
  </si>
  <si>
    <t>Kathleen Kendall-Tackett</t>
  </si>
  <si>
    <t>Jack Newman</t>
  </si>
  <si>
    <t>The Federalist Papers</t>
  </si>
  <si>
    <t>John Jay</t>
  </si>
  <si>
    <t>A Knock On The Door</t>
  </si>
  <si>
    <t>Truthand Reconciliation Commissionof</t>
  </si>
  <si>
    <t>Phil Fontaine-foreword</t>
  </si>
  <si>
    <t>Aimée Craft-afterword</t>
  </si>
  <si>
    <t>Michelle St.John</t>
  </si>
  <si>
    <t>The Gunmen Of The American Wild West Collection</t>
  </si>
  <si>
    <t>John Wesley Hardin</t>
  </si>
  <si>
    <t>Frank Triplett</t>
  </si>
  <si>
    <t>Charles A.Siringo</t>
  </si>
  <si>
    <t>The Texas History Collection</t>
  </si>
  <si>
    <t>N.A.Jennings</t>
  </si>
  <si>
    <t>James Gillett</t>
  </si>
  <si>
    <t>31 hrs and 23 mins</t>
  </si>
  <si>
    <t>Forget The Alamo</t>
  </si>
  <si>
    <t>Jason Stanford</t>
  </si>
  <si>
    <t>Letters From The Greatest Generation</t>
  </si>
  <si>
    <t>Howard H.Peckham-editor</t>
  </si>
  <si>
    <t>Shirley A.Snyder-editor</t>
  </si>
  <si>
    <t>James H.Madison-foreword</t>
  </si>
  <si>
    <t>The Federalist Papers (Amazonclassics Edition)</t>
  </si>
  <si>
    <t>Fight Back</t>
  </si>
  <si>
    <t>G.Gordon Liddy</t>
  </si>
  <si>
    <t>James G.Liddy</t>
  </si>
  <si>
    <t>Michael Barrett</t>
  </si>
  <si>
    <t>Impeachment</t>
  </si>
  <si>
    <t>Peter Baker</t>
  </si>
  <si>
    <t>The Works Of Julius Caesar: The Civil Wars</t>
  </si>
  <si>
    <t>Germania</t>
  </si>
  <si>
    <t>Alfred John</t>
  </si>
  <si>
    <t>William Jackson</t>
  </si>
  <si>
    <t>Dialogue On Orators</t>
  </si>
  <si>
    <t>The Age Of Caesar</t>
  </si>
  <si>
    <t>James Romm-prefaceandnotes</t>
  </si>
  <si>
    <t>How To Be A Bad Emperor</t>
  </si>
  <si>
    <t>Josiah Osgood-editorandtranslator</t>
  </si>
  <si>
    <t>Josiah Osgood-introduction</t>
  </si>
  <si>
    <t>How To Think About War</t>
  </si>
  <si>
    <t>Johanna Hanink-translator</t>
  </si>
  <si>
    <t>Johanna Hanink-introduction</t>
  </si>
  <si>
    <t>J.C.Yardley-translated</t>
  </si>
  <si>
    <t>Anthony A.Barrett-introduction</t>
  </si>
  <si>
    <t>The Complete Musashi: The Book Of Five Rings And Other Works</t>
  </si>
  <si>
    <t>Graham Sayer-foreword</t>
  </si>
  <si>
    <t>Richard Trapp</t>
  </si>
  <si>
    <t>Gordon Prange</t>
  </si>
  <si>
    <t>Donald M.Goldstein</t>
  </si>
  <si>
    <t>Katherine V.Dillon</t>
  </si>
  <si>
    <t>A Snake Lies Waiting</t>
  </si>
  <si>
    <t>Jin Yong</t>
  </si>
  <si>
    <t>Anna Holmwood</t>
  </si>
  <si>
    <t>Gigi Chang</t>
  </si>
  <si>
    <t>Daniel York Loh</t>
  </si>
  <si>
    <t>Okinawa</t>
  </si>
  <si>
    <t>Roy E.Appleman</t>
  </si>
  <si>
    <t>James Mac</t>
  </si>
  <si>
    <t>Russell A.Gugeler</t>
  </si>
  <si>
    <t>Fukushima: The Story Of A Nuclear Disaster</t>
  </si>
  <si>
    <t>Susan Stranahan</t>
  </si>
  <si>
    <t>David Lochbaum</t>
  </si>
  <si>
    <t>The Unionof</t>
  </si>
  <si>
    <t>Whose Middle Ages?</t>
  </si>
  <si>
    <t>Andrew Albin</t>
  </si>
  <si>
    <t>Mary C.Erler</t>
  </si>
  <si>
    <t>Thomas O'Donnell</t>
  </si>
  <si>
    <t>A Hangman’S Diary</t>
  </si>
  <si>
    <t>Franz Schmidt</t>
  </si>
  <si>
    <t>Albrecht Keller-editorandtranslator</t>
  </si>
  <si>
    <t>C.Calvert BA-translator</t>
  </si>
  <si>
    <t>Politics In The European Union, Fifth Edition</t>
  </si>
  <si>
    <t>Simon Bulmer</t>
  </si>
  <si>
    <t>Owen Parker</t>
  </si>
  <si>
    <t>Ian Bache</t>
  </si>
  <si>
    <t>Shakespeare In London</t>
  </si>
  <si>
    <t>Hannah Crawforth</t>
  </si>
  <si>
    <t>Sarah Dustagheer</t>
  </si>
  <si>
    <t>Jennifer Young</t>
  </si>
  <si>
    <t>The Cheese And The Worms</t>
  </si>
  <si>
    <t>Anne C.Tedeschi-translator</t>
  </si>
  <si>
    <t>John Tedeschi-translator</t>
  </si>
  <si>
    <t>The Demon In Democracy</t>
  </si>
  <si>
    <t>Ryszard Legutko</t>
  </si>
  <si>
    <t>Teresa Adelson</t>
  </si>
  <si>
    <t>The Terrorist Factory</t>
  </si>
  <si>
    <t>Costel Nastasie</t>
  </si>
  <si>
    <t>Lara Logan-foreword</t>
  </si>
  <si>
    <t>Amish Grace</t>
  </si>
  <si>
    <t>Donald B.Kraybill Ph.D.</t>
  </si>
  <si>
    <t>David L.Weaver-Zercher</t>
  </si>
  <si>
    <t>Massacre At Mountain Meadows</t>
  </si>
  <si>
    <t>Ronald WWalker</t>
  </si>
  <si>
    <t>Richard ETurley</t>
  </si>
  <si>
    <t>Glen MLeonard</t>
  </si>
  <si>
    <t>Bill Dewees</t>
  </si>
  <si>
    <t>Church History 101</t>
  </si>
  <si>
    <t>Joel R.Beeke</t>
  </si>
  <si>
    <t>Woke Church</t>
  </si>
  <si>
    <t>Eric Mason</t>
  </si>
  <si>
    <t>John M.Perkins-Foreword</t>
  </si>
  <si>
    <t>Ligon Duncan-Foreword</t>
  </si>
  <si>
    <t>Stories Of Women In The Middle Ages</t>
  </si>
  <si>
    <t>Maria Teresa Brolis</t>
  </si>
  <si>
    <t>Joyce Myerson-translator</t>
  </si>
  <si>
    <t>Franco Cardini-foreword</t>
  </si>
  <si>
    <t>Feminism Unfinished</t>
  </si>
  <si>
    <t>Linda Gordon</t>
  </si>
  <si>
    <t>Astrid Henry</t>
  </si>
  <si>
    <t>Strategic Thinking Trilogy</t>
  </si>
  <si>
    <t>The Captive Mind</t>
  </si>
  <si>
    <t>Czeslaw Milosz</t>
  </si>
  <si>
    <t>Jane Zielonko-translator</t>
  </si>
  <si>
    <t>Trap Kitchen</t>
  </si>
  <si>
    <t>Malachi Jenkins</t>
  </si>
  <si>
    <t>Roberto Smith</t>
  </si>
  <si>
    <t>Marisa Mendez</t>
  </si>
  <si>
    <t>The Gathering Table</t>
  </si>
  <si>
    <t>The Gingham Apron</t>
  </si>
  <si>
    <t>Baker Publishing</t>
  </si>
  <si>
    <t>Annie Boyd-contributor</t>
  </si>
  <si>
    <t>The Carnivore'S Manifesto</t>
  </si>
  <si>
    <t>Patrick Martins</t>
  </si>
  <si>
    <t>Alice Waters-forward</t>
  </si>
  <si>
    <t>Mincemeat</t>
  </si>
  <si>
    <t>Leonardo Lucarelli</t>
  </si>
  <si>
    <t>Lorena Rossi</t>
  </si>
  <si>
    <t>Danielle Rossi-translator</t>
  </si>
  <si>
    <t>In Case You Get Hit By A Bus</t>
  </si>
  <si>
    <t>Abby Schneiderman</t>
  </si>
  <si>
    <t>Adam Seifer</t>
  </si>
  <si>
    <t>Gene Newman</t>
  </si>
  <si>
    <t>Green Cleaning</t>
  </si>
  <si>
    <t>Mary Findley</t>
  </si>
  <si>
    <t>Linda Formichelli</t>
  </si>
  <si>
    <t>Trish Riley</t>
  </si>
  <si>
    <t>Animal Wisdom</t>
  </si>
  <si>
    <t>Linda Bender</t>
  </si>
  <si>
    <t>Linda Tucker-foreword</t>
  </si>
  <si>
    <t>Andrew Harvey-afterword</t>
  </si>
  <si>
    <t>Ellen Jaffe</t>
  </si>
  <si>
    <t>Happily Ever Esther</t>
  </si>
  <si>
    <t>Steve Jenkins</t>
  </si>
  <si>
    <t>Derek Walter</t>
  </si>
  <si>
    <t>Caprice Crane</t>
  </si>
  <si>
    <t>Esther The Wonder Pig</t>
  </si>
  <si>
    <t>Tmi</t>
  </si>
  <si>
    <t>Perez Hilton</t>
  </si>
  <si>
    <t>Man Up!</t>
  </si>
  <si>
    <t>Ross Mathews</t>
  </si>
  <si>
    <t>Chelsea Handler-afterword</t>
  </si>
  <si>
    <t>Gwyneth Paltrow-foreword</t>
  </si>
  <si>
    <t>On Being Different</t>
  </si>
  <si>
    <t>Merle Miller</t>
  </si>
  <si>
    <t>Charles Kaiser-afterword</t>
  </si>
  <si>
    <t>Dan Savage-foreword</t>
  </si>
  <si>
    <t>Accidental Activists</t>
  </si>
  <si>
    <t>David Collins</t>
  </si>
  <si>
    <t>Evan Wolfson</t>
  </si>
  <si>
    <t>Julian Castro</t>
  </si>
  <si>
    <t>Ian Livingstone</t>
  </si>
  <si>
    <t>Marc Gascoigne</t>
  </si>
  <si>
    <t>The Road To Dune</t>
  </si>
  <si>
    <t>Kevin JAnderson</t>
  </si>
  <si>
    <t>Dirty Bird Blues</t>
  </si>
  <si>
    <t>Clarence Major</t>
  </si>
  <si>
    <t>Yusef Komunyakaa-foreword</t>
  </si>
  <si>
    <t>John Beckman-introduction</t>
  </si>
  <si>
    <t>Plum Bun</t>
  </si>
  <si>
    <t>Morgan Jerkins</t>
  </si>
  <si>
    <t>Deborah Mc</t>
  </si>
  <si>
    <t>Grace Octavia</t>
  </si>
  <si>
    <t>A Woman'S Revenge</t>
  </si>
  <si>
    <t>Sherri L.Lewis</t>
  </si>
  <si>
    <t>Rhonda Mc</t>
  </si>
  <si>
    <t>E.N.Joy</t>
  </si>
  <si>
    <t>Girls From Da Hood 13</t>
  </si>
  <si>
    <t>Marsha-Ann Hay</t>
  </si>
  <si>
    <t>Around The Way Girls 3</t>
  </si>
  <si>
    <t>Alisha Yvonne</t>
  </si>
  <si>
    <t>Thomas Long</t>
  </si>
  <si>
    <t>Around The Way Girls 2</t>
  </si>
  <si>
    <t>Ka Shamba</t>
  </si>
  <si>
    <t>Girls From Da Hood 2</t>
  </si>
  <si>
    <t>Ka Shamba Williams</t>
  </si>
  <si>
    <t>Around The Way Girls</t>
  </si>
  <si>
    <t>Girls From Da Hood</t>
  </si>
  <si>
    <t>The Marriage Maker</t>
  </si>
  <si>
    <t>Tarah Scott</t>
  </si>
  <si>
    <t>Summer Hanford</t>
  </si>
  <si>
    <t>Erin Rye</t>
  </si>
  <si>
    <t>RJBayley</t>
  </si>
  <si>
    <t>Gigolos Get Lonely Too</t>
  </si>
  <si>
    <t>Gutta Mamis</t>
  </si>
  <si>
    <t>Anna J.-foreword</t>
  </si>
  <si>
    <t>Kai</t>
  </si>
  <si>
    <t>Ke Ke Harden</t>
  </si>
  <si>
    <t>Letters To President Obama</t>
  </si>
  <si>
    <t>Hanes Walton Jr.-editor</t>
  </si>
  <si>
    <t>Josephine Allen-editor</t>
  </si>
  <si>
    <t>Sherman Puckett-editor</t>
  </si>
  <si>
    <t>Eraserheads</t>
  </si>
  <si>
    <t>Girls From Da Hood 11</t>
  </si>
  <si>
    <t>Teeny</t>
  </si>
  <si>
    <t>Girls From Da Hood 8</t>
  </si>
  <si>
    <t>In Love With A Rude Boy</t>
  </si>
  <si>
    <t>Nika Michelle</t>
  </si>
  <si>
    <t>Goodfellas</t>
  </si>
  <si>
    <t>Ty Marshall</t>
  </si>
  <si>
    <t>Around The Way Girls 11</t>
  </si>
  <si>
    <t>Clifford Spud</t>
  </si>
  <si>
    <t>India Johnson-Williams</t>
  </si>
  <si>
    <t>Robert Hollander-translator</t>
  </si>
  <si>
    <t>Jean Hollander-translator</t>
  </si>
  <si>
    <t>Three Greek Tragedies</t>
  </si>
  <si>
    <t>Vernon Jones-translator</t>
  </si>
  <si>
    <t>G.K.Chesterton-introduction</t>
  </si>
  <si>
    <t>Songs Of Giants</t>
  </si>
  <si>
    <t>Robert E.Howard</t>
  </si>
  <si>
    <t>Edgar Rice</t>
  </si>
  <si>
    <t>How To Be A Friend</t>
  </si>
  <si>
    <t>Philip Freeman-introduction</t>
  </si>
  <si>
    <t>Philip Freeman-translator</t>
  </si>
  <si>
    <t>Jason And The Golden Fleece</t>
  </si>
  <si>
    <t>R.C.Seaton-translator</t>
  </si>
  <si>
    <t>Nicolas Soames-translator</t>
  </si>
  <si>
    <t>Literary Treasures</t>
  </si>
  <si>
    <t>Short Stories That Inspired Four Episodes Of The Twilight Zone</t>
  </si>
  <si>
    <t>Thriller</t>
  </si>
  <si>
    <t>James Grippando</t>
  </si>
  <si>
    <t>Denise Hamilton</t>
  </si>
  <si>
    <t>Burnt Tongues</t>
  </si>
  <si>
    <t>Chuck Palahniuk-editor</t>
  </si>
  <si>
    <t>Richard Thomas-editor</t>
  </si>
  <si>
    <t>Dennis Widmyer-editor</t>
  </si>
  <si>
    <t>Sci Fi Shorts Volume 14</t>
  </si>
  <si>
    <t>Leigh Brackett</t>
  </si>
  <si>
    <t>Meet Me Under The Kissing Bough</t>
  </si>
  <si>
    <t>Sarah L.Mc</t>
  </si>
  <si>
    <t>World Of Warcraft: Folk &amp; Fairy Tales Of Azeroth</t>
  </si>
  <si>
    <t>Kissing Under The Mistletoe</t>
  </si>
  <si>
    <t>Amelia Grey</t>
  </si>
  <si>
    <t>Yuletide Kiss</t>
  </si>
  <si>
    <t>Madeline Hunter</t>
  </si>
  <si>
    <t>Mary Jo</t>
  </si>
  <si>
    <t>Sabrina Jeffries</t>
  </si>
  <si>
    <t>Predator: If It Bleeds</t>
  </si>
  <si>
    <t>Bryan Thomas Schmidt-editor</t>
  </si>
  <si>
    <t>Short Story Collection</t>
  </si>
  <si>
    <t>Autumn Collection</t>
  </si>
  <si>
    <t>Heather Horrocks</t>
  </si>
  <si>
    <t>Louise Maude-translator</t>
  </si>
  <si>
    <t>Aylmer Maude-translator</t>
  </si>
  <si>
    <t>60 hrs and 14 mins</t>
  </si>
  <si>
    <t>A Dog'S Heart</t>
  </si>
  <si>
    <t>James Meek-introduction</t>
  </si>
  <si>
    <t>Andrew Bromfield-translator</t>
  </si>
  <si>
    <t>Alexander Terentyev</t>
  </si>
  <si>
    <t>The Great Russian Short Story Collection</t>
  </si>
  <si>
    <t>Fedor Sologub</t>
  </si>
  <si>
    <t>The Princesse De Clèves</t>
  </si>
  <si>
    <t>Madamede Lafayette</t>
  </si>
  <si>
    <t>Selina Hastings</t>
  </si>
  <si>
    <t>An Anthology Of Classic Stories</t>
  </si>
  <si>
    <t>The Great Short Story Collection</t>
  </si>
  <si>
    <t>Barry Pain</t>
  </si>
  <si>
    <t>26 hrs and 22 mins</t>
  </si>
  <si>
    <t>Fifty Classic Horror Stories</t>
  </si>
  <si>
    <t>W.F.Harvey</t>
  </si>
  <si>
    <t>Oregon Shakespeare</t>
  </si>
  <si>
    <t>Bill Rauch-director</t>
  </si>
  <si>
    <t>Seven Classic Plays</t>
  </si>
  <si>
    <t>The Classical Poetry Collection 2</t>
  </si>
  <si>
    <t>A Lover'S Gift From Him To Her (Unabridged Selections)</t>
  </si>
  <si>
    <t>The Inseparables</t>
  </si>
  <si>
    <t>Lauren Elkin-translator</t>
  </si>
  <si>
    <t>Heirs Of Falcon Point</t>
  </si>
  <si>
    <t>Sian Ann</t>
  </si>
  <si>
    <t>Paige Edwards</t>
  </si>
  <si>
    <t>A Selection Of Victorian And Edwardian Ghost Stories</t>
  </si>
  <si>
    <t>Mary Elizabeth</t>
  </si>
  <si>
    <t>F.Marion Crawford</t>
  </si>
  <si>
    <t>Simon Stanhope</t>
  </si>
  <si>
    <t>50 Classic Horror Short Stories 2</t>
  </si>
  <si>
    <t>Anthony Maher</t>
  </si>
  <si>
    <t>Great Ghost Stories, Volume 3</t>
  </si>
  <si>
    <t>Dinah Maria</t>
  </si>
  <si>
    <t>The Route Of Ice And Salt</t>
  </si>
  <si>
    <t>JoséLuis Zárate</t>
  </si>
  <si>
    <t>David Bowles-translator</t>
  </si>
  <si>
    <t>Silvia Moreno-Garcia-introduction</t>
  </si>
  <si>
    <t>Terror In The Shadows, Volumes 1 - 3</t>
  </si>
  <si>
    <t>Sara Clancy</t>
  </si>
  <si>
    <t>Best American Humorous Short Stories</t>
  </si>
  <si>
    <t>Caroline M.S.Kirkland</t>
  </si>
  <si>
    <t>Stephanye Dussud</t>
  </si>
  <si>
    <t>Tatouine</t>
  </si>
  <si>
    <t>Jean-Christophe Réhel</t>
  </si>
  <si>
    <t>Katherine Hastings</t>
  </si>
  <si>
    <t>Adam Kenneth Wilson</t>
  </si>
  <si>
    <t>East Goes West</t>
  </si>
  <si>
    <t>Younghill Kang</t>
  </si>
  <si>
    <t>Alexander Chee-foreword</t>
  </si>
  <si>
    <t>Sunyoung Lee-editorandafterword</t>
  </si>
  <si>
    <t>Song Yee</t>
  </si>
  <si>
    <t>Anita Barrows-translator</t>
  </si>
  <si>
    <t>Joanna Macy-translator</t>
  </si>
  <si>
    <t>Franz Xaver</t>
  </si>
  <si>
    <t>Damion Searls-translator</t>
  </si>
  <si>
    <t>Poems - 1905-1911</t>
  </si>
  <si>
    <t>George Woodberry-introduction</t>
  </si>
  <si>
    <t>Margaret Lavington-contributor</t>
  </si>
  <si>
    <t>Bertram Dobell</t>
  </si>
  <si>
    <t>Rattapallax 10</t>
  </si>
  <si>
    <t>Martin Mitchell</t>
  </si>
  <si>
    <t>Willie Perdomo</t>
  </si>
  <si>
    <t>Flavia Rocha</t>
  </si>
  <si>
    <t>Great French Poems</t>
  </si>
  <si>
    <t>Ink Tales</t>
  </si>
  <si>
    <t>Amandeep Singh</t>
  </si>
  <si>
    <t>Joelle Taylor</t>
  </si>
  <si>
    <t>Lean Against This Late Hour</t>
  </si>
  <si>
    <t>Garous Abdolmalekian</t>
  </si>
  <si>
    <t>Idra Novey-translator</t>
  </si>
  <si>
    <t>Ahmad Nadalizadeh-translator</t>
  </si>
  <si>
    <t>The Georgian Poets</t>
  </si>
  <si>
    <t>James Elroy</t>
  </si>
  <si>
    <t>The Poetry Of The Moon &amp; Stars</t>
  </si>
  <si>
    <t>Christina Georgina</t>
  </si>
  <si>
    <t>Jewish Dog</t>
  </si>
  <si>
    <t>Asher Kravitz</t>
  </si>
  <si>
    <t>Michal Kessler-translator</t>
  </si>
  <si>
    <t>Shari Dash</t>
  </si>
  <si>
    <t>I Will Sing Life</t>
  </si>
  <si>
    <t>Larry Berger</t>
  </si>
  <si>
    <t>Dahlia Lithwick</t>
  </si>
  <si>
    <t>Seven Campers</t>
  </si>
  <si>
    <t>Your Ad Could Go Here</t>
  </si>
  <si>
    <t>Oksana Zabuzhko</t>
  </si>
  <si>
    <t>Nina Shevchuk-Murray-editorandtranslator</t>
  </si>
  <si>
    <t>Halyna Hryn-translator</t>
  </si>
  <si>
    <t>The Dead Wander In The Desert</t>
  </si>
  <si>
    <t>Rollan Seisenbayev</t>
  </si>
  <si>
    <t>John Farndon-translator</t>
  </si>
  <si>
    <t>Olga Nakston-translator</t>
  </si>
  <si>
    <t>Alien Sex</t>
  </si>
  <si>
    <t>Pat Murchy</t>
  </si>
  <si>
    <t>Phantom In The Night</t>
  </si>
  <si>
    <t>The Young And The Submissive</t>
  </si>
  <si>
    <t>Jenna Jacob</t>
  </si>
  <si>
    <t>Isabella La</t>
  </si>
  <si>
    <t>Duty To Please</t>
  </si>
  <si>
    <t>Pepper Street</t>
  </si>
  <si>
    <t>Conscious Loving</t>
  </si>
  <si>
    <t>Gay Hendricks Ph</t>
  </si>
  <si>
    <t>John Bradshaw-foreword</t>
  </si>
  <si>
    <t>The Cluetrain Manifesto</t>
  </si>
  <si>
    <t>Rick Levine</t>
  </si>
  <si>
    <t>Christopher Locke</t>
  </si>
  <si>
    <t>Doc Searls</t>
  </si>
  <si>
    <t>Social Security Works!</t>
  </si>
  <si>
    <t>Nancy Altman</t>
  </si>
  <si>
    <t>Eric Kingson</t>
  </si>
  <si>
    <t>David Cay</t>
  </si>
  <si>
    <t>First Responders</t>
  </si>
  <si>
    <t>Ben S.Bernanke-editor</t>
  </si>
  <si>
    <t>Timothy F.Geithner-editor</t>
  </si>
  <si>
    <t>The Necessary Revolution</t>
  </si>
  <si>
    <t>Ann Graham</t>
  </si>
  <si>
    <t>Nina Kruschwitz</t>
  </si>
  <si>
    <t>Ted Barker</t>
  </si>
  <si>
    <t>Hustle From Home</t>
  </si>
  <si>
    <t>variousnarrators</t>
  </si>
  <si>
    <t>Globality</t>
  </si>
  <si>
    <t>Hal Sirkin</t>
  </si>
  <si>
    <t>Jim Hemerling</t>
  </si>
  <si>
    <t>Arindam Bhattacharya</t>
  </si>
  <si>
    <t>The Road To Cuba</t>
  </si>
  <si>
    <t>Knowledge@Wharton</t>
  </si>
  <si>
    <t>Faquiry Diaz</t>
  </si>
  <si>
    <t>The Invisible Hands</t>
  </si>
  <si>
    <t>Steven Drobny</t>
  </si>
  <si>
    <t>Nouriel Roubini</t>
  </si>
  <si>
    <t>The Impact Investor</t>
  </si>
  <si>
    <t>Cathy Clark</t>
  </si>
  <si>
    <t>Jed Emerson</t>
  </si>
  <si>
    <t>Ben Thornley</t>
  </si>
  <si>
    <t>Tim Reynolds</t>
  </si>
  <si>
    <t>The Only Guide You'Ll Ever Need For The Right Financial Plan</t>
  </si>
  <si>
    <t>Larry E.Swedroe</t>
  </si>
  <si>
    <t>Kevin Grogan</t>
  </si>
  <si>
    <t>Tiya Lim</t>
  </si>
  <si>
    <t>Melissa Frank</t>
  </si>
  <si>
    <t>Complete Family Wealth</t>
  </si>
  <si>
    <t>James E.Hughes</t>
  </si>
  <si>
    <t>Susan E.Massenzio</t>
  </si>
  <si>
    <t>Keith Whitaker</t>
  </si>
  <si>
    <t>Income Streams Bundle: 3 In 1</t>
  </si>
  <si>
    <t>Regulating Wall Street</t>
  </si>
  <si>
    <t>Viral V.Acharya</t>
  </si>
  <si>
    <t>Thomas F.Cooley</t>
  </si>
  <si>
    <t>Ingo Walter</t>
  </si>
  <si>
    <t>The Insured Portfolio</t>
  </si>
  <si>
    <t>Erika Nolan</t>
  </si>
  <si>
    <t>Marc-Andre Sola</t>
  </si>
  <si>
    <t>Shannon Crouch</t>
  </si>
  <si>
    <t>The Global Debt Trap</t>
  </si>
  <si>
    <t>Claus Vogt</t>
  </si>
  <si>
    <t>Roland Leuschel</t>
  </si>
  <si>
    <t>Martin D.Weiss-foreword</t>
  </si>
  <si>
    <t>The Voice Of The Rising Generation</t>
  </si>
  <si>
    <t>Susan Massenzio</t>
  </si>
  <si>
    <t>Paul L.Coffey</t>
  </si>
  <si>
    <t>Credit Repair Kit For Dummies (5Th Edition)</t>
  </si>
  <si>
    <t>Melyssa Barrett</t>
  </si>
  <si>
    <t>Steve Bucci</t>
  </si>
  <si>
    <t>Rod Griffin</t>
  </si>
  <si>
    <t>Estate Planning For The Healthy, Wealthy Family</t>
  </si>
  <si>
    <t>Mitchell A.Baris</t>
  </si>
  <si>
    <t>Stanley D.Neeleman</t>
  </si>
  <si>
    <t>Carla B.Garrity</t>
  </si>
  <si>
    <t>Your First Home</t>
  </si>
  <si>
    <t>Dave Jenks</t>
  </si>
  <si>
    <t>Success And Something Greater</t>
  </si>
  <si>
    <t>Sharon L.Lechter</t>
  </si>
  <si>
    <t>Dr.Greg Reid</t>
  </si>
  <si>
    <t>The Bogleheads' Guide To Retirement Planning</t>
  </si>
  <si>
    <t>Mel Lindauer</t>
  </si>
  <si>
    <t>Richard A.Ferri</t>
  </si>
  <si>
    <t>Wisdom Of The Ceo</t>
  </si>
  <si>
    <t>G.William Dauphinais</t>
  </si>
  <si>
    <t>Grady Means</t>
  </si>
  <si>
    <t>Colin Price</t>
  </si>
  <si>
    <t>Cliff Haby</t>
  </si>
  <si>
    <t>Get What'S Yours - Revised &amp; Updated</t>
  </si>
  <si>
    <t>Paul Solman</t>
  </si>
  <si>
    <t>Stockholm South - Siege</t>
  </si>
  <si>
    <t>Karl Eidem</t>
  </si>
  <si>
    <t>Jale Poljarevius</t>
  </si>
  <si>
    <t>Jane Davis-translator</t>
  </si>
  <si>
    <t>Snow Shorts, Vol. 2</t>
  </si>
  <si>
    <t>Bobby Nash</t>
  </si>
  <si>
    <t>Mark Bousquet</t>
  </si>
  <si>
    <t>Brian K.Morris</t>
  </si>
  <si>
    <t>Snow Shorts, Vol. 1</t>
  </si>
  <si>
    <t>Nicole Givens</t>
  </si>
  <si>
    <t>Raising Freethinkers</t>
  </si>
  <si>
    <t>Molleen Matsumura</t>
  </si>
  <si>
    <t>Amanda Metskas</t>
  </si>
  <si>
    <t>Denice Stradling</t>
  </si>
  <si>
    <t>Your Defiant Teen</t>
  </si>
  <si>
    <t>Arthur L.Robin</t>
  </si>
  <si>
    <t>Christine M.Benton-contributor</t>
  </si>
  <si>
    <t>White Fang And The Golden Bear</t>
  </si>
  <si>
    <t>Joe Wessel</t>
  </si>
  <si>
    <t>Bill Chastain</t>
  </si>
  <si>
    <t>Jack Nicklaus-foreword</t>
  </si>
  <si>
    <t>Positive Discipline For Today'S Busy (And Overwhelmed) Parent</t>
  </si>
  <si>
    <t>Kristina Bill</t>
  </si>
  <si>
    <t>Joy Marchese</t>
  </si>
  <si>
    <t>Arthur Lange</t>
  </si>
  <si>
    <t>Raymond A.Di</t>
  </si>
  <si>
    <t>How To Stop Destroying Your Relationships</t>
  </si>
  <si>
    <t>Robert A.Harper</t>
  </si>
  <si>
    <t>Ann Vernon</t>
  </si>
  <si>
    <t>Affluenza</t>
  </si>
  <si>
    <t>Johnde Graaf</t>
  </si>
  <si>
    <t>David Wann</t>
  </si>
  <si>
    <t>Thomas H.Naylor</t>
  </si>
  <si>
    <t>The Man In The Dog Park</t>
  </si>
  <si>
    <t>Cathy A.Small</t>
  </si>
  <si>
    <t>Jason Kordosky-contributor</t>
  </si>
  <si>
    <t>Ross Moore-contributor</t>
  </si>
  <si>
    <t>Critical Race Theory: An Introduction, Third Edition</t>
  </si>
  <si>
    <t>Richard Delgado</t>
  </si>
  <si>
    <t>Jean Stefancic</t>
  </si>
  <si>
    <t>Angela Harris-foreword</t>
  </si>
  <si>
    <t>Rap On Trial</t>
  </si>
  <si>
    <t>Erik Nielson</t>
  </si>
  <si>
    <t>Andrea L.Dennis</t>
  </si>
  <si>
    <t>Killer Mike-foreword</t>
  </si>
  <si>
    <t>On Faith</t>
  </si>
  <si>
    <t>Restoring Valor</t>
  </si>
  <si>
    <t>Doug Michael Sterner</t>
  </si>
  <si>
    <t>Pam Sterner</t>
  </si>
  <si>
    <t>Michael Mink</t>
  </si>
  <si>
    <t>Joaquin Sapien</t>
  </si>
  <si>
    <t>Hanna Trudo</t>
  </si>
  <si>
    <t>Joe Sexton</t>
  </si>
  <si>
    <t>Defending Free Speech</t>
  </si>
  <si>
    <t>Steve Simpson-editor</t>
  </si>
  <si>
    <t>Onkar Ghate-contributor</t>
  </si>
  <si>
    <t>Leonard Peikoff-contributor</t>
  </si>
  <si>
    <t>Forcing Justice</t>
  </si>
  <si>
    <t>Aidan Anderson</t>
  </si>
  <si>
    <t>Michael Severens</t>
  </si>
  <si>
    <t>400 Quotes Of Modern Philosophy</t>
  </si>
  <si>
    <t>Learn Wisdom With Classical Greek Philosophers: Plato, Aristotle And Socrates</t>
  </si>
  <si>
    <t>The Israeli Century</t>
  </si>
  <si>
    <t>Yossi Shain</t>
  </si>
  <si>
    <t>Ronnie Hope</t>
  </si>
  <si>
    <t>Eylon Levy</t>
  </si>
  <si>
    <t>Abolition. Feminism. Now.</t>
  </si>
  <si>
    <t>Gina Dent</t>
  </si>
  <si>
    <t>Erica Meiners</t>
  </si>
  <si>
    <t>Reflections Of A Nonpolitical Man</t>
  </si>
  <si>
    <t>Mark Lilla-introduction/translator</t>
  </si>
  <si>
    <t>Walter D.Morris-translator</t>
  </si>
  <si>
    <t>Bright Green Lies</t>
  </si>
  <si>
    <t>Derrick Jensen</t>
  </si>
  <si>
    <t>Max Wilbert</t>
  </si>
  <si>
    <t>The New Negro Aesthetic</t>
  </si>
  <si>
    <t>Alain Locke</t>
  </si>
  <si>
    <t>Jeffrey C.Stewart-editor/introduction</t>
  </si>
  <si>
    <t>Jerome Harmann-Hardeman</t>
  </si>
  <si>
    <t>Called To Reconciliation</t>
  </si>
  <si>
    <t>Jonathan C.Augustine</t>
  </si>
  <si>
    <t>Michael Curry-afterword</t>
  </si>
  <si>
    <t>William Willimon-foreword</t>
  </si>
  <si>
    <t>Poles Apart</t>
  </si>
  <si>
    <t>Ali Goldsworthy</t>
  </si>
  <si>
    <t>Laura Osborne</t>
  </si>
  <si>
    <t>Alex Chesterfield</t>
  </si>
  <si>
    <t>Sarah Paul</t>
  </si>
  <si>
    <t>Be The Bridge</t>
  </si>
  <si>
    <t>Latasha Morrison</t>
  </si>
  <si>
    <t>When They Call You A Terrorist</t>
  </si>
  <si>
    <t>Patrisse Khan-Cullors</t>
  </si>
  <si>
    <t>Asha Bandele</t>
  </si>
  <si>
    <t>Angela Davis-foreword</t>
  </si>
  <si>
    <t>Abolitionists Mega Collection: Thought Leaders In The Fight To End Slavery Before The Civil War</t>
  </si>
  <si>
    <t>53 hrs and 35 mins</t>
  </si>
  <si>
    <t>Unsettling Canada</t>
  </si>
  <si>
    <t>Arthur Manuel</t>
  </si>
  <si>
    <t>Grand Chief</t>
  </si>
  <si>
    <t>Fat Girls In Black Bodies</t>
  </si>
  <si>
    <t>Joy Arlene Renee</t>
  </si>
  <si>
    <t>Ta'lor Pinkston-foreword</t>
  </si>
  <si>
    <t>Jill Andrew-afterword</t>
  </si>
  <si>
    <t>Gwendolyn Carter</t>
  </si>
  <si>
    <t>Raising Multiracial Children</t>
  </si>
  <si>
    <t>Farzana Nayani</t>
  </si>
  <si>
    <t>Dr.Paul Spickard-foreword</t>
  </si>
  <si>
    <t>Dr.Velina Hasu</t>
  </si>
  <si>
    <t>The Good Heart</t>
  </si>
  <si>
    <t>Geshe Thupten</t>
  </si>
  <si>
    <t>Robert Kiely-editor</t>
  </si>
  <si>
    <t>From Mindfulness To Insight</t>
  </si>
  <si>
    <t>Rob Nairn</t>
  </si>
  <si>
    <t>Choden</t>
  </si>
  <si>
    <t>Heather Regan-Addis</t>
  </si>
  <si>
    <t>The Ultimate Catholicism Collection: The Writings And Prayers Of Great Catholic Saints</t>
  </si>
  <si>
    <t>St.Francisde Sales</t>
  </si>
  <si>
    <t>St.Louiede Montfort</t>
  </si>
  <si>
    <t>St.Teresaof Avila</t>
  </si>
  <si>
    <t>69 hrs and 52 mins</t>
  </si>
  <si>
    <t>Thank God For Bitcoin</t>
  </si>
  <si>
    <t>Bitcoinand Bible Group</t>
  </si>
  <si>
    <t>Jimmy Song</t>
  </si>
  <si>
    <t>Gabe Higgins</t>
  </si>
  <si>
    <t>George Mekhail</t>
  </si>
  <si>
    <t>The Comprehensive Guide To Science And Faith</t>
  </si>
  <si>
    <t>William A.Dembski</t>
  </si>
  <si>
    <t>Casey Luskin</t>
  </si>
  <si>
    <t>Joseph M.Holden</t>
  </si>
  <si>
    <t>Breath Of Life</t>
  </si>
  <si>
    <t>Daniel Kooman</t>
  </si>
  <si>
    <t>Trevor Mc</t>
  </si>
  <si>
    <t>Sigmund Brouwer-foreword</t>
  </si>
  <si>
    <t>Shashi Tharoor-foreword</t>
  </si>
  <si>
    <t>A Theological Introduction To The Old Testament (2Nd Edition)</t>
  </si>
  <si>
    <t>Bruce C.Birch</t>
  </si>
  <si>
    <t>Terence E.Fretheim</t>
  </si>
  <si>
    <t>Renia’S Diary</t>
  </si>
  <si>
    <t>Renia Spiegel</t>
  </si>
  <si>
    <t>Marta Dziurosz</t>
  </si>
  <si>
    <t>Anna Blasiak</t>
  </si>
  <si>
    <t>Shores Beyond Shores</t>
  </si>
  <si>
    <t>Irene Butter</t>
  </si>
  <si>
    <t>John D.Bidwell-contributor</t>
  </si>
  <si>
    <t>Kris Holloway-contributor</t>
  </si>
  <si>
    <t>The Bible And The Believer</t>
  </si>
  <si>
    <t>Marc Zvi Brettler</t>
  </si>
  <si>
    <t>Daniel J.Harrington</t>
  </si>
  <si>
    <t>The Jdc At 100</t>
  </si>
  <si>
    <t>Avinoam Patt-editor</t>
  </si>
  <si>
    <t>Atina Grossmann-editor</t>
  </si>
  <si>
    <t>Linda G.Levi-editor</t>
  </si>
  <si>
    <t>Origins Of The Gods</t>
  </si>
  <si>
    <t>Gregory L.Little</t>
  </si>
  <si>
    <t>Erichvon Däniken-foreword</t>
  </si>
  <si>
    <t>Man Ho Kwok</t>
  </si>
  <si>
    <t>Jay Ramsay</t>
  </si>
  <si>
    <t>Martin Palmer</t>
  </si>
  <si>
    <t>Sir Nigel Hawthorne</t>
  </si>
  <si>
    <t>The Prophecy Collection</t>
  </si>
  <si>
    <t>Nostradamus</t>
  </si>
  <si>
    <t>Charles A.Ward</t>
  </si>
  <si>
    <t>Encounter In Rendlesham Forest</t>
  </si>
  <si>
    <t>John Burroughs</t>
  </si>
  <si>
    <t>Jim Penniston</t>
  </si>
  <si>
    <t>The Occult And Supernatural Collection</t>
  </si>
  <si>
    <t>Sabine Baring-Gould</t>
  </si>
  <si>
    <t>John D.Seymour</t>
  </si>
  <si>
    <t>The Aztec Ufo Incident</t>
  </si>
  <si>
    <t>Scott Ramsey</t>
  </si>
  <si>
    <t>Frank Thayer</t>
  </si>
  <si>
    <t>Suzanne Ramsey</t>
  </si>
  <si>
    <t>Ancient Code</t>
  </si>
  <si>
    <t>Graham Jarvis</t>
  </si>
  <si>
    <t>Professor Hugh</t>
  </si>
  <si>
    <t>The Roswell Legacy</t>
  </si>
  <si>
    <t>Jesse Marcel Jr.</t>
  </si>
  <si>
    <t>Linda Marcel</t>
  </si>
  <si>
    <t>Stanton T.Friedman-foreword</t>
  </si>
  <si>
    <t>The Hermeticism Collection</t>
  </si>
  <si>
    <t>Three Initiates</t>
  </si>
  <si>
    <t>Hermes Trismegistus</t>
  </si>
  <si>
    <t>The Fisherman'S Tomb</t>
  </si>
  <si>
    <t>John O'Neill</t>
  </si>
  <si>
    <t>Sarah Wynne</t>
  </si>
  <si>
    <t>Katie Clark</t>
  </si>
  <si>
    <t>A God That Could Be Real</t>
  </si>
  <si>
    <t>Nancy Ellen Abrams</t>
  </si>
  <si>
    <t>Paul Davies-foreword</t>
  </si>
  <si>
    <t>Archbishop Desmond</t>
  </si>
  <si>
    <t>The Heart Of Religion</t>
  </si>
  <si>
    <t>Matthew T.Lee</t>
  </si>
  <si>
    <t>Margaret M.Poloma</t>
  </si>
  <si>
    <t>Stephen G.Post</t>
  </si>
  <si>
    <t>C. S. Lewis As Philosopher</t>
  </si>
  <si>
    <t>David J.Baggett-editor</t>
  </si>
  <si>
    <t>Gary R.Habermas-editor</t>
  </si>
  <si>
    <t>Jerry L.Walls-editor</t>
  </si>
  <si>
    <t>The Healing Cell</t>
  </si>
  <si>
    <t>Tomasz Trafny</t>
  </si>
  <si>
    <t>Chicken Soup For The Soul: A Book Of Miracles - 35 True Stories Of God'S Messengers, Grace And Answered Prayers</t>
  </si>
  <si>
    <t>Brilliance Audio</t>
  </si>
  <si>
    <t>The Kissing Tree</t>
  </si>
  <si>
    <t>An Amish Heirloom</t>
  </si>
  <si>
    <t>An Amish Christmas</t>
  </si>
  <si>
    <t>Barbara Cameron</t>
  </si>
  <si>
    <t>Dressed To Kiss</t>
  </si>
  <si>
    <t>Megan Frampton</t>
  </si>
  <si>
    <t>Return To The Big Valley</t>
  </si>
  <si>
    <t>Jean Brunstetter</t>
  </si>
  <si>
    <t>Richelle Brunstetter</t>
  </si>
  <si>
    <t>Summer Wedding Collection</t>
  </si>
  <si>
    <t>Melanie Jacobson</t>
  </si>
  <si>
    <t>Rachael Anderson</t>
  </si>
  <si>
    <t>Blind Date Collection</t>
  </si>
  <si>
    <t>Amish Brides</t>
  </si>
  <si>
    <t>Christmas Kisses With My Cowboy</t>
  </si>
  <si>
    <t>Home Sweet Home</t>
  </si>
  <si>
    <t>Seduction On A Snowy Night</t>
  </si>
  <si>
    <t>Marrying My Cowboy</t>
  </si>
  <si>
    <t>Lindsey Mc</t>
  </si>
  <si>
    <t>Santa'S On His Way</t>
  </si>
  <si>
    <t>Lisa Jackson</t>
  </si>
  <si>
    <t>Stacy Finz</t>
  </si>
  <si>
    <t>The Cost Of Betrayal</t>
  </si>
  <si>
    <t>The Delaney Christmas Carol</t>
  </si>
  <si>
    <t>Iris Johansen</t>
  </si>
  <si>
    <t>Kay Cooper</t>
  </si>
  <si>
    <t>Fayrene Preston</t>
  </si>
  <si>
    <t>Masters Of Seduction Series #2</t>
  </si>
  <si>
    <t>A Wedding On Bluebird Way</t>
  </si>
  <si>
    <t>Dogs And Goddesses</t>
  </si>
  <si>
    <t>Lani Diane</t>
  </si>
  <si>
    <t>Jules Bennett</t>
  </si>
  <si>
    <t>Summer House Party</t>
  </si>
  <si>
    <t>Regina Scott</t>
  </si>
  <si>
    <t>Donna Hatch</t>
  </si>
  <si>
    <t>Carla Kelly</t>
  </si>
  <si>
    <t>A Holiday In Bath</t>
  </si>
  <si>
    <t>Caroline Warfield</t>
  </si>
  <si>
    <t>Jaima Fixsen</t>
  </si>
  <si>
    <t>The Cowboys Of Copper Mountain</t>
  </si>
  <si>
    <t>Katherine Garbera</t>
  </si>
  <si>
    <t>Melissa Mc</t>
  </si>
  <si>
    <t>At The Christmas Wedding</t>
  </si>
  <si>
    <t>Katharine Ashe</t>
  </si>
  <si>
    <t>Maya Rodale</t>
  </si>
  <si>
    <t>A Midwinter Ball</t>
  </si>
  <si>
    <t>Heidi Ashworth</t>
  </si>
  <si>
    <t>Michele Paige</t>
  </si>
  <si>
    <t>All Regency Collection</t>
  </si>
  <si>
    <t>Anna Elliott</t>
  </si>
  <si>
    <t>Spring Vacation Collection: Six Romance Novellas</t>
  </si>
  <si>
    <t>Heather Justesen</t>
  </si>
  <si>
    <t>Road Trip Collection</t>
  </si>
  <si>
    <t>Jolene Betty Perry</t>
  </si>
  <si>
    <t>Ranee S.Clark</t>
  </si>
  <si>
    <t>Summer In New York Collection</t>
  </si>
  <si>
    <t>Luisa Perkins</t>
  </si>
  <si>
    <t>Masters Of Seduction - Volume 1</t>
  </si>
  <si>
    <t>Lumberjacks &amp; Ladies</t>
  </si>
  <si>
    <t>Jennifer Lamont Leo</t>
  </si>
  <si>
    <t>Naomi Musch</t>
  </si>
  <si>
    <t>Candice Sue</t>
  </si>
  <si>
    <t>The Brothers Karamazov</t>
  </si>
  <si>
    <t>Debra Winger</t>
  </si>
  <si>
    <t>European Collection</t>
  </si>
  <si>
    <t>G.G.Vandagriff</t>
  </si>
  <si>
    <t>Deadly Promises</t>
  </si>
  <si>
    <t>Cindy Gerard</t>
  </si>
  <si>
    <t>Vampire Stories</t>
  </si>
  <si>
    <t>Martin H.Greenberg</t>
  </si>
  <si>
    <t>Robert Eighteen-Bisang</t>
  </si>
  <si>
    <t>Dead But Not Forgotten</t>
  </si>
  <si>
    <t>Charlaine Harris-editor</t>
  </si>
  <si>
    <t>Toni L.P.Kelner-editor</t>
  </si>
  <si>
    <t>Anna Gilham</t>
  </si>
  <si>
    <t>Old West Collection</t>
  </si>
  <si>
    <t>Liz Adair</t>
  </si>
  <si>
    <t>Someone Is Hiding Something</t>
  </si>
  <si>
    <t>George Noory</t>
  </si>
  <si>
    <t>David Wayne</t>
  </si>
  <si>
    <t>Titanic'S Last Secrets</t>
  </si>
  <si>
    <t>John Chatterton</t>
  </si>
  <si>
    <t>Richie Kohler</t>
  </si>
  <si>
    <t>Brad Matsen</t>
  </si>
  <si>
    <t>Tales From The Indianapolis 500</t>
  </si>
  <si>
    <t>Jack Arute</t>
  </si>
  <si>
    <t>Jenna Fryer</t>
  </si>
  <si>
    <t>A.J.Foyt-foreword</t>
  </si>
  <si>
    <t>Tony Carnaghi</t>
  </si>
  <si>
    <t>A Brief Welcome To The Universe</t>
  </si>
  <si>
    <t>Michael A.Strauss</t>
  </si>
  <si>
    <t>J.Richard Gott</t>
  </si>
  <si>
    <t>The Lost Sounds</t>
  </si>
  <si>
    <t>Two Heads</t>
  </si>
  <si>
    <t>Alex Frith</t>
  </si>
  <si>
    <t>Chris Frith</t>
  </si>
  <si>
    <t>Jon Culshaw</t>
  </si>
  <si>
    <t>Endless War</t>
  </si>
  <si>
    <t>Ian St.Martin</t>
  </si>
  <si>
    <t>Disgardium Series # , Disgardium Series Boxed Set</t>
  </si>
  <si>
    <t>Andrew Schmitt-translatedby</t>
  </si>
  <si>
    <t>Alix Merlin</t>
  </si>
  <si>
    <t>48 hrs</t>
  </si>
  <si>
    <t>Great Baseball Stories</t>
  </si>
  <si>
    <t>Andrew Blauner-editor</t>
  </si>
  <si>
    <t>Yogi Berra-foreword</t>
  </si>
  <si>
    <t>Keythe Farley</t>
  </si>
  <si>
    <t>The Road To Blue Heaven</t>
  </si>
  <si>
    <t>Wes Miller</t>
  </si>
  <si>
    <t>Adam Lucas</t>
  </si>
  <si>
    <t>Roy Williams-foreward</t>
  </si>
  <si>
    <t>Attitude</t>
  </si>
  <si>
    <t>Jay Wright</t>
  </si>
  <si>
    <t>Michael Sheridan</t>
  </si>
  <si>
    <t>Mark Dagostino</t>
  </si>
  <si>
    <t>Amazing Tales From The Chicago Bears Sideline</t>
  </si>
  <si>
    <t>Steve Mc Michael</t>
  </si>
  <si>
    <t>John Mullin</t>
  </si>
  <si>
    <t>Phil Arvia</t>
  </si>
  <si>
    <t>Greg Child</t>
  </si>
  <si>
    <t>Stephen Venables</t>
  </si>
  <si>
    <t>Rough Water</t>
  </si>
  <si>
    <t>Danish Dynamite</t>
  </si>
  <si>
    <t>Lars Eriksen</t>
  </si>
  <si>
    <t>Mike Gibbons</t>
  </si>
  <si>
    <t>Rob Smyth</t>
  </si>
  <si>
    <t>Gerry Faust'S Tales From The Notre Dame Sideline</t>
  </si>
  <si>
    <t>Gerry Faust</t>
  </si>
  <si>
    <t>John Heisler</t>
  </si>
  <si>
    <t>Bob Logan</t>
  </si>
  <si>
    <t>Kurt Elfmann</t>
  </si>
  <si>
    <t>Murder In The Rough</t>
  </si>
  <si>
    <t>Simon Brett</t>
  </si>
  <si>
    <t>HRFKeating</t>
  </si>
  <si>
    <t>Taking The Lead</t>
  </si>
  <si>
    <t>Dave Alpern</t>
  </si>
  <si>
    <t>David Thomas-contributor</t>
  </si>
  <si>
    <t>Joe Gibbs-foreword</t>
  </si>
  <si>
    <t>Stokes Field Guide To Bird Songs: Eastern Region</t>
  </si>
  <si>
    <t>Papa Goose</t>
  </si>
  <si>
    <t>Michael Quetting</t>
  </si>
  <si>
    <t>Stacey O'Brien-foreword</t>
  </si>
  <si>
    <t>Jane Billinghurst-translator</t>
  </si>
  <si>
    <t>Michael David Kirby</t>
  </si>
  <si>
    <t>Walk, Run, Soar</t>
  </si>
  <si>
    <t>Dorina Gilmore Young</t>
  </si>
  <si>
    <t>Shawn Young</t>
  </si>
  <si>
    <t>Ryan Hall-foreword</t>
  </si>
  <si>
    <t>The Adrenaline Series</t>
  </si>
  <si>
    <t>The Art Of Being A Brilliant Teenager</t>
  </si>
  <si>
    <t>Andy Cope</t>
  </si>
  <si>
    <t>Andy Whittaker</t>
  </si>
  <si>
    <t>Darrell Woodman</t>
  </si>
  <si>
    <t>Communication Skills For Teens</t>
  </si>
  <si>
    <t>Matthew Mc</t>
  </si>
  <si>
    <t>Fence: Striking Distance</t>
  </si>
  <si>
    <t>Johannathe Mad</t>
  </si>
  <si>
    <t>Meet Cute</t>
  </si>
  <si>
    <t>Sara Shepard</t>
  </si>
  <si>
    <t>Mackaroy Uncovered</t>
  </si>
  <si>
    <t>Dave Cartel</t>
  </si>
  <si>
    <t>Paul Gartside</t>
  </si>
  <si>
    <t>Cleon Prineas</t>
  </si>
  <si>
    <t>Cold Case Of The Witch</t>
  </si>
  <si>
    <t>Judith Berens</t>
  </si>
  <si>
    <t>Martha Carr</t>
  </si>
  <si>
    <t>Ellen Hopkins</t>
  </si>
  <si>
    <t>High</t>
  </si>
  <si>
    <t>Jim Haberl</t>
  </si>
  <si>
    <t>Chris Bonington</t>
  </si>
  <si>
    <t>A Very French Christmas</t>
  </si>
  <si>
    <t>Irène Némirovsky</t>
  </si>
  <si>
    <t>Florence In My Heart</t>
  </si>
  <si>
    <t>The Church Of Our Lady</t>
  </si>
  <si>
    <t>Charles Burney</t>
  </si>
  <si>
    <t>Rupert Wickham</t>
  </si>
  <si>
    <t>Ai Narratives</t>
  </si>
  <si>
    <t>Stephen Cave-editor</t>
  </si>
  <si>
    <t>Kanta Dihal-editor</t>
  </si>
  <si>
    <t>Sarah Dillon-editor</t>
  </si>
  <si>
    <t>The Writing Revolution</t>
  </si>
  <si>
    <t>Judith C.Hochman</t>
  </si>
  <si>
    <t>Doug Lemov-foreword</t>
  </si>
  <si>
    <t>Admission Matters</t>
  </si>
  <si>
    <t>Sally P.Springer</t>
  </si>
  <si>
    <t>Jon Reider</t>
  </si>
  <si>
    <t>Joyce Vining</t>
  </si>
  <si>
    <t>Why Meadow Died</t>
  </si>
  <si>
    <t>Andrew Pollack</t>
  </si>
  <si>
    <t>Max Eden</t>
  </si>
  <si>
    <t>Hunter Pollack-foreword</t>
  </si>
  <si>
    <t>Transatlantic Television Drama</t>
  </si>
  <si>
    <t>Matt Hills-editor</t>
  </si>
  <si>
    <t>Michele Hilmes-editor</t>
  </si>
  <si>
    <t>Roberta Pearson-editor</t>
  </si>
  <si>
    <t>James Bond In The 21St Century</t>
  </si>
  <si>
    <t>Glenn Yeffeth-editor</t>
  </si>
  <si>
    <t>Leah Wilson-editor</t>
  </si>
  <si>
    <t>Seven Seasons Of Buffy</t>
  </si>
  <si>
    <t>Drew Goddard</t>
  </si>
  <si>
    <t>David Brin</t>
  </si>
  <si>
    <t>The Psychology Of Joss Whedon</t>
  </si>
  <si>
    <t>Joy Davidson</t>
  </si>
  <si>
    <t>Misty KHook</t>
  </si>
  <si>
    <t>Serenity Found</t>
  </si>
  <si>
    <t>Jane Espenson-editor</t>
  </si>
  <si>
    <t>Leah Wilson</t>
  </si>
  <si>
    <t>Nathan Fillion</t>
  </si>
  <si>
    <t>Along Comes The Association</t>
  </si>
  <si>
    <t>Russ Giguere</t>
  </si>
  <si>
    <t>Ashley Wren</t>
  </si>
  <si>
    <t>David Geffen-foreword</t>
  </si>
  <si>
    <t>Go All The Way</t>
  </si>
  <si>
    <t>Paul Myers</t>
  </si>
  <si>
    <t>S.W.Lauden</t>
  </si>
  <si>
    <t>Michael Chabon-contributor</t>
  </si>
  <si>
    <t>The Science Of Middle-Earth</t>
  </si>
  <si>
    <t>Roland Lehoucq</t>
  </si>
  <si>
    <t>Loïc Mangin</t>
  </si>
  <si>
    <t>Jean-Sébastien Steyer</t>
  </si>
  <si>
    <t>Life With Picasso</t>
  </si>
  <si>
    <t>Francoise Gilot</t>
  </si>
  <si>
    <t>Carlton Lake</t>
  </si>
  <si>
    <t>Lisa Alther-introduction</t>
  </si>
  <si>
    <t>Life Is Short And So Am I</t>
  </si>
  <si>
    <t>Dylan“Hornswoggle”Postl</t>
  </si>
  <si>
    <t>Ross Owen</t>
  </si>
  <si>
    <t>Ian Douglass-with</t>
  </si>
  <si>
    <t>Blood And Soil</t>
  </si>
  <si>
    <t>Seppde Giampietro</t>
  </si>
  <si>
    <t>Lawrence Paterson-foreword</t>
  </si>
  <si>
    <t>Eva Burke-translator</t>
  </si>
  <si>
    <t>John Ware</t>
  </si>
  <si>
    <t>Michael Berenbaum-introduction</t>
  </si>
  <si>
    <t>I Escaped From Auschwitz</t>
  </si>
  <si>
    <t>Alan Bestic</t>
  </si>
  <si>
    <t>Sir Martin</t>
  </si>
  <si>
    <t>Never Mind, We'Ll Do It Ourselves</t>
  </si>
  <si>
    <t>Alec Bierbauer</t>
  </si>
  <si>
    <t>Col.Mark Cooter</t>
  </si>
  <si>
    <t>Michael Marks</t>
  </si>
  <si>
    <t>Sergeant York</t>
  </si>
  <si>
    <t>Alvin York</t>
  </si>
  <si>
    <t>Tom Skeyhill-editor</t>
  </si>
  <si>
    <t>George E.York-introduction</t>
  </si>
  <si>
    <t>War'S End</t>
  </si>
  <si>
    <t>Maj.Gen.Charles W.Sweeney</t>
  </si>
  <si>
    <t>James A.Antonucci-contributor</t>
  </si>
  <si>
    <t>Marion K.Antonucci-contributor</t>
  </si>
  <si>
    <t>Girl With A Sniper Rifle</t>
  </si>
  <si>
    <t>Yulia Zhukova</t>
  </si>
  <si>
    <t>Martin Pegler-foreword</t>
  </si>
  <si>
    <t>David Foreman-translator</t>
  </si>
  <si>
    <t>The Battle For Peace</t>
  </si>
  <si>
    <t>Juan Manuel Santos</t>
  </si>
  <si>
    <t>Joe Broderick-translator</t>
  </si>
  <si>
    <t>John Kerry-foreword</t>
  </si>
  <si>
    <t>The Soul Of An American President</t>
  </si>
  <si>
    <t>Alan Sears</t>
  </si>
  <si>
    <t>Craig Osten</t>
  </si>
  <si>
    <t>Einstein'S Wife</t>
  </si>
  <si>
    <t>Allen Esterson</t>
  </si>
  <si>
    <t>Ruth Lewin</t>
  </si>
  <si>
    <t>Trace And Aura</t>
  </si>
  <si>
    <t>Willard Wood-translator</t>
  </si>
  <si>
    <t>Lara Vergnaud-translator</t>
  </si>
  <si>
    <t>The Boy Born Dead</t>
  </si>
  <si>
    <t>David Ring</t>
  </si>
  <si>
    <t>David Wideman</t>
  </si>
  <si>
    <t>John Driver</t>
  </si>
  <si>
    <t>Things That Make White People Uncomfortable</t>
  </si>
  <si>
    <t>Michael Bennett</t>
  </si>
  <si>
    <t>Dave Zirin-contributor</t>
  </si>
  <si>
    <t>Martellus Bennett-foreword</t>
  </si>
  <si>
    <t>The Practice Of Adaptive Leadership</t>
  </si>
  <si>
    <t>Ronald A.Heifetz</t>
  </si>
  <si>
    <t>Marty Linsky</t>
  </si>
  <si>
    <t>Alexander Grashow</t>
  </si>
  <si>
    <t>Sustainability Leadership</t>
  </si>
  <si>
    <t>Henrik Henriksson</t>
  </si>
  <si>
    <t>Elaine Weidman</t>
  </si>
  <si>
    <t>Johan Rockström-foreword</t>
  </si>
  <si>
    <t>To Boldly Go</t>
  </si>
  <si>
    <t>Major General Mick</t>
  </si>
  <si>
    <t>Jonathan Klug-editor</t>
  </si>
  <si>
    <t>Steven Leonard-editor</t>
  </si>
  <si>
    <t>Sales Growth</t>
  </si>
  <si>
    <t>Thomas Baumgartner</t>
  </si>
  <si>
    <t>Homayoun Hatami</t>
  </si>
  <si>
    <t>Maria Valdivieso</t>
  </si>
  <si>
    <t>Tuned In</t>
  </si>
  <si>
    <t>Craig Stull</t>
  </si>
  <si>
    <t>Phil Myers</t>
  </si>
  <si>
    <t>Instagram For Business For Dummies (2Nd Edition)</t>
  </si>
  <si>
    <t>Jenn Herman</t>
  </si>
  <si>
    <t>Corey Walker</t>
  </si>
  <si>
    <t>Eric Butow</t>
  </si>
  <si>
    <t>Mediation</t>
  </si>
  <si>
    <t>Alain Lempereur</t>
  </si>
  <si>
    <t>Jacques Salzer</t>
  </si>
  <si>
    <t>Aurelien A.Colson</t>
  </si>
  <si>
    <t>Rocket</t>
  </si>
  <si>
    <t>Dylan Bolden</t>
  </si>
  <si>
    <t>Rune Jacobsen</t>
  </si>
  <si>
    <t>George S.Everly Jr.Ph</t>
  </si>
  <si>
    <t>Douglas A.Strouse</t>
  </si>
  <si>
    <t>Dennis K.Strouse</t>
  </si>
  <si>
    <t>Extreme Toyota</t>
  </si>
  <si>
    <t>Emi Osono</t>
  </si>
  <si>
    <t>Norihiko Shimizu</t>
  </si>
  <si>
    <t>Hirotaka Takeuchi</t>
  </si>
  <si>
    <t>Scaling Leadership</t>
  </si>
  <si>
    <t>Robert J.Anderson</t>
  </si>
  <si>
    <t>William A.Adams</t>
  </si>
  <si>
    <t>Ed Catmull-foreword</t>
  </si>
  <si>
    <t>No Ordinary Disruption</t>
  </si>
  <si>
    <t>Richard Dobbs</t>
  </si>
  <si>
    <t>James Manyika</t>
  </si>
  <si>
    <t>Jonathan Woetzel</t>
  </si>
  <si>
    <t>Fit For Growth</t>
  </si>
  <si>
    <t>Vinay Couto</t>
  </si>
  <si>
    <t>John Plansky</t>
  </si>
  <si>
    <t>Deniz Caglar</t>
  </si>
  <si>
    <t>Nerve</t>
  </si>
  <si>
    <t>Martha Piper</t>
  </si>
  <si>
    <t>Indira Samarasekera</t>
  </si>
  <si>
    <t>The Right</t>
  </si>
  <si>
    <t>Manners Will Take You Where Brains And Money Won'T</t>
  </si>
  <si>
    <t>Donald G.James</t>
  </si>
  <si>
    <t>Captain Dennis</t>
  </si>
  <si>
    <t>Congressman Eric</t>
  </si>
  <si>
    <t>Resolving Conflicts At Work</t>
  </si>
  <si>
    <t>Kenneth Cloke</t>
  </si>
  <si>
    <t>Joan Goldsmith</t>
  </si>
  <si>
    <t>Warren Bennis-foreword</t>
  </si>
  <si>
    <t>The Healthy Workplace Nudge</t>
  </si>
  <si>
    <t>Phillip Williams</t>
  </si>
  <si>
    <t>Dr.Michael O'Neill</t>
  </si>
  <si>
    <t>A New History Of Management</t>
  </si>
  <si>
    <t>Stephen Cummings</t>
  </si>
  <si>
    <t>Todd Bridgman</t>
  </si>
  <si>
    <t>John Hassard</t>
  </si>
  <si>
    <t>Committed Teams</t>
  </si>
  <si>
    <t>Mario Moussa</t>
  </si>
  <si>
    <t>Derek Newberry</t>
  </si>
  <si>
    <t>Madeline Boyer</t>
  </si>
  <si>
    <t>The Digital Transformer'S Dilemma</t>
  </si>
  <si>
    <t>Karolin Frankenberger</t>
  </si>
  <si>
    <t>Hannah Mayer</t>
  </si>
  <si>
    <t>Andreas Reiter</t>
  </si>
  <si>
    <t>Access To Asia</t>
  </si>
  <si>
    <t>Sharon Schweitzer JD</t>
  </si>
  <si>
    <t>Liz Alexander</t>
  </si>
  <si>
    <t>Bob Waisfisz-foreword</t>
  </si>
  <si>
    <t>Integral Recovery</t>
  </si>
  <si>
    <t>John Dupuy</t>
  </si>
  <si>
    <t>Douglas Prater-foreword</t>
  </si>
  <si>
    <t>Dr.Bob Weathers-foreword</t>
  </si>
  <si>
    <t>Sex, Lies, And Menopause</t>
  </si>
  <si>
    <t>T.S.Wiley</t>
  </si>
  <si>
    <t>Julie Taguchi-with</t>
  </si>
  <si>
    <t>Bent Formby-with</t>
  </si>
  <si>
    <t>Parkinson'S Disease For Dummies</t>
  </si>
  <si>
    <t>Michele Tagliati MD</t>
  </si>
  <si>
    <t>Gary N.Guten</t>
  </si>
  <si>
    <t>Jo Horne</t>
  </si>
  <si>
    <t>Multiple Sclerosis For Dummies</t>
  </si>
  <si>
    <t>Rosalind Kalb Ph</t>
  </si>
  <si>
    <t>Barbara Giesser</t>
  </si>
  <si>
    <t>Kathleen Costello</t>
  </si>
  <si>
    <t>Tapping The Source</t>
  </si>
  <si>
    <t>John Selby</t>
  </si>
  <si>
    <t>Richard Greninger</t>
  </si>
  <si>
    <t>Syndrome X</t>
  </si>
  <si>
    <t>Jack Challem</t>
  </si>
  <si>
    <t>Burton Berkson</t>
  </si>
  <si>
    <t>Melissa Diane</t>
  </si>
  <si>
    <t>The Innovator'S Prescription</t>
  </si>
  <si>
    <t>Jerome H.Grossman</t>
  </si>
  <si>
    <t>Jason Hwang</t>
  </si>
  <si>
    <t>Oxford Case Histories In Infectious Diseases And Microbiology</t>
  </si>
  <si>
    <t>Hilary Humphreys</t>
  </si>
  <si>
    <t>William Irving</t>
  </si>
  <si>
    <t>Bridgit Atkins</t>
  </si>
  <si>
    <t>21 Things You Need To Know About Diabetes Omnibus Edition</t>
  </si>
  <si>
    <t>Scott A.Cunneen MDFACSFASMBS</t>
  </si>
  <si>
    <t>Nancy Sayles</t>
  </si>
  <si>
    <t>Stephanie A.Dunbar</t>
  </si>
  <si>
    <t>Weight Loss Surgery For Dummies</t>
  </si>
  <si>
    <t>Marina S.Kurian MD</t>
  </si>
  <si>
    <t>Barbara Thompson</t>
  </si>
  <si>
    <t>Brian K.Davidson</t>
  </si>
  <si>
    <t>Pandemics &amp; Medical Breakthroughs Collection</t>
  </si>
  <si>
    <t>Oscar Jewell</t>
  </si>
  <si>
    <t>Parkinson'S Disease</t>
  </si>
  <si>
    <t>William J.Weiner MD</t>
  </si>
  <si>
    <t>Lisa M.Shulman</t>
  </si>
  <si>
    <t>Anthony E.Lang</t>
  </si>
  <si>
    <t>Dash Diet For Dummies (2Nd Edition)</t>
  </si>
  <si>
    <t>Sarah Samaan MDFACCFACPFASE</t>
  </si>
  <si>
    <t>Rosanne Rust</t>
  </si>
  <si>
    <t>Cindy Kleckner</t>
  </si>
  <si>
    <t>Sweet Sleep</t>
  </si>
  <si>
    <t>La Leche League</t>
  </si>
  <si>
    <t>Reconcilable Differences, Second Edition</t>
  </si>
  <si>
    <t>Andrew Christensen Ph</t>
  </si>
  <si>
    <t>Brian D.Doss</t>
  </si>
  <si>
    <t>Neil S.Jacobson</t>
  </si>
  <si>
    <t>A Clinician'S Guide To Gender-Affirming Care</t>
  </si>
  <si>
    <t>Sand C.Chang Ph</t>
  </si>
  <si>
    <t>Anneliese A.Singh</t>
  </si>
  <si>
    <t>Lore M.Dickey</t>
  </si>
  <si>
    <t>Getting Pregnant For Dummies</t>
  </si>
  <si>
    <t>John S.Rinehart MDPh</t>
  </si>
  <si>
    <t>Lisa Rinehart</t>
  </si>
  <si>
    <t>Sharon Perkins</t>
  </si>
  <si>
    <t>The Other Face Of Battle</t>
  </si>
  <si>
    <t>Wayne E.Lee</t>
  </si>
  <si>
    <t>David L.Preston</t>
  </si>
  <si>
    <t>David Silbey</t>
  </si>
  <si>
    <t>The Haitians</t>
  </si>
  <si>
    <t>Jean Casimir</t>
  </si>
  <si>
    <t>Laurent Dubois-translator</t>
  </si>
  <si>
    <t>Walter D.Mignolo-foreword</t>
  </si>
  <si>
    <t>The Temple And The Lodge</t>
  </si>
  <si>
    <t>Michael Baigent</t>
  </si>
  <si>
    <t>Richard Leigh</t>
  </si>
  <si>
    <t>Mitch Horowitz-foreword</t>
  </si>
  <si>
    <t>Leading At The Edge</t>
  </si>
  <si>
    <t>Dennis N.T.Perkins</t>
  </si>
  <si>
    <t>Margaret P.Holtman-contributor</t>
  </si>
  <si>
    <t>Jillian B.Murphy-contributor</t>
  </si>
  <si>
    <t>Building Your Custom Home For Dummies</t>
  </si>
  <si>
    <t>Kevin Daum</t>
  </si>
  <si>
    <t>Janice Brewster</t>
  </si>
  <si>
    <t>My House Is Killing Me! (2Nd Edition)</t>
  </si>
  <si>
    <t>Jeffrey C.May</t>
  </si>
  <si>
    <t>Connie L.May</t>
  </si>
  <si>
    <t>Elizabeth Matsui</t>
  </si>
  <si>
    <t>Birds For Dummies (2Nd Edition)</t>
  </si>
  <si>
    <t>Brian L.Speer</t>
  </si>
  <si>
    <t>Kim Campbell</t>
  </si>
  <si>
    <t>Cats For Dummies (3Rd Edition)</t>
  </si>
  <si>
    <t>Dr.Paul D.Pion</t>
  </si>
  <si>
    <t>Dr.Lauren Demos</t>
  </si>
  <si>
    <t>The Amazing Spider-Man: Mayhem In Manhattan</t>
  </si>
  <si>
    <t>Len Wein</t>
  </si>
  <si>
    <t>Highland Hunger</t>
  </si>
  <si>
    <t>Jackie Ivie</t>
  </si>
  <si>
    <t>Dark Origins</t>
  </si>
  <si>
    <t>Dave Gross</t>
  </si>
  <si>
    <t>Graeme Davis</t>
  </si>
  <si>
    <t>The Brontë Sisters Collection</t>
  </si>
  <si>
    <t>Grim Investigations</t>
  </si>
  <si>
    <t>Jennifer Brozek</t>
  </si>
  <si>
    <t>Eternal Lover</t>
  </si>
  <si>
    <t>Alyssa Avery</t>
  </si>
  <si>
    <t>A New Era In Banking</t>
  </si>
  <si>
    <t>Angel Berges</t>
  </si>
  <si>
    <t>Juan Pedro</t>
  </si>
  <si>
    <t>Cost Estimation: Methods And Tools</t>
  </si>
  <si>
    <t>Gregory K.Mislick</t>
  </si>
  <si>
    <t>Daniel A.Nussbaum</t>
  </si>
  <si>
    <t>Douglas A.Brook-foreword</t>
  </si>
  <si>
    <t>The Power Of Creative Destruction</t>
  </si>
  <si>
    <t>Philippe Aghion</t>
  </si>
  <si>
    <t>Céline Antonin</t>
  </si>
  <si>
    <t>Simon Bunel</t>
  </si>
  <si>
    <t>Measuring Happiness</t>
  </si>
  <si>
    <t>Joachim Weimann</t>
  </si>
  <si>
    <t>Andreas Knabe</t>
  </si>
  <si>
    <t>Capitalism At Risk, Updated And Expanded</t>
  </si>
  <si>
    <t>Joseph L.Bower</t>
  </si>
  <si>
    <t>Herman B.Leonard</t>
  </si>
  <si>
    <t>Lynn S.Paine</t>
  </si>
  <si>
    <t>Currency Trading For Dummies, 4Th Edition</t>
  </si>
  <si>
    <t>Brian Dolan</t>
  </si>
  <si>
    <t>The Little Book Of Investing Like The Pros</t>
  </si>
  <si>
    <t>Joshua Rosenbaum</t>
  </si>
  <si>
    <t>Josh Pearl</t>
  </si>
  <si>
    <t>Howard Marks-foreword</t>
  </si>
  <si>
    <t>The Secrets Of Success</t>
  </si>
  <si>
    <t>Engaging Your Teen'S World</t>
  </si>
  <si>
    <t>David Eaton</t>
  </si>
  <si>
    <t>Jeremiah Callihan</t>
  </si>
  <si>
    <t>Alan Briggs</t>
  </si>
  <si>
    <t>Lyle Baker</t>
  </si>
  <si>
    <t>International Relations Theories</t>
  </si>
  <si>
    <t>Tim Dunne-editor</t>
  </si>
  <si>
    <t>Milja Kurki-editor</t>
  </si>
  <si>
    <t>Steve Smith-editor</t>
  </si>
  <si>
    <t>Witness To Roswell, 75Th Anniversary Edition</t>
  </si>
  <si>
    <t>Thomas J.Carey</t>
  </si>
  <si>
    <t>Edgar Mitchell-foreword</t>
  </si>
  <si>
    <t>Compassionate Conversations</t>
  </si>
  <si>
    <t>Gabriel Menegale</t>
  </si>
  <si>
    <t>Kimberly Myosai</t>
  </si>
  <si>
    <t>Flame Of Love (Second Edition)</t>
  </si>
  <si>
    <t>Clark H.Pinnock</t>
  </si>
  <si>
    <t>Daniel Costelo-foreword</t>
  </si>
  <si>
    <t>Daniel Costelo-commentaries</t>
  </si>
  <si>
    <t>Judika Illes-foreword</t>
  </si>
  <si>
    <t>Stuart R.Harrop-afterword</t>
  </si>
  <si>
    <t>The Three Magical Books Of Solomon: The Greater Key Of Solomon, The Lesser Key Of Solomon &amp; The Testament Of Solomon</t>
  </si>
  <si>
    <t>Samuel Liddell</t>
  </si>
  <si>
    <t>Captured! (60Th Anniversary Edition)</t>
  </si>
  <si>
    <t>Stanton T.Friedman MSc</t>
  </si>
  <si>
    <t>Dr.Bruce Maccabee-foreword</t>
  </si>
  <si>
    <t>Captured! The Betty And Barney Hill Ufo Experience</t>
  </si>
  <si>
    <t>High On God</t>
  </si>
  <si>
    <t>James K.Wellman Jr.</t>
  </si>
  <si>
    <t>Katie E.Corcoran</t>
  </si>
  <si>
    <t>Kate J.Stockly</t>
  </si>
  <si>
    <t>An Amish Homecoming</t>
  </si>
  <si>
    <t>Shelley Shepard</t>
  </si>
  <si>
    <t>Smitten Book Club</t>
  </si>
  <si>
    <t>Kristin Billerbeck</t>
  </si>
  <si>
    <t>At The Billionaire'S Wedding</t>
  </si>
  <si>
    <t>Miranda Neville</t>
  </si>
  <si>
    <t>Thanks Fur Last Night</t>
  </si>
  <si>
    <t>Kate Baxter</t>
  </si>
  <si>
    <t>Belong To The Night</t>
  </si>
  <si>
    <t>Sherrill Quinn</t>
  </si>
  <si>
    <t>Heart Of The Frontier</t>
  </si>
  <si>
    <t>Brittany Larsen</t>
  </si>
  <si>
    <t>Jen Geigle</t>
  </si>
  <si>
    <t>Jennie Hansen</t>
  </si>
  <si>
    <t>Building Chicken Coops For Dummies</t>
  </si>
  <si>
    <t>Todd Brock</t>
  </si>
  <si>
    <t>Dave Zook</t>
  </si>
  <si>
    <t>Rob Ludlow</t>
  </si>
  <si>
    <t>Spider-Man And Iron Man: Doom'S Day: Sabotage</t>
  </si>
  <si>
    <t>Pierce Askegren</t>
  </si>
  <si>
    <t>Future Value</t>
  </si>
  <si>
    <t>Eric Longenhagen</t>
  </si>
  <si>
    <t>Kiley Mc</t>
  </si>
  <si>
    <t>Keith Law-foreword</t>
  </si>
  <si>
    <t>In The Company Of Crows And Ravens</t>
  </si>
  <si>
    <t>John M.Marzluff</t>
  </si>
  <si>
    <t>Tony Angell</t>
  </si>
  <si>
    <t>Paul Ehrlich-foreword</t>
  </si>
  <si>
    <t>Freedom!</t>
  </si>
  <si>
    <t>Joshua Bloom</t>
  </si>
  <si>
    <t>Waldo E.Martin</t>
  </si>
  <si>
    <t>Jetta Grace</t>
  </si>
  <si>
    <t>First Song, Book Two</t>
  </si>
  <si>
    <t>Outspan Foster</t>
  </si>
  <si>
    <t>Blaise Corvin-foreword</t>
  </si>
  <si>
    <t>Diego Agrimbau</t>
  </si>
  <si>
    <t>Marcelo Sosa</t>
  </si>
  <si>
    <t>Trusted Translations</t>
  </si>
  <si>
    <t>Getting To The Bottom Of Global Warming</t>
  </si>
  <si>
    <t>Tod Smith</t>
  </si>
  <si>
    <t>The Island Of Dr. Moreau</t>
  </si>
  <si>
    <t>David Rodriguez</t>
  </si>
  <si>
    <t>Egypt'S Mysterious Pyramids</t>
  </si>
  <si>
    <t>Roger Stewart</t>
  </si>
  <si>
    <t>Laurel Bestock</t>
  </si>
  <si>
    <t>Agnieszka Biskup</t>
  </si>
  <si>
    <t>Azúcares Y Grasas/Sugars And Fats (Spanish And English Edition)</t>
  </si>
  <si>
    <t>Gail Saunders-Smith</t>
  </si>
  <si>
    <t>Strictly Spanish</t>
  </si>
  <si>
    <t>Sugars And Fats</t>
  </si>
  <si>
    <t>Barbara Rolls</t>
  </si>
  <si>
    <t>Dairy On Myplate</t>
  </si>
  <si>
    <t>Protein On Myplate</t>
  </si>
  <si>
    <t>Healthy Snacks On Myplate</t>
  </si>
  <si>
    <t>If I Were A Veterinarian</t>
  </si>
  <si>
    <t>Shelly Lyons</t>
  </si>
  <si>
    <t>Veronica Rooney</t>
  </si>
  <si>
    <t>Terry Flaherty</t>
  </si>
  <si>
    <t>Many Creatures</t>
  </si>
  <si>
    <t>Sergio De</t>
  </si>
  <si>
    <t>A Crocodile Grows Up</t>
  </si>
  <si>
    <t>Michael Denman</t>
  </si>
  <si>
    <t>William Huiett</t>
  </si>
  <si>
    <t>Amanda Doering</t>
  </si>
  <si>
    <t>Understanding Global Warming With Max Axiom, Super Scientist</t>
  </si>
  <si>
    <t>Cynthia Martin</t>
  </si>
  <si>
    <t>Spines, Horns, And Armor</t>
  </si>
  <si>
    <t>Barbara Fox</t>
  </si>
  <si>
    <t>Jackie Gai</t>
  </si>
  <si>
    <t>Teeth, Claws, And Jaws</t>
  </si>
  <si>
    <t>Camouflage And Mimicry</t>
  </si>
  <si>
    <t>Speed, Strength, And Stealth</t>
  </si>
  <si>
    <t>The Great Chicago Fire Of 1871</t>
  </si>
  <si>
    <t>Phil Miller</t>
  </si>
  <si>
    <t>Charles Barnett</t>
  </si>
  <si>
    <t>Kay Melchisedech</t>
  </si>
  <si>
    <t>The Hindenburg Disaster</t>
  </si>
  <si>
    <t>Steve Erwin</t>
  </si>
  <si>
    <t>Keith Williams</t>
  </si>
  <si>
    <t>Patrick Kinsella</t>
  </si>
  <si>
    <t>Emmett Price</t>
  </si>
  <si>
    <t>King Of Pop</t>
  </si>
  <si>
    <t>Michael Byers</t>
  </si>
  <si>
    <t>Meredith Rutledge</t>
  </si>
  <si>
    <t>A Low-Tech Mission</t>
  </si>
  <si>
    <t>Shannon Mc Clintock</t>
  </si>
  <si>
    <t>Alan Brown</t>
  </si>
  <si>
    <t>A Coding Mission</t>
  </si>
  <si>
    <t>Louis Armstrong</t>
  </si>
  <si>
    <t>Richmond Pope</t>
  </si>
  <si>
    <t>Ricky Riccardi</t>
  </si>
  <si>
    <t>Cristian Mallea</t>
  </si>
  <si>
    <t>Richard Bell</t>
  </si>
  <si>
    <t>Harriet Tubman And The Underground Railroad</t>
  </si>
  <si>
    <t>Dave Hoover</t>
  </si>
  <si>
    <t>Michael J.Martin</t>
  </si>
  <si>
    <t>Glenn A.Steinberg</t>
  </si>
  <si>
    <t>Rod Whigham</t>
  </si>
  <si>
    <t>Outrunning The Nazis</t>
  </si>
  <si>
    <t>Douglas A.Sirois</t>
  </si>
  <si>
    <t>Pericles Junior</t>
  </si>
  <si>
    <t>Thunder Rolling Down The Mountain</t>
  </si>
  <si>
    <t>Rusty Zimmerman</t>
  </si>
  <si>
    <t>Dr.Troy Johnson</t>
  </si>
  <si>
    <t>Princes And Princesses</t>
  </si>
  <si>
    <t>Barbara Schulz</t>
  </si>
  <si>
    <t>Gordon Purcell</t>
  </si>
  <si>
    <t>Henry Ford And The Model T</t>
  </si>
  <si>
    <t>Michael O'Hearn</t>
  </si>
  <si>
    <t>Keith Wilson</t>
  </si>
  <si>
    <t>Madam C. J. Walker And New Cosmetics</t>
  </si>
  <si>
    <t>Richard Dominquez</t>
  </si>
  <si>
    <t>William Hayden</t>
  </si>
  <si>
    <t>Keith Mayes</t>
  </si>
  <si>
    <t>A Building Mission</t>
  </si>
  <si>
    <t>Let'S Go To The Library</t>
  </si>
  <si>
    <t>Jo-Anne Reed</t>
  </si>
  <si>
    <t>The Parts Of A Book</t>
  </si>
  <si>
    <t>Learning About Poems</t>
  </si>
  <si>
    <t>Kelly Boswell</t>
  </si>
  <si>
    <t>How Books Are Made</t>
  </si>
  <si>
    <t>Reading Is Everywhere</t>
  </si>
  <si>
    <t>Can You Guess What Estimation Is?</t>
  </si>
  <si>
    <t>Tamara Olson</t>
  </si>
  <si>
    <t>Heather Adamson</t>
  </si>
  <si>
    <t>Thomas K.Adamson</t>
  </si>
  <si>
    <t>Learning About Folktales, Fables, And Fairy Tales</t>
  </si>
  <si>
    <t>Give Probability A Chance!</t>
  </si>
  <si>
    <t>Signing In My World</t>
  </si>
  <si>
    <t>Daniel Griffo</t>
  </si>
  <si>
    <t>Kari Sween</t>
  </si>
  <si>
    <t>A Stop-Motion Animation Mission</t>
  </si>
  <si>
    <t>A Recycled-Art Mission</t>
  </si>
  <si>
    <t>A Photo Journal Mission</t>
  </si>
  <si>
    <t>Learning About Nonfiction</t>
  </si>
  <si>
    <t>A 3-D Printing Mission</t>
  </si>
  <si>
    <t>Mark Mallman</t>
  </si>
  <si>
    <t>Learning About Fiction</t>
  </si>
  <si>
    <t>Corinne Doerrfeld</t>
  </si>
  <si>
    <t>The Prince And The Sphinx</t>
  </si>
  <si>
    <t>Leonardo Meschini</t>
  </si>
  <si>
    <t>The Legend Of Ufos</t>
  </si>
  <si>
    <t>Elizabeth Tucker</t>
  </si>
  <si>
    <t>Thomas Kingsley</t>
  </si>
  <si>
    <t>The Truth About Trolls</t>
  </si>
  <si>
    <t>Bridget Taylor</t>
  </si>
  <si>
    <t>Top 10 Mythical Creatures</t>
  </si>
  <si>
    <t>Andrew Nichols</t>
  </si>
  <si>
    <t>The Legend Of The Vampire</t>
  </si>
  <si>
    <t>Oksana Kemarskaya</t>
  </si>
  <si>
    <t>The Truth About Dragons</t>
  </si>
  <si>
    <t>Jeffrey Ebbeler</t>
  </si>
  <si>
    <t>For Real, I Paraded In My Underpants!</t>
  </si>
  <si>
    <t>Russ Cox-illustrator</t>
  </si>
  <si>
    <t>Thomas Cox</t>
  </si>
  <si>
    <t>Rescue In The Bermuda Triangle</t>
  </si>
  <si>
    <t>Marc Tyler Nobleman</t>
  </si>
  <si>
    <t>Joe Staton</t>
  </si>
  <si>
    <t>Shackleton And The Lost Antarctic Expedition</t>
  </si>
  <si>
    <t>The Lewis And Clark Expedition</t>
  </si>
  <si>
    <t>Your Life As An Explorer On A Viking Ship</t>
  </si>
  <si>
    <t>Glenn Kranking</t>
  </si>
  <si>
    <t>Your Life As A Settler In Colonial America</t>
  </si>
  <si>
    <t>Chris Canga</t>
  </si>
  <si>
    <t>Kevin Byrne</t>
  </si>
  <si>
    <t>Knights</t>
  </si>
  <si>
    <t>The Donner Party</t>
  </si>
  <si>
    <t>Ron Frenz</t>
  </si>
  <si>
    <t>Scott R.Welvaert</t>
  </si>
  <si>
    <t>Winter At Valley Forge</t>
  </si>
  <si>
    <t>The Sinking Of The Titanic</t>
  </si>
  <si>
    <t>The Boston Tea Party</t>
  </si>
  <si>
    <t>Death Camp Uprising</t>
  </si>
  <si>
    <t>Nel Yomtov</t>
  </si>
  <si>
    <t>Wilson Tortosa</t>
  </si>
  <si>
    <t>Michael Bartolo</t>
  </si>
  <si>
    <t>True Stories Of World War I</t>
  </si>
  <si>
    <t>Jon Proctor</t>
  </si>
  <si>
    <t>Timothy Solie</t>
  </si>
  <si>
    <t>The World Of Food Chains With Max Axiom Super Scientist</t>
  </si>
  <si>
    <t>Liam O'Donnell</t>
  </si>
  <si>
    <t>The Terrific Tale Of Television Technology</t>
  </si>
  <si>
    <t>Joe St.Pierre</t>
  </si>
  <si>
    <t>Akbar Sayeed</t>
  </si>
  <si>
    <t>Jorge C.Morhain</t>
  </si>
  <si>
    <t>Martin Tunica</t>
  </si>
  <si>
    <t>Pablo Tunica</t>
  </si>
  <si>
    <t>The Decoding Genes With Max Axiom, Super Scientist</t>
  </si>
  <si>
    <t>Al Milgrom</t>
  </si>
  <si>
    <t>Matt Webb</t>
  </si>
  <si>
    <t>Krista Ward</t>
  </si>
  <si>
    <t>The Graveyard Plot</t>
  </si>
  <si>
    <t>Jason Strange</t>
  </si>
  <si>
    <t>Bradford Kendall</t>
  </si>
  <si>
    <t>Alberto Dal</t>
  </si>
  <si>
    <t>Sailing The Solar System</t>
  </si>
  <si>
    <t>Giovanni Pota</t>
  </si>
  <si>
    <t>Captain Kidd'S Crew Experiments With Sinking And Floating</t>
  </si>
  <si>
    <t>Paul Ohmann</t>
  </si>
  <si>
    <t>Levi Strauss And Blue Jeans</t>
  </si>
  <si>
    <t>Nathan Olson</t>
  </si>
  <si>
    <t>Top 10 Ufo And Alien Mysteries</t>
  </si>
  <si>
    <t>Poisons And Venom</t>
  </si>
  <si>
    <t>The Shocking Truth About Electricity</t>
  </si>
  <si>
    <t>Bernice Lum</t>
  </si>
  <si>
    <t>Alec Bodzin</t>
  </si>
  <si>
    <t>George Eastman And The Kodak Camera</t>
  </si>
  <si>
    <t>Jennifer Fandel</t>
  </si>
  <si>
    <t>The Shocking World Of Electricity With Max Axiom Super Scientist</t>
  </si>
  <si>
    <t>Richard Dominguez</t>
  </si>
  <si>
    <t>The Attractive Truth About Magnetism</t>
  </si>
  <si>
    <t>The Wright Brothers And The Airplane</t>
  </si>
  <si>
    <t>The Amazing Story Of Cell Phone Technology</t>
  </si>
  <si>
    <t>The Illuminating World Of Light With Max Axiom, Super Scientist</t>
  </si>
  <si>
    <t>Emily Sohn</t>
  </si>
  <si>
    <t>Nick Derington-illustrator</t>
  </si>
  <si>
    <t>The Attractive Story Of Magnetism With Max Axiom, Super Scientist</t>
  </si>
  <si>
    <t>Andrea Gianopoulos</t>
  </si>
  <si>
    <t>The Amazing Story Of Space Travel</t>
  </si>
  <si>
    <t>Jeffrey Hoffman</t>
  </si>
  <si>
    <t>Medical Marvels</t>
  </si>
  <si>
    <t>The World'S Tallest House Of Cards And Other Number Records</t>
  </si>
  <si>
    <t>The Gripping Truth About Forces And Motion</t>
  </si>
  <si>
    <t>Power Plays</t>
  </si>
  <si>
    <t>Sara Foresti</t>
  </si>
  <si>
    <t>The Solid Truth About Matter</t>
  </si>
  <si>
    <t>The Evil Echo</t>
  </si>
  <si>
    <t>Scott Nickel</t>
  </si>
  <si>
    <t>Jeff Crowther</t>
  </si>
  <si>
    <t>Defend Until Death!</t>
  </si>
  <si>
    <t>Dante Ginevra</t>
  </si>
  <si>
    <t>Stake A Claim!</t>
  </si>
  <si>
    <t>Tracking An Assassin!</t>
  </si>
  <si>
    <t>Amerigo Pinelli</t>
  </si>
  <si>
    <t>Arrested For Witchcraft!</t>
  </si>
  <si>
    <t>A Robotics Mission</t>
  </si>
  <si>
    <t>The Demon Card</t>
  </si>
  <si>
    <t>I Drive A Bulldozer</t>
  </si>
  <si>
    <t>Derrick Alderman</t>
  </si>
  <si>
    <t>Denise Shea</t>
  </si>
  <si>
    <t>Jet Planes</t>
  </si>
  <si>
    <t>Stewart Bailey</t>
  </si>
  <si>
    <t>Seaplanes</t>
  </si>
  <si>
    <t>Hot Air Balloons</t>
  </si>
  <si>
    <t>I Drive A Dump Truck</t>
  </si>
  <si>
    <t>Hang Gliders</t>
  </si>
  <si>
    <t>Ai For Marketing And Product Innovation</t>
  </si>
  <si>
    <t>A.K.Pradeep</t>
  </si>
  <si>
    <t>Andrew Appel</t>
  </si>
  <si>
    <t>Stan Sthanunathan</t>
  </si>
  <si>
    <t>#Hashtagactivism</t>
  </si>
  <si>
    <t>Sarah J.Jackson</t>
  </si>
  <si>
    <t>Brooke Foucault</t>
  </si>
  <si>
    <t>Likeable Social Media (Third Edition)</t>
  </si>
  <si>
    <t>Michelle Greenbaum</t>
  </si>
  <si>
    <t>Rob Berk</t>
  </si>
  <si>
    <t>Make Just One Change</t>
  </si>
  <si>
    <t>Dan Rothstein</t>
  </si>
  <si>
    <t>Luz Santana</t>
  </si>
  <si>
    <t>Wendy D.Puriefoy-foreword</t>
  </si>
  <si>
    <t>Disrupting Class, Expanded Edition</t>
  </si>
  <si>
    <t>Michael B.Horn</t>
  </si>
  <si>
    <t>Curtis W.Johnson</t>
  </si>
  <si>
    <t>Learning To Improve</t>
  </si>
  <si>
    <t>Anthony S.Bryk</t>
  </si>
  <si>
    <t>Louis M.Gomez</t>
  </si>
  <si>
    <t>Alicia Grunow</t>
  </si>
  <si>
    <t>Mary Sheridan'S From Birth To Five Years (5Th Edition)</t>
  </si>
  <si>
    <t>Ajay Sharma</t>
  </si>
  <si>
    <t>Helen Cockerill</t>
  </si>
  <si>
    <t>Lucy Sanctuary</t>
  </si>
  <si>
    <t>Finnish Lessons 3.0 (Third Edition)</t>
  </si>
  <si>
    <t>Pasi Sahlberg</t>
  </si>
  <si>
    <t>Howard Gardner-foreword</t>
  </si>
  <si>
    <t>Ken Robinson-afterword</t>
  </si>
  <si>
    <t>Unconscious Bias In Schools (Revised Edition)</t>
  </si>
  <si>
    <t>Tracey A.Benson</t>
  </si>
  <si>
    <t>Sarah E.Fiarman</t>
  </si>
  <si>
    <t>Glenn E.Singleton-foreword</t>
  </si>
  <si>
    <t>Letting Go Of Literary Whiteness</t>
  </si>
  <si>
    <t>Carlin Borsheim-Black</t>
  </si>
  <si>
    <t>Sophia Tatiana</t>
  </si>
  <si>
    <t>Timothy J.Lensmire-foreword</t>
  </si>
  <si>
    <t>Plantation Politics And Campus Rebellions</t>
  </si>
  <si>
    <t>Bianca C.Williams-editor</t>
  </si>
  <si>
    <t>Dian D.Squire-editor</t>
  </si>
  <si>
    <t>Frank A.Tuitt-editor</t>
  </si>
  <si>
    <t>Breaking Barriers</t>
  </si>
  <si>
    <t>Stanley S.Litow</t>
  </si>
  <si>
    <t>Tina Kelley</t>
  </si>
  <si>
    <t>Randi Weingarten-foreword</t>
  </si>
  <si>
    <t>What Science Tells Us About Autism Spectrum Disorder</t>
  </si>
  <si>
    <t>Raphael A.Bernier Ph</t>
  </si>
  <si>
    <t>Joel T.Nigg</t>
  </si>
  <si>
    <t>In Teachers We Trust</t>
  </si>
  <si>
    <t>Andy Hargreaves-foreword</t>
  </si>
  <si>
    <t>Teacher Educators As Critical Storytellers</t>
  </si>
  <si>
    <t>Dawn G.Williams-Afterwordby</t>
  </si>
  <si>
    <t>Leslie T.Fenwick-Forewordby</t>
  </si>
  <si>
    <t>Antonio L.Ellis-Editedby</t>
  </si>
  <si>
    <t>How Learning Works</t>
  </si>
  <si>
    <t>Susan A.Ambrose</t>
  </si>
  <si>
    <t>Michael W.Bridges</t>
  </si>
  <si>
    <t>Marsha C.Lovett</t>
  </si>
  <si>
    <t>Interpreting Our Heritage (Fourth Edition, Expanded And Updated)</t>
  </si>
  <si>
    <t>Freeman Tilden</t>
  </si>
  <si>
    <t>R.Bruce Craig-introduction</t>
  </si>
  <si>
    <t>Russell E.Dickenson-foreword</t>
  </si>
  <si>
    <t>Timeless Learning</t>
  </si>
  <si>
    <t>Ira Socol</t>
  </si>
  <si>
    <t>Pam Moran</t>
  </si>
  <si>
    <t>Chad Ratliff</t>
  </si>
  <si>
    <t>Whole</t>
  </si>
  <si>
    <t>Bill Latham</t>
  </si>
  <si>
    <t>Kevin Baird</t>
  </si>
  <si>
    <t>Women Of Walt Disney Imagineering</t>
  </si>
  <si>
    <t>Julie Svendsen</t>
  </si>
  <si>
    <t>Karen Connolly</t>
  </si>
  <si>
    <t>Becky Bishop</t>
  </si>
  <si>
    <t>Assuming The Ecosexual Position</t>
  </si>
  <si>
    <t>Annie Sprinkle</t>
  </si>
  <si>
    <t>Beth Stephens</t>
  </si>
  <si>
    <t>Jennie Klein</t>
  </si>
  <si>
    <t>Unique Hustle</t>
  </si>
  <si>
    <t>Will Castro</t>
  </si>
  <si>
    <t>DJKhaled-Foreword</t>
  </si>
  <si>
    <t>Mark Finkelpearl</t>
  </si>
  <si>
    <t>Johnny B. Bad</t>
  </si>
  <si>
    <t>Stephanie Bennett</t>
  </si>
  <si>
    <t>Keith Richards-contributor</t>
  </si>
  <si>
    <t>Helen Mirren-contributor</t>
  </si>
  <si>
    <t>Punk Avenue</t>
  </si>
  <si>
    <t>Phil Marcade</t>
  </si>
  <si>
    <t>Legs Mc</t>
  </si>
  <si>
    <t>Debbie Harry</t>
  </si>
  <si>
    <t>Rahel Varnhagen</t>
  </si>
  <si>
    <t>Clara Winston-translator</t>
  </si>
  <si>
    <t>Richard Winston-translator</t>
  </si>
  <si>
    <t>Growing Out Of It</t>
  </si>
  <si>
    <t>Lee Thompson</t>
  </si>
  <si>
    <t>Ian Snowball</t>
  </si>
  <si>
    <t>Martin Freeman-foreword</t>
  </si>
  <si>
    <t>Warning</t>
  </si>
  <si>
    <t>Yousef Erakat</t>
  </si>
  <si>
    <t>Son Of A Milkman</t>
  </si>
  <si>
    <t>Brian Wheat</t>
  </si>
  <si>
    <t>Chris Epting-contributor</t>
  </si>
  <si>
    <t>Joe Elliot-foreword</t>
  </si>
  <si>
    <t>Watchman At The Gates</t>
  </si>
  <si>
    <t>General George Joulwan</t>
  </si>
  <si>
    <t>Tom Brokaw-foreword</t>
  </si>
  <si>
    <t>Hang Tough</t>
  </si>
  <si>
    <t>Jared Frederick</t>
  </si>
  <si>
    <t>Erik Dorr</t>
  </si>
  <si>
    <t>Bradford Freeman-foreword</t>
  </si>
  <si>
    <t>From The Sea To The C-Suite</t>
  </si>
  <si>
    <t>Cutler Dawson</t>
  </si>
  <si>
    <t>Taylor Baldwin</t>
  </si>
  <si>
    <t>Vice Adm.John</t>
  </si>
  <si>
    <t>Sherman Lead</t>
  </si>
  <si>
    <t>Gaillard R.Peck Jr.</t>
  </si>
  <si>
    <t>Lt.Gen.Walter D.Druen-foreword</t>
  </si>
  <si>
    <t>Gen.Richard E.Hawley-foreword</t>
  </si>
  <si>
    <t>Healing Resistance</t>
  </si>
  <si>
    <t>Kazu Haga</t>
  </si>
  <si>
    <t>Bernard La</t>
  </si>
  <si>
    <t>David C.Jehnsen-foreword</t>
  </si>
  <si>
    <t>From The Bench To The Boardroom</t>
  </si>
  <si>
    <t>Michael C.Mac Donald</t>
  </si>
  <si>
    <t>Dick Weiss-contributor</t>
  </si>
  <si>
    <t>Dick Vitale-foreword</t>
  </si>
  <si>
    <t>The Ten Roads To Riches, Second Edition</t>
  </si>
  <si>
    <t>Elisabeth Dellinger</t>
  </si>
  <si>
    <t>Lara W.Hoffmans</t>
  </si>
  <si>
    <t>The Devil Is Afraid Of Me</t>
  </si>
  <si>
    <t>Father Gabriele Amorth</t>
  </si>
  <si>
    <t>Charlotte J.Fasi-translator</t>
  </si>
  <si>
    <t>Marcello Stanzione-with</t>
  </si>
  <si>
    <t>Mat Memories</t>
  </si>
  <si>
    <t>John Alexander Arezzi</t>
  </si>
  <si>
    <t>John Arezzi</t>
  </si>
  <si>
    <t>42 Today</t>
  </si>
  <si>
    <t>Michael G.Long-editor</t>
  </si>
  <si>
    <t>Kevin Merida-afterword</t>
  </si>
  <si>
    <t>Ken Burns-foreword</t>
  </si>
  <si>
    <t>Dream Makers</t>
  </si>
  <si>
    <t>Jim Morris</t>
  </si>
  <si>
    <t>Mark Stuertz</t>
  </si>
  <si>
    <t>Dennis Quaid-foreword</t>
  </si>
  <si>
    <t>From The Stick To The Cove</t>
  </si>
  <si>
    <t>Chris Haft</t>
  </si>
  <si>
    <t>Willie Mays-foreword</t>
  </si>
  <si>
    <t>Son Of Havana</t>
  </si>
  <si>
    <t>Luis Tiant</t>
  </si>
  <si>
    <t>Saul Wisnia-With</t>
  </si>
  <si>
    <t>Carl Yastrzemski-Forewordby</t>
  </si>
  <si>
    <t>Try Not To Suck</t>
  </si>
  <si>
    <t>Jesse Rogers</t>
  </si>
  <si>
    <t>Ben Zobrist-foreword</t>
  </si>
  <si>
    <t>Nicklas Lidstrom</t>
  </si>
  <si>
    <t>Niklas Lidstrom</t>
  </si>
  <si>
    <t>Gunnar Nordstrom-with</t>
  </si>
  <si>
    <t>Bob Duff-with</t>
  </si>
  <si>
    <t>Resilient By Nature</t>
  </si>
  <si>
    <t>Reggie Williams</t>
  </si>
  <si>
    <t>Jarrett Bell-contributor</t>
  </si>
  <si>
    <t>Russell Wilson-foreword</t>
  </si>
  <si>
    <t>Fallen Woman: The True Story Of Linda May Spencer</t>
  </si>
  <si>
    <t>Allison Mann</t>
  </si>
  <si>
    <t>Linda May</t>
  </si>
  <si>
    <t>Emily Jean</t>
  </si>
  <si>
    <t>Intended Consequences</t>
  </si>
  <si>
    <t>Hemant Taneja</t>
  </si>
  <si>
    <t>Kevin Maney</t>
  </si>
  <si>
    <t>Kenneth I.Chenault-foreword</t>
  </si>
  <si>
    <t>Hbr'S 10 Must Reads On Business Model Innovation</t>
  </si>
  <si>
    <t>Compassionate Leadership</t>
  </si>
  <si>
    <t>Rasmus Hougaard</t>
  </si>
  <si>
    <t>Marissa Afton</t>
  </si>
  <si>
    <t>Corporate Explorer</t>
  </si>
  <si>
    <t>Andrew Binns</t>
  </si>
  <si>
    <t>Charles A.O'Reilly</t>
  </si>
  <si>
    <t>Michael Tushman</t>
  </si>
  <si>
    <t>Talent Wins</t>
  </si>
  <si>
    <t>Dominic Barton</t>
  </si>
  <si>
    <t>Dennis Carey</t>
  </si>
  <si>
    <t>Vanessa Akhtar</t>
  </si>
  <si>
    <t>Gaurav Gupta</t>
  </si>
  <si>
    <t>Good Comes First</t>
  </si>
  <si>
    <t>Mark S.Babbitt</t>
  </si>
  <si>
    <t>Venus Williams-Forewordby</t>
  </si>
  <si>
    <t>People First</t>
  </si>
  <si>
    <t>Three Carpenter</t>
  </si>
  <si>
    <t>Jackie Carpenter</t>
  </si>
  <si>
    <t>Tommy Spaulding-foreword</t>
  </si>
  <si>
    <t>The Customer Experience Edge</t>
  </si>
  <si>
    <t>Reza Soudagar</t>
  </si>
  <si>
    <t>Vinay Iyer</t>
  </si>
  <si>
    <t>Volker Hildebrand</t>
  </si>
  <si>
    <t>The Lean Strategy</t>
  </si>
  <si>
    <t>Michael Balle</t>
  </si>
  <si>
    <t>The Rise Of Carry</t>
  </si>
  <si>
    <t>Tim Lee</t>
  </si>
  <si>
    <t>Jamie Lee</t>
  </si>
  <si>
    <t>Kevin Coldiron</t>
  </si>
  <si>
    <t>Zero Harm</t>
  </si>
  <si>
    <t>Craig Clapper</t>
  </si>
  <si>
    <t>Carole Stockmeier</t>
  </si>
  <si>
    <t>Hiring For Diversity</t>
  </si>
  <si>
    <t>Arthur Woods</t>
  </si>
  <si>
    <t>Susanna Tharakan</t>
  </si>
  <si>
    <t>Judith Williams-foreword</t>
  </si>
  <si>
    <t>Crucial Accountability, Second Edition</t>
  </si>
  <si>
    <t>Kerry Patterson</t>
  </si>
  <si>
    <t>Joseph Grenny</t>
  </si>
  <si>
    <t>The Great Lockdown</t>
  </si>
  <si>
    <t>Shivaji Das</t>
  </si>
  <si>
    <t>Aroop Zutshi</t>
  </si>
  <si>
    <t>Janesh Janardhanan</t>
  </si>
  <si>
    <t>The Differentiated Workforce</t>
  </si>
  <si>
    <t>Brian E.Becker</t>
  </si>
  <si>
    <t>Mark A.Huselid</t>
  </si>
  <si>
    <t>Richard W.Beatty</t>
  </si>
  <si>
    <t>Talent, Strategy, Risk</t>
  </si>
  <si>
    <t>Bill Mc Nabb</t>
  </si>
  <si>
    <t>Too Proud To Lead</t>
  </si>
  <si>
    <t>Ben Laker</t>
  </si>
  <si>
    <t>David Cobb</t>
  </si>
  <si>
    <t>Rita Trehan</t>
  </si>
  <si>
    <t>Caroline Ramsay</t>
  </si>
  <si>
    <t>Persuade</t>
  </si>
  <si>
    <t>Andres Lares</t>
  </si>
  <si>
    <t>Jeff Cochran</t>
  </si>
  <si>
    <t>Shaun Digan</t>
  </si>
  <si>
    <t>How To Be Exceptional</t>
  </si>
  <si>
    <t>Robert H.Sherwin</t>
  </si>
  <si>
    <t>Go Long</t>
  </si>
  <si>
    <t>Brian Dumaine</t>
  </si>
  <si>
    <t>The Business Of Race</t>
  </si>
  <si>
    <t>Margaret H.Greenberg</t>
  </si>
  <si>
    <t>Gina Greenlee</t>
  </si>
  <si>
    <t>Tom Rath-foreword</t>
  </si>
  <si>
    <t>What Got You Here Won'T Get You There In Sales</t>
  </si>
  <si>
    <t>Bill Hawkins</t>
  </si>
  <si>
    <t>Cryptodad</t>
  </si>
  <si>
    <t>Christopher Giancarlo</t>
  </si>
  <si>
    <t>Cameron Winklevoss-foreword</t>
  </si>
  <si>
    <t>Tyler Winklevoss-foreword</t>
  </si>
  <si>
    <t>Likeable Social Media (Revised And Expanded)</t>
  </si>
  <si>
    <t>Carrie Kerpen-foreword</t>
  </si>
  <si>
    <t>Mallorie Rosenbluth</t>
  </si>
  <si>
    <t>The Three Value Conversations</t>
  </si>
  <si>
    <t>Erik Peterson</t>
  </si>
  <si>
    <t>Tim Riesterer</t>
  </si>
  <si>
    <t>Conrad Smith</t>
  </si>
  <si>
    <t>No B.S. Guide To Brand-Building By Direct Response</t>
  </si>
  <si>
    <t>Forrest Walden-contributor</t>
  </si>
  <si>
    <t>Jim Cavale-contributor</t>
  </si>
  <si>
    <t>Business Ethics For Better Behavior</t>
  </si>
  <si>
    <t>Jason Brennan</t>
  </si>
  <si>
    <t>William English</t>
  </si>
  <si>
    <t>John Hasnas</t>
  </si>
  <si>
    <t>Becoming The Change</t>
  </si>
  <si>
    <t>John Toussaint</t>
  </si>
  <si>
    <t>Kim Barnas</t>
  </si>
  <si>
    <t>Emily Adams-contributor</t>
  </si>
  <si>
    <t>David Nurse</t>
  </si>
  <si>
    <t>Jon Gordon-foreword</t>
  </si>
  <si>
    <t>Taylor Kalupa-foreword</t>
  </si>
  <si>
    <t>I Took The Only Path To See You</t>
  </si>
  <si>
    <t>Jon Fisher</t>
  </si>
  <si>
    <t>Gerald Fisher</t>
  </si>
  <si>
    <t>Wallace Wang</t>
  </si>
  <si>
    <t>Think To Win</t>
  </si>
  <si>
    <t>John F.Manfredi</t>
  </si>
  <si>
    <t>Peter Klein</t>
  </si>
  <si>
    <t>Entrepreneurship As Networking</t>
  </si>
  <si>
    <t>Tom Elfring</t>
  </si>
  <si>
    <t>Kim Klyver</t>
  </si>
  <si>
    <t>Elcovan Burg</t>
  </si>
  <si>
    <t>People Operations</t>
  </si>
  <si>
    <t>Jay Fulcher</t>
  </si>
  <si>
    <t>Tracy Cote</t>
  </si>
  <si>
    <t>Kevin Marasco</t>
  </si>
  <si>
    <t>Think Big, Start Small, Move Fast</t>
  </si>
  <si>
    <t>Nicholas La Russo</t>
  </si>
  <si>
    <t>Barbara Spurrier</t>
  </si>
  <si>
    <t>Gianrico Farrugia</t>
  </si>
  <si>
    <t>Business Model Shifts</t>
  </si>
  <si>
    <t>Patrick Van Der</t>
  </si>
  <si>
    <t>Justin Lockitz</t>
  </si>
  <si>
    <t>Roland Winjen</t>
  </si>
  <si>
    <t>Innovation Capital</t>
  </si>
  <si>
    <t>Jeff Dyer</t>
  </si>
  <si>
    <t>Nathan Furr</t>
  </si>
  <si>
    <t>Curtis Lefrandt</t>
  </si>
  <si>
    <t>The Little Black Book Of Success</t>
  </si>
  <si>
    <t>Marsha Haygood</t>
  </si>
  <si>
    <t>Exception To The Rule</t>
  </si>
  <si>
    <t>Peter J.Rea</t>
  </si>
  <si>
    <t>James K.Stoller</t>
  </si>
  <si>
    <t>Alan Kolp</t>
  </si>
  <si>
    <t>Do Big Things</t>
  </si>
  <si>
    <t>Craig W.Ross</t>
  </si>
  <si>
    <t>Angela V.Paccione</t>
  </si>
  <si>
    <t>Victoria L.Roberts</t>
  </si>
  <si>
    <t>Leading Transformation</t>
  </si>
  <si>
    <t>Kyle Nel</t>
  </si>
  <si>
    <t>Thomas Zoega</t>
  </si>
  <si>
    <t>Creating Business Magic</t>
  </si>
  <si>
    <t>Eugene Burger</t>
  </si>
  <si>
    <t>John E.Mc</t>
  </si>
  <si>
    <t>Optimizing Growth</t>
  </si>
  <si>
    <t>Jason Green</t>
  </si>
  <si>
    <t>Mark Henneman</t>
  </si>
  <si>
    <t>Dimitar Antov</t>
  </si>
  <si>
    <t>Cravings And Addictions</t>
  </si>
  <si>
    <t>Maria Karekla Ph</t>
  </si>
  <si>
    <t>Megan M.Kelly</t>
  </si>
  <si>
    <t>Dr.Russ Harris-foreword</t>
  </si>
  <si>
    <t>Eight Step Recovery</t>
  </si>
  <si>
    <t>Valerie Mason-John</t>
  </si>
  <si>
    <t>Dr.Paramabandhu Groves</t>
  </si>
  <si>
    <t>Gabor MatéMD-foreword</t>
  </si>
  <si>
    <t>Healing The Wounds Of Sexual Addiction</t>
  </si>
  <si>
    <t>Dr.Mark R.Laaser</t>
  </si>
  <si>
    <t>Gary Smalley-foreword</t>
  </si>
  <si>
    <t>Patrick J.Carnes</t>
  </si>
  <si>
    <t>Medicare For All</t>
  </si>
  <si>
    <t>Abdul El-Sayed</t>
  </si>
  <si>
    <t>Micah Johnson</t>
  </si>
  <si>
    <t>The Earth Prescription</t>
  </si>
  <si>
    <t>Laura Koniver MD</t>
  </si>
  <si>
    <t>Echan Deravy-foreword</t>
  </si>
  <si>
    <t>Stephen Kroschel-afterword</t>
  </si>
  <si>
    <t>Sitting Together</t>
  </si>
  <si>
    <t>Susan M.Pollak Ed</t>
  </si>
  <si>
    <t>Thomas Pedulla</t>
  </si>
  <si>
    <t>Ronald D.Siegel</t>
  </si>
  <si>
    <t>Detox Your Heart</t>
  </si>
  <si>
    <t>Angel Kyodo</t>
  </si>
  <si>
    <t>Christopher Titmuss-Forewordby</t>
  </si>
  <si>
    <t>Stop Walking On Eggshells For Parents</t>
  </si>
  <si>
    <t>Randi Kreger</t>
  </si>
  <si>
    <t>Christine Adamec</t>
  </si>
  <si>
    <t>Daniel S.Lobel</t>
  </si>
  <si>
    <t>A Radical Guide For Women With Adhd</t>
  </si>
  <si>
    <t>Sari Solden MS</t>
  </si>
  <si>
    <t>Michelle Frank</t>
  </si>
  <si>
    <t>Ellen Littman</t>
  </si>
  <si>
    <t>Helping Your Child With Extreme Picky Eating</t>
  </si>
  <si>
    <t>Katja Rowell MD</t>
  </si>
  <si>
    <t>Jenny Mc</t>
  </si>
  <si>
    <t>The Resilience Recipe</t>
  </si>
  <si>
    <t>Muniya S.Khanna Ph</t>
  </si>
  <si>
    <t>Philip C.Kendall</t>
  </si>
  <si>
    <t>David H.Barlow</t>
  </si>
  <si>
    <t>Trauma-Informed Yoga For Survivors Of Sexual Assault</t>
  </si>
  <si>
    <t>Zahabiyah A.Yamasaki MEd</t>
  </si>
  <si>
    <t>David Treleaven-foreword</t>
  </si>
  <si>
    <t>Shena Young-foreword</t>
  </si>
  <si>
    <t>Awakening Fertility</t>
  </si>
  <si>
    <t>Heng Ou</t>
  </si>
  <si>
    <t>Amely Greeven</t>
  </si>
  <si>
    <t>Marisa Belger</t>
  </si>
  <si>
    <t>The First Forty Days</t>
  </si>
  <si>
    <t>Gluten Freedom</t>
  </si>
  <si>
    <t>Alessio Fasano MD</t>
  </si>
  <si>
    <t>Susie Flaherty</t>
  </si>
  <si>
    <t>Rich Gannon-foreword</t>
  </si>
  <si>
    <t>The Immune Mystery</t>
  </si>
  <si>
    <t>Dr.Anita Kåss</t>
  </si>
  <si>
    <t>Jørgen Jelstad</t>
  </si>
  <si>
    <t>Under The Big Tree</t>
  </si>
  <si>
    <t>Ellen Agler</t>
  </si>
  <si>
    <t>Mojie Crigler-with</t>
  </si>
  <si>
    <t>Superbugs</t>
  </si>
  <si>
    <t>Anthony Mc</t>
  </si>
  <si>
    <t>Jim O'Neill</t>
  </si>
  <si>
    <t>The A-Fib Cure</t>
  </si>
  <si>
    <t>Dr.John D.Day</t>
  </si>
  <si>
    <t>Matthew D.La</t>
  </si>
  <si>
    <t>Dr.T.Jared Bunch</t>
  </si>
  <si>
    <t>Navigating Life With Chronic Pain</t>
  </si>
  <si>
    <t>Robert A.Lavin Ph</t>
  </si>
  <si>
    <t>Sara Clayton</t>
  </si>
  <si>
    <t>Lindsay Zilliox</t>
  </si>
  <si>
    <t>The Traumatized Brain</t>
  </si>
  <si>
    <t>Vani Rao MBBSMD</t>
  </si>
  <si>
    <t>Sandeep Vaishnavi</t>
  </si>
  <si>
    <t>The Scientist In The Crib</t>
  </si>
  <si>
    <t>Alison Gopnik Ph</t>
  </si>
  <si>
    <t>Andrew Meltzoff</t>
  </si>
  <si>
    <t>Patricia K.Kuhl</t>
  </si>
  <si>
    <t>Making Your Crazy Work For You</t>
  </si>
  <si>
    <t>Grant H.Brenner</t>
  </si>
  <si>
    <t>Daniel Berry</t>
  </si>
  <si>
    <t>The Enneagram Guide To Waking Up</t>
  </si>
  <si>
    <t>Beatrice Chesnut Ph</t>
  </si>
  <si>
    <t>Uranio Paes</t>
  </si>
  <si>
    <t>From Survive To Thrive</t>
  </si>
  <si>
    <t>Margaret S.Chisolm MD</t>
  </si>
  <si>
    <t>John Hanc-contributor</t>
  </si>
  <si>
    <t>Alice Ladas</t>
  </si>
  <si>
    <t>Lexi Evans</t>
  </si>
  <si>
    <t>The Borderline Personality Disorder Survival Guide</t>
  </si>
  <si>
    <t>Alexander L.Chapman Ph</t>
  </si>
  <si>
    <t>Kim L.Gratz</t>
  </si>
  <si>
    <t>Perry D.Hoffman</t>
  </si>
  <si>
    <t>Overcoming Body-Focused Repetitive Behaviors</t>
  </si>
  <si>
    <t>Charles S.Mansueto Ph</t>
  </si>
  <si>
    <t>Sherri Mansfield</t>
  </si>
  <si>
    <t>Ruth Goldfinger</t>
  </si>
  <si>
    <t>Disarming The Narcissist (Third Edition)</t>
  </si>
  <si>
    <t>Wendy T.Behary LCSW</t>
  </si>
  <si>
    <t>Baby Bomb</t>
  </si>
  <si>
    <t>Kara Hoppe MFT</t>
  </si>
  <si>
    <t>Stan Tatkin</t>
  </si>
  <si>
    <t>Terry Real-foreword</t>
  </si>
  <si>
    <t>Celia, A Slave</t>
  </si>
  <si>
    <t>Melton A.Mc Laurin</t>
  </si>
  <si>
    <t>Daina Ramey</t>
  </si>
  <si>
    <t>Jennifer L.Morgan-foreword</t>
  </si>
  <si>
    <t>Stone Artifacts Of Texas Indians</t>
  </si>
  <si>
    <t>Ellen Sue Turner</t>
  </si>
  <si>
    <t>Thomas R.Hester</t>
  </si>
  <si>
    <t>Richard L.Mc</t>
  </si>
  <si>
    <t>Black Women'S Mental Health</t>
  </si>
  <si>
    <t>Linda Goler Blount-foreword</t>
  </si>
  <si>
    <t>Stephanie Y.Evans-editor</t>
  </si>
  <si>
    <t>Kanika Bell-editor</t>
  </si>
  <si>
    <t>Between Freedom And Equality</t>
  </si>
  <si>
    <t>Barbara Boyle Torrey</t>
  </si>
  <si>
    <t>Clara Myrick</t>
  </si>
  <si>
    <t>James Fisher-Forewordby</t>
  </si>
  <si>
    <t>The Psychedelic Reader</t>
  </si>
  <si>
    <t>Erik Davis-foreword</t>
  </si>
  <si>
    <t>Timothy Leary-editor</t>
  </si>
  <si>
    <t>Ralph Metzner-editor</t>
  </si>
  <si>
    <t>Whitehall: The Complete Season 1</t>
  </si>
  <si>
    <t>Liz Duffy Adams</t>
  </si>
  <si>
    <t>Delia Sherman</t>
  </si>
  <si>
    <t>Barbara Samuel</t>
  </si>
  <si>
    <t>Compassion (&amp;) Conviction</t>
  </si>
  <si>
    <t>Justin Giboney</t>
  </si>
  <si>
    <t>Michael Wear</t>
  </si>
  <si>
    <t>Chris Butler</t>
  </si>
  <si>
    <t>Comic Book Women</t>
  </si>
  <si>
    <t>Peyton Brunet</t>
  </si>
  <si>
    <t>Blair Davis</t>
  </si>
  <si>
    <t>Trina Robbins-foreword</t>
  </si>
  <si>
    <t>Start Your Own Cannabis Business</t>
  </si>
  <si>
    <t>Javier Hasse</t>
  </si>
  <si>
    <t>Jodie Emery-Foreword</t>
  </si>
  <si>
    <t>Where Dogs Go To Live!</t>
  </si>
  <si>
    <t>Jeff Allen</t>
  </si>
  <si>
    <t>Michele Allen-with</t>
  </si>
  <si>
    <t>Larissa Wohl-foreword</t>
  </si>
  <si>
    <t>From Fearful To Fear Free</t>
  </si>
  <si>
    <t>Marty Becker DVM</t>
  </si>
  <si>
    <t>Lisa Radosta</t>
  </si>
  <si>
    <t>Wailani Sung</t>
  </si>
  <si>
    <t>The Reluctant Farmer Of Whimsey Hill</t>
  </si>
  <si>
    <t>Bradford Smith</t>
  </si>
  <si>
    <t>Nancy Raven</t>
  </si>
  <si>
    <t>Tales From The Crucible</t>
  </si>
  <si>
    <t>Robbie Mac</t>
  </si>
  <si>
    <t>Tristan Palmgren</t>
  </si>
  <si>
    <t>Highland Beast</t>
  </si>
  <si>
    <t>Victoria Dahl</t>
  </si>
  <si>
    <t>Heather Grothaus</t>
  </si>
  <si>
    <t>Vampire Hunter D</t>
  </si>
  <si>
    <t>Yoshitaka Amano-illustrator</t>
  </si>
  <si>
    <t>Kevin Leahy-translator</t>
  </si>
  <si>
    <t>Raiser Of Gales</t>
  </si>
  <si>
    <t>Complete Family Wealth (2Nd Edition)</t>
  </si>
  <si>
    <t>The Last Gold Rush...Ever!</t>
  </si>
  <si>
    <t>Charles Goyette</t>
  </si>
  <si>
    <t>Bill Haynes</t>
  </si>
  <si>
    <t>David A.Stockman-foreword</t>
  </si>
  <si>
    <t>Leveraging Your Financial Intelligence</t>
  </si>
  <si>
    <t>Douglas Lennick</t>
  </si>
  <si>
    <t>Roy Geer</t>
  </si>
  <si>
    <t>Ryan Goulart</t>
  </si>
  <si>
    <t>Money Mammoth</t>
  </si>
  <si>
    <t>Brad Klontz</t>
  </si>
  <si>
    <t>Edward Horwitz</t>
  </si>
  <si>
    <t>Ted Klontz</t>
  </si>
  <si>
    <t>Selling Professional Services The Sandler Way</t>
  </si>
  <si>
    <t>Chuck Polin</t>
  </si>
  <si>
    <t>Evan Polin</t>
  </si>
  <si>
    <t>David Mattson-foreword</t>
  </si>
  <si>
    <t>Family Trusts</t>
  </si>
  <si>
    <t>Hartley Goldstone</t>
  </si>
  <si>
    <t>Vertigo</t>
  </si>
  <si>
    <t>Pierre Boileau</t>
  </si>
  <si>
    <t>Thomas Narcejac</t>
  </si>
  <si>
    <t>Geoffrey Sainsbury-translator</t>
  </si>
  <si>
    <t>Smart But Scattered - And Stalled</t>
  </si>
  <si>
    <t>The Connected Child</t>
  </si>
  <si>
    <t>Karyn B.Purvis</t>
  </si>
  <si>
    <t>David R.Cross</t>
  </si>
  <si>
    <t>Wendy Lyons</t>
  </si>
  <si>
    <t>Bible Promises And Prayers For Children</t>
  </si>
  <si>
    <t>Beni Johnson</t>
  </si>
  <si>
    <t>Abigail Mc</t>
  </si>
  <si>
    <t>The High-Conflict Custody Battle</t>
  </si>
  <si>
    <t>Amy J.L.Baker Ph</t>
  </si>
  <si>
    <t>J.Michael Bone</t>
  </si>
  <si>
    <t>Brian Ludmer</t>
  </si>
  <si>
    <t>Raising Passionate Jesus Followers</t>
  </si>
  <si>
    <t>Phil Comer</t>
  </si>
  <si>
    <t>Diane Comer</t>
  </si>
  <si>
    <t>Dr.Emerson Eggerichs-foreword</t>
  </si>
  <si>
    <t>The Heart Of Racial Justice (Ivp Signature Collection Edition)</t>
  </si>
  <si>
    <t>Brenda Salter Mc</t>
  </si>
  <si>
    <t>Rick Richardson</t>
  </si>
  <si>
    <t>John M.Perkins-foreword</t>
  </si>
  <si>
    <t>The Great Sex Rescue</t>
  </si>
  <si>
    <t>Sheila Wray Gregoire</t>
  </si>
  <si>
    <t>Rebecca Gregoire</t>
  </si>
  <si>
    <t>Joanna Sawatsky</t>
  </si>
  <si>
    <t>The Self-Esteem Regime</t>
  </si>
  <si>
    <t>Clarissa Burt</t>
  </si>
  <si>
    <t>Gary M.Krebs-contributor</t>
  </si>
  <si>
    <t>The End Of Asylum</t>
  </si>
  <si>
    <t>Andrew I.Schoenholtz</t>
  </si>
  <si>
    <t>Philip G.Schrag</t>
  </si>
  <si>
    <t>Jaya Ramji-Nogales</t>
  </si>
  <si>
    <t>Conviction Machine</t>
  </si>
  <si>
    <t>Sidney Powell</t>
  </si>
  <si>
    <t>Harvey A.Silverglate</t>
  </si>
  <si>
    <t>Adriana Hunter-translator</t>
  </si>
  <si>
    <t>Fulfilling Social And Economic Rights</t>
  </si>
  <si>
    <t>Sakiko Fukuda-Parr</t>
  </si>
  <si>
    <t>Terra Lawson</t>
  </si>
  <si>
    <t>Susan Randolph</t>
  </si>
  <si>
    <t>Politics Of Disinformation</t>
  </si>
  <si>
    <t>Guillermo Lopez Garcia-editor</t>
  </si>
  <si>
    <t>Dolors Palau</t>
  </si>
  <si>
    <t>Bella Palomo-editor</t>
  </si>
  <si>
    <t>Conscious Evolution, Revised Edition</t>
  </si>
  <si>
    <t>Barbara Marx Hubbard</t>
  </si>
  <si>
    <t>Terry Patten-contributor</t>
  </si>
  <si>
    <t>Super-Women</t>
  </si>
  <si>
    <t>Janina Scarlett Ph</t>
  </si>
  <si>
    <t>Chase Masterson-Forewordby</t>
  </si>
  <si>
    <t>Jill A.Stoddard</t>
  </si>
  <si>
    <t>The Racial Healing Handbook</t>
  </si>
  <si>
    <t>Anneliese A.Singh Ph</t>
  </si>
  <si>
    <t>Tim Wise-foreword</t>
  </si>
  <si>
    <t>Derald Wing</t>
  </si>
  <si>
    <t>Revolutionary Mothering</t>
  </si>
  <si>
    <t>Alexis Pauline Gumbs-editor</t>
  </si>
  <si>
    <t>China Martens-editor</t>
  </si>
  <si>
    <t>Mai'a Williams-editor</t>
  </si>
  <si>
    <t>Greyboy</t>
  </si>
  <si>
    <t>Cole Brown</t>
  </si>
  <si>
    <t>Elaine Welteroth-foreword</t>
  </si>
  <si>
    <t>Michael Eric</t>
  </si>
  <si>
    <t>Secularity And Science</t>
  </si>
  <si>
    <t>David R.Johnson</t>
  </si>
  <si>
    <t>Brandon Vaidyanathan</t>
  </si>
  <si>
    <t>The Promise Of Kuan Yin</t>
  </si>
  <si>
    <t>Man-Ho Kwok-contributor</t>
  </si>
  <si>
    <t>A Garland Of Views</t>
  </si>
  <si>
    <t>Jamgon Mipham</t>
  </si>
  <si>
    <t>Padmakara Translation</t>
  </si>
  <si>
    <t>Black And Buddhist</t>
  </si>
  <si>
    <t>Pamela Ayo Yetunde-editor</t>
  </si>
  <si>
    <t>Cheryl A.Giles-editor</t>
  </si>
  <si>
    <t>Gaylon Ferguson-foreword</t>
  </si>
  <si>
    <t>Kamilah Majied</t>
  </si>
  <si>
    <t>Defy The Odds</t>
  </si>
  <si>
    <t>Benny Tate</t>
  </si>
  <si>
    <t>Brittany Mc</t>
  </si>
  <si>
    <t>Jentezen Franklin-foreword</t>
  </si>
  <si>
    <t>How To Be</t>
  </si>
  <si>
    <t>Judith Valente</t>
  </si>
  <si>
    <t>Paul Quenon</t>
  </si>
  <si>
    <t>Kathleen Norris-foreword</t>
  </si>
  <si>
    <t>You On Purpose</t>
  </si>
  <si>
    <t>Dr.Stephanie Shackelford</t>
  </si>
  <si>
    <t>Bill Denzel</t>
  </si>
  <si>
    <t>David Kinnaman-foreword</t>
  </si>
  <si>
    <t>The Book Of Enoch The Prophet</t>
  </si>
  <si>
    <t>R.H.Charles</t>
  </si>
  <si>
    <t>R.A.Gilbert-introduction</t>
  </si>
  <si>
    <t>Lon Milo</t>
  </si>
  <si>
    <t>Exogenesis</t>
  </si>
  <si>
    <t>Bruce R.Fenton</t>
  </si>
  <si>
    <t>Daniella Fenton</t>
  </si>
  <si>
    <t>Brigid'S Light</t>
  </si>
  <si>
    <t>Cairelle Crow-editor</t>
  </si>
  <si>
    <t>Laura Louella-editor</t>
  </si>
  <si>
    <t>The Cry Of The Soul</t>
  </si>
  <si>
    <t>Dr.Dan B.Allender</t>
  </si>
  <si>
    <t>Dr.Tremper Longman</t>
  </si>
  <si>
    <t>Joni Tada-foreword</t>
  </si>
  <si>
    <t>Lone Wolf</t>
  </si>
  <si>
    <t>Highland Vampire</t>
  </si>
  <si>
    <t>The Bakeshop At Pumpkin And Spice</t>
  </si>
  <si>
    <t>If These Walls Could Talk</t>
  </si>
  <si>
    <t>Jerry Remy</t>
  </si>
  <si>
    <t>Nick Cafardo</t>
  </si>
  <si>
    <t>Get Your Mind Right</t>
  </si>
  <si>
    <t>Todd Durkin</t>
  </si>
  <si>
    <t>Drew Brees-foreword</t>
  </si>
  <si>
    <t>Mike Yorkey-contributor</t>
  </si>
  <si>
    <t>The Prankster</t>
  </si>
  <si>
    <t>Elley Cooper</t>
  </si>
  <si>
    <t>Andrea Waggener</t>
  </si>
  <si>
    <t>Step Closer</t>
  </si>
  <si>
    <t>Kelly Parra</t>
  </si>
  <si>
    <t>Doctor Who: Thirteen Doctors 13 Stories</t>
  </si>
  <si>
    <t>Favorite Poems For Children</t>
  </si>
  <si>
    <t>James Reeves</t>
  </si>
  <si>
    <t>Oliver Herford</t>
  </si>
  <si>
    <t>Sir Michael</t>
  </si>
  <si>
    <t>Journey On A Runaway Train</t>
  </si>
  <si>
    <t>Dee Garretson</t>
  </si>
  <si>
    <t>JMLee</t>
  </si>
  <si>
    <t>True Stories Of World War Ii</t>
  </si>
  <si>
    <t>The Children’S Book Of Christmas Stories</t>
  </si>
  <si>
    <t>Asa Don Dickinson-editor</t>
  </si>
  <si>
    <t>Ada M.Skinner</t>
  </si>
  <si>
    <t>Upside Down Magic Collection (Books 1-6)</t>
  </si>
  <si>
    <t>Classic Detective Stories</t>
  </si>
  <si>
    <t>Colin Dexter</t>
  </si>
  <si>
    <t>Alan Shepard</t>
  </si>
  <si>
    <t>Deke Slayton</t>
  </si>
  <si>
    <t>Jay Barbree</t>
  </si>
  <si>
    <t>Minecraft</t>
  </si>
  <si>
    <t>Linus Larsson</t>
  </si>
  <si>
    <t>Daniel Goldberg</t>
  </si>
  <si>
    <t>Jennifer Hawkins-translator</t>
  </si>
  <si>
    <t>Pedagogy Of The Oppressed: 50Th Anniversary Edition</t>
  </si>
  <si>
    <t>Myra Bergman</t>
  </si>
  <si>
    <t>Donaldo Macedo-foreword</t>
  </si>
  <si>
    <t>Fragments</t>
  </si>
  <si>
    <t>Bernard Comment-editor</t>
  </si>
  <si>
    <t>Stanley Buchthal-editor</t>
  </si>
  <si>
    <t>Tough As They Come</t>
  </si>
  <si>
    <t>Travis Mills</t>
  </si>
  <si>
    <t>Gary Sinise-foreword</t>
  </si>
  <si>
    <t>Let Her Fly</t>
  </si>
  <si>
    <t>Ziauddin Yousafzai</t>
  </si>
  <si>
    <t>Louise Carpenter</t>
  </si>
  <si>
    <t>Malala Yousafzai-foreword</t>
  </si>
  <si>
    <t>When Truth Is All You Have</t>
  </si>
  <si>
    <t>Jim Mc Closkey</t>
  </si>
  <si>
    <t>Philip Lerman</t>
  </si>
  <si>
    <t>John Grisham-foreword</t>
  </si>
  <si>
    <t>Plague Of Corruption</t>
  </si>
  <si>
    <t>Dr.Judy Mikovits</t>
  </si>
  <si>
    <t>Kent Heckenlively</t>
  </si>
  <si>
    <t>Robert F.Kennedy</t>
  </si>
  <si>
    <t>Jack Miles-foreward</t>
  </si>
  <si>
    <t>Peter Constantine-translator</t>
  </si>
  <si>
    <t>Nick Nurse</t>
  </si>
  <si>
    <t>Phil Jackson</t>
  </si>
  <si>
    <t>Cameron Scoggins</t>
  </si>
  <si>
    <t>Gratitude In Motion</t>
  </si>
  <si>
    <t>Colleen Kelly Alexander</t>
  </si>
  <si>
    <t>Jenna Glatzer</t>
  </si>
  <si>
    <t>Bart Yasso-foreword</t>
  </si>
  <si>
    <t>The Cadaver King And The Country Dentist</t>
  </si>
  <si>
    <t>Radley Balko</t>
  </si>
  <si>
    <t>Tucker Carrington</t>
  </si>
  <si>
    <t>Winning On Purpose</t>
  </si>
  <si>
    <t>Fred Reichheld</t>
  </si>
  <si>
    <t>Darci Darnell</t>
  </si>
  <si>
    <t>Maureen Burns</t>
  </si>
  <si>
    <t>Primal Leadership</t>
  </si>
  <si>
    <t>Richard Boyatzis</t>
  </si>
  <si>
    <t>Annie Mc</t>
  </si>
  <si>
    <t>Hr Here And Now</t>
  </si>
  <si>
    <t>Ganesh Chella</t>
  </si>
  <si>
    <t>Harish Devarajan</t>
  </si>
  <si>
    <t>V.J.Rao</t>
  </si>
  <si>
    <t>Aman Saini</t>
  </si>
  <si>
    <t>Smart Choices</t>
  </si>
  <si>
    <t>John S.Hammond</t>
  </si>
  <si>
    <t>Ralph L.Keeney</t>
  </si>
  <si>
    <t>Howard Raiffa</t>
  </si>
  <si>
    <t>Helping People Change</t>
  </si>
  <si>
    <t>Melvin Smith</t>
  </si>
  <si>
    <t>Ellen Van</t>
  </si>
  <si>
    <t>Strategic Doing</t>
  </si>
  <si>
    <t>Edward Morrison</t>
  </si>
  <si>
    <t>Scott Hutcheson</t>
  </si>
  <si>
    <t>Elizabeth Nilsen</t>
  </si>
  <si>
    <t>Eat, Sleep, Innovate</t>
  </si>
  <si>
    <t>Paul Cobban</t>
  </si>
  <si>
    <t>Natalie Painchaud</t>
  </si>
  <si>
    <t>Jobs To Be Done</t>
  </si>
  <si>
    <t>Stephen Wunker</t>
  </si>
  <si>
    <t>Jessica Wattman</t>
  </si>
  <si>
    <t>Fundamentals Of Marketing, 2Nd Edition</t>
  </si>
  <si>
    <t>Paul Baines</t>
  </si>
  <si>
    <t>Sophie Whitehouse</t>
  </si>
  <si>
    <t>Sara Rosengren</t>
  </si>
  <si>
    <t>Stop Selling And Start Leading</t>
  </si>
  <si>
    <t>Deb Calvert</t>
  </si>
  <si>
    <t>Crucial Confrontations</t>
  </si>
  <si>
    <t>The Trusted Advisor</t>
  </si>
  <si>
    <t>David H.Maister</t>
  </si>
  <si>
    <t>Robert M.Galford</t>
  </si>
  <si>
    <t>What Works For Women At Work</t>
  </si>
  <si>
    <t>Rachel Dempsey</t>
  </si>
  <si>
    <t>One Second Ahead</t>
  </si>
  <si>
    <t>Gillian Coutts</t>
  </si>
  <si>
    <t>Magical Beginnings, Enchanted Lives</t>
  </si>
  <si>
    <t>Deepak Chopra M.D.</t>
  </si>
  <si>
    <t>Vicki Abrams</t>
  </si>
  <si>
    <t>Niacin: The Real Story</t>
  </si>
  <si>
    <t>Abram Hoffer MDPh</t>
  </si>
  <si>
    <t>Andrew W.Saul</t>
  </si>
  <si>
    <t>Harold D.Foster</t>
  </si>
  <si>
    <t>Understanding Girls With Adhd</t>
  </si>
  <si>
    <t>Kathleen G.Nadeau Ph</t>
  </si>
  <si>
    <t>Ellen B.Littman</t>
  </si>
  <si>
    <t>Patricia O.Quinn</t>
  </si>
  <si>
    <t>Living Low Carb</t>
  </si>
  <si>
    <t>Jonny Bowden Ph</t>
  </si>
  <si>
    <t>Barry Sears</t>
  </si>
  <si>
    <t>Will Cole</t>
  </si>
  <si>
    <t>Runner’S World Race Everything</t>
  </si>
  <si>
    <t>Bart Yasso</t>
  </si>
  <si>
    <t>Erin Strout</t>
  </si>
  <si>
    <t>David Willey-foreword</t>
  </si>
  <si>
    <t>The Haywire Heart</t>
  </si>
  <si>
    <t>Chris Case</t>
  </si>
  <si>
    <t>John Mandrola</t>
  </si>
  <si>
    <t>Lennard Zinn</t>
  </si>
  <si>
    <t>Forks Over Knives: The Plant-Based Way To Health</t>
  </si>
  <si>
    <t>Gene Stone</t>
  </si>
  <si>
    <t>Caldwell B.Esselstyn</t>
  </si>
  <si>
    <t>Chicken Soup For The Soul Healthy Living Series: Diabetes</t>
  </si>
  <si>
    <t>Byron Hoogwerf MD</t>
  </si>
  <si>
    <t>Richard Patir</t>
  </si>
  <si>
    <t>Vaccine</t>
  </si>
  <si>
    <t>Ugur Sahin</t>
  </si>
  <si>
    <t>Özlem Türeci</t>
  </si>
  <si>
    <t>The Heartmath Solution</t>
  </si>
  <si>
    <t>Doc Childre</t>
  </si>
  <si>
    <t>Howard Martin</t>
  </si>
  <si>
    <t>Positive Discipline For Preschoolers</t>
  </si>
  <si>
    <t>Jane Nelsen EDD</t>
  </si>
  <si>
    <t>Cheryl Erwin</t>
  </si>
  <si>
    <t>Roslyn Ann</t>
  </si>
  <si>
    <t>Everyday Mindfulness For Ocd</t>
  </si>
  <si>
    <t>Jon Hershfield MFT</t>
  </si>
  <si>
    <t>Shala Nicely</t>
  </si>
  <si>
    <t>C.Alec Pollard</t>
  </si>
  <si>
    <t>Raising A Secure Child</t>
  </si>
  <si>
    <t>Kent Hoffman</t>
  </si>
  <si>
    <t>Glen Cooper</t>
  </si>
  <si>
    <t>Bert Powell</t>
  </si>
  <si>
    <t>How To Conceive Naturally</t>
  </si>
  <si>
    <t>Christa Orecchio</t>
  </si>
  <si>
    <t>Willow Buckley</t>
  </si>
  <si>
    <t>The New Rules Of Pregnancy</t>
  </si>
  <si>
    <t>Adrienne L.Simone MD</t>
  </si>
  <si>
    <t>Jaqueline Worth</t>
  </si>
  <si>
    <t>Danielle Claro</t>
  </si>
  <si>
    <t>The Church History</t>
  </si>
  <si>
    <t>Eusebius</t>
  </si>
  <si>
    <t>Paul L.Maier-translator</t>
  </si>
  <si>
    <t>Paul L.Maier-commentaryby</t>
  </si>
  <si>
    <t>This Way For The Gas, Ladies And Gentlemen</t>
  </si>
  <si>
    <t>Barbara Vedder-translator</t>
  </si>
  <si>
    <t>Michael Kandel-translator</t>
  </si>
  <si>
    <t>Science And Cooking</t>
  </si>
  <si>
    <t>Michael Brenner</t>
  </si>
  <si>
    <t>Pia Sörensen</t>
  </si>
  <si>
    <t>David Weitz</t>
  </si>
  <si>
    <t>Masterpieces Of Humour</t>
  </si>
  <si>
    <t>Songs Of The Dying Earth</t>
  </si>
  <si>
    <t>Glen Cook</t>
  </si>
  <si>
    <t>28 hrs and 57 mins</t>
  </si>
  <si>
    <t>Investment Banking (3Rd Edition)</t>
  </si>
  <si>
    <t>Joshua Pearl</t>
  </si>
  <si>
    <t>Joseph R.Perella-foreword</t>
  </si>
  <si>
    <t>The Only Three Questions That Count</t>
  </si>
  <si>
    <t>Kenneth L.Fisher</t>
  </si>
  <si>
    <t>Jennifer Chou</t>
  </si>
  <si>
    <t>Lara Hoffmans</t>
  </si>
  <si>
    <t>Invest For Good</t>
  </si>
  <si>
    <t>Carlos Hardenberg</t>
  </si>
  <si>
    <t>Greg Konieczny</t>
  </si>
  <si>
    <t>The Financial Wisdom Of Ebenezer Scrooge</t>
  </si>
  <si>
    <t>Rick Kahler</t>
  </si>
  <si>
    <t>The Miracle Morning For Real Estate Agents: It'S Your Time To Rise And Shine (The Miracle Morning Book Series 2)</t>
  </si>
  <si>
    <t>Michael J.Maher</t>
  </si>
  <si>
    <t>Michael Reese</t>
  </si>
  <si>
    <t>Jay Kinder</t>
  </si>
  <si>
    <t>Phenomenology Of Spirit</t>
  </si>
  <si>
    <t>G.W.F.Hegel</t>
  </si>
  <si>
    <t>A.V.Miller-translator</t>
  </si>
  <si>
    <t>J.N.Findlay</t>
  </si>
  <si>
    <t>The Politics Of Trauma</t>
  </si>
  <si>
    <t>Staci Haines</t>
  </si>
  <si>
    <t>Ai-Jen Poo-foreword</t>
  </si>
  <si>
    <t>Richard Strozzi-Heckler-afterword</t>
  </si>
  <si>
    <t>Habits Of The Heart, Updated Edition</t>
  </si>
  <si>
    <t>Robert N.Bellah</t>
  </si>
  <si>
    <t>Richard Madsen</t>
  </si>
  <si>
    <t>William M.Sullivan</t>
  </si>
  <si>
    <t>Work, Sex, And Money</t>
  </si>
  <si>
    <t>Sherab Chödzin</t>
  </si>
  <si>
    <t>Illuminating The Path To Enlightenment</t>
  </si>
  <si>
    <t>Geshe Thubten</t>
  </si>
  <si>
    <t>Rebecca Mc</t>
  </si>
  <si>
    <t>On The Mystery Of Being</t>
  </si>
  <si>
    <t>Zaya Benazzo-editor</t>
  </si>
  <si>
    <t>Maurizio Benazzo-editor</t>
  </si>
  <si>
    <t>End Of The Present World And The Mysteries Of The Future Life</t>
  </si>
  <si>
    <t>Fr.Charles Arminjon</t>
  </si>
  <si>
    <t>Susan Conroy-translator</t>
  </si>
  <si>
    <t>Mail Order Bride Collection</t>
  </si>
  <si>
    <t>Kristin Holt</t>
  </si>
  <si>
    <t>Bunny Call</t>
  </si>
  <si>
    <t>Pillage &amp; Plague</t>
  </si>
  <si>
    <t>Kate Karyus Quinn</t>
  </si>
  <si>
    <t>Demitria Lunetta</t>
  </si>
  <si>
    <t>Marley Lynn</t>
  </si>
  <si>
    <t>Fatty Legs (10Th Anniversary Edition)</t>
  </si>
  <si>
    <t>Margaret-Olemaun Pokiak-Fenton</t>
  </si>
  <si>
    <t>Christy Jordan-Fenton</t>
  </si>
  <si>
    <t>Debbie Reese-foreword</t>
  </si>
  <si>
    <t>The Big Book Of Bedtime Stories</t>
  </si>
  <si>
    <t>Guy Wetmore</t>
  </si>
  <si>
    <t>The Detour Of The Elephants</t>
  </si>
  <si>
    <t>The Clue In The Papyrus Scroll</t>
  </si>
  <si>
    <t>Astrophysics For Young People In A Hurry</t>
  </si>
  <si>
    <t>Dna</t>
  </si>
  <si>
    <t>Andrew Berry</t>
  </si>
  <si>
    <t>Kevin Davies</t>
  </si>
  <si>
    <t>Thomas HDavenport</t>
  </si>
  <si>
    <t>Erik Brynjolfsson</t>
  </si>
  <si>
    <t>Prediction Machines</t>
  </si>
  <si>
    <t>Ajay Agrawal</t>
  </si>
  <si>
    <t>Avi Goldfarb</t>
  </si>
  <si>
    <t>Framers</t>
  </si>
  <si>
    <t>Kenneth Cukier</t>
  </si>
  <si>
    <t>Viktor Mayer-Schoenberger</t>
  </si>
  <si>
    <t>Francisde Vericourt</t>
  </si>
  <si>
    <t>Information Architecture</t>
  </si>
  <si>
    <t>Louis Rosenfeld</t>
  </si>
  <si>
    <t>Peter Morville</t>
  </si>
  <si>
    <t>Jorge Arango</t>
  </si>
  <si>
    <t>Augmented</t>
  </si>
  <si>
    <t>Andy Lark</t>
  </si>
  <si>
    <t>Alex Lightman</t>
  </si>
  <si>
    <t>What To Do When Machines Do Everything</t>
  </si>
  <si>
    <t>Malcolm Frank</t>
  </si>
  <si>
    <t>Blockchain</t>
  </si>
  <si>
    <t>Catherine Tucker</t>
  </si>
  <si>
    <t>Rewiring Education</t>
  </si>
  <si>
    <t>John D.Couch</t>
  </si>
  <si>
    <t>Jason Towne</t>
  </si>
  <si>
    <t>Steve Wozniak</t>
  </si>
  <si>
    <t>Kelly</t>
  </si>
  <si>
    <t>Clarence L.Kelly Johnson</t>
  </si>
  <si>
    <t>Maggie Smith</t>
  </si>
  <si>
    <t>Brig.Gen.Leo P.Geary</t>
  </si>
  <si>
    <t>Software Engineering At Google</t>
  </si>
  <si>
    <t>Titus Winters</t>
  </si>
  <si>
    <t>Tom Manshreck</t>
  </si>
  <si>
    <t>Hyrum Wright</t>
  </si>
  <si>
    <t>Accelerate: Building And Scaling High Performing Technology Organizations</t>
  </si>
  <si>
    <t>Nicole Forsgren Ph</t>
  </si>
  <si>
    <t>Nicole Forsgren</t>
  </si>
  <si>
    <t>Enterprise Agility</t>
  </si>
  <si>
    <t>Sunil Mundra</t>
  </si>
  <si>
    <t>Dr.Linda Rising-foreword</t>
  </si>
  <si>
    <t>Guo Xiao-foreword</t>
  </si>
  <si>
    <t>Lean Enterprise</t>
  </si>
  <si>
    <t>Joanne Molesky</t>
  </si>
  <si>
    <t>Eleventh Hour Cissp®</t>
  </si>
  <si>
    <t>Eric Conrad</t>
  </si>
  <si>
    <t>Seth Misenar</t>
  </si>
  <si>
    <t>Joshua Feldman</t>
  </si>
  <si>
    <t>Defi And The Future Of Finance</t>
  </si>
  <si>
    <t>Campbell R.Harvey</t>
  </si>
  <si>
    <t>Ashwin Ramachandran</t>
  </si>
  <si>
    <t>Joey Santoro</t>
  </si>
  <si>
    <t>Cybersecurity Essentials</t>
  </si>
  <si>
    <t>Charles J.Brooks</t>
  </si>
  <si>
    <t>Christopher Grow</t>
  </si>
  <si>
    <t>Philip Craig</t>
  </si>
  <si>
    <t>An Early Start For Your Child With Autism</t>
  </si>
  <si>
    <t>Sally J.Rogers Ph</t>
  </si>
  <si>
    <t>Laurie A.Vismara</t>
  </si>
  <si>
    <t>Writing Fiction, Tenth Edition</t>
  </si>
  <si>
    <t>Janet Burroway</t>
  </si>
  <si>
    <t>Elizabeth Stuckey-French</t>
  </si>
  <si>
    <t>Ned Stuckey-French</t>
  </si>
  <si>
    <t>How To Talk Dirty And Influence People</t>
  </si>
  <si>
    <t>Lenny Bruce</t>
  </si>
  <si>
    <t>Lewis Black-preface</t>
  </si>
  <si>
    <t>Howard Reich-foreword</t>
  </si>
  <si>
    <t>Ronnie Marmo</t>
  </si>
  <si>
    <t>Play It Loud</t>
  </si>
  <si>
    <t>Alandi Perna</t>
  </si>
  <si>
    <t>Carlos Santana-foreword</t>
  </si>
  <si>
    <t>Stanley Kubrick And Me</t>
  </si>
  <si>
    <t>Emilio D'Alessandro</t>
  </si>
  <si>
    <t>Filippo Ulivieri</t>
  </si>
  <si>
    <t>Simon Marsh-translator</t>
  </si>
  <si>
    <t>When I Stop Talking, You'Ll Know I'M Dead</t>
  </si>
  <si>
    <t>Jerry Weintraub</t>
  </si>
  <si>
    <t>George Clooney-foreword</t>
  </si>
  <si>
    <t>John Sherrill</t>
  </si>
  <si>
    <t>Agent Storm</t>
  </si>
  <si>
    <t>Tim Lister</t>
  </si>
  <si>
    <t>Morten Storm</t>
  </si>
  <si>
    <t>Paul Cruickshank</t>
  </si>
  <si>
    <t>Autobiography Collection: Henry Ford, Nikola Tesla, And Benjamin Franklin</t>
  </si>
  <si>
    <t>I, Rigoberta Menchú</t>
  </si>
  <si>
    <t>Rigoberta Menchú</t>
  </si>
  <si>
    <t>Elisabeth Burgos-Debray-Editedby</t>
  </si>
  <si>
    <t>Ann Wright-Translatedby</t>
  </si>
  <si>
    <t>A River In Darkness</t>
  </si>
  <si>
    <t>Masaji Ishikawa</t>
  </si>
  <si>
    <t>Risa Kobayashi-translator</t>
  </si>
  <si>
    <t>Martin Brown-translator</t>
  </si>
  <si>
    <t>Aimen Dean</t>
  </si>
  <si>
    <t>Bismarck</t>
  </si>
  <si>
    <t>Emil Ludwig</t>
  </si>
  <si>
    <t>Eden Paul</t>
  </si>
  <si>
    <t>Cedar Paul</t>
  </si>
  <si>
    <t>What I Learned Losing A Million Dollars</t>
  </si>
  <si>
    <t>Jim Paul</t>
  </si>
  <si>
    <t>Brendan Moynihan</t>
  </si>
  <si>
    <t>Jack Schwager-foreword</t>
  </si>
  <si>
    <t>Self Leadership And The One Minute Manager</t>
  </si>
  <si>
    <t>Laurence Hawkins</t>
  </si>
  <si>
    <t>Conscious Capitalism</t>
  </si>
  <si>
    <t>Raising An Entrepreneur</t>
  </si>
  <si>
    <t>Margot Machol Bisnow</t>
  </si>
  <si>
    <t>Elliott Bisnow-foreword</t>
  </si>
  <si>
    <t>Austin Bisnow-foreword</t>
  </si>
  <si>
    <t>The Meditations: An Emperor'S Guide To Mastery</t>
  </si>
  <si>
    <t>Ancient Renewal</t>
  </si>
  <si>
    <t>Sam Torode-translator</t>
  </si>
  <si>
    <t>Sam Torode</t>
  </si>
  <si>
    <t>In Love With The World</t>
  </si>
  <si>
    <t>Emeritus Professor</t>
  </si>
  <si>
    <t>Helen Tworkov</t>
  </si>
  <si>
    <t>The Good, The God And The Ugly</t>
  </si>
  <si>
    <t>Kathy Vallotton</t>
  </si>
  <si>
    <t>Bill Johnson-foreword</t>
  </si>
  <si>
    <t>Beni Johnson-foreword</t>
  </si>
  <si>
    <t>Captive In Iran</t>
  </si>
  <si>
    <t>Maryam Rostampour</t>
  </si>
  <si>
    <t>Marziyeh Amirizadeh</t>
  </si>
  <si>
    <t>Patty Fogarty</t>
  </si>
  <si>
    <t>Ace Against Odds</t>
  </si>
  <si>
    <t>Sania Mirza</t>
  </si>
  <si>
    <t>Imran Mirza</t>
  </si>
  <si>
    <t>Shivani Gupta</t>
  </si>
  <si>
    <t>Anjana Balaji</t>
  </si>
  <si>
    <t>Criminal Psychology: Bolinda Beginner Guides</t>
  </si>
  <si>
    <t>R.H.Bull</t>
  </si>
  <si>
    <t>Charlotte Bilby</t>
  </si>
  <si>
    <t>Claire Cooke</t>
  </si>
  <si>
    <t>Mafia Prince</t>
  </si>
  <si>
    <t>Phillip Leonetti</t>
  </si>
  <si>
    <t>Scott Burnstein</t>
  </si>
  <si>
    <t>Christopher Graziano</t>
  </si>
  <si>
    <t>Farewell</t>
  </si>
  <si>
    <t>Sergei Kostin</t>
  </si>
  <si>
    <t>Eric Raynaud</t>
  </si>
  <si>
    <t>Catherine Cauvin-Higgins-translator</t>
  </si>
  <si>
    <t>Hbr'S 10 Must Reads On Managing Yourself</t>
  </si>
  <si>
    <t>The 15 Commitments Of Conscious Leadership</t>
  </si>
  <si>
    <t>Jim Dethmer</t>
  </si>
  <si>
    <t>Diana Chapman</t>
  </si>
  <si>
    <t>Kaley Klemp</t>
  </si>
  <si>
    <t>Your Money Or Your Life</t>
  </si>
  <si>
    <t>Joe Dominguez</t>
  </si>
  <si>
    <t>Mr.Money Mustache-foreword</t>
  </si>
  <si>
    <t>Site Reliability Engineering</t>
  </si>
  <si>
    <t>Betsy Beyer</t>
  </si>
  <si>
    <t>Jennifer Petoff</t>
  </si>
  <si>
    <t>Liz Porter</t>
  </si>
  <si>
    <t>Crucial Conversations, Second Edition</t>
  </si>
  <si>
    <t>Hbr'S 10 Must Reads On Strategy</t>
  </si>
  <si>
    <t>Paul Mc Lain</t>
  </si>
  <si>
    <t>Hbr'S 10 Must Reads On Making Smart Decisions</t>
  </si>
  <si>
    <t>The Millionaire Real Estate Investor</t>
  </si>
  <si>
    <t>Tribal Leadership</t>
  </si>
  <si>
    <t>Dave Logan</t>
  </si>
  <si>
    <t>John King</t>
  </si>
  <si>
    <t>Halee Fischer-Wright</t>
  </si>
  <si>
    <t>Hbr'S 10 Must Reads On Leadership</t>
  </si>
  <si>
    <t>Product Leadership</t>
  </si>
  <si>
    <t>Richard Banfield</t>
  </si>
  <si>
    <t>Martin Eriksson</t>
  </si>
  <si>
    <t>Nate Walkingshaw</t>
  </si>
  <si>
    <t>Hbr'S 10 Must Reads For New Managers</t>
  </si>
  <si>
    <t>Raise Your Game</t>
  </si>
  <si>
    <t>Alan Stein</t>
  </si>
  <si>
    <t>Jon Sternfeld</t>
  </si>
  <si>
    <t>Jay Bilas-foreword</t>
  </si>
  <si>
    <t>The Millionaire Real Estate Agent</t>
  </si>
  <si>
    <t>Kyle Hebert</t>
  </si>
  <si>
    <t>Product Roadmaps Relaunched</t>
  </si>
  <si>
    <t>C.Todd Lombardo</t>
  </si>
  <si>
    <t>Bruce Mc</t>
  </si>
  <si>
    <t>Evan Ryan</t>
  </si>
  <si>
    <t>Team Of Teams</t>
  </si>
  <si>
    <t>David Silverman</t>
  </si>
  <si>
    <t>Tantum Collins</t>
  </si>
  <si>
    <t>Cracked It!</t>
  </si>
  <si>
    <t>Bernard Garrette</t>
  </si>
  <si>
    <t>Corey Phelps</t>
  </si>
  <si>
    <t>Co-Active Coaching, 3Rd Edition</t>
  </si>
  <si>
    <t>Henry Kimsey-House</t>
  </si>
  <si>
    <t>Phillip Sandahl</t>
  </si>
  <si>
    <t>Karen Kimsey-House</t>
  </si>
  <si>
    <t>The Art Of Innovation</t>
  </si>
  <si>
    <t>Tom Kelley</t>
  </si>
  <si>
    <t>Jonathan Littman-contributor</t>
  </si>
  <si>
    <t>The Leadership Pipeline 2E</t>
  </si>
  <si>
    <t>The Prosperity Paradox</t>
  </si>
  <si>
    <t>Efosa Ojomo</t>
  </si>
  <si>
    <t>Doing Agile Right</t>
  </si>
  <si>
    <t>Darrell K.Rigby</t>
  </si>
  <si>
    <t>Sarah Elk</t>
  </si>
  <si>
    <t>Steven H.Berez</t>
  </si>
  <si>
    <t>Isn’T It Obvious</t>
  </si>
  <si>
    <t>Ilan Eshkoli</t>
  </si>
  <si>
    <t>Joe Brownleer</t>
  </si>
  <si>
    <t>Hbr'S 10 Must Reads For Ceos</t>
  </si>
  <si>
    <t>Martin Reeves</t>
  </si>
  <si>
    <t>Claire Love</t>
  </si>
  <si>
    <t>Influencer</t>
  </si>
  <si>
    <t>David Maxfield</t>
  </si>
  <si>
    <t>The Great Ceo Within</t>
  </si>
  <si>
    <t>Matt Mochary</t>
  </si>
  <si>
    <t>Alex Mac</t>
  </si>
  <si>
    <t>Misha Talavera</t>
  </si>
  <si>
    <t>The Mind Of The Leader</t>
  </si>
  <si>
    <t>Arne Sorenson-Forewordby</t>
  </si>
  <si>
    <t>Hbr'S 10 Must Reads On Entrepreneurship And Startups</t>
  </si>
  <si>
    <t>Marc Andreessen</t>
  </si>
  <si>
    <t>The Ceo Next Door</t>
  </si>
  <si>
    <t>Elena Botelho</t>
  </si>
  <si>
    <t>Kim Powell</t>
  </si>
  <si>
    <t>Tahl Raz</t>
  </si>
  <si>
    <t>Lessons From The Titans</t>
  </si>
  <si>
    <t>Scott Davis</t>
  </si>
  <si>
    <t>Carter Copeland</t>
  </si>
  <si>
    <t>Rob Wertheimer</t>
  </si>
  <si>
    <t>The Phoenix Encounter Method</t>
  </si>
  <si>
    <t>Ian C.Woodward</t>
  </si>
  <si>
    <t>V.Paddy Padmanabhan</t>
  </si>
  <si>
    <t>Sameer Hasija</t>
  </si>
  <si>
    <t>Exponential Organizations</t>
  </si>
  <si>
    <t>Salim Ismail</t>
  </si>
  <si>
    <t>Yurivan Geest</t>
  </si>
  <si>
    <t>Michael S.Malone</t>
  </si>
  <si>
    <t>The Miracle Morning For Entrepreneurs</t>
  </si>
  <si>
    <t>Honoree Corder</t>
  </si>
  <si>
    <t>The Innovator'S Dna</t>
  </si>
  <si>
    <t>Hal Gregersen</t>
  </si>
  <si>
    <t>Clay Christensen</t>
  </si>
  <si>
    <t>Operations Management For Dummies</t>
  </si>
  <si>
    <t>Mary Ann Anderson</t>
  </si>
  <si>
    <t>Dr.Edward Anderson</t>
  </si>
  <si>
    <t>Dr.Geoffrey Parker</t>
  </si>
  <si>
    <t>Hbr'S 10 Must Reads On Sales</t>
  </si>
  <si>
    <t>Andris Zoltners</t>
  </si>
  <si>
    <t>The New Leader'S 100-Day Action Plan: Fourth Edition</t>
  </si>
  <si>
    <t>John A.Lawler</t>
  </si>
  <si>
    <t>George B.Bradt</t>
  </si>
  <si>
    <t>Jayme A.Check</t>
  </si>
  <si>
    <t>The Six Disciplines Of Breakthrough Learning</t>
  </si>
  <si>
    <t>Roy V.H.Pollock</t>
  </si>
  <si>
    <t>Calhoun W.Wick</t>
  </si>
  <si>
    <t>Influencer, Second Edition</t>
  </si>
  <si>
    <t>Strategy Beyond The Hockey Stick</t>
  </si>
  <si>
    <t>Chris Bradley</t>
  </si>
  <si>
    <t>Martin Hirt</t>
  </si>
  <si>
    <t>Sven Smit</t>
  </si>
  <si>
    <t>The Essentials Of Risk Management, Second Edition</t>
  </si>
  <si>
    <t>Michel Crouhy</t>
  </si>
  <si>
    <t>Dan Galai</t>
  </si>
  <si>
    <t>Robert Mark</t>
  </si>
  <si>
    <t>Project Management For The Unofficial Project Manager</t>
  </si>
  <si>
    <t>Kory Kogon</t>
  </si>
  <si>
    <t>Suzette Blakemore</t>
  </si>
  <si>
    <t>James Wood</t>
  </si>
  <si>
    <t>Solving Problems With Design Thinking</t>
  </si>
  <si>
    <t>Jeanne Liedtka</t>
  </si>
  <si>
    <t>Andrew King</t>
  </si>
  <si>
    <t>Kevin Bennett</t>
  </si>
  <si>
    <t>Digital Supply Networks</t>
  </si>
  <si>
    <t>Amit Sinha</t>
  </si>
  <si>
    <t>Ednilson Bernardes</t>
  </si>
  <si>
    <t>Rafael Calderon</t>
  </si>
  <si>
    <t>The Greatest Business Decisions Of All Time</t>
  </si>
  <si>
    <t>Editorsof Fortune</t>
  </si>
  <si>
    <t>Jim Collins-foreword</t>
  </si>
  <si>
    <t>Customer Success</t>
  </si>
  <si>
    <t>Nick Mehta</t>
  </si>
  <si>
    <t>Dan Steinman</t>
  </si>
  <si>
    <t>Lincoln Murphy</t>
  </si>
  <si>
    <t>Marketing 5.0</t>
  </si>
  <si>
    <t>4.5 out of 5 stars132 ratings</t>
  </si>
  <si>
    <t>Market Wizards</t>
  </si>
  <si>
    <t>Bruce Kovner</t>
  </si>
  <si>
    <t>Richard Dennis</t>
  </si>
  <si>
    <t>Dj Holte</t>
  </si>
  <si>
    <t>The Challenger Customer</t>
  </si>
  <si>
    <t>Pat Spenner</t>
  </si>
  <si>
    <t>Extraordinary Popular Delusions And The Madness Of Crowds And Confusion De Confusiones</t>
  </si>
  <si>
    <t>Josephdela Vega</t>
  </si>
  <si>
    <t>Charles Mackay</t>
  </si>
  <si>
    <t>Martin S.Fridon</t>
  </si>
  <si>
    <t>The Customer Success Economy</t>
  </si>
  <si>
    <t>Allison Pickens</t>
  </si>
  <si>
    <t>Maria Martinez-foreword</t>
  </si>
  <si>
    <t>The Miracle Morning For Network Marketers</t>
  </si>
  <si>
    <t>Pat Petrini</t>
  </si>
  <si>
    <t>Crucial Conversations</t>
  </si>
  <si>
    <t>The Phoenix Project</t>
  </si>
  <si>
    <t>Kevin Behr</t>
  </si>
  <si>
    <t>George Spafford</t>
  </si>
  <si>
    <t>The Great Mental Models, Volume 2</t>
  </si>
  <si>
    <t>Farnam Street</t>
  </si>
  <si>
    <t>Rhiannon Beaubien</t>
  </si>
  <si>
    <t>Sprint</t>
  </si>
  <si>
    <t>Braden Kowitz</t>
  </si>
  <si>
    <t>Running A Restaurant For Dummies</t>
  </si>
  <si>
    <t>Michael Garvey</t>
  </si>
  <si>
    <t>Heather Dismore</t>
  </si>
  <si>
    <t>Andrew G.Dismore</t>
  </si>
  <si>
    <t>Value</t>
  </si>
  <si>
    <t>Tim Koller</t>
  </si>
  <si>
    <t>Mc Kinsey&amp;Company</t>
  </si>
  <si>
    <t>Bill Huyett</t>
  </si>
  <si>
    <t>The Inner Game Of Stress</t>
  </si>
  <si>
    <t>Edward S.Hanzelik</t>
  </si>
  <si>
    <t>John Horton</t>
  </si>
  <si>
    <t>The Billion Dollar Secret</t>
  </si>
  <si>
    <t>Rafael Badziag</t>
  </si>
  <si>
    <t>Jack Canfield-With</t>
  </si>
  <si>
    <t>Jack Canfield-Foreword</t>
  </si>
  <si>
    <t>Art, Inc.</t>
  </si>
  <si>
    <t>Jonathan Field-foreword</t>
  </si>
  <si>
    <t>The Book Of Leadership Wisdom</t>
  </si>
  <si>
    <t>Andrew S.Grove</t>
  </si>
  <si>
    <t>Patrick Vlaskovits</t>
  </si>
  <si>
    <t>Neil Patel</t>
  </si>
  <si>
    <t>Jonas Koffler</t>
  </si>
  <si>
    <t>The Employee Experience</t>
  </si>
  <si>
    <t>Tracy Maylett Ed</t>
  </si>
  <si>
    <t>Matthew Wride</t>
  </si>
  <si>
    <t>Kerry Patterson-foreword</t>
  </si>
  <si>
    <t>Kathryn Jacob</t>
  </si>
  <si>
    <t>Sue Unerman</t>
  </si>
  <si>
    <t>Rising Above A Toxic Workplace</t>
  </si>
  <si>
    <t>The 10 Laws Of Trust</t>
  </si>
  <si>
    <t>Joel Peterson</t>
  </si>
  <si>
    <t>David A.Kaplan</t>
  </si>
  <si>
    <t>Stephen M.R.Covey-foreword</t>
  </si>
  <si>
    <t>Dual Transformation</t>
  </si>
  <si>
    <t>Clark G.Gilbert</t>
  </si>
  <si>
    <t>Designed For Digital</t>
  </si>
  <si>
    <t>Jeanne W.Ross</t>
  </si>
  <si>
    <t>Cynthia M.Beath</t>
  </si>
  <si>
    <t>Martin Mocker</t>
  </si>
  <si>
    <t>Organize Your Team Today</t>
  </si>
  <si>
    <t>Tom Bartow</t>
  </si>
  <si>
    <t>Matthew Rudy</t>
  </si>
  <si>
    <t>Christian Steiner</t>
  </si>
  <si>
    <t>The Technology Fallacy</t>
  </si>
  <si>
    <t>Gerald C.Kane</t>
  </si>
  <si>
    <t>Anh Nguyen</t>
  </si>
  <si>
    <t>Jonathan R.Copulsky</t>
  </si>
  <si>
    <t>The Adaptation Advantage</t>
  </si>
  <si>
    <t>Heather E.Mc Gowan</t>
  </si>
  <si>
    <t>Chris Shipley</t>
  </si>
  <si>
    <t>Thomas L.Friedman-foreword</t>
  </si>
  <si>
    <t>Facing Love Addiction</t>
  </si>
  <si>
    <t>Pia Mellody</t>
  </si>
  <si>
    <t>Andrea Wells</t>
  </si>
  <si>
    <t>Keith J.Miller</t>
  </si>
  <si>
    <t>Earthing</t>
  </si>
  <si>
    <t>Martin Zucker</t>
  </si>
  <si>
    <t>Clinton Ober</t>
  </si>
  <si>
    <t>Stephen TSinatra</t>
  </si>
  <si>
    <t>How To Grow Old</t>
  </si>
  <si>
    <t>Philip Freeman-translation</t>
  </si>
  <si>
    <t>Breath By Breath</t>
  </si>
  <si>
    <t>Larry Rosenberg</t>
  </si>
  <si>
    <t>David Guy</t>
  </si>
  <si>
    <t>Jon Kabat-Zinn-foreward</t>
  </si>
  <si>
    <t>The Heartfulness Way</t>
  </si>
  <si>
    <t>Joshua Pollock</t>
  </si>
  <si>
    <t>Varun Soni-foreword</t>
  </si>
  <si>
    <t>Energy Medicine For Women</t>
  </si>
  <si>
    <t>Donna Eden</t>
  </si>
  <si>
    <t>David Feinstein</t>
  </si>
  <si>
    <t>Meditative Mindful Eating Techniques</t>
  </si>
  <si>
    <t>Olga Storm</t>
  </si>
  <si>
    <t>Debbie Loots</t>
  </si>
  <si>
    <t>Kelsey Krahn</t>
  </si>
  <si>
    <t>Ron Porter</t>
  </si>
  <si>
    <t>The Inflammation Syndrome</t>
  </si>
  <si>
    <t>Ronald E.Hunninghake</t>
  </si>
  <si>
    <t>Hugh D.Riordan</t>
  </si>
  <si>
    <t>Awakening Somatic Intelligence</t>
  </si>
  <si>
    <t>Risa F.Kaparo Ph.D.</t>
  </si>
  <si>
    <t>Rick Hanson-foreword</t>
  </si>
  <si>
    <t>James Oschman</t>
  </si>
  <si>
    <t>Change Your Schedule, Change Your Life</t>
  </si>
  <si>
    <t>Michelle Seaton</t>
  </si>
  <si>
    <t>Deepak Chopra-foreword</t>
  </si>
  <si>
    <t>Hal Koerner'S Field Guide To Ultrarunning</t>
  </si>
  <si>
    <t>Hal Koerner</t>
  </si>
  <si>
    <t>Adam W.Chase-contributor</t>
  </si>
  <si>
    <t>Scott Jurek-foreword</t>
  </si>
  <si>
    <t>Training For The Uphill Athlete</t>
  </si>
  <si>
    <t>Steve House</t>
  </si>
  <si>
    <t>The Fertility Diet</t>
  </si>
  <si>
    <t>Jorge E.Chavarro MDSc</t>
  </si>
  <si>
    <t>Walter C.Willett</t>
  </si>
  <si>
    <t>Patrick J.Skerrett</t>
  </si>
  <si>
    <t>Go Wild</t>
  </si>
  <si>
    <t>John J.Ratey</t>
  </si>
  <si>
    <t>Richard Manning</t>
  </si>
  <si>
    <t>David Perlmutter-foreword</t>
  </si>
  <si>
    <t>Chicken Soup For The Soul Healthy Living Series: Weight Loss</t>
  </si>
  <si>
    <t>Andrew Larson MD</t>
  </si>
  <si>
    <t>Gale Golden</t>
  </si>
  <si>
    <t>The Great Cholesterol Myth, Revised And Expanded</t>
  </si>
  <si>
    <t>Stephen T.Sinatra</t>
  </si>
  <si>
    <t>Michael R.Eades</t>
  </si>
  <si>
    <t>Luminous Life</t>
  </si>
  <si>
    <t>Jacob Israel Liberman</t>
  </si>
  <si>
    <t>Gina Liberman</t>
  </si>
  <si>
    <t>Erik Liberman</t>
  </si>
  <si>
    <t>Ending Parkinson'S Disease</t>
  </si>
  <si>
    <t>Ray Dorsey MD</t>
  </si>
  <si>
    <t>Todd Sherer</t>
  </si>
  <si>
    <t>Michael S.Okun</t>
  </si>
  <si>
    <t>The Man'S Guide To Women</t>
  </si>
  <si>
    <t>John Gottman</t>
  </si>
  <si>
    <t>Positive Discipline: The First Three Years, Revised And Updated Edition</t>
  </si>
  <si>
    <t>The Origins And History Of Consciousness</t>
  </si>
  <si>
    <t>Erich Neumann</t>
  </si>
  <si>
    <t>R.F.C.Hull-translator</t>
  </si>
  <si>
    <t>Carl Jung-foreword</t>
  </si>
  <si>
    <t>Yes! 50 Secrets From The Science Of Persuasion</t>
  </si>
  <si>
    <t>Dr.Noah Goldstein</t>
  </si>
  <si>
    <t>Mating Intelligence Unleashed</t>
  </si>
  <si>
    <t>Glenn Geher</t>
  </si>
  <si>
    <t>Helen Fisher</t>
  </si>
  <si>
    <t>The Environment</t>
  </si>
  <si>
    <t>Paul Warde</t>
  </si>
  <si>
    <t>Libby Robin</t>
  </si>
  <si>
    <t>Sverker Sorlin</t>
  </si>
  <si>
    <t>The Einstein Intersection</t>
  </si>
  <si>
    <t>Neil Gaiman-foreword</t>
  </si>
  <si>
    <t>Gabriellede Cuir-producer</t>
  </si>
  <si>
    <t>The Yugas</t>
  </si>
  <si>
    <t>Joseph Selbie</t>
  </si>
  <si>
    <t>David Steinmetz</t>
  </si>
  <si>
    <t>Swami Kriyananda-foreword</t>
  </si>
  <si>
    <t>The Lost World Of The Flood</t>
  </si>
  <si>
    <t>Stephen O.Moshier-contributor</t>
  </si>
  <si>
    <t>The Thirty-Year Genocide</t>
  </si>
  <si>
    <t>Benny Morris</t>
  </si>
  <si>
    <t>Dror Ze'evi</t>
  </si>
  <si>
    <t>The Holy Blood And The Holy Grail</t>
  </si>
  <si>
    <t>Henry Lincoln</t>
  </si>
  <si>
    <t>Whiskey And Philosophy: A Small Batch Of Spirited Ideas</t>
  </si>
  <si>
    <t>Fritz Allhoff-editor</t>
  </si>
  <si>
    <t>Marcus P.Adams-editor</t>
  </si>
  <si>
    <t>Charles Mac</t>
  </si>
  <si>
    <t>Ryan Desrosiers</t>
  </si>
  <si>
    <t>Prosper!</t>
  </si>
  <si>
    <t>Chris Martenson</t>
  </si>
  <si>
    <t>Adam Taggart</t>
  </si>
  <si>
    <t>Roman Prokofiev</t>
  </si>
  <si>
    <t>Irene Woodhead-translator</t>
  </si>
  <si>
    <t>Neil P.Woodhead-translator</t>
  </si>
  <si>
    <t>Rumi'S Little Book Of Life</t>
  </si>
  <si>
    <t>Maryam Mafi-translator</t>
  </si>
  <si>
    <t>Azima Melita</t>
  </si>
  <si>
    <t>The Manual</t>
  </si>
  <si>
    <t>Exit Wounds</t>
  </si>
  <si>
    <t>The Classic Tales Podcast, Season Five</t>
  </si>
  <si>
    <t>36 hrs and 12 mins</t>
  </si>
  <si>
    <t>The Classic Tales Podcast, Season Two</t>
  </si>
  <si>
    <t>37 hrs and 47 mins</t>
  </si>
  <si>
    <t>Fifty Thrilling Stories</t>
  </si>
  <si>
    <t>The Complete And Original Norwegian Folktales Of Asbjørnsen And Moe</t>
  </si>
  <si>
    <t>Peter Christen Asbjørnsen</t>
  </si>
  <si>
    <t>Jørgen Moe</t>
  </si>
  <si>
    <t>Tiina Nunnally-translator</t>
  </si>
  <si>
    <t>War And Peace (Amazonclassics Edition)</t>
  </si>
  <si>
    <t>55 hrs and 30 mins</t>
  </si>
  <si>
    <t>10 Essential Pieces Of Literature</t>
  </si>
  <si>
    <t>87 hrs and 44 mins</t>
  </si>
  <si>
    <t>Miranda Pleasence</t>
  </si>
  <si>
    <t>36 hrs and 59 mins</t>
  </si>
  <si>
    <t>Classic Love Poems</t>
  </si>
  <si>
    <t>I Am A Cat</t>
  </si>
  <si>
    <t>Soseki Natsume</t>
  </si>
  <si>
    <t>Aiko Ito-translator</t>
  </si>
  <si>
    <t>Graeme Wilson-translator</t>
  </si>
  <si>
    <t>The Best European Short Stories</t>
  </si>
  <si>
    <t>The World'S Best Classic Short Stories</t>
  </si>
  <si>
    <t>Tales Of Horror And Suspense</t>
  </si>
  <si>
    <t>Posthumous Memoirs Of Brás Cubas</t>
  </si>
  <si>
    <t>Joaquim Maria Machadode</t>
  </si>
  <si>
    <t>Jull Costa</t>
  </si>
  <si>
    <t>Robin Patterson-translator</t>
  </si>
  <si>
    <t>David Boyd-translator</t>
  </si>
  <si>
    <t>Sam Bett-translator</t>
  </si>
  <si>
    <t>In A Dark Place</t>
  </si>
  <si>
    <t>Carmen Reed</t>
  </si>
  <si>
    <t>The Essential Rumi, New Expanded Edition</t>
  </si>
  <si>
    <t>Jalalad-Din Muhammad Rumi</t>
  </si>
  <si>
    <t>John Moyne-translator</t>
  </si>
  <si>
    <t>Great Poets Of The Romantic Age</t>
  </si>
  <si>
    <t>The Book Of Rumi</t>
  </si>
  <si>
    <t>Narguess Farzad-foreword</t>
  </si>
  <si>
    <t>Nip The Buds, Shoot The Kids</t>
  </si>
  <si>
    <t>Kenzaburo Oe</t>
  </si>
  <si>
    <t>Maki Sugiyama-translator</t>
  </si>
  <si>
    <t>Paul St.John</t>
  </si>
  <si>
    <t>The Ultimate Pickup Artist'S Playbook: 9 Manuscripts Covering Picking Up Women, Dating Strategies For Men, How To Get A Girlfriend Or Girlfriends, And A Plethora Of Essential Pickup Artist Secrets</t>
  </si>
  <si>
    <t>Oliver Rockhurst</t>
  </si>
  <si>
    <t>Alex Surefire</t>
  </si>
  <si>
    <t>Walter Spitzerstein</t>
  </si>
  <si>
    <t>Safe Strategies For Financial Freedom</t>
  </si>
  <si>
    <t>Van K.Tharp</t>
  </si>
  <si>
    <t>D.R.Barton</t>
  </si>
  <si>
    <t>Steve Sjuggerud</t>
  </si>
  <si>
    <t>The Squam Lake Report</t>
  </si>
  <si>
    <t>Kenneth R.French</t>
  </si>
  <si>
    <t>Martin N.Baily</t>
  </si>
  <si>
    <t>John Y.Campbell</t>
  </si>
  <si>
    <t>Capital: Volume 1</t>
  </si>
  <si>
    <t>Samuel Moore-translation</t>
  </si>
  <si>
    <t>Edward Aveling-translation</t>
  </si>
  <si>
    <t>43 hrs and 4 mins</t>
  </si>
  <si>
    <t>Diamonds In The Dust</t>
  </si>
  <si>
    <t>Rakshit Ranjan</t>
  </si>
  <si>
    <t>Salil Desai</t>
  </si>
  <si>
    <t>Value Investing (Second Edition)</t>
  </si>
  <si>
    <t>Bruce C.Greenwald</t>
  </si>
  <si>
    <t>Judd Kahn</t>
  </si>
  <si>
    <t>Erin Bellissimo</t>
  </si>
  <si>
    <t>Warren E.Buffett</t>
  </si>
  <si>
    <t>Peter Lynch</t>
  </si>
  <si>
    <t>The 3 Simple Rules Of Investing</t>
  </si>
  <si>
    <t>Michael Edesess</t>
  </si>
  <si>
    <t>Kwok L.Tsui</t>
  </si>
  <si>
    <t>Carol Fabbri</t>
  </si>
  <si>
    <t>Play Bigger</t>
  </si>
  <si>
    <t>Al Ramadan</t>
  </si>
  <si>
    <t>Dave Peterson</t>
  </si>
  <si>
    <t>Christopher Lochhead</t>
  </si>
  <si>
    <t>The Bogleheads' Guide To Investing</t>
  </si>
  <si>
    <t>Michael Le</t>
  </si>
  <si>
    <t>Rania Naim</t>
  </si>
  <si>
    <t>Skyla Child</t>
  </si>
  <si>
    <t>Marisa Bagnato</t>
  </si>
  <si>
    <t>Your Marriage Today...And Tomorrow</t>
  </si>
  <si>
    <t>Crawford Loritts</t>
  </si>
  <si>
    <t>Karen Loritts</t>
  </si>
  <si>
    <t>Gary Chapman-foreword</t>
  </si>
  <si>
    <t>Getting To Yes</t>
  </si>
  <si>
    <t>So You Want To Be A Lawyer</t>
  </si>
  <si>
    <t>Timothy B.Francis Esq.</t>
  </si>
  <si>
    <t>Walter C.Jones</t>
  </si>
  <si>
    <t>Lisa Jones</t>
  </si>
  <si>
    <t>The Ultimate Stoicism Collection</t>
  </si>
  <si>
    <t>51 hrs and 29 mins</t>
  </si>
  <si>
    <t>George Long-translator</t>
  </si>
  <si>
    <t>Duncan Steen-translator</t>
  </si>
  <si>
    <t>Diskin Clay</t>
  </si>
  <si>
    <t>Martin Hammond</t>
  </si>
  <si>
    <t>600 Quotes Of Ancient Philosophy</t>
  </si>
  <si>
    <t>The Way Of The Bodhisattva</t>
  </si>
  <si>
    <t>Shantideva</t>
  </si>
  <si>
    <t>The Padmakara</t>
  </si>
  <si>
    <t>the Dalai</t>
  </si>
  <si>
    <t>How To Be Free</t>
  </si>
  <si>
    <t>Anthony Long-introduction</t>
  </si>
  <si>
    <t>Anthony Long-translator</t>
  </si>
  <si>
    <t>The Ra Contact: Teaching The Law Of One: Volume 2</t>
  </si>
  <si>
    <t>Don Elkins</t>
  </si>
  <si>
    <t>Carla Rueckert</t>
  </si>
  <si>
    <t>Understanding Power</t>
  </si>
  <si>
    <t>John Schoeffel-editor</t>
  </si>
  <si>
    <t>Peter R.Mitchell-editor</t>
  </si>
  <si>
    <t>Cutting Through Spiritual Materialism</t>
  </si>
  <si>
    <t>Marvin Casper-editor</t>
  </si>
  <si>
    <t>John Baker-editor</t>
  </si>
  <si>
    <t>Jim Gimian</t>
  </si>
  <si>
    <t>The Myth Of Freedom And The Way Of Meditation</t>
  </si>
  <si>
    <t>Marvin Casper</t>
  </si>
  <si>
    <t>Training The Mind</t>
  </si>
  <si>
    <t>Judith L.Lief-editor</t>
  </si>
  <si>
    <t>Buddha In Your Mirror</t>
  </si>
  <si>
    <t>Woody Hochswender</t>
  </si>
  <si>
    <t>Greg Martin</t>
  </si>
  <si>
    <t>Ted Morino</t>
  </si>
  <si>
    <t>Dan Worren</t>
  </si>
  <si>
    <t>Buddhism For Dummies, 2Nd Edition</t>
  </si>
  <si>
    <t>Jonathan Landaw</t>
  </si>
  <si>
    <t>Gudrun Buhnemann</t>
  </si>
  <si>
    <t>Experiencing God</t>
  </si>
  <si>
    <t>Henry T.Blackaby</t>
  </si>
  <si>
    <t>Richard Blackaby</t>
  </si>
  <si>
    <t>Claude King</t>
  </si>
  <si>
    <t>Empath And Psychic Abilities</t>
  </si>
  <si>
    <t>Sai Chakra</t>
  </si>
  <si>
    <t>Healing Collective Trauma</t>
  </si>
  <si>
    <t>Thomas Hübl</t>
  </si>
  <si>
    <t>Julie Jordan</t>
  </si>
  <si>
    <t>William Ury-foreword</t>
  </si>
  <si>
    <t>An Exorcist Explains The Demonic</t>
  </si>
  <si>
    <t>Stefano Stimamiglio-editor</t>
  </si>
  <si>
    <t>Becoming Dangerous</t>
  </si>
  <si>
    <t>Kristen J.Sollee-foreword</t>
  </si>
  <si>
    <t>Katie West-editor</t>
  </si>
  <si>
    <t>Jasmine Elliott-editor</t>
  </si>
  <si>
    <t>The Mind Illuminated</t>
  </si>
  <si>
    <t>Culadasa</t>
  </si>
  <si>
    <t>Jeremy Graves</t>
  </si>
  <si>
    <t>Matthew Immergut</t>
  </si>
  <si>
    <t>The Ra Contact</t>
  </si>
  <si>
    <t>A Field Guide To Lucid Dreaming</t>
  </si>
  <si>
    <t>Dylan Tuccillo</t>
  </si>
  <si>
    <t>Jared Zeizel</t>
  </si>
  <si>
    <t>Thomas Peisel</t>
  </si>
  <si>
    <t>Wisdom Of Souls</t>
  </si>
  <si>
    <t>Ann J.Clark Ph</t>
  </si>
  <si>
    <t>Joanne Selinske</t>
  </si>
  <si>
    <t>If It'S Not Forever</t>
  </si>
  <si>
    <t>Welcome To The Universe</t>
  </si>
  <si>
    <t>Sandra Kahn</t>
  </si>
  <si>
    <t>Paul R.Erhlich</t>
  </si>
  <si>
    <t>Robert Sapolsky-foreword</t>
  </si>
  <si>
    <t>Climate Crisis And The Global Green New Deal</t>
  </si>
  <si>
    <t>Robert Pollin</t>
  </si>
  <si>
    <t>C.J.Polychroniou-Introduction</t>
  </si>
  <si>
    <t>Stan Lee'S Alliances: A New Reality</t>
  </si>
  <si>
    <t>Kat Rosenfield</t>
  </si>
  <si>
    <t>Createdby Stan</t>
  </si>
  <si>
    <t>Training For The New Alpinism</t>
  </si>
  <si>
    <t>Mark Twight-foreword</t>
  </si>
  <si>
    <t>The Non-Runner'S Marathon Trainer</t>
  </si>
  <si>
    <t>David Whitsett</t>
  </si>
  <si>
    <t>Forrest Dolgener</t>
  </si>
  <si>
    <t>Tanjala Kole</t>
  </si>
  <si>
    <t>Ghosts Of The Shadow Market</t>
  </si>
  <si>
    <t>Kelly Link</t>
  </si>
  <si>
    <t>Fetch</t>
  </si>
  <si>
    <t>Carly Anne</t>
  </si>
  <si>
    <t>Suzanne Freeman</t>
  </si>
  <si>
    <t>Spider-Man: Carnage In New York</t>
  </si>
  <si>
    <t>Dean Wesley</t>
  </si>
  <si>
    <t>Khullam Khulla [Openly]</t>
  </si>
  <si>
    <t>Rishi Kapoor</t>
  </si>
  <si>
    <t>Meena Iyer</t>
  </si>
  <si>
    <t>Usha Chowksey-translator</t>
  </si>
  <si>
    <t>Immun</t>
  </si>
  <si>
    <t>Philipp Dettmer</t>
  </si>
  <si>
    <t>Sebastian Vogel</t>
  </si>
  <si>
    <t>Anne Flückiger</t>
  </si>
  <si>
    <t>Urdu Adab Ki Muntakhib Tehreerain, Vol. 7 [Selected Writings Of Urdu Literature, Vol. 7]</t>
  </si>
  <si>
    <t>Ismat Chughtai</t>
  </si>
  <si>
    <t>Altaf Fatima</t>
  </si>
  <si>
    <t>Urdu Adab Ki Muntakhib Tehreerain, Vol. 6 [Selected Writings Of Urdu Literature, Vol. 6]</t>
  </si>
  <si>
    <t>Naiyer Masud</t>
  </si>
  <si>
    <t>Urdu Adab Ki Muntakhib Tehreerain, Vol. 5 [Selected Writings Of Urdu Literature, Vol. 5]</t>
  </si>
  <si>
    <t>Ahmed Nadeem Qasmi</t>
  </si>
  <si>
    <t>Shaukat Thanvi</t>
  </si>
  <si>
    <t>Zia Mohyeddin Kay Saath Eik Shaam Vol 21</t>
  </si>
  <si>
    <t>Allama Iqbal</t>
  </si>
  <si>
    <t>Abul Hasan</t>
  </si>
  <si>
    <t>Josh Malihabadi</t>
  </si>
  <si>
    <t>Zia Mohyeddin Kay Saath Eik Shaam, Vol. 17 [An Evening With Zia Mohyeddin, Vol. 17]</t>
  </si>
  <si>
    <t>Ishrat Afreen</t>
  </si>
  <si>
    <t>Khuwaja Nazir</t>
  </si>
  <si>
    <t>English Vocabulary - Irregular Verbs Part 1 / Irregular Verbs Part 2 / Idioms Part 1 And 2 / Phrasal Verbs In Situations</t>
  </si>
  <si>
    <t>Leading</t>
  </si>
  <si>
    <t>The One Thing (Hindi Edition)</t>
  </si>
  <si>
    <t>Samay Thakkar</t>
  </si>
  <si>
    <t>Office Mein Body Language</t>
  </si>
  <si>
    <t>Barbara Pease</t>
  </si>
  <si>
    <t>Ikigai: Los Secretos De Japón Para Una Vida Larga Y Feliz [Ikigai: Japanese Secrets For A Long And Happy Life]</t>
  </si>
  <si>
    <t>Cesar Martín</t>
  </si>
  <si>
    <t>Atempause</t>
  </si>
  <si>
    <t>Andreas Schütz</t>
  </si>
  <si>
    <t>Marcel Schieback</t>
  </si>
  <si>
    <t>The Alchemist (Hindi Edition)</t>
  </si>
  <si>
    <t>Anu Singh-translator</t>
  </si>
  <si>
    <t>4.5 out of 5 stars841 ratings</t>
  </si>
  <si>
    <t>Eine Ganz Dumme Idee</t>
  </si>
  <si>
    <t>Antje Rieck-Blankenburg-Übersetzer</t>
  </si>
  <si>
    <t>Dinero: Domina El Juego</t>
  </si>
  <si>
    <t>Juan Manuel</t>
  </si>
  <si>
    <t>Am Abend Des Mordes</t>
  </si>
  <si>
    <t>Håkan Nesser</t>
  </si>
  <si>
    <t>Paul Berf-Übersetzer</t>
  </si>
  <si>
    <t>Habits For Happiness</t>
  </si>
  <si>
    <t>Dr Tim Sharp</t>
  </si>
  <si>
    <t>Tathagata Mandal-translator</t>
  </si>
  <si>
    <t>Pehchane Shareer Ki Bhasha [The Definitive Book Of Body Language]</t>
  </si>
  <si>
    <t>Ikkisvi Sadi Ka Lokvyavahar [Easy Peasey: People Skills For Life]</t>
  </si>
  <si>
    <t>Kya Kahate Hain Puran [What Purana Said]</t>
  </si>
  <si>
    <t>Mahesh Sharma</t>
  </si>
  <si>
    <t>P.Bhalla</t>
  </si>
  <si>
    <t>The Gruffalo'S Child</t>
  </si>
  <si>
    <t>The Last Kids On Earth: June'S Wild Flight</t>
  </si>
  <si>
    <t>Max Brallier</t>
  </si>
  <si>
    <t>Douglas Holgate</t>
  </si>
  <si>
    <t>Montse Hernandez</t>
  </si>
  <si>
    <t>Magisterium: The Iron Trial</t>
  </si>
  <si>
    <t>Magisterium: The Copper Gauntlet</t>
  </si>
  <si>
    <t>Magisterium: The Silver Mask</t>
  </si>
  <si>
    <t>Fantastic Beasts And Where To Find Them</t>
  </si>
  <si>
    <t>Newt Scamander</t>
  </si>
  <si>
    <t>Eddie Redmayne</t>
  </si>
  <si>
    <t>The Gruffalo</t>
  </si>
  <si>
    <t>Room On The Broom</t>
  </si>
  <si>
    <t>Bambi</t>
  </si>
  <si>
    <t>Janet Schulman</t>
  </si>
  <si>
    <t>Frank Dolan</t>
  </si>
  <si>
    <t>Who Was Genghis Khan?</t>
  </si>
  <si>
    <t>Nico Medina</t>
  </si>
  <si>
    <t>Becoming Kareem</t>
  </si>
  <si>
    <t>Raymond Obstfeld</t>
  </si>
  <si>
    <t>Superpowered</t>
  </si>
  <si>
    <t>Renee Jain</t>
  </si>
  <si>
    <t>Dr.Shefali Tsabary</t>
  </si>
  <si>
    <t>The Winterhouse Mysteries</t>
  </si>
  <si>
    <t>Chloe Bristol</t>
  </si>
  <si>
    <t>Panchatantra</t>
  </si>
  <si>
    <t>Pandit Vishnu Sharma</t>
  </si>
  <si>
    <t>G.L.Chandiramani</t>
  </si>
  <si>
    <t>Magisterium: The Bronze Key</t>
  </si>
  <si>
    <t>The Seed Of Compassion</t>
  </si>
  <si>
    <t>His Holiness Dalai</t>
  </si>
  <si>
    <t>Bao Luu</t>
  </si>
  <si>
    <t>Richard Howard-translator</t>
  </si>
  <si>
    <t>The Terrible Two</t>
  </si>
  <si>
    <t>Jory John</t>
  </si>
  <si>
    <t>The Terrible Two Get Worse</t>
  </si>
  <si>
    <t>The Terrible Two'S Last Laugh</t>
  </si>
  <si>
    <t>The Terrible Two Go Wild</t>
  </si>
  <si>
    <t>Chicken Soup For The Child'S Soul: Character-Building Stories To Read With Kids Ages 5 - 8</t>
  </si>
  <si>
    <t>The Adventure Of Feluda: Emperor'S Ring</t>
  </si>
  <si>
    <t>Gopa Majumdar-translator</t>
  </si>
  <si>
    <t>Do Tigers Drink Blood?</t>
  </si>
  <si>
    <t>Arefa Teshin</t>
  </si>
  <si>
    <t>Raza H.Tehsin</t>
  </si>
  <si>
    <t>Best Nerds Forever</t>
  </si>
  <si>
    <t>Rashford</t>
  </si>
  <si>
    <t>Algorithms To Live By</t>
  </si>
  <si>
    <t>Artificial Intelligence For Dummies</t>
  </si>
  <si>
    <t>John Mueller</t>
  </si>
  <si>
    <t>Luca Massaron</t>
  </si>
  <si>
    <t>Rebooting Ai</t>
  </si>
  <si>
    <t>Ernest Davis</t>
  </si>
  <si>
    <t>The Second Machine Age</t>
  </si>
  <si>
    <t>Modern Monopolies</t>
  </si>
  <si>
    <t>Nicholas L.Johnson</t>
  </si>
  <si>
    <t>Alex Moazed</t>
  </si>
  <si>
    <t>Stealing Fire</t>
  </si>
  <si>
    <t>Jamie Wheal</t>
  </si>
  <si>
    <t>Social Engineering</t>
  </si>
  <si>
    <t>Paul Wilson-foreword</t>
  </si>
  <si>
    <t>Likewar</t>
  </si>
  <si>
    <t>P.W.Singer</t>
  </si>
  <si>
    <t>Emerson T.Brooking</t>
  </si>
  <si>
    <t>Ignition!</t>
  </si>
  <si>
    <t>John Drury Clark</t>
  </si>
  <si>
    <t>Isaac Asimov-foreward</t>
  </si>
  <si>
    <t>Girl Decoded</t>
  </si>
  <si>
    <t>Ranael Kaliouby</t>
  </si>
  <si>
    <t>Claire Colman</t>
  </si>
  <si>
    <t>Ranael Kalioubi</t>
  </si>
  <si>
    <t>The Future Of The Professions</t>
  </si>
  <si>
    <t>Richard Susskind</t>
  </si>
  <si>
    <t>Mismatch</t>
  </si>
  <si>
    <t>Kat Holmes</t>
  </si>
  <si>
    <t>John Maeda-foreword</t>
  </si>
  <si>
    <t>Conquering The Electron</t>
  </si>
  <si>
    <t>Derek Cheung</t>
  </si>
  <si>
    <t>Eric Brach</t>
  </si>
  <si>
    <t>Machine, Platform, Crowd</t>
  </si>
  <si>
    <t>Mars Rover Curiosity</t>
  </si>
  <si>
    <t>Rob Manning</t>
  </si>
  <si>
    <t>William L.Simon</t>
  </si>
  <si>
    <t>Social Media Marketing For Beginners 2022</t>
  </si>
  <si>
    <t>Chandler Miller</t>
  </si>
  <si>
    <t>Donald Preace</t>
  </si>
  <si>
    <t>Problogger</t>
  </si>
  <si>
    <t>Darren Rowse</t>
  </si>
  <si>
    <t>Chris Garrett</t>
  </si>
  <si>
    <t>Data Science For Business</t>
  </si>
  <si>
    <t>Foster Provost</t>
  </si>
  <si>
    <t>Tom Fawcett</t>
  </si>
  <si>
    <t>Fundamentals Of Software Architecture</t>
  </si>
  <si>
    <t>Mark Richards</t>
  </si>
  <si>
    <t>Neal Ford</t>
  </si>
  <si>
    <t>Making Numbers Count</t>
  </si>
  <si>
    <t>Chip Heath</t>
  </si>
  <si>
    <t>Liminal Thinking</t>
  </si>
  <si>
    <t>Dave Gray</t>
  </si>
  <si>
    <t>Richard Saul</t>
  </si>
  <si>
    <t>User Story Mapping</t>
  </si>
  <si>
    <t>Jeff Patton</t>
  </si>
  <si>
    <t>Peter Economy-foreword</t>
  </si>
  <si>
    <t>Lean Ux: Designing Great Products With Agile Teams (Second Edition)</t>
  </si>
  <si>
    <t>Josh Seiden</t>
  </si>
  <si>
    <t>Ghost In The Wires</t>
  </si>
  <si>
    <t>The Truth Machine: The Blockchain And The Future Of Everything</t>
  </si>
  <si>
    <t>Michael J.Casey</t>
  </si>
  <si>
    <t>Paul Vigna</t>
  </si>
  <si>
    <t>Blockchain And The Law</t>
  </si>
  <si>
    <t>Primavera De Filippi</t>
  </si>
  <si>
    <t>Aaron Wright</t>
  </si>
  <si>
    <t>Dawn Of The Code War</t>
  </si>
  <si>
    <t>John P.Carlin</t>
  </si>
  <si>
    <t>Garrett M.Graff</t>
  </si>
  <si>
    <t>No Calculator? No Problem!</t>
  </si>
  <si>
    <t>Art Benjamin</t>
  </si>
  <si>
    <t>The Great</t>
  </si>
  <si>
    <t>Learn Like A Pro</t>
  </si>
  <si>
    <t>Olav Schewe</t>
  </si>
  <si>
    <t>Ready, Study, Go!</t>
  </si>
  <si>
    <t>Khurshed Batliwala</t>
  </si>
  <si>
    <t>Dinesh Ghodke</t>
  </si>
  <si>
    <t>You, Your Child And School</t>
  </si>
  <si>
    <t>Lou Aronica</t>
  </si>
  <si>
    <t>Art &amp; Fear</t>
  </si>
  <si>
    <t>David Bayles</t>
  </si>
  <si>
    <t>Ted Orland</t>
  </si>
  <si>
    <t>The 5 Love Languages Of Children</t>
  </si>
  <si>
    <t>Ross Campbell</t>
  </si>
  <si>
    <t>Word Smart</t>
  </si>
  <si>
    <t>The Start Up Of You</t>
  </si>
  <si>
    <t>Edward Bernays</t>
  </si>
  <si>
    <t>Mark Crispin</t>
  </si>
  <si>
    <t>The Five Elements Of Effective Thinking</t>
  </si>
  <si>
    <t>Michael Starbird</t>
  </si>
  <si>
    <t>Mathematical Mindsets</t>
  </si>
  <si>
    <t>Jo Boaler</t>
  </si>
  <si>
    <t>Carol Dweck-Foreword</t>
  </si>
  <si>
    <t>The Coddling Of The American Mind</t>
  </si>
  <si>
    <t>Greg Lukianoff</t>
  </si>
  <si>
    <t>Ronald F.Ferguson</t>
  </si>
  <si>
    <t>Tatsha Robertson</t>
  </si>
  <si>
    <t>Unschooled</t>
  </si>
  <si>
    <t>Kerry Mcdonald</t>
  </si>
  <si>
    <t>Peter Grey</t>
  </si>
  <si>
    <t>Accelerated Language Learning</t>
  </si>
  <si>
    <t>Nicole Noble</t>
  </si>
  <si>
    <t>Maya Belgnaoui</t>
  </si>
  <si>
    <t>Hbr Guide To Better Business Writing</t>
  </si>
  <si>
    <t>Bryan A.Garner</t>
  </si>
  <si>
    <t>Hbr Guide To Persuasive Presentations</t>
  </si>
  <si>
    <t>Nancy Duarte</t>
  </si>
  <si>
    <t>Lissa Ivary</t>
  </si>
  <si>
    <t>Murakami T</t>
  </si>
  <si>
    <t>Red Dwarf</t>
  </si>
  <si>
    <t>Rob Grant</t>
  </si>
  <si>
    <t>Doug Naylor</t>
  </si>
  <si>
    <t>Chris Barrie</t>
  </si>
  <si>
    <t>Feck Perfuction</t>
  </si>
  <si>
    <t>James Victore</t>
  </si>
  <si>
    <t>Danielle La</t>
  </si>
  <si>
    <t>Set Your Voice Free</t>
  </si>
  <si>
    <t>Roger Love</t>
  </si>
  <si>
    <t>Donna Frazier</t>
  </si>
  <si>
    <t>The Song Flap It Out</t>
  </si>
  <si>
    <t>Classical Music For Dummies, 2Nd Edition</t>
  </si>
  <si>
    <t>David Pogue</t>
  </si>
  <si>
    <t>Scott Speck</t>
  </si>
  <si>
    <t>Matt Richards</t>
  </si>
  <si>
    <t>Mark Langthorne</t>
  </si>
  <si>
    <t>Beastie Boys Book</t>
  </si>
  <si>
    <t>Michael Diamond</t>
  </si>
  <si>
    <t>Adam Horovitz</t>
  </si>
  <si>
    <t>No Shortcuts To The Top</t>
  </si>
  <si>
    <t>Ed Viesturs</t>
  </si>
  <si>
    <t>Reason For Hope</t>
  </si>
  <si>
    <t>Phillip Berman</t>
  </si>
  <si>
    <t>Sas: Sea King Down</t>
  </si>
  <si>
    <t>Mark Aston</t>
  </si>
  <si>
    <t>Stuart Tootal</t>
  </si>
  <si>
    <t>Regrets, None</t>
  </si>
  <si>
    <t>Dolly Thakore</t>
  </si>
  <si>
    <t>Arghya Lahiri</t>
  </si>
  <si>
    <t>The Unabridged Journals Of Sylvia Plath</t>
  </si>
  <si>
    <t>Karen V.Kukil-editor</t>
  </si>
  <si>
    <t>30 hrs and 26 mins</t>
  </si>
  <si>
    <t>The World Of Yesterday</t>
  </si>
  <si>
    <t>101 Amazing Facts About Enid Blyton</t>
  </si>
  <si>
    <t>Isabella Reese</t>
  </si>
  <si>
    <t>Drew Bowles</t>
  </si>
  <si>
    <t>5 out of 5 stars591 ratings</t>
  </si>
  <si>
    <t>The 50Th Law</t>
  </si>
  <si>
    <t>50Cent</t>
  </si>
  <si>
    <t>Khullam Khulla</t>
  </si>
  <si>
    <t>26 Marathons</t>
  </si>
  <si>
    <t>Meb Keflezighi</t>
  </si>
  <si>
    <t>Scott Douglas</t>
  </si>
  <si>
    <t>I Can'T Make This Up</t>
  </si>
  <si>
    <t>Neil Strauss-contributor</t>
  </si>
  <si>
    <t>Ayushmann Khurrana</t>
  </si>
  <si>
    <t>Tahira Kashyap</t>
  </si>
  <si>
    <t>Manish Dangardive</t>
  </si>
  <si>
    <t>Healed</t>
  </si>
  <si>
    <t>Manisha Koirala</t>
  </si>
  <si>
    <t>Neelam Kumar</t>
  </si>
  <si>
    <t>The Race Of My Life</t>
  </si>
  <si>
    <t>Milkha Singh</t>
  </si>
  <si>
    <t>Sonia Sanwalka</t>
  </si>
  <si>
    <t>Donald L.Barlett</t>
  </si>
  <si>
    <t>James B.Steele</t>
  </si>
  <si>
    <t>The Disaster Artist</t>
  </si>
  <si>
    <t>Greg Sestero</t>
  </si>
  <si>
    <t>One Of A Kind</t>
  </si>
  <si>
    <t>Nolan Dalla</t>
  </si>
  <si>
    <t>Peter Alson</t>
  </si>
  <si>
    <t>The Devil In The Kitchen</t>
  </si>
  <si>
    <t>Marco Pierre-White</t>
  </si>
  <si>
    <t>James Steen</t>
  </si>
  <si>
    <t>My Life In France</t>
  </si>
  <si>
    <t>Julia Child</t>
  </si>
  <si>
    <t>Alex Prud'Homme</t>
  </si>
  <si>
    <t>Smokin' Joe</t>
  </si>
  <si>
    <t>Joe Frazier</t>
  </si>
  <si>
    <t>Phil Berger</t>
  </si>
  <si>
    <t>Call Me Ted</t>
  </si>
  <si>
    <t>Ted Turner</t>
  </si>
  <si>
    <t>Bill Burke</t>
  </si>
  <si>
    <t>Glenn Mcgrath</t>
  </si>
  <si>
    <t>Daniel Lane</t>
  </si>
  <si>
    <t>Shane Mc Namara</t>
  </si>
  <si>
    <t>Digging Up Mother</t>
  </si>
  <si>
    <t>Johnny Depp-foreword</t>
  </si>
  <si>
    <t>Doug Stanhopeand Friends</t>
  </si>
  <si>
    <t>How To Be Like Walt</t>
  </si>
  <si>
    <t>Jim Denney</t>
  </si>
  <si>
    <t>Steve Mcqueen</t>
  </si>
  <si>
    <t>American Prometheus</t>
  </si>
  <si>
    <t>India'S Most Fearless 2: More Military Stories Of Unimaginable Courage And Sacrifice</t>
  </si>
  <si>
    <t>Shiv Aroor</t>
  </si>
  <si>
    <t>Rahul Singh</t>
  </si>
  <si>
    <t>Sharon Gelman-contributor</t>
  </si>
  <si>
    <t>The Autobiography Of Martin Luther King, Jr.</t>
  </si>
  <si>
    <t>Levar Burton</t>
  </si>
  <si>
    <t>The Nazi Officer'S Wife</t>
  </si>
  <si>
    <t>Edith Hahn Beer</t>
  </si>
  <si>
    <t>Susan Dworkin</t>
  </si>
  <si>
    <t>Courage And Conviction</t>
  </si>
  <si>
    <t>General V.K.Singh</t>
  </si>
  <si>
    <t>Shiv Kunal</t>
  </si>
  <si>
    <t>India'S Most Fearless</t>
  </si>
  <si>
    <t>Call Sign Chaos</t>
  </si>
  <si>
    <t>Jim Mattis</t>
  </si>
  <si>
    <t>No Easy Day</t>
  </si>
  <si>
    <t>Mark Owen</t>
  </si>
  <si>
    <t>Kevin Maurer</t>
  </si>
  <si>
    <t>Lone Survivor</t>
  </si>
  <si>
    <t>Marcus Luttrell</t>
  </si>
  <si>
    <t>Patrick Robinson</t>
  </si>
  <si>
    <t>APJAbdul Kalam</t>
  </si>
  <si>
    <t>Arun Tiwari</t>
  </si>
  <si>
    <t>5 out of 5 stars1,823 ratings</t>
  </si>
  <si>
    <t>Nehru</t>
  </si>
  <si>
    <t>Adeel Hussain</t>
  </si>
  <si>
    <t>Tripurdaman Singh</t>
  </si>
  <si>
    <t>The Autobiography Of Malcolm X</t>
  </si>
  <si>
    <t>Laurence Fishburne</t>
  </si>
  <si>
    <t>A Good Wife</t>
  </si>
  <si>
    <t>Samra Zafar</t>
  </si>
  <si>
    <t>Meg Masters-contributor</t>
  </si>
  <si>
    <t>Oleg V.Khlevniuk</t>
  </si>
  <si>
    <t>Nora Seligman</t>
  </si>
  <si>
    <t>Scott Harrison</t>
  </si>
  <si>
    <t>Lisa Sweetingham-contributor</t>
  </si>
  <si>
    <t>Keeping At It</t>
  </si>
  <si>
    <t>Paul A.Volcker</t>
  </si>
  <si>
    <t>Christine Harper</t>
  </si>
  <si>
    <t>Notorious Rbg</t>
  </si>
  <si>
    <t>Irin Carmon</t>
  </si>
  <si>
    <t>Shana Knizhnik</t>
  </si>
  <si>
    <t>Tomorrow Will Be Different</t>
  </si>
  <si>
    <t>Sarah Mc Bride</t>
  </si>
  <si>
    <t>Joe Biden-foreword</t>
  </si>
  <si>
    <t>Emma Brockes</t>
  </si>
  <si>
    <t>The Corsican: A Diary Of Napoleon'S Life</t>
  </si>
  <si>
    <t>R.M.Johnston-editor</t>
  </si>
  <si>
    <t>The Tatas</t>
  </si>
  <si>
    <t>Girish Kuber</t>
  </si>
  <si>
    <t>Vikrant Pande-translator</t>
  </si>
  <si>
    <t>4.5 out of 5 stars538 ratings</t>
  </si>
  <si>
    <t>For The Love Of Physics</t>
  </si>
  <si>
    <t>Walter Lewin</t>
  </si>
  <si>
    <t>Warren Goldstein</t>
  </si>
  <si>
    <t>Let'S Build A Company</t>
  </si>
  <si>
    <t>Harpreet Grover</t>
  </si>
  <si>
    <t>Vibhore Goyal</t>
  </si>
  <si>
    <t>Harsh Realities</t>
  </si>
  <si>
    <t>Harsh Mariwala</t>
  </si>
  <si>
    <t>A Man For All Markets</t>
  </si>
  <si>
    <t>Edward O.Thorp</t>
  </si>
  <si>
    <t>Nassim Nicholas</t>
  </si>
  <si>
    <t>Azim Premji</t>
  </si>
  <si>
    <t>Sundeep Khanna</t>
  </si>
  <si>
    <t>Varun Sood</t>
  </si>
  <si>
    <t>What Do You Care What Other People Think?</t>
  </si>
  <si>
    <t>Ralph Leighton</t>
  </si>
  <si>
    <t>University Of Berkshire Hathaway</t>
  </si>
  <si>
    <t>Daniel Pecaut</t>
  </si>
  <si>
    <t>Corey Wrenn-contributor</t>
  </si>
  <si>
    <t>Jack</t>
  </si>
  <si>
    <t>John A.Byrne</t>
  </si>
  <si>
    <t>Mike Barnicle</t>
  </si>
  <si>
    <t>Fundamental Analysis, Value Investing, And Growth Investing</t>
  </si>
  <si>
    <t>My Life And Work</t>
  </si>
  <si>
    <t>Samuel Crowther</t>
  </si>
  <si>
    <t>Being Ram Dass</t>
  </si>
  <si>
    <t>Rameshwar Das</t>
  </si>
  <si>
    <t>Bargain Hunters, Contrarians, Cycles, And Waves</t>
  </si>
  <si>
    <t>How I Quit Google To Sell Samosas</t>
  </si>
  <si>
    <t>Munaf Kapadia</t>
  </si>
  <si>
    <t>Zahabia Rajkotwala</t>
  </si>
  <si>
    <t>Rohan Phanse</t>
  </si>
  <si>
    <t>Pour Your Heart Into It</t>
  </si>
  <si>
    <t>Howard Schultz</t>
  </si>
  <si>
    <t>Dori Jones</t>
  </si>
  <si>
    <t>Larry Hite</t>
  </si>
  <si>
    <t>Michael Covel-foreword</t>
  </si>
  <si>
    <t>Stock Frauds, Manipulations, And Insider Trading</t>
  </si>
  <si>
    <t>Thomas D.Saler</t>
  </si>
  <si>
    <t>Don Christensen</t>
  </si>
  <si>
    <t>Crashes, Booms, Panics, And Government Regulations</t>
  </si>
  <si>
    <t>Robert Sobel</t>
  </si>
  <si>
    <t>Prof.Thomas C.Brickhouse</t>
  </si>
  <si>
    <t>The Z Factor</t>
  </si>
  <si>
    <t>Subhash Chandra</t>
  </si>
  <si>
    <t>Pranjal Sharma</t>
  </si>
  <si>
    <t>Out Of The Gobi</t>
  </si>
  <si>
    <t>Janet Yellen-foreword</t>
  </si>
  <si>
    <t>Permission To Screw Up</t>
  </si>
  <si>
    <t>Kristen Hadeed</t>
  </si>
  <si>
    <t>Simon Sinek-foreword</t>
  </si>
  <si>
    <t>Young Turks</t>
  </si>
  <si>
    <t>Shereen Bhan</t>
  </si>
  <si>
    <t>Syna Dehnugara</t>
  </si>
  <si>
    <t>Iacocca</t>
  </si>
  <si>
    <t>Lee Iacocca</t>
  </si>
  <si>
    <t>William Novak</t>
  </si>
  <si>
    <t>Anthony Youn MD</t>
  </si>
  <si>
    <t>Alan Eisenstock-contributor</t>
  </si>
  <si>
    <t>Ida Scudder: Healing Bodies, Touching Hearts</t>
  </si>
  <si>
    <t>Janet Benge</t>
  </si>
  <si>
    <t>Geoff Benge</t>
  </si>
  <si>
    <t>Rebel Chef</t>
  </si>
  <si>
    <t>Dominique Crenn</t>
  </si>
  <si>
    <t>Gabe Ulla</t>
  </si>
  <si>
    <t>An Elephant In My Kitchen</t>
  </si>
  <si>
    <t>Françoise Malby-Anthony</t>
  </si>
  <si>
    <t>Katja Willemsen</t>
  </si>
  <si>
    <t>Roshina Ratnam</t>
  </si>
  <si>
    <t>The Aig Story</t>
  </si>
  <si>
    <t>Maurice R.Greenberg</t>
  </si>
  <si>
    <t>I Dared To Call Him Father</t>
  </si>
  <si>
    <t>Bilquis Sheikh</t>
  </si>
  <si>
    <t>William Carey</t>
  </si>
  <si>
    <t>Kisses From Katie</t>
  </si>
  <si>
    <t>Katie Davis</t>
  </si>
  <si>
    <t>Beth Clark</t>
  </si>
  <si>
    <t>Stargazing</t>
  </si>
  <si>
    <t>Ravi Shastri</t>
  </si>
  <si>
    <t>Ayaz Memon</t>
  </si>
  <si>
    <t>Let Your Mind Run</t>
  </si>
  <si>
    <t>Deena Kastor</t>
  </si>
  <si>
    <t>Michelle Hamilton</t>
  </si>
  <si>
    <t>Mary Kom</t>
  </si>
  <si>
    <t>Dina Serto</t>
  </si>
  <si>
    <t>A Shot At History</t>
  </si>
  <si>
    <t>Abhinav Bindra</t>
  </si>
  <si>
    <t>Rohit Brijnath</t>
  </si>
  <si>
    <t>I Think, Therefore I Play</t>
  </si>
  <si>
    <t>Andrea Pirlo</t>
  </si>
  <si>
    <t>Alciato Alessandro</t>
  </si>
  <si>
    <t>G.Weston De</t>
  </si>
  <si>
    <t>Magic Spanner</t>
  </si>
  <si>
    <t>Carlton Kirby</t>
  </si>
  <si>
    <t>Robbie Broughton</t>
  </si>
  <si>
    <t>The Key Man</t>
  </si>
  <si>
    <t>Simon Clark</t>
  </si>
  <si>
    <t>Will Louch</t>
  </si>
  <si>
    <t>Billion Dollar Whale</t>
  </si>
  <si>
    <t>Michael Bar-Zohar</t>
  </si>
  <si>
    <t>Nissim Mishal</t>
  </si>
  <si>
    <t>Stan Redding</t>
  </si>
  <si>
    <t>The Panama Papers</t>
  </si>
  <si>
    <t>Dangerous Minds</t>
  </si>
  <si>
    <t>Brijesh Singh</t>
  </si>
  <si>
    <t>The Caesars Palace Coup</t>
  </si>
  <si>
    <t>Max Frumes</t>
  </si>
  <si>
    <t>Sujeet Indap</t>
  </si>
  <si>
    <t>Helter Skelter</t>
  </si>
  <si>
    <t>Curt Gentry</t>
  </si>
  <si>
    <t>Hitler'S Horses</t>
  </si>
  <si>
    <t>Jane Hedley-Prôle-translator</t>
  </si>
  <si>
    <t>Queens Of Crime</t>
  </si>
  <si>
    <t>Sushant Singh</t>
  </si>
  <si>
    <t>Kulpreet Yadav</t>
  </si>
  <si>
    <t>The Hunt For Ksm</t>
  </si>
  <si>
    <t>Terry Mc Dermott</t>
  </si>
  <si>
    <t>Josh Meyer</t>
  </si>
  <si>
    <t>The Man Who Played With Fire</t>
  </si>
  <si>
    <t>Tara F.Chace-translator</t>
  </si>
  <si>
    <t>The Crime Book</t>
  </si>
  <si>
    <t>Chaos</t>
  </si>
  <si>
    <t>Tom O’Neill</t>
  </si>
  <si>
    <t>Hugh Aynesworth</t>
  </si>
  <si>
    <t>Mrs Escobar</t>
  </si>
  <si>
    <t>Andrea Rosenberg</t>
  </si>
  <si>
    <t>Claudia Coulter</t>
  </si>
  <si>
    <t>The Mechanism</t>
  </si>
  <si>
    <t>Vladimir Netto</t>
  </si>
  <si>
    <t>Babes In The Wood</t>
  </si>
  <si>
    <t>Graham Bartlett</t>
  </si>
  <si>
    <t>A Space Of Her Own</t>
  </si>
  <si>
    <t>Leela Gulati</t>
  </si>
  <si>
    <t>Jasodhara Bagchi</t>
  </si>
  <si>
    <t>Bhavana Rajendran</t>
  </si>
  <si>
    <t>Spirit Junkie</t>
  </si>
  <si>
    <t>Zero To One</t>
  </si>
  <si>
    <t>Peter Thiel</t>
  </si>
  <si>
    <t>Blake Masters</t>
  </si>
  <si>
    <t>4.5 out of 5 stars1,807 ratings</t>
  </si>
  <si>
    <t>The Toyota Way To Lean Leadership</t>
  </si>
  <si>
    <t>Gary L.Convis</t>
  </si>
  <si>
    <t>The Goal</t>
  </si>
  <si>
    <t>Jeff Cox</t>
  </si>
  <si>
    <t>4.5 out of 5 stars183 ratings</t>
  </si>
  <si>
    <t>The New One Minute Manager</t>
  </si>
  <si>
    <t>Spencer Johnson</t>
  </si>
  <si>
    <t>Never Split The Difference</t>
  </si>
  <si>
    <t>4.5 out of 5 stars882 ratings</t>
  </si>
  <si>
    <t>Chanakya'S 7 Secrets Of Leadership</t>
  </si>
  <si>
    <t>D.Sivanandhan</t>
  </si>
  <si>
    <t>Nudge: The Final Edition</t>
  </si>
  <si>
    <t>Great By Choice</t>
  </si>
  <si>
    <t>Morten THansen</t>
  </si>
  <si>
    <t>The 22 Immutable Laws Of Branding</t>
  </si>
  <si>
    <t>Al Ries</t>
  </si>
  <si>
    <t>Laura Ries</t>
  </si>
  <si>
    <t>Decisive</t>
  </si>
  <si>
    <t>Switch</t>
  </si>
  <si>
    <t>Charles Kahlenberg</t>
  </si>
  <si>
    <t>The 12 Week Year</t>
  </si>
  <si>
    <t>Brian P.Moran</t>
  </si>
  <si>
    <t>Michael Lennington</t>
  </si>
  <si>
    <t>How Will You Measure Your Life?</t>
  </si>
  <si>
    <t>James Allworth</t>
  </si>
  <si>
    <t>The 22 Immutable Laws Of Marketing</t>
  </si>
  <si>
    <t>Originals</t>
  </si>
  <si>
    <t>Sheryl Sandberg-foreword</t>
  </si>
  <si>
    <t>Super Thinking</t>
  </si>
  <si>
    <t>Gabriel Weinberg</t>
  </si>
  <si>
    <t>Lauren Mc</t>
  </si>
  <si>
    <t>Larry Bossidy</t>
  </si>
  <si>
    <t>The Amazon Way: Amazon'S 14 Leadership Principles</t>
  </si>
  <si>
    <t>Tom Alberg-foreword</t>
  </si>
  <si>
    <t>A.G.Lafley</t>
  </si>
  <si>
    <t>Blue Ocean Strategy</t>
  </si>
  <si>
    <t>Mark Reiter</t>
  </si>
  <si>
    <t>Negotiation Genius</t>
  </si>
  <si>
    <t>Max Bazerman</t>
  </si>
  <si>
    <t>The Boston Consulting Group On Strategy</t>
  </si>
  <si>
    <t>Carl W.Stern-editor</t>
  </si>
  <si>
    <t>Michael S.Deimler-editor</t>
  </si>
  <si>
    <t>Winning</t>
  </si>
  <si>
    <t>The Three Laws Of Performance</t>
  </si>
  <si>
    <t>Blitzscaling</t>
  </si>
  <si>
    <t>The Startup Owner'S Manual</t>
  </si>
  <si>
    <t>Bob Dorf</t>
  </si>
  <si>
    <t>The Startup Playbook (2Nd Edition)</t>
  </si>
  <si>
    <t>Rajat Bhargava</t>
  </si>
  <si>
    <t>Will Herman</t>
  </si>
  <si>
    <t>The Ama Handbook Of Project Management, Fifth Edition</t>
  </si>
  <si>
    <t>Paul C.Dinsmore PMP-editor</t>
  </si>
  <si>
    <t>Jeannette Cabanis-Brewin-editor</t>
  </si>
  <si>
    <t>The Art Of Strategy</t>
  </si>
  <si>
    <t>Barry J.Nalebuff</t>
  </si>
  <si>
    <t>Financial Intelligence</t>
  </si>
  <si>
    <t>Karen Berman</t>
  </si>
  <si>
    <t>Joe Knight</t>
  </si>
  <si>
    <t>You Can'T Teach A Kid To Ride A Bike At A Seminar</t>
  </si>
  <si>
    <t>David H.Sandler</t>
  </si>
  <si>
    <t>The Leadership Challenge Sixth Edition</t>
  </si>
  <si>
    <t>Barry Posner</t>
  </si>
  <si>
    <t>Entrepreneur 5 P.M. To 9 A.M.</t>
  </si>
  <si>
    <t>Kanth Miriyala</t>
  </si>
  <si>
    <t>Reethika Sunder</t>
  </si>
  <si>
    <t>Peter Sims</t>
  </si>
  <si>
    <t>Principles By Ray Dalio - Book Summary</t>
  </si>
  <si>
    <t>Flash Books</t>
  </si>
  <si>
    <t>Leading Without Authority</t>
  </si>
  <si>
    <t>Noel Weyrich</t>
  </si>
  <si>
    <t>Remote</t>
  </si>
  <si>
    <t>Jason Fried</t>
  </si>
  <si>
    <t>David Heinemeier</t>
  </si>
  <si>
    <t>Value Stream Mapping</t>
  </si>
  <si>
    <t>Mike Osterling</t>
  </si>
  <si>
    <t>Own The Room</t>
  </si>
  <si>
    <t>Muriel Maignan</t>
  </si>
  <si>
    <t>Efrat Goldratt-Ashlag</t>
  </si>
  <si>
    <t>Perfect Phrases For Setting Performance Goals</t>
  </si>
  <si>
    <t>Douglas Max</t>
  </si>
  <si>
    <t>Robert Bacal</t>
  </si>
  <si>
    <t>The Innovator'S Solution</t>
  </si>
  <si>
    <t>Michael E.Raynor</t>
  </si>
  <si>
    <t>Complete Mba For Dummies</t>
  </si>
  <si>
    <t>Kathleen Allen Ph</t>
  </si>
  <si>
    <t>Barbarians At The Gate</t>
  </si>
  <si>
    <t>John Helyar</t>
  </si>
  <si>
    <t>Artificial Intelligence (Wired Guides)</t>
  </si>
  <si>
    <t>Matthew Burgess</t>
  </si>
  <si>
    <t>WIRED</t>
  </si>
  <si>
    <t>Humanocracy</t>
  </si>
  <si>
    <t>Michele Zanini</t>
  </si>
  <si>
    <t>Immunity To Change</t>
  </si>
  <si>
    <t>Robert Kegan</t>
  </si>
  <si>
    <t>Lisa Laskow</t>
  </si>
  <si>
    <t>Extreme Ownership By Jocko Willink And Leif Babin - Book Summary</t>
  </si>
  <si>
    <t>The Masters Of Private Equity And Venture Capital</t>
  </si>
  <si>
    <t>Robert Finkel</t>
  </si>
  <si>
    <t>David Greising</t>
  </si>
  <si>
    <t>The Risk-Driven Business Model</t>
  </si>
  <si>
    <t>Karan Girotra</t>
  </si>
  <si>
    <t>Sergueri Netesine</t>
  </si>
  <si>
    <t>Frances Frei</t>
  </si>
  <si>
    <t>Anne Morriss</t>
  </si>
  <si>
    <t>Competing On Analytics</t>
  </si>
  <si>
    <t>Jeanne G.Harris</t>
  </si>
  <si>
    <t>Influence Without Authority, 3Rd Edition</t>
  </si>
  <si>
    <t>Rocket Fuel</t>
  </si>
  <si>
    <t>Mark C.Winters</t>
  </si>
  <si>
    <t>Sometimes You Win--Sometimes You Learn</t>
  </si>
  <si>
    <t>John Wooden-foreword</t>
  </si>
  <si>
    <t>The Ten Faces Of Innovation</t>
  </si>
  <si>
    <t>Jonathan Littman</t>
  </si>
  <si>
    <t>The Essential Deming</t>
  </si>
  <si>
    <t>Joyce Orsini</t>
  </si>
  <si>
    <t>The Real-Life Mba</t>
  </si>
  <si>
    <t>Differentiate Or Die</t>
  </si>
  <si>
    <t>Steve Rivkin</t>
  </si>
  <si>
    <t>Hooked: How To Build Habit-Forming Products</t>
  </si>
  <si>
    <t>Ryan Hoover</t>
  </si>
  <si>
    <t>4.5 out of 5 stars355 ratings</t>
  </si>
  <si>
    <t>Blockchain Revolution</t>
  </si>
  <si>
    <t>Alex Tapscott</t>
  </si>
  <si>
    <t>Competing Against Luck</t>
  </si>
  <si>
    <t>Taddy Hall</t>
  </si>
  <si>
    <t>Nudge</t>
  </si>
  <si>
    <t>Objections</t>
  </si>
  <si>
    <t>Mark Hunter-forewordby</t>
  </si>
  <si>
    <t>Product Management For Dummies</t>
  </si>
  <si>
    <t>Brian Lawley</t>
  </si>
  <si>
    <t>Pamela Schure</t>
  </si>
  <si>
    <t>Blue Ocean Shift</t>
  </si>
  <si>
    <t>Pitch Anything By Oren Klaff - Book Summary</t>
  </si>
  <si>
    <t>Social Media Marketing All-In-One For Dummies (4Th Edition)</t>
  </si>
  <si>
    <t>Jan Zimmerman</t>
  </si>
  <si>
    <t>Deborah Ng</t>
  </si>
  <si>
    <t>The Persuasion Code</t>
  </si>
  <si>
    <t>Christophe Morin Ph</t>
  </si>
  <si>
    <t>Patrick Renvoise</t>
  </si>
  <si>
    <t>Go For No!</t>
  </si>
  <si>
    <t>The Customer Centricity Playbook</t>
  </si>
  <si>
    <t>Sarah Toms</t>
  </si>
  <si>
    <t>The Experience Economy, Updated Edition</t>
  </si>
  <si>
    <t>B.Joseph Pine II</t>
  </si>
  <si>
    <t>James H.Gilmore</t>
  </si>
  <si>
    <t>Conversational Marketing</t>
  </si>
  <si>
    <t>David Cancel</t>
  </si>
  <si>
    <t>Dave Gerhardt</t>
  </si>
  <si>
    <t>The Best Of Guerrilla Marketing</t>
  </si>
  <si>
    <t>Jeannie Levinson</t>
  </si>
  <si>
    <t>Inbound Marketing</t>
  </si>
  <si>
    <t>Dharmesh Shah</t>
  </si>
  <si>
    <t>Unlocking The Customer Value Chain</t>
  </si>
  <si>
    <t>Thales S.Teixeira</t>
  </si>
  <si>
    <t>Greg Piechota</t>
  </si>
  <si>
    <t>Tom Weitzel</t>
  </si>
  <si>
    <t>The Power Of Experiments</t>
  </si>
  <si>
    <t>Michael Luca</t>
  </si>
  <si>
    <t>Max H.Bazerman</t>
  </si>
  <si>
    <t>The W. Chan Kim &amp; Renée Mauborgne Blue Ocean Strategy Reader</t>
  </si>
  <si>
    <t>Renée Mauborgne</t>
  </si>
  <si>
    <t>Selling Luxury</t>
  </si>
  <si>
    <t>Robin Lent</t>
  </si>
  <si>
    <t>Genevieve Tour</t>
  </si>
  <si>
    <t>The Daily Stoic</t>
  </si>
  <si>
    <t>Stephen Hanselman</t>
  </si>
  <si>
    <t>Indistractable</t>
  </si>
  <si>
    <t>Julie Li</t>
  </si>
  <si>
    <t>4.5 out of 5 stars460 ratings</t>
  </si>
  <si>
    <t>Declutter Your Mind: How To Stop Worrying, Relieve Anxiety, And Eliminate Negative Thinking</t>
  </si>
  <si>
    <t>S.J.Scott</t>
  </si>
  <si>
    <t>Barrie Davenport</t>
  </si>
  <si>
    <t>Rework</t>
  </si>
  <si>
    <t>4.5 out of 5 stars561 ratings</t>
  </si>
  <si>
    <t>The Gap And The Gain</t>
  </si>
  <si>
    <t>Dan Sullivan</t>
  </si>
  <si>
    <t>Dr.Benjamin Hardy</t>
  </si>
  <si>
    <t>Made To Stick</t>
  </si>
  <si>
    <t>Start-Up Nation</t>
  </si>
  <si>
    <t>Dan Senor</t>
  </si>
  <si>
    <t>Saul Singer</t>
  </si>
  <si>
    <t>Nlp: The Essential Guide To Neuro-Linguistic Programming</t>
  </si>
  <si>
    <t>Tom Dotz</t>
  </si>
  <si>
    <t>Tom Hoobyar</t>
  </si>
  <si>
    <t>Hbr Guide To Office Politics</t>
  </si>
  <si>
    <t>What Every Body Is Saying</t>
  </si>
  <si>
    <t>Joe Navarro</t>
  </si>
  <si>
    <t>Marvin Karlins</t>
  </si>
  <si>
    <t>The Power Of Moments</t>
  </si>
  <si>
    <t>Peak Performance</t>
  </si>
  <si>
    <t>Steve Magness</t>
  </si>
  <si>
    <t>It Doesn’T Have To Be Crazy At Work</t>
  </si>
  <si>
    <t>Get That Job! The Quick And Complete Guide To A Winning Interview</t>
  </si>
  <si>
    <t>Thea Kelley</t>
  </si>
  <si>
    <t>Orville Pierson-foreword</t>
  </si>
  <si>
    <t>Venture Deals, 4Th Edition</t>
  </si>
  <si>
    <t>Charles Conrad</t>
  </si>
  <si>
    <t>Without Saying A Word</t>
  </si>
  <si>
    <t>Kasia Wezowski</t>
  </si>
  <si>
    <t>Patryk Wezowski</t>
  </si>
  <si>
    <t>Kiss That Frog!</t>
  </si>
  <si>
    <t>Christina Tracy</t>
  </si>
  <si>
    <t>The Mindful Athlete</t>
  </si>
  <si>
    <t>George Mumford</t>
  </si>
  <si>
    <t>Phil Jackson-foreword</t>
  </si>
  <si>
    <t>The 100-Year Life</t>
  </si>
  <si>
    <t>The Book Of Five Rings</t>
  </si>
  <si>
    <t>William Scott</t>
  </si>
  <si>
    <t>Superconnector</t>
  </si>
  <si>
    <t>Ryan Paugh</t>
  </si>
  <si>
    <t>How To Read A Person Like A Book</t>
  </si>
  <si>
    <t>Gerard I.Nierenberg</t>
  </si>
  <si>
    <t>Henry H.Calero</t>
  </si>
  <si>
    <t>Thomas Cleary-translator</t>
  </si>
  <si>
    <t>Born To Win</t>
  </si>
  <si>
    <t>The Success Principles For Teens</t>
  </si>
  <si>
    <t>Kent Healy</t>
  </si>
  <si>
    <t>Capital In The Twenty-First Century</t>
  </si>
  <si>
    <t>Arthur Goldhammer-translator</t>
  </si>
  <si>
    <t>Why Nations Fail</t>
  </si>
  <si>
    <t>Daron Acemoglu</t>
  </si>
  <si>
    <t>James A.Robinson</t>
  </si>
  <si>
    <t>4.5 out of 5 stars184 ratings</t>
  </si>
  <si>
    <t>Poor Economics</t>
  </si>
  <si>
    <t>Abhijit V.Banerjee</t>
  </si>
  <si>
    <t>Esther Duflo</t>
  </si>
  <si>
    <t>Capital And Ideology</t>
  </si>
  <si>
    <t>48 hrs and 57 mins</t>
  </si>
  <si>
    <t>Cryptocurrency (Wired Guides)</t>
  </si>
  <si>
    <t>Gian Volpicelli</t>
  </si>
  <si>
    <t>Capitalism Without Capital</t>
  </si>
  <si>
    <t>Jonathan Haskel</t>
  </si>
  <si>
    <t>Stian Westlake</t>
  </si>
  <si>
    <t>Paul B.Thompson</t>
  </si>
  <si>
    <t>Patricia E.Norris</t>
  </si>
  <si>
    <t>The Three-Box Solution Playbook</t>
  </si>
  <si>
    <t>Vijay Govindarajan</t>
  </si>
  <si>
    <t>Manish Tangri</t>
  </si>
  <si>
    <t>Start Your Own Business, 7Th Edition</t>
  </si>
  <si>
    <t>Jennifer Merritt-editor</t>
  </si>
  <si>
    <t>Homeless To Billionaire</t>
  </si>
  <si>
    <t>Andres Pira</t>
  </si>
  <si>
    <t>Dr.Joe Vitale-collaborator</t>
  </si>
  <si>
    <t>Inside The Box</t>
  </si>
  <si>
    <t>Drew Boyd</t>
  </si>
  <si>
    <t>Jacob Goldenberg</t>
  </si>
  <si>
    <t>Infinite Vision</t>
  </si>
  <si>
    <t>Pavithra K.Mehta</t>
  </si>
  <si>
    <t>Suchitra Shenoy</t>
  </si>
  <si>
    <t>Gung Ho!</t>
  </si>
  <si>
    <t>Sheldon Bowles</t>
  </si>
  <si>
    <t>Agnes Hermann</t>
  </si>
  <si>
    <t>Business Storytelling For Dummies</t>
  </si>
  <si>
    <t>Karen Dietz Ph</t>
  </si>
  <si>
    <t>Lori L.Silverman</t>
  </si>
  <si>
    <t>The Confidence Code</t>
  </si>
  <si>
    <t>Katty Kay</t>
  </si>
  <si>
    <t>Claire Shipman</t>
  </si>
  <si>
    <t>Organizational Behaviour</t>
  </si>
  <si>
    <t>Raisa Arvinen-Muondo-editor</t>
  </si>
  <si>
    <t>Stephen Perkins-editor</t>
  </si>
  <si>
    <t>Mine!</t>
  </si>
  <si>
    <t>Michael A.Heller</t>
  </si>
  <si>
    <t>What The Heck Is Eos?</t>
  </si>
  <si>
    <t>Tom Bouwer</t>
  </si>
  <si>
    <t>The Spirit Of Kaizen</t>
  </si>
  <si>
    <t>Bob Maurer</t>
  </si>
  <si>
    <t>The Starfish And The Spider</t>
  </si>
  <si>
    <t>Ori Brafman</t>
  </si>
  <si>
    <t>Rod Beckstrom</t>
  </si>
  <si>
    <t>A Team Of Leaders</t>
  </si>
  <si>
    <t>Paul Gustavson</t>
  </si>
  <si>
    <t>Stewart Liff</t>
  </si>
  <si>
    <t>The Progress Principle</t>
  </si>
  <si>
    <t>Teresa Amabile</t>
  </si>
  <si>
    <t>Steven Kramer</t>
  </si>
  <si>
    <t>Love 'Em Or Lose 'Em, Fifth Edition</t>
  </si>
  <si>
    <t>Beverly Kaye</t>
  </si>
  <si>
    <t>Sharon Jordan-Evans</t>
  </si>
  <si>
    <t>Beyond Performance 2.0</t>
  </si>
  <si>
    <t>Scott Keller</t>
  </si>
  <si>
    <t>Bill Schaninger</t>
  </si>
  <si>
    <t>Digital @ Scale</t>
  </si>
  <si>
    <t>Anand Swaminathan</t>
  </si>
  <si>
    <t>Jurgen Meffert</t>
  </si>
  <si>
    <t>Philippines - Culture Smart!</t>
  </si>
  <si>
    <t>Graham Colin-Jones</t>
  </si>
  <si>
    <t>Yvonne Quahe</t>
  </si>
  <si>
    <t>Breaking The Cycle</t>
  </si>
  <si>
    <t>George Collins MA</t>
  </si>
  <si>
    <t>Andrew Adleman</t>
  </si>
  <si>
    <t>The Craving Mind</t>
  </si>
  <si>
    <t>The Ikigai Journey</t>
  </si>
  <si>
    <t>Hector Garcia</t>
  </si>
  <si>
    <t>Geoff Mc Intyre</t>
  </si>
  <si>
    <t>Get Out Of Your Own Way: Overcoming Self-Defeating Behavior</t>
  </si>
  <si>
    <t>Philip Goldberg</t>
  </si>
  <si>
    <t>Mark Goulston</t>
  </si>
  <si>
    <t>Age Later</t>
  </si>
  <si>
    <t>Nir Barzilai</t>
  </si>
  <si>
    <t>Toni Robino</t>
  </si>
  <si>
    <t>Energy Medicine</t>
  </si>
  <si>
    <t>Ayurveda Lifestyle Wisdom</t>
  </si>
  <si>
    <t>Acharya Shunya</t>
  </si>
  <si>
    <t>Dr.David Frawley-foreword</t>
  </si>
  <si>
    <t>Curing The Incurable, 3Rd Edition</t>
  </si>
  <si>
    <t>Thomas E.Levy MDJD</t>
  </si>
  <si>
    <t>Dr.Garry Gordon</t>
  </si>
  <si>
    <t>Life Unscripted</t>
  </si>
  <si>
    <t>Jeff Katzman</t>
  </si>
  <si>
    <t>Dan O'Connor</t>
  </si>
  <si>
    <t>The Age Fix</t>
  </si>
  <si>
    <t>Anthony Youn</t>
  </si>
  <si>
    <t>Eve Adamson</t>
  </si>
  <si>
    <t>The Magic Of Awareness</t>
  </si>
  <si>
    <t>Anam Thubten</t>
  </si>
  <si>
    <t>Sharon Roe</t>
  </si>
  <si>
    <t>Buddha'S Brain</t>
  </si>
  <si>
    <t>Richard Mendius</t>
  </si>
  <si>
    <t>Accessing The Healing Power Of The Vagus Nerve</t>
  </si>
  <si>
    <t>Stanley Rosenberg</t>
  </si>
  <si>
    <t>Benjamin Shield-foreword</t>
  </si>
  <si>
    <t>Super Brain</t>
  </si>
  <si>
    <t>Rudolph E.Tanzi</t>
  </si>
  <si>
    <t>Overcoming Harm Ocd</t>
  </si>
  <si>
    <t>Jonathan Grayson-foreword</t>
  </si>
  <si>
    <t>Super Genes</t>
  </si>
  <si>
    <t>Rudolph E.Tanzi Ph.D.</t>
  </si>
  <si>
    <t>The Open-Focus Brain</t>
  </si>
  <si>
    <t>Les Fehmi</t>
  </si>
  <si>
    <t>Joyful Wisdom</t>
  </si>
  <si>
    <t>Your Resonant Self</t>
  </si>
  <si>
    <t>Sarah Peyton</t>
  </si>
  <si>
    <t>Bonnie Badenoch-foreword</t>
  </si>
  <si>
    <t>Deep Listening</t>
  </si>
  <si>
    <t>Jillian Pransky</t>
  </si>
  <si>
    <t>Adhd 2.0</t>
  </si>
  <si>
    <t>Kid Confidence</t>
  </si>
  <si>
    <t>Eileen Kennedy-Moore Ph</t>
  </si>
  <si>
    <t>The Boy Who Was Raised As A Dog</t>
  </si>
  <si>
    <t>Bruce D.Perry</t>
  </si>
  <si>
    <t>Talking Back To Ocd</t>
  </si>
  <si>
    <t>Christine M.Benton</t>
  </si>
  <si>
    <t>John S.March</t>
  </si>
  <si>
    <t>Beyond Adhd</t>
  </si>
  <si>
    <t>Jeff Emmerson</t>
  </si>
  <si>
    <t>Robert Yehling</t>
  </si>
  <si>
    <t>Target 100</t>
  </si>
  <si>
    <t>Liz Josefsberg</t>
  </si>
  <si>
    <t>Jennifer Hudson-Foreword</t>
  </si>
  <si>
    <t>Deep Nutrition</t>
  </si>
  <si>
    <t>Catherine Shanahan MD</t>
  </si>
  <si>
    <t>Luke Shanahan</t>
  </si>
  <si>
    <t>The China Study, Revised And Expanded Edition</t>
  </si>
  <si>
    <t>Thomas M.Campbell</t>
  </si>
  <si>
    <t>Buddha’S Diet</t>
  </si>
  <si>
    <t>Tara Cottrell</t>
  </si>
  <si>
    <t>The Tibetan Yoga Of Breath</t>
  </si>
  <si>
    <t>Anyen Rinpoche</t>
  </si>
  <si>
    <t>Allison Choying</t>
  </si>
  <si>
    <t>Endure</t>
  </si>
  <si>
    <t>Malcolm Gladwell-foreword</t>
  </si>
  <si>
    <t>The Lost Art Of Running</t>
  </si>
  <si>
    <t>Shane Benzie</t>
  </si>
  <si>
    <t>Tim Major</t>
  </si>
  <si>
    <t>The Way Of The Iceman</t>
  </si>
  <si>
    <t>Koen De</t>
  </si>
  <si>
    <t>Patric Le Vang</t>
  </si>
  <si>
    <t>80/20 Triathlon</t>
  </si>
  <si>
    <t>David Warden</t>
  </si>
  <si>
    <t>Grain Brain</t>
  </si>
  <si>
    <t>David Perlmutter</t>
  </si>
  <si>
    <t>Master Your Metabolism</t>
  </si>
  <si>
    <t>Mariskavan Aalst</t>
  </si>
  <si>
    <t>The Great Cholesterol Myth</t>
  </si>
  <si>
    <t>Jonny Bowden</t>
  </si>
  <si>
    <t>Food Sanity: How To Eat In A World Of Fads And Fiction</t>
  </si>
  <si>
    <t>Dr.David Friedman</t>
  </si>
  <si>
    <t>Eat Right For Your Type</t>
  </si>
  <si>
    <t>Dr.Peter J.D'Adamo</t>
  </si>
  <si>
    <t>Catherine Whitney</t>
  </si>
  <si>
    <t>The Starch Solution</t>
  </si>
  <si>
    <t>John Mc Dougall</t>
  </si>
  <si>
    <t>Beyond Impossible</t>
  </si>
  <si>
    <t>Lucy Waterlow</t>
  </si>
  <si>
    <t>Mimi Anderson</t>
  </si>
  <si>
    <t>Skinny Liver</t>
  </si>
  <si>
    <t>Kristin Kirkpatrick MSRDLD</t>
  </si>
  <si>
    <t>Ibrahim Hanouneh</t>
  </si>
  <si>
    <t>How Not To Die</t>
  </si>
  <si>
    <t>Deaths Of Despair And The Future Of Capitalism</t>
  </si>
  <si>
    <t>Anne Case</t>
  </si>
  <si>
    <t>Havana Syndrome</t>
  </si>
  <si>
    <t>Robert E.Bartholomew</t>
  </si>
  <si>
    <t>Corona, False Alarm?</t>
  </si>
  <si>
    <t>Karina Reiss Ph</t>
  </si>
  <si>
    <t>Phantoms In The Brain</t>
  </si>
  <si>
    <t>V.S.Ramachandran</t>
  </si>
  <si>
    <t>The Molecule Of More</t>
  </si>
  <si>
    <t>Daniel Z.Lieberman MD</t>
  </si>
  <si>
    <t>Michael E.Long</t>
  </si>
  <si>
    <t>You Can Fix Your Brain</t>
  </si>
  <si>
    <t>Tom O'Bryan</t>
  </si>
  <si>
    <t>Lower &amp; Regulate Blood Pressure With Deep Relaxation</t>
  </si>
  <si>
    <t>The Courage To Be Disliked </t>
  </si>
  <si>
    <t>4.5 out of 5 stars437 ratings</t>
  </si>
  <si>
    <t>Overcoming Unwanted Intrusive Thoughts</t>
  </si>
  <si>
    <t>Sally M.Winston Psy</t>
  </si>
  <si>
    <t>Martin N.Seif</t>
  </si>
  <si>
    <t>The Vortex</t>
  </si>
  <si>
    <t>The Elephant In The Brain</t>
  </si>
  <si>
    <t>Kevin Simler</t>
  </si>
  <si>
    <t>Option B</t>
  </si>
  <si>
    <t>Ms Elisa Donovan</t>
  </si>
  <si>
    <t>Robert Pool</t>
  </si>
  <si>
    <t>Anders Ericsson</t>
  </si>
  <si>
    <t>Parenting From The Inside Out</t>
  </si>
  <si>
    <t>Mary Hartzell</t>
  </si>
  <si>
    <t>Coping Skills</t>
  </si>
  <si>
    <t>Cassandrade Cuir</t>
  </si>
  <si>
    <t>Destructive Emotions</t>
  </si>
  <si>
    <t>Ed Levin</t>
  </si>
  <si>
    <t>Jeff Kreisler</t>
  </si>
  <si>
    <t>Mindset By Carol S. Dweck - Book Summary</t>
  </si>
  <si>
    <t>A General Introduction To Psychoanalysis</t>
  </si>
  <si>
    <t>G.Stanley Hall-translation</t>
  </si>
  <si>
    <t>Don'T Say Yes When You Want To Say No</t>
  </si>
  <si>
    <t>Herbert Fensterheim Ph.D.</t>
  </si>
  <si>
    <t>Jean Baer</t>
  </si>
  <si>
    <t>The Worry-Free Mind</t>
  </si>
  <si>
    <t>Carol Kershaw Ed</t>
  </si>
  <si>
    <t>Bill Wade</t>
  </si>
  <si>
    <t>Trauma And Memory</t>
  </si>
  <si>
    <t>Peter A.Levine Ph</t>
  </si>
  <si>
    <t>Bessel A.vander</t>
  </si>
  <si>
    <t>Brain Rules By John Medina - Book Summary</t>
  </si>
  <si>
    <t>How To Control Your Anxiety</t>
  </si>
  <si>
    <t>Albert Ellis Ph.D.</t>
  </si>
  <si>
    <t>Kristene A.Doyle-foreword</t>
  </si>
  <si>
    <t>Joe S.Mc Ilhaney</t>
  </si>
  <si>
    <t>Freda Mc</t>
  </si>
  <si>
    <t>90 Minutes At Entebbe</t>
  </si>
  <si>
    <t>Uri Dan</t>
  </si>
  <si>
    <t>The Great Depression</t>
  </si>
  <si>
    <t>James Ledbetter</t>
  </si>
  <si>
    <t>Daniel B.Roth</t>
  </si>
  <si>
    <t>The Exile</t>
  </si>
  <si>
    <t>Cathy Scott-Clark</t>
  </si>
  <si>
    <t>Adrian Levy</t>
  </si>
  <si>
    <t>The Nuremberg Trial</t>
  </si>
  <si>
    <t>Ann Tusa</t>
  </si>
  <si>
    <t>Deep Undercover</t>
  </si>
  <si>
    <t>Jack Barsky</t>
  </si>
  <si>
    <t>Cindy Coloma</t>
  </si>
  <si>
    <t>The Other America - A Speech From The Radical King (Free)</t>
  </si>
  <si>
    <t>Wanda Sykes</t>
  </si>
  <si>
    <t>4.5 out of 5 stars195 ratings</t>
  </si>
  <si>
    <t>The Founding Myth</t>
  </si>
  <si>
    <t>Andrew L.Seidel</t>
  </si>
  <si>
    <t>Susan Jacoby-Foreword</t>
  </si>
  <si>
    <t>The Hunt For Bin Laden</t>
  </si>
  <si>
    <t>Tom Shroder-editor</t>
  </si>
  <si>
    <t>The Washington</t>
  </si>
  <si>
    <t>All The Devils Are Here</t>
  </si>
  <si>
    <t>Joe Nocera</t>
  </si>
  <si>
    <t>R.H.P.Mason</t>
  </si>
  <si>
    <t>J.G.Caiger</t>
  </si>
  <si>
    <t>How To Win An Election</t>
  </si>
  <si>
    <t>Quintus Tullius Cicero</t>
  </si>
  <si>
    <t>Devi Mahatmyam</t>
  </si>
  <si>
    <t>Sage Markandeya</t>
  </si>
  <si>
    <t>Lyndal Vercoe-translator</t>
  </si>
  <si>
    <t>Ayodhya</t>
  </si>
  <si>
    <t>Krishna Jha</t>
  </si>
  <si>
    <t>Dhirendra K.Jha</t>
  </si>
  <si>
    <t>A Concise History Of Modern India</t>
  </si>
  <si>
    <t>Barbara Metcalf</t>
  </si>
  <si>
    <t>Thomas Metcalf</t>
  </si>
  <si>
    <t>An Autobiography Or The Story Of My Experiments With Truth</t>
  </si>
  <si>
    <t>Tridip Suhrud-introduction</t>
  </si>
  <si>
    <t>M.K.Ghandi</t>
  </si>
  <si>
    <t>North Korea Confidential</t>
  </si>
  <si>
    <t>James Pearson</t>
  </si>
  <si>
    <t>The Age Of Napoleon</t>
  </si>
  <si>
    <t>Ariel Durant</t>
  </si>
  <si>
    <t>43 hrs and 59 mins</t>
  </si>
  <si>
    <t>The Age Of Voltaire</t>
  </si>
  <si>
    <t>Shaun Whiteside-translator</t>
  </si>
  <si>
    <t>The Age Of Louis Xiv</t>
  </si>
  <si>
    <t>36 hrs and 28 mins</t>
  </si>
  <si>
    <t>Larry Collins</t>
  </si>
  <si>
    <t>The Weapon Wizards</t>
  </si>
  <si>
    <t>Yaakov Katz</t>
  </si>
  <si>
    <t>Amir Bohbot</t>
  </si>
  <si>
    <t>Michael Weiss</t>
  </si>
  <si>
    <t>Hassan Hassan</t>
  </si>
  <si>
    <t>The Story Of World War Ii</t>
  </si>
  <si>
    <t>Henry Steele</t>
  </si>
  <si>
    <t>Red Star Rogue</t>
  </si>
  <si>
    <t>Kenneth Sewell</t>
  </si>
  <si>
    <t>Clint Richmond</t>
  </si>
  <si>
    <t>Amritsar</t>
  </si>
  <si>
    <t>Satish Jacob</t>
  </si>
  <si>
    <t>EsméSchwall Weigand-contributor</t>
  </si>
  <si>
    <t>Killing The Ss</t>
  </si>
  <si>
    <t>Martin Dugard-contributor</t>
  </si>
  <si>
    <t>How Democracies Die</t>
  </si>
  <si>
    <t>Steven Levitsky</t>
  </si>
  <si>
    <t>Daniel Ziblatt</t>
  </si>
  <si>
    <t>Arthashastra Vol. 1</t>
  </si>
  <si>
    <t>Kautilya</t>
  </si>
  <si>
    <t>LNRangarajan</t>
  </si>
  <si>
    <t>Nathan D'Costa</t>
  </si>
  <si>
    <t>The Dawn Of Everything</t>
  </si>
  <si>
    <t>David Wengrow</t>
  </si>
  <si>
    <t>A History Of British India</t>
  </si>
  <si>
    <t>Hayden J.Bellenoit</t>
  </si>
  <si>
    <t>Crashes And Crises: Lessons From A History Of Financial Disasters</t>
  </si>
  <si>
    <t>Connel Fullenkamp</t>
  </si>
  <si>
    <t>Almost Human</t>
  </si>
  <si>
    <t>Lee Berger</t>
  </si>
  <si>
    <t>John Hawks</t>
  </si>
  <si>
    <t>Bruce Kramer</t>
  </si>
  <si>
    <t>A Higher Call</t>
  </si>
  <si>
    <t>Larry Alexander</t>
  </si>
  <si>
    <t>The One-Straw Revolution</t>
  </si>
  <si>
    <t>Masanobu Fukuoka</t>
  </si>
  <si>
    <t>Larry Korn</t>
  </si>
  <si>
    <t>Teaming With Nutrients</t>
  </si>
  <si>
    <t>Jeff Lowenfels</t>
  </si>
  <si>
    <t>Wayne Lewis</t>
  </si>
  <si>
    <t>Real Life Organizing</t>
  </si>
  <si>
    <t>Puppy Training In 7 Easy Steps</t>
  </si>
  <si>
    <t>Mark Van Wye</t>
  </si>
  <si>
    <t>Zoom Room</t>
  </si>
  <si>
    <t>The Dog Whisperer</t>
  </si>
  <si>
    <t>Paul Owens</t>
  </si>
  <si>
    <t>Norma Eckroate</t>
  </si>
  <si>
    <t>Peter Jacobs</t>
  </si>
  <si>
    <t>Lie With Me</t>
  </si>
  <si>
    <t>Molly Ringwald</t>
  </si>
  <si>
    <t>Shiver</t>
  </si>
  <si>
    <t>Jocelynn Drake</t>
  </si>
  <si>
    <t>Rinda Elliott</t>
  </si>
  <si>
    <t>Better Off Dead</t>
  </si>
  <si>
    <t>Andrew Child</t>
  </si>
  <si>
    <t>The Travelling Cat Chronicles</t>
  </si>
  <si>
    <t>Hiro Arikawa</t>
  </si>
  <si>
    <t>Philip Gabriel</t>
  </si>
  <si>
    <t>God Of War</t>
  </si>
  <si>
    <t>J.M.Barlog</t>
  </si>
  <si>
    <t>Cory Barlog</t>
  </si>
  <si>
    <t>Alastair Duncan</t>
  </si>
  <si>
    <t>Mother Of Learning Arc 1</t>
  </si>
  <si>
    <t>nobody103</t>
  </si>
  <si>
    <t>Domagoj Kurmaic</t>
  </si>
  <si>
    <t>The Orbs Series Box Set: Books 1-4</t>
  </si>
  <si>
    <t>36 hrs and 37 mins</t>
  </si>
  <si>
    <t>Doctor Strange: The Fate Of Dreams</t>
  </si>
  <si>
    <t>Devin Grayson</t>
  </si>
  <si>
    <t>Iron Prince</t>
  </si>
  <si>
    <t>Bryce O'Connor</t>
  </si>
  <si>
    <t>Luke Chmilenko</t>
  </si>
  <si>
    <t>Steven Michael</t>
  </si>
  <si>
    <t>He Who Fights With Monsters 4</t>
  </si>
  <si>
    <t>Shirtaloon</t>
  </si>
  <si>
    <t>Travis Deverell</t>
  </si>
  <si>
    <t>Red Metal</t>
  </si>
  <si>
    <t>Lieutenant Colonel</t>
  </si>
  <si>
    <t>He Who Fights With Monsters 3</t>
  </si>
  <si>
    <t>Sidney Sheldon'S Reckless</t>
  </si>
  <si>
    <t>He Who Fights With Monsters 2</t>
  </si>
  <si>
    <t>Locked On</t>
  </si>
  <si>
    <t>The Original</t>
  </si>
  <si>
    <t>Wayward Galaxy</t>
  </si>
  <si>
    <t>Jason Anspach</t>
  </si>
  <si>
    <t>J.N.Chaney</t>
  </si>
  <si>
    <t>The Personal Librarian</t>
  </si>
  <si>
    <t>Victoria Christopher</t>
  </si>
  <si>
    <t>Emily Wilson-translator</t>
  </si>
  <si>
    <t>Claire Danes</t>
  </si>
  <si>
    <t>Robert Fagles-translator</t>
  </si>
  <si>
    <t>Ian Mc Kellen</t>
  </si>
  <si>
    <t>How To Die</t>
  </si>
  <si>
    <t>James S.Romm-introductionandtranslation</t>
  </si>
  <si>
    <t>A.T.Murray-translator</t>
  </si>
  <si>
    <t>The Ultimate Spider-Man</t>
  </si>
  <si>
    <t>First Person Singular</t>
  </si>
  <si>
    <t>The Angel Of Rome</t>
  </si>
  <si>
    <t>O. Henry: Complete Short Stories Collection</t>
  </si>
  <si>
    <t>William Sydney</t>
  </si>
  <si>
    <t>An Elderly Lady Must Not Be Crossed</t>
  </si>
  <si>
    <t>Helene Tursten</t>
  </si>
  <si>
    <t>Marlaine Delargy-translator</t>
  </si>
  <si>
    <t>An Elderly Lady Is Up To No Good</t>
  </si>
  <si>
    <t>Marlaine Delargy-Translatedby</t>
  </si>
  <si>
    <t>Complete Innocence Boxset</t>
  </si>
  <si>
    <t>This Long Vigil</t>
  </si>
  <si>
    <t>Rhett C.Bruno</t>
  </si>
  <si>
    <t>O. Henry Short Stories, Vol. 2</t>
  </si>
  <si>
    <t>OHenry</t>
  </si>
  <si>
    <t>David Wyllie-translator</t>
  </si>
  <si>
    <t>Sherlock Holmes: The Definitive Collection</t>
  </si>
  <si>
    <t>Stephen Fry-introductions</t>
  </si>
  <si>
    <t>71 hrs and 57 mins</t>
  </si>
  <si>
    <t>5 out of 5 stars838 ratings</t>
  </si>
  <si>
    <t>One Hundred Years Of Solitude</t>
  </si>
  <si>
    <t>Gregory Rabassa-translator</t>
  </si>
  <si>
    <t>John Ormsby-translator</t>
  </si>
  <si>
    <t>36 hrs and 5 mins</t>
  </si>
  <si>
    <t>Aavarana</t>
  </si>
  <si>
    <t>Sandeep Balakrishna-translator</t>
  </si>
  <si>
    <t>S.L.Bhyrappa</t>
  </si>
  <si>
    <t>5 out of 5 stars120 ratings</t>
  </si>
  <si>
    <t>Crime And Punishment (Amazonclassics Edition)</t>
  </si>
  <si>
    <t>Anna Karenina (Amazonclassics Edition)</t>
  </si>
  <si>
    <t>38 hrs and 7 mins</t>
  </si>
  <si>
    <t>Stoner</t>
  </si>
  <si>
    <t>Simon Callow-introduction</t>
  </si>
  <si>
    <t>Remembrance Of Things Past</t>
  </si>
  <si>
    <t>Scott Moncrieff-translator</t>
  </si>
  <si>
    <t>Complete Shakespeare Tales</t>
  </si>
  <si>
    <t>Robert Faggen-introduction</t>
  </si>
  <si>
    <t>John C.Reilly</t>
  </si>
  <si>
    <t>Dead Souls</t>
  </si>
  <si>
    <t>Paul Ansdell-translator</t>
  </si>
  <si>
    <t>Oliver Ready-translator</t>
  </si>
  <si>
    <t>Don Warrington</t>
  </si>
  <si>
    <t>25 hrs and 2 mins</t>
  </si>
  <si>
    <t>The Tale Of Genji, Volume 2</t>
  </si>
  <si>
    <t>Dennis Washburn-translator</t>
  </si>
  <si>
    <t>37 hrs and 3 mins</t>
  </si>
  <si>
    <t>The Gambler</t>
  </si>
  <si>
    <t>C.J.Hogarth-translator</t>
  </si>
  <si>
    <t>Musashi</t>
  </si>
  <si>
    <t>Eiji Yoshikawa</t>
  </si>
  <si>
    <t>Charles S.Terry-translator</t>
  </si>
  <si>
    <t>53 hrs and 24 mins</t>
  </si>
  <si>
    <t>Sidney Sheldon'S Angel Of The Dark</t>
  </si>
  <si>
    <t>The Brothers Karamazov [Naxos Audiobooks Edition]</t>
  </si>
  <si>
    <t>The Wind-Up Bird Chronicle</t>
  </si>
  <si>
    <t>Operation Joktan</t>
  </si>
  <si>
    <t>Steve Yohn</t>
  </si>
  <si>
    <t>The Possessed</t>
  </si>
  <si>
    <t>The Lying Life Of Adults</t>
  </si>
  <si>
    <t>Ann Goldstein-translator</t>
  </si>
  <si>
    <t>Marisa Tomei</t>
  </si>
  <si>
    <t>Now That You'Re Rich</t>
  </si>
  <si>
    <t>Maanvi Ahuja</t>
  </si>
  <si>
    <t>Pyre</t>
  </si>
  <si>
    <t>Aniruddhan Vasudevan-translator</t>
  </si>
  <si>
    <t>Suvash Mohan</t>
  </si>
  <si>
    <t>Tales From The Café</t>
  </si>
  <si>
    <t>Geoffrey Trousselot-translator</t>
  </si>
  <si>
    <t>Moustache</t>
  </si>
  <si>
    <t>Jayasree Kalathil</t>
  </si>
  <si>
    <t>S.Hareesh</t>
  </si>
  <si>
    <t>Flights</t>
  </si>
  <si>
    <t>Jennifer Croft-translator</t>
  </si>
  <si>
    <t>The Cat Who Saved Books</t>
  </si>
  <si>
    <t>Sosuke Natsukawa</t>
  </si>
  <si>
    <t>Louise Heal</t>
  </si>
  <si>
    <t>Colorless Tsukuru Tazaki And His Years Of Pilgrimage</t>
  </si>
  <si>
    <t>Bruce Locke</t>
  </si>
  <si>
    <t>Memoirs And Misinformation</t>
  </si>
  <si>
    <t>Jim Carrey</t>
  </si>
  <si>
    <t>Dana Vachon</t>
  </si>
  <si>
    <t>There'S No Such Thing As An Easy Job</t>
  </si>
  <si>
    <t>Kikuko Tsumura</t>
  </si>
  <si>
    <t>Polly Barton-translator</t>
  </si>
  <si>
    <t>The Guernsey Literary And Potato Peel Pie Society</t>
  </si>
  <si>
    <t>Mary Ann Shaffer</t>
  </si>
  <si>
    <t>Ashoka The Great</t>
  </si>
  <si>
    <t>Wytze Keuning</t>
  </si>
  <si>
    <t>J.E.Steur-translator</t>
  </si>
  <si>
    <t>43 hrs and 39 mins</t>
  </si>
  <si>
    <t>Bullet Train</t>
  </si>
  <si>
    <t>Kotaro Isaka</t>
  </si>
  <si>
    <t>Sam Malissa</t>
  </si>
  <si>
    <t>Padmavat</t>
  </si>
  <si>
    <t>Purushottam Agrawal</t>
  </si>
  <si>
    <t>Vijay Ashok Sharma</t>
  </si>
  <si>
    <t>The Lost Village</t>
  </si>
  <si>
    <t>Alexandra Fleming-translator</t>
  </si>
  <si>
    <t>Camilla Sten</t>
  </si>
  <si>
    <t>Shaadi-Ka-Laddoo.Com</t>
  </si>
  <si>
    <t>Navniit Gandhi</t>
  </si>
  <si>
    <t>Varuna Khullar</t>
  </si>
  <si>
    <t>Kanchan Wadi</t>
  </si>
  <si>
    <t>A Horse Walks Into A Bar</t>
  </si>
  <si>
    <t>Jessica Cohen-translation</t>
  </si>
  <si>
    <t>The Lost Causes Of Bleak Creek</t>
  </si>
  <si>
    <t>The Diary Of A Nobody</t>
  </si>
  <si>
    <t>George Grossmith</t>
  </si>
  <si>
    <t>Weedon Grossmith</t>
  </si>
  <si>
    <t>Letters To Mother</t>
  </si>
  <si>
    <t>Narendra Modi</t>
  </si>
  <si>
    <t>Bhawana Somaaya-translator</t>
  </si>
  <si>
    <t>Kahlil Gibran'S Little Book Of Wisdom</t>
  </si>
  <si>
    <t>Neil Douglas-Klotz-editor</t>
  </si>
  <si>
    <t>Kahlil Gibran'S Little Book Of Love</t>
  </si>
  <si>
    <t>Rilke</t>
  </si>
  <si>
    <t>Kahlil Gibran'S Little Book Of Secrets</t>
  </si>
  <si>
    <t>The Mystery Of Three Quarters</t>
  </si>
  <si>
    <t>Sophie Hannah</t>
  </si>
  <si>
    <t>Sidney Sheldon'S Chasing Tomorrow</t>
  </si>
  <si>
    <t>The Wife Between Us</t>
  </si>
  <si>
    <t>4 out of 5 stars56 ratings</t>
  </si>
  <si>
    <t>Back In The Burbs</t>
  </si>
  <si>
    <t>The Phone Box At The Edge Of The World</t>
  </si>
  <si>
    <t>Lucy Rand-translator</t>
  </si>
  <si>
    <t>Yuriri Naka</t>
  </si>
  <si>
    <t>Mitch Horowitz-Abridgedand</t>
  </si>
  <si>
    <t>Crime And Punishment (Audio Connoisseur Edition)</t>
  </si>
  <si>
    <t>At The End Of The Matinee</t>
  </si>
  <si>
    <t>Keiichiro Hirano</t>
  </si>
  <si>
    <t>Juliet Winters</t>
  </si>
  <si>
    <t>Mallanaga Vatsyayana</t>
  </si>
  <si>
    <t>Manias, Panics, And Crashes (Seventh Edition)</t>
  </si>
  <si>
    <t>Robert Z.Aliber</t>
  </si>
  <si>
    <t>Charles P.Kindleberger</t>
  </si>
  <si>
    <t>Investment Banking For Dummies</t>
  </si>
  <si>
    <t>Robert R.Johnson</t>
  </si>
  <si>
    <t>Fintech Revolution</t>
  </si>
  <si>
    <t>Sofie Blakstad</t>
  </si>
  <si>
    <t>The Narrow Corridor</t>
  </si>
  <si>
    <t>Finance Your Own Business</t>
  </si>
  <si>
    <t>Gerri Detweiler</t>
  </si>
  <si>
    <t>Good Economics For Hard Times</t>
  </si>
  <si>
    <t>Abhijit Banerjee</t>
  </si>
  <si>
    <t>4.5 out of 5 stars260 ratings</t>
  </si>
  <si>
    <t>How To Achieve Financial Independence And Retire Early</t>
  </si>
  <si>
    <t>JDRoth</t>
  </si>
  <si>
    <t>Superfreakonomics</t>
  </si>
  <si>
    <t>The Dao Of Capital</t>
  </si>
  <si>
    <t>Artificial Intelligence In Practice</t>
  </si>
  <si>
    <t>Matt Ward-contributor</t>
  </si>
  <si>
    <t>Freakonomics</t>
  </si>
  <si>
    <t>4 out of 5 stars139 ratings</t>
  </si>
  <si>
    <t>India 2020</t>
  </si>
  <si>
    <t>YSRajan</t>
  </si>
  <si>
    <t>The Fintech Book</t>
  </si>
  <si>
    <t>Susanne Chishti</t>
  </si>
  <si>
    <t>Janos Barberis</t>
  </si>
  <si>
    <t>Animal Spirits</t>
  </si>
  <si>
    <t>George A.Akerlof</t>
  </si>
  <si>
    <t>The Clash Of The Cultures</t>
  </si>
  <si>
    <t>Arthur Levitt-foreword</t>
  </si>
  <si>
    <t>Financial Literacy: Finding Your Way In The Financial Markets</t>
  </si>
  <si>
    <t>Equal Is Unfair</t>
  </si>
  <si>
    <t>Don Watkins</t>
  </si>
  <si>
    <t>Yaron Brook</t>
  </si>
  <si>
    <t>Hbr Guide To Building Your Business Case</t>
  </si>
  <si>
    <t>Raymond Sheen</t>
  </si>
  <si>
    <t>A Peacock In The Land Of Penguins</t>
  </si>
  <si>
    <t>BJGallagher Hateley</t>
  </si>
  <si>
    <t>Warren H.Schmidt</t>
  </si>
  <si>
    <t>Love, Money, And Parenting</t>
  </si>
  <si>
    <t>Matthias Doepke</t>
  </si>
  <si>
    <t>Fabrizio Zilibotti</t>
  </si>
  <si>
    <t>Security Analysis: Sixth Edition</t>
  </si>
  <si>
    <t>David Dodd</t>
  </si>
  <si>
    <t>Common Stocks And Uncommon Profits And Other Writings</t>
  </si>
  <si>
    <t>Kenneth L.Fisher-introductioncontributor</t>
  </si>
  <si>
    <t>The Five Rules For Successful Stock Investing</t>
  </si>
  <si>
    <t>Joe Mansueto</t>
  </si>
  <si>
    <t>The World For Sale</t>
  </si>
  <si>
    <t>Javier Blas</t>
  </si>
  <si>
    <t>Jack Farchy</t>
  </si>
  <si>
    <t>Buy Signals Sell Signals: Strategic Stock Market Entries And Exits</t>
  </si>
  <si>
    <t>Steve Burns</t>
  </si>
  <si>
    <t>Holly Burns</t>
  </si>
  <si>
    <t>In Pursuit Of The Perfect Portfolio</t>
  </si>
  <si>
    <t>Stephen R.Foerster</t>
  </si>
  <si>
    <t>The Art Of Value Investing</t>
  </si>
  <si>
    <t>John Heins</t>
  </si>
  <si>
    <t>Whitney Tilson</t>
  </si>
  <si>
    <t>Guide To Investing In Gold And Silver</t>
  </si>
  <si>
    <t>Robert Kiyosaki-foreword</t>
  </si>
  <si>
    <t>Moving Averages 101: Incredible Signals That Will Make You Money In The Stock Market</t>
  </si>
  <si>
    <t>Keeping Up With The Quants</t>
  </si>
  <si>
    <t>Jinho Kim</t>
  </si>
  <si>
    <t>John Neff On Investing</t>
  </si>
  <si>
    <t>John Neff</t>
  </si>
  <si>
    <t>S.L.Mintz</t>
  </si>
  <si>
    <t>High Returns From Low Risk</t>
  </si>
  <si>
    <t>Pim Van Vliet</t>
  </si>
  <si>
    <t>Jan De</t>
  </si>
  <si>
    <t>Little Book Of Alternative Investments</t>
  </si>
  <si>
    <t>Phil De</t>
  </si>
  <si>
    <t>The Elements Of Investing</t>
  </si>
  <si>
    <t>Where Are The Customers' Yachts?</t>
  </si>
  <si>
    <t>Fred Schwed Jr.</t>
  </si>
  <si>
    <t>Peter Arno</t>
  </si>
  <si>
    <t>Why The Rich Are Getting Richer</t>
  </si>
  <si>
    <t>Tom Wheelwright</t>
  </si>
  <si>
    <t>How To Smell A Rat</t>
  </si>
  <si>
    <t>Wealth Made Easy</t>
  </si>
  <si>
    <t>Greg S.Reid</t>
  </si>
  <si>
    <t>Gary M.Krebs</t>
  </si>
  <si>
    <t>The Book On Tax Strategies For The Savvy Real Estate Investor</t>
  </si>
  <si>
    <t>Amanda Han</t>
  </si>
  <si>
    <t>Matthew Mac</t>
  </si>
  <si>
    <t>The Girl In The Spider'S Web</t>
  </si>
  <si>
    <t>George Goulding-translator</t>
  </si>
  <si>
    <t>The Girl Who Takes An Eye For An Eye</t>
  </si>
  <si>
    <t>Sam Malissa-translator</t>
  </si>
  <si>
    <t>Private Delhi</t>
  </si>
  <si>
    <t>Ashwin Sanghi</t>
  </si>
  <si>
    <t>Cold As Hell</t>
  </si>
  <si>
    <t>Lilja Sigurdardóttir</t>
  </si>
  <si>
    <t>Quentin Bates-translator</t>
  </si>
  <si>
    <t>The Devotion Of Suspect X</t>
  </si>
  <si>
    <t>Alexander O.Smith</t>
  </si>
  <si>
    <t>Closed Casket</t>
  </si>
  <si>
    <t>Salvation Of A Saint</t>
  </si>
  <si>
    <t>Alexander O.Smith-translator</t>
  </si>
  <si>
    <t>The Hades Factor</t>
  </si>
  <si>
    <t>Gayle Lynds</t>
  </si>
  <si>
    <t>State Of Terror</t>
  </si>
  <si>
    <t>The Girl Who Lived Twice</t>
  </si>
  <si>
    <t>George Goulding</t>
  </si>
  <si>
    <t>Monroe Doctrine: Volume Iii</t>
  </si>
  <si>
    <t>James Rosone</t>
  </si>
  <si>
    <t>Miranda Watson</t>
  </si>
  <si>
    <t>Sidney Sheldon'S Mistress Of The Game</t>
  </si>
  <si>
    <t>David Magarshack-translator</t>
  </si>
  <si>
    <t>Gabriel Woolf</t>
  </si>
  <si>
    <t>37 hrs and 50 mins</t>
  </si>
  <si>
    <t>Chicken Soup For The Kid'S Soul 2: Character-Building Stories For Kids Ages 6-10</t>
  </si>
  <si>
    <t>Megan Hayes</t>
  </si>
  <si>
    <t>Raising Good Humans</t>
  </si>
  <si>
    <t>Hunter Clarke-Fields MSAE</t>
  </si>
  <si>
    <t>Jennifer Gilmour</t>
  </si>
  <si>
    <t>Hold On To Your Kids</t>
  </si>
  <si>
    <t>Gordon Neufeld</t>
  </si>
  <si>
    <t>Scientific Secrets For Raising Kids Who Thrive</t>
  </si>
  <si>
    <t>Peter M.Vishton</t>
  </si>
  <si>
    <t>The Whole-Brain Child By Daniel J. Siegel, Md, And Tina Payne Bryson, Phd - Book Summary</t>
  </si>
  <si>
    <t>And Baby Makes Three</t>
  </si>
  <si>
    <t>Diaper Dude</t>
  </si>
  <si>
    <t>Chris Pegula</t>
  </si>
  <si>
    <t>Frank Meyer</t>
  </si>
  <si>
    <t>Passion And Purity</t>
  </si>
  <si>
    <t>Joshua Harris-forewordby</t>
  </si>
  <si>
    <t>Raising Giant-Killers</t>
  </si>
  <si>
    <t>Tech Generation</t>
  </si>
  <si>
    <t>Mike Brooks Ph</t>
  </si>
  <si>
    <t>Jon Lasser</t>
  </si>
  <si>
    <t>The Seven Principles For Making Marriage Work</t>
  </si>
  <si>
    <t>Nan Silver</t>
  </si>
  <si>
    <t>Attached</t>
  </si>
  <si>
    <t>Amir Levine</t>
  </si>
  <si>
    <t>Rachel Heller</t>
  </si>
  <si>
    <t>Running On Empty</t>
  </si>
  <si>
    <t>Christine Musello Psy</t>
  </si>
  <si>
    <t>The 80/80 Marriage</t>
  </si>
  <si>
    <t>Nate Klemp</t>
  </si>
  <si>
    <t>Communication In Marriage</t>
  </si>
  <si>
    <t>Marcus Kusi</t>
  </si>
  <si>
    <t>Ashley Kusi</t>
  </si>
  <si>
    <t>Naoko Mori</t>
  </si>
  <si>
    <t>4.5 out of 5 stars6,981 ratings</t>
  </si>
  <si>
    <t>The Book Of Ichigo Ichie</t>
  </si>
  <si>
    <t>Louis Ozawa Changchien</t>
  </si>
  <si>
    <t>The Processes</t>
  </si>
  <si>
    <t>The Strangest Secret</t>
  </si>
  <si>
    <t>Janice Bryant</t>
  </si>
  <si>
    <t>Janice Bryant Howroyd</t>
  </si>
  <si>
    <t>The 7 Habits On The Go</t>
  </si>
  <si>
    <t>The Cow In The Parking Lot</t>
  </si>
  <si>
    <t>Leonard Scheff</t>
  </si>
  <si>
    <t>Susan Edmiston</t>
  </si>
  <si>
    <t>Bill Mendieta</t>
  </si>
  <si>
    <t>Get Out Of Your Mind &amp; Into Your Life</t>
  </si>
  <si>
    <t>Spencer Smith</t>
  </si>
  <si>
    <t>Steven C.Hayes</t>
  </si>
  <si>
    <t>Methods To Cure Procrastination, Bad Productivity, And Poor Time Management</t>
  </si>
  <si>
    <t>Brian Hatak</t>
  </si>
  <si>
    <t>Brian Telestai</t>
  </si>
  <si>
    <t>Minimalism</t>
  </si>
  <si>
    <t>Justin Malik</t>
  </si>
  <si>
    <t>Emily Nagoski</t>
  </si>
  <si>
    <t>Amelia Nagoski</t>
  </si>
  <si>
    <t>On Confidence</t>
  </si>
  <si>
    <t>The Patterning Instinct</t>
  </si>
  <si>
    <t>Jeremy Lent</t>
  </si>
  <si>
    <t>Fritjof Capra-foreword</t>
  </si>
  <si>
    <t>Homo Deus By Yuval Noah Harari - Book Summary</t>
  </si>
  <si>
    <t>A Short History Of Humanity</t>
  </si>
  <si>
    <t>Johannes Krause</t>
  </si>
  <si>
    <t>Thomas Trappe</t>
  </si>
  <si>
    <t>Karma: A Yogi’S Guide To Crafting Your Own Destiny</t>
  </si>
  <si>
    <t>4.5 out of 5 stars387 ratings</t>
  </si>
  <si>
    <t>The Things You Can See Only When You Slow Down</t>
  </si>
  <si>
    <t>Chi-Young Kim-translator</t>
  </si>
  <si>
    <t>An Introduction To Indian Philosophy</t>
  </si>
  <si>
    <t>Satischandra Chatterjee</t>
  </si>
  <si>
    <t>Dhirendramohan Datta</t>
  </si>
  <si>
    <t>Anindyo Chakrabarti</t>
  </si>
  <si>
    <t>John Minford-translator</t>
  </si>
  <si>
    <t>Buddhism For Beginners</t>
  </si>
  <si>
    <t>Thubten Chodron</t>
  </si>
  <si>
    <t>Manifesting: The Secret Self Help Guide For Using Law Of Attraction And Attract Money, Happiness And Success Using Manifestation</t>
  </si>
  <si>
    <t>Rhonda Hicks</t>
  </si>
  <si>
    <t>Esther Byrne</t>
  </si>
  <si>
    <t>Meagan Thistle</t>
  </si>
  <si>
    <t>The Book Of Why</t>
  </si>
  <si>
    <t>Judea Pearl</t>
  </si>
  <si>
    <t>Dana Mackenzie</t>
  </si>
  <si>
    <t>Introduction To Tantra</t>
  </si>
  <si>
    <t>Jonathan Landaw-editor</t>
  </si>
  <si>
    <t>Arinze Kene</t>
  </si>
  <si>
    <t>The Unfettered Mind</t>
  </si>
  <si>
    <t>Takuan Soho</t>
  </si>
  <si>
    <t>On Anarchism</t>
  </si>
  <si>
    <t>Nathan Schneider-introduction</t>
  </si>
  <si>
    <t>Mastering Logical Fallacies</t>
  </si>
  <si>
    <t>Michael Withey</t>
  </si>
  <si>
    <t>Henry Zhang-foreword</t>
  </si>
  <si>
    <t>Thomas Common-translator</t>
  </si>
  <si>
    <t>Essence Of The Heart Sutra</t>
  </si>
  <si>
    <t>Tenzin Gyatsothe Fourteenth</t>
  </si>
  <si>
    <t>Target 3 Billion</t>
  </si>
  <si>
    <t>Srijan Pal</t>
  </si>
  <si>
    <t>Dr Nitish Suryavanshi</t>
  </si>
  <si>
    <t>Pathways To Bliss</t>
  </si>
  <si>
    <t>David Kudler</t>
  </si>
  <si>
    <t>The World Of Tibetan Buddhism</t>
  </si>
  <si>
    <t>How To Keep Your Cool</t>
  </si>
  <si>
    <t>James S.Romm-translator</t>
  </si>
  <si>
    <t>Conspiracies &amp; Conspiracy Theories</t>
  </si>
  <si>
    <t>Lao Tsu(translatedby Gia-fu</t>
  </si>
  <si>
    <t>Jane English)</t>
  </si>
  <si>
    <t>Dr.Jacob Needleman</t>
  </si>
  <si>
    <t>The Quantum Revelation</t>
  </si>
  <si>
    <t>Jean Houston-foreword</t>
  </si>
  <si>
    <t>The Art Of Peace</t>
  </si>
  <si>
    <t>John Stevens-translator</t>
  </si>
  <si>
    <t>Morihei Ueshiba</t>
  </si>
  <si>
    <t>Boundless Awareness</t>
  </si>
  <si>
    <t>Michael A.Rodriguez</t>
  </si>
  <si>
    <t>Joan Tollifson</t>
  </si>
  <si>
    <t>R.J.Hollingdale-translator</t>
  </si>
  <si>
    <t>The Murderer, The Monarch And The Fakir</t>
  </si>
  <si>
    <t>Appu Esthose Suresh</t>
  </si>
  <si>
    <t>Priyanka Kotamraju</t>
  </si>
  <si>
    <t>5 out of 5 stars1,827 ratings</t>
  </si>
  <si>
    <t>Rss: A View To The Inside</t>
  </si>
  <si>
    <t>Walter Andersen</t>
  </si>
  <si>
    <t>Shridhar D.Damle</t>
  </si>
  <si>
    <t>Defying Jihad</t>
  </si>
  <si>
    <t>Esther Ahmad</t>
  </si>
  <si>
    <t>Craig Borlase</t>
  </si>
  <si>
    <t>The Verdict: Decoding India'S Elections</t>
  </si>
  <si>
    <t>Prannoy Roy</t>
  </si>
  <si>
    <t>Dorab R.Sopariwala</t>
  </si>
  <si>
    <t>The Missionary Position</t>
  </si>
  <si>
    <t>Thomas Mallon-foreword</t>
  </si>
  <si>
    <t>Kashmir</t>
  </si>
  <si>
    <t>Medieval Myths &amp; Mysteries</t>
  </si>
  <si>
    <t>Dorsey Armstrong</t>
  </si>
  <si>
    <t>Why Women Have Sex</t>
  </si>
  <si>
    <t>Cindy M.Meston</t>
  </si>
  <si>
    <t>Upstanders: Season 2 (Free)</t>
  </si>
  <si>
    <t>Rajiv Chandrasekaran</t>
  </si>
  <si>
    <t>Michael B.Jordan</t>
  </si>
  <si>
    <t>Being Mortal By Atul Gawande - Book Summary</t>
  </si>
  <si>
    <t>Peerless Minds</t>
  </si>
  <si>
    <t>Pritish Nandy</t>
  </si>
  <si>
    <t>Tapan Chaki</t>
  </si>
  <si>
    <t>Skin In The Game By Nassim Nicholas Taleb - Book Summary</t>
  </si>
  <si>
    <t>Factfulness By Hans Rosling, Anna Rosling Ronnlund, Ola Rosling - Book Summary</t>
  </si>
  <si>
    <t>The Buddha Is Still Teaching</t>
  </si>
  <si>
    <t>Noelle Oxenhandler-editor</t>
  </si>
  <si>
    <t>The Path Is The Goal</t>
  </si>
  <si>
    <t>Sherab Chödzin-editor</t>
  </si>
  <si>
    <t>How Things Exist</t>
  </si>
  <si>
    <t>Lama Zopa Rinpoche</t>
  </si>
  <si>
    <t>Ailsa Cameron-editor</t>
  </si>
  <si>
    <t>Subhash Mandal</t>
  </si>
  <si>
    <t>Sherab Chodzin Kohn-translator</t>
  </si>
  <si>
    <t>Thích Nhất</t>
  </si>
  <si>
    <t>The Essential Dogen</t>
  </si>
  <si>
    <t>Kazuaki Tanahashi-editor</t>
  </si>
  <si>
    <t>Peter Levitt-editor</t>
  </si>
  <si>
    <t>James L.Snyder-editor</t>
  </si>
  <si>
    <t>The Case For Jesus</t>
  </si>
  <si>
    <t>Robert Barron-afterword</t>
  </si>
  <si>
    <t>Jesus Among Secular Gods</t>
  </si>
  <si>
    <t>Coach Wooden'S Pyramid Of Success</t>
  </si>
  <si>
    <t>Jay Carty</t>
  </si>
  <si>
    <t>Kalidasa’S Abhijnanashakuntalam</t>
  </si>
  <si>
    <t>Kalidasa</t>
  </si>
  <si>
    <t>Lakshmi Lal-adaptation</t>
  </si>
  <si>
    <t>Shobhana</t>
  </si>
  <si>
    <t>Old Jews Telling Jokes</t>
  </si>
  <si>
    <t>Sam Hoffman</t>
  </si>
  <si>
    <t>Eric Spiegelman</t>
  </si>
  <si>
    <t>Old Jews</t>
  </si>
  <si>
    <t>Life On The Other Side</t>
  </si>
  <si>
    <t>Lindsey Harrison</t>
  </si>
  <si>
    <t>The Cia Ufo Papers</t>
  </si>
  <si>
    <t>Dan Wright</t>
  </si>
  <si>
    <t>Jan Harzan-foreword</t>
  </si>
  <si>
    <t>The Light Beyond</t>
  </si>
  <si>
    <t>Raymond A.Moody MDPh</t>
  </si>
  <si>
    <t>Paul Perry</t>
  </si>
  <si>
    <t>Unearthly Disclosure</t>
  </si>
  <si>
    <t>The Lord</t>
  </si>
  <si>
    <t>Thus Spoke The Plant</t>
  </si>
  <si>
    <t>Monica Gagliano</t>
  </si>
  <si>
    <t>Suzanne Simard-foreword</t>
  </si>
  <si>
    <t>The Physics Of God</t>
  </si>
  <si>
    <t>Ask And It Is Given, Volume 1</t>
  </si>
  <si>
    <t>Becoming An Empowered Empath</t>
  </si>
  <si>
    <t>Wendy De Rosa</t>
  </si>
  <si>
    <t>Gabrielle Bernstein-foreword</t>
  </si>
  <si>
    <t>The Complete Game Of Life And How To Play It</t>
  </si>
  <si>
    <t>Chris Gentry</t>
  </si>
  <si>
    <t>Florence Scovel</t>
  </si>
  <si>
    <t>Advanced Law Of Attraction Secrets</t>
  </si>
  <si>
    <t>Jacob Elliot</t>
  </si>
  <si>
    <t>Michelle Minzghor</t>
  </si>
  <si>
    <t>Erin Fossa</t>
  </si>
  <si>
    <t>Mindfulness For Borderline Personality Disorder</t>
  </si>
  <si>
    <t>Blaise Aguirre MD</t>
  </si>
  <si>
    <t>Gillian Galen</t>
  </si>
  <si>
    <t>Living In The Light</t>
  </si>
  <si>
    <t>Laurel King</t>
  </si>
  <si>
    <t>Unequal Affections</t>
  </si>
  <si>
    <t>Lara S.Ormiston</t>
  </si>
  <si>
    <t>Devleena Gosh</t>
  </si>
  <si>
    <t>Tyll</t>
  </si>
  <si>
    <t>Ross Benjamin-translator</t>
  </si>
  <si>
    <t>Last Train To Istanbul</t>
  </si>
  <si>
    <t>Ayse Kulin</t>
  </si>
  <si>
    <t>John WBaker-translator</t>
  </si>
  <si>
    <t>Heidi'S Guide To Four Letter Words</t>
  </si>
  <si>
    <t>Accidentally Cupid</t>
  </si>
  <si>
    <t>Prachi Gupta</t>
  </si>
  <si>
    <t>Sanchit Garg</t>
  </si>
  <si>
    <t>User Friendly</t>
  </si>
  <si>
    <t>Robert Fabricant</t>
  </si>
  <si>
    <t>Cliff Kuang</t>
  </si>
  <si>
    <t>Donald Goldsmith</t>
  </si>
  <si>
    <t>Alice And Bob Meet The Wall Of Fire</t>
  </si>
  <si>
    <t>Thomas Lin-editor</t>
  </si>
  <si>
    <t>Sean Carroll-foreword</t>
  </si>
  <si>
    <t>Life On The Edge</t>
  </si>
  <si>
    <t>Johnjoe Mc</t>
  </si>
  <si>
    <t>Calling Bulls--T</t>
  </si>
  <si>
    <t>Spider-Man: The Darkest Hours</t>
  </si>
  <si>
    <t>Overlord, Vol. 1 (Light Novel): The Undead King</t>
  </si>
  <si>
    <t>Kugane Maruyama</t>
  </si>
  <si>
    <t>So-bin</t>
  </si>
  <si>
    <t>Chris Guerrero</t>
  </si>
  <si>
    <t>He Who Fights With Monsters: A Litrpg Adventure</t>
  </si>
  <si>
    <t>Cricket 2.0</t>
  </si>
  <si>
    <t>Tim Wigmore</t>
  </si>
  <si>
    <t>Freddie Wilde</t>
  </si>
  <si>
    <t>Pep’S City</t>
  </si>
  <si>
    <t>Lu Martín</t>
  </si>
  <si>
    <t>Pol Ballús</t>
  </si>
  <si>
    <t>To Dakar And Back</t>
  </si>
  <si>
    <t>Lawrence Hacking</t>
  </si>
  <si>
    <t>Wil De</t>
  </si>
  <si>
    <t>Annapurna</t>
  </si>
  <si>
    <t>Arlene Blum</t>
  </si>
  <si>
    <t>Maurice Herzog-foreword</t>
  </si>
  <si>
    <t>K2</t>
  </si>
  <si>
    <t>The Will To Climb</t>
  </si>
  <si>
    <t>50/50</t>
  </si>
  <si>
    <t>You Are A Champion</t>
  </si>
  <si>
    <t>Marcus Rashford</t>
  </si>
  <si>
    <t>Carl Anka</t>
  </si>
  <si>
    <t>A Castle In The Clouds</t>
  </si>
  <si>
    <t>Romy Fursland-translator</t>
  </si>
  <si>
    <t>Stalking Jack The Ripper</t>
  </si>
  <si>
    <t>James Pattersonforeword</t>
  </si>
  <si>
    <t>Five Nights At Freddy'S: The Silver Eyes</t>
  </si>
  <si>
    <t>Kira Breed-Wrisley</t>
  </si>
  <si>
    <t>Welcome To Adulting</t>
  </si>
  <si>
    <t>Jonathan JPPokluda</t>
  </si>
  <si>
    <t>Kevin Mc</t>
  </si>
  <si>
    <t>Beautiful Creatures</t>
  </si>
  <si>
    <t>The Fork, The Witch, And The Worm</t>
  </si>
  <si>
    <t>Angela Paolini</t>
  </si>
  <si>
    <t>3.5 out of 5 stars13 ratings</t>
  </si>
  <si>
    <t>Civil War</t>
  </si>
  <si>
    <t>Stuart Moore</t>
  </si>
  <si>
    <t>Academy Of Falling Kingdoms Box Set</t>
  </si>
  <si>
    <t>Marisa Mills</t>
  </si>
  <si>
    <t>Drake Mason</t>
  </si>
  <si>
    <t>Seven Years In Tibet</t>
  </si>
  <si>
    <t>Richard Graves</t>
  </si>
  <si>
    <t>In The Footsteps Of Rama</t>
  </si>
  <si>
    <t>Vikrant Pande</t>
  </si>
  <si>
    <t>Neelesh Kulkarni</t>
  </si>
  <si>
    <t>How Smart Machines Think</t>
  </si>
  <si>
    <t>Sean Gerrish</t>
  </si>
  <si>
    <t>Kevin Scott-foreword</t>
  </si>
  <si>
    <t>Competing In The Age Of Ai</t>
  </si>
  <si>
    <t>Marco Iansiti</t>
  </si>
  <si>
    <t>Karim R.Lakhani</t>
  </si>
  <si>
    <t>The Real Business Of Blockchain</t>
  </si>
  <si>
    <t>David Furlonger</t>
  </si>
  <si>
    <t>Christophe Uzureau</t>
  </si>
  <si>
    <t>Programming Interviews For Dummies</t>
  </si>
  <si>
    <t>Remember It!</t>
  </si>
  <si>
    <t>Nelson Dellis</t>
  </si>
  <si>
    <t>Mathematics For Human Flourishing</t>
  </si>
  <si>
    <t>Francis Su</t>
  </si>
  <si>
    <t>Christopher Jackson-contributor</t>
  </si>
  <si>
    <t>The Da Vinci Legacy</t>
  </si>
  <si>
    <t>Christopher Heath</t>
  </si>
  <si>
    <t>Lead Like Walt</t>
  </si>
  <si>
    <t>Jim Denney-with</t>
  </si>
  <si>
    <t>The Almanack Of Naval Ravikant</t>
  </si>
  <si>
    <t>Eric Jorgenson</t>
  </si>
  <si>
    <t>Invent And Wander</t>
  </si>
  <si>
    <t>Walter Isaacson-introduction</t>
  </si>
  <si>
    <t>Grinding It Out</t>
  </si>
  <si>
    <t>Ray Kroc</t>
  </si>
  <si>
    <t>Robert Anderson</t>
  </si>
  <si>
    <t>Hans Greimel</t>
  </si>
  <si>
    <t>William Sposato</t>
  </si>
  <si>
    <t>I'Ll Show You</t>
  </si>
  <si>
    <t>Derrick Rose</t>
  </si>
  <si>
    <t>Sam Smith-with</t>
  </si>
  <si>
    <t>Blue Ocean Strategy, Expanded Edition</t>
  </si>
  <si>
    <t>Mckinsey Mind</t>
  </si>
  <si>
    <t>Ethan M.Rasiel</t>
  </si>
  <si>
    <t>The Harvard Business Review Leader'S Handbook: Make An Impact, Inspire Your Organization, And Get To The Next Level</t>
  </si>
  <si>
    <t>Brook Manville</t>
  </si>
  <si>
    <t>Networking Like A Pro</t>
  </si>
  <si>
    <t>Ivan Misner Ph</t>
  </si>
  <si>
    <t>Brian Hilliard</t>
  </si>
  <si>
    <t>The Customer Success Professional'S Handbook</t>
  </si>
  <si>
    <t>Ashvin Vaidyanathan</t>
  </si>
  <si>
    <t>Ruben Rabago</t>
  </si>
  <si>
    <t>The Way Of The Seal</t>
  </si>
  <si>
    <t>Allyson Edelhertz</t>
  </si>
  <si>
    <t>The Data Driven Leader</t>
  </si>
  <si>
    <t>Jenny Dearborn</t>
  </si>
  <si>
    <t>Objectives And Key Results</t>
  </si>
  <si>
    <t>Paul R.Niven</t>
  </si>
  <si>
    <t>Ben Lamorte</t>
  </si>
  <si>
    <t>The Imagination Machine</t>
  </si>
  <si>
    <t>Jack Fuller</t>
  </si>
  <si>
    <t>The Book Of Real-World Negotiations</t>
  </si>
  <si>
    <t>William L.Ury-foreword</t>
  </si>
  <si>
    <t>The End Of Competitive Advantage</t>
  </si>
  <si>
    <t>Rita Gunther Mc</t>
  </si>
  <si>
    <t>Alex Gourlay-foreword</t>
  </si>
  <si>
    <t>The Power Of Starting Something Stupid</t>
  </si>
  <si>
    <t>Natalie Norton</t>
  </si>
  <si>
    <t>Hank Bannister</t>
  </si>
  <si>
    <t>Digital Customer Service</t>
  </si>
  <si>
    <t>Rick Delisi</t>
  </si>
  <si>
    <t>Dan Michaeli</t>
  </si>
  <si>
    <t>No B.S. Guide To Direct Response Social Media Marketing (2Nd Edition)</t>
  </si>
  <si>
    <t>Kim Walsh</t>
  </si>
  <si>
    <t>How Clients Buy</t>
  </si>
  <si>
    <t>Tom Mc Makin</t>
  </si>
  <si>
    <t>The Sales Survival Handbook</t>
  </si>
  <si>
    <t>Ken Kupchik</t>
  </si>
  <si>
    <t>Jeb Blount-foreword</t>
  </si>
  <si>
    <t>From Impossible To Inevitable</t>
  </si>
  <si>
    <t>Aaron Ross</t>
  </si>
  <si>
    <t>Jason Lemkin</t>
  </si>
  <si>
    <t>Demand-Side Sales 101</t>
  </si>
  <si>
    <t>Bob Moesta</t>
  </si>
  <si>
    <t>Greg Engle-contributor</t>
  </si>
  <si>
    <t>Lauren Anthony</t>
  </si>
  <si>
    <t>Bulletproof Problem Solving</t>
  </si>
  <si>
    <t>Charles Conn</t>
  </si>
  <si>
    <t>Who Not How</t>
  </si>
  <si>
    <t>The Nft Handbook</t>
  </si>
  <si>
    <t>Matt Fortnow</t>
  </si>
  <si>
    <t>Qu Harrison</t>
  </si>
  <si>
    <t>Lead From The Future</t>
  </si>
  <si>
    <t>Josh Suskewicz</t>
  </si>
  <si>
    <t>Real Women, Real Leaders</t>
  </si>
  <si>
    <t>Kathleen Hurley-editor</t>
  </si>
  <si>
    <t>Priscilla Shumway-editor</t>
  </si>
  <si>
    <t>The Japanese Mind</t>
  </si>
  <si>
    <t>Roger J.Davies</t>
  </si>
  <si>
    <t>Osamu Ikeno</t>
  </si>
  <si>
    <t>Glenn Elliott</t>
  </si>
  <si>
    <t>Debra Corey</t>
  </si>
  <si>
    <t>The Quantum Doctor</t>
  </si>
  <si>
    <t>From Anxiety To Love</t>
  </si>
  <si>
    <t>Corinne Zupko</t>
  </si>
  <si>
    <t>The Iodine Crisis</t>
  </si>
  <si>
    <t>Lynne Farrow</t>
  </si>
  <si>
    <t>David Brownstein</t>
  </si>
  <si>
    <t>Body By Science</t>
  </si>
  <si>
    <t>Doug Mc Guff</t>
  </si>
  <si>
    <t>Bruce Lee: The Art Of Expressing The Human Body</t>
  </si>
  <si>
    <t>John Little-editor</t>
  </si>
  <si>
    <t>Reborn On The Run</t>
  </si>
  <si>
    <t>Catra Corbett</t>
  </si>
  <si>
    <t>Dan England</t>
  </si>
  <si>
    <t>Stop Walking On Eggshells, Third Edition</t>
  </si>
  <si>
    <t>Paul T.Mason MS</t>
  </si>
  <si>
    <t>Once Upon A Princess</t>
  </si>
  <si>
    <t>Every Young Man'S Battle</t>
  </si>
  <si>
    <t>Stephen Arterburn</t>
  </si>
  <si>
    <t>Fred Stoeker</t>
  </si>
  <si>
    <t>The Myth Of Capitalism</t>
  </si>
  <si>
    <t>Jonathan Tepper</t>
  </si>
  <si>
    <t>Denise Hearn</t>
  </si>
  <si>
    <t>Trade Wars Are Class Wars</t>
  </si>
  <si>
    <t>Matthew C.Klein</t>
  </si>
  <si>
    <t>Boom And Bust</t>
  </si>
  <si>
    <t>William Quinn</t>
  </si>
  <si>
    <t>John D.Turner</t>
  </si>
  <si>
    <t>Parents Who Lead</t>
  </si>
  <si>
    <t>Alyssa F.Westring</t>
  </si>
  <si>
    <t>4.5 out of 5 stars858 ratings</t>
  </si>
  <si>
    <t>Erwin Schrödinger</t>
  </si>
  <si>
    <t>Roger Penrose-foreword</t>
  </si>
  <si>
    <t>Infinite Potential</t>
  </si>
  <si>
    <t>Mitch Horowitz-editor</t>
  </si>
  <si>
    <t>Destroying Fear</t>
  </si>
  <si>
    <t>Juan Martinez-foreword</t>
  </si>
  <si>
    <t>Spiritual Intelligence</t>
  </si>
  <si>
    <t>Karen Garnaas</t>
  </si>
  <si>
    <t>The Book Of Revelation Decoded</t>
  </si>
  <si>
    <t>Rabbi K.A.Schneider</t>
  </si>
  <si>
    <t>Mike Bickle-foreword</t>
  </si>
  <si>
    <t>Exploring The World Of Lucid Dreaming</t>
  </si>
  <si>
    <t>Howard Rheingold</t>
  </si>
  <si>
    <t>Rogues Rush In</t>
  </si>
  <si>
    <t>The Elephant Keeper'S Daughter</t>
  </si>
  <si>
    <t>Deborah Langton-translator</t>
  </si>
  <si>
    <t>The Twisted Ones</t>
  </si>
  <si>
    <t>Into The Pit</t>
  </si>
  <si>
    <t>Human + Machine</t>
  </si>
  <si>
    <t>Paul R.Daugherty</t>
  </si>
  <si>
    <t>H.James Wilson</t>
  </si>
  <si>
    <t>A Crack In Creation</t>
  </si>
  <si>
    <t>Jennifer A.Doudna</t>
  </si>
  <si>
    <t>Samuel H.Sternberg</t>
  </si>
  <si>
    <t>The Business Blockchain</t>
  </si>
  <si>
    <t>William Mougayar</t>
  </si>
  <si>
    <t>Vitalik Buterin</t>
  </si>
  <si>
    <t>The Pragmatic Programmer: 20Th Anniversary Edition, 2Nd Edition</t>
  </si>
  <si>
    <t>Andrew Hunt</t>
  </si>
  <si>
    <t>Anna Katarina</t>
  </si>
  <si>
    <t>Cynical Theories</t>
  </si>
  <si>
    <t>Helen Pluckrose</t>
  </si>
  <si>
    <t>James Lindsay</t>
  </si>
  <si>
    <t>The Fifth Vital</t>
  </si>
  <si>
    <t>Mike Majlak</t>
  </si>
  <si>
    <t>Riley J.Ford</t>
  </si>
  <si>
    <t>Jonathan Kay</t>
  </si>
  <si>
    <t>Gopalganj To Raisina</t>
  </si>
  <si>
    <t>Lalu Pradsad Yadav</t>
  </si>
  <si>
    <t>Nalin Verma</t>
  </si>
  <si>
    <t>The Steve Jobs Way</t>
  </si>
  <si>
    <t>Jay Elliot</t>
  </si>
  <si>
    <t>Enlightened Vagabond</t>
  </si>
  <si>
    <t>Matthieu Ricard-editorandtranslator</t>
  </si>
  <si>
    <t>Constance Wilkinson-editor</t>
  </si>
  <si>
    <t>Michael Phelps</t>
  </si>
  <si>
    <t>Brian Cazeneuve</t>
  </si>
  <si>
    <t>Gunning For The Godman</t>
  </si>
  <si>
    <t>Ajay(IPS)Lamba</t>
  </si>
  <si>
    <t>Sanjeev Mathur</t>
  </si>
  <si>
    <t>The Mind Of A Terrorist</t>
  </si>
  <si>
    <t>Kaare Sørensen</t>
  </si>
  <si>
    <t>Cory Klingsporn-translator</t>
  </si>
  <si>
    <t>What Got You Here Won'T Get You There</t>
  </si>
  <si>
    <t>Jared Vanderbeck</t>
  </si>
  <si>
    <t>4.5 out of 5 stars117 ratings</t>
  </si>
  <si>
    <t>Superforecasting</t>
  </si>
  <si>
    <t>Philip Tetlock</t>
  </si>
  <si>
    <t>Dan Gardner</t>
  </si>
  <si>
    <t>Team Topologies: Organizing Business And Technology Teams For Fast Flow</t>
  </si>
  <si>
    <t>Matthew Skelton</t>
  </si>
  <si>
    <t>Manuel Pais</t>
  </si>
  <si>
    <t>The High-Potential Leader</t>
  </si>
  <si>
    <t>Geri Willigan</t>
  </si>
  <si>
    <t>Behind The Cloud</t>
  </si>
  <si>
    <t>Marc Benioff</t>
  </si>
  <si>
    <t>The Founder'S Mentality</t>
  </si>
  <si>
    <t>Chris Zook</t>
  </si>
  <si>
    <t>The Bezos Letters</t>
  </si>
  <si>
    <t>Karen Anderson</t>
  </si>
  <si>
    <t>Your Strategy Needs A Strategy</t>
  </si>
  <si>
    <t>Knut Haanaes</t>
  </si>
  <si>
    <t>Monetizing Innovation</t>
  </si>
  <si>
    <t>Georg Tacke</t>
  </si>
  <si>
    <t>Madhavan Ramanujam</t>
  </si>
  <si>
    <t>Predictable Revenue</t>
  </si>
  <si>
    <t>Marylou Tyler</t>
  </si>
  <si>
    <t>Happy Money</t>
  </si>
  <si>
    <t>Elizabeth Dunn</t>
  </si>
  <si>
    <t>Michael Norton</t>
  </si>
  <si>
    <t>Matchmakers</t>
  </si>
  <si>
    <t>Richard Schmalensee</t>
  </si>
  <si>
    <t>David S.Evans</t>
  </si>
  <si>
    <t>Phishing For Phools</t>
  </si>
  <si>
    <t>The Complete Book Of Five Rings</t>
  </si>
  <si>
    <t>Kenji Tokitsu-editor/translator</t>
  </si>
  <si>
    <t>The Art Of Startup Fundraising</t>
  </si>
  <si>
    <t>Alejandro Cremades</t>
  </si>
  <si>
    <t>Barbara Corcoran</t>
  </si>
  <si>
    <t>Designing For Growth</t>
  </si>
  <si>
    <t>Tim Ogilvie</t>
  </si>
  <si>
    <t>Why Growth Matters</t>
  </si>
  <si>
    <t>Arvind Panagariya</t>
  </si>
  <si>
    <t>Engine Of Impact</t>
  </si>
  <si>
    <t>William F.Meehan III</t>
  </si>
  <si>
    <t>Kim Starkey</t>
  </si>
  <si>
    <t>C.J.Lengua</t>
  </si>
  <si>
    <t>Women Don'T Ask</t>
  </si>
  <si>
    <t>Linda Babcock</t>
  </si>
  <si>
    <t>Sara Laschever</t>
  </si>
  <si>
    <t>Blindspot</t>
  </si>
  <si>
    <t>Mahzarin R.Banaji</t>
  </si>
  <si>
    <t>Anthony G.Greenwald</t>
  </si>
  <si>
    <t>Time, Talent, Energy</t>
  </si>
  <si>
    <t>Eric Garton</t>
  </si>
  <si>
    <t>Michael C.Mankins</t>
  </si>
  <si>
    <t>The Longevity Solution</t>
  </si>
  <si>
    <t>Dr.James Di Nicolantonio</t>
  </si>
  <si>
    <t>Jesse Inocalla</t>
  </si>
  <si>
    <t>Altered Traits: Science Reveals How Meditation Changes Your Mind, Brain, And Body</t>
  </si>
  <si>
    <t>Beyond Mindfulness In Plain English</t>
  </si>
  <si>
    <t>John Peddicord</t>
  </si>
  <si>
    <t>Bhante Henepola</t>
  </si>
  <si>
    <t>The Healing Power Of Mind</t>
  </si>
  <si>
    <t>Daniel Goleman-foreword</t>
  </si>
  <si>
    <t>The Complete Guide To Fasting</t>
  </si>
  <si>
    <t>Jimmy Moore</t>
  </si>
  <si>
    <t>Motivational Interviewing In Nutrition And Fitness (Applications Of Motivational Interviewing)</t>
  </si>
  <si>
    <t>Dawn Clifford</t>
  </si>
  <si>
    <t>Laura Curtis</t>
  </si>
  <si>
    <t>1:59</t>
  </si>
  <si>
    <t>Philip Maffetone</t>
  </si>
  <si>
    <t>Bill Katovsky</t>
  </si>
  <si>
    <t>Keto Clarity</t>
  </si>
  <si>
    <t>Eric C.Westman MD</t>
  </si>
  <si>
    <t>Rewire Your Anxious Brain</t>
  </si>
  <si>
    <t>Catherine M.Pittman Ph</t>
  </si>
  <si>
    <t>Elizabeth M.Karle</t>
  </si>
  <si>
    <t>Susannah Mars</t>
  </si>
  <si>
    <t>The Ultimate Guide To Prostate Pleasure</t>
  </si>
  <si>
    <t>Charlie Glickman</t>
  </si>
  <si>
    <t>Aislinn Emirzian</t>
  </si>
  <si>
    <t>Mark Bachman</t>
  </si>
  <si>
    <t>A Young People'S History Of The United States</t>
  </si>
  <si>
    <t>Rebecca Stefoff</t>
  </si>
  <si>
    <t>China In Ten Words</t>
  </si>
  <si>
    <t>Yu Hua</t>
  </si>
  <si>
    <t>Allan H.Barr-translator</t>
  </si>
  <si>
    <t>Dev Chatterjee</t>
  </si>
  <si>
    <t>Sudha Pai</t>
  </si>
  <si>
    <t>Midway</t>
  </si>
  <si>
    <t>Masatake Okumiya</t>
  </si>
  <si>
    <t>All Hands Down</t>
  </si>
  <si>
    <t>Jerome Preisler</t>
  </si>
  <si>
    <t>Irl: In Real Life</t>
  </si>
  <si>
    <t>Molly Maddox</t>
  </si>
  <si>
    <t>Piper Scott</t>
  </si>
  <si>
    <t>Virginia Kelly</t>
  </si>
  <si>
    <t>Tales Of Ordinary Madness</t>
  </si>
  <si>
    <t>Gail Chiarrello-editor</t>
  </si>
  <si>
    <t>Richard Francis</t>
  </si>
  <si>
    <t>House Of Debt</t>
  </si>
  <si>
    <t>Atif Mian</t>
  </si>
  <si>
    <t>Amir Sufi</t>
  </si>
  <si>
    <t>Radical Markets</t>
  </si>
  <si>
    <t>E.Glen Weyl</t>
  </si>
  <si>
    <t>Mastering Trading Psychology</t>
  </si>
  <si>
    <t>Mike Baehr</t>
  </si>
  <si>
    <t>How To Swing Trade</t>
  </si>
  <si>
    <t>Mr.Brian Pezim</t>
  </si>
  <si>
    <t>Andrew Aziz-preface</t>
  </si>
  <si>
    <t>How To Invest In Real Estate</t>
  </si>
  <si>
    <t>Joshua Dorkin</t>
  </si>
  <si>
    <t>Beat The Crowd</t>
  </si>
  <si>
    <t>Marketpsych</t>
  </si>
  <si>
    <t>Richard L.Peterson</t>
  </si>
  <si>
    <t>Frank F.Murtha</t>
  </si>
  <si>
    <t>The Next Millionaire Next Door</t>
  </si>
  <si>
    <t>Sarah Stanley Fallaw</t>
  </si>
  <si>
    <t>Stephen Wojtas</t>
  </si>
  <si>
    <t>Your Self-Confident Baby</t>
  </si>
  <si>
    <t>Allison Johnson</t>
  </si>
  <si>
    <t>Magda Gerber</t>
  </si>
  <si>
    <t>Lauri Fraser</t>
  </si>
  <si>
    <t>Beyond Biocentrism</t>
  </si>
  <si>
    <t>Robert Lanza</t>
  </si>
  <si>
    <t>Bob Berman</t>
  </si>
  <si>
    <t>On The Path To Enlightenment</t>
  </si>
  <si>
    <t>Charles Hastings-translator</t>
  </si>
  <si>
    <t>From Here To Enlightenment</t>
  </si>
  <si>
    <t>Guy Newland-editorandtranslator</t>
  </si>
  <si>
    <t>Strength</t>
  </si>
  <si>
    <t>Jane Washington</t>
  </si>
  <si>
    <t>Alpha'S Temptation: A Billionaire Werewolf Romance</t>
  </si>
  <si>
    <t>Renee Rose</t>
  </si>
  <si>
    <t>Benjamin Sands</t>
  </si>
  <si>
    <t>Solaris</t>
  </si>
  <si>
    <t>Stanislaw Lem</t>
  </si>
  <si>
    <t>Bill Johnston-translator</t>
  </si>
  <si>
    <t>Alessandro Juliani</t>
  </si>
  <si>
    <t>The Fourth Closet</t>
  </si>
  <si>
    <t>Magisterium: The Golden Tower</t>
  </si>
  <si>
    <t>The Singing Mermaid</t>
  </si>
  <si>
    <t>Lauren Laverne</t>
  </si>
  <si>
    <t>Mr. Popper'S Penguins</t>
  </si>
  <si>
    <t>Richard Atwater</t>
  </si>
  <si>
    <t>Florence Atwater</t>
  </si>
  <si>
    <t>Ronaldo</t>
  </si>
  <si>
    <t>Messi</t>
  </si>
  <si>
    <t>Who Was Steve Jobs?</t>
  </si>
  <si>
    <t>Grimm'S Fairy Stories</t>
  </si>
  <si>
    <t>Margaret Hunt-translator</t>
  </si>
  <si>
    <t>Jane Smiley-introduction</t>
  </si>
  <si>
    <t>The Highland Falcon Thief</t>
  </si>
  <si>
    <t>Data Mining Techniques, Third Edition</t>
  </si>
  <si>
    <t>Gordon S.Linoff</t>
  </si>
  <si>
    <t>Michael J.A.Berry</t>
  </si>
  <si>
    <t>38 hrs and 33 mins</t>
  </si>
  <si>
    <t>New Power</t>
  </si>
  <si>
    <t>Jeremy Heimans</t>
  </si>
  <si>
    <t>Henry Timms</t>
  </si>
  <si>
    <t>The Pentester Blueprint</t>
  </si>
  <si>
    <t>Phillip L.Wylie</t>
  </si>
  <si>
    <t>Maxims For Thinking Analytically</t>
  </si>
  <si>
    <t>Larry Summers-foreword</t>
  </si>
  <si>
    <t>Wild By Nature</t>
  </si>
  <si>
    <t>Sarah Marquis</t>
  </si>
  <si>
    <t>Stephanie Hellert-Translator</t>
  </si>
  <si>
    <t>The Secret Race</t>
  </si>
  <si>
    <t>The Dead Are Arising</t>
  </si>
  <si>
    <t>Les Payne</t>
  </si>
  <si>
    <t>Tamara Payne</t>
  </si>
  <si>
    <t>Colonel David H.Hackworth</t>
  </si>
  <si>
    <t>Julie Sherman</t>
  </si>
  <si>
    <t>40 hrs and 38 mins</t>
  </si>
  <si>
    <t>Assata</t>
  </si>
  <si>
    <t>China Marine</t>
  </si>
  <si>
    <t>E.B.Sledge</t>
  </si>
  <si>
    <t>Stephen E.Ambrose</t>
  </si>
  <si>
    <t>Jonathan Allen</t>
  </si>
  <si>
    <t>Amie Parnes</t>
  </si>
  <si>
    <t>Cia Rogues And The Killing Of The Kennedys</t>
  </si>
  <si>
    <t>Patrick Nolan</t>
  </si>
  <si>
    <t>Dr.Henry C.Lee-foreword</t>
  </si>
  <si>
    <t>Inside The Nba Bubble</t>
  </si>
  <si>
    <t>Jared Dudley</t>
  </si>
  <si>
    <t>Carvell Wallace</t>
  </si>
  <si>
    <t>Dreaming Big</t>
  </si>
  <si>
    <t>P.Mathai Abraham</t>
  </si>
  <si>
    <t>Brave New Medicine</t>
  </si>
  <si>
    <t>Cynthia Li MD</t>
  </si>
  <si>
    <t>Arlie Russell</t>
  </si>
  <si>
    <t>Kimberly Austin</t>
  </si>
  <si>
    <t>The Wisdom Of Compassion</t>
  </si>
  <si>
    <t>Victor Chan</t>
  </si>
  <si>
    <t>Eric Liddell</t>
  </si>
  <si>
    <t>The 5 Languages Of Appreciation In The Workplace</t>
  </si>
  <si>
    <t>Dr.Paul White</t>
  </si>
  <si>
    <t>Organizational Culture And Leadership, Fifth Edition</t>
  </si>
  <si>
    <t>Peter Schein</t>
  </si>
  <si>
    <t>The Game-Changer</t>
  </si>
  <si>
    <t>The Language Of Sales</t>
  </si>
  <si>
    <t>Andrew Eilers</t>
  </si>
  <si>
    <t>Seo For Growth</t>
  </si>
  <si>
    <t>Phil Singleton</t>
  </si>
  <si>
    <t>Sandler Success Principles</t>
  </si>
  <si>
    <t>Bruce Seidman</t>
  </si>
  <si>
    <t>The Power Of Bad</t>
  </si>
  <si>
    <t>Getting Beyond Better</t>
  </si>
  <si>
    <t>Sally R.Osberg</t>
  </si>
  <si>
    <t>Why Should Anyone Be Led By You?</t>
  </si>
  <si>
    <t>Rob Goffee</t>
  </si>
  <si>
    <t>Gareth Jones</t>
  </si>
  <si>
    <t>The Harvard Business Review Family Business Handbook</t>
  </si>
  <si>
    <t>Josh Baron</t>
  </si>
  <si>
    <t>Rob Lachenauer</t>
  </si>
  <si>
    <t>Chicken Soup For Entrepreneur'S Soul: Advice And Inspiration For Fulfilling Dreams</t>
  </si>
  <si>
    <t>Hbr Guide To Buying A Small Business</t>
  </si>
  <si>
    <t>Richard S.Ruback</t>
  </si>
  <si>
    <t>Royce Yudkoff</t>
  </si>
  <si>
    <t>The Female Vision</t>
  </si>
  <si>
    <t>Remarkable!</t>
  </si>
  <si>
    <t>Dr Randy Ross</t>
  </si>
  <si>
    <t>David Salyers</t>
  </si>
  <si>
    <t>Never Be Sick Again</t>
  </si>
  <si>
    <t>Kester Cotton</t>
  </si>
  <si>
    <t>Raymond Francis</t>
  </si>
  <si>
    <t>The Ayurvedic Self-Care Handbook</t>
  </si>
  <si>
    <t>Sarah Kucera</t>
  </si>
  <si>
    <t>Dr.Suhas Kshirsagar-foreword</t>
  </si>
  <si>
    <t>The New Rules Of Aging Well</t>
  </si>
  <si>
    <t>Frank Lipman</t>
  </si>
  <si>
    <t>Eat Real To Heal</t>
  </si>
  <si>
    <t>Nicolette Richer</t>
  </si>
  <si>
    <t>Howard Straus-foreword</t>
  </si>
  <si>
    <t>Meditation In Action</t>
  </si>
  <si>
    <t>Samuel Bercholz-foreword</t>
  </si>
  <si>
    <t>The Revolutionary Trauma Release Process</t>
  </si>
  <si>
    <t>David Berceli</t>
  </si>
  <si>
    <t>Dr.Robert Scaer</t>
  </si>
  <si>
    <t>The Resonance Effect</t>
  </si>
  <si>
    <t>Carolyn Mc Makin</t>
  </si>
  <si>
    <t>James L.Oschman-foreword</t>
  </si>
  <si>
    <t>50 Things Every Young Gentleman Should Know, Revised And Expanded</t>
  </si>
  <si>
    <t>Raising Boys With Adhd</t>
  </si>
  <si>
    <t>Mary Anne Richey</t>
  </si>
  <si>
    <t>James Forgan</t>
  </si>
  <si>
    <t>James Forgan Ph</t>
  </si>
  <si>
    <t>Practical Programming For Strength Training - 3Rd Edition</t>
  </si>
  <si>
    <t>Mark Rippetoe</t>
  </si>
  <si>
    <t>Andy Baker</t>
  </si>
  <si>
    <t>Spartan Up!</t>
  </si>
  <si>
    <t>Jeff O'Connell</t>
  </si>
  <si>
    <t>Joe De</t>
  </si>
  <si>
    <t>The Four-Pack Revolution</t>
  </si>
  <si>
    <t>Chael Sonnen</t>
  </si>
  <si>
    <t>Ryan Parsons</t>
  </si>
  <si>
    <t>Keep Your Brain Alive</t>
  </si>
  <si>
    <t>Lawrence Katz</t>
  </si>
  <si>
    <t>Manning Rubin</t>
  </si>
  <si>
    <t>Rewire Your Ocd Brain</t>
  </si>
  <si>
    <t>William H.Youngs</t>
  </si>
  <si>
    <t>The Polyvagal Theory In Therapy</t>
  </si>
  <si>
    <t>Stephen W.Porges-foreword</t>
  </si>
  <si>
    <t>I Don'T Want To Be An Empath Anymore</t>
  </si>
  <si>
    <t>Danielle Dulsky-foreword</t>
  </si>
  <si>
    <t>Tegan Cohan</t>
  </si>
  <si>
    <t>Open Veins Of Latin America</t>
  </si>
  <si>
    <t>Isabel Allende-Foreward</t>
  </si>
  <si>
    <t>Greek Mythology Explained</t>
  </si>
  <si>
    <t>Marios Christou</t>
  </si>
  <si>
    <t>David Ramenah</t>
  </si>
  <si>
    <t>Forbidden Archeology</t>
  </si>
  <si>
    <t>Michael A.Cremo</t>
  </si>
  <si>
    <t>Richard L.Thompson</t>
  </si>
  <si>
    <t>The History Of Rome, Volume 1, Books 1 - 5</t>
  </si>
  <si>
    <t>William Masfen</t>
  </si>
  <si>
    <t>Why We Are Restless</t>
  </si>
  <si>
    <t>Benjamin Storey</t>
  </si>
  <si>
    <t>Jenna Silber</t>
  </si>
  <si>
    <t>Harpoon</t>
  </si>
  <si>
    <t>Nitsana Darshan-Leitner</t>
  </si>
  <si>
    <t>Samuel M.Katz</t>
  </si>
  <si>
    <t>How To Tame A Fox (And Build A Dog)</t>
  </si>
  <si>
    <t>Lyudmila Trut</t>
  </si>
  <si>
    <t>How To Win An Argument</t>
  </si>
  <si>
    <t>James May</t>
  </si>
  <si>
    <t>Bringing Nature Home, Updated And Expanded</t>
  </si>
  <si>
    <t>Rick Darke-foreword</t>
  </si>
  <si>
    <t>Zak George'S Guide To A Well-Behaved Dog</t>
  </si>
  <si>
    <t>Dina Roth</t>
  </si>
  <si>
    <t>Defiance Of The Fall</t>
  </si>
  <si>
    <t>The First Defier</t>
  </si>
  <si>
    <t>JFBrink</t>
  </si>
  <si>
    <t>Ian Johnston-translator</t>
  </si>
  <si>
    <t>Nora A.Smith</t>
  </si>
  <si>
    <t>Stephen Mitchell-translator</t>
  </si>
  <si>
    <t>Marvel'S Spider-Man: Hostile Takeover</t>
  </si>
  <si>
    <t>David Liss</t>
  </si>
  <si>
    <t>Balzac And The Little Chinese Seamstress</t>
  </si>
  <si>
    <t>Dai Sijie</t>
  </si>
  <si>
    <t>Ina Rilke-translator</t>
  </si>
  <si>
    <t>Lincoln Child</t>
  </si>
  <si>
    <t>The Big Green Tent</t>
  </si>
  <si>
    <t>Ludmila Ulitskaya</t>
  </si>
  <si>
    <t>Polly Gannon-translator</t>
  </si>
  <si>
    <t>Behavioral Economics</t>
  </si>
  <si>
    <t>Philip Corr</t>
  </si>
  <si>
    <t>Anke Plagnol</t>
  </si>
  <si>
    <t>Greed Is Dead</t>
  </si>
  <si>
    <t>Do More Faster</t>
  </si>
  <si>
    <t>Millionaire Traders</t>
  </si>
  <si>
    <t>Boris Schlossberg</t>
  </si>
  <si>
    <t>Cryptoassets</t>
  </si>
  <si>
    <t>Chris Burniske</t>
  </si>
  <si>
    <t>Jack Tatar</t>
  </si>
  <si>
    <t>The Lost Secret</t>
  </si>
  <si>
    <t>Monica Main</t>
  </si>
  <si>
    <t>Jack Canfield-foreword</t>
  </si>
  <si>
    <t>Gwen Carroll</t>
  </si>
  <si>
    <t>The Montessori Baby</t>
  </si>
  <si>
    <t>Junnifa Uzodike</t>
  </si>
  <si>
    <t>On Becoming Babywise (Updated And Expanded)</t>
  </si>
  <si>
    <t>Robert Bucknam MD</t>
  </si>
  <si>
    <t>Gary Ezzo</t>
  </si>
  <si>
    <t>Toxic In-Laws</t>
  </si>
  <si>
    <t>Susan Forward Ph</t>
  </si>
  <si>
    <t>Donna Frazier-contributor</t>
  </si>
  <si>
    <t>The Silva Mind Method For Getting Help From The Other Side</t>
  </si>
  <si>
    <t>Shakti Rising</t>
  </si>
  <si>
    <t>Kavitha M.Chinnaiyan MD</t>
  </si>
  <si>
    <t>Greg Goode-foreword</t>
  </si>
  <si>
    <t>Zen Is Right Here</t>
  </si>
  <si>
    <t>David Chadwick-editor</t>
  </si>
  <si>
    <t>Colin Kahl</t>
  </si>
  <si>
    <t>Thomas Wright</t>
  </si>
  <si>
    <t>Genuine Happiness</t>
  </si>
  <si>
    <t>Becoming Your Own Therapist And Make Your Mind An Ocean</t>
  </si>
  <si>
    <t>Nicholas Ribush-editor</t>
  </si>
  <si>
    <t>The Tibetan Yogas Of Dream And Sleep</t>
  </si>
  <si>
    <t>Mark Dahlby-editor</t>
  </si>
  <si>
    <t>The Supernatural Ways Of Royalty</t>
  </si>
  <si>
    <t>John Moore</t>
  </si>
  <si>
    <t>Hello From Heaven!</t>
  </si>
  <si>
    <t>Bill Guggenheim</t>
  </si>
  <si>
    <t>Judy Guggenheim</t>
  </si>
  <si>
    <t>The Law Of Attraction Audio Collection</t>
  </si>
  <si>
    <t>Om Mantra / Om Meditation</t>
  </si>
  <si>
    <t>Lhamo Sarepa</t>
  </si>
  <si>
    <t>The Prime Number Conspiracy</t>
  </si>
  <si>
    <t>James Gleick-foreword</t>
  </si>
  <si>
    <t>The Death Of Wcw</t>
  </si>
  <si>
    <t>R.D.Reynolds</t>
  </si>
  <si>
    <t>Bryan Alvarez</t>
  </si>
  <si>
    <t>The Avengers: Everybody Wants To Rule The World</t>
  </si>
  <si>
    <t>Spider-Man: Drowned In Thunder</t>
  </si>
  <si>
    <t>Christopher L.Bennett</t>
  </si>
  <si>
    <t>A Century Of Immigration</t>
  </si>
  <si>
    <t>Christopher Collier</t>
  </si>
  <si>
    <t>James Lincoln</t>
  </si>
  <si>
    <t>Behind Every Good Decision</t>
  </si>
  <si>
    <t>Piyanka Jain</t>
  </si>
  <si>
    <t>Puneet Sharma</t>
  </si>
  <si>
    <t>Being Online</t>
  </si>
  <si>
    <t>Jian Wang</t>
  </si>
  <si>
    <t>Jack Ma-foreword</t>
  </si>
  <si>
    <t>Joi Ito</t>
  </si>
  <si>
    <t>Jeff Howe</t>
  </si>
  <si>
    <t>The End Of Ownership</t>
  </si>
  <si>
    <t>Aaron Perzanowski</t>
  </si>
  <si>
    <t>Jason Schultz</t>
  </si>
  <si>
    <t>The Future Of Happiness</t>
  </si>
  <si>
    <t>Amy Blankson</t>
  </si>
  <si>
    <t>Shawn Achor-foreword</t>
  </si>
  <si>
    <t>A Leader’S Guide To Cybersecurity</t>
  </si>
  <si>
    <t>Thomas J.Parenty</t>
  </si>
  <si>
    <t>Jack J.Domet</t>
  </si>
  <si>
    <t>The World Of Robert Jordan'S The Wheel Of Time</t>
  </si>
  <si>
    <t>Teresa Patterson</t>
  </si>
  <si>
    <t>Mustaine</t>
  </si>
  <si>
    <t>Tom Wayland</t>
  </si>
  <si>
    <t>High Exposure</t>
  </si>
  <si>
    <t>David B.Breashears</t>
  </si>
  <si>
    <t>Forewordby Jon</t>
  </si>
  <si>
    <t>Michael Gross</t>
  </si>
  <si>
    <t>Beyond The Mountain</t>
  </si>
  <si>
    <t>Reinhold Messner-foreword</t>
  </si>
  <si>
    <t>Simple Passion</t>
  </si>
  <si>
    <t>Tanya Leslie</t>
  </si>
  <si>
    <t>Conversations With Van Gogh</t>
  </si>
  <si>
    <t>Andy Havill</t>
  </si>
  <si>
    <t>Empty Mansions</t>
  </si>
  <si>
    <t>Bill Dedman</t>
  </si>
  <si>
    <t>Paul Clark</t>
  </si>
  <si>
    <t>Cold War Navy Seal</t>
  </si>
  <si>
    <t>James M.Hawes</t>
  </si>
  <si>
    <t>Mary Ann</t>
  </si>
  <si>
    <t>The Trial Of Henry Kissinger</t>
  </si>
  <si>
    <t>Ariel Dorfman-introduction</t>
  </si>
  <si>
    <t>Worthy Fights</t>
  </si>
  <si>
    <t>Leon Panetta</t>
  </si>
  <si>
    <t>Jim Newton</t>
  </si>
  <si>
    <t>Let Me Finish</t>
  </si>
  <si>
    <t>Chris Christie</t>
  </si>
  <si>
    <t>Ellis Henican</t>
  </si>
  <si>
    <t>Mother Teresa, Ceo</t>
  </si>
  <si>
    <t>Ruma Bose</t>
  </si>
  <si>
    <t>Louis Faust</t>
  </si>
  <si>
    <t>Matthew Long</t>
  </si>
  <si>
    <t>Charles Butler</t>
  </si>
  <si>
    <t>Matthew Del Negro</t>
  </si>
  <si>
    <t>Rich Froning</t>
  </si>
  <si>
    <t>The Book Of Matt</t>
  </si>
  <si>
    <t>Stephen Jimenez</t>
  </si>
  <si>
    <t>Andrew Sullivan-introduction</t>
  </si>
  <si>
    <t>The Jihadi Next Door</t>
  </si>
  <si>
    <t>Dr.Kimberly Mehlman-Orozco</t>
  </si>
  <si>
    <t>Christopher Sampson-foreword</t>
  </si>
  <si>
    <t>Connected Strategy</t>
  </si>
  <si>
    <t>Nicolaj Siggelkow</t>
  </si>
  <si>
    <t>Christian Terwiesch</t>
  </si>
  <si>
    <t>When Buyers Say No</t>
  </si>
  <si>
    <t>Ben Katt</t>
  </si>
  <si>
    <t>Procrastination</t>
  </si>
  <si>
    <t>Jane B.Burka Ph</t>
  </si>
  <si>
    <t>Lenora M.Yuen</t>
  </si>
  <si>
    <t>Train Your Brain Like An Olympian</t>
  </si>
  <si>
    <t>Jean François Ménard</t>
  </si>
  <si>
    <t>Marie Malchelosse</t>
  </si>
  <si>
    <t>Advice For Working Moms</t>
  </si>
  <si>
    <t>Laws Of Lifetime Growth</t>
  </si>
  <si>
    <t>C.Nomura</t>
  </si>
  <si>
    <t>Scaling For Success</t>
  </si>
  <si>
    <t>T.Brad Harris</t>
  </si>
  <si>
    <t>Andrew C.Bartlow</t>
  </si>
  <si>
    <t>Double Your Income Doing What You Love</t>
  </si>
  <si>
    <t>Sue Lacher</t>
  </si>
  <si>
    <t>Provencare</t>
  </si>
  <si>
    <t>Glenn D.Steele</t>
  </si>
  <si>
    <t>David T.Feinberg</t>
  </si>
  <si>
    <t>Undisruptable</t>
  </si>
  <si>
    <t>Aidan Mc Cullen</t>
  </si>
  <si>
    <t>Dee Hock-foreword</t>
  </si>
  <si>
    <t>Rudy Karsan</t>
  </si>
  <si>
    <t>The Sober Survival Guide</t>
  </si>
  <si>
    <t>Simon Chapple</t>
  </si>
  <si>
    <t>Annie Grace-foreword</t>
  </si>
  <si>
    <t>Mastering The Addicted Brain</t>
  </si>
  <si>
    <t>Walter Ling</t>
  </si>
  <si>
    <t>Alan I.Leshner</t>
  </si>
  <si>
    <t>Running Is My Therapy</t>
  </si>
  <si>
    <t>Alison Mariella</t>
  </si>
  <si>
    <t>Natural Childbirth The Bradley Way</t>
  </si>
  <si>
    <t>Susan Mc Cutcheon</t>
  </si>
  <si>
    <t>Robert A.Bradley-introduction</t>
  </si>
  <si>
    <t>Grain Brain By David Perlmutter And Kristin Loberg - Book Summary</t>
  </si>
  <si>
    <t>Waking The Tiger</t>
  </si>
  <si>
    <t>Peter A.Levine</t>
  </si>
  <si>
    <t>Ann Frederick</t>
  </si>
  <si>
    <t>Relaxation Of The Cervical Spine</t>
  </si>
  <si>
    <t>Zen Body-Being</t>
  </si>
  <si>
    <t>Peter Ralston</t>
  </si>
  <si>
    <t>Laura Ralston</t>
  </si>
  <si>
    <t>The Attachment Parenting Book</t>
  </si>
  <si>
    <t>Lean Habits For Lifelong Weight Loss</t>
  </si>
  <si>
    <t>Georgie Fear</t>
  </si>
  <si>
    <t>Chandra Crawford</t>
  </si>
  <si>
    <t>The Food Babe Way</t>
  </si>
  <si>
    <t>The Complete Low-Fodmap Diet</t>
  </si>
  <si>
    <t>Sue Shepherd Ph</t>
  </si>
  <si>
    <t>Peter Gibson</t>
  </si>
  <si>
    <t>The Migraine Miracle</t>
  </si>
  <si>
    <t>Josh Turknett MD</t>
  </si>
  <si>
    <t>Jenny Turnkett-contributor</t>
  </si>
  <si>
    <t>Weight Lifting Is A Waste Of Time</t>
  </si>
  <si>
    <t>Dr.John Jaquish</t>
  </si>
  <si>
    <t>Henry Alkire</t>
  </si>
  <si>
    <t>Phoenix Phillips</t>
  </si>
  <si>
    <t>The New Health Rules</t>
  </si>
  <si>
    <t>Dark Psychology And Manipulation, Nlp, Positive Thinking, Deep Sleep Hypnosis, Rapid Weight Loss Hypnosis</t>
  </si>
  <si>
    <t>Robert Covey</t>
  </si>
  <si>
    <t>Samuel Cooper</t>
  </si>
  <si>
    <t>Felt Time</t>
  </si>
  <si>
    <t>Marc Wittmann</t>
  </si>
  <si>
    <t>Erik Butler-translator</t>
  </si>
  <si>
    <t>The King Within</t>
  </si>
  <si>
    <t>Robert Moore</t>
  </si>
  <si>
    <t>Douglas Gillette</t>
  </si>
  <si>
    <t>How Europe Underdeveloped Africa</t>
  </si>
  <si>
    <t>Angela Y.Davis-foreword</t>
  </si>
  <si>
    <t>The Essential Neruda</t>
  </si>
  <si>
    <t>Mark Eisner-editorandtranslator</t>
  </si>
  <si>
    <t>C.S.Verdád</t>
  </si>
  <si>
    <t>Street Smart</t>
  </si>
  <si>
    <t>Samuel I.Schwartz</t>
  </si>
  <si>
    <t>William Rosen-contributor</t>
  </si>
  <si>
    <t>The Lost Gospel</t>
  </si>
  <si>
    <t>Simcha Jacobovici</t>
  </si>
  <si>
    <t>The Neanderthals Rediscovered</t>
  </si>
  <si>
    <t>Dimitra Papagianni</t>
  </si>
  <si>
    <t>Michael A.Morse</t>
  </si>
  <si>
    <t>Rousseau And Revolution</t>
  </si>
  <si>
    <t>57 hrs and 21 mins</t>
  </si>
  <si>
    <t>Pandora’S Box</t>
  </si>
  <si>
    <t>Jorn Leonhard</t>
  </si>
  <si>
    <t>Patrick Camiller-translator</t>
  </si>
  <si>
    <t>Mitch Horowitz-abridgementandintroduction</t>
  </si>
  <si>
    <t>Kassem Eid</t>
  </si>
  <si>
    <t>Karim Jabri</t>
  </si>
  <si>
    <t>The Secret History Of World War Ii</t>
  </si>
  <si>
    <t>Neil Kagan</t>
  </si>
  <si>
    <t>Stephen G.Hyslop</t>
  </si>
  <si>
    <t>Russia At War, 1941–1945</t>
  </si>
  <si>
    <t>Nicolas Werth-foreword</t>
  </si>
  <si>
    <t>38 hrs and 27 mins</t>
  </si>
  <si>
    <t>Dominic Utton</t>
  </si>
  <si>
    <t>The Stonewall Reader</t>
  </si>
  <si>
    <t>New York Public</t>
  </si>
  <si>
    <t>Dune: The Butlerian Jihad</t>
  </si>
  <si>
    <t>Defiance Of The Fall 3</t>
  </si>
  <si>
    <t>Defiance Of The Fall 2</t>
  </si>
  <si>
    <t>Player Reached The Top</t>
  </si>
  <si>
    <t>Rick Scar</t>
  </si>
  <si>
    <t>Ingrid Wolf-translator</t>
  </si>
  <si>
    <t>Oedipus Rex - King Of Thebes</t>
  </si>
  <si>
    <t>Gilbert Murray-translator</t>
  </si>
  <si>
    <t>Raymond Larson-translator</t>
  </si>
  <si>
    <t>The Most Venerable Book (Shang Shu)</t>
  </si>
  <si>
    <t>Martin Palmer-translator</t>
  </si>
  <si>
    <t>Windson Liong</t>
  </si>
  <si>
    <t>Alexander Pope-translator</t>
  </si>
  <si>
    <t>Monkey King: Journey To The West</t>
  </si>
  <si>
    <t>Wu Ch'eng-en</t>
  </si>
  <si>
    <t>The Brothers Karamazov [Jimcin Recordings Edition]</t>
  </si>
  <si>
    <t>37 hrs and 1 min</t>
  </si>
  <si>
    <t>Lamb'S Tales Of Shakespeare</t>
  </si>
  <si>
    <t>A Summary Of 9 Shakespeare Masterpieces</t>
  </si>
  <si>
    <t>Men Don'T Cry</t>
  </si>
  <si>
    <t>Faiza Guene</t>
  </si>
  <si>
    <t>Sarah Ardizzone</t>
  </si>
  <si>
    <t>Marvel'S Spider-Man: Miles Morales - Wings Of Fury</t>
  </si>
  <si>
    <t>Brittney Morris</t>
  </si>
  <si>
    <t>Charlotte Higgins</t>
  </si>
  <si>
    <t>Chris Ofili-illustrator</t>
  </si>
  <si>
    <t>The Man Who Died</t>
  </si>
  <si>
    <t>David Hackston</t>
  </si>
  <si>
    <t>Rose Of Sarajevo</t>
  </si>
  <si>
    <t>Kenneth Dakan-translator</t>
  </si>
  <si>
    <t>The Mysterious Correspondent</t>
  </si>
  <si>
    <t>Charlotte Mandell-translator</t>
  </si>
  <si>
    <t>The Inglorious Years</t>
  </si>
  <si>
    <t>Daniel Cohen</t>
  </si>
  <si>
    <t>Jane Marie</t>
  </si>
  <si>
    <t>The Hidden Wealth Of Nations</t>
  </si>
  <si>
    <t>Gabriel Zucman</t>
  </si>
  <si>
    <t>Teresa Lavender</t>
  </si>
  <si>
    <t>Boombustology</t>
  </si>
  <si>
    <t>James Grant-foreword</t>
  </si>
  <si>
    <t>Climate Shock</t>
  </si>
  <si>
    <t>Gernot Wagner</t>
  </si>
  <si>
    <t>Martin L.Weitzman</t>
  </si>
  <si>
    <t>Getting China And India Right</t>
  </si>
  <si>
    <t>Reverse Innovation</t>
  </si>
  <si>
    <t>Chris Trimble</t>
  </si>
  <si>
    <t>Phil Dubois</t>
  </si>
  <si>
    <t>The Only Three Questions That Still Count</t>
  </si>
  <si>
    <t>The Little Book Of Bulletproof Investing</t>
  </si>
  <si>
    <t>Phil De Muth</t>
  </si>
  <si>
    <t>Wall Street And Its Mystery Men</t>
  </si>
  <si>
    <t>Wild Irish Rose</t>
  </si>
  <si>
    <t>Clare Broyles</t>
  </si>
  <si>
    <t>Robert Ludlum'S The Altman Code</t>
  </si>
  <si>
    <t>Mindful Relationship Habits</t>
  </si>
  <si>
    <t>I Wasn'T Ready To Say Goodbye</t>
  </si>
  <si>
    <t>Brook Noel</t>
  </si>
  <si>
    <t>Pamela D.Blair</t>
  </si>
  <si>
    <t>Love: The Psychology Of Attraction</t>
  </si>
  <si>
    <t>Megan Kaye</t>
  </si>
  <si>
    <t>Leslie Becker</t>
  </si>
  <si>
    <t>Iona Campbell</t>
  </si>
  <si>
    <t>Me And White Supremacy</t>
  </si>
  <si>
    <t>Robin Di</t>
  </si>
  <si>
    <t>The Little Book Of Psychology</t>
  </si>
  <si>
    <t>Emily Ralls</t>
  </si>
  <si>
    <t>Caroline Riggs</t>
  </si>
  <si>
    <t>Creative Mythology</t>
  </si>
  <si>
    <t>28 hrs and 55 mins</t>
  </si>
  <si>
    <t>Richard Wagamese Selected</t>
  </si>
  <si>
    <t>Drew Hayden Taylor-editor</t>
  </si>
  <si>
    <t>The Wisest One In The Room</t>
  </si>
  <si>
    <t>Thomas Gilovich</t>
  </si>
  <si>
    <t>Lee Ross</t>
  </si>
  <si>
    <t>Practice Of Lojong</t>
  </si>
  <si>
    <t>Ken Wilber-foreword</t>
  </si>
  <si>
    <t>Three Steps To Awakening</t>
  </si>
  <si>
    <t>Laura Zimmerman</t>
  </si>
  <si>
    <t>Gods: Sekret Machines</t>
  </si>
  <si>
    <t>Tom De Longe</t>
  </si>
  <si>
    <t>Peter Levenda</t>
  </si>
  <si>
    <t>Ancestral Tarot</t>
  </si>
  <si>
    <t>Nancy Hendrickson</t>
  </si>
  <si>
    <t>Theresa Reed-foreword</t>
  </si>
  <si>
    <t>The Practice Of The Presence Of God &amp; As A Man Thinketh</t>
  </si>
  <si>
    <t>Love At The Shore</t>
  </si>
  <si>
    <t>Good Enough To Eat</t>
  </si>
  <si>
    <t>Collision On Tenerife</t>
  </si>
  <si>
    <t>Jon Ziomek</t>
  </si>
  <si>
    <t>Caroline Hopkins-contributor</t>
  </si>
  <si>
    <t>Altered States Of Consciousness</t>
  </si>
  <si>
    <t>Philippa Hurd-translator</t>
  </si>
  <si>
    <t>The Mountain Of My Fear And Deborah</t>
  </si>
  <si>
    <t>Jon Krakauer-foreword</t>
  </si>
  <si>
    <t>The 143-Storey Treehouse</t>
  </si>
  <si>
    <t>Terry Denton</t>
  </si>
  <si>
    <t>The Last Kids On Earth And The Skeleton Road</t>
  </si>
  <si>
    <t>Douglas Holgate-illustrator</t>
  </si>
  <si>
    <t>Bacca And The Riddle Of The Diamond Dragon</t>
  </si>
  <si>
    <t>Jerome ASF</t>
  </si>
  <si>
    <t>Scott Kenemore</t>
  </si>
  <si>
    <t>Bacca And The Skeleton King</t>
  </si>
  <si>
    <t>5-Minute Pout-Pout Fish Stories</t>
  </si>
  <si>
    <t>Dan Hanna-coverillustrator</t>
  </si>
  <si>
    <t>The Secret Of The Himalayas</t>
  </si>
  <si>
    <t>Hena Khan</t>
  </si>
  <si>
    <t>Sky</t>
  </si>
  <si>
    <t>Aaron Ehasz</t>
  </si>
  <si>
    <t>Melanie Mc</t>
  </si>
  <si>
    <t>Adrian Petriw</t>
  </si>
  <si>
    <t>Who Is Malala Yousafzai?</t>
  </si>
  <si>
    <t>Dinah Brown</t>
  </si>
  <si>
    <t>Horrible Histories: Rotten Romans</t>
  </si>
  <si>
    <t>Horrible Histories: Vicious Vikings</t>
  </si>
  <si>
    <t>Judy Moody, Book Quiz Whiz</t>
  </si>
  <si>
    <t>Peter H.Reynolds</t>
  </si>
  <si>
    <t>Becoming Muhammad Ali</t>
  </si>
  <si>
    <t>Jeffrey Kluger</t>
  </si>
  <si>
    <t>Lucado Treasury Of Bedtime Prayers</t>
  </si>
  <si>
    <t>Max Lucado</t>
  </si>
  <si>
    <t>Denalyn Lucado</t>
  </si>
  <si>
    <t>Salah</t>
  </si>
  <si>
    <t>The Artificial Intelligence Contagion</t>
  </si>
  <si>
    <t>David Barnhizer</t>
  </si>
  <si>
    <t>Daniel Barnhizer</t>
  </si>
  <si>
    <t>Computational Thinking</t>
  </si>
  <si>
    <t>Peter J.Denning</t>
  </si>
  <si>
    <t>Matti Tedre</t>
  </si>
  <si>
    <t>Only Humans Need Apply</t>
  </si>
  <si>
    <t>Julia Kirby</t>
  </si>
  <si>
    <t>No One At The Wheel</t>
  </si>
  <si>
    <t>Karen Kelly-contributor</t>
  </si>
  <si>
    <t>The Re-Origin Of Species</t>
  </si>
  <si>
    <t>Torill Kornfeldt</t>
  </si>
  <si>
    <t>Fiona Graham</t>
  </si>
  <si>
    <t>Driverless</t>
  </si>
  <si>
    <t>Hod Lipson</t>
  </si>
  <si>
    <t>Melba Kurman</t>
  </si>
  <si>
    <t>The Driver In The Driverless Car</t>
  </si>
  <si>
    <t>Vivek Wadhwa</t>
  </si>
  <si>
    <t>Alex Salkever</t>
  </si>
  <si>
    <t>Data Feminism</t>
  </si>
  <si>
    <t>Catherine D'Ignazio</t>
  </si>
  <si>
    <t>Lauren F.Klein</t>
  </si>
  <si>
    <t>Power To The Public</t>
  </si>
  <si>
    <t>Tara Dawson Mc</t>
  </si>
  <si>
    <t>Replay</t>
  </si>
  <si>
    <t>Tristan Donovan</t>
  </si>
  <si>
    <t>Richard Garriott</t>
  </si>
  <si>
    <t>Robert O'Harrow Jr.</t>
  </si>
  <si>
    <t>Org Design For Design Orgs</t>
  </si>
  <si>
    <t>Peter Merholz</t>
  </si>
  <si>
    <t>Kristin Skinner</t>
  </si>
  <si>
    <t>Montessori For Every Family</t>
  </si>
  <si>
    <t>Tim Seldin</t>
  </si>
  <si>
    <t>Lorna Mc</t>
  </si>
  <si>
    <t>Add-Friendly Ways To Organize Your Life: Second Edition</t>
  </si>
  <si>
    <t>Judith Kolberg</t>
  </si>
  <si>
    <t>Kathleen G.Nadeau</t>
  </si>
  <si>
    <t>The First Days Of School</t>
  </si>
  <si>
    <t>Harry K.Wong</t>
  </si>
  <si>
    <t>Rosemary T.Wong</t>
  </si>
  <si>
    <t>Your Defiant Child</t>
  </si>
  <si>
    <t>Higher Education'S Road To Relevance</t>
  </si>
  <si>
    <t>Laura Wankel</t>
  </si>
  <si>
    <t>English Vocabulary Master - 150 Phrasal Verbs. For Intermediate / Advanced Learners</t>
  </si>
  <si>
    <t>English In Situations - New Edition - Business English - 16 Topics. Proficiency Level B2</t>
  </si>
  <si>
    <t>Gulliver'S Travels (Adaptation)</t>
  </si>
  <si>
    <t>Ken Shanley</t>
  </si>
  <si>
    <t>The Leader'S Bookshelf</t>
  </si>
  <si>
    <t>R.Manning Ancell</t>
  </si>
  <si>
    <t>ADM.James Stavridis</t>
  </si>
  <si>
    <t>Bookbuilder</t>
  </si>
  <si>
    <t>Joe Gregory</t>
  </si>
  <si>
    <t>One Of Us</t>
  </si>
  <si>
    <t>Sarah Death-translator</t>
  </si>
  <si>
    <t>See Jane Write</t>
  </si>
  <si>
    <t>Farrin Jacobs</t>
  </si>
  <si>
    <t>The Death And Life Of Great American Cities</t>
  </si>
  <si>
    <t>Jason Epstein-introduction</t>
  </si>
  <si>
    <t>Building The Cycling City</t>
  </si>
  <si>
    <t>Melissa Bruntlett</t>
  </si>
  <si>
    <t>Chris Bruntlett</t>
  </si>
  <si>
    <t>Laney Salisbury</t>
  </si>
  <si>
    <t>Aly Sujo</t>
  </si>
  <si>
    <t>Marty Peterson</t>
  </si>
  <si>
    <t>So Much Longing In So Little Space</t>
  </si>
  <si>
    <t>Ingvild Burkey</t>
  </si>
  <si>
    <t>Karl Ove</t>
  </si>
  <si>
    <t>'House' And Psychology: Humanity Is Overrated</t>
  </si>
  <si>
    <t>Ted Cascio-editor</t>
  </si>
  <si>
    <t>Leonard L.Martin-editor</t>
  </si>
  <si>
    <t>Stealing The Show</t>
  </si>
  <si>
    <t>John Barelli</t>
  </si>
  <si>
    <t>Zachary Schisgal</t>
  </si>
  <si>
    <t>The 23 Greatest Solo Piano Works</t>
  </si>
  <si>
    <t>Robert Greenberg</t>
  </si>
  <si>
    <t>Journey Of A Thousand Miles</t>
  </si>
  <si>
    <t>David Ritz</t>
  </si>
  <si>
    <t>Lang Lang</t>
  </si>
  <si>
    <t>The Story Of A Shipwrecked Sailor</t>
  </si>
  <si>
    <t>Randolf Hogan-translator</t>
  </si>
  <si>
    <t>Into The Deep</t>
  </si>
  <si>
    <t>Robert D.Ballard</t>
  </si>
  <si>
    <t>Christopher Drew</t>
  </si>
  <si>
    <t>Gladys Aylward</t>
  </si>
  <si>
    <t>Inadvertent</t>
  </si>
  <si>
    <t>Ingvild Burkey-translator</t>
  </si>
  <si>
    <t>The Greatest</t>
  </si>
  <si>
    <t>Richard Durham</t>
  </si>
  <si>
    <t>I Am No Messiah</t>
  </si>
  <si>
    <t>Sonu Sood</t>
  </si>
  <si>
    <t>Meena K.Iyer</t>
  </si>
  <si>
    <t>Michael Norris</t>
  </si>
  <si>
    <t>Mr. Putin</t>
  </si>
  <si>
    <t>Fiona Hill</t>
  </si>
  <si>
    <t>Clifford G.Gaddy</t>
  </si>
  <si>
    <t>Anne Frank Remembered</t>
  </si>
  <si>
    <t>Miep Gies</t>
  </si>
  <si>
    <t>Alison Leslie</t>
  </si>
  <si>
    <t>A Woman In Berlin</t>
  </si>
  <si>
    <t>Philip Boehm-translator</t>
  </si>
  <si>
    <t>The Ultimate Engineer</t>
  </si>
  <si>
    <t>Richard Jurek</t>
  </si>
  <si>
    <t>Gerald D.Griffin-foreword</t>
  </si>
  <si>
    <t>13 Hours</t>
  </si>
  <si>
    <t>Annex Security</t>
  </si>
  <si>
    <t>We Dared To Win</t>
  </si>
  <si>
    <t>Andre Scheepers-with</t>
  </si>
  <si>
    <t>In Deadly Combat</t>
  </si>
  <si>
    <t>Gottlob Herbert Bidermann</t>
  </si>
  <si>
    <t>Derek S.Zumbro-translator</t>
  </si>
  <si>
    <t>Panzer Ace</t>
  </si>
  <si>
    <t>Richard Freiherrvon Rosen</t>
  </si>
  <si>
    <t>Seal Of God</t>
  </si>
  <si>
    <t>Chad Williams</t>
  </si>
  <si>
    <t>No Hero</t>
  </si>
  <si>
    <t>Why We Can'T Wait</t>
  </si>
  <si>
    <t>Dorothy Cotton-introduction</t>
  </si>
  <si>
    <t>Dead Men Tell Tales</t>
  </si>
  <si>
    <t>Dr.B.Umadathan</t>
  </si>
  <si>
    <t>Priya K.Nair-translator</t>
  </si>
  <si>
    <t>Lavin Kumar</t>
  </si>
  <si>
    <t>Technical Traders And Commodity Speculators</t>
  </si>
  <si>
    <t>Lyn M.Sennholz</t>
  </si>
  <si>
    <t>Bruce Babcock</t>
  </si>
  <si>
    <t>Icon Steve Jobs</t>
  </si>
  <si>
    <t>Jeffrey S.Young</t>
  </si>
  <si>
    <t>Gray Matter</t>
  </si>
  <si>
    <t>David I.Levy MD</t>
  </si>
  <si>
    <t>Joel Kilpatrick-contributor</t>
  </si>
  <si>
    <t>The Unemployed Millionaire</t>
  </si>
  <si>
    <t>Matt Morris</t>
  </si>
  <si>
    <t>The Man Who Sold America</t>
  </si>
  <si>
    <t>Jeffrey L.Cruikshank</t>
  </si>
  <si>
    <t>Arthur W.Schultz</t>
  </si>
  <si>
    <t>The Drug Hunters</t>
  </si>
  <si>
    <t>Donald R.Kirsch Ph</t>
  </si>
  <si>
    <t>Ogi Ogas</t>
  </si>
  <si>
    <t>The Pope Of Physics</t>
  </si>
  <si>
    <t>Gino Segre</t>
  </si>
  <si>
    <t>Bettina Hoerlin</t>
  </si>
  <si>
    <t>Run To Overcome</t>
  </si>
  <si>
    <t>Dick Patrick</t>
  </si>
  <si>
    <t>Loren Cunningham: Into All The World</t>
  </si>
  <si>
    <t>Murder, Motherhood, And Miraculous Grace</t>
  </si>
  <si>
    <t>Debra Moerke</t>
  </si>
  <si>
    <t>Cindy Lambert</t>
  </si>
  <si>
    <t>Sundar Singh: Footprints Over The Mountains</t>
  </si>
  <si>
    <t>If My Heart Could Talk</t>
  </si>
  <si>
    <t>Dodie Osteen</t>
  </si>
  <si>
    <t>The Witness Wore Red</t>
  </si>
  <si>
    <t>Rebecca Musser</t>
  </si>
  <si>
    <t>M.Bridget Cook</t>
  </si>
  <si>
    <t>In Praise Of The Useless Life</t>
  </si>
  <si>
    <t>Paul Quenon OCSO</t>
  </si>
  <si>
    <t>Pico Lyer-foreword</t>
  </si>
  <si>
    <t>Lillian Trasher</t>
  </si>
  <si>
    <t>Nate Saint</t>
  </si>
  <si>
    <t>Mary Slessor</t>
  </si>
  <si>
    <t>My Journey To Heaven</t>
  </si>
  <si>
    <t>Marvin J.Besteman</t>
  </si>
  <si>
    <t>Rachel Saint: A Star In The Jungle</t>
  </si>
  <si>
    <t>Cameron Townsend</t>
  </si>
  <si>
    <t>Wrestling With The Devil</t>
  </si>
  <si>
    <t>Lex Luger</t>
  </si>
  <si>
    <t>John D.Hollis</t>
  </si>
  <si>
    <t>Joyce Smith</t>
  </si>
  <si>
    <t>Ginger Kolbaba-contributor</t>
  </si>
  <si>
    <t>Mildred Cable: Through The Jade Gate</t>
  </si>
  <si>
    <t>A Life Without Limits</t>
  </si>
  <si>
    <t>Michael Aylwin</t>
  </si>
  <si>
    <t>Pullela Gopichand</t>
  </si>
  <si>
    <t>Sanjay Sharma</t>
  </si>
  <si>
    <t>Sachi S.Sharma</t>
  </si>
  <si>
    <t>Ernie Johnson Jr.</t>
  </si>
  <si>
    <t>John Smoltz</t>
  </si>
  <si>
    <t>Proud</t>
  </si>
  <si>
    <t>Lori L.Tharps</t>
  </si>
  <si>
    <t>The Wrong 'Un</t>
  </si>
  <si>
    <t>Brad Hogg</t>
  </si>
  <si>
    <t>Greg Growden</t>
  </si>
  <si>
    <t>Tyson Vaughan</t>
  </si>
  <si>
    <t>They Walk Among Us</t>
  </si>
  <si>
    <t>Benjamin Fitton</t>
  </si>
  <si>
    <t>Rosanna Fitton</t>
  </si>
  <si>
    <t>Evidence Of Love</t>
  </si>
  <si>
    <t>John Bloom</t>
  </si>
  <si>
    <t>Jim Atkinson</t>
  </si>
  <si>
    <t>Lean Analytics</t>
  </si>
  <si>
    <t>Alistair Croll</t>
  </si>
  <si>
    <t>Benjamin Yoskovitz</t>
  </si>
  <si>
    <t>Becoming A Professional Life Coach</t>
  </si>
  <si>
    <t>Patrick Williams</t>
  </si>
  <si>
    <t>Diane S.Menendez</t>
  </si>
  <si>
    <t>What Is Six Sigma?</t>
  </si>
  <si>
    <t>Lawrence Holpp</t>
  </si>
  <si>
    <t>You Can Change Other People</t>
  </si>
  <si>
    <t>Howie Jacobson</t>
  </si>
  <si>
    <t>Find Your Why By Simon Sinek, David Mead, Peter Docker - Book Summary</t>
  </si>
  <si>
    <t>Leading At A Distance</t>
  </si>
  <si>
    <t>James M.Citrin</t>
  </si>
  <si>
    <t>Darleen De</t>
  </si>
  <si>
    <t>Leading With Ai And Analytics</t>
  </si>
  <si>
    <t>Eric Anderson</t>
  </si>
  <si>
    <t>Florian Zettelmeyer</t>
  </si>
  <si>
    <t>The Employee Experience Advantage</t>
  </si>
  <si>
    <t>The Knowledge-Creating Company</t>
  </si>
  <si>
    <t>Ikujiro Nonaka</t>
  </si>
  <si>
    <t>The Big Moo</t>
  </si>
  <si>
    <t>The Groupof33</t>
  </si>
  <si>
    <t>Harley Manning</t>
  </si>
  <si>
    <t>Kerry Bodine</t>
  </si>
  <si>
    <t>The Ultimate Question 2.0 (Revised And Expanded Edition)</t>
  </si>
  <si>
    <t>Rob Markey</t>
  </si>
  <si>
    <t>Reinventing The Organization</t>
  </si>
  <si>
    <t>Arthur Yeung</t>
  </si>
  <si>
    <t>Dave Ulrich</t>
  </si>
  <si>
    <t>The Joy Of Leadership</t>
  </si>
  <si>
    <t>Angus Ridgway</t>
  </si>
  <si>
    <t>Blue Ocean Classics</t>
  </si>
  <si>
    <t>Blindsight</t>
  </si>
  <si>
    <t>Matt Johnson Ph</t>
  </si>
  <si>
    <t>Prince Ghuman</t>
  </si>
  <si>
    <t>Predictable Prospecting</t>
  </si>
  <si>
    <t>Market Your Way To Growth</t>
  </si>
  <si>
    <t>Milton Kotler</t>
  </si>
  <si>
    <t>Mark Weatherup</t>
  </si>
  <si>
    <t>The Rational Animal</t>
  </si>
  <si>
    <t>Douglas T.Kenrick</t>
  </si>
  <si>
    <t>Vladas Griskevicius</t>
  </si>
  <si>
    <t>The Revenue Acceleration Rules</t>
  </si>
  <si>
    <t>Shashi Upadhyay</t>
  </si>
  <si>
    <t>Kent Mc</t>
  </si>
  <si>
    <t>The Emotional Intelligence Activity Kit</t>
  </si>
  <si>
    <t>Adele B.Lynn</t>
  </si>
  <si>
    <t>Janele R.Lynn</t>
  </si>
  <si>
    <t>Customer Data Platforms</t>
  </si>
  <si>
    <t>Christopher B.O’Hara</t>
  </si>
  <si>
    <t>Why Women Buy</t>
  </si>
  <si>
    <t>Dawn Jones</t>
  </si>
  <si>
    <t>Sherry Prindle-contributor</t>
  </si>
  <si>
    <t>Smash The Funnel</t>
  </si>
  <si>
    <t>Eric Keiles</t>
  </si>
  <si>
    <t>Mike Lieberman</t>
  </si>
  <si>
    <t>The Smart Start Up</t>
  </si>
  <si>
    <t>The Human Brand</t>
  </si>
  <si>
    <t>Chris Malone</t>
  </si>
  <si>
    <t>Susan T.Fiske</t>
  </si>
  <si>
    <t>The Experience Economy</t>
  </si>
  <si>
    <t>Brandsplaining</t>
  </si>
  <si>
    <t>Jane Cunningham</t>
  </si>
  <si>
    <t>Philippa Roberts</t>
  </si>
  <si>
    <t>Prospect The Sandler Way</t>
  </si>
  <si>
    <t>John Rosso</t>
  </si>
  <si>
    <t>The Advertising Effect</t>
  </si>
  <si>
    <t>Adam Ferrier</t>
  </si>
  <si>
    <t>The Social Entrepreneur'S Playbook, Expanded Edition</t>
  </si>
  <si>
    <t>Ian C.Mac Millan</t>
  </si>
  <si>
    <t>James D.Thompson</t>
  </si>
  <si>
    <t>Pitch The Perfect Investment</t>
  </si>
  <si>
    <t>Paul D.Sonkin</t>
  </si>
  <si>
    <t>Paul Johnson</t>
  </si>
  <si>
    <t>Sell It Today, Sell It Now</t>
  </si>
  <si>
    <t>Pat Leiby</t>
  </si>
  <si>
    <t>Go Live!</t>
  </si>
  <si>
    <t>Tara Counterman-foreword</t>
  </si>
  <si>
    <t>Neurowisdom</t>
  </si>
  <si>
    <t>Mark Robert Waldman</t>
  </si>
  <si>
    <t>Chris Manning</t>
  </si>
  <si>
    <t>Blind Spots</t>
  </si>
  <si>
    <t>Ann E.Tenbrunsel</t>
  </si>
  <si>
    <t>Kate Mc Queen</t>
  </si>
  <si>
    <t>Eric Press Ph.D.</t>
  </si>
  <si>
    <t>CPA</t>
  </si>
  <si>
    <t>Darn Easy</t>
  </si>
  <si>
    <t>Brian Proctor</t>
  </si>
  <si>
    <t>The Diamond Cutter</t>
  </si>
  <si>
    <t>The New Long Life</t>
  </si>
  <si>
    <t>Andrew J.Scott</t>
  </si>
  <si>
    <t>Carolanne Lyme</t>
  </si>
  <si>
    <t>How To Be A Great Boss</t>
  </si>
  <si>
    <t>RenéBoer</t>
  </si>
  <si>
    <t>Franchise Your Business</t>
  </si>
  <si>
    <t>John Leonesio-foreword</t>
  </si>
  <si>
    <t>Norm Brodsky</t>
  </si>
  <si>
    <t>Get A Grip</t>
  </si>
  <si>
    <t>Mike Paton</t>
  </si>
  <si>
    <t>Douglas R.Conant</t>
  </si>
  <si>
    <t>Amy Federman</t>
  </si>
  <si>
    <t>Fireproof</t>
  </si>
  <si>
    <t>Mike Morse</t>
  </si>
  <si>
    <t>John Nachazel</t>
  </si>
  <si>
    <t>The Startup Community Way</t>
  </si>
  <si>
    <t>Ian Hathaway</t>
  </si>
  <si>
    <t>Athena Rising</t>
  </si>
  <si>
    <t>W.Brad Johnson</t>
  </si>
  <si>
    <t>David G.Smith</t>
  </si>
  <si>
    <t>Earn It!</t>
  </si>
  <si>
    <t>Daniela Pierre-Bravo</t>
  </si>
  <si>
    <t>Maternal Optimism</t>
  </si>
  <si>
    <t>Jamie Ladge</t>
  </si>
  <si>
    <t>Danna Greenberg</t>
  </si>
  <si>
    <t>Getting To "Yes And"</t>
  </si>
  <si>
    <t>Bob Kulhan</t>
  </si>
  <si>
    <t>Chuck Crisafulli-contributor</t>
  </si>
  <si>
    <t>Ubuntu!</t>
  </si>
  <si>
    <t>Stephen Lundin</t>
  </si>
  <si>
    <t>Australia - Culture Smart!</t>
  </si>
  <si>
    <t>Barry Penney</t>
  </si>
  <si>
    <t>Gina Teague</t>
  </si>
  <si>
    <t>The Respectful Leader</t>
  </si>
  <si>
    <t>Gregg Ward</t>
  </si>
  <si>
    <t>Walter G.Meyer</t>
  </si>
  <si>
    <t>How To Thrive In The Virtual Workplace</t>
  </si>
  <si>
    <t>Mick Sloan</t>
  </si>
  <si>
    <t>The Corporate Culture Survival Guide</t>
  </si>
  <si>
    <t>The New Employee Manual</t>
  </si>
  <si>
    <t>Benjamin Gilad</t>
  </si>
  <si>
    <t>Mark Chussil</t>
  </si>
  <si>
    <t>Lessons From The Hanoi Hilton</t>
  </si>
  <si>
    <t>Peter Fretwell</t>
  </si>
  <si>
    <t>The Mindfulness Edge</t>
  </si>
  <si>
    <t>Tim Gard</t>
  </si>
  <si>
    <t>The Experience</t>
  </si>
  <si>
    <t>Bruce Loeffler</t>
  </si>
  <si>
    <t>Brian Church</t>
  </si>
  <si>
    <t>The Social Leader</t>
  </si>
  <si>
    <t>Frank Guglielmo</t>
  </si>
  <si>
    <t>Sudhanshu Palsule</t>
  </si>
  <si>
    <t>Unchain Your Brain</t>
  </si>
  <si>
    <t>David E.Smith</t>
  </si>
  <si>
    <t>Walter Ling MD</t>
  </si>
  <si>
    <t>Alan I.Leshner-foreword</t>
  </si>
  <si>
    <t>The Neuroscience Of Memory</t>
  </si>
  <si>
    <t>Sherrie D.All Ph</t>
  </si>
  <si>
    <t>Paul E.Bendheim</t>
  </si>
  <si>
    <t>Sherrie D.All</t>
  </si>
  <si>
    <t>How Not To Die By Michael Greger, Md With Gene Stone - Book Summary</t>
  </si>
  <si>
    <t>Renegade Beauty</t>
  </si>
  <si>
    <t>Nadine Artemis</t>
  </si>
  <si>
    <t>Carrie-Anne Moss-foreword</t>
  </si>
  <si>
    <t>The Longevity Project</t>
  </si>
  <si>
    <t>Howard S.Friedman</t>
  </si>
  <si>
    <t>Leslie R.Martin</t>
  </si>
  <si>
    <t>The Big Five</t>
  </si>
  <si>
    <t>Spiritual Sound Bath - Transform Your World Through Listening</t>
  </si>
  <si>
    <t>Never Be Fat Again</t>
  </si>
  <si>
    <t>Raymond Francis DSc</t>
  </si>
  <si>
    <t>Michelle King</t>
  </si>
  <si>
    <t>The Art Of Psychic Reiki</t>
  </si>
  <si>
    <t>Rhys Thomas-foreword</t>
  </si>
  <si>
    <t>Superfuel</t>
  </si>
  <si>
    <t>The Mindful Vegan</t>
  </si>
  <si>
    <t>Lani Muelrath</t>
  </si>
  <si>
    <t>Neal Barnard-foreword</t>
  </si>
  <si>
    <t>The Secret Therapy Of Trees</t>
  </si>
  <si>
    <t>Marco Mencagli</t>
  </si>
  <si>
    <t>Marco Nieri</t>
  </si>
  <si>
    <t>The Heart Of Meditation</t>
  </si>
  <si>
    <t>Jeffrey Hopkins-editor/translator</t>
  </si>
  <si>
    <t>Holistic Dental Care</t>
  </si>
  <si>
    <t>Victor Zeines-foreword</t>
  </si>
  <si>
    <t>Isochronic Tones</t>
  </si>
  <si>
    <t>Ian Brennan</t>
  </si>
  <si>
    <t>Goodbye Parkinson’S, Hello Life!</t>
  </si>
  <si>
    <t>Alex Kerten</t>
  </si>
  <si>
    <t>David Brinn</t>
  </si>
  <si>
    <t>Michael Laskin</t>
  </si>
  <si>
    <t>Shift Into Freedom</t>
  </si>
  <si>
    <t>Adyashanti-foreword</t>
  </si>
  <si>
    <t>Primal Uprising</t>
  </si>
  <si>
    <t>Michelle Norris</t>
  </si>
  <si>
    <t>Keith Norris</t>
  </si>
  <si>
    <t>The Good Vices</t>
  </si>
  <si>
    <t>Dr.Harry Ofgang</t>
  </si>
  <si>
    <t>Erik Ofgang</t>
  </si>
  <si>
    <t>Raising A Healthy, Happy Eater</t>
  </si>
  <si>
    <t>Nimali Fernando MDMPH</t>
  </si>
  <si>
    <t>Melanie Potock</t>
  </si>
  <si>
    <t>The Metabolic Approach To Cancer</t>
  </si>
  <si>
    <t>Dr.Nasha Winters NDFABNOLAc</t>
  </si>
  <si>
    <t>Jess Higgins</t>
  </si>
  <si>
    <t>The Complete Idiot'S Guide To Marathon Training</t>
  </si>
  <si>
    <t>David Levine</t>
  </si>
  <si>
    <t>Paula Petrella</t>
  </si>
  <si>
    <t>Healthy Habits Suck</t>
  </si>
  <si>
    <t>Dayna Lee-Baggley Ph</t>
  </si>
  <si>
    <t>Russ Harris-foreword</t>
  </si>
  <si>
    <t>The Align Method</t>
  </si>
  <si>
    <t>Aaron Alexander CRLMT</t>
  </si>
  <si>
    <t>Kelly Starrett-foreword</t>
  </si>
  <si>
    <t>Fitness Science Explained</t>
  </si>
  <si>
    <t>James Krieger</t>
  </si>
  <si>
    <t>Jeff Justus</t>
  </si>
  <si>
    <t>The Secrets To Ultimate Weight Loss</t>
  </si>
  <si>
    <t>Chef AJ</t>
  </si>
  <si>
    <t>Glen Merzer</t>
  </si>
  <si>
    <t>Could It Be B12? (Second Edition)</t>
  </si>
  <si>
    <t>Sally M.Pacholok RNBSN</t>
  </si>
  <si>
    <t>Jeffrey J.Stuart</t>
  </si>
  <si>
    <t>Spartan Fit!</t>
  </si>
  <si>
    <t>Joe De Sena</t>
  </si>
  <si>
    <t>John Durant</t>
  </si>
  <si>
    <t>Sacred Cow</t>
  </si>
  <si>
    <t>Diana Rodgers RD</t>
  </si>
  <si>
    <t>Roots Of Yoga</t>
  </si>
  <si>
    <t>James Mallinson</t>
  </si>
  <si>
    <t>When Food Is Comfort</t>
  </si>
  <si>
    <t>Julie M.Simon</t>
  </si>
  <si>
    <t>Omar Manejwala</t>
  </si>
  <si>
    <t>Meditations From The Mat</t>
  </si>
  <si>
    <t>Rolf Gates</t>
  </si>
  <si>
    <t>The Skinny Rules</t>
  </si>
  <si>
    <t>Bob Harper</t>
  </si>
  <si>
    <t>Greg Critser</t>
  </si>
  <si>
    <t>Pathologies Of Power</t>
  </si>
  <si>
    <t>Medical Science</t>
  </si>
  <si>
    <t>Dr.Paul M.Heidger</t>
  </si>
  <si>
    <t>Richard Eimas</t>
  </si>
  <si>
    <t>Chicken Soup For The Soul - Boost Your Brain Power!</t>
  </si>
  <si>
    <t>Dr.Marie Pasinski</t>
  </si>
  <si>
    <t>The Hidden Half Of Nature</t>
  </si>
  <si>
    <t>Anne Bikle</t>
  </si>
  <si>
    <t>Soul Without Shame</t>
  </si>
  <si>
    <t>Byron Brown</t>
  </si>
  <si>
    <t>A.H.Almaas-Foreword</t>
  </si>
  <si>
    <t>In An Unspoken Voice</t>
  </si>
  <si>
    <t>Gabor Maté-foreword M.D.</t>
  </si>
  <si>
    <t>How To Stubbornly Refuse To Make Yourself Miserable About Anything - Yes, Anything!</t>
  </si>
  <si>
    <t>Dr.Michael Pariser</t>
  </si>
  <si>
    <t>Dr.Robert Glover-foreword</t>
  </si>
  <si>
    <t>Michael Pariser</t>
  </si>
  <si>
    <t>Body Language: How To Analyze People And Use Powerful Communication, Persuasion And Negotiation Skills To Influence People</t>
  </si>
  <si>
    <t>Joe Houston</t>
  </si>
  <si>
    <t>Philip Navarro</t>
  </si>
  <si>
    <t>Nathaniel J.Couper</t>
  </si>
  <si>
    <t>The Dawn Of Language</t>
  </si>
  <si>
    <t>Sverker Johansson</t>
  </si>
  <si>
    <t>Frank Perry-translator</t>
  </si>
  <si>
    <t>Parenting A Teen Who Has Intense Emotions</t>
  </si>
  <si>
    <t>Pat Harvey ACSWLCSW-C</t>
  </si>
  <si>
    <t>Britt H.Rathbone</t>
  </si>
  <si>
    <t>Recovery Of Your Inner Child</t>
  </si>
  <si>
    <t>Bipolar, Not So Much</t>
  </si>
  <si>
    <t>Chris Aiken MD</t>
  </si>
  <si>
    <t>James Phelps</t>
  </si>
  <si>
    <t>The Enigma Of Reason</t>
  </si>
  <si>
    <t>Hugo Mercier</t>
  </si>
  <si>
    <t>Dan Sperber</t>
  </si>
  <si>
    <t>Get People To Do What You Want</t>
  </si>
  <si>
    <t>Greogy Hartley</t>
  </si>
  <si>
    <t>Borderline Personality Disorder For Dummies</t>
  </si>
  <si>
    <t>Charles H.Elliott</t>
  </si>
  <si>
    <t>Laura L.Smith</t>
  </si>
  <si>
    <t>The Light That Failed</t>
  </si>
  <si>
    <t>Ivan Krastev</t>
  </si>
  <si>
    <t>Stephen Holmes</t>
  </si>
  <si>
    <t>Your Baby Week By Week</t>
  </si>
  <si>
    <t>Dr Caroline Fertleman</t>
  </si>
  <si>
    <t>Simone Cave</t>
  </si>
  <si>
    <t>From Dude To Dad</t>
  </si>
  <si>
    <t>Taking Sexy Back</t>
  </si>
  <si>
    <t>Alexandra H.Solomon Ph</t>
  </si>
  <si>
    <t>Lori Brotto</t>
  </si>
  <si>
    <t>The Golden Rhinoceros</t>
  </si>
  <si>
    <t>François-Xavier Fauvelle</t>
  </si>
  <si>
    <t>Troy Tice-translator</t>
  </si>
  <si>
    <t>The Motorcycle Diaries</t>
  </si>
  <si>
    <t>Aleida Guevara-foreword</t>
  </si>
  <si>
    <t>David M.Glantz</t>
  </si>
  <si>
    <t>Jonathan M.House</t>
  </si>
  <si>
    <t>Eichmann In My Hands</t>
  </si>
  <si>
    <t>Peter Z.Malkin</t>
  </si>
  <si>
    <t>Harry Stein</t>
  </si>
  <si>
    <t>City Of Death</t>
  </si>
  <si>
    <t>Ephraim Mattos</t>
  </si>
  <si>
    <t>The Murder Of King Tut</t>
  </si>
  <si>
    <t>The Birth Of Classical Europe</t>
  </si>
  <si>
    <t>Simon Price</t>
  </si>
  <si>
    <t>Peter Thonemann</t>
  </si>
  <si>
    <t>The History Of Rome, Volume 5: Books 33 - 39</t>
  </si>
  <si>
    <t>The Dharma Of Business</t>
  </si>
  <si>
    <t>Donald R.Davis</t>
  </si>
  <si>
    <t>Rustichelloda Pisa</t>
  </si>
  <si>
    <t>Under The Same Sky</t>
  </si>
  <si>
    <t>Joseph Kim</t>
  </si>
  <si>
    <t>Unfabling The East</t>
  </si>
  <si>
    <t>Jürgen Osterhammel</t>
  </si>
  <si>
    <t>Robert Savage-translator</t>
  </si>
  <si>
    <t>Shattered Sword</t>
  </si>
  <si>
    <t>Jonathan Parshall</t>
  </si>
  <si>
    <t>Anthony Tully</t>
  </si>
  <si>
    <t>On Practice And Contradiction (Revolutions Series)</t>
  </si>
  <si>
    <t>Mao Zedong</t>
  </si>
  <si>
    <t>The War Of The Poor</t>
  </si>
  <si>
    <t>Mark Polizzotti-translator</t>
  </si>
  <si>
    <t>Éric Vuillard</t>
  </si>
  <si>
    <t>Tank Rider</t>
  </si>
  <si>
    <t>Evgeni Bessonov</t>
  </si>
  <si>
    <t>Bair Irincheev-translator</t>
  </si>
  <si>
    <t>Abu Bakral Rabeeah</t>
  </si>
  <si>
    <t>Winnie Yeung</t>
  </si>
  <si>
    <t>Ali Momen</t>
  </si>
  <si>
    <t>Libya</t>
  </si>
  <si>
    <t>Martin Chulov</t>
  </si>
  <si>
    <t>Sas Bravo Three Zero</t>
  </si>
  <si>
    <t>Des Powell</t>
  </si>
  <si>
    <t>The Culture Of Military Organizations</t>
  </si>
  <si>
    <t>Peter R.Mansoor</t>
  </si>
  <si>
    <t>Williamson Murray-editor</t>
  </si>
  <si>
    <t>Sherry Sontag</t>
  </si>
  <si>
    <t>Reformation Heroes, Volume 1</t>
  </si>
  <si>
    <t>Diane Kleyn</t>
  </si>
  <si>
    <t>The Drive On Moscow, 1941</t>
  </si>
  <si>
    <t>Niklas Zetterling</t>
  </si>
  <si>
    <t>Anders Frankson</t>
  </si>
  <si>
    <t>It'S Up To The Women</t>
  </si>
  <si>
    <t>Jill Lepore-introduction</t>
  </si>
  <si>
    <t>Mosquito</t>
  </si>
  <si>
    <t>Andrew Spielman</t>
  </si>
  <si>
    <t>Enola Gay</t>
  </si>
  <si>
    <t>Max Morgan-Witts</t>
  </si>
  <si>
    <t>Imperial Germany And War, 1871-1918</t>
  </si>
  <si>
    <t>Daniel J.Hughes</t>
  </si>
  <si>
    <t>Richard L.Di</t>
  </si>
  <si>
    <t>Teaming With Microbes</t>
  </si>
  <si>
    <t>5 Days To A Clutter-Free House</t>
  </si>
  <si>
    <t>Marsha Sims</t>
  </si>
  <si>
    <t>Chicken Soup For The Dog Lover'S Soul: Stories Of Canine Companionship, Comedy And Courage</t>
  </si>
  <si>
    <t>Chicken Soup For The Cat Lover'S Soul: Stories Of Feline Affection, Mystery And Charm</t>
  </si>
  <si>
    <t>Marcie Millard</t>
  </si>
  <si>
    <t>Rescue Dogs</t>
  </si>
  <si>
    <t>Pete Paxton</t>
  </si>
  <si>
    <t>Queering The Tarot</t>
  </si>
  <si>
    <t>Cassandra Snow</t>
  </si>
  <si>
    <t>Beth Maiden-Forewordby</t>
  </si>
  <si>
    <t>Fakers</t>
  </si>
  <si>
    <t>Lol: Laugh Out Loud</t>
  </si>
  <si>
    <t>The New Kingdom</t>
  </si>
  <si>
    <t>Mark Chadbourn-contributor</t>
  </si>
  <si>
    <t>Amir El-Masry</t>
  </si>
  <si>
    <t>Dune: Paul Of Dune</t>
  </si>
  <si>
    <t>Initialization</t>
  </si>
  <si>
    <t>From Hell</t>
  </si>
  <si>
    <t>Oppa Translations-translator</t>
  </si>
  <si>
    <t>Cause For War</t>
  </si>
  <si>
    <t>Michael Atamanov</t>
  </si>
  <si>
    <t>Andrew Schmitt-translator</t>
  </si>
  <si>
    <t>The Chosen Ones</t>
  </si>
  <si>
    <t>Oppatranslations-translator</t>
  </si>
  <si>
    <t>The Legend Of Randidly Ghosthound</t>
  </si>
  <si>
    <t>Noret Flood</t>
  </si>
  <si>
    <t>puddles4263</t>
  </si>
  <si>
    <t>Tiny Imperfections</t>
  </si>
  <si>
    <t>Alli Frank</t>
  </si>
  <si>
    <t>Asha Youmans</t>
  </si>
  <si>
    <t>John Leonard</t>
  </si>
  <si>
    <t>Adrian Schiller</t>
  </si>
  <si>
    <t>Untold Tales Of Spider-Man</t>
  </si>
  <si>
    <t>Tobias Smollett-translator</t>
  </si>
  <si>
    <t>36 hrs and 42 mins</t>
  </si>
  <si>
    <t>The Moon Is Down</t>
  </si>
  <si>
    <t>Donald Coers-introduction</t>
  </si>
  <si>
    <t>Ralph Mowat-editor</t>
  </si>
  <si>
    <t>Jacques And His Master</t>
  </si>
  <si>
    <t>Simon Callow-translator</t>
  </si>
  <si>
    <t>Dragon Heart: Blood Will</t>
  </si>
  <si>
    <t>Valeria Kornosenko-introduction</t>
  </si>
  <si>
    <t>The Supervillain Handbook</t>
  </si>
  <si>
    <t>King Oblivion Ph</t>
  </si>
  <si>
    <t>Matt Wilson-readto</t>
  </si>
  <si>
    <t>Journeys</t>
  </si>
  <si>
    <t>Krishna Ramanujan-editor</t>
  </si>
  <si>
    <t>Guillermo Rodriguez-editor</t>
  </si>
  <si>
    <t>Duino Elegies And The Sonnets To Orpheus</t>
  </si>
  <si>
    <t>Richmond Lattimore-translator</t>
  </si>
  <si>
    <t>Eugene Onegin</t>
  </si>
  <si>
    <t>James E.Falen-translator</t>
  </si>
  <si>
    <t>James N.Mc</t>
  </si>
  <si>
    <t>The Middle Length Discourses Of The Buddha</t>
  </si>
  <si>
    <t>BhikkhuÑānamoli</t>
  </si>
  <si>
    <t>47 hrs and 22 mins</t>
  </si>
  <si>
    <t>The Tale Of Genji</t>
  </si>
  <si>
    <t>Suematsu Kencho-translator</t>
  </si>
  <si>
    <t>The Gift Of Sex</t>
  </si>
  <si>
    <t>Clifford Penner</t>
  </si>
  <si>
    <t>Joyce Penner</t>
  </si>
  <si>
    <t>The Act Of Marriage</t>
  </si>
  <si>
    <t>Beverly La</t>
  </si>
  <si>
    <t>The Loving Dominant</t>
  </si>
  <si>
    <t>John Warren</t>
  </si>
  <si>
    <t>Libby Warren</t>
  </si>
  <si>
    <t>Fragile By Design</t>
  </si>
  <si>
    <t>Charles W.Calomiris</t>
  </si>
  <si>
    <t>Stephen H.Haber</t>
  </si>
  <si>
    <t>Let The Cash Flow</t>
  </si>
  <si>
    <t>Simon J.Littlewood</t>
  </si>
  <si>
    <t>Mark Laudi</t>
  </si>
  <si>
    <t>The Feeling Economy</t>
  </si>
  <si>
    <t>Roland T.Rust</t>
  </si>
  <si>
    <t>Ming-Hui Huang</t>
  </si>
  <si>
    <t>The Economics Of Inequality</t>
  </si>
  <si>
    <t>Chicken Soup For The Soul: Tough Times, Tough People</t>
  </si>
  <si>
    <t>Created In China</t>
  </si>
  <si>
    <t>Georges Haour</t>
  </si>
  <si>
    <t>Maxvon Zedtwitz</t>
  </si>
  <si>
    <t>Globalization</t>
  </si>
  <si>
    <t>The Money Formula</t>
  </si>
  <si>
    <t>Paul Wilmott</t>
  </si>
  <si>
    <t>The People'S Republic Of Walmart</t>
  </si>
  <si>
    <t>Leigh Phillips</t>
  </si>
  <si>
    <t>Michal Rozworski</t>
  </si>
  <si>
    <t>$2.00 A Day</t>
  </si>
  <si>
    <t>Kathryn Edin</t>
  </si>
  <si>
    <t>H.Luke Shaefer</t>
  </si>
  <si>
    <t>Why Moats Matter</t>
  </si>
  <si>
    <t>Heather Brilliant</t>
  </si>
  <si>
    <t>Elizabeth Collins</t>
  </si>
  <si>
    <t>Money Machine</t>
  </si>
  <si>
    <t>Michael Larson</t>
  </si>
  <si>
    <t>The Little Book Of Commodity Investing</t>
  </si>
  <si>
    <t>John Stephenson</t>
  </si>
  <si>
    <t>John Mauldin-foreword</t>
  </si>
  <si>
    <t>Rich Dad Advisors: Abc'S Of Buying A Rental Property</t>
  </si>
  <si>
    <t>The Power Of Zero, Revised And Updated</t>
  </si>
  <si>
    <t>Ed Slott-foreword</t>
  </si>
  <si>
    <t>Mobs, Messiahs, And Markets</t>
  </si>
  <si>
    <t>William Bonner</t>
  </si>
  <si>
    <t>Lila Rajiva</t>
  </si>
  <si>
    <t>The Power Of Impact Investing</t>
  </si>
  <si>
    <t>Judith Rodin</t>
  </si>
  <si>
    <t>Margot Brandenburg</t>
  </si>
  <si>
    <t>The Art Of Vulture Investing</t>
  </si>
  <si>
    <t>George Schultze</t>
  </si>
  <si>
    <t>Janet Lewis</t>
  </si>
  <si>
    <t>Loopholes Of Real Estate</t>
  </si>
  <si>
    <t>How To Think About Money</t>
  </si>
  <si>
    <t>William J.Bernstein-foreword</t>
  </si>
  <si>
    <t>The Plateau Effect</t>
  </si>
  <si>
    <t>Hugh Thompson</t>
  </si>
  <si>
    <t>Secrets Of The Baby Whisperer For Toddlers</t>
  </si>
  <si>
    <t>Melinda Blau</t>
  </si>
  <si>
    <t>Wild Things</t>
  </si>
  <si>
    <t>Stephen James</t>
  </si>
  <si>
    <t>The Intentional Father</t>
  </si>
  <si>
    <t>Jon Tyson</t>
  </si>
  <si>
    <t>Minimalist Parenting</t>
  </si>
  <si>
    <t>Christine Koh</t>
  </si>
  <si>
    <t>Asha Dornfest</t>
  </si>
  <si>
    <t>Praying The Scriptures For Your Children</t>
  </si>
  <si>
    <t>Jodie Berndt</t>
  </si>
  <si>
    <t>Fern Nichols</t>
  </si>
  <si>
    <t>Raising Resilient Children With A Borderline Or Narcissistic Parent</t>
  </si>
  <si>
    <t>Jean Mc</t>
  </si>
  <si>
    <t>Relationship Breakthrough</t>
  </si>
  <si>
    <t>Cloe Madanes</t>
  </si>
  <si>
    <t>Anthony Robbins</t>
  </si>
  <si>
    <t>Loving Someone With Bipolar Disorder</t>
  </si>
  <si>
    <t>Julie A.Fast</t>
  </si>
  <si>
    <t>John D.Preton</t>
  </si>
  <si>
    <t>A Course In Miracles</t>
  </si>
  <si>
    <t>Helen Schucman-editor</t>
  </si>
  <si>
    <t>William T.Thetford-editor</t>
  </si>
  <si>
    <t>Martin G.Weber-Caspers</t>
  </si>
  <si>
    <t>49 hrs and 33 mins</t>
  </si>
  <si>
    <t>Chicken Soup For The Soul: Think Positive</t>
  </si>
  <si>
    <t>Betty Hart</t>
  </si>
  <si>
    <t>The Buddha'S Guide To Gratitude</t>
  </si>
  <si>
    <t>His Holiness</t>
  </si>
  <si>
    <t>Lucy</t>
  </si>
  <si>
    <t>Donald C.Johanson</t>
  </si>
  <si>
    <t>Maitland Edey</t>
  </si>
  <si>
    <t>Class Action</t>
  </si>
  <si>
    <t>Clara Bingham</t>
  </si>
  <si>
    <t>Laura Leedy</t>
  </si>
  <si>
    <t>Philosophical Investigations</t>
  </si>
  <si>
    <t>G.E.M.Anscombe-translator</t>
  </si>
  <si>
    <t>Surfaces And Essences</t>
  </si>
  <si>
    <t>Douglas Hofstadter</t>
  </si>
  <si>
    <t>Emmanuel Sander</t>
  </si>
  <si>
    <t>33 hrs and 53 mins</t>
  </si>
  <si>
    <t>The Communist Manifesto (Amazonclassics Edition)</t>
  </si>
  <si>
    <t>George Bull-translator</t>
  </si>
  <si>
    <t>Batman And Philosophy</t>
  </si>
  <si>
    <t>Mark D.White</t>
  </si>
  <si>
    <t>Learn Willpower With Existential Philosophers Nietzsche &amp; Kierkegaard</t>
  </si>
  <si>
    <t>The Voice Of Reason</t>
  </si>
  <si>
    <t>Arthashastra Vol. 2</t>
  </si>
  <si>
    <t>Consequences Of Capitalism</t>
  </si>
  <si>
    <t>Marv Waterstone</t>
  </si>
  <si>
    <t>Climate Change (Wired Guides)</t>
  </si>
  <si>
    <t>Bianca Nogrady</t>
  </si>
  <si>
    <t>Dr Ian Goldin</t>
  </si>
  <si>
    <t>Dr Robert</t>
  </si>
  <si>
    <t>Al Weaver</t>
  </si>
  <si>
    <t>Of Privacy And Power</t>
  </si>
  <si>
    <t>Henry Farrell</t>
  </si>
  <si>
    <t>Abraham L.Newman</t>
  </si>
  <si>
    <t>Grandstanding</t>
  </si>
  <si>
    <t>Justin Tosi</t>
  </si>
  <si>
    <t>Brandon Warmke</t>
  </si>
  <si>
    <t>How To Practice Dharma</t>
  </si>
  <si>
    <t>Gordon Mc</t>
  </si>
  <si>
    <t>The Lotus Sutra</t>
  </si>
  <si>
    <t>Hendrik Kern</t>
  </si>
  <si>
    <t>The Book Of Not Knowing</t>
  </si>
  <si>
    <t>Laura Ralston-editor</t>
  </si>
  <si>
    <t>Pathway To His Presence</t>
  </si>
  <si>
    <t>Lisa Bevere</t>
  </si>
  <si>
    <t>A Monk In The World</t>
  </si>
  <si>
    <t>Wayne Teasdale</t>
  </si>
  <si>
    <t>God And Love On Route 80</t>
  </si>
  <si>
    <t>Dr.Larry Dossey-foreword</t>
  </si>
  <si>
    <t>The Premonition Code</t>
  </si>
  <si>
    <t>Julia Mossbridge</t>
  </si>
  <si>
    <t>Inside The Real Area 51</t>
  </si>
  <si>
    <t>Thomas Carey</t>
  </si>
  <si>
    <t>Donald Schmitt</t>
  </si>
  <si>
    <t>Angels And Archangels</t>
  </si>
  <si>
    <t>John Michael</t>
  </si>
  <si>
    <t>Basic Witches</t>
  </si>
  <si>
    <t>Jess Zimmerman</t>
  </si>
  <si>
    <t>Jaya Saxena</t>
  </si>
  <si>
    <t>Walking In Wonder</t>
  </si>
  <si>
    <t>Krista Tippett-foreword</t>
  </si>
  <si>
    <t>Pat O'Donohue</t>
  </si>
  <si>
    <t>Cracking Da Vinci'S Code</t>
  </si>
  <si>
    <t>James L.Garlow Ph.D.</t>
  </si>
  <si>
    <t>Joyce Beanand Bill</t>
  </si>
  <si>
    <t>The Om And Your Mantra: Relax And Bethink Yourself - In The Temple Of Inner Happiness (Your Om-Session)</t>
  </si>
  <si>
    <t>The Wild Edge Of Sorrow</t>
  </si>
  <si>
    <t>Francis Weller</t>
  </si>
  <si>
    <t>Michael Lerner-foreword</t>
  </si>
  <si>
    <t>Once Upon A Royal Summer</t>
  </si>
  <si>
    <t>My Rogue, My Ruin</t>
  </si>
  <si>
    <t>Angie Morgan</t>
  </si>
  <si>
    <t>Strong, Silent Cowboy</t>
  </si>
  <si>
    <t>Veronica Chadwick</t>
  </si>
  <si>
    <t>Ripples In Spacetime</t>
  </si>
  <si>
    <t>Govert Schilling</t>
  </si>
  <si>
    <t>Journey Of The Mind</t>
  </si>
  <si>
    <t>Sai Gaddam</t>
  </si>
  <si>
    <t>He Who Fights With Monsters 5</t>
  </si>
  <si>
    <t>Overlord, Vol. 2</t>
  </si>
  <si>
    <t>Time'S Eye</t>
  </si>
  <si>
    <t>Enemy Of The World</t>
  </si>
  <si>
    <t>Road Warrior</t>
  </si>
  <si>
    <t>Dune: The Lady Of Caladan</t>
  </si>
  <si>
    <t>Shooting Stars</t>
  </si>
  <si>
    <t>Le Bron James</t>
  </si>
  <si>
    <t>Moe Irvin</t>
  </si>
  <si>
    <t>Facing Violence</t>
  </si>
  <si>
    <t>Rory Miller</t>
  </si>
  <si>
    <t>A Wrestling Life 2</t>
  </si>
  <si>
    <t>Dan Gable</t>
  </si>
  <si>
    <t>Kyle Klingman</t>
  </si>
  <si>
    <t>Soccer For Dummies, 2Nd Edition</t>
  </si>
  <si>
    <t>Thomas Dunmore</t>
  </si>
  <si>
    <t>Breathe Golf</t>
  </si>
  <si>
    <t>Jayne Storey</t>
  </si>
  <si>
    <t>Kim Wallis</t>
  </si>
  <si>
    <t>Elena Vanishing</t>
  </si>
  <si>
    <t>Elena Dunkle</t>
  </si>
  <si>
    <t>Clare B.Dunkle</t>
  </si>
  <si>
    <t>Show Up For Your Life</t>
  </si>
  <si>
    <t>Jamie Grace-foreword</t>
  </si>
  <si>
    <t>Chrystal Evans Hurst</t>
  </si>
  <si>
    <t>Praying For Your Future Husband</t>
  </si>
  <si>
    <t>Tricia Goyer</t>
  </si>
  <si>
    <t>Robin Jones</t>
  </si>
  <si>
    <t>Defined</t>
  </si>
  <si>
    <t>Stephen Kendrick</t>
  </si>
  <si>
    <t>Alex Kendrick</t>
  </si>
  <si>
    <t>The Saga Of Tanya The Evil, Vol. 1</t>
  </si>
  <si>
    <t>Shinobu Shinotsuki</t>
  </si>
  <si>
    <t>Monica Rial</t>
  </si>
  <si>
    <t>New Avengers: Breakout</t>
  </si>
  <si>
    <t>Alisa Kwitney</t>
  </si>
  <si>
    <t>I Remember Abbu</t>
  </si>
  <si>
    <t>Humayun Azad</t>
  </si>
  <si>
    <t>Arunava Sinha-translator</t>
  </si>
  <si>
    <t>Frank Miller</t>
  </si>
  <si>
    <t>Katherine Langford</t>
  </si>
  <si>
    <t>Confessions Of A Murder Suspect</t>
  </si>
  <si>
    <t>Maxine Paetro</t>
  </si>
  <si>
    <t>Boy Of The Pyramids</t>
  </si>
  <si>
    <t>Ruth Fosdick Jones</t>
  </si>
  <si>
    <t>The Goodandthe</t>
  </si>
  <si>
    <t>Susan Muse</t>
  </si>
  <si>
    <t>The Cub</t>
  </si>
  <si>
    <t>Jared Firth-translator</t>
  </si>
  <si>
    <t>The Storm Of Echoes</t>
  </si>
  <si>
    <t>Hildegarde Serle-translator</t>
  </si>
  <si>
    <t>X-Men: Days Of Future Past</t>
  </si>
  <si>
    <t>Iron Man: Steel Terror</t>
  </si>
  <si>
    <t>Dean Wesley Smith</t>
  </si>
  <si>
    <t>The Fairy Tales Of Herman Hesse</t>
  </si>
  <si>
    <t>Jack Zipes-translator</t>
  </si>
  <si>
    <t>Donovan</t>
  </si>
  <si>
    <t>Chicken Soup For The Traveler'S Soul</t>
  </si>
  <si>
    <t>Travels With Charley: In Search Of America</t>
  </si>
  <si>
    <t>Jay Parini</t>
  </si>
  <si>
    <t>Gary Sinise</t>
  </si>
  <si>
    <t>Wigetta</t>
  </si>
  <si>
    <t>Vegetta777</t>
  </si>
  <si>
    <t>Willyrex</t>
  </si>
  <si>
    <t>Álexde Porrata</t>
  </si>
  <si>
    <t>Nicolás Olucha</t>
  </si>
  <si>
    <t>Hello Kitty - El Club De La Amistad</t>
  </si>
  <si>
    <t>Sanrio</t>
  </si>
  <si>
    <t>Neus Casanova</t>
  </si>
  <si>
    <t>Pj Masks - Héroes En Pijamas - ¡Los Lobeznos!</t>
  </si>
  <si>
    <t>Kevin Calderón</t>
  </si>
  <si>
    <t>Pj Masks - Pj Robot</t>
  </si>
  <si>
    <t>Pj Masks - Héroes En Pijamas - Catboy Y El Gran Rescate De La Torta De Cumpleaños</t>
  </si>
  <si>
    <t>El Misterio De La Montaña Azul</t>
  </si>
  <si>
    <t>Raquel Luque</t>
  </si>
  <si>
    <t>Historias De Miedo</t>
  </si>
  <si>
    <t>Misterio En Las Vías</t>
  </si>
  <si>
    <t>En El Infierno</t>
  </si>
  <si>
    <t>Pj Masks: Carrera En La Montaña Misteriosa</t>
  </si>
  <si>
    <t>Los Pitufos - Historias De Pitufos</t>
  </si>
  <si>
    <t>Los Pitufos - Historias De 3 Minutos</t>
  </si>
  <si>
    <t>Bob El Constructor - Perros Y Gatos</t>
  </si>
  <si>
    <t>Un Problema Con Alas</t>
  </si>
  <si>
    <t>Pedro Mañas</t>
  </si>
  <si>
    <t>David Sierra</t>
  </si>
  <si>
    <t>El Club De La Luna Llena</t>
  </si>
  <si>
    <t>Loca Por Hugo</t>
  </si>
  <si>
    <t>Rob Simeoni-traductor</t>
  </si>
  <si>
    <t>El Misterio De La Virgulina Inmortal</t>
  </si>
  <si>
    <t>Ángela Armero</t>
  </si>
  <si>
    <t>Irene Miras Guillén</t>
  </si>
  <si>
    <t>Te Regalo El Mundo</t>
  </si>
  <si>
    <t>Carmen Saldaña-ilustrador</t>
  </si>
  <si>
    <t>Stacey Mc</t>
  </si>
  <si>
    <t>Mireia Maymíi Josa</t>
  </si>
  <si>
    <t>Hello Kitty - La Aventura Animal</t>
  </si>
  <si>
    <t>Hello Kitty - La Estrella De Televisión</t>
  </si>
  <si>
    <t>Hello Kitty - Vacaciones En La Playa</t>
  </si>
  <si>
    <t>Hello Kitty - El Misterio De La Madalena</t>
  </si>
  <si>
    <t>Hello Kitty - La Búsqueda Del Tesoro</t>
  </si>
  <si>
    <t>Hello Kitty - Sesión De Belleza</t>
  </si>
  <si>
    <t>Barbie - En Busca De Las Cachorritas</t>
  </si>
  <si>
    <t>Willy Y El Arenque Asesino</t>
  </si>
  <si>
    <t>Jesús Cañadas-traductor</t>
  </si>
  <si>
    <t>Pj Masks - ¡Los Niños Lobunos!</t>
  </si>
  <si>
    <t>Guillermo Montoya</t>
  </si>
  <si>
    <t>Hello Kitty - El Día De La Boda</t>
  </si>
  <si>
    <t>Hello Kitty - La Excursión Escolar</t>
  </si>
  <si>
    <t>Hello Kitty - La Princesa Del Pop</t>
  </si>
  <si>
    <t>Malicia En El País De Las Fechorías</t>
  </si>
  <si>
    <t>Hannah Peck-ilustradora</t>
  </si>
  <si>
    <t>Bob Y Sus Amigos - Perros Y Gatos</t>
  </si>
  <si>
    <t>Pere Eugeni Font</t>
  </si>
  <si>
    <t>Bob Y Sus Amigos - La Casa Del Árbol De Saffi</t>
  </si>
  <si>
    <t>Bob Y Sus Amigos - El Dinoparque</t>
  </si>
  <si>
    <t>Thomas Y Sus Amigos - ¡Que Gane El Mejor!</t>
  </si>
  <si>
    <t>Pj Masks - Gatuno Y La Encogedora</t>
  </si>
  <si>
    <t>Pj Masks: Héroes En Pijamas - ¡Allá Vamos!</t>
  </si>
  <si>
    <t>Pj Masks: Héroes En Pijamas - Catboy Y La Máquina Encogedora</t>
  </si>
  <si>
    <t>Pj Masks: Héroes En Pijamas - Robot En Pijama</t>
  </si>
  <si>
    <t>Pj Masks: Héroes En Pijamas - Cuentos De Tres Minutos Para Dormir</t>
  </si>
  <si>
    <t>Pj Masks: Héroes En Pijamas - ¡Héroes Y Heroínas!</t>
  </si>
  <si>
    <t>Pj Masks - Carrera En La Montaña Misteriosa</t>
  </si>
  <si>
    <t>Pj Masks: Héroes En Pijamas - ¡Pedaleando A Toda Velocidad!</t>
  </si>
  <si>
    <t>Pj Masks - Cuentos Para Dormir De Tres Minutos</t>
  </si>
  <si>
    <t>Una Tormenta De Deseos</t>
  </si>
  <si>
    <t>Jacqueline West</t>
  </si>
  <si>
    <t>Librada Piñero-traductor</t>
  </si>
  <si>
    <t>Carrera Hacia El Castillo De Callan</t>
  </si>
  <si>
    <t>La Gran Carrera</t>
  </si>
  <si>
    <t>Día De Los Diésel</t>
  </si>
  <si>
    <t>La Leyenda Del Tesoro Perdido</t>
  </si>
  <si>
    <t>Pj Masks - ¡Pedaleando A Tope!</t>
  </si>
  <si>
    <t>Pj Masks - Gatuno Y El Gran Rescate De La Tarta De Cumpleaños</t>
  </si>
  <si>
    <t>Pj Masks: Héroes En Pijamas - Historias De 5 Minutos</t>
  </si>
  <si>
    <t>Pj Masks - Historias De 5 Minutos</t>
  </si>
  <si>
    <t>Un Topo En El Antiguo Egipto</t>
  </si>
  <si>
    <t>Coaner Codina-ilustrador</t>
  </si>
  <si>
    <t>La Lista Mágica De Animales</t>
  </si>
  <si>
    <t>Andreu Buenafuente</t>
  </si>
  <si>
    <t>Grilloencasa-ilustrador</t>
  </si>
  <si>
    <t>Un Topo En Mi Jardín</t>
  </si>
  <si>
    <t>Bob El Constructor - El Dinoparque</t>
  </si>
  <si>
    <t>Cuentos Para Familias Felices</t>
  </si>
  <si>
    <t>JoséLuis Navarro</t>
  </si>
  <si>
    <t>Detective De La Caca [Pooper Snooper]</t>
  </si>
  <si>
    <t>Julianne Ubigau</t>
  </si>
  <si>
    <t>De Aquí Como El Coquí [Coquí In The City]</t>
  </si>
  <si>
    <t>Nomar Perez</t>
  </si>
  <si>
    <t>Farah Perez-translator</t>
  </si>
  <si>
    <t>Los Cuentos De Taji [Taji'S Tales]</t>
  </si>
  <si>
    <t>Tania Moreno</t>
  </si>
  <si>
    <t>JoséFlores</t>
  </si>
  <si>
    <t>Las Aventuras Más Superratónicas De Tea Stilton 1</t>
  </si>
  <si>
    <t>Helena Aguilà</t>
  </si>
  <si>
    <t>Carme Ambrós Ceron</t>
  </si>
  <si>
    <t>Historias Para Niñas Y Niños Extraordinarios</t>
  </si>
  <si>
    <t>Núria Currani</t>
  </si>
  <si>
    <t>Areli Es Una Dreamer [Areli Is A Dreamer]</t>
  </si>
  <si>
    <t>Polo Orozco</t>
  </si>
  <si>
    <t>Cuentos Cortitos Para Cada Estacion [Short Stories For Each Season]</t>
  </si>
  <si>
    <t>Rene Veron</t>
  </si>
  <si>
    <t>Pepe Atalah</t>
  </si>
  <si>
    <t>La Panadería De La Calle De Los Domingos</t>
  </si>
  <si>
    <t>Alexis Galmot</t>
  </si>
  <si>
    <t>Till Charlier</t>
  </si>
  <si>
    <t>Mi Medio Día [My Half Day]</t>
  </si>
  <si>
    <t>Doris Fisher</t>
  </si>
  <si>
    <t>Dani Sneed</t>
  </si>
  <si>
    <t>Pj Masks - ¡Allá Vamos!</t>
  </si>
  <si>
    <t>Los Devorasueños</t>
  </si>
  <si>
    <t>Pj Masks - ¡Héroes Y Heroínas!</t>
  </si>
  <si>
    <t>Bob El Constructor - La Casa Del Árbol De Saffi</t>
  </si>
  <si>
    <t>La Casa En Hoarder Hill 1</t>
  </si>
  <si>
    <t>Mikki Lish</t>
  </si>
  <si>
    <t>Kelly Ngai</t>
  </si>
  <si>
    <t>Nevermoor: Las Pruebas De Morrigan Crow</t>
  </si>
  <si>
    <t>Jessica Townsend</t>
  </si>
  <si>
    <t>Elda García-Posada</t>
  </si>
  <si>
    <t>Elsa Pinillos</t>
  </si>
  <si>
    <t>Rescate En El Río [River Rescue]</t>
  </si>
  <si>
    <t>Tri-State Bird</t>
  </si>
  <si>
    <t>¡Mira, Un Delfín! [Look, A Dolphin!]</t>
  </si>
  <si>
    <t>Lerner-translator</t>
  </si>
  <si>
    <t>¡Mira, Un Tiburón! [Look, A Shark!]</t>
  </si>
  <si>
    <t>¡La Primavera Es Divertida! [Spring Is Fun!]</t>
  </si>
  <si>
    <t>¡Mira, Una Raya! [Look, A Ray!]</t>
  </si>
  <si>
    <t>Willy Visita El Planeta Cuadrado</t>
  </si>
  <si>
    <t>¡Hora De Fútbol! [Soccer Time!]</t>
  </si>
  <si>
    <t>Lerner-translation</t>
  </si>
  <si>
    <t>¡Hora De Natación! [Swimming Time!]</t>
  </si>
  <si>
    <t>¡Hora De Gimnasia! [Gymnastics Time!]</t>
  </si>
  <si>
    <t>¡Hora De Béisbol! [Baseball Time!]</t>
  </si>
  <si>
    <t>¡Hora De Fútbol Americano! [Football Time!]</t>
  </si>
  <si>
    <t>Pedro Y El Bosque</t>
  </si>
  <si>
    <t>Concha Cardeñoso</t>
  </si>
  <si>
    <t>JoséLuis Martín</t>
  </si>
  <si>
    <t>Qualityland (Spanish Edition)</t>
  </si>
  <si>
    <t>Carles Andreu</t>
  </si>
  <si>
    <t>Superpotencias De La Inteligencia Artificial</t>
  </si>
  <si>
    <t>Mercedes Vaquero</t>
  </si>
  <si>
    <t>Guíaburros: Youtube</t>
  </si>
  <si>
    <t>David Tavío</t>
  </si>
  <si>
    <t>#Miyodigital (Narración En Castellano) [#Mydigitalself]</t>
  </si>
  <si>
    <t>Rodrigo Miranda</t>
  </si>
  <si>
    <t>La Revolución Blockchain [The Blockchain Revolution]</t>
  </si>
  <si>
    <t>El Cerebro Del Niño [The Brain Of The Child]</t>
  </si>
  <si>
    <t>El Cerebro Del Niño (Narración En Castellano) [The Brain Of The Child]</t>
  </si>
  <si>
    <t>Pilar Paneque</t>
  </si>
  <si>
    <t>Niños Sensibles</t>
  </si>
  <si>
    <t>Thomas Boyce</t>
  </si>
  <si>
    <t>María Jesús</t>
  </si>
  <si>
    <t>Jordi Filbà</t>
  </si>
  <si>
    <t>Inglés Vocabulary Master - 150 Phrasal Verbs. Nivel Intermedio / Avanzado B2-C1</t>
  </si>
  <si>
    <t>Guías Hbr: Presentaciones Persuasivas [Hbr Guides: Persuasive Presentations]</t>
  </si>
  <si>
    <t>Núria Molines</t>
  </si>
  <si>
    <t>Guías Hbr: Mejora Tu Escritura En El Trabajo (Narración En Castellano) [Hbr Guides: Improve Your Writing At Work]</t>
  </si>
  <si>
    <t>Bryan AGarner</t>
  </si>
  <si>
    <t>Agnès González</t>
  </si>
  <si>
    <t>Guías Hbr: Mejora Tu Escritura En El Trabajo [Hbr Guides: Improve Your Writing At Work]</t>
  </si>
  <si>
    <t>El País De La Desmemoria [The Land Of Forgetfulness]</t>
  </si>
  <si>
    <t>Juan Miguel Baquero</t>
  </si>
  <si>
    <t>Baltasar Garzón</t>
  </si>
  <si>
    <t>Xavier Borràs</t>
  </si>
  <si>
    <t>La Familia Grande</t>
  </si>
  <si>
    <t>Camille Kouchner</t>
  </si>
  <si>
    <t>Palmira Feixas-traductor</t>
  </si>
  <si>
    <t>En La Casa Del Intérprete (Narración En Castellano) [In The House Of The Interpreter]</t>
  </si>
  <si>
    <t>Ritada Costa-translator</t>
  </si>
  <si>
    <t>Cómo Construir Una Barca</t>
  </si>
  <si>
    <t>Jonathan Gornall</t>
  </si>
  <si>
    <t>Ramón Buenaventura-translator</t>
  </si>
  <si>
    <t>Oscar Barberán</t>
  </si>
  <si>
    <t>Donal Logue</t>
  </si>
  <si>
    <t>JoséLuis Orozco</t>
  </si>
  <si>
    <t>La Vida Es Linda [Life Is Pretty]</t>
  </si>
  <si>
    <t>Linda Palma</t>
  </si>
  <si>
    <t>Dr.Santiago Rojas</t>
  </si>
  <si>
    <t>Rubén R.Cubiella-traductor</t>
  </si>
  <si>
    <t>La Nieta De La Maharaní [The Granddaughter Of Maharani]</t>
  </si>
  <si>
    <t>Maha Akhtar</t>
  </si>
  <si>
    <t>Inside Out. Mi Historia [Inside Out: My Story]</t>
  </si>
  <si>
    <t>María Angulo Fernández</t>
  </si>
  <si>
    <t>Marina Huerta</t>
  </si>
  <si>
    <t>La Mujer Que Salvaba A Los Niños</t>
  </si>
  <si>
    <t>St. Pauli: Otro Futbol Es Posible (Narración En Castellano)</t>
  </si>
  <si>
    <t>Natxo Parra</t>
  </si>
  <si>
    <t>Carles Viñas</t>
  </si>
  <si>
    <t>St. Pauli: Otro Futbol Es Posible</t>
  </si>
  <si>
    <t>Klaus Dorf</t>
  </si>
  <si>
    <t>El Hombre Más Feliz Del Mundo</t>
  </si>
  <si>
    <t>Maríadel Mar</t>
  </si>
  <si>
    <t>Diarios De Motocicleta [The Motorcycle Diaries]</t>
  </si>
  <si>
    <t>Aleida Guevara</t>
  </si>
  <si>
    <t>Cómo Luché Contra Eta</t>
  </si>
  <si>
    <t>Pablo Muñoz López</t>
  </si>
  <si>
    <t>Antonio Sala</t>
  </si>
  <si>
    <t>Ana Guelbenzu-traductor</t>
  </si>
  <si>
    <t>Vigilancia Permanente</t>
  </si>
  <si>
    <t>Esther Cruz</t>
  </si>
  <si>
    <t>Malcolm X (Spanish Edition)</t>
  </si>
  <si>
    <t>Gerardo Vazquez</t>
  </si>
  <si>
    <t>Esther Donato-translator</t>
  </si>
  <si>
    <t>Juanita Devis</t>
  </si>
  <si>
    <t>Aquel Francisco</t>
  </si>
  <si>
    <t>Javier Cámara</t>
  </si>
  <si>
    <t>Sebastián Pfaffen</t>
  </si>
  <si>
    <t>Gabriel Saint Genez</t>
  </si>
  <si>
    <t>El Ascenso</t>
  </si>
  <si>
    <t>Tom Brady</t>
  </si>
  <si>
    <t>Rubén Ibeas</t>
  </si>
  <si>
    <t>Rafa &amp; Roger</t>
  </si>
  <si>
    <t>Antonio Arenas</t>
  </si>
  <si>
    <t>Rafael Plaza</t>
  </si>
  <si>
    <t>Xavi Martín</t>
  </si>
  <si>
    <t>Los Olvidados Del Fútbol</t>
  </si>
  <si>
    <t>Jorge A.Estrada</t>
  </si>
  <si>
    <t>Daniel Rodríguez</t>
  </si>
  <si>
    <t>El Cerrador: Mi Vida (The Closer)</t>
  </si>
  <si>
    <t>Carlos Carrasco</t>
  </si>
  <si>
    <t>Doble Crimen</t>
  </si>
  <si>
    <t>Luisa Kislinger</t>
  </si>
  <si>
    <t>Linda Loaiza</t>
  </si>
  <si>
    <t>Depredadores (Narración En Castellano) [Catch And Kill]</t>
  </si>
  <si>
    <t>Ronan Farrow</t>
  </si>
  <si>
    <t>María Enguix</t>
  </si>
  <si>
    <t>Manson (Spanish Edition)</t>
  </si>
  <si>
    <t>Stieg Larsson. El Legado [Stieg Larsson: The Legacy]</t>
  </si>
  <si>
    <t>La Princesa Perdida [The Lost Princess]</t>
  </si>
  <si>
    <t>Enrique Alda</t>
  </si>
  <si>
    <t>Mi Mundo Adorado</t>
  </si>
  <si>
    <t>Eva Ibarzábal-traductora</t>
  </si>
  <si>
    <t>Liderazgo Sin Límites [Leadership Without Limits]</t>
  </si>
  <si>
    <t>Ronald Heifetz</t>
  </si>
  <si>
    <t>Chief Wellbeing Officer [Spanish Edition]</t>
  </si>
  <si>
    <t>Steven P.Mac Gregor</t>
  </si>
  <si>
    <t>Rory Simpson</t>
  </si>
  <si>
    <t>Guías Hbr: Cómo Superar El Burnout [Hbr Guides: How To Overcome Burnout]</t>
  </si>
  <si>
    <t>Irene Muñoz</t>
  </si>
  <si>
    <t>Guías Hbr: Relaciones De Poder En La Oficina [Hbr Guidelines: Power Relations In The Office]</t>
  </si>
  <si>
    <t>Darío Martín</t>
  </si>
  <si>
    <t>Guías Hbr: Mejora Tu Productividad [Hbr Guides: Improve Your Productivity]</t>
  </si>
  <si>
    <t>Begoña Merino</t>
  </si>
  <si>
    <t>Guías Hbr: Gestión De Proyectos (Narración En Castellano) [Hbr Guides: Project Management]</t>
  </si>
  <si>
    <t>Agnés González</t>
  </si>
  <si>
    <t>Guías Hbr: Cómo Superar El Burnout (Narración En Castellano) [Hbr Guides: How To Overcome Burnout]</t>
  </si>
  <si>
    <t>Guías Hbr: Céntrate En El Trabajo Importante (Narración En Castellano) [Hbr Guides: Focus On The Important Work]</t>
  </si>
  <si>
    <t>Núria Molines Galarza-translator</t>
  </si>
  <si>
    <t>Itu Cliente Manda!</t>
  </si>
  <si>
    <t>Bill Price</t>
  </si>
  <si>
    <t>David Jaffe</t>
  </si>
  <si>
    <t>Inconformistas</t>
  </si>
  <si>
    <t>Josef Ajram</t>
  </si>
  <si>
    <t>Isra García</t>
  </si>
  <si>
    <t>Make Time (Spanish Edition)</t>
  </si>
  <si>
    <t>Roberto Aguilar</t>
  </si>
  <si>
    <t>Guías Hbr: Presentaciones Persuasivas (Narración En Castellano) [Hbr Guides: Persuasive Presentations]</t>
  </si>
  <si>
    <t>Preguntas Que Valen Oro</t>
  </si>
  <si>
    <t>Jerold Penas</t>
  </si>
  <si>
    <t>Guías Hbr: Controla El Estrés En El Trabajo [Hbr Guidelines: Manage Stress At Work]</t>
  </si>
  <si>
    <t>Guías Hbr: Controla El Estrés En El Trabajo (Narración En Castellano) [Hbr Guidelines: Control Stress At Work]</t>
  </si>
  <si>
    <t>Guías Hbr: Gestión De Proyectos [Hbr Guides: Project Management]</t>
  </si>
  <si>
    <t>Begoña Merino Gómez-translator</t>
  </si>
  <si>
    <t>Guías Hbr: Liderando Equipos [Hbr Guidelines: Leading Teams]</t>
  </si>
  <si>
    <t>Rocío Moriones</t>
  </si>
  <si>
    <t>Guías Hbr: Home Office</t>
  </si>
  <si>
    <t>Cambiar El Mundo</t>
  </si>
  <si>
    <t>Ángel Pes</t>
  </si>
  <si>
    <t>Ángel Castiñeira</t>
  </si>
  <si>
    <t>El Camino Hacia El Lean Startup</t>
  </si>
  <si>
    <t>Alfas Y Omegas (Narración En Castellano) [Alphas And Omegas]</t>
  </si>
  <si>
    <t>MercèBrey</t>
  </si>
  <si>
    <t>Victoria Yasinetskaya</t>
  </si>
  <si>
    <t>Merce Brey</t>
  </si>
  <si>
    <t>El Líder [It'S The Manager]</t>
  </si>
  <si>
    <t>Jim Cliffon</t>
  </si>
  <si>
    <t>Jim Marter</t>
  </si>
  <si>
    <t>Ponga En Forma Su Cerebro [Get Your Brain In Shape]</t>
  </si>
  <si>
    <t>Erik Scheder</t>
  </si>
  <si>
    <t>Marta ArguiléBernal-translator</t>
  </si>
  <si>
    <t>Oscar Cruz</t>
  </si>
  <si>
    <t>Fransec Miralles</t>
  </si>
  <si>
    <t>Oscar Lopez Avila</t>
  </si>
  <si>
    <t>Cúrcuma Y Otras Medicinas De La Longevidad</t>
  </si>
  <si>
    <t>Sacha Barrio</t>
  </si>
  <si>
    <t>El Jardín Silencioso [The Silent Garden]</t>
  </si>
  <si>
    <t>Paul W.Ogden</t>
  </si>
  <si>
    <t>David H.Smith</t>
  </si>
  <si>
    <t>Paty Corcoran</t>
  </si>
  <si>
    <t>50 Kilos Después [50 Kilos After]</t>
  </si>
  <si>
    <t>Julio Ramón Pérez</t>
  </si>
  <si>
    <t>Eddie Rojas</t>
  </si>
  <si>
    <t>Por Qué Comes Como Comes (Narración En Castellano) [Why You Eat How You Eat]</t>
  </si>
  <si>
    <t>Victoria Lozada</t>
  </si>
  <si>
    <t>Carlos Moratilla</t>
  </si>
  <si>
    <t>Por Qué Comes Como Comes [Why You Eat How You Eat]</t>
  </si>
  <si>
    <t>Eso No Estaba En Mi Libro De Historia De La Medicina [That Was Not In My History Of Medicine Book]</t>
  </si>
  <si>
    <t>Jon Arrizabalaga</t>
  </si>
  <si>
    <t>Carlos Yuste</t>
  </si>
  <si>
    <t>Tu Mejor Defensa Eres Tú</t>
  </si>
  <si>
    <t>Aseem Malhotra</t>
  </si>
  <si>
    <t>Beatriz Magri</t>
  </si>
  <si>
    <t>Ángeldel Río Sánchez</t>
  </si>
  <si>
    <t>Y Al Final No Pasa Nada</t>
  </si>
  <si>
    <t>Maria Grau</t>
  </si>
  <si>
    <t>Rayo De Luna</t>
  </si>
  <si>
    <t>Maureen Garth</t>
  </si>
  <si>
    <t>Helena Roura Altés</t>
  </si>
  <si>
    <t>El Cerebro Ilusionista</t>
  </si>
  <si>
    <t>Jordi Camí</t>
  </si>
  <si>
    <t>Luis M.Martínez</t>
  </si>
  <si>
    <t>El Poder De Los Introvertidos [Quiet: The Power Of Introverts In A World That Can’T Stop Talking]</t>
  </si>
  <si>
    <t>David León</t>
  </si>
  <si>
    <t>Simone Fojgiel</t>
  </si>
  <si>
    <t>Sentir Y Saber</t>
  </si>
  <si>
    <t>Antonio Damasio</t>
  </si>
  <si>
    <t>Joandomènec Ros-traductor</t>
  </si>
  <si>
    <t>La Biblia De La Vagina</t>
  </si>
  <si>
    <t>Jennifer Gunter</t>
  </si>
  <si>
    <t>Victoria SimóPerales-traductor</t>
  </si>
  <si>
    <t>¿Qué Puedo Comer Si Estoy Embarazada? [What Can I Eat If I'M Pregnant?]</t>
  </si>
  <si>
    <t>Elisenda Roca</t>
  </si>
  <si>
    <t>Carlota Basil</t>
  </si>
  <si>
    <t>¿Qué Puedo Comer Si Estoy Embarazada?</t>
  </si>
  <si>
    <t>Breve Historia De La Guerra De Ifni-Sáhara</t>
  </si>
  <si>
    <t>Migueldel Rey</t>
  </si>
  <si>
    <t>Atapuerca</t>
  </si>
  <si>
    <t>Eudald Carbonell</t>
  </si>
  <si>
    <t>Rosa M.Tristán</t>
  </si>
  <si>
    <t>Breve Historia Del Imperio Bizantino</t>
  </si>
  <si>
    <t>David Barreras</t>
  </si>
  <si>
    <t>Cristina Durán</t>
  </si>
  <si>
    <t>Historia De Roma [History Of Rome]</t>
  </si>
  <si>
    <t>Pedro López Barjade</t>
  </si>
  <si>
    <t>Francisco Javier</t>
  </si>
  <si>
    <t>Breve Historia De Las Guerras Púnicas (Narración En Castellano) [A Brief History Of The Punic Wars]</t>
  </si>
  <si>
    <t>Javier Martínez-Pinna</t>
  </si>
  <si>
    <t>Diego Peña</t>
  </si>
  <si>
    <t>Breve Historia De Las Guerras Púnicas [A Brief History Of The Punic Wars]</t>
  </si>
  <si>
    <t>Breve Historia De Los Samuráis</t>
  </si>
  <si>
    <t>Carol Gaskin</t>
  </si>
  <si>
    <t>Vince Hawkins</t>
  </si>
  <si>
    <t>Breve Historia De La Guerra De Los Balcanes</t>
  </si>
  <si>
    <t>Iván Romero</t>
  </si>
  <si>
    <t>Breve Historia De La Guerra Del 98 [A Brief History Of The War Of 98]</t>
  </si>
  <si>
    <t>Carlos Canales</t>
  </si>
  <si>
    <t>Miguel Del</t>
  </si>
  <si>
    <t>Capitalismo Y Democracia 1756-1848</t>
  </si>
  <si>
    <t>Josep Fontana</t>
  </si>
  <si>
    <t>Silvia Furió-translator</t>
  </si>
  <si>
    <t>Jesús Según Los Apócrifos</t>
  </si>
  <si>
    <t>Beatriz Ontaneda</t>
  </si>
  <si>
    <t>Rose Marie</t>
  </si>
  <si>
    <t>Breve Historia Del Mundo</t>
  </si>
  <si>
    <t>JoséLuis Gil</t>
  </si>
  <si>
    <t>Iván Cánovas</t>
  </si>
  <si>
    <t>Una Breve Historia De Casi Todo</t>
  </si>
  <si>
    <t>JoséManuelÁlvarez Flórez-traductor</t>
  </si>
  <si>
    <t>23 hrs and 45 mins</t>
  </si>
  <si>
    <t>Humanos</t>
  </si>
  <si>
    <t>Tom Phillips</t>
  </si>
  <si>
    <t>Ignacio Villaro</t>
  </si>
  <si>
    <t>Pequeño Curso De Magia Cotidiana (Narración Em Castellano) [Small Daily Magic Course]</t>
  </si>
  <si>
    <t>Anna Solyom</t>
  </si>
  <si>
    <t>Pequeño Curso De Magia Cotidiana [Small Daily Magic Course]</t>
  </si>
  <si>
    <t>Let'S Cook (Spanish Edition)</t>
  </si>
  <si>
    <t>Jesús Navas</t>
  </si>
  <si>
    <t>Collin Butcher</t>
  </si>
  <si>
    <t>Wendolín Perla-traductor</t>
  </si>
  <si>
    <t>Objetos Frágiles</t>
  </si>
  <si>
    <t>Mónica Faerna-traductor</t>
  </si>
  <si>
    <t>Un Mago De Terramar</t>
  </si>
  <si>
    <t>Matilde Horne-traductor</t>
  </si>
  <si>
    <t>Pasaje Al Paraíso</t>
  </si>
  <si>
    <t>Helena Martín-traductor</t>
  </si>
  <si>
    <t>Abandono</t>
  </si>
  <si>
    <t>Ana Momplet</t>
  </si>
  <si>
    <t>El Eco Negro</t>
  </si>
  <si>
    <t>Yo Tampoco Me Llamo Flanagan</t>
  </si>
  <si>
    <t>Jaume Ribera</t>
  </si>
  <si>
    <t>La Mujer Que No Existió</t>
  </si>
  <si>
    <t>Kate Moretti</t>
  </si>
  <si>
    <t>Laura Fernández-traductor</t>
  </si>
  <si>
    <t>El Ángel Negro</t>
  </si>
  <si>
    <t>Santiagodel Rey-traductor</t>
  </si>
  <si>
    <t>La Forja De Una Rebelde</t>
  </si>
  <si>
    <t>NoemíTrujillo</t>
  </si>
  <si>
    <t>No Te Laves Las Manos, Flanagan</t>
  </si>
  <si>
    <t>Un Cadáver En La Biblioteca</t>
  </si>
  <si>
    <t>Guillermo López</t>
  </si>
  <si>
    <t>Criadas Y Señoras [The Help]</t>
  </si>
  <si>
    <t>Álvaro Abella-translator</t>
  </si>
  <si>
    <t>La Noche</t>
  </si>
  <si>
    <t>Íñigo Jáuregui-traductor</t>
  </si>
  <si>
    <t>Sentido Y Sensibilidad</t>
  </si>
  <si>
    <t>Luis Magrinyà-traductor</t>
  </si>
  <si>
    <t>Julia Gutiérrez Caba</t>
  </si>
  <si>
    <t>Volver A Creer</t>
  </si>
  <si>
    <t>Eva Pérez-traductor</t>
  </si>
  <si>
    <t>El Caballero Del Perú [The Gentleman From Peru]</t>
  </si>
  <si>
    <t>Anna Roig-translator</t>
  </si>
  <si>
    <t>Verano [Summer]</t>
  </si>
  <si>
    <t>Magdalena Palmer-translator</t>
  </si>
  <si>
    <t>Adrianna Sananes</t>
  </si>
  <si>
    <t>La Estudiante De Historia</t>
  </si>
  <si>
    <t>Cecilia Ekback</t>
  </si>
  <si>
    <t>Doble Nacionalidad [Double Nationality]</t>
  </si>
  <si>
    <t>Nina Yargekov</t>
  </si>
  <si>
    <t>Lucrecia Orensanz-translator</t>
  </si>
  <si>
    <t>Asesinato En Roma</t>
  </si>
  <si>
    <t>Walter Astori</t>
  </si>
  <si>
    <t>Itziar Hernández</t>
  </si>
  <si>
    <t>Gótico</t>
  </si>
  <si>
    <t>Silvia Moreno-García</t>
  </si>
  <si>
    <t>Alexander Páez</t>
  </si>
  <si>
    <t>Susana Reyes</t>
  </si>
  <si>
    <t>La Enredadera [The Creeper]</t>
  </si>
  <si>
    <t>David Koepp</t>
  </si>
  <si>
    <t>Los Niños De Humo</t>
  </si>
  <si>
    <t>Aitana Castaño</t>
  </si>
  <si>
    <t>Alfonso Zapico-ilustrador</t>
  </si>
  <si>
    <t>Tratado De Los Relojes Elementales</t>
  </si>
  <si>
    <t>Antonio Merino</t>
  </si>
  <si>
    <t>El Neruda Esencial [The Essential Neruda]</t>
  </si>
  <si>
    <t>Mark Eisner-editor</t>
  </si>
  <si>
    <t>El Sol Y Sus Flores</t>
  </si>
  <si>
    <t>Elvira Sastre-translator</t>
  </si>
  <si>
    <t>Elvira Sastre</t>
  </si>
  <si>
    <t>Sobre Nosotras. Sobre Nada</t>
  </si>
  <si>
    <t>Emilia Landaluce</t>
  </si>
  <si>
    <t>Rosa Belmonte</t>
  </si>
  <si>
    <t>El Manantial</t>
  </si>
  <si>
    <t>Veronica Puertollano</t>
  </si>
  <si>
    <t>Cómo Cerrar Rondas De Financiación Con Éxito</t>
  </si>
  <si>
    <t>Capitalismo Consciente</t>
  </si>
  <si>
    <t>Germán Torres</t>
  </si>
  <si>
    <t>Contra Los Zombis</t>
  </si>
  <si>
    <t>Yolanda Fontal</t>
  </si>
  <si>
    <t>La Economía Wtf</t>
  </si>
  <si>
    <t>Timothy F.O'Reilly</t>
  </si>
  <si>
    <t>Rebeca Bouvier</t>
  </si>
  <si>
    <t>Invertir En Bolsa [Invest In The Stock Market]</t>
  </si>
  <si>
    <t>Digital Mind</t>
  </si>
  <si>
    <t>Mario David</t>
  </si>
  <si>
    <t>Pedro Rodriguez</t>
  </si>
  <si>
    <t>Un Paso Por Delante De Wall Street</t>
  </si>
  <si>
    <t>Ramon VilàVernis</t>
  </si>
  <si>
    <t>Hielo Negro</t>
  </si>
  <si>
    <t>La Rubia Del Hormigón</t>
  </si>
  <si>
    <t>Javier Guerrero-traductor</t>
  </si>
  <si>
    <t>Vivo O Muerto</t>
  </si>
  <si>
    <t>Efréndel Valle-traductor</t>
  </si>
  <si>
    <t>No Abras Los Ojos</t>
  </si>
  <si>
    <t>Flanagan Blues Band</t>
  </si>
  <si>
    <t>Ojos De Circo</t>
  </si>
  <si>
    <t>Jesús Gordillo</t>
  </si>
  <si>
    <t>Los Que Odian A Las Mujeres</t>
  </si>
  <si>
    <t>Pascal Egman</t>
  </si>
  <si>
    <t>María Bosque</t>
  </si>
  <si>
    <t>El Mal Invisible [The Invisible Evil]</t>
  </si>
  <si>
    <t>Xavi Pérez Navarro</t>
  </si>
  <si>
    <t>Jordi Evole-foreword</t>
  </si>
  <si>
    <t>Educar Contra El Machismo</t>
  </si>
  <si>
    <t>Aurélia Blanc</t>
  </si>
  <si>
    <t>Marta Armengol</t>
  </si>
  <si>
    <t>El Libro Que Ojalá Tus Padres Hubieran Leído</t>
  </si>
  <si>
    <t>Remedios Diéguez</t>
  </si>
  <si>
    <t>Con El Corazón En La Mano [With The Heart In The Hand]</t>
  </si>
  <si>
    <t>Frida Ojeda</t>
  </si>
  <si>
    <t>SBIPublishing&amp;Distribution</t>
  </si>
  <si>
    <t>Karina Castillo</t>
  </si>
  <si>
    <t>She Said (Spanish Edition)</t>
  </si>
  <si>
    <t>Jóvenes Hechiceras</t>
  </si>
  <si>
    <t>Sépalo Decir [Know How To Say It]</t>
  </si>
  <si>
    <t>Alonso T.</t>
  </si>
  <si>
    <t>Como Salvar Tu Matrimonio [How To Save Your Marriage]</t>
  </si>
  <si>
    <t>Alex Marcos</t>
  </si>
  <si>
    <t>Andry Escorche</t>
  </si>
  <si>
    <t>Sé Qué Hacer. Entonces, ¿Por Qué No Lo Hago? [I Know What To Do. So Why Don'T I?]</t>
  </si>
  <si>
    <t>Nick Hall</t>
  </si>
  <si>
    <t>Leticia Leduc</t>
  </si>
  <si>
    <t>Julio Alcaráz</t>
  </si>
  <si>
    <t>Los 7 Hábitos De La Gente Altamente Efectiva [The 7 Habits Of Highly Effective People]</t>
  </si>
  <si>
    <t>Jose Gabriel Miralles-introduction</t>
  </si>
  <si>
    <t>Bendita Mi Lengua Sea [Blessed Be My Tongue]</t>
  </si>
  <si>
    <t>Gabriela Mistral</t>
  </si>
  <si>
    <t>Jaime Quezada-compilador</t>
  </si>
  <si>
    <t>Es Hora De Actuar</t>
  </si>
  <si>
    <t>Carola Rackete</t>
  </si>
  <si>
    <t>María JoséViejo</t>
  </si>
  <si>
    <t>Anna Borrell</t>
  </si>
  <si>
    <t>Máximas Y Pensamientos</t>
  </si>
  <si>
    <t>Napoleón Bonaparte</t>
  </si>
  <si>
    <t>Reflexiones Éticas</t>
  </si>
  <si>
    <t>Aristóteles</t>
  </si>
  <si>
    <t>Paloma Ortiz-traductor</t>
  </si>
  <si>
    <t>El Jefe De Los Espías</t>
  </si>
  <si>
    <t>Javier Chicote</t>
  </si>
  <si>
    <t>Juan Fernández-Miranda</t>
  </si>
  <si>
    <t>Manifiesto Del Partido Comunista [Communist Party Manifesto]</t>
  </si>
  <si>
    <t>En El País Que Amamos [In The Country We Love]</t>
  </si>
  <si>
    <t>Diane Guerrero</t>
  </si>
  <si>
    <t>Michelle Burford-contributor</t>
  </si>
  <si>
    <t>Alina Galindo</t>
  </si>
  <si>
    <t>Sexualidad Sin Pelos En La Lengua [Sexuality Without Hairs On The Tongue]</t>
  </si>
  <si>
    <t>Luis Miguel Bermúdez</t>
  </si>
  <si>
    <t>Simón Granja</t>
  </si>
  <si>
    <t>JKJurado</t>
  </si>
  <si>
    <t>Las "Mentiras" Científicas Sobre Las Mujeres</t>
  </si>
  <si>
    <t>Eulalia Pérez Sedeño</t>
  </si>
  <si>
    <t>Dau García</t>
  </si>
  <si>
    <t>Los Narcisos</t>
  </si>
  <si>
    <t>Marie-France Hirigoyen</t>
  </si>
  <si>
    <t>Núria Petit</t>
  </si>
  <si>
    <t>Hillbilly, Una Elegía Rural</t>
  </si>
  <si>
    <t>Ramón González Férriz-translator</t>
  </si>
  <si>
    <t>La Herencia Emocional</t>
  </si>
  <si>
    <t>Ramon Riera</t>
  </si>
  <si>
    <t>Mindfulness En La Vida Cotidiana</t>
  </si>
  <si>
    <t>Meritxell Prat</t>
  </si>
  <si>
    <t>Siempre Han Hablado Por Nosotras</t>
  </si>
  <si>
    <t>Ana Ciurans</t>
  </si>
  <si>
    <t>Guía Diaria De Sus Angeles [Daily Guide Of His Angels] (Narración En Castellano)</t>
  </si>
  <si>
    <t>Adriana Miniño-translator</t>
  </si>
  <si>
    <t>Marta Gomez Lopez</t>
  </si>
  <si>
    <t>El Secreto De La Flor De Oro</t>
  </si>
  <si>
    <t>Richard Wilhelm</t>
  </si>
  <si>
    <t>El Milagro De Mindfulness</t>
  </si>
  <si>
    <t>Nuria Martí-traductor</t>
  </si>
  <si>
    <t>En Nombre Del Amor</t>
  </si>
  <si>
    <t>Iolanda Rabascall-traductor</t>
  </si>
  <si>
    <t>Querido John</t>
  </si>
  <si>
    <t>NoéVelázquez</t>
  </si>
  <si>
    <t>Muerto Y Enterrado [Dead &amp; Gone]</t>
  </si>
  <si>
    <t>Omar El</t>
  </si>
  <si>
    <t>Enredo De Navidad En Snowdonia 1</t>
  </si>
  <si>
    <t>Enredo De Navidad En Snowdonia 3</t>
  </si>
  <si>
    <t>Enredo De Navidad En Snowdonia 4</t>
  </si>
  <si>
    <t>Enredo De Navidad En Snowdonia 2</t>
  </si>
  <si>
    <t>El Guardián (Narración En Castellano) [The Guardian]</t>
  </si>
  <si>
    <t>Ramón González</t>
  </si>
  <si>
    <t>Lucía López Puerta</t>
  </si>
  <si>
    <t>Amor Más Allá De La Vida</t>
  </si>
  <si>
    <t>K.Spencer</t>
  </si>
  <si>
    <t>Lara Fuentes</t>
  </si>
  <si>
    <t>Una Historia Del Universo En 100 Estrellas</t>
  </si>
  <si>
    <t>María JoséDíez</t>
  </si>
  <si>
    <t>Diego Narrator</t>
  </si>
  <si>
    <t>El Cuerpo Humano</t>
  </si>
  <si>
    <t>Francisco J.Ramos</t>
  </si>
  <si>
    <t>Claves De La Innovación [Keys To Innovation]</t>
  </si>
  <si>
    <t>Dulcinea Otero-Piñeiro-translator</t>
  </si>
  <si>
    <t>La Mente Del Deportista</t>
  </si>
  <si>
    <t>De Guernica A Guardiola</t>
  </si>
  <si>
    <t>Adam Crafton</t>
  </si>
  <si>
    <t>Jordi Vidali</t>
  </si>
  <si>
    <t>1000 Cosas Que Debes Saber Sobre Los Mundiales De Fútbol (Narración En Castellano) [1000 Things You Should Know About The World Cups (Castilian Narration)]</t>
  </si>
  <si>
    <t>Juan Ignacio Gallardo</t>
  </si>
  <si>
    <t>Rafael Gonzalez</t>
  </si>
  <si>
    <t>La Clave Mendes (Narración En Castellano) [The Mendes Key (Castilian Narration)]</t>
  </si>
  <si>
    <t>Miguel Cuesta Rubio</t>
  </si>
  <si>
    <t>Jonathan Sanchez</t>
  </si>
  <si>
    <t>El Libro De Morfeo</t>
  </si>
  <si>
    <t>Álex Hinojo</t>
  </si>
  <si>
    <t>El Baile Del Sonámbulo</t>
  </si>
  <si>
    <t>La Bruja Negra</t>
  </si>
  <si>
    <t>Laurie Forest</t>
  </si>
  <si>
    <t>El Diario Rojo De Flanagan</t>
  </si>
  <si>
    <t>Pol Nubiola</t>
  </si>
  <si>
    <t>Ravens</t>
  </si>
  <si>
    <t>Danielle Paige</t>
  </si>
  <si>
    <t>La Flor De Hierro</t>
  </si>
  <si>
    <t>La Selección (Narración En Castellano) [The Selection (Narration In Spanish)]</t>
  </si>
  <si>
    <t>Jorge Rizzo-translator</t>
  </si>
  <si>
    <t>El Libro De La Oscuridad, Libro 1: La Bella Salvaje [The Book Of Dust, Vol. 1: La Belle Sauvage]</t>
  </si>
  <si>
    <t>Dolors Gallart-traductora</t>
  </si>
  <si>
    <t>Todos Los Detectives Se Llaman Flanagan</t>
  </si>
  <si>
    <t>Alfagann Es Flanagan</t>
  </si>
  <si>
    <t>Flanagan, Sólo Flanagan</t>
  </si>
  <si>
    <t>Flanagan Flashback</t>
  </si>
  <si>
    <t>La Segunda Revolución. Ellos Y Nosotros (Narración En Castellano) [The Second Revolution. Them And Us]</t>
  </si>
  <si>
    <t>AlcaláFernando</t>
  </si>
  <si>
    <t>Costa Geòrgia</t>
  </si>
  <si>
    <t>Sueños De Piedra [Dreams Of Stone]</t>
  </si>
  <si>
    <t>Yadira Mercado</t>
  </si>
  <si>
    <t>Bis</t>
  </si>
  <si>
    <t>David Fernández Sifres</t>
  </si>
  <si>
    <t>Jorge Gómez</t>
  </si>
  <si>
    <t>Furyborn 2. El Laberinto Del Fuego Eterno</t>
  </si>
  <si>
    <t>Paula Fernández</t>
  </si>
  <si>
    <t>Colmillos</t>
  </si>
  <si>
    <t>Salvador Macip</t>
  </si>
  <si>
    <t>SebastiàRoig</t>
  </si>
  <si>
    <t>Confesiones De Una Chica Invisible, Incomprendida Y (Un Poco) Dramática</t>
  </si>
  <si>
    <t>Rosa Martínez</t>
  </si>
  <si>
    <t>Escucharás Mi Corazón [You Will Listen To My Heart]</t>
  </si>
  <si>
    <t>Alessio Puleo</t>
  </si>
  <si>
    <t>Alejandro Burgos</t>
  </si>
  <si>
    <t>El Muchacho Casi Atropellado (Spanish Edition)</t>
  </si>
  <si>
    <t>Vinìcius Grossos</t>
  </si>
  <si>
    <t>Nicolás Llano</t>
  </si>
  <si>
    <t>Luis Alberto Orozco</t>
  </si>
  <si>
    <t>La Selección [The Selection]</t>
  </si>
  <si>
    <t>Jorge Rizzo</t>
  </si>
  <si>
    <t>Scarlet Bernal</t>
  </si>
  <si>
    <t>La Daga [The Subtle Knife]</t>
  </si>
  <si>
    <t>Isaak García</t>
  </si>
  <si>
    <t>Guíaburros: Rutas Por Lugares Míticos Y Sagrados De España</t>
  </si>
  <si>
    <t>Estherde Aragón</t>
  </si>
  <si>
    <t>Anatole Latuile Fait Son Cinéma</t>
  </si>
  <si>
    <t>Anne Didier</t>
  </si>
  <si>
    <t>Olivier Muller</t>
  </si>
  <si>
    <t>Gabriel Ledoz</t>
  </si>
  <si>
    <t>Paddington, Le Roman Du Film</t>
  </si>
  <si>
    <t>Jeanne Willis</t>
  </si>
  <si>
    <t>Eric Betsch-traducteur</t>
  </si>
  <si>
    <t>Une Mission Parfumée !</t>
  </si>
  <si>
    <t>Marie Timothée</t>
  </si>
  <si>
    <t>De Précieux Passagers</t>
  </si>
  <si>
    <t>La Route Du Courage</t>
  </si>
  <si>
    <t>Bazar Chez Les Locomotives</t>
  </si>
  <si>
    <t>Le Mystère De La Montagne Bleue</t>
  </si>
  <si>
    <t>Le Roi Du Chemin De Fer</t>
  </si>
  <si>
    <t>Que Le Meilleur Gagne !</t>
  </si>
  <si>
    <t>Aventures Sur Le Continent</t>
  </si>
  <si>
    <t>La Légende Du Trésor Perdu De Chicalor</t>
  </si>
  <si>
    <t>Timoté Va Sur Le Pot</t>
  </si>
  <si>
    <t>Emmanuelle Massonaud</t>
  </si>
  <si>
    <t>Mélanie Combes</t>
  </si>
  <si>
    <t>Timoté Est Très Poli</t>
  </si>
  <si>
    <t>Timoté À La Ferme</t>
  </si>
  <si>
    <t>Timoté Et Ses Émotions</t>
  </si>
  <si>
    <t>Un Petit Âne À L'École</t>
  </si>
  <si>
    <t>Laurence Fey</t>
  </si>
  <si>
    <t>Polly Dunbar</t>
  </si>
  <si>
    <t>Les Grandes Histoires De Petit Ours Brun À Écouter - Compilation (Vol. 1)</t>
  </si>
  <si>
    <t>La Licorne Et Les Enfants</t>
  </si>
  <si>
    <t>Agnès Cathala</t>
  </si>
  <si>
    <t>Les Frères Loups</t>
  </si>
  <si>
    <t>Britta Teckentrup</t>
  </si>
  <si>
    <t>Un Cerf-Volant Pour Deux</t>
  </si>
  <si>
    <t>Nathalie Tuleff</t>
  </si>
  <si>
    <t>Guillaume Lucas</t>
  </si>
  <si>
    <t>Gwo-Ka É Gita A-Y</t>
  </si>
  <si>
    <t>Barbara Sitcharn</t>
  </si>
  <si>
    <t>Didier Ramdine</t>
  </si>
  <si>
    <t>Peter Pan &amp; Wendy [French Version]</t>
  </si>
  <si>
    <t>Jean-Pierre Kerloc'h</t>
  </si>
  <si>
    <t>Eric Pintus</t>
  </si>
  <si>
    <t>Casse-Noisette</t>
  </si>
  <si>
    <t>Pierre Coran</t>
  </si>
  <si>
    <t>Tchaikovski</t>
  </si>
  <si>
    <t>Valérie Karsenti</t>
  </si>
  <si>
    <t>Ti-Ka Et Sa Flûte</t>
  </si>
  <si>
    <t>Gwo-Ka Et Sa Guitare</t>
  </si>
  <si>
    <t>Gwo-Ka Et Le Piano Magique</t>
  </si>
  <si>
    <t>Gwoka É Pyannomajik-La</t>
  </si>
  <si>
    <t>Ti-Ka É Flit A-Y</t>
  </si>
  <si>
    <t>Piccolo, Saxo Et Compagnie Ou La Petite Histoire D'Un Grand Orchestre</t>
  </si>
  <si>
    <t>Jean Broussolle</t>
  </si>
  <si>
    <t>AndréPopp</t>
  </si>
  <si>
    <t>François Périer</t>
  </si>
  <si>
    <t>Piccolo Saxo Et Compagnie</t>
  </si>
  <si>
    <t>Giselle</t>
  </si>
  <si>
    <t>Adolphe Adam</t>
  </si>
  <si>
    <t>Nathalie Dessay</t>
  </si>
  <si>
    <t>Les Schtroumpfs - Histoires De 3 Minutes</t>
  </si>
  <si>
    <t>Le Feuilleton D'Artémis</t>
  </si>
  <si>
    <t>Olivia Sautreuil</t>
  </si>
  <si>
    <t>Le Génie De La Bouteille</t>
  </si>
  <si>
    <t>D'après Grimm</t>
  </si>
  <si>
    <t>Le Pauvre Et Le Riche</t>
  </si>
  <si>
    <t>Hello Kitty - Le Club De L'Amitié</t>
  </si>
  <si>
    <t>Aurélie Brigitte</t>
  </si>
  <si>
    <t>Amandine Pommier</t>
  </si>
  <si>
    <t>Hello Kitty - Princesse De La Pop</t>
  </si>
  <si>
    <t>Hello Kitty - Star De Télé</t>
  </si>
  <si>
    <t>Hello Kitty - La Journée Beauté</t>
  </si>
  <si>
    <t>Hello Kitty - Le Mystère Du Cupcake</t>
  </si>
  <si>
    <t>Hello Kitty - La Chasse Au Trésor</t>
  </si>
  <si>
    <t>Hello Kitty - Le Mariage</t>
  </si>
  <si>
    <t>Hello Kitty - Vacances À La Plage</t>
  </si>
  <si>
    <t>Hello Kitty - Les Animaux De La Ferme</t>
  </si>
  <si>
    <t>Hello Kitty - La Sortie Scolaire</t>
  </si>
  <si>
    <t>Mythologie Grecque</t>
  </si>
  <si>
    <t>Julie Gouazé</t>
  </si>
  <si>
    <t>Histoire D'Un Casse-Noisette</t>
  </si>
  <si>
    <t>Jean Desternes</t>
  </si>
  <si>
    <t>Piotr Tchaikovsky</t>
  </si>
  <si>
    <t>Roland Menard</t>
  </si>
  <si>
    <t>L'Étranger D'Albert Camus</t>
  </si>
  <si>
    <t>Pierre Weber</t>
  </si>
  <si>
    <t>Larissa Duval</t>
  </si>
  <si>
    <t>Nina Beltram</t>
  </si>
  <si>
    <t>Emmenez Les Enfants Dehors !</t>
  </si>
  <si>
    <t>Crystèle Ferjou</t>
  </si>
  <si>
    <t>Moïna Fauchier-Delavigne</t>
  </si>
  <si>
    <t>L'École Des Affaires</t>
  </si>
  <si>
    <t>7 Techniques Pour Se Lancer En Rédaction Web</t>
  </si>
  <si>
    <t>Séverin Sauzède</t>
  </si>
  <si>
    <t>Antarctique Solo</t>
  </si>
  <si>
    <t>Frederic Dion</t>
  </si>
  <si>
    <t>Bryan Perro</t>
  </si>
  <si>
    <t>Danny Gagne</t>
  </si>
  <si>
    <t>Monsieur Proust</t>
  </si>
  <si>
    <t>Céleste Albaret</t>
  </si>
  <si>
    <t>Georges Belmont</t>
  </si>
  <si>
    <t>Marianne Denicourt</t>
  </si>
  <si>
    <t>Excessif [Excessive]</t>
  </si>
  <si>
    <t>Maxim Martin</t>
  </si>
  <si>
    <t>Dany Bouchard-contributeur</t>
  </si>
  <si>
    <t>Churchill 2. L'Épreuve</t>
  </si>
  <si>
    <t>Antoine Capet-traducteur</t>
  </si>
  <si>
    <t>Michelangelo Marchese</t>
  </si>
  <si>
    <t>Churchill 1. Préparation</t>
  </si>
  <si>
    <t>L'Inquiétante Vérité</t>
  </si>
  <si>
    <t>Sheera Frenkel</t>
  </si>
  <si>
    <t>Cecilia Kang</t>
  </si>
  <si>
    <t>Instinct De Survie [Survival Instinct]</t>
  </si>
  <si>
    <t>Gabriel Filippi</t>
  </si>
  <si>
    <t>Brett Popplewell</t>
  </si>
  <si>
    <t>Mbappé. Le Petit Prince</t>
  </si>
  <si>
    <t>Cyril Collot</t>
  </si>
  <si>
    <t>Griezmann</t>
  </si>
  <si>
    <t>Henri Richard (French Edition)</t>
  </si>
  <si>
    <t>Denis Richard</t>
  </si>
  <si>
    <t>Léandre Normand</t>
  </si>
  <si>
    <t>Éloi Archambaudoin</t>
  </si>
  <si>
    <t>Derrière Le Sourire</t>
  </si>
  <si>
    <t>Antoine Griezmann</t>
  </si>
  <si>
    <t>Arnaud Ramsay</t>
  </si>
  <si>
    <t>Étienne Boulay (French Edition)</t>
  </si>
  <si>
    <t>Étienne Boulay</t>
  </si>
  <si>
    <t>Marc-AndréChabot</t>
  </si>
  <si>
    <t>Marc Bellier</t>
  </si>
  <si>
    <t>Mon Père, Gaétan Hart [My Father, Gaétan Hart]</t>
  </si>
  <si>
    <t>Mélanie Hart</t>
  </si>
  <si>
    <t>Serge Amyot</t>
  </si>
  <si>
    <t>11 Septembre</t>
  </si>
  <si>
    <t>Nicole Bacharan</t>
  </si>
  <si>
    <t>Dominique Simonnet</t>
  </si>
  <si>
    <t>Valérie Muzzi</t>
  </si>
  <si>
    <t>Mafia Inc. (French Edition)</t>
  </si>
  <si>
    <t>AndréCédilot</t>
  </si>
  <si>
    <t>AndréNoël</t>
  </si>
  <si>
    <t>Marco Calliari</t>
  </si>
  <si>
    <t>Manager Sapiens</t>
  </si>
  <si>
    <t>Jean-Christophe Messina</t>
  </si>
  <si>
    <t>Cyrilde Sousa</t>
  </si>
  <si>
    <t>L'Entreprise, Une Affaire De Cœur</t>
  </si>
  <si>
    <t>Caroline Lambert</t>
  </si>
  <si>
    <t>Manager Avec Les Principes Toltèques</t>
  </si>
  <si>
    <t>Laurence Aubourg</t>
  </si>
  <si>
    <t>Olivier Lecointre</t>
  </si>
  <si>
    <t>Avant De Quitter Votre Emploi</t>
  </si>
  <si>
    <t>Le But</t>
  </si>
  <si>
    <t>Eliyahu Goldratt</t>
  </si>
  <si>
    <t>Prenez La Parole</t>
  </si>
  <si>
    <t>Sébastien Bernard</t>
  </si>
  <si>
    <t>Bruno Clément</t>
  </si>
  <si>
    <t>Welcome To The Jungle</t>
  </si>
  <si>
    <t>Jérémy Clédat</t>
  </si>
  <si>
    <t>Laëtitia Vitaux</t>
  </si>
  <si>
    <t>L'Entreprise Altruiste</t>
  </si>
  <si>
    <t>Isaac Getz</t>
  </si>
  <si>
    <t>Laurent Marbacher</t>
  </si>
  <si>
    <t>Makestorming. Le Guide Du Corporate Hacking</t>
  </si>
  <si>
    <t>Marie-Noeline Viguie</t>
  </si>
  <si>
    <t>Stéphanie Bacquere</t>
  </si>
  <si>
    <t>Le Pouvoir De La Volonté</t>
  </si>
  <si>
    <t>Vieillir, La Belle Affaire [Aging, The Big Deal]</t>
  </si>
  <si>
    <t>Stéphanie Lemire</t>
  </si>
  <si>
    <t>Jacques Beaulieu</t>
  </si>
  <si>
    <t>Jacques Lussier</t>
  </si>
  <si>
    <t>Vieillir En Santé: C'Est Possible [Aging In Health: It'S Possible]</t>
  </si>
  <si>
    <t>Sylvie Belleville</t>
  </si>
  <si>
    <t>Michèle Sirois</t>
  </si>
  <si>
    <t>Flore Anne Fortier</t>
  </si>
  <si>
    <t>La Méthode Pour Soulager Les Acouphènes</t>
  </si>
  <si>
    <t>TRTSound Laboratories</t>
  </si>
  <si>
    <t>Tout Est Méditation</t>
  </si>
  <si>
    <t>Olivier Vinet-traducteur</t>
  </si>
  <si>
    <t>Bain Sonore Spirituel</t>
  </si>
  <si>
    <t>Veronique Leroy</t>
  </si>
  <si>
    <t>Méthodes Naturelles Anti-Âge</t>
  </si>
  <si>
    <t>Anne-Victoria Fargepallet</t>
  </si>
  <si>
    <t>Madira Sardancourt</t>
  </si>
  <si>
    <t>Moins De Sucre, Plus De Plaisir (Et De Santé !)</t>
  </si>
  <si>
    <t>Michel Cymes</t>
  </si>
  <si>
    <t>Carole Garnier</t>
  </si>
  <si>
    <t>Erwin Grünspan</t>
  </si>
  <si>
    <t>La Magie De La Digestion</t>
  </si>
  <si>
    <t>Kahina Oussedik</t>
  </si>
  <si>
    <t>Karim Ferhi</t>
  </si>
  <si>
    <t>Cécile Musitelli</t>
  </si>
  <si>
    <t>Le Pace Du Bonheur [The Pace Of Happiness]</t>
  </si>
  <si>
    <t>Nathalie Bisson</t>
  </si>
  <si>
    <t>Mylène Moisan</t>
  </si>
  <si>
    <t>Le Charme Secret De Notre Graisse</t>
  </si>
  <si>
    <t>Mariette Boon</t>
  </si>
  <si>
    <t>Liesbeth Van</t>
  </si>
  <si>
    <t>L'Arthrose, Je Peux Agir !</t>
  </si>
  <si>
    <t>Dr Dominique</t>
  </si>
  <si>
    <t>Les Secrets D'Une Bonne Immunité</t>
  </si>
  <si>
    <t>Dr Denys Coester</t>
  </si>
  <si>
    <t>Dr Valérie</t>
  </si>
  <si>
    <t>Sophrologie En Musique Pour Trouver Le Sommeil</t>
  </si>
  <si>
    <t>Carole Serrat</t>
  </si>
  <si>
    <t>Laurent Stopnicki</t>
  </si>
  <si>
    <t>Les Virus Ne Passeront Pas Par Moi</t>
  </si>
  <si>
    <t>Alix Lefief-Delcourt</t>
  </si>
  <si>
    <t>Marc Pérez</t>
  </si>
  <si>
    <t>Vivre Anticancer</t>
  </si>
  <si>
    <t>Alison Jefferies</t>
  </si>
  <si>
    <t>Lorenzo Cohen</t>
  </si>
  <si>
    <t>Harmonisation Des Deux Cerveaux</t>
  </si>
  <si>
    <t>Ghinos Lepage</t>
  </si>
  <si>
    <t>Gervais Saint-Laurent</t>
  </si>
  <si>
    <t>Les Secrets De La Manipulation</t>
  </si>
  <si>
    <t>Marie-Laure Cuzacq</t>
  </si>
  <si>
    <t>Le Mois D'Or. Mieux Vivre Le Premier Mois Après L'Accouchement</t>
  </si>
  <si>
    <t>Céline Chadelet</t>
  </si>
  <si>
    <t>Marie Mahé-Poulin</t>
  </si>
  <si>
    <t>Romane, Variation(S), Une Vie Érotique</t>
  </si>
  <si>
    <t>Romane</t>
  </si>
  <si>
    <t>Marine Tesse</t>
  </si>
  <si>
    <t>Hannah, Expérience(S), Une Vie Érotique</t>
  </si>
  <si>
    <t>Hannah</t>
  </si>
  <si>
    <t>La Mythologie Égyptienne</t>
  </si>
  <si>
    <t>Nadine Guilhou</t>
  </si>
  <si>
    <t>Janice Peyré</t>
  </si>
  <si>
    <t>Les Royaumes Barbares En Occident En 1 Heure</t>
  </si>
  <si>
    <t>Magali Coumert</t>
  </si>
  <si>
    <t>Ça Date Pas D'Hier !</t>
  </si>
  <si>
    <t>Prem Carriou</t>
  </si>
  <si>
    <t>Richard Fremder</t>
  </si>
  <si>
    <t>Le Code D'Esther</t>
  </si>
  <si>
    <t>Bernard Benyamin</t>
  </si>
  <si>
    <t>Yohan Perez</t>
  </si>
  <si>
    <t>Poutine, La Stratégie Du Désordre</t>
  </si>
  <si>
    <t>Julien Théron</t>
  </si>
  <si>
    <t>Isabelle Mandraud</t>
  </si>
  <si>
    <t>Philippe Polet</t>
  </si>
  <si>
    <t>Le Manuel De Culture Générale</t>
  </si>
  <si>
    <t>Jean-François Braunstein</t>
  </si>
  <si>
    <t>Bernard Phan</t>
  </si>
  <si>
    <t>Emmanuel Deconinck</t>
  </si>
  <si>
    <t>Une Histoire De L'Alcool [A History Of Alcohol]</t>
  </si>
  <si>
    <t>Jude Des</t>
  </si>
  <si>
    <t>L'Avenir Est Dans Le Champ [The Future Is In The Field]</t>
  </si>
  <si>
    <t>Marie-Claude Lortie</t>
  </si>
  <si>
    <t>Le Petit Livre Vert Du Cannabis [The Little Green Book Of Cannabis]</t>
  </si>
  <si>
    <t>Tristan Péloquin</t>
  </si>
  <si>
    <t>Philippe Mercure</t>
  </si>
  <si>
    <t>Tristan Peloquin</t>
  </si>
  <si>
    <t>Alabama 1963 (French Edition)</t>
  </si>
  <si>
    <t>Ludovic Manchette</t>
  </si>
  <si>
    <t>Christian Niemec</t>
  </si>
  <si>
    <t>La Couleur Pourpre</t>
  </si>
  <si>
    <t>Mimi Perrin-traductrice</t>
  </si>
  <si>
    <t>Rébecca Chaillon</t>
  </si>
  <si>
    <t>Aux Marches Du Palais</t>
  </si>
  <si>
    <t>Albert Millaire</t>
  </si>
  <si>
    <t>Hélène Panneton</t>
  </si>
  <si>
    <t>Le Chant D'Achille</t>
  </si>
  <si>
    <t>Christine Auché-traductrice</t>
  </si>
  <si>
    <t>Danse, Danse, Danse</t>
  </si>
  <si>
    <t>Corinne Atlan-traducteur</t>
  </si>
  <si>
    <t>La Course Au Mouton Sauvage</t>
  </si>
  <si>
    <t>Patrickde Vos-traducteur</t>
  </si>
  <si>
    <t>Les Femmes Du Xviiie Siècle</t>
  </si>
  <si>
    <t>Madamede Pompadour</t>
  </si>
  <si>
    <t>Correspondance Entre Elia Et Paul Surtel 1937-1938</t>
  </si>
  <si>
    <t>Élia Surtel</t>
  </si>
  <si>
    <t>Paul Surtel</t>
  </si>
  <si>
    <t>Élisabeth Jo Martin-Chabot</t>
  </si>
  <si>
    <t>Branchez-Vous! [Connect!]</t>
  </si>
  <si>
    <t>François Gravel</t>
  </si>
  <si>
    <t>Laurent Pinabel</t>
  </si>
  <si>
    <t>Tobie Pelletier</t>
  </si>
  <si>
    <t>Les Graciées</t>
  </si>
  <si>
    <t>Kiran Millwood-Hargrave</t>
  </si>
  <si>
    <t>Sarah Tardy-traducteur</t>
  </si>
  <si>
    <t>Le Secret De La Ménorah</t>
  </si>
  <si>
    <t>Fauve [Wild]</t>
  </si>
  <si>
    <t>Brut [Rough]</t>
  </si>
  <si>
    <t>Unto This Last</t>
  </si>
  <si>
    <t>Nos Enfants Riches Et Brillants</t>
  </si>
  <si>
    <t>Inébranlable</t>
  </si>
  <si>
    <t>Le Facteur Latté</t>
  </si>
  <si>
    <t>La Voie</t>
  </si>
  <si>
    <t>D'Endetté À Millionnaire [From Debt To Millionaire]</t>
  </si>
  <si>
    <t>David Descoteaux</t>
  </si>
  <si>
    <t>Ian Sénéchal</t>
  </si>
  <si>
    <t>David Savard</t>
  </si>
  <si>
    <t>Sans Un Adieu</t>
  </si>
  <si>
    <t>Roxane Azimi-traductrice</t>
  </si>
  <si>
    <t>Esthèle Dumand</t>
  </si>
  <si>
    <t>Innocent (French Edition)</t>
  </si>
  <si>
    <t>Jean-Alain Velardo</t>
  </si>
  <si>
    <t>Je Ne Dors Pas !</t>
  </si>
  <si>
    <t>Aurélie Callet</t>
  </si>
  <si>
    <t>Clémence Prompsy</t>
  </si>
  <si>
    <t>Nos Enfants Sous Microscope</t>
  </si>
  <si>
    <t>Alessandro Elia</t>
  </si>
  <si>
    <t>Je Ne Veux Pas !</t>
  </si>
  <si>
    <t>La Discipline Positive</t>
  </si>
  <si>
    <t>Béatrice Sabaté</t>
  </si>
  <si>
    <t>Les Vrais Besoins De Votre Enfant</t>
  </si>
  <si>
    <t>Dr Alain Benoit</t>
  </si>
  <si>
    <t>Aurélie Nys</t>
  </si>
  <si>
    <t>Penser Comme Un Moine</t>
  </si>
  <si>
    <t>Le Stress, Je Gère !</t>
  </si>
  <si>
    <t>Julie Martory</t>
  </si>
  <si>
    <t>L'Anthropologie En 1 Heure</t>
  </si>
  <si>
    <t>Marc Augé</t>
  </si>
  <si>
    <t>Jean-Paul Colleyn</t>
  </si>
  <si>
    <t>Marie-Armelle Deguy</t>
  </si>
  <si>
    <t>Comment Tout Peut S'Effondrer</t>
  </si>
  <si>
    <t>Raphaël Stevens</t>
  </si>
  <si>
    <t>Pablo Servigne</t>
  </si>
  <si>
    <t>Le Traître Et Le Néant</t>
  </si>
  <si>
    <t>Gérard Davet</t>
  </si>
  <si>
    <t>Fabrice Lhomme</t>
  </si>
  <si>
    <t>L'École Hors De La République</t>
  </si>
  <si>
    <t>Anna Erelle</t>
  </si>
  <si>
    <t>Jacques Duplessy</t>
  </si>
  <si>
    <t>Cass Sunstein</t>
  </si>
  <si>
    <t>Changeons De Voie</t>
  </si>
  <si>
    <t>Edgar Morin</t>
  </si>
  <si>
    <t>Sabah Abouessalam</t>
  </si>
  <si>
    <t>Jean-François Pages</t>
  </si>
  <si>
    <t>Le Grand Livre De La Psychologie Positive</t>
  </si>
  <si>
    <t>Guila Klara Kessous</t>
  </si>
  <si>
    <t>Bruno Adler</t>
  </si>
  <si>
    <t>Du Tantrisme Au Bouddhisme Occidental Chen-Yen</t>
  </si>
  <si>
    <t>Idris Lahore</t>
  </si>
  <si>
    <t>Ennea Tess</t>
  </si>
  <si>
    <t>Je M'Éveille À La Sophrologie</t>
  </si>
  <si>
    <t>Anne-Laure Mahé</t>
  </si>
  <si>
    <t>Pascale Marbotaka</t>
  </si>
  <si>
    <t>Le Petit Livre Du Mysticisme Du Dalaï-Lama</t>
  </si>
  <si>
    <t>Renuka Singh</t>
  </si>
  <si>
    <t>Zen Au Bureau</t>
  </si>
  <si>
    <t>Manuel Du Zen. Les Leçons D'Un Maître Moderne</t>
  </si>
  <si>
    <t>Katsuki Sekida</t>
  </si>
  <si>
    <t>Relaxer Ses Yeux</t>
  </si>
  <si>
    <t>Stretching Zen</t>
  </si>
  <si>
    <t>Les Auto-Massages</t>
  </si>
  <si>
    <t>Carole Stopnicki</t>
  </si>
  <si>
    <t>Les 42 Points D'Enseignements Proférés Par Bouddha</t>
  </si>
  <si>
    <t>Joseph Gabet</t>
  </si>
  <si>
    <t>Évariste Huc</t>
  </si>
  <si>
    <t>Médium, Quand L'Au-Delà Nous Parle</t>
  </si>
  <si>
    <t>Lionel Broucksaux</t>
  </si>
  <si>
    <t>Philipe Durant</t>
  </si>
  <si>
    <t>Aux Portes De L'Inconnu</t>
  </si>
  <si>
    <t>Olivier Emphoux</t>
  </si>
  <si>
    <t>Annette Geffroy</t>
  </si>
  <si>
    <t>Orbes. Leur Mission Et Leurs Messages D'Espoir</t>
  </si>
  <si>
    <t>Klaus Heinemann</t>
  </si>
  <si>
    <t>Gundi Heinemann</t>
  </si>
  <si>
    <t>La Vie Vous Aime. Sept Exercices Spirituels Pour Transformer Votre Vie</t>
  </si>
  <si>
    <t>Le Livre Des Secrets</t>
  </si>
  <si>
    <t>Bernard Dubant-traducteur</t>
  </si>
  <si>
    <t>Le Fabuleux Pouvoir De Votre Cerveau</t>
  </si>
  <si>
    <t>Le Livre Des Coïncidences</t>
  </si>
  <si>
    <t>Nathalie Koralnik-traductrice</t>
  </si>
  <si>
    <t>Le Pouvoir D'Hadès</t>
  </si>
  <si>
    <t>Père Et Fils</t>
  </si>
  <si>
    <t>Alice Fombois-traductrice</t>
  </si>
  <si>
    <t>Max Joseph</t>
  </si>
  <si>
    <t>Impitoyable [Ruthless]</t>
  </si>
  <si>
    <t>Féroce [Fierce]</t>
  </si>
  <si>
    <t>Féral [Feral]</t>
  </si>
  <si>
    <t>Soccer Mom (French Edition)</t>
  </si>
  <si>
    <t>Geneviève Schmidt</t>
  </si>
  <si>
    <t>Lie To Love (French Edition)</t>
  </si>
  <si>
    <t>Marie HJ</t>
  </si>
  <si>
    <t>K.Jarno</t>
  </si>
  <si>
    <t>Baseball Mom (French Edition)</t>
  </si>
  <si>
    <t>Marie-Hélène Fortin</t>
  </si>
  <si>
    <t>Harry Potter. Sciences Ou Sorcellerie ?</t>
  </si>
  <si>
    <t>Jon Chase</t>
  </si>
  <si>
    <t>Tout Est Chimie Dans Notre Vie</t>
  </si>
  <si>
    <t>Claire Lenkova-Illustrateur</t>
  </si>
  <si>
    <t>Mai Thi</t>
  </si>
  <si>
    <t>La Science Dans Star Wars</t>
  </si>
  <si>
    <t>Voyage Au Cœur De L'Espace-Temps</t>
  </si>
  <si>
    <t>Stéphane D'Ascoli</t>
  </si>
  <si>
    <t>Arthur Touati</t>
  </si>
  <si>
    <t>Supporters. Le Pilote</t>
  </si>
  <si>
    <t>Pierre Niboyet</t>
  </si>
  <si>
    <t>Audrey Poiret</t>
  </si>
  <si>
    <t>Supporters</t>
  </si>
  <si>
    <t>La Philo Des Super-Héros</t>
  </si>
  <si>
    <t>Jonas Mary</t>
  </si>
  <si>
    <t>Élodie Denis</t>
  </si>
  <si>
    <t>Barbara Tissier</t>
  </si>
  <si>
    <t>The Hate U Give [French Version]</t>
  </si>
  <si>
    <t>Nathalie Bru</t>
  </si>
  <si>
    <t>Aloïse Sauvage</t>
  </si>
  <si>
    <t>Just Don'T Mention It</t>
  </si>
  <si>
    <t>Maud Ortalda</t>
  </si>
  <si>
    <t>Stéphanie Leigniel-traductrice</t>
  </si>
  <si>
    <t>Gardiens Des Cités Perdues</t>
  </si>
  <si>
    <t>Mathilde Bouhon-traductrice</t>
  </si>
  <si>
    <t>Aaricia Dubois</t>
  </si>
  <si>
    <t>La Faucheuse 1</t>
  </si>
  <si>
    <t>Cécile Ardilly-traductrice</t>
  </si>
  <si>
    <t>Maximevan Santfoort</t>
  </si>
  <si>
    <t>Les Lueurs De L'Archipel</t>
  </si>
  <si>
    <t>Viveca Sten</t>
  </si>
  <si>
    <t>Apprenti Aventurier</t>
  </si>
  <si>
    <t>Justin Van Colen</t>
  </si>
  <si>
    <t>Julia Girard</t>
  </si>
  <si>
    <t>Lydiane, Autour Du Monde [Lydiane Around The World]</t>
  </si>
  <si>
    <t>Lydiane Saint-Onge</t>
  </si>
  <si>
    <t>Léonie Saint-Onge</t>
  </si>
  <si>
    <t>Leonie St-Onge</t>
  </si>
  <si>
    <t>Super Pigiamini - Pronti All'Azione!</t>
  </si>
  <si>
    <t>La Famiglia Roccarolla - Segreti In Cantina</t>
  </si>
  <si>
    <t>Laura Vaioli</t>
  </si>
  <si>
    <t>Marco Morandi</t>
  </si>
  <si>
    <t>Gaia Nanni</t>
  </si>
  <si>
    <t>In Missione Con...Giambattista Tiepolo [On A Mission With...Giambattista Tiepolo]</t>
  </si>
  <si>
    <t>Martina Fuga</t>
  </si>
  <si>
    <t>Siòn E La Grande Sequoia</t>
  </si>
  <si>
    <t>Alessandro Cinti</t>
  </si>
  <si>
    <t>Michele Chiadò</t>
  </si>
  <si>
    <t>La Stella Di Andra E Tati</t>
  </si>
  <si>
    <t>Alessandra Viola</t>
  </si>
  <si>
    <t>Rosalba Vitellaro</t>
  </si>
  <si>
    <t>Il Lungomare Stregato</t>
  </si>
  <si>
    <t>Il Bandito Della Spiaggia</t>
  </si>
  <si>
    <t>Il Mistero Del Mostro Marino</t>
  </si>
  <si>
    <t>Resi Umani</t>
  </si>
  <si>
    <t>Il Lato Oscuro Dei Social Media</t>
  </si>
  <si>
    <t>Roberta Bruzzone</t>
  </si>
  <si>
    <t>Emanuele Florindi</t>
  </si>
  <si>
    <t>La Cattiva Scuola</t>
  </si>
  <si>
    <t>Stefania Auci</t>
  </si>
  <si>
    <t>Francesca Maccani</t>
  </si>
  <si>
    <t>Il Linguaggio Segreto Dei Bambini</t>
  </si>
  <si>
    <t>L’Inglese Nella Vita Quotidiana - Nuova Edizione</t>
  </si>
  <si>
    <t>Racconti In Inglese Per Principianti</t>
  </si>
  <si>
    <t>Elizabeth Lopez</t>
  </si>
  <si>
    <t>Emma Ferrero</t>
  </si>
  <si>
    <t>Behind The Wheel Express - Italian 1</t>
  </si>
  <si>
    <t>Behindthe Wheel</t>
  </si>
  <si>
    <t>Atlantide</t>
  </si>
  <si>
    <t>Carlo Piano</t>
  </si>
  <si>
    <t>Renzo Piano</t>
  </si>
  <si>
    <t>Libero Di Amare</t>
  </si>
  <si>
    <t>Marco Carta</t>
  </si>
  <si>
    <t>Marco Rettani</t>
  </si>
  <si>
    <t>Marco Barbato</t>
  </si>
  <si>
    <t>Mercanti D'Aura</t>
  </si>
  <si>
    <t>Alessandro Dal Lago</t>
  </si>
  <si>
    <t>Serena Giordano</t>
  </si>
  <si>
    <t>Il Bene E Il Male</t>
  </si>
  <si>
    <t>Vittorio Sgarbi</t>
  </si>
  <si>
    <t>Guido Giorello</t>
  </si>
  <si>
    <t>L'Arte Fuori Di Sé</t>
  </si>
  <si>
    <t>Andrea Balzola</t>
  </si>
  <si>
    <t>Paola Rosa</t>
  </si>
  <si>
    <t>I Grandi Eroi Della Montagna</t>
  </si>
  <si>
    <t>Pietro Garanzini</t>
  </si>
  <si>
    <t>Rossella Monaco</t>
  </si>
  <si>
    <t>Resta Con Me</t>
  </si>
  <si>
    <t>Susea Mc Gearhart</t>
  </si>
  <si>
    <t>Tami Oldham</t>
  </si>
  <si>
    <t>Sotto Il Tuo Passo Nascono Fiori</t>
  </si>
  <si>
    <t>Pietrangelo Buttafuoco</t>
  </si>
  <si>
    <t>Francesco Bocca</t>
  </si>
  <si>
    <t>Massimo Riva Vive!</t>
  </si>
  <si>
    <t>Claudia Riva</t>
  </si>
  <si>
    <t>Massimo Poggini</t>
  </si>
  <si>
    <t>Tanto Tu Torni Sempre</t>
  </si>
  <si>
    <t>Giovanna Caldara</t>
  </si>
  <si>
    <t>Mauro Colombo</t>
  </si>
  <si>
    <t>Fiorella Buffa</t>
  </si>
  <si>
    <t>La Memoria Rende Liberi</t>
  </si>
  <si>
    <t>Enrico Mentana</t>
  </si>
  <si>
    <t>I Ragazzi Di Buchenwald</t>
  </si>
  <si>
    <t>Robert Waisman</t>
  </si>
  <si>
    <t>Simone Lupinacci</t>
  </si>
  <si>
    <t>Goebbels, Il Diavolo Zoppo</t>
  </si>
  <si>
    <t>Napoleone</t>
  </si>
  <si>
    <t>Quando Si Spense La Notte</t>
  </si>
  <si>
    <t>Raimonda Lanza Di</t>
  </si>
  <si>
    <t>Ottavia Casagrande</t>
  </si>
  <si>
    <t>Noi Bambine Ad Auschwitz</t>
  </si>
  <si>
    <t>Andra Bucci</t>
  </si>
  <si>
    <t>Tatiana Bucci</t>
  </si>
  <si>
    <t>Lawrence D'Arabia E L'Invenzione Del Medio Oriente</t>
  </si>
  <si>
    <t>Mario JosèCereghino</t>
  </si>
  <si>
    <t>Fabio Amodeo</t>
  </si>
  <si>
    <t>Papà, Fammi Una Promessa: Un Anno Di Speranza, Sofferenza E Determinazione</t>
  </si>
  <si>
    <t>Francesco Costa-traduttore</t>
  </si>
  <si>
    <t>Stefano Braschi</t>
  </si>
  <si>
    <t>Stalin [Italian Version]</t>
  </si>
  <si>
    <t>Un Medico</t>
  </si>
  <si>
    <t>Raffaele Bruno</t>
  </si>
  <si>
    <t>Fabio Vitale</t>
  </si>
  <si>
    <t>La Strana Morte Di Papa Luciani</t>
  </si>
  <si>
    <t>Marileda Raggi</t>
  </si>
  <si>
    <t>Il Re A Nudo</t>
  </si>
  <si>
    <t>Michel Platini</t>
  </si>
  <si>
    <t>Jérôme Jessel</t>
  </si>
  <si>
    <t>Mi Chiamavano Tatanka</t>
  </si>
  <si>
    <t>Dario Hübner</t>
  </si>
  <si>
    <t>Tiziano Marino</t>
  </si>
  <si>
    <t>Preferisco La Coppa</t>
  </si>
  <si>
    <t>Vincenzo Zampa</t>
  </si>
  <si>
    <t>Io, Il Centrale E I Pensieri Laterali</t>
  </si>
  <si>
    <t>Matteo Piano</t>
  </si>
  <si>
    <t>Cecilia Morini</t>
  </si>
  <si>
    <t>Combatti!</t>
  </si>
  <si>
    <t>Sara Cardin</t>
  </si>
  <si>
    <t>Tiziana Pikler</t>
  </si>
  <si>
    <t>Questa Squadra</t>
  </si>
  <si>
    <t>Emanuela Maccarani</t>
  </si>
  <si>
    <t>Ilaria Brugnotti</t>
  </si>
  <si>
    <t>Il Palpa</t>
  </si>
  <si>
    <t>Roberto Palpacelli</t>
  </si>
  <si>
    <t>Federico Ferrero</t>
  </si>
  <si>
    <t>Gino Bartali. La Storia, Il Mito</t>
  </si>
  <si>
    <t>Saverio D'Andrea</t>
  </si>
  <si>
    <t>Andrea Ranalletta</t>
  </si>
  <si>
    <t>65 - La Mia Vita Senza Paura</t>
  </si>
  <si>
    <t>Loris Capirossi</t>
  </si>
  <si>
    <t>Simone Sarasso</t>
  </si>
  <si>
    <t>Alessandro Parise</t>
  </si>
  <si>
    <t>Marco Pantani. Il Mito Del Pirata Negli Anni D'Oro Del Ciclismo</t>
  </si>
  <si>
    <t>Luca Pulsoni</t>
  </si>
  <si>
    <t>Turi Barbagallo</t>
  </si>
  <si>
    <t>... Però, Zanardi Da Castel Maggiore!</t>
  </si>
  <si>
    <t>Alex Zanardi</t>
  </si>
  <si>
    <t>Gianluca Gasperini</t>
  </si>
  <si>
    <t>Stefano Venturi</t>
  </si>
  <si>
    <t>Volevo Solo Pedalare</t>
  </si>
  <si>
    <t>Gianluca Gasparini</t>
  </si>
  <si>
    <t>Alberto Sette</t>
  </si>
  <si>
    <t>Il Corridore</t>
  </si>
  <si>
    <t>Marco Olmo</t>
  </si>
  <si>
    <t>Gaia De</t>
  </si>
  <si>
    <t>Il Mio Amico Nepal</t>
  </si>
  <si>
    <t>Andrea Scherini</t>
  </si>
  <si>
    <t>Salvatore Vitellino</t>
  </si>
  <si>
    <t>Fai Tutto Bene</t>
  </si>
  <si>
    <t>Marta Pagnini</t>
  </si>
  <si>
    <t>Un Capitano</t>
  </si>
  <si>
    <t>Francesco Totti</t>
  </si>
  <si>
    <t>Paolo Condò</t>
  </si>
  <si>
    <t>Massimiliano Pazzaglia</t>
  </si>
  <si>
    <t>Ludwig</t>
  </si>
  <si>
    <t>Pasquale Severino</t>
  </si>
  <si>
    <t>Se Muoio, Sopravvivimi</t>
  </si>
  <si>
    <t>Alessio Cordaro</t>
  </si>
  <si>
    <t>Salvo Palazzolo</t>
  </si>
  <si>
    <t>L'Infermiera</t>
  </si>
  <si>
    <t>Kristian Corfixen</t>
  </si>
  <si>
    <t>Bruno Berni-traduttore</t>
  </si>
  <si>
    <t>Alessandro Smorlesi</t>
  </si>
  <si>
    <t>Amon Il Macellaio</t>
  </si>
  <si>
    <t>Fiumi D'Oro</t>
  </si>
  <si>
    <t>Nicola Gratteri</t>
  </si>
  <si>
    <t>Antonio Nicaso</t>
  </si>
  <si>
    <t>Attentato Al Papa</t>
  </si>
  <si>
    <t>Ilaria Zibetti</t>
  </si>
  <si>
    <t>Irma Grese</t>
  </si>
  <si>
    <t>Daniele Denora</t>
  </si>
  <si>
    <t>Nella Setta</t>
  </si>
  <si>
    <t>Rudolf Hess</t>
  </si>
  <si>
    <t>Pazza D'Amore</t>
  </si>
  <si>
    <t>Adèle Hugo</t>
  </si>
  <si>
    <t>Manuela Maddamma-curatore</t>
  </si>
  <si>
    <t>Le Nuvole Di Picasso</t>
  </si>
  <si>
    <t>Alberta Basaglia</t>
  </si>
  <si>
    <t>Giulietta Raccanelli</t>
  </si>
  <si>
    <t>Greta Bonetti</t>
  </si>
  <si>
    <t>Smart Selling (Italian Edition)</t>
  </si>
  <si>
    <t>Federico Vigorelli Porro</t>
  </si>
  <si>
    <t>Claudio Zamagni</t>
  </si>
  <si>
    <t>Benessere H24 - Lavoro</t>
  </si>
  <si>
    <t>Daniel Lumera</t>
  </si>
  <si>
    <t>Emiliano Toso</t>
  </si>
  <si>
    <t>Corporate Governance</t>
  </si>
  <si>
    <t>Alessandro Goglio</t>
  </si>
  <si>
    <t>Andrea Goldstein</t>
  </si>
  <si>
    <t>Benessere H24 - Urban Green</t>
  </si>
  <si>
    <t>Benessere H24 - In Viaggio</t>
  </si>
  <si>
    <t>Benessere H24 - Casa</t>
  </si>
  <si>
    <t>Disattenti E Iperattivi</t>
  </si>
  <si>
    <t>Gian Marco Marzocchi</t>
  </si>
  <si>
    <t>Elena Bongarzone</t>
  </si>
  <si>
    <t>Il Magico Potere Del Digiuno E Del Digiuno Intermittente</t>
  </si>
  <si>
    <t>La Scienza Del Respiro E Del Pranayama</t>
  </si>
  <si>
    <t>Sri Swami</t>
  </si>
  <si>
    <t>Intervista Impossibile Con Il Dna</t>
  </si>
  <si>
    <t>Giovanni Destro Bisol</t>
  </si>
  <si>
    <t>Marco Capocasa</t>
  </si>
  <si>
    <t>Training Visivo</t>
  </si>
  <si>
    <t>Audiocorso Di Psicosomatica</t>
  </si>
  <si>
    <t>Caterina Carloni</t>
  </si>
  <si>
    <t>Il Linguaggio Segreto Dei Sogni</t>
  </si>
  <si>
    <t>Emilio Minelli</t>
  </si>
  <si>
    <t>Fabrizia Berera</t>
  </si>
  <si>
    <t>Guida Cinica Alla Cellulite</t>
  </si>
  <si>
    <t>Cristina Fogazzi(L'Estetista Cinica)</t>
  </si>
  <si>
    <t>Enrico Motta</t>
  </si>
  <si>
    <t>Come Funzionano Le Emozioni</t>
  </si>
  <si>
    <t>Fausto Caruana</t>
  </si>
  <si>
    <t>Marco Viola</t>
  </si>
  <si>
    <t>L'Ultima Vittoria Dell'Impero Romano</t>
  </si>
  <si>
    <t>Raffaele D'Amato</t>
  </si>
  <si>
    <t>Guerre Ed Eserciti Nel Medioevo</t>
  </si>
  <si>
    <t>Paolo Grillo</t>
  </si>
  <si>
    <t>Aldo A.Settia</t>
  </si>
  <si>
    <t>Andrea Simone</t>
  </si>
  <si>
    <t>Lobby E Logge</t>
  </si>
  <si>
    <t>Luca Palamara</t>
  </si>
  <si>
    <t>Giovanni Gozzini</t>
  </si>
  <si>
    <t>Togliatti E Stalin</t>
  </si>
  <si>
    <t>Elena Aga Rossi</t>
  </si>
  <si>
    <t>Victor Zaslavsky</t>
  </si>
  <si>
    <t>Lazzari E Scugnizzi Di Napoli</t>
  </si>
  <si>
    <t>Luisa Basile</t>
  </si>
  <si>
    <t>Delia Morea</t>
  </si>
  <si>
    <t>1948. Gli Italiani Nell'Anno Della Svolta</t>
  </si>
  <si>
    <t>Mario Avagliano</t>
  </si>
  <si>
    <t>Rinascimento</t>
  </si>
  <si>
    <t>Giulio Tremonti</t>
  </si>
  <si>
    <t>Patria 1967-1977</t>
  </si>
  <si>
    <t>Valentina Redaelli</t>
  </si>
  <si>
    <t>Guerre Ed Eserciti Nell'Età Moderna</t>
  </si>
  <si>
    <t>Paola Bianchi</t>
  </si>
  <si>
    <t>Piero Del</t>
  </si>
  <si>
    <t>Greta Bortolotti</t>
  </si>
  <si>
    <t>Una Guerra A Parte</t>
  </si>
  <si>
    <t>Maria Teresa</t>
  </si>
  <si>
    <t>Storie Imprevedibili: Otto Racconti Di Cambiamento Professionale E Personale</t>
  </si>
  <si>
    <t>Kezia Barbuio</t>
  </si>
  <si>
    <t>Miranda Martino</t>
  </si>
  <si>
    <t>Pokerface: Da San Giovanni In Persiceto Al Titolo Nba</t>
  </si>
  <si>
    <t>Marco Belinelli</t>
  </si>
  <si>
    <t>Alessandro Mamoli</t>
  </si>
  <si>
    <t>Gay E Lesbiche</t>
  </si>
  <si>
    <t>Luca Pietrantoni</t>
  </si>
  <si>
    <t>Gabriele Prati</t>
  </si>
  <si>
    <t>Tutto Il Blu Del Cielo</t>
  </si>
  <si>
    <t>Elena Cappellini-traduttore</t>
  </si>
  <si>
    <t>Il Nuovo Regno</t>
  </si>
  <si>
    <t>Mark Chadbourn</t>
  </si>
  <si>
    <t>Massimo Bitossi</t>
  </si>
  <si>
    <t>Quando Vola Il Falco</t>
  </si>
  <si>
    <t>Roberta Zuppet-traduttore</t>
  </si>
  <si>
    <t>Lais</t>
  </si>
  <si>
    <t>Poemi Epici Del 1500 - Ariosto E Tasso (Selezione)</t>
  </si>
  <si>
    <t>Ludovico Ariosto</t>
  </si>
  <si>
    <t>Torquato Tasso</t>
  </si>
  <si>
    <t>Ettore Romagnoli</t>
  </si>
  <si>
    <t>L'Arte Di Amare</t>
  </si>
  <si>
    <t>Catulle Mendès</t>
  </si>
  <si>
    <t>Diavoli Custodi</t>
  </si>
  <si>
    <t>Alessandro Mendini</t>
  </si>
  <si>
    <t>Massimo Torre</t>
  </si>
  <si>
    <t>I Cospiratori Di Venezia</t>
  </si>
  <si>
    <t>Alex Connor</t>
  </si>
  <si>
    <t>Tessa Bernardi-traduttore</t>
  </si>
  <si>
    <t>Il Vento Nel Cespuglio Di Rose</t>
  </si>
  <si>
    <t>Mary E.Wilkins Freeman</t>
  </si>
  <si>
    <t>Emanuela Piva-traduttore</t>
  </si>
  <si>
    <t>Horrida</t>
  </si>
  <si>
    <t>Cecilia Martini-traduttore</t>
  </si>
  <si>
    <t>Il Formichetti Di Gino &amp; Michele</t>
  </si>
  <si>
    <t>Gino Vignali</t>
  </si>
  <si>
    <t>Michele Mozzati</t>
  </si>
  <si>
    <t>Pietro Ubaldi</t>
  </si>
  <si>
    <t>Questioni Di Cuore</t>
  </si>
  <si>
    <t>Note Di Poesia</t>
  </si>
  <si>
    <t>Francesco Oliva</t>
  </si>
  <si>
    <t>Antonella Ferrari</t>
  </si>
  <si>
    <t>Emozioni In Versi E Colori</t>
  </si>
  <si>
    <t>Giorgio Betteto</t>
  </si>
  <si>
    <t>Cristina Linzalata</t>
  </si>
  <si>
    <t>La Torcia</t>
  </si>
  <si>
    <t>Alba Bariffi-traduttore</t>
  </si>
  <si>
    <t>Il Fantasma Dell'Abate</t>
  </si>
  <si>
    <t>La Banca Mondiale</t>
  </si>
  <si>
    <t>Alessandro Magnoli Bocchi</t>
  </si>
  <si>
    <t>Matteo Piazza</t>
  </si>
  <si>
    <t>I Fondi Sovrani</t>
  </si>
  <si>
    <t>Alberto Quadrio Curzio</t>
  </si>
  <si>
    <t>Valeria Miceli</t>
  </si>
  <si>
    <t>La Moneta</t>
  </si>
  <si>
    <t>Riccardo De Bonis</t>
  </si>
  <si>
    <t>Maria Iride</t>
  </si>
  <si>
    <t>La Banca Centrale Europea</t>
  </si>
  <si>
    <t>Francesco Papadia</t>
  </si>
  <si>
    <t>Carlo Santini</t>
  </si>
  <si>
    <t>Le Multinazionali</t>
  </si>
  <si>
    <t>Lucia Piscitello</t>
  </si>
  <si>
    <t>La Cancellazione Del Debito Dei Paesi Poveri</t>
  </si>
  <si>
    <t>Guido De Blasio</t>
  </si>
  <si>
    <t>Alberto Dalmazio</t>
  </si>
  <si>
    <t>L'Economia Europea</t>
  </si>
  <si>
    <t>Paolo Guerrieri</t>
  </si>
  <si>
    <t>Pier Carlo</t>
  </si>
  <si>
    <t>Fozza Cina</t>
  </si>
  <si>
    <t>Sabrina Carreras</t>
  </si>
  <si>
    <t>Mariangela Pira</t>
  </si>
  <si>
    <t>Il Grande Libro Della Ricchezza E Della Prosperità</t>
  </si>
  <si>
    <t>Trasforma La Tua Passione In Un Lavoro</t>
  </si>
  <si>
    <t>Roberto Pellizzari</t>
  </si>
  <si>
    <t>Paola Biasio</t>
  </si>
  <si>
    <t>L'Ultima Vita</t>
  </si>
  <si>
    <t>Peter Mohlin</t>
  </si>
  <si>
    <t>Peter Nyström</t>
  </si>
  <si>
    <t>Genitori Elicottero</t>
  </si>
  <si>
    <t>Lena Greiner</t>
  </si>
  <si>
    <t>Carola Padtberg</t>
  </si>
  <si>
    <t>Le Ragazze Di Benin City</t>
  </si>
  <si>
    <t>Laura Maragnani</t>
  </si>
  <si>
    <t>Isoke Aikpitanyi</t>
  </si>
  <si>
    <t>Amici Anche No</t>
  </si>
  <si>
    <t>Luca Manzi</t>
  </si>
  <si>
    <t>Marco Innamorati</t>
  </si>
  <si>
    <t>Anche A Te E Famiglia</t>
  </si>
  <si>
    <t>Isabella Dalla Vecchia</t>
  </si>
  <si>
    <t>Sergio Succu</t>
  </si>
  <si>
    <t>Scimmie</t>
  </si>
  <si>
    <t>Julia Rizzo</t>
  </si>
  <si>
    <t>Uomini E Ambienti</t>
  </si>
  <si>
    <t>Alessandro Vienna</t>
  </si>
  <si>
    <t>Francesco Ciccioni</t>
  </si>
  <si>
    <t>De Iure</t>
  </si>
  <si>
    <t>Nicolàs Gòmez Dàvila</t>
  </si>
  <si>
    <t>Luigi Garofalo</t>
  </si>
  <si>
    <t>Il Mediatore</t>
  </si>
  <si>
    <t>Davide Pietroni</t>
  </si>
  <si>
    <t>Rino Rumiati</t>
  </si>
  <si>
    <t>Bruno Schirripa</t>
  </si>
  <si>
    <t>Le Autorità Indipendenti</t>
  </si>
  <si>
    <t>Fabio Merusi</t>
  </si>
  <si>
    <t>Michele Passaro</t>
  </si>
  <si>
    <t>Articolo 3</t>
  </si>
  <si>
    <t>Mario Dogliani</t>
  </si>
  <si>
    <t>Chiara Giorgi</t>
  </si>
  <si>
    <t>L'Agenda Rossa Di Paolo Borsellino</t>
  </si>
  <si>
    <t>Giuseppe Lo Bianco</t>
  </si>
  <si>
    <t>Sandra Rizza</t>
  </si>
  <si>
    <t>Ninni Bruschetta</t>
  </si>
  <si>
    <t>La Libertà</t>
  </si>
  <si>
    <t>Arnaldo Agnelli-traduttore</t>
  </si>
  <si>
    <t>Ama Il Prossimo Tuo</t>
  </si>
  <si>
    <t>Massimo Cacciari</t>
  </si>
  <si>
    <t>Elogio Del Diritto</t>
  </si>
  <si>
    <t>Natalino Irti</t>
  </si>
  <si>
    <t>Arcipelago Di Passioni</t>
  </si>
  <si>
    <t>Charlotte Casiraghi</t>
  </si>
  <si>
    <t>Robert Maggiori</t>
  </si>
  <si>
    <t>I Racconti Più Belli Della Saggezza Zen</t>
  </si>
  <si>
    <t>David Santoro</t>
  </si>
  <si>
    <t>Lorenzo Casadei</t>
  </si>
  <si>
    <t>Federico Melis</t>
  </si>
  <si>
    <t>Occidente Senza Utopie</t>
  </si>
  <si>
    <t>Paolo Prodi</t>
  </si>
  <si>
    <t>Enrico Ravano</t>
  </si>
  <si>
    <t>Corruzione E Anticorruzione</t>
  </si>
  <si>
    <t>Raffaele Cantone</t>
  </si>
  <si>
    <t>Enrico Carloni</t>
  </si>
  <si>
    <t>Vietato Invecchiare</t>
  </si>
  <si>
    <t>Francesca Barra</t>
  </si>
  <si>
    <t>Silvia Galeazzi</t>
  </si>
  <si>
    <t>Corpo, Genere E Società</t>
  </si>
  <si>
    <t>Rossella Ghigi</t>
  </si>
  <si>
    <t>Roberta Sassatelli</t>
  </si>
  <si>
    <t>I Meccanismi Dell'Odio</t>
  </si>
  <si>
    <t>Marco Gatto</t>
  </si>
  <si>
    <t>La Ricchezza Degli Italiani</t>
  </si>
  <si>
    <t>Luigi Cannari</t>
  </si>
  <si>
    <t>Giovanni D'Alessio</t>
  </si>
  <si>
    <t>Almeno Cinque</t>
  </si>
  <si>
    <t>Gennaro Matino</t>
  </si>
  <si>
    <t>Mestieri All'Aria Aperta</t>
  </si>
  <si>
    <t>Ad Antiche Fonti</t>
  </si>
  <si>
    <t>Stefano Piano</t>
  </si>
  <si>
    <t>Pinuccia Caracchi</t>
  </si>
  <si>
    <t>Accademia09Milano</t>
  </si>
  <si>
    <t>Shari'A: La Legge Sacra Dell'Islam</t>
  </si>
  <si>
    <t>Massimo Papa</t>
  </si>
  <si>
    <t>Lorenzo Ascanio</t>
  </si>
  <si>
    <t>Il Segreto Della Chiaroveggenza E Dei Poteri Occulti</t>
  </si>
  <si>
    <t>Swami Panchadasi</t>
  </si>
  <si>
    <t>William Walker</t>
  </si>
  <si>
    <t>I Poteri Occulti</t>
  </si>
  <si>
    <t>N.Oliva</t>
  </si>
  <si>
    <t>E.Morelli</t>
  </si>
  <si>
    <t>4D Creation [Italian Edition]</t>
  </si>
  <si>
    <t>Il Daoismo</t>
  </si>
  <si>
    <t>Attilio Andreini</t>
  </si>
  <si>
    <t>Maurizio Scarpari</t>
  </si>
  <si>
    <t>La Magia Suprema È Nella Tua Mente</t>
  </si>
  <si>
    <t>Uell Stanley</t>
  </si>
  <si>
    <t>Sissi</t>
  </si>
  <si>
    <t>Roberta Marasco</t>
  </si>
  <si>
    <t>Laura Badassarre</t>
  </si>
  <si>
    <t>Luce D'Apollo</t>
  </si>
  <si>
    <t>Lidia Conetti</t>
  </si>
  <si>
    <t>Sulle Ali Del Sogno</t>
  </si>
  <si>
    <t>La Coppa Degli Immortali</t>
  </si>
  <si>
    <t>Arrigo Sacchi</t>
  </si>
  <si>
    <t>Non Rompere. Ronaldo</t>
  </si>
  <si>
    <t>Vola Alto. Roberto Baggio</t>
  </si>
  <si>
    <t>Il Peso Di Tutte Le Cose. Heysel</t>
  </si>
  <si>
    <t>Igor Horvat</t>
  </si>
  <si>
    <t>Ti Porto Con Me. Nestor Combin Ricorda Gigi Meroni</t>
  </si>
  <si>
    <t>Colpi Di Testa. Zinedine Zidane</t>
  </si>
  <si>
    <t>Ancora Un Giro. Alex Del Piero</t>
  </si>
  <si>
    <t>Tutto Al Volo. Van Basten</t>
  </si>
  <si>
    <t>Margherita Coldesina</t>
  </si>
  <si>
    <t>Dammi La Tua Mano. Maradona</t>
  </si>
  <si>
    <t>L'Importante È Vincere</t>
  </si>
  <si>
    <t>Ettore Miraglia</t>
  </si>
  <si>
    <t>Moi González</t>
  </si>
  <si>
    <t>Montse Rodrigues</t>
  </si>
  <si>
    <t>Tempesta</t>
  </si>
  <si>
    <t>Chris Wakling</t>
  </si>
  <si>
    <t>Halloween (Italian Edition)</t>
  </si>
  <si>
    <t>Mariella Ottino</t>
  </si>
  <si>
    <t>Silvio Conte</t>
  </si>
  <si>
    <t>Legami Di Sangue</t>
  </si>
  <si>
    <t>Siamo Palermo</t>
  </si>
  <si>
    <t>Mimmo Cuticchio</t>
  </si>
  <si>
    <t>Pyjamasheltene Redder Dagen!</t>
  </si>
  <si>
    <t>Tine S.Norbøll</t>
  </si>
  <si>
    <t>De Utrolige 2</t>
  </si>
  <si>
    <t>Begyndelsen - Storm I Sigte</t>
  </si>
  <si>
    <t>Anne Lund</t>
  </si>
  <si>
    <t>Spider-Man Og Iron Man - Mød Dine Helte!</t>
  </si>
  <si>
    <t>Heidi Skriver</t>
  </si>
  <si>
    <t>Peter Og Dragen Elliot</t>
  </si>
  <si>
    <t>Brian Iskov</t>
  </si>
  <si>
    <t>Biler - Bumle Redder Julen</t>
  </si>
  <si>
    <t>Skønheden Og Udyret - En Julegave Til Chip</t>
  </si>
  <si>
    <t>Den Ondelyneme</t>
  </si>
  <si>
    <t>Daniel Zimakoff</t>
  </si>
  <si>
    <t>Anja C. Andersen Fortæller Om Big Bang, Rummissioner Og Liv På Mars - En Bog Om Universet For Børn</t>
  </si>
  <si>
    <t>Anja C.Andersen</t>
  </si>
  <si>
    <t>Thomas Brunstrøm</t>
  </si>
  <si>
    <t>Frost 2 - En Enhjørning Til Olaf</t>
  </si>
  <si>
    <t>Rapunzel - Eventyrdagen</t>
  </si>
  <si>
    <t>Ariel - Den Eventyrlystne Prinsesse</t>
  </si>
  <si>
    <t>Thomas Og Vennerne - Mysteriet På Blåbjerget</t>
  </si>
  <si>
    <t>Heidi F.Hansen</t>
  </si>
  <si>
    <t>Thomas Og Vennerne - Det Store Jernbaneshow</t>
  </si>
  <si>
    <t>Thomas Og Vennerne - En Farefuld Tur Til Fastlandet</t>
  </si>
  <si>
    <t>Thomas Og Vennerne - Jernbanens Konge</t>
  </si>
  <si>
    <t>Thomas Og Vennerne - Sørøverskibet Og Den Skjulte Skat</t>
  </si>
  <si>
    <t>Thomas Og Vennerne - En Historie Om Mod</t>
  </si>
  <si>
    <t>Thomas Og Vennerne - Forsinkelser Og Fartdrømme</t>
  </si>
  <si>
    <t>Thomas Og Vennerne - Fiskevogne Og Drillepinde</t>
  </si>
  <si>
    <t>Musikken Og Hjernen</t>
  </si>
  <si>
    <t>Toke Lund Christiansen</t>
  </si>
  <si>
    <t>Jesper Ryberg</t>
  </si>
  <si>
    <t>Kaereste Kek</t>
  </si>
  <si>
    <t>Lene Ewald Hesel</t>
  </si>
  <si>
    <t>Thomas Harder</t>
  </si>
  <si>
    <t>Kongehuset - På Arbejde For Danmark</t>
  </si>
  <si>
    <t>Gitte Redder</t>
  </si>
  <si>
    <t>Karin Palshøj</t>
  </si>
  <si>
    <t>Mao</t>
  </si>
  <si>
    <t>Jon Halliday</t>
  </si>
  <si>
    <t>Marcus Knuth - Ny Mand På Borgen</t>
  </si>
  <si>
    <t>Marcus Knuth</t>
  </si>
  <si>
    <t>Andreas Thorsen</t>
  </si>
  <si>
    <t>Bogen Om Kim Wall</t>
  </si>
  <si>
    <t>Eva Smith</t>
  </si>
  <si>
    <t>Anne Knudsen</t>
  </si>
  <si>
    <t>Steen Valgreen-Voigt</t>
  </si>
  <si>
    <t>Forelsket I Verden</t>
  </si>
  <si>
    <t>Rinpoche Yongey Mingyur</t>
  </si>
  <si>
    <t>Brødre På Landevejen</t>
  </si>
  <si>
    <t>Chris Anker Sørensen</t>
  </si>
  <si>
    <t>Allan Bo</t>
  </si>
  <si>
    <t>Jagten På Frihed</t>
  </si>
  <si>
    <t>William Kvist</t>
  </si>
  <si>
    <t>Ole Sønnichsen</t>
  </si>
  <si>
    <t>Drama På Lillebælt</t>
  </si>
  <si>
    <t>Variousauthors</t>
  </si>
  <si>
    <t>Forsvundne Piger</t>
  </si>
  <si>
    <t>Han Skulle Findes</t>
  </si>
  <si>
    <t>Det Hensynsløse Taximord</t>
  </si>
  <si>
    <t>Landevejsrøveriet</t>
  </si>
  <si>
    <t>Suveræn Fordøjelse</t>
  </si>
  <si>
    <t>Louise Rindel Gudbergsen</t>
  </si>
  <si>
    <t>Mette Bender</t>
  </si>
  <si>
    <t>Kokken Der Fik Nok</t>
  </si>
  <si>
    <t>Francis Cardenau</t>
  </si>
  <si>
    <t>Svend Rasmussen</t>
  </si>
  <si>
    <t>Det Nye Rige</t>
  </si>
  <si>
    <t>Paul Bratbjerg</t>
  </si>
  <si>
    <t>Jonas Kriegbaum</t>
  </si>
  <si>
    <t>To Års Ferie</t>
  </si>
  <si>
    <t>Grete Juel</t>
  </si>
  <si>
    <t>Et Nu I Vinden</t>
  </si>
  <si>
    <t>AndréBrink</t>
  </si>
  <si>
    <t>Clara Selborn</t>
  </si>
  <si>
    <t>Gerda Gilboe</t>
  </si>
  <si>
    <t>Jordens Folk</t>
  </si>
  <si>
    <t>Kathleen O'Neal Gear</t>
  </si>
  <si>
    <t>Robinsamse Og Den Olympiske Ild</t>
  </si>
  <si>
    <t>Kim Langer</t>
  </si>
  <si>
    <t>Frederik Langer</t>
  </si>
  <si>
    <t>Den Blodige Trone</t>
  </si>
  <si>
    <t>Søren Vinterberg</t>
  </si>
  <si>
    <t>Kærlighedsgudindens Gave</t>
  </si>
  <si>
    <t>Jordrysterens Hævn</t>
  </si>
  <si>
    <t>I Det Fjerne</t>
  </si>
  <si>
    <t>Hernan Diaz</t>
  </si>
  <si>
    <t>Jakob Levinsen</t>
  </si>
  <si>
    <t>Dinas Bog</t>
  </si>
  <si>
    <t>Annelise Ebbe</t>
  </si>
  <si>
    <t>Det Brændende Land</t>
  </si>
  <si>
    <t>Bernard Cornwell</t>
  </si>
  <si>
    <t>Lene Gulløv</t>
  </si>
  <si>
    <t>Den Gode Hustru</t>
  </si>
  <si>
    <t>Ann-Britt Mathiesen</t>
  </si>
  <si>
    <t>Den Onde Søster</t>
  </si>
  <si>
    <t>Karen Dionne</t>
  </si>
  <si>
    <t>Syv Dage</t>
  </si>
  <si>
    <t>Deon Meyer</t>
  </si>
  <si>
    <t>Svend Ranild</t>
  </si>
  <si>
    <t>Invitation Til Mord</t>
  </si>
  <si>
    <t>Poul Ib</t>
  </si>
  <si>
    <t>Hun Døde Ung</t>
  </si>
  <si>
    <t>Solen Var Vidne</t>
  </si>
  <si>
    <t>Kommandør Hornblower 1</t>
  </si>
  <si>
    <t>Cai Schaffalitzkyde</t>
  </si>
  <si>
    <t>Min Smukke Pige Sover</t>
  </si>
  <si>
    <t>Mary Higgins Clark</t>
  </si>
  <si>
    <t>Vivi Berendt</t>
  </si>
  <si>
    <t>Løsesummen</t>
  </si>
  <si>
    <t>Dick Francis</t>
  </si>
  <si>
    <t>Ib Christiansen-translator</t>
  </si>
  <si>
    <t>Dem Der Faldt I Marts</t>
  </si>
  <si>
    <t>Volker Kutscher</t>
  </si>
  <si>
    <t>Hanne Lund</t>
  </si>
  <si>
    <t>Svenskeren</t>
  </si>
  <si>
    <t>Line Beck</t>
  </si>
  <si>
    <t>Hercule Poirots Jul</t>
  </si>
  <si>
    <t>Michael Alring</t>
  </si>
  <si>
    <t>Stumt Vidne</t>
  </si>
  <si>
    <t>Ukendt Havn</t>
  </si>
  <si>
    <t>Jack Higgins</t>
  </si>
  <si>
    <t>Vibeke Weitemeyer</t>
  </si>
  <si>
    <t>Hævneren</t>
  </si>
  <si>
    <t>Lars Kjædegaard-translator</t>
  </si>
  <si>
    <t>Pigen I Spejlet</t>
  </si>
  <si>
    <t>Lonnie Liv Henriksen</t>
  </si>
  <si>
    <t>Søren Flott</t>
  </si>
  <si>
    <t>Beauchamp Hall</t>
  </si>
  <si>
    <t>Karen Strandbygaard</t>
  </si>
  <si>
    <t>Kærlighed I Paris</t>
  </si>
  <si>
    <t>Bo Dræbel</t>
  </si>
  <si>
    <t>Kærlighedens Mysterium</t>
  </si>
  <si>
    <t>Inger Vedersø</t>
  </si>
  <si>
    <t>Kærlighed Og Kogekunst</t>
  </si>
  <si>
    <t>Mary Wesley</t>
  </si>
  <si>
    <t>Vibeke Houstrup</t>
  </si>
  <si>
    <t>Fritze Hedemann</t>
  </si>
  <si>
    <t>Kamille-Engen</t>
  </si>
  <si>
    <t>Ladyen Og Landevejsrøveren</t>
  </si>
  <si>
    <t>Bridget Jones: Vild Med Ham</t>
  </si>
  <si>
    <t>Ellen Boen</t>
  </si>
  <si>
    <t>Forbandede Fremskridt</t>
  </si>
  <si>
    <t>Johan Moe Fejerskov</t>
  </si>
  <si>
    <t>Adam Moe</t>
  </si>
  <si>
    <t>Da Kulden Forsvandt</t>
  </si>
  <si>
    <t>Robert Zola Christensen</t>
  </si>
  <si>
    <t>Sebastian H.Mernild</t>
  </si>
  <si>
    <t>Gravplaneten</t>
  </si>
  <si>
    <t>Karl Johnsson</t>
  </si>
  <si>
    <t>Oskar Källner</t>
  </si>
  <si>
    <t>Iltgæld</t>
  </si>
  <si>
    <t>Brian Nygaard</t>
  </si>
  <si>
    <t>Erik A.Frandsen</t>
  </si>
  <si>
    <t>Venus Fluefanger</t>
  </si>
  <si>
    <t>CarolineØrsum</t>
  </si>
  <si>
    <t>Will Grayson, Will Grayson</t>
  </si>
  <si>
    <t>Farligt Møde</t>
  </si>
  <si>
    <t>Tom Mc Caughren</t>
  </si>
  <si>
    <t>Lene Sepstrup-translator</t>
  </si>
  <si>
    <t>Jan Wilhelmsen</t>
  </si>
  <si>
    <t>Den Sidste Strid</t>
  </si>
  <si>
    <t>Søren Vinterberg-translator</t>
  </si>
  <si>
    <t>Hestepigen Maja</t>
  </si>
  <si>
    <t>Kirsten Nordstrøm Hansen</t>
  </si>
  <si>
    <t>Stjerneflugt</t>
  </si>
  <si>
    <t>Kirsten Nordstrøm</t>
  </si>
  <si>
    <t>Rita Baving</t>
  </si>
  <si>
    <t>Kongeborgens Hemmelighed 2 - Mystisk Forsvinden, Karinas Drøm</t>
  </si>
  <si>
    <t>Martin Rasmussen</t>
  </si>
  <si>
    <t>Michael Rasmussen</t>
  </si>
  <si>
    <t>Tag Gaden Tilbage</t>
  </si>
  <si>
    <t>Sarah Engell</t>
  </si>
  <si>
    <t>Fanny Leander Bornedal</t>
  </si>
  <si>
    <t>Computermysteriet</t>
  </si>
  <si>
    <t>Mikkel Bay Rendtorff</t>
  </si>
  <si>
    <t>Drømmeprinsen</t>
  </si>
  <si>
    <t>Anne Gunn Halvorsen</t>
  </si>
  <si>
    <t>Randi Fuglehaug</t>
  </si>
  <si>
    <t>Arvingen</t>
  </si>
  <si>
    <t>プリンセスシリーズ「ラプンツェル」</t>
  </si>
  <si>
    <t>グリム兄弟</t>
  </si>
  <si>
    <t>中島孤島訳</t>
  </si>
  <si>
    <t>沢実那子</t>
  </si>
  <si>
    <t>プリンセスシリーズ「白雪姫」</t>
  </si>
  <si>
    <t>菊池寛訳</t>
  </si>
  <si>
    <t>Mikoが読む♪プリンセスシリーズ「雪の女王」</t>
  </si>
  <si>
    <t>楠山正雄訳</t>
  </si>
  <si>
    <t>miko</t>
  </si>
  <si>
    <t>ナルニア国物語4 カスピアン王子</t>
  </si>
  <si>
    <t>C・S・ルイス</t>
  </si>
  <si>
    <t>土屋京子</t>
  </si>
  <si>
    <t>合田友</t>
  </si>
  <si>
    <t>イッカボッグ [The Ickabog]</t>
  </si>
  <si>
    <t>松岡佑子-翻訳</t>
  </si>
  <si>
    <t>松嶋菜々子</t>
  </si>
  <si>
    <t>分かっているのにできないを読み解く心理学 偽できない理論 Structure Of メンタルジムthe Change １</t>
  </si>
  <si>
    <t>片田智也</t>
  </si>
  <si>
    <t>小楠健志</t>
  </si>
  <si>
    <t>2億語のデータでわかった本当に使える英語 ビッグデータ英会話</t>
  </si>
  <si>
    <t>高橋基治</t>
  </si>
  <si>
    <t>阿部一</t>
  </si>
  <si>
    <t>サイラス・望・セスナ</t>
  </si>
  <si>
    <t>戦争は女の顔をしていない</t>
  </si>
  <si>
    <t>スヴェトラーナ・アレクシエーヴィチ</t>
  </si>
  <si>
    <t>三浦みどり</t>
  </si>
  <si>
    <t>Gafamのエンジニア思考</t>
  </si>
  <si>
    <t>アレックス・カントロウィッツ</t>
  </si>
  <si>
    <t>小川彩子</t>
  </si>
  <si>
    <t>リーダーが覚えるコーチングメソッド 7つの質問でチームが劇的に進化する</t>
  </si>
  <si>
    <t>マイケル・バンゲイ・スタニエ</t>
  </si>
  <si>
    <t>神月謙一</t>
  </si>
  <si>
    <t>エフォートレス思考 努力を最小化して成果を最大化する【限定特典付】</t>
  </si>
  <si>
    <t>グレッグ・マキューン</t>
  </si>
  <si>
    <t>高橋璃子</t>
  </si>
  <si>
    <t>アフターコロナのニュービジネス大全</t>
  </si>
  <si>
    <t>原田曜平(著)</t>
  </si>
  <si>
    <t>小祝誉士夫(著)</t>
  </si>
  <si>
    <t>岡村美里</t>
  </si>
  <si>
    <t>Ｇａｆａ　Ｎｅｘｔ　Ｓｔａｇｅ　ガーファ・ネクストステージ</t>
  </si>
  <si>
    <t>スコット・ギャロウェイ</t>
  </si>
  <si>
    <t>渡会圭子</t>
  </si>
  <si>
    <t>Sdgsが生み出す未来のビジネス（できるビジネス）</t>
  </si>
  <si>
    <t>水野雅弘</t>
  </si>
  <si>
    <t>原裕</t>
  </si>
  <si>
    <t>Ｔｈｅ　Ｆｏｕｒ　Ｇａｆａ　四騎士が創り変えた世界</t>
  </si>
  <si>
    <t>閲覧注意 無意識に売り込むアンカァンシャスセールスの教科書</t>
  </si>
  <si>
    <t>吉岡真延</t>
  </si>
  <si>
    <t>すぐに使える コミュニティマーケティング戦略 ビジネスで成功させるための答えを学ぶ教科書</t>
  </si>
  <si>
    <t>商品を変えず価値を変えるpromotion Strategyプロモーション戦略の教科書</t>
  </si>
  <si>
    <t>無広告戦略３種のセールスライティングを完全マスターできる！！</t>
  </si>
  <si>
    <t>超簡単 人間の８つ＋９つの欲をコントロールしてビジネスを成功に導く教科書</t>
  </si>
  <si>
    <t>幸せなライフシフト　アウトプットが人生を変える　『しつもんnote』</t>
  </si>
  <si>
    <t>牧隆弘</t>
  </si>
  <si>
    <t>時間がない、文章が苦手な方のための簡単kindleキンドル出版入門　今すぐあなたの本を出そう</t>
  </si>
  <si>
    <t>文丘雄清</t>
  </si>
  <si>
    <t>ブレイン・ルール　健康な脳が最強の資産である</t>
  </si>
  <si>
    <t>ジョンメディナ</t>
  </si>
  <si>
    <t>野中香方子</t>
  </si>
  <si>
    <t>小林直人</t>
  </si>
  <si>
    <t>強迫症を治す 不安とこだわりからの解放</t>
  </si>
  <si>
    <t>亀井士郎</t>
  </si>
  <si>
    <t>松永寿人</t>
  </si>
  <si>
    <t>Life Kinetik(R) 脳が活性化する世界最先端の方法</t>
  </si>
  <si>
    <t>ホルスト・ルッツ</t>
  </si>
  <si>
    <t>繁田香織(翻訳)</t>
  </si>
  <si>
    <t>昭和史13「太平洋戦争開戦前夜(2)」~「ニイタカヤマノボレ 一二〇八」</t>
  </si>
  <si>
    <t>小澤綾</t>
  </si>
  <si>
    <t>いっきに! 同時に! 世界史もわかる日本史</t>
  </si>
  <si>
    <t>手塚治虫</t>
  </si>
  <si>
    <t>戦国武将のリストラ逆転物語</t>
  </si>
  <si>
    <t>渡辺敏樹</t>
  </si>
  <si>
    <t>エクスナレッジ</t>
  </si>
  <si>
    <t>大肥満</t>
  </si>
  <si>
    <t>ミトロヒン文書 Kgb(ソ連)・工作の近現代史</t>
  </si>
  <si>
    <t>山内智恵子</t>
  </si>
  <si>
    <t>江崎道朗</t>
  </si>
  <si>
    <t>銃・病原菌・鉄 下</t>
  </si>
  <si>
    <t>ジャレドダイアモンド</t>
  </si>
  <si>
    <t>倉骨彰(翻訳)</t>
  </si>
  <si>
    <t>銃・病原菌・鉄 上</t>
  </si>
  <si>
    <t>ホモ・デウス 上: テクノロジーとサピエンスの未来</t>
  </si>
  <si>
    <t>ユヴァル・ノア・ハラリ</t>
  </si>
  <si>
    <t>柴田裕之</t>
  </si>
  <si>
    <t>ホモ・デウス 下: テクノロジーとサピエンスの未来</t>
  </si>
  <si>
    <t>100年使える箱の家をつくる</t>
  </si>
  <si>
    <t>渡辺晃</t>
  </si>
  <si>
    <t>堀川悦夫</t>
  </si>
  <si>
    <t>早川諄</t>
  </si>
  <si>
    <t>赤毛のアン</t>
  </si>
  <si>
    <t>L.M.モンゴメリ</t>
  </si>
  <si>
    <t>松本侑子</t>
  </si>
  <si>
    <t>小林さやか</t>
  </si>
  <si>
    <t>はだか</t>
  </si>
  <si>
    <t>谷川俊太郎</t>
  </si>
  <si>
    <t>佐野洋子</t>
  </si>
  <si>
    <t>加瀬亮</t>
  </si>
  <si>
    <t>ふたりの証拠</t>
  </si>
  <si>
    <t>アゴタ・クリストフ</t>
  </si>
  <si>
    <t>堀茂樹</t>
  </si>
  <si>
    <t>くわばらあきら</t>
  </si>
  <si>
    <t>クリスマスと結婚式</t>
  </si>
  <si>
    <t>米川正夫（翻訳）</t>
  </si>
  <si>
    <t>片柄創</t>
  </si>
  <si>
    <t>星の王子さま</t>
  </si>
  <si>
    <t>サン＝テグジュペリ</t>
  </si>
  <si>
    <t>内藤濯(訳)</t>
  </si>
  <si>
    <t>日高のり子</t>
  </si>
  <si>
    <t>悪童日記</t>
  </si>
  <si>
    <t>昨日</t>
  </si>
  <si>
    <t>高城亨</t>
  </si>
  <si>
    <t>世界一分かりやすいマーケティング戦略の立案方法を学ぶ</t>
  </si>
  <si>
    <t>超訳　ケインズ『一般理論』</t>
  </si>
  <si>
    <t>ジョン・メイナード・ケインズ</t>
  </si>
  <si>
    <t>山形浩生</t>
  </si>
  <si>
    <t>吉田達矢</t>
  </si>
  <si>
    <t>「原因と結果」の経済学―――データから真実を見抜く思考法</t>
  </si>
  <si>
    <t>津川　友介</t>
  </si>
  <si>
    <t>医療現場の行動経済学―すれ違う医者と患者</t>
  </si>
  <si>
    <t>大竹文雄</t>
  </si>
  <si>
    <t>平井啓</t>
  </si>
  <si>
    <t>日暮哲也</t>
  </si>
  <si>
    <t>父が娘に伝える自由に生きるための30の投資の教え</t>
  </si>
  <si>
    <t>ジェイエル・コリンズ</t>
  </si>
  <si>
    <t>小野一郎(翻訳)</t>
  </si>
  <si>
    <t>全面改訂 ほったらかし投資術</t>
  </si>
  <si>
    <t>山崎元</t>
  </si>
  <si>
    <t>水瀬ケンイチ</t>
  </si>
  <si>
    <t>粟津貴嗣</t>
  </si>
  <si>
    <t>シャーロック・ホームズ傑作選</t>
  </si>
  <si>
    <t>アーサー・コナン・ドイル</t>
  </si>
  <si>
    <t>21 Lessons: 21世紀の人類のための21の思考</t>
  </si>
  <si>
    <t>家中宏</t>
  </si>
  <si>
    <t>サピエンス全史 下 文明の構造と人類の幸福</t>
  </si>
  <si>
    <t>サピエンス全史 上 文明の構造と人類の幸福</t>
  </si>
  <si>
    <t>言語が消滅する前に</t>
  </si>
  <si>
    <t>國分功一郎</t>
  </si>
  <si>
    <t>千葉雅也</t>
  </si>
  <si>
    <t>心理カウンセラーが教える「がんばり過ぎて疲れてしまう」がラクになる本</t>
  </si>
  <si>
    <t>廣川進(著)</t>
  </si>
  <si>
    <t>松浦真澄(著)</t>
  </si>
  <si>
    <t>松浦このみ</t>
  </si>
  <si>
    <t>小さな習慣</t>
  </si>
  <si>
    <t>スティーヴン・ガイズ</t>
  </si>
  <si>
    <t>田口三和</t>
  </si>
  <si>
    <t>神原大地</t>
  </si>
  <si>
    <t>自由論</t>
  </si>
  <si>
    <t>J.S.ミル</t>
  </si>
  <si>
    <t>関口正司</t>
  </si>
  <si>
    <t>「後回し」にしない技術 「すぐやる人」になる20の方法</t>
  </si>
  <si>
    <t>イ・ミンギュ</t>
  </si>
  <si>
    <t>吉川南</t>
  </si>
  <si>
    <t>茅守紘一</t>
  </si>
  <si>
    <t>こうすれば絶対よくなる！日本経済</t>
  </si>
  <si>
    <t>田原総一朗</t>
  </si>
  <si>
    <t>藤井聡</t>
  </si>
  <si>
    <t>小檜山崇</t>
  </si>
  <si>
    <t>Ｎｆｔの教科書　ビジネス・ブロックチェーン・法律・会計まで　デジタルデータが資産になる未来</t>
  </si>
  <si>
    <t>天羽健介</t>
  </si>
  <si>
    <t>増田雅史</t>
  </si>
  <si>
    <t>藤井剛</t>
  </si>
  <si>
    <t>はじめてのyoga瞑想</t>
  </si>
  <si>
    <t>今津貴美</t>
  </si>
  <si>
    <t>スタジオヨギー</t>
  </si>
  <si>
    <t>寝たまんまヨガｃｄブック</t>
  </si>
  <si>
    <t>スタジオ・ヨギー</t>
  </si>
  <si>
    <t>Deep Relaxation Yoga Nidra　寝たまんまヨガ 簡単瞑想　チャクラメディテーション</t>
  </si>
  <si>
    <t>音楽　Ty Burhoe</t>
  </si>
  <si>
    <t>Deep Relaxation Yoga Nidra　寝たまんまヨガ 簡単瞑想　プラーナリラクゼーション</t>
  </si>
  <si>
    <t>Deep Relaxation Yoga Nidra　寝たまんまヨガ 簡単瞑想　ディープリラクゼーションショート</t>
  </si>
  <si>
    <t>Deep Relaxation Yoga Nidra　寝たまんまヨガ 簡単瞑想　ディープリラクゼーションロング</t>
  </si>
  <si>
    <t>What Is Life?(ホワット・イズ・ライフ?)生命とは何か</t>
  </si>
  <si>
    <t>ポール・ナース</t>
  </si>
  <si>
    <t>竹内薫 (翻訳)</t>
  </si>
  <si>
    <t>遠藤純平</t>
  </si>
  <si>
    <t>生と死を分ける数学: 人生の(ほぼ)すべてに数学が関係するわけ</t>
  </si>
  <si>
    <t>キットイェーツ</t>
  </si>
  <si>
    <t>冨永星 (翻訳)</t>
  </si>
  <si>
    <t>ツリークライミング入門 ＜木の登り方＞</t>
  </si>
  <si>
    <t>ジョン・ギャスライト</t>
  </si>
  <si>
    <t>西橋裕三</t>
  </si>
  <si>
    <t>Новые Правила Поведения Для Воспитанных Детей</t>
  </si>
  <si>
    <t>ГалинаПетровнаШалаева</t>
  </si>
  <si>
    <t>О.М.Журавлева</t>
  </si>
  <si>
    <t>Смерть Мертвым Душам!</t>
  </si>
  <si>
    <t>АндрейЖвалевский</t>
  </si>
  <si>
    <t>ЕвгенияПастернак</t>
  </si>
  <si>
    <t>НатальяИстарова</t>
  </si>
  <si>
    <t>Рассказы О Смутном Времени</t>
  </si>
  <si>
    <t>ВалентинаАлексеева</t>
  </si>
  <si>
    <t>Библия Для Детей. Евангельские Рассказы</t>
  </si>
  <si>
    <t>МайяКучерская</t>
  </si>
  <si>
    <t>ЮрийПронин</t>
  </si>
  <si>
    <t>АнастасияЛазарева</t>
  </si>
  <si>
    <t>От Соционики До Теории Уровней</t>
  </si>
  <si>
    <t>ДенисАнуров</t>
  </si>
  <si>
    <t>АлександрЛатышев</t>
  </si>
  <si>
    <t>Великие Реликвии</t>
  </si>
  <si>
    <t>Анна Павлова</t>
  </si>
  <si>
    <t>ВалерийНикитин</t>
  </si>
  <si>
    <t>ВикторДандре</t>
  </si>
  <si>
    <t>Александр Васильевич Суворов</t>
  </si>
  <si>
    <t>ФедорКонюхов</t>
  </si>
  <si>
    <t>Practical Wisdom [Russian Edition]</t>
  </si>
  <si>
    <t>Kenneth Sharpe</t>
  </si>
  <si>
    <t>Simple [Russian Edition]</t>
  </si>
  <si>
    <t>Alan Siegel</t>
  </si>
  <si>
    <t>Irene Etzkorn</t>
  </si>
  <si>
    <t>Дейл Карнеги. Полный Курс Обучения Приемам Общения</t>
  </si>
  <si>
    <t>НарбутДуглас</t>
  </si>
  <si>
    <t>МоссАлекс</t>
  </si>
  <si>
    <t>Менеджер Якудзы</t>
  </si>
  <si>
    <t>ЮдзанДайдодзи</t>
  </si>
  <si>
    <t>ЯмомотоЦунэтомо</t>
  </si>
  <si>
    <t>Исторические Хроники С Николаем Сванидзе 1913-1917 Г.Г.</t>
  </si>
  <si>
    <t>НиколайСванидзе</t>
  </si>
  <si>
    <t>МаринаСванидзе</t>
  </si>
  <si>
    <t>Исторические Хроники С Николаем Сванидзе. 1959-1961</t>
  </si>
  <si>
    <t>Исторические Хроники С Николаем Сванидзе 1918-1923Г.Г.</t>
  </si>
  <si>
    <t>Исторические Хроники С Николаем Сванидзе 1924-1929Г.Г.</t>
  </si>
  <si>
    <t>Исторические Хроники С Николаем Сванидзе. 1947-1949</t>
  </si>
  <si>
    <t>Исторические Хроники С Николаем Сванидзе. 1934-1937</t>
  </si>
  <si>
    <t>Исторические Хроники С Николаем Сванидзе. 1930-1933</t>
  </si>
  <si>
    <t>Исторические Хроники С Николаем Сванидзе. 1953-1955</t>
  </si>
  <si>
    <t>Исторические Хроники С Николаем Сванидзе. 1941-1943</t>
  </si>
  <si>
    <t>В Окопах Холодной Войны</t>
  </si>
  <si>
    <t>ИгорьАтаманенко</t>
  </si>
  <si>
    <t>Великие Загадки Прошлого</t>
  </si>
  <si>
    <t>Назад В Будущее [Back To The Future]</t>
  </si>
  <si>
    <t>Anton Emelianov</t>
  </si>
  <si>
    <t>Sergey Savinov</t>
  </si>
  <si>
    <t>Приключения Робинзона Крузо</t>
  </si>
  <si>
    <t>ДаниельДефо</t>
  </si>
  <si>
    <t>МарияШишмарёва</t>
  </si>
  <si>
    <t>РоманАнтонович</t>
  </si>
  <si>
    <t>Книга Джунглей</t>
  </si>
  <si>
    <t>ЕвгенияЧистякова-Вэр</t>
  </si>
  <si>
    <t>Двадцать Тысяч Лье Под Водой</t>
  </si>
  <si>
    <t>ЖюльВерн</t>
  </si>
  <si>
    <t>МаркоВовчок</t>
  </si>
  <si>
    <t>АнатолийФечин</t>
  </si>
  <si>
    <t>Жиды Города Питера, Или Невесёлые Беседы При Свечах</t>
  </si>
  <si>
    <t>АркадийСтругацкий</t>
  </si>
  <si>
    <t>БорисСтругацкий</t>
  </si>
  <si>
    <t>Аксенов</t>
  </si>
  <si>
    <t>АлександрКабаков</t>
  </si>
  <si>
    <t>ЕвгенийПопов</t>
  </si>
  <si>
    <t>Голоса Из Подвала</t>
  </si>
  <si>
    <t>М.С.Парфенов</t>
  </si>
  <si>
    <t>God Is My Broker: A Monk-Tycoon Reveals The 7 1/2 Laws Of Spiritual And Financial Growth [Russian Edition]</t>
  </si>
  <si>
    <t>Christopher Taylor Buckley</t>
  </si>
  <si>
    <t>Золотой Телёнок</t>
  </si>
  <si>
    <t>ЕвгенийПетров</t>
  </si>
  <si>
    <t>Двенадцать Стульев</t>
  </si>
  <si>
    <t>АнтонКукушкин</t>
  </si>
  <si>
    <t>Республика Шкид [Republic Of Shkid]</t>
  </si>
  <si>
    <t>Leonid Panteleev</t>
  </si>
  <si>
    <t>Grigoriy Belyh</t>
  </si>
  <si>
    <t>Мой Чужой Папа [My Foreign Dad]</t>
  </si>
  <si>
    <t>Artelina Grudina</t>
  </si>
  <si>
    <t>One Hundred Shades Of The Boss (Russian Edition)</t>
  </si>
  <si>
    <t>Michi Anna</t>
  </si>
  <si>
    <t>Midas Touch: Why Some Entrepreneurs Get Rich-And Why Most Don'T [Russian Edition]</t>
  </si>
  <si>
    <t>Pochemu My Hotim, Chtoby Vy Byli Bogaty [Why We Want You To Be Rich]</t>
  </si>
  <si>
    <t>Natalia Petrova</t>
  </si>
  <si>
    <t>Турбокоуч [Turbocoach]</t>
  </si>
  <si>
    <t>Campbell Fraser</t>
  </si>
  <si>
    <t>The Science Of Money: How To Increase Your Income And Become Wealthy (Russian Edition)</t>
  </si>
  <si>
    <t>Пять Путей К Сердцу Ребенка [The 5 Love Languages Of Children]</t>
  </si>
  <si>
    <t>Мотылек [Moth]</t>
  </si>
  <si>
    <t>Helga Hov</t>
  </si>
  <si>
    <t>В Лабиринтах Города [In The Labyrinths Of The City]</t>
  </si>
  <si>
    <t>Замуж По Подписке [Married By Subscription]</t>
  </si>
  <si>
    <t>Скромная Семейная Свадьба [Modest Family Wedding]</t>
  </si>
  <si>
    <t>Tina Lukyanova</t>
  </si>
  <si>
    <t>Я Ненавижу Магические Академии [I Hate Magic Academies]</t>
  </si>
  <si>
    <t>Дом Трёх Драконов. [House Of Three Dragons.]</t>
  </si>
  <si>
    <t>Nadezhda Oleshkevich</t>
  </si>
  <si>
    <t>Ворон [Crow]</t>
  </si>
  <si>
    <t>Судьба На Выбор [Fate To Choose]</t>
  </si>
  <si>
    <t>Irina Shevchenko</t>
  </si>
  <si>
    <t>Passion Of The Dark: Book 1: I Am Your Property (Russian Edition)</t>
  </si>
  <si>
    <t>Alika Moore</t>
  </si>
  <si>
    <t>Tamara Nekrasov</t>
  </si>
  <si>
    <t>Лучшие Парни Галактики [The Best Guys Of The Galaxy]</t>
  </si>
  <si>
    <t>Rina Gippius</t>
  </si>
  <si>
    <t>Меня Любят В Магической Академии [I Am Loved At The Magic Academy]</t>
  </si>
  <si>
    <t>Невеста Ищет Дракона [The Bride Seeks A Dragon]</t>
  </si>
  <si>
    <t>Королева Теней. Книга 2. Клинком И Сердцем. Том 3 [Blade And Heart 3: Queen Of The Shadows, Book 2]</t>
  </si>
  <si>
    <t>Evgenia Soloviev</t>
  </si>
  <si>
    <t>Демон По Обмену [Demon For Exchange]</t>
  </si>
  <si>
    <t>Драконы Корнуолла. Принеси Мне Шкуру Любимого Тирана [Dragons Of Cornwall: Bring Me The Hide Of My Favorite Tyrant]</t>
  </si>
  <si>
    <t>Joanne Moor</t>
  </si>
  <si>
    <t>Игрушка Дракона [Dragon Toy]</t>
  </si>
  <si>
    <t>Эта Странная Математика. На Краю Бесконечности И За Ним</t>
  </si>
  <si>
    <t>ДэвидДарлинг</t>
  </si>
  <si>
    <t>АгниджоБанерджи</t>
  </si>
  <si>
    <t>Грани Безумия. Том 1 [Edge Of Insanity, Volume 1]</t>
  </si>
  <si>
    <t>Империя Желаний [Empire Of Desires]</t>
  </si>
  <si>
    <t>Irina Elba</t>
  </si>
  <si>
    <t>Tatyana Osinskaya</t>
  </si>
  <si>
    <t>Империя Наносит Ответный Удар</t>
  </si>
  <si>
    <t>РоманЗлотников</t>
  </si>
  <si>
    <t>РоманОрехов</t>
  </si>
  <si>
    <t>Царь Зверей. Книга 8. Пробуждение [King Of Beasts. Book 8. Awakening]</t>
  </si>
  <si>
    <t>Скрытая Угроза [Hidden Threat]</t>
  </si>
  <si>
    <t>Iq - The Brainstorm</t>
  </si>
  <si>
    <t>Daniela Scheiber-Jakob</t>
  </si>
  <si>
    <t>Thomas Jakob</t>
  </si>
  <si>
    <t>Ноктамбула. Пробуждение</t>
  </si>
  <si>
    <t>ГерманРыльский</t>
  </si>
  <si>
    <t>ТамараРыльская</t>
  </si>
  <si>
    <t>Великие Одиссеи</t>
  </si>
  <si>
    <t>ВячеславМаркин</t>
  </si>
  <si>
    <t>РудольфБаландин</t>
  </si>
  <si>
    <t>Audioguide: Mystical Moscow [Russian Edition]</t>
  </si>
  <si>
    <t>Elena Kirilina</t>
  </si>
  <si>
    <t>Margarita Kabargina</t>
  </si>
  <si>
    <t>Barbie - Aventura Espacial</t>
  </si>
  <si>
    <t>Marta Cisa</t>
  </si>
  <si>
    <t>Toy Story 4</t>
  </si>
  <si>
    <t>Oskar Blomberg</t>
  </si>
  <si>
    <t>Vaiana</t>
  </si>
  <si>
    <t>Åsa Malm</t>
  </si>
  <si>
    <t>Lisa Ahnlund</t>
  </si>
  <si>
    <t>Bolt</t>
  </si>
  <si>
    <t>Nils Wadström</t>
  </si>
  <si>
    <t>Pj Masks - Potència Pj!</t>
  </si>
  <si>
    <t>Ana C.Alcaina</t>
  </si>
  <si>
    <t>Pj Masks - Preparats Per A L’Acció!</t>
  </si>
  <si>
    <t>Pj Masks - Vet Aquí En Robot Pj!</t>
  </si>
  <si>
    <t>Black Panther - Kampen Om Wakanda</t>
  </si>
  <si>
    <t>Cato Vandrare</t>
  </si>
  <si>
    <t>Robatori A La Platja</t>
  </si>
  <si>
    <t>Barbie - Els Superpoders De Princesa</t>
  </si>
  <si>
    <t>Barbie - Pop Per A Princeses</t>
  </si>
  <si>
    <t>Barbie - Buscant Les Gossetes</t>
  </si>
  <si>
    <t>Barbie - La Porta Secreta</t>
  </si>
  <si>
    <t>Els Barrufets - Històries Dels Barrufets</t>
  </si>
  <si>
    <t>Daniel Cortés</t>
  </si>
  <si>
    <t>Els Barrufets - Històries De 3 Minuts</t>
  </si>
  <si>
    <t>Pj Masks - Cursa Cap A La Muntanya Misteriosa</t>
  </si>
  <si>
    <t>Pj Masks - En Gatnoi I El Gran Rescat Del Pastís D’Aniversari</t>
  </si>
  <si>
    <t>Bina Ofek-translator</t>
  </si>
  <si>
    <t>Jonathan Kis-Lev</t>
  </si>
  <si>
    <t>Barbie - Equip D'Espies</t>
  </si>
  <si>
    <t>Pj Masks - Vet Aquí Els Mini Llops!</t>
  </si>
  <si>
    <t>Spider-Man - En Samling Berättelser</t>
  </si>
  <si>
    <t>Camilla Dunér</t>
  </si>
  <si>
    <t>Lady Och Lufsen</t>
  </si>
  <si>
    <t>Ann-Sofi Joskitt</t>
  </si>
  <si>
    <t>Superhjältarna</t>
  </si>
  <si>
    <t>Modig - Meridas Önskan</t>
  </si>
  <si>
    <t>Malin Lybeck</t>
  </si>
  <si>
    <t>Marvel - Den Stora Sagosamlingen</t>
  </si>
  <si>
    <t>Petter Mattsson</t>
  </si>
  <si>
    <t>Bilar 3</t>
  </si>
  <si>
    <t>Revolució A La Botiga D'Animals</t>
  </si>
  <si>
    <t>Lara Estany-traductor</t>
  </si>
  <si>
    <t>Et Regalo El Món</t>
  </si>
  <si>
    <t>L'Ariadna I La Lluna Pruna</t>
  </si>
  <si>
    <t>La Mariona I La Menjanits</t>
  </si>
  <si>
    <t>Pj Masks - Sigues Un Heroi!</t>
  </si>
  <si>
    <t>Pj Masks - Contes De 3 Minuts Per Anar A Dormir</t>
  </si>
  <si>
    <t>Pj Masks - En Gatnoi I L’Encongidor</t>
  </si>
  <si>
    <t>Un Talp A L'Antic Egipte</t>
  </si>
  <si>
    <t>La Llista Màgica D'Animals</t>
  </si>
  <si>
    <t>Pj Masks - Contes De 5 Minuts</t>
  </si>
  <si>
    <t>Hitta Doris</t>
  </si>
  <si>
    <t>101 Dalmatiner - Anitas Valpsaga</t>
  </si>
  <si>
    <t>Emma Ericson</t>
  </si>
  <si>
    <t>Barbie - Możesz Być, Kim Chcesz - Spełniaj Marzenia</t>
  </si>
  <si>
    <t>Michalina Roś</t>
  </si>
  <si>
    <t>Weronika Lukaszewska</t>
  </si>
  <si>
    <t>Històries Per A Nenes I Nens Extraordinaris</t>
  </si>
  <si>
    <t>Öskubuska</t>
  </si>
  <si>
    <t>Grimmsbræður</t>
  </si>
  <si>
    <t>TheódórÁrnason</t>
  </si>
  <si>
    <t>Árni BeinteinnÁrnason</t>
  </si>
  <si>
    <t>Kynjaborðið, Gullasninn Og Kylfan Í Skjóðunni</t>
  </si>
  <si>
    <t>TheódórÁrnason-translator</t>
  </si>
  <si>
    <t>Mjallhvít</t>
  </si>
  <si>
    <t>Hans Og Gréta</t>
  </si>
  <si>
    <t>Ævintýrið Um Piltinn, Sem Fór Út Í Heiminn Til Að Læra Að Hræðast</t>
  </si>
  <si>
    <t>Skraddarinn Hugprúði</t>
  </si>
  <si>
    <t>Jasmin - Juvelträdgården</t>
  </si>
  <si>
    <t>Askungen - Det Stora Musmisstaget</t>
  </si>
  <si>
    <t>Ali Babá E Os Quarenta Ladrões (As Mil E Uma Noites 1)</t>
  </si>
  <si>
    <t>As Mile Uma</t>
  </si>
  <si>
    <t>De Vliegende Koffer</t>
  </si>
  <si>
    <t>Thera Coppens</t>
  </si>
  <si>
    <t>Ton Lensiink</t>
  </si>
  <si>
    <t>De Chinese Nachtegaal</t>
  </si>
  <si>
    <t>Trzej Bracia [The Three Brothers]</t>
  </si>
  <si>
    <t>Wilhelm Ludwig Grimm</t>
  </si>
  <si>
    <t>Jacob Karl</t>
  </si>
  <si>
    <t>Stín</t>
  </si>
  <si>
    <t>Jiřina Vrtišová-translator</t>
  </si>
  <si>
    <t>Václav Knop</t>
  </si>
  <si>
    <t>Holger Dán</t>
  </si>
  <si>
    <t>Jiřina Vrtišová</t>
  </si>
  <si>
    <t>JiříKnot</t>
  </si>
  <si>
    <t>Přítel Na Cestách</t>
  </si>
  <si>
    <t>Oldřich Liška</t>
  </si>
  <si>
    <t>Císařovy Nové Šaty</t>
  </si>
  <si>
    <t>Stará Svítilna</t>
  </si>
  <si>
    <t>Sedmikráska</t>
  </si>
  <si>
    <t>Kateřina Petrová</t>
  </si>
  <si>
    <t>Slavík</t>
  </si>
  <si>
    <t>Цар Дроздобрад</t>
  </si>
  <si>
    <t>БратяГрим</t>
  </si>
  <si>
    <t>АсенРазцветников-translator</t>
  </si>
  <si>
    <t>НиколайНиколов</t>
  </si>
  <si>
    <t>Раницата, Шапчицата И Рогчето</t>
  </si>
  <si>
    <t>Sněhová Královna</t>
  </si>
  <si>
    <t>Je To Naprosto Jisté</t>
  </si>
  <si>
    <t>Mikula A Mikulka</t>
  </si>
  <si>
    <t>Přezůvky Štěstěny</t>
  </si>
  <si>
    <t>Jan Rak</t>
  </si>
  <si>
    <t>Smrček</t>
  </si>
  <si>
    <t>Jaś I Małgosia [Jaś And Małgosia]</t>
  </si>
  <si>
    <t>Anna Apostolakis</t>
  </si>
  <si>
    <t>Stoliczku Nakryj Się [Cover Your Little Table]</t>
  </si>
  <si>
    <t>Białośnieżka I Różanka [Białośnieżka And Różanka]</t>
  </si>
  <si>
    <t>格林童话 - 格林童話 [The Complete Fairy Tales Of The Brothers Grimm]</t>
  </si>
  <si>
    <t>刘艳丽-劉豔麗-Liu Yanli</t>
  </si>
  <si>
    <t>董浩-董浩-Dong Hao</t>
  </si>
  <si>
    <t>Stora Sagosamlingen!</t>
  </si>
  <si>
    <t>Barbie - Barbie I Siostry Na Tropie Piesków</t>
  </si>
  <si>
    <t>Byggare Bob - Hjältinnan Vilma!</t>
  </si>
  <si>
    <t>Lisa Fransson</t>
  </si>
  <si>
    <t>Missatge En Una Ampolla</t>
  </si>
  <si>
    <t>El Passeig Encantat</t>
  </si>
  <si>
    <t>De Vallei Van De Trollen</t>
  </si>
  <si>
    <t>Tomasz Frajndt</t>
  </si>
  <si>
    <t>Chava Voorin't Holt</t>
  </si>
  <si>
    <t>Pj Masks - Vertu Hetja!</t>
  </si>
  <si>
    <t>Kjartan MárÓmarsson</t>
  </si>
  <si>
    <t>Pj Masks - 3 Mínútna Sögur Fyrir Svefninn</t>
  </si>
  <si>
    <t>Barbie Spy Squad - Tajne Agentki</t>
  </si>
  <si>
    <t>Jo Tampoc Em Dic Flanagan</t>
  </si>
  <si>
    <t>Maia Și Alex. Detectivi De Succes. Misterul De La Circ [Maia And Alex. Successful Detectives. The Mystery Of The Circus]</t>
  </si>
  <si>
    <t>Helena Willis</t>
  </si>
  <si>
    <t>För Svinlänge Sedan</t>
  </si>
  <si>
    <t>Kärlekstrubbel</t>
  </si>
  <si>
    <t>Belle - Det Mystiska Meddelandet</t>
  </si>
  <si>
    <t>Ariel - Det Skimrande Stjärnhalsbandet</t>
  </si>
  <si>
    <t>Smurfarna - Stora Sagosamlingen</t>
  </si>
  <si>
    <t>Gevaarlijke Vikingen</t>
  </si>
  <si>
    <t>Verbrand De Heks!</t>
  </si>
  <si>
    <t>Eenhoorn Tranen</t>
  </si>
  <si>
    <t>Flygplan 2 - Räddningstjänsten</t>
  </si>
  <si>
    <t>Tomek I Przyjaciele - Tuńczyki I Dreszczyki</t>
  </si>
  <si>
    <t>Aleksandra Woźniak</t>
  </si>
  <si>
    <t>Tomek I Przyjaciele - Wielki Wyścig</t>
  </si>
  <si>
    <t>Monika Nastałek-translator</t>
  </si>
  <si>
    <t>Masza Bogucka</t>
  </si>
  <si>
    <t>Українські Менестрелі [Ukrainian Minstrels]</t>
  </si>
  <si>
    <t>Nazar Bozhinskyi</t>
  </si>
  <si>
    <t>Serhii Prokopenko</t>
  </si>
  <si>
    <t>Vladyslav Pysarev</t>
  </si>
  <si>
    <t>ukrainian</t>
  </si>
  <si>
    <t>O Fino Da Bossa [Portuguese Edition]</t>
  </si>
  <si>
    <t>Julia Bezerra</t>
  </si>
  <si>
    <t>Lucas Reginato</t>
  </si>
  <si>
    <t>Klockan 10.31 På Morgonen I Khao Lak</t>
  </si>
  <si>
    <t>Pigge Werkelin</t>
  </si>
  <si>
    <t>Stefan Szolc-Rogoziński</t>
  </si>
  <si>
    <t>Maciej Klósak</t>
  </si>
  <si>
    <t>Dariusz Skonieczko</t>
  </si>
  <si>
    <t>Onder Mijn Huid</t>
  </si>
  <si>
    <t>Kate Holden</t>
  </si>
  <si>
    <t>Titia Ram</t>
  </si>
  <si>
    <t>Legendary Lives - Apj Abdul Kalam - Level 4 - Hindi (Hindi Edition)</t>
  </si>
  <si>
    <t>Abdul APJKalam</t>
  </si>
  <si>
    <t>Legendary Lives Apj Abdul Kalam Level 4 Eng (Indian English Edition)</t>
  </si>
  <si>
    <t>Sunit Tandon</t>
  </si>
  <si>
    <t>Mona Tumba - Min Sanning</t>
  </si>
  <si>
    <t>Annavon Koch</t>
  </si>
  <si>
    <t>Mona Tumba</t>
  </si>
  <si>
    <t>Autism Inifrån</t>
  </si>
  <si>
    <t>Dennis Hansson</t>
  </si>
  <si>
    <t>Serena Hasselblad</t>
  </si>
  <si>
    <t>Uma Confissão [A Confession]</t>
  </si>
  <si>
    <t>Rubens Figueiredo-translator</t>
  </si>
  <si>
    <t>Liev Tolstói</t>
  </si>
  <si>
    <t>Genom Helvetet - Om Fotboll, Kärlek Och Anorexi</t>
  </si>
  <si>
    <t>Simon Bank</t>
  </si>
  <si>
    <t>Tina Nordlund</t>
  </si>
  <si>
    <t>Verloren In De Jungle</t>
  </si>
  <si>
    <t>Jürgen Snoeren</t>
  </si>
  <si>
    <t>Marja West</t>
  </si>
  <si>
    <t>Rubende Goede</t>
  </si>
  <si>
    <t>El Secret Del Meu Turbant (Narración Em Catalán) [The Secret Of My Turban]</t>
  </si>
  <si>
    <t>Agnès Rotger</t>
  </si>
  <si>
    <t>Nadia Ghulam</t>
  </si>
  <si>
    <t>Ania (Polish Edition)</t>
  </si>
  <si>
    <t>Maciej Drzewicki</t>
  </si>
  <si>
    <t>Grzegorz Kubicki</t>
  </si>
  <si>
    <t>Anna Dereszowska</t>
  </si>
  <si>
    <t>Você É O Que Você Faz</t>
  </si>
  <si>
    <t>Marcelo Brandão</t>
  </si>
  <si>
    <t>A Estratégia Do Oceano Azul [Blue Ocean Strategy]</t>
  </si>
  <si>
    <t>A Transição Para O Oceano Azul [Blue Ocean Shift]</t>
  </si>
  <si>
    <t>A Psicologia Do Dinheiro [Dollars And Sense]</t>
  </si>
  <si>
    <t>Scrum [Scrum]</t>
  </si>
  <si>
    <t>João Capelli</t>
  </si>
  <si>
    <t>A Única Coisa [The One Thing]</t>
  </si>
  <si>
    <t>Mantenha Seu Cérebro Vivo [Keep Your Brain Alive]</t>
  </si>
  <si>
    <t>Lawrence C.Katz Ph</t>
  </si>
  <si>
    <t>Inslapen, Doorslapen, Uitslapen</t>
  </si>
  <si>
    <t>Julie Aelbrecht</t>
  </si>
  <si>
    <t>Föräldraboken Om Autismspektrumtillstånd</t>
  </si>
  <si>
    <t>Carolina Lindberg</t>
  </si>
  <si>
    <t>Malin Valsö</t>
  </si>
  <si>
    <t>Comer Intuitivo [Intuitive Eating]</t>
  </si>
  <si>
    <t>Elyse Resch</t>
  </si>
  <si>
    <t>A História Do Século Xx Pelas Descobertas Da Medicina (Portuguese Edition)</t>
  </si>
  <si>
    <t>Tarso Adoni</t>
  </si>
  <si>
    <t>Sàpiens</t>
  </si>
  <si>
    <t>Marc Rubió-translator</t>
  </si>
  <si>
    <t>En Världsomsegling Under Havet</t>
  </si>
  <si>
    <t>Walter Nyquist</t>
  </si>
  <si>
    <t>Екипажът На "Пандора"</t>
  </si>
  <si>
    <t>МайнРид</t>
  </si>
  <si>
    <t>ДимитърПодвързачов</t>
  </si>
  <si>
    <t>ИлияГеоргиев</t>
  </si>
  <si>
    <t>Clube Dos Suicidas </t>
  </si>
  <si>
    <t>Maria Claudia Franchi-translator</t>
  </si>
  <si>
    <t>Flanagan De Luxe</t>
  </si>
  <si>
    <t>No Te'N Rentis Les Mans Flanagan</t>
  </si>
  <si>
    <t>El Misantrop [Misanthrop] (Audiolibro En Catalán)</t>
  </si>
  <si>
    <t>Joan Oliveri Sallarès-translator</t>
  </si>
  <si>
    <t>Abych To Zkrátil</t>
  </si>
  <si>
    <t>Jindra Horynová-translator</t>
  </si>
  <si>
    <t>Jan Vondrácek</t>
  </si>
  <si>
    <t>Het Rode Notitieboekje</t>
  </si>
  <si>
    <t>Ton Heuvelmans-translator</t>
  </si>
  <si>
    <t>Jeroen Tjepkema</t>
  </si>
  <si>
    <t>Dvanáct Falešných Stop</t>
  </si>
  <si>
    <t>Klára Mícková-translator</t>
  </si>
  <si>
    <t>TomášJirman</t>
  </si>
  <si>
    <t>Matthías Jochumsson</t>
  </si>
  <si>
    <t>Rómeó Og Júlía</t>
  </si>
  <si>
    <t>Matthías Jochumsson-translator</t>
  </si>
  <si>
    <t>Jóhann Sigurðarson</t>
  </si>
  <si>
    <t>Radiacions [Radiations] (Audiolibro En Catalán)</t>
  </si>
  <si>
    <t>Juliáde Jódar</t>
  </si>
  <si>
    <t>Enric Juliana</t>
  </si>
  <si>
    <t>Hetjan Hennar</t>
  </si>
  <si>
    <t>De Kwade Dag</t>
  </si>
  <si>
    <t>Paul Witte</t>
  </si>
  <si>
    <t>Jen Čas Ukáže</t>
  </si>
  <si>
    <t>Dalibor Míček-translator</t>
  </si>
  <si>
    <t>Otakar Brousekml.</t>
  </si>
  <si>
    <t>Замъкът В Карпатите</t>
  </si>
  <si>
    <t>ЖулВерн</t>
  </si>
  <si>
    <t>МиленАнгелов</t>
  </si>
  <si>
    <t>De Nachtmerrie</t>
  </si>
  <si>
    <t>Dean R.Koontz</t>
  </si>
  <si>
    <t>Cherievan Gelder</t>
  </si>
  <si>
    <t>Roel Fooij</t>
  </si>
  <si>
    <t>Kolor Nie Z Tej Planety</t>
  </si>
  <si>
    <t>Aleksandra Szymańska-translator</t>
  </si>
  <si>
    <t>Curto-Circuito [Short Circuit]</t>
  </si>
  <si>
    <t>Roberto Rockmann</t>
  </si>
  <si>
    <t>Lúcio Mattos</t>
  </si>
  <si>
    <t>O Tao De Warren Buffett [The Tao Of Warren Buffett]</t>
  </si>
  <si>
    <t>Mary Buffett</t>
  </si>
  <si>
    <t>Berätta Inte För Någon</t>
  </si>
  <si>
    <t>Lennart Olofsson</t>
  </si>
  <si>
    <t>Het Betoverde Kasteel 11 - Het Zeemeerminnen Lied</t>
  </si>
  <si>
    <t>Soraya Naomi</t>
  </si>
  <si>
    <t>Jacodinevande Velde-translator</t>
  </si>
  <si>
    <t>Telefoon Vanuit De Hemel</t>
  </si>
  <si>
    <t>Ralphvander Aa-translator</t>
  </si>
  <si>
    <t>Stormfödd</t>
  </si>
  <si>
    <t>Dan Buthler</t>
  </si>
  <si>
    <t>Leffe Grimwalker</t>
  </si>
  <si>
    <t>Jonas Malmsjö</t>
  </si>
  <si>
    <t>Sitt Hår Tyckte Han Om</t>
  </si>
  <si>
    <t>Cilla Börjlind</t>
  </si>
  <si>
    <t>Rolf Börjlind</t>
  </si>
  <si>
    <t>Trofé</t>
  </si>
  <si>
    <t>Steffen Jacobsen</t>
  </si>
  <si>
    <t>De Wet Van De Macht</t>
  </si>
  <si>
    <t>Paul Hekman-translator</t>
  </si>
  <si>
    <t>28 hrs and 1 min</t>
  </si>
  <si>
    <t>Bedrogen</t>
  </si>
  <si>
    <t>Katerina Janouch</t>
  </si>
  <si>
    <t>Renée Lelieveld-translator</t>
  </si>
  <si>
    <t>Mies Timp</t>
  </si>
  <si>
    <t>Oss Kattvänner Emellan</t>
  </si>
  <si>
    <t>Susanne Axell</t>
  </si>
  <si>
    <t>Susanne Hellmann</t>
  </si>
  <si>
    <t>Katarina Hugg</t>
  </si>
  <si>
    <t>Maneiras De Amar [Attached]</t>
  </si>
  <si>
    <t>Dr.Amir Levine</t>
  </si>
  <si>
    <t>Rachel S.F.Heller</t>
  </si>
  <si>
    <t>Habits For Happiness At Work</t>
  </si>
  <si>
    <t>Coalizão Covid</t>
  </si>
  <si>
    <t>Melissa Alcântara</t>
  </si>
  <si>
    <t>Dharma Artha Kama Moksha [Dharma Meaning Work Salvation]</t>
  </si>
  <si>
    <t>Mihir Saswadkar-translator</t>
  </si>
  <si>
    <t>A Arte De Viver [The Art Of Living]</t>
  </si>
  <si>
    <t>Sharon Lebell</t>
  </si>
  <si>
    <t>Luiz Motta</t>
  </si>
  <si>
    <t>Het Bromvliegeffect</t>
  </si>
  <si>
    <t>E.vanden Broek</t>
  </si>
  <si>
    <t>T.den Heijer</t>
  </si>
  <si>
    <t>Atenção Plena - Mindfulness [Full Attention - Mindfulness]</t>
  </si>
  <si>
    <t>Danny Penman</t>
  </si>
  <si>
    <t>Loistava Markiisi</t>
  </si>
  <si>
    <t>Alpo Kupiainen-translator</t>
  </si>
  <si>
    <t>Sami Lalou</t>
  </si>
  <si>
    <t>Het Lot Beslist Anders</t>
  </si>
  <si>
    <t>Averil Ives</t>
  </si>
  <si>
    <t>Ton Stam</t>
  </si>
  <si>
    <t>Við Kristján</t>
  </si>
  <si>
    <t>Hilda Gerd</t>
  </si>
  <si>
    <t>Tinna Hrafnsdóttir</t>
  </si>
  <si>
    <t>De Getekenden</t>
  </si>
  <si>
    <t>Catherine Cookson</t>
  </si>
  <si>
    <t>A.J.Richel-translator</t>
  </si>
  <si>
    <t>Lied Van De Nachtegaal</t>
  </si>
  <si>
    <t>Ton Stam-translator</t>
  </si>
  <si>
    <t>Zilte Liefde</t>
  </si>
  <si>
    <t>Gonne Andriessen</t>
  </si>
  <si>
    <t>Carolina Mout</t>
  </si>
  <si>
    <t>Силата На Страстта</t>
  </si>
  <si>
    <t>БарбараКартланд</t>
  </si>
  <si>
    <t>ЮлияЧернева</t>
  </si>
  <si>
    <t>ЛилиПетрова</t>
  </si>
  <si>
    <t>Оковите На Гордостта</t>
  </si>
  <si>
    <t>МилчоГерманов</t>
  </si>
  <si>
    <t>ТатянаЗахова</t>
  </si>
  <si>
    <t>Херцогът И Дъщерята На Проповедника</t>
  </si>
  <si>
    <t>РозаГригорова</t>
  </si>
  <si>
    <t>Vængir Ástarinnar</t>
  </si>
  <si>
    <t>Sigurður Steinsson</t>
  </si>
  <si>
    <t>Liefde Op De Loop</t>
  </si>
  <si>
    <t>Thea Nooteboom</t>
  </si>
  <si>
    <t>Margo Dames</t>
  </si>
  <si>
    <t>Keizerin Orchidee</t>
  </si>
  <si>
    <t>Thera Idema</t>
  </si>
  <si>
    <t>Cystine Carreon</t>
  </si>
  <si>
    <t>De Strooien Hoed</t>
  </si>
  <si>
    <t>Annet Mons-translator</t>
  </si>
  <si>
    <t>Dorith Hassing</t>
  </si>
  <si>
    <t>Op Elk Moment</t>
  </si>
  <si>
    <t>Brenna Aubrey</t>
  </si>
  <si>
    <t>Jacodinevande Velde</t>
  </si>
  <si>
    <t>Jente Jong</t>
  </si>
  <si>
    <t>A Indústria Petroquímica Brasileira</t>
  </si>
  <si>
    <t>Carolina Tavares Lopes</t>
  </si>
  <si>
    <t>Charles Lindbergh - Samotny Orzeł</t>
  </si>
  <si>
    <t>Danuta Uhl-Herkoperec</t>
  </si>
  <si>
    <t>Maciej Jabłoński</t>
  </si>
  <si>
    <t>Duin</t>
  </si>
  <si>
    <t>Mieke Groot</t>
  </si>
  <si>
    <t>Strandhotellet</t>
  </si>
  <si>
    <t>Christina Olséni</t>
  </si>
  <si>
    <t>Micke Hansen</t>
  </si>
  <si>
    <t>Anton Körberg</t>
  </si>
  <si>
    <t>Våra Liv Som Youtubers</t>
  </si>
  <si>
    <t>ViktorÅkerblom</t>
  </si>
  <si>
    <t>中华上下五千年 1 - 中華上下五千年 1 [Five Thousand Years Of The Chinese Nation 1]</t>
  </si>
  <si>
    <t>贾仁江-賈仁江-Jia Renjiang</t>
  </si>
  <si>
    <t>员晓博-員曉博-Yuan Xiaobo</t>
  </si>
  <si>
    <t>任杰-任杰-Ren Jie</t>
  </si>
  <si>
    <t>El Llibre De Morfeu</t>
  </si>
  <si>
    <t>Genom Skogen</t>
  </si>
  <si>
    <t>Vigdis Hjorth</t>
  </si>
  <si>
    <t>Lena Axelsson</t>
  </si>
  <si>
    <t>Lena Ljung</t>
  </si>
  <si>
    <t>El Ball Del Somnàmbul</t>
  </si>
  <si>
    <t>La Fleca Del Carrer Dels Diumenges</t>
  </si>
  <si>
    <t>Till Charlier-ilustrador</t>
  </si>
  <si>
    <t>Herba Negra</t>
  </si>
  <si>
    <t>Ricard Ruiz</t>
  </si>
  <si>
    <t>Meu Jeito Certo De Fazer Tudo Errado [The Right Way Of Doing Everything Wrong]</t>
  </si>
  <si>
    <t>Luiza Trigo</t>
  </si>
  <si>
    <t>Flanagan 007</t>
  </si>
  <si>
    <t>Tots Els Detectius Es Diuen Flanagan</t>
  </si>
  <si>
    <t>Els Bessons Congelats</t>
  </si>
  <si>
    <t>Alfagann És Flanagan</t>
  </si>
  <si>
    <t>No Demanis Llobarro Fora De Temporada</t>
  </si>
  <si>
    <t>Ullals</t>
  </si>
  <si>
    <t>SebastiáRoig</t>
  </si>
  <si>
    <t>Doble Mortal</t>
  </si>
  <si>
    <t>Tot Acest Timp [All This Time]</t>
  </si>
  <si>
    <t>Lippincott Lippincott</t>
  </si>
  <si>
    <t>Ronin 1-5</t>
  </si>
  <si>
    <t>Jesper Nicolaj Christiansen</t>
  </si>
  <si>
    <t>Svavar Jónatansson</t>
  </si>
  <si>
    <t>Shackleton, Uma Lição De Coragem [Shackleton'S Way]</t>
  </si>
  <si>
    <t>Margot Morrell</t>
  </si>
  <si>
    <t>Stephanie Capparell</t>
  </si>
  <si>
    <t>Zeza Mota</t>
  </si>
  <si>
    <t>Chinlandia</t>
  </si>
  <si>
    <t>Roman Konik</t>
  </si>
  <si>
    <t>Damian Leszczynski</t>
  </si>
  <si>
    <t>Jacek Kiss</t>
  </si>
  <si>
    <t>Психология Окружающего Мира. Дуня И Кот Кисель На Конюшне</t>
  </si>
  <si>
    <t>ЛарисаСуркова</t>
  </si>
  <si>
    <t>ОльгаТолкачева</t>
  </si>
  <si>
    <t>101 Dalmatinere - Begyndelsen - Anitas Hemmelige Hvalp</t>
  </si>
  <si>
    <t>Rasmus Klump Pixi Julekalender</t>
  </si>
  <si>
    <t>Jólaævintýri</t>
  </si>
  <si>
    <t>H.C.Andersen</t>
  </si>
  <si>
    <t>Steingrímur Thorsteinsson</t>
  </si>
  <si>
    <t>Vitello. 24 Julehistorier</t>
  </si>
  <si>
    <t>Nicolas Bro</t>
  </si>
  <si>
    <t>Jan På Sporet</t>
  </si>
  <si>
    <t>Knud Meister</t>
  </si>
  <si>
    <t>Carlo Andersen</t>
  </si>
  <si>
    <t>Jan Og Co. Ordner Alt</t>
  </si>
  <si>
    <t>Jan-Klubben</t>
  </si>
  <si>
    <t>Jan Som Frihedskæmper</t>
  </si>
  <si>
    <t>Den Försvunna Mustaschen</t>
  </si>
  <si>
    <t>Johan Ulveson</t>
  </si>
  <si>
    <t>Den Försvunna Guldfisken</t>
  </si>
  <si>
    <t>Generalen</t>
  </si>
  <si>
    <t>Bumblebee I Fare!</t>
  </si>
  <si>
    <t>Transformers</t>
  </si>
  <si>
    <t>En Herlig Grisebasse</t>
  </si>
  <si>
    <t>Ariel - Fødselsdagsoverraskelsen</t>
  </si>
  <si>
    <t>Quem Ama, Educa!</t>
  </si>
  <si>
    <t>Diogo Serrado</t>
  </si>
  <si>
    <t>Içami Tiba</t>
  </si>
  <si>
    <t>Thunder Dog</t>
  </si>
  <si>
    <t>Michael Hingson</t>
  </si>
  <si>
    <t>Vankilapäiväkirja - Taivas - Osa Iii</t>
  </si>
  <si>
    <t>Laura Ala-Kokko-translator</t>
  </si>
  <si>
    <t>Petri Hanttu</t>
  </si>
  <si>
    <t>Dagbok Från Fängelset - Helvetet</t>
  </si>
  <si>
    <t>Anders Bellis-translator</t>
  </si>
  <si>
    <t>Christoffer Svensson</t>
  </si>
  <si>
    <t>Ik Heb Het Gedaan In Een Opwelling</t>
  </si>
  <si>
    <t>Maria Bouroncle</t>
  </si>
  <si>
    <t>Tineke Jorissen-Wedzinga</t>
  </si>
  <si>
    <t>25 År På Tronen</t>
  </si>
  <si>
    <t>Randi Buchwaldt</t>
  </si>
  <si>
    <t>Peter La</t>
  </si>
  <si>
    <t>Mitt Liv Med Saddam</t>
  </si>
  <si>
    <t>Parisoula Lampsos</t>
  </si>
  <si>
    <t>Lena Katarina</t>
  </si>
  <si>
    <t>Veulf</t>
  </si>
  <si>
    <t>S.C.Pedersen</t>
  </si>
  <si>
    <t>Beau Geste</t>
  </si>
  <si>
    <t>P.C.Wren</t>
  </si>
  <si>
    <t>Monteiro Lobato-translator</t>
  </si>
  <si>
    <t>Douglas Monteiro</t>
  </si>
  <si>
    <t>Ja Siihen Liittyy Tarina</t>
  </si>
  <si>
    <t>Och Det Är En Hel Historia</t>
  </si>
  <si>
    <t>Ann Margret</t>
  </si>
  <si>
    <t>Dorian Grays Porträtt</t>
  </si>
  <si>
    <t>Nils Selander</t>
  </si>
  <si>
    <t>Caninos Brancos</t>
  </si>
  <si>
    <t>Madame Bovary (Swedish Edition)</t>
  </si>
  <si>
    <t>Ernst Lundquist</t>
  </si>
  <si>
    <t>Arnulf</t>
  </si>
  <si>
    <t>Eeva-Liisa Nyqvist</t>
  </si>
  <si>
    <t>Raiko Häyrinen</t>
  </si>
  <si>
    <t>Cleópatra</t>
  </si>
  <si>
    <t>E.Barrington</t>
  </si>
  <si>
    <t>Tarinaniskijä</t>
  </si>
  <si>
    <t>Renne Nikupaavola</t>
  </si>
  <si>
    <t>Мъртви Души</t>
  </si>
  <si>
    <t>НиколайГогол</t>
  </si>
  <si>
    <t>Den Lille Guide Til Fundamental Analyse</t>
  </si>
  <si>
    <t>Martin Gottlob</t>
  </si>
  <si>
    <t>Sarah Ophelia</t>
  </si>
  <si>
    <t>Mały Złoty Pierścionek</t>
  </si>
  <si>
    <t>Milena Skoczko</t>
  </si>
  <si>
    <t>Hämnden</t>
  </si>
  <si>
    <t>Dockan</t>
  </si>
  <si>
    <t>Elin Pirttimaa</t>
  </si>
  <si>
    <t>Magnus Roosmann</t>
  </si>
  <si>
    <t>A Som I Alibi</t>
  </si>
  <si>
    <t>Sue Grafton</t>
  </si>
  <si>
    <t>Börje Crona-translator</t>
  </si>
  <si>
    <t>Anna-Carin Henricsson</t>
  </si>
  <si>
    <t>Kvitt Eller Dubbelt</t>
  </si>
  <si>
    <t>Hackspettens Tillfälliga Avbrott</t>
  </si>
  <si>
    <t>Olof G.Henningson</t>
  </si>
  <si>
    <t>Anne Hollingby</t>
  </si>
  <si>
    <t>Kallt Blod</t>
  </si>
  <si>
    <t>Jakob Arvidsson-translator</t>
  </si>
  <si>
    <t>Anna Thiam</t>
  </si>
  <si>
    <t>Jan Får Travlt Igen</t>
  </si>
  <si>
    <t>Mord På Begäran</t>
  </si>
  <si>
    <t>Big</t>
  </si>
  <si>
    <t>Johan Höfler</t>
  </si>
  <si>
    <t>Kerstin Höfler</t>
  </si>
  <si>
    <t>Joki</t>
  </si>
  <si>
    <t>Eeva Kiviniemi</t>
  </si>
  <si>
    <t>Taina Pietikäinen</t>
  </si>
  <si>
    <t>Hannamaija Nikander</t>
  </si>
  <si>
    <t>De Rennende Vrouw</t>
  </si>
  <si>
    <t>Patricia Carlon</t>
  </si>
  <si>
    <t>Ineke Wieberdink-Westerweel</t>
  </si>
  <si>
    <t>Sort Kaffe</t>
  </si>
  <si>
    <t>Jannick Storm</t>
  </si>
  <si>
    <t>Grannjävlar</t>
  </si>
  <si>
    <t>My Lind</t>
  </si>
  <si>
    <t>Antoni Lacinai</t>
  </si>
  <si>
    <t>Om En Författares Död</t>
  </si>
  <si>
    <t>Kenneth Karlsson</t>
  </si>
  <si>
    <t>Hanne Hansen</t>
  </si>
  <si>
    <t>D Som I Drunknad</t>
  </si>
  <si>
    <t>Börje Crona</t>
  </si>
  <si>
    <t>De Dood Van Een Roddeltante</t>
  </si>
  <si>
    <t>H.G.Fonteyn</t>
  </si>
  <si>
    <t>Marjolein Algera</t>
  </si>
  <si>
    <t>Kunsten At Leve Alene</t>
  </si>
  <si>
    <t>Niels Bjerre Andersen</t>
  </si>
  <si>
    <t>Lone Spanheimer</t>
  </si>
  <si>
    <t>Låt Oss Prata Om Att Ses Irl: Att Uppleva Varandra I En Digital Samtid</t>
  </si>
  <si>
    <t>Linda Johansson</t>
  </si>
  <si>
    <t>Elin Liljero-Eriksson</t>
  </si>
  <si>
    <t>Por Ela, Por Elas, Por Nós [For Her, For Them, For Us]</t>
  </si>
  <si>
    <t>Ana Paula Rodriguesdos</t>
  </si>
  <si>
    <t>Cintia Rodriguesdos</t>
  </si>
  <si>
    <t>Kærlighedens Bånd</t>
  </si>
  <si>
    <t>Elsebeth Eskestad</t>
  </si>
  <si>
    <t>A Filha Pródiga</t>
  </si>
  <si>
    <t>Marcelo Alves</t>
  </si>
  <si>
    <t>Seitsemännen Kuun Juhla</t>
  </si>
  <si>
    <t>Irmeli Järnefelt</t>
  </si>
  <si>
    <t>Hjärterknekt</t>
  </si>
  <si>
    <t>Sonja Melinder</t>
  </si>
  <si>
    <t>Aldrig Mera Rädd</t>
  </si>
  <si>
    <t>Ria Törngren</t>
  </si>
  <si>
    <t>Kärleken Reser Västerut</t>
  </si>
  <si>
    <t>Tora Bergengren</t>
  </si>
  <si>
    <t>Bara En Guvernant</t>
  </si>
  <si>
    <t>Wåge Andersson</t>
  </si>
  <si>
    <t>Fyrstinden Af Clèves. Bind 2</t>
  </si>
  <si>
    <t>Mariede La Fayette</t>
  </si>
  <si>
    <t>Mogens Knudsen</t>
  </si>
  <si>
    <t>I Lånta Fjädrar</t>
  </si>
  <si>
    <t>Tora Bergengren-translator</t>
  </si>
  <si>
    <t>Kærlighedens Gave</t>
  </si>
  <si>
    <t>Lena Prag</t>
  </si>
  <si>
    <t>Safirer I Siam</t>
  </si>
  <si>
    <t>Riikinkukon Huuto</t>
  </si>
  <si>
    <t>Matti Kannosto</t>
  </si>
  <si>
    <t>As Aventuras De Tom Sawyer</t>
  </si>
  <si>
    <t>Tredages-Krigen</t>
  </si>
  <si>
    <t>Hans Erik Engqvist</t>
  </si>
  <si>
    <t>Lene Sepstrup</t>
  </si>
  <si>
    <t>Kongeborgens Hemmelighed</t>
  </si>
  <si>
    <t>A Ilha Do Tesouro</t>
  </si>
  <si>
    <t>Gossip Girl - Leva Livet Här Och Nu</t>
  </si>
  <si>
    <t>Carina Jansson-translator</t>
  </si>
  <si>
    <t>Captain Marvel - Ultron Blir Viral</t>
  </si>
  <si>
    <t>Med Kunglig Stämpel</t>
  </si>
  <si>
    <t>Maria Nilsson</t>
  </si>
  <si>
    <t>Spidey Og Hans Fantastiske Venner</t>
  </si>
  <si>
    <t>Pyjamasankarit - 3 Minuutin Iltasatuja</t>
  </si>
  <si>
    <t>Kimmo Lilja</t>
  </si>
  <si>
    <t>Pyjamasankarit - Nousu Taikavuorelle</t>
  </si>
  <si>
    <t>Thor - Begynnelsen - Fin Fang Fooms Uppgång Och Fall!</t>
  </si>
  <si>
    <t>Avengers - God Jul!</t>
  </si>
  <si>
    <t>Doctor Strange - Vejen Til Viden</t>
  </si>
  <si>
    <t>Pyjamasheltene - Kattedreng Og Den Store Fødselsdagskageredning</t>
  </si>
  <si>
    <t>Pyjamasankarit - Tässä Tulee Pyjamarobotti!</t>
  </si>
  <si>
    <t>Pyjamasankarit - Polkuvoimaa!</t>
  </si>
  <si>
    <t>Pyjamasankarit - Ollaan Sankareita</t>
  </si>
  <si>
    <t>Pyjamasankarit - Tässä Tulee Susijengi</t>
  </si>
  <si>
    <t>Pyjamasankarit - Kolli Ja Synttärikakun Pelastusoperaatio</t>
  </si>
  <si>
    <t>Thor - Helten Fra Asgård</t>
  </si>
  <si>
    <t>Pj Masks - Catboy Bjargar Afmæliskökunni</t>
  </si>
  <si>
    <t>Pidżamersi - Bądź Bohaterem!</t>
  </si>
  <si>
    <t>Anna Krochmal</t>
  </si>
  <si>
    <t>Adrian Kowarzyk</t>
  </si>
  <si>
    <t>Anton Og Farmor På Havets Bund</t>
  </si>
  <si>
    <t>Thorbjørn Christoffersen</t>
  </si>
  <si>
    <t>Hund</t>
  </si>
  <si>
    <t>Tina Sakura Bestle</t>
  </si>
  <si>
    <t>Anna Jacobina</t>
  </si>
  <si>
    <t>Klovnen Der Bare Ikke Var Særlig Sjov</t>
  </si>
  <si>
    <t>Stian Hole</t>
  </si>
  <si>
    <t>Christin Galsgaard</t>
  </si>
  <si>
    <t>Belles Vintereventyr</t>
  </si>
  <si>
    <t>Fjaðrirnar Þrjár</t>
  </si>
  <si>
    <t>TheódórÁrnason-Übersetzer</t>
  </si>
  <si>
    <t>Bláa Ljósið</t>
  </si>
  <si>
    <t>Systkinin</t>
  </si>
  <si>
    <t>Þrastarskeggur</t>
  </si>
  <si>
    <t>Hyski</t>
  </si>
  <si>
    <t>Bræðurnir Þrír</t>
  </si>
  <si>
    <t>Hans Heppni</t>
  </si>
  <si>
    <t>Hvíta Slangan</t>
  </si>
  <si>
    <t>Tvíeyringurinn</t>
  </si>
  <si>
    <t>Dvergarnir</t>
  </si>
  <si>
    <t>Gamla Konan Í Skóginum</t>
  </si>
  <si>
    <t>Þyrnirós</t>
  </si>
  <si>
    <t>Sagan Um Dauða Hænunnar</t>
  </si>
  <si>
    <t>Hérinn Og Broddgölturinn</t>
  </si>
  <si>
    <t>Ríki Maðurinn Og Fátæklingurinn</t>
  </si>
  <si>
    <t>Skraddarinn Ráðagóði</t>
  </si>
  <si>
    <t>Alvitur Læknir</t>
  </si>
  <si>
    <t>Flöskupúkinn</t>
  </si>
  <si>
    <t>Úlfurinn Og Maðurinn</t>
  </si>
  <si>
    <t>Stjörnudalirnir</t>
  </si>
  <si>
    <t>Hulda Gamla</t>
  </si>
  <si>
    <t>Gullgæsin</t>
  </si>
  <si>
    <t>Fátæki Malaradrengurinn Og Kisa</t>
  </si>
  <si>
    <t>Úlfurinn Og Kiðlingarnir Sjö</t>
  </si>
  <si>
    <t>Fiðluleikarinn Furðulegi</t>
  </si>
  <si>
    <t>Sæti Grauturinn</t>
  </si>
  <si>
    <t>Gæsastúlkan</t>
  </si>
  <si>
    <t>Ferðaævintýri Þumals Litla</t>
  </si>
  <si>
    <t>Herra Korbes</t>
  </si>
  <si>
    <t>Smaladrengurinn</t>
  </si>
  <si>
    <t>Brimborgarsöngvararnir</t>
  </si>
  <si>
    <t>Hrafnarnir Sjö</t>
  </si>
  <si>
    <t>Rauðhetta</t>
  </si>
  <si>
    <t>Девочка Со Спичками</t>
  </si>
  <si>
    <t>АннаГанзен</t>
  </si>
  <si>
    <t>Новое Платье Короля</t>
  </si>
  <si>
    <t>Дикие Лебеди</t>
  </si>
  <si>
    <t>Спящая Красавица</t>
  </si>
  <si>
    <t>ИванТургенев</t>
  </si>
  <si>
    <t>МаритеБарановская</t>
  </si>
  <si>
    <t>Кот В Сапогах</t>
  </si>
  <si>
    <t>Домовой И Хозяйка</t>
  </si>
  <si>
    <t>Цветы Маленькой Иды</t>
  </si>
  <si>
    <t>Колокольный Сторож Оле</t>
  </si>
  <si>
    <t>Домовой Мелочного Торговца</t>
  </si>
  <si>
    <t>Оле-Лукойе</t>
  </si>
  <si>
    <t>Свинопас</t>
  </si>
  <si>
    <t>Соловей</t>
  </si>
  <si>
    <t>Русалочка</t>
  </si>
  <si>
    <t>Счастливое Семейство</t>
  </si>
  <si>
    <t>Рождественские Сказки Ганса Христиана Андерсена</t>
  </si>
  <si>
    <t>Двенадцать Пассажиров</t>
  </si>
  <si>
    <t>Последний Сон Старого Дуба</t>
  </si>
  <si>
    <t>Снежная Королева</t>
  </si>
  <si>
    <t>Дева Льдов</t>
  </si>
  <si>
    <t>Жених И Невеста</t>
  </si>
  <si>
    <t>Садовник И Господа</t>
  </si>
  <si>
    <t>Дюймовочка</t>
  </si>
  <si>
    <t>Стойкий Оловянный Солдатик</t>
  </si>
  <si>
    <t>Подарки Феи</t>
  </si>
  <si>
    <t>Сын Привратника</t>
  </si>
  <si>
    <t>Принцесса На Горошине</t>
  </si>
  <si>
    <t>Сундук-Самолёт</t>
  </si>
  <si>
    <t>Снегур</t>
  </si>
  <si>
    <t>Гадкий Утёнок</t>
  </si>
  <si>
    <t>Блоха И Профессор</t>
  </si>
  <si>
    <t>История Года</t>
  </si>
  <si>
    <t>История Одной Матери</t>
  </si>
  <si>
    <t>Ганс Чурбан</t>
  </si>
  <si>
    <t>Огниво</t>
  </si>
  <si>
    <t>Красная Шапочка</t>
  </si>
  <si>
    <t>Самое Невероятное</t>
  </si>
  <si>
    <t>Ель</t>
  </si>
  <si>
    <t>Spider-Man - Mörka Nät</t>
  </si>
  <si>
    <t>Liv Och Lo. Fallet Med De Försvunna Föräldrarna</t>
  </si>
  <si>
    <t>Kajsa Lind</t>
  </si>
  <si>
    <t>Karin Jacov</t>
  </si>
  <si>
    <t>Liv Och Lo. Fallet Med Den Mystiska Damen</t>
  </si>
  <si>
    <t>Pyjamashjältarna - Tre Minuter Till Godnatt</t>
  </si>
  <si>
    <t>Annika Torstensson</t>
  </si>
  <si>
    <t>Pyjamashjältarna Möter Vargungarna</t>
  </si>
  <si>
    <t>Pyjamashjältarna - Bli En Hjälte!</t>
  </si>
  <si>
    <t>Pyjamashjältarna - Möt Pyjamasroboten</t>
  </si>
  <si>
    <t>Pj Masks - Úlfakrakkarnir</t>
  </si>
  <si>
    <t>Willy Reser Till Fyrkantsvärlden</t>
  </si>
  <si>
    <t>Willy Och Mördarmakrillen</t>
  </si>
  <si>
    <t>Smurfarna - 3 Minuter Till Godnatt</t>
  </si>
  <si>
    <t>Sallys Far Slår Til Igen</t>
  </si>
  <si>
    <t>Anette Støvelbæk</t>
  </si>
  <si>
    <t>Mary Poppins</t>
  </si>
  <si>
    <t>Barbie - Uppdrag Stjärnljus</t>
  </si>
  <si>
    <t>Pyjamasheltene - Mød Pyjamasrobot!</t>
  </si>
  <si>
    <t>Barbie Dreamtopia - Haavemaa</t>
  </si>
  <si>
    <t>Amanda Puerto-Lichtenberg-translator</t>
  </si>
  <si>
    <t>Aleksandra Szymańska</t>
  </si>
  <si>
    <t>Dalbymorden</t>
  </si>
  <si>
    <t>Lina Svensson</t>
  </si>
  <si>
    <t>Lars Klint</t>
  </si>
  <si>
    <t>Ninja Niller Sat Ud Af Spillet</t>
  </si>
  <si>
    <t>Клад Под Развалинами Франшарского Монастыря</t>
  </si>
  <si>
    <t>РобертЛьюисСтивенсон</t>
  </si>
  <si>
    <t>АннаЭнквист</t>
  </si>
  <si>
    <t>Странная История Доктора Джекиля И Мистера Хайда</t>
  </si>
  <si>
    <t>Преждевременное Погребение</t>
  </si>
  <si>
    <t>ЭдгарАлланПо</t>
  </si>
  <si>
    <t>МихаилЭнгельгардт</t>
  </si>
  <si>
    <t>АлександрМаликов</t>
  </si>
  <si>
    <t>Человек Толпы</t>
  </si>
  <si>
    <t>Падение Дома Ашеров</t>
  </si>
  <si>
    <t>КонстантинБальмонт</t>
  </si>
  <si>
    <t>Овальный Портрет</t>
  </si>
  <si>
    <t>Черт В Ратуше</t>
  </si>
  <si>
    <t>ДмитрийМихаловский</t>
  </si>
  <si>
    <t>Лягушонок</t>
  </si>
  <si>
    <t>Украденное Письмо</t>
  </si>
  <si>
    <t>O Doutor Negro</t>
  </si>
  <si>
    <t>O Caçador De Besouros</t>
  </si>
  <si>
    <t>O Peitoral Judaico</t>
  </si>
  <si>
    <t>O Trem Perdido</t>
  </si>
  <si>
    <t>O Pé De Meu Tio</t>
  </si>
  <si>
    <t>O Demônio Da Tanoaria</t>
  </si>
  <si>
    <t>O Gato Brasileiro</t>
  </si>
  <si>
    <t>O Homem Dos Relógios</t>
  </si>
  <si>
    <t>O Professor De Lea House School</t>
  </si>
  <si>
    <t>A Mão Morena</t>
  </si>
  <si>
    <t>O Funil De Couro</t>
  </si>
  <si>
    <t>O Caviar</t>
  </si>
  <si>
    <t>Рейгетские Сквайры</t>
  </si>
  <si>
    <t>АртурКонанДойл</t>
  </si>
  <si>
    <t>А.П.Репина</t>
  </si>
  <si>
    <t>МихаилКарасиков</t>
  </si>
  <si>
    <t>Внезапное Исчезновение "Сильвер-Блэза"</t>
  </si>
  <si>
    <t>Собака Баскервилей</t>
  </si>
  <si>
    <t>АлександраЛеонтьевнаТолстая</t>
  </si>
  <si>
    <t>Берилловая Корона</t>
  </si>
  <si>
    <t>Морской Договор</t>
  </si>
  <si>
    <t>Усадьба «Под Буками»</t>
  </si>
  <si>
    <t>Грек-Переводчик</t>
  </si>
  <si>
    <t>Аристократ-Холостяк</t>
  </si>
  <si>
    <t>Месгрэвский Обряд</t>
  </si>
  <si>
    <t>Последнее Дело</t>
  </si>
  <si>
    <t>Ferien Auf Saltkrokan - Pelle Findet Einen Wunschstein</t>
  </si>
  <si>
    <t>Thyra Dohrenburg-Übersetzer</t>
  </si>
  <si>
    <t>Abenteuer-Ferien Bei Opa Balduin</t>
  </si>
  <si>
    <t>Norbert Klotz</t>
  </si>
  <si>
    <t>Melanie Klotz</t>
  </si>
  <si>
    <t>Marvel Spider-Man - 5-Min-Geschichten</t>
  </si>
  <si>
    <t>Frederik Kugler-Übersetzer</t>
  </si>
  <si>
    <t>Birte Baumgardt</t>
  </si>
  <si>
    <t>Luca. Das Original-Hörbuch Zum Film</t>
  </si>
  <si>
    <t>Rosario Bona</t>
  </si>
  <si>
    <t>Auf Plüschigen Sohlen</t>
  </si>
  <si>
    <t>Nadine Reitz-Illustrator</t>
  </si>
  <si>
    <t>Jim Knopf Und Lukas Auf Großer Reise</t>
  </si>
  <si>
    <t>Charlotte Lyne</t>
  </si>
  <si>
    <t>Zauberponys Gibt Es Doch!</t>
  </si>
  <si>
    <t>Seepferdchen Sind Ausverkauft</t>
  </si>
  <si>
    <t>Constanze Spengler</t>
  </si>
  <si>
    <t>Katja Gehrmann-Illustrator</t>
  </si>
  <si>
    <t>Ostwind - Ein Freund Für Feuersturm</t>
  </si>
  <si>
    <t>Der Kleine Esel Liebernicht Und Ein Sommer Voller Abenteuer</t>
  </si>
  <si>
    <t>Alexander Vicar</t>
  </si>
  <si>
    <t>Soul</t>
  </si>
  <si>
    <t>Suzanne Francis</t>
  </si>
  <si>
    <t>Claudia Amor</t>
  </si>
  <si>
    <t>Pumuckl</t>
  </si>
  <si>
    <t>Uli Leistenschneider</t>
  </si>
  <si>
    <t>Weihnachtswirbel Im Zauberwald</t>
  </si>
  <si>
    <t>Andrea Schütze</t>
  </si>
  <si>
    <t>Tina Kraus</t>
  </si>
  <si>
    <t>Eine Weihnachtsgeschichte</t>
  </si>
  <si>
    <t>Wolfgang Knape</t>
  </si>
  <si>
    <t>Filmreife Falle</t>
  </si>
  <si>
    <t>Geschichten Von Himmelsforschern, Halbdrachen Und Flugmaschinen</t>
  </si>
  <si>
    <t>Die Verborgene Unterwasser-Stadt &amp; Alarm Auf Der Weltraumstation</t>
  </si>
  <si>
    <t>Annette Neubauer</t>
  </si>
  <si>
    <t>Der Ruf</t>
  </si>
  <si>
    <t>Sönke Held</t>
  </si>
  <si>
    <t>Tanja Pütz</t>
  </si>
  <si>
    <t>Jessica-Virginia Mouffok</t>
  </si>
  <si>
    <t>Schlaflieder Für Küken - Für Kleine Und Große Kinder Gemacht. Mit Liedtexten Zum Mitsingen</t>
  </si>
  <si>
    <t>Sirus Madjderey</t>
  </si>
  <si>
    <t>Various Artists</t>
  </si>
  <si>
    <t>Alles Zu Seiner Zeit</t>
  </si>
  <si>
    <t>Michail Gorbatschow</t>
  </si>
  <si>
    <t>Birgit Veit-Übersetzer</t>
  </si>
  <si>
    <t>Steinbrück</t>
  </si>
  <si>
    <t>Eckart Lohse</t>
  </si>
  <si>
    <t>Markus Wehner</t>
  </si>
  <si>
    <t>Fußball-Legenden</t>
  </si>
  <si>
    <t>Empathisch Kommunizieren. Ein Kleiner Gfk-Leitfaden Mit Vielen Praktischen Übungen</t>
  </si>
  <si>
    <t>Petra Quast</t>
  </si>
  <si>
    <t>Business-Etikette Für Frauen</t>
  </si>
  <si>
    <t>Susanne Helbach-Grosser</t>
  </si>
  <si>
    <t>Jutta Hofmann</t>
  </si>
  <si>
    <t>Sabine Weitzel</t>
  </si>
  <si>
    <t>Managerwissen Kompakt - Russland</t>
  </si>
  <si>
    <t>Radik Valiullin</t>
  </si>
  <si>
    <t>Elvira Valiullina</t>
  </si>
  <si>
    <t>Susanne Eggert</t>
  </si>
  <si>
    <t>Komm Mit</t>
  </si>
  <si>
    <t>Arno Müller</t>
  </si>
  <si>
    <t>Ulrike Schrempp</t>
  </si>
  <si>
    <t>Verzockt! Dein Weg Aus Der Spielsucht</t>
  </si>
  <si>
    <t>Christian Hütt</t>
  </si>
  <si>
    <t>Meditation Bewusstsein &amp; Achtsamkeit - Deinen Inneren Beobachter Stärken!</t>
  </si>
  <si>
    <t>Meditation Trancereise</t>
  </si>
  <si>
    <t>Meditation Selbstbestimmung - Konditionierungen Aufbrechen, Dein Speicherbewusstsein Erneuern</t>
  </si>
  <si>
    <t>Meditation Selbstvertrauen - Über Deinen Schatten Springen</t>
  </si>
  <si>
    <t>Organflüstern - Wie Wir Verdauen</t>
  </si>
  <si>
    <t>Ewald Kliegel</t>
  </si>
  <si>
    <t>Vadims Russische Heilgeheimnisse</t>
  </si>
  <si>
    <t>Vadim Tschenze</t>
  </si>
  <si>
    <t>Dani Felber</t>
  </si>
  <si>
    <t>Autogenes Training Zum Einschlafen</t>
  </si>
  <si>
    <t>Chakra Meditation - Energie Der 7 Chakras Reinigen, Kontrollieren, Wiederherstellen</t>
  </si>
  <si>
    <t>Meditation Glaube, Vertrauen, Hoffnung - Mit Stärkenden Affirmationen (Sanskrit)</t>
  </si>
  <si>
    <t>Body-Scan Meditation</t>
  </si>
  <si>
    <t>Meditation Selbstachtung</t>
  </si>
  <si>
    <t>Meditation Innere Ruhe &amp; Entspannung</t>
  </si>
  <si>
    <t>Der Flug Des Trauermantels</t>
  </si>
  <si>
    <t>Pablo Hagemeyer</t>
  </si>
  <si>
    <t>Hans Sigl</t>
  </si>
  <si>
    <t>Die Bootsfahrt Der Gefühle</t>
  </si>
  <si>
    <t>Der Große Fisch</t>
  </si>
  <si>
    <t>Das Seidenkissen</t>
  </si>
  <si>
    <t>Die Insel Und Der Vulkan</t>
  </si>
  <si>
    <t>Besser Einschlafen - Entspannung Und Einschlafhilfe Nach Autogenem Training</t>
  </si>
  <si>
    <t>Entspannung Für Schultern, Nacken Und Rücken</t>
  </si>
  <si>
    <t>Nils Klippstein</t>
  </si>
  <si>
    <t>Frank Hoese</t>
  </si>
  <si>
    <t>Wandelt Daniel</t>
  </si>
  <si>
    <t>Schulen Des Denkens In Der Antike</t>
  </si>
  <si>
    <t>Hundehalter 2.0</t>
  </si>
  <si>
    <t>Rebecca Alf</t>
  </si>
  <si>
    <t>Stefan Alf</t>
  </si>
  <si>
    <t>Der Tempel</t>
  </si>
  <si>
    <t>Alfons Winkelmann-Übersetzer</t>
  </si>
  <si>
    <t>Die Herrin Der Kathedrale</t>
  </si>
  <si>
    <t>Claudia Beinert</t>
  </si>
  <si>
    <t>Nadja Beinert</t>
  </si>
  <si>
    <t>Zwei Wie Wir</t>
  </si>
  <si>
    <t>Norm Foster</t>
  </si>
  <si>
    <t>RenéHeinersdorff</t>
  </si>
  <si>
    <t>Goethe Vs. Schiller. 1797 - Das Balladenjahr</t>
  </si>
  <si>
    <t>Das Binary Geheimnis: Binäre Optionen Sind Keine Magie - Binäre Optionen Strategie &amp; Erfahrungen</t>
  </si>
  <si>
    <t>Tele Entertainment</t>
  </si>
  <si>
    <t>Simplify Your Life - Geld (Premium-Ausgabe)</t>
  </si>
  <si>
    <t>Marion Küstenmacher</t>
  </si>
  <si>
    <t>Werner Küstenmacher</t>
  </si>
  <si>
    <t>Yannick Esters</t>
  </si>
  <si>
    <t>Mord In Mombasa</t>
  </si>
  <si>
    <t>Nick Brownlee</t>
  </si>
  <si>
    <t>Wibke Kuhn-Übersetzer</t>
  </si>
  <si>
    <t>Fluch</t>
  </si>
  <si>
    <t>Andrea Fischer-Übersetzer</t>
  </si>
  <si>
    <t>Mädchengrab</t>
  </si>
  <si>
    <t>Conny Lösch-Übersetzer</t>
  </si>
  <si>
    <t>Gottfried John</t>
  </si>
  <si>
    <t>Operation Elite</t>
  </si>
  <si>
    <t>Norbert Stöbe-Übersetzer</t>
  </si>
  <si>
    <t>Das Können Wir Klären!</t>
  </si>
  <si>
    <t>Dr.Michael Dillo-Übersetzer</t>
  </si>
  <si>
    <t>Sonic Sound Healing</t>
  </si>
  <si>
    <t>Mit Der Bibel Beten</t>
  </si>
  <si>
    <t>Kurt Scherer</t>
  </si>
  <si>
    <t>Die Bibel</t>
  </si>
  <si>
    <t>Tao Te King - Das Buch Vom Tao Und Der Wirkkraft</t>
  </si>
  <si>
    <t>Im Einklang Mit Der Lebensenergie - Heilsam Für Sich Und Andere Sein</t>
  </si>
  <si>
    <t>Meditation Wirklichkeit &amp; Illusion - Erkennen, Akzeptieren, Erforschen, Nicht Identifizieren</t>
  </si>
  <si>
    <t>Größter Anzunehmender Glücksfall</t>
  </si>
  <si>
    <t>David Foenkinos</t>
  </si>
  <si>
    <t>Christian Kolb-Übersetzer</t>
  </si>
  <si>
    <t>Fussball Fan Power Meditation</t>
  </si>
  <si>
    <t>Gesänge Und Rufe In Rätselform</t>
  </si>
  <si>
    <t>Vogelstimmen In Feld Und Flur</t>
  </si>
  <si>
    <t>Vogelstimmen Am Meer</t>
  </si>
  <si>
    <t>Vogelstimmen Am Wasser</t>
  </si>
  <si>
    <t>Vogelstimmen In Heide, Moor Und Sumpf</t>
  </si>
  <si>
    <t>Vogelstimmen Im Gebirge</t>
  </si>
  <si>
    <t>Vogelstimmen Im Wald</t>
  </si>
  <si>
    <t>Vogelstimmen In Park Und Garten</t>
  </si>
  <si>
    <t>Kenia - Die Schönheit Des "Königreichs Der Goldenen Sonne"</t>
  </si>
  <si>
    <t>Global Television</t>
  </si>
  <si>
    <t>Arcadia Home</t>
  </si>
  <si>
    <t>Walter M.Felix</t>
  </si>
  <si>
    <t>Indonesien - Kunst &amp; Kultur</t>
  </si>
  <si>
    <t>Vereinigte Arabische Emirate - Kunst &amp; Kultur</t>
  </si>
  <si>
    <t>Armenien - Kunst &amp; Kultur</t>
  </si>
  <si>
    <t>China - Metropolen &amp; Kulturschätze</t>
  </si>
  <si>
    <t>Malta &amp; Gozo - Kunst &amp; Kultur</t>
  </si>
  <si>
    <t>Endlich Eifel 2 - Ein Schöner Tag</t>
  </si>
  <si>
    <t>Ligurien - Kunst &amp; Kultur</t>
  </si>
  <si>
    <t>Tirol - Tradition &amp; Kultur</t>
  </si>
  <si>
    <t>Island - Natur &amp; Kultur</t>
  </si>
  <si>
    <t>Schottland - Kunst &amp; Kultur</t>
  </si>
  <si>
    <t>Finnland - Kunst &amp; Kultur</t>
  </si>
  <si>
    <t>Provence - Ein Land Zum Träumen</t>
  </si>
  <si>
    <t>Österreich - Metropolen &amp; Kulturschätze</t>
  </si>
  <si>
    <t>Italien - La Dolce Vita</t>
  </si>
  <si>
    <t>Spanien - Metropolen &amp; Kulturschätze</t>
  </si>
  <si>
    <t>Bretagne</t>
  </si>
  <si>
    <t>Frankfurter Sagen Und Legenden</t>
  </si>
  <si>
    <t>Stuttgarter Sagen Und Legenden</t>
  </si>
  <si>
    <t>Mainzer Sagen Und Legenden</t>
  </si>
  <si>
    <t>Leipziger Sagen Und Legenden</t>
  </si>
  <si>
    <t>Hamburger Sagen Und Legenden</t>
  </si>
  <si>
    <t>Zürcher Sagen Und Legenden</t>
  </si>
  <si>
    <t>Anja Lanz</t>
  </si>
  <si>
    <t>Geraldinevon Aarburg</t>
  </si>
  <si>
    <t>Usa Der Westen - Naturwunder &amp; Mega Metropolen</t>
  </si>
  <si>
    <t>Barnabas Der Wolkenschaufler</t>
  </si>
  <si>
    <t>Sophie Schoenwald</t>
  </si>
  <si>
    <t>Das Exil</t>
  </si>
  <si>
    <t>Doris Attwood-Übersetzer</t>
  </si>
  <si>
    <t>Suche Nach Der Verborgenen Quelle</t>
  </si>
  <si>
    <t>Ulrike Köbele-Übersetzer</t>
  </si>
  <si>
    <t>Das Feuer</t>
  </si>
  <si>
    <t>Doris Attwood</t>
  </si>
  <si>
    <t>Stella Und Der Mondscheinvogel</t>
  </si>
  <si>
    <t>Der Ruf Des Mondsteins</t>
  </si>
  <si>
    <t>Das Hotel Der Wünsche</t>
  </si>
  <si>
    <t>Sean Easley</t>
  </si>
  <si>
    <t>Ulrike Raimer-Nolte-Übersetzer</t>
  </si>
  <si>
    <t>Eine Dunkle Verschwörung</t>
  </si>
  <si>
    <t>Naemi Schuhmacher-Übersetzer</t>
  </si>
  <si>
    <t>Im Kleinen Wilden Schnergenland</t>
  </si>
  <si>
    <t>Edward Wyke-Smith</t>
  </si>
  <si>
    <t>Veronica Cossanteli</t>
  </si>
  <si>
    <t>Fabula - Das Portal Der Dreizehn Reiche</t>
  </si>
  <si>
    <t>Max Meinzold-Illustrator</t>
  </si>
  <si>
    <t>Caspar Und Die Träne Des Phönix</t>
  </si>
  <si>
    <t>Abi Elphinstone</t>
  </si>
  <si>
    <t>Annettevonder Weppen-Übersetzer</t>
  </si>
  <si>
    <t>Jonas Reise</t>
  </si>
  <si>
    <t>Petervon Becker</t>
  </si>
  <si>
    <t>Stella Dreis-Illustrator</t>
  </si>
  <si>
    <t>Von Acht Prinzessinnen, Die Keinen Retter Brauchen</t>
  </si>
  <si>
    <t>Lydia Corry</t>
  </si>
  <si>
    <t>Lara Jund</t>
  </si>
  <si>
    <t>So Ernähren Wir Uns Richtig</t>
  </si>
  <si>
    <t>Katrin Linke</t>
  </si>
  <si>
    <t>Die Hässlichen Fünf</t>
  </si>
  <si>
    <t>Ilona Schulz</t>
  </si>
  <si>
    <t>Eine Kurze Geschichte Von Fast Allem</t>
  </si>
  <si>
    <t>Irene Rumler-Übersetzer</t>
  </si>
  <si>
    <t>Ralph Caspers</t>
  </si>
  <si>
    <t>Rettungsmission Im Naturpark</t>
  </si>
  <si>
    <t>Sabine Rahn-Übersetzer</t>
  </si>
  <si>
    <t>Das Neinhorn Und Die Schlangeweile</t>
  </si>
  <si>
    <t>Boris Löbsack</t>
  </si>
  <si>
    <t>Die Suche Nach Dem Rennpferd / Den Räubern Auf Der Spur / Unser Timmy Ist Der Beste</t>
  </si>
  <si>
    <t>Elisabeth Lang-Übersetzer</t>
  </si>
  <si>
    <t>Große Hilfe Für Kleine Küken</t>
  </si>
  <si>
    <t>Katrin Pokahr</t>
  </si>
  <si>
    <t>Sandy Thißen-Illustrator</t>
  </si>
  <si>
    <t>Gängster-Pferde</t>
  </si>
  <si>
    <t>Andreas Hüging</t>
  </si>
  <si>
    <t>Angelika Niestrath</t>
  </si>
  <si>
    <t>Augen Auf, Kleine Ziege!</t>
  </si>
  <si>
    <t>Der Kleine Ton</t>
  </si>
  <si>
    <t>Bela Brauckmann</t>
  </si>
  <si>
    <t>Loretta Stern</t>
  </si>
  <si>
    <t>Matti Klemm</t>
  </si>
  <si>
    <t>Gruselige Bilder Einer Ausstellung</t>
  </si>
  <si>
    <t>Halli Hallo Halunken, Die Fische Sind Ertrunken!</t>
  </si>
  <si>
    <t>Sybille Hein</t>
  </si>
  <si>
    <t>Falk Effenberger</t>
  </si>
  <si>
    <t>Für Starke Kinder - 15 Bekannte Lieder Aus Dem Grips Theater Berlin</t>
  </si>
  <si>
    <t>Volker Ludwig</t>
  </si>
  <si>
    <t>Schlafliedli</t>
  </si>
  <si>
    <t>Stefanie Gubser</t>
  </si>
  <si>
    <t>Stefan Gubser</t>
  </si>
  <si>
    <t>Meine Songs</t>
  </si>
  <si>
    <t>Tanja Stewner</t>
  </si>
  <si>
    <t>Guido Frommelt</t>
  </si>
  <si>
    <t>In Die Wälder Gegangen, Einen Löwen Gefangen</t>
  </si>
  <si>
    <t>Frantz Wittkamp</t>
  </si>
  <si>
    <t>Manfred Steffen</t>
  </si>
  <si>
    <t>Der Lukas Rieger Code</t>
  </si>
  <si>
    <t>Lukas Rieger</t>
  </si>
  <si>
    <t>Josip Radović</t>
  </si>
  <si>
    <t>Lyrik Für Kinder</t>
  </si>
  <si>
    <t>Ein Geschenk Für Mama</t>
  </si>
  <si>
    <t>Zehn Weltberühmte Märchen</t>
  </si>
  <si>
    <t>Briefe Aus Afrika</t>
  </si>
  <si>
    <t>Andrea Paluch</t>
  </si>
  <si>
    <t>Robert Habeck</t>
  </si>
  <si>
    <t>Eva Kryll</t>
  </si>
  <si>
    <t>Atlas Obscura Kids Edition</t>
  </si>
  <si>
    <t>Dylan Thuras</t>
  </si>
  <si>
    <t>Rosemary Mosco</t>
  </si>
  <si>
    <t>Warum Bauten Die Ritter Burgen?</t>
  </si>
  <si>
    <t>Ulla Steuernagel</t>
  </si>
  <si>
    <t>Lotta Und Luis Und Das Weihnachtsversprechen</t>
  </si>
  <si>
    <t>Lotta Und Luis Bauen Die Weihnachtsgeschichte</t>
  </si>
  <si>
    <t>Familie Osterhase</t>
  </si>
  <si>
    <t>Marion Krecker</t>
  </si>
  <si>
    <t>Ernest Clinton</t>
  </si>
  <si>
    <t>Rabatz In Wabe 13</t>
  </si>
  <si>
    <t>Matthias Kloppe</t>
  </si>
  <si>
    <t>Lotta Und Luis Und Der Unfall Im Advent</t>
  </si>
  <si>
    <t>Weihnachtserzählungen Für Kinder - Fünf</t>
  </si>
  <si>
    <t>Die Geschichte Vom Traurigen Weihnachtsbaum</t>
  </si>
  <si>
    <t>Gerlinde Jänicke</t>
  </si>
  <si>
    <t>Sebastian Fitzek</t>
  </si>
  <si>
    <t>Die Welt Steht Still - Ein Drachenbär Zu Weihnachten</t>
  </si>
  <si>
    <t>Marcello Silvestri</t>
  </si>
  <si>
    <t>Miguel A.Kostas</t>
  </si>
  <si>
    <t>Der Tannenbaum Und Andere Weihnachtsgeschichten</t>
  </si>
  <si>
    <t>Schöne Weihnachten! Lieblingsgeschichten Für Groß Und Klein</t>
  </si>
  <si>
    <t>Die Biblische Weihnachtsgeschichte</t>
  </si>
  <si>
    <t>Der Aufbruch</t>
  </si>
  <si>
    <t>Dampfloks Gegen Dieselloks</t>
  </si>
  <si>
    <t>Fabelville</t>
  </si>
  <si>
    <t>Jonas Hoppe</t>
  </si>
  <si>
    <t>Juwelendieb In Der Osternacht</t>
  </si>
  <si>
    <t>Malo Und Der Stranddieb</t>
  </si>
  <si>
    <t>Marco Schulz</t>
  </si>
  <si>
    <t>Der Islam: Für Kinder Und Erwachsene</t>
  </si>
  <si>
    <t>Das Universum - Was Unsere Welt Zusammenhält</t>
  </si>
  <si>
    <t>Ella Löwenstein - Ein Meer Aus Magie</t>
  </si>
  <si>
    <t>Gesa Schwartz</t>
  </si>
  <si>
    <t>Bente Schlick</t>
  </si>
  <si>
    <t>Merdyns Magische Missgeschicke</t>
  </si>
  <si>
    <t>Simon Farnaby</t>
  </si>
  <si>
    <t>Mareike Weber-Übersetzer</t>
  </si>
  <si>
    <t>Eismagie Und Wilde Wichte</t>
  </si>
  <si>
    <t>Sabine Büchner-Illustrator</t>
  </si>
  <si>
    <t>Anouk, Die Nachts Auf Reisen Geht</t>
  </si>
  <si>
    <t>Hendrikje Balsmeyer</t>
  </si>
  <si>
    <t>Peter Maffay</t>
  </si>
  <si>
    <t>Lucas Und Der Zaubertrank</t>
  </si>
  <si>
    <t>Timo Grubing</t>
  </si>
  <si>
    <t>Isi &amp; Bella - Ein Zwilling Hext Selten Allein</t>
  </si>
  <si>
    <t>Katharina Martin</t>
  </si>
  <si>
    <t>Laura Rosendorfer-Illustrator</t>
  </si>
  <si>
    <t>De Meischter Eder Und Sin Pumuckl Nr. 10 [Master Eder And His Pumuckl, Book 10]</t>
  </si>
  <si>
    <t>Schneider Paul Bühlmann</t>
  </si>
  <si>
    <t>Smart Business - Alibabas Strategie-Geheimnis</t>
  </si>
  <si>
    <t>Jack Ma</t>
  </si>
  <si>
    <t>Kollege Ki</t>
  </si>
  <si>
    <t>Stefan Gröner</t>
  </si>
  <si>
    <t>Stephanie Heinecke</t>
  </si>
  <si>
    <t>Wir Und Die Intelligenten Maschinen</t>
  </si>
  <si>
    <t>Jörg Dräger</t>
  </si>
  <si>
    <t>Ralph Müller-Eiselt</t>
  </si>
  <si>
    <t>Denkt Mit!</t>
  </si>
  <si>
    <t>Zum Frühstück Gibt'S Apps</t>
  </si>
  <si>
    <t>Gerald Lembke</t>
  </si>
  <si>
    <t>Holger Rogoll</t>
  </si>
  <si>
    <t>Novozän</t>
  </si>
  <si>
    <t>Bryan Appleyard</t>
  </si>
  <si>
    <t>Gunter Schoßböck</t>
  </si>
  <si>
    <t>Die Wikipedia-Story</t>
  </si>
  <si>
    <t>Pavel Richter</t>
  </si>
  <si>
    <t>Jimmy Wales</t>
  </si>
  <si>
    <t>Inside Facebook (German Edition)</t>
  </si>
  <si>
    <t>Starke Kinder Haben Starke Gefühle</t>
  </si>
  <si>
    <t>Raisa Cacciatore</t>
  </si>
  <si>
    <t>Erja Korteniemi-Poikela</t>
  </si>
  <si>
    <t>Gergana Muskalla</t>
  </si>
  <si>
    <t>Das Gehirn-Gießkannenprinzip</t>
  </si>
  <si>
    <t>Co-Creare</t>
  </si>
  <si>
    <t>Hören &amp; Sprechen B2</t>
  </si>
  <si>
    <t>Anneli Billina</t>
  </si>
  <si>
    <t>Julika Ulrike</t>
  </si>
  <si>
    <t>Langenscheidt Audio-Kurs Englisch</t>
  </si>
  <si>
    <t>Irmgardvon Gienanth</t>
  </si>
  <si>
    <t>Dagmar Vale</t>
  </si>
  <si>
    <t>Träume In Berlin. 20 Landestypische Kurzgeschichten Zum Deutschlernen</t>
  </si>
  <si>
    <t>Ann Natalie Schmid</t>
  </si>
  <si>
    <t>Maximilian Weiss</t>
  </si>
  <si>
    <t>Großer Hörkurs English</t>
  </si>
  <si>
    <t>Hans G.Hofmann</t>
  </si>
  <si>
    <t>Marion Hoffmann</t>
  </si>
  <si>
    <t>Der Anti-Stress-Trainer Für Studierende</t>
  </si>
  <si>
    <t>Peter Buchenau</t>
  </si>
  <si>
    <t>Stefanie Lehmann</t>
  </si>
  <si>
    <t>Phantasiereise "Prüfungsangst Überwinden"</t>
  </si>
  <si>
    <t>Sportbootführerschein Binnen</t>
  </si>
  <si>
    <t>Alexander Pelluci</t>
  </si>
  <si>
    <t>Arndt Fischer</t>
  </si>
  <si>
    <t>Thilo Dietrich</t>
  </si>
  <si>
    <t>Sportbootführerschein Binnen (Motorboot)</t>
  </si>
  <si>
    <t>Die Wahrheit Liegt Vor Der Baggerschaufel</t>
  </si>
  <si>
    <t>Markus Becker</t>
  </si>
  <si>
    <t>Guido Quelle</t>
  </si>
  <si>
    <t>Museen Und Theater Entlang Der Invalidenstraße</t>
  </si>
  <si>
    <t>Patrick Gschwind</t>
  </si>
  <si>
    <t>Wolf-Rüdiger Wilhelm</t>
  </si>
  <si>
    <t>Paul Sonderegger</t>
  </si>
  <si>
    <t>Star Trek: Discovery - Der Ewige Ort</t>
  </si>
  <si>
    <t>Benjamin Stöwe</t>
  </si>
  <si>
    <t>Dave Galanter</t>
  </si>
  <si>
    <t>Märchenstunde</t>
  </si>
  <si>
    <t>Barbara Greiner-Burkert</t>
  </si>
  <si>
    <t>Lost Music</t>
  </si>
  <si>
    <t>Mario Buchinger</t>
  </si>
  <si>
    <t>Marlene Buchinger</t>
  </si>
  <si>
    <t>Carolin Kebekus</t>
  </si>
  <si>
    <t>Mariella Tripke</t>
  </si>
  <si>
    <t>Erfolgsformel Hip-Hop</t>
  </si>
  <si>
    <t>Philip Böndel</t>
  </si>
  <si>
    <t>Tobias Kargoll</t>
  </si>
  <si>
    <t>Klangvolle Weihnachten Zum Träumen</t>
  </si>
  <si>
    <t>Der Klassik(Ver)Führer. Wagners Ring-Motive</t>
  </si>
  <si>
    <t>Gerhard K.Englert</t>
  </si>
  <si>
    <t>Allein Zwischen Himmel Und Meer</t>
  </si>
  <si>
    <t>Boris Herrmann</t>
  </si>
  <si>
    <t>Andreas Wolfers</t>
  </si>
  <si>
    <t>Sechs Paar Schuhe</t>
  </si>
  <si>
    <t>Thor Braarvig</t>
  </si>
  <si>
    <t>Maria Braarvig</t>
  </si>
  <si>
    <t>Johann Peter</t>
  </si>
  <si>
    <t>Sonnenseite</t>
  </si>
  <si>
    <t>Roland Kaiser</t>
  </si>
  <si>
    <t>Sabine Eichhorst</t>
  </si>
  <si>
    <t>Die Schönheit Des Himmels</t>
  </si>
  <si>
    <t>Sarah Biasini</t>
  </si>
  <si>
    <t>Theresa Benkert-Übersetzer</t>
  </si>
  <si>
    <t>9 Tage Wach</t>
  </si>
  <si>
    <t>Michael J.Stephan</t>
  </si>
  <si>
    <t>Eric Stehfest</t>
  </si>
  <si>
    <t>König Im Schatten</t>
  </si>
  <si>
    <t>Manuellsen</t>
  </si>
  <si>
    <t>Nina Damsch</t>
  </si>
  <si>
    <t>Rooz</t>
  </si>
  <si>
    <t>Hinter Dem Lächeln</t>
  </si>
  <si>
    <t>Michaela May</t>
  </si>
  <si>
    <t>Carina Heer</t>
  </si>
  <si>
    <t>Ludwig Van Beethoven - Ein Leben Für Die Kunst</t>
  </si>
  <si>
    <t>Peter Kirchberger</t>
  </si>
  <si>
    <t>Ascanvon Bargen</t>
  </si>
  <si>
    <t>Montanablack Ii</t>
  </si>
  <si>
    <t>Marcel Eris</t>
  </si>
  <si>
    <t>Dennis Sand</t>
  </si>
  <si>
    <t>Piazzolla</t>
  </si>
  <si>
    <t>Cordula Sauter</t>
  </si>
  <si>
    <t>N.N</t>
  </si>
  <si>
    <t>"... Und Nie Kann Ich Vergessen"</t>
  </si>
  <si>
    <t>Tim Pröse</t>
  </si>
  <si>
    <t>Hans-Erdmann Schönbeck</t>
  </si>
  <si>
    <t>Geschichten Der Hoffnung</t>
  </si>
  <si>
    <t>Elsbeth Ranke-Übersetzer</t>
  </si>
  <si>
    <t>Otto Von Bismarck</t>
  </si>
  <si>
    <t>Napoleon I. - Niedergang Und Ende Eines Großen Despoten</t>
  </si>
  <si>
    <t>Juliusvon Pflugk-Harttung</t>
  </si>
  <si>
    <t>Edmund Meyer</t>
  </si>
  <si>
    <t>Meine Fantastische Präsidentschaft - Die Echte (No Fake!) Wahrheit Über Mich: Donald J. Trump</t>
  </si>
  <si>
    <t>Spartacus - Vom Gladiator Zum Rebellenführer</t>
  </si>
  <si>
    <t>Nujeen: Flucht In Die Freiheit: Im Rollstuhl Von Aleppo Nach Deutschland</t>
  </si>
  <si>
    <t>Nujeen Mustafa</t>
  </si>
  <si>
    <t>Christina Lamb</t>
  </si>
  <si>
    <t>Die Kronzeugin</t>
  </si>
  <si>
    <t>Sayragul Sauytbay</t>
  </si>
  <si>
    <t>Alexandra Cavelius</t>
  </si>
  <si>
    <t>Xi Jinping - Der Mächtigste Mann Der Welt</t>
  </si>
  <si>
    <t>Adrian Geiges</t>
  </si>
  <si>
    <t>Die Kunst Guten Führens</t>
  </si>
  <si>
    <t>Karl-Ludwig Kley</t>
  </si>
  <si>
    <t>Thomasde Maizière</t>
  </si>
  <si>
    <t>Ich Bin Malala</t>
  </si>
  <si>
    <t>Malala Yousafzai</t>
  </si>
  <si>
    <t>Hoeneß</t>
  </si>
  <si>
    <t>Patrick Strasser</t>
  </si>
  <si>
    <t>Günter Klein</t>
  </si>
  <si>
    <t>Als Der Wagen Nicht Kam</t>
  </si>
  <si>
    <t>Manfred Lütz</t>
  </si>
  <si>
    <t>Paulusvan Husen</t>
  </si>
  <si>
    <t>Jakob Andrae</t>
  </si>
  <si>
    <t>Erich Marcks</t>
  </si>
  <si>
    <t>Inside Strafverteidigung</t>
  </si>
  <si>
    <t>Burkhard Benecken</t>
  </si>
  <si>
    <t>Hans Reinhardt</t>
  </si>
  <si>
    <t>Wie Elon Musk Die Welt Verändert - Die Biografie</t>
  </si>
  <si>
    <t>Die Wahre Geschichte Von Mcdonald'S</t>
  </si>
  <si>
    <t>Keinhorn</t>
  </si>
  <si>
    <t>Julian Leitloff</t>
  </si>
  <si>
    <t>Caspar Tobias</t>
  </si>
  <si>
    <t>Albert Einstein - Mein Weltbild</t>
  </si>
  <si>
    <t>Carl Seelig</t>
  </si>
  <si>
    <t>Alexander Bandilla</t>
  </si>
  <si>
    <t>... Und Eine Prise Wahnsinn</t>
  </si>
  <si>
    <t>Alexander Herrmann</t>
  </si>
  <si>
    <t>Wilfried Hochholdinger</t>
  </si>
  <si>
    <t>Mayday</t>
  </si>
  <si>
    <t>Stefan Kruecken</t>
  </si>
  <si>
    <t>Jochen Pioch</t>
  </si>
  <si>
    <t>Till Demtrøder</t>
  </si>
  <si>
    <t>Ein Elefant In Meiner Küche</t>
  </si>
  <si>
    <t>Francoise Malby-Anthony</t>
  </si>
  <si>
    <t>I'M A Nurse (German Edition)</t>
  </si>
  <si>
    <t>Franziska Böhler</t>
  </si>
  <si>
    <t>Jarka Kubsova</t>
  </si>
  <si>
    <t>Der Kneipenpastor</t>
  </si>
  <si>
    <t>Titus Schlagowsky</t>
  </si>
  <si>
    <t>Hauke Burgarth</t>
  </si>
  <si>
    <t>Kirchenrebellen</t>
  </si>
  <si>
    <t>Christopher Schlicht</t>
  </si>
  <si>
    <t>Maximilian Bode</t>
  </si>
  <si>
    <t>Zwischen Himmel Und Hölle</t>
  </si>
  <si>
    <t>Bexy Cameron</t>
  </si>
  <si>
    <t>Simone Schroth-Übersetzer</t>
  </si>
  <si>
    <t>Entschleiert</t>
  </si>
  <si>
    <t>Magdalena Breitenbach-Übersetzer</t>
  </si>
  <si>
    <t>Yasmine Mohammed</t>
  </si>
  <si>
    <t>Merle Wasmuth</t>
  </si>
  <si>
    <t>Love Your Neighbour (German Edition)</t>
  </si>
  <si>
    <t>David Togni</t>
  </si>
  <si>
    <t>Andrea Specht</t>
  </si>
  <si>
    <t>Andi Weiss</t>
  </si>
  <si>
    <t>Treue Und Hingabe</t>
  </si>
  <si>
    <t>Alexander Schneider</t>
  </si>
  <si>
    <t>Papst Franziskus: Mein Leben - Mein Weg</t>
  </si>
  <si>
    <t>Sergio Rubin</t>
  </si>
  <si>
    <t>Francesca Ambrogetti</t>
  </si>
  <si>
    <t>Krisenzeichen Im Westen - Margot Käßmann</t>
  </si>
  <si>
    <t>Barbara Sichtermann</t>
  </si>
  <si>
    <t>Ingo Rose</t>
  </si>
  <si>
    <t>Laufen Am Limit</t>
  </si>
  <si>
    <t>Philipp Pflieger</t>
  </si>
  <si>
    <t>Björn Jensen</t>
  </si>
  <si>
    <t>Inko Hartwiger</t>
  </si>
  <si>
    <t>What It Takes (German Edition)</t>
  </si>
  <si>
    <t>Sebastian Vollmer</t>
  </si>
  <si>
    <t>Dominik Hechler</t>
  </si>
  <si>
    <t>Hölleluja!</t>
  </si>
  <si>
    <t>Stefan Kretzschmar</t>
  </si>
  <si>
    <t>Nils Weber</t>
  </si>
  <si>
    <t>Der Tod Taucht Mit</t>
  </si>
  <si>
    <t>Moritz Stranghöner</t>
  </si>
  <si>
    <t>Achim Schlöffel</t>
  </si>
  <si>
    <t>Hochgekämpft</t>
  </si>
  <si>
    <t>Ahmed Chaer</t>
  </si>
  <si>
    <t>Hussen Chaer</t>
  </si>
  <si>
    <t>Eko Fresh</t>
  </si>
  <si>
    <t>Rudy Pevenage</t>
  </si>
  <si>
    <t>Johnvan Ierland</t>
  </si>
  <si>
    <t>Thomas Tuchel</t>
  </si>
  <si>
    <t>Daniel Meuren</t>
  </si>
  <si>
    <t>Tobias Schächter</t>
  </si>
  <si>
    <t>German Champion</t>
  </si>
  <si>
    <t>David Zimmerschmied</t>
  </si>
  <si>
    <t>Weltmeister Ohne Talent</t>
  </si>
  <si>
    <t>Per Mertesacker</t>
  </si>
  <si>
    <t>Reden Wir Über Geld</t>
  </si>
  <si>
    <t>Conny Bischofberger</t>
  </si>
  <si>
    <t>Mindhunter (German Edition)</t>
  </si>
  <si>
    <t>John Douglas</t>
  </si>
  <si>
    <t>Mark Olshaker</t>
  </si>
  <si>
    <t>True Crime Deutschland 3</t>
  </si>
  <si>
    <t>Ein Mord Im Ørstedspark</t>
  </si>
  <si>
    <t>Hanna Lili</t>
  </si>
  <si>
    <t>Leichensuche Mit Mini-U-Boot</t>
  </si>
  <si>
    <t>Hannah Lili</t>
  </si>
  <si>
    <t>Die Morde An Pernilla Und Engla</t>
  </si>
  <si>
    <t>Ein Brutaler Mord An Einer Norwegischen Stewardess</t>
  </si>
  <si>
    <t>Preben Emil Andersen</t>
  </si>
  <si>
    <t>Der Norwegische Maler Odd Nerdrum</t>
  </si>
  <si>
    <t>Mein Leben Auf Der Flucht</t>
  </si>
  <si>
    <t>Im Spinnennetz Der Geheimdienste</t>
  </si>
  <si>
    <t>Robert E.Harkavy</t>
  </si>
  <si>
    <t>Patrick Zwingmann</t>
  </si>
  <si>
    <t>Schwesterntod</t>
  </si>
  <si>
    <t>Eva-Maria Silber</t>
  </si>
  <si>
    <t>Kirsten Wilczek</t>
  </si>
  <si>
    <t>Ich Stehe Noch - Ayaktayim</t>
  </si>
  <si>
    <t>Buket Kaya</t>
  </si>
  <si>
    <t>Emine Fabian</t>
  </si>
  <si>
    <t>Prädikat Ausgezeichnet - Franziska Tiburtius Und Emilie Lehmus</t>
  </si>
  <si>
    <t>Mit Frauen Rechnen - Virginia Rometty</t>
  </si>
  <si>
    <t>Drei Schritte Voraus</t>
  </si>
  <si>
    <t>Leading Simple (German Edition)</t>
  </si>
  <si>
    <t>Boris Grundl</t>
  </si>
  <si>
    <t>Neurohacks (German Edition)</t>
  </si>
  <si>
    <t>Friederike Fabritius</t>
  </si>
  <si>
    <t>Hans W.Hagemann</t>
  </si>
  <si>
    <t>Disrupt (German Edition)</t>
  </si>
  <si>
    <t>Will Page</t>
  </si>
  <si>
    <t>Jordan Wegberg</t>
  </si>
  <si>
    <t>Wie Google Tickt - How Google Works</t>
  </si>
  <si>
    <t>Eric Schmidt</t>
  </si>
  <si>
    <t>Das Amazon-Geheimnis</t>
  </si>
  <si>
    <t>Systemische Führungskräfte-Entwicklung</t>
  </si>
  <si>
    <t>Mark Thiel</t>
  </si>
  <si>
    <t>Heike Linnepe</t>
  </si>
  <si>
    <t>Wissen Zu Geld</t>
  </si>
  <si>
    <t>Oliver Pott</t>
  </si>
  <si>
    <t>Jan Bargfrede</t>
  </si>
  <si>
    <t>Nudge (German Edition)</t>
  </si>
  <si>
    <t>Kompromisslos - Relentless</t>
  </si>
  <si>
    <t>Tim Grover</t>
  </si>
  <si>
    <t>Shari Lesser</t>
  </si>
  <si>
    <t>Invent And Wander - Das Erfolgsrezept "Erfinden Und Die Gedanken Schweifen Lassen"</t>
  </si>
  <si>
    <t>Blue Ocean Shift (German Edition)</t>
  </si>
  <si>
    <t>Unternehmensnachfolge - Das Prozesswissen</t>
  </si>
  <si>
    <t>Ingo Claus</t>
  </si>
  <si>
    <t>Das Federleicht-Prinzip</t>
  </si>
  <si>
    <t>Laura Kellermann</t>
  </si>
  <si>
    <t>Jens Weidner</t>
  </si>
  <si>
    <t>Think Again - Die Kraft Des Flexiblen Denkens</t>
  </si>
  <si>
    <t>Ursula Pesch-Übersetzer</t>
  </si>
  <si>
    <t>Besser Arbeiten - 66 Impulse Für Eine Menschlichere Arbeitswelt Und Mehr Freude Im Beruf</t>
  </si>
  <si>
    <t>Bernd Slaghuis</t>
  </si>
  <si>
    <t>Nico Rose</t>
  </si>
  <si>
    <t>Korea - Kultur Und Kommunikation</t>
  </si>
  <si>
    <t>Frank Brinkmann</t>
  </si>
  <si>
    <t>Ulrich Leifeld</t>
  </si>
  <si>
    <t>Thailand - Kultur Und Kommunikation</t>
  </si>
  <si>
    <t>Malaysia - Kultur Und Kommunikation</t>
  </si>
  <si>
    <t>Japan - Kultur Und Kommunikation</t>
  </si>
  <si>
    <t>China - Kultur Und Kommunikation</t>
  </si>
  <si>
    <t>Vietnam - Kultur Und Kommunikation</t>
  </si>
  <si>
    <t>Singapur - Kultur Und Kommunikation</t>
  </si>
  <si>
    <t>Philippinen - Kultur Und Kommunikation</t>
  </si>
  <si>
    <t>Indonesien - Kultur Und Kommunikation</t>
  </si>
  <si>
    <t>Endlich Handyfrei!</t>
  </si>
  <si>
    <t>Raus Aus Der Kaufsucht</t>
  </si>
  <si>
    <t>Günter, Der Innere Schweinehund, Wird Nichtraucher</t>
  </si>
  <si>
    <t>Das Ende Des Alterns</t>
  </si>
  <si>
    <t>David A.Sinclair</t>
  </si>
  <si>
    <t>Angehörige In Der Palliative Care</t>
  </si>
  <si>
    <t>Angelika Feichtner</t>
  </si>
  <si>
    <t>Bettina Pußwald</t>
  </si>
  <si>
    <t>Die Jungbrunnen-Formel</t>
  </si>
  <si>
    <t>Sven Voelpel</t>
  </si>
  <si>
    <t>Ana Gonzálezy</t>
  </si>
  <si>
    <t>Leben Bis Zuletzt: Was Wir Für Ein Gutes Sterben Tun Können</t>
  </si>
  <si>
    <t>Sven Gottschling</t>
  </si>
  <si>
    <t>Lars Amend</t>
  </si>
  <si>
    <t>Das Kluge, Lustige, Gesunde, Ungebremste, Glückliche, Sehr Lange Leben</t>
  </si>
  <si>
    <t>Klaus Brinkbäumer</t>
  </si>
  <si>
    <t>Samiha Shafy</t>
  </si>
  <si>
    <t>Heilmusik Für Augen Und Sehkraft</t>
  </si>
  <si>
    <t>Caroline Ebert</t>
  </si>
  <si>
    <t>Der Schmerz Und Seine Komplizen - Resilienz Bei Chronischen Krankheiten</t>
  </si>
  <si>
    <t>Samira Pereschkian</t>
  </si>
  <si>
    <t>Prof.Dr.Nossrat Peseschkian</t>
  </si>
  <si>
    <t>Rund­Um-Sorg­Los-Einschlafpa­Ket</t>
  </si>
  <si>
    <t>Alexandra Matthes</t>
  </si>
  <si>
    <t>Haegar Deutsch</t>
  </si>
  <si>
    <t>Organflüstern</t>
  </si>
  <si>
    <t>Aromatherapie Für Dummies</t>
  </si>
  <si>
    <t>Elske Miles</t>
  </si>
  <si>
    <t>Judith Muhr</t>
  </si>
  <si>
    <t>Caroline Kummer</t>
  </si>
  <si>
    <t>Heilung Im Licht</t>
  </si>
  <si>
    <t>Susanne Kahn-Ackermann-Übersetzer</t>
  </si>
  <si>
    <t>Mut &amp; Selbstvertrauen</t>
  </si>
  <si>
    <t>Monika Alicja</t>
  </si>
  <si>
    <t>Mediale Medizin. Überarbeitete Und Erweiterte Neuausgabe</t>
  </si>
  <si>
    <t>Jochen Lehner-Übersetzer</t>
  </si>
  <si>
    <t>Nacken - Schmerzen Selbst Behandeln</t>
  </si>
  <si>
    <t>Roland Liebscher-Bracht</t>
  </si>
  <si>
    <t>Dr.med.Petra Bracht</t>
  </si>
  <si>
    <t>Om Mantra &amp; Om Meditation</t>
  </si>
  <si>
    <t>Lhamo Sarepo</t>
  </si>
  <si>
    <t>Tinnitus Sound Therapie / Tinnitus Retraining Therapie</t>
  </si>
  <si>
    <t>Hannah Liebig</t>
  </si>
  <si>
    <t>Stephan Körner</t>
  </si>
  <si>
    <t>Super-Brain (German Edition)</t>
  </si>
  <si>
    <t>Jan Peter Richter</t>
  </si>
  <si>
    <t>Welt Mit Zukunft &amp; Liebe. Meditation Am 13.05.2009 Und 27.06.2009</t>
  </si>
  <si>
    <t>Samuel Nicolet-Widmer</t>
  </si>
  <si>
    <t>Danièle Nicolet-Widmer</t>
  </si>
  <si>
    <t>Wilko Büttner</t>
  </si>
  <si>
    <t>Stilles Qi Gong</t>
  </si>
  <si>
    <t>Hartwig Lahrmann</t>
  </si>
  <si>
    <t>Progressive Muskelentspannung / Progressive Muskelrelaxation</t>
  </si>
  <si>
    <t>Edmund Jacobson</t>
  </si>
  <si>
    <t>Meditation Loslassen - Lass Los!</t>
  </si>
  <si>
    <t>Der Belogene Patient</t>
  </si>
  <si>
    <t>Falk Stirkat</t>
  </si>
  <si>
    <t>Lars Bräuer</t>
  </si>
  <si>
    <t>Das Schwere Wird Leicht</t>
  </si>
  <si>
    <t>Organflüstern - Was Uns Bewegt</t>
  </si>
  <si>
    <t>Heilen Mit Den Händen</t>
  </si>
  <si>
    <t>Karsten Richter</t>
  </si>
  <si>
    <t>Nataly Bleuel</t>
  </si>
  <si>
    <t>Tonio Arango</t>
  </si>
  <si>
    <t>Traumhafte Entspannungsmusik Mit Beruhigenden Ozeanwellen</t>
  </si>
  <si>
    <t>Rebecca Fields</t>
  </si>
  <si>
    <t>Markus Delvos</t>
  </si>
  <si>
    <t>1001 Ideen Für Den Alltag Mit Autistischen Kindern Und Jugendlichen</t>
  </si>
  <si>
    <t>Veronika Zysk</t>
  </si>
  <si>
    <t>Dreck Ist Gesund! Warum Zu Viel Hygiene Ihrem Kind Schadet</t>
  </si>
  <si>
    <t>Marie-Claire Arrieta</t>
  </si>
  <si>
    <t>B.Brett Finlay</t>
  </si>
  <si>
    <t>Gesundheit? Ein Kinderspiel!</t>
  </si>
  <si>
    <t>Charlotte Karlinder</t>
  </si>
  <si>
    <t>June Karlinder</t>
  </si>
  <si>
    <t>Himmelhoch Jauchzend Und Zur Freude Bereit!</t>
  </si>
  <si>
    <t>Hildegard Aman-Habacht</t>
  </si>
  <si>
    <t>Lennart Wollmershäuser</t>
  </si>
  <si>
    <t>China Study (German Edition)</t>
  </si>
  <si>
    <t>Yoga Musik, 60 Minuten Musik Für Deine Yoga Asanas, Body-Scan 1</t>
  </si>
  <si>
    <t>Yoga Meditation</t>
  </si>
  <si>
    <t>Priska Iseli</t>
  </si>
  <si>
    <t>Gesunde Augen</t>
  </si>
  <si>
    <t>Klartext Ernährung</t>
  </si>
  <si>
    <t>Claus Leitzmann</t>
  </si>
  <si>
    <t>Intensiv</t>
  </si>
  <si>
    <t>Ricardo Lange</t>
  </si>
  <si>
    <t>Jan Mohnhaupt</t>
  </si>
  <si>
    <t>Die Intensiv-Mafia</t>
  </si>
  <si>
    <t>Waltervan Rossum</t>
  </si>
  <si>
    <t>Tom Lausen</t>
  </si>
  <si>
    <t>Das Corona-Dossier</t>
  </si>
  <si>
    <t>Flo Osrainik</t>
  </si>
  <si>
    <t>Ullrich Mies</t>
  </si>
  <si>
    <t>Der Verlorene Patient</t>
  </si>
  <si>
    <t>Umes Arunagirinathan</t>
  </si>
  <si>
    <t>Doris Mendlewitsch</t>
  </si>
  <si>
    <t>Ausbruch</t>
  </si>
  <si>
    <t>Katja Gloger</t>
  </si>
  <si>
    <t>Georg Mascolo</t>
  </si>
  <si>
    <t>Wer Heilt, Hat Recht</t>
  </si>
  <si>
    <t>Selbstmedikation Für Senioren</t>
  </si>
  <si>
    <t>Elisabeth Thesing-Bleck</t>
  </si>
  <si>
    <t>Iris Hinneburg</t>
  </si>
  <si>
    <t>Schlafen Wie Ein Murmeltier</t>
  </si>
  <si>
    <t>Astrid Sallaberger</t>
  </si>
  <si>
    <t>Marina Sallaberger</t>
  </si>
  <si>
    <t>Das Ende Aller Leiden</t>
  </si>
  <si>
    <t>Ulrich Bahnsen</t>
  </si>
  <si>
    <t>Edda Grabar</t>
  </si>
  <si>
    <t>Rücken &amp; Bandscheiben - Schmerzen Selbst Behandeln</t>
  </si>
  <si>
    <t>Darmhypnose</t>
  </si>
  <si>
    <t>Martin Storr</t>
  </si>
  <si>
    <t>Björn Babst</t>
  </si>
  <si>
    <t>Dagmar Dempe</t>
  </si>
  <si>
    <t>Der Andere Herzinfarkt</t>
  </si>
  <si>
    <t>Angela Maas</t>
  </si>
  <si>
    <t>Immer Der Nase Nach</t>
  </si>
  <si>
    <t>Christine Löber</t>
  </si>
  <si>
    <t>Hanna Grabbe</t>
  </si>
  <si>
    <t>Nacken, Kiefer, Schultern, Rücken</t>
  </si>
  <si>
    <t>Einschlafen In 10 Minuten</t>
  </si>
  <si>
    <t>Mindful Darm</t>
  </si>
  <si>
    <t>Angelika Bissinger</t>
  </si>
  <si>
    <t>Weiße Kittel - Schwarze Magie</t>
  </si>
  <si>
    <t>Magnus Heier</t>
  </si>
  <si>
    <t>Andreas S.Ziegler</t>
  </si>
  <si>
    <t>Henrikvan Ypsilon</t>
  </si>
  <si>
    <t>Das Große Buch Der Gefühle</t>
  </si>
  <si>
    <t>Udo Baer</t>
  </si>
  <si>
    <t>Gabriele Frick-Baer</t>
  </si>
  <si>
    <t>Good Habits, Bad Habits (German Edition)</t>
  </si>
  <si>
    <t>Heide Lutosch-Übersetzer</t>
  </si>
  <si>
    <t>Baby.Leicht</t>
  </si>
  <si>
    <t>Kareen Dannhauer</t>
  </si>
  <si>
    <t>Anja Constance</t>
  </si>
  <si>
    <t>Abak Safaei-Rad</t>
  </si>
  <si>
    <t>Was Es Bedeutet, Eine Mutter Zu Werden</t>
  </si>
  <si>
    <t>Abigail Tucker</t>
  </si>
  <si>
    <t>Susanne Reinker-Übersetzer</t>
  </si>
  <si>
    <t>Die Baby Fibel</t>
  </si>
  <si>
    <t>Juliane Berger</t>
  </si>
  <si>
    <t>Michael Schäfer</t>
  </si>
  <si>
    <t>Happy Baby</t>
  </si>
  <si>
    <t>Anett Schmid</t>
  </si>
  <si>
    <t>Spaziergang Durch Die Antike</t>
  </si>
  <si>
    <t>Herbert Grziwotz</t>
  </si>
  <si>
    <t>Winfried Döbertin</t>
  </si>
  <si>
    <t>Dorothee Ade</t>
  </si>
  <si>
    <t>Andreas Willmy</t>
  </si>
  <si>
    <t>Die Lautlose Eroberung</t>
  </si>
  <si>
    <t>Clive Hamilton</t>
  </si>
  <si>
    <t>Mareike Ohlberg</t>
  </si>
  <si>
    <t>Die Flugblätter Der Weißen Rose</t>
  </si>
  <si>
    <t>Hans Scholl</t>
  </si>
  <si>
    <t>Hybris - Die Reise Der Menschheit</t>
  </si>
  <si>
    <t>Handbuch Für Zeitreisende</t>
  </si>
  <si>
    <t>Kathrin Passig</t>
  </si>
  <si>
    <t>Aleks Scholz</t>
  </si>
  <si>
    <t>Matthias Matschke</t>
  </si>
  <si>
    <t>Geschichte Der Globalisierung</t>
  </si>
  <si>
    <t>Niels P.Petersson</t>
  </si>
  <si>
    <t>Grundlagen Des Modernen Weinbaus</t>
  </si>
  <si>
    <t>Hans Reiner</t>
  </si>
  <si>
    <t>Hans Reiner Schultz</t>
  </si>
  <si>
    <t>Mehr Sein, Weniger Brauchen</t>
  </si>
  <si>
    <t>Thomas Bruhn</t>
  </si>
  <si>
    <t>Jessica Böhme</t>
  </si>
  <si>
    <t>Das Letzte Kind Trägt Fell</t>
  </si>
  <si>
    <t>Sylvia Bécko</t>
  </si>
  <si>
    <t>Sylvia Brécko</t>
  </si>
  <si>
    <t>Entschleunigung Von Mensch Und Hund</t>
  </si>
  <si>
    <t>Ina Baumann</t>
  </si>
  <si>
    <t>Thomas Baumann</t>
  </si>
  <si>
    <t>Katzen Für Dummies</t>
  </si>
  <si>
    <t>Paul D.Pion</t>
  </si>
  <si>
    <t>Federico Grisone - Eine Begegnung</t>
  </si>
  <si>
    <t>Xenophon - Von Der Reitkunst</t>
  </si>
  <si>
    <t>Tipps Vom Hundeflüsterer</t>
  </si>
  <si>
    <t>Melissa Jo</t>
  </si>
  <si>
    <t>Ichigo-Ichie</t>
  </si>
  <si>
    <t>Transsexualität: Was Ist Eine Frau? Was Ist Ein Mann? - Eine Streitschrift</t>
  </si>
  <si>
    <t>Chantal Louis</t>
  </si>
  <si>
    <t>Die Militante Madonna</t>
  </si>
  <si>
    <t>Ulrich Blumenbach-Übersetzer</t>
  </si>
  <si>
    <t>Erde 0</t>
  </si>
  <si>
    <t>Micaiah Johnson</t>
  </si>
  <si>
    <t>Simon Weinert-Übersetzer</t>
  </si>
  <si>
    <t>Zurück Nach Übertreibling</t>
  </si>
  <si>
    <t>Gloria Gray</t>
  </si>
  <si>
    <t>Robin Felder</t>
  </si>
  <si>
    <t>Brigitte Hobmeier</t>
  </si>
  <si>
    <t>Der König Der Murgos</t>
  </si>
  <si>
    <t>Lore Strassl-Übersetzer</t>
  </si>
  <si>
    <t>Der Schlüssel Der Magie - Der Meister</t>
  </si>
  <si>
    <t>Ruggero Leò-Übersetzer</t>
  </si>
  <si>
    <t>Stadt Der Drachen</t>
  </si>
  <si>
    <t>Robin Hobb</t>
  </si>
  <si>
    <t>Die Herren Des Westens</t>
  </si>
  <si>
    <t>Der Tod Und Das Dunkle Meer</t>
  </si>
  <si>
    <t>Dorothee Merkel-Übersetzer</t>
  </si>
  <si>
    <t>Hitze</t>
  </si>
  <si>
    <t>Sophie Zeitz-Übersetzer</t>
  </si>
  <si>
    <t>Inmitten Der Nacht</t>
  </si>
  <si>
    <t>Eva Bonné-Übersetzer</t>
  </si>
  <si>
    <t>Benito Bause</t>
  </si>
  <si>
    <t>Indisches Nachtstück - Und Ein Briefwechsel</t>
  </si>
  <si>
    <t>Antonio Tabucchi</t>
  </si>
  <si>
    <t>Karin Fleischhanderl</t>
  </si>
  <si>
    <t>Martin Feifel</t>
  </si>
  <si>
    <t>Cherringham - Landluft Kann Tödlich Sein, Sammelband 11</t>
  </si>
  <si>
    <t>Matthew Costello</t>
  </si>
  <si>
    <t>Neil Richards</t>
  </si>
  <si>
    <t>Meistererzählungen Der Deutschen Romantik</t>
  </si>
  <si>
    <t>Martin Neubauer</t>
  </si>
  <si>
    <t>Gespräche Mit Goethe In Den Letzten Jahren Seines Lebens 2</t>
  </si>
  <si>
    <t>Der Rabe</t>
  </si>
  <si>
    <t>Klaus-Peter Walter</t>
  </si>
  <si>
    <t>Mai</t>
  </si>
  <si>
    <t>Karel Hynek Mácha</t>
  </si>
  <si>
    <t>Ondrej Cikán</t>
  </si>
  <si>
    <t>Gespräche Mit Goethe In Den Letzten Jahren Seines Lebens 1</t>
  </si>
  <si>
    <t>Das Leben Der Hochgräfin Gritta Von Rattenzuhausbeiuns</t>
  </si>
  <si>
    <t>Giselavon Arnim</t>
  </si>
  <si>
    <t>Bettinavon Arnim</t>
  </si>
  <si>
    <t>Schachnovelle</t>
  </si>
  <si>
    <t>Operation Antarktika</t>
  </si>
  <si>
    <t>Crossroads (German Edition)</t>
  </si>
  <si>
    <t>Bettina Abarbanell-Übersetzer</t>
  </si>
  <si>
    <t>26 hrs and 36 mins</t>
  </si>
  <si>
    <t>Das Verlorene Paradies</t>
  </si>
  <si>
    <t>Inge Leipold-Übersetzer</t>
  </si>
  <si>
    <t>Pierre Sanoussi-Bliss</t>
  </si>
  <si>
    <t>Das Glashotel</t>
  </si>
  <si>
    <t>Bernhard Robben-Übersetzer</t>
  </si>
  <si>
    <t>Das Haus Der Tausend Fenster</t>
  </si>
  <si>
    <t>Sabine Schulte-Übersetzer</t>
  </si>
  <si>
    <t>Die Heilige Waffe</t>
  </si>
  <si>
    <t>M.C.Roberts</t>
  </si>
  <si>
    <t>R.F.Maclay</t>
  </si>
  <si>
    <t>Ich, Ariadne</t>
  </si>
  <si>
    <t>Jennifer Saint</t>
  </si>
  <si>
    <t>Simone Jakob-Übersetzer</t>
  </si>
  <si>
    <t>Die Dunklen Stunden Der Nacht</t>
  </si>
  <si>
    <t>Frauke Meier</t>
  </si>
  <si>
    <t>Als Der Kaiser Ein Gott War</t>
  </si>
  <si>
    <t>Julie Otsuka</t>
  </si>
  <si>
    <t>Irma Wehrli</t>
  </si>
  <si>
    <t>1795</t>
  </si>
  <si>
    <t>Niklas Nattoch Dag</t>
  </si>
  <si>
    <t>Leena Flegler-Übersetzer</t>
  </si>
  <si>
    <t>Der Traum Von Rosen Und Kristall</t>
  </si>
  <si>
    <t>Vanessa Lamatsch-Übersetzer</t>
  </si>
  <si>
    <t>Auf Ganovenjagd In New York City</t>
  </si>
  <si>
    <t>Giles Kristian</t>
  </si>
  <si>
    <t>Julian Haefs-Übersetzer</t>
  </si>
  <si>
    <t>Der Verrückte</t>
  </si>
  <si>
    <t>Andrea Fredriksson-Zederbauer</t>
  </si>
  <si>
    <t>Der Herr Der Schlacht</t>
  </si>
  <si>
    <t>Karolina Fell-Übersetzer</t>
  </si>
  <si>
    <t>Gerd Andresen</t>
  </si>
  <si>
    <t>Sherlock Holmes Und Der Fluch Des Grünen Diamanten</t>
  </si>
  <si>
    <t>Franziska Franke</t>
  </si>
  <si>
    <t>Der Buick</t>
  </si>
  <si>
    <t>Jochen Schwarzer-Übersetzer</t>
  </si>
  <si>
    <t>Horrorstreik Im Albtraumhafen</t>
  </si>
  <si>
    <t>Scarecrow Neversea</t>
  </si>
  <si>
    <t>Mike Krzywik-Groß</t>
  </si>
  <si>
    <t>Killerkäfer Im Westerwald</t>
  </si>
  <si>
    <t>Der Hund</t>
  </si>
  <si>
    <t>Thorsten Willert</t>
  </si>
  <si>
    <t>Der Außenseiter</t>
  </si>
  <si>
    <t>Die Farbe Aus Dem All</t>
  </si>
  <si>
    <t>Lea Albishausen</t>
  </si>
  <si>
    <t>Ein Dämon Zu Viel</t>
  </si>
  <si>
    <t>Sylvia Brecht-Übersetzer</t>
  </si>
  <si>
    <t>Der Klang Des Feuers</t>
  </si>
  <si>
    <t>C.E.Bernard</t>
  </si>
  <si>
    <t>Charlotte Lungstrass-Kapfer-Übersetzer</t>
  </si>
  <si>
    <t>Die Mörder Von London</t>
  </si>
  <si>
    <t>Benedict Jacka</t>
  </si>
  <si>
    <t>Michelle Gyo-Übersetzer</t>
  </si>
  <si>
    <t>Thomas Olde Heuvelt</t>
  </si>
  <si>
    <t>Gabriele Haefs</t>
  </si>
  <si>
    <t>Der Prinz Der Wüste</t>
  </si>
  <si>
    <t>Ingrid Herrmann-Nytko</t>
  </si>
  <si>
    <t>30 hrs and 58 mins</t>
  </si>
  <si>
    <t>Die Chroniken Der Meerjungfrau - Der Fluch Der Wellen</t>
  </si>
  <si>
    <t>Sigrun Zühlke-Übersetzer</t>
  </si>
  <si>
    <t>Birte Schnöink</t>
  </si>
  <si>
    <t>Der Angstsammler</t>
  </si>
  <si>
    <t>Jasper De Witt</t>
  </si>
  <si>
    <t>Martin Ruf-Übersetzer</t>
  </si>
  <si>
    <t>Cujo (German Edition)</t>
  </si>
  <si>
    <t>Harro Christensen-Übersetzer</t>
  </si>
  <si>
    <t>Gwendys Zauberfeder</t>
  </si>
  <si>
    <t>Richard Chizmar</t>
  </si>
  <si>
    <t>Sven-Eric Wehmeyer-Übersetzer</t>
  </si>
  <si>
    <t>Als Dämon Kriegst Du Nie Genug</t>
  </si>
  <si>
    <t>Die Gesetzlose</t>
  </si>
  <si>
    <t>Anna North</t>
  </si>
  <si>
    <t>Sonia Bonné-Übersetzer</t>
  </si>
  <si>
    <t>Giuliana Jakobeit</t>
  </si>
  <si>
    <t>Randale, Randale, Trekkingsandale</t>
  </si>
  <si>
    <t>Sina Scherzant</t>
  </si>
  <si>
    <t>Marius Notter</t>
  </si>
  <si>
    <t>Petra Kleinert</t>
  </si>
  <si>
    <t>Crêpes-Verkäufer</t>
  </si>
  <si>
    <t>Max Riekes</t>
  </si>
  <si>
    <t>Stephan Garin</t>
  </si>
  <si>
    <t>Raphael Dwinger</t>
  </si>
  <si>
    <t>Das Neue Iphone</t>
  </si>
  <si>
    <t>Entjungferung</t>
  </si>
  <si>
    <t>Der Drops</t>
  </si>
  <si>
    <t>Max Riekeles</t>
  </si>
  <si>
    <t>Architektur</t>
  </si>
  <si>
    <t>Das Wirre Leben Des Wundergeigers Alain Rien</t>
  </si>
  <si>
    <t>Roberto Di</t>
  </si>
  <si>
    <t>Noch 3 Treuepunkte Bis Zum Pfannen-Set</t>
  </si>
  <si>
    <t>Über Epische Und Dramatische Dichtung</t>
  </si>
  <si>
    <t>Die Rebellinnen Von Oxford - Furchtlos</t>
  </si>
  <si>
    <t>Corinna Wieja-Übersetzer</t>
  </si>
  <si>
    <t>Du Hast Gesagt, Es Ist Für Immer</t>
  </si>
  <si>
    <t>Animal (German Edition)</t>
  </si>
  <si>
    <t>Anne-Kristin Mittag-Übersetzer</t>
  </si>
  <si>
    <t>Verzweiflungstaten</t>
  </si>
  <si>
    <t>Lisa Kögeböhn-Übersetzer</t>
  </si>
  <si>
    <t>Das Versprechen</t>
  </si>
  <si>
    <t>Thomas Mohr-Übersetzer</t>
  </si>
  <si>
    <t>Das Verschlossene Zimmer</t>
  </si>
  <si>
    <t>Rachel Givney</t>
  </si>
  <si>
    <t>Ute Leibmann-Übersetzer</t>
  </si>
  <si>
    <t>Ich Überlebte</t>
  </si>
  <si>
    <t>Rena Finder</t>
  </si>
  <si>
    <t>Joshua M.Green</t>
  </si>
  <si>
    <t>Viva La Vagina!</t>
  </si>
  <si>
    <t>Nina Brochmann</t>
  </si>
  <si>
    <t>Ellen Støkken</t>
  </si>
  <si>
    <t>Claudia Eisinger</t>
  </si>
  <si>
    <t>Souverän Vermögen Schützen</t>
  </si>
  <si>
    <t>Olaf Gierhake</t>
  </si>
  <si>
    <t>Kapitalfehler</t>
  </si>
  <si>
    <t>Matthias Weik</t>
  </si>
  <si>
    <t>Das Geopolitische Risiko</t>
  </si>
  <si>
    <t>Katrin Suder</t>
  </si>
  <si>
    <t>Jan F.Kallmorgen</t>
  </si>
  <si>
    <t>Die Wirecard-Story</t>
  </si>
  <si>
    <t>Volkerter Haseborg</t>
  </si>
  <si>
    <t>Melanie Bergermann</t>
  </si>
  <si>
    <t>Gute Ökonomie Für Harte Zeiten</t>
  </si>
  <si>
    <t>Wirecard - Das Psychogramm Eines Jahrhundertskandals</t>
  </si>
  <si>
    <t>Bettina Weiguny</t>
  </si>
  <si>
    <t>Georg Meck</t>
  </si>
  <si>
    <t>Der Größte Crash Aller Zeiten</t>
  </si>
  <si>
    <t>Die Essays Von Warren Buffett</t>
  </si>
  <si>
    <t>Börse Leicht Verständlich - Jubiläums-Edition</t>
  </si>
  <si>
    <t>Rolf Morrien</t>
  </si>
  <si>
    <t>Judith Engst</t>
  </si>
  <si>
    <t>Entspannt In Immobilien Investieren</t>
  </si>
  <si>
    <t>Erik Renk</t>
  </si>
  <si>
    <t>Paul Hinrichs</t>
  </si>
  <si>
    <t>25 Jahre Atx</t>
  </si>
  <si>
    <t>Börsen Radio Network</t>
  </si>
  <si>
    <t>boerse-social.com</t>
  </si>
  <si>
    <t>Die Welt Ist Eine Börse</t>
  </si>
  <si>
    <t>Markus Gürne</t>
  </si>
  <si>
    <t>Christoph Eydt</t>
  </si>
  <si>
    <t>Der Wirtschafts-Virus</t>
  </si>
  <si>
    <t>Bettina Seidl</t>
  </si>
  <si>
    <t>Hans Henrik Wöhler</t>
  </si>
  <si>
    <t>Der Reichste Mann Von Babylon</t>
  </si>
  <si>
    <t>Swantje Möller-Übersetzer</t>
  </si>
  <si>
    <t>Schatz Wir Werden Reich, Vielleicht</t>
  </si>
  <si>
    <t>Gideon Boess</t>
  </si>
  <si>
    <t>Christine Boess</t>
  </si>
  <si>
    <t>Die Schwarze Frau</t>
  </si>
  <si>
    <t>Anne Fröhlich-Übersetzer</t>
  </si>
  <si>
    <t>Kellergrab</t>
  </si>
  <si>
    <t>Robert Brack-Übersetzer</t>
  </si>
  <si>
    <t>Die 2. Chance</t>
  </si>
  <si>
    <t>Edda Petri-Übersetzer</t>
  </si>
  <si>
    <t>Aufzeichnungen Eines Serienmörders</t>
  </si>
  <si>
    <t>Kim Young-ha</t>
  </si>
  <si>
    <t>Inwon Park</t>
  </si>
  <si>
    <t>Fuchsmädchen</t>
  </si>
  <si>
    <t>Maria Grund</t>
  </si>
  <si>
    <t>Sabine Thiele-Übersetzer</t>
  </si>
  <si>
    <t>Tief Bei Den Ersten Toten</t>
  </si>
  <si>
    <t>Stephan Mommertz-Übersetzer</t>
  </si>
  <si>
    <t>Die Lady Im See</t>
  </si>
  <si>
    <t>Robin Detje-Übersetzer</t>
  </si>
  <si>
    <t>So Eiskalt Der Tod</t>
  </si>
  <si>
    <t>Michael Krug-Übersetzer</t>
  </si>
  <si>
    <t>Das Netz Des Verderbens</t>
  </si>
  <si>
    <t>Kerstin Fricke-Übersetzung</t>
  </si>
  <si>
    <t>Mädchentaufe</t>
  </si>
  <si>
    <t>Loreth Anne White</t>
  </si>
  <si>
    <t>Diana Bürgel-Übersetzer</t>
  </si>
  <si>
    <t>Die Gejagten</t>
  </si>
  <si>
    <t>Wulf Bergner-Übersetzer</t>
  </si>
  <si>
    <t>Dein Tod Ist Nah</t>
  </si>
  <si>
    <t>Christoph Göhler-Übersetzer</t>
  </si>
  <si>
    <t>Bloodless - Grab Des Verderbens</t>
  </si>
  <si>
    <t>Der Herzgräber</t>
  </si>
  <si>
    <t>Jen Williams</t>
  </si>
  <si>
    <t>Irene Eisenhut-Übersetzer</t>
  </si>
  <si>
    <t>Enter (German Edition)</t>
  </si>
  <si>
    <t>Willem Asman</t>
  </si>
  <si>
    <t>Olaf Knechten-Übersetzer</t>
  </si>
  <si>
    <t>Der Zeitindex</t>
  </si>
  <si>
    <t>Christian Cantrell</t>
  </si>
  <si>
    <t>Norbert Stöbe</t>
  </si>
  <si>
    <t>Das Netz Der Spinne</t>
  </si>
  <si>
    <t>Teufelsnacht</t>
  </si>
  <si>
    <t>Michelle Paver</t>
  </si>
  <si>
    <t>Karin Dufner-Übersetzer</t>
  </si>
  <si>
    <t>Der 1. Mord</t>
  </si>
  <si>
    <t>Der Fremde Am Strand</t>
  </si>
  <si>
    <t>Tränennacht</t>
  </si>
  <si>
    <t>Andrea Brandl</t>
  </si>
  <si>
    <t>Tiefe Schluchten</t>
  </si>
  <si>
    <t>Arnaldur Indriðason</t>
  </si>
  <si>
    <t>Kristof Magnusson-Übersetzer</t>
  </si>
  <si>
    <t>Meeressarg</t>
  </si>
  <si>
    <t>Stefan Ahnhem</t>
  </si>
  <si>
    <t>Katrin Frey-Übersetzer</t>
  </si>
  <si>
    <t>Witness X (German Edition)</t>
  </si>
  <si>
    <t>S.E.Moorhead</t>
  </si>
  <si>
    <t>Daniel Müller-Übersetzer</t>
  </si>
  <si>
    <t>Sherlock Holmes Und Der Cullinan Diamant</t>
  </si>
  <si>
    <t>Charles Fraser</t>
  </si>
  <si>
    <t>Sherlock Holmes Und Der Ritter Von Malta</t>
  </si>
  <si>
    <t>Sherlock Holmes Und Der Teufel Von St. James</t>
  </si>
  <si>
    <t>Schwarzlicht</t>
  </si>
  <si>
    <t>Sherlock Holmes Und Der Blutadler</t>
  </si>
  <si>
    <t>Sherlock Holmes - Der Tierbändiger</t>
  </si>
  <si>
    <t>Augusta Hawthorne</t>
  </si>
  <si>
    <t>Sherlock Holmes Und Die Shakespeare-Gesellschaft</t>
  </si>
  <si>
    <t>William K.Stewart</t>
  </si>
  <si>
    <t>Sherlock Holmes Und Die Veteranen Von Kandahar</t>
  </si>
  <si>
    <t>Sherlock Holmes In Leipzig</t>
  </si>
  <si>
    <t>Wolfgang Schüler</t>
  </si>
  <si>
    <t>Das Römische Konklave - Der Sherlock Holmes-Adventkalender, Tag 22</t>
  </si>
  <si>
    <t>Das Römische Konklave - Der Sherlock Holmes-Adventkalender, Tag 23</t>
  </si>
  <si>
    <t>Das Römische Konklave - Der Sherlock Holmes-Adventkalender, Tag 11</t>
  </si>
  <si>
    <t>Das Römische Konklave - Der Sherlock Holmes-Adventkalender, Tag 3</t>
  </si>
  <si>
    <t>Das Römische Konklave - Der Sherlock Holmes-Adventkalender, Tag 18</t>
  </si>
  <si>
    <t>Das Römische Konklave - Der Sherlock Holmes-Adventkalender, Tag 13</t>
  </si>
  <si>
    <t>Das Römische Konklave - Der Sherlock Holmes-Adventkalender, Tag 6</t>
  </si>
  <si>
    <t>Das Römische Konklave - Der Sherlock Holmes-Adventkalender, Tag 10</t>
  </si>
  <si>
    <t>Das Römische Konklave - Der Sherlock Holmes-Adventkalender, Tag 2</t>
  </si>
  <si>
    <t>Das Römische Konklave - Der Sherlock Holmes-Adventkalender, Tag 20</t>
  </si>
  <si>
    <t>Das Römische Konklave - Der Sherlock Holmes-Adventkalender, Tag 12</t>
  </si>
  <si>
    <t>Das Römische Konklave - Der Sherlock Holmes-Adventkalender, Tag 4</t>
  </si>
  <si>
    <t>Das Römische Konklave - Der Sherlock Holmes-Adventkalender 1-24</t>
  </si>
  <si>
    <t>Das Römische Konklave - Der Sherlock Holmes-Adventkalender, Tag 8</t>
  </si>
  <si>
    <t>Das Römische Konklave - Der Sherlock Holmes-Adventkalender, Tag 17</t>
  </si>
  <si>
    <t>Das Römische Konklave - Der Sherlock Holmes-Adventkalender, Tag 19</t>
  </si>
  <si>
    <t>Das Römische Konklave - Der Sherlock Holmes-Adventkalender, Tag 9</t>
  </si>
  <si>
    <t>Das Römische Konklave - Der Sherlock Holmes-Adventkalender, Tag 14</t>
  </si>
  <si>
    <t>Das Römische Konklave - Der Sherlock Holmes-Adventkalender, Tag 16</t>
  </si>
  <si>
    <t>Das Römische Konklave - Der Sherlock Holmes-Adventkalender, Tag 24</t>
  </si>
  <si>
    <t>Das Römische Konklave - Der Sherlock Holmes-Adventkalender, Tag 7</t>
  </si>
  <si>
    <t>Das Römische Konklave - Der Sherlock Holmes-Adventkalender, Tag 21</t>
  </si>
  <si>
    <t>Das Römische Konklave - Der Sherlock Holmes-Adventkalender, Tag 5</t>
  </si>
  <si>
    <t>Das Römische Konklave - Der Sherlock Holmes-Adventkalender, Tag 1</t>
  </si>
  <si>
    <t>Das Römische Konklave - Der Sherlock Holmes-Adventkalender, Tag 15</t>
  </si>
  <si>
    <t>Man Trifft Sich Stets Zweimal 1</t>
  </si>
  <si>
    <t>Mila Roth</t>
  </si>
  <si>
    <t>Der Tanz Des Mörders</t>
  </si>
  <si>
    <t>Miriam Rademacher</t>
  </si>
  <si>
    <t>Christoph N.Fuhrer</t>
  </si>
  <si>
    <t>Bunburry - Ein Idyll Zum Sterben, Sammelband 3</t>
  </si>
  <si>
    <t>Sabine Schilasky-Übersetzer</t>
  </si>
  <si>
    <t>Sherlock Holmes Und Der Crystal Palace Mord</t>
  </si>
  <si>
    <t>Johanna M.Rieke</t>
  </si>
  <si>
    <t>Man Trifft Sich Stets Zweimal 2</t>
  </si>
  <si>
    <t>Sherlock Holmes Und Das Ostseegold</t>
  </si>
  <si>
    <t>Tante Dimity Und Der Verschwiegene Verdacht - Wie Alles Begann</t>
  </si>
  <si>
    <t>Nancy Atherton</t>
  </si>
  <si>
    <t>Christine Naegele-Übersetzer</t>
  </si>
  <si>
    <t>Der Unheimliche Pfeifer Von Blending Castle</t>
  </si>
  <si>
    <t>Sherlock Holmes Und Das Freimaurerkomplott</t>
  </si>
  <si>
    <t>Sherlock Holmes Und Die Moriarty-Lüge</t>
  </si>
  <si>
    <t>Sherlock Holmes Und Der Wiedergänger</t>
  </si>
  <si>
    <t>Sherlock Holmes Und Die Geheimnisvolle Wand</t>
  </si>
  <si>
    <t>Ronald M.Hahn</t>
  </si>
  <si>
    <t>Die Goldenen Mönche</t>
  </si>
  <si>
    <t>Sherlock Holmes Und Der Fluch Der Titanic</t>
  </si>
  <si>
    <t>Im Bann Des Erlösers</t>
  </si>
  <si>
    <t>Sherlock Holmes Und Der Hund Der Rache</t>
  </si>
  <si>
    <t>Michael Hardwick</t>
  </si>
  <si>
    <t>Sherlock Holmes Und Die Reise Nach Jerusalem</t>
  </si>
  <si>
    <t>Ein Eiskaltes Verbrechen</t>
  </si>
  <si>
    <t>Katarina Ganslandt-Übersetzer</t>
  </si>
  <si>
    <t>Bullet Train (German Edition)</t>
  </si>
  <si>
    <t>Katja Busson-Übersetzer</t>
  </si>
  <si>
    <t>Der Böse Hirte</t>
  </si>
  <si>
    <t>Thomas Haufschild-Übersetzer</t>
  </si>
  <si>
    <t>Das Böse In Deinen Augen</t>
  </si>
  <si>
    <t>Jenny Blackhurst</t>
  </si>
  <si>
    <t>Die Stimme Des Wahns</t>
  </si>
  <si>
    <t>Ethan Cross</t>
  </si>
  <si>
    <t>Dietmar Schmidt-Übersetzer</t>
  </si>
  <si>
    <t>Eine Frage Der Sicherheit</t>
  </si>
  <si>
    <t>Stefanie Retterbush-Übersetzer</t>
  </si>
  <si>
    <t>Einsicht In Unerhörtes</t>
  </si>
  <si>
    <t>Dr.Manfred Nelting</t>
  </si>
  <si>
    <t>Dr.Auma Obama</t>
  </si>
  <si>
    <t>Claude-Oliver Rudolph</t>
  </si>
  <si>
    <t>Kindern Mehr Zutrauen</t>
  </si>
  <si>
    <t>Ulrike Kretschmer-Übersetzer</t>
  </si>
  <si>
    <t>Als Hätte Der Himmel Mich Vergessen</t>
  </si>
  <si>
    <t>Amelie Sander</t>
  </si>
  <si>
    <t>Reifeprüfung 3.0 - Ein Neustart In Den Besten Jahren</t>
  </si>
  <si>
    <t>Carola Lustig</t>
  </si>
  <si>
    <t>Gwendy Teufel</t>
  </si>
  <si>
    <t>Das Gewünschteste Wunschkind Aller Zeiten Treibt Mich In Den Wahnsinn - Trotzsituationen Entspannt Begegnen</t>
  </si>
  <si>
    <t>Danielle Graf</t>
  </si>
  <si>
    <t>Katja Seide</t>
  </si>
  <si>
    <t>"Gib Mir Mal Die Hautfarbe"</t>
  </si>
  <si>
    <t>Tebogo Nimindé-Dundadengar</t>
  </si>
  <si>
    <t>Olaolu Fajembola</t>
  </si>
  <si>
    <t>Wie Kinder Fühlen</t>
  </si>
  <si>
    <t>Caroline Kiesewetter</t>
  </si>
  <si>
    <t>Warum Dänische Eltern Entspannter Sind</t>
  </si>
  <si>
    <t>Iben Dissing Sandahl</t>
  </si>
  <si>
    <t>Sarah Zobel</t>
  </si>
  <si>
    <t>Selfcare Für Mamas</t>
  </si>
  <si>
    <t>Daniela Gaigg</t>
  </si>
  <si>
    <t>Linda Syllaba</t>
  </si>
  <si>
    <t>Keine Angst, Mama!</t>
  </si>
  <si>
    <t>Jeannine Mik</t>
  </si>
  <si>
    <t>Sandra Teml-Jetter</t>
  </si>
  <si>
    <t>Zweisam. Dreisam. Einsam?</t>
  </si>
  <si>
    <t>Micaela Peter</t>
  </si>
  <si>
    <t>Ulrike Peter</t>
  </si>
  <si>
    <t>Alle Drei Tage</t>
  </si>
  <si>
    <t>Laura Backes</t>
  </si>
  <si>
    <t>Margherita Bettoni</t>
  </si>
  <si>
    <t>Die 7 Geheimnisse Der Glücklichen Ehe</t>
  </si>
  <si>
    <t>John M.Gottman</t>
  </si>
  <si>
    <t>Susanne Dahmann</t>
  </si>
  <si>
    <t>8 Gespräche, Die Jedes Paar Führen Sollte</t>
  </si>
  <si>
    <t>Christa Broermann-Übersetzer</t>
  </si>
  <si>
    <t>Warum Wir Uns Immer In Den Falschen Verlieben</t>
  </si>
  <si>
    <t>Lass Uns Reden! Aber Richtig!</t>
  </si>
  <si>
    <t>Eva-Maria Lichtenberg</t>
  </si>
  <si>
    <t>Vincent Steindorff</t>
  </si>
  <si>
    <t>Der Selbstentwicklungskreislauf</t>
  </si>
  <si>
    <t>Karin Roth</t>
  </si>
  <si>
    <t>Helmut Roth</t>
  </si>
  <si>
    <t>Welcome Home - Dein Inneres Zuhause</t>
  </si>
  <si>
    <t>Najwa Zebian</t>
  </si>
  <si>
    <t>Karin Weingart-Übersetzer</t>
  </si>
  <si>
    <t>Die 1%-Methode - Minimale Veränderung, Maximale Wirkung</t>
  </si>
  <si>
    <t>Die Tiny Habits-Methode</t>
  </si>
  <si>
    <t>Dr.BJFogg</t>
  </si>
  <si>
    <t>Felix Mayer-Übersetzer</t>
  </si>
  <si>
    <t>Dennis Herrmann</t>
  </si>
  <si>
    <t>Love People, Use Things (German Edition)</t>
  </si>
  <si>
    <t>Joshua Fields Millburn</t>
  </si>
  <si>
    <t>Erzählende Affen - Mythen, Lügen, Utopien</t>
  </si>
  <si>
    <t>Samira El Quassil</t>
  </si>
  <si>
    <t>Friedemann Karig</t>
  </si>
  <si>
    <t>Was Würdest Du Tun?</t>
  </si>
  <si>
    <t>Michael Bohmeyer</t>
  </si>
  <si>
    <t>Claudia Cornelsen</t>
  </si>
  <si>
    <t>Ingo Abel</t>
  </si>
  <si>
    <t>Griff Nach Den Sternen</t>
  </si>
  <si>
    <t>Harald Meller</t>
  </si>
  <si>
    <t>Kai Michel</t>
  </si>
  <si>
    <t>Die Reise Unserer Gene</t>
  </si>
  <si>
    <t>Das Kommunistische Manifest</t>
  </si>
  <si>
    <t>How To Change Everything</t>
  </si>
  <si>
    <t>Trump - The Art Of The Deal</t>
  </si>
  <si>
    <t>Christopher Bremer</t>
  </si>
  <si>
    <t>Besser Machen!</t>
  </si>
  <si>
    <t>Sven Plöger</t>
  </si>
  <si>
    <t>Christoph Waffenschmidt</t>
  </si>
  <si>
    <t>Störgefühle</t>
  </si>
  <si>
    <t>Cathy Park Hong</t>
  </si>
  <si>
    <t>Eva Kemper-Übersetzer</t>
  </si>
  <si>
    <t>Deutschland 2050</t>
  </si>
  <si>
    <t>Nick Reimer</t>
  </si>
  <si>
    <t>Toralf Staud</t>
  </si>
  <si>
    <t>Wir Wollen Unsere Zukunft Zurück!</t>
  </si>
  <si>
    <t>OttoÖtsch</t>
  </si>
  <si>
    <t>Nina Horaczek</t>
  </si>
  <si>
    <t>Die Macht Der Geographie Im 21. Jahrhundert</t>
  </si>
  <si>
    <t>Lutz W.Wolff-Übersetzer</t>
  </si>
  <si>
    <t>Fake Facts (German Edition)</t>
  </si>
  <si>
    <t>Katharina Nocun</t>
  </si>
  <si>
    <t>Pia Lamberty</t>
  </si>
  <si>
    <t>Die Wütenden</t>
  </si>
  <si>
    <t>Anja Melzer</t>
  </si>
  <si>
    <t>Fabian Reicher</t>
  </si>
  <si>
    <t>Aspekte Des Neuen Rechtsradikalismus</t>
  </si>
  <si>
    <t>Theodor W.Adorno</t>
  </si>
  <si>
    <t>Volker Weiß</t>
  </si>
  <si>
    <t>Hilf Mir Jetzt! Unsere Kinder Sind Es Wert</t>
  </si>
  <si>
    <t>Wolfgang Büscher</t>
  </si>
  <si>
    <t>Bernd Siggelkow</t>
  </si>
  <si>
    <t>Shaolin</t>
  </si>
  <si>
    <t>Thomas Späth</t>
  </si>
  <si>
    <t>Shi Yan</t>
  </si>
  <si>
    <t>Ist Der Islam Noch Zu Retten? Eine Streitschrift In 95 Thesen</t>
  </si>
  <si>
    <t>Mouhanad Khorchide</t>
  </si>
  <si>
    <t>Versuche, Dein Leben Zu Machen</t>
  </si>
  <si>
    <t>Margot Friedlander</t>
  </si>
  <si>
    <t>Malin Schwerdtfeger</t>
  </si>
  <si>
    <t>Verschwörungstheorien - Eine Frage Der Perspektive</t>
  </si>
  <si>
    <t>Joachim Stall</t>
  </si>
  <si>
    <t>Okkulte Stimmen - Mediale Musik</t>
  </si>
  <si>
    <t>Andreas Fischer</t>
  </si>
  <si>
    <t>Diverse Diverse</t>
  </si>
  <si>
    <t>Aussöhnung Mit Dem Inneren Kind</t>
  </si>
  <si>
    <t>Erika J.Chopich</t>
  </si>
  <si>
    <t>Margeret Paul</t>
  </si>
  <si>
    <t>Susanne Aernecke</t>
  </si>
  <si>
    <t>Die Rauhnächte Als Quelle Der Ruhe Und Kraft</t>
  </si>
  <si>
    <t>Franziska Muri</t>
  </si>
  <si>
    <t>Claudia Jacobacci</t>
  </si>
  <si>
    <t>Hitler Und Der Neue Templer-Orden</t>
  </si>
  <si>
    <t>Das Buch Des Vergebens</t>
  </si>
  <si>
    <t>Mpho Tutu</t>
  </si>
  <si>
    <t>Claus Brockmeyer</t>
  </si>
  <si>
    <t>Eintauchen In Das Segensvolle Licht Der Engel Und Meister</t>
  </si>
  <si>
    <t>Gelassenheit &amp; Resilienz</t>
  </si>
  <si>
    <t>Monika Alicja Pohl</t>
  </si>
  <si>
    <t>Most Wanted Bachelor</t>
  </si>
  <si>
    <t>Michaela Link</t>
  </si>
  <si>
    <t>Unsere Zeit Ist Immer</t>
  </si>
  <si>
    <t>Babette Schröder-Übersetzer</t>
  </si>
  <si>
    <t>Helden Küsst Man Nicht</t>
  </si>
  <si>
    <t>Ivonne Senn</t>
  </si>
  <si>
    <t>Der Kleine Buchladen Zum Großen Glück</t>
  </si>
  <si>
    <t>Jackie Fraser</t>
  </si>
  <si>
    <t>Kerstin Ostendorf-Übersetzer</t>
  </si>
  <si>
    <t>Mein Herz Für Dich</t>
  </si>
  <si>
    <t>Ivonne Senn-Übersetzer</t>
  </si>
  <si>
    <t>Das Kleine Chalet In Der Schweiz</t>
  </si>
  <si>
    <t>Julie Caplin</t>
  </si>
  <si>
    <t>Christiane Steen-Übersetzer</t>
  </si>
  <si>
    <t>Acht Perfekte Stunden</t>
  </si>
  <si>
    <t>Lia Louis</t>
  </si>
  <si>
    <t>Veronika Dünninger-Übersetzer</t>
  </si>
  <si>
    <t>Working Mum (German Edition)</t>
  </si>
  <si>
    <t>Allison Pearson</t>
  </si>
  <si>
    <t>Catrin Frischer</t>
  </si>
  <si>
    <t>Billionaire Crush (German Edition)</t>
  </si>
  <si>
    <t>Magic Sparks</t>
  </si>
  <si>
    <t>Andreas Heckmann-Übersetzer</t>
  </si>
  <si>
    <t>Der Bund Des Wächters</t>
  </si>
  <si>
    <t>Bettina Ain-Übersetzer</t>
  </si>
  <si>
    <t>Die Roten Schriftrollen</t>
  </si>
  <si>
    <t>Die Braut Des Schotten</t>
  </si>
  <si>
    <t>Susanne Gerold-Übersetzer</t>
  </si>
  <si>
    <t>Der Zauber Von Wein Und Lavendel</t>
  </si>
  <si>
    <t>Die Tränen Der Welt</t>
  </si>
  <si>
    <t>Laura Haber-Übersetzer</t>
  </si>
  <si>
    <t>Hochzeit In Der Mulberry Lane</t>
  </si>
  <si>
    <t>Uta Hege-Übersetzer</t>
  </si>
  <si>
    <t>One Year Home - Ein Traum Von Glück</t>
  </si>
  <si>
    <t>Liebesheirat</t>
  </si>
  <si>
    <t>Eine Prise Salz Für Die Liebe</t>
  </si>
  <si>
    <t>Franka Reinhart-Übersetzer</t>
  </si>
  <si>
    <t>Kuchenglück In Tanglewood</t>
  </si>
  <si>
    <t>Julia Brinkkötter-Übersetzer</t>
  </si>
  <si>
    <t>Wild Irish - Cillian (German Edition)</t>
  </si>
  <si>
    <t>Stephanie Pannen-Übersetzer</t>
  </si>
  <si>
    <t>Flowers Of Passion - Wilde Orchideen</t>
  </si>
  <si>
    <t>Vents</t>
  </si>
  <si>
    <t>Robin Thier</t>
  </si>
  <si>
    <t>Michael Cremann</t>
  </si>
  <si>
    <t>Ann-Kathrin Hickert</t>
  </si>
  <si>
    <t>Mr Right Für 5 Dates</t>
  </si>
  <si>
    <t>Zukunft Verpasst?</t>
  </si>
  <si>
    <t>Cornelius Boersch</t>
  </si>
  <si>
    <t>Thomas Middelhoff</t>
  </si>
  <si>
    <t>Der Codebreaker</t>
  </si>
  <si>
    <t>Michael Müller-Übersetzer</t>
  </si>
  <si>
    <t>Eine (Sehr) Kurze Geschichte Des Lebens</t>
  </si>
  <si>
    <t>Alexander Weber</t>
  </si>
  <si>
    <t>Was Ist Leben? - Die Fünf Antworten Der Biologie</t>
  </si>
  <si>
    <t>Hainer Kober-Übersetzer</t>
  </si>
  <si>
    <t>Wenn Das Wasser Kommt</t>
  </si>
  <si>
    <t>Ulrich Faure-Übersetzer</t>
  </si>
  <si>
    <t>Die Geschichte Vom Schweinchen Robinson</t>
  </si>
  <si>
    <t>Jörg Karau</t>
  </si>
  <si>
    <t>Die Schatzsucher</t>
  </si>
  <si>
    <t>Königin Zixi Von Ix</t>
  </si>
  <si>
    <t>Das Verzauberte Schloss</t>
  </si>
  <si>
    <t>Die Sklavenwelt</t>
  </si>
  <si>
    <t>H.W.Stein</t>
  </si>
  <si>
    <t>Die Berechnung Der Sterne</t>
  </si>
  <si>
    <t>Judith C.Vogt-Übersetzer</t>
  </si>
  <si>
    <t>Karin Betz-Übersetzer</t>
  </si>
  <si>
    <t>Erlösung</t>
  </si>
  <si>
    <t>Wolfgang Thon-Übersetzer</t>
  </si>
  <si>
    <t>Entspannung Für Schüler</t>
  </si>
  <si>
    <t>Boykottiert Katar 2022!</t>
  </si>
  <si>
    <t>Dietrich Schulze-Marmeling</t>
  </si>
  <si>
    <t>Football Leaks 2</t>
  </si>
  <si>
    <t>Rafael Buschmann</t>
  </si>
  <si>
    <t>Michael Wulzinger</t>
  </si>
  <si>
    <t>Football Leaks</t>
  </si>
  <si>
    <t>Deutschland. Ein Sommermärchen</t>
  </si>
  <si>
    <t>Sönke Wortmann</t>
  </si>
  <si>
    <t>Stefan Gebelhoff</t>
  </si>
  <si>
    <t>"Oh, Wie Bist Du Schön!"</t>
  </si>
  <si>
    <t>Stamped - Rassismus Und Antirassismus In Amerika</t>
  </si>
  <si>
    <t>Echo Mountain - Ellie Geht Ihren Eigenen Weg</t>
  </si>
  <si>
    <t>Lauren Wolk</t>
  </si>
  <si>
    <t>Birgitt Kollmann</t>
  </si>
  <si>
    <t>Running Man</t>
  </si>
  <si>
    <t>Firekeeper'S Daughter (German Edition)</t>
  </si>
  <si>
    <t>Claudia Max-Übersetzer</t>
  </si>
  <si>
    <t>Der Sonne Nach</t>
  </si>
  <si>
    <t>Gabriele Clima</t>
  </si>
  <si>
    <t>Die Zwei Königreiche</t>
  </si>
  <si>
    <t>Angela Stein-Übersetzer</t>
  </si>
  <si>
    <t>Das Geheimnis Der Schwestern</t>
  </si>
  <si>
    <t>Ellen Kurtz-Übersetzer</t>
  </si>
  <si>
    <t>Als Wir Tanzen Lernten</t>
  </si>
  <si>
    <t>Dagmar Schmitz-Übersetzer</t>
  </si>
  <si>
    <t>All This Time (German Edition)</t>
  </si>
  <si>
    <t>Fabian Kluckert</t>
  </si>
  <si>
    <t>Soul Prophecy (German Edition)</t>
  </si>
  <si>
    <t>Alexander Wagner-Übersetzer</t>
  </si>
  <si>
    <t>Der Sternenpfad</t>
  </si>
  <si>
    <t>Anja Hansen-Schmidt-Übersetzer</t>
  </si>
  <si>
    <t>Der Sonnenpfad</t>
  </si>
  <si>
    <t>Friederike Levin-Übersetzer</t>
  </si>
  <si>
    <t>Donnerschlag</t>
  </si>
  <si>
    <t>Der Leuchtende Stern</t>
  </si>
  <si>
    <t>Der Geteilte Wald</t>
  </si>
  <si>
    <t>Petra Knese-Übersetzer</t>
  </si>
  <si>
    <t>Der Erste Kampf</t>
  </si>
  <si>
    <t>Die Dunkle Seite</t>
  </si>
  <si>
    <t>Anita Vetter</t>
  </si>
  <si>
    <t>Indien - Kultur Und Kommunikation</t>
  </si>
  <si>
    <t>Mit Mark Twain Auf Reisen. Ein Yankee Auf Europatrip</t>
  </si>
  <si>
    <t>Peter Bramböck</t>
  </si>
  <si>
    <t>Hartmut Neugebauer</t>
  </si>
  <si>
    <t>Kalevala</t>
  </si>
  <si>
    <t>Der Rattenfänger Von Hameln</t>
  </si>
  <si>
    <t>Die Heinzelmännchen Von Köln</t>
  </si>
  <si>
    <t>Sprachurlaub In New York</t>
  </si>
  <si>
    <t>Clayton Maxwell Nemrow</t>
  </si>
  <si>
    <t>Leben Und Arbeiten Im Ausland</t>
  </si>
  <si>
    <t>Thomas Bornschein</t>
  </si>
  <si>
    <t>Mirco Thomas</t>
  </si>
  <si>
    <t>Sprachurlaub Auf Mallorca. Zwischen Palma Und Alcúdia</t>
  </si>
  <si>
    <t>Katia Borrás</t>
  </si>
  <si>
    <t>Hawaii</t>
  </si>
  <si>
    <t>München. Eine Stadt Und Ihre Geschichten</t>
  </si>
  <si>
    <t>Otto Zierer</t>
  </si>
  <si>
    <t>Anton Kammerl</t>
  </si>
  <si>
    <t>Andreas Giebel</t>
  </si>
  <si>
    <t>Das Alte Zentrum Berlins Unter Den Linden</t>
  </si>
  <si>
    <t>Die City-West Am Kurfürstendamm</t>
  </si>
  <si>
    <t>Rund Um Den Savignyplatz</t>
  </si>
  <si>
    <t>Hh Hamburg Hören - Eine Hörreise</t>
  </si>
  <si>
    <t>Erfolgreiche Bewerbungen Schreiben</t>
  </si>
  <si>
    <t>Also Sprach Zarathustra: Eine Buchzusammenfassung</t>
  </si>
  <si>
    <t>Stolz Und Vorurteil: Eine Buchzusammenfassung</t>
  </si>
  <si>
    <t>Die Geheimen Machenschaften Des Vatikans</t>
  </si>
  <si>
    <t>Sturmhöhe: Eine Buchzusammenfassung</t>
  </si>
  <si>
    <t>Das Bildnis Des Dorian Gray: Eine Buchzusammenfassung</t>
  </si>
  <si>
    <t>Der Schimmelreiter</t>
  </si>
  <si>
    <t>Der Große Gatsby</t>
  </si>
  <si>
    <t>Mansfield Park Von Jane Austen: Eine Buchzusammenfassung</t>
  </si>
  <si>
    <t>Oliver Twist Von Charles Dickens: Eine Buchzusammenfassung</t>
  </si>
  <si>
    <t>Überredung: Eine Buchzusammenfassung</t>
  </si>
  <si>
    <t>Schuld Und Sühne: Eine Buchzusammenfassung</t>
  </si>
  <si>
    <t>David Copperfield Von Charles Dickens: Eine Buchzusammenfassung</t>
  </si>
  <si>
    <t>Faust: Der Tragödie Erster Teil - Eine Buchzusammenfassung</t>
  </si>
  <si>
    <t>Romeo Und Julia Von William Shakespeare: Eine Buchzusammenfassung</t>
  </si>
  <si>
    <t>Die Verwandlung</t>
  </si>
  <si>
    <t>Kabale Und Liebe Von Friedrich Schiller: Eine Buchzusammenfassung</t>
  </si>
  <si>
    <t>Verstand Und Gefühl</t>
  </si>
  <si>
    <t>Der Graf Von Monte Christo</t>
  </si>
  <si>
    <t>Die Ahnen</t>
  </si>
  <si>
    <t>Homo Faber Von Max Frisch: Eine Buchzusammenfassung</t>
  </si>
  <si>
    <t>Deutschstunde</t>
  </si>
  <si>
    <t>Die Drei Musketiere</t>
  </si>
  <si>
    <t>Hamlet Von William Shakespeare: Eine Buchzusammenfassung</t>
  </si>
  <si>
    <t>Tom Sawyer: Eine Buchzusammenfassung</t>
  </si>
  <si>
    <t>Der Glöckner Von Notre Dame</t>
  </si>
  <si>
    <t>Uarda: Eine Buchzusammenfassung</t>
  </si>
  <si>
    <t>Die Welle</t>
  </si>
  <si>
    <t>Die Leiden Des Jungen Werthers</t>
  </si>
  <si>
    <t>Die Elenden</t>
  </si>
  <si>
    <t>Robinson Crusoe Von Daniel Defoe: Eine Buchzusammenfassung</t>
  </si>
  <si>
    <t>Das Glasperlenspiel: Eine Buchzusammenfassung</t>
  </si>
  <si>
    <t>Krieg Und Frieden Von Leo Tolstoi: Eine Buchzusammenfassung</t>
  </si>
  <si>
    <t>Der Vorleser</t>
  </si>
  <si>
    <t>Macbeth Von William Shakespeare: Eine Buchzusammenfassung</t>
  </si>
  <si>
    <t>Anna Karenina: Eine Buchzusammenfassung</t>
  </si>
  <si>
    <t>Die Odyssee</t>
  </si>
  <si>
    <t>Der Besuch Der Alten Dame Von Friedrich Dürrenmatt: Eine Buchzusammenfassung</t>
  </si>
  <si>
    <t>Alexandervon Richtsteig</t>
  </si>
  <si>
    <t>30 Power Tipps Für Ihre Website-Optimierung</t>
  </si>
  <si>
    <t>So Finden Sie Die Besten Anleihen</t>
  </si>
  <si>
    <t>Börse Für Einsteiger</t>
  </si>
  <si>
    <t>So Bewerten Sie Anleihen Richtig</t>
  </si>
  <si>
    <t>Das Abc Des Rohstoff-Handels</t>
  </si>
  <si>
    <t>Das Millionärs-Geheimnis</t>
  </si>
  <si>
    <t>Trading-Strategie Für Cfd Derivate</t>
  </si>
  <si>
    <t>Rohstoffe Der Zukunft - Diese Kostbaren Rohstoffe Bestimmen Unser Leben</t>
  </si>
  <si>
    <t>Richtig Hebeln Mir Aktienderivaten</t>
  </si>
  <si>
    <t>Die Vier Wichtigsten Reichmachinstrumente</t>
  </si>
  <si>
    <t>Vorsicht Vor Steuerfallen Bei Fond-Investments</t>
  </si>
  <si>
    <t>So Umgehen Sie Versteckte Gebühren Beim Fondskauf</t>
  </si>
  <si>
    <t>Die 10 Bücher Der Millionäre</t>
  </si>
  <si>
    <t>30 Powertipps</t>
  </si>
  <si>
    <t>Der Warren Buffet Weg</t>
  </si>
  <si>
    <t>Fondauswahl - Welcher Fond Passt Zu Mir?</t>
  </si>
  <si>
    <t>Ihr Einstieg In Den Cfd-Handel</t>
  </si>
  <si>
    <t>Finanzkrisen Damals Und Heute</t>
  </si>
  <si>
    <t>Sicher Und Ertragreich In Fonds Investieren</t>
  </si>
  <si>
    <t>Lernen Von Den Besten</t>
  </si>
  <si>
    <t>Investieren In Rohstoff Aktien - Geringes Risiko, Top Rendite</t>
  </si>
  <si>
    <t>Es Ist So Einfach, 1.000.000 Millionen Euro Zu Verdienen</t>
  </si>
  <si>
    <t>The Princess In Black And The Mermaid Princess</t>
  </si>
  <si>
    <t>Dean Hale</t>
  </si>
  <si>
    <t>Three Lost Seeds</t>
  </si>
  <si>
    <t>Stephie Morton</t>
  </si>
  <si>
    <t>Nicole Wong-illustrator</t>
  </si>
  <si>
    <t>Little Badman And The Time-Travelling Teacher Of Doom</t>
  </si>
  <si>
    <t>Humza Arshad</t>
  </si>
  <si>
    <t>Henry White</t>
  </si>
  <si>
    <t>We’Re Going To Find The Monster</t>
  </si>
  <si>
    <t>Dapo Adeola</t>
  </si>
  <si>
    <t>The Tenth Son</t>
  </si>
  <si>
    <t>Ayan Malpani</t>
  </si>
  <si>
    <t>Ashish Malpani</t>
  </si>
  <si>
    <t>Lisa Church-adaptation</t>
  </si>
  <si>
    <t>The Paper Dolls</t>
  </si>
  <si>
    <t>Rebecca Cobb</t>
  </si>
  <si>
    <t>Antigua De Fortune Of The High Seas</t>
  </si>
  <si>
    <t>Oli Hyatt</t>
  </si>
  <si>
    <t>Anna Rainbow</t>
  </si>
  <si>
    <t>Kate Malyon</t>
  </si>
  <si>
    <t>The Princess In Black, Books 1-3</t>
  </si>
  <si>
    <t>Fly High Crew: The Green Glow</t>
  </si>
  <si>
    <t>Ashley Banjo</t>
  </si>
  <si>
    <t>Jordan Banjo</t>
  </si>
  <si>
    <t>The Monsters Of Rookhaven</t>
  </si>
  <si>
    <t>Pádraig Kenny</t>
  </si>
  <si>
    <t>Edward Bettison-illustrator</t>
  </si>
  <si>
    <t>Dj Funkyfoot: Give Cheese A Chance!</t>
  </si>
  <si>
    <t>Heather Fox-illustrator</t>
  </si>
  <si>
    <t>Vega Jane And The Rebels' Revolt</t>
  </si>
  <si>
    <t>Tomislav Tomic-illustrator</t>
  </si>
  <si>
    <t>The Boy With Wings</t>
  </si>
  <si>
    <t>Keenon Ferrell-illustrator</t>
  </si>
  <si>
    <t>Share Your Rainbow</t>
  </si>
  <si>
    <t>Ambrose Follows His Nose</t>
  </si>
  <si>
    <t>Josie Rogers</t>
  </si>
  <si>
    <t>The Last Firefox</t>
  </si>
  <si>
    <t>Lee Newbery</t>
  </si>
  <si>
    <t>Laura Catalán-illustrator</t>
  </si>
  <si>
    <t>Callum Scott Howells</t>
  </si>
  <si>
    <t>The 117-Storey Treehouse</t>
  </si>
  <si>
    <t>The Guggenheim Mystery</t>
  </si>
  <si>
    <t>Jason Forbes</t>
  </si>
  <si>
    <t>The Princess In Black And The Science Fair Scare</t>
  </si>
  <si>
    <t>The Hatmakers</t>
  </si>
  <si>
    <t>Paola Escobar</t>
  </si>
  <si>
    <t>Water, Water</t>
  </si>
  <si>
    <t>Cary Fagan</t>
  </si>
  <si>
    <t>Jon Mc</t>
  </si>
  <si>
    <t>Colin Doyle</t>
  </si>
  <si>
    <t>Eternity Engine</t>
  </si>
  <si>
    <t>Struan Murray</t>
  </si>
  <si>
    <t>Manuel Sumberac-illustrator</t>
  </si>
  <si>
    <t>Rainbow Sambhar</t>
  </si>
  <si>
    <t>Antra Khurana</t>
  </si>
  <si>
    <t>Mommy Rhyme With Me</t>
  </si>
  <si>
    <t>Vernada Thomas</t>
  </si>
  <si>
    <t>Robert Thomas</t>
  </si>
  <si>
    <t>Michelle Campbell</t>
  </si>
  <si>
    <t>How To Go Anywhere (And Not Get Lost)</t>
  </si>
  <si>
    <t>Hans Aschim</t>
  </si>
  <si>
    <t>Nainoa Thompson</t>
  </si>
  <si>
    <t>No Monkeys, No Chocolate</t>
  </si>
  <si>
    <t>Allen Young</t>
  </si>
  <si>
    <t>Our Food</t>
  </si>
  <si>
    <t>Ranida T.Mc</t>
  </si>
  <si>
    <t>Frank And The Bad Surprise</t>
  </si>
  <si>
    <t>John Lau</t>
  </si>
  <si>
    <t>Mushroom Rain</t>
  </si>
  <si>
    <t>Laura K.Zimmermann</t>
  </si>
  <si>
    <t>Jamie Green</t>
  </si>
  <si>
    <t>The Tortoise And The Hare</t>
  </si>
  <si>
    <t>Cave Baby</t>
  </si>
  <si>
    <t>Brown Bear, Brown Bear, What Do You See?</t>
  </si>
  <si>
    <t>Bill Martin Jr.</t>
  </si>
  <si>
    <t>Puggle</t>
  </si>
  <si>
    <t>Tanya Dewey</t>
  </si>
  <si>
    <t>You Can Do It, Pout-Pout Fish!</t>
  </si>
  <si>
    <t>Why Do Bees Buzz?</t>
  </si>
  <si>
    <t>Zainab Tambawalla</t>
  </si>
  <si>
    <t>Nabanita Deshmukh</t>
  </si>
  <si>
    <t>Creatures Of Old</t>
  </si>
  <si>
    <t>Kabini Amin</t>
  </si>
  <si>
    <t>Veena Prasad</t>
  </si>
  <si>
    <t>The Bear'S Water Picnic And Other Stories</t>
  </si>
  <si>
    <t>John Yeoman</t>
  </si>
  <si>
    <t>Meet The Baby, Pout-Pout Fish</t>
  </si>
  <si>
    <t>Uni The Unicorn In The Real World</t>
  </si>
  <si>
    <t>Paris Rosenthal</t>
  </si>
  <si>
    <t>Amy Krouse</t>
  </si>
  <si>
    <t>One Bee Too Many</t>
  </si>
  <si>
    <t>Andres Pi Andreu</t>
  </si>
  <si>
    <t>Kim Amate</t>
  </si>
  <si>
    <t>Revver The Speedway Squirrel: The Big Race Home</t>
  </si>
  <si>
    <t>Alex Willan</t>
  </si>
  <si>
    <t>Mindy Kim And The Birthday Puppy</t>
  </si>
  <si>
    <t>Dung Ho</t>
  </si>
  <si>
    <t>Dog Diaries: Big Top Bonanza!</t>
  </si>
  <si>
    <t>Steven Butler</t>
  </si>
  <si>
    <t>The Story Of Tommy Bear And The Zookies</t>
  </si>
  <si>
    <t>14 Cows For America</t>
  </si>
  <si>
    <t>Wilson Kimeli</t>
  </si>
  <si>
    <t>Wilson Kimeli Naiyomah</t>
  </si>
  <si>
    <t>Kevin Vs. The Unicorns</t>
  </si>
  <si>
    <t>Good Dogs In Bad Sweaters</t>
  </si>
  <si>
    <t>Rachel Wenitsky</t>
  </si>
  <si>
    <t>David Sidorov</t>
  </si>
  <si>
    <t>Katharine Pyle</t>
  </si>
  <si>
    <t>Can'T Stop Cody!</t>
  </si>
  <si>
    <t>Abhay Prasad</t>
  </si>
  <si>
    <t>Nanditta Chibber</t>
  </si>
  <si>
    <t>Priya Krishnan</t>
  </si>
  <si>
    <t>Fox Cub Rescue</t>
  </si>
  <si>
    <t>Katy Riddell-illustrator</t>
  </si>
  <si>
    <t>Amanda Posener</t>
  </si>
  <si>
    <t>The Girl, The Bear And The Magic Shoes</t>
  </si>
  <si>
    <t>A Little Bit Of Dinosaur</t>
  </si>
  <si>
    <t>Elleen Hutcheson</t>
  </si>
  <si>
    <t>Panda Bear, Panda Bear, What Do You See?</t>
  </si>
  <si>
    <t>Kiersten Eagan</t>
  </si>
  <si>
    <t>Marcus Makes A Movie</t>
  </si>
  <si>
    <t>Geoff Rodkey</t>
  </si>
  <si>
    <t>My Daddy Can Fly!</t>
  </si>
  <si>
    <t>Thomas Forster</t>
  </si>
  <si>
    <t>Shari Siadat</t>
  </si>
  <si>
    <t>A Is For Oboe: The Orchestra'S Alphabet</t>
  </si>
  <si>
    <t>Lera Auerbach</t>
  </si>
  <si>
    <t>Thomas Quasthoff</t>
  </si>
  <si>
    <t>Bookmarks Are People Too!</t>
  </si>
  <si>
    <t>Henry Winkler</t>
  </si>
  <si>
    <t>Lin Oliver</t>
  </si>
  <si>
    <t>The Chance To Fly</t>
  </si>
  <si>
    <t>Stacy Davidowitz</t>
  </si>
  <si>
    <t>Diane Namm-editor</t>
  </si>
  <si>
    <t>Mayhem In Miami</t>
  </si>
  <si>
    <t>Katherine Noll</t>
  </si>
  <si>
    <t>Alyson Schacherer</t>
  </si>
  <si>
    <t>First Stop, New York</t>
  </si>
  <si>
    <t>Santiago The Dreamer In Land Among The Stars (Santiago El Sonadorentre Las Estrellas)</t>
  </si>
  <si>
    <t>Patricia Castelao-illustrator</t>
  </si>
  <si>
    <t>Feel The Beat</t>
  </si>
  <si>
    <t>Jonathon Roberts-contributor</t>
  </si>
  <si>
    <t>Gwo-Ka And The Magical Piano</t>
  </si>
  <si>
    <t>Kate Warriner</t>
  </si>
  <si>
    <t>Dancing Hands</t>
  </si>
  <si>
    <t>Rafael Lopez-illustrator</t>
  </si>
  <si>
    <t>5 O'Clock Band</t>
  </si>
  <si>
    <t>Troy Andrews</t>
  </si>
  <si>
    <t>Bill Taylor</t>
  </si>
  <si>
    <t>101 Amazing Facts About Ed Sheeran</t>
  </si>
  <si>
    <t>Writers</t>
  </si>
  <si>
    <t>unknown</t>
  </si>
  <si>
    <t>The Extraordinary Life Of Mary Seacole</t>
  </si>
  <si>
    <t>Naida Redgrave</t>
  </si>
  <si>
    <t>Alleanna Harris</t>
  </si>
  <si>
    <t>The Extraordinary Life Of Michelle Obama</t>
  </si>
  <si>
    <t>Dr Sheila Kanani</t>
  </si>
  <si>
    <t>Sarah Walsh</t>
  </si>
  <si>
    <t>The Extraordinary Life Of Katherine Johnson</t>
  </si>
  <si>
    <t>Devika Jina</t>
  </si>
  <si>
    <t>The Extraordinary Life Of Nelson Mandela</t>
  </si>
  <si>
    <t>Ashley Evans</t>
  </si>
  <si>
    <t>E.L.Norry</t>
  </si>
  <si>
    <t>The Extraordinary Life Of Rosa Parks</t>
  </si>
  <si>
    <t>Nan Lawson</t>
  </si>
  <si>
    <t>Rolling Warrior</t>
  </si>
  <si>
    <t>Judith Heumann</t>
  </si>
  <si>
    <t>Kristen Joiner</t>
  </si>
  <si>
    <t>Horrible Histories: Stormin’ Normans</t>
  </si>
  <si>
    <t>Rise!</t>
  </si>
  <si>
    <t>Bethany Hegedus</t>
  </si>
  <si>
    <t>Colin Johnson</t>
  </si>
  <si>
    <t>Cherise Booth</t>
  </si>
  <si>
    <t>Not-So-Great Presidents: Failures, Frauds, And Cover-Ups (Epic Fails, Book 3)</t>
  </si>
  <si>
    <t>Ben Thompson</t>
  </si>
  <si>
    <t>Erik Slader</t>
  </si>
  <si>
    <t>Tara Dixon-Engel</t>
  </si>
  <si>
    <t>Mike Jackson</t>
  </si>
  <si>
    <t>Horrible Histories: Vile Victorians</t>
  </si>
  <si>
    <t>I Am Not A Label</t>
  </si>
  <si>
    <t>Lauren Mark</t>
  </si>
  <si>
    <t>The Extraordinary Life Of Serena Williams</t>
  </si>
  <si>
    <t>Shelina Janmohamed</t>
  </si>
  <si>
    <t>The First Conspiracy (Young Reader'S Edition)</t>
  </si>
  <si>
    <t>Josh Mensch</t>
  </si>
  <si>
    <t>Claiming My Place: Coming Of Age In The Shadow Of The Holocaust</t>
  </si>
  <si>
    <t>Planaria Price</t>
  </si>
  <si>
    <t>Helen Reichmann</t>
  </si>
  <si>
    <t>Not My Girl</t>
  </si>
  <si>
    <t>Ancients To Middle Ages</t>
  </si>
  <si>
    <t>Joe Giorello</t>
  </si>
  <si>
    <t>Sibella Giorello</t>
  </si>
  <si>
    <t>Daniel Giorello</t>
  </si>
  <si>
    <t>This Promise Of Change</t>
  </si>
  <si>
    <t>Jo Ann Allen</t>
  </si>
  <si>
    <t>Dozer'S Run</t>
  </si>
  <si>
    <t>Panza Rosana</t>
  </si>
  <si>
    <t>David Opie</t>
  </si>
  <si>
    <t>Carmella Van Vleet</t>
  </si>
  <si>
    <t>Dr.Kathy Sullivan</t>
  </si>
  <si>
    <t>The Age Of Exploration (Epic Fails, Book 4)</t>
  </si>
  <si>
    <t>The Wright Brothers (Epic Fails, Book 1)</t>
  </si>
  <si>
    <t>LJKrizner</t>
  </si>
  <si>
    <t>Lisa Sita</t>
  </si>
  <si>
    <t>While You Were Sleeping</t>
  </si>
  <si>
    <t>Steve Murrie</t>
  </si>
  <si>
    <t>Matthew Murrie</t>
  </si>
  <si>
    <t>Martin Rising</t>
  </si>
  <si>
    <t>James Whitcomb Riley</t>
  </si>
  <si>
    <t>Minnie Belle Mitchell</t>
  </si>
  <si>
    <t>The Bite Of The Mango</t>
  </si>
  <si>
    <t>Mariatu Kamara</t>
  </si>
  <si>
    <t>The Glorious Flight</t>
  </si>
  <si>
    <t>Alice Provensen</t>
  </si>
  <si>
    <t>Martin Provensen</t>
  </si>
  <si>
    <t>Linnea In Monet'S Garden</t>
  </si>
  <si>
    <t>Christina Björk</t>
  </si>
  <si>
    <t>Lena Anderson</t>
  </si>
  <si>
    <t>Roses And Radicals</t>
  </si>
  <si>
    <t>Susan Zimet</t>
  </si>
  <si>
    <t>Ernest Shackleton: Going South</t>
  </si>
  <si>
    <t>Amazing Explorers</t>
  </si>
  <si>
    <t>Anne Collins-adaptor</t>
  </si>
  <si>
    <t>Fiona Mac</t>
  </si>
  <si>
    <t>Collins</t>
  </si>
  <si>
    <t>Dinosaurs! (A Journey Back In Time)</t>
  </si>
  <si>
    <t>Robert Howes</t>
  </si>
  <si>
    <t>Tim De</t>
  </si>
  <si>
    <t>David Bellamy</t>
  </si>
  <si>
    <t>Her Own Two Feet: A Rwandan Girl'S Brave Fight To Walk</t>
  </si>
  <si>
    <t>Meredith Davis</t>
  </si>
  <si>
    <t>Rebeka Uwitonze</t>
  </si>
  <si>
    <t>Mirirai Sithole</t>
  </si>
  <si>
    <t>The Cat Man Of Aleppo</t>
  </si>
  <si>
    <t>Karim Shamsi-Basha</t>
  </si>
  <si>
    <t>Ramsey Faragallah</t>
  </si>
  <si>
    <t>Definitely Dominguita: Sherlock Dom</t>
  </si>
  <si>
    <t>Fatima Anaya-Illustrator</t>
  </si>
  <si>
    <t>Definitely Dominguita: All For One</t>
  </si>
  <si>
    <t>Fatima Anaya</t>
  </si>
  <si>
    <t>Yes! No!</t>
  </si>
  <si>
    <t>Megan Madison</t>
  </si>
  <si>
    <t>Jessica Ralli</t>
  </si>
  <si>
    <t>L.Morgan Lee</t>
  </si>
  <si>
    <t>Change Sings</t>
  </si>
  <si>
    <t>Loren Long-illustrator</t>
  </si>
  <si>
    <t>Creating The Constitution: 1787</t>
  </si>
  <si>
    <t>Mr. Lincoln’S High-Tech War</t>
  </si>
  <si>
    <t>Thomas B.Allen</t>
  </si>
  <si>
    <t>Roger Mac</t>
  </si>
  <si>
    <t>Our Skin</t>
  </si>
  <si>
    <t>Clothesline Clues To Jobs People Do</t>
  </si>
  <si>
    <t>Kathryn Heling</t>
  </si>
  <si>
    <t>Deborah Hembrook</t>
  </si>
  <si>
    <t>Clothesline Clues To Sports People Play</t>
  </si>
  <si>
    <t>My Half Day</t>
  </si>
  <si>
    <t>The Middle Road</t>
  </si>
  <si>
    <t>Different Strokes: The Chinese Art Of Writing</t>
  </si>
  <si>
    <t>Linda Petrucelli</t>
  </si>
  <si>
    <t>Gary Hoff</t>
  </si>
  <si>
    <t>The Jeffersonian Republicans: The Louisiana Purchase And The War Of 1812; 1800 - 1823</t>
  </si>
  <si>
    <t>Reconstruction And The Rise Of Jim Crow</t>
  </si>
  <si>
    <t>The Congress</t>
  </si>
  <si>
    <t>Getting Elected</t>
  </si>
  <si>
    <t>The Griffin And The Dinosaur</t>
  </si>
  <si>
    <t>Shelley Rotner</t>
  </si>
  <si>
    <t>Sheila M.Kelly</t>
  </si>
  <si>
    <t>We Are Water Protectors</t>
  </si>
  <si>
    <t>Carole Lindstrom</t>
  </si>
  <si>
    <t>Michaela Goade-illustrator</t>
  </si>
  <si>
    <t>Up World, Down World</t>
  </si>
  <si>
    <t>Sunaina Coelho</t>
  </si>
  <si>
    <t>Padmaparna Ghosh</t>
  </si>
  <si>
    <t>Rik Mayall</t>
  </si>
  <si>
    <t>The Cat Who Could Eat So Much</t>
  </si>
  <si>
    <t>Jørgen Engebretsen</t>
  </si>
  <si>
    <t>Bedtime Stories For Kids, Book 1: A Collection Of Meditation Stories To Help Children Fall Asleep Fast, Learn Mindfulness, And Thrive</t>
  </si>
  <si>
    <t>Mindfulness Habits Team</t>
  </si>
  <si>
    <t>Marisa Imon</t>
  </si>
  <si>
    <t>Eva Mason</t>
  </si>
  <si>
    <t>Mahabharata: How It All Began</t>
  </si>
  <si>
    <t>Veda Vyasa</t>
  </si>
  <si>
    <t>Prema Jayakumar</t>
  </si>
  <si>
    <t>A Wolf At The Door</t>
  </si>
  <si>
    <t>Terri Windling-editor</t>
  </si>
  <si>
    <t>Mahabharata: The Final Battle</t>
  </si>
  <si>
    <t>Mahabharata: Rolling The Dice</t>
  </si>
  <si>
    <t>Vox</t>
  </si>
  <si>
    <t>Paul Stewart</t>
  </si>
  <si>
    <t>Claudia Venturini-illustrator</t>
  </si>
  <si>
    <t>Without Separation</t>
  </si>
  <si>
    <t>Maya Gonzalez</t>
  </si>
  <si>
    <t>The Old Boat</t>
  </si>
  <si>
    <t>Jarrett Pumphrey</t>
  </si>
  <si>
    <t>Jerome Pumphrey</t>
  </si>
  <si>
    <t>Marley And The Family Band</t>
  </si>
  <si>
    <t>Cedella Marley</t>
  </si>
  <si>
    <t>The Boy And The Boy King</t>
  </si>
  <si>
    <t>George H.Lewis</t>
  </si>
  <si>
    <t>A.D.Lubow</t>
  </si>
  <si>
    <t>Mindy Kim And The Trip To Korea</t>
  </si>
  <si>
    <t>My Skin, Your Skin</t>
  </si>
  <si>
    <t>Laura Henry-Allain MBE</t>
  </si>
  <si>
    <t>Onyinye Iwu-illustrator</t>
  </si>
  <si>
    <t>A Different Pond</t>
  </si>
  <si>
    <t>Bao Phi</t>
  </si>
  <si>
    <t>Thi Bui-illustrator</t>
  </si>
  <si>
    <t>Originals By Adam Grant - Book Summary</t>
  </si>
  <si>
    <t>Child Of The Civil Rights Movement</t>
  </si>
  <si>
    <t>Paula Young Shelton</t>
  </si>
  <si>
    <t>Raul Colon</t>
  </si>
  <si>
    <t>The Princess In Black And The Bathtime Battle</t>
  </si>
  <si>
    <t>The Khipu And The Final Key</t>
  </si>
  <si>
    <t>Modern World Nations: Cuba</t>
  </si>
  <si>
    <t>Richard A.Crooker</t>
  </si>
  <si>
    <t>Zoran Pavlovic</t>
  </si>
  <si>
    <t>The Pout-Pout Fish, Far, Far From Home</t>
  </si>
  <si>
    <t>Amy Wu And The Perfect Bao</t>
  </si>
  <si>
    <t>Kat Zhang</t>
  </si>
  <si>
    <t>Charlene Chua-illustrator</t>
  </si>
  <si>
    <t>Travels In Cuba</t>
  </si>
  <si>
    <t>Marie-Louise Gay</t>
  </si>
  <si>
    <t>David Homel</t>
  </si>
  <si>
    <t>Starting Over In Sunset Park</t>
  </si>
  <si>
    <t>Lynn Mc Gee</t>
  </si>
  <si>
    <t>Jose Pelaez</t>
  </si>
  <si>
    <t>Chief Awateri And The Pungapeople</t>
  </si>
  <si>
    <t>Amy Wu And The Patchwork Dragon</t>
  </si>
  <si>
    <t>Charlene Chua</t>
  </si>
  <si>
    <t>Betty Before X</t>
  </si>
  <si>
    <t>The Story Of King Arthur And His Knights</t>
  </si>
  <si>
    <t>Tania Zamorsky</t>
  </si>
  <si>
    <t>The Everywhere Bear</t>
  </si>
  <si>
    <t>The Water Princess</t>
  </si>
  <si>
    <t>Susan Verde</t>
  </si>
  <si>
    <t>Georgie Badiel</t>
  </si>
  <si>
    <t>Yetide Bodaki</t>
  </si>
  <si>
    <t>Princess Mirror-Belle And The Party Hoppers</t>
  </si>
  <si>
    <t>My Rainbow</t>
  </si>
  <si>
    <t>De Shanna Neal</t>
  </si>
  <si>
    <t>Trinity Neal</t>
  </si>
  <si>
    <t>The Princess In Black And The Giant Problem</t>
  </si>
  <si>
    <t>Beast Rider</t>
  </si>
  <si>
    <t>Tony Johnston</t>
  </si>
  <si>
    <t>María Elena</t>
  </si>
  <si>
    <t>Dark Sky Rising</t>
  </si>
  <si>
    <t>Anansi And Turtle Go To Dinner</t>
  </si>
  <si>
    <t>Who Is Carrie?</t>
  </si>
  <si>
    <t>The Mare'S Tale: The Pet Vet, Book 2</t>
  </si>
  <si>
    <t>Darrel Odgers</t>
  </si>
  <si>
    <t>Sally Odgers</t>
  </si>
  <si>
    <t>Cranky Paws</t>
  </si>
  <si>
    <t>Cody And The Fountain Of Happiness</t>
  </si>
  <si>
    <t>Tricia Springstubb</t>
  </si>
  <si>
    <t>Eliza Wheeler-illustrator</t>
  </si>
  <si>
    <t>In Darkness, Death</t>
  </si>
  <si>
    <t>Tom Hoobler</t>
  </si>
  <si>
    <t>Hayden Lee</t>
  </si>
  <si>
    <t>The French And Indian War: 1660-1763</t>
  </si>
  <si>
    <t>Progressivism, The Great Depression, And The New Deal</t>
  </si>
  <si>
    <t>Clash Of Cultures</t>
  </si>
  <si>
    <t>The Race To Space (Epic Fails, Book 2)</t>
  </si>
  <si>
    <t>Ocean! Waves For All</t>
  </si>
  <si>
    <t>David Litchfield</t>
  </si>
  <si>
    <t>Indians, Cowboys, And Farmers, And The Battle For The Great Plains</t>
  </si>
  <si>
    <t>Attacked At Sea</t>
  </si>
  <si>
    <t>Alison O’Leary</t>
  </si>
  <si>
    <t>Horrible Histories: Measly Middle Ages</t>
  </si>
  <si>
    <t>World War I</t>
  </si>
  <si>
    <t>The United States Enters The World Stage</t>
  </si>
  <si>
    <t>The United States In The Cold War: 1945-1989</t>
  </si>
  <si>
    <t>The Rise Of The Cities, 1820-1920</t>
  </si>
  <si>
    <t>The Civil War: 1860 -1865</t>
  </si>
  <si>
    <t>The Paradox Of Jamestown</t>
  </si>
  <si>
    <t>The Changing Face Of American Society 1945 - 2000</t>
  </si>
  <si>
    <t>The United States In World War Ii: 1941 - 1945</t>
  </si>
  <si>
    <t>Michael Darbowe</t>
  </si>
  <si>
    <t>Bunker Hill To Wwi</t>
  </si>
  <si>
    <t>Vaunda Micheaux Nelson</t>
  </si>
  <si>
    <t>Drew Nelson</t>
  </si>
  <si>
    <t>The Legend Of The Christmas Witch</t>
  </si>
  <si>
    <t>Aubrey Plaza</t>
  </si>
  <si>
    <t>An Easter Basket Filled With Love</t>
  </si>
  <si>
    <t>Susan Jones</t>
  </si>
  <si>
    <t>Lee Holland-illustrator</t>
  </si>
  <si>
    <t>Red And Green And Blue And White</t>
  </si>
  <si>
    <t>Lee Wind</t>
  </si>
  <si>
    <t>Paul O.Zelinsky</t>
  </si>
  <si>
    <t>Pout-Pout Fish: Haunted House</t>
  </si>
  <si>
    <t>Pout-Pout Fish: Easter Surprise</t>
  </si>
  <si>
    <t>The Not Very Merry Pout-Pout Fish</t>
  </si>
  <si>
    <t>There'S A Zombie In My Bathtub</t>
  </si>
  <si>
    <t>Barnyard Bubbe'S Hanukkah</t>
  </si>
  <si>
    <t>Joni Klein-Higger</t>
  </si>
  <si>
    <t>Barbara Sharf</t>
  </si>
  <si>
    <t>Pout-Pout Fish: Special Valentine</t>
  </si>
  <si>
    <t>Pout-Pout Fish: Lucky Leprechaun</t>
  </si>
  <si>
    <t>Pout-Pout Fish: Christmas Spirit</t>
  </si>
  <si>
    <t>25 Days Of The Christmas Story</t>
  </si>
  <si>
    <t>Josh Straub</t>
  </si>
  <si>
    <t>Christi Straub</t>
  </si>
  <si>
    <t>Anna Sargeant</t>
  </si>
  <si>
    <t>Dog Diaries: Curse Of The Mystery Mutt</t>
  </si>
  <si>
    <t>The Most-Loved Bear</t>
  </si>
  <si>
    <t>Sam Mc Bratney</t>
  </si>
  <si>
    <t>Sam Usher</t>
  </si>
  <si>
    <t>The Children'S Book Of Holiday Stories</t>
  </si>
  <si>
    <t>A Watermelon In The Sukkah</t>
  </si>
  <si>
    <t>Shannan Rouss</t>
  </si>
  <si>
    <t>Potatoes At Turtle Rock</t>
  </si>
  <si>
    <t>Susan Schnur</t>
  </si>
  <si>
    <t>Anna Schnur-Fishman</t>
  </si>
  <si>
    <t>Corduroy Lost And Found</t>
  </si>
  <si>
    <t>Don Freeman-creator</t>
  </si>
  <si>
    <t>B.G.Hennessy</t>
  </si>
  <si>
    <t>Miracle On 34Th Street</t>
  </si>
  <si>
    <t>Valentine Davies</t>
  </si>
  <si>
    <t>Mars! Earthlings Welcome</t>
  </si>
  <si>
    <t>Stevie Lewis-illustrator</t>
  </si>
  <si>
    <t>Spongebob Squarepants</t>
  </si>
  <si>
    <t>Steven Banks</t>
  </si>
  <si>
    <t>Doug Lawrence</t>
  </si>
  <si>
    <t>101 Amazing Animal Jokes</t>
  </si>
  <si>
    <t>The Old Truck</t>
  </si>
  <si>
    <t>Ben And Emma'S Big Hit</t>
  </si>
  <si>
    <t>Gavin Newsom</t>
  </si>
  <si>
    <t>The Teeny Weeny Genie</t>
  </si>
  <si>
    <t>Anna Currey</t>
  </si>
  <si>
    <t>You Are The Loveliest</t>
  </si>
  <si>
    <t>Hans Hagen</t>
  </si>
  <si>
    <t>Monique Hagen</t>
  </si>
  <si>
    <t>Theo Cuffe-translator</t>
  </si>
  <si>
    <t>Ossian Perret</t>
  </si>
  <si>
    <t>A Great Rescue Dog</t>
  </si>
  <si>
    <t>Lene Trap-Lind</t>
  </si>
  <si>
    <t>TEKSTSLIBERIET</t>
  </si>
  <si>
    <t>Ian Hughes</t>
  </si>
  <si>
    <t>Competition In Danger</t>
  </si>
  <si>
    <t>Saving A Horse</t>
  </si>
  <si>
    <t>A Fiery Concert</t>
  </si>
  <si>
    <t>The Runaway From Zoo</t>
  </si>
  <si>
    <t>Canoe Adrift</t>
  </si>
  <si>
    <t>A Super Football Match</t>
  </si>
  <si>
    <t>A Magic Rescue</t>
  </si>
  <si>
    <t>Taye Diggs</t>
  </si>
  <si>
    <t>Shane W.Evans-Illustrator</t>
  </si>
  <si>
    <t>Mindy Kim, Class President</t>
  </si>
  <si>
    <t>The Dead Man In The Garden</t>
  </si>
  <si>
    <t>Isabelle Follath</t>
  </si>
  <si>
    <t>Bailey School Kids: Zombies Don'T Play Soccer</t>
  </si>
  <si>
    <t>Marsha Thornton Jones</t>
  </si>
  <si>
    <t>Debra S.Dadey</t>
  </si>
  <si>
    <t>Vinnie Penna</t>
  </si>
  <si>
    <t>Kidnap On The California Comet</t>
  </si>
  <si>
    <t>Storytime Collection: Mystery &amp; Adventure</t>
  </si>
  <si>
    <t>Valerie Houston</t>
  </si>
  <si>
    <t>My Life As A Book</t>
  </si>
  <si>
    <t>Jake Tashjian-illustrator</t>
  </si>
  <si>
    <t>The Magician'S Map</t>
  </si>
  <si>
    <t>What The Ladybird Heard On Holiday</t>
  </si>
  <si>
    <t>The House On Hoarder Hill</t>
  </si>
  <si>
    <t>The Midnight Hour</t>
  </si>
  <si>
    <t>Benjamin Read</t>
  </si>
  <si>
    <t>Laura Trinder</t>
  </si>
  <si>
    <t>Singing In Seattle</t>
  </si>
  <si>
    <t>Snatched</t>
  </si>
  <si>
    <t>A Samurai Never Fears Death</t>
  </si>
  <si>
    <t>Growing In God'S Love</t>
  </si>
  <si>
    <t>Elizabeth F.Caldwell-editor</t>
  </si>
  <si>
    <t>Carol A.Wehrheim-editor</t>
  </si>
  <si>
    <t>Paul Of Tarsus</t>
  </si>
  <si>
    <t>Alan Moore</t>
  </si>
  <si>
    <t>Gill Tavner</t>
  </si>
  <si>
    <t>God'S Very Good Idea</t>
  </si>
  <si>
    <t>Trillia Newbell</t>
  </si>
  <si>
    <t>Catalina Echeverri</t>
  </si>
  <si>
    <t>Catholicism And Orthodox Christianity</t>
  </si>
  <si>
    <t>Khaled Anatolios</t>
  </si>
  <si>
    <t>Stephen F.Brown</t>
  </si>
  <si>
    <t>Judas Iscariot</t>
  </si>
  <si>
    <t>Simon Peter</t>
  </si>
  <si>
    <t>Mary Of Galilee</t>
  </si>
  <si>
    <t>Pull, Lift, And Lower</t>
  </si>
  <si>
    <t>How Do Aeroplanes Fly?</t>
  </si>
  <si>
    <t>Lavanya Karthik</t>
  </si>
  <si>
    <t>Aditi Sarawagi</t>
  </si>
  <si>
    <t>Wild Child</t>
  </si>
  <si>
    <t>Dara Mc Anulty</t>
  </si>
  <si>
    <t>Barry Falls</t>
  </si>
  <si>
    <t>The Mess That We Made</t>
  </si>
  <si>
    <t>Julia Blattman-illustrator</t>
  </si>
  <si>
    <t>Michelle Lord</t>
  </si>
  <si>
    <t>Fourteen Wolves</t>
  </si>
  <si>
    <t>Catherine Barr</t>
  </si>
  <si>
    <t>Jenni Desmond</t>
  </si>
  <si>
    <t>Philippa Forrester</t>
  </si>
  <si>
    <t>Learning Is Fun Collection</t>
  </si>
  <si>
    <t>All About Science &amp; Ask Science Collection</t>
  </si>
  <si>
    <t>All About Outer Space Collection</t>
  </si>
  <si>
    <t>Blue Planet Ii</t>
  </si>
  <si>
    <t>Emily Dove</t>
  </si>
  <si>
    <t>My Even Day</t>
  </si>
  <si>
    <t>The Clock</t>
  </si>
  <si>
    <t>Snowballs In Space And Other Real Space Stories</t>
  </si>
  <si>
    <t>Ken Croswell</t>
  </si>
  <si>
    <t>The Lizard Lady</t>
  </si>
  <si>
    <t>Nicole F.Angeli</t>
  </si>
  <si>
    <t>Lamont Council</t>
  </si>
  <si>
    <t>101 Amazing Facts About Natural Disasters</t>
  </si>
  <si>
    <t>Put Screws To The Test</t>
  </si>
  <si>
    <t>Roseann Feldmann</t>
  </si>
  <si>
    <t>The Midnight Hunt</t>
  </si>
  <si>
    <t>The Princess In Black, Books 4-6</t>
  </si>
  <si>
    <t>Robot On The Loose</t>
  </si>
  <si>
    <t>The Princess In Black, Books 7-8</t>
  </si>
  <si>
    <t>Do Not Let Your Dragon Spread Germs</t>
  </si>
  <si>
    <t>Andy Elkerton</t>
  </si>
  <si>
    <t>Alien Summer #1</t>
  </si>
  <si>
    <t>James S.Murray</t>
  </si>
  <si>
    <t>Carsen Smith</t>
  </si>
  <si>
    <t>Mbappe</t>
  </si>
  <si>
    <t>Stunts, Tricks, And Jumps</t>
  </si>
  <si>
    <t>Patricia Armentrout</t>
  </si>
  <si>
    <t>David Armentrout</t>
  </si>
  <si>
    <t>Motorcycle Mania</t>
  </si>
  <si>
    <t>All About Sports &amp; Games Collection</t>
  </si>
  <si>
    <t>Exploring Flight!</t>
  </si>
  <si>
    <t>You Can!</t>
  </si>
  <si>
    <t>Charlie Hart</t>
  </si>
  <si>
    <t>Good Night, Little Engine</t>
  </si>
  <si>
    <t>Janet Lawler</t>
  </si>
  <si>
    <t>The Doll People Set Sail</t>
  </si>
  <si>
    <t>Laura Godwin</t>
  </si>
  <si>
    <t>Anton And Cecil</t>
  </si>
  <si>
    <t>Lisa Martin</t>
  </si>
  <si>
    <t>Valerie Martin</t>
  </si>
  <si>
    <t>101 Amazing Facts About The Titanic</t>
  </si>
  <si>
    <t>The Neuro Revolution</t>
  </si>
  <si>
    <t>Zack Lynch</t>
  </si>
  <si>
    <t>Byron Laursen</t>
  </si>
  <si>
    <t>The Digital Ape</t>
  </si>
  <si>
    <t>Dr.Nigel Shadbolt</t>
  </si>
  <si>
    <t>Roger Hampson</t>
  </si>
  <si>
    <t>Hood</t>
  </si>
  <si>
    <t>Luke Timmerman</t>
  </si>
  <si>
    <t>David Baltimore</t>
  </si>
  <si>
    <t>The Unofficial Facebooker'S Social Survival Guide</t>
  </si>
  <si>
    <t>Sarah Herman</t>
  </si>
  <si>
    <t>The Innovation Delusion</t>
  </si>
  <si>
    <t>Lee Vinsel</t>
  </si>
  <si>
    <t>Andrew L.Russell</t>
  </si>
  <si>
    <t>The Right Kind Of Crazy</t>
  </si>
  <si>
    <t>Adam Steltzner</t>
  </si>
  <si>
    <t>William Patrick</t>
  </si>
  <si>
    <t>Truth, Lies, And O-Rings</t>
  </si>
  <si>
    <t>Allan J.Mc Donald</t>
  </si>
  <si>
    <t>James R.Hansen-contributor</t>
  </si>
  <si>
    <t>Growing Up Social</t>
  </si>
  <si>
    <t>Arlene Pellicane</t>
  </si>
  <si>
    <t>Dreams Of Other Worlds</t>
  </si>
  <si>
    <t>Chris Impey</t>
  </si>
  <si>
    <t>Holly Henry</t>
  </si>
  <si>
    <t>Shame Nation</t>
  </si>
  <si>
    <t>Sue Scheff</t>
  </si>
  <si>
    <t>Melissa Schorr-contributor</t>
  </si>
  <si>
    <t>Social Marketing To The Business Customer</t>
  </si>
  <si>
    <t>Paul Gillin</t>
  </si>
  <si>
    <t>Eric Schwartzman</t>
  </si>
  <si>
    <t>Groundswell - Expanded And Revised Edition</t>
  </si>
  <si>
    <t>Social Selling</t>
  </si>
  <si>
    <t>Tim Hughes</t>
  </si>
  <si>
    <t>Matt Reynolds</t>
  </si>
  <si>
    <t>Lean Ux</t>
  </si>
  <si>
    <t>Learning Agile</t>
  </si>
  <si>
    <t>Andrew Stellman</t>
  </si>
  <si>
    <t>Jennifer Greene</t>
  </si>
  <si>
    <t>Wikinomics</t>
  </si>
  <si>
    <t>Anthony D.Williams</t>
  </si>
  <si>
    <t>Flying? No Fear!</t>
  </si>
  <si>
    <t>Adrian Akers-Douglas</t>
  </si>
  <si>
    <t>Dr.George Georgiou</t>
  </si>
  <si>
    <t>Hacking Isis</t>
  </si>
  <si>
    <t>Christopher Sampson</t>
  </si>
  <si>
    <t>Digital Resilience</t>
  </si>
  <si>
    <t>Ray A.Rothrock</t>
  </si>
  <si>
    <t>Richard A.Clarke-foreword</t>
  </si>
  <si>
    <t>Navigating New Cyber Risks</t>
  </si>
  <si>
    <t>Ganna Pogrebna</t>
  </si>
  <si>
    <t>Mark Skilton</t>
  </si>
  <si>
    <t>Emile Or On Education</t>
  </si>
  <si>
    <t>Barbara Foxley-translator</t>
  </si>
  <si>
    <t>Culturally Responsive Teaching For Multilingual Learners</t>
  </si>
  <si>
    <t>Sydney Snyder</t>
  </si>
  <si>
    <t>Diane Staehr</t>
  </si>
  <si>
    <t>Liliana Rezendede Castro</t>
  </si>
  <si>
    <t>Improve Your Global Business English</t>
  </si>
  <si>
    <t>Fiona Talbot</t>
  </si>
  <si>
    <t>Sudakshina Bhattacharjee</t>
  </si>
  <si>
    <t>The Well-Trained Mind</t>
  </si>
  <si>
    <t>Jessie Wise</t>
  </si>
  <si>
    <t>Mindful Teaching And Teaching Mindfulness</t>
  </si>
  <si>
    <t>Deborah Schoeberlein</t>
  </si>
  <si>
    <t>Suki Sheth</t>
  </si>
  <si>
    <t>Time To Talk</t>
  </si>
  <si>
    <t>Michelle Mac Roy-Higgins</t>
  </si>
  <si>
    <t>Carlyn Kolker</t>
  </si>
  <si>
    <t>Science Matters</t>
  </si>
  <si>
    <t>Robert M.Hazen</t>
  </si>
  <si>
    <t>Smart But Scattered</t>
  </si>
  <si>
    <t>Richard Guare</t>
  </si>
  <si>
    <t>The Slow Professor</t>
  </si>
  <si>
    <t>Maggie Berg</t>
  </si>
  <si>
    <t>Barbara K.Seeber</t>
  </si>
  <si>
    <t>The Brave Learner</t>
  </si>
  <si>
    <t>Susan Wise</t>
  </si>
  <si>
    <t>Fires In The Mind</t>
  </si>
  <si>
    <t>Kathleen Cushman</t>
  </si>
  <si>
    <t>The Studentsof</t>
  </si>
  <si>
    <t>Barbara Goodson</t>
  </si>
  <si>
    <t>Reaching Beyond Boundaries</t>
  </si>
  <si>
    <t>Don Mann</t>
  </si>
  <si>
    <t>Kraig Becker</t>
  </si>
  <si>
    <t>Taking The Stress Out Of Homework</t>
  </si>
  <si>
    <t>Abby Freireich</t>
  </si>
  <si>
    <t>Brian Platzer</t>
  </si>
  <si>
    <t>Marry Lamb</t>
  </si>
  <si>
    <t>One Without The Other</t>
  </si>
  <si>
    <t>Shelley Moore</t>
  </si>
  <si>
    <t>Leyton Schellert-foreword</t>
  </si>
  <si>
    <t>Smartpass Audio Education Study Guide To Animal Farm (Dramatised)</t>
  </si>
  <si>
    <t>Debt-Free U</t>
  </si>
  <si>
    <t>Andrew Tobias</t>
  </si>
  <si>
    <t>A New Culture Of Learning</t>
  </si>
  <si>
    <t>Douglas Thomas</t>
  </si>
  <si>
    <t>Not A Day Care</t>
  </si>
  <si>
    <t>Dr.Everett Piper</t>
  </si>
  <si>
    <t>Bill Blankschaen-contributor</t>
  </si>
  <si>
    <t>A Spirituality Of Fundraising</t>
  </si>
  <si>
    <t>John S.Mogabgab</t>
  </si>
  <si>
    <t>Dan Eichen</t>
  </si>
  <si>
    <t>The Elements Of Skill</t>
  </si>
  <si>
    <t>Theodore Dimon</t>
  </si>
  <si>
    <t>Larry A.Hickman-foreword</t>
  </si>
  <si>
    <t>English Vocabulary Master - 300 Idioms. For Intermediate / Advanced Learners - Proficiency Level B2-C1</t>
  </si>
  <si>
    <t>English Vocabulary Master For The Chinese Speakers. 300 Idioms At Intermediate / Advanced Level B2-C1</t>
  </si>
  <si>
    <t>Five Children And It (Adaptation)</t>
  </si>
  <si>
    <t>Diane Mowat-adaptation</t>
  </si>
  <si>
    <t>Wuthering Heights (Adaptation)</t>
  </si>
  <si>
    <t>Clare West-adaptation</t>
  </si>
  <si>
    <t>Ishia Bennison</t>
  </si>
  <si>
    <t>Behind The Wheel</t>
  </si>
  <si>
    <t>Macmillan Audio</t>
  </si>
  <si>
    <t>Behind The Wheel Express - French 1</t>
  </si>
  <si>
    <t>Behind The Wheel Express - Spanish 1</t>
  </si>
  <si>
    <t>Behind The Wheel - Mandarin Chinese 1</t>
  </si>
  <si>
    <t>Behind The Wheel - Spanish 2</t>
  </si>
  <si>
    <t>Behind The Wheel - Spanish 1</t>
  </si>
  <si>
    <t>Behind The Wheel - French 2</t>
  </si>
  <si>
    <t>Behind The Wheel - Italian 1</t>
  </si>
  <si>
    <t>A Russian Journal</t>
  </si>
  <si>
    <t>Susan Shillinglaw-introduction</t>
  </si>
  <si>
    <t>How To Write Your Book Without The Fuss</t>
  </si>
  <si>
    <t>Brave New World: Cliffsnotes</t>
  </si>
  <si>
    <t>Charles Higgins Ph.D.</t>
  </si>
  <si>
    <t>Regina Higgins</t>
  </si>
  <si>
    <t>Inside The Bestsellers</t>
  </si>
  <si>
    <t>Jerrold R.Jenkins</t>
  </si>
  <si>
    <t>Mardi Link</t>
  </si>
  <si>
    <t>Richard Mc Dougall</t>
  </si>
  <si>
    <t>Suzanne Pavlos</t>
  </si>
  <si>
    <t>Writing For Profit Bundle: 2 In 1 Bundle</t>
  </si>
  <si>
    <t>Sasha Keefe</t>
  </si>
  <si>
    <t>Josef Doyle</t>
  </si>
  <si>
    <t>Ape: Author, Publisher, Entrepreneur - How To Publish A Book</t>
  </si>
  <si>
    <t>Shawn Welch</t>
  </si>
  <si>
    <t>The Story You Need To Tell</t>
  </si>
  <si>
    <t>Sandra Marinella</t>
  </si>
  <si>
    <t>Christina Baldwin-foreword</t>
  </si>
  <si>
    <t>Allison Reilly</t>
  </si>
  <si>
    <t>A Lie Too Big To Fail</t>
  </si>
  <si>
    <t>Lisa Pease</t>
  </si>
  <si>
    <t>James Di</t>
  </si>
  <si>
    <t>High Notes</t>
  </si>
  <si>
    <t>Lee Gutkind-introduction</t>
  </si>
  <si>
    <t>Othello: Cliffsnotes</t>
  </si>
  <si>
    <t>Helen Mc Culloch</t>
  </si>
  <si>
    <t>Gary K.Carey</t>
  </si>
  <si>
    <t>The Rock That Is Higher</t>
  </si>
  <si>
    <t>Sarah Bessey-foreword</t>
  </si>
  <si>
    <t>Under Fire</t>
  </si>
  <si>
    <t>April Ryan</t>
  </si>
  <si>
    <t>Tamron Hall-foreword</t>
  </si>
  <si>
    <t>Divine Comedy - Inferno: Cliffsnotes</t>
  </si>
  <si>
    <t>James Roberts</t>
  </si>
  <si>
    <t>A Separate Peace: Cliffsnotes</t>
  </si>
  <si>
    <t>Oedipus Trilogy: Cliffsnotes</t>
  </si>
  <si>
    <t>Goodbye Natalie, Goodbye Splendour</t>
  </si>
  <si>
    <t>Marti Rulli</t>
  </si>
  <si>
    <t>Dennis Davern</t>
  </si>
  <si>
    <t>Lindsay Johnson</t>
  </si>
  <si>
    <t>The Killing Game</t>
  </si>
  <si>
    <t>Eric Webb-editor</t>
  </si>
  <si>
    <t>Left Out</t>
  </si>
  <si>
    <t>Gabriel Pogrund</t>
  </si>
  <si>
    <t>Patrick Maguire</t>
  </si>
  <si>
    <t>Critical Path</t>
  </si>
  <si>
    <t>Kiyoshi Kuromiya</t>
  </si>
  <si>
    <t>The House Of Government</t>
  </si>
  <si>
    <t>Yuri Slezkine</t>
  </si>
  <si>
    <t>A House Through Time</t>
  </si>
  <si>
    <t>Melanie Backe-Hansen</t>
  </si>
  <si>
    <t>Life After Carbon</t>
  </si>
  <si>
    <t>Peter Plastrik</t>
  </si>
  <si>
    <t>John Cleveland</t>
  </si>
  <si>
    <t>The City Of Tomorrow</t>
  </si>
  <si>
    <t>Carlo Ratti</t>
  </si>
  <si>
    <t>Matthew Claudel</t>
  </si>
  <si>
    <t>The Decoration Of Houses</t>
  </si>
  <si>
    <t>Ogden Codman</t>
  </si>
  <si>
    <t>Africa’S Struggle For Its Art</t>
  </si>
  <si>
    <t>Bénédicte Savoy</t>
  </si>
  <si>
    <t>Susanne Meyer-Abich-translator</t>
  </si>
  <si>
    <t>Ronnie Archer-Morgan</t>
  </si>
  <si>
    <t>In Mission With...Giambattista Tiepolo</t>
  </si>
  <si>
    <t>Batman Unauthorized</t>
  </si>
  <si>
    <t>Dennis O'Neil-editor</t>
  </si>
  <si>
    <t>The Sound Of Music</t>
  </si>
  <si>
    <t>Julia Antopol Hirsch</t>
  </si>
  <si>
    <t>Robert Wise</t>
  </si>
  <si>
    <t>101 Amazing Facts About The Hunger Games</t>
  </si>
  <si>
    <t>Solid State</t>
  </si>
  <si>
    <t>Alan Parsons-foreword</t>
  </si>
  <si>
    <t>Nothing Is Lost</t>
  </si>
  <si>
    <t>Ingrid Sischy</t>
  </si>
  <si>
    <t>Laurie Anderson-foreword</t>
  </si>
  <si>
    <t>Iron Man And Philosophy</t>
  </si>
  <si>
    <t>Mark D.White-editor</t>
  </si>
  <si>
    <t>The Walking Dead: The Road To Woodbury</t>
  </si>
  <si>
    <t>Robert Kirkman</t>
  </si>
  <si>
    <t>Jay Bonansinga</t>
  </si>
  <si>
    <t>A Short History Of Film</t>
  </si>
  <si>
    <t>Wheeler Winston Dixon</t>
  </si>
  <si>
    <t>Gwendolyn Audrey</t>
  </si>
  <si>
    <t>Hot, Cold, Heavy, Light, 100 Art Writings 1988-2018</t>
  </si>
  <si>
    <t>Peter Schjeldahl</t>
  </si>
  <si>
    <t>Jarrett Earnest-introduction</t>
  </si>
  <si>
    <t>The Eye</t>
  </si>
  <si>
    <t>Philippe Costamagna</t>
  </si>
  <si>
    <t>Frank Wynne-translator</t>
  </si>
  <si>
    <t>The Collector Of Lives</t>
  </si>
  <si>
    <t>Ingrid Rowland</t>
  </si>
  <si>
    <t>Citizen Keane</t>
  </si>
  <si>
    <t>Adam Parfrey</t>
  </si>
  <si>
    <t>Cletus Nelson</t>
  </si>
  <si>
    <t>The China Collectors</t>
  </si>
  <si>
    <t>Karl E.Meyer</t>
  </si>
  <si>
    <t>Shareen Blair</t>
  </si>
  <si>
    <t>Here On Gilligan'S Isle</t>
  </si>
  <si>
    <t>Russell Johnson</t>
  </si>
  <si>
    <t>Steve Cox</t>
  </si>
  <si>
    <t>The Whitney I Knew</t>
  </si>
  <si>
    <t>Tim Willard</t>
  </si>
  <si>
    <t>Vivienne Westwood</t>
  </si>
  <si>
    <t>Ian Kelly</t>
  </si>
  <si>
    <t>Paula Wilcox</t>
  </si>
  <si>
    <t>The Gilmore Girls Companion</t>
  </si>
  <si>
    <t>A.S.Berman</t>
  </si>
  <si>
    <t>You Must Remember This</t>
  </si>
  <si>
    <t>Robert J.Wagner</t>
  </si>
  <si>
    <t>The Career Code</t>
  </si>
  <si>
    <t>Katherine Power</t>
  </si>
  <si>
    <t>Hillary Kerr</t>
  </si>
  <si>
    <t>The Science Of Harry Potter</t>
  </si>
  <si>
    <t>Up Till Now</t>
  </si>
  <si>
    <t>William Shatner</t>
  </si>
  <si>
    <t>Fire, Ice, And Physics</t>
  </si>
  <si>
    <t>Rebecca C.Thompson</t>
  </si>
  <si>
    <t>The Girl With The Dragon Tattoo And Philosophy</t>
  </si>
  <si>
    <t>Eric Bronson-editor</t>
  </si>
  <si>
    <t>David G.Roberts</t>
  </si>
  <si>
    <t>The Science Of Women In Horror</t>
  </si>
  <si>
    <t>Meg Hafdahl</t>
  </si>
  <si>
    <t>Kelly Florence</t>
  </si>
  <si>
    <t>Stars And Spies</t>
  </si>
  <si>
    <t>Julius Green</t>
  </si>
  <si>
    <t>Dilla Time</t>
  </si>
  <si>
    <t>Jeff Peretz-contributor</t>
  </si>
  <si>
    <t>Music Is History</t>
  </si>
  <si>
    <t>Ahmir Khalib Thompson</t>
  </si>
  <si>
    <t>Scar Tissue</t>
  </si>
  <si>
    <t>Anthony Kiedis</t>
  </si>
  <si>
    <t>Larry Sloman</t>
  </si>
  <si>
    <t>Two Beats Ahead</t>
  </si>
  <si>
    <t>Panos A.Panay</t>
  </si>
  <si>
    <t>R.Michael Hendrix</t>
  </si>
  <si>
    <t>To Feel The Music</t>
  </si>
  <si>
    <t>Phil Baker</t>
  </si>
  <si>
    <t>My Voice</t>
  </si>
  <si>
    <t>Angie Martinez</t>
  </si>
  <si>
    <t>J.Cole-foreword</t>
  </si>
  <si>
    <t>I Killed Pink Floyd’S Pig</t>
  </si>
  <si>
    <t>Beau Phillips</t>
  </si>
  <si>
    <t>Sammy Hagar-introduction</t>
  </si>
  <si>
    <t>Sinatra</t>
  </si>
  <si>
    <t>Robbyn Swan</t>
  </si>
  <si>
    <t>101 Amazing Facts About Eminem</t>
  </si>
  <si>
    <t>Strange Beautiful Music</t>
  </si>
  <si>
    <t>Joe Satriani</t>
  </si>
  <si>
    <t>The Legendary Horseshoe Tavern</t>
  </si>
  <si>
    <t>David Mc Pherson</t>
  </si>
  <si>
    <t>Jim Cuddy</t>
  </si>
  <si>
    <t>Jeff Woods</t>
  </si>
  <si>
    <t>So Much Things To Say</t>
  </si>
  <si>
    <t>Roger Steffens</t>
  </si>
  <si>
    <t>Linton Kwesi</t>
  </si>
  <si>
    <t>Johnny Cash</t>
  </si>
  <si>
    <t>Doug Macleod. The Authorized Compact Biography</t>
  </si>
  <si>
    <t>Doug Mac Leod</t>
  </si>
  <si>
    <t>Vincent Abbate</t>
  </si>
  <si>
    <t>Florence Foster Jenkins</t>
  </si>
  <si>
    <t>Nicholas Martin</t>
  </si>
  <si>
    <t>Jasper Rees</t>
  </si>
  <si>
    <t>D.H.Peligro</t>
  </si>
  <si>
    <t>William Knoedelseder-introduction</t>
  </si>
  <si>
    <t>It'S Just Begun</t>
  </si>
  <si>
    <t>Ivan Sanchez</t>
  </si>
  <si>
    <t>Louis Cedeno</t>
  </si>
  <si>
    <t>Joe Rodriguez</t>
  </si>
  <si>
    <t>Sweet Home Everywhere</t>
  </si>
  <si>
    <t>Jonathan Bernstein</t>
  </si>
  <si>
    <t>Ticket Masters</t>
  </si>
  <si>
    <t>Dean Budnick</t>
  </si>
  <si>
    <t>Wagner'S Ring Motifs</t>
  </si>
  <si>
    <t>Sir John Tomlinson</t>
  </si>
  <si>
    <t>Howling At The Moon</t>
  </si>
  <si>
    <t>Walter Yetnikoff</t>
  </si>
  <si>
    <t>Pavarotti</t>
  </si>
  <si>
    <t>Luciano Pavarotti</t>
  </si>
  <si>
    <t>William Wright</t>
  </si>
  <si>
    <t>Hillbilly Heart</t>
  </si>
  <si>
    <t>Billy Ray Cyrus</t>
  </si>
  <si>
    <t>Todd Gold</t>
  </si>
  <si>
    <t>The Mayor Of Macdougal Street</t>
  </si>
  <si>
    <t>Dave Van Ronk</t>
  </si>
  <si>
    <t>Herbie Hancock: Possibilities</t>
  </si>
  <si>
    <t>Herbie Hancock</t>
  </si>
  <si>
    <t>Lisa Dickey</t>
  </si>
  <si>
    <t>My Cross To Bear</t>
  </si>
  <si>
    <t>Gregg Allman</t>
  </si>
  <si>
    <t>Divine Lola</t>
  </si>
  <si>
    <t>Cristina Morató</t>
  </si>
  <si>
    <t>Andrea Rosenberg-translator</t>
  </si>
  <si>
    <t>Black Lion</t>
  </si>
  <si>
    <t>Sicelo Mbatha</t>
  </si>
  <si>
    <t>Bridget Pitt</t>
  </si>
  <si>
    <t>Hlonela Ngqwebo</t>
  </si>
  <si>
    <t>Sins Of The Father</t>
  </si>
  <si>
    <t>Shaneda Daly</t>
  </si>
  <si>
    <t>Linda Watson-Brown-contributor</t>
  </si>
  <si>
    <t>North To Paradise</t>
  </si>
  <si>
    <t>Ousman Umar</t>
  </si>
  <si>
    <t>Kevin Gerry</t>
  </si>
  <si>
    <t>Kwesi Busia</t>
  </si>
  <si>
    <t>The Book Collectors Of Daraya</t>
  </si>
  <si>
    <t>Delphine Minoui</t>
  </si>
  <si>
    <t>Lara Vergnaud</t>
  </si>
  <si>
    <t>The School Of Restoration</t>
  </si>
  <si>
    <t>Alice Achan</t>
  </si>
  <si>
    <t>Philippa Tyndale</t>
  </si>
  <si>
    <t>Ratidzo Mambo</t>
  </si>
  <si>
    <t>Yasuke</t>
  </si>
  <si>
    <t>Thomas Lockley</t>
  </si>
  <si>
    <t>Geoffrey Girard</t>
  </si>
  <si>
    <t>On The Nose</t>
  </si>
  <si>
    <t>Hans Florine</t>
  </si>
  <si>
    <t>Jayme Moye</t>
  </si>
  <si>
    <t>Captain John Smith</t>
  </si>
  <si>
    <t>Discovering The City Of Sodom</t>
  </si>
  <si>
    <t>Dr Steven Collins</t>
  </si>
  <si>
    <t>Dr.Latayne C.Scott</t>
  </si>
  <si>
    <t>High Calling</t>
  </si>
  <si>
    <t>Evelyn Husband</t>
  </si>
  <si>
    <t>Donna Van</t>
  </si>
  <si>
    <t>Meriwether Lewis: Off The Edge Of The Map</t>
  </si>
  <si>
    <t>The Rugmaker Of Mazar E Sharif</t>
  </si>
  <si>
    <t>Najaf Mazar</t>
  </si>
  <si>
    <t>Taking Aim</t>
  </si>
  <si>
    <t>Eva Shockey</t>
  </si>
  <si>
    <t>A.J.Gregory</t>
  </si>
  <si>
    <t>The Man With The Golden Typewriter</t>
  </si>
  <si>
    <t>Fergus Fleming</t>
  </si>
  <si>
    <t>101 Amazing Facts About J.K. Rowling...And Harry Potter</t>
  </si>
  <si>
    <t>Archie Thomas</t>
  </si>
  <si>
    <t>Other Colours</t>
  </si>
  <si>
    <t>Nazim Dikbas-translator</t>
  </si>
  <si>
    <t>The World Is Bigger Now</t>
  </si>
  <si>
    <t>Euna Lee</t>
  </si>
  <si>
    <t>101 Amazing Facts About Jane Austen</t>
  </si>
  <si>
    <t>Facets Of Ayn Rand</t>
  </si>
  <si>
    <t>Mary Ann Sures</t>
  </si>
  <si>
    <t>Charles Sures</t>
  </si>
  <si>
    <t>Walt Whitman Speaks</t>
  </si>
  <si>
    <t>Brenda Wineapple-editor</t>
  </si>
  <si>
    <t>Crusade For Justice</t>
  </si>
  <si>
    <t>Ida B.Wells</t>
  </si>
  <si>
    <t>Alfreda M.Duster-editor</t>
  </si>
  <si>
    <t>I'M In Seattle, Where Are You?</t>
  </si>
  <si>
    <t>Mortada Gzar</t>
  </si>
  <si>
    <t>William Hutchins-translator</t>
  </si>
  <si>
    <t>Haaz Sleiman</t>
  </si>
  <si>
    <t>The Autobiography Of Mark Twain</t>
  </si>
  <si>
    <t>Editedby Charles</t>
  </si>
  <si>
    <t>I'M Writing You From Tehran</t>
  </si>
  <si>
    <t>Emma Ramadan-translator</t>
  </si>
  <si>
    <t>Minor Characters</t>
  </si>
  <si>
    <t>Joyce Johnson</t>
  </si>
  <si>
    <t>Ann Douglas-introduction</t>
  </si>
  <si>
    <t>Rüdiger Safranksi</t>
  </si>
  <si>
    <t>David Dollenmayer-translator</t>
  </si>
  <si>
    <t>24 hrs and 25 mins</t>
  </si>
  <si>
    <t>30 Days A Black Man</t>
  </si>
  <si>
    <t>Bill Steigerwald</t>
  </si>
  <si>
    <t>Juan Williams-foreword</t>
  </si>
  <si>
    <t>How Did I Get Here?</t>
  </si>
  <si>
    <t>Bruce Mc Call</t>
  </si>
  <si>
    <t>Adam Gopnik-foreword</t>
  </si>
  <si>
    <t>The Drop Box</t>
  </si>
  <si>
    <t>Brian Ivie</t>
  </si>
  <si>
    <t>Living Biographies Of Famous Novelists</t>
  </si>
  <si>
    <t>Henry Thomas</t>
  </si>
  <si>
    <t>Dana Lee</t>
  </si>
  <si>
    <t>Devotion And Defiance</t>
  </si>
  <si>
    <t>Humaira Awais Shahid</t>
  </si>
  <si>
    <t>Kelly Horan</t>
  </si>
  <si>
    <t>Memoirs Of Vidocq</t>
  </si>
  <si>
    <t>Francis Eugene Vidocq</t>
  </si>
  <si>
    <t>Edwin Gile-translator</t>
  </si>
  <si>
    <t>My Autobiography</t>
  </si>
  <si>
    <t>Charles Chaplin</t>
  </si>
  <si>
    <t>David Robinson-introduction</t>
  </si>
  <si>
    <t>The Story Of Walt Disney</t>
  </si>
  <si>
    <t>Diane Disney Miller</t>
  </si>
  <si>
    <t>Pete Martin</t>
  </si>
  <si>
    <t>Where Did I Go Right?</t>
  </si>
  <si>
    <t>Bernie Brillstein</t>
  </si>
  <si>
    <t>David Rensin</t>
  </si>
  <si>
    <t>Jane Doe #9</t>
  </si>
  <si>
    <t>Lizzette Martinez</t>
  </si>
  <si>
    <t>Keelin Mac</t>
  </si>
  <si>
    <t>The Rockefellers</t>
  </si>
  <si>
    <t>Peter Collier</t>
  </si>
  <si>
    <t>30 hrs and 44 mins</t>
  </si>
  <si>
    <t>Warrior</t>
  </si>
  <si>
    <t>Robert Matzen</t>
  </si>
  <si>
    <t>Luca Dotti-foreword</t>
  </si>
  <si>
    <t>Jen Jewel Brown</t>
  </si>
  <si>
    <t>Tina Hutchence</t>
  </si>
  <si>
    <t>Sridevi: The Eternal Screen Goddess</t>
  </si>
  <si>
    <t>Satyarth Nayak</t>
  </si>
  <si>
    <t>Kajol-foreword</t>
  </si>
  <si>
    <t>Shaayan Bhattacharya</t>
  </si>
  <si>
    <t>The King Of California</t>
  </si>
  <si>
    <t>Rick Wartzman</t>
  </si>
  <si>
    <t>Mother American Night</t>
  </si>
  <si>
    <t>John Perry Barlow</t>
  </si>
  <si>
    <t>Flo Salant Greenberg</t>
  </si>
  <si>
    <t>Hitman</t>
  </si>
  <si>
    <t>David Foster</t>
  </si>
  <si>
    <t>Every Day I'M Hustling</t>
  </si>
  <si>
    <t>Vivica A.Fox</t>
  </si>
  <si>
    <t>Kevin Carr</t>
  </si>
  <si>
    <t>You'Re Only As Good As Your Next One</t>
  </si>
  <si>
    <t>Mike Medavoy</t>
  </si>
  <si>
    <t>The Hollywood Canteen</t>
  </si>
  <si>
    <t>Lisa Mitchell</t>
  </si>
  <si>
    <t>Bruce Torrence</t>
  </si>
  <si>
    <t>Succeeding Against The Odds</t>
  </si>
  <si>
    <t>John H.Johnson</t>
  </si>
  <si>
    <t>This Is Not My Memoir</t>
  </si>
  <si>
    <t>AndréGregory</t>
  </si>
  <si>
    <t>Todd London</t>
  </si>
  <si>
    <t>Buseyisms</t>
  </si>
  <si>
    <t>Gary Busey</t>
  </si>
  <si>
    <t>Steffanie Sampson</t>
  </si>
  <si>
    <t>Live Long And…</t>
  </si>
  <si>
    <t>Francona</t>
  </si>
  <si>
    <t>Terry Francona</t>
  </si>
  <si>
    <t>Just A Guy</t>
  </si>
  <si>
    <t>Bill Engvall</t>
  </si>
  <si>
    <t>In The Presence Of Greatness</t>
  </si>
  <si>
    <t>Patty Duke</t>
  </si>
  <si>
    <t>William J.Jankowski</t>
  </si>
  <si>
    <t>I Wrote That One, Too...</t>
  </si>
  <si>
    <t>Steve Dorff</t>
  </si>
  <si>
    <t>Colette Freedman</t>
  </si>
  <si>
    <t>My Infamous Life</t>
  </si>
  <si>
    <t>Laura Checkoway</t>
  </si>
  <si>
    <t>Jimmy Stewart: Bomber Pilot</t>
  </si>
  <si>
    <t>Starr Smith</t>
  </si>
  <si>
    <t>The Art Of Southern Charm</t>
  </si>
  <si>
    <t>Patricia Altschul</t>
  </si>
  <si>
    <t>Deborah Davis</t>
  </si>
  <si>
    <t>Lou'S On First</t>
  </si>
  <si>
    <t>Chris Costello</t>
  </si>
  <si>
    <t>Raymond Strait</t>
  </si>
  <si>
    <t>Running A Thousand Miles For Freedom (Amazonclassics Edition)</t>
  </si>
  <si>
    <t>William Craft</t>
  </si>
  <si>
    <t>Ellen Craft</t>
  </si>
  <si>
    <t>Herndon'S Lincoln: Volume 1, Part 2</t>
  </si>
  <si>
    <t>William Herndon</t>
  </si>
  <si>
    <t>Jesse Weik</t>
  </si>
  <si>
    <t>Circle Of Treason</t>
  </si>
  <si>
    <t>Sandra V.Grimes</t>
  </si>
  <si>
    <t>Jeanne Vertefeuille</t>
  </si>
  <si>
    <t>Adoniram Judson</t>
  </si>
  <si>
    <t>James Mac Gregor</t>
  </si>
  <si>
    <t>Susan Dunn</t>
  </si>
  <si>
    <t>William Mckinley</t>
  </si>
  <si>
    <t>Kevin Phillips</t>
  </si>
  <si>
    <t>Arthur M.Schlesinger</t>
  </si>
  <si>
    <t>The Super-Afrikaners</t>
  </si>
  <si>
    <t>Hans Strydom</t>
  </si>
  <si>
    <t>Ivor Wilkins</t>
  </si>
  <si>
    <t>Upstairs &amp; Downstairs</t>
  </si>
  <si>
    <t>Hilda Newman</t>
  </si>
  <si>
    <t>The Life Of Spartan Kings</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Roosevelt And The Holocaust</t>
  </si>
  <si>
    <t>Robert L.Beir</t>
  </si>
  <si>
    <t>Brian Josepher</t>
  </si>
  <si>
    <t>Plain Beautiful</t>
  </si>
  <si>
    <t>Margaret O’Brien</t>
  </si>
  <si>
    <t>The Letters Of Heloise &amp; Abelard</t>
  </si>
  <si>
    <t>The Price Of Freedom</t>
  </si>
  <si>
    <t>Alex Domokos</t>
  </si>
  <si>
    <t>Rita Y.Toews</t>
  </si>
  <si>
    <t>Maybe You Will Survive</t>
  </si>
  <si>
    <t>Aron Goldfarb</t>
  </si>
  <si>
    <t>Graham Diamond</t>
  </si>
  <si>
    <t>Sarah Lew Miller</t>
  </si>
  <si>
    <t>Joyce B.Lazarus</t>
  </si>
  <si>
    <t>Vera</t>
  </si>
  <si>
    <t>Vera Wasowski</t>
  </si>
  <si>
    <t>Johnny, We Hardly Knew Ye</t>
  </si>
  <si>
    <t>Kenneth P.O'Donnell</t>
  </si>
  <si>
    <t>David F.Powers</t>
  </si>
  <si>
    <t>Hitler, God, And The Bible</t>
  </si>
  <si>
    <t>Tim La</t>
  </si>
  <si>
    <t>Clara Barton</t>
  </si>
  <si>
    <t>Guy Burgess</t>
  </si>
  <si>
    <t>Stewart Purvis</t>
  </si>
  <si>
    <t>Jeff Hulbert</t>
  </si>
  <si>
    <t>The Eternal Nazi</t>
  </si>
  <si>
    <t>Nicholas Kulish</t>
  </si>
  <si>
    <t>The Work I Did</t>
  </si>
  <si>
    <t>Brunhilde Pomsel</t>
  </si>
  <si>
    <t>Thore D.Hansen</t>
  </si>
  <si>
    <t>Elkade Wit</t>
  </si>
  <si>
    <t>Plutarch’S Lives, Volume 1</t>
  </si>
  <si>
    <t>John Dryden-translator</t>
  </si>
  <si>
    <t>42 hrs and 26 mins</t>
  </si>
  <si>
    <t>Milton Hershey</t>
  </si>
  <si>
    <t>Corrie Ten Boom</t>
  </si>
  <si>
    <t>Behind Nazi Lines</t>
  </si>
  <si>
    <t>Andrew Gerow Hodges</t>
  </si>
  <si>
    <t>Some Gave It All</t>
  </si>
  <si>
    <t>Mark Bowser</t>
  </si>
  <si>
    <t>Danny Lane</t>
  </si>
  <si>
    <t>Raising Men</t>
  </si>
  <si>
    <t>Eric Davis</t>
  </si>
  <si>
    <t>Dina Santorelli-contributor</t>
  </si>
  <si>
    <t>Beirut Rules</t>
  </si>
  <si>
    <t>Fred Burton</t>
  </si>
  <si>
    <t>Tony Park</t>
  </si>
  <si>
    <t>Shane Bryant</t>
  </si>
  <si>
    <t>Dakota Meyer</t>
  </si>
  <si>
    <t>Easy Company Soldier</t>
  </si>
  <si>
    <t>Don Malarkey</t>
  </si>
  <si>
    <t>The Reaper</t>
  </si>
  <si>
    <t>Gary Brozek</t>
  </si>
  <si>
    <t>Nicholas Irving</t>
  </si>
  <si>
    <t>The Team Secret</t>
  </si>
  <si>
    <t>Anton Burger</t>
  </si>
  <si>
    <t>Koos Stadler</t>
  </si>
  <si>
    <t>I Am Soldier Of Fortune</t>
  </si>
  <si>
    <t>Robert K.Brown</t>
  </si>
  <si>
    <t>Vann Spencer</t>
  </si>
  <si>
    <t>Trident</t>
  </si>
  <si>
    <t>John Bruning</t>
  </si>
  <si>
    <t>Warrior'S Creed</t>
  </si>
  <si>
    <t>Roger Sparks</t>
  </si>
  <si>
    <t>with Don</t>
  </si>
  <si>
    <t>Bounty Hunter 4/3</t>
  </si>
  <si>
    <t>Jason Delgado</t>
  </si>
  <si>
    <t>Chris Martin-contributor</t>
  </si>
  <si>
    <t>A Time To Lead</t>
  </si>
  <si>
    <t>Wesley K.Clark</t>
  </si>
  <si>
    <t>Tom Carhart</t>
  </si>
  <si>
    <t>Thieves Of Baghdad</t>
  </si>
  <si>
    <t>Matthew Bogdanos</t>
  </si>
  <si>
    <t>Level Zero Heroes</t>
  </si>
  <si>
    <t>Battle Ready</t>
  </si>
  <si>
    <t>Mark L.Donald</t>
  </si>
  <si>
    <t>Scott Mactavish</t>
  </si>
  <si>
    <t>The Unexpected Spy</t>
  </si>
  <si>
    <t>Tracy Walder</t>
  </si>
  <si>
    <t>Jessica Anya</t>
  </si>
  <si>
    <t>Way Of The Reaper</t>
  </si>
  <si>
    <t>The Ragged Edge</t>
  </si>
  <si>
    <t>Michael Zacchea</t>
  </si>
  <si>
    <t>Ted Kemp</t>
  </si>
  <si>
    <t>Why Courage Matters</t>
  </si>
  <si>
    <t>John Mc Cain</t>
  </si>
  <si>
    <t>Mark Salter</t>
  </si>
  <si>
    <t>An Ordinary Soldier</t>
  </si>
  <si>
    <t>Doug Beattie</t>
  </si>
  <si>
    <t>Philip Gomm</t>
  </si>
  <si>
    <t>Code Talker</t>
  </si>
  <si>
    <t>Chester Nez</t>
  </si>
  <si>
    <t>Judith Schiess</t>
  </si>
  <si>
    <t>Gen.Martin E.Dempsey-foreword</t>
  </si>
  <si>
    <t>My Adventures As A Spy</t>
  </si>
  <si>
    <t>Michael Bartlett</t>
  </si>
  <si>
    <t>Michael Cochrane</t>
  </si>
  <si>
    <t>On The Devil'S Tail</t>
  </si>
  <si>
    <t>Paul Martelli</t>
  </si>
  <si>
    <t>Vittorinodal Cengio-with</t>
  </si>
  <si>
    <t>Last Flag Down</t>
  </si>
  <si>
    <t>John Baldwin</t>
  </si>
  <si>
    <t>Ron Powers</t>
  </si>
  <si>
    <t>Kiss The Boys Goodbye</t>
  </si>
  <si>
    <t>Monica Jensen-Stevenson</t>
  </si>
  <si>
    <t>Worth The Fighting For</t>
  </si>
  <si>
    <t>Recollections Of Rifleman Harris</t>
  </si>
  <si>
    <t>Benjamin Harris</t>
  </si>
  <si>
    <t>Henry Curling</t>
  </si>
  <si>
    <t>M.R.D.Foot</t>
  </si>
  <si>
    <t>J.M.Langley</t>
  </si>
  <si>
    <t>Death In The Jungle</t>
  </si>
  <si>
    <t>Gary R.Smith</t>
  </si>
  <si>
    <t>Alan Maki</t>
  </si>
  <si>
    <t>Operation Overflight</t>
  </si>
  <si>
    <t>Francis Gary Powers</t>
  </si>
  <si>
    <t>American Wife</t>
  </si>
  <si>
    <t>Taya Kyle</t>
  </si>
  <si>
    <t>The Other Side Of Infamy</t>
  </si>
  <si>
    <t>Jim Downing</t>
  </si>
  <si>
    <t>James Lund</t>
  </si>
  <si>
    <t>Gallant Lady</t>
  </si>
  <si>
    <t>Ken Henry</t>
  </si>
  <si>
    <t>Hal Moore On Leadership</t>
  </si>
  <si>
    <t>Harold G.Moore</t>
  </si>
  <si>
    <t>Vets And Pets</t>
  </si>
  <si>
    <t>Alan Shepard: Higher And Faster</t>
  </si>
  <si>
    <t>The Lost Airman</t>
  </si>
  <si>
    <t>Seth F.Stevens</t>
  </si>
  <si>
    <t>Peter Meyerowitz</t>
  </si>
  <si>
    <t>Proud To Be A Marine</t>
  </si>
  <si>
    <t>C.Brian Kelly</t>
  </si>
  <si>
    <t>Ingrid Smyer</t>
  </si>
  <si>
    <t>Jordan Harrold</t>
  </si>
  <si>
    <t>Hope And Honor</t>
  </si>
  <si>
    <t>Sid Shachnow</t>
  </si>
  <si>
    <t>Jann Robbins</t>
  </si>
  <si>
    <t>Tears In The Darkness</t>
  </si>
  <si>
    <t>Michael Norman</t>
  </si>
  <si>
    <t>Elizabeth Norman</t>
  </si>
  <si>
    <t>Scholars Of Mayhem</t>
  </si>
  <si>
    <t>Daniel C.Guiet</t>
  </si>
  <si>
    <t>Timothy K.Smith</t>
  </si>
  <si>
    <t>The Silence Of War</t>
  </si>
  <si>
    <t>Terry Mc Gowan</t>
  </si>
  <si>
    <t>Bill O'Reilly-foreword</t>
  </si>
  <si>
    <t>Edgar Harrell</t>
  </si>
  <si>
    <t>David Harrell</t>
  </si>
  <si>
    <t>Our Life Our Way</t>
  </si>
  <si>
    <t>Christine F.Robinson</t>
  </si>
  <si>
    <t>A Dog Called Dez</t>
  </si>
  <si>
    <t>John Tovey</t>
  </si>
  <si>
    <t>Veronica Clark</t>
  </si>
  <si>
    <t>Lift Your Voice</t>
  </si>
  <si>
    <t>Angela Harrelson</t>
  </si>
  <si>
    <t>Michael Levin</t>
  </si>
  <si>
    <t>Where White Men Fear To Tread</t>
  </si>
  <si>
    <t>Russell Means</t>
  </si>
  <si>
    <t>Marvin J.Wolf</t>
  </si>
  <si>
    <t>This Time For Me</t>
  </si>
  <si>
    <t>Joanne Gordon</t>
  </si>
  <si>
    <t>The Worst President In History</t>
  </si>
  <si>
    <t>Matt Margolis</t>
  </si>
  <si>
    <t>Mark Noonan</t>
  </si>
  <si>
    <t>Being Heumann</t>
  </si>
  <si>
    <t>Eugenie Empress Of The French</t>
  </si>
  <si>
    <t>George P.Upton</t>
  </si>
  <si>
    <t>Unsung America</t>
  </si>
  <si>
    <t>Prerna Lal</t>
  </si>
  <si>
    <t>Allegra Mc</t>
  </si>
  <si>
    <t>Summer Davis</t>
  </si>
  <si>
    <t>Deng Xiaoping</t>
  </si>
  <si>
    <t>Alexander V.Pantsov</t>
  </si>
  <si>
    <t>Steven I.Levine</t>
  </si>
  <si>
    <t>The Lincoln Conspiracy</t>
  </si>
  <si>
    <t>Scalia'S Court</t>
  </si>
  <si>
    <t>Kevin A.Ring</t>
  </si>
  <si>
    <t>Queens Of The Resistance: Maxine Waters</t>
  </si>
  <si>
    <t>Brenda Jones</t>
  </si>
  <si>
    <t>Krishan Trotman</t>
  </si>
  <si>
    <t>The Kennedys</t>
  </si>
  <si>
    <t>No Reserve</t>
  </si>
  <si>
    <t>Martín Redrado</t>
  </si>
  <si>
    <t>Dan Newland-translator</t>
  </si>
  <si>
    <t>The Kennan Diaries</t>
  </si>
  <si>
    <t>George F.Kennan</t>
  </si>
  <si>
    <t>Frank Costigliola-editor</t>
  </si>
  <si>
    <t>27 hrs and 55 mins</t>
  </si>
  <si>
    <t>Donald J. Trump</t>
  </si>
  <si>
    <t>Conrad Black</t>
  </si>
  <si>
    <t>Victor Davis</t>
  </si>
  <si>
    <t>Killing Lincoln</t>
  </si>
  <si>
    <t>Who Killed Che?</t>
  </si>
  <si>
    <t>Michael Ratner</t>
  </si>
  <si>
    <t>Michael Steven</t>
  </si>
  <si>
    <t>The Profession</t>
  </si>
  <si>
    <t>Bill Bratton</t>
  </si>
  <si>
    <t>Peter Knobler</t>
  </si>
  <si>
    <t>I Must Resist</t>
  </si>
  <si>
    <t>Bayard Rustin</t>
  </si>
  <si>
    <t>Buses Are A Comin'</t>
  </si>
  <si>
    <t>Charles Person</t>
  </si>
  <si>
    <t>Richard Rooker</t>
  </si>
  <si>
    <t>Louis Riel</t>
  </si>
  <si>
    <t>Dan Asfar</t>
  </si>
  <si>
    <t>Tim Chodan</t>
  </si>
  <si>
    <t>Steve Jodoin</t>
  </si>
  <si>
    <t>The Shadow President</t>
  </si>
  <si>
    <t>Prophet'S Prey</t>
  </si>
  <si>
    <t>Sam Brower</t>
  </si>
  <si>
    <t>Jonah Cummings</t>
  </si>
  <si>
    <t>Grant Notley</t>
  </si>
  <si>
    <t>Howard Leeson</t>
  </si>
  <si>
    <t>Rachel Notley</t>
  </si>
  <si>
    <t>Gerald Gibson</t>
  </si>
  <si>
    <t>Facts And Fears</t>
  </si>
  <si>
    <t>Trey Brown</t>
  </si>
  <si>
    <t>James R.Clapper</t>
  </si>
  <si>
    <t>We Are The Change We Seek</t>
  </si>
  <si>
    <t>E.J.Dionne</t>
  </si>
  <si>
    <t>Joy Reid</t>
  </si>
  <si>
    <t>The Mysterious Murder Of Jfk'S Mistress</t>
  </si>
  <si>
    <t>Philip Nobile</t>
  </si>
  <si>
    <t>The Heart Of A Great Nation</t>
  </si>
  <si>
    <t>Marco Rubio-foreword</t>
  </si>
  <si>
    <t>The Forrestal Diaries</t>
  </si>
  <si>
    <t>James Forrestal</t>
  </si>
  <si>
    <t>Walter Millis-editor</t>
  </si>
  <si>
    <t>Queens Of The Resistance: Nancy Pelosi</t>
  </si>
  <si>
    <t>Queens Of The Resistance: Alexandria Ocasio-Cortez</t>
  </si>
  <si>
    <t>Queens Of The Resistance: Elizabeth Warren</t>
  </si>
  <si>
    <t>Hani</t>
  </si>
  <si>
    <t>Janet Smith</t>
  </si>
  <si>
    <t>Beauregard Tromp</t>
  </si>
  <si>
    <t>Anger Is My Middle Name</t>
  </si>
  <si>
    <t>Mark Mussari-translator</t>
  </si>
  <si>
    <t>For The Next Generation</t>
  </si>
  <si>
    <t>Julie M.Fenster</t>
  </si>
  <si>
    <t>Debbie Wasserman</t>
  </si>
  <si>
    <t>Debbie Wasserman Schultz</t>
  </si>
  <si>
    <t>Saddam'S Bombmaker</t>
  </si>
  <si>
    <t>Khidhir Hamza</t>
  </si>
  <si>
    <t>Jeff Stein</t>
  </si>
  <si>
    <t>The Mayo Clinic: Faith, Hope, Science</t>
  </si>
  <si>
    <t>David Blistein</t>
  </si>
  <si>
    <t>Judy Mikovits</t>
  </si>
  <si>
    <t>Templeton'S Way With Money</t>
  </si>
  <si>
    <t>Alasdair Nairn</t>
  </si>
  <si>
    <t>The Shape Of A Life</t>
  </si>
  <si>
    <t>Shing-Tung Yau</t>
  </si>
  <si>
    <t>Steve Nadis</t>
  </si>
  <si>
    <t>A Tattoo On My Brain</t>
  </si>
  <si>
    <t>Daniel Gibbs</t>
  </si>
  <si>
    <t>Teresa H.Barker</t>
  </si>
  <si>
    <t>A Nose For Trouble</t>
  </si>
  <si>
    <t>Michael Ainslie</t>
  </si>
  <si>
    <t>Richard Evans</t>
  </si>
  <si>
    <t>Taxes, Estate Planning, And Asset Protection</t>
  </si>
  <si>
    <t>Vernon K.Jacobs</t>
  </si>
  <si>
    <t>Michael Ketcher</t>
  </si>
  <si>
    <t>Finding Sanity</t>
  </si>
  <si>
    <t>Gregde Moore</t>
  </si>
  <si>
    <t>Ann Westmore</t>
  </si>
  <si>
    <t>Sleepless</t>
  </si>
  <si>
    <t>Anders Bortne</t>
  </si>
  <si>
    <t>Lucy Moffatt-translator</t>
  </si>
  <si>
    <t>Canadarm And Collaboration</t>
  </si>
  <si>
    <t>Elizabeth Howell</t>
  </si>
  <si>
    <t>Tracey Hoyt</t>
  </si>
  <si>
    <t>Gold, Hard Money, And Financial Gurus</t>
  </si>
  <si>
    <t>Gary L.Alexander</t>
  </si>
  <si>
    <t>The Ice Bucket Challenge</t>
  </si>
  <si>
    <t>Adventures Of A Psychic</t>
  </si>
  <si>
    <t>Antoinette May</t>
  </si>
  <si>
    <t>Gold Standard</t>
  </si>
  <si>
    <t>Kym Gold</t>
  </si>
  <si>
    <t>Sharon Soboil</t>
  </si>
  <si>
    <t>Innovative Entrepreneurs Of North Dakota And Northwest Minnesota</t>
  </si>
  <si>
    <t>Hiram Drache</t>
  </si>
  <si>
    <t>The Responsible Company</t>
  </si>
  <si>
    <t>Vincent Stanley</t>
  </si>
  <si>
    <t>Personal Account</t>
  </si>
  <si>
    <t>Tony Comper</t>
  </si>
  <si>
    <t>Bruce Dowbiggin</t>
  </si>
  <si>
    <t>Love And Forgetting</t>
  </si>
  <si>
    <t>Julie Macfie Sobol</t>
  </si>
  <si>
    <t>Ken Sobol</t>
  </si>
  <si>
    <t>Cookie Roscoe Handford</t>
  </si>
  <si>
    <t>Honor Thy Label</t>
  </si>
  <si>
    <t>Gero Leson</t>
  </si>
  <si>
    <t>David Bronner-foreword</t>
  </si>
  <si>
    <t>Doing What Matters</t>
  </si>
  <si>
    <t>James M.Kilts</t>
  </si>
  <si>
    <t>Robert L.Lorber</t>
  </si>
  <si>
    <t>Living Biographies Of Great Scientists</t>
  </si>
  <si>
    <t>Mean Business</t>
  </si>
  <si>
    <t>Albert J.Dunlap</t>
  </si>
  <si>
    <t>Bob Andelman</t>
  </si>
  <si>
    <t>Rocket Girl</t>
  </si>
  <si>
    <t>George D.Morgan</t>
  </si>
  <si>
    <t>Ashley Stroupe</t>
  </si>
  <si>
    <t>The Cyanide Canary</t>
  </si>
  <si>
    <t>Joseph Hilldorfer</t>
  </si>
  <si>
    <t>Burke'S Law</t>
  </si>
  <si>
    <t>Stephen Brunt-contributor</t>
  </si>
  <si>
    <t>My Name'5 Doddie</t>
  </si>
  <si>
    <t>Doddie Weir</t>
  </si>
  <si>
    <t>Stewart Weir</t>
  </si>
  <si>
    <t>R.S.Pine-Coffin-translator</t>
  </si>
  <si>
    <t>Confessions (Amazonclassics Edition)</t>
  </si>
  <si>
    <t>Edward Bouverie</t>
  </si>
  <si>
    <t>Foxe: Voices Of The Martyrs</t>
  </si>
  <si>
    <t>The Voiceofthe</t>
  </si>
  <si>
    <t>Isobel Kuhn: On The Roof Of The World</t>
  </si>
  <si>
    <t>Levi Benkert</t>
  </si>
  <si>
    <t>Candy Chand</t>
  </si>
  <si>
    <t>Running Toward Mystery</t>
  </si>
  <si>
    <t>Tenzin Priyadarshi</t>
  </si>
  <si>
    <t>Zara Houshmand</t>
  </si>
  <si>
    <t>Taking My Life Back</t>
  </si>
  <si>
    <t>Rebekah Gregory</t>
  </si>
  <si>
    <t>Anthony Flacco-contributor</t>
  </si>
  <si>
    <t>Bill Graham (Heroes Of History)</t>
  </si>
  <si>
    <t>God'S Double Agent</t>
  </si>
  <si>
    <t>Bob Fu</t>
  </si>
  <si>
    <t>Nancy French</t>
  </si>
  <si>
    <t>William Booth</t>
  </si>
  <si>
    <t>Ripple Effects</t>
  </si>
  <si>
    <t>Pam Tebow</t>
  </si>
  <si>
    <t>Believe It</t>
  </si>
  <si>
    <t>Nick Foles</t>
  </si>
  <si>
    <t>Joshua Cooley-contributor</t>
  </si>
  <si>
    <t>John Wilders</t>
  </si>
  <si>
    <t>Unthinkable</t>
  </si>
  <si>
    <t>Scott Rigsby</t>
  </si>
  <si>
    <t>Learning To Sing</t>
  </si>
  <si>
    <t>Clay Aiken</t>
  </si>
  <si>
    <t>Allison Glock</t>
  </si>
  <si>
    <t>Lessons On The Way To Heaven</t>
  </si>
  <si>
    <t>Michael Fechner Jr.</t>
  </si>
  <si>
    <t>Why I Jumped</t>
  </si>
  <si>
    <t>Tina Zahn</t>
  </si>
  <si>
    <t>Wanda Dyson</t>
  </si>
  <si>
    <t>The Faith And Values Of Sarah Palin</t>
  </si>
  <si>
    <t>David AHolland</t>
  </si>
  <si>
    <t>A Christian For All Christians</t>
  </si>
  <si>
    <t>editedby Dr.Andrew Walker</t>
  </si>
  <si>
    <t>Dr.James Patrick</t>
  </si>
  <si>
    <t>Playing For More</t>
  </si>
  <si>
    <t>Case Keenum</t>
  </si>
  <si>
    <t>Andrew Perloff</t>
  </si>
  <si>
    <t>Think No Evil</t>
  </si>
  <si>
    <t>Jonas Beiler</t>
  </si>
  <si>
    <t>Shawn Smucker</t>
  </si>
  <si>
    <t>Cruel Harvest</t>
  </si>
  <si>
    <t>Fran Elizabeth Grubb</t>
  </si>
  <si>
    <t>Bryan Reardon</t>
  </si>
  <si>
    <t>Paul Behaving Badly</t>
  </si>
  <si>
    <t>E.Randolph Richards</t>
  </si>
  <si>
    <t>Just Show Up</t>
  </si>
  <si>
    <t>Kara Tippetts</t>
  </si>
  <si>
    <t>Jill Lynn</t>
  </si>
  <si>
    <t>Frank Pastore</t>
  </si>
  <si>
    <t>Lost Boy</t>
  </si>
  <si>
    <t>Brent W.Jeffs</t>
  </si>
  <si>
    <t>Raising A Soul Surfer</t>
  </si>
  <si>
    <t>Cheri Hamilton</t>
  </si>
  <si>
    <t>Rick Bundschuh</t>
  </si>
  <si>
    <t>Throwaway Nun</t>
  </si>
  <si>
    <t>Rosemary Scirocco-Corsale</t>
  </si>
  <si>
    <t>Kathleen A.Barreca</t>
  </si>
  <si>
    <t>Betty Greene</t>
  </si>
  <si>
    <t>Terror By Night</t>
  </si>
  <si>
    <t>Terry Caffey</t>
  </si>
  <si>
    <t>James Pence</t>
  </si>
  <si>
    <t>Winning Balance</t>
  </si>
  <si>
    <t>Shawn Johnson</t>
  </si>
  <si>
    <t>Jim Elliot</t>
  </si>
  <si>
    <t>The Wisdom Of John Paul Ii</t>
  </si>
  <si>
    <t>Pope John Paul</t>
  </si>
  <si>
    <t>Introductionby Father</t>
  </si>
  <si>
    <t>Hope Runs</t>
  </si>
  <si>
    <t>Sammy Ikua</t>
  </si>
  <si>
    <t>Living Biographies Of Religious Leaders</t>
  </si>
  <si>
    <t>Jacob Deshazer</t>
  </si>
  <si>
    <t>The Devil In Pew Number Seven</t>
  </si>
  <si>
    <t>Rebecca Nichols Alonzo</t>
  </si>
  <si>
    <t>Bob De</t>
  </si>
  <si>
    <t>George Muller</t>
  </si>
  <si>
    <t>Daring To Hope</t>
  </si>
  <si>
    <t>Katie Davis Majors</t>
  </si>
  <si>
    <t>Ann Voskamp-foreword</t>
  </si>
  <si>
    <t>Between Heaven &amp; The Real World</t>
  </si>
  <si>
    <t>Steven Curtis Chapman</t>
  </si>
  <si>
    <t>John M.Perkins</t>
  </si>
  <si>
    <t>Randy Alcorn-foreword</t>
  </si>
  <si>
    <t>Reshaping It All</t>
  </si>
  <si>
    <t>Candace Cameron Bure</t>
  </si>
  <si>
    <t>Darlene Schacht</t>
  </si>
  <si>
    <t>Cameron Candace Bure</t>
  </si>
  <si>
    <t>Church Of Lies</t>
  </si>
  <si>
    <t>Flora Jessop</t>
  </si>
  <si>
    <t>Paul T.Brown</t>
  </si>
  <si>
    <t>Misconception</t>
  </si>
  <si>
    <t>Paul Morell</t>
  </si>
  <si>
    <t>Shannon Morell</t>
  </si>
  <si>
    <t>All Saints</t>
  </si>
  <si>
    <t>Michael Spurlock</t>
  </si>
  <si>
    <t>Jeanette Windle</t>
  </si>
  <si>
    <t>Bad As I Wanna Be</t>
  </si>
  <si>
    <t>Tim Keown</t>
  </si>
  <si>
    <t>Dennis Rodman</t>
  </si>
  <si>
    <t>Greg Alan Williams</t>
  </si>
  <si>
    <t>Lucy Waterlow-contributor</t>
  </si>
  <si>
    <t>Toe Blake</t>
  </si>
  <si>
    <t>Paul Logothetis</t>
  </si>
  <si>
    <t>Scotty Bowman-foreword</t>
  </si>
  <si>
    <t>Bill Snyder</t>
  </si>
  <si>
    <t>D.Scott Fritchen</t>
  </si>
  <si>
    <t>Hard Driving</t>
  </si>
  <si>
    <t>Brian Donovan</t>
  </si>
  <si>
    <t>Walk On</t>
  </si>
  <si>
    <t>Ben Malcolmson</t>
  </si>
  <si>
    <t>Patti Mc</t>
  </si>
  <si>
    <t>Gridiron Genius</t>
  </si>
  <si>
    <t>Michael Lombardi</t>
  </si>
  <si>
    <t>Bill Belichick-foreword</t>
  </si>
  <si>
    <t>Impact Player</t>
  </si>
  <si>
    <t>Bobby Richardson</t>
  </si>
  <si>
    <t>Designated Hebrew</t>
  </si>
  <si>
    <t>Rob Blomberg</t>
  </si>
  <si>
    <t>Dan Schlossberg</t>
  </si>
  <si>
    <t>Call Me Indian</t>
  </si>
  <si>
    <t>Fred Sasakamoose</t>
  </si>
  <si>
    <t>Bryan Trottier-foreword</t>
  </si>
  <si>
    <t>Wilton Littlechild</t>
  </si>
  <si>
    <t>Thomas Bjørn</t>
  </si>
  <si>
    <t>Why England Lose</t>
  </si>
  <si>
    <t>Stefan Szymanski</t>
  </si>
  <si>
    <t>Urban Meyer</t>
  </si>
  <si>
    <t>Foxcatcher</t>
  </si>
  <si>
    <t>Mark Schultz</t>
  </si>
  <si>
    <t>A Wrestling Life</t>
  </si>
  <si>
    <t>Scott Schulte</t>
  </si>
  <si>
    <t>David Wright</t>
  </si>
  <si>
    <t>Anthony Di</t>
  </si>
  <si>
    <t>Darkness To Light</t>
  </si>
  <si>
    <t>Lamar Odom</t>
  </si>
  <si>
    <t>Chris Palmer-contributor</t>
  </si>
  <si>
    <t>Chris Palmer</t>
  </si>
  <si>
    <t>Tales From The New Jersey Devils Locker Room</t>
  </si>
  <si>
    <t>Mike Kerwick</t>
  </si>
  <si>
    <t>Glen'Chico'Resch</t>
  </si>
  <si>
    <t>Pujols</t>
  </si>
  <si>
    <t>Scott Lamb</t>
  </si>
  <si>
    <t>Tim Ellsworth</t>
  </si>
  <si>
    <t>Little Evil</t>
  </si>
  <si>
    <t>Jens Pulver</t>
  </si>
  <si>
    <t>Erich Krauss</t>
  </si>
  <si>
    <t>Tales From The Seattle Seahawks Sideline</t>
  </si>
  <si>
    <t>Steve Raible</t>
  </si>
  <si>
    <t>Mike Sando</t>
  </si>
  <si>
    <t>A Long Way From Wyandra</t>
  </si>
  <si>
    <t>Peter Moody</t>
  </si>
  <si>
    <t>Trevor Marshallsea</t>
  </si>
  <si>
    <t>Ben Oxenbould</t>
  </si>
  <si>
    <t>Zim</t>
  </si>
  <si>
    <t>Don Zimmer</t>
  </si>
  <si>
    <t>Denis Mc Kee</t>
  </si>
  <si>
    <t>Damned Yankees</t>
  </si>
  <si>
    <t>Moss Klein</t>
  </si>
  <si>
    <t>Surviving The Shark</t>
  </si>
  <si>
    <t>Jonatha Kathrein</t>
  </si>
  <si>
    <t>Margaret Kathrein</t>
  </si>
  <si>
    <t>Tales From The Indianapolis Colts Sideline</t>
  </si>
  <si>
    <t>Mike Chappell</t>
  </si>
  <si>
    <t>Phil Richards</t>
  </si>
  <si>
    <t>Danny Wuerffel'S Tales From The Gator Swamp</t>
  </si>
  <si>
    <t>Danny Wuerffel</t>
  </si>
  <si>
    <t>Mike Bianchi</t>
  </si>
  <si>
    <t>Tales From The West Virginia Mountaineers Sideline</t>
  </si>
  <si>
    <t>Don Nehlen</t>
  </si>
  <si>
    <t>Shelly Poe</t>
  </si>
  <si>
    <t>Tales From The Minnesota Vikings Sideline</t>
  </si>
  <si>
    <t>Bill Williamson</t>
  </si>
  <si>
    <t>Eric Thompson</t>
  </si>
  <si>
    <t>Becoming Mr. October</t>
  </si>
  <si>
    <t>Kevin Baker</t>
  </si>
  <si>
    <t>Tales From The San Francisco 49Ers Sideline</t>
  </si>
  <si>
    <t>Matt Maiocco</t>
  </si>
  <si>
    <t>Roger Craig</t>
  </si>
  <si>
    <t>Tales From The Oakland Raiders Sideline</t>
  </si>
  <si>
    <t>Tom Flores</t>
  </si>
  <si>
    <t>Matt Fulks</t>
  </si>
  <si>
    <t>Sleeper Cars And Flannel Uniforms</t>
  </si>
  <si>
    <t>Eddie Auker</t>
  </si>
  <si>
    <t>Tom Keegan</t>
  </si>
  <si>
    <t>John Carlos</t>
  </si>
  <si>
    <t>Let Me Be Frank</t>
  </si>
  <si>
    <t>Frank Bruno</t>
  </si>
  <si>
    <t>Nick Owens</t>
  </si>
  <si>
    <t>Tales From The Miami Dolphins Sideline</t>
  </si>
  <si>
    <t>Skip Clayton</t>
  </si>
  <si>
    <t>Garo Yepremian</t>
  </si>
  <si>
    <t>Rich Owen</t>
  </si>
  <si>
    <t>Tales From The Florida State Seminoles Sideline</t>
  </si>
  <si>
    <t>Steve Ellis</t>
  </si>
  <si>
    <t>Bobby Bowden</t>
  </si>
  <si>
    <t>The Best Seat In The House</t>
  </si>
  <si>
    <t>Jamie Mc Lennan</t>
  </si>
  <si>
    <t>Ian Mendes</t>
  </si>
  <si>
    <t>Honus Wagner</t>
  </si>
  <si>
    <t>Dennis De Valeria</t>
  </si>
  <si>
    <t>Jeanne De</t>
  </si>
  <si>
    <t>The Yankee Years</t>
  </si>
  <si>
    <t>Joe Torre</t>
  </si>
  <si>
    <t>Major Taylor</t>
  </si>
  <si>
    <t>Conrad Kerber</t>
  </si>
  <si>
    <t>Terry Kerber</t>
  </si>
  <si>
    <t>Barrie Buckner</t>
  </si>
  <si>
    <t>Age Is Just A Number</t>
  </si>
  <si>
    <t>Elizabeth Weil</t>
  </si>
  <si>
    <t>Dara Torres</t>
  </si>
  <si>
    <t>One Foot On The Podium</t>
  </si>
  <si>
    <t>Don Elgin</t>
  </si>
  <si>
    <t>Kevin Moloney</t>
  </si>
  <si>
    <t>Shattered Air</t>
  </si>
  <si>
    <t>Bob Madgic</t>
  </si>
  <si>
    <t>Adrian Esteban</t>
  </si>
  <si>
    <t>Uncommon</t>
  </si>
  <si>
    <t>Anthony Robles</t>
  </si>
  <si>
    <t>Austin Murphy</t>
  </si>
  <si>
    <t>Chike Chukwuma</t>
  </si>
  <si>
    <t>Wherever I Wind Up</t>
  </si>
  <si>
    <t>R.A.Dickey</t>
  </si>
  <si>
    <t>Ben Hunter</t>
  </si>
  <si>
    <t>Body Lengths</t>
  </si>
  <si>
    <t>Felicity Mc Lean</t>
  </si>
  <si>
    <t>Liesel Jones</t>
  </si>
  <si>
    <t>Sum It Up</t>
  </si>
  <si>
    <t>Pat Head Summitt</t>
  </si>
  <si>
    <t>Imperfect</t>
  </si>
  <si>
    <t>Jim Abbott</t>
  </si>
  <si>
    <t>Funny Cide</t>
  </si>
  <si>
    <t>The Funny Cide</t>
  </si>
  <si>
    <t>Jamey Sheridan</t>
  </si>
  <si>
    <t>Parcells: A Football Life</t>
  </si>
  <si>
    <t>Bill Parcells</t>
  </si>
  <si>
    <t>Nunyo Demasio</t>
  </si>
  <si>
    <t>26 hrs and 9 mins</t>
  </si>
  <si>
    <t>Offside</t>
  </si>
  <si>
    <t>Sean Avery</t>
  </si>
  <si>
    <t>Michael Mc</t>
  </si>
  <si>
    <t>The Big Chair</t>
  </si>
  <si>
    <t>Ned Colletti</t>
  </si>
  <si>
    <t>Joseph A.Reaves</t>
  </si>
  <si>
    <t>The Three Kings</t>
  </si>
  <si>
    <t>Jonny Owen</t>
  </si>
  <si>
    <t>Big Sexy</t>
  </si>
  <si>
    <t>Bartolo Colón</t>
  </si>
  <si>
    <t>The Storm Within</t>
  </si>
  <si>
    <t>Andrew Webster</t>
  </si>
  <si>
    <t>Cameron Smith</t>
  </si>
  <si>
    <t>Under The Streets Of Nice</t>
  </si>
  <si>
    <t>RenéL.Maurice</t>
  </si>
  <si>
    <t>Mob Boss</t>
  </si>
  <si>
    <t>Jerry Capeci</t>
  </si>
  <si>
    <t>Gwen Adshead</t>
  </si>
  <si>
    <t>Eileen Horne</t>
  </si>
  <si>
    <t>Seven Bones</t>
  </si>
  <si>
    <t>Peter Seymour</t>
  </si>
  <si>
    <t>Jason KFoster</t>
  </si>
  <si>
    <t>Richard Dillane</t>
  </si>
  <si>
    <t>The Science Of Serial Killers</t>
  </si>
  <si>
    <t>Pure Narco</t>
  </si>
  <si>
    <t>Jesse Fink</t>
  </si>
  <si>
    <t>Luis Navia</t>
  </si>
  <si>
    <t>Keith Scott</t>
  </si>
  <si>
    <t>Yorkshire Ripper - The Secret Murders</t>
  </si>
  <si>
    <t>Chris Clark</t>
  </si>
  <si>
    <t>Deep Cover</t>
  </si>
  <si>
    <t>Shay Doyle</t>
  </si>
  <si>
    <t>Scott Hesketh</t>
  </si>
  <si>
    <t>Christopher Coghill</t>
  </si>
  <si>
    <t>The Main Enemy</t>
  </si>
  <si>
    <t>Milton Bearden</t>
  </si>
  <si>
    <t>James Risen</t>
  </si>
  <si>
    <t>Scott Selby</t>
  </si>
  <si>
    <t>Our Little Secret</t>
  </si>
  <si>
    <t>Kevin Flynn</t>
  </si>
  <si>
    <t>Rebecca Lavoie</t>
  </si>
  <si>
    <t>On The Trail Of The Serpent</t>
  </si>
  <si>
    <t>Richard Neville</t>
  </si>
  <si>
    <t>Julie Clarke</t>
  </si>
  <si>
    <t>Coup In Dallas</t>
  </si>
  <si>
    <t>H.P.Albarelli Jr.</t>
  </si>
  <si>
    <t>Dick Russell-forewordintroduction</t>
  </si>
  <si>
    <t>Slave Girl</t>
  </si>
  <si>
    <t>Sarah Forsyth</t>
  </si>
  <si>
    <t>Killing The Mob</t>
  </si>
  <si>
    <t>Murder Machine</t>
  </si>
  <si>
    <t>Gene Mustain</t>
  </si>
  <si>
    <t>Long Mile Home</t>
  </si>
  <si>
    <t>Scott Helman</t>
  </si>
  <si>
    <t>Jenna Russell</t>
  </si>
  <si>
    <t>In The Name Of The Children</t>
  </si>
  <si>
    <t>Jeffrey L.Rinek</t>
  </si>
  <si>
    <t>Marilee Strong</t>
  </si>
  <si>
    <t>Gustavo Sánchez Romero</t>
  </si>
  <si>
    <t>S.R.Schwalb</t>
  </si>
  <si>
    <t>Barrenjoey Road</t>
  </si>
  <si>
    <t>Neil Mercer</t>
  </si>
  <si>
    <t>Ruby Jones</t>
  </si>
  <si>
    <t>Emma Cary</t>
  </si>
  <si>
    <t>The Real Silent Witnesses</t>
  </si>
  <si>
    <t>Nigel Mc</t>
  </si>
  <si>
    <t>My Time Will Come</t>
  </si>
  <si>
    <t>Ian Manuel</t>
  </si>
  <si>
    <t>Bryan Stevenson-foreword</t>
  </si>
  <si>
    <t>Inside The Mind Of Btk</t>
  </si>
  <si>
    <t>Johnny Dodd</t>
  </si>
  <si>
    <t>Jason Klav</t>
  </si>
  <si>
    <t>Mob Daughter</t>
  </si>
  <si>
    <t>Karen Gravano</t>
  </si>
  <si>
    <t>Lisa Pulitzer</t>
  </si>
  <si>
    <t>Justice For Helen</t>
  </si>
  <si>
    <t>Marie Mc Court</t>
  </si>
  <si>
    <t>Fiona Duffy</t>
  </si>
  <si>
    <t>Sue Jenkins</t>
  </si>
  <si>
    <t>The Dark Heart</t>
  </si>
  <si>
    <t>Joakim Palmkvist</t>
  </si>
  <si>
    <t>Agnes Broomé-translator</t>
  </si>
  <si>
    <t>Lady Q</t>
  </si>
  <si>
    <t>Sonia Rodriguez</t>
  </si>
  <si>
    <t>Reymundo Sanchez</t>
  </si>
  <si>
    <t>Gitchie Girl</t>
  </si>
  <si>
    <t>Legally Dead</t>
  </si>
  <si>
    <t>Notes On A Killing</t>
  </si>
  <si>
    <t>Doctor Dealer</t>
  </si>
  <si>
    <t>Ralph Cipriano</t>
  </si>
  <si>
    <t>Unsolved Murders</t>
  </si>
  <si>
    <t>Amber Hunt</t>
  </si>
  <si>
    <t>A Life In Words</t>
  </si>
  <si>
    <t>M.Asaduddin-translator</t>
  </si>
  <si>
    <t>Always Remember Your Name</t>
  </si>
  <si>
    <t>The Dream Is In Your Hands</t>
  </si>
  <si>
    <t>Leigh M.Clark</t>
  </si>
  <si>
    <t>Pen Ken</t>
  </si>
  <si>
    <t>Parm Sandhu</t>
  </si>
  <si>
    <t>Stuart Prebble-contributor</t>
  </si>
  <si>
    <t>The Spy Wore Red</t>
  </si>
  <si>
    <t>Aline</t>
  </si>
  <si>
    <t>Countessof Romanones</t>
  </si>
  <si>
    <t>Seven</t>
  </si>
  <si>
    <t>Leah Pump</t>
  </si>
  <si>
    <t>Ashley Williams-contributor</t>
  </si>
  <si>
    <t>Marathon Mum</t>
  </si>
  <si>
    <t>Rachel Brown</t>
  </si>
  <si>
    <t>Warren Fitz</t>
  </si>
  <si>
    <t>One Bead At A Time</t>
  </si>
  <si>
    <t>Beverly Little Thunder</t>
  </si>
  <si>
    <t>Sharron Proulx-Turner</t>
  </si>
  <si>
    <t>Jules Koostachin</t>
  </si>
  <si>
    <t>Lucy Worsley</t>
  </si>
  <si>
    <t>Mighty Justice</t>
  </si>
  <si>
    <t>Dovey Johnson Roundtree</t>
  </si>
  <si>
    <t>Katie Mc</t>
  </si>
  <si>
    <t>This Particular Happiness</t>
  </si>
  <si>
    <t>Jackie Shannon Hollis</t>
  </si>
  <si>
    <t>Jody Day-foreword</t>
  </si>
  <si>
    <t>Madame Prosecutor</t>
  </si>
  <si>
    <t>Chuck Sudetic</t>
  </si>
  <si>
    <t>Alice Paul</t>
  </si>
  <si>
    <t>J.D.Zahniser</t>
  </si>
  <si>
    <t>Amelia R.Fry</t>
  </si>
  <si>
    <t>JDZahniser</t>
  </si>
  <si>
    <t>The Silva Mind Control Method For Business Managers</t>
  </si>
  <si>
    <t>Jose Silva</t>
  </si>
  <si>
    <t>The Toyota Way Fieldbook</t>
  </si>
  <si>
    <t>David Meier</t>
  </si>
  <si>
    <t>Michael Abrams</t>
  </si>
  <si>
    <t>Julia Taylor</t>
  </si>
  <si>
    <t>Julia Taylor Kennedy</t>
  </si>
  <si>
    <t>Confessions Of A Successful Cio</t>
  </si>
  <si>
    <t>Dan Roberts</t>
  </si>
  <si>
    <t>Brian Watson</t>
  </si>
  <si>
    <t>Zero To One By Peter Thiel And Blake Masters - Book Summary</t>
  </si>
  <si>
    <t>Trial, Error, And Success</t>
  </si>
  <si>
    <t>Sima Dimitrijev Ph</t>
  </si>
  <si>
    <t>Judgment Calls</t>
  </si>
  <si>
    <t>The Talent Masters</t>
  </si>
  <si>
    <t>Bill Conaty</t>
  </si>
  <si>
    <t>Futureproof Your Career</t>
  </si>
  <si>
    <t>Shaheena Janjuha-Jivraj</t>
  </si>
  <si>
    <t>Naeema Pasha</t>
  </si>
  <si>
    <t>Flip</t>
  </si>
  <si>
    <t>Rick Villani</t>
  </si>
  <si>
    <t>Clay Davis</t>
  </si>
  <si>
    <t>Scaling Up Excellence</t>
  </si>
  <si>
    <t>Hayagreeva Rao</t>
  </si>
  <si>
    <t>Getting (More Of) What You Want</t>
  </si>
  <si>
    <t>Margaret A.Neale</t>
  </si>
  <si>
    <t>Thomas Z.Lys</t>
  </si>
  <si>
    <t>Derek Shetterley</t>
  </si>
  <si>
    <t>The First 100 Days</t>
  </si>
  <si>
    <t>Micky Mellon</t>
  </si>
  <si>
    <t>Phil Denton</t>
  </si>
  <si>
    <t>How To Get A Meeting With Anyone</t>
  </si>
  <si>
    <t>Jay Conrad</t>
  </si>
  <si>
    <t>Go-Givers Sell More</t>
  </si>
  <si>
    <t>Brand Activism</t>
  </si>
  <si>
    <t>Christian Sarkar</t>
  </si>
  <si>
    <t>The Profit Secret</t>
  </si>
  <si>
    <t>Bob Hayward</t>
  </si>
  <si>
    <t>Nick Baldock</t>
  </si>
  <si>
    <t>How Cool Brands Stay Hot</t>
  </si>
  <si>
    <t>Joeri Vanden Bergh</t>
  </si>
  <si>
    <t>Mattias Behrer</t>
  </si>
  <si>
    <t>Fill Your Funnel</t>
  </si>
  <si>
    <t>Dan Portik</t>
  </si>
  <si>
    <t>The Portable M.B.A. In Marketing</t>
  </si>
  <si>
    <t>Alexander Hiam</t>
  </si>
  <si>
    <t>Charles D.Schewe</t>
  </si>
  <si>
    <t>Mario Machado</t>
  </si>
  <si>
    <t>Gaining Followers Bundle: 2 In 1 Bundle</t>
  </si>
  <si>
    <t>D.C.Mason</t>
  </si>
  <si>
    <t>Eddy Edson</t>
  </si>
  <si>
    <t>Predictive Marketing</t>
  </si>
  <si>
    <t>Omer Artun</t>
  </si>
  <si>
    <t>Dominique Levin</t>
  </si>
  <si>
    <t>Sexy Little Numbers</t>
  </si>
  <si>
    <t>Dimitri Maex</t>
  </si>
  <si>
    <t>Paul B.Brown</t>
  </si>
  <si>
    <t>Digital Sense</t>
  </si>
  <si>
    <t>Travis Wright</t>
  </si>
  <si>
    <t>Chris J.Snook</t>
  </si>
  <si>
    <t>Human Sigma</t>
  </si>
  <si>
    <t>John H.Fleming Ph.D.</t>
  </si>
  <si>
    <t>Jim Asplund</t>
  </si>
  <si>
    <t>Ryan Chamberlin</t>
  </si>
  <si>
    <t>Frank Viscuso</t>
  </si>
  <si>
    <t>Jeff Schine</t>
  </si>
  <si>
    <t>Your Own Terms</t>
  </si>
  <si>
    <t>Yasmin Davidds Psy</t>
  </si>
  <si>
    <t>Ann Bidou</t>
  </si>
  <si>
    <t>Storyscaping</t>
  </si>
  <si>
    <t>Gaston Legorburu</t>
  </si>
  <si>
    <t>Darren Mc</t>
  </si>
  <si>
    <t>The Best Service Is No Service</t>
  </si>
  <si>
    <t>Money On Demand</t>
  </si>
  <si>
    <t>Steven Essa</t>
  </si>
  <si>
    <t>Corinna Essa</t>
  </si>
  <si>
    <t>You Don'T Have To Be A Shark</t>
  </si>
  <si>
    <t>Robert Herjavec</t>
  </si>
  <si>
    <t>John Lawrence</t>
  </si>
  <si>
    <t>The Gorillas Want Bananas</t>
  </si>
  <si>
    <t>Debbie Jenkins</t>
  </si>
  <si>
    <t>Exceptional Service, Exceptional Profit</t>
  </si>
  <si>
    <t>Leonardo Inghilleri</t>
  </si>
  <si>
    <t>Ganbatte!</t>
  </si>
  <si>
    <t>Albert Liebermann</t>
  </si>
  <si>
    <t>Hector Garcia-foreword</t>
  </si>
  <si>
    <t>Humble Inquiry, Second Edition</t>
  </si>
  <si>
    <t>Peter A.Schein</t>
  </si>
  <si>
    <t>1001 Great Ideas For Teaching And Raising Children With Autism Or Asperger'S</t>
  </si>
  <si>
    <t>Veronica Zysk</t>
  </si>
  <si>
    <t>Be Brilliant Every Day</t>
  </si>
  <si>
    <t>Incredible Communication</t>
  </si>
  <si>
    <t>Steven Lewis</t>
  </si>
  <si>
    <t>Rebecca Weintraub</t>
  </si>
  <si>
    <t>The Awareness Code</t>
  </si>
  <si>
    <t>Steve Tappin</t>
  </si>
  <si>
    <t>Wayne Linton</t>
  </si>
  <si>
    <t>Play The Game</t>
  </si>
  <si>
    <t>Adam Strong</t>
  </si>
  <si>
    <t>17Game-Changing Leaders</t>
  </si>
  <si>
    <t>The Real-Life Mba: The No-Nonsense Guide To Winning The Game, Building A Team And Growing Your Career</t>
  </si>
  <si>
    <t>Declutter Your Mind</t>
  </si>
  <si>
    <t>The Success Lie</t>
  </si>
  <si>
    <t>Janelle Bruland</t>
  </si>
  <si>
    <t>Blown To Bits</t>
  </si>
  <si>
    <t>Philip Evans</t>
  </si>
  <si>
    <t>Thomas S.Wurster</t>
  </si>
  <si>
    <t>Sort Your Brain Out</t>
  </si>
  <si>
    <t>Jack Lewis</t>
  </si>
  <si>
    <t>Venture Deals</t>
  </si>
  <si>
    <t>Starting An Online Business All-In-One For Dummies</t>
  </si>
  <si>
    <t>Joel Elad</t>
  </si>
  <si>
    <t>George Clason</t>
  </si>
  <si>
    <t>Byron Reese</t>
  </si>
  <si>
    <t>Scott Hoffman</t>
  </si>
  <si>
    <t>Dare To Scale</t>
  </si>
  <si>
    <t>Warsha Joshi</t>
  </si>
  <si>
    <t>Evan Le</t>
  </si>
  <si>
    <t>Darren Carrington</t>
  </si>
  <si>
    <t>The Business Solution To Poverty</t>
  </si>
  <si>
    <t>Paul Polak</t>
  </si>
  <si>
    <t>Mal Warwick</t>
  </si>
  <si>
    <t>Work From Anywhere</t>
  </si>
  <si>
    <t>Alison Hill</t>
  </si>
  <si>
    <t>Darren Hill</t>
  </si>
  <si>
    <t>Beyond The Idea</t>
  </si>
  <si>
    <t>The Heart Of Change</t>
  </si>
  <si>
    <t>Dan S.Cohen</t>
  </si>
  <si>
    <t>Green To Gold</t>
  </si>
  <si>
    <t>Daniel C.Esty</t>
  </si>
  <si>
    <t>Andrew S.Winston</t>
  </si>
  <si>
    <t>Corporate Creativity</t>
  </si>
  <si>
    <t>Alan G.Robinson</t>
  </si>
  <si>
    <t>Sam Stern</t>
  </si>
  <si>
    <t>The New Portable M.B.A.</t>
  </si>
  <si>
    <t>Eliza G.C.Collins</t>
  </si>
  <si>
    <t>Mary Anne</t>
  </si>
  <si>
    <t>Fearless Growth</t>
  </si>
  <si>
    <t>The Wisdom Of Teams</t>
  </si>
  <si>
    <t>Douglas K.Smith</t>
  </si>
  <si>
    <t>China'S Next Strategic Advantage</t>
  </si>
  <si>
    <t>George S.Yip</t>
  </si>
  <si>
    <t>Andy Bounds</t>
  </si>
  <si>
    <t>Richard Ruttle</t>
  </si>
  <si>
    <t>Millionaire Fastlane</t>
  </si>
  <si>
    <t>Praveen Kumar</t>
  </si>
  <si>
    <t>Prashant Kumar</t>
  </si>
  <si>
    <t>Making The Jump Into Small Business Ownership</t>
  </si>
  <si>
    <t>David Nilssen</t>
  </si>
  <si>
    <t>Jeff Levy</t>
  </si>
  <si>
    <t>Matt Dy</t>
  </si>
  <si>
    <t>12 Disciplines Of Leadership Excellence</t>
  </si>
  <si>
    <t>Peter Chee</t>
  </si>
  <si>
    <t>Pushback</t>
  </si>
  <si>
    <t>Selena Rezvani</t>
  </si>
  <si>
    <t>She'S Back</t>
  </si>
  <si>
    <t>Lisa Unwin</t>
  </si>
  <si>
    <t>Deborah Khan</t>
  </si>
  <si>
    <t>Power Through Partnership</t>
  </si>
  <si>
    <t>Betsy Polk</t>
  </si>
  <si>
    <t>Maggie Ellis</t>
  </si>
  <si>
    <t>Moms Mean Business</t>
  </si>
  <si>
    <t>Erin Baebler</t>
  </si>
  <si>
    <t>Lara Galloway</t>
  </si>
  <si>
    <t>Taming Your Alpha Bitch</t>
  </si>
  <si>
    <t>Rebecca Grado</t>
  </si>
  <si>
    <t>Christy Whitman</t>
  </si>
  <si>
    <t>Womenomics</t>
  </si>
  <si>
    <t>Ask For It</t>
  </si>
  <si>
    <t>Geek Girl Rising</t>
  </si>
  <si>
    <t>Heather Cabot</t>
  </si>
  <si>
    <t>Samantha Walravens</t>
  </si>
  <si>
    <t>Play It Forward</t>
  </si>
  <si>
    <t>Joan Barnes</t>
  </si>
  <si>
    <t>Michael J.Coffino</t>
  </si>
  <si>
    <t>How To Get Your Act Together</t>
  </si>
  <si>
    <t>Suki Sandhu</t>
  </si>
  <si>
    <t>Felicity Hassan</t>
  </si>
  <si>
    <t>Getting Together</t>
  </si>
  <si>
    <t>Scott Brown</t>
  </si>
  <si>
    <t>When Bad Teams Happen To Good People</t>
  </si>
  <si>
    <t>Valerie Patrick Ph</t>
  </si>
  <si>
    <t>Anita Williams</t>
  </si>
  <si>
    <t>Confronting Reality</t>
  </si>
  <si>
    <t>Turn Enemies Into Allies</t>
  </si>
  <si>
    <t>Judy Ringer</t>
  </si>
  <si>
    <t>James Warda-foreword</t>
  </si>
  <si>
    <t>All The Brains In The Business</t>
  </si>
  <si>
    <t>Kate Lanz</t>
  </si>
  <si>
    <t>100 Ways To Motivate Others, Third Edition</t>
  </si>
  <si>
    <t>Scott Richardson</t>
  </si>
  <si>
    <t>The Levity Effect</t>
  </si>
  <si>
    <t>Adrian Gostick</t>
  </si>
  <si>
    <t>Scott Christopher</t>
  </si>
  <si>
    <t>Did That Just Happen?!</t>
  </si>
  <si>
    <t>Stephanie Pinder-Amaker</t>
  </si>
  <si>
    <t>Lauren Wadsworth</t>
  </si>
  <si>
    <t>Good Derivatives</t>
  </si>
  <si>
    <t>Richard L.Sandor</t>
  </si>
  <si>
    <t>Ronald Coase</t>
  </si>
  <si>
    <t>The Future Workplace Experience</t>
  </si>
  <si>
    <t>Jeanne Meister</t>
  </si>
  <si>
    <t>Kevin Mulcahy</t>
  </si>
  <si>
    <t>Working For You Isn'T Working For Me</t>
  </si>
  <si>
    <t>Hacking Work</t>
  </si>
  <si>
    <t>Josh Klein</t>
  </si>
  <si>
    <t>Motivation And Performance</t>
  </si>
  <si>
    <t>Ian Mac Rae</t>
  </si>
  <si>
    <t>Repeatability</t>
  </si>
  <si>
    <t>Low-Hanging Fruit</t>
  </si>
  <si>
    <t>Jeremy Eden</t>
  </si>
  <si>
    <t>Terri Long</t>
  </si>
  <si>
    <t>9 Powerful Practices Of Really Great Mentors</t>
  </si>
  <si>
    <t>Stephen Kohn</t>
  </si>
  <si>
    <t>Vincent O'Connell</t>
  </si>
  <si>
    <t>Collaborative Intelligence</t>
  </si>
  <si>
    <t>Dawna Markova</t>
  </si>
  <si>
    <t>Angie Mc</t>
  </si>
  <si>
    <t>Opening Doors To Teamwork And Collaboration</t>
  </si>
  <si>
    <t>Judith H.Katz</t>
  </si>
  <si>
    <t>Frederick A.Miller</t>
  </si>
  <si>
    <t>Change Is Good... You Go First</t>
  </si>
  <si>
    <t>Tom Feltenstein</t>
  </si>
  <si>
    <t>Success Through Diversity</t>
  </si>
  <si>
    <t>Carol Fulp</t>
  </si>
  <si>
    <t>Deval Patrick</t>
  </si>
  <si>
    <t>Reframing Organizations, 6Th Edition</t>
  </si>
  <si>
    <t>Terrence E.Deal</t>
  </si>
  <si>
    <t>Lee G.Bolman</t>
  </si>
  <si>
    <t>Impact Investing</t>
  </si>
  <si>
    <t>Antony Bugg-Levine</t>
  </si>
  <si>
    <t>How To Go To Work</t>
  </si>
  <si>
    <t>Lucy Clayton</t>
  </si>
  <si>
    <t>Total Alignment</t>
  </si>
  <si>
    <t>Riaz Khadem</t>
  </si>
  <si>
    <t>Linda Khadem</t>
  </si>
  <si>
    <t>Trust And Betrayal In The Workplace</t>
  </si>
  <si>
    <t>Dennis Reina Ph</t>
  </si>
  <si>
    <t>Michelle Reina</t>
  </si>
  <si>
    <t>The Bully-Free Workplace</t>
  </si>
  <si>
    <t>Gary Namie</t>
  </si>
  <si>
    <t>Ruth F.Namie</t>
  </si>
  <si>
    <t>Accountable</t>
  </si>
  <si>
    <t>Warren Valmanis</t>
  </si>
  <si>
    <t>Bridging The Culture Gap</t>
  </si>
  <si>
    <t>Penny Carté</t>
  </si>
  <si>
    <t>The Leader Architect</t>
  </si>
  <si>
    <t>Jim Grew</t>
  </si>
  <si>
    <t>Alan Weiss-foreword</t>
  </si>
  <si>
    <t>The New American Workplace</t>
  </si>
  <si>
    <t>James O'Toole</t>
  </si>
  <si>
    <t>Edward E.Lawler</t>
  </si>
  <si>
    <t>The Dream Cafe</t>
  </si>
  <si>
    <t>Duncan Bruce</t>
  </si>
  <si>
    <t>Dr.Geoff Crook</t>
  </si>
  <si>
    <t>Lead With Heart</t>
  </si>
  <si>
    <t>Tom Gartland</t>
  </si>
  <si>
    <t>Set For Inclusion</t>
  </si>
  <si>
    <t>Mark Kaplan</t>
  </si>
  <si>
    <t>Illegal Procedure</t>
  </si>
  <si>
    <t>Josh Luchs</t>
  </si>
  <si>
    <t>James Dale</t>
  </si>
  <si>
    <t>The One-Percent Edge</t>
  </si>
  <si>
    <t>Susan Solovic</t>
  </si>
  <si>
    <t>Ray Manley</t>
  </si>
  <si>
    <t>Shift Ahead</t>
  </si>
  <si>
    <t>Allen Adamson</t>
  </si>
  <si>
    <t>Joel Steckel</t>
  </si>
  <si>
    <t>The Multigenerational Sales Team</t>
  </si>
  <si>
    <t>Warren Shiver</t>
  </si>
  <si>
    <t>David Szen</t>
  </si>
  <si>
    <t>The Solution Revolution</t>
  </si>
  <si>
    <t>William Eggers</t>
  </si>
  <si>
    <t>Paul Macmillan</t>
  </si>
  <si>
    <t>Global Business Ethics</t>
  </si>
  <si>
    <t>Ronald DFrancis</t>
  </si>
  <si>
    <t>Guy Murfey</t>
  </si>
  <si>
    <t>The Great Workplace</t>
  </si>
  <si>
    <t>Michael Burchell</t>
  </si>
  <si>
    <t>Jennifer Robin</t>
  </si>
  <si>
    <t>Dana Pierson</t>
  </si>
  <si>
    <t>John G.Taft</t>
  </si>
  <si>
    <t>John C.Bogle-foreword</t>
  </si>
  <si>
    <t>Richard Fish</t>
  </si>
  <si>
    <t>Allen Carr'S Easy Way To Quit Cannabis</t>
  </si>
  <si>
    <t>Soberful</t>
  </si>
  <si>
    <t>Veronica Valli</t>
  </si>
  <si>
    <t>Chip Somers</t>
  </si>
  <si>
    <t>Audio Nuggets: Overcoming Fortune-Telling Addiction</t>
  </si>
  <si>
    <t>Dr.Rick Sheridan</t>
  </si>
  <si>
    <t>Trauma And The 12 Steps, Revised And Expanded</t>
  </si>
  <si>
    <t>Jamie Marich</t>
  </si>
  <si>
    <t>Psy DMFTStephen</t>
  </si>
  <si>
    <t>Marissa Ghavami</t>
  </si>
  <si>
    <t>Adult Children</t>
  </si>
  <si>
    <t>Linda Friel</t>
  </si>
  <si>
    <t>John Friel</t>
  </si>
  <si>
    <t>After The Tears</t>
  </si>
  <si>
    <t>Lorie Dwinell</t>
  </si>
  <si>
    <t>Jane Middleton-Moz</t>
  </si>
  <si>
    <t>Love Yourself Sober</t>
  </si>
  <si>
    <t>Kate Baily</t>
  </si>
  <si>
    <t>Mandy Manners</t>
  </si>
  <si>
    <t>Rose Romain</t>
  </si>
  <si>
    <t>Audio Nuggets</t>
  </si>
  <si>
    <t>Not A Proper Child</t>
  </si>
  <si>
    <t>Elizabeth Sheppard</t>
  </si>
  <si>
    <t>Nicky Nicholls</t>
  </si>
  <si>
    <t>Addict In The House</t>
  </si>
  <si>
    <t>Robin Barnett Ed</t>
  </si>
  <si>
    <t>Darren Kavinoky-foreword</t>
  </si>
  <si>
    <t>The Gift Of Recovery</t>
  </si>
  <si>
    <t>Rebecca E.Williams Ph</t>
  </si>
  <si>
    <t>Julie S.Kraft</t>
  </si>
  <si>
    <t>Your Sexually Addicted Spouse</t>
  </si>
  <si>
    <t>Barbara Steffens</t>
  </si>
  <si>
    <t>Marsha Means</t>
  </si>
  <si>
    <t>Buddha And Einstein Walk Into A Bar</t>
  </si>
  <si>
    <t>Guy Joseph Ale</t>
  </si>
  <si>
    <t>Eat Fat, Get Thin By Mark Hyman, Md - Book Summary</t>
  </si>
  <si>
    <t>Perfect Balance</t>
  </si>
  <si>
    <t>Leah Feldon</t>
  </si>
  <si>
    <t>Robert A.Greene</t>
  </si>
  <si>
    <t>Robert A.Greene M.D.</t>
  </si>
  <si>
    <t>Sleep Smarter By Shawn Stevenson - Book Summary</t>
  </si>
  <si>
    <t>Davinci'S Baby Boomer Survival Guide</t>
  </si>
  <si>
    <t>Nick Tate</t>
  </si>
  <si>
    <t>The 36-Hour Day, 6Th Edition</t>
  </si>
  <si>
    <t>Nancy L.Mace</t>
  </si>
  <si>
    <t>What Your Doctor May Not Tell You About Fibromyalgia</t>
  </si>
  <si>
    <t>R.Paul St.Amand M.D.</t>
  </si>
  <si>
    <t>Claudia Craig</t>
  </si>
  <si>
    <t>How To Boost Your Physical And Mental Energy</t>
  </si>
  <si>
    <t>Kimberlee Bethany Bonura</t>
  </si>
  <si>
    <t>The Menopause Diet Plan</t>
  </si>
  <si>
    <t>Hillary Wright</t>
  </si>
  <si>
    <t>Elizabeth M.Ward</t>
  </si>
  <si>
    <t>Breathing Space For New Mothers</t>
  </si>
  <si>
    <t>Alison Rogers</t>
  </si>
  <si>
    <t>Erin O.White</t>
  </si>
  <si>
    <t>Every Breath, New Chances</t>
  </si>
  <si>
    <t>Lewis Richmond</t>
  </si>
  <si>
    <t>Peter Coyote-foreword</t>
  </si>
  <si>
    <t>Richard Crossman</t>
  </si>
  <si>
    <t>The Fountain</t>
  </si>
  <si>
    <t>Rocco Monto MD</t>
  </si>
  <si>
    <t>Bill Maher-foreword</t>
  </si>
  <si>
    <t>Keto For Life</t>
  </si>
  <si>
    <t>50+</t>
  </si>
  <si>
    <t>Bill Novelli</t>
  </si>
  <si>
    <t>Boe Workman</t>
  </si>
  <si>
    <t>How To Make Stress Work For You</t>
  </si>
  <si>
    <t>A Woman’S Ayurvedic Herbal</t>
  </si>
  <si>
    <t>Caroline Robertson</t>
  </si>
  <si>
    <t>Antonia Beattie</t>
  </si>
  <si>
    <t>Dr. Lani'S No-Nonsense Bone Health Guide</t>
  </si>
  <si>
    <t>Claude D.Arnaud</t>
  </si>
  <si>
    <t>Lani Simpson</t>
  </si>
  <si>
    <t>Aging With Agency</t>
  </si>
  <si>
    <t>Sandi Peters</t>
  </si>
  <si>
    <t>Drew Leder-foreword</t>
  </si>
  <si>
    <t>Being An Adult</t>
  </si>
  <si>
    <t>Kat Poole</t>
  </si>
  <si>
    <t>Emma Tate</t>
  </si>
  <si>
    <t>True Yoga</t>
  </si>
  <si>
    <t>Jennie Lee</t>
  </si>
  <si>
    <t>Amy Weintraub-foreword</t>
  </si>
  <si>
    <t>The Hourglass Solution</t>
  </si>
  <si>
    <t>Jeff Johnson Ph</t>
  </si>
  <si>
    <t>Paula Forman</t>
  </si>
  <si>
    <t>The Cure For The Chronic Life</t>
  </si>
  <si>
    <t>Deanna Favre</t>
  </si>
  <si>
    <t>Shane Stanford</t>
  </si>
  <si>
    <t>The Ultimate Prescription</t>
  </si>
  <si>
    <t>Dr.James L.Marcum MD</t>
  </si>
  <si>
    <t>Charles Mills</t>
  </si>
  <si>
    <t>Kiss Tomorrow Hello</t>
  </si>
  <si>
    <t>Kim Barnes</t>
  </si>
  <si>
    <t>Claire Davis</t>
  </si>
  <si>
    <t>AFull Cast</t>
  </si>
  <si>
    <t>Breaking The Aging Code</t>
  </si>
  <si>
    <t>Vincent C.Giampapa MDFACS</t>
  </si>
  <si>
    <t>Miryam Ehrlich</t>
  </si>
  <si>
    <t>Richard J.Leider</t>
  </si>
  <si>
    <t>Alan M.Webber</t>
  </si>
  <si>
    <t>Medical Makeover</t>
  </si>
  <si>
    <t>Robert M.Giller MD</t>
  </si>
  <si>
    <t>Kathy Matthews</t>
  </si>
  <si>
    <t>Bob Seagren</t>
  </si>
  <si>
    <t>Our Symphony With Animals</t>
  </si>
  <si>
    <t>Aysha Akhtar MD</t>
  </si>
  <si>
    <t>Carl Safina-foreword</t>
  </si>
  <si>
    <t>Deep Fitness</t>
  </si>
  <si>
    <t>Philip Shepherd</t>
  </si>
  <si>
    <t>Andrei Yakovenko</t>
  </si>
  <si>
    <t>The Essential Oils Apothecary</t>
  </si>
  <si>
    <t>Somatic Internal Family Systems Therapy</t>
  </si>
  <si>
    <t>Susan Mc Connell</t>
  </si>
  <si>
    <t>Richard Schwartz-foreword</t>
  </si>
  <si>
    <t>Mayo Clinic Guide To Self-Care (Seventh Edition)</t>
  </si>
  <si>
    <t>Cindy A.Kermott M.D.M.P.H.</t>
  </si>
  <si>
    <t>Martha P.Millman</t>
  </si>
  <si>
    <t>Fit Soul, Fit Body</t>
  </si>
  <si>
    <t>Mark Allen</t>
  </si>
  <si>
    <t>Brant Secunda</t>
  </si>
  <si>
    <t>Meditation Intuition - Switch Off The Mind And Consult Your Unconscious Advisor (Intuition)</t>
  </si>
  <si>
    <t>Meditation Self-Esteem</t>
  </si>
  <si>
    <t>Cancer-Free With Food</t>
  </si>
  <si>
    <t>Liana Werner-Gray</t>
  </si>
  <si>
    <t>Baby, You Are Cosmos</t>
  </si>
  <si>
    <t>Sonja Burger</t>
  </si>
  <si>
    <t>Hypnobirthing</t>
  </si>
  <si>
    <t>Natasha Taylor</t>
  </si>
  <si>
    <t>Sophie Fox</t>
  </si>
  <si>
    <t>Fall Asleep In 10 Minutes (Syncsouls Audiopille)</t>
  </si>
  <si>
    <t>Healing At The Speed Of Sound</t>
  </si>
  <si>
    <t>Don Campbell</t>
  </si>
  <si>
    <t>Alex Doman</t>
  </si>
  <si>
    <t>Overcoming Trauma Through Yoga</t>
  </si>
  <si>
    <t>David Emerson</t>
  </si>
  <si>
    <t>Elizabeth Hopper</t>
  </si>
  <si>
    <t>The Mindful Way Through Anxiety</t>
  </si>
  <si>
    <t>Susan M.Orsillo Ph</t>
  </si>
  <si>
    <t>Lizabeth Roemer</t>
  </si>
  <si>
    <t>Meister Eckhart'S Book Of Secrets</t>
  </si>
  <si>
    <t>Mark S.Burrows</t>
  </si>
  <si>
    <t>Healing The New Childhood Epidemics</t>
  </si>
  <si>
    <t>Kenneth Bock</t>
  </si>
  <si>
    <t>Music For The Heart Chakra. A Magical Sonic Journey - Perfect For Healing &amp; Unwinding</t>
  </si>
  <si>
    <t>Healing Sounds For The Shoulder</t>
  </si>
  <si>
    <t>The One-Minute Meditator</t>
  </si>
  <si>
    <t>David Nichol M.D.</t>
  </si>
  <si>
    <t>Bill Birchard</t>
  </si>
  <si>
    <t>David Nichol</t>
  </si>
  <si>
    <t>10 Minutes Deep Breathing</t>
  </si>
  <si>
    <t>The Vitamin Solution</t>
  </si>
  <si>
    <t>Romy Block</t>
  </si>
  <si>
    <t>Arielle Levitan</t>
  </si>
  <si>
    <t>Sattva</t>
  </si>
  <si>
    <t>EminéRushton</t>
  </si>
  <si>
    <t>Paul Rushton</t>
  </si>
  <si>
    <t>Pax And The Critical Return To Wisdom</t>
  </si>
  <si>
    <t>Penelope Jean Hayes</t>
  </si>
  <si>
    <t>Carole Serene</t>
  </si>
  <si>
    <t>Older But Better, But Older</t>
  </si>
  <si>
    <t>Sophie Mas</t>
  </si>
  <si>
    <t>The Mayo Clinic Guide To Your Baby'S First Years, 2Nd Edition</t>
  </si>
  <si>
    <t>Walter Cook</t>
  </si>
  <si>
    <t>Kelsey Klaas</t>
  </si>
  <si>
    <t>The Plant-Based Baby And Toddler</t>
  </si>
  <si>
    <t>Alexandra Caspero</t>
  </si>
  <si>
    <t>Whitney English</t>
  </si>
  <si>
    <t>Autism Relationships Handbook</t>
  </si>
  <si>
    <t>Superparenting For Add</t>
  </si>
  <si>
    <t>Edward M.Hallowell M.D.</t>
  </si>
  <si>
    <t>Peter S.Jensen</t>
  </si>
  <si>
    <t>The Connected Parent</t>
  </si>
  <si>
    <t>Lisa Qualls</t>
  </si>
  <si>
    <t>Karyn Purvis</t>
  </si>
  <si>
    <t>The Autism Revolution</t>
  </si>
  <si>
    <t>Dr.Martha Herbert</t>
  </si>
  <si>
    <t>The Environmental And Genetic Causes Of Autism</t>
  </si>
  <si>
    <t>James Lyons-Weiler Ph</t>
  </si>
  <si>
    <t>Richard E.Frye-foreword</t>
  </si>
  <si>
    <t>Wyntner Woody</t>
  </si>
  <si>
    <t>Progressive Muscle Relaxation (Pmr) For Children</t>
  </si>
  <si>
    <t>My Message Is C.L.E.A.R.</t>
  </si>
  <si>
    <t>Gabe Murfitt</t>
  </si>
  <si>
    <t>Gigi Murfitt</t>
  </si>
  <si>
    <t>Heaven Hears</t>
  </si>
  <si>
    <t>Lindy Boone Michaelis</t>
  </si>
  <si>
    <t>A Different Life</t>
  </si>
  <si>
    <t>Quinn Bradlee</t>
  </si>
  <si>
    <t>Jeff Himmelman</t>
  </si>
  <si>
    <t>Nick Hoge</t>
  </si>
  <si>
    <t>I Am In Here</t>
  </si>
  <si>
    <t>Elizabeth M.Bonker</t>
  </si>
  <si>
    <t>Virginia G.Breen</t>
  </si>
  <si>
    <t>The Silent Garden</t>
  </si>
  <si>
    <t>Dave Sampson</t>
  </si>
  <si>
    <t>A Real Boy</t>
  </si>
  <si>
    <t>Christopher Stevens</t>
  </si>
  <si>
    <t>Nicola Stevens</t>
  </si>
  <si>
    <t>Energize!</t>
  </si>
  <si>
    <t>Dr Michael Breus</t>
  </si>
  <si>
    <t>Stacey Griffith</t>
  </si>
  <si>
    <t>Eat Plants Feel Whole</t>
  </si>
  <si>
    <t>George Guthrie</t>
  </si>
  <si>
    <t>TColin Campbell</t>
  </si>
  <si>
    <t>Melyssa Griffin-foreword</t>
  </si>
  <si>
    <t>The Jane Austen Diet</t>
  </si>
  <si>
    <t>Ra Ma Da Sa Sa Say So Hung</t>
  </si>
  <si>
    <t>The Antianxiety Food Solution</t>
  </si>
  <si>
    <t>Trudy Scott CN</t>
  </si>
  <si>
    <t>James Lake</t>
  </si>
  <si>
    <t>Christina Willigan</t>
  </si>
  <si>
    <t>The Spartan Way</t>
  </si>
  <si>
    <t>Jeff Csatari</t>
  </si>
  <si>
    <t>Rebound</t>
  </si>
  <si>
    <t>Cindy Kuzma</t>
  </si>
  <si>
    <t>Carrie Jackson</t>
  </si>
  <si>
    <t>Carrie Jackson Cheadle</t>
  </si>
  <si>
    <t>Kelly A.Turner Ph</t>
  </si>
  <si>
    <t>Tracy White</t>
  </si>
  <si>
    <t>Diet For Divine Connection</t>
  </si>
  <si>
    <t>Margaret Paul</t>
  </si>
  <si>
    <t>The All-Pro Diet</t>
  </si>
  <si>
    <t>Tony Gonzalez</t>
  </si>
  <si>
    <t>Mitzi Dulan</t>
  </si>
  <si>
    <t>Chris Gonzalez</t>
  </si>
  <si>
    <t>Healthy Eating, Healthy World</t>
  </si>
  <si>
    <t>J.Morris Hicks</t>
  </si>
  <si>
    <t>J.Stanfield Hicks</t>
  </si>
  <si>
    <t>The Intuitive Eating Workbook</t>
  </si>
  <si>
    <t>Evelyn Tribole MSRDN</t>
  </si>
  <si>
    <t>Bonnie Marie Williams</t>
  </si>
  <si>
    <t>Journey To Low Blood Pressure Bundle</t>
  </si>
  <si>
    <t>Lorelei Loson</t>
  </si>
  <si>
    <t>The Happy Vegan</t>
  </si>
  <si>
    <t>Russell Simmons</t>
  </si>
  <si>
    <t>Chris Morrow</t>
  </si>
  <si>
    <t>Work Fuel</t>
  </si>
  <si>
    <t>Colette Heneghan</t>
  </si>
  <si>
    <t>Antony Shuster</t>
  </si>
  <si>
    <t>Free From Gluten Bundle</t>
  </si>
  <si>
    <t>Naomi Bloom</t>
  </si>
  <si>
    <t>The Future Of Medicine (Wired Guides)</t>
  </si>
  <si>
    <t>James Temperton</t>
  </si>
  <si>
    <t>Patient Zero</t>
  </si>
  <si>
    <t>Nate Pedersen</t>
  </si>
  <si>
    <t>Triage</t>
  </si>
  <si>
    <t>Michael Collins</t>
  </si>
  <si>
    <t>Hardwired</t>
  </si>
  <si>
    <t>Robert Barrett Ph</t>
  </si>
  <si>
    <t>Louis Hugo</t>
  </si>
  <si>
    <t>A Nurse'S Story</t>
  </si>
  <si>
    <t>Louise Curtis</t>
  </si>
  <si>
    <t>Sarah Johnson</t>
  </si>
  <si>
    <t>Canary In The Coal Mine</t>
  </si>
  <si>
    <t>Dr.William Cooke</t>
  </si>
  <si>
    <t>Laura Ungar-contributor</t>
  </si>
  <si>
    <t>Essential Eye Care Tips (Rupa Quick Reads)</t>
  </si>
  <si>
    <t>Dr.J.Agarwal</t>
  </si>
  <si>
    <t>Dr.T.Agarwal</t>
  </si>
  <si>
    <t>The Gift Of Caring</t>
  </si>
  <si>
    <t>Marcy Cottrell Houle</t>
  </si>
  <si>
    <t>Elizabeth Eckstrom</t>
  </si>
  <si>
    <t>The Body Economic</t>
  </si>
  <si>
    <t>David Stuckler</t>
  </si>
  <si>
    <t>Sanjay Basu</t>
  </si>
  <si>
    <t>Structures Of Indifference</t>
  </si>
  <si>
    <t>Mary Jane Logan</t>
  </si>
  <si>
    <t>Adele Perry</t>
  </si>
  <si>
    <t>The Inner Level</t>
  </si>
  <si>
    <t>Richard Wilkinson</t>
  </si>
  <si>
    <t>Kate Pickett</t>
  </si>
  <si>
    <t>End Of Epidemics</t>
  </si>
  <si>
    <t>Dr.Jonathon D.Quick</t>
  </si>
  <si>
    <t>Bronwyn Fryer</t>
  </si>
  <si>
    <t>Everybody Wants To Go To Heaven But Nobody Wants To Die</t>
  </si>
  <si>
    <t>Amy Gutmann</t>
  </si>
  <si>
    <t>Jonathan D.Moreno</t>
  </si>
  <si>
    <t>The Breastfeeding Book, Revised Edition</t>
  </si>
  <si>
    <t>Martha Sears RN</t>
  </si>
  <si>
    <t>William Sears</t>
  </si>
  <si>
    <t>Friends Helping Friends</t>
  </si>
  <si>
    <t>Allison K.Spivack</t>
  </si>
  <si>
    <t>Amanda J.Roberts</t>
  </si>
  <si>
    <t>On Surgery</t>
  </si>
  <si>
    <t>Francis Adams-translator</t>
  </si>
  <si>
    <t>Hippocrates</t>
  </si>
  <si>
    <t>Ellie Darvill</t>
  </si>
  <si>
    <t>Larry Johnson</t>
  </si>
  <si>
    <t>Scott Baldyga</t>
  </si>
  <si>
    <t>Reducing Gun Violence In America</t>
  </si>
  <si>
    <t>Daniel W.Webster Sc</t>
  </si>
  <si>
    <t>Jon S.Vernick</t>
  </si>
  <si>
    <t>On Ulcers</t>
  </si>
  <si>
    <t>The Oracle Of Night</t>
  </si>
  <si>
    <t>Sidarta Ribeiro</t>
  </si>
  <si>
    <t>Daniel Hahn-translator</t>
  </si>
  <si>
    <t>Deep Sleep Hypnosis - Overcoming Insomnia, Anxiety, Stress, Depression, Pain Through Hypnotherapy</t>
  </si>
  <si>
    <t>Adam Taylor</t>
  </si>
  <si>
    <t>Jennifer Hayworth</t>
  </si>
  <si>
    <t>Boost Self-Confidence And Self-Esteem</t>
  </si>
  <si>
    <t>Vision For Life, Revised Edition</t>
  </si>
  <si>
    <t>Meir Schneider</t>
  </si>
  <si>
    <t>M.Fernanda Leite</t>
  </si>
  <si>
    <t>Overcoming Morning Lows</t>
  </si>
  <si>
    <t>Take A Nap! Change Your Life.</t>
  </si>
  <si>
    <t>Sara Mednick</t>
  </si>
  <si>
    <t>Mark Ehrman</t>
  </si>
  <si>
    <t>A Deeper Sickness</t>
  </si>
  <si>
    <t>Margaret Peacock</t>
  </si>
  <si>
    <t>Erik L.Peterson</t>
  </si>
  <si>
    <t>Raquel Razan</t>
  </si>
  <si>
    <t>Gently Fall Asleep</t>
  </si>
  <si>
    <t>Mayo Clinic Guide To Fertility And Conception</t>
  </si>
  <si>
    <t>Jani R.Jensen</t>
  </si>
  <si>
    <t>Elizabeth A.Stewart</t>
  </si>
  <si>
    <t>The Disease Delusion</t>
  </si>
  <si>
    <t>Dr.Jeffrey S.Bland</t>
  </si>
  <si>
    <t>Dr.Mark Hyman</t>
  </si>
  <si>
    <t>What He Can Expect When She'S Not Expecting</t>
  </si>
  <si>
    <t>Marc Sedaka</t>
  </si>
  <si>
    <t>Dr.Gregory Rosen</t>
  </si>
  <si>
    <t>A Headache In The Pelvis</t>
  </si>
  <si>
    <t>David Wise Ph</t>
  </si>
  <si>
    <t>Dr.Rodney Anderson</t>
  </si>
  <si>
    <t>Waiting For Superman</t>
  </si>
  <si>
    <t>Ron Davis</t>
  </si>
  <si>
    <t>Tracie White</t>
  </si>
  <si>
    <t>On Becoming Babywise</t>
  </si>
  <si>
    <t>Robert Bucknam</t>
  </si>
  <si>
    <t>Anne Marie Ezzo</t>
  </si>
  <si>
    <t>Sleep Induction</t>
  </si>
  <si>
    <t>Ouch!</t>
  </si>
  <si>
    <t>Margee Kerr</t>
  </si>
  <si>
    <t>Linda Rodriguez</t>
  </si>
  <si>
    <t>Laila Pyne</t>
  </si>
  <si>
    <t>Mayo Clinic On Alzheimer'S Disease And Other Dementias</t>
  </si>
  <si>
    <t>Jonathan Graff-Radford</t>
  </si>
  <si>
    <t>Angela M.Lunde</t>
  </si>
  <si>
    <t>Conceiving With Love</t>
  </si>
  <si>
    <t>Denise Wiesner</t>
  </si>
  <si>
    <t>Linda Sparrowe</t>
  </si>
  <si>
    <t>Dissolving Pain</t>
  </si>
  <si>
    <t>Cancer As A Wake-Up Call</t>
  </si>
  <si>
    <t>M.Laura Nasi</t>
  </si>
  <si>
    <t>Lissa Rankin-foreword</t>
  </si>
  <si>
    <t>Positive Discipline For Teenagers, Revised 3Rd Edition</t>
  </si>
  <si>
    <t>Lynn Lott</t>
  </si>
  <si>
    <t>No Bad Parts</t>
  </si>
  <si>
    <t>Richard C.Schwartz Ph</t>
  </si>
  <si>
    <t>Alanis Morissette-forewordintroduction</t>
  </si>
  <si>
    <t>I Hate You - Don'T Leave Me: Third Edition</t>
  </si>
  <si>
    <t>Jerold J.Kreisman</t>
  </si>
  <si>
    <t>Hal Straus</t>
  </si>
  <si>
    <t>Lisa Broderick</t>
  </si>
  <si>
    <t>don Miguel</t>
  </si>
  <si>
    <t>Sexual Enlightenment</t>
  </si>
  <si>
    <t>Dr.Elsbeth Meuth</t>
  </si>
  <si>
    <t>Freddy Zental</t>
  </si>
  <si>
    <t>What To Expect When You'Re Expecting Robots</t>
  </si>
  <si>
    <t>Laura Major</t>
  </si>
  <si>
    <t>Julie Shah</t>
  </si>
  <si>
    <t>Black Skin, White Masks</t>
  </si>
  <si>
    <t>Frantz Fanon</t>
  </si>
  <si>
    <t>Richard Philcox</t>
  </si>
  <si>
    <t>Attachment Disturbances In Adults</t>
  </si>
  <si>
    <t>Daniel P.Brown</t>
  </si>
  <si>
    <t>David S.Elliott</t>
  </si>
  <si>
    <t>The Interpretation Of Dreams (Amazonclassics Edition)</t>
  </si>
  <si>
    <t>A.A.Brill-translator</t>
  </si>
  <si>
    <t>The H Factor Of Personality</t>
  </si>
  <si>
    <t>Kibeom Lee</t>
  </si>
  <si>
    <t>Michael C.Ashton</t>
  </si>
  <si>
    <t>Awakening From Anxiety</t>
  </si>
  <si>
    <t>Rev.Connie L.Habash MALMFT</t>
  </si>
  <si>
    <t>Rama Jyoti</t>
  </si>
  <si>
    <t>Trauma-Proofing Your Kids</t>
  </si>
  <si>
    <t>Maggie Kline</t>
  </si>
  <si>
    <t>Dr.Jayme Albin</t>
  </si>
  <si>
    <t>Eileen Bailey</t>
  </si>
  <si>
    <t>The Smart But Scattered Guide To Success</t>
  </si>
  <si>
    <t>Peg Dawson Ed</t>
  </si>
  <si>
    <t>Anxious Kids, Anxious Parents</t>
  </si>
  <si>
    <t>Lynn Lyons</t>
  </si>
  <si>
    <t>Heal The Body, Heal The Mind</t>
  </si>
  <si>
    <t>Susanne Babbel Ph</t>
  </si>
  <si>
    <t>Marti Glenn</t>
  </si>
  <si>
    <t>Working At Relational Depth In Counselling And Psychotherapy</t>
  </si>
  <si>
    <t>Professor Mick</t>
  </si>
  <si>
    <t>Chris Barnes</t>
  </si>
  <si>
    <t>With Pleasure</t>
  </si>
  <si>
    <t>Jamila Dawson</t>
  </si>
  <si>
    <t>Urban Tantra, Second Edition</t>
  </si>
  <si>
    <t>Annie Sprinkle-foreword</t>
  </si>
  <si>
    <t>Barbara Carrellas</t>
  </si>
  <si>
    <t>Allie Kingsley Baker</t>
  </si>
  <si>
    <t>Tony Baker</t>
  </si>
  <si>
    <t>Judith Eve</t>
  </si>
  <si>
    <t>Warriors And Worriers</t>
  </si>
  <si>
    <t>Joyce F.Benenson</t>
  </si>
  <si>
    <t>Henry Markovits</t>
  </si>
  <si>
    <t>Ryan White</t>
  </si>
  <si>
    <t>Lukas Haas</t>
  </si>
  <si>
    <t>Skinny Bitch: Bun In The Oven</t>
  </si>
  <si>
    <t>Kim Barnouin</t>
  </si>
  <si>
    <t>Mamaste</t>
  </si>
  <si>
    <t>Lori Bregman</t>
  </si>
  <si>
    <t>Ursula Cary-contributor</t>
  </si>
  <si>
    <t>Rogues’ Gallery</t>
  </si>
  <si>
    <t>Matthew Blackman</t>
  </si>
  <si>
    <t>Nick Dall</t>
  </si>
  <si>
    <t>Malcolm Gooding</t>
  </si>
  <si>
    <t>Formation</t>
  </si>
  <si>
    <t>Fola Fagbule</t>
  </si>
  <si>
    <t>Feyi Fawehinmi</t>
  </si>
  <si>
    <t>Abdul Musa Adam</t>
  </si>
  <si>
    <t>Ros Wynne-Jones-forward</t>
  </si>
  <si>
    <t>The Devil Came On Horseback</t>
  </si>
  <si>
    <t>Brian Steidle</t>
  </si>
  <si>
    <t>Gretchen Steidle</t>
  </si>
  <si>
    <t>Firestone And The Warlord</t>
  </si>
  <si>
    <t>Christian T.Miller</t>
  </si>
  <si>
    <t>Jonathan Jones</t>
  </si>
  <si>
    <t>Prevail</t>
  </si>
  <si>
    <t>Jeff Pearce</t>
  </si>
  <si>
    <t>Richard Pankhurst-foreword</t>
  </si>
  <si>
    <t>Thomas Jefferson And The Tripoli Pirates</t>
  </si>
  <si>
    <t>Mighty Be Our Powers</t>
  </si>
  <si>
    <t>Leymah Gbowee</t>
  </si>
  <si>
    <t>Carol Mithers</t>
  </si>
  <si>
    <t>Kimberly Scott</t>
  </si>
  <si>
    <t>A Knight Without A Castle</t>
  </si>
  <si>
    <t>Robert Katende</t>
  </si>
  <si>
    <t>Tim Crothers-foreword</t>
  </si>
  <si>
    <t>Albert Mensah</t>
  </si>
  <si>
    <t>The Education Of Augie Merasty</t>
  </si>
  <si>
    <t>Joseph Auguste Merasty</t>
  </si>
  <si>
    <t>Hitler'S American Gamble</t>
  </si>
  <si>
    <t>Charlie Laderman</t>
  </si>
  <si>
    <t>A People'S History Of The Supreme Court</t>
  </si>
  <si>
    <t>Howard Zinn-foreword</t>
  </si>
  <si>
    <t>A Childhood</t>
  </si>
  <si>
    <t>Harry Crews</t>
  </si>
  <si>
    <t>Tobias Wolff-foreword</t>
  </si>
  <si>
    <t>Flight 93</t>
  </si>
  <si>
    <t>Governor Tom</t>
  </si>
  <si>
    <t>Think And Grow Rich: A Black Choice</t>
  </si>
  <si>
    <t>Belly Of The Beast</t>
  </si>
  <si>
    <t>Da'Shaun L.Harrison</t>
  </si>
  <si>
    <t>Kiese Laymon-foreword</t>
  </si>
  <si>
    <t>Four Hundred Souls</t>
  </si>
  <si>
    <t>Keisha N.Blain</t>
  </si>
  <si>
    <t>The Go-Go Years</t>
  </si>
  <si>
    <t>Michael Lewis-foreword</t>
  </si>
  <si>
    <t>The Montreal Shtetl</t>
  </si>
  <si>
    <t>Zelda Abramson</t>
  </si>
  <si>
    <t>John Lynch</t>
  </si>
  <si>
    <t>Margot Dionne</t>
  </si>
  <si>
    <t>Matthew Teague</t>
  </si>
  <si>
    <t>Oak Island Mystery: Solved</t>
  </si>
  <si>
    <t>Joy A.Steele</t>
  </si>
  <si>
    <t>Gordon Fader</t>
  </si>
  <si>
    <t>Genevieve Jones</t>
  </si>
  <si>
    <t>The Book Thieves</t>
  </si>
  <si>
    <t>Henning Koch-Translator</t>
  </si>
  <si>
    <t>No One Left To Lie To</t>
  </si>
  <si>
    <t>Douglas Brinkley-foreword</t>
  </si>
  <si>
    <t>A Two-Spirit Journey</t>
  </si>
  <si>
    <t>Ma-Nee Chacaby</t>
  </si>
  <si>
    <t>Mary Louisa</t>
  </si>
  <si>
    <t>Marsha Knight</t>
  </si>
  <si>
    <t>Mutiny Of Rage</t>
  </si>
  <si>
    <t>Jaime Salazar</t>
  </si>
  <si>
    <t>Geoffrey Corn</t>
  </si>
  <si>
    <t>Abandoned Manitoba</t>
  </si>
  <si>
    <t>Gordon Goldsborough</t>
  </si>
  <si>
    <t>Terry Mac</t>
  </si>
  <si>
    <t>The Lewis And Clark Journals</t>
  </si>
  <si>
    <t>Lewis</t>
  </si>
  <si>
    <t>The Color Of Christ</t>
  </si>
  <si>
    <t>Edward J.Blum</t>
  </si>
  <si>
    <t>Paul Harvey</t>
  </si>
  <si>
    <t>Julian E.Zelizer</t>
  </si>
  <si>
    <t>Sarahvan Gelder-editor</t>
  </si>
  <si>
    <t>The Staffof</t>
  </si>
  <si>
    <t>Fdr And The Jews</t>
  </si>
  <si>
    <t>The American Political Tradition</t>
  </si>
  <si>
    <t>Richard Hofstadter</t>
  </si>
  <si>
    <t>Christopher Lasch-foreword</t>
  </si>
  <si>
    <t>Decision In Philadelphia</t>
  </si>
  <si>
    <t>James Collier</t>
  </si>
  <si>
    <t>Before And After</t>
  </si>
  <si>
    <t>Judy Christie</t>
  </si>
  <si>
    <t>Hip-Hop U.S. History</t>
  </si>
  <si>
    <t>Blake Harrison</t>
  </si>
  <si>
    <t>Alexander Rappaport</t>
  </si>
  <si>
    <t>Racecraft</t>
  </si>
  <si>
    <t>Karen E.Fields</t>
  </si>
  <si>
    <t>Barbara J.Fields</t>
  </si>
  <si>
    <t>Black Against Empire</t>
  </si>
  <si>
    <t>American Conspiracies</t>
  </si>
  <si>
    <t>Jesse Ventura</t>
  </si>
  <si>
    <t>Gotham</t>
  </si>
  <si>
    <t>Edwin G.Burrows</t>
  </si>
  <si>
    <t>Mike Wallace</t>
  </si>
  <si>
    <t>67 hrs and 25 mins</t>
  </si>
  <si>
    <t>Atomic Bomb Island</t>
  </si>
  <si>
    <t>Don A.Farrell</t>
  </si>
  <si>
    <t>Dr.Gordon E.Castanza-editor</t>
  </si>
  <si>
    <t>Tom Holland-translator</t>
  </si>
  <si>
    <t>Frank Laverty</t>
  </si>
  <si>
    <t>27 hrs and 8 mins</t>
  </si>
  <si>
    <t>The Greek Histories</t>
  </si>
  <si>
    <t>Mary Lefkowitz</t>
  </si>
  <si>
    <t>James Romm</t>
  </si>
  <si>
    <t>The Oldest Code Of Laws In The World</t>
  </si>
  <si>
    <t>C.H.W.Johns-translator</t>
  </si>
  <si>
    <t>W.R.Paton-translator</t>
  </si>
  <si>
    <t>37 hrs and 38 mins</t>
  </si>
  <si>
    <t>Writing And Civilization: From Ancient Worlds To Modernity</t>
  </si>
  <si>
    <t>Marc Zender</t>
  </si>
  <si>
    <t>A.D.Godley Translator</t>
  </si>
  <si>
    <t>The History Of Rome, Volume 4, Books 26-32</t>
  </si>
  <si>
    <t>The History Of Rome, Book 5</t>
  </si>
  <si>
    <t>W.P.Dickson-translator</t>
  </si>
  <si>
    <t>Living History: Experiencing Great Events Of The Ancient And Medieval Worlds</t>
  </si>
  <si>
    <t>The Life Of Pelopidas</t>
  </si>
  <si>
    <t>Titus Flavius Domitianus</t>
  </si>
  <si>
    <t>Thomas Forester-translator</t>
  </si>
  <si>
    <t>The Life Of A Salvius Otho</t>
  </si>
  <si>
    <t>Thomas Forester</t>
  </si>
  <si>
    <t>The Life Of Artaxerxes</t>
  </si>
  <si>
    <t>Bernadotte Perrin-translator</t>
  </si>
  <si>
    <t>The Life Of Publicola</t>
  </si>
  <si>
    <t>The Life Of Flamininus</t>
  </si>
  <si>
    <t>The Life Of Marcellus</t>
  </si>
  <si>
    <t>The Life Of Themistocles</t>
  </si>
  <si>
    <t>The Life Of Philopoemen</t>
  </si>
  <si>
    <t>The Life Of Lucullus</t>
  </si>
  <si>
    <t>The Life Of Agesilaus</t>
  </si>
  <si>
    <t>Oriental Mythology</t>
  </si>
  <si>
    <t>How To Run A Country</t>
  </si>
  <si>
    <t>The Life Of Antony</t>
  </si>
  <si>
    <t>Bernadotte Perrin</t>
  </si>
  <si>
    <t>The Life Of Pompey</t>
  </si>
  <si>
    <t>The Life Of Cicero</t>
  </si>
  <si>
    <t>The Life Of Romulus</t>
  </si>
  <si>
    <t>The Life Of Crassus</t>
  </si>
  <si>
    <t>Plutarch'S Lives, Volume 2 Of 2</t>
  </si>
  <si>
    <t>37 hrs and 25 mins</t>
  </si>
  <si>
    <t>Horrible Histories: Groovy Greeks</t>
  </si>
  <si>
    <t>Plutarch’S Lives, Volume 2</t>
  </si>
  <si>
    <t>41 hrs and 7 mins</t>
  </si>
  <si>
    <t>The Life Of Fabius Maximus</t>
  </si>
  <si>
    <t>The Age Of Awakening</t>
  </si>
  <si>
    <t>Amit Kapoor</t>
  </si>
  <si>
    <t>Chirag Yadav-contributor</t>
  </si>
  <si>
    <t>Women Of The Long March</t>
  </si>
  <si>
    <t>Sue Wiles</t>
  </si>
  <si>
    <t>Lily Xiao</t>
  </si>
  <si>
    <t>Stephanie Daniel</t>
  </si>
  <si>
    <t>Dictators Without Borders</t>
  </si>
  <si>
    <t>Alexander A.Cooley Ph</t>
  </si>
  <si>
    <t>John Heathershaw</t>
  </si>
  <si>
    <t>Bend, Not Break</t>
  </si>
  <si>
    <t>Ping Fu</t>
  </si>
  <si>
    <t>Mei Mei</t>
  </si>
  <si>
    <t>Professor Michael Puett</t>
  </si>
  <si>
    <t>Christine Gross-Loh</t>
  </si>
  <si>
    <t>Afghanistan - In A Nutshell</t>
  </si>
  <si>
    <t>Timothy Albone</t>
  </si>
  <si>
    <t>John Allyn</t>
  </si>
  <si>
    <t>Stephen Turnbull-foreword</t>
  </si>
  <si>
    <t>Lionel Gilestranslator</t>
  </si>
  <si>
    <t>A Short History Of Spaghetti With Tomato Sauce</t>
  </si>
  <si>
    <t>Massimo Montanari</t>
  </si>
  <si>
    <t>Gregory Conti</t>
  </si>
  <si>
    <t>Eight Days In May</t>
  </si>
  <si>
    <t>Jefferson Chase-translator</t>
  </si>
  <si>
    <t>The Great Deception</t>
  </si>
  <si>
    <t>Christopher Booker</t>
  </si>
  <si>
    <t>Richard North</t>
  </si>
  <si>
    <t>The Secret Royals</t>
  </si>
  <si>
    <t>Richard J.Aldrich</t>
  </si>
  <si>
    <t>Rory Cormac</t>
  </si>
  <si>
    <t>The Class Of '37</t>
  </si>
  <si>
    <t>Claire Langhamer</t>
  </si>
  <si>
    <t>Hester Barron</t>
  </si>
  <si>
    <t>Killing England</t>
  </si>
  <si>
    <t>The Last Voyage Of The Andrea Doria</t>
  </si>
  <si>
    <t>Greg King</t>
  </si>
  <si>
    <t>Penny Wilson</t>
  </si>
  <si>
    <t>Morgan'S Men</t>
  </si>
  <si>
    <t>Nick Hoult</t>
  </si>
  <si>
    <t>Steve James</t>
  </si>
  <si>
    <t>A Concise History Of Spain</t>
  </si>
  <si>
    <t>William Phillips Jr.</t>
  </si>
  <si>
    <t>Carla Rahn</t>
  </si>
  <si>
    <t>A Concise History Of The Middle East, Ninth Edition</t>
  </si>
  <si>
    <t>Arthur Goldschmidt Jr.</t>
  </si>
  <si>
    <t>Lawrence Davidson</t>
  </si>
  <si>
    <t>Strange Times, My Dear</t>
  </si>
  <si>
    <t>Ahmad Hakkak-poetryeditor</t>
  </si>
  <si>
    <t>Nahid Mozaffari-editor</t>
  </si>
  <si>
    <t>The Middle East And Islamic World Reader</t>
  </si>
  <si>
    <t>Marvin E.Gettleman-editor</t>
  </si>
  <si>
    <t>Stuart Schaar-editor</t>
  </si>
  <si>
    <t>Brothers Of The Gun</t>
  </si>
  <si>
    <t>Marwan Hisham</t>
  </si>
  <si>
    <t>Molly Crabapple</t>
  </si>
  <si>
    <t>The Hour Of Sunlight</t>
  </si>
  <si>
    <t>Sami Al Jundi</t>
  </si>
  <si>
    <t>Jen Marlowe</t>
  </si>
  <si>
    <t>Argo</t>
  </si>
  <si>
    <t>Antonio Mendez</t>
  </si>
  <si>
    <t>Matt Baglio</t>
  </si>
  <si>
    <t>101 Amazing Facts About The Napoleonic Wars</t>
  </si>
  <si>
    <t>Horrible Histories: Frightful First World War</t>
  </si>
  <si>
    <t>The Broken House</t>
  </si>
  <si>
    <t>Horst Krüger</t>
  </si>
  <si>
    <t>Tunnel Rats Vs The Taliban</t>
  </si>
  <si>
    <t>Sandy Mac</t>
  </si>
  <si>
    <t>For Love Of Country</t>
  </si>
  <si>
    <t>My Life As A Pow Of The Japanese 1942-1945</t>
  </si>
  <si>
    <t>Arthur Charles</t>
  </si>
  <si>
    <t>Malissa Stockbridge-editor</t>
  </si>
  <si>
    <t>Radicalized</t>
  </si>
  <si>
    <t>Peter R.Neumann</t>
  </si>
  <si>
    <t>Alexander Starritt-translator</t>
  </si>
  <si>
    <t>How Can I Love Church Members With Different Politics?</t>
  </si>
  <si>
    <t>Andy Naselli</t>
  </si>
  <si>
    <t>God Vs. Government</t>
  </si>
  <si>
    <t>Nathan Busenitz</t>
  </si>
  <si>
    <t>James Coates</t>
  </si>
  <si>
    <t>Tragic Consequences</t>
  </si>
  <si>
    <t>David L.Goetsch</t>
  </si>
  <si>
    <t>Oliver L.North</t>
  </si>
  <si>
    <t>The Case For Democracy</t>
  </si>
  <si>
    <t>Ron Dermer</t>
  </si>
  <si>
    <t>How Would Jesus Vote?</t>
  </si>
  <si>
    <t>D.James Kennedy</t>
  </si>
  <si>
    <t>Jerry Newcombe</t>
  </si>
  <si>
    <t>No Higher Power</t>
  </si>
  <si>
    <t>Phyllis Schlafly</t>
  </si>
  <si>
    <t>Muslim Mafia</t>
  </si>
  <si>
    <t>P.David Gaubatz</t>
  </si>
  <si>
    <t>Paul Sperry</t>
  </si>
  <si>
    <t>You Will Be Made To Care</t>
  </si>
  <si>
    <t>Erick Erickson</t>
  </si>
  <si>
    <t>Bill Blankschaen</t>
  </si>
  <si>
    <t>The Mind Of Terror</t>
  </si>
  <si>
    <t>Tass Saada</t>
  </si>
  <si>
    <t>Dean Merrill</t>
  </si>
  <si>
    <t>Lightning Out Of Lebanon</t>
  </si>
  <si>
    <t>Tom Diaz</t>
  </si>
  <si>
    <t>Barbara Newman</t>
  </si>
  <si>
    <t>Tony Call</t>
  </si>
  <si>
    <t>The World'S Greatest Book</t>
  </si>
  <si>
    <t>Lawrence H.Schiffman Ph.D.</t>
  </si>
  <si>
    <t>Jerry Pattengale</t>
  </si>
  <si>
    <t>Terrorism And Communism (Revolutions Series)</t>
  </si>
  <si>
    <t>The Resurrection Of The Romanovs</t>
  </si>
  <si>
    <t>In Defence Of Witches</t>
  </si>
  <si>
    <t>Sophie R.Lewis-translator</t>
  </si>
  <si>
    <t>Bear Woman</t>
  </si>
  <si>
    <t>Karolina Ramqvist</t>
  </si>
  <si>
    <t>Saskia Vogel-translator</t>
  </si>
  <si>
    <t>Metaphysical Animals</t>
  </si>
  <si>
    <t>Clare Mac Cumhaill</t>
  </si>
  <si>
    <t>Rachael Wiseman</t>
  </si>
  <si>
    <t>The Feminism Book</t>
  </si>
  <si>
    <t>The Suffragist Playbook</t>
  </si>
  <si>
    <t>Lucinda Robb</t>
  </si>
  <si>
    <t>Rebecca Boggs</t>
  </si>
  <si>
    <t>A Black Women'S History Of The United States</t>
  </si>
  <si>
    <t>Kali Nicole</t>
  </si>
  <si>
    <t>The Boy Between Worlds</t>
  </si>
  <si>
    <t>Annejetvander Zijl</t>
  </si>
  <si>
    <t>The Huntress</t>
  </si>
  <si>
    <t>Alice Arlen</t>
  </si>
  <si>
    <t>Michael J.Arlen</t>
  </si>
  <si>
    <t>The War Queens</t>
  </si>
  <si>
    <t>Emily Anne</t>
  </si>
  <si>
    <t>You Goddess!</t>
  </si>
  <si>
    <t>Vineeta Rishi</t>
  </si>
  <si>
    <t>The Complete Essays Of Montaigne</t>
  </si>
  <si>
    <t>Michel Eyquemde Montaigne</t>
  </si>
  <si>
    <t>Donald M.Frame-translator</t>
  </si>
  <si>
    <t>49 hrs and 34 mins</t>
  </si>
  <si>
    <t>The Plant-Hunter'S Atlas</t>
  </si>
  <si>
    <t>Ambra Edwards</t>
  </si>
  <si>
    <t>Kew Royal</t>
  </si>
  <si>
    <t>Anarchy &amp; The Philosophy Of Anarchism Collection</t>
  </si>
  <si>
    <t>30 hrs and 11 mins</t>
  </si>
  <si>
    <t>Manifesto Of The Communist Party</t>
  </si>
  <si>
    <t>Christian Adler</t>
  </si>
  <si>
    <t>Prashant Vallury</t>
  </si>
  <si>
    <t>The Spiritual Light Of Ralph Waldo Emerson</t>
  </si>
  <si>
    <t>Newton Dillaway</t>
  </si>
  <si>
    <t>Richard Kiley</t>
  </si>
  <si>
    <t>Meditations (Amazonclassics Edition)</t>
  </si>
  <si>
    <t>Meric Casaubon-translator</t>
  </si>
  <si>
    <t>Apollo</t>
  </si>
  <si>
    <t>Catherine Bly</t>
  </si>
  <si>
    <t>World War 2 In The Pacific</t>
  </si>
  <si>
    <t>Deportation, Its Meaning And Menace</t>
  </si>
  <si>
    <t>Alexander Berkman</t>
  </si>
  <si>
    <t>Miscellaneous Letters Of Oscar Wilde</t>
  </si>
  <si>
    <t>Robert Ross-editor</t>
  </si>
  <si>
    <t>Craftfulness</t>
  </si>
  <si>
    <t>Rosemary Davidson</t>
  </si>
  <si>
    <t>Arzu Tahsin</t>
  </si>
  <si>
    <t>The Sommelier'S Atlas Of Taste</t>
  </si>
  <si>
    <t>Rajat Parr</t>
  </si>
  <si>
    <t>Rodney Scott'S World Of Bbq</t>
  </si>
  <si>
    <t>Rodney Scott</t>
  </si>
  <si>
    <t>Lolis Eric</t>
  </si>
  <si>
    <t>Raw And Natural Nutrition For Dogs, Revised Edition</t>
  </si>
  <si>
    <t>Lew Olson</t>
  </si>
  <si>
    <t>Christie Keith-foreword</t>
  </si>
  <si>
    <t>The Wholesome Kitchen</t>
  </si>
  <si>
    <t>Pooja Dhingra</t>
  </si>
  <si>
    <t>Viddhi Dhingra</t>
  </si>
  <si>
    <t>Varsha Samtani</t>
  </si>
  <si>
    <t>The Secrets Of Master Brewers</t>
  </si>
  <si>
    <t>Jeff Alworth</t>
  </si>
  <si>
    <t>Stan Hieronymus</t>
  </si>
  <si>
    <t>Hidden Kitchens</t>
  </si>
  <si>
    <t>Davia Nelson</t>
  </si>
  <si>
    <t>Nikki Silvia</t>
  </si>
  <si>
    <t>American Cider</t>
  </si>
  <si>
    <t>Dan Pucci</t>
  </si>
  <si>
    <t>Craig Cavallo</t>
  </si>
  <si>
    <t>Wine Simple</t>
  </si>
  <si>
    <t>Aldo Sohm</t>
  </si>
  <si>
    <t>Christine Muhlke</t>
  </si>
  <si>
    <t>Big Macs &amp; Burgundy</t>
  </si>
  <si>
    <t>Vanessa Price</t>
  </si>
  <si>
    <t>Adam Laukhuf</t>
  </si>
  <si>
    <t>The Everyday Guide To Wines Of Italy</t>
  </si>
  <si>
    <t>Jennifer Simonetti-Bryan</t>
  </si>
  <si>
    <t>The Everyday Guide To Wines Of California</t>
  </si>
  <si>
    <t>The Cassoulet Saved Our Marriage</t>
  </si>
  <si>
    <t>Lisa Catherine Harper</t>
  </si>
  <si>
    <t>Caroline M.Grant</t>
  </si>
  <si>
    <t>The Family Affair Cookbook</t>
  </si>
  <si>
    <t>Geoffrey Mark</t>
  </si>
  <si>
    <t>The Measure Of Her Powers</t>
  </si>
  <si>
    <t>Dominique Gioia-editor</t>
  </si>
  <si>
    <t>Commissary Kitchen</t>
  </si>
  <si>
    <t>Albert“Prodigy”Johnson</t>
  </si>
  <si>
    <t>Kathy Iandoli</t>
  </si>
  <si>
    <t>A Goomba'S Guide To Life</t>
  </si>
  <si>
    <t>Steven R.Schirripa</t>
  </si>
  <si>
    <t>Charles Fleming</t>
  </si>
  <si>
    <t>The Mediterranean Prescription</t>
  </si>
  <si>
    <t>Angelo Acquista</t>
  </si>
  <si>
    <t>Laurie Anne</t>
  </si>
  <si>
    <t>How The Government Got In Your Backyard</t>
  </si>
  <si>
    <t>Jeff Gillman</t>
  </si>
  <si>
    <t>Eric Heberlig</t>
  </si>
  <si>
    <t>Keep The Memories, Lose The Stuff</t>
  </si>
  <si>
    <t>Matt Paxton</t>
  </si>
  <si>
    <t>Jordan Michael</t>
  </si>
  <si>
    <t>The Life-Changing Magic Of Sheds</t>
  </si>
  <si>
    <t>Tom Sykes</t>
  </si>
  <si>
    <t>James Herriot'S Cat Stories</t>
  </si>
  <si>
    <t>Lesley Holmes</t>
  </si>
  <si>
    <t>Incredible Kratu</t>
  </si>
  <si>
    <t>Tess Eagle Swan</t>
  </si>
  <si>
    <t>Lynne Barrett-Lee</t>
  </si>
  <si>
    <t>Walking Wisdom</t>
  </si>
  <si>
    <t>Gotham Chopra</t>
  </si>
  <si>
    <t>A Cat'S Tale</t>
  </si>
  <si>
    <t>Dr.Paul Koudounaris</t>
  </si>
  <si>
    <t>Babathe Cat</t>
  </si>
  <si>
    <t>Heather Pasternak</t>
  </si>
  <si>
    <t>Trident K9 Warriors</t>
  </si>
  <si>
    <t>Michael Ritland</t>
  </si>
  <si>
    <t>A Famous Dog'S Life</t>
  </si>
  <si>
    <t>Sue Chipperton</t>
  </si>
  <si>
    <t>Rennie Dyball</t>
  </si>
  <si>
    <t>Soul Dog</t>
  </si>
  <si>
    <t>Robert A.F.Thurman-foreword</t>
  </si>
  <si>
    <t>Fabulous Finn</t>
  </si>
  <si>
    <t>Dave Wardell</t>
  </si>
  <si>
    <t>Secret Service Dogs</t>
  </si>
  <si>
    <t>Clint Hill-foreword</t>
  </si>
  <si>
    <t>RAFPolice Sergeant Will</t>
  </si>
  <si>
    <t>Isabel George</t>
  </si>
  <si>
    <t>Tara: The Terrier Who Sailed Around The World</t>
  </si>
  <si>
    <t>Robert Forrester</t>
  </si>
  <si>
    <t>Rosemary Forrester</t>
  </si>
  <si>
    <t>Jj'S Journey</t>
  </si>
  <si>
    <t>Tracy Calhoun</t>
  </si>
  <si>
    <t>JJ</t>
  </si>
  <si>
    <t>Gore Vidal: Sexually Speaking</t>
  </si>
  <si>
    <t>Transcending</t>
  </si>
  <si>
    <t>Kevin Manders-editor</t>
  </si>
  <si>
    <t>Elizabeth Marston-editor</t>
  </si>
  <si>
    <t>Oppression And The Body</t>
  </si>
  <si>
    <t>Christine Caldwell</t>
  </si>
  <si>
    <t>Lucia Bennett</t>
  </si>
  <si>
    <t>Then Comes Marriage</t>
  </si>
  <si>
    <t>Roberta Kaplan</t>
  </si>
  <si>
    <t>When I Grow Up I Want To Be A List Of Further Possibilities</t>
  </si>
  <si>
    <t>Chen Chen</t>
  </si>
  <si>
    <t>Jericho Brown-foreword</t>
  </si>
  <si>
    <t>They</t>
  </si>
  <si>
    <t>Kay Dick</t>
  </si>
  <si>
    <t>Carmen Maria</t>
  </si>
  <si>
    <t>Men Of Smithfield: Max And Finn</t>
  </si>
  <si>
    <t>Amora</t>
  </si>
  <si>
    <t>Natalia Borges Polesso</t>
  </si>
  <si>
    <t>Julia Sanches-translator</t>
  </si>
  <si>
    <t>In Your Hands</t>
  </si>
  <si>
    <t>Inês Pedrosa</t>
  </si>
  <si>
    <t>Simon And The Christmas Spirit</t>
  </si>
  <si>
    <t>Summer Devon</t>
  </si>
  <si>
    <t>Uncaged</t>
  </si>
  <si>
    <t>Lisa Oliver</t>
  </si>
  <si>
    <t>Thomas JOliver</t>
  </si>
  <si>
    <t>Derrick Mc Clain</t>
  </si>
  <si>
    <t>Mike And The Spring Awakening</t>
  </si>
  <si>
    <t>The Lion Of Kent</t>
  </si>
  <si>
    <t>Aleksandr Voinov</t>
  </si>
  <si>
    <t>Kate Cotoner</t>
  </si>
  <si>
    <t>The Druid Stone</t>
  </si>
  <si>
    <t>Heidi Belleau</t>
  </si>
  <si>
    <t>Violetta Vane</t>
  </si>
  <si>
    <t>Ian Ruane</t>
  </si>
  <si>
    <t>Fall Of Man In Wilmslow</t>
  </si>
  <si>
    <t>Escape Velocity</t>
  </si>
  <si>
    <t>Anah Crow</t>
  </si>
  <si>
    <t>Dianne Fox</t>
  </si>
  <si>
    <t>One Real Thing</t>
  </si>
  <si>
    <t>Men Of Smithfield: Seth And David</t>
  </si>
  <si>
    <t>AJSherwood</t>
  </si>
  <si>
    <t>An Unlocked Mind</t>
  </si>
  <si>
    <t>K.C.Wells</t>
  </si>
  <si>
    <t>Scales 'N' Spells: Breath And Wish</t>
  </si>
  <si>
    <t>Defiance Of The Fall 4: A Litrpg Adventure</t>
  </si>
  <si>
    <t>Robert E. Howard'S Conan The Cimmerian Barbarian</t>
  </si>
  <si>
    <t>Finn J.D.John</t>
  </si>
  <si>
    <t>35 hrs and 6 mins</t>
  </si>
  <si>
    <t>Elric Of Melniboné</t>
  </si>
  <si>
    <t>Michael Moorcock</t>
  </si>
  <si>
    <t>Nick Cole</t>
  </si>
  <si>
    <t>Dune: The Machine Crusade</t>
  </si>
  <si>
    <t>27 hrs and 24 mins</t>
  </si>
  <si>
    <t>Remains</t>
  </si>
  <si>
    <t>Shadeslinger</t>
  </si>
  <si>
    <t>Kyle Kirrin</t>
  </si>
  <si>
    <t>Portal Books</t>
  </si>
  <si>
    <t>The Perfect Run 3</t>
  </si>
  <si>
    <t>Maxime J.Durand</t>
  </si>
  <si>
    <t>Void Herald</t>
  </si>
  <si>
    <t>The Girl Who Saved The King Of Sweden</t>
  </si>
  <si>
    <t>Rachel Willson-Broyles-translator</t>
  </si>
  <si>
    <t>The Legend Of Randidly Ghosthound 2</t>
  </si>
  <si>
    <t>Between Two Kings</t>
  </si>
  <si>
    <t>Lawrence Ellsworth-translator</t>
  </si>
  <si>
    <t>The Royal Marine Space Commandos: Publisher'S Pack 3</t>
  </si>
  <si>
    <t>Jon Evans</t>
  </si>
  <si>
    <t>A.W.Dickson</t>
  </si>
  <si>
    <t>Isle Of The Undead</t>
  </si>
  <si>
    <t>Shannon Wideman</t>
  </si>
  <si>
    <t>Void Horizon</t>
  </si>
  <si>
    <t>Christopher Hopper</t>
  </si>
  <si>
    <t>Operation Brushfire</t>
  </si>
  <si>
    <t>James Wolanyk</t>
  </si>
  <si>
    <t>Settlers</t>
  </si>
  <si>
    <t>Trojan Horse</t>
  </si>
  <si>
    <t>Mark Russinovich</t>
  </si>
  <si>
    <t>Kevin Mitnick-foreword</t>
  </si>
  <si>
    <t>Athena'S Champion</t>
  </si>
  <si>
    <t>David Hair</t>
  </si>
  <si>
    <t>Cath Mayo</t>
  </si>
  <si>
    <t>Backyard Starship</t>
  </si>
  <si>
    <t>Terry Maggert</t>
  </si>
  <si>
    <t>Gods And Men</t>
  </si>
  <si>
    <t>Mutiny On The Bounty</t>
  </si>
  <si>
    <t>James Norman</t>
  </si>
  <si>
    <t>Dragons Of Autumn Twilight</t>
  </si>
  <si>
    <t>Margaret Weis</t>
  </si>
  <si>
    <t>Tracy Hickman</t>
  </si>
  <si>
    <t>1636: Mission To The Mughals</t>
  </si>
  <si>
    <t>Eric Flint</t>
  </si>
  <si>
    <t>Griffin Barber</t>
  </si>
  <si>
    <t>The Perfect Run 2</t>
  </si>
  <si>
    <t>The Adventures Of Captain Hatteras</t>
  </si>
  <si>
    <t>William Butcher</t>
  </si>
  <si>
    <t>Vigor Mortis: Volume 1</t>
  </si>
  <si>
    <t>Natalie Maher</t>
  </si>
  <si>
    <t>Thundamoo</t>
  </si>
  <si>
    <t>Dreda Say Mitchell</t>
  </si>
  <si>
    <t>Ryan Carter</t>
  </si>
  <si>
    <t>Double Dose</t>
  </si>
  <si>
    <t>Melvin Robertson</t>
  </si>
  <si>
    <t>Young And Hungry</t>
  </si>
  <si>
    <t>God Speaks Through Wombs</t>
  </si>
  <si>
    <t>Drew Jackson</t>
  </si>
  <si>
    <t>Jon Batiste-foreword</t>
  </si>
  <si>
    <t>Illuminati: Roundtable Of Bosses</t>
  </si>
  <si>
    <t>Buck50Productions-producer</t>
  </si>
  <si>
    <t>Three Fifty-Seven A.M.</t>
  </si>
  <si>
    <t>Hank Stewart</t>
  </si>
  <si>
    <t>Flip Side Of The Game</t>
  </si>
  <si>
    <t>Maria Chookolingo</t>
  </si>
  <si>
    <t>Amaleka Mc Call</t>
  </si>
  <si>
    <t>Nikki Lawrence</t>
  </si>
  <si>
    <t>California Connection</t>
  </si>
  <si>
    <t>Hell'S Diva</t>
  </si>
  <si>
    <t>Full Figured 4</t>
  </si>
  <si>
    <t>A Woman'S Worth</t>
  </si>
  <si>
    <t>The Dirty Truth</t>
  </si>
  <si>
    <t>In My Girls I Trust</t>
  </si>
  <si>
    <t>My Time To Shine</t>
  </si>
  <si>
    <t>Bikes, Toys, And Hot Boyz</t>
  </si>
  <si>
    <t>Shantae'</t>
  </si>
  <si>
    <t>Coldhearted &amp; Crazy: Carl Weber Presents</t>
  </si>
  <si>
    <t>Black Diamond 3: Lucky Chance</t>
  </si>
  <si>
    <t>Tryin' To Sleep In The Bed You Made</t>
  </si>
  <si>
    <t>Virginia De Berry</t>
  </si>
  <si>
    <t>Fran L.Washington</t>
  </si>
  <si>
    <t>Price Of Fame</t>
  </si>
  <si>
    <t>Philadelphia</t>
  </si>
  <si>
    <t>Some Sing, Some Cry</t>
  </si>
  <si>
    <t>Ifa Bayeza</t>
  </si>
  <si>
    <t>A King Is Born</t>
  </si>
  <si>
    <t>Unspoken Lies</t>
  </si>
  <si>
    <t>Flint: Back To The Hood</t>
  </si>
  <si>
    <t>Black Diamond 2</t>
  </si>
  <si>
    <t>Country Girls Iii</t>
  </si>
  <si>
    <t>The Oedipus Plays (Amazonclassics Edition)</t>
  </si>
  <si>
    <t>Francis Storr-translator</t>
  </si>
  <si>
    <t>Robert Fitzgerald-translator</t>
  </si>
  <si>
    <t>The Descent To Hell</t>
  </si>
  <si>
    <t>James Elroy Flecker-translator</t>
  </si>
  <si>
    <t>Samuel Butler-translator</t>
  </si>
  <si>
    <t>Edward Earlof</t>
  </si>
  <si>
    <t>Dikran Tulaine</t>
  </si>
  <si>
    <t>The Passionate Shepherd To His Love And Her Reply</t>
  </si>
  <si>
    <t>Sir Walter</t>
  </si>
  <si>
    <t>The Apology Of Socrates According To Plato</t>
  </si>
  <si>
    <t>Benjamin Jowett</t>
  </si>
  <si>
    <t>Thomas W.Higginson-translator</t>
  </si>
  <si>
    <t>The Epigrams</t>
  </si>
  <si>
    <t>Martial</t>
  </si>
  <si>
    <t>James Michie-translator</t>
  </si>
  <si>
    <t>Troilus And Criseyde</t>
  </si>
  <si>
    <t>Nevill Coghill-translator</t>
  </si>
  <si>
    <t>W.H.D.Rouse-translator</t>
  </si>
  <si>
    <t>Four Greek Comedies</t>
  </si>
  <si>
    <t>C.A.Wheelwright-translator</t>
  </si>
  <si>
    <t>Henryde Vere</t>
  </si>
  <si>
    <t>George Herbert</t>
  </si>
  <si>
    <t>Sir Gawain &amp; The Green Knight</t>
  </si>
  <si>
    <t>Benedict Flynn-translator</t>
  </si>
  <si>
    <t>Keri On The Loose</t>
  </si>
  <si>
    <t>Keke Palmer</t>
  </si>
  <si>
    <t>Today A Woman Went Mad In The Supermarket</t>
  </si>
  <si>
    <t>Hilma Wolitzer</t>
  </si>
  <si>
    <t>Elizabeth Strout-foreword</t>
  </si>
  <si>
    <t>Hilary Huber</t>
  </si>
  <si>
    <t>The Way Spring Arrives And Other Stories</t>
  </si>
  <si>
    <t>Yu Chen-editor</t>
  </si>
  <si>
    <t>Regina Kanyu</t>
  </si>
  <si>
    <t>O. Henry Short Stories, Vol. 1</t>
  </si>
  <si>
    <t>Number 13</t>
  </si>
  <si>
    <t>Bleak December</t>
  </si>
  <si>
    <t>The Bleak December</t>
  </si>
  <si>
    <t>Warriors Of Sangrin: Box Set Volume One</t>
  </si>
  <si>
    <t>Starr Huntress</t>
  </si>
  <si>
    <t>Logan Mc Allister</t>
  </si>
  <si>
    <t>My Dear Friend Janet</t>
  </si>
  <si>
    <t>Sophie Dreams Big</t>
  </si>
  <si>
    <t>From The Desk Of Lady Miss</t>
  </si>
  <si>
    <t>Chelsea'S Werk Week</t>
  </si>
  <si>
    <t>Cherringham - A Cosy Crime Series Compilation</t>
  </si>
  <si>
    <t>Neil Dudgeon</t>
  </si>
  <si>
    <t>Mydworth Mysteries 1-3</t>
  </si>
  <si>
    <t>Metal Fury: Publisher'S Pack 2</t>
  </si>
  <si>
    <t>Jonathan Yanez</t>
  </si>
  <si>
    <t>Stevie Collier</t>
  </si>
  <si>
    <t>The Burglars' Club</t>
  </si>
  <si>
    <t>Gareth Tilley</t>
  </si>
  <si>
    <t>Henry A.Hering</t>
  </si>
  <si>
    <t>The Colonial Radio</t>
  </si>
  <si>
    <t>Trouble Is My Business</t>
  </si>
  <si>
    <t>Karin Slaughter-introduction</t>
  </si>
  <si>
    <t>The Long Valley</t>
  </si>
  <si>
    <t>John Timmerman-editorintroduction</t>
  </si>
  <si>
    <t>The Shell Game: A Fox And O'Hare Short Story</t>
  </si>
  <si>
    <t>Janet Evanovich</t>
  </si>
  <si>
    <t>East Of Eden</t>
  </si>
  <si>
    <t>David Wyatt-introduction</t>
  </si>
  <si>
    <t>Simon Manyonda</t>
  </si>
  <si>
    <t>David Mc</t>
  </si>
  <si>
    <t>34 hrs and 52 mins</t>
  </si>
  <si>
    <t>The Transformation Of Philip Jettan</t>
  </si>
  <si>
    <t>Sanshiro</t>
  </si>
  <si>
    <t>Andrew Koji</t>
  </si>
  <si>
    <t>Surendranath Tagore</t>
  </si>
  <si>
    <t>Siddhant Arora</t>
  </si>
  <si>
    <t>The Ocean</t>
  </si>
  <si>
    <t>Leonid Andreyev</t>
  </si>
  <si>
    <t>Herman Bernstein-translator</t>
  </si>
  <si>
    <t>Marilyn Butler</t>
  </si>
  <si>
    <t>Emma Naomi</t>
  </si>
  <si>
    <t>Arsène Lupin</t>
  </si>
  <si>
    <t>Edgar Jepson</t>
  </si>
  <si>
    <t>The Grapes Of Wrath</t>
  </si>
  <si>
    <t>Robert De Mott-introduction</t>
  </si>
  <si>
    <t>Kenneth Burke-translator</t>
  </si>
  <si>
    <t>The Gospel Singer</t>
  </si>
  <si>
    <t>Kevin Wilson-foreword</t>
  </si>
  <si>
    <t>Haunted Houses</t>
  </si>
  <si>
    <t>Andrew Smith-introduction</t>
  </si>
  <si>
    <t>Melmoth The Wanderer</t>
  </si>
  <si>
    <t>Charles Maturin</t>
  </si>
  <si>
    <t>Victor Sage</t>
  </si>
  <si>
    <t>Nikolay Gogol</t>
  </si>
  <si>
    <t>Robert A.Maguire-translator</t>
  </si>
  <si>
    <t>The Chymical Wedding Of Christian Rosenkreutz</t>
  </si>
  <si>
    <t>E.Foxcroft-translator</t>
  </si>
  <si>
    <t>Kirk Zegler</t>
  </si>
  <si>
    <t>Candide, Or Optimism</t>
  </si>
  <si>
    <t>Francois Voltaire</t>
  </si>
  <si>
    <t>Michael Wood-introduction</t>
  </si>
  <si>
    <t>Ben Lloyd Hughes</t>
  </si>
  <si>
    <t>Henry Wadsworth</t>
  </si>
  <si>
    <t>The Red Laugh</t>
  </si>
  <si>
    <t>Alexandra Linden-translator</t>
  </si>
  <si>
    <t>Melissa Green</t>
  </si>
  <si>
    <t>A Shakespearean Actor Prepares</t>
  </si>
  <si>
    <t>Adrian Brine</t>
  </si>
  <si>
    <t>Helen Street-adaptation</t>
  </si>
  <si>
    <t>Harlene Stein</t>
  </si>
  <si>
    <t>The Wicker Man</t>
  </si>
  <si>
    <t>Anthony Shaffer</t>
  </si>
  <si>
    <t>The Pelican</t>
  </si>
  <si>
    <t>Martin Michael Driessen</t>
  </si>
  <si>
    <t>Jonathan Reeder-Translator</t>
  </si>
  <si>
    <t>Theatre Royal - The Luck Of Roaring Camp &amp; A Tale Of Two Cities: Episode 12</t>
  </si>
  <si>
    <t>Shakespeare Tales Of Wisdom</t>
  </si>
  <si>
    <t>Shakespeare Tales Of Jealousy</t>
  </si>
  <si>
    <t>Shakespeare: Tales Of Friendship And Betrayal</t>
  </si>
  <si>
    <t>Silas Marner (Adaptation)</t>
  </si>
  <si>
    <t>It'S A Wonderful Life</t>
  </si>
  <si>
    <t>Frances Goodrich</t>
  </si>
  <si>
    <t>A Winter'S Tale</t>
  </si>
  <si>
    <t>Sunset Boulevard</t>
  </si>
  <si>
    <t>Charles Brackett</t>
  </si>
  <si>
    <t>Billy Wilder</t>
  </si>
  <si>
    <t>William Holden</t>
  </si>
  <si>
    <t>Mrs Miniver</t>
  </si>
  <si>
    <t>Arthur Wimperis</t>
  </si>
  <si>
    <t>George Froeschel</t>
  </si>
  <si>
    <t>Greer Garson</t>
  </si>
  <si>
    <t>Smartpass Plus Audio Education Study Guide To An Inspector Calls (Unabridged, Dramatised, Commentary Options)</t>
  </si>
  <si>
    <t>Gil Maine</t>
  </si>
  <si>
    <t>J.B.Priestley</t>
  </si>
  <si>
    <t>Smartpass Audio Education Study Guide To An Inspector Calls (Unabridged, Dramatised)</t>
  </si>
  <si>
    <t>Washington Square (Adaptation)</t>
  </si>
  <si>
    <t>Noni Kent</t>
  </si>
  <si>
    <t>Monroe Doctrine: Volume Iv</t>
  </si>
  <si>
    <t>Alex Aaronson</t>
  </si>
  <si>
    <t>Dark Angel</t>
  </si>
  <si>
    <t>Brian Andrews</t>
  </si>
  <si>
    <t>Jeffrey Wilson</t>
  </si>
  <si>
    <t>Liu Xinwu</t>
  </si>
  <si>
    <t>Jeremy Tiang-translator</t>
  </si>
  <si>
    <t>And Miles To Go Before I Sleep</t>
  </si>
  <si>
    <t>Jocelyne Saucier</t>
  </si>
  <si>
    <t>Rhonda Mullins</t>
  </si>
  <si>
    <t>J.Sean Elliott</t>
  </si>
  <si>
    <t>The Case Of The Missing Mummy</t>
  </si>
  <si>
    <t>Nora Godwin</t>
  </si>
  <si>
    <t>Bryan Godwin</t>
  </si>
  <si>
    <t>The Redeemer'S Coming - The Sherlock Holmes Advent Calendar, Day 21</t>
  </si>
  <si>
    <t>Lajja</t>
  </si>
  <si>
    <t>Taslima Nasrin</t>
  </si>
  <si>
    <t>Anchita Ghatak-translator</t>
  </si>
  <si>
    <t>Oracle'S War</t>
  </si>
  <si>
    <t>Sacred Bride</t>
  </si>
  <si>
    <t>Ramses The Damned: The Reign Of Osiris</t>
  </si>
  <si>
    <t>The Resignation: Tyagpatra</t>
  </si>
  <si>
    <t>Jainendra Chowdhury</t>
  </si>
  <si>
    <t>Rohini Garg</t>
  </si>
  <si>
    <t>Gods Of Rome</t>
  </si>
  <si>
    <t>S.J.A.Turney</t>
  </si>
  <si>
    <t>Lovecraft'S Monsters</t>
  </si>
  <si>
    <t>Late Summer</t>
  </si>
  <si>
    <t>Luiz Ruffato</t>
  </si>
  <si>
    <t>The Bloody Meadow</t>
  </si>
  <si>
    <t>William Ryan</t>
  </si>
  <si>
    <t>The Holy Thief</t>
  </si>
  <si>
    <t>Die Macht Dem Stärksten</t>
  </si>
  <si>
    <t>Anja Schünemann-Übersetzer</t>
  </si>
  <si>
    <t>Demon Realm</t>
  </si>
  <si>
    <t>Ness</t>
  </si>
  <si>
    <t>Stanley Donwood</t>
  </si>
  <si>
    <t>Voices Of Dracula - A Call To Arms</t>
  </si>
  <si>
    <t>Dacre Stoker</t>
  </si>
  <si>
    <t>The Laws Of The Skies</t>
  </si>
  <si>
    <t>Gregoire Courtois</t>
  </si>
  <si>
    <t>Rhonda Mullins-translator</t>
  </si>
  <si>
    <t>Daniel Matmor</t>
  </si>
  <si>
    <t>I Am The Wolf</t>
  </si>
  <si>
    <t>Henry Kuttner</t>
  </si>
  <si>
    <t>Eileen Hammond</t>
  </si>
  <si>
    <t>Mike</t>
  </si>
  <si>
    <t>Vigor Mortis: Volume 2</t>
  </si>
  <si>
    <t>22 hrs and 28 mins</t>
  </si>
  <si>
    <t>The Curse Of Yig</t>
  </si>
  <si>
    <t>Zealia Bishop</t>
  </si>
  <si>
    <t>Plunge Hill: A Case Study And The Castle</t>
  </si>
  <si>
    <t>J.M.Mc Vulpin</t>
  </si>
  <si>
    <t>Chuck Valentine</t>
  </si>
  <si>
    <t>Walter Chidlow</t>
  </si>
  <si>
    <t>Death And Glory</t>
  </si>
  <si>
    <t>Chris Harris</t>
  </si>
  <si>
    <t>Hangsaman</t>
  </si>
  <si>
    <t>Francine Prose-foreword</t>
  </si>
  <si>
    <t>Rachel Hurd Wood</t>
  </si>
  <si>
    <t>Sword Of Innocence</t>
  </si>
  <si>
    <t>Alex Itsios</t>
  </si>
  <si>
    <t>Stephen Landry</t>
  </si>
  <si>
    <t>Gaston Leroux</t>
  </si>
  <si>
    <t>Mireille Ribière-translator</t>
  </si>
  <si>
    <t>Way Walkers: Negating Destiny</t>
  </si>
  <si>
    <t>Mac J.Rea</t>
  </si>
  <si>
    <t>Dungeon Item Shop: Volume 1</t>
  </si>
  <si>
    <t>D.M.Rhodes</t>
  </si>
  <si>
    <t>Razzmatazz</t>
  </si>
  <si>
    <t>A Mark Of Kings</t>
  </si>
  <si>
    <t>A Game Of Villains</t>
  </si>
  <si>
    <t>Sergei Savinov</t>
  </si>
  <si>
    <t>The Ten Loves Of Mr Nishino</t>
  </si>
  <si>
    <t>Alison Markin</t>
  </si>
  <si>
    <t>Blame It On Bigfoot</t>
  </si>
  <si>
    <t>Loretta Jackson</t>
  </si>
  <si>
    <t>Vickie Britton</t>
  </si>
  <si>
    <t>Supermega Saves The Troops</t>
  </si>
  <si>
    <t>Matt Watson</t>
  </si>
  <si>
    <t>Ryan Magee</t>
  </si>
  <si>
    <t>Geno Samuel</t>
  </si>
  <si>
    <t>Aisling And The City</t>
  </si>
  <si>
    <t>Sarah Breen</t>
  </si>
  <si>
    <t>Emer Mc</t>
  </si>
  <si>
    <t>The Official Sexually Correct Dictionary And Dating Guide</t>
  </si>
  <si>
    <t>Henry Beard</t>
  </si>
  <si>
    <t>Yocandra In The Paradise Of Nada</t>
  </si>
  <si>
    <t>Zoe Valdes</t>
  </si>
  <si>
    <t>Sabina Cienfuegos-translator</t>
  </si>
  <si>
    <t>Bianca Salazar</t>
  </si>
  <si>
    <t>The Ardent Swarm</t>
  </si>
  <si>
    <t>Yamen Manai</t>
  </si>
  <si>
    <t>Class Dis-Mythed</t>
  </si>
  <si>
    <t>Jody Lynn Nye</t>
  </si>
  <si>
    <t>Guilty Pleasure</t>
  </si>
  <si>
    <t>Kevin Dickson</t>
  </si>
  <si>
    <t>Jack Ketsoyan</t>
  </si>
  <si>
    <t>The Hungry And The Fat</t>
  </si>
  <si>
    <t>Jamie Bulloch</t>
  </si>
  <si>
    <t>For Every Solution, A Problem</t>
  </si>
  <si>
    <t>Erik J.Macki-translator</t>
  </si>
  <si>
    <t>Daniel Patrick Moynihan</t>
  </si>
  <si>
    <t>Steven R.Weisman-editor</t>
  </si>
  <si>
    <t>The Kremlin Letters</t>
  </si>
  <si>
    <t>David Reynolds-editor</t>
  </si>
  <si>
    <t>Vladimir Pechatnov-editor</t>
  </si>
  <si>
    <t>33 hrs and 25 mins</t>
  </si>
  <si>
    <t>Ulysses And Columbus</t>
  </si>
  <si>
    <t>H.Clement Notcutt-editor</t>
  </si>
  <si>
    <t>Locksley Hall And Locksley Hall Sixty Years After</t>
  </si>
  <si>
    <t>Captain F.E.Johnson</t>
  </si>
  <si>
    <t>The Flaws In Our Teen</t>
  </si>
  <si>
    <t>Sasha Davis</t>
  </si>
  <si>
    <t>R.A.Bentinck</t>
  </si>
  <si>
    <t>Monique Gil</t>
  </si>
  <si>
    <t>Selected Poems Of Percy Bysshe Shelley</t>
  </si>
  <si>
    <t>Borderline Fortune</t>
  </si>
  <si>
    <t>Teresa K.Miller</t>
  </si>
  <si>
    <t>Carol Muske-Dukes</t>
  </si>
  <si>
    <t>Break Your Glass Slippers</t>
  </si>
  <si>
    <t>ladybookmad</t>
  </si>
  <si>
    <t>Shine Your Icy Crown</t>
  </si>
  <si>
    <t>A Collection Of The Best Epic Poems Ever Written</t>
  </si>
  <si>
    <t>44 hrs and 2 mins</t>
  </si>
  <si>
    <t>Unlock Your Storybook Heart</t>
  </si>
  <si>
    <t>Bird Songs In Literature</t>
  </si>
  <si>
    <t>Joseph Wood Krutch</t>
  </si>
  <si>
    <t>Peter Kellogg</t>
  </si>
  <si>
    <t>Frederick G.Marcham</t>
  </si>
  <si>
    <t>Joseph Ponthus</t>
  </si>
  <si>
    <t>Stephanie Smee-translator</t>
  </si>
  <si>
    <t>Notes From 1619</t>
  </si>
  <si>
    <t>Horace Mungin</t>
  </si>
  <si>
    <t>Marjory Wentworth</t>
  </si>
  <si>
    <t>Matt Jones</t>
  </si>
  <si>
    <t>Herbert A.Kenny-translator</t>
  </si>
  <si>
    <t>The Narrow Road To The Interior And Hojoki</t>
  </si>
  <si>
    <t>Matsuo Basho</t>
  </si>
  <si>
    <t>Kamono Chomei</t>
  </si>
  <si>
    <t>Togo Igawa</t>
  </si>
  <si>
    <t>Rattapallax 9</t>
  </si>
  <si>
    <t>Edwin Torres</t>
  </si>
  <si>
    <t>Cyril Scott-translator</t>
  </si>
  <si>
    <t>The Old Woman With The Knife</t>
  </si>
  <si>
    <t>Gu Byeong-mo</t>
  </si>
  <si>
    <t>The Book Of Katerina</t>
  </si>
  <si>
    <t>Auguste Corteau</t>
  </si>
  <si>
    <t>Claire Papamichail-translator</t>
  </si>
  <si>
    <t>Karitas Untitled</t>
  </si>
  <si>
    <t>Kristín Marja Baldursdóttir</t>
  </si>
  <si>
    <t>Philip Roughton-translator</t>
  </si>
  <si>
    <t>Anita Briem</t>
  </si>
  <si>
    <t>Achy Obejas-translator</t>
  </si>
  <si>
    <t>Illuminations</t>
  </si>
  <si>
    <t>People Of The Wolf</t>
  </si>
  <si>
    <t>Michael W.Gear</t>
  </si>
  <si>
    <t>Kathleen O'Neal</t>
  </si>
  <si>
    <t>The Log From The Sea Of Cortez</t>
  </si>
  <si>
    <t>Richard Astro-introduction</t>
  </si>
  <si>
    <t>Two Spies In Caracas</t>
  </si>
  <si>
    <t>Things Fall Apart: Cliffsnotes</t>
  </si>
  <si>
    <t>John Chua</t>
  </si>
  <si>
    <t>ZülfüLivaneli</t>
  </si>
  <si>
    <t>Brendan Freely-translator</t>
  </si>
  <si>
    <t>Hemi Yeroham</t>
  </si>
  <si>
    <t>Falke'S Renegade</t>
  </si>
  <si>
    <t>Anna Leigh Keaton</t>
  </si>
  <si>
    <t>Madison Layle</t>
  </si>
  <si>
    <t>Christina Diderickson</t>
  </si>
  <si>
    <t>Tell Me A Story 2</t>
  </si>
  <si>
    <t>Amy Friedman</t>
  </si>
  <si>
    <t>Laura Hall</t>
  </si>
  <si>
    <t>Mindful Love And Sex Meditations</t>
  </si>
  <si>
    <t>Awakening Sensuality</t>
  </si>
  <si>
    <t>The Ultimate Guide To Fellatio: 2Nd Edition</t>
  </si>
  <si>
    <t>Mary Roach-foreword</t>
  </si>
  <si>
    <t>The Wall Street Money Machine</t>
  </si>
  <si>
    <t>Jesse Eisinger</t>
  </si>
  <si>
    <t>The Bankers' New Clothes</t>
  </si>
  <si>
    <t>Anat Admat</t>
  </si>
  <si>
    <t>Martin Hellwig</t>
  </si>
  <si>
    <t>White House Burning</t>
  </si>
  <si>
    <t>James Kwak</t>
  </si>
  <si>
    <t>Simon Johnson</t>
  </si>
  <si>
    <t>Anastasia Nesvetailova</t>
  </si>
  <si>
    <t>Ronen Palan</t>
  </si>
  <si>
    <t>The Oxford Handbook Of Ipos</t>
  </si>
  <si>
    <t>Douglas Cumming</t>
  </si>
  <si>
    <t>Sofia A.Johan</t>
  </si>
  <si>
    <t>29 hrs and 22 mins</t>
  </si>
  <si>
    <t>Redefining Financial Literacy</t>
  </si>
  <si>
    <t>Cindy Couyoumjian CFP</t>
  </si>
  <si>
    <t>R.F.Georgy</t>
  </si>
  <si>
    <t>Money From Nothing</t>
  </si>
  <si>
    <t>Aaron James</t>
  </si>
  <si>
    <t>Robert Hockett</t>
  </si>
  <si>
    <t>Building Digital Culture</t>
  </si>
  <si>
    <t>Daniel Rowles</t>
  </si>
  <si>
    <t>Thomas Brown</t>
  </si>
  <si>
    <t>10 Quick Steps To Chris Pirillo'S Blog Traffic School</t>
  </si>
  <si>
    <t>Chris Pirillo</t>
  </si>
  <si>
    <t>Uniting The Virtual Workforce</t>
  </si>
  <si>
    <t>Karen Sobel Lojeski</t>
  </si>
  <si>
    <t>Richard R.Reilly</t>
  </si>
  <si>
    <t>From .Com To .Profit</t>
  </si>
  <si>
    <t>Nick Earle</t>
  </si>
  <si>
    <t>Peter Keen</t>
  </si>
  <si>
    <t>Streampunks</t>
  </si>
  <si>
    <t>Maany Peyvan</t>
  </si>
  <si>
    <t>Robert Kyncl</t>
  </si>
  <si>
    <t>Take On The Street</t>
  </si>
  <si>
    <t>Arthur Levitt</t>
  </si>
  <si>
    <t>Paula Dwyer</t>
  </si>
  <si>
    <t>This Time Is Different</t>
  </si>
  <si>
    <t>Carmen Reinhart</t>
  </si>
  <si>
    <t>Kenneth Rogoff</t>
  </si>
  <si>
    <t>Financial Reckoning Day</t>
  </si>
  <si>
    <t>Addison Wiggin</t>
  </si>
  <si>
    <t>The 10-Second Internet Manager</t>
  </si>
  <si>
    <t>Mark Breier</t>
  </si>
  <si>
    <t>The Keynesian Revolution</t>
  </si>
  <si>
    <t>Dr.Fred Glahe</t>
  </si>
  <si>
    <t>Dr.Frank Vorhies</t>
  </si>
  <si>
    <t>Monetarism And Supply Side Economics</t>
  </si>
  <si>
    <t>Arjo Klamer</t>
  </si>
  <si>
    <t>Alan Reynolds</t>
  </si>
  <si>
    <t>Can'T Pay, Won'T Pay</t>
  </si>
  <si>
    <t>The Debt Collective</t>
  </si>
  <si>
    <t>Astra Taylor-foreword</t>
  </si>
  <si>
    <t>Economics For The Common Good</t>
  </si>
  <si>
    <t>Jean Tirole</t>
  </si>
  <si>
    <t>Steven Rendell-translator</t>
  </si>
  <si>
    <t>Emerging Markets</t>
  </si>
  <si>
    <t>Aidan Manktelow</t>
  </si>
  <si>
    <t>Frida Wallin</t>
  </si>
  <si>
    <t>Crisis Economics</t>
  </si>
  <si>
    <t>Stephen Mihm</t>
  </si>
  <si>
    <t>Killing The Planet</t>
  </si>
  <si>
    <t>Rodney Howard-Browne</t>
  </si>
  <si>
    <t>Trumponomics</t>
  </si>
  <si>
    <t>Stephen Moore</t>
  </si>
  <si>
    <t>Arthur B.Laffer</t>
  </si>
  <si>
    <t>Regulatory Hacking</t>
  </si>
  <si>
    <t>Evan Burfield</t>
  </si>
  <si>
    <t>J.D.Harrison</t>
  </si>
  <si>
    <t>Think Small</t>
  </si>
  <si>
    <t>Owain Service</t>
  </si>
  <si>
    <t>Rory Gallagher</t>
  </si>
  <si>
    <t>The Innovation Illusion</t>
  </si>
  <si>
    <t>Fredrik Erixon</t>
  </si>
  <si>
    <t>Bjorn Weigel</t>
  </si>
  <si>
    <t>Book Of Obituaries</t>
  </si>
  <si>
    <t>Ann Wroe</t>
  </si>
  <si>
    <t>Keith Colquhoun</t>
  </si>
  <si>
    <t>Living The Luxe Life</t>
  </si>
  <si>
    <t>Efrem Harkham</t>
  </si>
  <si>
    <t>Get Ahead By Going Abroad</t>
  </si>
  <si>
    <t>C.Perry Yeatman</t>
  </si>
  <si>
    <t>Stacie Nevadomski</t>
  </si>
  <si>
    <t>Age Of Discovery</t>
  </si>
  <si>
    <t>Chris Kutarna</t>
  </si>
  <si>
    <t>David Hewitt</t>
  </si>
  <si>
    <t>Andrew Peter</t>
  </si>
  <si>
    <t>Christopher Howard</t>
  </si>
  <si>
    <t>Cryptocurrency</t>
  </si>
  <si>
    <t>FLLCGuides</t>
  </si>
  <si>
    <t>Old Natural</t>
  </si>
  <si>
    <t>Doug Kass On The Market</t>
  </si>
  <si>
    <t>Douglas A.Kass</t>
  </si>
  <si>
    <t>James J.Cramer</t>
  </si>
  <si>
    <t>Who Stole My Pension?</t>
  </si>
  <si>
    <t>Edward Siedle</t>
  </si>
  <si>
    <t>Stock Market Investing For Beginners: The Easiest Guide To Learn The Basics Of The Stock Market, Start Creating Your Wealth And Pursue Financial Freedom With Proven Strategies</t>
  </si>
  <si>
    <t>James Johnson</t>
  </si>
  <si>
    <t>Steven Smith</t>
  </si>
  <si>
    <t>Tristin Thomas</t>
  </si>
  <si>
    <t>Eight Steps To Seven Figures</t>
  </si>
  <si>
    <t>Charles B.Carlson</t>
  </si>
  <si>
    <t>C.F.A.</t>
  </si>
  <si>
    <t>Unshakeable By Anthony Robbins - Book Summary</t>
  </si>
  <si>
    <t>The Permanent Portfolio</t>
  </si>
  <si>
    <t>Craig Rowland</t>
  </si>
  <si>
    <t>J.M.Lawson</t>
  </si>
  <si>
    <t>Resource Revolution</t>
  </si>
  <si>
    <t>Stefan Heck</t>
  </si>
  <si>
    <t>The Little Book Of Big Dividends</t>
  </si>
  <si>
    <t>Catastrophe</t>
  </si>
  <si>
    <t>Deborah Strober</t>
  </si>
  <si>
    <t>Gerald Strober</t>
  </si>
  <si>
    <t>Connor Trinneer</t>
  </si>
  <si>
    <t>Shift Commercial</t>
  </si>
  <si>
    <t>Buddy Norman</t>
  </si>
  <si>
    <t>Chain Of Blame</t>
  </si>
  <si>
    <t>Mathew Padilla</t>
  </si>
  <si>
    <t>Investment Philosophers And Financial Economists</t>
  </si>
  <si>
    <t>Jo Ann Skousen</t>
  </si>
  <si>
    <t>Swiss Gnomes And Global Investing</t>
  </si>
  <si>
    <t>Ron Holland</t>
  </si>
  <si>
    <t>Alex Green</t>
  </si>
  <si>
    <t>Real Estate And Collectibles</t>
  </si>
  <si>
    <t>Austin Lynas</t>
  </si>
  <si>
    <t>Jo Ann</t>
  </si>
  <si>
    <t>Deal Makers, Brokers, And Bankers</t>
  </si>
  <si>
    <t>Henry R.Hecht</t>
  </si>
  <si>
    <t>The Coming Economic Collapse</t>
  </si>
  <si>
    <t>Dr.Stephen Leeb</t>
  </si>
  <si>
    <t>Glen Strathy</t>
  </si>
  <si>
    <t>The Era Of Uncertainty</t>
  </si>
  <si>
    <t>Francois Trahan</t>
  </si>
  <si>
    <t>Katherine Krantz</t>
  </si>
  <si>
    <t>Jason Watt</t>
  </si>
  <si>
    <t>Beating The Odds</t>
  </si>
  <si>
    <t>Eddie Brown</t>
  </si>
  <si>
    <t>Outperform</t>
  </si>
  <si>
    <t>John Baschab</t>
  </si>
  <si>
    <t>Jon Piot</t>
  </si>
  <si>
    <t>The Seven S.E.C.R.E.T.S. Of The Money Masters</t>
  </si>
  <si>
    <t>Peter Hirsch</t>
  </si>
  <si>
    <t>Brad Smith</t>
  </si>
  <si>
    <t>Fisher Investments On Consumer Discretionary</t>
  </si>
  <si>
    <t>Fisher Investments</t>
  </si>
  <si>
    <t>Erik Renaud</t>
  </si>
  <si>
    <t>Jennifer Bradshaw</t>
  </si>
  <si>
    <t>Plan Your Prosperity</t>
  </si>
  <si>
    <t>Paul Getzels</t>
  </si>
  <si>
    <t>Michael E.Tennenbaum</t>
  </si>
  <si>
    <t>Donna Beech-contributor</t>
  </si>
  <si>
    <t>Philanthrocapitalism</t>
  </si>
  <si>
    <t>Matthew Bishop</t>
  </si>
  <si>
    <t>Michael Green</t>
  </si>
  <si>
    <t>How To Age In Place</t>
  </si>
  <si>
    <t>Mary A.Languirand Ph</t>
  </si>
  <si>
    <t>Robert F.Bornstein</t>
  </si>
  <si>
    <t>Find A Problem</t>
  </si>
  <si>
    <t>Daniel Roberts</t>
  </si>
  <si>
    <t>Fortune Contributors</t>
  </si>
  <si>
    <t>The Complete Guide To House Flipping And Real Estate</t>
  </si>
  <si>
    <t>Some Assembly Required: A Networking Guide For Real Estate</t>
  </si>
  <si>
    <t>Chad Goldwasser</t>
  </si>
  <si>
    <t>Thom Singer</t>
  </si>
  <si>
    <t>Adam Black</t>
  </si>
  <si>
    <t>Der Tote Im Smoking</t>
  </si>
  <si>
    <t>William C.Gordon</t>
  </si>
  <si>
    <t>Sepp Leeb-Übersetzer</t>
  </si>
  <si>
    <t>Claudia Maria Franck</t>
  </si>
  <si>
    <t>Code Four</t>
  </si>
  <si>
    <t>Frank Zafiro</t>
  </si>
  <si>
    <t>The Long Good-Bye</t>
  </si>
  <si>
    <t>Jeffery Deaver-introduction</t>
  </si>
  <si>
    <t>The Wrong Goodbye</t>
  </si>
  <si>
    <t>Toshihiko Yahagi</t>
  </si>
  <si>
    <t>Alfred Birnbaum-translator</t>
  </si>
  <si>
    <t>The Burning</t>
  </si>
  <si>
    <t>Jonathan Kellerman</t>
  </si>
  <si>
    <t>Jesse Kellerman</t>
  </si>
  <si>
    <t>Choose Me</t>
  </si>
  <si>
    <t>Unhinged</t>
  </si>
  <si>
    <t>The Chinese Twin</t>
  </si>
  <si>
    <t>Sinad Quirke</t>
  </si>
  <si>
    <t>The Rabbit Factor</t>
  </si>
  <si>
    <t>David Hackston-translator</t>
  </si>
  <si>
    <t>The Girl Who Got Away</t>
  </si>
  <si>
    <t>Anna Williford</t>
  </si>
  <si>
    <t>Buried In Secret</t>
  </si>
  <si>
    <t>A Question Of Guilt</t>
  </si>
  <si>
    <t>Jørn Lier Horst</t>
  </si>
  <si>
    <t>Anne Bruce-translator</t>
  </si>
  <si>
    <t>The Case Of Eden'S Gardener</t>
  </si>
  <si>
    <t>Never The Crime</t>
  </si>
  <si>
    <t>Deadly Purchase</t>
  </si>
  <si>
    <t>Serenity Reborn</t>
  </si>
  <si>
    <t>S.J.Varengo</t>
  </si>
  <si>
    <t>Theo Holland</t>
  </si>
  <si>
    <t>Diablo Mesa</t>
  </si>
  <si>
    <t>An Odyssey Through Jerusalem - The Sherlock Holmes Advent Calendar, Day 13</t>
  </si>
  <si>
    <t>The Case Of The American Cowboy</t>
  </si>
  <si>
    <t>A Sandal From East Anglia</t>
  </si>
  <si>
    <t>Craig Stephen</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An Odyssey Through Jerusalem - The Sherlock Holmes Advent Calendar, Day 3</t>
  </si>
  <si>
    <t>An Odyssey Through Jerusalem - The Sherlock Holmes Advent Calendar, Day 6</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An Odyssey Through Jerusalem - The Sherlock Holmes Advent Calendar, Day 11</t>
  </si>
  <si>
    <t>An Odyssey Through Jerusalem - The Sherlock Holmes Advent Calendar, Day 21</t>
  </si>
  <si>
    <t>An Odyssey Through Jerusalem - The Sherlock Holmes Advent Calendar, Day 19</t>
  </si>
  <si>
    <t>An Odyssey Through Jerusalem - The Sherlock Holmes Advent Calendar, Day 9</t>
  </si>
  <si>
    <t>An Odyssey Through Jerusalem - The Sherlock Holmes Advent Calendar, Day 15</t>
  </si>
  <si>
    <t>An Odyssey Through Jerusalem - The Sherlock Holmes Advent Calendar, Day 8</t>
  </si>
  <si>
    <t>Bloodless</t>
  </si>
  <si>
    <t>Sidney Sheldon’S The Tides Of Memory</t>
  </si>
  <si>
    <t>Create A Genius</t>
  </si>
  <si>
    <t>Not A Victim</t>
  </si>
  <si>
    <t>Sebastian Bates</t>
  </si>
  <si>
    <t>Menno Siebinga</t>
  </si>
  <si>
    <t>What White Parents Should Know About Transracial Adoption</t>
  </si>
  <si>
    <t>Melissa Guida-Richards</t>
  </si>
  <si>
    <t>Paula Guida-foreword</t>
  </si>
  <si>
    <t>Full Circle Parenting</t>
  </si>
  <si>
    <t>Jimmy Scroggins</t>
  </si>
  <si>
    <t>Kristin Scroggins</t>
  </si>
  <si>
    <t>Harry H.Harrison</t>
  </si>
  <si>
    <t>Mother To Daughter</t>
  </si>
  <si>
    <t>Dumpster Doll</t>
  </si>
  <si>
    <t>Michelle Mays</t>
  </si>
  <si>
    <t>Michelle Moone</t>
  </si>
  <si>
    <t>What'S My Teenager Thinking?</t>
  </si>
  <si>
    <t>Tanith Carey</t>
  </si>
  <si>
    <t>Dr Angharad</t>
  </si>
  <si>
    <t>Trauma Through A Child'S Eyes</t>
  </si>
  <si>
    <t>Polyamory And Jealousy</t>
  </si>
  <si>
    <t>June Eding-editor</t>
  </si>
  <si>
    <t>Debbie Joffe</t>
  </si>
  <si>
    <t>Julie Briskman</t>
  </si>
  <si>
    <t>Duct Tape Parenting</t>
  </si>
  <si>
    <t>Vicki Hoefle</t>
  </si>
  <si>
    <t>Alex Kajitani-foreword</t>
  </si>
  <si>
    <t>Difficult Mothers, Adult Daughters</t>
  </si>
  <si>
    <t>Karen C.L.Anderson</t>
  </si>
  <si>
    <t>Katherine Woodward</t>
  </si>
  <si>
    <t>Screamfree Marriage</t>
  </si>
  <si>
    <t>Jenny Runkel</t>
  </si>
  <si>
    <t>Hal Runkel</t>
  </si>
  <si>
    <t>Honey, We Forgot The Kids</t>
  </si>
  <si>
    <t>Bernie Brown</t>
  </si>
  <si>
    <t>Reviving Ophelia 25Th Anniversary Edition</t>
  </si>
  <si>
    <t>Sara Gilliam</t>
  </si>
  <si>
    <t>No More Perfect Kids</t>
  </si>
  <si>
    <t>Jill Savage</t>
  </si>
  <si>
    <t>The Second Shift</t>
  </si>
  <si>
    <t>Anne Machung</t>
  </si>
  <si>
    <t>Welcome To Your Child'S Brain</t>
  </si>
  <si>
    <t>Sam Wang</t>
  </si>
  <si>
    <t>Sandra Aamodt</t>
  </si>
  <si>
    <t>You Can Thrive After Narcissistic Abuse</t>
  </si>
  <si>
    <t>Melanie Tonia Evans</t>
  </si>
  <si>
    <t>Forgiving Our Fathers And Mothers</t>
  </si>
  <si>
    <t>Jill Hubbard</t>
  </si>
  <si>
    <t>Leslie Leyland</t>
  </si>
  <si>
    <t>The Discipline Book</t>
  </si>
  <si>
    <t>The Love Fight</t>
  </si>
  <si>
    <t>Tony Ferretti</t>
  </si>
  <si>
    <t>Peter J.Weiss</t>
  </si>
  <si>
    <t>The Conscious Heart</t>
  </si>
  <si>
    <t>Kathlyn Hendricks Ph.D.</t>
  </si>
  <si>
    <t>Living In Flow</t>
  </si>
  <si>
    <t>Sky Nelson-Isaacs</t>
  </si>
  <si>
    <t>Joseph Jaworski-foreword</t>
  </si>
  <si>
    <t>John Mark Bowman</t>
  </si>
  <si>
    <t>Amanda Brewer</t>
  </si>
  <si>
    <t>Psycho-Cybernetics: Updated And Revised</t>
  </si>
  <si>
    <t>Ancestral Healing Made Easy</t>
  </si>
  <si>
    <t>Natalia O’Sullivan</t>
  </si>
  <si>
    <t>Terry O’Sullivan</t>
  </si>
  <si>
    <t>Natalia O'Sullivan</t>
  </si>
  <si>
    <t>Acid Dreams</t>
  </si>
  <si>
    <t>Martin A.Lee</t>
  </si>
  <si>
    <t>Bruce Shlain</t>
  </si>
  <si>
    <t>Delicious</t>
  </si>
  <si>
    <t>Robert Dunn</t>
  </si>
  <si>
    <t>Monica Sanchez</t>
  </si>
  <si>
    <t>Primitive Mythology</t>
  </si>
  <si>
    <t>The Lonely American</t>
  </si>
  <si>
    <t>Jacqueline Olds</t>
  </si>
  <si>
    <t>Richard S.Schwartz</t>
  </si>
  <si>
    <t>Joy Shaw</t>
  </si>
  <si>
    <t>Come Of Age</t>
  </si>
  <si>
    <t>Charles Eisenstein-foreword</t>
  </si>
  <si>
    <t>The Great Revolt</t>
  </si>
  <si>
    <t>Salena Zito</t>
  </si>
  <si>
    <t>Brad Todd</t>
  </si>
  <si>
    <t>Ishi In Two Worlds</t>
  </si>
  <si>
    <t>Theodora Kroeber</t>
  </si>
  <si>
    <t>Karl Kroeber</t>
  </si>
  <si>
    <t>From Ugg To Anneka Rice</t>
  </si>
  <si>
    <t>Mr Brett</t>
  </si>
  <si>
    <t>Uncertain Justice</t>
  </si>
  <si>
    <t>Laurence Tribe</t>
  </si>
  <si>
    <t>Joshua Matz</t>
  </si>
  <si>
    <t>Where The Rubber Meets The Road</t>
  </si>
  <si>
    <t>Gail Landtbom Lisoni</t>
  </si>
  <si>
    <t>Joseph Louis</t>
  </si>
  <si>
    <t>Complex Battlespaces</t>
  </si>
  <si>
    <t>Winston S.Williams</t>
  </si>
  <si>
    <t>Christopher M.Ford</t>
  </si>
  <si>
    <t>Denver Nicks</t>
  </si>
  <si>
    <t>John Nicks</t>
  </si>
  <si>
    <t>Clarence B.Jones</t>
  </si>
  <si>
    <t>Stuart Connelly</t>
  </si>
  <si>
    <t>John Hollway</t>
  </si>
  <si>
    <t>Ronald M.Gauthier</t>
  </si>
  <si>
    <t>Joe'S Law</t>
  </si>
  <si>
    <t>Joe Arpaio Sheriff</t>
  </si>
  <si>
    <t>Len Sherman</t>
  </si>
  <si>
    <t>Terror Cops</t>
  </si>
  <si>
    <t>Harry Keeble</t>
  </si>
  <si>
    <t>Kris Hollington</t>
  </si>
  <si>
    <t>Alexanderplatz, Berlin</t>
  </si>
  <si>
    <t>Georg Diez</t>
  </si>
  <si>
    <t>Steve Anderson-translator</t>
  </si>
  <si>
    <t>Lazy B</t>
  </si>
  <si>
    <t>H.Alan Day</t>
  </si>
  <si>
    <t>Objection!</t>
  </si>
  <si>
    <t>Nancy Grace</t>
  </si>
  <si>
    <t>Diana Clehane</t>
  </si>
  <si>
    <t>Operation Greylord</t>
  </si>
  <si>
    <t>Terrence Hake</t>
  </si>
  <si>
    <t>Wayne Klatt</t>
  </si>
  <si>
    <t>Strange New World</t>
  </si>
  <si>
    <t>Ryan T.Anderson-foreword</t>
  </si>
  <si>
    <t>Christopher Brooke-introduction</t>
  </si>
  <si>
    <t>Zen Is Right Now</t>
  </si>
  <si>
    <t>Republic</t>
  </si>
  <si>
    <t>Michel Montaigne</t>
  </si>
  <si>
    <t>M.A.Screech</t>
  </si>
  <si>
    <t>Jon Ingram</t>
  </si>
  <si>
    <t>C.J.Polychroniou</t>
  </si>
  <si>
    <t>The Maxims</t>
  </si>
  <si>
    <t>Ducde La Rochefoucauld</t>
  </si>
  <si>
    <t>Constantine Fitz</t>
  </si>
  <si>
    <t>Ordinary Wonder</t>
  </si>
  <si>
    <t>Charlotte Joko Beck</t>
  </si>
  <si>
    <t>Brenda Beck</t>
  </si>
  <si>
    <t>Ancient Greek Philosophy</t>
  </si>
  <si>
    <t>Tom Griffith</t>
  </si>
  <si>
    <t>Phoenix Books</t>
  </si>
  <si>
    <t>Barbara Stoler-Miller-translator</t>
  </si>
  <si>
    <t>Dao De Jing</t>
  </si>
  <si>
    <t>Roger Ames</t>
  </si>
  <si>
    <t>David L.Hall</t>
  </si>
  <si>
    <t>Robert Lowenstein</t>
  </si>
  <si>
    <t>Mamata</t>
  </si>
  <si>
    <t>Jayanta Ghosal</t>
  </si>
  <si>
    <t>The Future Of Food (Wired Guides)</t>
  </si>
  <si>
    <t>Matthew Reynolds</t>
  </si>
  <si>
    <t>Nathan Law</t>
  </si>
  <si>
    <t>Evan Fowler-contributor</t>
  </si>
  <si>
    <t>The Evolution Of Nuclear Strategy</t>
  </si>
  <si>
    <t>Jeffrey Michaels</t>
  </si>
  <si>
    <t>24 hrs and 45 mins</t>
  </si>
  <si>
    <t>We Are Not Refugees</t>
  </si>
  <si>
    <t>Charlotte Whittle</t>
  </si>
  <si>
    <t>The Violence Project</t>
  </si>
  <si>
    <t>Jillian Peterson</t>
  </si>
  <si>
    <t>James Densley</t>
  </si>
  <si>
    <t>A History Of Masculinity</t>
  </si>
  <si>
    <t>Ivan Jablonka</t>
  </si>
  <si>
    <t>Nathan Bracher-translator</t>
  </si>
  <si>
    <t>Transition To Common Work</t>
  </si>
  <si>
    <t>Joe Mancini</t>
  </si>
  <si>
    <t>Stephanie Mancini</t>
  </si>
  <si>
    <t>Graham Yeates</t>
  </si>
  <si>
    <t>The Essential Chomsky</t>
  </si>
  <si>
    <t>Anthony Arnove-editor</t>
  </si>
  <si>
    <t>Death Is But A Dream</t>
  </si>
  <si>
    <t>Dr Christopher Kerr</t>
  </si>
  <si>
    <t>Carine Mardorossian</t>
  </si>
  <si>
    <t>Braving The Wilderness By Brené Brown - Book Summary</t>
  </si>
  <si>
    <t>When Breath Becomes Air By Paul Kalanithi - Book Summary</t>
  </si>
  <si>
    <t>Hollyweird Science: The Next Generation</t>
  </si>
  <si>
    <t>Stephen Cass</t>
  </si>
  <si>
    <t>Kevin R.Grazier</t>
  </si>
  <si>
    <t>More Than Equals</t>
  </si>
  <si>
    <t>Spencer Perkins</t>
  </si>
  <si>
    <t>Chris Rice</t>
  </si>
  <si>
    <t>Five Days</t>
  </si>
  <si>
    <t>Erica L.Green</t>
  </si>
  <si>
    <t>Fragile Democracy</t>
  </si>
  <si>
    <t>James L.Leloudis</t>
  </si>
  <si>
    <t>Robert R.Korstad</t>
  </si>
  <si>
    <t>News For All The People</t>
  </si>
  <si>
    <t>Juan Gonzalez</t>
  </si>
  <si>
    <t>Joseph Torres</t>
  </si>
  <si>
    <t>Bruce Feirstein</t>
  </si>
  <si>
    <t>Roadmap To Reconciliation 2.0</t>
  </si>
  <si>
    <t>Back Roads</t>
  </si>
  <si>
    <t>Heather Ewart</t>
  </si>
  <si>
    <t>Karen Michelmore</t>
  </si>
  <si>
    <t>Against All Gods</t>
  </si>
  <si>
    <t>John Mark</t>
  </si>
  <si>
    <t>Radically Happy</t>
  </si>
  <si>
    <t>Phakchok Rinpoche</t>
  </si>
  <si>
    <t>Erric Solomon</t>
  </si>
  <si>
    <t>Chuang Tsu</t>
  </si>
  <si>
    <t>Gia Fu Feng</t>
  </si>
  <si>
    <t>Jane English</t>
  </si>
  <si>
    <t>Chungliang Al Huang</t>
  </si>
  <si>
    <t>Chöd</t>
  </si>
  <si>
    <t>Jamgon Kongtrul</t>
  </si>
  <si>
    <t>Instant Zen</t>
  </si>
  <si>
    <t>Foyan</t>
  </si>
  <si>
    <t>Sharon Roe-editor</t>
  </si>
  <si>
    <t>Why Is The Dalai Lama Always Smiling?</t>
  </si>
  <si>
    <t>Lama Tsomo</t>
  </si>
  <si>
    <t>Naomi Vacaro</t>
  </si>
  <si>
    <t>Phylicia Masonheimer-foreword</t>
  </si>
  <si>
    <t>The Heart Of Anger</t>
  </si>
  <si>
    <t>Christopher Ash</t>
  </si>
  <si>
    <t>Steve Midgely</t>
  </si>
  <si>
    <t>Peter Worrall</t>
  </si>
  <si>
    <t>Henry Chadwick</t>
  </si>
  <si>
    <t>The Holy Spirit</t>
  </si>
  <si>
    <t>Addison Bevere</t>
  </si>
  <si>
    <t>The Compelling Community</t>
  </si>
  <si>
    <t>Jamie Dunlop</t>
  </si>
  <si>
    <t>A Student'S Guide To Culture</t>
  </si>
  <si>
    <t>John Stonestreet</t>
  </si>
  <si>
    <t>Brett Kunkle</t>
  </si>
  <si>
    <t>Handbook Of Christian Apologetics</t>
  </si>
  <si>
    <t>Ronald Tacelli</t>
  </si>
  <si>
    <t>Faithful Endurance</t>
  </si>
  <si>
    <t>Collin Hansen</t>
  </si>
  <si>
    <t>Jeff Robinson</t>
  </si>
  <si>
    <t>How People Change</t>
  </si>
  <si>
    <t>Timothy S.Lane</t>
  </si>
  <si>
    <t>The Bible Unearthed</t>
  </si>
  <si>
    <t>Neil Asher Silberman</t>
  </si>
  <si>
    <t>Israel Finkelstein</t>
  </si>
  <si>
    <t>The Book, What Did Jesus Say... (Narration With Special Effects)</t>
  </si>
  <si>
    <t>Donald James Crosby</t>
  </si>
  <si>
    <t>Terry Allan</t>
  </si>
  <si>
    <t>Terry Allan Christian</t>
  </si>
  <si>
    <t>The God Pocket</t>
  </si>
  <si>
    <t>David Kopp</t>
  </si>
  <si>
    <t>Patrick Barrett</t>
  </si>
  <si>
    <t>The Soul Of A Hero</t>
  </si>
  <si>
    <t>David Stoop</t>
  </si>
  <si>
    <t>The Imitation Of Christ (Logos Educational Edition)</t>
  </si>
  <si>
    <t>Dr.Bill Creasy-translator</t>
  </si>
  <si>
    <t>Don Ranson</t>
  </si>
  <si>
    <t>The Book, What Did Jesus Say... (Narration Without Special Effects)</t>
  </si>
  <si>
    <t>It'S A Heart Matter</t>
  </si>
  <si>
    <t>Diane P.Jack</t>
  </si>
  <si>
    <t>Tiffany Song</t>
  </si>
  <si>
    <t>David Whitlock</t>
  </si>
  <si>
    <t>On Living Well</t>
  </si>
  <si>
    <t>Rich Villodas</t>
  </si>
  <si>
    <t>Powerful Prayers</t>
  </si>
  <si>
    <t>Rabbi Irwin</t>
  </si>
  <si>
    <t>Rediscover Church</t>
  </si>
  <si>
    <t>Wounded And Defined</t>
  </si>
  <si>
    <t>Tonya Shellnutt</t>
  </si>
  <si>
    <t>Robert Noland</t>
  </si>
  <si>
    <t>The Reformed Pastor</t>
  </si>
  <si>
    <t>Richard Baxter</t>
  </si>
  <si>
    <t>Tim Cooper</t>
  </si>
  <si>
    <t>We Would See Jesus</t>
  </si>
  <si>
    <t>Roy Hession</t>
  </si>
  <si>
    <t>Revel Hession</t>
  </si>
  <si>
    <t>Designed To Heal</t>
  </si>
  <si>
    <t>Jennie A.Mc Laurin</t>
  </si>
  <si>
    <t>Cymbeline Tancongco</t>
  </si>
  <si>
    <t>The Deeply Formed Life</t>
  </si>
  <si>
    <t>Pete Scazzero-foreword</t>
  </si>
  <si>
    <t>Mariam Ibraheem</t>
  </si>
  <si>
    <t>Eugene Bach</t>
  </si>
  <si>
    <t>Zoleka Vundla</t>
  </si>
  <si>
    <t>Jonathan Edwards’ Resolutions And Advice To Young Converts</t>
  </si>
  <si>
    <t>Stephen Nichols-introduction</t>
  </si>
  <si>
    <t>Gospel-Centered Discipleship</t>
  </si>
  <si>
    <t>Jonathan K.Dodson</t>
  </si>
  <si>
    <t>Matt Chandler-foreword</t>
  </si>
  <si>
    <t>Mission Possible Bible Study</t>
  </si>
  <si>
    <t>Mission Possible</t>
  </si>
  <si>
    <t>A.J.Gregory-contributor</t>
  </si>
  <si>
    <t>Following God Fully</t>
  </si>
  <si>
    <t>Heaven: An Unexpected Journey</t>
  </si>
  <si>
    <t>Jim Woodford</t>
  </si>
  <si>
    <t>Thom Gardner</t>
  </si>
  <si>
    <t>The Dangers Of A Shallow Faith</t>
  </si>
  <si>
    <t>The Jewel Of Abundance</t>
  </si>
  <si>
    <t>Ellen Grace O'Brian</t>
  </si>
  <si>
    <t>Philip Goldberg-foreword</t>
  </si>
  <si>
    <t>Witness To The Storm</t>
  </si>
  <si>
    <t>Werner T.Angress</t>
  </si>
  <si>
    <t>Martha A.Morrison</t>
  </si>
  <si>
    <t>Hidden Wisdom</t>
  </si>
  <si>
    <t>Jay Kinney</t>
  </si>
  <si>
    <t>Every Day, Holy Day</t>
  </si>
  <si>
    <t>Rabbi Micha</t>
  </si>
  <si>
    <t>Judaism: Bolinda Beginner Guides</t>
  </si>
  <si>
    <t>Dan Cohn-Sherbok</t>
  </si>
  <si>
    <t>Lavinia Cohn-Sherbok</t>
  </si>
  <si>
    <t>Judaism For Dummies, 2Nd Edition</t>
  </si>
  <si>
    <t>Rabbi Ted Falcon</t>
  </si>
  <si>
    <t>Ira Rosenberg</t>
  </si>
  <si>
    <t>The Alien Abduction Files</t>
  </si>
  <si>
    <t>Denise Stoner</t>
  </si>
  <si>
    <t>Beyond The Bermuda Triangle</t>
  </si>
  <si>
    <t>Bruce Gernon</t>
  </si>
  <si>
    <t>Rob Mac</t>
  </si>
  <si>
    <t>Bewitching The Elements</t>
  </si>
  <si>
    <t>Alexandra Roxo-foreword</t>
  </si>
  <si>
    <t>Robert Howton</t>
  </si>
  <si>
    <t>Doyle Shamley</t>
  </si>
  <si>
    <t>The Awakened Life: Wicca And Witchcraft</t>
  </si>
  <si>
    <t>Denise Zimmerman</t>
  </si>
  <si>
    <t>Katherine A.Gleason</t>
  </si>
  <si>
    <t>Discovering Your Spirit Animal</t>
  </si>
  <si>
    <t>Lucy Harmer</t>
  </si>
  <si>
    <t>Pip Waller-foreword</t>
  </si>
  <si>
    <t>The Secret History Of America</t>
  </si>
  <si>
    <t>Fact, Fiction, And Flying Saucers</t>
  </si>
  <si>
    <t>Stanton T.Friedman</t>
  </si>
  <si>
    <t>A.D. After Disclosure</t>
  </si>
  <si>
    <t>Bryce Zabel</t>
  </si>
  <si>
    <t>Psychic Children</t>
  </si>
  <si>
    <t>Pax And The Journey To New Worlds</t>
  </si>
  <si>
    <t>Pax And The Next Evolutionary Leap</t>
  </si>
  <si>
    <t>Pax And Enviro-Tech Gamechangers</t>
  </si>
  <si>
    <t>Pax And Our Starseeded Origins</t>
  </si>
  <si>
    <t>Seasons Of Moon And Flame</t>
  </si>
  <si>
    <t>Mat Auryn-foreword</t>
  </si>
  <si>
    <t>Spiritual Rx</t>
  </si>
  <si>
    <t>Frederic Brussat</t>
  </si>
  <si>
    <t>Mary Ann Brussat</t>
  </si>
  <si>
    <t>When Will The Heaven Begin?</t>
  </si>
  <si>
    <t>Ally Breedlove</t>
  </si>
  <si>
    <t>The Children Of Roswell</t>
  </si>
  <si>
    <t>History Decoded</t>
  </si>
  <si>
    <t>Keith Ferrell</t>
  </si>
  <si>
    <t>Beyond The North Wind</t>
  </si>
  <si>
    <t>Christopher Mc Intosh</t>
  </si>
  <si>
    <t>Hilmar Orn</t>
  </si>
  <si>
    <t>Ships Of Song</t>
  </si>
  <si>
    <t>Patricia Walsh</t>
  </si>
  <si>
    <t>Stanley Walsh</t>
  </si>
  <si>
    <t>Cicely Mitchell</t>
  </si>
  <si>
    <t>Ghostly Encounters</t>
  </si>
  <si>
    <t>Jeff Scott Cole</t>
  </si>
  <si>
    <t>Johnathon Robson</t>
  </si>
  <si>
    <t>Deep Liberation</t>
  </si>
  <si>
    <t>Langston Kahn</t>
  </si>
  <si>
    <t>Christina Pratt-foreword</t>
  </si>
  <si>
    <t>Jaime Lincoln Smith</t>
  </si>
  <si>
    <t>The Tract Of The Quiet Way</t>
  </si>
  <si>
    <t>D.T.Suzuki-translator</t>
  </si>
  <si>
    <t>Paul Carus-translator</t>
  </si>
  <si>
    <t>Mystics, Masters, Saints, And Sages</t>
  </si>
  <si>
    <t>Robert Ullman</t>
  </si>
  <si>
    <t>Judyth Reichenberg-Ullman</t>
  </si>
  <si>
    <t>Emily Woof</t>
  </si>
  <si>
    <t>Spiritual Exercises Of Saint Ignatius</t>
  </si>
  <si>
    <t>St.Ignatiusof Loyola</t>
  </si>
  <si>
    <t>Anthony Mottola-translator</t>
  </si>
  <si>
    <t>Geoffrey Silver</t>
  </si>
  <si>
    <t>Cogito</t>
  </si>
  <si>
    <t>Antoine Bacha</t>
  </si>
  <si>
    <t>Liliana Franco</t>
  </si>
  <si>
    <t>Lou Savage</t>
  </si>
  <si>
    <t>Divine Interventions</t>
  </si>
  <si>
    <t>Doug Childers</t>
  </si>
  <si>
    <t>The Spirituality Of Imperfection</t>
  </si>
  <si>
    <t>Ernest Kurtz</t>
  </si>
  <si>
    <t>Philosophical Foundations For A Christian Worldview</t>
  </si>
  <si>
    <t>William Lane</t>
  </si>
  <si>
    <t>39 hrs and 54 mins</t>
  </si>
  <si>
    <t>Your Guide To The Apocalypse</t>
  </si>
  <si>
    <t>Matt Hagee</t>
  </si>
  <si>
    <t>John Hagee-foreword</t>
  </si>
  <si>
    <t>Norse Myths And Legends</t>
  </si>
  <si>
    <t>Hannah Whittock</t>
  </si>
  <si>
    <t>Doctrine</t>
  </si>
  <si>
    <t>Mark Driscoll</t>
  </si>
  <si>
    <t>Gerry Breshears</t>
  </si>
  <si>
    <t>The Coming Apostasy</t>
  </si>
  <si>
    <t>Miracle On 10Th Street</t>
  </si>
  <si>
    <t>Diana Butler</t>
  </si>
  <si>
    <t>Scientism And Secularism</t>
  </si>
  <si>
    <t>Dan Egeler-foreword</t>
  </si>
  <si>
    <t>Bright Evening Star</t>
  </si>
  <si>
    <t>Addie Zierman-foreword</t>
  </si>
  <si>
    <t>Penguins And Golden Calves</t>
  </si>
  <si>
    <t>Roger Walsh MDPh</t>
  </si>
  <si>
    <t>Roger Walsh M.D.#Ph.D.</t>
  </si>
  <si>
    <t>Darwinian Delusion: Exposing The Lies That Keep On Deceiving</t>
  </si>
  <si>
    <t>Russ Miller</t>
  </si>
  <si>
    <t>Jim Dobkins-contributor</t>
  </si>
  <si>
    <t>371 Days That Scarred Our Planet</t>
  </si>
  <si>
    <t>Jim Dobkins-contributions</t>
  </si>
  <si>
    <t>The Chamberlain Key</t>
  </si>
  <si>
    <t>Timothy P.Smith</t>
  </si>
  <si>
    <t>Bob Hostetler</t>
  </si>
  <si>
    <t>Old-Earth Creationism On Trial</t>
  </si>
  <si>
    <t>Tim Chaffey</t>
  </si>
  <si>
    <t>Jason Lisle</t>
  </si>
  <si>
    <t>Finding God In The Land Of Narnia</t>
  </si>
  <si>
    <t>Kurt Bruner</t>
  </si>
  <si>
    <t>Winsome Conviction</t>
  </si>
  <si>
    <t>Tim Muehlhoff</t>
  </si>
  <si>
    <t>Richard Langer</t>
  </si>
  <si>
    <t>Sacred Codes In Times Of Crisis</t>
  </si>
  <si>
    <t>Naomi Fay</t>
  </si>
  <si>
    <t>Nathalie Moutia</t>
  </si>
  <si>
    <t>Letting Go Meditation - Let Go!</t>
  </si>
  <si>
    <t>Meditation Energy And Inner Power</t>
  </si>
  <si>
    <t>Jon Land</t>
  </si>
  <si>
    <t>Galactic Law: Publisher'S Pack 2</t>
  </si>
  <si>
    <t>James S.Aaron</t>
  </si>
  <si>
    <t>Unit 77: Broken</t>
  </si>
  <si>
    <t>Mina Carter</t>
  </si>
  <si>
    <t>Sara Evans</t>
  </si>
  <si>
    <t>Love Lifted Me</t>
  </si>
  <si>
    <t>Thunder Rolls</t>
  </si>
  <si>
    <t>Rage/Killian</t>
  </si>
  <si>
    <t>Laura Wright</t>
  </si>
  <si>
    <t>A Moment On The Lips</t>
  </si>
  <si>
    <t>Norah Wilson</t>
  </si>
  <si>
    <t>Heather Doherty</t>
  </si>
  <si>
    <t>Kayden/Simon</t>
  </si>
  <si>
    <t>When I'M With You</t>
  </si>
  <si>
    <t>Fancy Meeting You Here</t>
  </si>
  <si>
    <t>Michelle Kalus</t>
  </si>
  <si>
    <t>Ali Berg</t>
  </si>
  <si>
    <t>Ever Constant</t>
  </si>
  <si>
    <t>The Silence Of Scheherazade</t>
  </si>
  <si>
    <t>Betsy Göksel-translator</t>
  </si>
  <si>
    <t>Defne Suman</t>
  </si>
  <si>
    <t>Fiona Stafford-editor</t>
  </si>
  <si>
    <t>The Curse</t>
  </si>
  <si>
    <t>Jeanette Heron-translator</t>
  </si>
  <si>
    <t>The Inheritance Of Lion Hall</t>
  </si>
  <si>
    <t>Michael Meigs-translator</t>
  </si>
  <si>
    <t>Diario De Una Pasión / El Cuaderno De Noah [The Notebook]</t>
  </si>
  <si>
    <t>Iolanda Rabascall</t>
  </si>
  <si>
    <t>Rubén Moya-translator</t>
  </si>
  <si>
    <t>The Captivating Warrior</t>
  </si>
  <si>
    <t>Daniel Banner</t>
  </si>
  <si>
    <t>Silent Truth</t>
  </si>
  <si>
    <t>Unit 78: Rescued</t>
  </si>
  <si>
    <t>The Perfect Date</t>
  </si>
  <si>
    <t>Evelyn Lozada</t>
  </si>
  <si>
    <t>Holly Lorincz-With</t>
  </si>
  <si>
    <t>The Everything Girl</t>
  </si>
  <si>
    <t>L.Maleki</t>
  </si>
  <si>
    <t>Holly Lörincz</t>
  </si>
  <si>
    <t>About The Night</t>
  </si>
  <si>
    <t>Anat Talshir</t>
  </si>
  <si>
    <t>Evan Fallenberg-translator</t>
  </si>
  <si>
    <t>Dragon Chains</t>
  </si>
  <si>
    <t>The Vampires’ Last Lover</t>
  </si>
  <si>
    <t>Patrick Burdine</t>
  </si>
  <si>
    <t>Marked By Fire</t>
  </si>
  <si>
    <t>Josy Stoque</t>
  </si>
  <si>
    <t>Elizabeth Lowe-translator</t>
  </si>
  <si>
    <t>Zen In The Art Of Slaying Vampires</t>
  </si>
  <si>
    <t>Steven-Elliot Altman</t>
  </si>
  <si>
    <t>Nancy Holder-foreword</t>
  </si>
  <si>
    <t>The Ghost Of Marlow House</t>
  </si>
  <si>
    <t>Bobbi Holmes</t>
  </si>
  <si>
    <t>Anna J.Mc</t>
  </si>
  <si>
    <t>The Great Gatz</t>
  </si>
  <si>
    <t>Lauren Baratz-Logsted</t>
  </si>
  <si>
    <t>Jackie Logsted</t>
  </si>
  <si>
    <t>Agnes And The Hitman</t>
  </si>
  <si>
    <t>Bob Mayer</t>
  </si>
  <si>
    <t>The Wrong Mr. Darcy</t>
  </si>
  <si>
    <t>Holly Lorincz</t>
  </si>
  <si>
    <t>The Vampires' Birthright</t>
  </si>
  <si>
    <t>Blood Princesses Of The Vampires</t>
  </si>
  <si>
    <t>Remember When (Includes 'Big Jack': In Death, Book 17.5)</t>
  </si>
  <si>
    <t>Scandal Never Sleeps</t>
  </si>
  <si>
    <t>Operation Iron Heart</t>
  </si>
  <si>
    <t>Jenny Jenkins-translator</t>
  </si>
  <si>
    <t>Hannah Dickens-Doyle-translator</t>
  </si>
  <si>
    <t>Night Of The Zandians</t>
  </si>
  <si>
    <t>Rebel West</t>
  </si>
  <si>
    <t>Daniel Arden</t>
  </si>
  <si>
    <t>Bought By The Zandians</t>
  </si>
  <si>
    <t>Alien Commander'S Chosen</t>
  </si>
  <si>
    <t>Erin Tate</t>
  </si>
  <si>
    <t>Justine.O.Keef</t>
  </si>
  <si>
    <t>Sacking The Quarterback</t>
  </si>
  <si>
    <t>Brittany Presley</t>
  </si>
  <si>
    <t>Scottish Player</t>
  </si>
  <si>
    <t>Karen Frances</t>
  </si>
  <si>
    <t>One Tough Cowboy</t>
  </si>
  <si>
    <t>Savage</t>
  </si>
  <si>
    <t>Weather Flying</t>
  </si>
  <si>
    <t>Robert N.Buck</t>
  </si>
  <si>
    <t>Robert O.Buck</t>
  </si>
  <si>
    <t>Crystal Fire</t>
  </si>
  <si>
    <t>Michael Riordan</t>
  </si>
  <si>
    <t>Lillian Hoddeson</t>
  </si>
  <si>
    <t>In Deep Water</t>
  </si>
  <si>
    <t>Peter Lehner</t>
  </si>
  <si>
    <t>Bob Deans</t>
  </si>
  <si>
    <t>Fueling Freedom</t>
  </si>
  <si>
    <t>Kathleen Hartnett</t>
  </si>
  <si>
    <t>Pulley</t>
  </si>
  <si>
    <t>Inclined Plane</t>
  </si>
  <si>
    <t>Breaking Boundaries</t>
  </si>
  <si>
    <t>Owen Gaffney</t>
  </si>
  <si>
    <t>Johan Rockström</t>
  </si>
  <si>
    <t>Why Does E=Mc2 And Why Should We Care</t>
  </si>
  <si>
    <t>Jeff Forshaw</t>
  </si>
  <si>
    <t>A Path Where No Man Thought</t>
  </si>
  <si>
    <t>Richard Turco</t>
  </si>
  <si>
    <t>How To Grow Psilocybin Mushrooms</t>
  </si>
  <si>
    <t>Carl EMiller</t>
  </si>
  <si>
    <t>Mushroom Insider</t>
  </si>
  <si>
    <t>Matthew Hodgson</t>
  </si>
  <si>
    <t>The Blue Wonder</t>
  </si>
  <si>
    <t>Frauke Bagusche</t>
  </si>
  <si>
    <t>Jamie Mc</t>
  </si>
  <si>
    <t>Kristina Lao</t>
  </si>
  <si>
    <t>The Winds Of Dune</t>
  </si>
  <si>
    <t>Artorian'S Archives Omnibus: Books 1-3 In A Divine Dungeon Series</t>
  </si>
  <si>
    <t>Dennis Vanderkerken</t>
  </si>
  <si>
    <t>Paragon Of Blood</t>
  </si>
  <si>
    <t>Alex Knight</t>
  </si>
  <si>
    <t>Dune: Hunters Of Dune</t>
  </si>
  <si>
    <t>Black Sand Baron</t>
  </si>
  <si>
    <t>Accidental Traveler Box Set Volumes 1-3</t>
  </si>
  <si>
    <t>Jamie Davis</t>
  </si>
  <si>
    <t>C.J.Davis</t>
  </si>
  <si>
    <t>28 hrs and 43 mins</t>
  </si>
  <si>
    <t>A Blood Of Kings</t>
  </si>
  <si>
    <t>Sandworms Of Dune</t>
  </si>
  <si>
    <t>Relentless Box Set</t>
  </si>
  <si>
    <t>25 hrs and 3 mins</t>
  </si>
  <si>
    <t>Servants Of War</t>
  </si>
  <si>
    <t>Steve Diamond</t>
  </si>
  <si>
    <t>The Forlorn Hope</t>
  </si>
  <si>
    <t>Molly Lerma</t>
  </si>
  <si>
    <t>Forget Nothing Ii</t>
  </si>
  <si>
    <t>Michelle C.Meyers</t>
  </si>
  <si>
    <t>Dune: House Atreides</t>
  </si>
  <si>
    <t>Navigators Of Dune</t>
  </si>
  <si>
    <t>Mentats Of Dune</t>
  </si>
  <si>
    <t>Banshee'S Last Scream</t>
  </si>
  <si>
    <t>Sisterhood Of Dune</t>
  </si>
  <si>
    <t>The Battle Of Corrin</t>
  </si>
  <si>
    <t>25 hrs and 24 mins</t>
  </si>
  <si>
    <t>The Last Air Force One: A Post-Apocalyptic Thriller</t>
  </si>
  <si>
    <t>Jeff Kirkham</t>
  </si>
  <si>
    <t>Jason Ross</t>
  </si>
  <si>
    <t>Danny Gallagher</t>
  </si>
  <si>
    <t>Larry Parrish-foreword</t>
  </si>
  <si>
    <t>Matt Fogarty</t>
  </si>
  <si>
    <t>Tales From The Minnesota Twins Dugout</t>
  </si>
  <si>
    <t>Dennis Brackin</t>
  </si>
  <si>
    <t>Kent Hrbek</t>
  </si>
  <si>
    <t>Terry Daniel</t>
  </si>
  <si>
    <t>Score College Scholarships</t>
  </si>
  <si>
    <t>Laura Dickinson</t>
  </si>
  <si>
    <t>Robert A.Dickinson</t>
  </si>
  <si>
    <t>Valerie Heathman</t>
  </si>
  <si>
    <t>Tales From The St. Louis Cardinals Dugout</t>
  </si>
  <si>
    <t>Bob Forsh</t>
  </si>
  <si>
    <t>Tom Wheatley</t>
  </si>
  <si>
    <t>Maybe I'Ll Pitch Forever</t>
  </si>
  <si>
    <t>Le Roy Satchel</t>
  </si>
  <si>
    <t>David Lipman</t>
  </si>
  <si>
    <t>Jon Weisman</t>
  </si>
  <si>
    <t>Joe Davis</t>
  </si>
  <si>
    <t>Tales From The Indiana Hoosiers Locker Room</t>
  </si>
  <si>
    <t>Stan Sutton</t>
  </si>
  <si>
    <t>John Laskowski</t>
  </si>
  <si>
    <t>How To Be Like Mike</t>
  </si>
  <si>
    <t>Michael Weinreb</t>
  </si>
  <si>
    <t>Russell Rules</t>
  </si>
  <si>
    <t>Bill Russell</t>
  </si>
  <si>
    <t>David Falkner</t>
  </si>
  <si>
    <t>Rif Hutton</t>
  </si>
  <si>
    <t>Basketball (And Other Things)</t>
  </si>
  <si>
    <t>Reggie Miller</t>
  </si>
  <si>
    <t>Tales From Augusta’S Fairways</t>
  </si>
  <si>
    <t>Jim Hawkins</t>
  </si>
  <si>
    <t>The Faraway Horses</t>
  </si>
  <si>
    <t>Moments Of Doubt And Other Mountaineering Writings</t>
  </si>
  <si>
    <t>Royal Robbins-foreword</t>
  </si>
  <si>
    <t>Champagne Football</t>
  </si>
  <si>
    <t>Mark Tighe</t>
  </si>
  <si>
    <t>Paul Rowan</t>
  </si>
  <si>
    <t>Johnny Candon</t>
  </si>
  <si>
    <t>The Ball Is Round</t>
  </si>
  <si>
    <t>David Goldblatt-foreword</t>
  </si>
  <si>
    <t>38 hrs and 58 mins</t>
  </si>
  <si>
    <t>Feed The Beast</t>
  </si>
  <si>
    <t>David Clayton</t>
  </si>
  <si>
    <t>Jon Parkin</t>
  </si>
  <si>
    <t>125 Years Of The British &amp; Irish Lions</t>
  </si>
  <si>
    <t>Clem Thomas</t>
  </si>
  <si>
    <t>Greg Thomas</t>
  </si>
  <si>
    <t>Takenote!</t>
  </si>
  <si>
    <t>Darren Anderton</t>
  </si>
  <si>
    <t>Mike Donovan</t>
  </si>
  <si>
    <t>Gene Chizik</t>
  </si>
  <si>
    <t>Bootlegger'S Boy</t>
  </si>
  <si>
    <t>Barry Switzer</t>
  </si>
  <si>
    <t>Bud Shrake</t>
  </si>
  <si>
    <t>League Of Denial</t>
  </si>
  <si>
    <t>Mark Fainaru-Wada</t>
  </si>
  <si>
    <t>Steve Fainaru</t>
  </si>
  <si>
    <t>Armen Keteyian</t>
  </si>
  <si>
    <t>Tee And Tour</t>
  </si>
  <si>
    <t>Tee</t>
  </si>
  <si>
    <t>Tour</t>
  </si>
  <si>
    <t>Around The World In Eighteen Holes</t>
  </si>
  <si>
    <t>David Kindred</t>
  </si>
  <si>
    <t>The Phantom Of The Open</t>
  </si>
  <si>
    <t>One To Remember</t>
  </si>
  <si>
    <t>Colby Armstrong-foreword</t>
  </si>
  <si>
    <t>Indentured</t>
  </si>
  <si>
    <t>Ben Strauss</t>
  </si>
  <si>
    <t>Left For Dead</t>
  </si>
  <si>
    <t>Sinead O'Brien</t>
  </si>
  <si>
    <t>Nick Ward</t>
  </si>
  <si>
    <t>Letters From Everest</t>
  </si>
  <si>
    <t>George Lowe</t>
  </si>
  <si>
    <t>Huw Lewis-Jones</t>
  </si>
  <si>
    <t>Songs Of Garden Birds</t>
  </si>
  <si>
    <t>Ron Kettle</t>
  </si>
  <si>
    <t>Richard Ranft</t>
  </si>
  <si>
    <t>The 21St-Century Sniper</t>
  </si>
  <si>
    <t>Glen Doherty</t>
  </si>
  <si>
    <t>A Guide To British Farmland Birds</t>
  </si>
  <si>
    <t>Dawn Chorus</t>
  </si>
  <si>
    <t>British Bird Sounds</t>
  </si>
  <si>
    <t>World Class</t>
  </si>
  <si>
    <t>Ben Fennell</t>
  </si>
  <si>
    <t>Will Greenwood</t>
  </si>
  <si>
    <t>Scorecasting</t>
  </si>
  <si>
    <t>Tobias Moskowitz</t>
  </si>
  <si>
    <t>Mental Toughness For Young Athletes</t>
  </si>
  <si>
    <t>Troy Horne</t>
  </si>
  <si>
    <t>Moses Horne</t>
  </si>
  <si>
    <t>The Cat I Never Named</t>
  </si>
  <si>
    <t>Amra Sabic-El-Rayess</t>
  </si>
  <si>
    <t>Laura L.Sullivan</t>
  </si>
  <si>
    <t>Within Reach</t>
  </si>
  <si>
    <t>Mark Pfetzer</t>
  </si>
  <si>
    <t>Jack Galvin</t>
  </si>
  <si>
    <t>Notes From A Young Black Chef (Adapted For Young Adults)</t>
  </si>
  <si>
    <t>Kwame Onwuachi</t>
  </si>
  <si>
    <t>Joshua David</t>
  </si>
  <si>
    <t>Malik Rashad</t>
  </si>
  <si>
    <t>Every Falling Star</t>
  </si>
  <si>
    <t>Sungju Lee</t>
  </si>
  <si>
    <t>Yoko Ono</t>
  </si>
  <si>
    <t>Nell Beram</t>
  </si>
  <si>
    <t>Carolyn Boriss-Krimsky</t>
  </si>
  <si>
    <t>Still I Rise</t>
  </si>
  <si>
    <t>Laurel Corona</t>
  </si>
  <si>
    <t>In My Hands: Memories Of A Holocaust Rescuer</t>
  </si>
  <si>
    <t>Irene Gut Opdyke</t>
  </si>
  <si>
    <t>Jennifer Armstrong-contributor</t>
  </si>
  <si>
    <t>To Look A Nazi In The Eye</t>
  </si>
  <si>
    <t>Jordana Lebowitz-contributor</t>
  </si>
  <si>
    <t>One Person, No Vote (Ya Edition)</t>
  </si>
  <si>
    <t>The Big Picture Of Life</t>
  </si>
  <si>
    <t>Katta Mapes MAMEd</t>
  </si>
  <si>
    <t>Gary E.Schwartz</t>
  </si>
  <si>
    <t>The Girls' Guide To Conquering Life</t>
  </si>
  <si>
    <t>Erica Catherman</t>
  </si>
  <si>
    <t>Your Beautiful Heart</t>
  </si>
  <si>
    <t>Lisa Velthouse</t>
  </si>
  <si>
    <t>Michael Di</t>
  </si>
  <si>
    <t>A Teen'S Guide To The 5 Love Languages</t>
  </si>
  <si>
    <t>Paige Haley</t>
  </si>
  <si>
    <t>Jo &amp; Laurie</t>
  </si>
  <si>
    <t>Dragon'S Oath</t>
  </si>
  <si>
    <t>The Body Under The Piano</t>
  </si>
  <si>
    <t>Greek Gods, Heroes, And Men</t>
  </si>
  <si>
    <t>Caroline H.Harding</t>
  </si>
  <si>
    <t>Samuel B.Harding</t>
  </si>
  <si>
    <t>We Are Not Yet Equal</t>
  </si>
  <si>
    <t>The Sword That Cut The Burning Grass</t>
  </si>
  <si>
    <t>Book Of The Night</t>
  </si>
  <si>
    <t>Oliver Pötzsch</t>
  </si>
  <si>
    <t>Lee Chadeayne-translator</t>
  </si>
  <si>
    <t>God Loves Hair</t>
  </si>
  <si>
    <t>Cherie Dimaline-foreword</t>
  </si>
  <si>
    <t>Fade Into The Bright</t>
  </si>
  <si>
    <t>Jessica Koosed Etting</t>
  </si>
  <si>
    <t>Alyssa Embree</t>
  </si>
  <si>
    <t>The Promised Prince</t>
  </si>
  <si>
    <t>Kortney Keisel</t>
  </si>
  <si>
    <t>Kim Churchill</t>
  </si>
  <si>
    <t>Kim Churchhill</t>
  </si>
  <si>
    <t>The Puppet Carver</t>
  </si>
  <si>
    <t>Peter Dickinson</t>
  </si>
  <si>
    <t>Friendly Face</t>
  </si>
  <si>
    <t>Is Anyone There?</t>
  </si>
  <si>
    <t>Signe Holst</t>
  </si>
  <si>
    <t>All For One!</t>
  </si>
  <si>
    <t>Am I Fat, Mom?</t>
  </si>
  <si>
    <t>The Star Girl</t>
  </si>
  <si>
    <t>The School Camp</t>
  </si>
  <si>
    <t>The New Club</t>
  </si>
  <si>
    <t>Just A Joke!</t>
  </si>
  <si>
    <t>Kiss Me Now!</t>
  </si>
  <si>
    <t>Who Is The Most Popular?</t>
  </si>
  <si>
    <t>Sleepover At Malou’S</t>
  </si>
  <si>
    <t>This Means War!</t>
  </si>
  <si>
    <t>Riding Horses</t>
  </si>
  <si>
    <t>Do You Want To Be My Girlfriend?</t>
  </si>
  <si>
    <t>I Feel Sorry For You!</t>
  </si>
  <si>
    <t>Totally Perfect</t>
  </si>
  <si>
    <t>Are You In Love?</t>
  </si>
  <si>
    <t>Are We Friends?</t>
  </si>
  <si>
    <t>Best Friends Forever</t>
  </si>
  <si>
    <t>Forbidden Photo</t>
  </si>
  <si>
    <t>Enemies Forever</t>
  </si>
  <si>
    <t>Kingston And The Echoes Of Magic</t>
  </si>
  <si>
    <t>Rucker Moses</t>
  </si>
  <si>
    <t>Theo Gangi</t>
  </si>
  <si>
    <t>Gumdrop Angel</t>
  </si>
  <si>
    <t>Girl In A Cage</t>
  </si>
  <si>
    <t>Jane Yolen</t>
  </si>
  <si>
    <t>Robert J.Harris</t>
  </si>
  <si>
    <t>Omens Bite</t>
  </si>
  <si>
    <t>Netminder</t>
  </si>
  <si>
    <t>Jef Adams</t>
  </si>
  <si>
    <t>Spells Trouble</t>
  </si>
  <si>
    <t>I Do Not Trust You</t>
  </si>
  <si>
    <t>Laura J.Burns</t>
  </si>
  <si>
    <t>This Is W.A.R.</t>
  </si>
  <si>
    <t>Lisa Roecker</t>
  </si>
  <si>
    <t>Laura Roecker</t>
  </si>
  <si>
    <t>Dangerous Destiny</t>
  </si>
  <si>
    <t>Melanie Brockmann</t>
  </si>
  <si>
    <t>John Sandford</t>
  </si>
  <si>
    <t>Michele Cook</t>
  </si>
  <si>
    <t>Night Sky</t>
  </si>
  <si>
    <t>A Prince Without A Kingdom</t>
  </si>
  <si>
    <t>Timothéede Fombelle</t>
  </si>
  <si>
    <t>Sarah Ardizzone-translator</t>
  </si>
  <si>
    <t>I'Ll Bring You Back</t>
  </si>
  <si>
    <t>Ducks Redux</t>
  </si>
  <si>
    <t>LMShyba</t>
  </si>
  <si>
    <t>CDEvans</t>
  </si>
  <si>
    <t>The Monarchs</t>
  </si>
  <si>
    <t>The Ravens</t>
  </si>
  <si>
    <t>The Gray House</t>
  </si>
  <si>
    <t>Mariam Petrosyan</t>
  </si>
  <si>
    <t>Yuri Machkasov-translator</t>
  </si>
  <si>
    <t>The New Paris</t>
  </si>
  <si>
    <t>Lindsey Tramuta</t>
  </si>
  <si>
    <t>Charissa Fay-photographer</t>
  </si>
  <si>
    <t>Jenna Robino</t>
  </si>
  <si>
    <t>Autumn Rambles</t>
  </si>
  <si>
    <t>Michael Tougias</t>
  </si>
  <si>
    <t>Mark Tougias</t>
  </si>
  <si>
    <t>Lesley Keene</t>
  </si>
  <si>
    <t>Chobe National Park - A Fascinating Journey</t>
  </si>
  <si>
    <t>Peter Simpson</t>
  </si>
  <si>
    <t>Okavango Delta - A Fascinating Journey</t>
  </si>
  <si>
    <t>Kalahari Desert - A Fascinating Journey</t>
  </si>
  <si>
    <t>Etosha National Park - A Fascinating Journey</t>
  </si>
  <si>
    <t>Knysna - Along The Garden Route. A Fascinating Journey In South Africa</t>
  </si>
  <si>
    <t>Cape Peninsula - A Fascinating Journey</t>
  </si>
  <si>
    <t>Hippos, Hairpins And High Button Boots</t>
  </si>
  <si>
    <t>Mary Kingsley</t>
  </si>
  <si>
    <t>Nick Mc</t>
  </si>
  <si>
    <t>Philippa Urquhart</t>
  </si>
  <si>
    <t>United Arab Emirates - A Fascinating Journey</t>
  </si>
  <si>
    <t>James T.Brown</t>
  </si>
  <si>
    <t>Indonesia - A Fascinating Journey</t>
  </si>
  <si>
    <t>Armenia - Art &amp; Culture</t>
  </si>
  <si>
    <t>India - A Fascinating Journey</t>
  </si>
  <si>
    <t>Tyrol - A Fascinating Journey</t>
  </si>
  <si>
    <t>Iceland - A Fascinating Journey</t>
  </si>
  <si>
    <t>Scotland - A Fascinating Journey</t>
  </si>
  <si>
    <t>Malta &amp; Gozo - A Fascinating Journey</t>
  </si>
  <si>
    <t>Liguria - A Fascinating Journey</t>
  </si>
  <si>
    <t>Canary Islands - A Fascinating Journey</t>
  </si>
  <si>
    <t>Fuerteventura - A Fascinating Journey</t>
  </si>
  <si>
    <t>Gran Canaria - A Fascinating Journey</t>
  </si>
  <si>
    <t>Las Palmas - A Fascinating Journey</t>
  </si>
  <si>
    <t>Lanzarote - A Fascinating Journey</t>
  </si>
  <si>
    <t>Azores - A Fascinating Journey</t>
  </si>
  <si>
    <t>Madeira - A Fascinating Journey</t>
  </si>
  <si>
    <t>Hungary - A Fascinating Journey</t>
  </si>
  <si>
    <t>Germany - A Fascinating Journey</t>
  </si>
  <si>
    <t>Holland - A Fascinating Journey</t>
  </si>
  <si>
    <t>Cyprus - A Fascinating Journey</t>
  </si>
  <si>
    <t>Croatia - A Fascinating Journey</t>
  </si>
  <si>
    <t>Pariswalks</t>
  </si>
  <si>
    <t>Sonia Landes</t>
  </si>
  <si>
    <t>Alison Landes</t>
  </si>
  <si>
    <t>Gates Mc Fadden</t>
  </si>
  <si>
    <t>The London Nobody Knows</t>
  </si>
  <si>
    <t>Dan Cruickshank</t>
  </si>
  <si>
    <t>Geoffrey Fletcher</t>
  </si>
  <si>
    <t>Crater Lake National Park, Audio Tour</t>
  </si>
  <si>
    <t>Nancy Rommes</t>
  </si>
  <si>
    <t>Donald Rommes</t>
  </si>
  <si>
    <t>Lisa Dillingham</t>
  </si>
  <si>
    <t>Grand Teton National Park, Audio Tour</t>
  </si>
  <si>
    <t>Yellowstone National Park, Audio Tour</t>
  </si>
  <si>
    <t>Jay Cook</t>
  </si>
  <si>
    <t>Grand Canyon National Park, Audio Tour</t>
  </si>
  <si>
    <t>Moving The Palace</t>
  </si>
  <si>
    <t>Edward Gauvin-translator</t>
  </si>
  <si>
    <t>Puerto Rico</t>
  </si>
  <si>
    <t>Tyler Maine</t>
  </si>
  <si>
    <t>Horizontal Vertigo</t>
  </si>
  <si>
    <t>Alfred Mac</t>
  </si>
  <si>
    <t>Gabriel Porras</t>
  </si>
  <si>
    <t>Everglades - A Fascinating Journey</t>
  </si>
  <si>
    <t>Alaska - A Fascinating Journey</t>
  </si>
  <si>
    <t>Hawaii Volcanoes - A Fascinating Journey</t>
  </si>
  <si>
    <t>Usa "The West" - A Fascinating Journey</t>
  </si>
  <si>
    <t>This Is Portland, 2Nd Edition</t>
  </si>
  <si>
    <t>Alexander Barrett</t>
  </si>
  <si>
    <t>Everyman'S England</t>
  </si>
  <si>
    <t>Victor Canning</t>
  </si>
  <si>
    <t>Istanbul. An Acoustic Journey Between Hagia Sophia And Beyoglu</t>
  </si>
  <si>
    <t>Travels In The Interior Districts Of Africa</t>
  </si>
  <si>
    <t>Kate Ferguson</t>
  </si>
  <si>
    <t>Venicewalks</t>
  </si>
  <si>
    <t>Chas Carner</t>
  </si>
  <si>
    <t>Alessandro Giannatasio</t>
  </si>
  <si>
    <t>The Western Part Of The City Along The Ku'Damm</t>
  </si>
  <si>
    <t>Peter Farkas</t>
  </si>
  <si>
    <t>Unter Den Linden, The Old Centre Of Berlin</t>
  </si>
  <si>
    <t>Jon Faine</t>
  </si>
  <si>
    <t>Jack Faine</t>
  </si>
  <si>
    <t>The Worst-Case Scenario Survival Handbook</t>
  </si>
  <si>
    <t>Joshua Piven</t>
  </si>
  <si>
    <t>David Bargenicht</t>
  </si>
  <si>
    <t>The Bush</t>
  </si>
  <si>
    <t>Hamish Hamilton</t>
  </si>
  <si>
    <t>The Secret Of The Magic Pearl</t>
  </si>
  <si>
    <t>Elisa Sabatinelli</t>
  </si>
  <si>
    <t>Christopher Turner-translator</t>
  </si>
  <si>
    <t>Mister Fairy</t>
  </si>
  <si>
    <t>Forian Pigé-illustrator</t>
  </si>
  <si>
    <t>Morgande Cadier</t>
  </si>
  <si>
    <t>I, Columbus</t>
  </si>
  <si>
    <t>Peter Roop</t>
  </si>
  <si>
    <t>Connie Roop</t>
  </si>
  <si>
    <t>I Columbus</t>
  </si>
  <si>
    <t>Finding The Edge</t>
  </si>
  <si>
    <t>Karen Chen</t>
  </si>
  <si>
    <t>Natalie England</t>
  </si>
  <si>
    <t>Mighty Moe</t>
  </si>
  <si>
    <t>Kit Fox</t>
  </si>
  <si>
    <t>Sacagawea</t>
  </si>
  <si>
    <t>Andrew Donkin</t>
  </si>
  <si>
    <t>Off The Map</t>
  </si>
  <si>
    <t>Louisiana Purchase</t>
  </si>
  <si>
    <t>Ux Research</t>
  </si>
  <si>
    <t>Brad Nunnally</t>
  </si>
  <si>
    <t>David Farkas</t>
  </si>
  <si>
    <t>Charlie Krone</t>
  </si>
  <si>
    <t>Breaking It Down</t>
  </si>
  <si>
    <t>Nicole Hodges Persley</t>
  </si>
  <si>
    <t>Monica White</t>
  </si>
  <si>
    <t>The King And I</t>
  </si>
  <si>
    <t>Anne Midgette</t>
  </si>
  <si>
    <t>Herbert Breslin</t>
  </si>
  <si>
    <t>Creating Anna Karenina</t>
  </si>
  <si>
    <t>Bob Blaisdell</t>
  </si>
  <si>
    <t>Boris Dralyuk-foreword</t>
  </si>
  <si>
    <t>A Woman'S Story</t>
  </si>
  <si>
    <t>A Man'S Place</t>
  </si>
  <si>
    <t>Eartha &amp; Kitt</t>
  </si>
  <si>
    <t>Kitt Shapiro</t>
  </si>
  <si>
    <t>Patricia Weiss</t>
  </si>
  <si>
    <t>Drinking And Tweeting</t>
  </si>
  <si>
    <t>Brandi Glanville</t>
  </si>
  <si>
    <t>Leslie Bruce</t>
  </si>
  <si>
    <t>Triumph Of Hope</t>
  </si>
  <si>
    <t>Ruth Elias</t>
  </si>
  <si>
    <t>Margot Bettauer</t>
  </si>
  <si>
    <t>The Shattered Lens</t>
  </si>
  <si>
    <t>Jonathan Alpeyrie</t>
  </si>
  <si>
    <t>Stash Luczkiw</t>
  </si>
  <si>
    <t>Hosea Williams</t>
  </si>
  <si>
    <t>Rolundus R.Rice</t>
  </si>
  <si>
    <t>Unveiled</t>
  </si>
  <si>
    <t>J.Chester</t>
  </si>
  <si>
    <t>History Of A Drowning Boy</t>
  </si>
  <si>
    <t>Dennis Nilsen</t>
  </si>
  <si>
    <t>Mark Pettigrew-foreword</t>
  </si>
  <si>
    <t>Alex Robertson</t>
  </si>
  <si>
    <t>Shame</t>
  </si>
  <si>
    <t>Tanya Leslie-translator</t>
  </si>
  <si>
    <t>Unfear</t>
  </si>
  <si>
    <t>Gaurav Bhatnagar</t>
  </si>
  <si>
    <t>Mark Minukas</t>
  </si>
  <si>
    <t>Grace Cuddihy</t>
  </si>
  <si>
    <t>Nepal - Culture Smart!</t>
  </si>
  <si>
    <t>Tessa Feller</t>
  </si>
  <si>
    <t>Alan Mercel-Sanca</t>
  </si>
  <si>
    <t>Spain - Culture Smart!</t>
  </si>
  <si>
    <t>Belen Aguado Viguer</t>
  </si>
  <si>
    <t>Marian Meaney</t>
  </si>
  <si>
    <t>China - Culture Smart!</t>
  </si>
  <si>
    <t>Kathy Flower</t>
  </si>
  <si>
    <t>Indre Balcikonyte-Huang</t>
  </si>
  <si>
    <t>Israel - Culture Smart!</t>
  </si>
  <si>
    <t>Jeffrey Geri</t>
  </si>
  <si>
    <t>Marian Lebor</t>
  </si>
  <si>
    <t>Overcoming Opioid Addiction</t>
  </si>
  <si>
    <t>Adam Bisaga MD</t>
  </si>
  <si>
    <t>Karen Chernyaev-contributor</t>
  </si>
  <si>
    <t>Liz Maxwell</t>
  </si>
  <si>
    <t>The Ultimate Guide To Eating For Longevitiy</t>
  </si>
  <si>
    <t>Denny Waxman</t>
  </si>
  <si>
    <t>Susan Waxman</t>
  </si>
  <si>
    <t>The Stem Cell Cure</t>
  </si>
  <si>
    <t>Guarav K.Goswami MD</t>
  </si>
  <si>
    <t>Kerry Johnson</t>
  </si>
  <si>
    <t>Saving Delaney</t>
  </si>
  <si>
    <t>Andrea Ott-Dahl</t>
  </si>
  <si>
    <t>Keston Ott-Dahl</t>
  </si>
  <si>
    <t>The Transgender Child</t>
  </si>
  <si>
    <t>Stephanie A.Brill</t>
  </si>
  <si>
    <t>Rachel Pepper</t>
  </si>
  <si>
    <t>Primal Fat Burner</t>
  </si>
  <si>
    <t>Nora Gedgaudas</t>
  </si>
  <si>
    <t>American Dementia</t>
  </si>
  <si>
    <t>Peter J.Whitehouse</t>
  </si>
  <si>
    <t>Daniel R.George</t>
  </si>
  <si>
    <t>The Road To Eleusis</t>
  </si>
  <si>
    <t>R.Gordon Wasson</t>
  </si>
  <si>
    <t>Miracle At Midway</t>
  </si>
  <si>
    <t>Gordon W.Prange</t>
  </si>
  <si>
    <t>Socialism Sucks</t>
  </si>
  <si>
    <t>Robert Lawson</t>
  </si>
  <si>
    <t>Benjamin Powell</t>
  </si>
  <si>
    <t>James Hart</t>
  </si>
  <si>
    <t>Carl Bernstein-foreword</t>
  </si>
  <si>
    <t>The Transgender Teen</t>
  </si>
  <si>
    <t>Lisa Kenney</t>
  </si>
  <si>
    <t>Designer Relationships</t>
  </si>
  <si>
    <t>Mark A.Michaels</t>
  </si>
  <si>
    <t>Patricia Johnson</t>
  </si>
  <si>
    <t>Daughter Of The Cyber Dragons</t>
  </si>
  <si>
    <t>C.T.Phipps</t>
  </si>
  <si>
    <t>Michael Suttkus</t>
  </si>
  <si>
    <t>Nature Of War</t>
  </si>
  <si>
    <t>Manipulating Magic</t>
  </si>
  <si>
    <t>The 13Th Paladin Boxed Set</t>
  </si>
  <si>
    <t>Torsten Weitze</t>
  </si>
  <si>
    <t>Tim Casey-translator</t>
  </si>
  <si>
    <t>43 hrs and 57 mins</t>
  </si>
  <si>
    <t>Dragon Seekers</t>
  </si>
  <si>
    <t>Songsmith</t>
  </si>
  <si>
    <t>Descent Of The Reaper</t>
  </si>
  <si>
    <t>Touched By An Angel</t>
  </si>
  <si>
    <t>Princess F.L.Gooden</t>
  </si>
  <si>
    <t>Jessie L.Weston-translator</t>
  </si>
  <si>
    <t>Murder, She Wrote: Killing In A Koi Pond</t>
  </si>
  <si>
    <t>Jessica Fletcher</t>
  </si>
  <si>
    <t>Terrie Farley</t>
  </si>
  <si>
    <t>The Menocht Loop</t>
  </si>
  <si>
    <t>Lorne Ryburn</t>
  </si>
  <si>
    <t>caerulex</t>
  </si>
  <si>
    <t>Cooperation And Coercion</t>
  </si>
  <si>
    <t>Antony Davies</t>
  </si>
  <si>
    <t>James R.Harrigan</t>
  </si>
  <si>
    <t>The New Empire Of Debt</t>
  </si>
  <si>
    <t>Work Your Money, Not Your Life</t>
  </si>
  <si>
    <t>Roger Ma</t>
  </si>
  <si>
    <t>Jenn Roberts</t>
  </si>
  <si>
    <t>Your Score</t>
  </si>
  <si>
    <t>Anthony Davenport</t>
  </si>
  <si>
    <t>Reptile Memoirs</t>
  </si>
  <si>
    <t>Silje Ulstein</t>
  </si>
  <si>
    <t>Debonair In Death</t>
  </si>
  <si>
    <t>Terrie Moran</t>
  </si>
  <si>
    <t>Horizon Protocol</t>
  </si>
  <si>
    <t>Brandon Ellis</t>
  </si>
  <si>
    <t>Max Wolfe</t>
  </si>
  <si>
    <t>The Law Of Law School</t>
  </si>
  <si>
    <t>Andrew Guthrie Ferguson</t>
  </si>
  <si>
    <t>Jonathan Yusef</t>
  </si>
  <si>
    <t>The Chief Witness</t>
  </si>
  <si>
    <t>Xifeng Brooks</t>
  </si>
  <si>
    <t>Harry Wiland</t>
  </si>
  <si>
    <t>Peter Segall</t>
  </si>
  <si>
    <t>Theravada Buddhism</t>
  </si>
  <si>
    <t>Diana St.Ruth</t>
  </si>
  <si>
    <t>Richard St.Ruth</t>
  </si>
  <si>
    <t>Europa, Europa</t>
  </si>
  <si>
    <t>Solomon Perel</t>
  </si>
  <si>
    <t>I Belong To Vienna</t>
  </si>
  <si>
    <t>Anna Goldenberg</t>
  </si>
  <si>
    <t>Alta L.Price-translator</t>
  </si>
  <si>
    <t>The Universe Is Calling You</t>
  </si>
  <si>
    <t>Victoria St.George</t>
  </si>
  <si>
    <t>37 Seconds</t>
  </si>
  <si>
    <t>Stephanie Arnold</t>
  </si>
  <si>
    <t>Sari Padorr</t>
  </si>
  <si>
    <t>Christmas In Evergreen: Letters To Santa</t>
  </si>
  <si>
    <t>Wicked Wish</t>
  </si>
  <si>
    <t>Highland Thirst</t>
  </si>
  <si>
    <t>Fall Of The Demon Prince</t>
  </si>
  <si>
    <t>Blue Jay</t>
  </si>
  <si>
    <t>The Kingmakers</t>
  </si>
  <si>
    <t>Clay Griffith</t>
  </si>
  <si>
    <t>Susan Griffith</t>
  </si>
  <si>
    <t>Warmage: Unleashed</t>
  </si>
  <si>
    <t>Justice In Time</t>
  </si>
  <si>
    <t>John Ellsworth</t>
  </si>
  <si>
    <t>CDBrennan</t>
  </si>
  <si>
    <t>The Particular Charm Of Miss Jane Austen</t>
  </si>
  <si>
    <t>Ada Bright</t>
  </si>
  <si>
    <t>Cass Grafton</t>
  </si>
  <si>
    <t>Iconic Advantage</t>
  </si>
  <si>
    <t>Soon Yu</t>
  </si>
  <si>
    <t>David Birss</t>
  </si>
  <si>
    <t>The False Ascendant</t>
  </si>
  <si>
    <t>Cartwright'S Cavaliers: Descent</t>
  </si>
  <si>
    <t>Mark Wandrey</t>
  </si>
  <si>
    <t>Kacey Ezell</t>
  </si>
  <si>
    <t>And Break It Not</t>
  </si>
  <si>
    <t>Robert E.Hampson</t>
  </si>
  <si>
    <t>Sandra L.Medlock</t>
  </si>
  <si>
    <t>Redacted Vice</t>
  </si>
  <si>
    <t>Kevin Ikenberry</t>
  </si>
  <si>
    <t>Kevin Steverson</t>
  </si>
  <si>
    <t>Hunt Of The Reaper</t>
  </si>
  <si>
    <t>Anthem Of The Dwarf King</t>
  </si>
  <si>
    <t>Charley Case</t>
  </si>
  <si>
    <t>Determine The Future</t>
  </si>
  <si>
    <t>Sarah Noffke</t>
  </si>
  <si>
    <t>The Quokkas, The Snails, And The Land Of Happiness</t>
  </si>
  <si>
    <t>Eric Geiger</t>
  </si>
  <si>
    <t>Evie Geiger</t>
  </si>
  <si>
    <t>What Was The Hindenburg?</t>
  </si>
  <si>
    <t>What Was Hurricane Katrina?</t>
  </si>
  <si>
    <t>Robin Koontz</t>
  </si>
  <si>
    <t>Asia Rainey</t>
  </si>
  <si>
    <t>Who Was Aretha Franklin?</t>
  </si>
  <si>
    <t>Who Is Elton John?</t>
  </si>
  <si>
    <t>Who Was David Bowie?</t>
  </si>
  <si>
    <t>Margaret Gurevich</t>
  </si>
  <si>
    <t>Jake Wesley Rogers</t>
  </si>
  <si>
    <t>Who Is Jackie Chan?</t>
  </si>
  <si>
    <t>Jody Jensen Shaffer</t>
  </si>
  <si>
    <t>Who Is Rupaul?</t>
  </si>
  <si>
    <t>Who Was Alfred Hitchcock?</t>
  </si>
  <si>
    <t>Pamela D.Pollack</t>
  </si>
  <si>
    <t>Who Was Lucille Ball?</t>
  </si>
  <si>
    <t>Who Was Mister Rogers?</t>
  </si>
  <si>
    <t>Who Is Queen Elizabeth Ii?</t>
  </si>
  <si>
    <t>Who Is Dale Earnhardt Jr.?</t>
  </si>
  <si>
    <t>Kenneth Fuentes</t>
  </si>
  <si>
    <t>Who Were Stanley And Livingstone?</t>
  </si>
  <si>
    <t>What Was The Harlem Renaissance?</t>
  </si>
  <si>
    <t>What Is Black Lives Matter?</t>
  </si>
  <si>
    <t>Lakita Wilson</t>
  </si>
  <si>
    <t>Who Was Ernest Hemingway?</t>
  </si>
  <si>
    <t>Who Was Charles Schulz?</t>
  </si>
  <si>
    <t>Who Was George Washington Carver?</t>
  </si>
  <si>
    <t>Who Was Walt Whitman?</t>
  </si>
  <si>
    <t>Who Is Kamala Harris?</t>
  </si>
  <si>
    <t>What Is The Constitution?</t>
  </si>
  <si>
    <t>Patricia Brennan Demuth</t>
  </si>
  <si>
    <t>Who Is J. K. Rowling?</t>
  </si>
  <si>
    <t>Who Was Ruth Bader Ginsburg?</t>
  </si>
  <si>
    <t>Who Is Alexandria Ocasio-Cortez?</t>
  </si>
  <si>
    <t>Who Was Isaac Newton?</t>
  </si>
  <si>
    <t>Who Was Gandhi?</t>
  </si>
  <si>
    <t>Who Is Michael Jordan?</t>
  </si>
  <si>
    <t>Who Is David Beckham?</t>
  </si>
  <si>
    <t>Who Was Benedict Arnold?</t>
  </si>
  <si>
    <t>Who Was Harvey Milk?</t>
  </si>
  <si>
    <t>Corinne A.Grinapol</t>
  </si>
  <si>
    <t>Who Was Richard Nixon?</t>
  </si>
  <si>
    <t>Who Is Gloria Steinem?</t>
  </si>
  <si>
    <t>Sarah Fabiny</t>
  </si>
  <si>
    <t>Who Was Coretta Scott King?</t>
  </si>
  <si>
    <t>Who Was Harriet Tubman?</t>
  </si>
  <si>
    <t>Who Was George Washington?</t>
  </si>
  <si>
    <t>Who Was Abigail Adams?</t>
  </si>
  <si>
    <t>Who Was Betsy Ross?</t>
  </si>
  <si>
    <t>Who Were The Wright Brothers?</t>
  </si>
  <si>
    <t>Who Is Pele?</t>
  </si>
  <si>
    <t>Who Was Julius Caesar?</t>
  </si>
  <si>
    <t>Who Was Leif Erikson?</t>
  </si>
  <si>
    <t>Who Was Marie Antoinette?</t>
  </si>
  <si>
    <t>Judy Winegard</t>
  </si>
  <si>
    <t>Who Was Blackbeard?</t>
  </si>
  <si>
    <t>Who Was Ida B. Wells?</t>
  </si>
  <si>
    <t>Who Was Alexander Hamilton?</t>
  </si>
  <si>
    <t>What Is The Civil Rights Movement?</t>
  </si>
  <si>
    <t>What Was Pearl Harbor?</t>
  </si>
  <si>
    <t>Eric Sharp</t>
  </si>
  <si>
    <t>What Was The March On Washington?</t>
  </si>
  <si>
    <t>What Was The Boston Tea Party?</t>
  </si>
  <si>
    <t>What Is Congress?</t>
  </si>
  <si>
    <t>What Is The Declaration Of Independence?</t>
  </si>
  <si>
    <t>Michael C.Harris</t>
  </si>
  <si>
    <t>What Is The Women'S Rights Movement?</t>
  </si>
  <si>
    <t>Athena The Brain</t>
  </si>
  <si>
    <t>Suzanne Williams</t>
  </si>
  <si>
    <t>What Is Juneteenth?</t>
  </si>
  <si>
    <t>Kirsti Jewel</t>
  </si>
  <si>
    <t>What Are Castles And Knights?</t>
  </si>
  <si>
    <t>What Was Pompeii?</t>
  </si>
  <si>
    <t>What Was The Titanic?</t>
  </si>
  <si>
    <t>Who Were The Navajo Code Talkers?</t>
  </si>
  <si>
    <t>Charley Flyte</t>
  </si>
  <si>
    <t>What Was The Plague?</t>
  </si>
  <si>
    <t>Eileen Noonan</t>
  </si>
  <si>
    <t>Who Were The Tuskegee Airmen?</t>
  </si>
  <si>
    <t>What Was The Great Depression?</t>
  </si>
  <si>
    <t>What Was The Holocaust?</t>
  </si>
  <si>
    <t>Where Are The Constellations?</t>
  </si>
  <si>
    <t>Where Is The Bermuda Triangle?</t>
  </si>
  <si>
    <t>What Is Climate Change?</t>
  </si>
  <si>
    <t>What Are The Winter Olympics?</t>
  </si>
  <si>
    <t>Confessions Of A Transylvanian</t>
  </si>
  <si>
    <t>Ron Fox</t>
  </si>
  <si>
    <t>A Gazelle Ate My Homework</t>
  </si>
  <si>
    <t>Habib Fanny</t>
  </si>
  <si>
    <t>Ali A.Rizvi</t>
  </si>
  <si>
    <t>Emmanuel Kabongo</t>
  </si>
  <si>
    <t>That Thing You Do With Your Mouth</t>
  </si>
  <si>
    <t>Samantha Matthews</t>
  </si>
  <si>
    <t>New Zealand - Culture Smart!</t>
  </si>
  <si>
    <t>Sue Butler</t>
  </si>
  <si>
    <t>Ljiljana Ortolja-Baird</t>
  </si>
  <si>
    <t>Dominican Republic - Culture Smart!</t>
  </si>
  <si>
    <t>Ginnie Bedggood</t>
  </si>
  <si>
    <t>Ilana Benady</t>
  </si>
  <si>
    <t>Feel It To Heal It</t>
  </si>
  <si>
    <t>Caroline Purvey</t>
  </si>
  <si>
    <t>Professor Gordon</t>
  </si>
  <si>
    <t>Latch</t>
  </si>
  <si>
    <t>Robin Kaplan MEd</t>
  </si>
  <si>
    <t>Abby Theuring-foreword</t>
  </si>
  <si>
    <t>Your Body After Baby</t>
  </si>
  <si>
    <t>Susan B.Wallace</t>
  </si>
  <si>
    <t>Monica Reed</t>
  </si>
  <si>
    <t>Bliss To You</t>
  </si>
  <si>
    <t>Trixie Koontz</t>
  </si>
  <si>
    <t>Teryn Mc Kewin</t>
  </si>
  <si>
    <t>The Great Poets: Francesco Petrarch</t>
  </si>
  <si>
    <t>Francesco Petrarch</t>
  </si>
  <si>
    <t>Joseph Auslander-translator</t>
  </si>
  <si>
    <t>The Great Poets: Rossetti And Browning</t>
  </si>
  <si>
    <t>How To Retire And Not Die</t>
  </si>
  <si>
    <t>Gary Sirak</t>
  </si>
  <si>
    <t>Max Sirak</t>
  </si>
  <si>
    <t>The Honey Bee</t>
  </si>
  <si>
    <t>Jake Stenziano</t>
  </si>
  <si>
    <t>Gino Barbaro</t>
  </si>
  <si>
    <t>Living On Baby Time</t>
  </si>
  <si>
    <t>Susan Besze Wallace</t>
  </si>
  <si>
    <t>Organized Crime</t>
  </si>
  <si>
    <t>Georgios A.Antonopoulos</t>
  </si>
  <si>
    <t>Georgios Papanicolaou</t>
  </si>
  <si>
    <t>How To Innovate</t>
  </si>
  <si>
    <t>Armand D'Angour-translatorcontributor</t>
  </si>
  <si>
    <t>Fearless Love In The Midst Of Terror</t>
  </si>
  <si>
    <t>David Witt</t>
  </si>
  <si>
    <t>Dr.Mujahid El</t>
  </si>
  <si>
    <t>Bill Witt</t>
  </si>
  <si>
    <t>Persistence</t>
  </si>
  <si>
    <t>Richard Gorham</t>
  </si>
  <si>
    <t>Orison Swett</t>
  </si>
  <si>
    <t>Real Men Heal</t>
  </si>
  <si>
    <t>Marina Maddix</t>
  </si>
  <si>
    <t>The Color Of Beauty</t>
  </si>
  <si>
    <t>Alina Mitchell</t>
  </si>
  <si>
    <t>Audrey Smaltz-foreword</t>
  </si>
  <si>
    <t>Troy Schmidt</t>
  </si>
  <si>
    <t>For Young Women Only</t>
  </si>
  <si>
    <t>Shaunti Feldhahn</t>
  </si>
  <si>
    <t>Lisa Author</t>
  </si>
  <si>
    <t>Cuba - Culture Smart!</t>
  </si>
  <si>
    <t>Russell Madicks</t>
  </si>
  <si>
    <t>Mandy Macdonald</t>
  </si>
  <si>
    <t>Nick And Tesla'S High-Voltage Danger Lab</t>
  </si>
  <si>
    <t>Science Bob Pflugfelder</t>
  </si>
  <si>
    <t>Steve Hockensmith</t>
  </si>
  <si>
    <t>Marty Mcguire</t>
  </si>
  <si>
    <t>Brian Floca</t>
  </si>
  <si>
    <t>Stink: Hamlet And Cheese</t>
  </si>
  <si>
    <t>Megan Mc</t>
  </si>
  <si>
    <t>A Stranger At Home</t>
  </si>
  <si>
    <t>Little White Duck</t>
  </si>
  <si>
    <t>Andrés Vera Martínez</t>
  </si>
  <si>
    <t>Na Liu</t>
  </si>
  <si>
    <t>Island Treasures</t>
  </si>
  <si>
    <t>Alma Flor Ada</t>
  </si>
  <si>
    <t>Antonio Martorell</t>
  </si>
  <si>
    <t>Gabe &amp; Izzy</t>
  </si>
  <si>
    <t>Gabrielle Ford</t>
  </si>
  <si>
    <t>Sarah Thomson</t>
  </si>
  <si>
    <t>C.Archer-adaptation</t>
  </si>
  <si>
    <t>The Vanishings</t>
  </si>
  <si>
    <t>David C.Cook</t>
  </si>
  <si>
    <t>Betweenbrains</t>
  </si>
  <si>
    <t>Omar Hatamleh</t>
  </si>
  <si>
    <t>George Tilesch</t>
  </si>
  <si>
    <t>Olivia Wilson</t>
  </si>
  <si>
    <t>Analog Church</t>
  </si>
  <si>
    <t>Jay YKim</t>
  </si>
  <si>
    <t>Jay Kim</t>
  </si>
  <si>
    <t>Fred Piper</t>
  </si>
  <si>
    <t>Sean Murphy</t>
  </si>
  <si>
    <t>Ten Things Your Student With Autism Wishes You Knew</t>
  </si>
  <si>
    <t>Hacking Project Based Learning: 10 Easy Steps To Pbl And Inquiry In The Classroom</t>
  </si>
  <si>
    <t>Ross Cooper</t>
  </si>
  <si>
    <t>Erin Murphy</t>
  </si>
  <si>
    <t>Hacking School Discipline</t>
  </si>
  <si>
    <t>Nathan Maynard</t>
  </si>
  <si>
    <t>Brad Weinstein</t>
  </si>
  <si>
    <t>Find The Helpers</t>
  </si>
  <si>
    <t>Fred Guttenberg</t>
  </si>
  <si>
    <t>Bradley Whitford-foreword</t>
  </si>
  <si>
    <t>The Book Business</t>
  </si>
  <si>
    <t>Mike Shatzkin</t>
  </si>
  <si>
    <t>Robert Paris</t>
  </si>
  <si>
    <t>Silence And Beauty</t>
  </si>
  <si>
    <t>Philip Yancey-foreword</t>
  </si>
  <si>
    <t>Learning From Henri Nouwen And Vincent Van Gogh</t>
  </si>
  <si>
    <t>Carol A.Berry</t>
  </si>
  <si>
    <t>Sue Mosteller</t>
  </si>
  <si>
    <t>The Science Of Jurassic World</t>
  </si>
  <si>
    <t>David Doersch</t>
  </si>
  <si>
    <t>Better To Have Loved</t>
  </si>
  <si>
    <t>Judith Merril</t>
  </si>
  <si>
    <t>Emily Pohl-Weary</t>
  </si>
  <si>
    <t>Vanessa Warne</t>
  </si>
  <si>
    <t>Creative Memories</t>
  </si>
  <si>
    <t>Cheryl Lightle</t>
  </si>
  <si>
    <t>Heidi L.Everett</t>
  </si>
  <si>
    <t>The Strange Ways Of Providence In My Life</t>
  </si>
  <si>
    <t>Krystyna Carmi</t>
  </si>
  <si>
    <t>Katarzyna Stewart-translator</t>
  </si>
  <si>
    <t>Over A Hot Stove</t>
  </si>
  <si>
    <t>Flo Wadlow</t>
  </si>
  <si>
    <t>Alan Childs-notes</t>
  </si>
  <si>
    <t>Our Auntie Rosa</t>
  </si>
  <si>
    <t>Sheila Mc Cauley</t>
  </si>
  <si>
    <t>Eddie B.Allen</t>
  </si>
  <si>
    <t>Finding The Next Steve Jobs</t>
  </si>
  <si>
    <t>Nolan Bushnell</t>
  </si>
  <si>
    <t>Joseph C.Wilson</t>
  </si>
  <si>
    <t>Media Circus</t>
  </si>
  <si>
    <t>Tasha Robertson</t>
  </si>
  <si>
    <t>The Westside Park Murders</t>
  </si>
  <si>
    <t>Keith Roysdon</t>
  </si>
  <si>
    <t>Douglas Walker</t>
  </si>
  <si>
    <t>Murder At Breakheart Hill Farm</t>
  </si>
  <si>
    <t>Douglas L.Heath</t>
  </si>
  <si>
    <t>Alison C.Simcox</t>
  </si>
  <si>
    <t>The Jefferson County Egan Murders</t>
  </si>
  <si>
    <t>Daniel T.Boyer</t>
  </si>
  <si>
    <t>Zach Barela</t>
  </si>
  <si>
    <t>Perfect Phrases For Performance Reviews, Second Edition</t>
  </si>
  <si>
    <t>Game-Time Decision Making</t>
  </si>
  <si>
    <t>David Meltzer</t>
  </si>
  <si>
    <t>Tilman Fertitta-foreword</t>
  </si>
  <si>
    <t>The Emerging Healthcare Leader</t>
  </si>
  <si>
    <t>Natalie Lamberton</t>
  </si>
  <si>
    <t>Laurie Baedke</t>
  </si>
  <si>
    <t>Building An Elite Organization</t>
  </si>
  <si>
    <t>Don Wenner</t>
  </si>
  <si>
    <t>The Expansion Sale</t>
  </si>
  <si>
    <t>Selling To The C-Suite, Second Edition</t>
  </si>
  <si>
    <t>Nicholas A.C.Read</t>
  </si>
  <si>
    <t>Stephen J.Bistritz</t>
  </si>
  <si>
    <t>China Now</t>
  </si>
  <si>
    <t>N.Mark Lam</t>
  </si>
  <si>
    <t>John Graham</t>
  </si>
  <si>
    <t>John Leskow</t>
  </si>
  <si>
    <t>Customercentric Selling</t>
  </si>
  <si>
    <t>Michael T.Bosworth</t>
  </si>
  <si>
    <t>John R.Holland</t>
  </si>
  <si>
    <t>Likeable Business</t>
  </si>
  <si>
    <t>Theresa Braun</t>
  </si>
  <si>
    <t>Selling Vision</t>
  </si>
  <si>
    <t>Lou Schachter</t>
  </si>
  <si>
    <t>Rick Cheatham</t>
  </si>
  <si>
    <t>Brand Warfare</t>
  </si>
  <si>
    <t>David D'Alessandro</t>
  </si>
  <si>
    <t>Michele Owens</t>
  </si>
  <si>
    <t>Visibility Marketing</t>
  </si>
  <si>
    <t>David Avrin</t>
  </si>
  <si>
    <t>Jeffrey Gitomer-foreword</t>
  </si>
  <si>
    <t>Bold</t>
  </si>
  <si>
    <t>Shaun Smith</t>
  </si>
  <si>
    <t>Andy Milligan</t>
  </si>
  <si>
    <t>Happier Human</t>
  </si>
  <si>
    <t>A.Amit</t>
  </si>
  <si>
    <t>Offline</t>
  </si>
  <si>
    <t>Imran Rashid</t>
  </si>
  <si>
    <t>Soren Kenner</t>
  </si>
  <si>
    <t>Entrepreneurship</t>
  </si>
  <si>
    <t>Paul Westhead</t>
  </si>
  <si>
    <t>Mike Wright</t>
  </si>
  <si>
    <t>The Art And Business Of Teaching Yoga</t>
  </si>
  <si>
    <t>Amy Ippoliti</t>
  </si>
  <si>
    <t>Taro Smith</t>
  </si>
  <si>
    <t>The Mind Of A Millionairess</t>
  </si>
  <si>
    <t>Kim Kiyosaki-foreword</t>
  </si>
  <si>
    <t>Jewel Tankard</t>
  </si>
  <si>
    <t>Leading From The Front</t>
  </si>
  <si>
    <t>Courtney Lynch</t>
  </si>
  <si>
    <t>Mean Girls At Work</t>
  </si>
  <si>
    <t>The 10 Habits Of Highly Successful Women</t>
  </si>
  <si>
    <t>Glynnis Mac Nicol</t>
  </si>
  <si>
    <t>Rachel Sklar</t>
  </si>
  <si>
    <t>Managers, Can You Hear Me Now?</t>
  </si>
  <si>
    <t>Denny F.Strigl</t>
  </si>
  <si>
    <t>Frank Swiatek</t>
  </si>
  <si>
    <t>The Decency Code</t>
  </si>
  <si>
    <t>Steve Harrison</t>
  </si>
  <si>
    <t>James E.Lukaszewski</t>
  </si>
  <si>
    <t>Speed</t>
  </si>
  <si>
    <t>Profit From The Positive</t>
  </si>
  <si>
    <t>Senia Maymin</t>
  </si>
  <si>
    <t>The Upskilling Imperative</t>
  </si>
  <si>
    <t>Shelley Osborne</t>
  </si>
  <si>
    <t>Patricia Witkin</t>
  </si>
  <si>
    <t>Dive In</t>
  </si>
  <si>
    <t>Nadine O.Vogel</t>
  </si>
  <si>
    <t>Cindy Brown-contributor</t>
  </si>
  <si>
    <t>Seven Practices Of A Mindful Leader</t>
  </si>
  <si>
    <t>Marc Lesser</t>
  </si>
  <si>
    <t>Team Work</t>
  </si>
  <si>
    <t>Russ Sarratt</t>
  </si>
  <si>
    <t>Rusty Chadwick</t>
  </si>
  <si>
    <t>You Did What?!</t>
  </si>
  <si>
    <t>Kim Zoller</t>
  </si>
  <si>
    <t>Kerry Preston</t>
  </si>
  <si>
    <t>Breathing Under Water</t>
  </si>
  <si>
    <t>Father Richard Rohr</t>
  </si>
  <si>
    <t>Anne Lamott-foreword</t>
  </si>
  <si>
    <t>John Quigley OFM</t>
  </si>
  <si>
    <t>Natural Relief For Adult Adhd</t>
  </si>
  <si>
    <t>Stephanie Moulton Sarkis</t>
  </si>
  <si>
    <t>Ari Tuckman</t>
  </si>
  <si>
    <t>Aggression In Play Therapy</t>
  </si>
  <si>
    <t>Lisa Dion</t>
  </si>
  <si>
    <t>When Your Teen Has An Eating Disorder</t>
  </si>
  <si>
    <t>Lauren Muhlheim Psy</t>
  </si>
  <si>
    <t>Laura Collins</t>
  </si>
  <si>
    <t>Trauma-Sensitive Yoga In Therapy</t>
  </si>
  <si>
    <t>Jennifer West-foreword</t>
  </si>
  <si>
    <t>8 To Your Ideal Weight</t>
  </si>
  <si>
    <t>MKMueller</t>
  </si>
  <si>
    <t>Body Respect</t>
  </si>
  <si>
    <t>Linda Bacon Ph</t>
  </si>
  <si>
    <t>Lucy Aphramor</t>
  </si>
  <si>
    <t>Medical Ethics</t>
  </si>
  <si>
    <t>Tony Hope</t>
  </si>
  <si>
    <t>Michael Dunn</t>
  </si>
  <si>
    <t>Children And Environmental Toxins</t>
  </si>
  <si>
    <t>Mary M.Landrigan</t>
  </si>
  <si>
    <t>Philip J.Landrigan</t>
  </si>
  <si>
    <t>Your Future Family</t>
  </si>
  <si>
    <t>Kim Bergman Ph</t>
  </si>
  <si>
    <t>Mark Leondires</t>
  </si>
  <si>
    <t>What Do I Eat Now?</t>
  </si>
  <si>
    <t>Tami A.Ross RDNLDCDEMLDE</t>
  </si>
  <si>
    <t>Patti B.Geil</t>
  </si>
  <si>
    <t>The Secret Formula</t>
  </si>
  <si>
    <t>Obstetricks</t>
  </si>
  <si>
    <t>Julie Lampaa</t>
  </si>
  <si>
    <t>Kerry Schwalvach</t>
  </si>
  <si>
    <t>The Upstander</t>
  </si>
  <si>
    <t>Jori Epstein</t>
  </si>
  <si>
    <t>Michael Berenbaum-foreword</t>
  </si>
  <si>
    <t>The Maya</t>
  </si>
  <si>
    <t>Matthew Restall</t>
  </si>
  <si>
    <t>Amara Solari</t>
  </si>
  <si>
    <t>The European Union</t>
  </si>
  <si>
    <t>John Pinder</t>
  </si>
  <si>
    <t>Simon Usherwood</t>
  </si>
  <si>
    <t>A Mudlark'S Treasures</t>
  </si>
  <si>
    <t>Ted Sandling</t>
  </si>
  <si>
    <t>Iain Sinclair-afterword</t>
  </si>
  <si>
    <t>The Convenient Terrorist</t>
  </si>
  <si>
    <t>John Kiriakou</t>
  </si>
  <si>
    <t>Joseph Hickman</t>
  </si>
  <si>
    <t>The Secret Language Of Cats</t>
  </si>
  <si>
    <t>Susanne Schotz</t>
  </si>
  <si>
    <t>Peter Kuras-translator</t>
  </si>
  <si>
    <t>Listen, We Need To Talk</t>
  </si>
  <si>
    <t>Brian F.Harrison</t>
  </si>
  <si>
    <t>Melissa R.Michelson</t>
  </si>
  <si>
    <t>The Serial Wife</t>
  </si>
  <si>
    <t>Classics</t>
  </si>
  <si>
    <t>Reviving America</t>
  </si>
  <si>
    <t>Steve Forbes</t>
  </si>
  <si>
    <t>Elizabeth Ames</t>
  </si>
  <si>
    <t>The Austrian School Of Economics</t>
  </si>
  <si>
    <t>Eugen Maria Schulak</t>
  </si>
  <si>
    <t>Herbert Unterköfler</t>
  </si>
  <si>
    <t>Find Your Way</t>
  </si>
  <si>
    <t>Dr.Henry Cloud-Forewordby</t>
  </si>
  <si>
    <t>Make Yourself A Millionaire</t>
  </si>
  <si>
    <t>Charles Zhang</t>
  </si>
  <si>
    <t>Lynn Zhang</t>
  </si>
  <si>
    <t>Grassroots Philanthropy</t>
  </si>
  <si>
    <t>Bill Somerville</t>
  </si>
  <si>
    <t>Fred Setterberg</t>
  </si>
  <si>
    <t>Top 10 Ways To Avoid Taxes</t>
  </si>
  <si>
    <t>Mark J.Quann</t>
  </si>
  <si>
    <t>Josh Shapiro</t>
  </si>
  <si>
    <t>The Diy Guide To Building A Family That Lasts</t>
  </si>
  <si>
    <t>Shannon Warden</t>
  </si>
  <si>
    <t>Baby'S First Year Milestones</t>
  </si>
  <si>
    <t>David L.Hill-foreword</t>
  </si>
  <si>
    <t>Letting Go Of Nothing</t>
  </si>
  <si>
    <t>Peter Russell</t>
  </si>
  <si>
    <t>The Virtues</t>
  </si>
  <si>
    <t>Craig A.Boyd</t>
  </si>
  <si>
    <t>Kevin Timpe</t>
  </si>
  <si>
    <t>Sir Thomas More</t>
  </si>
  <si>
    <t>Gilbert Burnet-translator</t>
  </si>
  <si>
    <t>Reconciling All Things</t>
  </si>
  <si>
    <t>Emmanuel Katongole</t>
  </si>
  <si>
    <t>Baptized In Tear Gas</t>
  </si>
  <si>
    <t>Elle Dowd</t>
  </si>
  <si>
    <t>Rev.Traci Blackmon-Foreword</t>
  </si>
  <si>
    <t>Twilight Of The Elites</t>
  </si>
  <si>
    <t>Christophe Guilluy</t>
  </si>
  <si>
    <t>Malcolm De</t>
  </si>
  <si>
    <t>Cynicism And Magic</t>
  </si>
  <si>
    <t>Openingthe Dharma</t>
  </si>
  <si>
    <t>Devendra Banhart</t>
  </si>
  <si>
    <t>How To Build A Healthy Church (Second Edition)</t>
  </si>
  <si>
    <t>Paul Alexander</t>
  </si>
  <si>
    <t>Closer Than Breath</t>
  </si>
  <si>
    <t>Maria Coetzee</t>
  </si>
  <si>
    <t>Louise Coetzee</t>
  </si>
  <si>
    <t>The Gospel Of Inclusion</t>
  </si>
  <si>
    <t>David P.Gushee-foreword</t>
  </si>
  <si>
    <t>Eyes To See</t>
  </si>
  <si>
    <t>J.P.Moreland-foreword</t>
  </si>
  <si>
    <t>Nurturing Healing Love</t>
  </si>
  <si>
    <t>Scarlett Lewis</t>
  </si>
  <si>
    <t>Natasha Stoynoff-illustrator</t>
  </si>
  <si>
    <t>Without Oars</t>
  </si>
  <si>
    <t>Wesley Granberg-Michaelson</t>
  </si>
  <si>
    <t>Diana Butler-Bass-foreword</t>
  </si>
  <si>
    <t>Pastors And Their Critics</t>
  </si>
  <si>
    <t>Joel Beeke</t>
  </si>
  <si>
    <t>Nick Thompson</t>
  </si>
  <si>
    <t>Lead Like Christ</t>
  </si>
  <si>
    <t>James L.Snyder-editorandcompiler</t>
  </si>
  <si>
    <t>Who Speaks For Islam?</t>
  </si>
  <si>
    <t>Dalia Mogahed</t>
  </si>
  <si>
    <t>Glimpses Of Eternity</t>
  </si>
  <si>
    <t>Raymond A.Moody Jr.MDPh</t>
  </si>
  <si>
    <t>Imagined Life</t>
  </si>
  <si>
    <t>Michael Summers</t>
  </si>
  <si>
    <t>Hekate Liminal Rites</t>
  </si>
  <si>
    <t>Soritad'Este</t>
  </si>
  <si>
    <t>David Rankine</t>
  </si>
  <si>
    <t>The Philosophy Of Jesus</t>
  </si>
  <si>
    <t>Randall Friesen-editor</t>
  </si>
  <si>
    <t>How To Be Spiritual Without Being Religious</t>
  </si>
  <si>
    <t>D.Patrick Miller</t>
  </si>
  <si>
    <t>Iyanla Vanzant-foreword</t>
  </si>
  <si>
    <t>Finding God In The Lord Of The Rings</t>
  </si>
  <si>
    <t>The Farmers' Market Mishap</t>
  </si>
  <si>
    <t>His Scorching Desire</t>
  </si>
  <si>
    <t>His Blazing Passion</t>
  </si>
  <si>
    <t>His Fiery Kiss</t>
  </si>
  <si>
    <t>Real Men Hunt</t>
  </si>
  <si>
    <t>Nightriders</t>
  </si>
  <si>
    <t>Not So Little Green Man</t>
  </si>
  <si>
    <t>Handsome Rancher</t>
  </si>
  <si>
    <t>Liz Alvin</t>
  </si>
  <si>
    <t>Heads-Up Baseball</t>
  </si>
  <si>
    <t>Tom Hanson</t>
  </si>
  <si>
    <t>Ken Ravizza</t>
  </si>
  <si>
    <t>Mind Gym</t>
  </si>
  <si>
    <t>Gary Mack</t>
  </si>
  <si>
    <t>David Casstevens</t>
  </si>
  <si>
    <t>The Miseducation Of The Student Athlete</t>
  </si>
  <si>
    <t>Kenneth L.Shropshire</t>
  </si>
  <si>
    <t>Collin D.Williams</t>
  </si>
  <si>
    <t>A Cave In The Clouds</t>
  </si>
  <si>
    <t>Badeeah Hassan Ahmed</t>
  </si>
  <si>
    <t>Susan Elizabeth</t>
  </si>
  <si>
    <t>Baraka Rahmani</t>
  </si>
  <si>
    <t>Cool Sex</t>
  </si>
  <si>
    <t>Wendy Doeleman</t>
  </si>
  <si>
    <t>Just As You Are</t>
  </si>
  <si>
    <t>Kelly Skeen</t>
  </si>
  <si>
    <t>For Young Men Only</t>
  </si>
  <si>
    <t>Jeff Feldhahn</t>
  </si>
  <si>
    <t>Eric Rice</t>
  </si>
  <si>
    <t>Nancy Guerra-foreword</t>
  </si>
  <si>
    <t>Wave</t>
  </si>
  <si>
    <t>Diana Farid</t>
  </si>
  <si>
    <t>Kris Goto-illustrator</t>
  </si>
  <si>
    <t>The Retired S Ranked Adventurer, Volume Ii</t>
  </si>
  <si>
    <t>James Falcon</t>
  </si>
  <si>
    <t>The Hollow Blade</t>
  </si>
  <si>
    <t>Steven Bassile</t>
  </si>
  <si>
    <t>Walk And Talk Paris</t>
  </si>
  <si>
    <t>Walk And Talk Venice</t>
  </si>
  <si>
    <t>Allessandro Giannatasio</t>
  </si>
  <si>
    <t>Mr. Popper'S Penguins (Booktrack Edition)</t>
  </si>
  <si>
    <t>Make Your Bed With Skipper The Seal</t>
  </si>
  <si>
    <t>Howard Mc</t>
  </si>
  <si>
    <t>Priscilla Superstar!</t>
  </si>
  <si>
    <t>Jocelyn Hobbie</t>
  </si>
  <si>
    <t>Vip: I'M With The Band</t>
  </si>
  <si>
    <t>Kristen Gudsnuk-illustrator</t>
  </si>
  <si>
    <t>Vip: Battle Of The Bands</t>
  </si>
  <si>
    <t>Kristen Gudsnuk-artist</t>
  </si>
  <si>
    <t>I Will Protect You</t>
  </si>
  <si>
    <t>Danica Davidson-contributor</t>
  </si>
  <si>
    <t>Nothing Stopped Sophie</t>
  </si>
  <si>
    <t>Cheryl Bardoe</t>
  </si>
  <si>
    <t>Barbara Mc</t>
  </si>
  <si>
    <t>On The Court With...Lebron James</t>
  </si>
  <si>
    <t>Stephanie Peters</t>
  </si>
  <si>
    <t>We Got Game!</t>
  </si>
  <si>
    <t>Aileen Weintraub</t>
  </si>
  <si>
    <t>Sarah Green-illustrator</t>
  </si>
  <si>
    <t>A Computer Called Katherine</t>
  </si>
  <si>
    <t>Veronica Miller</t>
  </si>
  <si>
    <t>The Eagle Huntress</t>
  </si>
  <si>
    <t>Aisholpan Nurgaiv</t>
  </si>
  <si>
    <t>Alexa Khan</t>
  </si>
  <si>
    <t>The Red Pencil</t>
  </si>
  <si>
    <t>The Unicorns Who Saved Christmas</t>
  </si>
  <si>
    <t>Mary Winn Heider</t>
  </si>
  <si>
    <t>Christian Cornia</t>
  </si>
  <si>
    <t>I'M Terrified Of Bath Time</t>
  </si>
  <si>
    <t>Tom Toro-illustrator</t>
  </si>
  <si>
    <t>Bake Infinite Pie With X + Y</t>
  </si>
  <si>
    <t>Eugenia Cheng</t>
  </si>
  <si>
    <t>Amber Ren-illustrator</t>
  </si>
  <si>
    <t>Faraway Things</t>
  </si>
  <si>
    <t>Kelly Murphy-Illustrator</t>
  </si>
  <si>
    <t>Three Grumpy Trucks</t>
  </si>
  <si>
    <t>Todd Tarpley</t>
  </si>
  <si>
    <t>Guy Parker-Rees</t>
  </si>
  <si>
    <t>The Mathematical Corporation</t>
  </si>
  <si>
    <t>Josh Sullivan</t>
  </si>
  <si>
    <t>Angela Zutavern</t>
  </si>
  <si>
    <t>The Social Organism</t>
  </si>
  <si>
    <t>Oliver Luckett</t>
  </si>
  <si>
    <t>Michael Casey</t>
  </si>
  <si>
    <t>John Palfrey</t>
  </si>
  <si>
    <t>Urs Gasser</t>
  </si>
  <si>
    <t>Teach Your Own</t>
  </si>
  <si>
    <t>Pat Farenga</t>
  </si>
  <si>
    <t>Bringing Tuscany Home</t>
  </si>
  <si>
    <t>Grand Central</t>
  </si>
  <si>
    <t>Sam Roberts</t>
  </si>
  <si>
    <t>Pete Hamill-foreword</t>
  </si>
  <si>
    <t>Planet Of The Apes: Caesar'S Story</t>
  </si>
  <si>
    <t>Maurice</t>
  </si>
  <si>
    <t>Always A Song</t>
  </si>
  <si>
    <t>Ellen Harper</t>
  </si>
  <si>
    <t>Sam Barry</t>
  </si>
  <si>
    <t>Answers In The Form Of Questions</t>
  </si>
  <si>
    <t>Claire Mc Near</t>
  </si>
  <si>
    <t>Ken Jennings</t>
  </si>
  <si>
    <t>Every Town Is A Sports Town</t>
  </si>
  <si>
    <t>George Bodenheimer</t>
  </si>
  <si>
    <t>Ava Gardner</t>
  </si>
  <si>
    <t>Kendra Bean</t>
  </si>
  <si>
    <t>Anthony Uzarowski</t>
  </si>
  <si>
    <t>Hi Gorgeous!</t>
  </si>
  <si>
    <t>Candis Cayne</t>
  </si>
  <si>
    <t>Katina Z.Jones</t>
  </si>
  <si>
    <t>Do You Feel Like I Do?</t>
  </si>
  <si>
    <t>Peter Frampton</t>
  </si>
  <si>
    <t>Do What You Want</t>
  </si>
  <si>
    <t>Jim Ruland</t>
  </si>
  <si>
    <t>On Time</t>
  </si>
  <si>
    <t>Morris Day</t>
  </si>
  <si>
    <t>Fare Thee Well</t>
  </si>
  <si>
    <t>Pamela Turley</t>
  </si>
  <si>
    <t>Jerry On Jerry</t>
  </si>
  <si>
    <t>Dennis Mc Nally-editor</t>
  </si>
  <si>
    <t>Trixie Garcia-foreword</t>
  </si>
  <si>
    <t>Jerry Garcia</t>
  </si>
  <si>
    <t>A Dream Is A Wish Your Heart Makes</t>
  </si>
  <si>
    <t>Annette Funicello</t>
  </si>
  <si>
    <t>Patricia Romanowski</t>
  </si>
  <si>
    <t>Waylon</t>
  </si>
  <si>
    <t>Terry Jennings</t>
  </si>
  <si>
    <t>Shaq Uncut</t>
  </si>
  <si>
    <t>Shaquille O'Neal</t>
  </si>
  <si>
    <t>Jackie Mac</t>
  </si>
  <si>
    <t>No One Here Gets Out Alive</t>
  </si>
  <si>
    <t>Danny Sugerman</t>
  </si>
  <si>
    <t>Take You Wherever You Go</t>
  </si>
  <si>
    <t>Kenny Leon</t>
  </si>
  <si>
    <t>Samuel L.Jackson-foreword</t>
  </si>
  <si>
    <t>Before You Judge Me</t>
  </si>
  <si>
    <t>Tavis Smiley</t>
  </si>
  <si>
    <t>Leo Coltrane</t>
  </si>
  <si>
    <t>The Targeter</t>
  </si>
  <si>
    <t>Nada Bakos</t>
  </si>
  <si>
    <t>Davin Coburn</t>
  </si>
  <si>
    <t>The Rise Of Andrew Jackson</t>
  </si>
  <si>
    <t>David S.Heidler</t>
  </si>
  <si>
    <t>Jeanne T.Heidler</t>
  </si>
  <si>
    <t>Molly Parker Myers</t>
  </si>
  <si>
    <t>The Hamilton Collection</t>
  </si>
  <si>
    <t>Dan Tucker-editor</t>
  </si>
  <si>
    <t>The Children Of Willesden Lane</t>
  </si>
  <si>
    <t>Mona Golabek</t>
  </si>
  <si>
    <t>Lee Cohen</t>
  </si>
  <si>
    <t>Death Of A King</t>
  </si>
  <si>
    <t>The Tightening Dark</t>
  </si>
  <si>
    <t>Sam Farran</t>
  </si>
  <si>
    <t>Benjamin Buchholz</t>
  </si>
  <si>
    <t>All Secure</t>
  </si>
  <si>
    <t>Tom Satterly</t>
  </si>
  <si>
    <t>Eyes On Target</t>
  </si>
  <si>
    <t>Richard Miniter</t>
  </si>
  <si>
    <t>Inside Seal Team Six</t>
  </si>
  <si>
    <t>Ralph Pezzullo</t>
  </si>
  <si>
    <t>Dog Company</t>
  </si>
  <si>
    <t>Roger Hill</t>
  </si>
  <si>
    <t>Lynn Vincent</t>
  </si>
  <si>
    <t>The Quiet Room</t>
  </si>
  <si>
    <t>Amanda Bennett</t>
  </si>
  <si>
    <t>Lori Schiller</t>
  </si>
  <si>
    <t>Be Strong And Of Good Courage</t>
  </si>
  <si>
    <t>David Makovsky</t>
  </si>
  <si>
    <t>My Father'S Business</t>
  </si>
  <si>
    <t>Cal Turner Jr.</t>
  </si>
  <si>
    <t>Rob Simbeck</t>
  </si>
  <si>
    <t>American Turnaround</t>
  </si>
  <si>
    <t>Edward Whitacre</t>
  </si>
  <si>
    <t>Leslie Cauley</t>
  </si>
  <si>
    <t>The Next Pandemic</t>
  </si>
  <si>
    <t>Ali Khan</t>
  </si>
  <si>
    <t>What They Meant For Evil</t>
  </si>
  <si>
    <t>Rebecca Deng</t>
  </si>
  <si>
    <t>Tsidii Le Loka</t>
  </si>
  <si>
    <t>Nik Wallenda</t>
  </si>
  <si>
    <t>The Other Side Of Suffering</t>
  </si>
  <si>
    <t>John Ramsey</t>
  </si>
  <si>
    <t>Marie Chapian</t>
  </si>
  <si>
    <t>Blessed Life</t>
  </si>
  <si>
    <t>Kim Fields</t>
  </si>
  <si>
    <t>Todd Gold-featuring</t>
  </si>
  <si>
    <t>The Preacher And The Presidents</t>
  </si>
  <si>
    <t>Nancy Gibbs</t>
  </si>
  <si>
    <t>Michael Duffy</t>
  </si>
  <si>
    <t>Out Of The Clouds</t>
  </si>
  <si>
    <t>Linda Carroll</t>
  </si>
  <si>
    <t>David Rosner</t>
  </si>
  <si>
    <t>Orel Hershiser</t>
  </si>
  <si>
    <t>Robert Wolgemuth</t>
  </si>
  <si>
    <t>Ninety Percent Mental</t>
  </si>
  <si>
    <t>Bob Tewksbury</t>
  </si>
  <si>
    <t>West By West</t>
  </si>
  <si>
    <t>Jerry West</t>
  </si>
  <si>
    <t>Jonathan Coleman</t>
  </si>
  <si>
    <t>The Closer</t>
  </si>
  <si>
    <t>Michael Kay</t>
  </si>
  <si>
    <t>Leading With The Heart</t>
  </si>
  <si>
    <t>Game Face</t>
  </si>
  <si>
    <t>Bernard King</t>
  </si>
  <si>
    <t>Jerome Preisler-featuring</t>
  </si>
  <si>
    <t>Play Big</t>
  </si>
  <si>
    <t>Jen Welter</t>
  </si>
  <si>
    <t>Don'T Be A Victim</t>
  </si>
  <si>
    <t>John Hassan</t>
  </si>
  <si>
    <t>Do Life Differently</t>
  </si>
  <si>
    <t>Jeff D.Reeter</t>
  </si>
  <si>
    <t>Kris Bearss</t>
  </si>
  <si>
    <t>Think Talk Create</t>
  </si>
  <si>
    <t>David Brendel</t>
  </si>
  <si>
    <t>Ryan Stelzer</t>
  </si>
  <si>
    <t>Giving Done Right</t>
  </si>
  <si>
    <t>Phil Buchanan</t>
  </si>
  <si>
    <t>Darren Walker</t>
  </si>
  <si>
    <t>Mark Feuerstein</t>
  </si>
  <si>
    <t>Power Up</t>
  </si>
  <si>
    <t>Magdalena Yesil</t>
  </si>
  <si>
    <t>Marc Benioff-foreword</t>
  </si>
  <si>
    <t>The Myth Of Experience</t>
  </si>
  <si>
    <t>Emre Soyer</t>
  </si>
  <si>
    <t>Robin MHogarth</t>
  </si>
  <si>
    <t>Going To Pot</t>
  </si>
  <si>
    <t>Dr.William J.Bennett</t>
  </si>
  <si>
    <t>Robert A.White</t>
  </si>
  <si>
    <t>The Glutathione Revolution</t>
  </si>
  <si>
    <t>Nayan Patel Pharm</t>
  </si>
  <si>
    <t>Dr. John Lee'S Hormone Balance Made Simple</t>
  </si>
  <si>
    <t>John R.Lee</t>
  </si>
  <si>
    <t>Virginia Hopkins</t>
  </si>
  <si>
    <t>Cannabis Pharmacy</t>
  </si>
  <si>
    <t>Michael Backes</t>
  </si>
  <si>
    <t>Andrew Weil-foreword</t>
  </si>
  <si>
    <t>Pretty Sick</t>
  </si>
  <si>
    <t>Caitlin M.Kiernan</t>
  </si>
  <si>
    <t>Special Heart</t>
  </si>
  <si>
    <t>Bret Baier</t>
  </si>
  <si>
    <t>Jim Mills</t>
  </si>
  <si>
    <t>Food Without Fear</t>
  </si>
  <si>
    <t>Ruchi Gupta MDMPH</t>
  </si>
  <si>
    <t>Maximize Your Metabolism</t>
  </si>
  <si>
    <t>Noel Maclaren MD</t>
  </si>
  <si>
    <t>Sunita Singh</t>
  </si>
  <si>
    <t>The Clarity Cleanse</t>
  </si>
  <si>
    <t>Habib Sadeghi</t>
  </si>
  <si>
    <t>Gwyneth Paltrow-Foreword</t>
  </si>
  <si>
    <t>Nourishing Broth</t>
  </si>
  <si>
    <t>Kaayla T.Daniel</t>
  </si>
  <si>
    <t>Vegan For Life</t>
  </si>
  <si>
    <t>Jack Norris</t>
  </si>
  <si>
    <t>Virginia Messina</t>
  </si>
  <si>
    <t>Dr. Patrick Walsh'S Guide To Surviving Prostate Cancer</t>
  </si>
  <si>
    <t>Patrick C.Walsh</t>
  </si>
  <si>
    <t>Janet Farrar</t>
  </si>
  <si>
    <t>The Obesogen Effect</t>
  </si>
  <si>
    <t>Bruce Blumberg</t>
  </si>
  <si>
    <t>Michael Breus Ph</t>
  </si>
  <si>
    <t>Will Collyerwithselectionsreadby Michael</t>
  </si>
  <si>
    <t>The Memory Bible</t>
  </si>
  <si>
    <t>Gary Small MD</t>
  </si>
  <si>
    <t>Gigi Vorgan</t>
  </si>
  <si>
    <t>Hidden Games</t>
  </si>
  <si>
    <t>Erez Yoeli</t>
  </si>
  <si>
    <t>Moshe Hoffman</t>
  </si>
  <si>
    <t>Giving Birth With Confidence (Official Lamaze Guide, 3Rd Edition)</t>
  </si>
  <si>
    <t>Judith Lothian</t>
  </si>
  <si>
    <t>Charlotte De</t>
  </si>
  <si>
    <t>Rebel Love</t>
  </si>
  <si>
    <t>Chris Donaghue</t>
  </si>
  <si>
    <t>Amber Rose-foreword</t>
  </si>
  <si>
    <t>Faces At The Bottom Of The Well</t>
  </si>
  <si>
    <t>Derrick Bell</t>
  </si>
  <si>
    <t>Michelle Alexander-foreword</t>
  </si>
  <si>
    <t>Martin Luther King: The Essential Box Set</t>
  </si>
  <si>
    <t>Dr.Bernice A.King-foreword</t>
  </si>
  <si>
    <t>Dragon'S Jaw</t>
  </si>
  <si>
    <t>On Combat</t>
  </si>
  <si>
    <t>Dave Grossman</t>
  </si>
  <si>
    <t>Loren W.Christensen</t>
  </si>
  <si>
    <t>The Compatriots</t>
  </si>
  <si>
    <t>Andrei Soldatov</t>
  </si>
  <si>
    <t>Irina Borogan</t>
  </si>
  <si>
    <t>The Women Who Made New York</t>
  </si>
  <si>
    <t>Julie Scelfo</t>
  </si>
  <si>
    <t>Hallie Heald</t>
  </si>
  <si>
    <t>Girl Talk</t>
  </si>
  <si>
    <t>Jacqueline Mroz</t>
  </si>
  <si>
    <t>Claire Messud-foreword</t>
  </si>
  <si>
    <t>John H.Halpern</t>
  </si>
  <si>
    <t>The Joy Of Pizza</t>
  </si>
  <si>
    <t>Dan Richer</t>
  </si>
  <si>
    <t>Katie Parla</t>
  </si>
  <si>
    <t>Being Dead Is No Excuse</t>
  </si>
  <si>
    <t>Gayden Metcalfe</t>
  </si>
  <si>
    <t>Charlotte Hays</t>
  </si>
  <si>
    <t>The Spice Diet</t>
  </si>
  <si>
    <t>Judson Todd Allen</t>
  </si>
  <si>
    <t>Steve Harvey-foreword</t>
  </si>
  <si>
    <t>La La Lovely</t>
  </si>
  <si>
    <t>Trina Mc Neilly</t>
  </si>
  <si>
    <t>Indoor Cat</t>
  </si>
  <si>
    <t>Laura J.Moss</t>
  </si>
  <si>
    <t>Lynn Bahr</t>
  </si>
  <si>
    <t>Elle &amp; Coach</t>
  </si>
  <si>
    <t>Stefany Shaheen</t>
  </si>
  <si>
    <t>Walking With Peety</t>
  </si>
  <si>
    <t>Eric O'Grey</t>
  </si>
  <si>
    <t>Mark Dagostino-featuring</t>
  </si>
  <si>
    <t>Your Dog: The Owner'S Manual</t>
  </si>
  <si>
    <t>Mark Douglas Nelson</t>
  </si>
  <si>
    <t>Tranny</t>
  </si>
  <si>
    <t>Laura Jane Grace</t>
  </si>
  <si>
    <t>Dan Ozzi</t>
  </si>
  <si>
    <t>Suck Less</t>
  </si>
  <si>
    <t>Willam Belli</t>
  </si>
  <si>
    <t>Neil Patrick</t>
  </si>
  <si>
    <t>Dear Juliet</t>
  </si>
  <si>
    <t>The Juliet Club</t>
  </si>
  <si>
    <t>Giulio Tamassia</t>
  </si>
  <si>
    <t>Red Alert</t>
  </si>
  <si>
    <t>Stephen Leeb</t>
  </si>
  <si>
    <t>Gregory Dorsey</t>
  </si>
  <si>
    <t>Brian Bascle</t>
  </si>
  <si>
    <t>Rich Dad Advisors: The Advanced Guide To Real Estate Investing, 2Nd Edition</t>
  </si>
  <si>
    <t>Ken Mc</t>
  </si>
  <si>
    <t>The Investment Answer</t>
  </si>
  <si>
    <t>Gordon Murray</t>
  </si>
  <si>
    <t>Daniel C.Goldie</t>
  </si>
  <si>
    <t>Rich Dad Advisors: Loopholes Of Real Estate, 2Nd Edition</t>
  </si>
  <si>
    <t>Cold Vengeance</t>
  </si>
  <si>
    <t>Rene Auberjonois</t>
  </si>
  <si>
    <t>Touchpoints: Birth To Three</t>
  </si>
  <si>
    <t>T.Berry Brazelton</t>
  </si>
  <si>
    <t>Joshua D.Sparrow</t>
  </si>
  <si>
    <t>The Black And The Blue</t>
  </si>
  <si>
    <t>Matthew Horace</t>
  </si>
  <si>
    <t>Ron Harris</t>
  </si>
  <si>
    <t>Shadowbosses</t>
  </si>
  <si>
    <t>Mallory Factor</t>
  </si>
  <si>
    <t>Elizabeth Factor-contributor</t>
  </si>
  <si>
    <t>Chasing Wonder</t>
  </si>
  <si>
    <t>Ginger Stache</t>
  </si>
  <si>
    <t>Joyce Meyer-foreword</t>
  </si>
  <si>
    <t>This Is Real And You Are Completely Unprepared</t>
  </si>
  <si>
    <t>Norman Fischer-foreword</t>
  </si>
  <si>
    <t>Alan Lew</t>
  </si>
  <si>
    <t>Scarred</t>
  </si>
  <si>
    <t>Kristine Gasbarre</t>
  </si>
  <si>
    <t>First You Have To Row A Little Boat</t>
  </si>
  <si>
    <t>Richard Bode</t>
  </si>
  <si>
    <t>Jeffrey Zaslow</t>
  </si>
  <si>
    <t>The Babylon Code</t>
  </si>
  <si>
    <t>Paul Mc Guire</t>
  </si>
  <si>
    <t>Troy Anderson</t>
  </si>
  <si>
    <t>Toula Vlahou</t>
  </si>
  <si>
    <t>Dan Warren</t>
  </si>
  <si>
    <t>Climate Chaos</t>
  </si>
  <si>
    <t>Nadia Durrani</t>
  </si>
  <si>
    <t>Overlord, Vol. 3 (Light Novel)</t>
  </si>
  <si>
    <t>War Fever</t>
  </si>
  <si>
    <t>Randy Roberts</t>
  </si>
  <si>
    <t>Johnny Smith</t>
  </si>
  <si>
    <t>Writings On The Wall</t>
  </si>
  <si>
    <t>Ben Adduchio</t>
  </si>
  <si>
    <t>Sir Charles</t>
  </si>
  <si>
    <t>Charles Barkley</t>
  </si>
  <si>
    <t>Beyond Basketball</t>
  </si>
  <si>
    <t>Life Is Short, Don'T Wait To Dance</t>
  </si>
  <si>
    <t>Valorie Kondos Field</t>
  </si>
  <si>
    <t>Steve Cooper-contributor</t>
  </si>
  <si>
    <t>Zach Berman</t>
  </si>
  <si>
    <t>Merrill Reese-foreword</t>
  </si>
  <si>
    <t>The Forgotten First</t>
  </si>
  <si>
    <t>Keyshawn Johnson</t>
  </si>
  <si>
    <t>Bo'S Lasting Lessons</t>
  </si>
  <si>
    <t>Bo Schembechler</t>
  </si>
  <si>
    <t>John U.Bacon</t>
  </si>
  <si>
    <t>Violated</t>
  </si>
  <si>
    <t>Paula Lavigne</t>
  </si>
  <si>
    <t>Mark Schlabach</t>
  </si>
  <si>
    <t>Twelve Steps To Normal</t>
  </si>
  <si>
    <t>Farrah Penn</t>
  </si>
  <si>
    <t>Gunslinger Girl</t>
  </si>
  <si>
    <t>Swipe Right For Murder</t>
  </si>
  <si>
    <t>Derek Milman</t>
  </si>
  <si>
    <t>Mindy Mc</t>
  </si>
  <si>
    <t>You'Re Next</t>
  </si>
  <si>
    <t>Kylie Schachte</t>
  </si>
  <si>
    <t>James Patterson-foreword</t>
  </si>
  <si>
    <t>When We Were Lost</t>
  </si>
  <si>
    <t>Kevin Wignall</t>
  </si>
  <si>
    <t>Tactical Transparency</t>
  </si>
  <si>
    <t>John C.Havens</t>
  </si>
  <si>
    <t>Shel Holtz</t>
  </si>
  <si>
    <t>Throwing Sheep In The Boardroom</t>
  </si>
  <si>
    <t>Matthew Fraser</t>
  </si>
  <si>
    <t>Soumitra Dutta</t>
  </si>
  <si>
    <t>Engage</t>
  </si>
  <si>
    <t>Ashton Kutcher-foreword</t>
  </si>
  <si>
    <t>How To Measure Anything In Cybersecurity Risk</t>
  </si>
  <si>
    <t>Richard Seiersen</t>
  </si>
  <si>
    <t>Patrick Cronin</t>
  </si>
  <si>
    <t>Schneier On Security</t>
  </si>
  <si>
    <t>Change Your Brain And Stop Procrastination</t>
  </si>
  <si>
    <t>Ryan Miller</t>
  </si>
  <si>
    <t>The Power Of A Plant</t>
  </si>
  <si>
    <t>Stephen Ritz</t>
  </si>
  <si>
    <t>Suzie Boss</t>
  </si>
  <si>
    <t>Sexual Citizens</t>
  </si>
  <si>
    <t>Jennifer S.Hirsch</t>
  </si>
  <si>
    <t>Shamus Khan</t>
  </si>
  <si>
    <t>The Science Of Supervillains</t>
  </si>
  <si>
    <t>Lois H.Gresh</t>
  </si>
  <si>
    <t>Robert H.Weinberg</t>
  </si>
  <si>
    <t>Bound Away</t>
  </si>
  <si>
    <t>James C.Kelly</t>
  </si>
  <si>
    <t>The Art Of Awakening</t>
  </si>
  <si>
    <t>Konchog Lhadrepa</t>
  </si>
  <si>
    <t>Charlotte Davis</t>
  </si>
  <si>
    <t>Lords Of Chaos</t>
  </si>
  <si>
    <t>Michael Moynihan</t>
  </si>
  <si>
    <t>Didrik Soderlind</t>
  </si>
  <si>
    <t>Ronnie Gilbert</t>
  </si>
  <si>
    <t>Holly Near-foreword</t>
  </si>
  <si>
    <t>Suzzy Roche</t>
  </si>
  <si>
    <t>We Gotta Get Out Of This Place</t>
  </si>
  <si>
    <t>Doug Bradley</t>
  </si>
  <si>
    <t>Craig Werner</t>
  </si>
  <si>
    <t>Hotter Than A Match Head</t>
  </si>
  <si>
    <t>Steve Boone</t>
  </si>
  <si>
    <t>Tony Moss</t>
  </si>
  <si>
    <t>I Am Brian Wilson</t>
  </si>
  <si>
    <t>Brian Wilson</t>
  </si>
  <si>
    <t>Ben Greenman-contributor</t>
  </si>
  <si>
    <t>The Hooligan'S Return</t>
  </si>
  <si>
    <t>Norman Manea</t>
  </si>
  <si>
    <t>Angela Jianu-translator</t>
  </si>
  <si>
    <t>A Life In The Balance</t>
  </si>
  <si>
    <t>Billy Wayne Sinclair</t>
  </si>
  <si>
    <t>Jodie Sinclair</t>
  </si>
  <si>
    <t>Director'S Cut</t>
  </si>
  <si>
    <t>Ted Kotcheff</t>
  </si>
  <si>
    <t>The Mark Of A Giant</t>
  </si>
  <si>
    <t>The Last Manchu</t>
  </si>
  <si>
    <t>Paul Kramer</t>
  </si>
  <si>
    <t>Henry Pu</t>
  </si>
  <si>
    <t>Remember Us</t>
  </si>
  <si>
    <t>Vic Shayne</t>
  </si>
  <si>
    <t>Martin Small</t>
  </si>
  <si>
    <t>Death Waits In The Dark: Six Guns Don'T Miss!</t>
  </si>
  <si>
    <t>Greg Gravy Coker</t>
  </si>
  <si>
    <t>George E.Chik</t>
  </si>
  <si>
    <t>Fighting With The Filthy Thirteen</t>
  </si>
  <si>
    <t>Jack Womer</t>
  </si>
  <si>
    <t>Stephen Devito</t>
  </si>
  <si>
    <t>Harnessing The Sky</t>
  </si>
  <si>
    <t>Frederick M.Trapnell Jr.</t>
  </si>
  <si>
    <t>Dana Trapnell</t>
  </si>
  <si>
    <t>My Hitch In Hell, New Edition</t>
  </si>
  <si>
    <t>Lester I.Tenney</t>
  </si>
  <si>
    <t>Vice Admiral</t>
  </si>
  <si>
    <t>A Foot Soldier For Patton</t>
  </si>
  <si>
    <t>Michael C.Bilder</t>
  </si>
  <si>
    <t>James Bilder</t>
  </si>
  <si>
    <t>Brothers Forever</t>
  </si>
  <si>
    <t>Thomas Manion</t>
  </si>
  <si>
    <t>Jump Commander</t>
  </si>
  <si>
    <t>John Sparry</t>
  </si>
  <si>
    <t>Mark Alexander</t>
  </si>
  <si>
    <t>Steel Boat Iron Hearts</t>
  </si>
  <si>
    <t>Hans Goebeler</t>
  </si>
  <si>
    <t>John Vanzo</t>
  </si>
  <si>
    <t>Combat Swimmer</t>
  </si>
  <si>
    <t>Captain Robert A.Gormly</t>
  </si>
  <si>
    <t>USN-Ret.</t>
  </si>
  <si>
    <t>Cronkite'S War</t>
  </si>
  <si>
    <t>The Blood Of Patriots</t>
  </si>
  <si>
    <t>Bill Fulton</t>
  </si>
  <si>
    <t>Jeanne Devon</t>
  </si>
  <si>
    <t>Shadow Warriors Of World War Ii</t>
  </si>
  <si>
    <t>Greg Lewis</t>
  </si>
  <si>
    <t>Giuseppe Fiori</t>
  </si>
  <si>
    <t>Tom Nairn-translator</t>
  </si>
  <si>
    <t>David P.Schipper</t>
  </si>
  <si>
    <t>Alan P.Henry</t>
  </si>
  <si>
    <t>Grey Wolf</t>
  </si>
  <si>
    <t>Simon Dunstan</t>
  </si>
  <si>
    <t>Gerrard Williams</t>
  </si>
  <si>
    <t>The Headache Godfather</t>
  </si>
  <si>
    <t>Seymour Diamond</t>
  </si>
  <si>
    <t>Charlie Morey</t>
  </si>
  <si>
    <t>Out Of The Woods</t>
  </si>
  <si>
    <t>Katina Makris</t>
  </si>
  <si>
    <t>Richard Horowitz</t>
  </si>
  <si>
    <t>Zen Confidential</t>
  </si>
  <si>
    <t>Shozan Jack Haubner</t>
  </si>
  <si>
    <t>The Rebbe</t>
  </si>
  <si>
    <t>Samuel Heilman</t>
  </si>
  <si>
    <t>Menachem Friedman</t>
  </si>
  <si>
    <t>Let'S Roll!</t>
  </si>
  <si>
    <t>Lisa Beamer</t>
  </si>
  <si>
    <t>Lisa Helm</t>
  </si>
  <si>
    <t>The Legacy Of Luther</t>
  </si>
  <si>
    <t>Straight Shooter</t>
  </si>
  <si>
    <t>Brad Park</t>
  </si>
  <si>
    <t>Thom Sears</t>
  </si>
  <si>
    <t>Jim Vann</t>
  </si>
  <si>
    <t>Willie Mays Aikens</t>
  </si>
  <si>
    <t>Gregory Jordan</t>
  </si>
  <si>
    <t>Super Agent</t>
  </si>
  <si>
    <t>Dr.Jerry Argovitz</t>
  </si>
  <si>
    <t>J.David Miller</t>
  </si>
  <si>
    <t>Clyde The Glide</t>
  </si>
  <si>
    <t>Clyde Drexler</t>
  </si>
  <si>
    <t>Kerry Eggers</t>
  </si>
  <si>
    <t>The Hardcore Truth</t>
  </si>
  <si>
    <t>Bob Howard</t>
  </si>
  <si>
    <t>Ross Williams</t>
  </si>
  <si>
    <t>Stranger To The Game</t>
  </si>
  <si>
    <t>Blood Over Water</t>
  </si>
  <si>
    <t>James Livingston</t>
  </si>
  <si>
    <t>David Livingston</t>
  </si>
  <si>
    <t>Gil Hodges</t>
  </si>
  <si>
    <t>Danny Peary</t>
  </si>
  <si>
    <t>Terry Funk</t>
  </si>
  <si>
    <t>Scott E.Williams-contributor</t>
  </si>
  <si>
    <t>Dusty</t>
  </si>
  <si>
    <t>Howard Brody</t>
  </si>
  <si>
    <t>Kerry Woodrow</t>
  </si>
  <si>
    <t>The Big Book Of Serial Killers</t>
  </si>
  <si>
    <t>Kevin Kollins</t>
  </si>
  <si>
    <t>The Zebra Murders</t>
  </si>
  <si>
    <t>Prentice Early Sanders</t>
  </si>
  <si>
    <t>Bennett Cohen</t>
  </si>
  <si>
    <t>Mob Star</t>
  </si>
  <si>
    <t>Ohitika Woman</t>
  </si>
  <si>
    <t>Mary Brave Bird</t>
  </si>
  <si>
    <t>Richard Erdoes</t>
  </si>
  <si>
    <t>The Athena Doctrine</t>
  </si>
  <si>
    <t>John Gerzema</t>
  </si>
  <si>
    <t>Creating Business Agility</t>
  </si>
  <si>
    <t>Rodney Heisterberg</t>
  </si>
  <si>
    <t>Alakh Verma</t>
  </si>
  <si>
    <t>Digital Marketing For Business 2022, 3 Books In 1</t>
  </si>
  <si>
    <t>Christopher Clarke</t>
  </si>
  <si>
    <t>Adam Preace</t>
  </si>
  <si>
    <t>Professional Services Marketing</t>
  </si>
  <si>
    <t>Cool</t>
  </si>
  <si>
    <t>Steven Quartz</t>
  </si>
  <si>
    <t>Anette Asp</t>
  </si>
  <si>
    <t>Happy At Work, Happy At Home</t>
  </si>
  <si>
    <t>Caitlin Friedman</t>
  </si>
  <si>
    <t>Kimberly Yorio</t>
  </si>
  <si>
    <t>The Boss Of You</t>
  </si>
  <si>
    <t>Emira Mears</t>
  </si>
  <si>
    <t>Lauren Bacon</t>
  </si>
  <si>
    <t>The Why Of Work</t>
  </si>
  <si>
    <t>Wendy Ulrich</t>
  </si>
  <si>
    <t>Big Dead Place</t>
  </si>
  <si>
    <t>Nicholas Johnson</t>
  </si>
  <si>
    <t>Eirik Sonneland-foreword</t>
  </si>
  <si>
    <t>The Big Book Of Alcoholics Anonymous (Including 12 Steps, Guides &amp; Prayers )</t>
  </si>
  <si>
    <t>Hypnosis For Weight Loss</t>
  </si>
  <si>
    <t>Louise Barton</t>
  </si>
  <si>
    <t>The Goals</t>
  </si>
  <si>
    <t>The Voicesof Psychology</t>
  </si>
  <si>
    <t>The Art Of Vinyasa</t>
  </si>
  <si>
    <t>Mary Taylor</t>
  </si>
  <si>
    <t>The Pain-Free Back</t>
  </si>
  <si>
    <t>Harris Mc Ilwain</t>
  </si>
  <si>
    <t>Debra Fulghum</t>
  </si>
  <si>
    <t>Tread Lightly</t>
  </si>
  <si>
    <t>Bill Larson</t>
  </si>
  <si>
    <t>Peter Larson</t>
  </si>
  <si>
    <t>Vaccine Injuries</t>
  </si>
  <si>
    <t>Louis Conte</t>
  </si>
  <si>
    <t>Tony Lyons</t>
  </si>
  <si>
    <t>Dead Men Flying</t>
  </si>
  <si>
    <t>Patrick Henry Brady</t>
  </si>
  <si>
    <t>Meghan Brady</t>
  </si>
  <si>
    <t>Internal Family Systems Therapy</t>
  </si>
  <si>
    <t>Martha Sweezy</t>
  </si>
  <si>
    <t>The Birth Partner</t>
  </si>
  <si>
    <t>Katie Rohs</t>
  </si>
  <si>
    <t>Rina Ríos</t>
  </si>
  <si>
    <t>Finally Out</t>
  </si>
  <si>
    <t>Loren A.Olson MD</t>
  </si>
  <si>
    <t>Karen Levy-editor</t>
  </si>
  <si>
    <t>Loren A.Olson</t>
  </si>
  <si>
    <t>Day Of The Rangers</t>
  </si>
  <si>
    <t>Leigh Neville</t>
  </si>
  <si>
    <t>Matt Eversmann-foreword</t>
  </si>
  <si>
    <t>Pirate Alley</t>
  </si>
  <si>
    <t>Michael Hirsh</t>
  </si>
  <si>
    <t>Terry Mc</t>
  </si>
  <si>
    <t>The Last Stand Of Fox Company</t>
  </si>
  <si>
    <t>American Heritage History Of The Indian Wars</t>
  </si>
  <si>
    <t>Wilcomb E.Washburn</t>
  </si>
  <si>
    <t>Godless Citizens In A Godly Republic</t>
  </si>
  <si>
    <t>R.Laurence Moore</t>
  </si>
  <si>
    <t>Isaac Kramnick</t>
  </si>
  <si>
    <t>Ancient Mythology: An Extensive Guide To The Gods, Heroes, Worship, Rituals And Beliefs Of Ancient Myths</t>
  </si>
  <si>
    <t>Hasty History</t>
  </si>
  <si>
    <t>Living Biographies Of Famous Rulers</t>
  </si>
  <si>
    <t>Black Genesis</t>
  </si>
  <si>
    <t>Thomas Brophy</t>
  </si>
  <si>
    <t>The Jugurthine War &amp; The Conspiracy Of Cataline</t>
  </si>
  <si>
    <t>Valley Of The Shadow</t>
  </si>
  <si>
    <t>Kevin Boylan</t>
  </si>
  <si>
    <t>Luc Olivier</t>
  </si>
  <si>
    <t>A Death In The Lucky Holiday Hotel</t>
  </si>
  <si>
    <t>Pin Ho</t>
  </si>
  <si>
    <t>Wenguang Huang</t>
  </si>
  <si>
    <t>Japanese Society And History</t>
  </si>
  <si>
    <t>Harold Kerbo</t>
  </si>
  <si>
    <t>Learning To Eat Soup With A Knife</t>
  </si>
  <si>
    <t>John A.Nagl</t>
  </si>
  <si>
    <t>Michael Tamelander</t>
  </si>
  <si>
    <t>Christopher Lynch-translator</t>
  </si>
  <si>
    <t>The Next Great War?</t>
  </si>
  <si>
    <t>Richard N.Rosecrance-editor</t>
  </si>
  <si>
    <t>Steven E.Miller-editor</t>
  </si>
  <si>
    <t>On The Ground</t>
  </si>
  <si>
    <t>John E.Peters</t>
  </si>
  <si>
    <t>The Day Is Now Far Spent</t>
  </si>
  <si>
    <t>Cardinal Robert Sarah</t>
  </si>
  <si>
    <t>Nicolas Diat</t>
  </si>
  <si>
    <t>Scott Russell</t>
  </si>
  <si>
    <t>Baptists In America</t>
  </si>
  <si>
    <t>Barry Hankins</t>
  </si>
  <si>
    <t>Prof.Ronald J.Rychlak</t>
  </si>
  <si>
    <t>Lt.Gen.Ion Mihai</t>
  </si>
  <si>
    <t>Ten Great Adventurers</t>
  </si>
  <si>
    <t>Kate Dickinson Sweetser</t>
  </si>
  <si>
    <t>Amy Puetz-editor</t>
  </si>
  <si>
    <t>Ten Girls From History</t>
  </si>
  <si>
    <t>Ancient Brews</t>
  </si>
  <si>
    <t>Patrick E.Mc Govern</t>
  </si>
  <si>
    <t>Above And Beyond</t>
  </si>
  <si>
    <t>Sloane Kennedy</t>
  </si>
  <si>
    <t>Always Kiss The Corpse On Whidbey Island</t>
  </si>
  <si>
    <t>Sandy Frances Duncan</t>
  </si>
  <si>
    <t>George Szanto</t>
  </si>
  <si>
    <t>Diane Anderson-Minshall</t>
  </si>
  <si>
    <t>Jacob Anderson-Minshall</t>
  </si>
  <si>
    <t>The Am Show</t>
  </si>
  <si>
    <t>T.B.Markinson</t>
  </si>
  <si>
    <t>Miranda Mac</t>
  </si>
  <si>
    <t>Chrysalis (A Fantasy Litrpg)</t>
  </si>
  <si>
    <t>R.P.Jones</t>
  </si>
  <si>
    <t>Lucifer'S Bride</t>
  </si>
  <si>
    <t>Skye Wilson</t>
  </si>
  <si>
    <t>The John Carter Trilogy Of Edgar Rice Burroughs</t>
  </si>
  <si>
    <t>The Stone Wolves: (Galactic Football League)</t>
  </si>
  <si>
    <t>J.C.Hutchins</t>
  </si>
  <si>
    <t>Rachel Hatch Thriller Series Books 4-6</t>
  </si>
  <si>
    <t>L.T.Ryan</t>
  </si>
  <si>
    <t>Brian Shea</t>
  </si>
  <si>
    <t>Song Of Redemption</t>
  </si>
  <si>
    <t>Restraining Order: Some Men Can'T Take No For An Answer</t>
  </si>
  <si>
    <t>Ca$h</t>
  </si>
  <si>
    <t>Allen Mandelbaum-translator</t>
  </si>
  <si>
    <t>Clovenhoof</t>
  </si>
  <si>
    <t>Heide Goody</t>
  </si>
  <si>
    <t>Iain Grant</t>
  </si>
  <si>
    <t>Violence Of Action</t>
  </si>
  <si>
    <t>Hit &amp; Fade</t>
  </si>
  <si>
    <t>Extinction Ashes</t>
  </si>
  <si>
    <t>More Than Two</t>
  </si>
  <si>
    <t>The Origins Of Value</t>
  </si>
  <si>
    <t>William N.Goetzmann-editor</t>
  </si>
  <si>
    <t>K.Geert Rouwenhorst-editor</t>
  </si>
  <si>
    <t>The Fat Tail</t>
  </si>
  <si>
    <t>Preston Keat</t>
  </si>
  <si>
    <t>The Multifamily Millionaire, Volume I</t>
  </si>
  <si>
    <t>Best Ever Apartment Syndication Book</t>
  </si>
  <si>
    <t>Joe Fairless</t>
  </si>
  <si>
    <t>Theo Hicks</t>
  </si>
  <si>
    <t>Colleen Patrick</t>
  </si>
  <si>
    <t>The Evergreen Portfolio</t>
  </si>
  <si>
    <t>Martin Truax</t>
  </si>
  <si>
    <t>H.Ronald Miller</t>
  </si>
  <si>
    <t>Inside The House Of Money, Revised And Updated</t>
  </si>
  <si>
    <t>The Multifamily Millionaire, Volume Ii</t>
  </si>
  <si>
    <t>Divorcing A Narcissist And Co-Parenting</t>
  </si>
  <si>
    <t>Jessica Allen</t>
  </si>
  <si>
    <t>Jennifer Ash</t>
  </si>
  <si>
    <t>Bedtime Stories For Stressed Out Adults</t>
  </si>
  <si>
    <t>Anna Good</t>
  </si>
  <si>
    <t>Jasmin Night</t>
  </si>
  <si>
    <t>Holly Wolf</t>
  </si>
  <si>
    <t>Meeting At Grand Central</t>
  </si>
  <si>
    <t>Lee Cronk</t>
  </si>
  <si>
    <t>Beth L.Leech.</t>
  </si>
  <si>
    <t>Sex And War</t>
  </si>
  <si>
    <t>Malcom Potts</t>
  </si>
  <si>
    <t>Thomas Hayden</t>
  </si>
  <si>
    <t>American Indians, American Justice</t>
  </si>
  <si>
    <t>Vine Deloria Jr.</t>
  </si>
  <si>
    <t>Clifford M.Lytle</t>
  </si>
  <si>
    <t>Marriage Markets</t>
  </si>
  <si>
    <t>June Carbone</t>
  </si>
  <si>
    <t>Naomi Cahn</t>
  </si>
  <si>
    <t>Somebody Else’S Children</t>
  </si>
  <si>
    <t>Jill Wolfson</t>
  </si>
  <si>
    <t>John Hubner</t>
  </si>
  <si>
    <t>Becoming Ms. Burton</t>
  </si>
  <si>
    <t>Susan Burton</t>
  </si>
  <si>
    <t>Cari Lynn</t>
  </si>
  <si>
    <t>John Wayne Gacy: Defending A Monster</t>
  </si>
  <si>
    <t>Sam L.Amirante</t>
  </si>
  <si>
    <t>Danny Broderick</t>
  </si>
  <si>
    <t>On Language</t>
  </si>
  <si>
    <t>Mitsou Ronat</t>
  </si>
  <si>
    <t>The Third Gift</t>
  </si>
  <si>
    <t>J.D.Mc Cabe</t>
  </si>
  <si>
    <t>Kenny Intheam</t>
  </si>
  <si>
    <t>Gushing Fountain</t>
  </si>
  <si>
    <t>Tell Me What You See</t>
  </si>
  <si>
    <t>Major Ed Dames</t>
  </si>
  <si>
    <t>Joel Harry</t>
  </si>
  <si>
    <t>Zodiac Academy</t>
  </si>
  <si>
    <t>Moon'S Web</t>
  </si>
  <si>
    <t>C.T.Adams</t>
  </si>
  <si>
    <t>Kathy Clamp</t>
  </si>
  <si>
    <t>Adam Epstein</t>
  </si>
  <si>
    <t>Conquer The Night</t>
  </si>
  <si>
    <t>Touch Of Darkness</t>
  </si>
  <si>
    <t>Dungeon Core Online</t>
  </si>
  <si>
    <t>Jonathan Smidt</t>
  </si>
  <si>
    <t>More Than Beards, Bellies And Biceps</t>
  </si>
  <si>
    <t>Tom Burgoyne</t>
  </si>
  <si>
    <t>The Bronx Zoo</t>
  </si>
  <si>
    <t>Sparky Lyle</t>
  </si>
  <si>
    <t>Amazing Tales From The Boston Red Sox Dugout</t>
  </si>
  <si>
    <t>Bill Nowlin</t>
  </si>
  <si>
    <t>Jim Prime</t>
  </si>
  <si>
    <t>Amazing Tales From The Chicago Cubs Dugout</t>
  </si>
  <si>
    <t>Pete Cava</t>
  </si>
  <si>
    <t>Dynasty’S End</t>
  </si>
  <si>
    <t>Thomas J.Whalen</t>
  </si>
  <si>
    <t>Bill Bradley-foreword</t>
  </si>
  <si>
    <t>Chicken Soup For The Soul - Tales Of Golf And Sport</t>
  </si>
  <si>
    <t>The Most Memorable Games In Patriots History</t>
  </si>
  <si>
    <t>Jim Baker</t>
  </si>
  <si>
    <t>Bernard M.Corbett</t>
  </si>
  <si>
    <t>The Most Memorable Games In Giants History</t>
  </si>
  <si>
    <t>Just Sea And Sky</t>
  </si>
  <si>
    <t>Ben Pester</t>
  </si>
  <si>
    <t>Dick Durham-introduction</t>
  </si>
  <si>
    <t>The Scapegracers</t>
  </si>
  <si>
    <t>Hannah Abigail Clarke</t>
  </si>
  <si>
    <t>Liz Gorinsky-editor</t>
  </si>
  <si>
    <t>Nancy Holder</t>
  </si>
  <si>
    <t>Debbie Viguie</t>
  </si>
  <si>
    <t>Crusade</t>
  </si>
  <si>
    <t>Hunt</t>
  </si>
  <si>
    <t>Rohan Hublikar</t>
  </si>
  <si>
    <t>Artifact</t>
  </si>
  <si>
    <t>Algorithm</t>
  </si>
  <si>
    <t>A Nuclear Family Vacation</t>
  </si>
  <si>
    <t>Nathan Hodge</t>
  </si>
  <si>
    <t>The Last Great Ape</t>
  </si>
  <si>
    <t>Ofir Drori</t>
  </si>
  <si>
    <t>Ghosts Of Weirdwood</t>
  </si>
  <si>
    <t>Christian Mc Kay</t>
  </si>
  <si>
    <t>Anna Earley</t>
  </si>
  <si>
    <t>Thieves Of Weirdwood</t>
  </si>
  <si>
    <t>Bringing Down A President</t>
  </si>
  <si>
    <t>Andrea Balis</t>
  </si>
  <si>
    <t>Elizabeth Levy</t>
  </si>
  <si>
    <t>All About World Cultures &amp; All About World History Collection</t>
  </si>
  <si>
    <t>Various Narrators</t>
  </si>
  <si>
    <t>The Social Life Of Information</t>
  </si>
  <si>
    <t>John Seely Brown</t>
  </si>
  <si>
    <t>Paul Duguid</t>
  </si>
  <si>
    <t>A World Gone Social</t>
  </si>
  <si>
    <t>Ted Coine</t>
  </si>
  <si>
    <t>Mark Babbitt</t>
  </si>
  <si>
    <t>Cybersecurity And Cyberwar</t>
  </si>
  <si>
    <t>Allan Friedman</t>
  </si>
  <si>
    <t>It'S Not Free Speech</t>
  </si>
  <si>
    <t>Michael Berube</t>
  </si>
  <si>
    <t>Jennifer Ruth</t>
  </si>
  <si>
    <t>David Limbaugh-foreword</t>
  </si>
  <si>
    <t>1-2-3 Magic In The Classroom</t>
  </si>
  <si>
    <t>Sarah Jane</t>
  </si>
  <si>
    <t>Fact Vs. Fiction</t>
  </si>
  <si>
    <t>Jennifer La Garde</t>
  </si>
  <si>
    <t>Darren Hudgins</t>
  </si>
  <si>
    <t>Medical Terminology For Dummies, 3Rd Edition</t>
  </si>
  <si>
    <t>Beverley Henderson CMT-RHRT</t>
  </si>
  <si>
    <t>Jennifer L.Dorsey</t>
  </si>
  <si>
    <t>Learning In Adulthood</t>
  </si>
  <si>
    <t>Sharan B.Merriam</t>
  </si>
  <si>
    <t>Lisa M.Baumgartner</t>
  </si>
  <si>
    <t>The Scandal Of The Century And Other Writings</t>
  </si>
  <si>
    <t>The Tanning Of America</t>
  </si>
  <si>
    <t>Steve Stoute</t>
  </si>
  <si>
    <t>Mim Eichler</t>
  </si>
  <si>
    <t>Jon Wiederhorn</t>
  </si>
  <si>
    <t>Gary Holt-foreword</t>
  </si>
  <si>
    <t>Bird Watching</t>
  </si>
  <si>
    <t>Larry Bird</t>
  </si>
  <si>
    <t>In Praise Of Difficult Women</t>
  </si>
  <si>
    <t>Cheryl Strayed-foreword</t>
  </si>
  <si>
    <t>Monster, She Wrote</t>
  </si>
  <si>
    <t>Lisa Kröger</t>
  </si>
  <si>
    <t>Melanie R.Anderson</t>
  </si>
  <si>
    <t>Dirty Sexy Money</t>
  </si>
  <si>
    <t>Cathy Griffon</t>
  </si>
  <si>
    <t>Laugh Lines</t>
  </si>
  <si>
    <t>Alan Zweibel</t>
  </si>
  <si>
    <t>Billy Crystal-foreword</t>
  </si>
  <si>
    <t>The True Story Of The Great Escape</t>
  </si>
  <si>
    <t>Jonathan F.Vance</t>
  </si>
  <si>
    <t>Simon Pearson-foreword</t>
  </si>
  <si>
    <t>Head Over Heels</t>
  </si>
  <si>
    <t>Sam Bailey</t>
  </si>
  <si>
    <t>Jenny Bailey</t>
  </si>
  <si>
    <t>Roger Manvell</t>
  </si>
  <si>
    <t>Heinrich Fraenkel</t>
  </si>
  <si>
    <t>Night Fighter</t>
  </si>
  <si>
    <t>William H.Hamilton Jr.</t>
  </si>
  <si>
    <t>Twenty-Two On Peleliu</t>
  </si>
  <si>
    <t>George Peto</t>
  </si>
  <si>
    <t>Peter Margaritis-With</t>
  </si>
  <si>
    <t>Steel Will</t>
  </si>
  <si>
    <t>Shilo Harris</t>
  </si>
  <si>
    <t>Robin Overby</t>
  </si>
  <si>
    <t>Edwin S.Grosvenor</t>
  </si>
  <si>
    <t>Morgan Wesson</t>
  </si>
  <si>
    <t>One Call Away</t>
  </si>
  <si>
    <t>Christie King</t>
  </si>
  <si>
    <t>Catch A Star</t>
  </si>
  <si>
    <t>Tamika Catchings</t>
  </si>
  <si>
    <t>Ken Petersen</t>
  </si>
  <si>
    <t>Daniel Berrigan</t>
  </si>
  <si>
    <t>John Dear-editor</t>
  </si>
  <si>
    <t>One Tough Out</t>
  </si>
  <si>
    <t>Rod Carew</t>
  </si>
  <si>
    <t>Carmine The Snake</t>
  </si>
  <si>
    <t>Frank Di Matteo</t>
  </si>
  <si>
    <t>Michael Benson</t>
  </si>
  <si>
    <t>The Search For The Green River Killer</t>
  </si>
  <si>
    <t>Carlton Smith</t>
  </si>
  <si>
    <t>Tomas Guillen</t>
  </si>
  <si>
    <t>The Anatomy Of Evil</t>
  </si>
  <si>
    <t>Michael H.Stone MD</t>
  </si>
  <si>
    <t>Otto F.Kernberg</t>
  </si>
  <si>
    <t>Last Don Standing</t>
  </si>
  <si>
    <t>Dan Pearson</t>
  </si>
  <si>
    <t>Ivy Anderson-editor</t>
  </si>
  <si>
    <t>Devon Angus-editor</t>
  </si>
  <si>
    <t>Reframing Organizations (7Th Edition)</t>
  </si>
  <si>
    <t>The Psychology Of Advertising</t>
  </si>
  <si>
    <t>Wolfgang Stroebe</t>
  </si>
  <si>
    <t>Bob M.Fennis</t>
  </si>
  <si>
    <t>Strategic Advertising Management (6Th Edition)</t>
  </si>
  <si>
    <t>Richard Rosenbaum-Elliott</t>
  </si>
  <si>
    <t>Larry Percy</t>
  </si>
  <si>
    <t>Rainmaking Conversations</t>
  </si>
  <si>
    <t>John E.Doerr</t>
  </si>
  <si>
    <t>Rethinking Reputation</t>
  </si>
  <si>
    <t>Fraser P.Seitel</t>
  </si>
  <si>
    <t>John Doorley</t>
  </si>
  <si>
    <t>Scott Hogle</t>
  </si>
  <si>
    <t>Tom Hopkins-foreword</t>
  </si>
  <si>
    <t>Nothing Is Too Big To Fail</t>
  </si>
  <si>
    <t>Kerry Killinger</t>
  </si>
  <si>
    <t>Linda Killinger</t>
  </si>
  <si>
    <t>The Homeboy Way</t>
  </si>
  <si>
    <t>Thomas Vozzo</t>
  </si>
  <si>
    <t>Gregory Boyle-foreword</t>
  </si>
  <si>
    <t>The Innovator'S Method</t>
  </si>
  <si>
    <t>Society And The Internet, 2Nd Edition</t>
  </si>
  <si>
    <t>Mark Graham-editor</t>
  </si>
  <si>
    <t>William H.Dutton-editor</t>
  </si>
  <si>
    <t>Service Leadership</t>
  </si>
  <si>
    <t>Richard J.Goossen</t>
  </si>
  <si>
    <t>Recovery - The Sacred Art</t>
  </si>
  <si>
    <t>Rami Shapiro</t>
  </si>
  <si>
    <t>The Healthy Brain Book</t>
  </si>
  <si>
    <t>Vincent M.Fortanasce</t>
  </si>
  <si>
    <t>Dr. Jack Newman'S Guide To Breastfeeding</t>
  </si>
  <si>
    <t>Dr.Jack Newman</t>
  </si>
  <si>
    <t>Mike &amp; Me</t>
  </si>
  <si>
    <t>Rosalys Peel</t>
  </si>
  <si>
    <t>Dan Zadra</t>
  </si>
  <si>
    <t>Fully Present</t>
  </si>
  <si>
    <t>Susan Smally Ph.D.</t>
  </si>
  <si>
    <t>Parenting A Child Who Has Intense Emotions</t>
  </si>
  <si>
    <t>Jeanine A.Penzo LICSW</t>
  </si>
  <si>
    <t>Pat Harvey</t>
  </si>
  <si>
    <t>Parenting The Strong-Willed Child</t>
  </si>
  <si>
    <t>Rex Forehand</t>
  </si>
  <si>
    <t>Nicholas Long</t>
  </si>
  <si>
    <t>Let Them Eat Dirt</t>
  </si>
  <si>
    <t>The Bipolar Child</t>
  </si>
  <si>
    <t>Demitri Papolos MD</t>
  </si>
  <si>
    <t>Janice Papolos</t>
  </si>
  <si>
    <t>Transformative Healthcare</t>
  </si>
  <si>
    <t>Jeffrey Kuhlman</t>
  </si>
  <si>
    <t>Daniel J.Peach</t>
  </si>
  <si>
    <t>Covid-19 And World Order</t>
  </si>
  <si>
    <t>Hal Brands-editor</t>
  </si>
  <si>
    <t>Francis J.Gavin-editor</t>
  </si>
  <si>
    <t>And If I Perish</t>
  </si>
  <si>
    <t>Evelyn M.Monahan</t>
  </si>
  <si>
    <t>Rosemary Neidel-Greenlee</t>
  </si>
  <si>
    <t>The Sleepeasy Solution</t>
  </si>
  <si>
    <t>Jennifer Waldburger</t>
  </si>
  <si>
    <t>Jill Spivack</t>
  </si>
  <si>
    <t>Outsmart Your Anxious Brain</t>
  </si>
  <si>
    <t>David A.Carbonell Ph</t>
  </si>
  <si>
    <t>Sensorimotor Psychotherapy</t>
  </si>
  <si>
    <t>Pat Ogden</t>
  </si>
  <si>
    <t>Janina Fisher</t>
  </si>
  <si>
    <t>Complex Integration Of Multiple Brain Systems In Therapy</t>
  </si>
  <si>
    <t>Beatriz Sheldon</t>
  </si>
  <si>
    <t>Albert Sheldon</t>
  </si>
  <si>
    <t>Doing Imago Relationship Therapy In The Space-Between</t>
  </si>
  <si>
    <t>Harville Hendrix Ph</t>
  </si>
  <si>
    <t>Helen La</t>
  </si>
  <si>
    <t>Bill Eddy</t>
  </si>
  <si>
    <t>Surviving A Borderline Parent</t>
  </si>
  <si>
    <t>Kimberlee Roth</t>
  </si>
  <si>
    <t>Freda B.Friedman</t>
  </si>
  <si>
    <t>The Chemistry Between Us</t>
  </si>
  <si>
    <t>Larry Young</t>
  </si>
  <si>
    <t>She-Ology</t>
  </si>
  <si>
    <t>Sherry A.Ross MD</t>
  </si>
  <si>
    <t>Reese Witherspoon-foreword</t>
  </si>
  <si>
    <t>Manology</t>
  </si>
  <si>
    <t>Tyrese Gibson</t>
  </si>
  <si>
    <t>Rev Run</t>
  </si>
  <si>
    <t>Black Women'S Yoga History</t>
  </si>
  <si>
    <t>Stephanie Y.Evans</t>
  </si>
  <si>
    <t>Jana Long-foreword</t>
  </si>
  <si>
    <t>The Day The Bubble Burst</t>
  </si>
  <si>
    <t>Justice Deferred</t>
  </si>
  <si>
    <t>Orville Vernon Burton</t>
  </si>
  <si>
    <t>Armand Derfner</t>
  </si>
  <si>
    <t>A Campaign Of Giants: The Battle For Petersburg, Volume 1</t>
  </si>
  <si>
    <t>A.Wilson Greene</t>
  </si>
  <si>
    <t>Gary W.W.Gallagher-foreword</t>
  </si>
  <si>
    <t>Paris After The Liberation</t>
  </si>
  <si>
    <t>Artemis Cooper</t>
  </si>
  <si>
    <t>God, Israel, And You</t>
  </si>
  <si>
    <t>Michael Onifer</t>
  </si>
  <si>
    <t>Joshua Charles</t>
  </si>
  <si>
    <t>Victory For The Vote</t>
  </si>
  <si>
    <t>Doris Weatherford</t>
  </si>
  <si>
    <t>Nancy Pelosi-foreword</t>
  </si>
  <si>
    <t>The Divine Plan</t>
  </si>
  <si>
    <t>Paul Kengor Ph</t>
  </si>
  <si>
    <t>The Dirty Guide To Wine</t>
  </si>
  <si>
    <t>Alice Feiring</t>
  </si>
  <si>
    <t>Pascaline Lepeltier</t>
  </si>
  <si>
    <t>A Really Big Lunch</t>
  </si>
  <si>
    <t>Jim Harrison</t>
  </si>
  <si>
    <t>Mario Batali-introduction</t>
  </si>
  <si>
    <t>A Natural History Of Wine</t>
  </si>
  <si>
    <t>Rob De</t>
  </si>
  <si>
    <t>Dog Training For Dummies</t>
  </si>
  <si>
    <t>Wendy Volhard</t>
  </si>
  <si>
    <t>My Little Secret</t>
  </si>
  <si>
    <t>Stars &amp; Stripes</t>
  </si>
  <si>
    <t>Sean Grigsby</t>
  </si>
  <si>
    <t>Stewart Hotson</t>
  </si>
  <si>
    <t>Dead For A Dollar</t>
  </si>
  <si>
    <t>Bff'S</t>
  </si>
  <si>
    <t>Dollar Bill</t>
  </si>
  <si>
    <t>Low Down And Dirty</t>
  </si>
  <si>
    <t>Guilty Gucci</t>
  </si>
  <si>
    <t>Baby Momma</t>
  </si>
  <si>
    <t>Ni'chelle Genovese</t>
  </si>
  <si>
    <t>Full Figured 10</t>
  </si>
  <si>
    <t>Full Figured 7</t>
  </si>
  <si>
    <t>Nikki Rashan</t>
  </si>
  <si>
    <t>Ni’chelle Genovese</t>
  </si>
  <si>
    <t>Redbone 2: Takeover At Platinum Lofts</t>
  </si>
  <si>
    <t>T.Styles</t>
  </si>
  <si>
    <t>A Gingerbread Romance</t>
  </si>
  <si>
    <t>Carl Weber Presents: Full Figured 13</t>
  </si>
  <si>
    <t>Mona Love</t>
  </si>
  <si>
    <t>Can'T Stop</t>
  </si>
  <si>
    <t>Love'S Grip</t>
  </si>
  <si>
    <t>Keith Benn</t>
  </si>
  <si>
    <t>Diary Of A Mad First Lady</t>
  </si>
  <si>
    <t>Di Shan Washington</t>
  </si>
  <si>
    <t>A Girl From Flint</t>
  </si>
  <si>
    <t>Hidden Intentions</t>
  </si>
  <si>
    <t>Torn By The Code</t>
  </si>
  <si>
    <t>Eureka</t>
  </si>
  <si>
    <t>Heaven Sent</t>
  </si>
  <si>
    <t>Dynah Zale</t>
  </si>
  <si>
    <t>Black Reign Ii: Black'S Return</t>
  </si>
  <si>
    <t>More Drama In The Church</t>
  </si>
  <si>
    <t>Buck50Productions-contributor</t>
  </si>
  <si>
    <t>Lisa Nicole Wilkerson</t>
  </si>
  <si>
    <t>Sherrod J.Tunstall</t>
  </si>
  <si>
    <t>Love, Lies, And Consequences</t>
  </si>
  <si>
    <t>The Morning After</t>
  </si>
  <si>
    <t>A Weekend Affair</t>
  </si>
  <si>
    <t>Noelle Vella</t>
  </si>
  <si>
    <t>Carl Weber'S Kingpins: Los Angeles</t>
  </si>
  <si>
    <t>Full Figured 11</t>
  </si>
  <si>
    <t>Back To Life</t>
  </si>
  <si>
    <t>A Product Of The System</t>
  </si>
  <si>
    <t>Working Girls</t>
  </si>
  <si>
    <t>Full Figured 12</t>
  </si>
  <si>
    <t>Ethic</t>
  </si>
  <si>
    <t>Sister Girls 2</t>
  </si>
  <si>
    <t>Sunshine &amp; Rain</t>
  </si>
  <si>
    <t>Dawn Desiree</t>
  </si>
  <si>
    <t>Discovering Great Plays</t>
  </si>
  <si>
    <t>Marlene Trollope</t>
  </si>
  <si>
    <t>My Annihilation</t>
  </si>
  <si>
    <t>Fuminori Nakamura</t>
  </si>
  <si>
    <t>Midnight Eternal</t>
  </si>
  <si>
    <t>AJConnor</t>
  </si>
  <si>
    <t>Witch Of The Lake</t>
  </si>
  <si>
    <t>Nicolette Andrews</t>
  </si>
  <si>
    <t>Meister Eckhart'S Book Of The Heart</t>
  </si>
  <si>
    <t>All This I Will Give To You</t>
  </si>
  <si>
    <t>Naughty</t>
  </si>
  <si>
    <t>Rebellion, Rascals, And Revenue</t>
  </si>
  <si>
    <t>Michael Keen</t>
  </si>
  <si>
    <t>Joel Slemrod</t>
  </si>
  <si>
    <t>Verizon Untethered</t>
  </si>
  <si>
    <t>Ivan Seidenberg</t>
  </si>
  <si>
    <t>Identity Economics</t>
  </si>
  <si>
    <t>George Akerlof</t>
  </si>
  <si>
    <t>Rachel Kranton</t>
  </si>
  <si>
    <t>Buffett'S Tips</t>
  </si>
  <si>
    <t>John M.Longo</t>
  </si>
  <si>
    <t>Tyler J.Longo</t>
  </si>
  <si>
    <t>Real Estate Investing For Dummies, 4Th Edition</t>
  </si>
  <si>
    <t>Robert S.Griswold</t>
  </si>
  <si>
    <t>Wealth Mismanagement</t>
  </si>
  <si>
    <t>Ed Butowsky</t>
  </si>
  <si>
    <t>Dennis Kneale</t>
  </si>
  <si>
    <t>Money Is Everything</t>
  </si>
  <si>
    <t>Amanda Reaume</t>
  </si>
  <si>
    <t>Dan Acland-foreword</t>
  </si>
  <si>
    <t>Affluence Intelligence</t>
  </si>
  <si>
    <t>Stephen Goldbart</t>
  </si>
  <si>
    <t>Joan Indursky</t>
  </si>
  <si>
    <t>Taxing The Rich</t>
  </si>
  <si>
    <t>Kenneth Scheve</t>
  </si>
  <si>
    <t>David Stasavage</t>
  </si>
  <si>
    <t>Let'S Talk</t>
  </si>
  <si>
    <t>Michelle Watson Canfield</t>
  </si>
  <si>
    <t>Meg Meeker-foreword</t>
  </si>
  <si>
    <t>Handing Down The Faith</t>
  </si>
  <si>
    <t>Christian Smith</t>
  </si>
  <si>
    <t>Amy Adamczyk</t>
  </si>
  <si>
    <t>Co-Parenting With A Toxic Ex</t>
  </si>
  <si>
    <t>Amy E.Baker Ph</t>
  </si>
  <si>
    <t>Paul R.Fine</t>
  </si>
  <si>
    <t>The Coming Good Society</t>
  </si>
  <si>
    <t>William F.Schulz</t>
  </si>
  <si>
    <t>Sushma Raman</t>
  </si>
  <si>
    <t>Poison Candy</t>
  </si>
  <si>
    <t>Elizabeth Parker</t>
  </si>
  <si>
    <t>Mark Ebner</t>
  </si>
  <si>
    <t>Michael Stokes Paulsen</t>
  </si>
  <si>
    <t>Luke Paulsen</t>
  </si>
  <si>
    <t>Estate &amp; Trust Administration For Dummies, 2Nd Edition</t>
  </si>
  <si>
    <t>Kathryn A.Murphy</t>
  </si>
  <si>
    <t>Margaret A.Munro</t>
  </si>
  <si>
    <t>Project Blue Book</t>
  </si>
  <si>
    <t>Donald R.Schmitt-foreword</t>
  </si>
  <si>
    <t>The Art Of Manliness - Manvotionals</t>
  </si>
  <si>
    <t>Brett Mc Kay</t>
  </si>
  <si>
    <t>Kate Mc</t>
  </si>
  <si>
    <t>Hollyweird Science</t>
  </si>
  <si>
    <t>The Power Elite</t>
  </si>
  <si>
    <t>Alan Wolfe-afterword</t>
  </si>
  <si>
    <t>Chocolate City</t>
  </si>
  <si>
    <t>Chris Myers Asch</t>
  </si>
  <si>
    <t>George Derek</t>
  </si>
  <si>
    <t>The Comprehensive Guide To Apologetics</t>
  </si>
  <si>
    <t>Ron Rhodes-foreword</t>
  </si>
  <si>
    <t>The Lifegiving Home</t>
  </si>
  <si>
    <t>Sarah Clarkson</t>
  </si>
  <si>
    <t>Encountering The Old Testament</t>
  </si>
  <si>
    <t>Bill T.Arnold</t>
  </si>
  <si>
    <t>Bryan E.Beyer</t>
  </si>
  <si>
    <t>25 hrs and 54 mins</t>
  </si>
  <si>
    <t>An Introduction To The Old Testament, Third Edition</t>
  </si>
  <si>
    <t>Tod Linafelt</t>
  </si>
  <si>
    <t>The Rabbi'S Brain</t>
  </si>
  <si>
    <t>David Halpern</t>
  </si>
  <si>
    <t>Adolfo Kaminsky</t>
  </si>
  <si>
    <t>Sarah Kaminsky</t>
  </si>
  <si>
    <t>Mike Mitchell</t>
  </si>
  <si>
    <t>Sekret Machines: Man</t>
  </si>
  <si>
    <t>Roswell: The Ultimate Cold Case</t>
  </si>
  <si>
    <t>Phantom Messages</t>
  </si>
  <si>
    <t>Jimmy Petonito</t>
  </si>
  <si>
    <t>Haunted Texas</t>
  </si>
  <si>
    <t>Scott Williams</t>
  </si>
  <si>
    <t>Donna Ingham</t>
  </si>
  <si>
    <t>The Insanity Of Obedience</t>
  </si>
  <si>
    <t>Nik Ripken</t>
  </si>
  <si>
    <t>Barry Stricker</t>
  </si>
  <si>
    <t>Tarot Deciphered</t>
  </si>
  <si>
    <t>T.Susan Chang</t>
  </si>
  <si>
    <t>M.M.Meleen</t>
  </si>
  <si>
    <t>An Amish Flower Farm</t>
  </si>
  <si>
    <t>Mindy Steele</t>
  </si>
  <si>
    <t>Piper G.Huguley</t>
  </si>
  <si>
    <t>In Other Words, Love</t>
  </si>
  <si>
    <t>Shirley Jump</t>
  </si>
  <si>
    <t>South Beach Love</t>
  </si>
  <si>
    <t>Rescuing Harmony Ranch</t>
  </si>
  <si>
    <t>Christmas In Evergreen: Tidings Of Joy</t>
  </si>
  <si>
    <t>Christmas Charms</t>
  </si>
  <si>
    <t>Christmas In Bayberry</t>
  </si>
  <si>
    <t>Jennifer Faye</t>
  </si>
  <si>
    <t>Sailing At Sunset</t>
  </si>
  <si>
    <t>A Cottage Wedding</t>
  </si>
  <si>
    <t>Country Hearts</t>
  </si>
  <si>
    <t>Wrapped Up In Christmas</t>
  </si>
  <si>
    <t>A Country Wedding</t>
  </si>
  <si>
    <t>Journey Back To Christmas</t>
  </si>
  <si>
    <t>Sunrise Cabin</t>
  </si>
  <si>
    <t>A Christmas To Remember</t>
  </si>
  <si>
    <t>Rebecca Moesta</t>
  </si>
  <si>
    <t>At The Heart Of Christmas</t>
  </si>
  <si>
    <t>Jill Monroe</t>
  </si>
  <si>
    <t>October Kiss</t>
  </si>
  <si>
    <t>Kristen Ethridge</t>
  </si>
  <si>
    <t>A Royal Christmas Wish</t>
  </si>
  <si>
    <t>Dater'S Handbook</t>
  </si>
  <si>
    <t>An Unforgettable Christmas</t>
  </si>
  <si>
    <t>Moonlight In Vermont</t>
  </si>
  <si>
    <t>Kacy Cross</t>
  </si>
  <si>
    <t>Beach Wedding Weekend</t>
  </si>
  <si>
    <t>Rachel Magee</t>
  </si>
  <si>
    <t>A Dash Of Love</t>
  </si>
  <si>
    <t>Love Locks</t>
  </si>
  <si>
    <t>Cory Martin</t>
  </si>
  <si>
    <t>Christmas In Homestead</t>
  </si>
  <si>
    <t>Kara Tate</t>
  </si>
  <si>
    <t>Love You Like Christmas</t>
  </si>
  <si>
    <t>Keri F.Sweet</t>
  </si>
  <si>
    <t>Love On Location</t>
  </si>
  <si>
    <t>Love By Chance</t>
  </si>
  <si>
    <t>A Down Home Christmas</t>
  </si>
  <si>
    <t>A Timeless Christmas</t>
  </si>
  <si>
    <t>Alexis Stanton</t>
  </si>
  <si>
    <t>The Christmas Company</t>
  </si>
  <si>
    <t>Alys Murray</t>
  </si>
  <si>
    <t>A Simple Wedding</t>
  </si>
  <si>
    <t>A Heavenly Christmas</t>
  </si>
  <si>
    <t>Rhonda Merwarth</t>
  </si>
  <si>
    <t>The Extra</t>
  </si>
  <si>
    <t>Titan’S Judgement</t>
  </si>
  <si>
    <t>David Beers</t>
  </si>
  <si>
    <t>You Let Some Girl Beat You?</t>
  </si>
  <si>
    <t>Joni Ravenna</t>
  </si>
  <si>
    <t>Ann Meyers</t>
  </si>
  <si>
    <t>Wild Sky</t>
  </si>
  <si>
    <t>The Sacrifice Of Sunshine Girl</t>
  </si>
  <si>
    <t>Nancy Ohlin</t>
  </si>
  <si>
    <t>Hero Tales</t>
  </si>
  <si>
    <t>Henry Cabot</t>
  </si>
  <si>
    <t>Predictive Health</t>
  </si>
  <si>
    <t>Kenneth L.Brigham M.D.</t>
  </si>
  <si>
    <t>Michael M.E.Johns</t>
  </si>
  <si>
    <t>Google Bomb</t>
  </si>
  <si>
    <t>John W.Dozier Jr./</t>
  </si>
  <si>
    <t>The App Generation</t>
  </si>
  <si>
    <t>8-Bit Apocalypse</t>
  </si>
  <si>
    <t>Alex Rubens</t>
  </si>
  <si>
    <t>Jeff Gerstmann-foreword</t>
  </si>
  <si>
    <t>Hardcore Inventing</t>
  </si>
  <si>
    <t>Robert Yanover</t>
  </si>
  <si>
    <t>Ellie Crowe</t>
  </si>
  <si>
    <t>The Dragonfly Effect</t>
  </si>
  <si>
    <t>Andy Smith</t>
  </si>
  <si>
    <t>Go Mobile</t>
  </si>
  <si>
    <t>Jeanne Hopkins</t>
  </si>
  <si>
    <t>Jamie Turner</t>
  </si>
  <si>
    <t>The New Social Learning</t>
  </si>
  <si>
    <t>Tony Bingham</t>
  </si>
  <si>
    <t>Marcia Conner</t>
  </si>
  <si>
    <t>Social Business By Design</t>
  </si>
  <si>
    <t>Dion Hinchcliffe</t>
  </si>
  <si>
    <t>Reading In The Wild</t>
  </si>
  <si>
    <t>Susan Kelley</t>
  </si>
  <si>
    <t>Syrian Dust</t>
  </si>
  <si>
    <t>Francesca Borri</t>
  </si>
  <si>
    <t>Anne Milano</t>
  </si>
  <si>
    <t>The Press Effect</t>
  </si>
  <si>
    <t>Kathleen Hall Jamieson</t>
  </si>
  <si>
    <t>Paul Waldman</t>
  </si>
  <si>
    <t>Keith Spillette</t>
  </si>
  <si>
    <t>Blur</t>
  </si>
  <si>
    <t>Bill Kovach</t>
  </si>
  <si>
    <t>Tom Rosenstiel</t>
  </si>
  <si>
    <t>The Rising Sea</t>
  </si>
  <si>
    <t>Orrin H.Pilkey</t>
  </si>
  <si>
    <t>Rob Young</t>
  </si>
  <si>
    <t>The Psychology Of Twilight</t>
  </si>
  <si>
    <t>David E.Klonsky</t>
  </si>
  <si>
    <t>Alexis Black</t>
  </si>
  <si>
    <t>Twilight And Philosophy</t>
  </si>
  <si>
    <t>Rebecca Housel</t>
  </si>
  <si>
    <t>J.Jeremy Wisnewski</t>
  </si>
  <si>
    <t>Robert Weinberg</t>
  </si>
  <si>
    <t>Hail To The Chin</t>
  </si>
  <si>
    <t>Craig Sanborn</t>
  </si>
  <si>
    <t>The Science Of Orphan Black</t>
  </si>
  <si>
    <t>Casey Griffin</t>
  </si>
  <si>
    <t>Nina Nesseth</t>
  </si>
  <si>
    <t>Lauren Jackson</t>
  </si>
  <si>
    <t>Philosophy In The Twilight Zone</t>
  </si>
  <si>
    <t>Noel Carroll</t>
  </si>
  <si>
    <t>Lester Hunt</t>
  </si>
  <si>
    <t>The Science Of Star Wars</t>
  </si>
  <si>
    <t>Man Enough To Be A Woman</t>
  </si>
  <si>
    <t>Jayne County</t>
  </si>
  <si>
    <t>Rupert Smith</t>
  </si>
  <si>
    <t>Managing Artists In Pop Music, Second Edition</t>
  </si>
  <si>
    <t>Perri Gaffney</t>
  </si>
  <si>
    <t>Al Schmitt On The Record</t>
  </si>
  <si>
    <t>Al Schmitt</t>
  </si>
  <si>
    <t>Maureen Droney</t>
  </si>
  <si>
    <t>Crazy Man, Crazy</t>
  </si>
  <si>
    <t>Bill Haley Jr.</t>
  </si>
  <si>
    <t>Peter Benjaminson</t>
  </si>
  <si>
    <t>Get Tusked</t>
  </si>
  <si>
    <t>Hernan Rojas</t>
  </si>
  <si>
    <t>Ken Caillat</t>
  </si>
  <si>
    <t>Sheree Wichard</t>
  </si>
  <si>
    <t>Indulge Your Senses</t>
  </si>
  <si>
    <t>Michael Dorf</t>
  </si>
  <si>
    <t>Paul Keegan</t>
  </si>
  <si>
    <t>Best Seat In The House</t>
  </si>
  <si>
    <t>Tom Stephen</t>
  </si>
  <si>
    <t>Keith Elliot</t>
  </si>
  <si>
    <t>Late Life Jazz</t>
  </si>
  <si>
    <t>Ken Crossland</t>
  </si>
  <si>
    <t>Malcom Macfarlane</t>
  </si>
  <si>
    <t>Tales From Country Music</t>
  </si>
  <si>
    <t>Paul Zamek</t>
  </si>
  <si>
    <t>Gerry Wood</t>
  </si>
  <si>
    <t>Making Mavericks</t>
  </si>
  <si>
    <t>Frosty Hesson</t>
  </si>
  <si>
    <t>Ian Spiegelman</t>
  </si>
  <si>
    <t>Come Up And Get Me</t>
  </si>
  <si>
    <t>Joe Kittinger</t>
  </si>
  <si>
    <t>The Other Side Of The Ice</t>
  </si>
  <si>
    <t>Sprague Theobald</t>
  </si>
  <si>
    <t>Allan Kreda</t>
  </si>
  <si>
    <t>How I Became A Human Being</t>
  </si>
  <si>
    <t>Mark O'Brien</t>
  </si>
  <si>
    <t>Gillian Kendall-preface</t>
  </si>
  <si>
    <t>David A.Gilmore</t>
  </si>
  <si>
    <t>Talking On Air</t>
  </si>
  <si>
    <t>Dan Valenti</t>
  </si>
  <si>
    <t>Gulag Boss</t>
  </si>
  <si>
    <t>Feodor Vasilievich Mochulsky</t>
  </si>
  <si>
    <t>Deborah Kaple-translator</t>
  </si>
  <si>
    <t>God And Churchill</t>
  </si>
  <si>
    <t>Wallace Henley</t>
  </si>
  <si>
    <t>Jonathan Sandys</t>
  </si>
  <si>
    <t>Signing Their Rights Away</t>
  </si>
  <si>
    <t>Joseph D'Agnese</t>
  </si>
  <si>
    <t>Bombing Hitler</t>
  </si>
  <si>
    <t>Hellmutt G.Haasis</t>
  </si>
  <si>
    <t>Odom William-translator</t>
  </si>
  <si>
    <t>Signing Their Lives Away</t>
  </si>
  <si>
    <t>Islands Of The Damned</t>
  </si>
  <si>
    <t>R.V.Burgin</t>
  </si>
  <si>
    <t>Bill Marvel</t>
  </si>
  <si>
    <t>Jayhawk</t>
  </si>
  <si>
    <t>George L.Cooper</t>
  </si>
  <si>
    <t>Pacific War Uncensored</t>
  </si>
  <si>
    <t>Harold Guard</t>
  </si>
  <si>
    <t>John Tring</t>
  </si>
  <si>
    <t>Staying Human</t>
  </si>
  <si>
    <t>Katharina Stegelmann</t>
  </si>
  <si>
    <t>Rachel Hildebrandt</t>
  </si>
  <si>
    <t>Serena Gay</t>
  </si>
  <si>
    <t>Kimberly'S Flight</t>
  </si>
  <si>
    <t>Ann Hampton</t>
  </si>
  <si>
    <t>Shade It Black</t>
  </si>
  <si>
    <t>Jessica Goodell</t>
  </si>
  <si>
    <t>John Hearn</t>
  </si>
  <si>
    <t>Michael R.Mc Gowan</t>
  </si>
  <si>
    <t>Mike Dawson</t>
  </si>
  <si>
    <t>Ron Alexander</t>
  </si>
  <si>
    <t>Coffin Corner Boys</t>
  </si>
  <si>
    <t>Captain George</t>
  </si>
  <si>
    <t>Duel Under The Stars</t>
  </si>
  <si>
    <t>Wilhelm Johnen</t>
  </si>
  <si>
    <t>Among Heroes: A U.S. Navy Seal'S True Story Of Friendship, Heroism, And The Ultimate Sacrifice</t>
  </si>
  <si>
    <t>Charlie Ray</t>
  </si>
  <si>
    <t>Union Bound</t>
  </si>
  <si>
    <t>William R.Walters</t>
  </si>
  <si>
    <t>Dalen Gunn</t>
  </si>
  <si>
    <t>Daniel'S Music</t>
  </si>
  <si>
    <t>The Trush</t>
  </si>
  <si>
    <t>It'S In The Action</t>
  </si>
  <si>
    <t>C.T.Vivian</t>
  </si>
  <si>
    <t>Startupland</t>
  </si>
  <si>
    <t>Mikkel Svane</t>
  </si>
  <si>
    <t>Einstein'S Genius Club</t>
  </si>
  <si>
    <t>Katherine Williams</t>
  </si>
  <si>
    <t>Chicken Soup For The Soul - Billy Graham &amp; Me</t>
  </si>
  <si>
    <t>Steve Posner</t>
  </si>
  <si>
    <t>What Belief Can Do</t>
  </si>
  <si>
    <t>Ron Archer</t>
  </si>
  <si>
    <t>Mike Yorkey</t>
  </si>
  <si>
    <t>Elizabeth Fry: Angel Of Newgate</t>
  </si>
  <si>
    <t>Beyond Xs And Os</t>
  </si>
  <si>
    <t>Hayden Fry</t>
  </si>
  <si>
    <t>Tom Berthel</t>
  </si>
  <si>
    <t>Brian Boyle</t>
  </si>
  <si>
    <t>Mike Reilly Finding My Voice</t>
  </si>
  <si>
    <t>Mike Reilly</t>
  </si>
  <si>
    <t>Lee Gruenfeld</t>
  </si>
  <si>
    <t>Tales From The Buffalo Bills Sideline</t>
  </si>
  <si>
    <t>Joe De Lamielleure</t>
  </si>
  <si>
    <t>Tales From The New York Giants Sideline</t>
  </si>
  <si>
    <t>Paul Schwartz</t>
  </si>
  <si>
    <t>Wellington Mara</t>
  </si>
  <si>
    <t>Tales From The Wisconsin Badgers Sideline</t>
  </si>
  <si>
    <t>Justin Doherty</t>
  </si>
  <si>
    <t>Brian Lucas</t>
  </si>
  <si>
    <t>Davis Phinney</t>
  </si>
  <si>
    <t>Redemption Alley</t>
  </si>
  <si>
    <t>Bob Perry</t>
  </si>
  <si>
    <t>Stefan Bechtel</t>
  </si>
  <si>
    <t>A Pirate For Life</t>
  </si>
  <si>
    <t>Steve Blass</t>
  </si>
  <si>
    <t>But Now I See</t>
  </si>
  <si>
    <t>Steven Holcomb</t>
  </si>
  <si>
    <t>Steve Eubanks</t>
  </si>
  <si>
    <t>Justin Guarini</t>
  </si>
  <si>
    <t>Game Of My Life: Texas Longhorns</t>
  </si>
  <si>
    <t>Bill Frisbie</t>
  </si>
  <si>
    <t>Michael Pearle</t>
  </si>
  <si>
    <t>Martyball!</t>
  </si>
  <si>
    <t>Marty Schottenheimer</t>
  </si>
  <si>
    <t>Jeffrey Flanagan</t>
  </si>
  <si>
    <t>Tales From The Usc Trojans Sideline</t>
  </si>
  <si>
    <t>Tom Kelly</t>
  </si>
  <si>
    <t>Tom Hoffarth</t>
  </si>
  <si>
    <t>Game Of My Life: New York Rangers</t>
  </si>
  <si>
    <t>John Halligan</t>
  </si>
  <si>
    <t>John Kreiser</t>
  </si>
  <si>
    <t>Paul Guido(contributor)</t>
  </si>
  <si>
    <t>Eric Hansen</t>
  </si>
  <si>
    <t>They Called Me God</t>
  </si>
  <si>
    <t>Doug Harvey</t>
  </si>
  <si>
    <t>Robert Brown</t>
  </si>
  <si>
    <t>Tales From The Dallas Cowboys Sideline</t>
  </si>
  <si>
    <t>Cliff Harris</t>
  </si>
  <si>
    <t>Charlie Waters</t>
  </si>
  <si>
    <t>My Life On The Run</t>
  </si>
  <si>
    <t>Amby Burfoot-foreword</t>
  </si>
  <si>
    <t>Ruling Over Monarchs, Giants &amp; Stars</t>
  </si>
  <si>
    <t>Byron Motley</t>
  </si>
  <si>
    <t>Bob Motley</t>
  </si>
  <si>
    <t>The Final Race</t>
  </si>
  <si>
    <t>Eric T.Eichinger</t>
  </si>
  <si>
    <t>Eva Marie</t>
  </si>
  <si>
    <t>Qaddafi'S Point Guard</t>
  </si>
  <si>
    <t>Alex Owumi</t>
  </si>
  <si>
    <t>Neal Ghant</t>
  </si>
  <si>
    <t>Papi</t>
  </si>
  <si>
    <t>David Ortiz</t>
  </si>
  <si>
    <t>Mad Dog</t>
  </si>
  <si>
    <t>Bertrand Hébert</t>
  </si>
  <si>
    <t>Pat Laprade</t>
  </si>
  <si>
    <t>Dick Hoyt</t>
  </si>
  <si>
    <t>The Crippler</t>
  </si>
  <si>
    <t>Chris Leben</t>
  </si>
  <si>
    <t>Eric Vale</t>
  </si>
  <si>
    <t>Bill Birnes</t>
  </si>
  <si>
    <t>John Liebert</t>
  </si>
  <si>
    <t>The Gift Of Cancer</t>
  </si>
  <si>
    <t>Brenda Michaels</t>
  </si>
  <si>
    <t>Impossible Motherhood</t>
  </si>
  <si>
    <t>Irene Vilar</t>
  </si>
  <si>
    <t>Robin Morgan-foreword</t>
  </si>
  <si>
    <t>Your Customer Rules!</t>
  </si>
  <si>
    <t>The Nordstrom Way To Customer Experience Excellence, 3Rd Edition</t>
  </si>
  <si>
    <t>Robert Spector</t>
  </si>
  <si>
    <t>bre Anne</t>
  </si>
  <si>
    <t>The Breakthrough Challenge</t>
  </si>
  <si>
    <t>John Elkington</t>
  </si>
  <si>
    <t>Jochen Zeitz</t>
  </si>
  <si>
    <t>China'S Super Consumers</t>
  </si>
  <si>
    <t>Savio Chan</t>
  </si>
  <si>
    <t>Michael Zakkour</t>
  </si>
  <si>
    <t>Virtual Banking</t>
  </si>
  <si>
    <t>Dan Schatt</t>
  </si>
  <si>
    <t>Renaud Laplanche</t>
  </si>
  <si>
    <t>The Big Data-Driven Business</t>
  </si>
  <si>
    <t>Russell Glass</t>
  </si>
  <si>
    <t>Sean Callahan</t>
  </si>
  <si>
    <t>Pricing With Confidence</t>
  </si>
  <si>
    <t>Reed Holden</t>
  </si>
  <si>
    <t>Mark Burton</t>
  </si>
  <si>
    <t>Cheryl Tan</t>
  </si>
  <si>
    <t>Covert Persuasion</t>
  </si>
  <si>
    <t>James Speakman</t>
  </si>
  <si>
    <t>Kevin Hogan</t>
  </si>
  <si>
    <t>Converge</t>
  </si>
  <si>
    <t>Bob Lord</t>
  </si>
  <si>
    <t>Ray Velez</t>
  </si>
  <si>
    <t>Buy Now</t>
  </si>
  <si>
    <t>Rick Cesari</t>
  </si>
  <si>
    <t>Ron Lynch</t>
  </si>
  <si>
    <t>Business Transformation</t>
  </si>
  <si>
    <t>Aiman Zeid</t>
  </si>
  <si>
    <t>Jim Davis</t>
  </si>
  <si>
    <t>Moving The Needle</t>
  </si>
  <si>
    <t>Joe Sweeney</t>
  </si>
  <si>
    <t>Douglas Brackmann Ph</t>
  </si>
  <si>
    <t>Randy Kelley</t>
  </si>
  <si>
    <t>Startup Opportunities</t>
  </si>
  <si>
    <t>Sean Wise</t>
  </si>
  <si>
    <t>Getting Ahead</t>
  </si>
  <si>
    <t>Joel A.Garfinkle</t>
  </si>
  <si>
    <t>The Science Of Growth</t>
  </si>
  <si>
    <t>Sean Ammirati</t>
  </si>
  <si>
    <t>Richard Florida-foreword</t>
  </si>
  <si>
    <t>Real Estate Online</t>
  </si>
  <si>
    <t>Joseph Rodger</t>
  </si>
  <si>
    <t>Jordan Fletchers</t>
  </si>
  <si>
    <t>The Art Of Giving</t>
  </si>
  <si>
    <t>Charles Bronfman</t>
  </si>
  <si>
    <t>Jeffrey Solomon</t>
  </si>
  <si>
    <t>The Playful Entrepreneur</t>
  </si>
  <si>
    <t>Mark Dodgson</t>
  </si>
  <si>
    <t>David M.Gann</t>
  </si>
  <si>
    <t>The Lean Enterprise</t>
  </si>
  <si>
    <t>Trevor Owens</t>
  </si>
  <si>
    <t>Obie Fernandez</t>
  </si>
  <si>
    <t>The Innovation Paradox</t>
  </si>
  <si>
    <t>Tony Davila</t>
  </si>
  <si>
    <t>Marc Epstein</t>
  </si>
  <si>
    <t>Innovating Women</t>
  </si>
  <si>
    <t>Farai Chideya</t>
  </si>
  <si>
    <t>Vivek Wadwha</t>
  </si>
  <si>
    <t>The Girl'S Guide To The Big Bold Moves For Career Success</t>
  </si>
  <si>
    <t>Caitline Friedman</t>
  </si>
  <si>
    <t>Winning With Data</t>
  </si>
  <si>
    <t>Tomasz Tunguz</t>
  </si>
  <si>
    <t>Frank Bien</t>
  </si>
  <si>
    <t>Being Buddha At Work</t>
  </si>
  <si>
    <t>BJGallagher</t>
  </si>
  <si>
    <t>Franz Metcalf</t>
  </si>
  <si>
    <t>Economic Gangsters</t>
  </si>
  <si>
    <t>Raymond Fisman</t>
  </si>
  <si>
    <t>Edmund Miguel</t>
  </si>
  <si>
    <t>Toxic Workplace!</t>
  </si>
  <si>
    <t>Mitchell Kusy</t>
  </si>
  <si>
    <t>Elizabeth Holloway</t>
  </si>
  <si>
    <t>Where Winners Live</t>
  </si>
  <si>
    <t>Dave Porter</t>
  </si>
  <si>
    <t>Top Brain, Bottom Brain</t>
  </si>
  <si>
    <t>Stephen Kosslyn</t>
  </si>
  <si>
    <t>Ideas Are Free</t>
  </si>
  <si>
    <t>Dean M.Schroeder</t>
  </si>
  <si>
    <t>Sun Tzu And The Art Of Business</t>
  </si>
  <si>
    <t>Mark Mc Neilly</t>
  </si>
  <si>
    <t>Samuel B.Griffith-translator</t>
  </si>
  <si>
    <t>Family, Inc.</t>
  </si>
  <si>
    <t>Larry Colin</t>
  </si>
  <si>
    <t>Laura Colin</t>
  </si>
  <si>
    <t>Martha Fenton</t>
  </si>
  <si>
    <t>Built For Growth</t>
  </si>
  <si>
    <t>Chris Kuenne</t>
  </si>
  <si>
    <t>John Danner</t>
  </si>
  <si>
    <t>The Mindful Path To Addiction Recovery</t>
  </si>
  <si>
    <t>Lawrence A.Peltz MD</t>
  </si>
  <si>
    <t>Unhooked</t>
  </si>
  <si>
    <t>Susan Shapiro</t>
  </si>
  <si>
    <t>Dr.Frederick Woolverton</t>
  </si>
  <si>
    <t>Rob Davis</t>
  </si>
  <si>
    <t>Freedom From Addiction</t>
  </si>
  <si>
    <t>Alfred Gingold</t>
  </si>
  <si>
    <t>Women And Recovery: Finding Hope</t>
  </si>
  <si>
    <t>Jodie E.Gould</t>
  </si>
  <si>
    <t>Kitty Harris</t>
  </si>
  <si>
    <t>The Addiction Solution</t>
  </si>
  <si>
    <t>David Kipper MD</t>
  </si>
  <si>
    <t>Steven Whitney</t>
  </si>
  <si>
    <t>Drinking Diaries</t>
  </si>
  <si>
    <t>Caren Osten Gerszberg</t>
  </si>
  <si>
    <t>Leah Odze</t>
  </si>
  <si>
    <t>Believable Hope</t>
  </si>
  <si>
    <t>Michael Cartwright</t>
  </si>
  <si>
    <t>The Immunity Fix</t>
  </si>
  <si>
    <t>James Di Nicolantonio</t>
  </si>
  <si>
    <t>Siim Land</t>
  </si>
  <si>
    <t>The Vitamin D Cure</t>
  </si>
  <si>
    <t>James Dowd M.D.</t>
  </si>
  <si>
    <t>Diane Stafford</t>
  </si>
  <si>
    <t>Is This Normal?</t>
  </si>
  <si>
    <t>John Whyte-foreword</t>
  </si>
  <si>
    <t>Eating Dangerously</t>
  </si>
  <si>
    <t>Could It Be Perimenopause</t>
  </si>
  <si>
    <t>Steven Goldstein</t>
  </si>
  <si>
    <t>Laurie Ashner</t>
  </si>
  <si>
    <t>Changing The Way We Die</t>
  </si>
  <si>
    <t>Sheila Himmel</t>
  </si>
  <si>
    <t>Fran Smith</t>
  </si>
  <si>
    <t>The Healing Power Of Meditation</t>
  </si>
  <si>
    <t>Andy Fraser-editor</t>
  </si>
  <si>
    <t>The Truth About Covid-19</t>
  </si>
  <si>
    <t>Ronnie Cummins</t>
  </si>
  <si>
    <t>Nolan Chase</t>
  </si>
  <si>
    <t>I Wish I Knew This Before My Divorce</t>
  </si>
  <si>
    <t>Elaine O.Foster</t>
  </si>
  <si>
    <t>Joseph W.Foster</t>
  </si>
  <si>
    <t>Herbal Medicine For Beginners</t>
  </si>
  <si>
    <t>Katja Swift</t>
  </si>
  <si>
    <t>Ryn Midura</t>
  </si>
  <si>
    <t>The Towering World Of Jimmy Choo</t>
  </si>
  <si>
    <t>Lauren Goldstein Crowe</t>
  </si>
  <si>
    <t>Sagra Maceirade</t>
  </si>
  <si>
    <t>Parenting Adhd Now!</t>
  </si>
  <si>
    <t>Elaine Taylor-Klaus</t>
  </si>
  <si>
    <t>Diane Dempster</t>
  </si>
  <si>
    <t>The Myth Of Autism</t>
  </si>
  <si>
    <t>Dr.Michael Goldberg</t>
  </si>
  <si>
    <t>Elyse Goldberg</t>
  </si>
  <si>
    <t>On Becoming Babywise, Anniversary Edition</t>
  </si>
  <si>
    <t>Warning Signs</t>
  </si>
  <si>
    <t>Brian J.Karem</t>
  </si>
  <si>
    <t>The Lives They Left Behind</t>
  </si>
  <si>
    <t>Peter Stastny</t>
  </si>
  <si>
    <t>Darby Penney</t>
  </si>
  <si>
    <t>Alex Paul</t>
  </si>
  <si>
    <t>End Your Carb Confusion</t>
  </si>
  <si>
    <t>Eric Westman</t>
  </si>
  <si>
    <t>Amy Berger</t>
  </si>
  <si>
    <t>Being With Dying</t>
  </si>
  <si>
    <t>Ira Byock</t>
  </si>
  <si>
    <t>Compassionomics: The Revolutionary Scientific Evidence That Caring Makes A Difference</t>
  </si>
  <si>
    <t>Stephen Trzeciak</t>
  </si>
  <si>
    <t>Anthony Mazzarelli</t>
  </si>
  <si>
    <t>TCScornavacchi</t>
  </si>
  <si>
    <t>On The List</t>
  </si>
  <si>
    <t>Harlan Abrahams</t>
  </si>
  <si>
    <t>Chicken Soup For The Soul Love Stories: Stories Of First Dates, Soul Mates, And Everlasting Love</t>
  </si>
  <si>
    <t>Suehyla El_Attar</t>
  </si>
  <si>
    <t>Tantric Secrets For Men</t>
  </si>
  <si>
    <t>Kerry Riley</t>
  </si>
  <si>
    <t>Diane Riley</t>
  </si>
  <si>
    <t>Same Sex In The City</t>
  </si>
  <si>
    <t>Lauren Levin</t>
  </si>
  <si>
    <t>Lauren Blitzer</t>
  </si>
  <si>
    <t>Lube Jobs</t>
  </si>
  <si>
    <t>Debra Macleod</t>
  </si>
  <si>
    <t>Don Macleod</t>
  </si>
  <si>
    <t>Still Doing It</t>
  </si>
  <si>
    <t>Deidre Fishel</t>
  </si>
  <si>
    <t>Diana Holtzberg</t>
  </si>
  <si>
    <t>True Selves</t>
  </si>
  <si>
    <t>Mildred L.Brown</t>
  </si>
  <si>
    <t>Chloe Ann</t>
  </si>
  <si>
    <t>Rwanda, Inc.</t>
  </si>
  <si>
    <t>Andrea Redmond</t>
  </si>
  <si>
    <t>Land Of A Thousand Hills</t>
  </si>
  <si>
    <t>Rosamond Halsey Carr</t>
  </si>
  <si>
    <t>Ann Halsey</t>
  </si>
  <si>
    <t>"All The Real Indians Died Off"</t>
  </si>
  <si>
    <t>An Impossible Dream</t>
  </si>
  <si>
    <t>Guillame Serina</t>
  </si>
  <si>
    <t>David A.Andelman-translatorafterword</t>
  </si>
  <si>
    <t>David A.Andelman</t>
  </si>
  <si>
    <t>Wasi'Chu</t>
  </si>
  <si>
    <t>Bruce Johansen</t>
  </si>
  <si>
    <t>Roberto Maestas</t>
  </si>
  <si>
    <t>Jason Ryll</t>
  </si>
  <si>
    <t>The Korean War And The Vietnam War</t>
  </si>
  <si>
    <t>Wendy Mc</t>
  </si>
  <si>
    <t>Unequal Gains</t>
  </si>
  <si>
    <t>Peter H.Lindert</t>
  </si>
  <si>
    <t>Jeffrey G.Williamson</t>
  </si>
  <si>
    <t>Brian O'Neill</t>
  </si>
  <si>
    <t>Tanks In Hell</t>
  </si>
  <si>
    <t>Oscar E.Gilbert</t>
  </si>
  <si>
    <t>Romain Cansiere</t>
  </si>
  <si>
    <t>The Kingdom Of Matthias</t>
  </si>
  <si>
    <t>Paul E.Johnson</t>
  </si>
  <si>
    <t>Roman Lives (Unabridged Selections)</t>
  </si>
  <si>
    <t>Will The Boat Sink The Water</t>
  </si>
  <si>
    <t>Chen Guidi</t>
  </si>
  <si>
    <t>Wu Chuntao</t>
  </si>
  <si>
    <t>The Reluctant Communist</t>
  </si>
  <si>
    <t>Charles Robert Jenkins</t>
  </si>
  <si>
    <t>Jim Fredrick</t>
  </si>
  <si>
    <t>Catch-67</t>
  </si>
  <si>
    <t>Eylon Levy-translator</t>
  </si>
  <si>
    <t>Left Of Bang</t>
  </si>
  <si>
    <t>Patrick Van Horne</t>
  </si>
  <si>
    <t>Jason A.Riley</t>
  </si>
  <si>
    <t>The New Nobility</t>
  </si>
  <si>
    <t>Irina Borogin</t>
  </si>
  <si>
    <t>Project Azorian</t>
  </si>
  <si>
    <t>Norman Polmar</t>
  </si>
  <si>
    <t>Who Owns The Land?</t>
  </si>
  <si>
    <t>Stanley Ellisen</t>
  </si>
  <si>
    <t>Charles H.Dyer</t>
  </si>
  <si>
    <t>Jgv</t>
  </si>
  <si>
    <t>Jean-Georges Vongerichten</t>
  </si>
  <si>
    <t>Lobsters Scream When You Boil Them</t>
  </si>
  <si>
    <t>Bruce Weinstein</t>
  </si>
  <si>
    <t>Hot Dogs &amp; Croissants</t>
  </si>
  <si>
    <t>Natasha Saulnier</t>
  </si>
  <si>
    <t>Victorine Saulnier</t>
  </si>
  <si>
    <t>Tamar Kagan</t>
  </si>
  <si>
    <t>Sorting The Beef From The Bull</t>
  </si>
  <si>
    <t>Richard Evershed</t>
  </si>
  <si>
    <t>Nicola Temple</t>
  </si>
  <si>
    <t>A Vineyard In Napa</t>
  </si>
  <si>
    <t>Doug/Andy Shafer/Demsky</t>
  </si>
  <si>
    <t>Andy Demsky</t>
  </si>
  <si>
    <t>Organic Manifesto</t>
  </si>
  <si>
    <t>Maria Rodale</t>
  </si>
  <si>
    <t>Eric Scholsser-foreword</t>
  </si>
  <si>
    <t>Birds Of A Feather</t>
  </si>
  <si>
    <t>Lorin Lindner</t>
  </si>
  <si>
    <t>Elizabeth Butler-Witter</t>
  </si>
  <si>
    <t>Judy Fridono</t>
  </si>
  <si>
    <t>Judy Pfaltz</t>
  </si>
  <si>
    <t>Compassion In Action</t>
  </si>
  <si>
    <t>Scotlund Haisley</t>
  </si>
  <si>
    <t>Richard Folkers</t>
  </si>
  <si>
    <t>Afield</t>
  </si>
  <si>
    <t>David Smith-editor</t>
  </si>
  <si>
    <t>Robert Demott-editor</t>
  </si>
  <si>
    <t>Rescuing Riley, Saving Myself</t>
  </si>
  <si>
    <t>Zachary Anderegg</t>
  </si>
  <si>
    <t>The Heart Is Noble</t>
  </si>
  <si>
    <t>The Karmapa</t>
  </si>
  <si>
    <t>Ogyen Trinley</t>
  </si>
  <si>
    <t>Fit To Serve</t>
  </si>
  <si>
    <t>Ambassador James C.Hormel</t>
  </si>
  <si>
    <t>Erin Martin</t>
  </si>
  <si>
    <t>Boys</t>
  </si>
  <si>
    <t>Nico Lang-editor</t>
  </si>
  <si>
    <t>Zach Stafford-editor</t>
  </si>
  <si>
    <t>Notes Of A Crocodile</t>
  </si>
  <si>
    <t>Qiu Miaojin</t>
  </si>
  <si>
    <t>Bonnie Huie-translator</t>
  </si>
  <si>
    <t>Jo Mei</t>
  </si>
  <si>
    <t>Hoosier Daddy</t>
  </si>
  <si>
    <t>Salem West</t>
  </si>
  <si>
    <t>Stacia Seaman</t>
  </si>
  <si>
    <t>Seducing Stephen</t>
  </si>
  <si>
    <t>The Nobleman And The Spy</t>
  </si>
  <si>
    <t>Sin And The Preacher'S Son</t>
  </si>
  <si>
    <t>Blind Leap</t>
  </si>
  <si>
    <t>The Merchant And The Clergyman</t>
  </si>
  <si>
    <t>The Professor And The Smuggler</t>
  </si>
  <si>
    <t>Patrick Eastham</t>
  </si>
  <si>
    <t>A Convenient Arrangement</t>
  </si>
  <si>
    <t>Aurora Rey</t>
  </si>
  <si>
    <t>Kira Omans</t>
  </si>
  <si>
    <t>Hijacked</t>
  </si>
  <si>
    <t>Fools</t>
  </si>
  <si>
    <t>A Broken Alliance</t>
  </si>
  <si>
    <t>An Uneasy Alliance</t>
  </si>
  <si>
    <t>Apocalypse</t>
  </si>
  <si>
    <t>Drew Avera</t>
  </si>
  <si>
    <t>Tropic Death</t>
  </si>
  <si>
    <t>Eric Walrond</t>
  </si>
  <si>
    <t>Arnold Rampersad-introduction</t>
  </si>
  <si>
    <t>Trust No Bitch 3</t>
  </si>
  <si>
    <t>Ne Ne</t>
  </si>
  <si>
    <t>Trust No Bitch</t>
  </si>
  <si>
    <t>Trust No Bitch 2</t>
  </si>
  <si>
    <t>The Most Beautiful Woman In Town &amp; Other Stories</t>
  </si>
  <si>
    <t>Margaritas And Murder</t>
  </si>
  <si>
    <t>Donald Bain</t>
  </si>
  <si>
    <t>The Pilgrim'S Progress: A Readable Modern-Day Version Of John Bunyan’S Pilgrim’S Progress</t>
  </si>
  <si>
    <t>Alan Vermilye</t>
  </si>
  <si>
    <t>A Court Of Honey And Ash</t>
  </si>
  <si>
    <t>After Chancellorsville</t>
  </si>
  <si>
    <t>Judith A.Bailey</t>
  </si>
  <si>
    <t>Robert I.Cotton</t>
  </si>
  <si>
    <t>Innocence</t>
  </si>
  <si>
    <t>C.J.Lovik-editor</t>
  </si>
  <si>
    <t>Fu Ping</t>
  </si>
  <si>
    <t>Anyi Wang</t>
  </si>
  <si>
    <t>Howard Goldblatt-translator</t>
  </si>
  <si>
    <t>Vampire Seduction Handbook</t>
  </si>
  <si>
    <t>Luc Richard Ballion</t>
  </si>
  <si>
    <t>Fed Power</t>
  </si>
  <si>
    <t>Lawrence R.Jacobs</t>
  </si>
  <si>
    <t>Desmond King</t>
  </si>
  <si>
    <t>A Novel Introduction To Corporate Finance</t>
  </si>
  <si>
    <t>Jonathan Manley Godbey</t>
  </si>
  <si>
    <t>Jason Mehl</t>
  </si>
  <si>
    <t>The E-Factor</t>
  </si>
  <si>
    <t>Marion Freijsen</t>
  </si>
  <si>
    <t>Adrie Reinders</t>
  </si>
  <si>
    <t>Social Tv</t>
  </si>
  <si>
    <t>Mike Proulx</t>
  </si>
  <si>
    <t>Stacey Shepatin</t>
  </si>
  <si>
    <t>Branded!</t>
  </si>
  <si>
    <t>Bernie Brennan</t>
  </si>
  <si>
    <t>Lori Schafer</t>
  </si>
  <si>
    <t>The Panic Of 1907</t>
  </si>
  <si>
    <t>Robert F.Bruner</t>
  </si>
  <si>
    <t>Sean D.Carr</t>
  </si>
  <si>
    <t>Learning Leadership</t>
  </si>
  <si>
    <t>James A.Kouzes</t>
  </si>
  <si>
    <t>Big Picture Economics</t>
  </si>
  <si>
    <t>Joel Naroff</t>
  </si>
  <si>
    <t>Ron Scherer</t>
  </si>
  <si>
    <t>Brave New World Economy</t>
  </si>
  <si>
    <t>Wilhelm Hankel</t>
  </si>
  <si>
    <t>Robert Isaak</t>
  </si>
  <si>
    <t>The Evolution Of Technical Analysis</t>
  </si>
  <si>
    <t>Jasmina Hasanhodzic</t>
  </si>
  <si>
    <t>The End Of Influence</t>
  </si>
  <si>
    <t>Stephen S.Cohen</t>
  </si>
  <si>
    <t>J.Bradford De</t>
  </si>
  <si>
    <t>Invest In Europe Now!</t>
  </si>
  <si>
    <t>Vincenzo Sciarretta</t>
  </si>
  <si>
    <t>David R.Kotok</t>
  </si>
  <si>
    <t>First-Time Home Buyer</t>
  </si>
  <si>
    <t>Mindy Jensen</t>
  </si>
  <si>
    <t>Tyler Boss</t>
  </si>
  <si>
    <t>The Book On Managing Rental Properties</t>
  </si>
  <si>
    <t>Heather Turner</t>
  </si>
  <si>
    <t>The Book On Advanced Tax Strategies</t>
  </si>
  <si>
    <t>Distress Investing</t>
  </si>
  <si>
    <t>Martin J.Whitman</t>
  </si>
  <si>
    <t>Fernando Diz</t>
  </si>
  <si>
    <t>Supernova Advisor Teams</t>
  </si>
  <si>
    <t>Curtis C.Brown Jr.</t>
  </si>
  <si>
    <t>Rob Knapp</t>
  </si>
  <si>
    <t>Abletrend</t>
  </si>
  <si>
    <t>John Wang</t>
  </si>
  <si>
    <t>Grace Wang</t>
  </si>
  <si>
    <t>The Aggressive Conservative Investor</t>
  </si>
  <si>
    <t>Martin Shubik</t>
  </si>
  <si>
    <t>The Story Of Rich</t>
  </si>
  <si>
    <t>J.D.Joyce</t>
  </si>
  <si>
    <t>Brian Wesbury</t>
  </si>
  <si>
    <t>Financial Serial Killers</t>
  </si>
  <si>
    <t>Tom Ajamie</t>
  </si>
  <si>
    <t>Bruce Kelly</t>
  </si>
  <si>
    <t>Economic Warfare</t>
  </si>
  <si>
    <t>Ziad K.Abdelnour</t>
  </si>
  <si>
    <t>Wesley A.Whittaker</t>
  </si>
  <si>
    <t>The International Living Guide To Retiring Overseas On A Budget</t>
  </si>
  <si>
    <t>Suzan Haskins</t>
  </si>
  <si>
    <t>Dan Prescher</t>
  </si>
  <si>
    <t>Wired For Wealth</t>
  </si>
  <si>
    <t>Debt, Deficits, And The Demise Of The American Economy</t>
  </si>
  <si>
    <t>Peter J.Tanous</t>
  </si>
  <si>
    <t>Russ Offenbach</t>
  </si>
  <si>
    <t>The Gift Of Success And Happiness</t>
  </si>
  <si>
    <t>Chip Sawicki</t>
  </si>
  <si>
    <t>Vernon Roberts</t>
  </si>
  <si>
    <t>Downburst</t>
  </si>
  <si>
    <t>Chicken Soup For The Girl'S Soul</t>
  </si>
  <si>
    <t>Do This! Not That!</t>
  </si>
  <si>
    <t>Anna Glas</t>
  </si>
  <si>
    <t>Ase Teiner</t>
  </si>
  <si>
    <t>Chicken Soup For The Romantic Soul: Inspirational Stories About Love And Romance</t>
  </si>
  <si>
    <t>10 Things Every Woman Needs To Know About Men</t>
  </si>
  <si>
    <t>Eric Charles</t>
  </si>
  <si>
    <t>Sabrina Alexis</t>
  </si>
  <si>
    <t>The Secrets Of Happily Married Men</t>
  </si>
  <si>
    <t>Scott Haltzman</t>
  </si>
  <si>
    <t>Theresa Foy</t>
  </si>
  <si>
    <t>The Grief Recovery Handbook, 20Th Anniversary Expanded Edition</t>
  </si>
  <si>
    <t>John W.James</t>
  </si>
  <si>
    <t>Russell Friedman</t>
  </si>
  <si>
    <t>The Accidental Homo Sapiens</t>
  </si>
  <si>
    <t>Bullying</t>
  </si>
  <si>
    <t>Magdalena Gomez-editor</t>
  </si>
  <si>
    <t>Maria Luisa</t>
  </si>
  <si>
    <t>Trish Mc Kinnley</t>
  </si>
  <si>
    <t>The Statues That Walked</t>
  </si>
  <si>
    <t>Terry Hunt</t>
  </si>
  <si>
    <t>Carl Lipo</t>
  </si>
  <si>
    <t>Misreading Scripture With Western Eyes</t>
  </si>
  <si>
    <t>The Suppressed History Of America</t>
  </si>
  <si>
    <t>Paul Schrag</t>
  </si>
  <si>
    <t>Xaviant Haze</t>
  </si>
  <si>
    <t>Marc Mauer</t>
  </si>
  <si>
    <t>Ashley Nellis</t>
  </si>
  <si>
    <t>Advancing The Ball</t>
  </si>
  <si>
    <t>N.Jeremi Duru</t>
  </si>
  <si>
    <t>The Great Decision</t>
  </si>
  <si>
    <t>Cliff Sloan</t>
  </si>
  <si>
    <t>Capital Punishment</t>
  </si>
  <si>
    <t>Being Oscar</t>
  </si>
  <si>
    <t>Oscar Goodman</t>
  </si>
  <si>
    <t>Free Speech On Campus</t>
  </si>
  <si>
    <t>Howard Gillman</t>
  </si>
  <si>
    <t>The Bill Of Rights Primer</t>
  </si>
  <si>
    <t>Les Adams</t>
  </si>
  <si>
    <t>The Great Reset</t>
  </si>
  <si>
    <t>Glenn Beck</t>
  </si>
  <si>
    <t>Justin Trask</t>
  </si>
  <si>
    <t>Pastels And Pedophiles</t>
  </si>
  <si>
    <t>Mia Bloom</t>
  </si>
  <si>
    <t>Sophia Moskalenko</t>
  </si>
  <si>
    <t>When Helping Hurts</t>
  </si>
  <si>
    <t>Steve Corbett</t>
  </si>
  <si>
    <t>Brian Fikkert</t>
  </si>
  <si>
    <t>Brendan Hunter</t>
  </si>
  <si>
    <t>Dreaming Yourself Awake</t>
  </si>
  <si>
    <t>Brian Hodel-editor</t>
  </si>
  <si>
    <t>The Guru Drinks Bourbon?</t>
  </si>
  <si>
    <t>Amira Ben-Yehuda</t>
  </si>
  <si>
    <t>Dzongsar Jamyang</t>
  </si>
  <si>
    <t>Kathleen Mc Donald</t>
  </si>
  <si>
    <t>Robina Courtin-editor</t>
  </si>
  <si>
    <t>In Search Of The Christian Buddha</t>
  </si>
  <si>
    <t>Donald S.Lopez Jr.</t>
  </si>
  <si>
    <t>Peggy Mc</t>
  </si>
  <si>
    <t>The Fruitful Darkness</t>
  </si>
  <si>
    <t>Thich Nhat</t>
  </si>
  <si>
    <t>The Lone Assassin</t>
  </si>
  <si>
    <t>Helmut Ortner</t>
  </si>
  <si>
    <t>Benjamin Ross-translator</t>
  </si>
  <si>
    <t>A Field Guide To Demons, Vampires, Fallen Angels, And Other Subversive Spirits</t>
  </si>
  <si>
    <t>Carol K.Mack</t>
  </si>
  <si>
    <t>Dinah Mack</t>
  </si>
  <si>
    <t>Do Zombies Dream Of Undead Sheep?</t>
  </si>
  <si>
    <t>Timothy Verstynen</t>
  </si>
  <si>
    <t>Bradley Voytek</t>
  </si>
  <si>
    <t>Coming To Peace With Science</t>
  </si>
  <si>
    <t>Darrel R.Falk</t>
  </si>
  <si>
    <t>Francis Collins-foreword</t>
  </si>
  <si>
    <t>Bible Nation</t>
  </si>
  <si>
    <t>Candida R.Moss</t>
  </si>
  <si>
    <t>Joel S.Baden</t>
  </si>
  <si>
    <t>A Crown Of Petals And Ice</t>
  </si>
  <si>
    <t>Kelly St</t>
  </si>
  <si>
    <t>Felony Ever After</t>
  </si>
  <si>
    <t>A Throne Of Feathers And Bone</t>
  </si>
  <si>
    <t>Kelly St Clare</t>
  </si>
  <si>
    <t>The Promise Of Hades</t>
  </si>
  <si>
    <t>The Passion Of Hades: A Fated Mates Fantasy Romance</t>
  </si>
  <si>
    <t>Midnight Kisses</t>
  </si>
  <si>
    <t>Raye Wagner</t>
  </si>
  <si>
    <t>Midnight Lies</t>
  </si>
  <si>
    <t>Claimed</t>
  </si>
  <si>
    <t>Kele Moon</t>
  </si>
  <si>
    <t>Jessee Foudray</t>
  </si>
  <si>
    <t>The Power Of Hades: A Mythology Fantasy Romance</t>
  </si>
  <si>
    <t>Bracing For Impact</t>
  </si>
  <si>
    <t>Robin Suerig Holleran</t>
  </si>
  <si>
    <t>Lindy Philip</t>
  </si>
  <si>
    <t>Why Planes Crash</t>
  </si>
  <si>
    <t>Ozzie Cheek</t>
  </si>
  <si>
    <t>Battle Lines</t>
  </si>
  <si>
    <t>Josh Hayes</t>
  </si>
  <si>
    <t>America Invaded</t>
  </si>
  <si>
    <t>Tales From The San Francisco Giants Dugout</t>
  </si>
  <si>
    <t>Nick Peters</t>
  </si>
  <si>
    <t>Stuart Shea</t>
  </si>
  <si>
    <t>Tales From The Cincinnati Reds Dugout</t>
  </si>
  <si>
    <t>Tom Browning</t>
  </si>
  <si>
    <t>Dann Stupp</t>
  </si>
  <si>
    <t>It Takes More Than Balls</t>
  </si>
  <si>
    <t>Deidre Silva</t>
  </si>
  <si>
    <t>Jackie Koney</t>
  </si>
  <si>
    <t>The 3,000 Hit Club</t>
  </si>
  <si>
    <t>Fred Mc Mane</t>
  </si>
  <si>
    <t>Mets By The Numbers</t>
  </si>
  <si>
    <t>Jon Springer</t>
  </si>
  <si>
    <t>Matthew Silverman</t>
  </si>
  <si>
    <t>Jim Barton</t>
  </si>
  <si>
    <t>Harvard Boys</t>
  </si>
  <si>
    <t>John Wolff</t>
  </si>
  <si>
    <t>Bob Chandler'S Tales From The San Diego Padres Dugout</t>
  </si>
  <si>
    <t>Bill Swank</t>
  </si>
  <si>
    <t>Bob Chandler</t>
  </si>
  <si>
    <t>The Baseball Hall Of Shame</t>
  </si>
  <si>
    <t>Bruce Nash</t>
  </si>
  <si>
    <t>Allan Zullo</t>
  </si>
  <si>
    <t>San Francisco Giants</t>
  </si>
  <si>
    <t>Wylie Wong</t>
  </si>
  <si>
    <t>Chicken Soup For The Baseball Fan'S Soul</t>
  </si>
  <si>
    <t>Blitz Kids</t>
  </si>
  <si>
    <t>Josh Ferrin</t>
  </si>
  <si>
    <t>Tres Ferrin</t>
  </si>
  <si>
    <t>Boston Celtics</t>
  </si>
  <si>
    <t>Michael D.Mc Clellan</t>
  </si>
  <si>
    <t>Mike Carey</t>
  </si>
  <si>
    <t>Tales From The Philadelphia '76Ers Locker Room</t>
  </si>
  <si>
    <t>Gordon Jones</t>
  </si>
  <si>
    <t>Chicken Soup For The Soul - Inside Basketball: 101 Great Hoop Stories From Players, Coaches, And Fans</t>
  </si>
  <si>
    <t>In That Sweet Country</t>
  </si>
  <si>
    <t>Harry Middleton</t>
  </si>
  <si>
    <t>Ron Ellis-editor</t>
  </si>
  <si>
    <t>It'S Not All Black And White</t>
  </si>
  <si>
    <t>Mike Liner</t>
  </si>
  <si>
    <t>Doug Hensley</t>
  </si>
  <si>
    <t>Stephen J.Black</t>
  </si>
  <si>
    <t>Fishless Days, Angling Nights</t>
  </si>
  <si>
    <t>Sparse Grey Hackle</t>
  </si>
  <si>
    <t>Nick Lyons-introduction</t>
  </si>
  <si>
    <t>The Habit Of Rivers</t>
  </si>
  <si>
    <t>John Gierach-foreword</t>
  </si>
  <si>
    <t>Ohio State '68: All The Way To The Top</t>
  </si>
  <si>
    <t>Larry Zelina</t>
  </si>
  <si>
    <t>Steve Greenberg</t>
  </si>
  <si>
    <t>Tales From The New England Patriots Sideline</t>
  </si>
  <si>
    <t>Mike Felger</t>
  </si>
  <si>
    <t>Team Spirit</t>
  </si>
  <si>
    <t>Brendan Hall</t>
  </si>
  <si>
    <t>Sir Robin</t>
  </si>
  <si>
    <t>Stephen Pilkington</t>
  </si>
  <si>
    <t>1493 For Young People</t>
  </si>
  <si>
    <t>Charles Mann</t>
  </si>
  <si>
    <t>Anne Frank And Me</t>
  </si>
  <si>
    <t>Cherie Bennett</t>
  </si>
  <si>
    <t>Jeff Gottesfeld</t>
  </si>
  <si>
    <t>A Different Mirror For Young People</t>
  </si>
  <si>
    <t>Dungeon Duel</t>
  </si>
  <si>
    <t>A Kid From Southie</t>
  </si>
  <si>
    <t>John Red Shea</t>
  </si>
  <si>
    <t>PJMarino</t>
  </si>
  <si>
    <t>Ryan M.James</t>
  </si>
  <si>
    <t>Syrie James</t>
  </si>
  <si>
    <t>Chicken Soup For The Teen Soul: Real-Life Stories By Real Teens</t>
  </si>
  <si>
    <t>Game Of My Life: St. Louis Cardinals</t>
  </si>
  <si>
    <t>Matthew Leach</t>
  </si>
  <si>
    <t>Amazing Tales From The New York Yankees Dugout</t>
  </si>
  <si>
    <t>Ed Randall</t>
  </si>
  <si>
    <t>Scary Stories For Young Foxes: The City</t>
  </si>
  <si>
    <t>Junyi Wu-illustrator</t>
  </si>
  <si>
    <t>Hollywood Vs. The Galaxy</t>
  </si>
  <si>
    <t>Michael French</t>
  </si>
  <si>
    <t>Andrew Pang</t>
  </si>
  <si>
    <t>Alien Superstar</t>
  </si>
  <si>
    <t>George Washington'S Secret Six (Young Readers Adaptation)</t>
  </si>
  <si>
    <t>Poisoned Water</t>
  </si>
  <si>
    <t>Candy J.Cooper</t>
  </si>
  <si>
    <t>Cats Aloft</t>
  </si>
  <si>
    <t>Own The A.I. Revolution</t>
  </si>
  <si>
    <t>Neil Sahota</t>
  </si>
  <si>
    <t>Michael Ashley</t>
  </si>
  <si>
    <t>The Smart Wife</t>
  </si>
  <si>
    <t>Yolande Strengers</t>
  </si>
  <si>
    <t>Jenny Kennedy</t>
  </si>
  <si>
    <t>Streaming, Sharing, Stealing</t>
  </si>
  <si>
    <t>Michael D.Smith</t>
  </si>
  <si>
    <t>Rahul Telang</t>
  </si>
  <si>
    <t>Big Data Revolution</t>
  </si>
  <si>
    <t>Rob Thomas</t>
  </si>
  <si>
    <t>Get Big Things Done</t>
  </si>
  <si>
    <t>Erica Dhawan</t>
  </si>
  <si>
    <t>Saj-nicole Joni</t>
  </si>
  <si>
    <t>The Man Who Lied To His Laptop</t>
  </si>
  <si>
    <t>Clifford Nass</t>
  </si>
  <si>
    <t>Corina Yen</t>
  </si>
  <si>
    <t>Ted Schadler</t>
  </si>
  <si>
    <t>The Science Of Managing Our Digital Stuff</t>
  </si>
  <si>
    <t>Ofer Bergman</t>
  </si>
  <si>
    <t>Steve Whitaker</t>
  </si>
  <si>
    <t>Groundswell</t>
  </si>
  <si>
    <t>Podcasting For Dummies</t>
  </si>
  <si>
    <t>Tee Morris</t>
  </si>
  <si>
    <t>Chuck Tomasi</t>
  </si>
  <si>
    <t>The Ciso Evolution</t>
  </si>
  <si>
    <t>Matthew K.Sharp</t>
  </si>
  <si>
    <t>Kyriakos Lambros</t>
  </si>
  <si>
    <t>Coding Democracy</t>
  </si>
  <si>
    <t>Maureen Webb</t>
  </si>
  <si>
    <t>Cory Doctorow-foreword</t>
  </si>
  <si>
    <t>Transformational Security Awareness</t>
  </si>
  <si>
    <t>Perry Carpenter</t>
  </si>
  <si>
    <t>You Can Stop Stupid</t>
  </si>
  <si>
    <t>Ira Winkler</t>
  </si>
  <si>
    <t>Dr.Tracy Celaya</t>
  </si>
  <si>
    <t>Qualitative Research</t>
  </si>
  <si>
    <t>Elizabeth J.Tisdell</t>
  </si>
  <si>
    <t>Mind Over Media</t>
  </si>
  <si>
    <t>Renee Hobbs</t>
  </si>
  <si>
    <t>Douglas Rushkoff-foreword</t>
  </si>
  <si>
    <t>Pain And Shock In America</t>
  </si>
  <si>
    <t>Jan Nisbet</t>
  </si>
  <si>
    <t>Nancy R.Weiss-contributor</t>
  </si>
  <si>
    <t>Emotionally Naked</t>
  </si>
  <si>
    <t>Anne Moss Rogers</t>
  </si>
  <si>
    <t>Kimberly H.Mc</t>
  </si>
  <si>
    <t>The Online Teaching Survival Guide</t>
  </si>
  <si>
    <t>Judith V.Boettcher</t>
  </si>
  <si>
    <t>Rita-Marie Conrad</t>
  </si>
  <si>
    <t>Is Everyone Really Equal?</t>
  </si>
  <si>
    <t>Özlem Sensoy</t>
  </si>
  <si>
    <t>Online Learning For Dummies</t>
  </si>
  <si>
    <t>Susan Manning</t>
  </si>
  <si>
    <t>Kevin E.Johnson</t>
  </si>
  <si>
    <t>Curiosity Studies</t>
  </si>
  <si>
    <t>Perry Zurn</t>
  </si>
  <si>
    <t>Arjun Shankar</t>
  </si>
  <si>
    <t>The Together Teacher</t>
  </si>
  <si>
    <t>Maia Heyck-Merlin</t>
  </si>
  <si>
    <t>Norman Atkins-foreword</t>
  </si>
  <si>
    <t>What Unites Us</t>
  </si>
  <si>
    <t>Dan Rather</t>
  </si>
  <si>
    <t>Elliot Kirschner</t>
  </si>
  <si>
    <t>Healthy Buildings</t>
  </si>
  <si>
    <t>Joseph G.Allen</t>
  </si>
  <si>
    <t>John D.Macomber</t>
  </si>
  <si>
    <t>The Bowery Boys</t>
  </si>
  <si>
    <t>Greg Young</t>
  </si>
  <si>
    <t>Tom Meyers</t>
  </si>
  <si>
    <t>Superheroes, Movies, And The State</t>
  </si>
  <si>
    <t>Tricia Jenkins</t>
  </si>
  <si>
    <t>Tom Secker</t>
  </si>
  <si>
    <t>Beyoncé In The World</t>
  </si>
  <si>
    <t>Christina Baade-editor</t>
  </si>
  <si>
    <t>Kristin Mc</t>
  </si>
  <si>
    <t>Coffee At Luke'S</t>
  </si>
  <si>
    <t>Finding Serenity</t>
  </si>
  <si>
    <t>Jane Espensoned</t>
  </si>
  <si>
    <t>Glenn Yeffethwith</t>
  </si>
  <si>
    <t>The Eighth Wonder Of The World</t>
  </si>
  <si>
    <t>Why We Love Star Wars</t>
  </si>
  <si>
    <t>Ken Napzok</t>
  </si>
  <si>
    <t>Joseph Scrimshaw-foreword</t>
  </si>
  <si>
    <t>The Kids In The Hall</t>
  </si>
  <si>
    <t>Seth Meyers-foreword</t>
  </si>
  <si>
    <t>The Real James Dean</t>
  </si>
  <si>
    <t>Peter L.Winkler-editor</t>
  </si>
  <si>
    <t>George Stevens</t>
  </si>
  <si>
    <t>These Fists Break Bricks</t>
  </si>
  <si>
    <t>Chris Poggiali</t>
  </si>
  <si>
    <t>Architects Of Self-Destruction</t>
  </si>
  <si>
    <t>Brad Logan</t>
  </si>
  <si>
    <t>John Gentile</t>
  </si>
  <si>
    <t>Making Money With Music</t>
  </si>
  <si>
    <t>Randy Chertkow</t>
  </si>
  <si>
    <t>Jason Feehan</t>
  </si>
  <si>
    <t>All Things Must Pass Away</t>
  </si>
  <si>
    <t>Jason Kruppa</t>
  </si>
  <si>
    <t>Permanent Damage</t>
  </si>
  <si>
    <t>Mercy Fontenot</t>
  </si>
  <si>
    <t>Lyndsey Parker-contributor</t>
  </si>
  <si>
    <t>Doomed To Fail</t>
  </si>
  <si>
    <t>J.J.Anselmi</t>
  </si>
  <si>
    <t>Cat Jones-foreword</t>
  </si>
  <si>
    <t>Sex, Drums, Rock 'N' Roll!</t>
  </si>
  <si>
    <t>Kenny Aronoff</t>
  </si>
  <si>
    <t>Neil Peart-Forewordby</t>
  </si>
  <si>
    <t>Honky Tonk Angel</t>
  </si>
  <si>
    <t>Ellis Nassour</t>
  </si>
  <si>
    <t>Dottie West-foreword</t>
  </si>
  <si>
    <t>Ted Templeman</t>
  </si>
  <si>
    <t>Between The Records</t>
  </si>
  <si>
    <t>Julian Tepper</t>
  </si>
  <si>
    <t>Britt Daniel-foreword</t>
  </si>
  <si>
    <t>On The Road And Off The Record With Leonard Bernstein</t>
  </si>
  <si>
    <t>Charlie Harmon</t>
  </si>
  <si>
    <t>Harold Prince-foreword</t>
  </si>
  <si>
    <t>The Story Of Motown</t>
  </si>
  <si>
    <t>Greil Macus-foreword</t>
  </si>
  <si>
    <t>Surviving Dirty John</t>
  </si>
  <si>
    <t>Debra Newell</t>
  </si>
  <si>
    <t>M.William Phelps-contributor</t>
  </si>
  <si>
    <t>Around The World On A Bicycle</t>
  </si>
  <si>
    <t>Fred A.Birchmore</t>
  </si>
  <si>
    <t>David V.Herlihy-foreword</t>
  </si>
  <si>
    <t>Davy Crockett: Ever Westward</t>
  </si>
  <si>
    <t>The Inconvenient Journalist</t>
  </si>
  <si>
    <t>Dusko Doder</t>
  </si>
  <si>
    <t>Louise Branson</t>
  </si>
  <si>
    <t>Solitude &amp; Company</t>
  </si>
  <si>
    <t>Edith Grossman-translator</t>
  </si>
  <si>
    <t>Women And C.S. Lewis</t>
  </si>
  <si>
    <t>Carolyn Curtis-editor</t>
  </si>
  <si>
    <t>Mary Pomroy</t>
  </si>
  <si>
    <t>Pete Crooks</t>
  </si>
  <si>
    <t>Joe Kenda-foreword</t>
  </si>
  <si>
    <t>Dancing Through Life</t>
  </si>
  <si>
    <t>Erin Davis</t>
  </si>
  <si>
    <t>Twelve Who Ruled</t>
  </si>
  <si>
    <t>R.R.Palmer</t>
  </si>
  <si>
    <t>Isser Woloch-foreword</t>
  </si>
  <si>
    <t>Faith Of My Fathers</t>
  </si>
  <si>
    <t>Once A Grand Duchess</t>
  </si>
  <si>
    <t>John Vander Kiste</t>
  </si>
  <si>
    <t>Coryne Hall</t>
  </si>
  <si>
    <t>Vagabonds</t>
  </si>
  <si>
    <t>Through The Glass Ceiling To The Stars</t>
  </si>
  <si>
    <t>Col.Eileen M.Collins USAF(Retired)</t>
  </si>
  <si>
    <t>Jonathan H.Ward</t>
  </si>
  <si>
    <t>Molly Secours</t>
  </si>
  <si>
    <t>Invading Hitler'S Europe</t>
  </si>
  <si>
    <t>Roswell K.Doughty</t>
  </si>
  <si>
    <t>Reiner Decher-introduction</t>
  </si>
  <si>
    <t>Navy Seals</t>
  </si>
  <si>
    <t>Lance Burton</t>
  </si>
  <si>
    <t>I Flew For The Führer</t>
  </si>
  <si>
    <t>Heinz Knoke</t>
  </si>
  <si>
    <t>Richard Overy-introduction</t>
  </si>
  <si>
    <t>Normandiefront</t>
  </si>
  <si>
    <t>Vince Milano</t>
  </si>
  <si>
    <t>Beaufighter Boys</t>
  </si>
  <si>
    <t>Graham Pitchfork</t>
  </si>
  <si>
    <t>ACMSir David</t>
  </si>
  <si>
    <t>Where War Ends</t>
  </si>
  <si>
    <t>Rebecca Anne</t>
  </si>
  <si>
    <t>Relman Morin</t>
  </si>
  <si>
    <t>Retired Colonel</t>
  </si>
  <si>
    <t>Six Minutes To Freedom</t>
  </si>
  <si>
    <t>Kurt Muse</t>
  </si>
  <si>
    <t>Sog Medic</t>
  </si>
  <si>
    <t>Joe Parnar</t>
  </si>
  <si>
    <t>Robert Dumont</t>
  </si>
  <si>
    <t>Bob Lazar</t>
  </si>
  <si>
    <t>George Knapp-foreword</t>
  </si>
  <si>
    <t>Strong Ties</t>
  </si>
  <si>
    <t>Katharine Ogden Michaels</t>
  </si>
  <si>
    <t>Judith K.Adamson</t>
  </si>
  <si>
    <t>Lois Lorentzen</t>
  </si>
  <si>
    <t>Gary Erickson</t>
  </si>
  <si>
    <t>Love Casts Out Fear</t>
  </si>
  <si>
    <t>Brother David</t>
  </si>
  <si>
    <t>Nathan Culross</t>
  </si>
  <si>
    <t>Warrior Princess</t>
  </si>
  <si>
    <t>Princess Kasune Zulu</t>
  </si>
  <si>
    <t>Belinda A.Collins</t>
  </si>
  <si>
    <t>Lisa Rene Pitts</t>
  </si>
  <si>
    <t>William Wilberforce: Take Up The Fight</t>
  </si>
  <si>
    <t>Florence Young: Mission Accomplished</t>
  </si>
  <si>
    <t>Echoes Of An Angel</t>
  </si>
  <si>
    <t>Aquanetta Gordon</t>
  </si>
  <si>
    <t>Chris Macias</t>
  </si>
  <si>
    <t>Klaus-Dieter John: Hope In The Land Of The Incas</t>
  </si>
  <si>
    <t>Charles Mulli</t>
  </si>
  <si>
    <t>Reformation Heroes, Volume 2</t>
  </si>
  <si>
    <t>Diana Kleyn</t>
  </si>
  <si>
    <t>Centered</t>
  </si>
  <si>
    <t>Anthony Ianni</t>
  </si>
  <si>
    <t>Rob Keast</t>
  </si>
  <si>
    <t>Covid Curveball</t>
  </si>
  <si>
    <t>Tim Neverett</t>
  </si>
  <si>
    <t>Orel Hershiser-foreword</t>
  </si>
  <si>
    <t>Shane Anderson-translator</t>
  </si>
  <si>
    <t>Brian Grant</t>
  </si>
  <si>
    <t>Ric Bucher</t>
  </si>
  <si>
    <t>Mr. Met</t>
  </si>
  <si>
    <t>Jay Horwitz</t>
  </si>
  <si>
    <t>Jacobde Grom-foreword</t>
  </si>
  <si>
    <t>Dr. Z</t>
  </si>
  <si>
    <t>Paul Zimmerman</t>
  </si>
  <si>
    <t>Peter King-editor</t>
  </si>
  <si>
    <t>Jessie Diggins</t>
  </si>
  <si>
    <t>Todd Smith</t>
  </si>
  <si>
    <t>Mafia Hit Man</t>
  </si>
  <si>
    <t>Frank Dimatteo</t>
  </si>
  <si>
    <t>Harlem Godfather</t>
  </si>
  <si>
    <t>Karen E.Quinones</t>
  </si>
  <si>
    <t>Mayme Johnson</t>
  </si>
  <si>
    <t>Bone Deep</t>
  </si>
  <si>
    <t>Charles Bosworth</t>
  </si>
  <si>
    <t>Joel Schwartz</t>
  </si>
  <si>
    <t>Masters Of Deception</t>
  </si>
  <si>
    <t>Michelle Slatalla</t>
  </si>
  <si>
    <t>Joshua Quittner</t>
  </si>
  <si>
    <t>The Measure Of Madness</t>
  </si>
  <si>
    <t>Cheryl Paradis</t>
  </si>
  <si>
    <t>Katherine Ramsland-foreword</t>
  </si>
  <si>
    <t>Gold Warriors</t>
  </si>
  <si>
    <t>Sterling Seagrave</t>
  </si>
  <si>
    <t>Peggy Seagrave</t>
  </si>
  <si>
    <t>Lord High Executioner</t>
  </si>
  <si>
    <t>Judgment Ridge</t>
  </si>
  <si>
    <t>Michelle Gadsden-Williams</t>
  </si>
  <si>
    <t>Carolyn M.Brown-contributor</t>
  </si>
  <si>
    <t>Katariina Rosenblatt</t>
  </si>
  <si>
    <t>The Execution Premium</t>
  </si>
  <si>
    <t>David P.Norton</t>
  </si>
  <si>
    <t>Management Lessons From Mayo Clinic</t>
  </si>
  <si>
    <t>Leonard L.Berry</t>
  </si>
  <si>
    <t>Kent D.Seltman</t>
  </si>
  <si>
    <t>Toyota Talent</t>
  </si>
  <si>
    <t>Lean Six Sigma For Dummies, 4Th Edition</t>
  </si>
  <si>
    <t>Martin Brenig-Jones</t>
  </si>
  <si>
    <t>Jo Dowdall</t>
  </si>
  <si>
    <t>The Toyota Way To Service Excellence</t>
  </si>
  <si>
    <t>Karyn Ross</t>
  </si>
  <si>
    <t>The Big Book Of Hr, 10Th Anniversary Edition</t>
  </si>
  <si>
    <t>Barbara Mitchell</t>
  </si>
  <si>
    <t>Cornelia Gamlem</t>
  </si>
  <si>
    <t>Boundless Leadership</t>
  </si>
  <si>
    <t>Elazar Aslan</t>
  </si>
  <si>
    <t>Executive'S Guide To Cloud Computing</t>
  </si>
  <si>
    <t>Eric A.Marks</t>
  </si>
  <si>
    <t>Bob Lozano</t>
  </si>
  <si>
    <t>The New Extraordinary Leader, 3Rd Edition</t>
  </si>
  <si>
    <t>Uncommon Service</t>
  </si>
  <si>
    <t>Lead And Disrupt</t>
  </si>
  <si>
    <t>Charles A.O'Reilly III</t>
  </si>
  <si>
    <t>Michael L.Tushman</t>
  </si>
  <si>
    <t>Beyond Team Building</t>
  </si>
  <si>
    <t>W.Gibb Dyer</t>
  </si>
  <si>
    <t>Jeffrey H.Dyer</t>
  </si>
  <si>
    <t>Value-Added Selling (Fourth Edition)</t>
  </si>
  <si>
    <t>Tom Reilly</t>
  </si>
  <si>
    <t>Paul Reilly</t>
  </si>
  <si>
    <t>Pitch Like Hollywood</t>
  </si>
  <si>
    <t>Peter Desberg</t>
  </si>
  <si>
    <t>Branding For Dummies, 2Nd Edition</t>
  </si>
  <si>
    <t>Bill Chiaravalle</t>
  </si>
  <si>
    <t>Barbara Findlay</t>
  </si>
  <si>
    <t>Affiliate Marketing For Dummies</t>
  </si>
  <si>
    <t>Ted Sudol</t>
  </si>
  <si>
    <t>Chaotics</t>
  </si>
  <si>
    <t>John A.Caslione</t>
  </si>
  <si>
    <t>Managing Change Across Corporate Cultures</t>
  </si>
  <si>
    <t>Fons Trompenaars</t>
  </si>
  <si>
    <t>Peter Prud'homme</t>
  </si>
  <si>
    <t>Customer Experience For Dummies</t>
  </si>
  <si>
    <t>Roy Barnes</t>
  </si>
  <si>
    <t>Bob Kelleher</t>
  </si>
  <si>
    <t>3-D Negotiation</t>
  </si>
  <si>
    <t>David A.Lax</t>
  </si>
  <si>
    <t>James K.Sebenius</t>
  </si>
  <si>
    <t>Secrets Of The Moneylab</t>
  </si>
  <si>
    <t>Kay-Yut Chen</t>
  </si>
  <si>
    <t>Marina Krakovsky</t>
  </si>
  <si>
    <t>Pitching And Closing</t>
  </si>
  <si>
    <t>Alex Taub</t>
  </si>
  <si>
    <t>Ellen Da</t>
  </si>
  <si>
    <t>The 29% Solution</t>
  </si>
  <si>
    <t>Ivan R.Misner Ph</t>
  </si>
  <si>
    <t>Michelle R.Donovan</t>
  </si>
  <si>
    <t>The Way Of The Wall Street Warrior</t>
  </si>
  <si>
    <t>Dave Liu</t>
  </si>
  <si>
    <t>Adam Snyder</t>
  </si>
  <si>
    <t>Dealing With People You Can’T Stand, Revised And Expanded (Third Edition)</t>
  </si>
  <si>
    <t>Rick Kirschner</t>
  </si>
  <si>
    <t>Goal Setting</t>
  </si>
  <si>
    <t>Susan B.Wilson</t>
  </si>
  <si>
    <t>Circular Economy For Dummies</t>
  </si>
  <si>
    <t>Kyle J.Ritchie</t>
  </si>
  <si>
    <t>Eric Corey</t>
  </si>
  <si>
    <t>Green Swans</t>
  </si>
  <si>
    <t>Paul Polman-foreword</t>
  </si>
  <si>
    <t>Conservation</t>
  </si>
  <si>
    <t>Charles Perrings</t>
  </si>
  <si>
    <t>Ann Kinzig</t>
  </si>
  <si>
    <t>The Innovation Blind Spot</t>
  </si>
  <si>
    <t>Ross Baird</t>
  </si>
  <si>
    <t>Steve Case</t>
  </si>
  <si>
    <t>The Trusted Advisor Fieldbook</t>
  </si>
  <si>
    <t>Andrea P.Howe</t>
  </si>
  <si>
    <t>Small Business For Dummies</t>
  </si>
  <si>
    <t>Jim Schell</t>
  </si>
  <si>
    <t>The Smartest Places On Earth</t>
  </si>
  <si>
    <t>Antoinevan Agtmael</t>
  </si>
  <si>
    <t>Fred Bakker</t>
  </si>
  <si>
    <t>Entrepreneur</t>
  </si>
  <si>
    <t>Mads Faurholt</t>
  </si>
  <si>
    <t>Audacity Of Hops</t>
  </si>
  <si>
    <t>Tony Magee-foreword</t>
  </si>
  <si>
    <t>Transforming A Federal Agency</t>
  </si>
  <si>
    <t>Irving Dennis</t>
  </si>
  <si>
    <t>Ben Carson-foreword</t>
  </si>
  <si>
    <t>Our Separate Ways, With A New Preface And Epilogue (Revised)</t>
  </si>
  <si>
    <t>Ella Bell Smith</t>
  </si>
  <si>
    <t>Stella M.Nkomo</t>
  </si>
  <si>
    <t>The Power Of Mandate</t>
  </si>
  <si>
    <t>Scott Stawski</t>
  </si>
  <si>
    <t>Jimmy Brown-contributor</t>
  </si>
  <si>
    <t>Digital Makeover</t>
  </si>
  <si>
    <t>Béatrice Collin</t>
  </si>
  <si>
    <t>Marie Taillard</t>
  </si>
  <si>
    <t>Change The Culture, Change The Game</t>
  </si>
  <si>
    <t>1,001 Ways To Engage Employees</t>
  </si>
  <si>
    <t>Marshall Goldsmith-Forewordby</t>
  </si>
  <si>
    <t>The Disney Way, Third Edition</t>
  </si>
  <si>
    <t>Bill Capodagli</t>
  </si>
  <si>
    <t>Lynn Jackson</t>
  </si>
  <si>
    <t>Innovation By Design</t>
  </si>
  <si>
    <t>Thomas Lockwood</t>
  </si>
  <si>
    <t>Six Simple Rules</t>
  </si>
  <si>
    <t>Yves Morieux</t>
  </si>
  <si>
    <t>Peter Tollman</t>
  </si>
  <si>
    <t>Digital To The Core</t>
  </si>
  <si>
    <t>Mark Raskino</t>
  </si>
  <si>
    <t>Graham Waller</t>
  </si>
  <si>
    <t>Overload</t>
  </si>
  <si>
    <t>Erin L.Kelly</t>
  </si>
  <si>
    <t>Phyllis Moen</t>
  </si>
  <si>
    <t>The Inclusion Dividend</t>
  </si>
  <si>
    <t>Accelerating Performance</t>
  </si>
  <si>
    <t>Sharon Toye</t>
  </si>
  <si>
    <t>Give Smart</t>
  </si>
  <si>
    <t>Thomas J.Tierney</t>
  </si>
  <si>
    <t>Joel L.Fleishman</t>
  </si>
  <si>
    <t>Miss Manners Minds Your Business</t>
  </si>
  <si>
    <t>Judith Martin</t>
  </si>
  <si>
    <t>Nicholas Ivor</t>
  </si>
  <si>
    <t>We Are Market Basket</t>
  </si>
  <si>
    <t>Daniel Korschun</t>
  </si>
  <si>
    <t>Grant Welker</t>
  </si>
  <si>
    <t>Leading Continuous Change</t>
  </si>
  <si>
    <t>Bill Pasmore</t>
  </si>
  <si>
    <t>John R.Ryan-foreword</t>
  </si>
  <si>
    <t>Jillian B.Murphy</t>
  </si>
  <si>
    <t>The Now Revolution</t>
  </si>
  <si>
    <t>Amber Naslund</t>
  </si>
  <si>
    <t>Leadership 2030</t>
  </si>
  <si>
    <t>Yvonne Sell</t>
  </si>
  <si>
    <t>Addiction, Attachment, Trauma, And Recovery</t>
  </si>
  <si>
    <t>Oliver J.Morgan</t>
  </si>
  <si>
    <t>Louis Cozolino-foreword</t>
  </si>
  <si>
    <t>Quitting Smoking &amp; Vaping For Dummies</t>
  </si>
  <si>
    <t>Charles H.Elliot Ph</t>
  </si>
  <si>
    <t>The Complete Acoa Sourcebook</t>
  </si>
  <si>
    <t>Robert J.Ackerman-foreword</t>
  </si>
  <si>
    <t>Love First</t>
  </si>
  <si>
    <t>Debra Jay</t>
  </si>
  <si>
    <t>Jeff Jay</t>
  </si>
  <si>
    <t>The Alcoholic Family In Recovery</t>
  </si>
  <si>
    <t>Stephanie Brown</t>
  </si>
  <si>
    <t>Virginia Lewis</t>
  </si>
  <si>
    <t>Terry Grossman</t>
  </si>
  <si>
    <t>Navigating Your Later Years For Dummies</t>
  </si>
  <si>
    <t>Carol Levine</t>
  </si>
  <si>
    <t>AARP</t>
  </si>
  <si>
    <t>My Parents' Keeper</t>
  </si>
  <si>
    <t>Jody Gastfriend</t>
  </si>
  <si>
    <t>Patrick J.Kennedy-foreword</t>
  </si>
  <si>
    <t>40/40 Vision</t>
  </si>
  <si>
    <t>Peter Greer</t>
  </si>
  <si>
    <t>Greg Lafferty</t>
  </si>
  <si>
    <t>Real-Life Guide To Diabetes</t>
  </si>
  <si>
    <t>Hope S.Warshaw MMSc</t>
  </si>
  <si>
    <t>Joy Pape</t>
  </si>
  <si>
    <t>The Brain On Cannabis</t>
  </si>
  <si>
    <t>Rebecca Siegel MD</t>
  </si>
  <si>
    <t>Margot Starbuck</t>
  </si>
  <si>
    <t>The Mind-Body Stress Reset</t>
  </si>
  <si>
    <t>Rebekkah La Dyne</t>
  </si>
  <si>
    <t>Boosting Your Immunity For Dummies</t>
  </si>
  <si>
    <t>Dr.Wendy Warner</t>
  </si>
  <si>
    <t>Dr.Kellyann Petrucci</t>
  </si>
  <si>
    <t>Woman Who Glows In The Dark</t>
  </si>
  <si>
    <t>Elena Avila</t>
  </si>
  <si>
    <t>Joy Parker</t>
  </si>
  <si>
    <t>When Antidepressants Aren'T Enough</t>
  </si>
  <si>
    <t>Stuart J.Eisendraft MD</t>
  </si>
  <si>
    <t>Zindel V.Segal</t>
  </si>
  <si>
    <t>Mindfulness At Work For Dummies</t>
  </si>
  <si>
    <t>Juliet Adams</t>
  </si>
  <si>
    <t>Mindful Discipline</t>
  </si>
  <si>
    <t>Shauna L.Shapiro Ph</t>
  </si>
  <si>
    <t>Charles White</t>
  </si>
  <si>
    <t>Navigating Autism</t>
  </si>
  <si>
    <t>Temple Grandin Ph</t>
  </si>
  <si>
    <t>Debra Moore</t>
  </si>
  <si>
    <t>Adhd</t>
  </si>
  <si>
    <t>Mark L.Wolraich MDFAAP</t>
  </si>
  <si>
    <t>Joseph F.Hagan</t>
  </si>
  <si>
    <t>Andre Bellido</t>
  </si>
  <si>
    <t>Chakras, Food, And You</t>
  </si>
  <si>
    <t>Dana Childs</t>
  </si>
  <si>
    <t>The Seven Spiritual Laws Of Yoga</t>
  </si>
  <si>
    <t>David Simon MD</t>
  </si>
  <si>
    <t>The Intelligent Gardener</t>
  </si>
  <si>
    <t>Steve Solomon</t>
  </si>
  <si>
    <t>Erica Reinheimer-With</t>
  </si>
  <si>
    <t>Nutrition Essentials For Mental Health</t>
  </si>
  <si>
    <t>Leslie Korn</t>
  </si>
  <si>
    <t>James Lake-foreword</t>
  </si>
  <si>
    <t>The Ultra Mindset</t>
  </si>
  <si>
    <t>Travis Macy</t>
  </si>
  <si>
    <t>John Hanc</t>
  </si>
  <si>
    <t>Viruses, Pandemics, And Immunity</t>
  </si>
  <si>
    <t>Andrey S.Shaw</t>
  </si>
  <si>
    <t>Arup K.Chakraborty</t>
  </si>
  <si>
    <t>Mystery School In Hyperspace</t>
  </si>
  <si>
    <t>Graham St John</t>
  </si>
  <si>
    <t>Dennis Mc</t>
  </si>
  <si>
    <t>Mama Might Be Better Off Dead</t>
  </si>
  <si>
    <t>Laurie Kaye Abraham</t>
  </si>
  <si>
    <t>Denying To The Grave</t>
  </si>
  <si>
    <t>Sara E.Gorman</t>
  </si>
  <si>
    <t>Jack M.Gorman</t>
  </si>
  <si>
    <t>Your Baby'S First Year For Dummies</t>
  </si>
  <si>
    <t>James Gaylord MD</t>
  </si>
  <si>
    <t>Michelle Hagen</t>
  </si>
  <si>
    <t>Religion And Medicine</t>
  </si>
  <si>
    <t>Jeff Levin</t>
  </si>
  <si>
    <t>Stephen G.Post-foreword</t>
  </si>
  <si>
    <t>Cannabis For Dummies</t>
  </si>
  <si>
    <t>Kim Ronkin Casey</t>
  </si>
  <si>
    <t>Joe Kraynak-with</t>
  </si>
  <si>
    <t>Still Not Safe</t>
  </si>
  <si>
    <t>Robert L.Wears</t>
  </si>
  <si>
    <t>Kathleen M.Sutcliffe</t>
  </si>
  <si>
    <t>Mayo Clinic On Incontinence</t>
  </si>
  <si>
    <t>Paul D.Pettit</t>
  </si>
  <si>
    <t>Anita H.Chen</t>
  </si>
  <si>
    <t>Healing Self-Injury</t>
  </si>
  <si>
    <t>Janis Whitlock Ph</t>
  </si>
  <si>
    <t>Elizabeth Lloyd-Richardson</t>
  </si>
  <si>
    <t>Fibromyalgia For Dummies, 2Nd Edition</t>
  </si>
  <si>
    <t>Roland Staud MD</t>
  </si>
  <si>
    <t>Christine Adamec-With</t>
  </si>
  <si>
    <t>The Mayo Clinic Guide To Fibromyalgia</t>
  </si>
  <si>
    <t>Andy Abril M.D.</t>
  </si>
  <si>
    <t>Barbara K.Bruce</t>
  </si>
  <si>
    <t>Electronic Health Records For Dummies</t>
  </si>
  <si>
    <t>Trenor Williams MD</t>
  </si>
  <si>
    <t>Anita Samarth</t>
  </si>
  <si>
    <t>Living Beyond Pain</t>
  </si>
  <si>
    <t>Linda S.Mintle Ph</t>
  </si>
  <si>
    <t>James W.Kribs</t>
  </si>
  <si>
    <t>The Stimulati Experience</t>
  </si>
  <si>
    <t>Jim Curtis</t>
  </si>
  <si>
    <t>Splitting, Second Edition</t>
  </si>
  <si>
    <t>The One-Hour Miracle</t>
  </si>
  <si>
    <t>Andrew Hahn Psy</t>
  </si>
  <si>
    <t>Joan Beckett</t>
  </si>
  <si>
    <t>Dbt For Dummies</t>
  </si>
  <si>
    <t>Gillian Galen Psy</t>
  </si>
  <si>
    <t>Blaise Aguirre</t>
  </si>
  <si>
    <t>The Meme Machine</t>
  </si>
  <si>
    <t>Brian M.Alman Ph</t>
  </si>
  <si>
    <t>Peter Lambrou</t>
  </si>
  <si>
    <t>Dad'S Guide To Pregnancy For Dummies</t>
  </si>
  <si>
    <t>Mathew Miller</t>
  </si>
  <si>
    <t>The Art Of Roughhousing</t>
  </si>
  <si>
    <t>Anthony T.De Benedet</t>
  </si>
  <si>
    <t>Lawrence J.Cohen</t>
  </si>
  <si>
    <t>African History</t>
  </si>
  <si>
    <t>John Parker</t>
  </si>
  <si>
    <t>Richard Rathbone</t>
  </si>
  <si>
    <t>Stolen Girls</t>
  </si>
  <si>
    <t>Wolfgang Bauer</t>
  </si>
  <si>
    <t>Eric Frederick</t>
  </si>
  <si>
    <t>Rediscovering America</t>
  </si>
  <si>
    <t>Scott S.Powell</t>
  </si>
  <si>
    <t>David Horowitz-introduction</t>
  </si>
  <si>
    <t>John Wood</t>
  </si>
  <si>
    <t>The Prison Guard'S Daughter</t>
  </si>
  <si>
    <t>Deanne Quinn Miller</t>
  </si>
  <si>
    <t>Gary Craig</t>
  </si>
  <si>
    <t>Sisters In The Wilderness</t>
  </si>
  <si>
    <t>Delores S.Williams</t>
  </si>
  <si>
    <t>Katie G.Cannon-Forewordby</t>
  </si>
  <si>
    <t>The Accommodation</t>
  </si>
  <si>
    <t>Jim Schutze</t>
  </si>
  <si>
    <t>John Wiley</t>
  </si>
  <si>
    <t>Mike Rhyner</t>
  </si>
  <si>
    <t>Tullahoma</t>
  </si>
  <si>
    <t>David A.Powell</t>
  </si>
  <si>
    <t>Eric J.Wittenberg</t>
  </si>
  <si>
    <t>America'S First Battles, 1776-1965</t>
  </si>
  <si>
    <t>Charles E.Heller-editor</t>
  </si>
  <si>
    <t>William A.Stofft-editor</t>
  </si>
  <si>
    <t>The Riddle Of The Rosetta</t>
  </si>
  <si>
    <t>Jed Z.Buchwald</t>
  </si>
  <si>
    <t>Diane Greco</t>
  </si>
  <si>
    <t>Putin V. The People</t>
  </si>
  <si>
    <t>Samuel A.Greene</t>
  </si>
  <si>
    <t>Graeme B.Robertson</t>
  </si>
  <si>
    <t>In Hitler'S Munich</t>
  </si>
  <si>
    <t>Jeremiah Riemer-translator</t>
  </si>
  <si>
    <t>When Titans Clashed</t>
  </si>
  <si>
    <t>Arthur Gilman</t>
  </si>
  <si>
    <t>Brexitland</t>
  </si>
  <si>
    <t>Maria Sobolewska</t>
  </si>
  <si>
    <t>Robert Ford</t>
  </si>
  <si>
    <t>Children Of Nazis</t>
  </si>
  <si>
    <t>Tania Crasnianski</t>
  </si>
  <si>
    <t>Molly Grogan-translator</t>
  </si>
  <si>
    <t>The State Of Israel Vs. The Jews</t>
  </si>
  <si>
    <t>Sylvain Cypel</t>
  </si>
  <si>
    <t>William Rodarmor-translator</t>
  </si>
  <si>
    <t>Women And Gender In Islam</t>
  </si>
  <si>
    <t>Leila Ahmed</t>
  </si>
  <si>
    <t>Kecia Ali-foreword</t>
  </si>
  <si>
    <t>What Should We Think About Israel?</t>
  </si>
  <si>
    <t>Randall Price-editor</t>
  </si>
  <si>
    <t>Joel Rosenberg-foreword</t>
  </si>
  <si>
    <t>Adaptation Under Fire</t>
  </si>
  <si>
    <t>Lt.General David Barno</t>
  </si>
  <si>
    <t>Nora Bensahel</t>
  </si>
  <si>
    <t>The Girl In The Green Sweater</t>
  </si>
  <si>
    <t>Krystyna Chiger</t>
  </si>
  <si>
    <t>Daniel Paisner-contributor</t>
  </si>
  <si>
    <t>Break Every Yoke</t>
  </si>
  <si>
    <t>Joshua Dubler</t>
  </si>
  <si>
    <t>Vincent Lloyd</t>
  </si>
  <si>
    <t>So Help Me God</t>
  </si>
  <si>
    <t>Roy Moore</t>
  </si>
  <si>
    <t>For The Life Of The World</t>
  </si>
  <si>
    <t>Miroslav Volf</t>
  </si>
  <si>
    <t>Matthew Croasmun</t>
  </si>
  <si>
    <t>A Woman'S Place Is In The Brewhouse</t>
  </si>
  <si>
    <t>Tara Nurin</t>
  </si>
  <si>
    <t>Teri Fahrendorf-foreword</t>
  </si>
  <si>
    <t>Conspiracy Theories &amp; Secret Societies For Dummies</t>
  </si>
  <si>
    <t>Alice Von</t>
  </si>
  <si>
    <t>The Second Book Of General Ignorance</t>
  </si>
  <si>
    <t>John Lloyd</t>
  </si>
  <si>
    <t>John Mitchinson</t>
  </si>
  <si>
    <t>A Natural History Of Beer</t>
  </si>
  <si>
    <t>Running A Bar For Dummies</t>
  </si>
  <si>
    <t>Ray Foley</t>
  </si>
  <si>
    <t>Vegetable Gardening For Dummies (3Rd Edition)</t>
  </si>
  <si>
    <t>Charlie Nardozzi</t>
  </si>
  <si>
    <t>National Gardening</t>
  </si>
  <si>
    <t>Gardening Basics For Dummies</t>
  </si>
  <si>
    <t>Steven A.Frowine</t>
  </si>
  <si>
    <t>Flipping Houses For Dummies, 3Rd Edition</t>
  </si>
  <si>
    <t>Ralph R.Roberts</t>
  </si>
  <si>
    <t>Joe Kraynak-foreword</t>
  </si>
  <si>
    <t>How Dogs Learn</t>
  </si>
  <si>
    <t>Mary R.Burch</t>
  </si>
  <si>
    <t>Jon S.Bailey</t>
  </si>
  <si>
    <t>Horseback Riding For Dummies</t>
  </si>
  <si>
    <t>Audrey Pavia</t>
  </si>
  <si>
    <t>Shannon Sand-contributor</t>
  </si>
  <si>
    <t>The True Tails Of Baker And Taylor</t>
  </si>
  <si>
    <t>Jan Louch</t>
  </si>
  <si>
    <t>Unleashing Your Dog</t>
  </si>
  <si>
    <t>Jessica Pierce</t>
  </si>
  <si>
    <t>Emmanuelle Bayamack-Tam</t>
  </si>
  <si>
    <t>Ruth Diver-translator</t>
  </si>
  <si>
    <t>Disoriental</t>
  </si>
  <si>
    <t>Négar Djavadi</t>
  </si>
  <si>
    <t>Tina Kover-translator</t>
  </si>
  <si>
    <t>Path To The Unknown</t>
  </si>
  <si>
    <t>The Morgans</t>
  </si>
  <si>
    <t>Spider-Man: Kraven'S Last Hunt</t>
  </si>
  <si>
    <t>Neil Kleid</t>
  </si>
  <si>
    <t>Avengers: Infinity</t>
  </si>
  <si>
    <t>James A.Moore</t>
  </si>
  <si>
    <t>Venom: Lethal Protector</t>
  </si>
  <si>
    <t>James R.Tuck</t>
  </si>
  <si>
    <t>Land Of War</t>
  </si>
  <si>
    <t>Defending Earth</t>
  </si>
  <si>
    <t>Petr Zhgulyov</t>
  </si>
  <si>
    <t>Sofia Gutkin-translator</t>
  </si>
  <si>
    <t>The Demonic Games</t>
  </si>
  <si>
    <t>Titan'S Return</t>
  </si>
  <si>
    <t>A Death Valley Christmas</t>
  </si>
  <si>
    <t>Die Again To Save Tomorrow</t>
  </si>
  <si>
    <t>Ramy Vance</t>
  </si>
  <si>
    <t>Swag Ii</t>
  </si>
  <si>
    <t>Angel Santos</t>
  </si>
  <si>
    <t>Mercedes Gold</t>
  </si>
  <si>
    <t>Urban Isis, Part 2</t>
  </si>
  <si>
    <t>Willie Gross Jr.</t>
  </si>
  <si>
    <t>William Sutton</t>
  </si>
  <si>
    <t>Jerusalem Beach</t>
  </si>
  <si>
    <t>Iddo Gefen</t>
  </si>
  <si>
    <t>Daniella Zamir-Translatedby</t>
  </si>
  <si>
    <t>The Ultimate X-Men</t>
  </si>
  <si>
    <t>Spider-Man: The Venom Factor</t>
  </si>
  <si>
    <t>Darkness Revealed</t>
  </si>
  <si>
    <t>Sizzling Sex For Life</t>
  </si>
  <si>
    <t>Michael Castleman</t>
  </si>
  <si>
    <t>Dr.Patti Britton-foreword</t>
  </si>
  <si>
    <t>Wide Open</t>
  </si>
  <si>
    <t>Gracie X</t>
  </si>
  <si>
    <t>Central Banking In Turbulent Times</t>
  </si>
  <si>
    <t>Tuomas Valimaki</t>
  </si>
  <si>
    <t>Make Your Own Rules</t>
  </si>
  <si>
    <t>Wayne Rogers</t>
  </si>
  <si>
    <t>Business Valuation For Dummies</t>
  </si>
  <si>
    <t>Lisa Holton</t>
  </si>
  <si>
    <t>Jim Bates</t>
  </si>
  <si>
    <t>All You Can Pay</t>
  </si>
  <si>
    <t>Anna Bernasek</t>
  </si>
  <si>
    <t>D.T.Mongan</t>
  </si>
  <si>
    <t>Restarting The Future</t>
  </si>
  <si>
    <t>Cryptocurrency Mining For Dummies</t>
  </si>
  <si>
    <t>Peter Kent</t>
  </si>
  <si>
    <t>Tyler Bain</t>
  </si>
  <si>
    <t>Cracking The Millionaire Code</t>
  </si>
  <si>
    <t>Accounting For Dummies (7Th Edition)</t>
  </si>
  <si>
    <t>John A.Tracy</t>
  </si>
  <si>
    <t>Tage C.Tracy</t>
  </si>
  <si>
    <t>China Ceo Ii</t>
  </si>
  <si>
    <t>Juan Antonio Fernandez</t>
  </si>
  <si>
    <t>Laurie Underwood</t>
  </si>
  <si>
    <t>Auctions</t>
  </si>
  <si>
    <t>Timothy P.Hubbard</t>
  </si>
  <si>
    <t>Harry J.Paarsch</t>
  </si>
  <si>
    <t>Dreams Of The Overworked</t>
  </si>
  <si>
    <t>Christine M.Beckman</t>
  </si>
  <si>
    <t>Melissa Mazmanian</t>
  </si>
  <si>
    <t>401(K)S &amp; Iras For Dummies</t>
  </si>
  <si>
    <t>Ted Benna</t>
  </si>
  <si>
    <t>Brenda Newmann</t>
  </si>
  <si>
    <t>Lifecycle Investing</t>
  </si>
  <si>
    <t>Ian Ayres</t>
  </si>
  <si>
    <t>Barry Nalebuff</t>
  </si>
  <si>
    <t>Gerry Gartenberg</t>
  </si>
  <si>
    <t>The Gone Fishin' Portfolio</t>
  </si>
  <si>
    <t>Strategy Maps</t>
  </si>
  <si>
    <t>The Smart Cookies' Guide To Making More Dough</t>
  </si>
  <si>
    <t>Smart Cookies</t>
  </si>
  <si>
    <t>Jennifer Barrett</t>
  </si>
  <si>
    <t>Andrea Baxter</t>
  </si>
  <si>
    <t>Money Problems, Marriage Solutions</t>
  </si>
  <si>
    <t>Ann Bentley</t>
  </si>
  <si>
    <t>Personal Finance After 50 For Dummies</t>
  </si>
  <si>
    <t>Robert C.Carlson</t>
  </si>
  <si>
    <t>Wealth Of Wisdom</t>
  </si>
  <si>
    <t>Tom Mc Cullough</t>
  </si>
  <si>
    <t>Mortgage Management For Dummies</t>
  </si>
  <si>
    <t>Empowered Millionaire</t>
  </si>
  <si>
    <t>J.Martin Kohe</t>
  </si>
  <si>
    <t>Taxes In America</t>
  </si>
  <si>
    <t>Leonard E.Burman</t>
  </si>
  <si>
    <t>Shinjuku</t>
  </si>
  <si>
    <t>Mink</t>
  </si>
  <si>
    <t>The Tantrum Survival Guide</t>
  </si>
  <si>
    <t>Rebecca Schrag Hershberg</t>
  </si>
  <si>
    <t>Daniel J.Siegel-Foreword</t>
  </si>
  <si>
    <t>Emotionally Focused Couple Therapy For Dummies</t>
  </si>
  <si>
    <t>Brent Bradley Ph</t>
  </si>
  <si>
    <t>James Furrow</t>
  </si>
  <si>
    <t>Anger Management For Dummies, 2Nd Edition</t>
  </si>
  <si>
    <t>A Story Of Us</t>
  </si>
  <si>
    <t>Lesley Newson</t>
  </si>
  <si>
    <t>Pete Richerson</t>
  </si>
  <si>
    <t>Dr Space Junk Vs The Universe</t>
  </si>
  <si>
    <t>Alice Gorman</t>
  </si>
  <si>
    <t>Adam Roberts-foreword</t>
  </si>
  <si>
    <t>Breached!</t>
  </si>
  <si>
    <t>Woodrow Hartzog</t>
  </si>
  <si>
    <t>Objection</t>
  </si>
  <si>
    <t>Debra Lieberman</t>
  </si>
  <si>
    <t>Carlton Patrick</t>
  </si>
  <si>
    <t>Paralegal Career For Dummies, 2Nd Edition</t>
  </si>
  <si>
    <t>Lisa Zimmer Hatch</t>
  </si>
  <si>
    <t>Scott A.Hatch</t>
  </si>
  <si>
    <t>Arrest-Proof Yourself, Second Edition</t>
  </si>
  <si>
    <t>Dale C.Carson</t>
  </si>
  <si>
    <t>Wes Denham</t>
  </si>
  <si>
    <t>Suspicion Nation</t>
  </si>
  <si>
    <t>Lisa Bloom</t>
  </si>
  <si>
    <t>Jeffrey Toobin-foreword</t>
  </si>
  <si>
    <t>Three Felonies A Day</t>
  </si>
  <si>
    <t>Harvey Silverglate</t>
  </si>
  <si>
    <t>Alan M.Dershowitz-foreword</t>
  </si>
  <si>
    <t>The Free Speech Century</t>
  </si>
  <si>
    <t>Geoffrey R.Stone-editedby</t>
  </si>
  <si>
    <t>Lee C.Bollinger-editedby</t>
  </si>
  <si>
    <t>The President And Immigration Law</t>
  </si>
  <si>
    <t>Adam B.Cox</t>
  </si>
  <si>
    <t>Cristina M.Rodriguez</t>
  </si>
  <si>
    <t>The Fundamental Wisdom Of The Middle Way</t>
  </si>
  <si>
    <t>Nāgārjuna</t>
  </si>
  <si>
    <t>Jay L.Garfield-translator</t>
  </si>
  <si>
    <t>Science Denial</t>
  </si>
  <si>
    <t>Gale Sinatra</t>
  </si>
  <si>
    <t>Barbara Hofer</t>
  </si>
  <si>
    <t>Immortal Man</t>
  </si>
  <si>
    <t>Margaret Ruth</t>
  </si>
  <si>
    <t>The Ultimate Colin Wilson</t>
  </si>
  <si>
    <t>Colin Stanley-editedby</t>
  </si>
  <si>
    <t>Spin Dictators</t>
  </si>
  <si>
    <t>Sergei Guriev</t>
  </si>
  <si>
    <t>Daniel Treisman</t>
  </si>
  <si>
    <t>Our Voices, Our Histories</t>
  </si>
  <si>
    <t>Shirley Hune-Editedby</t>
  </si>
  <si>
    <t>Gail M.Nomura-Editedby</t>
  </si>
  <si>
    <t>Resonant Leadership</t>
  </si>
  <si>
    <t>A Fortress In Brooklyn</t>
  </si>
  <si>
    <t>Nathaniel Deutsch</t>
  </si>
  <si>
    <t>Michael Casper</t>
  </si>
  <si>
    <t>Love Life For Every Married Couple</t>
  </si>
  <si>
    <t>Gloria Okes</t>
  </si>
  <si>
    <t>Black Food Matters</t>
  </si>
  <si>
    <t>Hanna Garth-editor</t>
  </si>
  <si>
    <t>AshantéM.Reese-editor</t>
  </si>
  <si>
    <t>50 Great Myths About Atheism</t>
  </si>
  <si>
    <t>Russell Blackford</t>
  </si>
  <si>
    <t>Udo Schüklenk</t>
  </si>
  <si>
    <t>How Yiddish Changed America And How America Changed Yiddish</t>
  </si>
  <si>
    <t>Josh Lambert-editor</t>
  </si>
  <si>
    <t>11:11 The Time Prompt Phenomenon</t>
  </si>
  <si>
    <t>Larry Flaxman</t>
  </si>
  <si>
    <t>The Holy Wild</t>
  </si>
  <si>
    <t>Bayo Akomolafe</t>
  </si>
  <si>
    <t>The Herbal Alchemist’S Handbook</t>
  </si>
  <si>
    <t>Karen Harrison</t>
  </si>
  <si>
    <t>Arin Murphy-Hiscock-foreword</t>
  </si>
  <si>
    <t>Communing With The Divine</t>
  </si>
  <si>
    <t>Barbara Y.Martin</t>
  </si>
  <si>
    <t>Dimitri Moraitis</t>
  </si>
  <si>
    <t>The Werewolf'S Guide To Life</t>
  </si>
  <si>
    <t>Bob Powers</t>
  </si>
  <si>
    <t>Ritch Duncan</t>
  </si>
  <si>
    <t>The Shaman'S Book Of Living And Dying</t>
  </si>
  <si>
    <t>Anne O’Neill-with</t>
  </si>
  <si>
    <t>Philosophy Made Slightly Less Difficult</t>
  </si>
  <si>
    <t>Garrett J.De Weese</t>
  </si>
  <si>
    <t>A Plea For The Animals</t>
  </si>
  <si>
    <t>Sherab Chodzin</t>
  </si>
  <si>
    <t>Slow Church</t>
  </si>
  <si>
    <t>C.Christopher Smith</t>
  </si>
  <si>
    <t>John Pattison</t>
  </si>
  <si>
    <t>The Universe Next Door, Sixth Edition</t>
  </si>
  <si>
    <t>James WSire</t>
  </si>
  <si>
    <t>Jim Hoover-foreword</t>
  </si>
  <si>
    <t>The Blended Quilt</t>
  </si>
  <si>
    <t>Wanda EBrunstetter</t>
  </si>
  <si>
    <t>The Temptation To Be Happy</t>
  </si>
  <si>
    <t>Lorenzo Marone</t>
  </si>
  <si>
    <t>You Were My Crush</t>
  </si>
  <si>
    <t>Orvana Ghai</t>
  </si>
  <si>
    <t>Dragon Soul</t>
  </si>
  <si>
    <t>Jaida Jones</t>
  </si>
  <si>
    <t>Danielle Bennett</t>
  </si>
  <si>
    <t>My Hellion, My Heart</t>
  </si>
  <si>
    <t>Moon Fated</t>
  </si>
  <si>
    <t>Alisa Harris</t>
  </si>
  <si>
    <t>At The Pleasure Of The President</t>
  </si>
  <si>
    <t>Pan Am At War</t>
  </si>
  <si>
    <t>Mark Cotta Vaz</t>
  </si>
  <si>
    <t>John H.Hill</t>
  </si>
  <si>
    <t>Brains Through Time</t>
  </si>
  <si>
    <t>Georg F.Striedter</t>
  </si>
  <si>
    <t>R.Glenn Northcutt</t>
  </si>
  <si>
    <t>A Place Like No Other</t>
  </si>
  <si>
    <t>Anthony R.E.Sinclair</t>
  </si>
  <si>
    <t>RenéBeyers-contributor</t>
  </si>
  <si>
    <t>The Little Book Of Black Holes</t>
  </si>
  <si>
    <t>Steven S.Gubser</t>
  </si>
  <si>
    <t>Frans Pretorius</t>
  </si>
  <si>
    <t>The Cursed Crown</t>
  </si>
  <si>
    <t>May Sage</t>
  </si>
  <si>
    <t>Alexi Blake</t>
  </si>
  <si>
    <t>Spider-Man: The Gathering Of The Sinister Six</t>
  </si>
  <si>
    <t>Adam-Troy Castro</t>
  </si>
  <si>
    <t>Goodgame</t>
  </si>
  <si>
    <t>Anton Tekshin</t>
  </si>
  <si>
    <t>Jennifer E.Sunseri-translator</t>
  </si>
  <si>
    <t>Cooldown</t>
  </si>
  <si>
    <t>Boris Smirnov-translator</t>
  </si>
  <si>
    <t>Titan’S Bloodshed</t>
  </si>
  <si>
    <t>Baseball For Dummies, 4Th Edition</t>
  </si>
  <si>
    <t>Joe Morgan</t>
  </si>
  <si>
    <t>Richard Lally</t>
  </si>
  <si>
    <t>Cal Ripken Jr.</t>
  </si>
  <si>
    <t>The Cloudbuster Nine</t>
  </si>
  <si>
    <t>Anne R.Keene</t>
  </si>
  <si>
    <t>Claudia Williams-foreword</t>
  </si>
  <si>
    <t>Remembering Kobe Bryant</t>
  </si>
  <si>
    <t>Jerry West-foreword</t>
  </si>
  <si>
    <t>Bracketology</t>
  </si>
  <si>
    <t>David Smale</t>
  </si>
  <si>
    <t>Joe Lunardi</t>
  </si>
  <si>
    <t>The Power Of Negative Thinking</t>
  </si>
  <si>
    <t>Bob Knight</t>
  </si>
  <si>
    <t>Bob Hammel</t>
  </si>
  <si>
    <t>The Soul Of A Team</t>
  </si>
  <si>
    <t>Nathan Whitaker-contributor</t>
  </si>
  <si>
    <t>Football For Dummies, 6Th Edition</t>
  </si>
  <si>
    <t>Howie Long</t>
  </si>
  <si>
    <t>John Czarnecki</t>
  </si>
  <si>
    <t>Valmore James</t>
  </si>
  <si>
    <t>John Gallagher</t>
  </si>
  <si>
    <t>Fishing For Dummies (3Rd Edition)</t>
  </si>
  <si>
    <t>Peter Kaminsky</t>
  </si>
  <si>
    <t>Greg Schwipps</t>
  </si>
  <si>
    <t>Loving Sports When They Don'T Love You Back</t>
  </si>
  <si>
    <t>Kavitha A.Davidson</t>
  </si>
  <si>
    <t>Sports Psychology For Dummies, 2Nd Edition</t>
  </si>
  <si>
    <t>Leif Smith Psy</t>
  </si>
  <si>
    <t>Todd Kays</t>
  </si>
  <si>
    <t>Maiden Voyage</t>
  </si>
  <si>
    <t>Tania Aebi</t>
  </si>
  <si>
    <t>Bernadette Brennan</t>
  </si>
  <si>
    <t>Thomas Jefferson And The Tripoli Pirates (Young Readers Adaptation)</t>
  </si>
  <si>
    <t>Glory To The Dominion!</t>
  </si>
  <si>
    <t>Enemy Of The Inferno</t>
  </si>
  <si>
    <t>One Man'S Wilderness</t>
  </si>
  <si>
    <t>Sam Keith</t>
  </si>
  <si>
    <t>Richard Proenneke</t>
  </si>
  <si>
    <t>Temple Alley Summer</t>
  </si>
  <si>
    <t>Sachiko Kashiwaba</t>
  </si>
  <si>
    <t>Avery Fischer</t>
  </si>
  <si>
    <t>Last Gate Of The Emperor</t>
  </si>
  <si>
    <t>Prince Joel</t>
  </si>
  <si>
    <t>Prince Araya Mengesha</t>
  </si>
  <si>
    <t>Hawking'S Hallway</t>
  </si>
  <si>
    <t>Eric Elfman</t>
  </si>
  <si>
    <t>Edison'S Alley</t>
  </si>
  <si>
    <t>Radically Human</t>
  </si>
  <si>
    <t>Paul Daugherty</t>
  </si>
  <si>
    <t>The New Fire</t>
  </si>
  <si>
    <t>Regenesis</t>
  </si>
  <si>
    <t>George M.Church</t>
  </si>
  <si>
    <t>Reinventing Jobs</t>
  </si>
  <si>
    <t>Ravin Jesuthasan</t>
  </si>
  <si>
    <t>John W.Boudreau</t>
  </si>
  <si>
    <t>Spatial Computing</t>
  </si>
  <si>
    <t>Shashi Shekhar</t>
  </si>
  <si>
    <t>Pamela Vold</t>
  </si>
  <si>
    <t>See Sooner, Act Faster</t>
  </si>
  <si>
    <t>George S.Day</t>
  </si>
  <si>
    <t>Paul J.H.Schoemaker</t>
  </si>
  <si>
    <t>The Ethical Algorithm</t>
  </si>
  <si>
    <t>Michael Kearns</t>
  </si>
  <si>
    <t>Aaron Roth</t>
  </si>
  <si>
    <t>Collaborative Society</t>
  </si>
  <si>
    <t>Dariusz Jemielniak</t>
  </si>
  <si>
    <t>Aleksandra Przegalinska</t>
  </si>
  <si>
    <t>Big Tech Tyrants</t>
  </si>
  <si>
    <t>Floyd Brown</t>
  </si>
  <si>
    <t>Todd Cefaratti</t>
  </si>
  <si>
    <t>Sharenthood</t>
  </si>
  <si>
    <t>Leah A.Plunkett</t>
  </si>
  <si>
    <t>John Palfrey-foreword</t>
  </si>
  <si>
    <t>Left To Our Own Devices</t>
  </si>
  <si>
    <t>Margaret E.Morris</t>
  </si>
  <si>
    <t>Sherry Turkle-foreword</t>
  </si>
  <si>
    <t>Robot, Take The Wheel</t>
  </si>
  <si>
    <t>Jason Torchinsky</t>
  </si>
  <si>
    <t>Beau Boeckmann-foreword</t>
  </si>
  <si>
    <t>Whitney Phillips</t>
  </si>
  <si>
    <t>Ryan M.Milner</t>
  </si>
  <si>
    <t>Social Butterflies</t>
  </si>
  <si>
    <t>Michael Sanders</t>
  </si>
  <si>
    <t>Susannah Hume</t>
  </si>
  <si>
    <t>Cyber Mayday And The Day After</t>
  </si>
  <si>
    <t>Daniel Lohrmann</t>
  </si>
  <si>
    <t>Shamane Tan</t>
  </si>
  <si>
    <t>Obfuscation</t>
  </si>
  <si>
    <t>Finn Brunton</t>
  </si>
  <si>
    <t>Helen Nissenbaum</t>
  </si>
  <si>
    <t>Small Teaching Online</t>
  </si>
  <si>
    <t>Flower Darby</t>
  </si>
  <si>
    <t>James M.Lang-contributor</t>
  </si>
  <si>
    <t>Raising Free People</t>
  </si>
  <si>
    <t>Akilah S.Richards</t>
  </si>
  <si>
    <t>Ain'T I A Diva?</t>
  </si>
  <si>
    <t>Kevin Allred</t>
  </si>
  <si>
    <t>Cheryl Clarke-foreword</t>
  </si>
  <si>
    <t>Unwelcome Guests</t>
  </si>
  <si>
    <t>Harold S.Wechsler</t>
  </si>
  <si>
    <t>Steven J.Diner</t>
  </si>
  <si>
    <t>Lessons Will Be Learned</t>
  </si>
  <si>
    <t>Martin Baker</t>
  </si>
  <si>
    <t>Mike Glanville</t>
  </si>
  <si>
    <t>Michael Taibi</t>
  </si>
  <si>
    <t>Culturally Responsive School Leadership</t>
  </si>
  <si>
    <t>Muhammad Khalifa</t>
  </si>
  <si>
    <t>Lisa Delpit-foreword</t>
  </si>
  <si>
    <t>Black, Brown, Bruised</t>
  </si>
  <si>
    <t>Ebony Omotola Mc</t>
  </si>
  <si>
    <t>David Omotoso</t>
  </si>
  <si>
    <t>Safe Is Not Enough</t>
  </si>
  <si>
    <t>Kevin Jennings-foreword</t>
  </si>
  <si>
    <t>The Courageous Classroom</t>
  </si>
  <si>
    <t>Dr.Janet Taylor</t>
  </si>
  <si>
    <t>Jed Dearybury</t>
  </si>
  <si>
    <t>Bringing Up Bookmonsters</t>
  </si>
  <si>
    <t>Amber Ankowski Ph</t>
  </si>
  <si>
    <t>Andy Ankowski</t>
  </si>
  <si>
    <t>Who’S In My Classroom?</t>
  </si>
  <si>
    <t>Gess Le Blanc</t>
  </si>
  <si>
    <t>Tim Fredrick</t>
  </si>
  <si>
    <t>Relationship-Rich Education</t>
  </si>
  <si>
    <t>Peter Felten</t>
  </si>
  <si>
    <t>Leo M.Lambert</t>
  </si>
  <si>
    <t>The Behavior Code</t>
  </si>
  <si>
    <t>Jessica Minahan</t>
  </si>
  <si>
    <t>Nancy Rappaport</t>
  </si>
  <si>
    <t>The Power Of Student Agency</t>
  </si>
  <si>
    <t>Anindya Kundu</t>
  </si>
  <si>
    <t>Pedro A.Noguera-foreword</t>
  </si>
  <si>
    <t>Dear Diary Boy</t>
  </si>
  <si>
    <t>Kumiko Makihara</t>
  </si>
  <si>
    <t>Deborah Fallows-foreword</t>
  </si>
  <si>
    <t>The End Of Adolescence</t>
  </si>
  <si>
    <t>Nancy E.Hill</t>
  </si>
  <si>
    <t>Alexis Redding</t>
  </si>
  <si>
    <t>Fostering Resilient Learners</t>
  </si>
  <si>
    <t>Kristin Souers</t>
  </si>
  <si>
    <t>Pete Hall</t>
  </si>
  <si>
    <t>Powerful Teaching</t>
  </si>
  <si>
    <t>Pooja K.Agarwal</t>
  </si>
  <si>
    <t>Patrice Bain</t>
  </si>
  <si>
    <t>Building Pedagogues</t>
  </si>
  <si>
    <t>Zachary A.Casey</t>
  </si>
  <si>
    <t>Shannon K.Mc</t>
  </si>
  <si>
    <t>Let The Children Play</t>
  </si>
  <si>
    <t>The Truth About College Admission</t>
  </si>
  <si>
    <t>Brennan Barnard</t>
  </si>
  <si>
    <t>Rick Clark</t>
  </si>
  <si>
    <t>We Can'T Teach What We Don'T Know (Third Edition)</t>
  </si>
  <si>
    <t>Gary R.Howard</t>
  </si>
  <si>
    <t>Sonia Nieto-foreword</t>
  </si>
  <si>
    <t>Choosing College</t>
  </si>
  <si>
    <t>The Listening Leader</t>
  </si>
  <si>
    <t>Shane Safir</t>
  </si>
  <si>
    <t>Michael Fullan-Foreword</t>
  </si>
  <si>
    <t>Despite The Best Intentions</t>
  </si>
  <si>
    <t>Amanda E.Lewis</t>
  </si>
  <si>
    <t>John B.Diamond</t>
  </si>
  <si>
    <t>Opening The Red Door</t>
  </si>
  <si>
    <t>John A.Bernbaum</t>
  </si>
  <si>
    <t>Start Your Own Freelance Writing Business</t>
  </si>
  <si>
    <t>Laura Pennington</t>
  </si>
  <si>
    <t>The Communication Clinic</t>
  </si>
  <si>
    <t>Denise Cowie</t>
  </si>
  <si>
    <t>The New Localism</t>
  </si>
  <si>
    <t>Bruce Katz</t>
  </si>
  <si>
    <t>Jeremy Nowak</t>
  </si>
  <si>
    <t>Real Estate Rescue</t>
  </si>
  <si>
    <t>Tracy Mc Laughlin</t>
  </si>
  <si>
    <t>Kevin Lake</t>
  </si>
  <si>
    <t>Cherry On Top</t>
  </si>
  <si>
    <t>Bobbie Brown</t>
  </si>
  <si>
    <t>Caroline Ryder</t>
  </si>
  <si>
    <t>Art And Faith</t>
  </si>
  <si>
    <t>N.T.Wright-foreword</t>
  </si>
  <si>
    <t>Mr. Robot: Red Wheelbarrow</t>
  </si>
  <si>
    <t>Sam Esmail</t>
  </si>
  <si>
    <t>Courtney Looney</t>
  </si>
  <si>
    <t>Eve Lindley</t>
  </si>
  <si>
    <t>The Psychology Of Superheroes</t>
  </si>
  <si>
    <t>Robin S.Rosenberg Ph</t>
  </si>
  <si>
    <t>Jennifer Canzoneri</t>
  </si>
  <si>
    <t>The 007 Diaries</t>
  </si>
  <si>
    <t>David Hedison-foreword</t>
  </si>
  <si>
    <t>Undercover Boss</t>
  </si>
  <si>
    <t>Stephen Lambert</t>
  </si>
  <si>
    <t>Eli Holzman</t>
  </si>
  <si>
    <t>He Had It Coming</t>
  </si>
  <si>
    <t>Kori Rumore</t>
  </si>
  <si>
    <t>Marianne Mather</t>
  </si>
  <si>
    <t>Bond, James Bond</t>
  </si>
  <si>
    <t>Mike Kalinowski</t>
  </si>
  <si>
    <t>The Legendary Toad'S Place</t>
  </si>
  <si>
    <t>Brian Phelps</t>
  </si>
  <si>
    <t>Randall Beach</t>
  </si>
  <si>
    <t>The Music And Mythocracy Of Col. Bruce Hampton</t>
  </si>
  <si>
    <t>Jerry Grillo</t>
  </si>
  <si>
    <t>Chuck Leavell-foreword</t>
  </si>
  <si>
    <t>Fathers, Brothers, And Sons</t>
  </si>
  <si>
    <t>Frank Bello</t>
  </si>
  <si>
    <t>Joel Mc</t>
  </si>
  <si>
    <t>Unlikely Angel</t>
  </si>
  <si>
    <t>Lydia R.Hamessley</t>
  </si>
  <si>
    <t>Steve Buckingham</t>
  </si>
  <si>
    <t>Mutations</t>
  </si>
  <si>
    <t>Sam Mc Pheeters</t>
  </si>
  <si>
    <t>Tobi Vail-introduction</t>
  </si>
  <si>
    <t>Sonic Warrior</t>
  </si>
  <si>
    <t>Lou Brutus</t>
  </si>
  <si>
    <t>Corey Taylor-introduction</t>
  </si>
  <si>
    <t>Listen Up!</t>
  </si>
  <si>
    <t>Mark Howard</t>
  </si>
  <si>
    <t>Chris Howard</t>
  </si>
  <si>
    <t>There'S No Bones In Ice Cream</t>
  </si>
  <si>
    <t>Sylvain Sylvain</t>
  </si>
  <si>
    <t>Diary Of A Madman</t>
  </si>
  <si>
    <t>Brad Scarface Jordan</t>
  </si>
  <si>
    <t>Benjamin Meadows</t>
  </si>
  <si>
    <t>Satan Is Real</t>
  </si>
  <si>
    <t>Charlie Louvin</t>
  </si>
  <si>
    <t>Benjamin Whitmer-with</t>
  </si>
  <si>
    <t>The Starship And The Canoe</t>
  </si>
  <si>
    <t>Kenneth Brower</t>
  </si>
  <si>
    <t>Neal Stephenson-foreword</t>
  </si>
  <si>
    <t>Shifting Into High Gear</t>
  </si>
  <si>
    <t>Kyle Bryant</t>
  </si>
  <si>
    <t>Alex Schnitzler-contributor</t>
  </si>
  <si>
    <t>Arctic Homestead</t>
  </si>
  <si>
    <t>Norma Cobb</t>
  </si>
  <si>
    <t>The Life And Zen Haiku Poetry Of Santoka Taneda</t>
  </si>
  <si>
    <t>Sumita Oyama</t>
  </si>
  <si>
    <t>A Lifetime Of Riches</t>
  </si>
  <si>
    <t>Michael J.Ritt Jr.</t>
  </si>
  <si>
    <t>Kirk Landers</t>
  </si>
  <si>
    <t>It'S Not A Rumour</t>
  </si>
  <si>
    <t>Frederick Moore</t>
  </si>
  <si>
    <t>Shannon Guyton</t>
  </si>
  <si>
    <t>Harlow In Hollywood</t>
  </si>
  <si>
    <t>Darrell Rooney</t>
  </si>
  <si>
    <t>Mark A.Vieira</t>
  </si>
  <si>
    <t>They Don'T Need To Understand</t>
  </si>
  <si>
    <t>Andy Biersack</t>
  </si>
  <si>
    <t>Ryan J.Downey-with</t>
  </si>
  <si>
    <t>Royal Bastards</t>
  </si>
  <si>
    <t>Peter Beauclerk-Dewar</t>
  </si>
  <si>
    <t>Roger Powell</t>
  </si>
  <si>
    <t>War Amongst The Clouds</t>
  </si>
  <si>
    <t>AVMHugh Granville White</t>
  </si>
  <si>
    <t>GPCapt Chris</t>
  </si>
  <si>
    <t>Peace And Prisoners Of War</t>
  </si>
  <si>
    <t>Phan Nhat Nam</t>
  </si>
  <si>
    <t>Senator James</t>
  </si>
  <si>
    <t>You Can'T Get Much Closer Than This</t>
  </si>
  <si>
    <t>A.Z.Adkins</t>
  </si>
  <si>
    <t>Andrew Z.Adkins</t>
  </si>
  <si>
    <t>Peter C.Svoboda</t>
  </si>
  <si>
    <t>Lt.Gen William</t>
  </si>
  <si>
    <t>Radio Operator On The Eastern Front</t>
  </si>
  <si>
    <t>Erhard Steiniger</t>
  </si>
  <si>
    <t>Anthony Tucker-Jones-foreword</t>
  </si>
  <si>
    <t>Run To The Sound Of The Guns</t>
  </si>
  <si>
    <t>Nicholas Moore</t>
  </si>
  <si>
    <t>Mir Bahmanyar</t>
  </si>
  <si>
    <t>Behind The Fireplace</t>
  </si>
  <si>
    <t>Grietje Okma</t>
  </si>
  <si>
    <t>Terry Thompson</t>
  </si>
  <si>
    <t>Unshattered</t>
  </si>
  <si>
    <t>Carol J.Decker</t>
  </si>
  <si>
    <t>Stacey L.Nash</t>
  </si>
  <si>
    <t>Blanketmen</t>
  </si>
  <si>
    <t>Richard O’Rawe</t>
  </si>
  <si>
    <t>Richard English-foreword</t>
  </si>
  <si>
    <t>Princess Mary</t>
  </si>
  <si>
    <t>Elisabeth Basford</t>
  </si>
  <si>
    <t>Hugo Vickers-foreword</t>
  </si>
  <si>
    <t>To Serve The People</t>
  </si>
  <si>
    <t>Le Roy Chatfield</t>
  </si>
  <si>
    <t>Jorge Mariscal-contributor</t>
  </si>
  <si>
    <t>The Faith Of Mike Pence</t>
  </si>
  <si>
    <t>Leslie Montgomery</t>
  </si>
  <si>
    <t>Mike Huckabee-foreword</t>
  </si>
  <si>
    <t>Bird Brother</t>
  </si>
  <si>
    <t>Rodney Stotts</t>
  </si>
  <si>
    <t>Kate Pipkin-contributor</t>
  </si>
  <si>
    <t>Sid Meier'S Memoir!</t>
  </si>
  <si>
    <t>Sid Meier</t>
  </si>
  <si>
    <t>Jennifer Lee</t>
  </si>
  <si>
    <t>Gary B.Fogel</t>
  </si>
  <si>
    <t>Dick Brown-foreword</t>
  </si>
  <si>
    <t>Grief Connects Us</t>
  </si>
  <si>
    <t>Joseph D.Stern MD</t>
  </si>
  <si>
    <t>Building A Business With A Beat</t>
  </si>
  <si>
    <t>Judi Sheppard Missett</t>
  </si>
  <si>
    <t>Susan Carol</t>
  </si>
  <si>
    <t>Catch Of The Decade</t>
  </si>
  <si>
    <t>Gabby Leibovich</t>
  </si>
  <si>
    <t>Hezi Leibovich</t>
  </si>
  <si>
    <t>Adhd And Me</t>
  </si>
  <si>
    <t>Blake E.S.Taylor</t>
  </si>
  <si>
    <t>Lara Honos-Webb</t>
  </si>
  <si>
    <t>The Impatient Dr. Lange</t>
  </si>
  <si>
    <t>Mabelvan Oranje-foreword</t>
  </si>
  <si>
    <t>A Sportsman'S Life</t>
  </si>
  <si>
    <t>Leigh Perkins</t>
  </si>
  <si>
    <t>Geoffrey Norman</t>
  </si>
  <si>
    <t>There'S A Customer Born Every Minute</t>
  </si>
  <si>
    <t>Undercover Epicenter Nurse</t>
  </si>
  <si>
    <t>Erin Marie Olszewski</t>
  </si>
  <si>
    <t>J.B.Handley-preface</t>
  </si>
  <si>
    <t>Bulleit Proof</t>
  </si>
  <si>
    <t>Tom Bulleit</t>
  </si>
  <si>
    <t>The Quintessential Good Samaritan</t>
  </si>
  <si>
    <t>Thomas Huening</t>
  </si>
  <si>
    <t>Congresswoman Jackie</t>
  </si>
  <si>
    <t>Leaving Buddha</t>
  </si>
  <si>
    <t>Tenzin Lakpa</t>
  </si>
  <si>
    <t>Eugene Bach-contributor</t>
  </si>
  <si>
    <t>Choosing To See</t>
  </si>
  <si>
    <t>Mary Beth Chapman</t>
  </si>
  <si>
    <t>Connie Wetzel</t>
  </si>
  <si>
    <t>50 Pentecostal And Charismatic Leaders Every Christian Should Know</t>
  </si>
  <si>
    <t>Dr.Craig S.Keener-foreword</t>
  </si>
  <si>
    <t>The Best Medicine</t>
  </si>
  <si>
    <t>Jerry B.Jenkins-foreword</t>
  </si>
  <si>
    <t>Shifting Shadows</t>
  </si>
  <si>
    <t>Wess Stafford-foreword</t>
  </si>
  <si>
    <t>No Turning Back, Regardless</t>
  </si>
  <si>
    <t>Lisa Daggs</t>
  </si>
  <si>
    <t>Almighty Is His Name</t>
  </si>
  <si>
    <t>Randy Clark</t>
  </si>
  <si>
    <t>Susan Thompson</t>
  </si>
  <si>
    <t>Moral Leadership For A Divided Age</t>
  </si>
  <si>
    <t>Colin Holtz</t>
  </si>
  <si>
    <t>Katharina And Martin Luther</t>
  </si>
  <si>
    <t>Karen Swallow</t>
  </si>
  <si>
    <t>The Reason For Tears</t>
  </si>
  <si>
    <t>Tony Weedor</t>
  </si>
  <si>
    <t>Andy Straka-contributor</t>
  </si>
  <si>
    <t>Fighting For My Life</t>
  </si>
  <si>
    <t>Mia St.John</t>
  </si>
  <si>
    <t>Elaine Aradillas</t>
  </si>
  <si>
    <t>You Are Looking Live!</t>
  </si>
  <si>
    <t>Rich Podolsky</t>
  </si>
  <si>
    <t>Jim Nantz-foreword</t>
  </si>
  <si>
    <t>Power And Pinstripes</t>
  </si>
  <si>
    <t>Peter Botte</t>
  </si>
  <si>
    <t>Jeff Mangold</t>
  </si>
  <si>
    <t>My Life In And Out Of The Rough</t>
  </si>
  <si>
    <t>John Daly</t>
  </si>
  <si>
    <t>Glen Waggoner-contributor</t>
  </si>
  <si>
    <t>That'S What I'M Talking About</t>
  </si>
  <si>
    <t>Roy Firestone</t>
  </si>
  <si>
    <t>Bill Walton-foreword</t>
  </si>
  <si>
    <t>The Dog Who Took Me Up A Mountain</t>
  </si>
  <si>
    <t>Rick Crandall</t>
  </si>
  <si>
    <t>My Life On The Line</t>
  </si>
  <si>
    <t>Ryan O’Callaghan</t>
  </si>
  <si>
    <t>Cyd Zeigler</t>
  </si>
  <si>
    <t>Macho Time</t>
  </si>
  <si>
    <t>Carlos Acevedo-foreword</t>
  </si>
  <si>
    <t>A Murder In Searcy</t>
  </si>
  <si>
    <t>Deana Nall</t>
  </si>
  <si>
    <t>Mike S.Allen</t>
  </si>
  <si>
    <t>The Murder Of Maggie Hume</t>
  </si>
  <si>
    <t>Blaine L.Pardoe</t>
  </si>
  <si>
    <t>Victoria Hester</t>
  </si>
  <si>
    <t>The Horrors Of Fox Hollow Farm</t>
  </si>
  <si>
    <t>Rich Estep</t>
  </si>
  <si>
    <t>Robert Graves-with</t>
  </si>
  <si>
    <t>Mothers, Daughters, And Body Image</t>
  </si>
  <si>
    <t>Ramani Durvasula-foreword</t>
  </si>
  <si>
    <t>Beyond Digital</t>
  </si>
  <si>
    <t>Paul Leinwand</t>
  </si>
  <si>
    <t>Mahadeva Matt</t>
  </si>
  <si>
    <t>The Synergy Solution</t>
  </si>
  <si>
    <t>Mark Sirower</t>
  </si>
  <si>
    <t>Jeff Weirens</t>
  </si>
  <si>
    <t>Innovating Lean Six Sigma</t>
  </si>
  <si>
    <t>Kimberly Watson-Hemphill</t>
  </si>
  <si>
    <t>Kristine Nissen</t>
  </si>
  <si>
    <t>The Lean Turnaround</t>
  </si>
  <si>
    <t>Art Byrne</t>
  </si>
  <si>
    <t>James P.Womack</t>
  </si>
  <si>
    <t>The Resilient Founder</t>
  </si>
  <si>
    <t>Brad Feld-foreword</t>
  </si>
  <si>
    <t>Richard Lees</t>
  </si>
  <si>
    <t>Azlan Raj</t>
  </si>
  <si>
    <t>The Caterpillar Way</t>
  </si>
  <si>
    <t>Craig Bouchard</t>
  </si>
  <si>
    <t>James Koch</t>
  </si>
  <si>
    <t>Creative Conflict</t>
  </si>
  <si>
    <t>Bill Sanders</t>
  </si>
  <si>
    <t>Frank Mobus</t>
  </si>
  <si>
    <t>The Pursuit Of Excellence</t>
  </si>
  <si>
    <t>Ryan Hawk</t>
  </si>
  <si>
    <t>Patrick Lencioni-foreword</t>
  </si>
  <si>
    <t>Cracking The Sales Management Code</t>
  </si>
  <si>
    <t>Jason Jordan</t>
  </si>
  <si>
    <t>Michelle Vazzana</t>
  </si>
  <si>
    <t>The 12 Powers Of A Marketing Leader</t>
  </si>
  <si>
    <t>Thomas Barta</t>
  </si>
  <si>
    <t>Patrick Barwise</t>
  </si>
  <si>
    <t>Influence And Impact</t>
  </si>
  <si>
    <t>Bill Berman</t>
  </si>
  <si>
    <t>In Great Company</t>
  </si>
  <si>
    <t>Louis Carter</t>
  </si>
  <si>
    <t>Put Happiness To Work</t>
  </si>
  <si>
    <t>Eric Karpinski</t>
  </si>
  <si>
    <t>Shawn Achor-Forewordby</t>
  </si>
  <si>
    <t>The Power Of Thanks</t>
  </si>
  <si>
    <t>Eric Mosley</t>
  </si>
  <si>
    <t>Derek Irvine</t>
  </si>
  <si>
    <t>Kick Some Glass</t>
  </si>
  <si>
    <t>Jennifer W.Martineau</t>
  </si>
  <si>
    <t>Portia Mount</t>
  </si>
  <si>
    <t>Communicate To Influence</t>
  </si>
  <si>
    <t>Ben Decker</t>
  </si>
  <si>
    <t>Kelly Decker</t>
  </si>
  <si>
    <t>The Samsung Way</t>
  </si>
  <si>
    <t>Jaeyong Song</t>
  </si>
  <si>
    <t>Kyungmook Lee</t>
  </si>
  <si>
    <t>Anti-Racist Leadership</t>
  </si>
  <si>
    <t>James D.White</t>
  </si>
  <si>
    <t>Krista White-contributor</t>
  </si>
  <si>
    <t>Startup Boards</t>
  </si>
  <si>
    <t>The Drucker Lectures</t>
  </si>
  <si>
    <t>Provoke</t>
  </si>
  <si>
    <t>Geoff Tuff</t>
  </si>
  <si>
    <t>Steven Goldbach</t>
  </si>
  <si>
    <t>Never Say Sell</t>
  </si>
  <si>
    <t>Jacob Parks</t>
  </si>
  <si>
    <t>Sense &amp; Respond</t>
  </si>
  <si>
    <t>Expansive Leadership</t>
  </si>
  <si>
    <t>Latha Poonamallee Ph</t>
  </si>
  <si>
    <t>Dr.Ram Mahalingam-foreword</t>
  </si>
  <si>
    <t>Work Better Together</t>
  </si>
  <si>
    <t>Jen Fisher</t>
  </si>
  <si>
    <t>The Leader Lab</t>
  </si>
  <si>
    <t>Tania Luna</t>
  </si>
  <si>
    <t>Lee Ann</t>
  </si>
  <si>
    <t>Brian Luna</t>
  </si>
  <si>
    <t>Choose Your Customer</t>
  </si>
  <si>
    <t>John S.Wass</t>
  </si>
  <si>
    <t>Your Small Business Boom</t>
  </si>
  <si>
    <t>Marcus Lemonis-Forewordby</t>
  </si>
  <si>
    <t>Transform</t>
  </si>
  <si>
    <t>Christopher Morace</t>
  </si>
  <si>
    <t>Sara Gaviser</t>
  </si>
  <si>
    <t>Small Data, Big Disruptions</t>
  </si>
  <si>
    <t>Martin Schwirn</t>
  </si>
  <si>
    <t>Peder Inge</t>
  </si>
  <si>
    <t>Welcome To Management</t>
  </si>
  <si>
    <t>General Stanley</t>
  </si>
  <si>
    <t>Work Without Stress</t>
  </si>
  <si>
    <t>Derek Roger</t>
  </si>
  <si>
    <t>Nick Petrie</t>
  </si>
  <si>
    <t>Growth In The Age Of Complexity</t>
  </si>
  <si>
    <t>Andrei Perumal</t>
  </si>
  <si>
    <t>Stephen A.Wilson</t>
  </si>
  <si>
    <t>Leadership Without Excuses</t>
  </si>
  <si>
    <t>Jeff Grimshaw</t>
  </si>
  <si>
    <t>Gregg Baron</t>
  </si>
  <si>
    <t>The Vision Code</t>
  </si>
  <si>
    <t>Oleg Konovalov</t>
  </si>
  <si>
    <t>Sun Tzu'S Art Of War For Women</t>
  </si>
  <si>
    <t>Catherine Huang</t>
  </si>
  <si>
    <t>A.D.Rosenberg</t>
  </si>
  <si>
    <t>Lead With Hospitality</t>
  </si>
  <si>
    <t>Taylor Scott</t>
  </si>
  <si>
    <t>User Tested</t>
  </si>
  <si>
    <t>Janelle Estes</t>
  </si>
  <si>
    <t>Andy Mac</t>
  </si>
  <si>
    <t>The Power Of Visual Storytelling</t>
  </si>
  <si>
    <t>Loran Nordgren</t>
  </si>
  <si>
    <t>David Schonthal</t>
  </si>
  <si>
    <t>Crushing Quota</t>
  </si>
  <si>
    <t>Digital Prospecting</t>
  </si>
  <si>
    <t>Mike Jones</t>
  </si>
  <si>
    <t>Ken Guest</t>
  </si>
  <si>
    <t>The Virtual Sales Handbook</t>
  </si>
  <si>
    <t>Christian Milner Nymand</t>
  </si>
  <si>
    <t>Mante Kvedare</t>
  </si>
  <si>
    <t>Communication Rx</t>
  </si>
  <si>
    <t>Calvin L.Chou</t>
  </si>
  <si>
    <t>Laura Cooley</t>
  </si>
  <si>
    <t>Neal Vickers</t>
  </si>
  <si>
    <t>Fear Less, Sell More</t>
  </si>
  <si>
    <t>Tom Stern</t>
  </si>
  <si>
    <t>Jay Leno-foreword</t>
  </si>
  <si>
    <t>Be A Network Marketing Superstar</t>
  </si>
  <si>
    <t>Wayne Christensen</t>
  </si>
  <si>
    <t>Sandler Enterprise Selling</t>
  </si>
  <si>
    <t>David H.Mattson</t>
  </si>
  <si>
    <t>Brian W.Sullivan</t>
  </si>
  <si>
    <t>Does It Work?</t>
  </si>
  <si>
    <t>Shane Atchison</t>
  </si>
  <si>
    <t>Jason Burby</t>
  </si>
  <si>
    <t>Category Creation</t>
  </si>
  <si>
    <t>Anthony Kennada</t>
  </si>
  <si>
    <t>Brian Halligan-foreword</t>
  </si>
  <si>
    <t>Sales Enablement</t>
  </si>
  <si>
    <t>Byron Matthews</t>
  </si>
  <si>
    <t>What Great Salespeople Do</t>
  </si>
  <si>
    <t>Ben Zoldan</t>
  </si>
  <si>
    <t>The Renaissance Society</t>
  </si>
  <si>
    <t>Rolf Jensen</t>
  </si>
  <si>
    <t>Mika Aaltonen</t>
  </si>
  <si>
    <t>Watchdog</t>
  </si>
  <si>
    <t>Richard Cordray</t>
  </si>
  <si>
    <t>Elizabeth Warren-foreword</t>
  </si>
  <si>
    <t>The Everything Retirement Planning Book</t>
  </si>
  <si>
    <t>Judith RHarrington</t>
  </si>
  <si>
    <t>Stanley Steinberg</t>
  </si>
  <si>
    <t>Next Level Sales Coaching</t>
  </si>
  <si>
    <t>Steve Johnson</t>
  </si>
  <si>
    <t>Matthew Hawk</t>
  </si>
  <si>
    <t>Selling In Manufacturing And Logistics</t>
  </si>
  <si>
    <t>Asking Questions The Sandler Way</t>
  </si>
  <si>
    <t>Relentless Solution Focus</t>
  </si>
  <si>
    <t>Dr.Jason Selk</t>
  </si>
  <si>
    <t>Dr.Ellen Reed</t>
  </si>
  <si>
    <t>What'S Your Presentation Persona?</t>
  </si>
  <si>
    <t>Scott Schwertly</t>
  </si>
  <si>
    <t>Sunday Mancini</t>
  </si>
  <si>
    <t>Speaker, Leader, Champion</t>
  </si>
  <si>
    <t>Ryan Avery</t>
  </si>
  <si>
    <t>Strategic Relationships At Work</t>
  </si>
  <si>
    <t>Kathy Kram</t>
  </si>
  <si>
    <t>Succeed On Your Own Terms</t>
  </si>
  <si>
    <t>Herb Greenberg</t>
  </si>
  <si>
    <t>Stakeholder Capitalism</t>
  </si>
  <si>
    <t>Peter Vanham-contributor</t>
  </si>
  <si>
    <t>Get Funded!</t>
  </si>
  <si>
    <t>John Biggs</t>
  </si>
  <si>
    <t>Eric Villines</t>
  </si>
  <si>
    <t>Grow From Within</t>
  </si>
  <si>
    <t>Robert Wolcott</t>
  </si>
  <si>
    <t>Michael J.Lippitz</t>
  </si>
  <si>
    <t>The Smart Nonprofit</t>
  </si>
  <si>
    <t>Beth Kanter</t>
  </si>
  <si>
    <t>Allison H.Fine</t>
  </si>
  <si>
    <t>Lean Impact</t>
  </si>
  <si>
    <t>Ann Mei Chang</t>
  </si>
  <si>
    <t>Eric Ries-foreword</t>
  </si>
  <si>
    <t>Kristina Horan</t>
  </si>
  <si>
    <t>Start Your Own Event Planning Business</t>
  </si>
  <si>
    <t>Cheryl Kimball</t>
  </si>
  <si>
    <t>The 100X Leader</t>
  </si>
  <si>
    <t>Steve Cockram</t>
  </si>
  <si>
    <t>Master Your Mind</t>
  </si>
  <si>
    <t>Roger Seip</t>
  </si>
  <si>
    <t>Robb Zbierski</t>
  </si>
  <si>
    <t>Start Your Own Podcast Business</t>
  </si>
  <si>
    <t>Jason R.Rich</t>
  </si>
  <si>
    <t>Changing Altitude</t>
  </si>
  <si>
    <t>Dennis O'Neil Ph</t>
  </si>
  <si>
    <t>Greg Hiebert</t>
  </si>
  <si>
    <t>The Hero Factor</t>
  </si>
  <si>
    <t>Jeffrey W.Hayzlett</t>
  </si>
  <si>
    <t>Jim Eber-contributor</t>
  </si>
  <si>
    <t>Jeffrey Hayzlett</t>
  </si>
  <si>
    <t>Franchise Bible, 8Th Edition</t>
  </si>
  <si>
    <t>Rick Grossmann</t>
  </si>
  <si>
    <t>Michael J.Katz</t>
  </si>
  <si>
    <t>Scale Your Everest</t>
  </si>
  <si>
    <t>Erik Z.Severinghaus</t>
  </si>
  <si>
    <t>Dr.Michael A.Freeman-foreword</t>
  </si>
  <si>
    <t>The Next Smart Step</t>
  </si>
  <si>
    <t>Kelly Watson</t>
  </si>
  <si>
    <t>Jodi Detjen</t>
  </si>
  <si>
    <t>How Women Lead</t>
  </si>
  <si>
    <t>Sharon Hadary</t>
  </si>
  <si>
    <t>Laura Henderson</t>
  </si>
  <si>
    <t>Betrayed By Work</t>
  </si>
  <si>
    <t>Julia Erickson MBA</t>
  </si>
  <si>
    <t>Suzanne Vosburg</t>
  </si>
  <si>
    <t>Good Guys</t>
  </si>
  <si>
    <t>Glass Half-Broken</t>
  </si>
  <si>
    <t>Colleen Ammerman</t>
  </si>
  <si>
    <t>Gender Intelligence</t>
  </si>
  <si>
    <t>Barbara Annis</t>
  </si>
  <si>
    <t>Keith Merron</t>
  </si>
  <si>
    <t>Disrupters</t>
  </si>
  <si>
    <t>Dr.Patti Fletcher</t>
  </si>
  <si>
    <t>Lisa Ling-foreword</t>
  </si>
  <si>
    <t>The Toyota Engagement Equation</t>
  </si>
  <si>
    <t>Ernie Richardson</t>
  </si>
  <si>
    <t>What Millennials Want From Work</t>
  </si>
  <si>
    <t>Jennifer J.Deal</t>
  </si>
  <si>
    <t>Alec Levenson</t>
  </si>
  <si>
    <t>Mental Health And Wellbeing In The Workplace</t>
  </si>
  <si>
    <t>Donna Butler</t>
  </si>
  <si>
    <t>Mastering Leadership</t>
  </si>
  <si>
    <t>Ethical Intelligence</t>
  </si>
  <si>
    <t>Bruce Weinstein Ph</t>
  </si>
  <si>
    <t>Ken Blanchard-foreword</t>
  </si>
  <si>
    <t>The Bully-Proof Workplace</t>
  </si>
  <si>
    <t>Peter J.Dean</t>
  </si>
  <si>
    <t>Molly D.Shepard</t>
  </si>
  <si>
    <t>Boundary Spanning Leadership</t>
  </si>
  <si>
    <t>Chris Ernst</t>
  </si>
  <si>
    <t>Donna Chrobot-Mason</t>
  </si>
  <si>
    <t>The Leadership Mind Switch</t>
  </si>
  <si>
    <t>Kylie Wright-Ford</t>
  </si>
  <si>
    <t>Driven By Intention</t>
  </si>
  <si>
    <t>Erika Roman</t>
  </si>
  <si>
    <t>Talent Makers</t>
  </si>
  <si>
    <t>Daniel Chait</t>
  </si>
  <si>
    <t>Jon Stross</t>
  </si>
  <si>
    <t>Work Disrupted</t>
  </si>
  <si>
    <t>Jeff Schwartz</t>
  </si>
  <si>
    <t>Suzanne Riss</t>
  </si>
  <si>
    <t>Building A Winning Culture In Government</t>
  </si>
  <si>
    <t>Patrick R.Leddin Ph</t>
  </si>
  <si>
    <t>Shawn D.Moon</t>
  </si>
  <si>
    <t>Governance In The Digital Age</t>
  </si>
  <si>
    <t>Brian Stafford</t>
  </si>
  <si>
    <t>Dottie Schindlinger</t>
  </si>
  <si>
    <t>Hire Purpose</t>
  </si>
  <si>
    <t>Deanna Mulligan</t>
  </si>
  <si>
    <t>Greg Shaw-with</t>
  </si>
  <si>
    <t>How To Speak Human</t>
  </si>
  <si>
    <t>Dougal Jackson</t>
  </si>
  <si>
    <t>Jennifer Jackson</t>
  </si>
  <si>
    <t>Detonate</t>
  </si>
  <si>
    <t>Applied Humanism</t>
  </si>
  <si>
    <t>Jennifer Hancock</t>
  </si>
  <si>
    <t>David Wasieleski-editor</t>
  </si>
  <si>
    <t>Organizations For People</t>
  </si>
  <si>
    <t>Michael O'Malley</t>
  </si>
  <si>
    <t>William F.Baker</t>
  </si>
  <si>
    <t>It'S Personal, Not Personnel</t>
  </si>
  <si>
    <t>Colonel Rob Campbell</t>
  </si>
  <si>
    <t>General James</t>
  </si>
  <si>
    <t>The Good Ones</t>
  </si>
  <si>
    <t>Johnny C.Taylor</t>
  </si>
  <si>
    <t>Conscious</t>
  </si>
  <si>
    <t>Bob Rosen</t>
  </si>
  <si>
    <t>Emma-Kate Swann</t>
  </si>
  <si>
    <t>A Crisis Of Beliefs</t>
  </si>
  <si>
    <t>Nicola Gennaioli</t>
  </si>
  <si>
    <t>Andrei Shleifer</t>
  </si>
  <si>
    <t>Mindfulness At Work Essentials For Dummies</t>
  </si>
  <si>
    <t>9 Powerful Practices Of Really Great Teams</t>
  </si>
  <si>
    <t>Stephen E.Kohn</t>
  </si>
  <si>
    <t>Vincent D.O'Connell</t>
  </si>
  <si>
    <t>Core</t>
  </si>
  <si>
    <t>Neil Gaught</t>
  </si>
  <si>
    <t>Jonathan Glennie</t>
  </si>
  <si>
    <t>Lifeskills For Adult Children</t>
  </si>
  <si>
    <t>Loving Someone In Recovery</t>
  </si>
  <si>
    <t>Beverly Berg MFTPh</t>
  </si>
  <si>
    <t>The Opioid Epidemic</t>
  </si>
  <si>
    <t>Yngvild Olsen</t>
  </si>
  <si>
    <t>Joshua M.Sharfstein</t>
  </si>
  <si>
    <t>Hope In The Age Of Addiction</t>
  </si>
  <si>
    <t>Chip Dodd</t>
  </si>
  <si>
    <t>Journeys Through Addulthood</t>
  </si>
  <si>
    <t>Edward M.Hallowell-foreword</t>
  </si>
  <si>
    <t>Seven Steps To Managing Your Memory</t>
  </si>
  <si>
    <t>Andrew E.Budson MD</t>
  </si>
  <si>
    <t>Maureen K.O'Connor</t>
  </si>
  <si>
    <t>Aging With Grace</t>
  </si>
  <si>
    <t>Sharon Betters</t>
  </si>
  <si>
    <t>Susan Hunt</t>
  </si>
  <si>
    <t>End The Insomnia Struggle</t>
  </si>
  <si>
    <t>Colleen Ehrenstrom Ph</t>
  </si>
  <si>
    <t>Alisha L.Brosse</t>
  </si>
  <si>
    <t>The Alchemy Of Inner Work</t>
  </si>
  <si>
    <t>Lorie Eve Dechar</t>
  </si>
  <si>
    <t>Benjamin Fox-contributor</t>
  </si>
  <si>
    <t>Change The Story Of Your Health</t>
  </si>
  <si>
    <t>Melinda Ring</t>
  </si>
  <si>
    <t>Stop Prediabetes Now</t>
  </si>
  <si>
    <t>Ron Hunninghake</t>
  </si>
  <si>
    <t>You Can Prevent A Stroke</t>
  </si>
  <si>
    <t>Joshua Yamamoto MDFACC</t>
  </si>
  <si>
    <t>Kristin E.Thomas</t>
  </si>
  <si>
    <t>To Die Well</t>
  </si>
  <si>
    <t>Sidney Wanzer</t>
  </si>
  <si>
    <t>Joseph Glenmullen</t>
  </si>
  <si>
    <t>Wise Aging</t>
  </si>
  <si>
    <t>Rabbi Rachel Cowan</t>
  </si>
  <si>
    <t>Dr.Linda Thal</t>
  </si>
  <si>
    <t>Sacred Medicine</t>
  </si>
  <si>
    <t>Lissa Rankin MD</t>
  </si>
  <si>
    <t>Dr.Gabor Maté-foreword</t>
  </si>
  <si>
    <t>Medical Reiki</t>
  </si>
  <si>
    <t>Raven Keyes</t>
  </si>
  <si>
    <t>Dr.Sheldon Marc</t>
  </si>
  <si>
    <t>Trauma-Sensitive Mindfulness</t>
  </si>
  <si>
    <t>David A.Treleaven</t>
  </si>
  <si>
    <t>Willoughby Britton</t>
  </si>
  <si>
    <t>The Deep Heart</t>
  </si>
  <si>
    <t>John J.Prendergast Ph</t>
  </si>
  <si>
    <t>John J.Prendergast</t>
  </si>
  <si>
    <t>How To Use Your Power</t>
  </si>
  <si>
    <t>The Little Book Of Cannabis</t>
  </si>
  <si>
    <t>Amanda Siebert</t>
  </si>
  <si>
    <t>Dr.Rav Ivker-foreword</t>
  </si>
  <si>
    <t>Kirk D.Strosahl Ph</t>
  </si>
  <si>
    <t>Patricia J.Robinson</t>
  </si>
  <si>
    <t>A Still Quiet Place For Athletes</t>
  </si>
  <si>
    <t>Amy Saltzman MD</t>
  </si>
  <si>
    <t>Jim Thompson-foreword</t>
  </si>
  <si>
    <t>Rewilding</t>
  </si>
  <si>
    <t>Micah Mortali</t>
  </si>
  <si>
    <t>Stephen Cope-foreword</t>
  </si>
  <si>
    <t>Ayana D.Byrd</t>
  </si>
  <si>
    <t>The Calm Baby Method</t>
  </si>
  <si>
    <t>Patti Ideran OTR/L</t>
  </si>
  <si>
    <t>Mark Fishbein</t>
  </si>
  <si>
    <t>Ann Simmons</t>
  </si>
  <si>
    <t>Healing Your Child’S Brain</t>
  </si>
  <si>
    <t>Matthew Newell</t>
  </si>
  <si>
    <t>Carol Newell</t>
  </si>
  <si>
    <t>Anxiety Relief For Kids</t>
  </si>
  <si>
    <t>Bridge Flynn Walker</t>
  </si>
  <si>
    <t>Michael A.Tompkins</t>
  </si>
  <si>
    <t>Views From The Spectrum</t>
  </si>
  <si>
    <t>Ron Sandison</t>
  </si>
  <si>
    <t>Darold A.Treffert</t>
  </si>
  <si>
    <t>The Little Book Of Attachment</t>
  </si>
  <si>
    <t>Daniel A.Hughes</t>
  </si>
  <si>
    <t>Ben Gurney-Smith</t>
  </si>
  <si>
    <t>Mindful Parenting For Adhd</t>
  </si>
  <si>
    <t>Mark Bertin MD</t>
  </si>
  <si>
    <t>The Uncontrollable Child</t>
  </si>
  <si>
    <t>Matis Miller LCSW</t>
  </si>
  <si>
    <t>Judith S.Bec</t>
  </si>
  <si>
    <t>If Your Adolescent Has Adhd</t>
  </si>
  <si>
    <t>Thomas J.Power Ph</t>
  </si>
  <si>
    <t>Linda Wasmer</t>
  </si>
  <si>
    <t>Ask The Family Doctor</t>
  </si>
  <si>
    <t>Robert D.Lesslie</t>
  </si>
  <si>
    <t>Robert M.Alexander</t>
  </si>
  <si>
    <t>Vaccines Did Not Cause Rachel'S Autism</t>
  </si>
  <si>
    <t>Peter J.Hotez</t>
  </si>
  <si>
    <t>Arthur L.Caplan-foreword</t>
  </si>
  <si>
    <t>Running Smart</t>
  </si>
  <si>
    <t>Mariska Van Sprundel</t>
  </si>
  <si>
    <t>Danny Guinan-translator</t>
  </si>
  <si>
    <t>Advanced Marathoning</t>
  </si>
  <si>
    <t>Pete Pfitzinger</t>
  </si>
  <si>
    <t>Sugar Crush</t>
  </si>
  <si>
    <t>Dr.Richard Jacoby</t>
  </si>
  <si>
    <t>Raquel Baldelomar</t>
  </si>
  <si>
    <t>The Type 1 Diabetes Self-Care Manual</t>
  </si>
  <si>
    <t>Jamie Wood MD</t>
  </si>
  <si>
    <t>Anne Peters</t>
  </si>
  <si>
    <t>Your Type 2 Diabetes Action Plan</t>
  </si>
  <si>
    <t>Kate Ruder-contributor</t>
  </si>
  <si>
    <t>The Tao Of Wing Chun</t>
  </si>
  <si>
    <t>Danny Xuan</t>
  </si>
  <si>
    <t>The Diabetes 2-Month Turnaround</t>
  </si>
  <si>
    <t>Laura Hieronymus CDEBC-ADM</t>
  </si>
  <si>
    <t>Stacy Griffin</t>
  </si>
  <si>
    <t>Salt Wars</t>
  </si>
  <si>
    <t>Michael F.Jacobson</t>
  </si>
  <si>
    <t>Tom Frieden-foreword</t>
  </si>
  <si>
    <t>Making Peace With Your Plate</t>
  </si>
  <si>
    <t>Robyn Cruze</t>
  </si>
  <si>
    <t>Espra Andrus</t>
  </si>
  <si>
    <t>Insane Consequences</t>
  </si>
  <si>
    <t>DJJaffe</t>
  </si>
  <si>
    <t>Vaccines For Dummies</t>
  </si>
  <si>
    <t>Megan Coffee MDPh</t>
  </si>
  <si>
    <t>Communication The Cleveland Clinic Way</t>
  </si>
  <si>
    <t>Adrienne Boissy</t>
  </si>
  <si>
    <t>TImothy Gilligan</t>
  </si>
  <si>
    <t>Japan'S Infamous Unit 731</t>
  </si>
  <si>
    <t>Hal Gold</t>
  </si>
  <si>
    <t>Yuma Totani-foreword</t>
  </si>
  <si>
    <t>It'S Not All In Your Head</t>
  </si>
  <si>
    <t>Gordon J.Asmundson Ph</t>
  </si>
  <si>
    <t>The Ultimate Survival Medicine Guide</t>
  </si>
  <si>
    <t>Joseph Alton MD</t>
  </si>
  <si>
    <t>Amy Alton</t>
  </si>
  <si>
    <t>The Political Determinants Of Health</t>
  </si>
  <si>
    <t>Daniel E.Dawes</t>
  </si>
  <si>
    <t>David R.Williams-foreword</t>
  </si>
  <si>
    <t>Pope Francis And The Transformation Of Healthcare Ethics</t>
  </si>
  <si>
    <t>Todd A.Salzman</t>
  </si>
  <si>
    <t>Michael G.Lawler</t>
  </si>
  <si>
    <t>Birth Control</t>
  </si>
  <si>
    <t>Beth L.Sundstrom</t>
  </si>
  <si>
    <t>Cara Delay</t>
  </si>
  <si>
    <t>Building A Resilient Tomorrow</t>
  </si>
  <si>
    <t>Alice C.Hill</t>
  </si>
  <si>
    <t>Leonardo Martinez-Diaz</t>
  </si>
  <si>
    <t>Help Your Teenager Beat An Eating Disorder, Second Edition</t>
  </si>
  <si>
    <t>James Lock MDPh</t>
  </si>
  <si>
    <t>Daniel Le</t>
  </si>
  <si>
    <t>Enviromedics</t>
  </si>
  <si>
    <t>Jay Lemery MD</t>
  </si>
  <si>
    <t>Paul Auerbach</t>
  </si>
  <si>
    <t>The End Of Roe V. Wade</t>
  </si>
  <si>
    <t>Jessica Mason</t>
  </si>
  <si>
    <t>Insulin Pumps And Continuous Glucose Monitoring</t>
  </si>
  <si>
    <t>Francine R.Kaufman MD</t>
  </si>
  <si>
    <t>Emily Westfall</t>
  </si>
  <si>
    <t>Love Is The Strongest Medicine</t>
  </si>
  <si>
    <t>Dr.Steven Eisenberg</t>
  </si>
  <si>
    <t>Jana Murphy</t>
  </si>
  <si>
    <t>Leading Through A Pandemic</t>
  </si>
  <si>
    <t>Michael J.Dowling</t>
  </si>
  <si>
    <t>Charles Kenney</t>
  </si>
  <si>
    <t>I Used To Have Cancer</t>
  </si>
  <si>
    <t>James Templeton</t>
  </si>
  <si>
    <t>Dwight L.Mckee</t>
  </si>
  <si>
    <t>A Woman'S Guide To Diabetes</t>
  </si>
  <si>
    <t>Brandy Barnes MSW</t>
  </si>
  <si>
    <t>Natalie Strand</t>
  </si>
  <si>
    <t>Adult Survivors Of Toxic Family Members</t>
  </si>
  <si>
    <t>Sherrie Campbell Ph</t>
  </si>
  <si>
    <t>Wendy T.Behary</t>
  </si>
  <si>
    <t>Sherrie Campbell</t>
  </si>
  <si>
    <t>Taking Charge Of Adult Adhd, Second Edition</t>
  </si>
  <si>
    <t>Stephen Porges</t>
  </si>
  <si>
    <t>Can'T Stop Thinking</t>
  </si>
  <si>
    <t>Nancy Colier</t>
  </si>
  <si>
    <t>Stephan Bodian-foreword</t>
  </si>
  <si>
    <t>The Mindfulness Solution For Intense Emotions</t>
  </si>
  <si>
    <t>Cedar R.Koons MSWLSCW</t>
  </si>
  <si>
    <t>Marsha M.Linehan</t>
  </si>
  <si>
    <t>Healing The Soul Wound</t>
  </si>
  <si>
    <t>Eduardo Duran</t>
  </si>
  <si>
    <t>Allen E.Ivey-foreword</t>
  </si>
  <si>
    <t>The Cognitive Behavioral Workbook For Anger</t>
  </si>
  <si>
    <t>William J.Knaus Ed</t>
  </si>
  <si>
    <t>Robert Alberti</t>
  </si>
  <si>
    <t>The Suicide Solution</t>
  </si>
  <si>
    <t>Daniel Emina</t>
  </si>
  <si>
    <t>Rick Lawrence</t>
  </si>
  <si>
    <t>How Not To Be Afraid</t>
  </si>
  <si>
    <t>Gareth Higgins</t>
  </si>
  <si>
    <t>Lifting Heavy Things</t>
  </si>
  <si>
    <t>Laura Khoudari</t>
  </si>
  <si>
    <t>Licia Sky-foreword</t>
  </si>
  <si>
    <t>Magnificent Sex</t>
  </si>
  <si>
    <t>Peggy J.Kleinplatz Ph</t>
  </si>
  <si>
    <t>A.Dana Ménard</t>
  </si>
  <si>
    <t>Loving An Adult Child Of An Alcoholic</t>
  </si>
  <si>
    <t>Douglas Bey MD</t>
  </si>
  <si>
    <t>Deborah Bey</t>
  </si>
  <si>
    <t>When A Family Member Has Ocd</t>
  </si>
  <si>
    <t>Jeff Bell-foreword</t>
  </si>
  <si>
    <t>The Soul Of Desire</t>
  </si>
  <si>
    <t>Makoto Fujimura-foreword</t>
  </si>
  <si>
    <t>Forming Resilient Children</t>
  </si>
  <si>
    <t>Holly Catterton Allen</t>
  </si>
  <si>
    <t>Catherine Stonehouse-foreword</t>
  </si>
  <si>
    <t>Healing From Great Loss</t>
  </si>
  <si>
    <t>Peter Smith-foreword</t>
  </si>
  <si>
    <t>#Metoo-Informed Therapy</t>
  </si>
  <si>
    <t>David B.Wexler</t>
  </si>
  <si>
    <t>Holly B.Sweet</t>
  </si>
  <si>
    <t>The Gender Creative Child</t>
  </si>
  <si>
    <t>Diane Ehrensaft Ph</t>
  </si>
  <si>
    <t>Norman Spack</t>
  </si>
  <si>
    <t>Beyond Shame</t>
  </si>
  <si>
    <t>Matthias Roberts</t>
  </si>
  <si>
    <t>Tina Schermer</t>
  </si>
  <si>
    <t>Living An Orgasmic Life</t>
  </si>
  <si>
    <t>Xanet Pailet</t>
  </si>
  <si>
    <t>Emily Morse-forewordby</t>
  </si>
  <si>
    <t>Talking Back To Purity Culture</t>
  </si>
  <si>
    <t>Rachel Joy Welcher</t>
  </si>
  <si>
    <t>Scott Sauls-foreword</t>
  </si>
  <si>
    <t>Natural Hospital Birth</t>
  </si>
  <si>
    <t>Cynthia Gabriel</t>
  </si>
  <si>
    <t>Timothy R.B.Johnson</t>
  </si>
  <si>
    <t>Like Wolves On The Fold</t>
  </si>
  <si>
    <t>Lieutenant Colonel Mike</t>
  </si>
  <si>
    <t>How Can Man Die Better</t>
  </si>
  <si>
    <t>Brigadier David</t>
  </si>
  <si>
    <t>Plant Teachers</t>
  </si>
  <si>
    <t>Jeremy Narby</t>
  </si>
  <si>
    <t>Rafael Chanchari</t>
  </si>
  <si>
    <t>Science Be Dammed</t>
  </si>
  <si>
    <t>Eric Kuhn</t>
  </si>
  <si>
    <t>John Fleck</t>
  </si>
  <si>
    <t>Tearing Down The Lost Cause</t>
  </si>
  <si>
    <t>James Gill</t>
  </si>
  <si>
    <t>Howard Hunter</t>
  </si>
  <si>
    <t>Logan Stearns</t>
  </si>
  <si>
    <t>The Twilight Zone</t>
  </si>
  <si>
    <t>Nona Fernandez</t>
  </si>
  <si>
    <t>Natasha Wimmer-translator</t>
  </si>
  <si>
    <t>Black Theology And Black Power</t>
  </si>
  <si>
    <t>Cornel West-introduction</t>
  </si>
  <si>
    <t>North American Indians</t>
  </si>
  <si>
    <t>Theda Perdue</t>
  </si>
  <si>
    <t>Michael D.Green</t>
  </si>
  <si>
    <t>Accomplishing The Impossible</t>
  </si>
  <si>
    <t>William E.Rapp</t>
  </si>
  <si>
    <t>General Joe</t>
  </si>
  <si>
    <t>Ellis Island</t>
  </si>
  <si>
    <t>Małgorzata Szejnert</t>
  </si>
  <si>
    <t>Sean Gasper</t>
  </si>
  <si>
    <t>No-No Boy</t>
  </si>
  <si>
    <t>John Okada</t>
  </si>
  <si>
    <t>Battle Tested!</t>
  </si>
  <si>
    <t>Jeffrey D.Mc Causland</t>
  </si>
  <si>
    <t>Tom Vossler</t>
  </si>
  <si>
    <t>World Prehistory</t>
  </si>
  <si>
    <t>Brian M.Fagan</t>
  </si>
  <si>
    <t>The Lost World Of Adam And Eve</t>
  </si>
  <si>
    <t>A Pocket History Of Human Evolution</t>
  </si>
  <si>
    <t>Silvana Condemi</t>
  </si>
  <si>
    <t>Francois Savatier</t>
  </si>
  <si>
    <t>How To Be A Leader</t>
  </si>
  <si>
    <t>Jeffrey Beneker-translator</t>
  </si>
  <si>
    <t>How To Think About God</t>
  </si>
  <si>
    <t>Chinese Communist Espionage</t>
  </si>
  <si>
    <t>Peter Mattis</t>
  </si>
  <si>
    <t>Matthew Brazil</t>
  </si>
  <si>
    <t>Defending Heaven</t>
  </si>
  <si>
    <t>James Waterson</t>
  </si>
  <si>
    <t>John Man-Foreword</t>
  </si>
  <si>
    <t>Canberra Boys</t>
  </si>
  <si>
    <t>Andrew Brookes</t>
  </si>
  <si>
    <t>Stuart Peach-foreword</t>
  </si>
  <si>
    <t>12Th Hitlerjugend Ss Panzer Division In Normandy</t>
  </si>
  <si>
    <t>Tim Saunders</t>
  </si>
  <si>
    <t>Richard Hone</t>
  </si>
  <si>
    <t>The True Story Of The Christmas Truce</t>
  </si>
  <si>
    <t>Anthony Richards</t>
  </si>
  <si>
    <t>Hew Strachan-introduction</t>
  </si>
  <si>
    <t>Extreme North</t>
  </si>
  <si>
    <t>Bernd Brunner</t>
  </si>
  <si>
    <t>Except For Palestine</t>
  </si>
  <si>
    <t>Mitchell Plitnick</t>
  </si>
  <si>
    <t>Halal Food</t>
  </si>
  <si>
    <t>Febe Armanios</t>
  </si>
  <si>
    <t>Bogac Ergene</t>
  </si>
  <si>
    <t>On To Stalingrad</t>
  </si>
  <si>
    <t>Horst Scheibert</t>
  </si>
  <si>
    <t>Janice W.Ancker-translator</t>
  </si>
  <si>
    <t>The Suicide Battalion</t>
  </si>
  <si>
    <t>J.L.Mc Williams</t>
  </si>
  <si>
    <t>R.James Steel</t>
  </si>
  <si>
    <t>We Cry Justice</t>
  </si>
  <si>
    <t>William J.Barber II-foreword</t>
  </si>
  <si>
    <t>Liz Theoharis-editor</t>
  </si>
  <si>
    <t>God And Guns</t>
  </si>
  <si>
    <t>Christopher B.Hays-editor</t>
  </si>
  <si>
    <t>C.L.Crouch-editor</t>
  </si>
  <si>
    <t>A More Perfect Union</t>
  </si>
  <si>
    <t>Adam Russell Taylor</t>
  </si>
  <si>
    <t>John Lewis-foreword</t>
  </si>
  <si>
    <t>Liberty For All</t>
  </si>
  <si>
    <t>Andrew T.Walker</t>
  </si>
  <si>
    <t>Robert P.George-foreword</t>
  </si>
  <si>
    <t>Essential Ásatrú</t>
  </si>
  <si>
    <t>Isaac Bonewits-foreword</t>
  </si>
  <si>
    <t>War And Religion</t>
  </si>
  <si>
    <t>Jolyon Mitchel</t>
  </si>
  <si>
    <t>Joshua Rey</t>
  </si>
  <si>
    <t>In Search Of The Common Good</t>
  </si>
  <si>
    <t>Timothy Keller-foreword</t>
  </si>
  <si>
    <t>Taking America Back For God</t>
  </si>
  <si>
    <t>Andrew L.Whitehead</t>
  </si>
  <si>
    <t>The World David Knew</t>
  </si>
  <si>
    <t>Leonard Greenspoon-editor</t>
  </si>
  <si>
    <t>War On The Eastern Front</t>
  </si>
  <si>
    <t>James Lucas</t>
  </si>
  <si>
    <t>Robert Kershaw-foreword</t>
  </si>
  <si>
    <t>The 10,000 Year Explosion</t>
  </si>
  <si>
    <t>Gregory Cochran</t>
  </si>
  <si>
    <t>Henry Harpending</t>
  </si>
  <si>
    <t>After The End Of History</t>
  </si>
  <si>
    <t>Francis Fukuyama-contributor</t>
  </si>
  <si>
    <t>Mathilde Fasting-editor</t>
  </si>
  <si>
    <t>The Greater Key Of Solomon</t>
  </si>
  <si>
    <t>Unsettling Truths</t>
  </si>
  <si>
    <t>Mark Charles</t>
  </si>
  <si>
    <t>Soong-Chan Rah</t>
  </si>
  <si>
    <t>Mother Nature Is Not Trying To Kill You</t>
  </si>
  <si>
    <t>Rob Nelson</t>
  </si>
  <si>
    <t>Haley Nelson</t>
  </si>
  <si>
    <t>Honey For Dummies</t>
  </si>
  <si>
    <t>C.Marina Marchese</t>
  </si>
  <si>
    <t>Howland Blackiston</t>
  </si>
  <si>
    <t>Meathead</t>
  </si>
  <si>
    <t>Meathead Goldwyn</t>
  </si>
  <si>
    <t>Greg Blonder</t>
  </si>
  <si>
    <t>All About The Burger</t>
  </si>
  <si>
    <t>Sef Burger Beast</t>
  </si>
  <si>
    <t>George Motz-foreword</t>
  </si>
  <si>
    <t>Some Day You'Ll Thank Me For This</t>
  </si>
  <si>
    <t>Mason Bee Revolution</t>
  </si>
  <si>
    <t>Dave Hunter</t>
  </si>
  <si>
    <t>Jill Lightner</t>
  </si>
  <si>
    <t>Compact Farms</t>
  </si>
  <si>
    <t>Josh Volk</t>
  </si>
  <si>
    <t>Michael Ableman-foreword</t>
  </si>
  <si>
    <t>Beyond Tidy</t>
  </si>
  <si>
    <t>Annmarie Brogan</t>
  </si>
  <si>
    <t>Marie Limpert</t>
  </si>
  <si>
    <t>Messy Minimalism</t>
  </si>
  <si>
    <t>Rachelle Crawford</t>
  </si>
  <si>
    <t>Denaye Barahona-foreword</t>
  </si>
  <si>
    <t>Prepper'S Home Defense</t>
  </si>
  <si>
    <t>Jim Cobb</t>
  </si>
  <si>
    <t>Jerry Ahern-foreword</t>
  </si>
  <si>
    <t>A Dog'S World</t>
  </si>
  <si>
    <t>Mini Horse, Mighty Hope</t>
  </si>
  <si>
    <t>Debbie Garcia-Bengochea</t>
  </si>
  <si>
    <t>Peggy Frezon</t>
  </si>
  <si>
    <t>Wonder Dogs</t>
  </si>
  <si>
    <t>Maureen Maurer</t>
  </si>
  <si>
    <t>Jenna Benton-contributor</t>
  </si>
  <si>
    <t>The Art Of Training Your Dog</t>
  </si>
  <si>
    <t>Marc Goldberg</t>
  </si>
  <si>
    <t>Meet Your Dog</t>
  </si>
  <si>
    <t>Kim Brophey</t>
  </si>
  <si>
    <t>Raymond Coppinger</t>
  </si>
  <si>
    <t>Dawgs</t>
  </si>
  <si>
    <t>Diane Trull</t>
  </si>
  <si>
    <t>Meredith Wargo-contributor</t>
  </si>
  <si>
    <t>Saving Sadie</t>
  </si>
  <si>
    <t>Joal Derse Dauer</t>
  </si>
  <si>
    <t>Elizabeth Ridley</t>
  </si>
  <si>
    <t>Incredibull Stella</t>
  </si>
  <si>
    <t>Marika Meeks</t>
  </si>
  <si>
    <t>Nonbinary</t>
  </si>
  <si>
    <t>Micah Rajunov-editor</t>
  </si>
  <si>
    <t>Scott Duane-editor</t>
  </si>
  <si>
    <t>Wounded By Religion Healed By Faith</t>
  </si>
  <si>
    <t>Michael Anderson</t>
  </si>
  <si>
    <t>Nick Hanson</t>
  </si>
  <si>
    <t>James Stoffa</t>
  </si>
  <si>
    <t>Gender Outlaw</t>
  </si>
  <si>
    <t>S.Bear Bergman</t>
  </si>
  <si>
    <t>Transforming</t>
  </si>
  <si>
    <t>Austen Hartke</t>
  </si>
  <si>
    <t>Matthew Vines-foreword</t>
  </si>
  <si>
    <t>Costly Obedience</t>
  </si>
  <si>
    <t>Mark Yarhouse</t>
  </si>
  <si>
    <t>Olya Zaporozhets</t>
  </si>
  <si>
    <t>The Autobiography Of A Transgender Scientist</t>
  </si>
  <si>
    <t>Ben Barres</t>
  </si>
  <si>
    <t>Nancy Hopkins-foreword</t>
  </si>
  <si>
    <t>Girls Against God</t>
  </si>
  <si>
    <t>Jenny Hval</t>
  </si>
  <si>
    <t>Marjam Idriss-translator</t>
  </si>
  <si>
    <t>A Swing At Love</t>
  </si>
  <si>
    <t>Caroline Bliss</t>
  </si>
  <si>
    <t>The Diamond Setter</t>
  </si>
  <si>
    <t>Moshe Sakal</t>
  </si>
  <si>
    <t>Jessica Cohen-translator</t>
  </si>
  <si>
    <t>Circle Of Trust</t>
  </si>
  <si>
    <t>Nicholas Bella</t>
  </si>
  <si>
    <t>Open Mind</t>
  </si>
  <si>
    <t>Circle Of Darkness</t>
  </si>
  <si>
    <t>A Light Amongst Shadows</t>
  </si>
  <si>
    <t>Kelley York</t>
  </si>
  <si>
    <t>Rowan Altwood</t>
  </si>
  <si>
    <t>Diplomatic Resurgence</t>
  </si>
  <si>
    <t>S.E.Weir</t>
  </si>
  <si>
    <t>Hunter'S Moon</t>
  </si>
  <si>
    <t>Showdown</t>
  </si>
  <si>
    <t>Andrew Douglas</t>
  </si>
  <si>
    <t>From Earth-Z With Love</t>
  </si>
  <si>
    <t>Watch Dogs Legion: Day Zero</t>
  </si>
  <si>
    <t>Last Stage To El Paso</t>
  </si>
  <si>
    <t>Texarkana</t>
  </si>
  <si>
    <t>Justified</t>
  </si>
  <si>
    <t>Rochelle Riley-editor</t>
  </si>
  <si>
    <t>Nikole Hannah-Jones-foreword</t>
  </si>
  <si>
    <t>Seasons Of Purgatory</t>
  </si>
  <si>
    <t>Shahriar Mandanipour</t>
  </si>
  <si>
    <t>Sara Khalili-translator</t>
  </si>
  <si>
    <t>The Sum Of All Magic</t>
  </si>
  <si>
    <t>Kevin Mc Laughlin</t>
  </si>
  <si>
    <t>An Animated Midlife</t>
  </si>
  <si>
    <t>Lia Davis</t>
  </si>
  <si>
    <t>Southern Belle Insults</t>
  </si>
  <si>
    <t>A Cursed Midlife</t>
  </si>
  <si>
    <t>Sholeh Wolpé-Translatedby</t>
  </si>
  <si>
    <t>The Uncensored Picture Of Dorian Gray</t>
  </si>
  <si>
    <t>Nicholas Frankel-editor</t>
  </si>
  <si>
    <t>In Ghostly Japan</t>
  </si>
  <si>
    <t>Michael Dylan</t>
  </si>
  <si>
    <t>When He Was Bad</t>
  </si>
  <si>
    <t>Nick Toren</t>
  </si>
  <si>
    <t>Twisted Is The Crown</t>
  </si>
  <si>
    <t>Lucinda Dark</t>
  </si>
  <si>
    <t>Language Of Sex</t>
  </si>
  <si>
    <t>Gary Smalley</t>
  </si>
  <si>
    <t>Ted Cunningham</t>
  </si>
  <si>
    <t>Every Young Woman'S Battle</t>
  </si>
  <si>
    <t>Conquer Me</t>
  </si>
  <si>
    <t>Kacie Cunningham</t>
  </si>
  <si>
    <t>Jay Wiseman-foreword</t>
  </si>
  <si>
    <t>Playing Well With Others</t>
  </si>
  <si>
    <t>Mollena Williams</t>
  </si>
  <si>
    <t>Selling Your Startup</t>
  </si>
  <si>
    <t>Bhavin Turakhia-foreword</t>
  </si>
  <si>
    <t>If You Really Want To Change The World</t>
  </si>
  <si>
    <t>Henry Kressel</t>
  </si>
  <si>
    <t>Norman Winarsky</t>
  </si>
  <si>
    <t>Will Post For Profit</t>
  </si>
  <si>
    <t>Justin Blaney DM</t>
  </si>
  <si>
    <t>On The Job</t>
  </si>
  <si>
    <t>Celeste Monforton</t>
  </si>
  <si>
    <t>Jane M.Von</t>
  </si>
  <si>
    <t>Leave Me Alone And I'Ll Make You Rich</t>
  </si>
  <si>
    <t>Deirdre N.Mc Closkey</t>
  </si>
  <si>
    <t>Art Carden</t>
  </si>
  <si>
    <t>Climate Justice</t>
  </si>
  <si>
    <t>Mary Robinson</t>
  </si>
  <si>
    <t>Caitríona Palmer-with</t>
  </si>
  <si>
    <t>The Triumph Of Injustice</t>
  </si>
  <si>
    <t>Emmanuel Saez</t>
  </si>
  <si>
    <t>The Portable M.B.A. In Economics</t>
  </si>
  <si>
    <t>Philip K.Y.Young</t>
  </si>
  <si>
    <t>John J.Mc</t>
  </si>
  <si>
    <t>Divested</t>
  </si>
  <si>
    <t>Ken-Hou Lin</t>
  </si>
  <si>
    <t>Megan Tobias</t>
  </si>
  <si>
    <t>The Lenovo Way</t>
  </si>
  <si>
    <t>Gina Qiao</t>
  </si>
  <si>
    <t>Yolanda Conyers</t>
  </si>
  <si>
    <t>The Value Investors</t>
  </si>
  <si>
    <t>Ronald Chan</t>
  </si>
  <si>
    <t>Bruce C.Greenwald-foreword</t>
  </si>
  <si>
    <t>China'S Rise And The New Age Of Gold</t>
  </si>
  <si>
    <t>Donna Leeb</t>
  </si>
  <si>
    <t>Unequaled</t>
  </si>
  <si>
    <t>James A.Runde</t>
  </si>
  <si>
    <t>Diana Giddon</t>
  </si>
  <si>
    <t>Become A Magnet To Money Through The Sea Of Unlimited Consciousness</t>
  </si>
  <si>
    <t>Harris Rules</t>
  </si>
  <si>
    <t>The Business Owner'S Guide To Financial Freedom</t>
  </si>
  <si>
    <t>Randall A.Luebke</t>
  </si>
  <si>
    <t>The Generosity Secret</t>
  </si>
  <si>
    <t>Nelson Searcy</t>
  </si>
  <si>
    <t>Jennifer Dykes</t>
  </si>
  <si>
    <t>Thriving In Love And Money</t>
  </si>
  <si>
    <t>Sólveig Pálsdóttir</t>
  </si>
  <si>
    <t>We Trade Our Night For Someone Else'S Day</t>
  </si>
  <si>
    <t>Ivana Bodrozic</t>
  </si>
  <si>
    <t>Ellen Elias-Bursac-translator</t>
  </si>
  <si>
    <t>The Deeds Of The Deceitful</t>
  </si>
  <si>
    <t>Ellery Adams</t>
  </si>
  <si>
    <t>Tina Radcliffe</t>
  </si>
  <si>
    <t>Mint Condition Murder</t>
  </si>
  <si>
    <t>Parker Riggs</t>
  </si>
  <si>
    <t>Hellbound Guilds &amp; Other Misdirections</t>
  </si>
  <si>
    <t>Rob Jacobsen</t>
  </si>
  <si>
    <t>3 Big Questions That Change Every Teenager</t>
  </si>
  <si>
    <t>Kara Powell</t>
  </si>
  <si>
    <t>Brad M.Griffin</t>
  </si>
  <si>
    <t>The Impossible Kid</t>
  </si>
  <si>
    <t>Monica Welch</t>
  </si>
  <si>
    <t>Conscious Parenting</t>
  </si>
  <si>
    <t>Understanding And Loving Your Child Who Smokes Pot</t>
  </si>
  <si>
    <t>It Starts With You</t>
  </si>
  <si>
    <t>Nicole Schwarz LMFT</t>
  </si>
  <si>
    <t>Rebecca Eanes-foreword</t>
  </si>
  <si>
    <t>Raising Them Ready</t>
  </si>
  <si>
    <t>Dating And The Single Parent</t>
  </si>
  <si>
    <t>Dennis Rainey-foreword</t>
  </si>
  <si>
    <t>Christopher P.Brown</t>
  </si>
  <si>
    <t>The Strong Sensitive Boy</t>
  </si>
  <si>
    <t>Ted Zeff Ph</t>
  </si>
  <si>
    <t>Elaine Aron-foreword</t>
  </si>
  <si>
    <t>Self-Compassion For Parents</t>
  </si>
  <si>
    <t>Christopher Germer-foreword</t>
  </si>
  <si>
    <t>Growing With</t>
  </si>
  <si>
    <t>Steven Argue</t>
  </si>
  <si>
    <t>Ray Studevent</t>
  </si>
  <si>
    <t>Talking With Your Kids About Jesus</t>
  </si>
  <si>
    <t>Lee Strobel-foreword</t>
  </si>
  <si>
    <t>The Everyday Parenting Toolkit</t>
  </si>
  <si>
    <t>Alan E.Kazdin</t>
  </si>
  <si>
    <t>Carlo Rotella-With</t>
  </si>
  <si>
    <t>Gospel-Centered Family Counseling</t>
  </si>
  <si>
    <t>Dr.Robert W.Kelleman</t>
  </si>
  <si>
    <t>Deepak Reju-foreword</t>
  </si>
  <si>
    <t>Gender Threat</t>
  </si>
  <si>
    <t>Dan Cassino</t>
  </si>
  <si>
    <t>Yasemin Besen-Cassino</t>
  </si>
  <si>
    <t>Just Getting Started</t>
  </si>
  <si>
    <t>Wendy Peter</t>
  </si>
  <si>
    <t>Patricia King-foreword</t>
  </si>
  <si>
    <t>Relationship Essentials</t>
  </si>
  <si>
    <t>Lauren Reitsema</t>
  </si>
  <si>
    <t>Joneen Mackenzie</t>
  </si>
  <si>
    <t>Women Rising</t>
  </si>
  <si>
    <t>Meghan Tschanz</t>
  </si>
  <si>
    <t>Carolyn Custis</t>
  </si>
  <si>
    <t>Spouse In The House</t>
  </si>
  <si>
    <t>Becky Melby</t>
  </si>
  <si>
    <t>Women Who Win At Love</t>
  </si>
  <si>
    <t>Suzanne Venker</t>
  </si>
  <si>
    <t>John M.Townsend</t>
  </si>
  <si>
    <t>Maureen Taylor</t>
  </si>
  <si>
    <t>Resilience By Design</t>
  </si>
  <si>
    <t>Ian Snape</t>
  </si>
  <si>
    <t>Mike Weeks</t>
  </si>
  <si>
    <t>Walking In Mud</t>
  </si>
  <si>
    <t>Steve Giblin</t>
  </si>
  <si>
    <t>Social And Cultural Anthropology</t>
  </si>
  <si>
    <t>Peter Just</t>
  </si>
  <si>
    <t>John Monaghan</t>
  </si>
  <si>
    <t>Empty Churches</t>
  </si>
  <si>
    <t>James L.Heft</t>
  </si>
  <si>
    <t>Jan E.Stets</t>
  </si>
  <si>
    <t>Becoming Free, Becoming Black</t>
  </si>
  <si>
    <t>Alejandrodela Fuente</t>
  </si>
  <si>
    <t>Ariela J.Gross</t>
  </si>
  <si>
    <t>The Wind Is My Mother</t>
  </si>
  <si>
    <t>Bear Heart</t>
  </si>
  <si>
    <t>Molly Larkin-contributor</t>
  </si>
  <si>
    <t>Larry Winters</t>
  </si>
  <si>
    <t>American Apartheid</t>
  </si>
  <si>
    <t>Douglas S.Massey</t>
  </si>
  <si>
    <t>Nancy A.Denton</t>
  </si>
  <si>
    <t>Close Encounters With Humankind</t>
  </si>
  <si>
    <t>Sang-Hee Lee</t>
  </si>
  <si>
    <t>Shin-Young Yoon</t>
  </si>
  <si>
    <t>Healing Racial Trauma</t>
  </si>
  <si>
    <t>Soong-Chan Rah-foreword</t>
  </si>
  <si>
    <t>Mediating High Conflict Disputes</t>
  </si>
  <si>
    <t>Bill Eddy LCSWEsq.</t>
  </si>
  <si>
    <t>Michael Lomax</t>
  </si>
  <si>
    <t>A Matter Of Interpretation</t>
  </si>
  <si>
    <t>Amy Gutmann-editorforeword</t>
  </si>
  <si>
    <t>Law And Leviathan</t>
  </si>
  <si>
    <t>Adrian Vermeule</t>
  </si>
  <si>
    <t>Weapon Of Choice</t>
  </si>
  <si>
    <t>Ian Ayers</t>
  </si>
  <si>
    <t>Fredrick E.Vars</t>
  </si>
  <si>
    <t>Democracy And Equality</t>
  </si>
  <si>
    <t>Geoffrey R.Stone</t>
  </si>
  <si>
    <t>David A.Strauss</t>
  </si>
  <si>
    <t>Shortlisted</t>
  </si>
  <si>
    <t>Renee Knake Jefferson</t>
  </si>
  <si>
    <t>Hannah Brenner</t>
  </si>
  <si>
    <t>The Gun Debate</t>
  </si>
  <si>
    <t>Philip J.Cook</t>
  </si>
  <si>
    <t>Kristin A.Goss</t>
  </si>
  <si>
    <t>My Brother Jason</t>
  </si>
  <si>
    <t>Tracey Corbett-Lynch</t>
  </si>
  <si>
    <t>Ralph Riegel</t>
  </si>
  <si>
    <t>Being Better</t>
  </si>
  <si>
    <t>Kai Whiting</t>
  </si>
  <si>
    <t>Leonidas Konstantakos</t>
  </si>
  <si>
    <t>Amit Goswami-foreword</t>
  </si>
  <si>
    <t>How To Tell A Joke</t>
  </si>
  <si>
    <t>Michael Fontaine-translator</t>
  </si>
  <si>
    <t>When Bad Thinking Happens To Good People</t>
  </si>
  <si>
    <t>Lawrence Shapiro</t>
  </si>
  <si>
    <t>There Is A God</t>
  </si>
  <si>
    <t>Antony Flew</t>
  </si>
  <si>
    <t>Roy Abraham</t>
  </si>
  <si>
    <t>The Competitive Buddha</t>
  </si>
  <si>
    <t>Jerry Lynch</t>
  </si>
  <si>
    <t>Steve Kerr-foreword</t>
  </si>
  <si>
    <t>You And Your Profile</t>
  </si>
  <si>
    <t>Hans-Georg Moeller</t>
  </si>
  <si>
    <t>Paul J.D'Ambrosio</t>
  </si>
  <si>
    <t>The Final Fight For Freedom</t>
  </si>
  <si>
    <t>Congressman Chris Stewart</t>
  </si>
  <si>
    <t>Dane Stewart</t>
  </si>
  <si>
    <t>Sister Style</t>
  </si>
  <si>
    <t>Nadia E.Brown</t>
  </si>
  <si>
    <t>Danielle Casarez</t>
  </si>
  <si>
    <t>Career Diplomacy</t>
  </si>
  <si>
    <t>Harry W.Kopp</t>
  </si>
  <si>
    <t>John K.Naland</t>
  </si>
  <si>
    <t>Necropolitics</t>
  </si>
  <si>
    <t>Achille Mbembe</t>
  </si>
  <si>
    <t>Steven Corcoran-translator</t>
  </si>
  <si>
    <t>The Coming Race Wars (Expanded Edition)</t>
  </si>
  <si>
    <t>William Pannell</t>
  </si>
  <si>
    <t>Jemar Tisby-introduction</t>
  </si>
  <si>
    <t>Digital Nomads</t>
  </si>
  <si>
    <t>Rachel A.Woldoff</t>
  </si>
  <si>
    <t>Robert C.Litchfield</t>
  </si>
  <si>
    <t>Tehama Lopez Bunyasi</t>
  </si>
  <si>
    <t>Candis Watts</t>
  </si>
  <si>
    <t>Parenting For A Digital Future</t>
  </si>
  <si>
    <t>Sonia Livingstone</t>
  </si>
  <si>
    <t>Alicia Blum-Ross</t>
  </si>
  <si>
    <t>Uncommon Church</t>
  </si>
  <si>
    <t>Alvin Sanders</t>
  </si>
  <si>
    <t>Efrem Smith-foreword</t>
  </si>
  <si>
    <t>Plantation Jesus</t>
  </si>
  <si>
    <t>Skot Welch</t>
  </si>
  <si>
    <t>Rick Wilson</t>
  </si>
  <si>
    <t>Free At Last?</t>
  </si>
  <si>
    <t>Carl F.Ellis Jr.</t>
  </si>
  <si>
    <t>Amisho Baraka-foreword</t>
  </si>
  <si>
    <t>Black Samson</t>
  </si>
  <si>
    <t>Nyasha Junior</t>
  </si>
  <si>
    <t>When Narcissism Comes To Church</t>
  </si>
  <si>
    <t>Chuck De Groat</t>
  </si>
  <si>
    <t>Richard J.Mouw-foreword</t>
  </si>
  <si>
    <t>Trusting God In All The Things</t>
  </si>
  <si>
    <t>Karen Ehman</t>
  </si>
  <si>
    <t>Ruth Schwenk</t>
  </si>
  <si>
    <t>Reprobation And God'S Sovereignty</t>
  </si>
  <si>
    <t>Peter Sammons</t>
  </si>
  <si>
    <t>Conquer Your Deliverance</t>
  </si>
  <si>
    <t>Gregory Dickow-foreword</t>
  </si>
  <si>
    <t>Stuck In The Present</t>
  </si>
  <si>
    <t>David George Moore</t>
  </si>
  <si>
    <t>Carl Trueman-foreword</t>
  </si>
  <si>
    <t>Fortune</t>
  </si>
  <si>
    <t>Lisa Sharon Harper</t>
  </si>
  <si>
    <t>Otis Moss-foreword</t>
  </si>
  <si>
    <t>James Reimann</t>
  </si>
  <si>
    <t>The Stressless Life</t>
  </si>
  <si>
    <t>Vance Pitman</t>
  </si>
  <si>
    <t>Sam O'Neal</t>
  </si>
  <si>
    <t>Bipolar Faith</t>
  </si>
  <si>
    <t>Monica A.Coleman</t>
  </si>
  <si>
    <t>Thema Bryant-Davis-foreword</t>
  </si>
  <si>
    <t>Outdated</t>
  </si>
  <si>
    <t>Alive In The Spirit</t>
  </si>
  <si>
    <t>I Don'T Want A Divorce</t>
  </si>
  <si>
    <t>Dr.David Clarke</t>
  </si>
  <si>
    <t>William G.Clarke</t>
  </si>
  <si>
    <t>Effective Intercultural Evangelism</t>
  </si>
  <si>
    <t>W.Jay Moon</t>
  </si>
  <si>
    <t>W.Bud Simon</t>
  </si>
  <si>
    <t>Persevere With Power</t>
  </si>
  <si>
    <t>Samuel Rodriguez</t>
  </si>
  <si>
    <t>De Von</t>
  </si>
  <si>
    <t>Fresh Expressions In A Digital Age</t>
  </si>
  <si>
    <t>Michael Adam Beck</t>
  </si>
  <si>
    <t>Rosario Picardo</t>
  </si>
  <si>
    <t>The Loneliness Epidemic</t>
  </si>
  <si>
    <t>Susan Mettes</t>
  </si>
  <si>
    <t>Forty Days On Being A Six</t>
  </si>
  <si>
    <t>Tara Beth Leach</t>
  </si>
  <si>
    <t>Suzanne Stabile-editor</t>
  </si>
  <si>
    <t>Mama Bear Apologetics Guide To Sexuality</t>
  </si>
  <si>
    <t>Amy Davison-contributor</t>
  </si>
  <si>
    <t>First And Only</t>
  </si>
  <si>
    <t>Jennifer R.Farmer</t>
  </si>
  <si>
    <t>Nina Turner-foreword</t>
  </si>
  <si>
    <t>Don'T Blow Up Your Ministry</t>
  </si>
  <si>
    <t>Michael Mac Kenzie</t>
  </si>
  <si>
    <t>Marshall Shelley-foreword</t>
  </si>
  <si>
    <t>Thirsting For Living Water</t>
  </si>
  <si>
    <t>Michael Mantel</t>
  </si>
  <si>
    <t>Richard Stearns-foreword</t>
  </si>
  <si>
    <t>12 Tiny Things</t>
  </si>
  <si>
    <t>Heidi Barr</t>
  </si>
  <si>
    <t>Hiding In The Pews</t>
  </si>
  <si>
    <t>Steve Austin</t>
  </si>
  <si>
    <t>Robert W.Lee-foreword</t>
  </si>
  <si>
    <t>Finding Rest</t>
  </si>
  <si>
    <t>Jonathon M.Seidl</t>
  </si>
  <si>
    <t>Kirk Cameron-foreword</t>
  </si>
  <si>
    <t>Jon Seidl</t>
  </si>
  <si>
    <t>Redeeming Sex</t>
  </si>
  <si>
    <t>Debra Hirsch</t>
  </si>
  <si>
    <t>Gabe Lyons-foreword</t>
  </si>
  <si>
    <t>Together In Ministry</t>
  </si>
  <si>
    <t>Rob Dixon</t>
  </si>
  <si>
    <t>Ruth Haley</t>
  </si>
  <si>
    <t>Help, I'M Drowning</t>
  </si>
  <si>
    <t>Ruth Schwenk-Forewordby</t>
  </si>
  <si>
    <t>So Much To Live For</t>
  </si>
  <si>
    <t>Dr.Gregory L.Jantz Ph</t>
  </si>
  <si>
    <t>Keith Wall-foreword</t>
  </si>
  <si>
    <t>Treading Boldly Through A Pornographic World</t>
  </si>
  <si>
    <t>Daniel Weiss</t>
  </si>
  <si>
    <t>Joshua Glaser</t>
  </si>
  <si>
    <t>Understanding And Loving Your Child With Adhd</t>
  </si>
  <si>
    <t>Transforming Loneliness</t>
  </si>
  <si>
    <t>Ruth Graham</t>
  </si>
  <si>
    <t>Five Things Biblical Scholars Wish Theologians Knew</t>
  </si>
  <si>
    <t>Hans Boersma-Foreword</t>
  </si>
  <si>
    <t>Five Things Theologians Wish Biblical Scholars Knew</t>
  </si>
  <si>
    <t>Hans Boersma</t>
  </si>
  <si>
    <t>Living Strong, Finishing Well</t>
  </si>
  <si>
    <t>Dr.David Stoop</t>
  </si>
  <si>
    <t>Steve Arterburn-foreword</t>
  </si>
  <si>
    <t>The Lost World Of The Torah</t>
  </si>
  <si>
    <t>J.Harvey Walton</t>
  </si>
  <si>
    <t>Unleashing Peace</t>
  </si>
  <si>
    <t>Jeremiah J.Johnston</t>
  </si>
  <si>
    <t>Greg Laurie-Foreword</t>
  </si>
  <si>
    <t>Next-Level Believers</t>
  </si>
  <si>
    <t>Rebecca Greenwood-foreword</t>
  </si>
  <si>
    <t>The Resilient Pastor</t>
  </si>
  <si>
    <t>Mandy Smith</t>
  </si>
  <si>
    <t>Walter Brueggemann-foreword</t>
  </si>
  <si>
    <t>Putting Your Past In Its Place</t>
  </si>
  <si>
    <t>Stephen Viars</t>
  </si>
  <si>
    <t>Dr.Robert Kellemen-Forewordby</t>
  </si>
  <si>
    <t>Roar From Zion</t>
  </si>
  <si>
    <t>Paul Wilbur</t>
  </si>
  <si>
    <t>Chuck Pierce-foreword</t>
  </si>
  <si>
    <t>Annika Hernroth-Rothstein</t>
  </si>
  <si>
    <t>Tiffany Gabbay-editor</t>
  </si>
  <si>
    <t>Elements Of A Haunting</t>
  </si>
  <si>
    <t>Brandon Alvis</t>
  </si>
  <si>
    <t>Mustafa Gatollari</t>
  </si>
  <si>
    <t>The Witch At The Forest'S Edge</t>
  </si>
  <si>
    <t>Christine Grace</t>
  </si>
  <si>
    <t>Cory Thomas</t>
  </si>
  <si>
    <t>Magickal Mediumship</t>
  </si>
  <si>
    <t>Danielle Dionne</t>
  </si>
  <si>
    <t>Christopher Penczak-Forewordby</t>
  </si>
  <si>
    <t>The Science Of Channeling</t>
  </si>
  <si>
    <t>HelanéWahbeh NDMCR</t>
  </si>
  <si>
    <t>The 21 Divisions</t>
  </si>
  <si>
    <t>Hoodoo Sen</t>
  </si>
  <si>
    <t>Condensed Chaos</t>
  </si>
  <si>
    <t>Phil Hine</t>
  </si>
  <si>
    <t>Peter Carroll-Forewordby</t>
  </si>
  <si>
    <t>Paranormal Confessions</t>
  </si>
  <si>
    <t>Kristin Lee</t>
  </si>
  <si>
    <t>Andrea Perron-foreword</t>
  </si>
  <si>
    <t>Power Of The Witch</t>
  </si>
  <si>
    <t>Laurie Cabot</t>
  </si>
  <si>
    <t>Tom Cowan-contributor</t>
  </si>
  <si>
    <t>The Four Elements Of The Wise</t>
  </si>
  <si>
    <t>Ivo Dominquez Jr.</t>
  </si>
  <si>
    <t>Courtney Weber-Forewordby</t>
  </si>
  <si>
    <t>The Mist-Filled Path</t>
  </si>
  <si>
    <t>Frank Mac Eowen</t>
  </si>
  <si>
    <t>Tom Cowan-foreword</t>
  </si>
  <si>
    <t>Hoodoo Cleansing And Protection Magic</t>
  </si>
  <si>
    <t>Pascagoula - The Closest Encounter</t>
  </si>
  <si>
    <t>Calvin Parker</t>
  </si>
  <si>
    <t>Philip Mantle-Foreword</t>
  </si>
  <si>
    <t>Psychic Self-Defense</t>
  </si>
  <si>
    <t>Mary K.Greer-foreword</t>
  </si>
  <si>
    <t>Roots, Branches &amp; Spirits</t>
  </si>
  <si>
    <t>Alex Bledsoe-foreword</t>
  </si>
  <si>
    <t>A Modern Guide To Heathenry</t>
  </si>
  <si>
    <t>Galina Krasskova</t>
  </si>
  <si>
    <t>Edward P.Butler</t>
  </si>
  <si>
    <t>The Witch In Every Woman</t>
  </si>
  <si>
    <t>Jean Mills-foreword</t>
  </si>
  <si>
    <t>Water Witchcraft</t>
  </si>
  <si>
    <t>Annwyn Avalon</t>
  </si>
  <si>
    <t>Skye Alexander-foreword</t>
  </si>
  <si>
    <t>Backwoods Witchcraft</t>
  </si>
  <si>
    <t>Starr Casas-foreword</t>
  </si>
  <si>
    <t>Ian Andrews</t>
  </si>
  <si>
    <t>The Path Of Paganism</t>
  </si>
  <si>
    <t>Kristoffer Hughes-foreword</t>
  </si>
  <si>
    <t>Besom, Stang &amp; Sword</t>
  </si>
  <si>
    <t>Christopher Orapello</t>
  </si>
  <si>
    <t>Tara-Love Maguire</t>
  </si>
  <si>
    <t>Catalog Of The Unexplained</t>
  </si>
  <si>
    <t>Beleta Greenaway</t>
  </si>
  <si>
    <t>Mountain Conjure And Southern Root Work</t>
  </si>
  <si>
    <t>Orion Foxwood</t>
  </si>
  <si>
    <t>Don'T Just Sit There, Do Nothing</t>
  </si>
  <si>
    <t>Jessie Asya Kanzer</t>
  </si>
  <si>
    <t>Laura Day-foreword</t>
  </si>
  <si>
    <t>Awakening To The Spirit World</t>
  </si>
  <si>
    <t>Hank Wesselman</t>
  </si>
  <si>
    <t>Shapeshifting Into Higher Consciousness</t>
  </si>
  <si>
    <t>Llyn Roberts</t>
  </si>
  <si>
    <t>John M.Perkins-introduction</t>
  </si>
  <si>
    <t>The Morrigan</t>
  </si>
  <si>
    <t>Lora O'Brien-foreword</t>
  </si>
  <si>
    <t>Scottish Witchcraft</t>
  </si>
  <si>
    <t>Barbara Meiklejohn-Free</t>
  </si>
  <si>
    <t>Ronald Hutton-foreword</t>
  </si>
  <si>
    <t>The Manifold Beauty Of Genesis One</t>
  </si>
  <si>
    <t>Gregg Davidson</t>
  </si>
  <si>
    <t>Kenneth J.Turner</t>
  </si>
  <si>
    <t>Thriving With Stone-Age Minds</t>
  </si>
  <si>
    <t>Justin L.Barrett</t>
  </si>
  <si>
    <t>Pamela Ebstyne</t>
  </si>
  <si>
    <t>The Scandal Of Holiness</t>
  </si>
  <si>
    <t>Jessica Hooten Wilson</t>
  </si>
  <si>
    <t>Lauren Winner-foreword</t>
  </si>
  <si>
    <t>Reparations</t>
  </si>
  <si>
    <t>Duke L.Kwon</t>
  </si>
  <si>
    <t>Gregory Thompson</t>
  </si>
  <si>
    <t>Forgiveness Makes You Free</t>
  </si>
  <si>
    <t>Father Ubald Rugirangoga</t>
  </si>
  <si>
    <t>Immaculee Ilibagiza-foreword</t>
  </si>
  <si>
    <t>The Nations Rage</t>
  </si>
  <si>
    <t>David Sliker</t>
  </si>
  <si>
    <t>Science Without God?</t>
  </si>
  <si>
    <t>Peter Harrison-editor</t>
  </si>
  <si>
    <t>Jon H.Roberts-editor</t>
  </si>
  <si>
    <t>You Found Me</t>
  </si>
  <si>
    <t>Ed Stetzer-foreword</t>
  </si>
  <si>
    <t>The Inner Bonding Workbook</t>
  </si>
  <si>
    <t>Margaret Paul Ph</t>
  </si>
  <si>
    <t>Reconnecting To The Source</t>
  </si>
  <si>
    <t>Deepak Chopra-introduction</t>
  </si>
  <si>
    <t>The Eternal Highlander</t>
  </si>
  <si>
    <t>My Immortal Highlander</t>
  </si>
  <si>
    <t>Such A Witch</t>
  </si>
  <si>
    <t>Witch In Charge</t>
  </si>
  <si>
    <t>Blessed Be The Wicked</t>
  </si>
  <si>
    <t>Fortune Favors The Cruel</t>
  </si>
  <si>
    <t>Jenny Judson</t>
  </si>
  <si>
    <t>Danielle Mahfood</t>
  </si>
  <si>
    <t>Real Men Bite</t>
  </si>
  <si>
    <t>100% That Witch</t>
  </si>
  <si>
    <t>Sea Of Darkness</t>
  </si>
  <si>
    <t>Isadora Brown</t>
  </si>
  <si>
    <t>Two To Go</t>
  </si>
  <si>
    <t>Vampire Reunion</t>
  </si>
  <si>
    <t>Sticking To The Script</t>
  </si>
  <si>
    <t>Stella Weaver</t>
  </si>
  <si>
    <t>Anna Cruise</t>
  </si>
  <si>
    <t>The Shotgun Wedding</t>
  </si>
  <si>
    <t>Handsome Cowboy</t>
  </si>
  <si>
    <t>Handsome Lawman</t>
  </si>
  <si>
    <t>Handsome Boss</t>
  </si>
  <si>
    <t>Let’S Ride</t>
  </si>
  <si>
    <t>Darwin Holmstrom-contributor</t>
  </si>
  <si>
    <t>A World Without Soil</t>
  </si>
  <si>
    <t>Jo Handelsman</t>
  </si>
  <si>
    <t>Kayla Cohen</t>
  </si>
  <si>
    <t>What Bees Want</t>
  </si>
  <si>
    <t>Susan Knilans</t>
  </si>
  <si>
    <t>Jacqueline Freeman</t>
  </si>
  <si>
    <t>The World Is Blue</t>
  </si>
  <si>
    <t>Sylvia A.Earle</t>
  </si>
  <si>
    <t>Bill Mc</t>
  </si>
  <si>
    <t>Beyond Global Warming</t>
  </si>
  <si>
    <t>Syukuro Manabe</t>
  </si>
  <si>
    <t>Anthony J.Broccoli</t>
  </si>
  <si>
    <t>Higgs</t>
  </si>
  <si>
    <t>Steven Weinberg-foreword</t>
  </si>
  <si>
    <t>Lucas Marcum</t>
  </si>
  <si>
    <t>J.F.Holmes</t>
  </si>
  <si>
    <t>Talon Beeson</t>
  </si>
  <si>
    <t>Cluster Dwarf</t>
  </si>
  <si>
    <t>A Druid Hexed</t>
  </si>
  <si>
    <t>Auburn Tempest</t>
  </si>
  <si>
    <t>Idea</t>
  </si>
  <si>
    <t>Onslaught</t>
  </si>
  <si>
    <t>Memories From The Microphone</t>
  </si>
  <si>
    <t>Brooks Robinson-foreword</t>
  </si>
  <si>
    <t>Russell A.Carleton</t>
  </si>
  <si>
    <t>Jeff Passan-foreword</t>
  </si>
  <si>
    <t>The Baby Bombers</t>
  </si>
  <si>
    <t>Bryan Hoch</t>
  </si>
  <si>
    <t>Mark Teixeira-foreword</t>
  </si>
  <si>
    <t>Reggie Miller-foreword</t>
  </si>
  <si>
    <t>The Wrestlers' Wrestlers</t>
  </si>
  <si>
    <t>Brian Young</t>
  </si>
  <si>
    <t>Seven Days In Augusta</t>
  </si>
  <si>
    <t>Mark Cannizzaro</t>
  </si>
  <si>
    <t>Phil Mickelson-Foreword</t>
  </si>
  <si>
    <t>Take Your Eye Off The Puck</t>
  </si>
  <si>
    <t>Greg Wyshynski</t>
  </si>
  <si>
    <t>Jeremy Roenick-foreword</t>
  </si>
  <si>
    <t>Behind The Bench</t>
  </si>
  <si>
    <t>Craig Custance</t>
  </si>
  <si>
    <t>Sidney Crosby-foreword</t>
  </si>
  <si>
    <t>From The Death Zone To The Boardroom</t>
  </si>
  <si>
    <t>Benedikt Boehm</t>
  </si>
  <si>
    <t>Stefan Gröschl</t>
  </si>
  <si>
    <t>Adventure North</t>
  </si>
  <si>
    <t>Sean Bloomfield</t>
  </si>
  <si>
    <t>Colton Witte-foreword</t>
  </si>
  <si>
    <t>Graced By Waters</t>
  </si>
  <si>
    <t>John Dietsch</t>
  </si>
  <si>
    <t>Paul Van</t>
  </si>
  <si>
    <t>Queer (2Nd Edition)</t>
  </si>
  <si>
    <t>Kathy Belge</t>
  </si>
  <si>
    <t>Marke Bieschke</t>
  </si>
  <si>
    <t>Jacqueline B.Toner Ph</t>
  </si>
  <si>
    <t>Claire A.B.Freeland</t>
  </si>
  <si>
    <t>Claim Your Crown</t>
  </si>
  <si>
    <t>Of Thorns And Beauty</t>
  </si>
  <si>
    <t>The Retired S Ranked Adventurer: Volume Iii</t>
  </si>
  <si>
    <t>Camp Valor</t>
  </si>
  <si>
    <t>Tartila Mine</t>
  </si>
  <si>
    <t>Henry W.Kramer</t>
  </si>
  <si>
    <t>The Summoned Dragon</t>
  </si>
  <si>
    <t>Dan Michaelson</t>
  </si>
  <si>
    <t>D.K.Holmberg</t>
  </si>
  <si>
    <t>The Retired S-Ranked Adventurer</t>
  </si>
  <si>
    <t>Path Of Spirit</t>
  </si>
  <si>
    <t>Dories, Ho!</t>
  </si>
  <si>
    <t>Beauty And The Dreaded Sea Beast</t>
  </si>
  <si>
    <t>Otis Frampton</t>
  </si>
  <si>
    <t>Louise Simonson</t>
  </si>
  <si>
    <t>Dancing Dragons</t>
  </si>
  <si>
    <t>Rick Peterson</t>
  </si>
  <si>
    <t>Who Grows Up On The Farm?</t>
  </si>
  <si>
    <t>Theresa Longenecker</t>
  </si>
  <si>
    <t>Melissa Carpenter</t>
  </si>
  <si>
    <t>Do Turtles Sleep In Treetops?</t>
  </si>
  <si>
    <t>Jeffrey Yesh</t>
  </si>
  <si>
    <t>Flakes And Flurries</t>
  </si>
  <si>
    <t>Hungry Hoppers</t>
  </si>
  <si>
    <t>Brandon Reibeling</t>
  </si>
  <si>
    <t>Do Dogs Make Dessert?</t>
  </si>
  <si>
    <t>I Am A Shark</t>
  </si>
  <si>
    <t>Todd Ouren</t>
  </si>
  <si>
    <t>Darlene R.Stille</t>
  </si>
  <si>
    <t>Nature'S Fireworks</t>
  </si>
  <si>
    <t>Omarr Wesley</t>
  </si>
  <si>
    <t>Patrick'S Super Socks</t>
  </si>
  <si>
    <t>Jisun Lee</t>
  </si>
  <si>
    <t>Whose Feet Are These?</t>
  </si>
  <si>
    <t>Peg Hall</t>
  </si>
  <si>
    <t>Ken Landmark</t>
  </si>
  <si>
    <t>Firefly Summer</t>
  </si>
  <si>
    <t>Lorién Trover Hardy</t>
  </si>
  <si>
    <t>Necdet Yilmaz</t>
  </si>
  <si>
    <t>I Want To Be A Bald Eagle</t>
  </si>
  <si>
    <t>Christina Rodriguez</t>
  </si>
  <si>
    <t>There Goes The Water</t>
  </si>
  <si>
    <t>Rosiland Solomon</t>
  </si>
  <si>
    <t>Red Eyes Or Blue Feathers</t>
  </si>
  <si>
    <t>Patricia M.Stockland</t>
  </si>
  <si>
    <t>Rumble, Boom!</t>
  </si>
  <si>
    <t>Rick Thomas</t>
  </si>
  <si>
    <t>Pointy, Long, Or Round</t>
  </si>
  <si>
    <t>The Zoo Band</t>
  </si>
  <si>
    <t>Aysin Eroglu</t>
  </si>
  <si>
    <t>Sunshine Brightens Springtime</t>
  </si>
  <si>
    <t>Charles Ghigna</t>
  </si>
  <si>
    <t>Laura Watson</t>
  </si>
  <si>
    <t>The World'S Largest Plants</t>
  </si>
  <si>
    <t>Charlene Delage</t>
  </si>
  <si>
    <t>Cass The Monkey</t>
  </si>
  <si>
    <t>Amy Muehlenhardt</t>
  </si>
  <si>
    <t>Jill L.Donahue</t>
  </si>
  <si>
    <t>I Want To Be A Crocodile</t>
  </si>
  <si>
    <t>Christina Suzanne Wald</t>
  </si>
  <si>
    <t>Jellyfish</t>
  </si>
  <si>
    <t>Tamarin Monkeys</t>
  </si>
  <si>
    <t>Burrowing Owls</t>
  </si>
  <si>
    <t>Rattlesnakes</t>
  </si>
  <si>
    <t>Great Horned Owls</t>
  </si>
  <si>
    <t>Groundhogs</t>
  </si>
  <si>
    <t>Kenneth Armitage</t>
  </si>
  <si>
    <t>Chadwick Gillenwater</t>
  </si>
  <si>
    <t>Sloths</t>
  </si>
  <si>
    <t>Kelly Swing</t>
  </si>
  <si>
    <t>Horses</t>
  </si>
  <si>
    <t>Sheri Doyle</t>
  </si>
  <si>
    <t>Spider Monkeys</t>
  </si>
  <si>
    <t>Capuchin Monkeys</t>
  </si>
  <si>
    <t>Cecilia Pinto</t>
  </si>
  <si>
    <t>Lettuce Grows On The Ground</t>
  </si>
  <si>
    <t>Baboons</t>
  </si>
  <si>
    <t>Toucans</t>
  </si>
  <si>
    <t>Anne Hobbs</t>
  </si>
  <si>
    <t>Why Bed Bugs Bite And Other Gross Facts About Bugs</t>
  </si>
  <si>
    <t>Rayda Krell</t>
  </si>
  <si>
    <t>Animals That Live In Groups</t>
  </si>
  <si>
    <t>Bernd Heinrich Ph</t>
  </si>
  <si>
    <t>Kelsi Turner</t>
  </si>
  <si>
    <t>Piranhas</t>
  </si>
  <si>
    <t>Brooke Weinstein</t>
  </si>
  <si>
    <t>Llamas</t>
  </si>
  <si>
    <t>Ethan Fisher</t>
  </si>
  <si>
    <t>Clown Fish And Sea Anemones Work Together</t>
  </si>
  <si>
    <t>Jackie Gai DVM</t>
  </si>
  <si>
    <t>Cows</t>
  </si>
  <si>
    <t>Howler Monkeys</t>
  </si>
  <si>
    <t>Randall Susman</t>
  </si>
  <si>
    <t>Sea Stars</t>
  </si>
  <si>
    <t>Boa Constrictors</t>
  </si>
  <si>
    <t>Mandrill Monkeys</t>
  </si>
  <si>
    <t>Pigs</t>
  </si>
  <si>
    <t>Capybaras</t>
  </si>
  <si>
    <t>Barn Owls</t>
  </si>
  <si>
    <t>Animal Hibernation</t>
  </si>
  <si>
    <t>Anacondas</t>
  </si>
  <si>
    <t>Terry Phillip</t>
  </si>
  <si>
    <t>Cobras</t>
  </si>
  <si>
    <t>Garter Snakes</t>
  </si>
  <si>
    <t>Carrots Grow Underground</t>
  </si>
  <si>
    <t>Falcons</t>
  </si>
  <si>
    <t>Tanya Dewey Ph</t>
  </si>
  <si>
    <t>Ashley P.Watson</t>
  </si>
  <si>
    <t>Clown Fish</t>
  </si>
  <si>
    <t>Jason Dove</t>
  </si>
  <si>
    <t>Max And Buddy Go To The Vet</t>
  </si>
  <si>
    <t>Mernie Gallagher-Cole</t>
  </si>
  <si>
    <t>Adria F.Klein</t>
  </si>
  <si>
    <t>Out And About At The Theater</t>
  </si>
  <si>
    <t>Zachary Trover</t>
  </si>
  <si>
    <t>Eight Great Planets!</t>
  </si>
  <si>
    <t>If I Were A Ballerina</t>
  </si>
  <si>
    <t>Heather Heyworth</t>
  </si>
  <si>
    <t>Move It! Work It!</t>
  </si>
  <si>
    <t>Viviana Garofoli</t>
  </si>
  <si>
    <t>Tracy Nelson</t>
  </si>
  <si>
    <t>Jonathan Toews</t>
  </si>
  <si>
    <t>Defying Hitler</t>
  </si>
  <si>
    <t>Eduardo Garcia</t>
  </si>
  <si>
    <t>Jerry Pinkney</t>
  </si>
  <si>
    <t>Lisa M.Bolt</t>
  </si>
  <si>
    <t>Kelli L.Hicks</t>
  </si>
  <si>
    <t>George W. Bush</t>
  </si>
  <si>
    <t>Sheila Blackford</t>
  </si>
  <si>
    <t>Carl Anthony</t>
  </si>
  <si>
    <t>Martha Washington</t>
  </si>
  <si>
    <t>Shel Silverstein</t>
  </si>
  <si>
    <t>William Jefferson Clinton</t>
  </si>
  <si>
    <t>Jacqueline Kennedy</t>
  </si>
  <si>
    <t>A Win For Women</t>
  </si>
  <si>
    <t>Brandon Terrell</t>
  </si>
  <si>
    <t>Eduardo Garcia-illustrator</t>
  </si>
  <si>
    <t>Stars Of Stock Car Racing</t>
  </si>
  <si>
    <t>Mike Trout</t>
  </si>
  <si>
    <t>Lake Placid Miracle</t>
  </si>
  <si>
    <t>That Costs Two Shells</t>
  </si>
  <si>
    <t>Brian Jensen</t>
  </si>
  <si>
    <t>If You Were A Noun</t>
  </si>
  <si>
    <t>Sara Gray</t>
  </si>
  <si>
    <t>Lemons And Lemonade</t>
  </si>
  <si>
    <t>Cash, Credit Cards, Or Checks</t>
  </si>
  <si>
    <t>Brad Fitzpatrick</t>
  </si>
  <si>
    <t>Manners Matter In The Classroom</t>
  </si>
  <si>
    <t>Lisa Hunt</t>
  </si>
  <si>
    <t>If I Were An Astronaut</t>
  </si>
  <si>
    <t>Sharon Harmer</t>
  </si>
  <si>
    <t>Save, Spend, Or Donate?</t>
  </si>
  <si>
    <t>What Is An Adjective?</t>
  </si>
  <si>
    <t>What Is A Preposition?</t>
  </si>
  <si>
    <t>You Can Write A Terrific Opinion Piece</t>
  </si>
  <si>
    <t>Teachers Help</t>
  </si>
  <si>
    <t>Tami Deedrick</t>
  </si>
  <si>
    <t>What Is A Conjunction?</t>
  </si>
  <si>
    <t>You Can Write Excellent Reports</t>
  </si>
  <si>
    <t>Jan Fields</t>
  </si>
  <si>
    <t>You Can Write Cool Poems</t>
  </si>
  <si>
    <t>Manners Matter In The Library</t>
  </si>
  <si>
    <t>Learning About Plagiarism</t>
  </si>
  <si>
    <t>Nikki Bruno</t>
  </si>
  <si>
    <t>Dentists Help</t>
  </si>
  <si>
    <t>Dee Ready</t>
  </si>
  <si>
    <t>Librarians Help</t>
  </si>
  <si>
    <t>You Can Write Great Letters And E-Mails</t>
  </si>
  <si>
    <t>What Is A Noun?</t>
  </si>
  <si>
    <t>You Can Write An Amazing Journal</t>
  </si>
  <si>
    <t>Firefighters Help</t>
  </si>
  <si>
    <t>What Is A Verb?</t>
  </si>
  <si>
    <t>Nurses Help</t>
  </si>
  <si>
    <t>A Visit To The Police Station</t>
  </si>
  <si>
    <t>Jeffrey Thompson</t>
  </si>
  <si>
    <t>Taking You Places</t>
  </si>
  <si>
    <t>Ann Owen</t>
  </si>
  <si>
    <t>Eric Thomas</t>
  </si>
  <si>
    <t>Max Goes To The Library</t>
  </si>
  <si>
    <t>Out And About At The Bank</t>
  </si>
  <si>
    <t>Nancy G.Attebury</t>
  </si>
  <si>
    <t>I Drive A Street Sweeper</t>
  </si>
  <si>
    <t>Manners On The School Bus</t>
  </si>
  <si>
    <t>Chris Lensch</t>
  </si>
  <si>
    <t>Starry Arms</t>
  </si>
  <si>
    <t>Manners At School</t>
  </si>
  <si>
    <t>Carrie Finn</t>
  </si>
  <si>
    <t>If I Were The President</t>
  </si>
  <si>
    <t>Our U.S. Capitol</t>
  </si>
  <si>
    <t>Mary Firestone</t>
  </si>
  <si>
    <t>Matthew Skeens</t>
  </si>
  <si>
    <t>The Lincoln Memorial</t>
  </si>
  <si>
    <t>If You Were An Adverb</t>
  </si>
  <si>
    <t>I Drive A Freight Train</t>
  </si>
  <si>
    <t>Let'S Trade</t>
  </si>
  <si>
    <t>Veterinarians Help</t>
  </si>
  <si>
    <t>You Can Write Awesome Stories</t>
  </si>
  <si>
    <t>A Visit To The Library</t>
  </si>
  <si>
    <t>Sarah C.Wohlrabe</t>
  </si>
  <si>
    <t>Princess Harper Gets Happy</t>
  </si>
  <si>
    <t>Molly Martin</t>
  </si>
  <si>
    <t>Mélanie Florian</t>
  </si>
  <si>
    <t>Truthfully, Something Smelled Fishy!</t>
  </si>
  <si>
    <t>Gerald Guerlais</t>
  </si>
  <si>
    <t>Ninja-Rella</t>
  </si>
  <si>
    <t>The 12 Labors Of Hercules</t>
  </si>
  <si>
    <t>Estudio Haus</t>
  </si>
  <si>
    <t>The Dog And The Wolf</t>
  </si>
  <si>
    <t>Eric Blair</t>
  </si>
  <si>
    <t>Dianne Silverman</t>
  </si>
  <si>
    <t>Sara Rojo</t>
  </si>
  <si>
    <t>Trust Me, Jack'S Beanstalk Stinks!</t>
  </si>
  <si>
    <t>Cristian Bernardini</t>
  </si>
  <si>
    <t>The Goose That Laid The Golden Egg</t>
  </si>
  <si>
    <t>Listen, My Bridge Is So Cool!</t>
  </si>
  <si>
    <t>John Henry, Steel-Drivin' Elf</t>
  </si>
  <si>
    <t>Benjamin Harper</t>
  </si>
  <si>
    <t>Álex López</t>
  </si>
  <si>
    <t>Thumbelina, Wrestling Champ</t>
  </si>
  <si>
    <t>Alberto Rayo</t>
  </si>
  <si>
    <t>Out And About At The Fire Station</t>
  </si>
  <si>
    <t>Anne Mc Mullen</t>
  </si>
  <si>
    <t>Muriel L.Dubois</t>
  </si>
  <si>
    <t>Max Goes To The Farmers' Market</t>
  </si>
  <si>
    <t>Out And About At The Newspaper</t>
  </si>
  <si>
    <t>Kitty Shea</t>
  </si>
  <si>
    <t>England</t>
  </si>
  <si>
    <t>Max Goes To The Barber</t>
  </si>
  <si>
    <t>Max'S Fun Day</t>
  </si>
  <si>
    <t>Out And About At The Science Center</t>
  </si>
  <si>
    <t>Becky Shipe</t>
  </si>
  <si>
    <t>Max Celebrates Cinco De Mayo</t>
  </si>
  <si>
    <t>Adria F.Worsham</t>
  </si>
  <si>
    <t>Out And About At The Supermarket</t>
  </si>
  <si>
    <t>Marvelous Me</t>
  </si>
  <si>
    <t>Max Goes To The Playground</t>
  </si>
  <si>
    <t>Marcel P.Massegu-illustrator</t>
  </si>
  <si>
    <t>We All Come From Different Cultures</t>
  </si>
  <si>
    <t>Donna Barkman</t>
  </si>
  <si>
    <t>Egypt</t>
  </si>
  <si>
    <t>We All Look Different</t>
  </si>
  <si>
    <t>Max Goes To The Doctor</t>
  </si>
  <si>
    <t>Out And About At The Post Office</t>
  </si>
  <si>
    <t>Max Goes To The Recycling Center</t>
  </si>
  <si>
    <t>Max Goes To The Dentist</t>
  </si>
  <si>
    <t>Princess Sophia Gets Scared</t>
  </si>
  <si>
    <t>The United States Of America</t>
  </si>
  <si>
    <t>Norman Pearl</t>
  </si>
  <si>
    <t>Night Witches At War</t>
  </si>
  <si>
    <t>Trevor Goring</t>
  </si>
  <si>
    <t>The Statue Of Liberty</t>
  </si>
  <si>
    <t>Easter</t>
  </si>
  <si>
    <t>Sheree Boyd</t>
  </si>
  <si>
    <t>Benny And The Birthday Gift</t>
  </si>
  <si>
    <t>Burak Senturk</t>
  </si>
  <si>
    <t>Silly Sports</t>
  </si>
  <si>
    <t>Bug Race!</t>
  </si>
  <si>
    <t>Jen Plays</t>
  </si>
  <si>
    <t>The Babysitter</t>
  </si>
  <si>
    <t>Clinks The Robot</t>
  </si>
  <si>
    <t>Car Shopping</t>
  </si>
  <si>
    <t>My Family</t>
  </si>
  <si>
    <t>I See Spring</t>
  </si>
  <si>
    <t>Agnieszka Jatkowska</t>
  </si>
  <si>
    <t>Rudy Helps Out</t>
  </si>
  <si>
    <t>Stacey Previn</t>
  </si>
  <si>
    <t>We Need Water</t>
  </si>
  <si>
    <t>Shhhh...</t>
  </si>
  <si>
    <t>Camden'S Game</t>
  </si>
  <si>
    <t>Trisha Speed</t>
  </si>
  <si>
    <t>Recycling Is Fun</t>
  </si>
  <si>
    <t>Being Courageous</t>
  </si>
  <si>
    <t>Tricia'S Talent</t>
  </si>
  <si>
    <t>Beatriz Ramos</t>
  </si>
  <si>
    <t>Marty Marley'S Mighty Mountain</t>
  </si>
  <si>
    <t>Anna Kaiser</t>
  </si>
  <si>
    <t>Cassandra Labairon</t>
  </si>
  <si>
    <t>The Fairies' First Flight</t>
  </si>
  <si>
    <t>Ann Plants A Garden</t>
  </si>
  <si>
    <t>Roberta Collier-Morales</t>
  </si>
  <si>
    <t>Think, Think, Think</t>
  </si>
  <si>
    <t>Pamela Hill Nettleton</t>
  </si>
  <si>
    <t>Energy</t>
  </si>
  <si>
    <t>Robots On The Job</t>
  </si>
  <si>
    <t>Nasa</t>
  </si>
  <si>
    <t>Ilia Roussev</t>
  </si>
  <si>
    <t>Earth'S Hottest Place And Other Earth Science Records</t>
  </si>
  <si>
    <t>Space Stations</t>
  </si>
  <si>
    <t>Gurgles And Growls</t>
  </si>
  <si>
    <t>Do Bears Buzz?</t>
  </si>
  <si>
    <t>Nearest To The Sun</t>
  </si>
  <si>
    <t>Who Grows Up In The Forest?</t>
  </si>
  <si>
    <t>Who Grows Up In The Ocean?</t>
  </si>
  <si>
    <t>Composting</t>
  </si>
  <si>
    <t>Matthew Harrad</t>
  </si>
  <si>
    <t>Are You Living?</t>
  </si>
  <si>
    <t>Temperature</t>
  </si>
  <si>
    <t>Swing, Slither, Or Swim</t>
  </si>
  <si>
    <t>Deep, Deeper, Deepest</t>
  </si>
  <si>
    <t>Space Leftovers</t>
  </si>
  <si>
    <t>I Am An Octopus</t>
  </si>
  <si>
    <t>Sizzle!</t>
  </si>
  <si>
    <t>Gusts And Gales</t>
  </si>
  <si>
    <t>Whose Mouth Is This?</t>
  </si>
  <si>
    <t>Lisa M.Kee</t>
  </si>
  <si>
    <t>Matthew John</t>
  </si>
  <si>
    <t>Natalie M.Rosinsky</t>
  </si>
  <si>
    <t>Tomatoes Grow On A Vine</t>
  </si>
  <si>
    <t>The World'S Longest Snake And Other Animal Records</t>
  </si>
  <si>
    <t>Snowy Owls</t>
  </si>
  <si>
    <t>House Sparrows</t>
  </si>
  <si>
    <t>Pygmy Marmosets</t>
  </si>
  <si>
    <t>Lucy'S Magic Wand</t>
  </si>
  <si>
    <t>Timberlee Myers</t>
  </si>
  <si>
    <t>Tuckerbean On The Moon</t>
  </si>
  <si>
    <t>Jill Kalz</t>
  </si>
  <si>
    <t>Benton Mahan</t>
  </si>
  <si>
    <t>Ride Right</t>
  </si>
  <si>
    <t>Jill Urban Donahue</t>
  </si>
  <si>
    <t>Bob Masheris</t>
  </si>
  <si>
    <t>The First Cars</t>
  </si>
  <si>
    <t>Roberta Baxter</t>
  </si>
  <si>
    <t>Flying With Oliver</t>
  </si>
  <si>
    <t>I Drive A Fire Engine</t>
  </si>
  <si>
    <t>Buzz Beaker And The Race To School</t>
  </si>
  <si>
    <t>The Forest Surprise</t>
  </si>
  <si>
    <t>Carla Mooney</t>
  </si>
  <si>
    <t>Steve Harpster</t>
  </si>
  <si>
    <t>The Pirate Map</t>
  </si>
  <si>
    <t>Michael Laughead</t>
  </si>
  <si>
    <t>The Scary Night</t>
  </si>
  <si>
    <t>The Case Of The Soda Explosion And Other True Science Mysteries For You To Solve</t>
  </si>
  <si>
    <t>Whose Egg Is This?</t>
  </si>
  <si>
    <t>This Or That History Debate</t>
  </si>
  <si>
    <t>Gaming Safely</t>
  </si>
  <si>
    <t>Frank Baker</t>
  </si>
  <si>
    <t>Allyson Valentine</t>
  </si>
  <si>
    <t>The Case Of The Missing Arctic Fox And Other True Animal Mysteries For You To Solve</t>
  </si>
  <si>
    <t>Dwight Lawson Ph</t>
  </si>
  <si>
    <t>Dirty Gertie</t>
  </si>
  <si>
    <t>Gina Perry</t>
  </si>
  <si>
    <t>Edmontosaurus And Other Duckbilled Dinosaurs</t>
  </si>
  <si>
    <t>Jon Hughes</t>
  </si>
  <si>
    <t>Bliss, Blueberries, And The Butterfly</t>
  </si>
  <si>
    <t>Dawn Ice</t>
  </si>
  <si>
    <t>Scarlett The Cat To The Rescue</t>
  </si>
  <si>
    <t>Kristin Sorra</t>
  </si>
  <si>
    <t>Tuckerbean In The Kitchen</t>
  </si>
  <si>
    <t>Willy The Worm</t>
  </si>
  <si>
    <t>Cockapoo</t>
  </si>
  <si>
    <t>Sheri A.Johnson</t>
  </si>
  <si>
    <t>Down On The Farm</t>
  </si>
  <si>
    <t>Amy Houts</t>
  </si>
  <si>
    <t>Little Lizard'S New Bike</t>
  </si>
  <si>
    <t>Andrew Rowland</t>
  </si>
  <si>
    <t>Melinda Melton</t>
  </si>
  <si>
    <t>Three Claws The Mountain Monster</t>
  </si>
  <si>
    <t>Dennis Messner</t>
  </si>
  <si>
    <t>Terriers</t>
  </si>
  <si>
    <t>Bruce Tolhurst</t>
  </si>
  <si>
    <t>Gail Langer</t>
  </si>
  <si>
    <t>Allosaurus Vs. Brachiosaurus</t>
  </si>
  <si>
    <t>Philip Renne</t>
  </si>
  <si>
    <t>Threatening Skies</t>
  </si>
  <si>
    <t>Vladimir Jankovic</t>
  </si>
  <si>
    <t>Zoological Societyof</t>
  </si>
  <si>
    <t>Galapagos Penguins</t>
  </si>
  <si>
    <t>Robert Mason</t>
  </si>
  <si>
    <t>Carnotaurus And Other Odd Meat-Eaters</t>
  </si>
  <si>
    <t>Kathy Allen</t>
  </si>
  <si>
    <t>Andrew Derocher</t>
  </si>
  <si>
    <t>Leatherback Sea Turtles</t>
  </si>
  <si>
    <t>Investigating Hurricanes</t>
  </si>
  <si>
    <t>Marcia Lusted</t>
  </si>
  <si>
    <t>Corn Snakes</t>
  </si>
  <si>
    <t>Joe Maierhauser</t>
  </si>
  <si>
    <t>Military Dogs</t>
  </si>
  <si>
    <t>Ronald Aiello</t>
  </si>
  <si>
    <t>Labradoodle</t>
  </si>
  <si>
    <t>Setters</t>
  </si>
  <si>
    <t>Keith Daniels</t>
  </si>
  <si>
    <t>Police Dogs</t>
  </si>
  <si>
    <t>Gary Garrison</t>
  </si>
  <si>
    <t>Amphibians</t>
  </si>
  <si>
    <t>Emma Bernay</t>
  </si>
  <si>
    <t>Emma Carlson</t>
  </si>
  <si>
    <t>Morkie</t>
  </si>
  <si>
    <t>Search And Rescue Dogs</t>
  </si>
  <si>
    <t>Chiweenie</t>
  </si>
  <si>
    <t>Allosaurus And Its Relatives</t>
  </si>
  <si>
    <t>The Challenger Explosion</t>
  </si>
  <si>
    <t>How Spirit Dog Made The Milky Way</t>
  </si>
  <si>
    <t>Daddy Can'T Dance</t>
  </si>
  <si>
    <t>Fran Manushkin</t>
  </si>
  <si>
    <t>Tammie Lyon</t>
  </si>
  <si>
    <t>Philo Farnsworth And The Television</t>
  </si>
  <si>
    <t>Ellen S.Niz</t>
  </si>
  <si>
    <t>Keith Tucker</t>
  </si>
  <si>
    <t>Hedy Lamarr And A Secret Communication System</t>
  </si>
  <si>
    <t>The Bambino</t>
  </si>
  <si>
    <t>Tim Foley</t>
  </si>
  <si>
    <t>The Truth About Princesses</t>
  </si>
  <si>
    <t>Youngsun Kim</t>
  </si>
  <si>
    <t>Nancy Kelly</t>
  </si>
  <si>
    <t>Benedict Arnold</t>
  </si>
  <si>
    <t>Alexander Graham Bell And The Telephone</t>
  </si>
  <si>
    <t>Show Me A Story</t>
  </si>
  <si>
    <t>Christopher Lyles</t>
  </si>
  <si>
    <t>The Scoop On School And Work In Colonial America</t>
  </si>
  <si>
    <t>Bonnie Hinman</t>
  </si>
  <si>
    <t>Samuel Hoff</t>
  </si>
  <si>
    <t>Collect Your Thoughts</t>
  </si>
  <si>
    <t>Gwen Hart</t>
  </si>
  <si>
    <t>Words, Wit, And Wonder</t>
  </si>
  <si>
    <t>Share A Scare</t>
  </si>
  <si>
    <t>U.S. Presidents</t>
  </si>
  <si>
    <t>Eldon Doty</t>
  </si>
  <si>
    <t>Present What You Know</t>
  </si>
  <si>
    <t>Christopher Forest</t>
  </si>
  <si>
    <t>The Pied Piper</t>
  </si>
  <si>
    <t>Ben Peterson</t>
  </si>
  <si>
    <t>The Princess And The Tower</t>
  </si>
  <si>
    <t>Svetlana Zhurkin</t>
  </si>
  <si>
    <t>Bone-Chilling Ghost Stories</t>
  </si>
  <si>
    <t>Simon Bronner</t>
  </si>
  <si>
    <t>Jen Jones</t>
  </si>
  <si>
    <t>Eerie Haunted Places</t>
  </si>
  <si>
    <t>Chicken Little</t>
  </si>
  <si>
    <t>Kyle Hermanson</t>
  </si>
  <si>
    <t>Davy Crockett And The Great Mississippi Snag</t>
  </si>
  <si>
    <t>Peter George</t>
  </si>
  <si>
    <t>The Bremen Town Musicians</t>
  </si>
  <si>
    <t>Bill Dickson</t>
  </si>
  <si>
    <t>Pandora'S Vase</t>
  </si>
  <si>
    <t>Mc Lean</t>
  </si>
  <si>
    <t>Pecos Bill Tames A Colossal Cyclone</t>
  </si>
  <si>
    <t>Lisa K.Weber</t>
  </si>
  <si>
    <t>Mato The Bear And Devil'S Tower</t>
  </si>
  <si>
    <t>Johnny Appleseed Plants Trees Across The Land</t>
  </si>
  <si>
    <t>Dustin Burkes-Larrañaga</t>
  </si>
  <si>
    <t>The Legend Of The Zombie</t>
  </si>
  <si>
    <t>Francesca Vignaga</t>
  </si>
  <si>
    <t>The Brave Little Tailor</t>
  </si>
  <si>
    <t>Natalie Magnuson</t>
  </si>
  <si>
    <t>The Truth About Witches</t>
  </si>
  <si>
    <t>Robert Squier</t>
  </si>
  <si>
    <t>North Carolina</t>
  </si>
  <si>
    <t>The Marigold Mess</t>
  </si>
  <si>
    <t>Kim Smith</t>
  </si>
  <si>
    <t>India Abcs</t>
  </si>
  <si>
    <t>Frances Moore</t>
  </si>
  <si>
    <t>Canada Abcs</t>
  </si>
  <si>
    <t>Michigan</t>
  </si>
  <si>
    <t>Jordan Mills</t>
  </si>
  <si>
    <t>Alaska</t>
  </si>
  <si>
    <t>Jason Kirchner</t>
  </si>
  <si>
    <t>Nevada</t>
  </si>
  <si>
    <t>Maine</t>
  </si>
  <si>
    <t>Angie Swanson</t>
  </si>
  <si>
    <t>Oklahoma</t>
  </si>
  <si>
    <t>Idaho</t>
  </si>
  <si>
    <t>Rhode Island</t>
  </si>
  <si>
    <t>Indiana</t>
  </si>
  <si>
    <t>Nebraska</t>
  </si>
  <si>
    <t>Iowa</t>
  </si>
  <si>
    <t>Maryland</t>
  </si>
  <si>
    <t>Pennsylvania</t>
  </si>
  <si>
    <t>Mummies</t>
  </si>
  <si>
    <t>Ohio</t>
  </si>
  <si>
    <t>Connecticut</t>
  </si>
  <si>
    <t>Mississippi</t>
  </si>
  <si>
    <t>Delaware</t>
  </si>
  <si>
    <t>Minnesota</t>
  </si>
  <si>
    <t>Kenya Abcs</t>
  </si>
  <si>
    <t>Arturo Avila</t>
  </si>
  <si>
    <t>Israel Abcs</t>
  </si>
  <si>
    <t>Holly Schroeder</t>
  </si>
  <si>
    <t>Claudia Wolf</t>
  </si>
  <si>
    <t>Australia Abcs</t>
  </si>
  <si>
    <t>The Missing Mouse</t>
  </si>
  <si>
    <t>Katie Blows Her Top</t>
  </si>
  <si>
    <t>New Zealand Abcs</t>
  </si>
  <si>
    <t>Florida</t>
  </si>
  <si>
    <t>Massachusetts</t>
  </si>
  <si>
    <t>Italy Abcs</t>
  </si>
  <si>
    <t>Sharon Katz Cooper</t>
  </si>
  <si>
    <t>Allan Eitzen-illustrator</t>
  </si>
  <si>
    <t>Alabama</t>
  </si>
  <si>
    <t>Missouri</t>
  </si>
  <si>
    <t>Louisiana</t>
  </si>
  <si>
    <t>Colorado</t>
  </si>
  <si>
    <t>China Abcs</t>
  </si>
  <si>
    <t>The Attack On Pearl Harbor</t>
  </si>
  <si>
    <t>Jane Sutcliffe</t>
  </si>
  <si>
    <t>Bob Lentz</t>
  </si>
  <si>
    <t>Kentucky</t>
  </si>
  <si>
    <t>Life Under The Pirate Code</t>
  </si>
  <si>
    <t>Alex Diaz</t>
  </si>
  <si>
    <t>Us Military Weapons And Artillery</t>
  </si>
  <si>
    <t>Margaret Griffin</t>
  </si>
  <si>
    <t>Carol Shank</t>
  </si>
  <si>
    <t>California</t>
  </si>
  <si>
    <t>Us Military Assault Vehicles</t>
  </si>
  <si>
    <t>North Dakota</t>
  </si>
  <si>
    <t>The Most Famous Pirates</t>
  </si>
  <si>
    <t>Arkansas</t>
  </si>
  <si>
    <t>Oregon</t>
  </si>
  <si>
    <t>Pirates' Tools For Life At Sea</t>
  </si>
  <si>
    <t>New Mexico</t>
  </si>
  <si>
    <t>Courage On The Battlefield</t>
  </si>
  <si>
    <t>Thomas Girard</t>
  </si>
  <si>
    <t>Heroes Of The American Revolution</t>
  </si>
  <si>
    <t>Mary Hertz</t>
  </si>
  <si>
    <t>Gershom Griffith</t>
  </si>
  <si>
    <t>Titanic'S Tragic Journey</t>
  </si>
  <si>
    <t>To Preserve The Union</t>
  </si>
  <si>
    <t>Kaa Vonia Hinton</t>
  </si>
  <si>
    <t>William Foley</t>
  </si>
  <si>
    <t>Brachiosaurus And Other Big Long-Necked Dinosaurs</t>
  </si>
  <si>
    <t>The Pool Party</t>
  </si>
  <si>
    <t>No Snow For Christmas</t>
  </si>
  <si>
    <t>Sahin Erkocak</t>
  </si>
  <si>
    <t>The Lemonade Standoff</t>
  </si>
  <si>
    <t>Troy Olin</t>
  </si>
  <si>
    <t>You Get What You Get</t>
  </si>
  <si>
    <t>Sarah Horne</t>
  </si>
  <si>
    <t>Up, Up In The Air</t>
  </si>
  <si>
    <t>Rules Of The Net</t>
  </si>
  <si>
    <t>Evelyne Duverne</t>
  </si>
  <si>
    <t>Jennifer Guess</t>
  </si>
  <si>
    <t>Gabe'S Grocery List</t>
  </si>
  <si>
    <t>Heidi Shelton Jenck</t>
  </si>
  <si>
    <t>Classroom Cookout</t>
  </si>
  <si>
    <t>Water Wise</t>
  </si>
  <si>
    <t>Susan De</t>
  </si>
  <si>
    <t>Lucille Gets Jealous</t>
  </si>
  <si>
    <t>Charlotte Cooke</t>
  </si>
  <si>
    <t>Terrible, Awful, Horrible Manners!</t>
  </si>
  <si>
    <t>Richard Watson</t>
  </si>
  <si>
    <t>Beth Bracken</t>
  </si>
  <si>
    <t>Terri Sievert</t>
  </si>
  <si>
    <t>Kristy Visser</t>
  </si>
  <si>
    <t>The Moving Carnival</t>
  </si>
  <si>
    <t>Caroline Jones</t>
  </si>
  <si>
    <t>The Bath</t>
  </si>
  <si>
    <t>Hye Won</t>
  </si>
  <si>
    <t>Lost On Owl Lane</t>
  </si>
  <si>
    <t>The Messy One</t>
  </si>
  <si>
    <t>At The Beach</t>
  </si>
  <si>
    <t>Emma'S New Look</t>
  </si>
  <si>
    <t>Sunny Bumps The Drum</t>
  </si>
  <si>
    <t>Moopy The Underground Monster</t>
  </si>
  <si>
    <t>Morning Mystery</t>
  </si>
  <si>
    <t>Rémy Simard</t>
  </si>
  <si>
    <t>The Cat That Disappeared</t>
  </si>
  <si>
    <t>Clues In The Attic</t>
  </si>
  <si>
    <t>The Cat Food Mystery</t>
  </si>
  <si>
    <t>Gwendolyn Hooks</t>
  </si>
  <si>
    <t>Mike Byrne</t>
  </si>
  <si>
    <t>The Missing Monster Card</t>
  </si>
  <si>
    <t>John Deere'S Powerful Idea</t>
  </si>
  <si>
    <t>Carl Pearce</t>
  </si>
  <si>
    <t>George Ferris' Grand Idea</t>
  </si>
  <si>
    <t>Stephanie Dominguez</t>
  </si>
  <si>
    <t>Safe Social Networking</t>
  </si>
  <si>
    <t>How Do You Measure Time?</t>
  </si>
  <si>
    <t>How Do You Measure Weight?</t>
  </si>
  <si>
    <t>Awesome Space Robots</t>
  </si>
  <si>
    <t>Reid Simmons</t>
  </si>
  <si>
    <t>Cyberbullying</t>
  </si>
  <si>
    <t>Werewolves And States Of Matter</t>
  </si>
  <si>
    <t>Janet Slingerland</t>
  </si>
  <si>
    <t>Angel Mosquito</t>
  </si>
  <si>
    <t>The Ocean Story</t>
  </si>
  <si>
    <t>John Seven</t>
  </si>
  <si>
    <t>Jana Christy</t>
  </si>
  <si>
    <t>Johann Gutenberg And The Printing Press</t>
  </si>
  <si>
    <t>How Do You Measure Liquids?</t>
  </si>
  <si>
    <t>How Do You Measure Length And Distance?</t>
  </si>
  <si>
    <t>The Worst Tsunamis Of All Time</t>
  </si>
  <si>
    <t>Terri Dougherty</t>
  </si>
  <si>
    <t>Susan Cutter</t>
  </si>
  <si>
    <t>Zombies And Meatballs</t>
  </si>
  <si>
    <t>Dave Bardin</t>
  </si>
  <si>
    <t>Vampires And Veggies</t>
  </si>
  <si>
    <t>Moopy On The Beach</t>
  </si>
  <si>
    <t>Snorp The City Monster</t>
  </si>
  <si>
    <t>Skate Trick</t>
  </si>
  <si>
    <t>Buzz Beaker And The Speed Secret</t>
  </si>
  <si>
    <t>Snow Games</t>
  </si>
  <si>
    <t>Dino Hunt</t>
  </si>
  <si>
    <t>Buzz Beaker And The Outer Space Trip</t>
  </si>
  <si>
    <t>A Prize Inside</t>
  </si>
  <si>
    <t>Ora The Sea Monster</t>
  </si>
  <si>
    <t>Ora At The Monster Contest</t>
  </si>
  <si>
    <t>Buzz Beaker And The Super Fast Car</t>
  </si>
  <si>
    <t>Three Claws In The City</t>
  </si>
  <si>
    <t>Uneven Bars</t>
  </si>
  <si>
    <t>Martín Bustamante</t>
  </si>
  <si>
    <t>A Girl'S Guide To Volleyball</t>
  </si>
  <si>
    <t>Peggy Miranda</t>
  </si>
  <si>
    <t>Balance Beam</t>
  </si>
  <si>
    <t>Turkey Hunting For Kids</t>
  </si>
  <si>
    <t>Greg Slone</t>
  </si>
  <si>
    <t>Vaulting</t>
  </si>
  <si>
    <t>Floor Exercise</t>
  </si>
  <si>
    <t>Dirt Bike Racing</t>
  </si>
  <si>
    <t>Peterter Horst</t>
  </si>
  <si>
    <t>Duck Hunting For Kids</t>
  </si>
  <si>
    <t>Deer Hunting For Kids</t>
  </si>
  <si>
    <t>Airplane Adventure</t>
  </si>
  <si>
    <t>Marilyn Janovitz</t>
  </si>
  <si>
    <t>Dump Truck Day</t>
  </si>
  <si>
    <t>Michael Emmerson</t>
  </si>
  <si>
    <t>Little Wheels</t>
  </si>
  <si>
    <t>Patrick Girouard</t>
  </si>
  <si>
    <t>Ride And Seek</t>
  </si>
  <si>
    <t>Tired Trucks</t>
  </si>
  <si>
    <t>Bella'S Boat Surprise</t>
  </si>
  <si>
    <t>Mary Sullivan</t>
  </si>
  <si>
    <t>Train Trip</t>
  </si>
  <si>
    <t>Busy, Busy Train</t>
  </si>
  <si>
    <t>Chad Thompson</t>
  </si>
  <si>
    <t>Snow Trouble</t>
  </si>
  <si>
    <t>Truck Buddies</t>
  </si>
  <si>
    <t>Brave Fire Truck</t>
  </si>
  <si>
    <t>Drive Along</t>
  </si>
  <si>
    <t>Road Race</t>
  </si>
  <si>
    <t>Georgia</t>
  </si>
  <si>
    <t>Swamp Sting!</t>
  </si>
  <si>
    <t>Sebastian Facio</t>
  </si>
  <si>
    <t>Nuclear Distraction</t>
  </si>
  <si>
    <t>Chris Everheart</t>
  </si>
  <si>
    <t>Arcana Studio</t>
  </si>
  <si>
    <t>Lost</t>
  </si>
  <si>
    <t>Kirbi Fagan</t>
  </si>
  <si>
    <t>Beyond The Black Hole</t>
  </si>
  <si>
    <t>Shipwreck!</t>
  </si>
  <si>
    <t>Jake Maddox</t>
  </si>
  <si>
    <t>Sean Tiffany</t>
  </si>
  <si>
    <t>The Dozer Strikes!</t>
  </si>
  <si>
    <t>Christopher S.Jennings</t>
  </si>
  <si>
    <t>The Fortune Cookies Of Weevil</t>
  </si>
  <si>
    <t>Erik Lervold</t>
  </si>
  <si>
    <t>Volcano</t>
  </si>
  <si>
    <t>Whitewater Courage</t>
  </si>
  <si>
    <t>Volcano!</t>
  </si>
  <si>
    <t>The Incredible Rockhead Vs Papercut!</t>
  </si>
  <si>
    <t>Caught In A Pickle</t>
  </si>
  <si>
    <t>Eduardo Ferrara</t>
  </si>
  <si>
    <t>Blizzard</t>
  </si>
  <si>
    <t>The Dung Beetle Bandits</t>
  </si>
  <si>
    <t>Wild Hike</t>
  </si>
  <si>
    <t>3D Pen Projects For Beginners</t>
  </si>
  <si>
    <t>Dario Brizuela</t>
  </si>
  <si>
    <t>Eye Of The Monster</t>
  </si>
  <si>
    <t>Federico Piatti</t>
  </si>
  <si>
    <t>The Doggone Dog</t>
  </si>
  <si>
    <t>Adriana Puglisi</t>
  </si>
  <si>
    <t>Diana G.Gallagher</t>
  </si>
  <si>
    <t>A No-Sneeze Pet</t>
  </si>
  <si>
    <t>Snack Time For Cow</t>
  </si>
  <si>
    <t>Oriol Vidal</t>
  </si>
  <si>
    <t>The Seals That Wouldn'T Swim</t>
  </si>
  <si>
    <t>Steve Brezenoff</t>
  </si>
  <si>
    <t>Marcos Calo</t>
  </si>
  <si>
    <t>Legend Of The Lure</t>
  </si>
  <si>
    <t>Curse Of The Red Scorpion</t>
  </si>
  <si>
    <t>A Daredevil'S Guide To Storm Chasing</t>
  </si>
  <si>
    <t>Joshua Wurman</t>
  </si>
  <si>
    <t>Singing Queen</t>
  </si>
  <si>
    <t>Marci Peschke</t>
  </si>
  <si>
    <t>Tuesday Mourning</t>
  </si>
  <si>
    <t>The Symphony That Was Silent</t>
  </si>
  <si>
    <t>Ballet Bullies</t>
  </si>
  <si>
    <t>For The Right To Learn</t>
  </si>
  <si>
    <t>Janna Rose</t>
  </si>
  <si>
    <t>Cm Punk</t>
  </si>
  <si>
    <t>Mike Johnson</t>
  </si>
  <si>
    <t>Rey Mysterio</t>
  </si>
  <si>
    <t>Electronics Projects For Beginners</t>
  </si>
  <si>
    <t>The Golden Book Of Death</t>
  </si>
  <si>
    <t>Serg Souleiman</t>
  </si>
  <si>
    <t>Rats On The Page</t>
  </si>
  <si>
    <t>The Sea Of Lost Books</t>
  </si>
  <si>
    <t>The Vampire Chapter</t>
  </si>
  <si>
    <t>Cave Of The Bookworms</t>
  </si>
  <si>
    <t>Recess Is Ruined</t>
  </si>
  <si>
    <t>Lee Robinson</t>
  </si>
  <si>
    <t>The Twister Trap</t>
  </si>
  <si>
    <t>Swat Teams</t>
  </si>
  <si>
    <t>Robert Grayson</t>
  </si>
  <si>
    <t>Christian Dobratz</t>
  </si>
  <si>
    <t>The Book That Ate My Brother</t>
  </si>
  <si>
    <t>Escape From The Pop-Up Prison</t>
  </si>
  <si>
    <t>The Creeping Bookends</t>
  </si>
  <si>
    <t>The Word Eater</t>
  </si>
  <si>
    <t>The King'S Warrior</t>
  </si>
  <si>
    <t>Caroline Hu</t>
  </si>
  <si>
    <t>The Jade Dragon</t>
  </si>
  <si>
    <t>The Terracotta Girl</t>
  </si>
  <si>
    <t>The Servant And The Water Princess</t>
  </si>
  <si>
    <t>Hansen And Gracie</t>
  </si>
  <si>
    <t>Olivia Snowe</t>
  </si>
  <si>
    <t>Michelle Lamoreaux</t>
  </si>
  <si>
    <t>Beauty And The Basement</t>
  </si>
  <si>
    <t>Dandelion And The Witch</t>
  </si>
  <si>
    <t>The Glass Voice</t>
  </si>
  <si>
    <t>The Ferret Fiasco</t>
  </si>
  <si>
    <t>Jumping For Junk Food</t>
  </si>
  <si>
    <t>Eek And Ack Vs The Wolfman</t>
  </si>
  <si>
    <t>Takedown</t>
  </si>
  <si>
    <t>The Doll That Waved Goodbye</t>
  </si>
  <si>
    <t>Xavier Bonet</t>
  </si>
  <si>
    <t>T. Rex Vs Robo-Dog 3000</t>
  </si>
  <si>
    <t>Enrique Corts</t>
  </si>
  <si>
    <t>The Painting That Wasn'T There</t>
  </si>
  <si>
    <t>To Catch A Ghost</t>
  </si>
  <si>
    <t>The Cave That Shouldn'T Collapse</t>
  </si>
  <si>
    <t>Gymnastics Jitters</t>
  </si>
  <si>
    <t>Katie Wood</t>
  </si>
  <si>
    <t>The Case Of The Counterfeit Painting</t>
  </si>
  <si>
    <t>Shadow Cell Scam</t>
  </si>
  <si>
    <t>The Crook Who Crossed The Golden Gate Bridge</t>
  </si>
  <si>
    <t>The Case Of The Stolen Sculpture</t>
  </si>
  <si>
    <t>Overboard</t>
  </si>
  <si>
    <t>Scott Murphy</t>
  </si>
  <si>
    <t>Time Voyage</t>
  </si>
  <si>
    <t>The Zoo With The Empty Cage</t>
  </si>
  <si>
    <t>The Zombie Who Visited New Orleans</t>
  </si>
  <si>
    <t>The Case Of The Haunted History Museum</t>
  </si>
  <si>
    <t>The Burglar Who Bit The Big Apple</t>
  </si>
  <si>
    <t>The Ride That Was Really Haunted</t>
  </si>
  <si>
    <t>Out The Rear Window</t>
  </si>
  <si>
    <t>Stowaways</t>
  </si>
  <si>
    <t>The Case Of The Missing Museum Archives</t>
  </si>
  <si>
    <t>The Case Of The Soldier'S Ghost</t>
  </si>
  <si>
    <t>The Teacher Who Forgot Too Much</t>
  </si>
  <si>
    <t>The Monster Of Lake Lobo</t>
  </si>
  <si>
    <t>The Village That Almost Vanished</t>
  </si>
  <si>
    <t>The Case Of The Missing Mom</t>
  </si>
  <si>
    <t>The Wizard And The Wormhole</t>
  </si>
  <si>
    <t>Prep Squadron</t>
  </si>
  <si>
    <t>A Nose For Danger</t>
  </si>
  <si>
    <t>Bob Temple</t>
  </si>
  <si>
    <t>An Unsinkable Ship</t>
  </si>
  <si>
    <t>The Prisoners Of The Thirteenth Floor</t>
  </si>
  <si>
    <t>Mixed Signals</t>
  </si>
  <si>
    <t>Kids Against Hunger</t>
  </si>
  <si>
    <t>Jon Mikkelsen</t>
  </si>
  <si>
    <t>Nathan Lueth</t>
  </si>
  <si>
    <t>The Case Of The Stolen Space Suit</t>
  </si>
  <si>
    <t>Coding In Scratch For Beginners</t>
  </si>
  <si>
    <t>Building Projects For Beginners</t>
  </si>
  <si>
    <t>The Marshmallow Mermaid</t>
  </si>
  <si>
    <t>The Phantom On The Phone</t>
  </si>
  <si>
    <t>Up The President'S Nose</t>
  </si>
  <si>
    <t>The Puzzling Pluto Plot</t>
  </si>
  <si>
    <t>Buzz Beaker Vs Dracula</t>
  </si>
  <si>
    <t>Secret Of The Summer School Zombies</t>
  </si>
  <si>
    <t>Matt Luxich</t>
  </si>
  <si>
    <t>The Incredible Rockhead</t>
  </si>
  <si>
    <t>The Monster In The Mailbox</t>
  </si>
  <si>
    <t>The Voice In The Boys' Room</t>
  </si>
  <si>
    <t>The Stranger On The Stairs</t>
  </si>
  <si>
    <t>The Pest Show On Earth</t>
  </si>
  <si>
    <t>The Goblin In The Grass</t>
  </si>
  <si>
    <t>Invasion Of The Gym Class Zombies</t>
  </si>
  <si>
    <t>Zombie Cupcakes</t>
  </si>
  <si>
    <t>The Thing In The Woods</t>
  </si>
  <si>
    <t>Richard Pellegrino</t>
  </si>
  <si>
    <t>Wings Above The Waves</t>
  </si>
  <si>
    <t>The Lava Crown</t>
  </si>
  <si>
    <t>Ben Kovar</t>
  </si>
  <si>
    <t>Monster Hunter</t>
  </si>
  <si>
    <t>Luigi Aime</t>
  </si>
  <si>
    <t>Attack Of The Mutant Lunch Lady</t>
  </si>
  <si>
    <t>Wind Power Whiz Kid</t>
  </si>
  <si>
    <t>Dragonblood: The Missing Fang</t>
  </si>
  <si>
    <t>Triple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38354F0-0887-43B5-B620-9E7D706E53BC}" autoFormatId="16" applyNumberFormats="0" applyBorderFormats="0" applyFontFormats="0" applyPatternFormats="0" applyAlignmentFormats="0" applyWidthHeightFormats="0">
  <queryTableRefresh nextId="13">
    <queryTableFields count="12">
      <queryTableField id="1" name="name" tableColumnId="1"/>
      <queryTableField id="2" name="Author Fullname1" tableColumnId="2"/>
      <queryTableField id="3" name="Author Fullname2" tableColumnId="3"/>
      <queryTableField id="4" name="Author Fullname3" tableColumnId="4"/>
      <queryTableField id="5" name="Narratorby1" tableColumnId="5"/>
      <queryTableField id="6" name="Narratorby2" tableColumnId="6"/>
      <queryTableField id="7" name="Narratorby3" tableColumnId="7"/>
      <queryTableField id="8" name="time" tableColumnId="8"/>
      <queryTableField id="9" name="releasedate" tableColumnId="9"/>
      <queryTableField id="10" name="language" tableColumnId="10"/>
      <queryTableField id="11" name="stars" tableColumnId="11"/>
      <queryTableField id="12" name="price" tableColumnId="12"/>
    </queryTableFields>
  </queryTableRefresh>
  <extLst>
    <ext xmlns:x15="http://schemas.microsoft.com/office/spreadsheetml/2010/11/main" uri="{883FBD77-0823-4a55-B5E3-86C4891E6966}">
      <x15:queryTable sourceDataName="Query - audible_uncleaned"/>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1FD6FE-4D7D-433D-AB67-EC7CD8DDD462}" name="audible_uncleaned" displayName="audible_uncleaned" ref="A1:L87490" tableType="queryTable" totalsRowShown="0">
  <autoFilter ref="A1:L87490" xr:uid="{F51FD6FE-4D7D-433D-AB67-EC7CD8DDD462}"/>
  <tableColumns count="12">
    <tableColumn id="1" xr3:uid="{4D3471F2-2030-4CE6-B379-615857771E93}" uniqueName="1" name="name" queryTableFieldId="1" dataDxfId="10"/>
    <tableColumn id="2" xr3:uid="{2BCCCA3B-A4E3-4C66-9C2D-39E6CAE808AE}" uniqueName="2" name="Author Fullname1" queryTableFieldId="2" dataDxfId="9"/>
    <tableColumn id="3" xr3:uid="{139EF2AD-6A10-4DFE-AD55-79D2818C774C}" uniqueName="3" name="Author Fullname2" queryTableFieldId="3" dataDxfId="8"/>
    <tableColumn id="4" xr3:uid="{0649725E-DDBA-47DA-AC39-C442DF0201F7}" uniqueName="4" name="Author Fullname3" queryTableFieldId="4" dataDxfId="7"/>
    <tableColumn id="5" xr3:uid="{6BCDFB64-0DDF-4F50-9888-B4EBF7049C12}" uniqueName="5" name="Narratorby1" queryTableFieldId="5" dataDxfId="6"/>
    <tableColumn id="6" xr3:uid="{55354379-F947-4401-B32E-45EBDB270307}" uniqueName="6" name="Narratorby2" queryTableFieldId="6" dataDxfId="5"/>
    <tableColumn id="7" xr3:uid="{165BE958-ACA8-4BA6-AEDC-512E690DC252}" uniqueName="7" name="Narratorby3" queryTableFieldId="7" dataDxfId="4"/>
    <tableColumn id="8" xr3:uid="{D96F8CE2-2143-4697-9F56-BD5D95E2D7B1}" uniqueName="8" name="time" queryTableFieldId="8" dataDxfId="3"/>
    <tableColumn id="9" xr3:uid="{13A9A71B-CD13-4101-BF5B-BA2679B11692}" uniqueName="9" name="releasedate" queryTableFieldId="9" dataDxfId="2"/>
    <tableColumn id="10" xr3:uid="{B1A6EAAB-A07A-47F5-A669-9D55A5F6F80D}" uniqueName="10" name="language" queryTableFieldId="10" dataDxfId="1"/>
    <tableColumn id="11" xr3:uid="{23AC4BFD-74A1-421B-936F-C44010E36047}" uniqueName="11" name="stars" queryTableFieldId="11" dataDxfId="0"/>
    <tableColumn id="12" xr3:uid="{9E5609ED-DFA8-4058-AEB4-AF27ACF03323}" uniqueName="12" name="price" queryTableField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98B29-B217-4D27-BDB5-D118D1A15F49}">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BA5F9-5580-46A5-A70A-731633AEAFB9}">
  <dimension ref="A1:L87490"/>
  <sheetViews>
    <sheetView tabSelected="1" topLeftCell="F1" zoomScale="96" zoomScaleNormal="96" workbookViewId="0">
      <selection activeCell="G32" sqref="G32"/>
    </sheetView>
  </sheetViews>
  <sheetFormatPr defaultRowHeight="14.4" x14ac:dyDescent="0.3"/>
  <cols>
    <col min="1" max="1" width="80.88671875" bestFit="1" customWidth="1"/>
    <col min="2" max="2" width="56.77734375" bestFit="1" customWidth="1"/>
    <col min="3" max="3" width="45.33203125" bestFit="1" customWidth="1"/>
    <col min="4" max="4" width="43.88671875" bestFit="1" customWidth="1"/>
    <col min="5" max="5" width="35.33203125" bestFit="1" customWidth="1"/>
    <col min="6" max="6" width="34.44140625" bestFit="1" customWidth="1"/>
    <col min="7" max="7" width="48" bestFit="1" customWidth="1"/>
    <col min="8" max="8" width="17.21875" bestFit="1" customWidth="1"/>
    <col min="9" max="9" width="12.88671875" bestFit="1" customWidth="1"/>
    <col min="10" max="10" width="15.88671875" bestFit="1" customWidth="1"/>
    <col min="11" max="11" width="25.5546875" bestFit="1" customWidth="1"/>
    <col min="12" max="12" width="7.33203125"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t="s">
        <v>56</v>
      </c>
      <c r="B2" t="s">
        <v>57</v>
      </c>
      <c r="C2" t="s">
        <v>58</v>
      </c>
      <c r="D2" t="s">
        <v>58</v>
      </c>
      <c r="E2" t="s">
        <v>59</v>
      </c>
      <c r="F2" t="s">
        <v>58</v>
      </c>
      <c r="G2" t="s">
        <v>58</v>
      </c>
      <c r="H2" t="s">
        <v>60</v>
      </c>
      <c r="I2" s="1">
        <v>44334</v>
      </c>
      <c r="J2" t="s">
        <v>14</v>
      </c>
      <c r="K2" t="s">
        <v>61</v>
      </c>
      <c r="L2">
        <v>586</v>
      </c>
    </row>
    <row r="3" spans="1:12" x14ac:dyDescent="0.3">
      <c r="A3" t="s">
        <v>62</v>
      </c>
      <c r="B3" t="s">
        <v>63</v>
      </c>
      <c r="C3" t="s">
        <v>58</v>
      </c>
      <c r="D3" t="s">
        <v>58</v>
      </c>
      <c r="E3" t="s">
        <v>64</v>
      </c>
      <c r="F3" t="s">
        <v>58</v>
      </c>
      <c r="G3" t="s">
        <v>58</v>
      </c>
      <c r="H3" t="s">
        <v>65</v>
      </c>
      <c r="I3" s="1">
        <v>44537</v>
      </c>
      <c r="J3" t="s">
        <v>14</v>
      </c>
      <c r="K3" t="s">
        <v>61</v>
      </c>
      <c r="L3">
        <v>586</v>
      </c>
    </row>
    <row r="4" spans="1:12" x14ac:dyDescent="0.3">
      <c r="A4" t="s">
        <v>66</v>
      </c>
      <c r="B4" t="s">
        <v>67</v>
      </c>
      <c r="C4" t="s">
        <v>58</v>
      </c>
      <c r="D4" t="s">
        <v>58</v>
      </c>
      <c r="E4" t="s">
        <v>68</v>
      </c>
      <c r="F4" t="s">
        <v>58</v>
      </c>
      <c r="G4" t="s">
        <v>58</v>
      </c>
      <c r="H4" t="s">
        <v>69</v>
      </c>
      <c r="I4" s="1">
        <v>44103</v>
      </c>
      <c r="J4" t="s">
        <v>14</v>
      </c>
      <c r="K4" t="s">
        <v>61</v>
      </c>
      <c r="L4">
        <v>586</v>
      </c>
    </row>
    <row r="5" spans="1:12" x14ac:dyDescent="0.3">
      <c r="A5" t="s">
        <v>70</v>
      </c>
      <c r="B5" t="s">
        <v>71</v>
      </c>
      <c r="C5" t="s">
        <v>58</v>
      </c>
      <c r="D5" t="s">
        <v>58</v>
      </c>
      <c r="E5" t="s">
        <v>72</v>
      </c>
      <c r="F5" t="s">
        <v>58</v>
      </c>
      <c r="G5" t="s">
        <v>58</v>
      </c>
      <c r="H5" t="s">
        <v>73</v>
      </c>
      <c r="I5" s="1">
        <v>44488</v>
      </c>
      <c r="J5" t="s">
        <v>14</v>
      </c>
      <c r="K5" t="s">
        <v>61</v>
      </c>
      <c r="L5">
        <v>586</v>
      </c>
    </row>
    <row r="6" spans="1:12" x14ac:dyDescent="0.3">
      <c r="A6" t="s">
        <v>74</v>
      </c>
      <c r="B6" t="s">
        <v>75</v>
      </c>
      <c r="C6" t="s">
        <v>58</v>
      </c>
      <c r="D6" t="s">
        <v>58</v>
      </c>
      <c r="E6" t="s">
        <v>76</v>
      </c>
      <c r="F6" t="s">
        <v>58</v>
      </c>
      <c r="G6" t="s">
        <v>58</v>
      </c>
      <c r="H6" t="s">
        <v>77</v>
      </c>
      <c r="I6" s="1">
        <v>44460</v>
      </c>
      <c r="J6" t="s">
        <v>14</v>
      </c>
      <c r="K6" t="s">
        <v>61</v>
      </c>
      <c r="L6">
        <v>586</v>
      </c>
    </row>
    <row r="7" spans="1:12" x14ac:dyDescent="0.3">
      <c r="A7" t="s">
        <v>78</v>
      </c>
      <c r="B7" t="s">
        <v>79</v>
      </c>
      <c r="C7" t="s">
        <v>58</v>
      </c>
      <c r="D7" t="s">
        <v>58</v>
      </c>
      <c r="E7" t="s">
        <v>80</v>
      </c>
      <c r="F7" t="s">
        <v>58</v>
      </c>
      <c r="G7" t="s">
        <v>58</v>
      </c>
      <c r="H7" t="s">
        <v>81</v>
      </c>
      <c r="I7" s="1">
        <v>41310</v>
      </c>
      <c r="J7" t="s">
        <v>14</v>
      </c>
      <c r="K7" t="s">
        <v>61</v>
      </c>
      <c r="L7">
        <v>586</v>
      </c>
    </row>
    <row r="8" spans="1:12" x14ac:dyDescent="0.3">
      <c r="A8" t="s">
        <v>82</v>
      </c>
      <c r="B8" t="s">
        <v>83</v>
      </c>
      <c r="C8" t="s">
        <v>58</v>
      </c>
      <c r="D8" t="s">
        <v>58</v>
      </c>
      <c r="E8" t="s">
        <v>84</v>
      </c>
      <c r="F8" t="s">
        <v>58</v>
      </c>
      <c r="G8" t="s">
        <v>58</v>
      </c>
      <c r="H8" t="s">
        <v>85</v>
      </c>
      <c r="I8" s="1">
        <v>43186</v>
      </c>
      <c r="J8" t="s">
        <v>14</v>
      </c>
      <c r="K8" t="s">
        <v>61</v>
      </c>
      <c r="L8">
        <v>586</v>
      </c>
    </row>
    <row r="9" spans="1:12" x14ac:dyDescent="0.3">
      <c r="A9" t="s">
        <v>86</v>
      </c>
      <c r="B9" t="s">
        <v>87</v>
      </c>
      <c r="C9" t="s">
        <v>58</v>
      </c>
      <c r="D9" t="s">
        <v>58</v>
      </c>
      <c r="E9" t="s">
        <v>88</v>
      </c>
      <c r="F9" t="s">
        <v>58</v>
      </c>
      <c r="G9" t="s">
        <v>58</v>
      </c>
      <c r="H9" t="s">
        <v>89</v>
      </c>
      <c r="I9" s="1">
        <v>43697</v>
      </c>
      <c r="J9" t="s">
        <v>14</v>
      </c>
      <c r="K9" t="s">
        <v>61</v>
      </c>
      <c r="L9">
        <v>586</v>
      </c>
    </row>
    <row r="10" spans="1:12" x14ac:dyDescent="0.3">
      <c r="A10" t="s">
        <v>90</v>
      </c>
      <c r="B10" t="s">
        <v>57</v>
      </c>
      <c r="C10" t="s">
        <v>58</v>
      </c>
      <c r="D10" t="s">
        <v>58</v>
      </c>
      <c r="E10" t="s">
        <v>59</v>
      </c>
      <c r="F10" t="s">
        <v>58</v>
      </c>
      <c r="G10" t="s">
        <v>58</v>
      </c>
      <c r="H10" t="s">
        <v>91</v>
      </c>
      <c r="I10" s="1">
        <v>44362</v>
      </c>
      <c r="J10" t="s">
        <v>14</v>
      </c>
      <c r="K10" t="s">
        <v>61</v>
      </c>
      <c r="L10">
        <v>586</v>
      </c>
    </row>
    <row r="11" spans="1:12" x14ac:dyDescent="0.3">
      <c r="A11" t="s">
        <v>92</v>
      </c>
      <c r="B11" t="s">
        <v>93</v>
      </c>
      <c r="C11" t="s">
        <v>58</v>
      </c>
      <c r="D11" t="s">
        <v>58</v>
      </c>
      <c r="E11" t="s">
        <v>94</v>
      </c>
      <c r="F11" t="s">
        <v>58</v>
      </c>
      <c r="G11" t="s">
        <v>58</v>
      </c>
      <c r="H11" t="s">
        <v>95</v>
      </c>
      <c r="I11" s="1">
        <v>44544</v>
      </c>
      <c r="J11" t="s">
        <v>14</v>
      </c>
      <c r="K11" t="s">
        <v>61</v>
      </c>
      <c r="L11">
        <v>586</v>
      </c>
    </row>
    <row r="12" spans="1:12" x14ac:dyDescent="0.3">
      <c r="A12" t="s">
        <v>96</v>
      </c>
      <c r="B12" t="s">
        <v>97</v>
      </c>
      <c r="C12" t="s">
        <v>58</v>
      </c>
      <c r="D12" t="s">
        <v>58</v>
      </c>
      <c r="E12" t="s">
        <v>98</v>
      </c>
      <c r="F12" t="s">
        <v>58</v>
      </c>
      <c r="G12" t="s">
        <v>58</v>
      </c>
      <c r="H12" t="s">
        <v>99</v>
      </c>
      <c r="I12" s="1">
        <v>44628</v>
      </c>
      <c r="J12" t="s">
        <v>14</v>
      </c>
      <c r="K12" t="s">
        <v>61</v>
      </c>
      <c r="L12">
        <v>586</v>
      </c>
    </row>
    <row r="13" spans="1:12" x14ac:dyDescent="0.3">
      <c r="A13" t="s">
        <v>100</v>
      </c>
      <c r="B13" t="s">
        <v>101</v>
      </c>
      <c r="C13" t="s">
        <v>58</v>
      </c>
      <c r="D13" t="s">
        <v>58</v>
      </c>
      <c r="E13" t="s">
        <v>102</v>
      </c>
      <c r="F13" t="s">
        <v>58</v>
      </c>
      <c r="G13" t="s">
        <v>58</v>
      </c>
      <c r="H13" t="s">
        <v>103</v>
      </c>
      <c r="I13" s="1">
        <v>44397</v>
      </c>
      <c r="J13" t="s">
        <v>14</v>
      </c>
      <c r="K13" t="s">
        <v>61</v>
      </c>
      <c r="L13">
        <v>586</v>
      </c>
    </row>
    <row r="14" spans="1:12" x14ac:dyDescent="0.3">
      <c r="A14" t="s">
        <v>104</v>
      </c>
      <c r="B14" t="s">
        <v>105</v>
      </c>
      <c r="C14" t="s">
        <v>58</v>
      </c>
      <c r="D14" t="s">
        <v>58</v>
      </c>
      <c r="E14" t="s">
        <v>106</v>
      </c>
      <c r="F14" t="s">
        <v>58</v>
      </c>
      <c r="G14" t="s">
        <v>58</v>
      </c>
      <c r="H14" t="s">
        <v>107</v>
      </c>
      <c r="I14" s="1">
        <v>43949</v>
      </c>
      <c r="J14" t="s">
        <v>14</v>
      </c>
      <c r="K14" t="s">
        <v>61</v>
      </c>
      <c r="L14">
        <v>586</v>
      </c>
    </row>
    <row r="15" spans="1:12" x14ac:dyDescent="0.3">
      <c r="A15" t="s">
        <v>108</v>
      </c>
      <c r="B15" t="s">
        <v>109</v>
      </c>
      <c r="C15" t="s">
        <v>58</v>
      </c>
      <c r="D15" t="s">
        <v>58</v>
      </c>
      <c r="E15" t="s">
        <v>110</v>
      </c>
      <c r="F15" t="s">
        <v>58</v>
      </c>
      <c r="G15" t="s">
        <v>58</v>
      </c>
      <c r="H15" t="s">
        <v>111</v>
      </c>
      <c r="I15" s="1">
        <v>41311</v>
      </c>
      <c r="J15" t="s">
        <v>14</v>
      </c>
      <c r="K15" t="s">
        <v>61</v>
      </c>
      <c r="L15">
        <v>586</v>
      </c>
    </row>
    <row r="16" spans="1:12" x14ac:dyDescent="0.3">
      <c r="A16" t="s">
        <v>112</v>
      </c>
      <c r="B16" t="s">
        <v>113</v>
      </c>
      <c r="C16" t="s">
        <v>58</v>
      </c>
      <c r="D16" t="s">
        <v>58</v>
      </c>
      <c r="E16" t="s">
        <v>113</v>
      </c>
      <c r="F16" t="s">
        <v>58</v>
      </c>
      <c r="G16" t="s">
        <v>58</v>
      </c>
      <c r="H16" t="s">
        <v>114</v>
      </c>
      <c r="I16" s="1">
        <v>43494</v>
      </c>
      <c r="J16" t="s">
        <v>14</v>
      </c>
      <c r="K16" t="s">
        <v>61</v>
      </c>
      <c r="L16">
        <v>586</v>
      </c>
    </row>
    <row r="17" spans="1:12" x14ac:dyDescent="0.3">
      <c r="A17" t="s">
        <v>115</v>
      </c>
      <c r="B17" t="s">
        <v>116</v>
      </c>
      <c r="C17" t="s">
        <v>58</v>
      </c>
      <c r="D17" t="s">
        <v>58</v>
      </c>
      <c r="E17" t="s">
        <v>117</v>
      </c>
      <c r="F17" t="s">
        <v>58</v>
      </c>
      <c r="G17" t="s">
        <v>58</v>
      </c>
      <c r="H17" t="s">
        <v>118</v>
      </c>
      <c r="I17" s="1">
        <v>43420</v>
      </c>
      <c r="J17" t="s">
        <v>14</v>
      </c>
      <c r="K17" t="s">
        <v>61</v>
      </c>
      <c r="L17">
        <v>586</v>
      </c>
    </row>
    <row r="18" spans="1:12" x14ac:dyDescent="0.3">
      <c r="A18" t="s">
        <v>119</v>
      </c>
      <c r="B18" t="s">
        <v>116</v>
      </c>
      <c r="C18" t="s">
        <v>58</v>
      </c>
      <c r="D18" t="s">
        <v>58</v>
      </c>
      <c r="E18" t="s">
        <v>120</v>
      </c>
      <c r="F18" t="s">
        <v>58</v>
      </c>
      <c r="G18" t="s">
        <v>58</v>
      </c>
      <c r="H18" t="s">
        <v>121</v>
      </c>
      <c r="I18" s="1">
        <v>43438</v>
      </c>
      <c r="J18" t="s">
        <v>14</v>
      </c>
      <c r="K18" t="s">
        <v>61</v>
      </c>
      <c r="L18">
        <v>586</v>
      </c>
    </row>
    <row r="19" spans="1:12" x14ac:dyDescent="0.3">
      <c r="A19" t="s">
        <v>122</v>
      </c>
      <c r="B19" t="s">
        <v>123</v>
      </c>
      <c r="C19" t="s">
        <v>58</v>
      </c>
      <c r="D19" t="s">
        <v>58</v>
      </c>
      <c r="E19" t="s">
        <v>124</v>
      </c>
      <c r="F19" t="s">
        <v>58</v>
      </c>
      <c r="G19" t="s">
        <v>58</v>
      </c>
      <c r="H19" t="s">
        <v>125</v>
      </c>
      <c r="I19" s="1">
        <v>41310</v>
      </c>
      <c r="J19" t="s">
        <v>14</v>
      </c>
      <c r="K19" t="s">
        <v>61</v>
      </c>
      <c r="L19">
        <v>586</v>
      </c>
    </row>
    <row r="20" spans="1:12" x14ac:dyDescent="0.3">
      <c r="A20" t="s">
        <v>126</v>
      </c>
      <c r="B20" t="s">
        <v>127</v>
      </c>
      <c r="C20" t="s">
        <v>58</v>
      </c>
      <c r="D20" t="s">
        <v>58</v>
      </c>
      <c r="E20" t="s">
        <v>128</v>
      </c>
      <c r="F20" t="s">
        <v>58</v>
      </c>
      <c r="G20" t="s">
        <v>58</v>
      </c>
      <c r="H20" t="s">
        <v>129</v>
      </c>
      <c r="I20" s="1">
        <v>43340</v>
      </c>
      <c r="J20" t="s">
        <v>14</v>
      </c>
      <c r="K20" t="s">
        <v>61</v>
      </c>
      <c r="L20">
        <v>586</v>
      </c>
    </row>
    <row r="21" spans="1:12" x14ac:dyDescent="0.3">
      <c r="A21" t="s">
        <v>130</v>
      </c>
      <c r="B21" t="s">
        <v>131</v>
      </c>
      <c r="C21" t="s">
        <v>58</v>
      </c>
      <c r="D21" t="s">
        <v>58</v>
      </c>
      <c r="E21" t="s">
        <v>132</v>
      </c>
      <c r="F21" t="s">
        <v>58</v>
      </c>
      <c r="G21" t="s">
        <v>58</v>
      </c>
      <c r="H21" t="s">
        <v>133</v>
      </c>
      <c r="I21" s="1">
        <v>43084</v>
      </c>
      <c r="J21" t="s">
        <v>14</v>
      </c>
      <c r="K21" t="s">
        <v>61</v>
      </c>
      <c r="L21">
        <v>586</v>
      </c>
    </row>
    <row r="22" spans="1:12" x14ac:dyDescent="0.3">
      <c r="A22" t="s">
        <v>134</v>
      </c>
      <c r="B22" t="s">
        <v>135</v>
      </c>
      <c r="C22" t="s">
        <v>58</v>
      </c>
      <c r="D22" t="s">
        <v>58</v>
      </c>
      <c r="E22" t="s">
        <v>136</v>
      </c>
      <c r="F22" t="s">
        <v>58</v>
      </c>
      <c r="G22" t="s">
        <v>58</v>
      </c>
      <c r="H22" t="s">
        <v>133</v>
      </c>
      <c r="I22" s="1">
        <v>43084</v>
      </c>
      <c r="J22" t="s">
        <v>14</v>
      </c>
      <c r="K22" t="s">
        <v>61</v>
      </c>
      <c r="L22">
        <v>586</v>
      </c>
    </row>
    <row r="23" spans="1:12" x14ac:dyDescent="0.3">
      <c r="A23" t="s">
        <v>137</v>
      </c>
      <c r="B23" t="s">
        <v>138</v>
      </c>
      <c r="C23" t="s">
        <v>58</v>
      </c>
      <c r="D23" t="s">
        <v>58</v>
      </c>
      <c r="E23" t="s">
        <v>139</v>
      </c>
      <c r="F23" t="s">
        <v>58</v>
      </c>
      <c r="G23" t="s">
        <v>58</v>
      </c>
      <c r="H23" t="s">
        <v>140</v>
      </c>
      <c r="I23" s="1">
        <v>41345</v>
      </c>
      <c r="J23" t="s">
        <v>14</v>
      </c>
      <c r="K23" t="s">
        <v>61</v>
      </c>
      <c r="L23">
        <v>586</v>
      </c>
    </row>
    <row r="24" spans="1:12" x14ac:dyDescent="0.3">
      <c r="A24" t="s">
        <v>141</v>
      </c>
      <c r="B24" t="s">
        <v>142</v>
      </c>
      <c r="C24" t="s">
        <v>58</v>
      </c>
      <c r="D24" t="s">
        <v>58</v>
      </c>
      <c r="E24" t="s">
        <v>143</v>
      </c>
      <c r="F24" t="s">
        <v>58</v>
      </c>
      <c r="G24" t="s">
        <v>58</v>
      </c>
      <c r="H24" t="s">
        <v>144</v>
      </c>
      <c r="I24" s="1">
        <v>44205</v>
      </c>
      <c r="J24" t="s">
        <v>14</v>
      </c>
      <c r="K24" t="s">
        <v>61</v>
      </c>
      <c r="L24">
        <v>586</v>
      </c>
    </row>
    <row r="25" spans="1:12" x14ac:dyDescent="0.3">
      <c r="A25" t="s">
        <v>145</v>
      </c>
      <c r="B25" t="s">
        <v>146</v>
      </c>
      <c r="C25" t="s">
        <v>58</v>
      </c>
      <c r="D25" t="s">
        <v>58</v>
      </c>
      <c r="E25" t="s">
        <v>147</v>
      </c>
      <c r="F25" t="s">
        <v>58</v>
      </c>
      <c r="G25" t="s">
        <v>58</v>
      </c>
      <c r="H25" t="s">
        <v>81</v>
      </c>
      <c r="I25" s="1">
        <v>44446</v>
      </c>
      <c r="J25" t="s">
        <v>14</v>
      </c>
      <c r="K25" t="s">
        <v>61</v>
      </c>
      <c r="L25">
        <v>586</v>
      </c>
    </row>
    <row r="26" spans="1:12" x14ac:dyDescent="0.3">
      <c r="A26" t="s">
        <v>148</v>
      </c>
      <c r="B26" t="s">
        <v>149</v>
      </c>
      <c r="C26" t="s">
        <v>58</v>
      </c>
      <c r="D26" t="s">
        <v>58</v>
      </c>
      <c r="E26" t="s">
        <v>150</v>
      </c>
      <c r="F26" t="s">
        <v>58</v>
      </c>
      <c r="G26" t="s">
        <v>58</v>
      </c>
      <c r="H26" t="s">
        <v>151</v>
      </c>
      <c r="I26" s="1">
        <v>44481</v>
      </c>
      <c r="J26" t="s">
        <v>14</v>
      </c>
      <c r="K26" t="s">
        <v>61</v>
      </c>
      <c r="L26">
        <v>586</v>
      </c>
    </row>
    <row r="27" spans="1:12" x14ac:dyDescent="0.3">
      <c r="A27" t="s">
        <v>152</v>
      </c>
      <c r="B27" t="s">
        <v>153</v>
      </c>
      <c r="C27" t="s">
        <v>58</v>
      </c>
      <c r="D27" t="s">
        <v>58</v>
      </c>
      <c r="E27" t="s">
        <v>153</v>
      </c>
      <c r="F27" t="s">
        <v>58</v>
      </c>
      <c r="G27" t="s">
        <v>58</v>
      </c>
      <c r="H27" t="s">
        <v>154</v>
      </c>
      <c r="I27" s="1">
        <v>44488</v>
      </c>
      <c r="J27" t="s">
        <v>14</v>
      </c>
      <c r="K27" t="s">
        <v>61</v>
      </c>
      <c r="L27">
        <v>586</v>
      </c>
    </row>
    <row r="28" spans="1:12" x14ac:dyDescent="0.3">
      <c r="A28" t="s">
        <v>155</v>
      </c>
      <c r="B28" t="s">
        <v>156</v>
      </c>
      <c r="C28" t="s">
        <v>58</v>
      </c>
      <c r="D28" t="s">
        <v>58</v>
      </c>
      <c r="E28" t="s">
        <v>157</v>
      </c>
      <c r="F28" t="s">
        <v>58</v>
      </c>
      <c r="G28" t="s">
        <v>58</v>
      </c>
      <c r="H28" t="s">
        <v>158</v>
      </c>
      <c r="I28" s="1">
        <v>44656</v>
      </c>
      <c r="J28" t="s">
        <v>14</v>
      </c>
      <c r="K28" t="s">
        <v>61</v>
      </c>
      <c r="L28">
        <v>586</v>
      </c>
    </row>
    <row r="29" spans="1:12" x14ac:dyDescent="0.3">
      <c r="A29" t="s">
        <v>159</v>
      </c>
      <c r="B29" t="s">
        <v>160</v>
      </c>
      <c r="C29" t="s">
        <v>58</v>
      </c>
      <c r="D29" t="s">
        <v>58</v>
      </c>
      <c r="E29" t="s">
        <v>161</v>
      </c>
      <c r="F29" t="s">
        <v>58</v>
      </c>
      <c r="G29" t="s">
        <v>58</v>
      </c>
      <c r="H29" t="s">
        <v>162</v>
      </c>
      <c r="I29" s="1">
        <v>41313</v>
      </c>
      <c r="J29" t="s">
        <v>14</v>
      </c>
      <c r="K29" t="s">
        <v>61</v>
      </c>
      <c r="L29">
        <v>586</v>
      </c>
    </row>
    <row r="30" spans="1:12" x14ac:dyDescent="0.3">
      <c r="A30" t="s">
        <v>163</v>
      </c>
      <c r="B30" t="s">
        <v>164</v>
      </c>
      <c r="C30" t="s">
        <v>58</v>
      </c>
      <c r="D30" t="s">
        <v>58</v>
      </c>
      <c r="E30" t="s">
        <v>165</v>
      </c>
      <c r="F30" t="s">
        <v>58</v>
      </c>
      <c r="G30" t="s">
        <v>58</v>
      </c>
      <c r="H30" t="s">
        <v>166</v>
      </c>
      <c r="I30" s="1">
        <v>44306</v>
      </c>
      <c r="J30" t="s">
        <v>14</v>
      </c>
      <c r="K30" t="s">
        <v>61</v>
      </c>
      <c r="L30">
        <v>586</v>
      </c>
    </row>
    <row r="31" spans="1:12" x14ac:dyDescent="0.3">
      <c r="A31" t="s">
        <v>167</v>
      </c>
      <c r="B31" t="s">
        <v>168</v>
      </c>
      <c r="C31" t="s">
        <v>58</v>
      </c>
      <c r="D31" t="s">
        <v>58</v>
      </c>
      <c r="E31" t="s">
        <v>169</v>
      </c>
      <c r="F31" t="s">
        <v>58</v>
      </c>
      <c r="G31" t="s">
        <v>58</v>
      </c>
      <c r="H31" t="s">
        <v>170</v>
      </c>
      <c r="I31" s="1">
        <v>44292</v>
      </c>
      <c r="J31" t="s">
        <v>14</v>
      </c>
      <c r="K31" t="s">
        <v>61</v>
      </c>
      <c r="L31">
        <v>586</v>
      </c>
    </row>
    <row r="32" spans="1:12" x14ac:dyDescent="0.3">
      <c r="A32" t="s">
        <v>171</v>
      </c>
      <c r="B32" t="s">
        <v>172</v>
      </c>
      <c r="C32" t="s">
        <v>58</v>
      </c>
      <c r="D32" t="s">
        <v>58</v>
      </c>
      <c r="E32" t="s">
        <v>173</v>
      </c>
      <c r="F32" t="s">
        <v>58</v>
      </c>
      <c r="G32" t="s">
        <v>58</v>
      </c>
      <c r="H32" t="s">
        <v>174</v>
      </c>
      <c r="I32" s="1">
        <v>44488</v>
      </c>
      <c r="J32" t="s">
        <v>14</v>
      </c>
      <c r="K32" t="s">
        <v>61</v>
      </c>
      <c r="L32">
        <v>586</v>
      </c>
    </row>
    <row r="33" spans="1:12" x14ac:dyDescent="0.3">
      <c r="A33" t="s">
        <v>175</v>
      </c>
      <c r="B33" t="s">
        <v>176</v>
      </c>
      <c r="C33" t="s">
        <v>58</v>
      </c>
      <c r="D33" t="s">
        <v>58</v>
      </c>
      <c r="E33" t="s">
        <v>177</v>
      </c>
      <c r="F33" t="s">
        <v>58</v>
      </c>
      <c r="G33" t="s">
        <v>58</v>
      </c>
      <c r="H33" t="s">
        <v>91</v>
      </c>
      <c r="I33" s="1">
        <v>44215</v>
      </c>
      <c r="J33" t="s">
        <v>14</v>
      </c>
      <c r="K33" t="s">
        <v>61</v>
      </c>
      <c r="L33">
        <v>586</v>
      </c>
    </row>
    <row r="34" spans="1:12" x14ac:dyDescent="0.3">
      <c r="A34" t="s">
        <v>178</v>
      </c>
      <c r="B34" t="s">
        <v>179</v>
      </c>
      <c r="C34" t="s">
        <v>58</v>
      </c>
      <c r="D34" t="s">
        <v>58</v>
      </c>
      <c r="E34" t="s">
        <v>180</v>
      </c>
      <c r="F34" t="s">
        <v>58</v>
      </c>
      <c r="G34" t="s">
        <v>58</v>
      </c>
      <c r="H34" t="s">
        <v>181</v>
      </c>
      <c r="I34" s="1">
        <v>44586</v>
      </c>
      <c r="J34" t="s">
        <v>14</v>
      </c>
      <c r="K34" t="s">
        <v>61</v>
      </c>
      <c r="L34">
        <v>586</v>
      </c>
    </row>
    <row r="35" spans="1:12" x14ac:dyDescent="0.3">
      <c r="A35" t="s">
        <v>182</v>
      </c>
      <c r="B35" t="s">
        <v>183</v>
      </c>
      <c r="C35" t="s">
        <v>58</v>
      </c>
      <c r="D35" t="s">
        <v>58</v>
      </c>
      <c r="E35" t="s">
        <v>184</v>
      </c>
      <c r="F35" t="s">
        <v>58</v>
      </c>
      <c r="G35" t="s">
        <v>58</v>
      </c>
      <c r="H35" t="s">
        <v>185</v>
      </c>
      <c r="I35" s="1">
        <v>44411</v>
      </c>
      <c r="J35" t="s">
        <v>14</v>
      </c>
      <c r="K35" t="s">
        <v>61</v>
      </c>
      <c r="L35">
        <v>586</v>
      </c>
    </row>
    <row r="36" spans="1:12" x14ac:dyDescent="0.3">
      <c r="A36" t="s">
        <v>186</v>
      </c>
      <c r="B36" t="s">
        <v>187</v>
      </c>
      <c r="C36" t="s">
        <v>58</v>
      </c>
      <c r="D36" t="s">
        <v>58</v>
      </c>
      <c r="E36" t="s">
        <v>188</v>
      </c>
      <c r="F36" t="s">
        <v>58</v>
      </c>
      <c r="G36" t="s">
        <v>58</v>
      </c>
      <c r="H36" t="s">
        <v>189</v>
      </c>
      <c r="I36" s="1">
        <v>41163</v>
      </c>
      <c r="J36" t="s">
        <v>14</v>
      </c>
      <c r="K36" t="s">
        <v>61</v>
      </c>
      <c r="L36">
        <v>586</v>
      </c>
    </row>
    <row r="37" spans="1:12" x14ac:dyDescent="0.3">
      <c r="A37" t="s">
        <v>190</v>
      </c>
      <c r="B37" t="s">
        <v>191</v>
      </c>
      <c r="C37" t="s">
        <v>58</v>
      </c>
      <c r="D37" t="s">
        <v>58</v>
      </c>
      <c r="E37" t="s">
        <v>192</v>
      </c>
      <c r="F37" t="s">
        <v>58</v>
      </c>
      <c r="G37" t="s">
        <v>58</v>
      </c>
      <c r="H37" t="s">
        <v>193</v>
      </c>
      <c r="I37" s="1">
        <v>43739</v>
      </c>
      <c r="J37" t="s">
        <v>14</v>
      </c>
      <c r="K37" t="s">
        <v>61</v>
      </c>
      <c r="L37">
        <v>586</v>
      </c>
    </row>
    <row r="38" spans="1:12" x14ac:dyDescent="0.3">
      <c r="A38" t="s">
        <v>194</v>
      </c>
      <c r="B38" t="s">
        <v>183</v>
      </c>
      <c r="C38" t="s">
        <v>58</v>
      </c>
      <c r="D38" t="s">
        <v>58</v>
      </c>
      <c r="E38" t="s">
        <v>195</v>
      </c>
      <c r="F38" t="s">
        <v>58</v>
      </c>
      <c r="G38" t="s">
        <v>58</v>
      </c>
      <c r="H38" t="s">
        <v>196</v>
      </c>
      <c r="I38" s="1">
        <v>43956</v>
      </c>
      <c r="J38" t="s">
        <v>14</v>
      </c>
      <c r="K38" t="s">
        <v>61</v>
      </c>
      <c r="L38">
        <v>586</v>
      </c>
    </row>
    <row r="39" spans="1:12" x14ac:dyDescent="0.3">
      <c r="A39" t="s">
        <v>197</v>
      </c>
      <c r="B39" t="s">
        <v>198</v>
      </c>
      <c r="C39" t="s">
        <v>58</v>
      </c>
      <c r="D39" t="s">
        <v>58</v>
      </c>
      <c r="E39" t="s">
        <v>199</v>
      </c>
      <c r="F39" t="s">
        <v>58</v>
      </c>
      <c r="G39" t="s">
        <v>58</v>
      </c>
      <c r="H39" t="s">
        <v>200</v>
      </c>
      <c r="I39" s="1">
        <v>43956</v>
      </c>
      <c r="J39" t="s">
        <v>14</v>
      </c>
      <c r="K39" t="s">
        <v>61</v>
      </c>
      <c r="L39">
        <v>586</v>
      </c>
    </row>
    <row r="40" spans="1:12" x14ac:dyDescent="0.3">
      <c r="A40" t="s">
        <v>201</v>
      </c>
      <c r="B40" t="s">
        <v>202</v>
      </c>
      <c r="C40" t="s">
        <v>58</v>
      </c>
      <c r="D40" t="s">
        <v>58</v>
      </c>
      <c r="E40" t="s">
        <v>203</v>
      </c>
      <c r="F40" t="s">
        <v>58</v>
      </c>
      <c r="G40" t="s">
        <v>58</v>
      </c>
      <c r="H40" t="s">
        <v>204</v>
      </c>
      <c r="I40" s="1">
        <v>43802</v>
      </c>
      <c r="J40" t="s">
        <v>14</v>
      </c>
      <c r="K40" t="s">
        <v>61</v>
      </c>
      <c r="L40">
        <v>586</v>
      </c>
    </row>
    <row r="41" spans="1:12" x14ac:dyDescent="0.3">
      <c r="A41" t="s">
        <v>205</v>
      </c>
      <c r="B41" t="s">
        <v>206</v>
      </c>
      <c r="C41" t="s">
        <v>58</v>
      </c>
      <c r="D41" t="s">
        <v>58</v>
      </c>
      <c r="E41" t="s">
        <v>207</v>
      </c>
      <c r="F41" t="s">
        <v>58</v>
      </c>
      <c r="G41" t="s">
        <v>58</v>
      </c>
      <c r="H41" t="s">
        <v>51</v>
      </c>
      <c r="I41" s="1">
        <v>43599</v>
      </c>
      <c r="J41" t="s">
        <v>14</v>
      </c>
      <c r="K41" t="s">
        <v>61</v>
      </c>
      <c r="L41">
        <v>586</v>
      </c>
    </row>
    <row r="42" spans="1:12" x14ac:dyDescent="0.3">
      <c r="A42" t="s">
        <v>208</v>
      </c>
      <c r="B42" t="s">
        <v>209</v>
      </c>
      <c r="C42" t="s">
        <v>58</v>
      </c>
      <c r="D42" t="s">
        <v>58</v>
      </c>
      <c r="E42" t="s">
        <v>210</v>
      </c>
      <c r="F42" t="s">
        <v>58</v>
      </c>
      <c r="G42" t="s">
        <v>58</v>
      </c>
      <c r="H42" t="s">
        <v>51</v>
      </c>
      <c r="I42" s="1">
        <v>43446</v>
      </c>
      <c r="J42" t="s">
        <v>14</v>
      </c>
      <c r="K42" t="s">
        <v>61</v>
      </c>
      <c r="L42">
        <v>586</v>
      </c>
    </row>
    <row r="43" spans="1:12" x14ac:dyDescent="0.3">
      <c r="A43" t="s">
        <v>211</v>
      </c>
      <c r="B43" t="s">
        <v>212</v>
      </c>
      <c r="C43" t="s">
        <v>58</v>
      </c>
      <c r="D43" t="s">
        <v>58</v>
      </c>
      <c r="E43" t="s">
        <v>213</v>
      </c>
      <c r="F43" t="s">
        <v>58</v>
      </c>
      <c r="G43" t="s">
        <v>58</v>
      </c>
      <c r="H43" t="s">
        <v>214</v>
      </c>
      <c r="I43" s="1">
        <v>41142</v>
      </c>
      <c r="J43" t="s">
        <v>14</v>
      </c>
      <c r="K43" t="s">
        <v>61</v>
      </c>
      <c r="L43">
        <v>586</v>
      </c>
    </row>
    <row r="44" spans="1:12" x14ac:dyDescent="0.3">
      <c r="A44" t="s">
        <v>215</v>
      </c>
      <c r="B44" t="s">
        <v>216</v>
      </c>
      <c r="C44" t="s">
        <v>58</v>
      </c>
      <c r="D44" t="s">
        <v>58</v>
      </c>
      <c r="E44" t="s">
        <v>217</v>
      </c>
      <c r="F44" t="s">
        <v>58</v>
      </c>
      <c r="G44" t="s">
        <v>58</v>
      </c>
      <c r="H44" t="s">
        <v>218</v>
      </c>
      <c r="I44" s="1">
        <v>41771</v>
      </c>
      <c r="J44" t="s">
        <v>14</v>
      </c>
      <c r="K44" t="s">
        <v>61</v>
      </c>
      <c r="L44">
        <v>586</v>
      </c>
    </row>
    <row r="45" spans="1:12" x14ac:dyDescent="0.3">
      <c r="A45" t="s">
        <v>219</v>
      </c>
      <c r="B45" t="s">
        <v>220</v>
      </c>
      <c r="C45" t="s">
        <v>58</v>
      </c>
      <c r="D45" t="s">
        <v>58</v>
      </c>
      <c r="E45" t="s">
        <v>221</v>
      </c>
      <c r="F45" t="s">
        <v>58</v>
      </c>
      <c r="G45" t="s">
        <v>58</v>
      </c>
      <c r="H45" t="s">
        <v>222</v>
      </c>
      <c r="I45" s="1">
        <v>42599</v>
      </c>
      <c r="J45" t="s">
        <v>14</v>
      </c>
      <c r="K45" t="s">
        <v>61</v>
      </c>
      <c r="L45">
        <v>586</v>
      </c>
    </row>
    <row r="46" spans="1:12" x14ac:dyDescent="0.3">
      <c r="A46" t="s">
        <v>223</v>
      </c>
      <c r="B46" t="s">
        <v>224</v>
      </c>
      <c r="C46" t="s">
        <v>58</v>
      </c>
      <c r="D46" t="s">
        <v>58</v>
      </c>
      <c r="E46" t="s">
        <v>225</v>
      </c>
      <c r="F46" t="s">
        <v>58</v>
      </c>
      <c r="G46" t="s">
        <v>58</v>
      </c>
      <c r="H46" t="s">
        <v>226</v>
      </c>
      <c r="I46" s="1">
        <v>41926</v>
      </c>
      <c r="J46" t="s">
        <v>14</v>
      </c>
      <c r="K46" t="s">
        <v>61</v>
      </c>
      <c r="L46">
        <v>586</v>
      </c>
    </row>
    <row r="47" spans="1:12" x14ac:dyDescent="0.3">
      <c r="A47" t="s">
        <v>227</v>
      </c>
      <c r="B47" t="s">
        <v>228</v>
      </c>
      <c r="C47" t="s">
        <v>58</v>
      </c>
      <c r="D47" t="s">
        <v>58</v>
      </c>
      <c r="E47" t="s">
        <v>161</v>
      </c>
      <c r="F47" t="s">
        <v>58</v>
      </c>
      <c r="G47" t="s">
        <v>58</v>
      </c>
      <c r="H47" t="s">
        <v>229</v>
      </c>
      <c r="I47" s="1">
        <v>41310</v>
      </c>
      <c r="J47" t="s">
        <v>14</v>
      </c>
      <c r="K47" t="s">
        <v>61</v>
      </c>
      <c r="L47">
        <v>586</v>
      </c>
    </row>
    <row r="48" spans="1:12" x14ac:dyDescent="0.3">
      <c r="A48" t="s">
        <v>230</v>
      </c>
      <c r="B48" t="s">
        <v>231</v>
      </c>
      <c r="C48" t="s">
        <v>58</v>
      </c>
      <c r="D48" t="s">
        <v>58</v>
      </c>
      <c r="E48" t="s">
        <v>232</v>
      </c>
      <c r="F48" t="s">
        <v>58</v>
      </c>
      <c r="G48" t="s">
        <v>58</v>
      </c>
      <c r="H48" t="s">
        <v>233</v>
      </c>
      <c r="I48" s="1">
        <v>44428</v>
      </c>
      <c r="J48" t="s">
        <v>14</v>
      </c>
      <c r="K48" t="s">
        <v>61</v>
      </c>
      <c r="L48">
        <v>586</v>
      </c>
    </row>
    <row r="49" spans="1:12" x14ac:dyDescent="0.3">
      <c r="A49" t="s">
        <v>234</v>
      </c>
      <c r="B49" t="s">
        <v>235</v>
      </c>
      <c r="C49" t="s">
        <v>58</v>
      </c>
      <c r="D49" t="s">
        <v>58</v>
      </c>
      <c r="E49" t="s">
        <v>236</v>
      </c>
      <c r="F49" t="s">
        <v>58</v>
      </c>
      <c r="G49" t="s">
        <v>58</v>
      </c>
      <c r="H49" t="s">
        <v>237</v>
      </c>
      <c r="I49" s="1">
        <v>44460</v>
      </c>
      <c r="J49" t="s">
        <v>14</v>
      </c>
      <c r="K49" t="s">
        <v>61</v>
      </c>
      <c r="L49">
        <v>586</v>
      </c>
    </row>
    <row r="50" spans="1:12" x14ac:dyDescent="0.3">
      <c r="A50" t="s">
        <v>238</v>
      </c>
      <c r="B50" t="s">
        <v>239</v>
      </c>
      <c r="C50" t="s">
        <v>58</v>
      </c>
      <c r="D50" t="s">
        <v>58</v>
      </c>
      <c r="E50" t="s">
        <v>240</v>
      </c>
      <c r="F50" t="s">
        <v>58</v>
      </c>
      <c r="G50" t="s">
        <v>58</v>
      </c>
      <c r="H50" t="s">
        <v>241</v>
      </c>
      <c r="I50" s="1">
        <v>44306</v>
      </c>
      <c r="J50" t="s">
        <v>14</v>
      </c>
      <c r="K50" t="s">
        <v>61</v>
      </c>
      <c r="L50">
        <v>586</v>
      </c>
    </row>
    <row r="51" spans="1:12" x14ac:dyDescent="0.3">
      <c r="A51" t="s">
        <v>242</v>
      </c>
      <c r="B51" t="s">
        <v>243</v>
      </c>
      <c r="C51" t="s">
        <v>58</v>
      </c>
      <c r="D51" t="s">
        <v>58</v>
      </c>
      <c r="E51" t="s">
        <v>244</v>
      </c>
      <c r="F51" t="s">
        <v>58</v>
      </c>
      <c r="G51" t="s">
        <v>58</v>
      </c>
      <c r="H51" t="s">
        <v>245</v>
      </c>
      <c r="I51" s="1">
        <v>41037</v>
      </c>
      <c r="J51" t="s">
        <v>14</v>
      </c>
      <c r="K51" t="s">
        <v>61</v>
      </c>
      <c r="L51">
        <v>586</v>
      </c>
    </row>
    <row r="52" spans="1:12" x14ac:dyDescent="0.3">
      <c r="A52" t="s">
        <v>246</v>
      </c>
      <c r="B52" t="s">
        <v>247</v>
      </c>
      <c r="C52" t="s">
        <v>58</v>
      </c>
      <c r="D52" t="s">
        <v>58</v>
      </c>
      <c r="E52" t="s">
        <v>248</v>
      </c>
      <c r="F52" t="s">
        <v>58</v>
      </c>
      <c r="G52" t="s">
        <v>58</v>
      </c>
      <c r="H52" t="s">
        <v>237</v>
      </c>
      <c r="I52" s="1">
        <v>44145</v>
      </c>
      <c r="J52" t="s">
        <v>14</v>
      </c>
      <c r="K52" t="s">
        <v>61</v>
      </c>
      <c r="L52">
        <v>586</v>
      </c>
    </row>
    <row r="53" spans="1:12" x14ac:dyDescent="0.3">
      <c r="A53" t="s">
        <v>249</v>
      </c>
      <c r="B53" t="s">
        <v>57</v>
      </c>
      <c r="C53" t="s">
        <v>58</v>
      </c>
      <c r="D53" t="s">
        <v>58</v>
      </c>
      <c r="E53" t="s">
        <v>106</v>
      </c>
      <c r="F53" t="s">
        <v>58</v>
      </c>
      <c r="G53" t="s">
        <v>58</v>
      </c>
      <c r="H53" t="s">
        <v>250</v>
      </c>
      <c r="I53" s="1">
        <v>43942</v>
      </c>
      <c r="J53" t="s">
        <v>14</v>
      </c>
      <c r="K53" t="s">
        <v>61</v>
      </c>
      <c r="L53">
        <v>586</v>
      </c>
    </row>
    <row r="54" spans="1:12" x14ac:dyDescent="0.3">
      <c r="A54" t="s">
        <v>251</v>
      </c>
      <c r="B54" t="s">
        <v>252</v>
      </c>
      <c r="C54" t="s">
        <v>58</v>
      </c>
      <c r="D54" t="s">
        <v>58</v>
      </c>
      <c r="E54" t="s">
        <v>253</v>
      </c>
      <c r="F54" t="s">
        <v>58</v>
      </c>
      <c r="G54" t="s">
        <v>58</v>
      </c>
      <c r="H54" t="s">
        <v>254</v>
      </c>
      <c r="I54" s="1">
        <v>43868</v>
      </c>
      <c r="J54" t="s">
        <v>14</v>
      </c>
      <c r="K54" t="s">
        <v>61</v>
      </c>
      <c r="L54">
        <v>586</v>
      </c>
    </row>
    <row r="55" spans="1:12" x14ac:dyDescent="0.3">
      <c r="A55" t="s">
        <v>255</v>
      </c>
      <c r="B55" t="s">
        <v>256</v>
      </c>
      <c r="C55" t="s">
        <v>58</v>
      </c>
      <c r="D55" t="s">
        <v>58</v>
      </c>
      <c r="E55" t="s">
        <v>257</v>
      </c>
      <c r="F55" t="s">
        <v>58</v>
      </c>
      <c r="G55" t="s">
        <v>58</v>
      </c>
      <c r="H55" t="s">
        <v>258</v>
      </c>
      <c r="I55" s="1">
        <v>43823</v>
      </c>
      <c r="J55" t="s">
        <v>14</v>
      </c>
      <c r="K55" t="s">
        <v>61</v>
      </c>
      <c r="L55">
        <v>586</v>
      </c>
    </row>
    <row r="56" spans="1:12" x14ac:dyDescent="0.3">
      <c r="A56" t="s">
        <v>259</v>
      </c>
      <c r="B56" t="s">
        <v>260</v>
      </c>
      <c r="C56" t="s">
        <v>58</v>
      </c>
      <c r="D56" t="s">
        <v>58</v>
      </c>
      <c r="E56" t="s">
        <v>260</v>
      </c>
      <c r="F56" t="s">
        <v>58</v>
      </c>
      <c r="G56" t="s">
        <v>58</v>
      </c>
      <c r="H56" t="s">
        <v>261</v>
      </c>
      <c r="I56" s="1">
        <v>43529</v>
      </c>
      <c r="J56" t="s">
        <v>14</v>
      </c>
      <c r="K56" t="s">
        <v>61</v>
      </c>
      <c r="L56">
        <v>586</v>
      </c>
    </row>
    <row r="57" spans="1:12" x14ac:dyDescent="0.3">
      <c r="A57" t="s">
        <v>262</v>
      </c>
      <c r="B57" t="s">
        <v>263</v>
      </c>
      <c r="C57" t="s">
        <v>58</v>
      </c>
      <c r="D57" t="s">
        <v>58</v>
      </c>
      <c r="E57" t="s">
        <v>263</v>
      </c>
      <c r="F57" t="s">
        <v>58</v>
      </c>
      <c r="G57" t="s">
        <v>58</v>
      </c>
      <c r="H57" t="s">
        <v>264</v>
      </c>
      <c r="I57" s="1">
        <v>44480</v>
      </c>
      <c r="J57" t="s">
        <v>14</v>
      </c>
      <c r="K57" t="s">
        <v>61</v>
      </c>
      <c r="L57">
        <v>586</v>
      </c>
    </row>
    <row r="58" spans="1:12" x14ac:dyDescent="0.3">
      <c r="A58" t="s">
        <v>265</v>
      </c>
      <c r="B58" t="s">
        <v>266</v>
      </c>
      <c r="C58" t="s">
        <v>58</v>
      </c>
      <c r="D58" t="s">
        <v>58</v>
      </c>
      <c r="E58" t="s">
        <v>267</v>
      </c>
      <c r="F58" t="s">
        <v>58</v>
      </c>
      <c r="G58" t="s">
        <v>58</v>
      </c>
      <c r="H58" t="s">
        <v>268</v>
      </c>
      <c r="I58" s="1">
        <v>43683</v>
      </c>
      <c r="J58" t="s">
        <v>14</v>
      </c>
      <c r="K58" t="s">
        <v>61</v>
      </c>
      <c r="L58">
        <v>586</v>
      </c>
    </row>
    <row r="59" spans="1:12" x14ac:dyDescent="0.3">
      <c r="A59" t="s">
        <v>269</v>
      </c>
      <c r="B59" t="s">
        <v>270</v>
      </c>
      <c r="C59" t="s">
        <v>58</v>
      </c>
      <c r="D59" t="s">
        <v>58</v>
      </c>
      <c r="E59" t="s">
        <v>132</v>
      </c>
      <c r="F59" t="s">
        <v>58</v>
      </c>
      <c r="G59" t="s">
        <v>58</v>
      </c>
      <c r="H59" t="s">
        <v>271</v>
      </c>
      <c r="I59" s="1">
        <v>43084</v>
      </c>
      <c r="J59" t="s">
        <v>14</v>
      </c>
      <c r="K59" t="s">
        <v>61</v>
      </c>
      <c r="L59">
        <v>586</v>
      </c>
    </row>
    <row r="60" spans="1:12" x14ac:dyDescent="0.3">
      <c r="A60" t="s">
        <v>272</v>
      </c>
      <c r="B60" t="s">
        <v>273</v>
      </c>
      <c r="C60" t="s">
        <v>58</v>
      </c>
      <c r="D60" t="s">
        <v>58</v>
      </c>
      <c r="E60" t="s">
        <v>274</v>
      </c>
      <c r="F60" t="s">
        <v>58</v>
      </c>
      <c r="G60" t="s">
        <v>58</v>
      </c>
      <c r="H60" t="s">
        <v>275</v>
      </c>
      <c r="I60" s="1">
        <v>43046</v>
      </c>
      <c r="J60" t="s">
        <v>14</v>
      </c>
      <c r="K60" t="s">
        <v>61</v>
      </c>
      <c r="L60">
        <v>586</v>
      </c>
    </row>
    <row r="61" spans="1:12" x14ac:dyDescent="0.3">
      <c r="A61" t="s">
        <v>276</v>
      </c>
      <c r="B61" t="s">
        <v>277</v>
      </c>
      <c r="C61" t="s">
        <v>58</v>
      </c>
      <c r="D61" t="s">
        <v>58</v>
      </c>
      <c r="E61" t="s">
        <v>274</v>
      </c>
      <c r="F61" t="s">
        <v>58</v>
      </c>
      <c r="G61" t="s">
        <v>58</v>
      </c>
      <c r="H61" t="s">
        <v>278</v>
      </c>
      <c r="I61" s="1">
        <v>43032</v>
      </c>
      <c r="J61" t="s">
        <v>14</v>
      </c>
      <c r="K61" t="s">
        <v>61</v>
      </c>
      <c r="L61">
        <v>586</v>
      </c>
    </row>
    <row r="62" spans="1:12" x14ac:dyDescent="0.3">
      <c r="A62" t="s">
        <v>279</v>
      </c>
      <c r="B62" t="s">
        <v>280</v>
      </c>
      <c r="C62" t="s">
        <v>58</v>
      </c>
      <c r="D62" t="s">
        <v>58</v>
      </c>
      <c r="E62" t="s">
        <v>281</v>
      </c>
      <c r="F62" t="s">
        <v>58</v>
      </c>
      <c r="G62" t="s">
        <v>58</v>
      </c>
      <c r="H62" t="s">
        <v>282</v>
      </c>
      <c r="I62" s="1">
        <v>42983</v>
      </c>
      <c r="J62" t="s">
        <v>14</v>
      </c>
      <c r="K62" t="s">
        <v>61</v>
      </c>
      <c r="L62">
        <v>586</v>
      </c>
    </row>
    <row r="63" spans="1:12" x14ac:dyDescent="0.3">
      <c r="A63" t="s">
        <v>283</v>
      </c>
      <c r="B63" t="s">
        <v>284</v>
      </c>
      <c r="C63" t="s">
        <v>58</v>
      </c>
      <c r="D63" t="s">
        <v>58</v>
      </c>
      <c r="E63" t="s">
        <v>284</v>
      </c>
      <c r="F63" t="s">
        <v>58</v>
      </c>
      <c r="G63" t="s">
        <v>58</v>
      </c>
      <c r="H63" t="s">
        <v>285</v>
      </c>
      <c r="I63" s="1">
        <v>44271</v>
      </c>
      <c r="J63" t="s">
        <v>14</v>
      </c>
      <c r="K63" t="s">
        <v>61</v>
      </c>
      <c r="L63">
        <v>586</v>
      </c>
    </row>
    <row r="64" spans="1:12" x14ac:dyDescent="0.3">
      <c r="A64" t="s">
        <v>286</v>
      </c>
      <c r="B64" t="s">
        <v>287</v>
      </c>
      <c r="C64" t="s">
        <v>58</v>
      </c>
      <c r="D64" t="s">
        <v>58</v>
      </c>
      <c r="E64" t="s">
        <v>288</v>
      </c>
      <c r="F64" t="s">
        <v>58</v>
      </c>
      <c r="G64" t="s">
        <v>58</v>
      </c>
      <c r="H64" t="s">
        <v>289</v>
      </c>
      <c r="I64" s="1">
        <v>44516</v>
      </c>
      <c r="J64" t="s">
        <v>14</v>
      </c>
      <c r="K64" t="s">
        <v>61</v>
      </c>
      <c r="L64">
        <v>586</v>
      </c>
    </row>
    <row r="65" spans="1:12" x14ac:dyDescent="0.3">
      <c r="A65" t="s">
        <v>290</v>
      </c>
      <c r="B65" t="s">
        <v>291</v>
      </c>
      <c r="C65" t="s">
        <v>58</v>
      </c>
      <c r="D65" t="s">
        <v>58</v>
      </c>
      <c r="E65" t="s">
        <v>143</v>
      </c>
      <c r="F65" t="s">
        <v>58</v>
      </c>
      <c r="G65" t="s">
        <v>58</v>
      </c>
      <c r="H65" t="s">
        <v>292</v>
      </c>
      <c r="I65" s="1">
        <v>43349</v>
      </c>
      <c r="J65" t="s">
        <v>14</v>
      </c>
      <c r="K65" t="s">
        <v>61</v>
      </c>
      <c r="L65">
        <v>586</v>
      </c>
    </row>
    <row r="66" spans="1:12" x14ac:dyDescent="0.3">
      <c r="A66" t="s">
        <v>293</v>
      </c>
      <c r="B66" t="s">
        <v>294</v>
      </c>
      <c r="C66" t="s">
        <v>58</v>
      </c>
      <c r="D66" t="s">
        <v>58</v>
      </c>
      <c r="E66" t="s">
        <v>295</v>
      </c>
      <c r="F66" t="s">
        <v>58</v>
      </c>
      <c r="G66" t="s">
        <v>58</v>
      </c>
      <c r="H66" t="s">
        <v>296</v>
      </c>
      <c r="I66" s="1">
        <v>43046</v>
      </c>
      <c r="J66" t="s">
        <v>14</v>
      </c>
      <c r="K66" t="s">
        <v>61</v>
      </c>
      <c r="L66">
        <v>586</v>
      </c>
    </row>
    <row r="67" spans="1:12" x14ac:dyDescent="0.3">
      <c r="A67" t="s">
        <v>297</v>
      </c>
      <c r="B67" t="s">
        <v>298</v>
      </c>
      <c r="C67" t="s">
        <v>58</v>
      </c>
      <c r="D67" t="s">
        <v>58</v>
      </c>
      <c r="E67" t="s">
        <v>299</v>
      </c>
      <c r="F67" t="s">
        <v>58</v>
      </c>
      <c r="G67" t="s">
        <v>58</v>
      </c>
      <c r="H67" t="s">
        <v>300</v>
      </c>
      <c r="I67" s="1">
        <v>44488</v>
      </c>
      <c r="J67" t="s">
        <v>14</v>
      </c>
      <c r="K67" t="s">
        <v>61</v>
      </c>
      <c r="L67">
        <v>586</v>
      </c>
    </row>
    <row r="68" spans="1:12" x14ac:dyDescent="0.3">
      <c r="A68" t="s">
        <v>301</v>
      </c>
      <c r="B68" t="s">
        <v>302</v>
      </c>
      <c r="C68" t="s">
        <v>58</v>
      </c>
      <c r="D68" t="s">
        <v>58</v>
      </c>
      <c r="E68" t="s">
        <v>303</v>
      </c>
      <c r="F68" t="s">
        <v>58</v>
      </c>
      <c r="G68" t="s">
        <v>58</v>
      </c>
      <c r="H68" t="s">
        <v>304</v>
      </c>
      <c r="I68" s="1">
        <v>44467</v>
      </c>
      <c r="J68" t="s">
        <v>14</v>
      </c>
      <c r="K68" t="s">
        <v>61</v>
      </c>
      <c r="L68">
        <v>586</v>
      </c>
    </row>
    <row r="69" spans="1:12" x14ac:dyDescent="0.3">
      <c r="A69" t="s">
        <v>305</v>
      </c>
      <c r="B69" t="s">
        <v>306</v>
      </c>
      <c r="C69" t="s">
        <v>58</v>
      </c>
      <c r="D69" t="s">
        <v>58</v>
      </c>
      <c r="E69" t="s">
        <v>307</v>
      </c>
      <c r="F69" t="s">
        <v>58</v>
      </c>
      <c r="G69" t="s">
        <v>58</v>
      </c>
      <c r="H69" t="s">
        <v>308</v>
      </c>
      <c r="I69" s="1">
        <v>44390</v>
      </c>
      <c r="J69" t="s">
        <v>14</v>
      </c>
      <c r="K69" t="s">
        <v>61</v>
      </c>
      <c r="L69">
        <v>586</v>
      </c>
    </row>
    <row r="70" spans="1:12" x14ac:dyDescent="0.3">
      <c r="A70" t="s">
        <v>309</v>
      </c>
      <c r="B70" t="s">
        <v>310</v>
      </c>
      <c r="C70" t="s">
        <v>58</v>
      </c>
      <c r="D70" t="s">
        <v>58</v>
      </c>
      <c r="E70" t="s">
        <v>311</v>
      </c>
      <c r="F70" t="s">
        <v>58</v>
      </c>
      <c r="G70" t="s">
        <v>58</v>
      </c>
      <c r="H70" t="s">
        <v>312</v>
      </c>
      <c r="I70" s="1">
        <v>43263</v>
      </c>
      <c r="J70" t="s">
        <v>14</v>
      </c>
      <c r="K70" t="s">
        <v>61</v>
      </c>
      <c r="L70">
        <v>586</v>
      </c>
    </row>
    <row r="71" spans="1:12" x14ac:dyDescent="0.3">
      <c r="A71" t="s">
        <v>313</v>
      </c>
      <c r="B71" t="s">
        <v>314</v>
      </c>
      <c r="C71" t="s">
        <v>58</v>
      </c>
      <c r="D71" t="s">
        <v>58</v>
      </c>
      <c r="E71" t="s">
        <v>315</v>
      </c>
      <c r="F71" t="s">
        <v>58</v>
      </c>
      <c r="G71" t="s">
        <v>58</v>
      </c>
      <c r="H71" t="s">
        <v>48</v>
      </c>
      <c r="I71" s="1">
        <v>44558</v>
      </c>
      <c r="J71" t="s">
        <v>14</v>
      </c>
      <c r="K71" t="s">
        <v>61</v>
      </c>
      <c r="L71">
        <v>586</v>
      </c>
    </row>
    <row r="72" spans="1:12" x14ac:dyDescent="0.3">
      <c r="A72" t="s">
        <v>316</v>
      </c>
      <c r="B72" t="s">
        <v>317</v>
      </c>
      <c r="C72" t="s">
        <v>58</v>
      </c>
      <c r="D72" t="s">
        <v>58</v>
      </c>
      <c r="E72" t="s">
        <v>318</v>
      </c>
      <c r="F72" t="s">
        <v>58</v>
      </c>
      <c r="G72" t="s">
        <v>58</v>
      </c>
      <c r="H72" t="s">
        <v>319</v>
      </c>
      <c r="I72" s="1">
        <v>43874</v>
      </c>
      <c r="J72" t="s">
        <v>14</v>
      </c>
      <c r="K72" t="s">
        <v>61</v>
      </c>
      <c r="L72">
        <v>586</v>
      </c>
    </row>
    <row r="73" spans="1:12" x14ac:dyDescent="0.3">
      <c r="A73" t="s">
        <v>320</v>
      </c>
      <c r="B73" t="s">
        <v>321</v>
      </c>
      <c r="C73" t="s">
        <v>58</v>
      </c>
      <c r="D73" t="s">
        <v>58</v>
      </c>
      <c r="E73" t="s">
        <v>322</v>
      </c>
      <c r="F73" t="s">
        <v>58</v>
      </c>
      <c r="G73" t="s">
        <v>58</v>
      </c>
      <c r="H73" t="s">
        <v>323</v>
      </c>
      <c r="I73" s="1">
        <v>43431</v>
      </c>
      <c r="J73" t="s">
        <v>14</v>
      </c>
      <c r="K73" t="s">
        <v>61</v>
      </c>
      <c r="L73">
        <v>586</v>
      </c>
    </row>
    <row r="74" spans="1:12" x14ac:dyDescent="0.3">
      <c r="A74" t="s">
        <v>324</v>
      </c>
      <c r="B74" t="s">
        <v>325</v>
      </c>
      <c r="C74" t="s">
        <v>58</v>
      </c>
      <c r="D74" t="s">
        <v>58</v>
      </c>
      <c r="E74" t="s">
        <v>326</v>
      </c>
      <c r="F74" t="s">
        <v>58</v>
      </c>
      <c r="G74" t="s">
        <v>58</v>
      </c>
      <c r="H74" t="s">
        <v>327</v>
      </c>
      <c r="I74" s="1">
        <v>43718</v>
      </c>
      <c r="J74" t="s">
        <v>14</v>
      </c>
      <c r="K74" t="s">
        <v>61</v>
      </c>
      <c r="L74">
        <v>586</v>
      </c>
    </row>
    <row r="75" spans="1:12" x14ac:dyDescent="0.3">
      <c r="A75" t="s">
        <v>328</v>
      </c>
      <c r="B75" t="s">
        <v>329</v>
      </c>
      <c r="C75" t="s">
        <v>58</v>
      </c>
      <c r="D75" t="s">
        <v>58</v>
      </c>
      <c r="E75" t="s">
        <v>330</v>
      </c>
      <c r="F75" t="s">
        <v>58</v>
      </c>
      <c r="G75" t="s">
        <v>58</v>
      </c>
      <c r="H75" t="s">
        <v>331</v>
      </c>
      <c r="I75" s="1">
        <v>43487</v>
      </c>
      <c r="J75" t="s">
        <v>14</v>
      </c>
      <c r="K75" t="s">
        <v>61</v>
      </c>
      <c r="L75">
        <v>586</v>
      </c>
    </row>
    <row r="76" spans="1:12" x14ac:dyDescent="0.3">
      <c r="A76" t="s">
        <v>332</v>
      </c>
      <c r="B76" t="s">
        <v>333</v>
      </c>
      <c r="C76" t="s">
        <v>58</v>
      </c>
      <c r="D76" t="s">
        <v>58</v>
      </c>
      <c r="E76" t="s">
        <v>334</v>
      </c>
      <c r="F76" t="s">
        <v>58</v>
      </c>
      <c r="G76" t="s">
        <v>58</v>
      </c>
      <c r="H76" t="s">
        <v>335</v>
      </c>
      <c r="I76" s="1">
        <v>43907</v>
      </c>
      <c r="J76" t="s">
        <v>14</v>
      </c>
      <c r="K76" t="s">
        <v>61</v>
      </c>
      <c r="L76">
        <v>586</v>
      </c>
    </row>
    <row r="77" spans="1:12" x14ac:dyDescent="0.3">
      <c r="A77" t="s">
        <v>336</v>
      </c>
      <c r="B77" t="s">
        <v>337</v>
      </c>
      <c r="C77" t="s">
        <v>58</v>
      </c>
      <c r="D77" t="s">
        <v>58</v>
      </c>
      <c r="E77" t="s">
        <v>338</v>
      </c>
      <c r="F77" t="s">
        <v>58</v>
      </c>
      <c r="G77" t="s">
        <v>58</v>
      </c>
      <c r="H77" t="s">
        <v>339</v>
      </c>
      <c r="I77" s="1">
        <v>43446</v>
      </c>
      <c r="J77" t="s">
        <v>14</v>
      </c>
      <c r="K77" t="s">
        <v>61</v>
      </c>
      <c r="L77">
        <v>586</v>
      </c>
    </row>
    <row r="78" spans="1:12" x14ac:dyDescent="0.3">
      <c r="A78" t="s">
        <v>340</v>
      </c>
      <c r="B78" t="s">
        <v>341</v>
      </c>
      <c r="C78" t="s">
        <v>58</v>
      </c>
      <c r="D78" t="s">
        <v>58</v>
      </c>
      <c r="E78" t="s">
        <v>342</v>
      </c>
      <c r="F78" t="s">
        <v>58</v>
      </c>
      <c r="G78" t="s">
        <v>58</v>
      </c>
      <c r="H78" t="s">
        <v>343</v>
      </c>
      <c r="I78" s="1">
        <v>43599</v>
      </c>
      <c r="J78" t="s">
        <v>14</v>
      </c>
      <c r="K78" t="s">
        <v>61</v>
      </c>
      <c r="L78">
        <v>586</v>
      </c>
    </row>
    <row r="79" spans="1:12" x14ac:dyDescent="0.3">
      <c r="A79" t="s">
        <v>344</v>
      </c>
      <c r="B79" t="s">
        <v>345</v>
      </c>
      <c r="C79" t="s">
        <v>58</v>
      </c>
      <c r="D79" t="s">
        <v>58</v>
      </c>
      <c r="E79" t="s">
        <v>326</v>
      </c>
      <c r="F79" t="s">
        <v>58</v>
      </c>
      <c r="G79" t="s">
        <v>58</v>
      </c>
      <c r="H79" t="s">
        <v>144</v>
      </c>
      <c r="I79" s="1">
        <v>43438</v>
      </c>
      <c r="J79" t="s">
        <v>14</v>
      </c>
      <c r="K79" t="s">
        <v>61</v>
      </c>
      <c r="L79">
        <v>586</v>
      </c>
    </row>
    <row r="80" spans="1:12" x14ac:dyDescent="0.3">
      <c r="A80" t="s">
        <v>346</v>
      </c>
      <c r="B80" t="s">
        <v>347</v>
      </c>
      <c r="C80" t="s">
        <v>58</v>
      </c>
      <c r="D80" t="s">
        <v>58</v>
      </c>
      <c r="E80" t="s">
        <v>348</v>
      </c>
      <c r="F80" t="s">
        <v>58</v>
      </c>
      <c r="G80" t="s">
        <v>58</v>
      </c>
      <c r="H80" t="s">
        <v>349</v>
      </c>
      <c r="I80" s="1">
        <v>42313</v>
      </c>
      <c r="J80" t="s">
        <v>14</v>
      </c>
      <c r="K80" t="s">
        <v>61</v>
      </c>
      <c r="L80">
        <v>586</v>
      </c>
    </row>
    <row r="81" spans="1:12" x14ac:dyDescent="0.3">
      <c r="A81" t="s">
        <v>350</v>
      </c>
      <c r="B81" t="s">
        <v>351</v>
      </c>
      <c r="C81" t="s">
        <v>58</v>
      </c>
      <c r="D81" t="s">
        <v>58</v>
      </c>
      <c r="E81" t="s">
        <v>352</v>
      </c>
      <c r="F81" t="s">
        <v>58</v>
      </c>
      <c r="G81" t="s">
        <v>58</v>
      </c>
      <c r="H81" t="s">
        <v>353</v>
      </c>
      <c r="I81" s="1">
        <v>44649</v>
      </c>
      <c r="J81" t="s">
        <v>14</v>
      </c>
      <c r="K81" t="s">
        <v>61</v>
      </c>
      <c r="L81">
        <v>586</v>
      </c>
    </row>
    <row r="82" spans="1:12" x14ac:dyDescent="0.3">
      <c r="A82" t="s">
        <v>354</v>
      </c>
      <c r="B82" t="s">
        <v>355</v>
      </c>
      <c r="C82" t="s">
        <v>58</v>
      </c>
      <c r="D82" t="s">
        <v>58</v>
      </c>
      <c r="E82" t="s">
        <v>356</v>
      </c>
      <c r="F82" t="s">
        <v>58</v>
      </c>
      <c r="G82" t="s">
        <v>58</v>
      </c>
      <c r="H82" t="s">
        <v>60</v>
      </c>
      <c r="I82" s="1">
        <v>44544</v>
      </c>
      <c r="J82" t="s">
        <v>14</v>
      </c>
      <c r="K82" t="s">
        <v>61</v>
      </c>
      <c r="L82">
        <v>586</v>
      </c>
    </row>
    <row r="83" spans="1:12" x14ac:dyDescent="0.3">
      <c r="A83" t="s">
        <v>357</v>
      </c>
      <c r="B83" t="s">
        <v>358</v>
      </c>
      <c r="C83" t="s">
        <v>58</v>
      </c>
      <c r="D83" t="s">
        <v>58</v>
      </c>
      <c r="E83" t="s">
        <v>359</v>
      </c>
      <c r="F83" t="s">
        <v>58</v>
      </c>
      <c r="G83" t="s">
        <v>58</v>
      </c>
      <c r="H83" t="s">
        <v>360</v>
      </c>
      <c r="I83" s="1">
        <v>44348</v>
      </c>
      <c r="J83" t="s">
        <v>14</v>
      </c>
      <c r="K83" t="s">
        <v>61</v>
      </c>
      <c r="L83">
        <v>586</v>
      </c>
    </row>
    <row r="84" spans="1:12" x14ac:dyDescent="0.3">
      <c r="A84" t="s">
        <v>361</v>
      </c>
      <c r="B84" t="s">
        <v>362</v>
      </c>
      <c r="C84" t="s">
        <v>58</v>
      </c>
      <c r="D84" t="s">
        <v>58</v>
      </c>
      <c r="E84" t="s">
        <v>363</v>
      </c>
      <c r="F84" t="s">
        <v>58</v>
      </c>
      <c r="G84" t="s">
        <v>58</v>
      </c>
      <c r="H84" t="s">
        <v>364</v>
      </c>
      <c r="I84" s="1">
        <v>44334</v>
      </c>
      <c r="J84" t="s">
        <v>14</v>
      </c>
      <c r="K84" t="s">
        <v>61</v>
      </c>
      <c r="L84">
        <v>586</v>
      </c>
    </row>
    <row r="85" spans="1:12" x14ac:dyDescent="0.3">
      <c r="A85" t="s">
        <v>365</v>
      </c>
      <c r="B85" t="s">
        <v>366</v>
      </c>
      <c r="C85" t="s">
        <v>58</v>
      </c>
      <c r="D85" t="s">
        <v>58</v>
      </c>
      <c r="E85" t="s">
        <v>367</v>
      </c>
      <c r="F85" t="s">
        <v>58</v>
      </c>
      <c r="G85" t="s">
        <v>58</v>
      </c>
      <c r="H85" t="s">
        <v>368</v>
      </c>
      <c r="I85" s="1">
        <v>44453</v>
      </c>
      <c r="J85" t="s">
        <v>14</v>
      </c>
      <c r="K85" t="s">
        <v>61</v>
      </c>
      <c r="L85">
        <v>586</v>
      </c>
    </row>
    <row r="86" spans="1:12" x14ac:dyDescent="0.3">
      <c r="A86" t="s">
        <v>369</v>
      </c>
      <c r="B86" t="s">
        <v>370</v>
      </c>
      <c r="C86" t="s">
        <v>58</v>
      </c>
      <c r="D86" t="s">
        <v>58</v>
      </c>
      <c r="E86" t="s">
        <v>371</v>
      </c>
      <c r="F86" t="s">
        <v>58</v>
      </c>
      <c r="G86" t="s">
        <v>58</v>
      </c>
      <c r="H86" t="s">
        <v>372</v>
      </c>
      <c r="I86" s="1">
        <v>44418</v>
      </c>
      <c r="J86" t="s">
        <v>14</v>
      </c>
      <c r="K86" t="s">
        <v>61</v>
      </c>
      <c r="L86">
        <v>586</v>
      </c>
    </row>
    <row r="87" spans="1:12" x14ac:dyDescent="0.3">
      <c r="A87" t="s">
        <v>373</v>
      </c>
      <c r="B87" t="s">
        <v>374</v>
      </c>
      <c r="C87" t="s">
        <v>58</v>
      </c>
      <c r="D87" t="s">
        <v>58</v>
      </c>
      <c r="E87" t="s">
        <v>375</v>
      </c>
      <c r="F87" t="s">
        <v>58</v>
      </c>
      <c r="G87" t="s">
        <v>58</v>
      </c>
      <c r="H87" t="s">
        <v>23</v>
      </c>
      <c r="I87" s="1">
        <v>44558</v>
      </c>
      <c r="J87" t="s">
        <v>14</v>
      </c>
      <c r="K87" t="s">
        <v>61</v>
      </c>
      <c r="L87">
        <v>586</v>
      </c>
    </row>
    <row r="88" spans="1:12" x14ac:dyDescent="0.3">
      <c r="A88" t="s">
        <v>376</v>
      </c>
      <c r="B88" t="s">
        <v>377</v>
      </c>
      <c r="C88" t="s">
        <v>58</v>
      </c>
      <c r="D88" t="s">
        <v>58</v>
      </c>
      <c r="E88" t="s">
        <v>378</v>
      </c>
      <c r="F88" t="s">
        <v>58</v>
      </c>
      <c r="G88" t="s">
        <v>58</v>
      </c>
      <c r="H88" t="s">
        <v>379</v>
      </c>
      <c r="I88" s="1">
        <v>44530</v>
      </c>
      <c r="J88" t="s">
        <v>14</v>
      </c>
      <c r="K88" t="s">
        <v>61</v>
      </c>
      <c r="L88">
        <v>586</v>
      </c>
    </row>
    <row r="89" spans="1:12" x14ac:dyDescent="0.3">
      <c r="A89" t="s">
        <v>380</v>
      </c>
      <c r="B89" t="s">
        <v>381</v>
      </c>
      <c r="C89" t="s">
        <v>58</v>
      </c>
      <c r="D89" t="s">
        <v>58</v>
      </c>
      <c r="E89" t="s">
        <v>382</v>
      </c>
      <c r="F89" t="s">
        <v>58</v>
      </c>
      <c r="G89" t="s">
        <v>58</v>
      </c>
      <c r="H89" t="s">
        <v>383</v>
      </c>
      <c r="I89" s="1">
        <v>44628</v>
      </c>
      <c r="J89" t="s">
        <v>14</v>
      </c>
      <c r="K89" t="s">
        <v>61</v>
      </c>
      <c r="L89">
        <v>586</v>
      </c>
    </row>
    <row r="90" spans="1:12" x14ac:dyDescent="0.3">
      <c r="A90" t="s">
        <v>384</v>
      </c>
      <c r="B90" t="s">
        <v>385</v>
      </c>
      <c r="C90" t="s">
        <v>58</v>
      </c>
      <c r="D90" t="s">
        <v>58</v>
      </c>
      <c r="E90" t="s">
        <v>386</v>
      </c>
      <c r="F90" t="s">
        <v>58</v>
      </c>
      <c r="G90" t="s">
        <v>58</v>
      </c>
      <c r="H90" t="s">
        <v>387</v>
      </c>
      <c r="I90" s="1">
        <v>43992</v>
      </c>
      <c r="J90" t="s">
        <v>14</v>
      </c>
      <c r="K90" t="s">
        <v>61</v>
      </c>
      <c r="L90">
        <v>586</v>
      </c>
    </row>
    <row r="91" spans="1:12" x14ac:dyDescent="0.3">
      <c r="A91" t="s">
        <v>388</v>
      </c>
      <c r="B91" t="s">
        <v>389</v>
      </c>
      <c r="C91" t="s">
        <v>58</v>
      </c>
      <c r="D91" t="s">
        <v>58</v>
      </c>
      <c r="E91" t="s">
        <v>390</v>
      </c>
      <c r="F91" t="s">
        <v>58</v>
      </c>
      <c r="G91" t="s">
        <v>58</v>
      </c>
      <c r="H91" t="s">
        <v>391</v>
      </c>
      <c r="I91" s="1">
        <v>44641</v>
      </c>
      <c r="J91" t="s">
        <v>14</v>
      </c>
      <c r="K91" t="s">
        <v>61</v>
      </c>
      <c r="L91">
        <v>586</v>
      </c>
    </row>
    <row r="92" spans="1:12" x14ac:dyDescent="0.3">
      <c r="A92" t="s">
        <v>392</v>
      </c>
      <c r="B92" t="s">
        <v>393</v>
      </c>
      <c r="C92" t="s">
        <v>58</v>
      </c>
      <c r="D92" t="s">
        <v>58</v>
      </c>
      <c r="E92" t="s">
        <v>393</v>
      </c>
      <c r="F92" t="s">
        <v>58</v>
      </c>
      <c r="G92" t="s">
        <v>58</v>
      </c>
      <c r="H92" t="s">
        <v>394</v>
      </c>
      <c r="I92" s="1">
        <v>43818</v>
      </c>
      <c r="J92" t="s">
        <v>14</v>
      </c>
      <c r="K92" t="s">
        <v>61</v>
      </c>
      <c r="L92">
        <v>586</v>
      </c>
    </row>
    <row r="93" spans="1:12" x14ac:dyDescent="0.3">
      <c r="A93" t="s">
        <v>395</v>
      </c>
      <c r="B93" t="s">
        <v>396</v>
      </c>
      <c r="C93" t="s">
        <v>58</v>
      </c>
      <c r="D93" t="s">
        <v>58</v>
      </c>
      <c r="E93" t="s">
        <v>396</v>
      </c>
      <c r="F93" t="s">
        <v>58</v>
      </c>
      <c r="G93" t="s">
        <v>58</v>
      </c>
      <c r="H93" t="s">
        <v>397</v>
      </c>
      <c r="I93" s="1">
        <v>44313</v>
      </c>
      <c r="J93" t="s">
        <v>14</v>
      </c>
      <c r="K93" t="s">
        <v>61</v>
      </c>
      <c r="L93">
        <v>586</v>
      </c>
    </row>
    <row r="94" spans="1:12" x14ac:dyDescent="0.3">
      <c r="A94" t="s">
        <v>398</v>
      </c>
      <c r="B94" t="s">
        <v>399</v>
      </c>
      <c r="C94" t="s">
        <v>58</v>
      </c>
      <c r="D94" t="s">
        <v>58</v>
      </c>
      <c r="E94" t="s">
        <v>318</v>
      </c>
      <c r="F94" t="s">
        <v>58</v>
      </c>
      <c r="G94" t="s">
        <v>58</v>
      </c>
      <c r="H94" t="s">
        <v>400</v>
      </c>
      <c r="I94" s="1">
        <v>44012</v>
      </c>
      <c r="J94" t="s">
        <v>14</v>
      </c>
      <c r="K94" t="s">
        <v>61</v>
      </c>
      <c r="L94">
        <v>586</v>
      </c>
    </row>
    <row r="95" spans="1:12" x14ac:dyDescent="0.3">
      <c r="A95" t="s">
        <v>401</v>
      </c>
      <c r="B95" t="s">
        <v>402</v>
      </c>
      <c r="C95" t="s">
        <v>58</v>
      </c>
      <c r="D95" t="s">
        <v>58</v>
      </c>
      <c r="E95" t="s">
        <v>403</v>
      </c>
      <c r="F95" t="s">
        <v>58</v>
      </c>
      <c r="G95" t="s">
        <v>58</v>
      </c>
      <c r="H95" t="s">
        <v>404</v>
      </c>
      <c r="I95" s="1">
        <v>42692</v>
      </c>
      <c r="J95" t="s">
        <v>14</v>
      </c>
      <c r="K95" t="s">
        <v>61</v>
      </c>
      <c r="L95">
        <v>586</v>
      </c>
    </row>
    <row r="96" spans="1:12" x14ac:dyDescent="0.3">
      <c r="A96" t="s">
        <v>405</v>
      </c>
      <c r="B96" t="s">
        <v>406</v>
      </c>
      <c r="C96" t="s">
        <v>58</v>
      </c>
      <c r="D96" t="s">
        <v>58</v>
      </c>
      <c r="E96" t="s">
        <v>407</v>
      </c>
      <c r="F96" t="s">
        <v>58</v>
      </c>
      <c r="G96" t="s">
        <v>58</v>
      </c>
      <c r="H96" t="s">
        <v>408</v>
      </c>
      <c r="I96" s="1">
        <v>43970</v>
      </c>
      <c r="J96" t="s">
        <v>14</v>
      </c>
      <c r="K96" t="s">
        <v>61</v>
      </c>
      <c r="L96">
        <v>586</v>
      </c>
    </row>
    <row r="97" spans="1:12" x14ac:dyDescent="0.3">
      <c r="A97" t="s">
        <v>409</v>
      </c>
      <c r="B97" t="s">
        <v>410</v>
      </c>
      <c r="C97" t="s">
        <v>58</v>
      </c>
      <c r="D97" t="s">
        <v>58</v>
      </c>
      <c r="E97" t="s">
        <v>411</v>
      </c>
      <c r="F97" t="s">
        <v>58</v>
      </c>
      <c r="G97" t="s">
        <v>58</v>
      </c>
      <c r="H97" t="s">
        <v>412</v>
      </c>
      <c r="I97" s="1">
        <v>43424</v>
      </c>
      <c r="J97" t="s">
        <v>14</v>
      </c>
      <c r="K97" t="s">
        <v>61</v>
      </c>
      <c r="L97">
        <v>586</v>
      </c>
    </row>
    <row r="98" spans="1:12" x14ac:dyDescent="0.3">
      <c r="A98" t="s">
        <v>413</v>
      </c>
      <c r="B98" t="s">
        <v>414</v>
      </c>
      <c r="C98" t="s">
        <v>58</v>
      </c>
      <c r="D98" t="s">
        <v>58</v>
      </c>
      <c r="E98" t="s">
        <v>415</v>
      </c>
      <c r="F98" t="s">
        <v>58</v>
      </c>
      <c r="G98" t="s">
        <v>58</v>
      </c>
      <c r="H98" t="s">
        <v>416</v>
      </c>
      <c r="I98" s="1">
        <v>41891</v>
      </c>
      <c r="J98" t="s">
        <v>14</v>
      </c>
      <c r="K98" t="s">
        <v>61</v>
      </c>
      <c r="L98">
        <v>586</v>
      </c>
    </row>
    <row r="99" spans="1:12" x14ac:dyDescent="0.3">
      <c r="A99" t="s">
        <v>417</v>
      </c>
      <c r="B99" t="s">
        <v>418</v>
      </c>
      <c r="C99" t="s">
        <v>58</v>
      </c>
      <c r="D99" t="s">
        <v>58</v>
      </c>
      <c r="E99" t="s">
        <v>419</v>
      </c>
      <c r="F99" t="s">
        <v>58</v>
      </c>
      <c r="G99" t="s">
        <v>58</v>
      </c>
      <c r="H99" t="s">
        <v>420</v>
      </c>
      <c r="I99" s="1">
        <v>42326</v>
      </c>
      <c r="J99" t="s">
        <v>14</v>
      </c>
      <c r="K99" t="s">
        <v>61</v>
      </c>
      <c r="L99">
        <v>586</v>
      </c>
    </row>
    <row r="100" spans="1:12" x14ac:dyDescent="0.3">
      <c r="A100" t="s">
        <v>421</v>
      </c>
      <c r="B100" t="s">
        <v>422</v>
      </c>
      <c r="C100" t="s">
        <v>58</v>
      </c>
      <c r="D100" t="s">
        <v>58</v>
      </c>
      <c r="E100" t="s">
        <v>423</v>
      </c>
      <c r="F100" t="s">
        <v>58</v>
      </c>
      <c r="G100" t="s">
        <v>58</v>
      </c>
      <c r="H100" t="s">
        <v>424</v>
      </c>
      <c r="I100" s="1">
        <v>44103</v>
      </c>
      <c r="J100" t="s">
        <v>14</v>
      </c>
      <c r="K100" t="s">
        <v>61</v>
      </c>
      <c r="L100">
        <v>586</v>
      </c>
    </row>
    <row r="101" spans="1:12" x14ac:dyDescent="0.3">
      <c r="A101" t="s">
        <v>425</v>
      </c>
      <c r="B101" t="s">
        <v>426</v>
      </c>
      <c r="C101" t="s">
        <v>58</v>
      </c>
      <c r="D101" t="s">
        <v>58</v>
      </c>
      <c r="E101" t="s">
        <v>307</v>
      </c>
      <c r="F101" t="s">
        <v>58</v>
      </c>
      <c r="G101" t="s">
        <v>58</v>
      </c>
      <c r="H101" t="s">
        <v>427</v>
      </c>
      <c r="I101" s="1">
        <v>43585</v>
      </c>
      <c r="J101" t="s">
        <v>14</v>
      </c>
      <c r="K101" t="s">
        <v>61</v>
      </c>
      <c r="L101">
        <v>586</v>
      </c>
    </row>
    <row r="102" spans="1:12" x14ac:dyDescent="0.3">
      <c r="A102" t="s">
        <v>428</v>
      </c>
      <c r="B102" t="s">
        <v>429</v>
      </c>
      <c r="C102" t="s">
        <v>58</v>
      </c>
      <c r="D102" t="s">
        <v>58</v>
      </c>
      <c r="E102" t="s">
        <v>430</v>
      </c>
      <c r="F102" t="s">
        <v>58</v>
      </c>
      <c r="G102" t="s">
        <v>58</v>
      </c>
      <c r="H102" t="s">
        <v>431</v>
      </c>
      <c r="I102" s="1">
        <v>43585</v>
      </c>
      <c r="J102" t="s">
        <v>14</v>
      </c>
      <c r="K102" t="s">
        <v>61</v>
      </c>
      <c r="L102">
        <v>586</v>
      </c>
    </row>
    <row r="103" spans="1:12" x14ac:dyDescent="0.3">
      <c r="A103" t="s">
        <v>432</v>
      </c>
      <c r="B103" t="s">
        <v>433</v>
      </c>
      <c r="C103" t="s">
        <v>58</v>
      </c>
      <c r="D103" t="s">
        <v>58</v>
      </c>
      <c r="E103" t="s">
        <v>434</v>
      </c>
      <c r="F103" t="s">
        <v>58</v>
      </c>
      <c r="G103" t="s">
        <v>58</v>
      </c>
      <c r="H103" t="s">
        <v>435</v>
      </c>
      <c r="I103" s="1">
        <v>44397</v>
      </c>
      <c r="J103" t="s">
        <v>14</v>
      </c>
      <c r="K103" t="s">
        <v>61</v>
      </c>
      <c r="L103">
        <v>586</v>
      </c>
    </row>
    <row r="104" spans="1:12" x14ac:dyDescent="0.3">
      <c r="A104" t="s">
        <v>436</v>
      </c>
      <c r="B104" t="s">
        <v>437</v>
      </c>
      <c r="C104" t="s">
        <v>58</v>
      </c>
      <c r="D104" t="s">
        <v>58</v>
      </c>
      <c r="E104" t="s">
        <v>326</v>
      </c>
      <c r="F104" t="s">
        <v>58</v>
      </c>
      <c r="G104" t="s">
        <v>58</v>
      </c>
      <c r="H104" t="s">
        <v>438</v>
      </c>
      <c r="I104" s="1">
        <v>43670</v>
      </c>
      <c r="J104" t="s">
        <v>14</v>
      </c>
      <c r="K104" t="s">
        <v>61</v>
      </c>
      <c r="L104">
        <v>586</v>
      </c>
    </row>
    <row r="105" spans="1:12" x14ac:dyDescent="0.3">
      <c r="A105" t="s">
        <v>439</v>
      </c>
      <c r="B105" t="s">
        <v>440</v>
      </c>
      <c r="C105" t="s">
        <v>58</v>
      </c>
      <c r="D105" t="s">
        <v>58</v>
      </c>
      <c r="E105" t="s">
        <v>441</v>
      </c>
      <c r="F105" t="s">
        <v>58</v>
      </c>
      <c r="G105" t="s">
        <v>58</v>
      </c>
      <c r="H105" t="s">
        <v>442</v>
      </c>
      <c r="I105" s="1">
        <v>44362</v>
      </c>
      <c r="J105" t="s">
        <v>14</v>
      </c>
      <c r="K105" t="s">
        <v>61</v>
      </c>
      <c r="L105">
        <v>586</v>
      </c>
    </row>
    <row r="106" spans="1:12" x14ac:dyDescent="0.3">
      <c r="A106" t="s">
        <v>443</v>
      </c>
      <c r="B106" t="s">
        <v>444</v>
      </c>
      <c r="C106" t="s">
        <v>58</v>
      </c>
      <c r="D106" t="s">
        <v>58</v>
      </c>
      <c r="E106" t="s">
        <v>445</v>
      </c>
      <c r="F106" t="s">
        <v>58</v>
      </c>
      <c r="G106" t="s">
        <v>58</v>
      </c>
      <c r="H106" t="s">
        <v>446</v>
      </c>
      <c r="I106" s="1">
        <v>44012</v>
      </c>
      <c r="J106" t="s">
        <v>14</v>
      </c>
      <c r="K106" t="s">
        <v>61</v>
      </c>
      <c r="L106">
        <v>586</v>
      </c>
    </row>
    <row r="107" spans="1:12" x14ac:dyDescent="0.3">
      <c r="A107" t="s">
        <v>447</v>
      </c>
      <c r="B107" t="s">
        <v>448</v>
      </c>
      <c r="C107" t="s">
        <v>58</v>
      </c>
      <c r="D107" t="s">
        <v>58</v>
      </c>
      <c r="E107" t="s">
        <v>449</v>
      </c>
      <c r="F107" t="s">
        <v>58</v>
      </c>
      <c r="G107" t="s">
        <v>58</v>
      </c>
      <c r="H107" t="s">
        <v>450</v>
      </c>
      <c r="I107" s="1">
        <v>44355</v>
      </c>
      <c r="J107" t="s">
        <v>14</v>
      </c>
      <c r="K107" t="s">
        <v>61</v>
      </c>
      <c r="L107">
        <v>586</v>
      </c>
    </row>
    <row r="108" spans="1:12" x14ac:dyDescent="0.3">
      <c r="A108" t="s">
        <v>451</v>
      </c>
      <c r="B108" t="s">
        <v>452</v>
      </c>
      <c r="C108" t="s">
        <v>58</v>
      </c>
      <c r="D108" t="s">
        <v>58</v>
      </c>
      <c r="E108" t="s">
        <v>453</v>
      </c>
      <c r="F108" t="s">
        <v>58</v>
      </c>
      <c r="G108" t="s">
        <v>58</v>
      </c>
      <c r="H108" t="s">
        <v>454</v>
      </c>
      <c r="I108" s="1">
        <v>44551</v>
      </c>
      <c r="J108" t="s">
        <v>14</v>
      </c>
      <c r="K108" t="s">
        <v>61</v>
      </c>
      <c r="L108">
        <v>586</v>
      </c>
    </row>
    <row r="109" spans="1:12" x14ac:dyDescent="0.3">
      <c r="A109" t="s">
        <v>455</v>
      </c>
      <c r="B109" t="s">
        <v>456</v>
      </c>
      <c r="C109" t="s">
        <v>58</v>
      </c>
      <c r="D109" t="s">
        <v>58</v>
      </c>
      <c r="E109" t="s">
        <v>457</v>
      </c>
      <c r="F109" t="s">
        <v>58</v>
      </c>
      <c r="G109" t="s">
        <v>58</v>
      </c>
      <c r="H109" t="s">
        <v>458</v>
      </c>
      <c r="I109" s="1">
        <v>44516</v>
      </c>
      <c r="J109" t="s">
        <v>14</v>
      </c>
      <c r="K109" t="s">
        <v>61</v>
      </c>
      <c r="L109">
        <v>586</v>
      </c>
    </row>
    <row r="110" spans="1:12" x14ac:dyDescent="0.3">
      <c r="A110" t="s">
        <v>459</v>
      </c>
      <c r="B110" t="s">
        <v>460</v>
      </c>
      <c r="C110" t="s">
        <v>58</v>
      </c>
      <c r="D110" t="s">
        <v>58</v>
      </c>
      <c r="E110" t="s">
        <v>461</v>
      </c>
      <c r="F110" t="s">
        <v>58</v>
      </c>
      <c r="G110" t="s">
        <v>58</v>
      </c>
      <c r="H110" t="s">
        <v>462</v>
      </c>
      <c r="I110" s="1">
        <v>44495</v>
      </c>
      <c r="J110" t="s">
        <v>14</v>
      </c>
      <c r="K110" t="s">
        <v>61</v>
      </c>
      <c r="L110">
        <v>586</v>
      </c>
    </row>
    <row r="111" spans="1:12" x14ac:dyDescent="0.3">
      <c r="A111" t="s">
        <v>463</v>
      </c>
      <c r="B111" t="s">
        <v>464</v>
      </c>
      <c r="C111" t="s">
        <v>58</v>
      </c>
      <c r="D111" t="s">
        <v>58</v>
      </c>
      <c r="E111" t="s">
        <v>311</v>
      </c>
      <c r="F111" t="s">
        <v>58</v>
      </c>
      <c r="G111" t="s">
        <v>58</v>
      </c>
      <c r="H111" t="s">
        <v>465</v>
      </c>
      <c r="I111" s="1">
        <v>44236</v>
      </c>
      <c r="J111" t="s">
        <v>14</v>
      </c>
      <c r="K111" t="s">
        <v>61</v>
      </c>
      <c r="L111">
        <v>586</v>
      </c>
    </row>
    <row r="112" spans="1:12" x14ac:dyDescent="0.3">
      <c r="A112" t="s">
        <v>466</v>
      </c>
      <c r="B112" t="s">
        <v>467</v>
      </c>
      <c r="C112" t="s">
        <v>58</v>
      </c>
      <c r="D112" t="s">
        <v>58</v>
      </c>
      <c r="E112" t="s">
        <v>434</v>
      </c>
      <c r="F112" t="s">
        <v>58</v>
      </c>
      <c r="G112" t="s">
        <v>58</v>
      </c>
      <c r="H112" t="s">
        <v>308</v>
      </c>
      <c r="I112" s="1">
        <v>44264</v>
      </c>
      <c r="J112" t="s">
        <v>14</v>
      </c>
      <c r="K112" t="s">
        <v>61</v>
      </c>
      <c r="L112">
        <v>586</v>
      </c>
    </row>
    <row r="113" spans="1:12" x14ac:dyDescent="0.3">
      <c r="A113" t="s">
        <v>468</v>
      </c>
      <c r="B113" t="s">
        <v>469</v>
      </c>
      <c r="C113" t="s">
        <v>58</v>
      </c>
      <c r="D113" t="s">
        <v>58</v>
      </c>
      <c r="E113" t="s">
        <v>470</v>
      </c>
      <c r="F113" t="s">
        <v>58</v>
      </c>
      <c r="G113" t="s">
        <v>58</v>
      </c>
      <c r="H113" t="s">
        <v>471</v>
      </c>
      <c r="I113" s="1">
        <v>43970</v>
      </c>
      <c r="J113" t="s">
        <v>14</v>
      </c>
      <c r="K113" t="s">
        <v>61</v>
      </c>
      <c r="L113">
        <v>586</v>
      </c>
    </row>
    <row r="114" spans="1:12" x14ac:dyDescent="0.3">
      <c r="A114" t="s">
        <v>472</v>
      </c>
      <c r="B114" t="s">
        <v>473</v>
      </c>
      <c r="C114" t="s">
        <v>58</v>
      </c>
      <c r="D114" t="s">
        <v>58</v>
      </c>
      <c r="E114" t="s">
        <v>474</v>
      </c>
      <c r="F114" t="s">
        <v>58</v>
      </c>
      <c r="G114" t="s">
        <v>58</v>
      </c>
      <c r="H114" t="s">
        <v>475</v>
      </c>
      <c r="I114" s="1">
        <v>43515</v>
      </c>
      <c r="J114" t="s">
        <v>14</v>
      </c>
      <c r="K114" t="s">
        <v>61</v>
      </c>
      <c r="L114">
        <v>586</v>
      </c>
    </row>
    <row r="115" spans="1:12" x14ac:dyDescent="0.3">
      <c r="A115" t="s">
        <v>476</v>
      </c>
      <c r="B115" t="s">
        <v>477</v>
      </c>
      <c r="C115" t="s">
        <v>58</v>
      </c>
      <c r="D115" t="s">
        <v>58</v>
      </c>
      <c r="E115" t="s">
        <v>477</v>
      </c>
      <c r="F115" t="s">
        <v>58</v>
      </c>
      <c r="G115" t="s">
        <v>58</v>
      </c>
      <c r="H115" t="s">
        <v>431</v>
      </c>
      <c r="I115" s="1">
        <v>44497</v>
      </c>
      <c r="J115" t="s">
        <v>14</v>
      </c>
      <c r="K115" t="s">
        <v>61</v>
      </c>
      <c r="L115">
        <v>586</v>
      </c>
    </row>
    <row r="116" spans="1:12" x14ac:dyDescent="0.3">
      <c r="A116" t="s">
        <v>478</v>
      </c>
      <c r="B116" t="s">
        <v>479</v>
      </c>
      <c r="C116" t="s">
        <v>58</v>
      </c>
      <c r="D116" t="s">
        <v>58</v>
      </c>
      <c r="E116" t="s">
        <v>480</v>
      </c>
      <c r="F116" t="s">
        <v>58</v>
      </c>
      <c r="G116" t="s">
        <v>58</v>
      </c>
      <c r="H116" t="s">
        <v>481</v>
      </c>
      <c r="I116" s="1">
        <v>44411</v>
      </c>
      <c r="J116" t="s">
        <v>14</v>
      </c>
      <c r="K116" t="s">
        <v>61</v>
      </c>
      <c r="L116">
        <v>586</v>
      </c>
    </row>
    <row r="117" spans="1:12" x14ac:dyDescent="0.3">
      <c r="A117" t="s">
        <v>482</v>
      </c>
      <c r="B117" t="s">
        <v>483</v>
      </c>
      <c r="C117" t="s">
        <v>58</v>
      </c>
      <c r="D117" t="s">
        <v>58</v>
      </c>
      <c r="E117" t="s">
        <v>334</v>
      </c>
      <c r="F117" t="s">
        <v>58</v>
      </c>
      <c r="G117" t="s">
        <v>58</v>
      </c>
      <c r="H117" t="s">
        <v>484</v>
      </c>
      <c r="I117" s="1">
        <v>44586</v>
      </c>
      <c r="J117" t="s">
        <v>14</v>
      </c>
      <c r="K117" t="s">
        <v>61</v>
      </c>
      <c r="L117">
        <v>586</v>
      </c>
    </row>
    <row r="118" spans="1:12" x14ac:dyDescent="0.3">
      <c r="A118" t="s">
        <v>485</v>
      </c>
      <c r="B118" t="s">
        <v>486</v>
      </c>
      <c r="C118" t="s">
        <v>58</v>
      </c>
      <c r="D118" t="s">
        <v>58</v>
      </c>
      <c r="E118" t="s">
        <v>487</v>
      </c>
      <c r="F118" t="s">
        <v>58</v>
      </c>
      <c r="G118" t="s">
        <v>58</v>
      </c>
      <c r="H118" t="s">
        <v>360</v>
      </c>
      <c r="I118" s="1">
        <v>44418</v>
      </c>
      <c r="J118" t="s">
        <v>14</v>
      </c>
      <c r="K118" t="s">
        <v>61</v>
      </c>
      <c r="L118">
        <v>586</v>
      </c>
    </row>
    <row r="119" spans="1:12" x14ac:dyDescent="0.3">
      <c r="A119" t="s">
        <v>488</v>
      </c>
      <c r="B119" t="s">
        <v>489</v>
      </c>
      <c r="C119" t="s">
        <v>58</v>
      </c>
      <c r="D119" t="s">
        <v>58</v>
      </c>
      <c r="E119" t="s">
        <v>352</v>
      </c>
      <c r="F119" t="s">
        <v>58</v>
      </c>
      <c r="G119" t="s">
        <v>58</v>
      </c>
      <c r="H119" t="s">
        <v>490</v>
      </c>
      <c r="I119" s="1">
        <v>43928</v>
      </c>
      <c r="J119" t="s">
        <v>14</v>
      </c>
      <c r="K119" t="s">
        <v>61</v>
      </c>
      <c r="L119">
        <v>586</v>
      </c>
    </row>
    <row r="120" spans="1:12" x14ac:dyDescent="0.3">
      <c r="A120" t="s">
        <v>491</v>
      </c>
      <c r="B120" t="s">
        <v>492</v>
      </c>
      <c r="C120" t="s">
        <v>58</v>
      </c>
      <c r="D120" t="s">
        <v>58</v>
      </c>
      <c r="E120" t="s">
        <v>493</v>
      </c>
      <c r="F120" t="s">
        <v>58</v>
      </c>
      <c r="G120" t="s">
        <v>58</v>
      </c>
      <c r="H120" t="s">
        <v>494</v>
      </c>
      <c r="I120" s="1">
        <v>44558</v>
      </c>
      <c r="J120" t="s">
        <v>14</v>
      </c>
      <c r="K120" t="s">
        <v>61</v>
      </c>
      <c r="L120">
        <v>586</v>
      </c>
    </row>
    <row r="121" spans="1:12" x14ac:dyDescent="0.3">
      <c r="A121" t="s">
        <v>495</v>
      </c>
      <c r="B121" t="s">
        <v>496</v>
      </c>
      <c r="C121" t="s">
        <v>58</v>
      </c>
      <c r="D121" t="s">
        <v>58</v>
      </c>
      <c r="E121" t="s">
        <v>367</v>
      </c>
      <c r="F121" t="s">
        <v>58</v>
      </c>
      <c r="G121" t="s">
        <v>58</v>
      </c>
      <c r="H121" t="s">
        <v>497</v>
      </c>
      <c r="I121" s="1">
        <v>44579</v>
      </c>
      <c r="J121" t="s">
        <v>14</v>
      </c>
      <c r="K121" t="s">
        <v>61</v>
      </c>
      <c r="L121">
        <v>586</v>
      </c>
    </row>
    <row r="122" spans="1:12" x14ac:dyDescent="0.3">
      <c r="A122" t="s">
        <v>498</v>
      </c>
      <c r="B122" t="s">
        <v>499</v>
      </c>
      <c r="C122" t="s">
        <v>58</v>
      </c>
      <c r="D122" t="s">
        <v>58</v>
      </c>
      <c r="E122" t="s">
        <v>500</v>
      </c>
      <c r="F122" t="s">
        <v>58</v>
      </c>
      <c r="G122" t="s">
        <v>58</v>
      </c>
      <c r="H122" t="s">
        <v>501</v>
      </c>
      <c r="I122" s="1">
        <v>44439</v>
      </c>
      <c r="J122" t="s">
        <v>14</v>
      </c>
      <c r="K122" t="s">
        <v>61</v>
      </c>
      <c r="L122">
        <v>586</v>
      </c>
    </row>
    <row r="123" spans="1:12" x14ac:dyDescent="0.3">
      <c r="A123" t="s">
        <v>502</v>
      </c>
      <c r="B123" t="s">
        <v>503</v>
      </c>
      <c r="C123" t="s">
        <v>58</v>
      </c>
      <c r="D123" t="s">
        <v>58</v>
      </c>
      <c r="E123" t="s">
        <v>504</v>
      </c>
      <c r="F123" t="s">
        <v>58</v>
      </c>
      <c r="G123" t="s">
        <v>58</v>
      </c>
      <c r="H123" t="s">
        <v>397</v>
      </c>
      <c r="I123" s="1">
        <v>44040</v>
      </c>
      <c r="J123" t="s">
        <v>14</v>
      </c>
      <c r="K123" t="s">
        <v>61</v>
      </c>
      <c r="L123">
        <v>586</v>
      </c>
    </row>
    <row r="124" spans="1:12" x14ac:dyDescent="0.3">
      <c r="A124" t="s">
        <v>505</v>
      </c>
      <c r="B124" t="s">
        <v>506</v>
      </c>
      <c r="C124" t="s">
        <v>58</v>
      </c>
      <c r="D124" t="s">
        <v>58</v>
      </c>
      <c r="E124" t="s">
        <v>507</v>
      </c>
      <c r="F124" t="s">
        <v>58</v>
      </c>
      <c r="G124" t="s">
        <v>58</v>
      </c>
      <c r="H124" t="s">
        <v>508</v>
      </c>
      <c r="I124" s="1">
        <v>44390</v>
      </c>
      <c r="J124" t="s">
        <v>14</v>
      </c>
      <c r="K124" t="s">
        <v>61</v>
      </c>
      <c r="L124">
        <v>586</v>
      </c>
    </row>
    <row r="125" spans="1:12" x14ac:dyDescent="0.3">
      <c r="A125" t="s">
        <v>509</v>
      </c>
      <c r="B125" t="s">
        <v>510</v>
      </c>
      <c r="C125" t="s">
        <v>58</v>
      </c>
      <c r="D125" t="s">
        <v>58</v>
      </c>
      <c r="E125" t="s">
        <v>507</v>
      </c>
      <c r="F125" t="s">
        <v>58</v>
      </c>
      <c r="G125" t="s">
        <v>58</v>
      </c>
      <c r="H125" t="s">
        <v>511</v>
      </c>
      <c r="I125" s="1">
        <v>44404</v>
      </c>
      <c r="J125" t="s">
        <v>14</v>
      </c>
      <c r="K125" t="s">
        <v>61</v>
      </c>
      <c r="L125">
        <v>586</v>
      </c>
    </row>
    <row r="126" spans="1:12" x14ac:dyDescent="0.3">
      <c r="A126" t="s">
        <v>512</v>
      </c>
      <c r="B126" t="s">
        <v>513</v>
      </c>
      <c r="C126" t="s">
        <v>58</v>
      </c>
      <c r="D126" t="s">
        <v>58</v>
      </c>
      <c r="E126" t="s">
        <v>514</v>
      </c>
      <c r="F126" t="s">
        <v>58</v>
      </c>
      <c r="G126" t="s">
        <v>58</v>
      </c>
      <c r="H126" t="s">
        <v>515</v>
      </c>
      <c r="I126" s="1">
        <v>44404</v>
      </c>
      <c r="J126" t="s">
        <v>14</v>
      </c>
      <c r="K126" t="s">
        <v>61</v>
      </c>
      <c r="L126">
        <v>586</v>
      </c>
    </row>
    <row r="127" spans="1:12" x14ac:dyDescent="0.3">
      <c r="A127" t="s">
        <v>516</v>
      </c>
      <c r="B127" t="s">
        <v>517</v>
      </c>
      <c r="C127" t="s">
        <v>58</v>
      </c>
      <c r="D127" t="s">
        <v>58</v>
      </c>
      <c r="E127" t="s">
        <v>518</v>
      </c>
      <c r="F127" t="s">
        <v>58</v>
      </c>
      <c r="G127" t="s">
        <v>58</v>
      </c>
      <c r="H127" t="s">
        <v>519</v>
      </c>
      <c r="I127" s="1">
        <v>43628</v>
      </c>
      <c r="J127" t="s">
        <v>14</v>
      </c>
      <c r="K127" t="s">
        <v>61</v>
      </c>
      <c r="L127">
        <v>586</v>
      </c>
    </row>
    <row r="128" spans="1:12" x14ac:dyDescent="0.3">
      <c r="A128" t="s">
        <v>520</v>
      </c>
      <c r="B128" t="s">
        <v>521</v>
      </c>
      <c r="C128" t="s">
        <v>58</v>
      </c>
      <c r="D128" t="s">
        <v>58</v>
      </c>
      <c r="E128" t="s">
        <v>522</v>
      </c>
      <c r="F128" t="s">
        <v>58</v>
      </c>
      <c r="G128" t="s">
        <v>58</v>
      </c>
      <c r="H128" t="s">
        <v>523</v>
      </c>
      <c r="I128" s="1">
        <v>43641</v>
      </c>
      <c r="J128" t="s">
        <v>14</v>
      </c>
      <c r="K128" t="s">
        <v>61</v>
      </c>
      <c r="L128">
        <v>586</v>
      </c>
    </row>
    <row r="129" spans="1:12" x14ac:dyDescent="0.3">
      <c r="A129" t="s">
        <v>524</v>
      </c>
      <c r="B129" t="s">
        <v>525</v>
      </c>
      <c r="C129" t="s">
        <v>58</v>
      </c>
      <c r="D129" t="s">
        <v>58</v>
      </c>
      <c r="E129" t="s">
        <v>525</v>
      </c>
      <c r="F129" t="s">
        <v>58</v>
      </c>
      <c r="G129" t="s">
        <v>58</v>
      </c>
      <c r="H129" t="s">
        <v>526</v>
      </c>
      <c r="I129" s="1">
        <v>44390</v>
      </c>
      <c r="J129" t="s">
        <v>14</v>
      </c>
      <c r="K129" t="s">
        <v>61</v>
      </c>
      <c r="L129">
        <v>586</v>
      </c>
    </row>
    <row r="130" spans="1:12" x14ac:dyDescent="0.3">
      <c r="A130" t="s">
        <v>527</v>
      </c>
      <c r="B130" t="s">
        <v>528</v>
      </c>
      <c r="C130" t="s">
        <v>58</v>
      </c>
      <c r="D130" t="s">
        <v>58</v>
      </c>
      <c r="E130" t="s">
        <v>529</v>
      </c>
      <c r="F130" t="s">
        <v>58</v>
      </c>
      <c r="G130" t="s">
        <v>58</v>
      </c>
      <c r="H130" t="s">
        <v>530</v>
      </c>
      <c r="I130" s="1">
        <v>44649</v>
      </c>
      <c r="J130" t="s">
        <v>14</v>
      </c>
      <c r="K130" t="s">
        <v>61</v>
      </c>
      <c r="L130">
        <v>586</v>
      </c>
    </row>
    <row r="131" spans="1:12" x14ac:dyDescent="0.3">
      <c r="A131" t="s">
        <v>531</v>
      </c>
      <c r="B131" t="s">
        <v>532</v>
      </c>
      <c r="C131" t="s">
        <v>58</v>
      </c>
      <c r="D131" t="s">
        <v>58</v>
      </c>
      <c r="E131" t="s">
        <v>533</v>
      </c>
      <c r="F131" t="s">
        <v>58</v>
      </c>
      <c r="G131" t="s">
        <v>58</v>
      </c>
      <c r="H131" t="s">
        <v>534</v>
      </c>
      <c r="I131" s="1">
        <v>44376</v>
      </c>
      <c r="J131" t="s">
        <v>14</v>
      </c>
      <c r="K131" t="s">
        <v>61</v>
      </c>
      <c r="L131">
        <v>586</v>
      </c>
    </row>
    <row r="132" spans="1:12" x14ac:dyDescent="0.3">
      <c r="A132" t="s">
        <v>535</v>
      </c>
      <c r="B132" t="s">
        <v>536</v>
      </c>
      <c r="C132" t="s">
        <v>58</v>
      </c>
      <c r="D132" t="s">
        <v>58</v>
      </c>
      <c r="E132" t="s">
        <v>537</v>
      </c>
      <c r="F132" t="s">
        <v>58</v>
      </c>
      <c r="G132" t="s">
        <v>58</v>
      </c>
      <c r="H132" t="s">
        <v>254</v>
      </c>
      <c r="I132" s="1">
        <v>44376</v>
      </c>
      <c r="J132" t="s">
        <v>14</v>
      </c>
      <c r="K132" t="s">
        <v>61</v>
      </c>
      <c r="L132">
        <v>586</v>
      </c>
    </row>
    <row r="133" spans="1:12" x14ac:dyDescent="0.3">
      <c r="A133" t="s">
        <v>538</v>
      </c>
      <c r="B133" t="s">
        <v>539</v>
      </c>
      <c r="C133" t="s">
        <v>58</v>
      </c>
      <c r="D133" t="s">
        <v>58</v>
      </c>
      <c r="E133" t="s">
        <v>540</v>
      </c>
      <c r="F133" t="s">
        <v>58</v>
      </c>
      <c r="G133" t="s">
        <v>58</v>
      </c>
      <c r="H133" t="s">
        <v>541</v>
      </c>
      <c r="I133" s="1">
        <v>43718</v>
      </c>
      <c r="J133" t="s">
        <v>14</v>
      </c>
      <c r="K133" t="s">
        <v>61</v>
      </c>
      <c r="L133">
        <v>586</v>
      </c>
    </row>
    <row r="134" spans="1:12" x14ac:dyDescent="0.3">
      <c r="A134" t="s">
        <v>542</v>
      </c>
      <c r="B134" t="s">
        <v>543</v>
      </c>
      <c r="C134" t="s">
        <v>58</v>
      </c>
      <c r="D134" t="s">
        <v>58</v>
      </c>
      <c r="E134" t="s">
        <v>544</v>
      </c>
      <c r="F134" t="s">
        <v>58</v>
      </c>
      <c r="G134" t="s">
        <v>58</v>
      </c>
      <c r="H134" t="s">
        <v>545</v>
      </c>
      <c r="I134" s="1">
        <v>43935</v>
      </c>
      <c r="J134" t="s">
        <v>14</v>
      </c>
      <c r="K134" t="s">
        <v>61</v>
      </c>
      <c r="L134">
        <v>586</v>
      </c>
    </row>
    <row r="135" spans="1:12" x14ac:dyDescent="0.3">
      <c r="A135" t="s">
        <v>546</v>
      </c>
      <c r="B135" t="s">
        <v>547</v>
      </c>
      <c r="C135" t="s">
        <v>58</v>
      </c>
      <c r="D135" t="s">
        <v>58</v>
      </c>
      <c r="E135" t="s">
        <v>403</v>
      </c>
      <c r="F135" t="s">
        <v>58</v>
      </c>
      <c r="G135" t="s">
        <v>58</v>
      </c>
      <c r="H135" t="s">
        <v>548</v>
      </c>
      <c r="I135" s="1">
        <v>42011</v>
      </c>
      <c r="J135" t="s">
        <v>14</v>
      </c>
      <c r="K135" t="s">
        <v>61</v>
      </c>
      <c r="L135">
        <v>586</v>
      </c>
    </row>
    <row r="136" spans="1:12" x14ac:dyDescent="0.3">
      <c r="A136" t="s">
        <v>549</v>
      </c>
      <c r="B136" t="s">
        <v>550</v>
      </c>
      <c r="C136" t="s">
        <v>58</v>
      </c>
      <c r="D136" t="s">
        <v>58</v>
      </c>
      <c r="E136" t="s">
        <v>551</v>
      </c>
      <c r="F136" t="s">
        <v>58</v>
      </c>
      <c r="G136" t="s">
        <v>58</v>
      </c>
      <c r="H136" t="s">
        <v>552</v>
      </c>
      <c r="I136" s="1">
        <v>43627</v>
      </c>
      <c r="J136" t="s">
        <v>14</v>
      </c>
      <c r="K136" t="s">
        <v>61</v>
      </c>
      <c r="L136">
        <v>586</v>
      </c>
    </row>
    <row r="137" spans="1:12" x14ac:dyDescent="0.3">
      <c r="A137" t="s">
        <v>553</v>
      </c>
      <c r="B137" t="s">
        <v>554</v>
      </c>
      <c r="C137" t="s">
        <v>58</v>
      </c>
      <c r="D137" t="s">
        <v>58</v>
      </c>
      <c r="E137" t="s">
        <v>555</v>
      </c>
      <c r="F137" t="s">
        <v>58</v>
      </c>
      <c r="G137" t="s">
        <v>58</v>
      </c>
      <c r="H137" t="s">
        <v>556</v>
      </c>
      <c r="I137" s="1">
        <v>42437</v>
      </c>
      <c r="J137" t="s">
        <v>14</v>
      </c>
      <c r="K137" t="s">
        <v>61</v>
      </c>
      <c r="L137">
        <v>586</v>
      </c>
    </row>
    <row r="138" spans="1:12" x14ac:dyDescent="0.3">
      <c r="A138" t="s">
        <v>557</v>
      </c>
      <c r="B138" t="s">
        <v>558</v>
      </c>
      <c r="C138" t="s">
        <v>58</v>
      </c>
      <c r="D138" t="s">
        <v>58</v>
      </c>
      <c r="E138" t="s">
        <v>423</v>
      </c>
      <c r="F138" t="s">
        <v>58</v>
      </c>
      <c r="G138" t="s">
        <v>58</v>
      </c>
      <c r="H138" t="s">
        <v>559</v>
      </c>
      <c r="I138" s="1">
        <v>43214</v>
      </c>
      <c r="J138" t="s">
        <v>14</v>
      </c>
      <c r="K138" t="s">
        <v>61</v>
      </c>
      <c r="L138">
        <v>586</v>
      </c>
    </row>
    <row r="139" spans="1:12" x14ac:dyDescent="0.3">
      <c r="A139" t="s">
        <v>560</v>
      </c>
      <c r="B139" t="s">
        <v>561</v>
      </c>
      <c r="C139" t="s">
        <v>58</v>
      </c>
      <c r="D139" t="s">
        <v>58</v>
      </c>
      <c r="E139" t="s">
        <v>504</v>
      </c>
      <c r="F139" t="s">
        <v>58</v>
      </c>
      <c r="G139" t="s">
        <v>58</v>
      </c>
      <c r="H139" t="s">
        <v>562</v>
      </c>
      <c r="I139" s="1">
        <v>44347</v>
      </c>
      <c r="J139" t="s">
        <v>14</v>
      </c>
      <c r="K139" t="s">
        <v>61</v>
      </c>
      <c r="L139">
        <v>586</v>
      </c>
    </row>
    <row r="140" spans="1:12" x14ac:dyDescent="0.3">
      <c r="A140" t="s">
        <v>563</v>
      </c>
      <c r="B140" t="s">
        <v>564</v>
      </c>
      <c r="C140" t="s">
        <v>58</v>
      </c>
      <c r="D140" t="s">
        <v>58</v>
      </c>
      <c r="E140" t="s">
        <v>565</v>
      </c>
      <c r="F140" t="s">
        <v>58</v>
      </c>
      <c r="G140" t="s">
        <v>58</v>
      </c>
      <c r="H140" t="s">
        <v>566</v>
      </c>
      <c r="I140" s="1">
        <v>44334</v>
      </c>
      <c r="J140" t="s">
        <v>14</v>
      </c>
      <c r="K140" t="s">
        <v>61</v>
      </c>
      <c r="L140">
        <v>586</v>
      </c>
    </row>
    <row r="141" spans="1:12" x14ac:dyDescent="0.3">
      <c r="A141" t="s">
        <v>567</v>
      </c>
      <c r="B141" t="s">
        <v>568</v>
      </c>
      <c r="C141" t="s">
        <v>58</v>
      </c>
      <c r="D141" t="s">
        <v>58</v>
      </c>
      <c r="E141" t="s">
        <v>569</v>
      </c>
      <c r="F141" t="s">
        <v>58</v>
      </c>
      <c r="G141" t="s">
        <v>58</v>
      </c>
      <c r="H141" t="s">
        <v>570</v>
      </c>
      <c r="I141" s="1">
        <v>44334</v>
      </c>
      <c r="J141" t="s">
        <v>14</v>
      </c>
      <c r="K141" t="s">
        <v>61</v>
      </c>
      <c r="L141">
        <v>586</v>
      </c>
    </row>
    <row r="142" spans="1:12" x14ac:dyDescent="0.3">
      <c r="A142" t="s">
        <v>571</v>
      </c>
      <c r="B142" t="s">
        <v>572</v>
      </c>
      <c r="C142" t="s">
        <v>58</v>
      </c>
      <c r="D142" t="s">
        <v>58</v>
      </c>
      <c r="E142" t="s">
        <v>573</v>
      </c>
      <c r="F142" t="s">
        <v>58</v>
      </c>
      <c r="G142" t="s">
        <v>58</v>
      </c>
      <c r="H142" t="s">
        <v>241</v>
      </c>
      <c r="I142" s="1">
        <v>44313</v>
      </c>
      <c r="J142" t="s">
        <v>14</v>
      </c>
      <c r="K142" t="s">
        <v>61</v>
      </c>
      <c r="L142">
        <v>586</v>
      </c>
    </row>
    <row r="143" spans="1:12" x14ac:dyDescent="0.3">
      <c r="A143" t="s">
        <v>574</v>
      </c>
      <c r="B143" t="s">
        <v>575</v>
      </c>
      <c r="C143" t="s">
        <v>58</v>
      </c>
      <c r="D143" t="s">
        <v>58</v>
      </c>
      <c r="E143" t="s">
        <v>576</v>
      </c>
      <c r="F143" t="s">
        <v>58</v>
      </c>
      <c r="G143" t="s">
        <v>58</v>
      </c>
      <c r="H143" t="s">
        <v>577</v>
      </c>
      <c r="I143" s="1">
        <v>44306</v>
      </c>
      <c r="J143" t="s">
        <v>14</v>
      </c>
      <c r="K143" t="s">
        <v>61</v>
      </c>
      <c r="L143">
        <v>586</v>
      </c>
    </row>
    <row r="144" spans="1:12" x14ac:dyDescent="0.3">
      <c r="A144" t="s">
        <v>578</v>
      </c>
      <c r="B144" t="s">
        <v>579</v>
      </c>
      <c r="C144" t="s">
        <v>58</v>
      </c>
      <c r="D144" t="s">
        <v>58</v>
      </c>
      <c r="E144" t="s">
        <v>580</v>
      </c>
      <c r="F144" t="s">
        <v>58</v>
      </c>
      <c r="G144" t="s">
        <v>58</v>
      </c>
      <c r="H144" t="s">
        <v>581</v>
      </c>
      <c r="I144" s="1">
        <v>44250</v>
      </c>
      <c r="J144" t="s">
        <v>14</v>
      </c>
      <c r="K144" t="s">
        <v>61</v>
      </c>
      <c r="L144">
        <v>586</v>
      </c>
    </row>
    <row r="145" spans="1:12" x14ac:dyDescent="0.3">
      <c r="A145" t="s">
        <v>582</v>
      </c>
      <c r="B145" t="s">
        <v>583</v>
      </c>
      <c r="C145" t="s">
        <v>58</v>
      </c>
      <c r="D145" t="s">
        <v>58</v>
      </c>
      <c r="E145" t="s">
        <v>583</v>
      </c>
      <c r="F145" t="s">
        <v>58</v>
      </c>
      <c r="G145" t="s">
        <v>58</v>
      </c>
      <c r="H145" t="s">
        <v>584</v>
      </c>
      <c r="I145" s="1">
        <v>43795</v>
      </c>
      <c r="J145" t="s">
        <v>14</v>
      </c>
      <c r="K145" t="s">
        <v>61</v>
      </c>
      <c r="L145">
        <v>586</v>
      </c>
    </row>
    <row r="146" spans="1:12" x14ac:dyDescent="0.3">
      <c r="A146" t="s">
        <v>585</v>
      </c>
      <c r="B146" t="s">
        <v>586</v>
      </c>
      <c r="C146" t="s">
        <v>58</v>
      </c>
      <c r="D146" t="s">
        <v>58</v>
      </c>
      <c r="E146" t="s">
        <v>587</v>
      </c>
      <c r="F146" t="s">
        <v>58</v>
      </c>
      <c r="G146" t="s">
        <v>58</v>
      </c>
      <c r="H146" t="s">
        <v>588</v>
      </c>
      <c r="I146" s="1">
        <v>44264</v>
      </c>
      <c r="J146" t="s">
        <v>14</v>
      </c>
      <c r="K146" t="s">
        <v>61</v>
      </c>
      <c r="L146">
        <v>586</v>
      </c>
    </row>
    <row r="147" spans="1:12" x14ac:dyDescent="0.3">
      <c r="A147" t="s">
        <v>589</v>
      </c>
      <c r="B147" t="s">
        <v>590</v>
      </c>
      <c r="C147" t="s">
        <v>58</v>
      </c>
      <c r="D147" t="s">
        <v>58</v>
      </c>
      <c r="E147" t="s">
        <v>573</v>
      </c>
      <c r="F147" t="s">
        <v>58</v>
      </c>
      <c r="G147" t="s">
        <v>58</v>
      </c>
      <c r="H147" t="s">
        <v>591</v>
      </c>
      <c r="I147" s="1">
        <v>44264</v>
      </c>
      <c r="J147" t="s">
        <v>14</v>
      </c>
      <c r="K147" t="s">
        <v>61</v>
      </c>
      <c r="L147">
        <v>586</v>
      </c>
    </row>
    <row r="148" spans="1:12" x14ac:dyDescent="0.3">
      <c r="A148" t="s">
        <v>592</v>
      </c>
      <c r="B148" t="s">
        <v>593</v>
      </c>
      <c r="C148" t="s">
        <v>58</v>
      </c>
      <c r="D148" t="s">
        <v>58</v>
      </c>
      <c r="E148" t="s">
        <v>594</v>
      </c>
      <c r="F148" t="s">
        <v>58</v>
      </c>
      <c r="G148" t="s">
        <v>58</v>
      </c>
      <c r="H148" t="s">
        <v>304</v>
      </c>
      <c r="I148" s="1">
        <v>44236</v>
      </c>
      <c r="J148" t="s">
        <v>14</v>
      </c>
      <c r="K148" t="s">
        <v>61</v>
      </c>
      <c r="L148">
        <v>586</v>
      </c>
    </row>
    <row r="149" spans="1:12" x14ac:dyDescent="0.3">
      <c r="A149" t="s">
        <v>595</v>
      </c>
      <c r="B149" t="s">
        <v>596</v>
      </c>
      <c r="C149" t="s">
        <v>58</v>
      </c>
      <c r="D149" t="s">
        <v>58</v>
      </c>
      <c r="E149" t="s">
        <v>597</v>
      </c>
      <c r="F149" t="s">
        <v>58</v>
      </c>
      <c r="G149" t="s">
        <v>58</v>
      </c>
      <c r="H149" t="s">
        <v>598</v>
      </c>
      <c r="I149" s="1">
        <v>44068</v>
      </c>
      <c r="J149" t="s">
        <v>14</v>
      </c>
      <c r="K149" t="s">
        <v>61</v>
      </c>
      <c r="L149">
        <v>586</v>
      </c>
    </row>
    <row r="150" spans="1:12" x14ac:dyDescent="0.3">
      <c r="A150" t="s">
        <v>599</v>
      </c>
      <c r="B150" t="s">
        <v>600</v>
      </c>
      <c r="C150" t="s">
        <v>58</v>
      </c>
      <c r="D150" t="s">
        <v>58</v>
      </c>
      <c r="E150" t="s">
        <v>504</v>
      </c>
      <c r="F150" t="s">
        <v>58</v>
      </c>
      <c r="G150" t="s">
        <v>58</v>
      </c>
      <c r="H150" t="s">
        <v>601</v>
      </c>
      <c r="I150" s="1">
        <v>43767</v>
      </c>
      <c r="J150" t="s">
        <v>14</v>
      </c>
      <c r="K150" t="s">
        <v>61</v>
      </c>
      <c r="L150">
        <v>586</v>
      </c>
    </row>
    <row r="151" spans="1:12" x14ac:dyDescent="0.3">
      <c r="A151" t="s">
        <v>602</v>
      </c>
      <c r="B151" t="s">
        <v>603</v>
      </c>
      <c r="C151" t="s">
        <v>58</v>
      </c>
      <c r="D151" t="s">
        <v>58</v>
      </c>
      <c r="E151" t="s">
        <v>603</v>
      </c>
      <c r="F151" t="s">
        <v>58</v>
      </c>
      <c r="G151" t="s">
        <v>58</v>
      </c>
      <c r="H151" t="s">
        <v>604</v>
      </c>
      <c r="I151" s="1">
        <v>43879</v>
      </c>
      <c r="J151" t="s">
        <v>14</v>
      </c>
      <c r="K151" t="s">
        <v>61</v>
      </c>
      <c r="L151">
        <v>586</v>
      </c>
    </row>
    <row r="152" spans="1:12" x14ac:dyDescent="0.3">
      <c r="A152" t="s">
        <v>605</v>
      </c>
      <c r="B152" t="s">
        <v>606</v>
      </c>
      <c r="C152" t="s">
        <v>58</v>
      </c>
      <c r="D152" t="s">
        <v>58</v>
      </c>
      <c r="E152" t="s">
        <v>607</v>
      </c>
      <c r="F152" t="s">
        <v>58</v>
      </c>
      <c r="G152" t="s">
        <v>58</v>
      </c>
      <c r="H152" t="s">
        <v>214</v>
      </c>
      <c r="I152" s="1">
        <v>43725</v>
      </c>
      <c r="J152" t="s">
        <v>14</v>
      </c>
      <c r="K152" t="s">
        <v>61</v>
      </c>
      <c r="L152">
        <v>586</v>
      </c>
    </row>
    <row r="153" spans="1:12" x14ac:dyDescent="0.3">
      <c r="A153" t="s">
        <v>608</v>
      </c>
      <c r="B153" t="s">
        <v>609</v>
      </c>
      <c r="C153" t="s">
        <v>58</v>
      </c>
      <c r="D153" t="s">
        <v>58</v>
      </c>
      <c r="E153" t="s">
        <v>610</v>
      </c>
      <c r="F153" t="s">
        <v>58</v>
      </c>
      <c r="G153" t="s">
        <v>58</v>
      </c>
      <c r="H153" t="s">
        <v>300</v>
      </c>
      <c r="I153" s="1">
        <v>43922</v>
      </c>
      <c r="J153" t="s">
        <v>14</v>
      </c>
      <c r="K153" t="s">
        <v>61</v>
      </c>
      <c r="L153">
        <v>586</v>
      </c>
    </row>
    <row r="154" spans="1:12" x14ac:dyDescent="0.3">
      <c r="A154" t="s">
        <v>611</v>
      </c>
      <c r="B154" t="s">
        <v>612</v>
      </c>
      <c r="C154" t="s">
        <v>58</v>
      </c>
      <c r="D154" t="s">
        <v>58</v>
      </c>
      <c r="E154" t="s">
        <v>311</v>
      </c>
      <c r="F154" t="s">
        <v>58</v>
      </c>
      <c r="G154" t="s">
        <v>58</v>
      </c>
      <c r="H154" t="s">
        <v>613</v>
      </c>
      <c r="I154" s="1">
        <v>43963</v>
      </c>
      <c r="J154" t="s">
        <v>14</v>
      </c>
      <c r="K154" t="s">
        <v>61</v>
      </c>
      <c r="L154">
        <v>586</v>
      </c>
    </row>
    <row r="155" spans="1:12" x14ac:dyDescent="0.3">
      <c r="A155" t="s">
        <v>614</v>
      </c>
      <c r="B155" t="s">
        <v>615</v>
      </c>
      <c r="C155" t="s">
        <v>58</v>
      </c>
      <c r="D155" t="s">
        <v>58</v>
      </c>
      <c r="E155" t="s">
        <v>616</v>
      </c>
      <c r="F155" t="s">
        <v>58</v>
      </c>
      <c r="G155" t="s">
        <v>58</v>
      </c>
      <c r="H155" t="s">
        <v>617</v>
      </c>
      <c r="I155" s="1">
        <v>44138</v>
      </c>
      <c r="J155" t="s">
        <v>14</v>
      </c>
      <c r="K155" t="s">
        <v>61</v>
      </c>
      <c r="L155">
        <v>586</v>
      </c>
    </row>
    <row r="156" spans="1:12" x14ac:dyDescent="0.3">
      <c r="A156" t="s">
        <v>618</v>
      </c>
      <c r="B156" t="s">
        <v>619</v>
      </c>
      <c r="C156" t="s">
        <v>58</v>
      </c>
      <c r="D156" t="s">
        <v>58</v>
      </c>
      <c r="E156" t="s">
        <v>620</v>
      </c>
      <c r="F156" t="s">
        <v>58</v>
      </c>
      <c r="G156" t="s">
        <v>58</v>
      </c>
      <c r="H156" t="s">
        <v>621</v>
      </c>
      <c r="I156" s="1">
        <v>44040</v>
      </c>
      <c r="J156" t="s">
        <v>14</v>
      </c>
      <c r="K156" t="s">
        <v>61</v>
      </c>
      <c r="L156">
        <v>586</v>
      </c>
    </row>
    <row r="157" spans="1:12" x14ac:dyDescent="0.3">
      <c r="A157" t="s">
        <v>622</v>
      </c>
      <c r="B157" t="s">
        <v>623</v>
      </c>
      <c r="C157" t="s">
        <v>58</v>
      </c>
      <c r="D157" t="s">
        <v>58</v>
      </c>
      <c r="E157" t="s">
        <v>430</v>
      </c>
      <c r="F157" t="s">
        <v>58</v>
      </c>
      <c r="G157" t="s">
        <v>58</v>
      </c>
      <c r="H157" t="s">
        <v>624</v>
      </c>
      <c r="I157" s="1">
        <v>43935</v>
      </c>
      <c r="J157" t="s">
        <v>14</v>
      </c>
      <c r="K157" t="s">
        <v>61</v>
      </c>
      <c r="L157">
        <v>586</v>
      </c>
    </row>
    <row r="158" spans="1:12" x14ac:dyDescent="0.3">
      <c r="A158" t="s">
        <v>625</v>
      </c>
      <c r="B158" t="s">
        <v>626</v>
      </c>
      <c r="C158" t="s">
        <v>58</v>
      </c>
      <c r="D158" t="s">
        <v>58</v>
      </c>
      <c r="E158" t="s">
        <v>143</v>
      </c>
      <c r="F158" t="s">
        <v>58</v>
      </c>
      <c r="G158" t="s">
        <v>58</v>
      </c>
      <c r="H158" t="s">
        <v>81</v>
      </c>
      <c r="I158" s="1">
        <v>43910</v>
      </c>
      <c r="J158" t="s">
        <v>14</v>
      </c>
      <c r="K158" t="s">
        <v>61</v>
      </c>
      <c r="L158">
        <v>586</v>
      </c>
    </row>
    <row r="159" spans="1:12" x14ac:dyDescent="0.3">
      <c r="A159" t="s">
        <v>627</v>
      </c>
      <c r="B159" t="s">
        <v>628</v>
      </c>
      <c r="C159" t="s">
        <v>58</v>
      </c>
      <c r="D159" t="s">
        <v>58</v>
      </c>
      <c r="E159" t="s">
        <v>629</v>
      </c>
      <c r="F159" t="s">
        <v>58</v>
      </c>
      <c r="G159" t="s">
        <v>58</v>
      </c>
      <c r="H159" t="s">
        <v>630</v>
      </c>
      <c r="I159" s="1">
        <v>43760</v>
      </c>
      <c r="J159" t="s">
        <v>14</v>
      </c>
      <c r="K159" t="s">
        <v>61</v>
      </c>
      <c r="L159">
        <v>586</v>
      </c>
    </row>
    <row r="160" spans="1:12" x14ac:dyDescent="0.3">
      <c r="A160" t="s">
        <v>631</v>
      </c>
      <c r="B160" t="s">
        <v>632</v>
      </c>
      <c r="C160" t="s">
        <v>58</v>
      </c>
      <c r="D160" t="s">
        <v>58</v>
      </c>
      <c r="E160" t="s">
        <v>633</v>
      </c>
      <c r="F160" t="s">
        <v>58</v>
      </c>
      <c r="G160" t="s">
        <v>58</v>
      </c>
      <c r="H160" t="s">
        <v>634</v>
      </c>
      <c r="I160" s="1">
        <v>44640</v>
      </c>
      <c r="J160" t="s">
        <v>14</v>
      </c>
      <c r="K160" t="s">
        <v>61</v>
      </c>
      <c r="L160">
        <v>586</v>
      </c>
    </row>
    <row r="161" spans="1:12" x14ac:dyDescent="0.3">
      <c r="A161" t="s">
        <v>635</v>
      </c>
      <c r="B161" t="s">
        <v>636</v>
      </c>
      <c r="C161" t="s">
        <v>58</v>
      </c>
      <c r="D161" t="s">
        <v>58</v>
      </c>
      <c r="E161" t="s">
        <v>636</v>
      </c>
      <c r="F161" t="s">
        <v>58</v>
      </c>
      <c r="G161" t="s">
        <v>58</v>
      </c>
      <c r="H161" t="s">
        <v>637</v>
      </c>
      <c r="I161" s="1">
        <v>44223</v>
      </c>
      <c r="J161" t="s">
        <v>14</v>
      </c>
      <c r="K161" t="s">
        <v>61</v>
      </c>
      <c r="L161">
        <v>586</v>
      </c>
    </row>
    <row r="162" spans="1:12" x14ac:dyDescent="0.3">
      <c r="A162" t="s">
        <v>638</v>
      </c>
      <c r="B162" t="s">
        <v>639</v>
      </c>
      <c r="C162" t="s">
        <v>58</v>
      </c>
      <c r="D162" t="s">
        <v>58</v>
      </c>
      <c r="E162" t="s">
        <v>639</v>
      </c>
      <c r="F162" t="s">
        <v>58</v>
      </c>
      <c r="G162" t="s">
        <v>58</v>
      </c>
      <c r="H162" t="s">
        <v>640</v>
      </c>
      <c r="I162" s="1">
        <v>44495</v>
      </c>
      <c r="J162" t="s">
        <v>14</v>
      </c>
      <c r="K162" t="s">
        <v>61</v>
      </c>
      <c r="L162">
        <v>586</v>
      </c>
    </row>
    <row r="163" spans="1:12" x14ac:dyDescent="0.3">
      <c r="A163" t="s">
        <v>641</v>
      </c>
      <c r="B163" t="s">
        <v>642</v>
      </c>
      <c r="C163" t="s">
        <v>58</v>
      </c>
      <c r="D163" t="s">
        <v>58</v>
      </c>
      <c r="E163" t="s">
        <v>643</v>
      </c>
      <c r="F163" t="s">
        <v>58</v>
      </c>
      <c r="G163" t="s">
        <v>58</v>
      </c>
      <c r="H163" t="s">
        <v>644</v>
      </c>
      <c r="I163" s="1">
        <v>44467</v>
      </c>
      <c r="J163" t="s">
        <v>14</v>
      </c>
      <c r="K163" t="s">
        <v>61</v>
      </c>
      <c r="L163">
        <v>586</v>
      </c>
    </row>
    <row r="164" spans="1:12" x14ac:dyDescent="0.3">
      <c r="A164" t="s">
        <v>645</v>
      </c>
      <c r="B164" t="s">
        <v>646</v>
      </c>
      <c r="C164" t="s">
        <v>58</v>
      </c>
      <c r="D164" t="s">
        <v>58</v>
      </c>
      <c r="E164" t="s">
        <v>647</v>
      </c>
      <c r="F164" t="s">
        <v>58</v>
      </c>
      <c r="G164" t="s">
        <v>58</v>
      </c>
      <c r="H164" t="s">
        <v>648</v>
      </c>
      <c r="I164" s="1">
        <v>44551</v>
      </c>
      <c r="J164" t="s">
        <v>14</v>
      </c>
      <c r="K164" t="s">
        <v>61</v>
      </c>
      <c r="L164">
        <v>586</v>
      </c>
    </row>
    <row r="165" spans="1:12" x14ac:dyDescent="0.3">
      <c r="A165" t="s">
        <v>649</v>
      </c>
      <c r="B165" t="s">
        <v>650</v>
      </c>
      <c r="C165" t="s">
        <v>58</v>
      </c>
      <c r="D165" t="s">
        <v>58</v>
      </c>
      <c r="E165" t="s">
        <v>650</v>
      </c>
      <c r="F165" t="s">
        <v>58</v>
      </c>
      <c r="G165" t="s">
        <v>58</v>
      </c>
      <c r="H165" t="s">
        <v>397</v>
      </c>
      <c r="I165" s="1">
        <v>44579</v>
      </c>
      <c r="J165" t="s">
        <v>14</v>
      </c>
      <c r="K165" t="s">
        <v>61</v>
      </c>
      <c r="L165">
        <v>586</v>
      </c>
    </row>
    <row r="166" spans="1:12" x14ac:dyDescent="0.3">
      <c r="A166" t="s">
        <v>651</v>
      </c>
      <c r="B166" t="s">
        <v>652</v>
      </c>
      <c r="C166" t="s">
        <v>58</v>
      </c>
      <c r="D166" t="s">
        <v>58</v>
      </c>
      <c r="E166" t="s">
        <v>653</v>
      </c>
      <c r="F166" t="s">
        <v>58</v>
      </c>
      <c r="G166" t="s">
        <v>58</v>
      </c>
      <c r="H166" t="s">
        <v>654</v>
      </c>
      <c r="I166" s="1">
        <v>44628</v>
      </c>
      <c r="J166" t="s">
        <v>14</v>
      </c>
      <c r="K166" t="s">
        <v>61</v>
      </c>
      <c r="L166">
        <v>586</v>
      </c>
    </row>
    <row r="167" spans="1:12" x14ac:dyDescent="0.3">
      <c r="A167" t="s">
        <v>655</v>
      </c>
      <c r="B167" t="s">
        <v>656</v>
      </c>
      <c r="C167" t="s">
        <v>58</v>
      </c>
      <c r="D167" t="s">
        <v>58</v>
      </c>
      <c r="E167" t="s">
        <v>657</v>
      </c>
      <c r="F167" t="s">
        <v>58</v>
      </c>
      <c r="G167" t="s">
        <v>58</v>
      </c>
      <c r="H167" t="s">
        <v>658</v>
      </c>
      <c r="I167" s="1">
        <v>44607</v>
      </c>
      <c r="J167" t="s">
        <v>14</v>
      </c>
      <c r="K167" t="s">
        <v>61</v>
      </c>
      <c r="L167">
        <v>586</v>
      </c>
    </row>
    <row r="168" spans="1:12" x14ac:dyDescent="0.3">
      <c r="A168" t="s">
        <v>659</v>
      </c>
      <c r="B168" t="s">
        <v>660</v>
      </c>
      <c r="C168" t="s">
        <v>58</v>
      </c>
      <c r="D168" t="s">
        <v>58</v>
      </c>
      <c r="E168" t="s">
        <v>661</v>
      </c>
      <c r="F168" t="s">
        <v>58</v>
      </c>
      <c r="G168" t="s">
        <v>58</v>
      </c>
      <c r="H168" t="s">
        <v>118</v>
      </c>
      <c r="I168" s="1">
        <v>39631</v>
      </c>
      <c r="J168" t="s">
        <v>14</v>
      </c>
      <c r="K168" t="s">
        <v>61</v>
      </c>
      <c r="L168">
        <v>586</v>
      </c>
    </row>
    <row r="169" spans="1:12" x14ac:dyDescent="0.3">
      <c r="A169" t="s">
        <v>662</v>
      </c>
      <c r="B169" t="s">
        <v>663</v>
      </c>
      <c r="C169" t="s">
        <v>58</v>
      </c>
      <c r="D169" t="s">
        <v>58</v>
      </c>
      <c r="E169" t="s">
        <v>423</v>
      </c>
      <c r="F169" t="s">
        <v>58</v>
      </c>
      <c r="G169" t="s">
        <v>58</v>
      </c>
      <c r="H169" t="s">
        <v>664</v>
      </c>
      <c r="I169" s="1">
        <v>44404</v>
      </c>
      <c r="J169" t="s">
        <v>14</v>
      </c>
      <c r="K169" t="s">
        <v>61</v>
      </c>
      <c r="L169">
        <v>586</v>
      </c>
    </row>
    <row r="170" spans="1:12" x14ac:dyDescent="0.3">
      <c r="A170" t="s">
        <v>665</v>
      </c>
      <c r="B170" t="s">
        <v>666</v>
      </c>
      <c r="C170" t="s">
        <v>58</v>
      </c>
      <c r="D170" t="s">
        <v>58</v>
      </c>
      <c r="E170" t="s">
        <v>303</v>
      </c>
      <c r="F170" t="s">
        <v>58</v>
      </c>
      <c r="G170" t="s">
        <v>58</v>
      </c>
      <c r="H170" t="s">
        <v>296</v>
      </c>
      <c r="I170" s="1">
        <v>43676</v>
      </c>
      <c r="J170" t="s">
        <v>14</v>
      </c>
      <c r="K170" t="s">
        <v>61</v>
      </c>
      <c r="L170">
        <v>586</v>
      </c>
    </row>
    <row r="171" spans="1:12" x14ac:dyDescent="0.3">
      <c r="A171" t="s">
        <v>667</v>
      </c>
      <c r="B171" t="s">
        <v>668</v>
      </c>
      <c r="C171" t="s">
        <v>58</v>
      </c>
      <c r="D171" t="s">
        <v>58</v>
      </c>
      <c r="E171" t="s">
        <v>668</v>
      </c>
      <c r="F171" t="s">
        <v>58</v>
      </c>
      <c r="G171" t="s">
        <v>58</v>
      </c>
      <c r="H171" t="s">
        <v>204</v>
      </c>
      <c r="I171" s="1">
        <v>44651</v>
      </c>
      <c r="J171" t="s">
        <v>14</v>
      </c>
      <c r="K171" t="s">
        <v>61</v>
      </c>
      <c r="L171">
        <v>586</v>
      </c>
    </row>
    <row r="172" spans="1:12" x14ac:dyDescent="0.3">
      <c r="A172" t="s">
        <v>669</v>
      </c>
      <c r="B172" t="s">
        <v>670</v>
      </c>
      <c r="C172" t="s">
        <v>58</v>
      </c>
      <c r="D172" t="s">
        <v>58</v>
      </c>
      <c r="E172" t="s">
        <v>307</v>
      </c>
      <c r="F172" t="s">
        <v>58</v>
      </c>
      <c r="G172" t="s">
        <v>58</v>
      </c>
      <c r="H172" t="s">
        <v>671</v>
      </c>
      <c r="I172" s="1">
        <v>44194</v>
      </c>
      <c r="J172" t="s">
        <v>14</v>
      </c>
      <c r="K172" t="s">
        <v>61</v>
      </c>
      <c r="L172">
        <v>586</v>
      </c>
    </row>
    <row r="173" spans="1:12" x14ac:dyDescent="0.3">
      <c r="A173" t="s">
        <v>672</v>
      </c>
      <c r="B173" t="s">
        <v>673</v>
      </c>
      <c r="C173" t="s">
        <v>58</v>
      </c>
      <c r="D173" t="s">
        <v>58</v>
      </c>
      <c r="E173" t="s">
        <v>674</v>
      </c>
      <c r="F173" t="s">
        <v>58</v>
      </c>
      <c r="G173" t="s">
        <v>58</v>
      </c>
      <c r="H173" t="s">
        <v>664</v>
      </c>
      <c r="I173" s="1">
        <v>43438</v>
      </c>
      <c r="J173" t="s">
        <v>14</v>
      </c>
      <c r="K173" t="s">
        <v>61</v>
      </c>
      <c r="L173">
        <v>586</v>
      </c>
    </row>
    <row r="174" spans="1:12" x14ac:dyDescent="0.3">
      <c r="A174" t="s">
        <v>675</v>
      </c>
      <c r="B174" t="s">
        <v>676</v>
      </c>
      <c r="C174" t="s">
        <v>58</v>
      </c>
      <c r="D174" t="s">
        <v>58</v>
      </c>
      <c r="E174" t="s">
        <v>676</v>
      </c>
      <c r="F174" t="s">
        <v>58</v>
      </c>
      <c r="G174" t="s">
        <v>58</v>
      </c>
      <c r="H174" t="s">
        <v>677</v>
      </c>
      <c r="I174" s="1">
        <v>43936</v>
      </c>
      <c r="J174" t="s">
        <v>14</v>
      </c>
      <c r="K174" t="s">
        <v>61</v>
      </c>
      <c r="L174">
        <v>586</v>
      </c>
    </row>
    <row r="175" spans="1:12" x14ac:dyDescent="0.3">
      <c r="A175" t="s">
        <v>678</v>
      </c>
      <c r="B175" t="s">
        <v>679</v>
      </c>
      <c r="C175" t="s">
        <v>58</v>
      </c>
      <c r="D175" t="s">
        <v>58</v>
      </c>
      <c r="E175" t="s">
        <v>679</v>
      </c>
      <c r="F175" t="s">
        <v>58</v>
      </c>
      <c r="G175" t="s">
        <v>58</v>
      </c>
      <c r="H175" t="s">
        <v>680</v>
      </c>
      <c r="I175" s="1">
        <v>41228</v>
      </c>
      <c r="J175" t="s">
        <v>14</v>
      </c>
      <c r="K175" t="s">
        <v>61</v>
      </c>
      <c r="L175">
        <v>586</v>
      </c>
    </row>
    <row r="176" spans="1:12" x14ac:dyDescent="0.3">
      <c r="A176" t="s">
        <v>681</v>
      </c>
      <c r="B176" t="s">
        <v>682</v>
      </c>
      <c r="C176" t="s">
        <v>58</v>
      </c>
      <c r="D176" t="s">
        <v>58</v>
      </c>
      <c r="E176" t="s">
        <v>683</v>
      </c>
      <c r="F176" t="s">
        <v>58</v>
      </c>
      <c r="G176" t="s">
        <v>58</v>
      </c>
      <c r="H176" t="s">
        <v>684</v>
      </c>
      <c r="I176" s="1">
        <v>42759</v>
      </c>
      <c r="J176" t="s">
        <v>14</v>
      </c>
      <c r="K176" t="s">
        <v>61</v>
      </c>
      <c r="L176">
        <v>586</v>
      </c>
    </row>
    <row r="177" spans="1:12" x14ac:dyDescent="0.3">
      <c r="A177" t="s">
        <v>685</v>
      </c>
      <c r="B177" t="s">
        <v>686</v>
      </c>
      <c r="C177" t="s">
        <v>58</v>
      </c>
      <c r="D177" t="s">
        <v>58</v>
      </c>
      <c r="E177" t="s">
        <v>686</v>
      </c>
      <c r="F177" t="s">
        <v>58</v>
      </c>
      <c r="G177" t="s">
        <v>58</v>
      </c>
      <c r="H177" t="s">
        <v>598</v>
      </c>
      <c r="I177" s="1">
        <v>43703</v>
      </c>
      <c r="J177" t="s">
        <v>14</v>
      </c>
      <c r="K177" t="s">
        <v>61</v>
      </c>
      <c r="L177">
        <v>586</v>
      </c>
    </row>
    <row r="178" spans="1:12" x14ac:dyDescent="0.3">
      <c r="A178" t="s">
        <v>687</v>
      </c>
      <c r="B178" t="s">
        <v>688</v>
      </c>
      <c r="C178" t="s">
        <v>58</v>
      </c>
      <c r="D178" t="s">
        <v>58</v>
      </c>
      <c r="E178" t="s">
        <v>689</v>
      </c>
      <c r="F178" t="s">
        <v>58</v>
      </c>
      <c r="G178" t="s">
        <v>58</v>
      </c>
      <c r="H178" t="s">
        <v>690</v>
      </c>
      <c r="I178" s="1">
        <v>44047</v>
      </c>
      <c r="J178" t="s">
        <v>14</v>
      </c>
      <c r="K178" t="s">
        <v>61</v>
      </c>
      <c r="L178">
        <v>586</v>
      </c>
    </row>
    <row r="179" spans="1:12" x14ac:dyDescent="0.3">
      <c r="A179" t="s">
        <v>691</v>
      </c>
      <c r="B179" t="s">
        <v>692</v>
      </c>
      <c r="C179" t="s">
        <v>58</v>
      </c>
      <c r="D179" t="s">
        <v>58</v>
      </c>
      <c r="E179" t="s">
        <v>693</v>
      </c>
      <c r="F179" t="s">
        <v>58</v>
      </c>
      <c r="G179" t="s">
        <v>58</v>
      </c>
      <c r="H179" t="s">
        <v>694</v>
      </c>
      <c r="I179" s="1">
        <v>40252</v>
      </c>
      <c r="J179" t="s">
        <v>14</v>
      </c>
      <c r="K179" t="s">
        <v>61</v>
      </c>
      <c r="L179">
        <v>586</v>
      </c>
    </row>
    <row r="180" spans="1:12" x14ac:dyDescent="0.3">
      <c r="A180" t="s">
        <v>695</v>
      </c>
      <c r="B180" t="s">
        <v>696</v>
      </c>
      <c r="C180" t="s">
        <v>58</v>
      </c>
      <c r="D180" t="s">
        <v>58</v>
      </c>
      <c r="E180" t="s">
        <v>629</v>
      </c>
      <c r="F180" t="s">
        <v>58</v>
      </c>
      <c r="G180" t="s">
        <v>58</v>
      </c>
      <c r="H180" t="s">
        <v>697</v>
      </c>
      <c r="I180" s="1">
        <v>44236</v>
      </c>
      <c r="J180" t="s">
        <v>14</v>
      </c>
      <c r="K180" t="s">
        <v>61</v>
      </c>
      <c r="L180">
        <v>586</v>
      </c>
    </row>
    <row r="181" spans="1:12" x14ac:dyDescent="0.3">
      <c r="A181" t="s">
        <v>698</v>
      </c>
      <c r="B181" t="s">
        <v>699</v>
      </c>
      <c r="C181" t="s">
        <v>58</v>
      </c>
      <c r="D181" t="s">
        <v>58</v>
      </c>
      <c r="E181" t="s">
        <v>493</v>
      </c>
      <c r="F181" t="s">
        <v>58</v>
      </c>
      <c r="G181" t="s">
        <v>58</v>
      </c>
      <c r="H181" t="s">
        <v>700</v>
      </c>
      <c r="I181" s="1">
        <v>44460</v>
      </c>
      <c r="J181" t="s">
        <v>14</v>
      </c>
      <c r="K181" t="s">
        <v>61</v>
      </c>
      <c r="L181">
        <v>586</v>
      </c>
    </row>
    <row r="182" spans="1:12" x14ac:dyDescent="0.3">
      <c r="A182" t="s">
        <v>701</v>
      </c>
      <c r="B182" t="s">
        <v>702</v>
      </c>
      <c r="C182" t="s">
        <v>58</v>
      </c>
      <c r="D182" t="s">
        <v>58</v>
      </c>
      <c r="E182" t="s">
        <v>703</v>
      </c>
      <c r="F182" t="s">
        <v>58</v>
      </c>
      <c r="G182" t="s">
        <v>58</v>
      </c>
      <c r="H182" t="s">
        <v>704</v>
      </c>
      <c r="I182" s="1">
        <v>42300</v>
      </c>
      <c r="J182" t="s">
        <v>14</v>
      </c>
      <c r="K182" t="s">
        <v>61</v>
      </c>
      <c r="L182">
        <v>586</v>
      </c>
    </row>
    <row r="183" spans="1:12" x14ac:dyDescent="0.3">
      <c r="A183" t="s">
        <v>705</v>
      </c>
      <c r="B183" t="s">
        <v>706</v>
      </c>
      <c r="C183" t="s">
        <v>58</v>
      </c>
      <c r="D183" t="s">
        <v>58</v>
      </c>
      <c r="E183" t="s">
        <v>430</v>
      </c>
      <c r="F183" t="s">
        <v>58</v>
      </c>
      <c r="G183" t="s">
        <v>58</v>
      </c>
      <c r="H183" t="s">
        <v>289</v>
      </c>
      <c r="I183" s="1">
        <v>43858</v>
      </c>
      <c r="J183" t="s">
        <v>14</v>
      </c>
      <c r="K183" t="s">
        <v>61</v>
      </c>
      <c r="L183">
        <v>586</v>
      </c>
    </row>
    <row r="184" spans="1:12" x14ac:dyDescent="0.3">
      <c r="A184" t="s">
        <v>707</v>
      </c>
      <c r="B184" t="s">
        <v>708</v>
      </c>
      <c r="C184" t="s">
        <v>58</v>
      </c>
      <c r="D184" t="s">
        <v>58</v>
      </c>
      <c r="E184" t="s">
        <v>441</v>
      </c>
      <c r="F184" t="s">
        <v>58</v>
      </c>
      <c r="G184" t="s">
        <v>58</v>
      </c>
      <c r="H184" t="s">
        <v>709</v>
      </c>
      <c r="I184" s="1">
        <v>44208</v>
      </c>
      <c r="J184" t="s">
        <v>14</v>
      </c>
      <c r="K184" t="s">
        <v>61</v>
      </c>
      <c r="L184">
        <v>586</v>
      </c>
    </row>
    <row r="185" spans="1:12" x14ac:dyDescent="0.3">
      <c r="A185" t="s">
        <v>710</v>
      </c>
      <c r="B185" t="s">
        <v>711</v>
      </c>
      <c r="C185" t="s">
        <v>58</v>
      </c>
      <c r="D185" t="s">
        <v>58</v>
      </c>
      <c r="E185" t="s">
        <v>712</v>
      </c>
      <c r="F185" t="s">
        <v>58</v>
      </c>
      <c r="G185" t="s">
        <v>58</v>
      </c>
      <c r="H185" t="s">
        <v>713</v>
      </c>
      <c r="I185" s="1">
        <v>43949</v>
      </c>
      <c r="J185" t="s">
        <v>14</v>
      </c>
      <c r="K185" t="s">
        <v>61</v>
      </c>
      <c r="L185">
        <v>586</v>
      </c>
    </row>
    <row r="186" spans="1:12" x14ac:dyDescent="0.3">
      <c r="A186" t="s">
        <v>714</v>
      </c>
      <c r="B186" t="s">
        <v>715</v>
      </c>
      <c r="C186" t="s">
        <v>58</v>
      </c>
      <c r="D186" t="s">
        <v>58</v>
      </c>
      <c r="E186" t="s">
        <v>714</v>
      </c>
      <c r="F186" t="s">
        <v>58</v>
      </c>
      <c r="G186" t="s">
        <v>58</v>
      </c>
      <c r="H186" t="s">
        <v>716</v>
      </c>
      <c r="I186" s="1">
        <v>44368</v>
      </c>
      <c r="J186" t="s">
        <v>14</v>
      </c>
      <c r="K186" t="s">
        <v>61</v>
      </c>
      <c r="L186">
        <v>586</v>
      </c>
    </row>
    <row r="187" spans="1:12" x14ac:dyDescent="0.3">
      <c r="A187" t="s">
        <v>717</v>
      </c>
      <c r="B187" t="s">
        <v>718</v>
      </c>
      <c r="C187" t="s">
        <v>58</v>
      </c>
      <c r="D187" t="s">
        <v>58</v>
      </c>
      <c r="E187" t="s">
        <v>719</v>
      </c>
      <c r="F187" t="s">
        <v>58</v>
      </c>
      <c r="G187" t="s">
        <v>58</v>
      </c>
      <c r="H187" t="s">
        <v>720</v>
      </c>
      <c r="I187" s="1">
        <v>44495</v>
      </c>
      <c r="J187" t="s">
        <v>14</v>
      </c>
      <c r="K187" t="s">
        <v>61</v>
      </c>
      <c r="L187">
        <v>586</v>
      </c>
    </row>
    <row r="188" spans="1:12" x14ac:dyDescent="0.3">
      <c r="A188" t="s">
        <v>721</v>
      </c>
      <c r="B188" t="s">
        <v>722</v>
      </c>
      <c r="C188" t="s">
        <v>58</v>
      </c>
      <c r="D188" t="s">
        <v>58</v>
      </c>
      <c r="E188" t="s">
        <v>723</v>
      </c>
      <c r="F188" t="s">
        <v>58</v>
      </c>
      <c r="G188" t="s">
        <v>58</v>
      </c>
      <c r="H188" t="s">
        <v>724</v>
      </c>
      <c r="I188" s="1">
        <v>44425</v>
      </c>
      <c r="J188" t="s">
        <v>14</v>
      </c>
      <c r="K188" t="s">
        <v>61</v>
      </c>
      <c r="L188">
        <v>586</v>
      </c>
    </row>
    <row r="189" spans="1:12" x14ac:dyDescent="0.3">
      <c r="A189" t="s">
        <v>725</v>
      </c>
      <c r="B189" t="s">
        <v>726</v>
      </c>
      <c r="C189" t="s">
        <v>58</v>
      </c>
      <c r="D189" t="s">
        <v>58</v>
      </c>
      <c r="E189" t="s">
        <v>727</v>
      </c>
      <c r="F189" t="s">
        <v>58</v>
      </c>
      <c r="G189" t="s">
        <v>58</v>
      </c>
      <c r="H189" t="s">
        <v>728</v>
      </c>
      <c r="I189" s="1">
        <v>44642</v>
      </c>
      <c r="J189" t="s">
        <v>14</v>
      </c>
      <c r="K189" t="s">
        <v>61</v>
      </c>
      <c r="L189">
        <v>586</v>
      </c>
    </row>
    <row r="190" spans="1:12" x14ac:dyDescent="0.3">
      <c r="A190" t="s">
        <v>729</v>
      </c>
      <c r="B190" t="s">
        <v>730</v>
      </c>
      <c r="C190" t="s">
        <v>58</v>
      </c>
      <c r="D190" t="s">
        <v>58</v>
      </c>
      <c r="E190" t="s">
        <v>731</v>
      </c>
      <c r="F190" t="s">
        <v>58</v>
      </c>
      <c r="G190" t="s">
        <v>58</v>
      </c>
      <c r="H190" t="s">
        <v>732</v>
      </c>
      <c r="I190" s="1">
        <v>44341</v>
      </c>
      <c r="J190" t="s">
        <v>14</v>
      </c>
      <c r="K190" t="s">
        <v>61</v>
      </c>
      <c r="L190">
        <v>586</v>
      </c>
    </row>
    <row r="191" spans="1:12" x14ac:dyDescent="0.3">
      <c r="A191" t="s">
        <v>733</v>
      </c>
      <c r="B191" t="s">
        <v>734</v>
      </c>
      <c r="C191" t="s">
        <v>58</v>
      </c>
      <c r="D191" t="s">
        <v>58</v>
      </c>
      <c r="E191" t="s">
        <v>735</v>
      </c>
      <c r="F191" t="s">
        <v>58</v>
      </c>
      <c r="G191" t="s">
        <v>58</v>
      </c>
      <c r="H191" t="s">
        <v>91</v>
      </c>
      <c r="I191" s="1">
        <v>44397</v>
      </c>
      <c r="J191" t="s">
        <v>14</v>
      </c>
      <c r="K191" t="s">
        <v>61</v>
      </c>
      <c r="L191">
        <v>586</v>
      </c>
    </row>
    <row r="192" spans="1:12" x14ac:dyDescent="0.3">
      <c r="A192" t="s">
        <v>736</v>
      </c>
      <c r="B192" t="s">
        <v>737</v>
      </c>
      <c r="C192" t="s">
        <v>58</v>
      </c>
      <c r="D192" t="s">
        <v>58</v>
      </c>
      <c r="E192" t="s">
        <v>738</v>
      </c>
      <c r="F192" t="s">
        <v>58</v>
      </c>
      <c r="G192" t="s">
        <v>58</v>
      </c>
      <c r="H192" t="s">
        <v>739</v>
      </c>
      <c r="I192" s="1">
        <v>44229</v>
      </c>
      <c r="J192" t="s">
        <v>14</v>
      </c>
      <c r="K192" t="s">
        <v>61</v>
      </c>
      <c r="L192">
        <v>586</v>
      </c>
    </row>
    <row r="193" spans="1:12" x14ac:dyDescent="0.3">
      <c r="A193" t="s">
        <v>740</v>
      </c>
      <c r="B193" t="s">
        <v>741</v>
      </c>
      <c r="C193" t="s">
        <v>58</v>
      </c>
      <c r="D193" t="s">
        <v>58</v>
      </c>
      <c r="E193" t="s">
        <v>322</v>
      </c>
      <c r="F193" t="s">
        <v>58</v>
      </c>
      <c r="G193" t="s">
        <v>58</v>
      </c>
      <c r="H193" t="s">
        <v>742</v>
      </c>
      <c r="I193" s="1">
        <v>43631</v>
      </c>
      <c r="J193" t="s">
        <v>14</v>
      </c>
      <c r="K193" t="s">
        <v>61</v>
      </c>
      <c r="L193">
        <v>586</v>
      </c>
    </row>
    <row r="194" spans="1:12" x14ac:dyDescent="0.3">
      <c r="A194" t="s">
        <v>743</v>
      </c>
      <c r="B194" t="s">
        <v>744</v>
      </c>
      <c r="C194" t="s">
        <v>58</v>
      </c>
      <c r="D194" t="s">
        <v>58</v>
      </c>
      <c r="E194" t="s">
        <v>322</v>
      </c>
      <c r="F194" t="s">
        <v>58</v>
      </c>
      <c r="G194" t="s">
        <v>58</v>
      </c>
      <c r="H194" t="s">
        <v>73</v>
      </c>
      <c r="I194" s="1">
        <v>43326</v>
      </c>
      <c r="J194" t="s">
        <v>14</v>
      </c>
      <c r="K194" t="s">
        <v>61</v>
      </c>
      <c r="L194">
        <v>586</v>
      </c>
    </row>
    <row r="195" spans="1:12" x14ac:dyDescent="0.3">
      <c r="A195" t="s">
        <v>745</v>
      </c>
      <c r="B195" t="s">
        <v>746</v>
      </c>
      <c r="C195" t="s">
        <v>58</v>
      </c>
      <c r="D195" t="s">
        <v>58</v>
      </c>
      <c r="E195" t="s">
        <v>747</v>
      </c>
      <c r="F195" t="s">
        <v>58</v>
      </c>
      <c r="G195" t="s">
        <v>58</v>
      </c>
      <c r="H195" t="s">
        <v>739</v>
      </c>
      <c r="I195" s="1">
        <v>44152</v>
      </c>
      <c r="J195" t="s">
        <v>14</v>
      </c>
      <c r="K195" t="s">
        <v>61</v>
      </c>
      <c r="L195">
        <v>586</v>
      </c>
    </row>
    <row r="196" spans="1:12" x14ac:dyDescent="0.3">
      <c r="A196" t="s">
        <v>748</v>
      </c>
      <c r="B196" t="s">
        <v>749</v>
      </c>
      <c r="C196" t="s">
        <v>58</v>
      </c>
      <c r="D196" t="s">
        <v>58</v>
      </c>
      <c r="E196" t="s">
        <v>750</v>
      </c>
      <c r="F196" t="s">
        <v>58</v>
      </c>
      <c r="G196" t="s">
        <v>58</v>
      </c>
      <c r="H196" t="s">
        <v>684</v>
      </c>
      <c r="I196" s="1">
        <v>43942</v>
      </c>
      <c r="J196" t="s">
        <v>14</v>
      </c>
      <c r="K196" t="s">
        <v>61</v>
      </c>
      <c r="L196">
        <v>586</v>
      </c>
    </row>
    <row r="197" spans="1:12" x14ac:dyDescent="0.3">
      <c r="A197" t="s">
        <v>751</v>
      </c>
      <c r="B197" t="s">
        <v>752</v>
      </c>
      <c r="C197" t="s">
        <v>58</v>
      </c>
      <c r="D197" t="s">
        <v>58</v>
      </c>
      <c r="E197" t="s">
        <v>363</v>
      </c>
      <c r="F197" t="s">
        <v>58</v>
      </c>
      <c r="G197" t="s">
        <v>58</v>
      </c>
      <c r="H197" t="s">
        <v>753</v>
      </c>
      <c r="I197" s="1">
        <v>43935</v>
      </c>
      <c r="J197" t="s">
        <v>14</v>
      </c>
      <c r="K197" t="s">
        <v>61</v>
      </c>
      <c r="L197">
        <v>586</v>
      </c>
    </row>
    <row r="198" spans="1:12" x14ac:dyDescent="0.3">
      <c r="A198" t="s">
        <v>754</v>
      </c>
      <c r="B198" t="s">
        <v>755</v>
      </c>
      <c r="C198" t="s">
        <v>58</v>
      </c>
      <c r="D198" t="s">
        <v>58</v>
      </c>
      <c r="E198" t="s">
        <v>755</v>
      </c>
      <c r="F198" t="s">
        <v>58</v>
      </c>
      <c r="G198" t="s">
        <v>58</v>
      </c>
      <c r="H198" t="s">
        <v>756</v>
      </c>
      <c r="I198" s="1">
        <v>43823</v>
      </c>
      <c r="J198" t="s">
        <v>14</v>
      </c>
      <c r="K198" t="s">
        <v>61</v>
      </c>
      <c r="L198">
        <v>586</v>
      </c>
    </row>
    <row r="199" spans="1:12" x14ac:dyDescent="0.3">
      <c r="A199" t="s">
        <v>757</v>
      </c>
      <c r="B199" t="s">
        <v>758</v>
      </c>
      <c r="C199" t="s">
        <v>58</v>
      </c>
      <c r="D199" t="s">
        <v>58</v>
      </c>
      <c r="E199" t="s">
        <v>318</v>
      </c>
      <c r="F199" t="s">
        <v>58</v>
      </c>
      <c r="G199" t="s">
        <v>58</v>
      </c>
      <c r="H199" t="s">
        <v>26</v>
      </c>
      <c r="I199" s="1">
        <v>43557</v>
      </c>
      <c r="J199" t="s">
        <v>14</v>
      </c>
      <c r="K199" t="s">
        <v>61</v>
      </c>
      <c r="L199">
        <v>586</v>
      </c>
    </row>
    <row r="200" spans="1:12" x14ac:dyDescent="0.3">
      <c r="A200" t="s">
        <v>759</v>
      </c>
      <c r="B200" t="s">
        <v>760</v>
      </c>
      <c r="C200" t="s">
        <v>58</v>
      </c>
      <c r="D200" t="s">
        <v>58</v>
      </c>
      <c r="E200" t="s">
        <v>761</v>
      </c>
      <c r="F200" t="s">
        <v>58</v>
      </c>
      <c r="G200" t="s">
        <v>58</v>
      </c>
      <c r="H200" t="s">
        <v>762</v>
      </c>
      <c r="I200" s="1">
        <v>43382</v>
      </c>
      <c r="J200" t="s">
        <v>14</v>
      </c>
      <c r="K200" t="s">
        <v>61</v>
      </c>
      <c r="L200">
        <v>586</v>
      </c>
    </row>
    <row r="201" spans="1:12" x14ac:dyDescent="0.3">
      <c r="A201" t="s">
        <v>763</v>
      </c>
      <c r="B201" t="s">
        <v>764</v>
      </c>
      <c r="C201" t="s">
        <v>58</v>
      </c>
      <c r="D201" t="s">
        <v>58</v>
      </c>
      <c r="E201" t="s">
        <v>765</v>
      </c>
      <c r="F201" t="s">
        <v>58</v>
      </c>
      <c r="G201" t="s">
        <v>58</v>
      </c>
      <c r="H201" t="s">
        <v>335</v>
      </c>
      <c r="I201" s="1">
        <v>43235</v>
      </c>
      <c r="J201" t="s">
        <v>14</v>
      </c>
      <c r="K201" t="s">
        <v>61</v>
      </c>
      <c r="L201">
        <v>586</v>
      </c>
    </row>
    <row r="202" spans="1:12" x14ac:dyDescent="0.3">
      <c r="A202" t="s">
        <v>766</v>
      </c>
      <c r="B202" t="s">
        <v>767</v>
      </c>
      <c r="C202" t="s">
        <v>58</v>
      </c>
      <c r="D202" t="s">
        <v>58</v>
      </c>
      <c r="E202" t="s">
        <v>768</v>
      </c>
      <c r="F202" t="s">
        <v>58</v>
      </c>
      <c r="G202" t="s">
        <v>58</v>
      </c>
      <c r="H202" t="s">
        <v>716</v>
      </c>
      <c r="I202" s="1">
        <v>44048</v>
      </c>
      <c r="J202" t="s">
        <v>14</v>
      </c>
      <c r="K202" t="s">
        <v>61</v>
      </c>
      <c r="L202">
        <v>586</v>
      </c>
    </row>
    <row r="203" spans="1:12" x14ac:dyDescent="0.3">
      <c r="A203" t="s">
        <v>769</v>
      </c>
      <c r="B203" t="s">
        <v>770</v>
      </c>
      <c r="C203" t="s">
        <v>58</v>
      </c>
      <c r="D203" t="s">
        <v>58</v>
      </c>
      <c r="E203" t="s">
        <v>653</v>
      </c>
      <c r="F203" t="s">
        <v>58</v>
      </c>
      <c r="G203" t="s">
        <v>58</v>
      </c>
      <c r="H203" t="s">
        <v>771</v>
      </c>
      <c r="I203" s="1">
        <v>44047</v>
      </c>
      <c r="J203" t="s">
        <v>14</v>
      </c>
      <c r="K203" t="s">
        <v>61</v>
      </c>
      <c r="L203">
        <v>586</v>
      </c>
    </row>
    <row r="204" spans="1:12" x14ac:dyDescent="0.3">
      <c r="A204" t="s">
        <v>772</v>
      </c>
      <c r="B204" t="s">
        <v>773</v>
      </c>
      <c r="C204" t="s">
        <v>58</v>
      </c>
      <c r="D204" t="s">
        <v>58</v>
      </c>
      <c r="E204" t="s">
        <v>774</v>
      </c>
      <c r="F204" t="s">
        <v>58</v>
      </c>
      <c r="G204" t="s">
        <v>58</v>
      </c>
      <c r="H204" t="s">
        <v>775</v>
      </c>
      <c r="I204" s="1">
        <v>43889</v>
      </c>
      <c r="J204" t="s">
        <v>14</v>
      </c>
      <c r="K204" t="s">
        <v>61</v>
      </c>
      <c r="L204">
        <v>586</v>
      </c>
    </row>
    <row r="205" spans="1:12" x14ac:dyDescent="0.3">
      <c r="A205" t="s">
        <v>776</v>
      </c>
      <c r="B205" t="s">
        <v>777</v>
      </c>
      <c r="C205" t="s">
        <v>58</v>
      </c>
      <c r="D205" t="s">
        <v>58</v>
      </c>
      <c r="E205" t="s">
        <v>778</v>
      </c>
      <c r="F205" t="s">
        <v>58</v>
      </c>
      <c r="G205" t="s">
        <v>58</v>
      </c>
      <c r="H205" t="s">
        <v>779</v>
      </c>
      <c r="I205" s="1">
        <v>41841</v>
      </c>
      <c r="J205" t="s">
        <v>14</v>
      </c>
      <c r="K205" t="s">
        <v>61</v>
      </c>
      <c r="L205">
        <v>586</v>
      </c>
    </row>
    <row r="206" spans="1:12" x14ac:dyDescent="0.3">
      <c r="A206" t="s">
        <v>780</v>
      </c>
      <c r="B206" t="s">
        <v>781</v>
      </c>
      <c r="C206" t="s">
        <v>58</v>
      </c>
      <c r="D206" t="s">
        <v>58</v>
      </c>
      <c r="E206" t="s">
        <v>782</v>
      </c>
      <c r="F206" t="s">
        <v>58</v>
      </c>
      <c r="G206" t="s">
        <v>58</v>
      </c>
      <c r="H206" t="s">
        <v>783</v>
      </c>
      <c r="I206" s="1">
        <v>44649</v>
      </c>
      <c r="J206" t="s">
        <v>14</v>
      </c>
      <c r="K206" t="s">
        <v>61</v>
      </c>
      <c r="L206">
        <v>586</v>
      </c>
    </row>
    <row r="207" spans="1:12" x14ac:dyDescent="0.3">
      <c r="A207" t="s">
        <v>784</v>
      </c>
      <c r="B207" t="s">
        <v>785</v>
      </c>
      <c r="C207" t="s">
        <v>58</v>
      </c>
      <c r="D207" t="s">
        <v>58</v>
      </c>
      <c r="E207" t="s">
        <v>106</v>
      </c>
      <c r="F207" t="s">
        <v>58</v>
      </c>
      <c r="G207" t="s">
        <v>58</v>
      </c>
      <c r="H207" t="s">
        <v>412</v>
      </c>
      <c r="I207" s="1">
        <v>44376</v>
      </c>
      <c r="J207" t="s">
        <v>14</v>
      </c>
      <c r="K207" t="s">
        <v>61</v>
      </c>
      <c r="L207">
        <v>586</v>
      </c>
    </row>
    <row r="208" spans="1:12" x14ac:dyDescent="0.3">
      <c r="A208" t="s">
        <v>786</v>
      </c>
      <c r="B208" t="s">
        <v>787</v>
      </c>
      <c r="C208" t="s">
        <v>58</v>
      </c>
      <c r="D208" t="s">
        <v>58</v>
      </c>
      <c r="E208" t="s">
        <v>788</v>
      </c>
      <c r="F208" t="s">
        <v>58</v>
      </c>
      <c r="G208" t="s">
        <v>58</v>
      </c>
      <c r="H208" t="s">
        <v>789</v>
      </c>
      <c r="I208" s="1">
        <v>44592</v>
      </c>
      <c r="J208" t="s">
        <v>14</v>
      </c>
      <c r="K208" t="s">
        <v>61</v>
      </c>
      <c r="L208">
        <v>586</v>
      </c>
    </row>
    <row r="209" spans="1:12" x14ac:dyDescent="0.3">
      <c r="A209" t="s">
        <v>790</v>
      </c>
      <c r="B209" t="s">
        <v>791</v>
      </c>
      <c r="C209" t="s">
        <v>58</v>
      </c>
      <c r="D209" t="s">
        <v>58</v>
      </c>
      <c r="E209" t="s">
        <v>792</v>
      </c>
      <c r="F209" t="s">
        <v>58</v>
      </c>
      <c r="G209" t="s">
        <v>58</v>
      </c>
      <c r="H209" t="s">
        <v>793</v>
      </c>
      <c r="I209" s="1">
        <v>44103</v>
      </c>
      <c r="J209" t="s">
        <v>14</v>
      </c>
      <c r="K209" t="s">
        <v>61</v>
      </c>
      <c r="L209">
        <v>586</v>
      </c>
    </row>
    <row r="210" spans="1:12" x14ac:dyDescent="0.3">
      <c r="A210" t="s">
        <v>794</v>
      </c>
      <c r="B210" t="s">
        <v>795</v>
      </c>
      <c r="C210" t="s">
        <v>58</v>
      </c>
      <c r="D210" t="s">
        <v>58</v>
      </c>
      <c r="E210" t="s">
        <v>537</v>
      </c>
      <c r="F210" t="s">
        <v>58</v>
      </c>
      <c r="G210" t="s">
        <v>58</v>
      </c>
      <c r="H210" t="s">
        <v>796</v>
      </c>
      <c r="I210" s="1">
        <v>44488</v>
      </c>
      <c r="J210" t="s">
        <v>14</v>
      </c>
      <c r="K210" t="s">
        <v>61</v>
      </c>
      <c r="L210">
        <v>586</v>
      </c>
    </row>
    <row r="211" spans="1:12" x14ac:dyDescent="0.3">
      <c r="A211" t="s">
        <v>797</v>
      </c>
      <c r="B211" t="s">
        <v>798</v>
      </c>
      <c r="C211" t="s">
        <v>58</v>
      </c>
      <c r="D211" t="s">
        <v>58</v>
      </c>
      <c r="E211" t="s">
        <v>799</v>
      </c>
      <c r="F211" t="s">
        <v>58</v>
      </c>
      <c r="G211" t="s">
        <v>58</v>
      </c>
      <c r="H211" t="s">
        <v>800</v>
      </c>
      <c r="I211" s="1">
        <v>44656</v>
      </c>
      <c r="J211" t="s">
        <v>14</v>
      </c>
      <c r="K211" t="s">
        <v>61</v>
      </c>
      <c r="L211">
        <v>586</v>
      </c>
    </row>
    <row r="212" spans="1:12" x14ac:dyDescent="0.3">
      <c r="A212" t="s">
        <v>801</v>
      </c>
      <c r="B212" t="s">
        <v>802</v>
      </c>
      <c r="C212" t="s">
        <v>58</v>
      </c>
      <c r="D212" t="s">
        <v>58</v>
      </c>
      <c r="E212" t="s">
        <v>803</v>
      </c>
      <c r="F212" t="s">
        <v>58</v>
      </c>
      <c r="G212" t="s">
        <v>58</v>
      </c>
      <c r="H212" t="s">
        <v>789</v>
      </c>
      <c r="I212" s="1">
        <v>44620</v>
      </c>
      <c r="J212" t="s">
        <v>14</v>
      </c>
      <c r="K212" t="s">
        <v>61</v>
      </c>
      <c r="L212">
        <v>586</v>
      </c>
    </row>
    <row r="213" spans="1:12" x14ac:dyDescent="0.3">
      <c r="A213" t="s">
        <v>804</v>
      </c>
      <c r="B213" t="s">
        <v>805</v>
      </c>
      <c r="C213" t="s">
        <v>58</v>
      </c>
      <c r="D213" t="s">
        <v>58</v>
      </c>
      <c r="E213" t="s">
        <v>359</v>
      </c>
      <c r="F213" t="s">
        <v>58</v>
      </c>
      <c r="G213" t="s">
        <v>58</v>
      </c>
      <c r="H213" t="s">
        <v>806</v>
      </c>
      <c r="I213" s="1">
        <v>44124</v>
      </c>
      <c r="J213" t="s">
        <v>14</v>
      </c>
      <c r="K213" t="s">
        <v>61</v>
      </c>
      <c r="L213">
        <v>586</v>
      </c>
    </row>
    <row r="214" spans="1:12" x14ac:dyDescent="0.3">
      <c r="A214" t="s">
        <v>807</v>
      </c>
      <c r="B214" t="s">
        <v>808</v>
      </c>
      <c r="C214" t="s">
        <v>58</v>
      </c>
      <c r="D214" t="s">
        <v>58</v>
      </c>
      <c r="E214" t="s">
        <v>808</v>
      </c>
      <c r="F214" t="s">
        <v>58</v>
      </c>
      <c r="G214" t="s">
        <v>58</v>
      </c>
      <c r="H214" t="s">
        <v>690</v>
      </c>
      <c r="I214" s="1">
        <v>44439</v>
      </c>
      <c r="J214" t="s">
        <v>14</v>
      </c>
      <c r="K214" t="s">
        <v>61</v>
      </c>
      <c r="L214">
        <v>586</v>
      </c>
    </row>
    <row r="215" spans="1:12" x14ac:dyDescent="0.3">
      <c r="A215" t="s">
        <v>809</v>
      </c>
      <c r="B215" t="s">
        <v>810</v>
      </c>
      <c r="C215" t="s">
        <v>58</v>
      </c>
      <c r="D215" t="s">
        <v>58</v>
      </c>
      <c r="E215" t="s">
        <v>810</v>
      </c>
      <c r="F215" t="s">
        <v>58</v>
      </c>
      <c r="G215" t="s">
        <v>58</v>
      </c>
      <c r="H215" t="s">
        <v>811</v>
      </c>
      <c r="I215" s="1">
        <v>44614</v>
      </c>
      <c r="J215" t="s">
        <v>14</v>
      </c>
      <c r="K215" t="s">
        <v>61</v>
      </c>
      <c r="L215">
        <v>586</v>
      </c>
    </row>
    <row r="216" spans="1:12" x14ac:dyDescent="0.3">
      <c r="A216" t="s">
        <v>812</v>
      </c>
      <c r="B216" t="s">
        <v>813</v>
      </c>
      <c r="C216" t="s">
        <v>58</v>
      </c>
      <c r="D216" t="s">
        <v>58</v>
      </c>
      <c r="E216" t="s">
        <v>813</v>
      </c>
      <c r="F216" t="s">
        <v>58</v>
      </c>
      <c r="G216" t="s">
        <v>58</v>
      </c>
      <c r="H216" t="s">
        <v>814</v>
      </c>
      <c r="I216" s="1">
        <v>44614</v>
      </c>
      <c r="J216" t="s">
        <v>14</v>
      </c>
      <c r="K216" t="s">
        <v>61</v>
      </c>
      <c r="L216">
        <v>586</v>
      </c>
    </row>
    <row r="217" spans="1:12" x14ac:dyDescent="0.3">
      <c r="A217" t="s">
        <v>815</v>
      </c>
      <c r="B217" t="s">
        <v>816</v>
      </c>
      <c r="C217" t="s">
        <v>58</v>
      </c>
      <c r="D217" t="s">
        <v>58</v>
      </c>
      <c r="E217" t="s">
        <v>817</v>
      </c>
      <c r="F217" t="s">
        <v>58</v>
      </c>
      <c r="G217" t="s">
        <v>58</v>
      </c>
      <c r="H217" t="s">
        <v>684</v>
      </c>
      <c r="I217" s="1">
        <v>36713</v>
      </c>
      <c r="J217" t="s">
        <v>14</v>
      </c>
      <c r="K217" t="s">
        <v>61</v>
      </c>
      <c r="L217">
        <v>586</v>
      </c>
    </row>
    <row r="218" spans="1:12" x14ac:dyDescent="0.3">
      <c r="A218" t="s">
        <v>818</v>
      </c>
      <c r="B218" t="s">
        <v>819</v>
      </c>
      <c r="C218" t="s">
        <v>58</v>
      </c>
      <c r="D218" t="s">
        <v>58</v>
      </c>
      <c r="E218" t="s">
        <v>820</v>
      </c>
      <c r="F218" t="s">
        <v>58</v>
      </c>
      <c r="G218" t="s">
        <v>58</v>
      </c>
      <c r="H218" t="s">
        <v>60</v>
      </c>
      <c r="I218" s="1">
        <v>44404</v>
      </c>
      <c r="J218" t="s">
        <v>14</v>
      </c>
      <c r="K218" t="s">
        <v>61</v>
      </c>
      <c r="L218">
        <v>586</v>
      </c>
    </row>
    <row r="219" spans="1:12" x14ac:dyDescent="0.3">
      <c r="A219" t="s">
        <v>821</v>
      </c>
      <c r="B219" t="s">
        <v>822</v>
      </c>
      <c r="C219" t="s">
        <v>58</v>
      </c>
      <c r="D219" t="s">
        <v>58</v>
      </c>
      <c r="E219" t="s">
        <v>823</v>
      </c>
      <c r="F219" t="s">
        <v>58</v>
      </c>
      <c r="G219" t="s">
        <v>58</v>
      </c>
      <c r="H219" t="s">
        <v>824</v>
      </c>
      <c r="I219" s="1">
        <v>44393</v>
      </c>
      <c r="J219" t="s">
        <v>14</v>
      </c>
      <c r="K219" t="s">
        <v>61</v>
      </c>
      <c r="L219">
        <v>586</v>
      </c>
    </row>
    <row r="220" spans="1:12" x14ac:dyDescent="0.3">
      <c r="A220" t="s">
        <v>825</v>
      </c>
      <c r="B220" t="s">
        <v>826</v>
      </c>
      <c r="C220" t="s">
        <v>58</v>
      </c>
      <c r="D220" t="s">
        <v>58</v>
      </c>
      <c r="E220" t="s">
        <v>407</v>
      </c>
      <c r="F220" t="s">
        <v>58</v>
      </c>
      <c r="G220" t="s">
        <v>58</v>
      </c>
      <c r="H220" t="s">
        <v>827</v>
      </c>
      <c r="I220" s="1">
        <v>44390</v>
      </c>
      <c r="J220" t="s">
        <v>14</v>
      </c>
      <c r="K220" t="s">
        <v>61</v>
      </c>
      <c r="L220">
        <v>586</v>
      </c>
    </row>
    <row r="221" spans="1:12" x14ac:dyDescent="0.3">
      <c r="A221" t="s">
        <v>828</v>
      </c>
      <c r="B221" t="s">
        <v>829</v>
      </c>
      <c r="C221" t="s">
        <v>58</v>
      </c>
      <c r="D221" t="s">
        <v>58</v>
      </c>
      <c r="E221" t="s">
        <v>738</v>
      </c>
      <c r="F221" t="s">
        <v>58</v>
      </c>
      <c r="G221" t="s">
        <v>58</v>
      </c>
      <c r="H221" t="s">
        <v>830</v>
      </c>
      <c r="I221" s="1">
        <v>43907</v>
      </c>
      <c r="J221" t="s">
        <v>14</v>
      </c>
      <c r="K221" t="s">
        <v>61</v>
      </c>
      <c r="L221">
        <v>586</v>
      </c>
    </row>
    <row r="222" spans="1:12" x14ac:dyDescent="0.3">
      <c r="A222" t="s">
        <v>831</v>
      </c>
      <c r="B222" t="s">
        <v>832</v>
      </c>
      <c r="C222" t="s">
        <v>58</v>
      </c>
      <c r="D222" t="s">
        <v>58</v>
      </c>
      <c r="E222" t="s">
        <v>833</v>
      </c>
      <c r="F222" t="s">
        <v>58</v>
      </c>
      <c r="G222" t="s">
        <v>58</v>
      </c>
      <c r="H222" t="s">
        <v>834</v>
      </c>
      <c r="I222" s="1">
        <v>44348</v>
      </c>
      <c r="J222" t="s">
        <v>14</v>
      </c>
      <c r="K222" t="s">
        <v>61</v>
      </c>
      <c r="L222">
        <v>586</v>
      </c>
    </row>
    <row r="223" spans="1:12" x14ac:dyDescent="0.3">
      <c r="A223" t="s">
        <v>835</v>
      </c>
      <c r="B223" t="s">
        <v>836</v>
      </c>
      <c r="C223" t="s">
        <v>58</v>
      </c>
      <c r="D223" t="s">
        <v>58</v>
      </c>
      <c r="E223" t="s">
        <v>837</v>
      </c>
      <c r="F223" t="s">
        <v>58</v>
      </c>
      <c r="G223" t="s">
        <v>58</v>
      </c>
      <c r="H223" t="s">
        <v>838</v>
      </c>
      <c r="I223" s="1">
        <v>44327</v>
      </c>
      <c r="J223" t="s">
        <v>14</v>
      </c>
      <c r="K223" t="s">
        <v>61</v>
      </c>
      <c r="L223">
        <v>586</v>
      </c>
    </row>
    <row r="224" spans="1:12" x14ac:dyDescent="0.3">
      <c r="A224" t="s">
        <v>839</v>
      </c>
      <c r="B224" t="s">
        <v>840</v>
      </c>
      <c r="C224" t="s">
        <v>58</v>
      </c>
      <c r="D224" t="s">
        <v>58</v>
      </c>
      <c r="E224" t="s">
        <v>359</v>
      </c>
      <c r="F224" t="s">
        <v>58</v>
      </c>
      <c r="G224" t="s">
        <v>58</v>
      </c>
      <c r="H224" t="s">
        <v>588</v>
      </c>
      <c r="I224" s="1">
        <v>44250</v>
      </c>
      <c r="J224" t="s">
        <v>14</v>
      </c>
      <c r="K224" t="s">
        <v>61</v>
      </c>
      <c r="L224">
        <v>586</v>
      </c>
    </row>
    <row r="225" spans="1:12" x14ac:dyDescent="0.3">
      <c r="A225" t="s">
        <v>841</v>
      </c>
      <c r="B225" t="s">
        <v>842</v>
      </c>
      <c r="C225" t="s">
        <v>58</v>
      </c>
      <c r="D225" t="s">
        <v>58</v>
      </c>
      <c r="E225" t="s">
        <v>359</v>
      </c>
      <c r="F225" t="s">
        <v>58</v>
      </c>
      <c r="G225" t="s">
        <v>58</v>
      </c>
      <c r="H225" t="s">
        <v>716</v>
      </c>
      <c r="I225" s="1">
        <v>44278</v>
      </c>
      <c r="J225" t="s">
        <v>14</v>
      </c>
      <c r="K225" t="s">
        <v>61</v>
      </c>
      <c r="L225">
        <v>586</v>
      </c>
    </row>
    <row r="226" spans="1:12" x14ac:dyDescent="0.3">
      <c r="A226" t="s">
        <v>843</v>
      </c>
      <c r="B226" t="s">
        <v>844</v>
      </c>
      <c r="C226" t="s">
        <v>58</v>
      </c>
      <c r="D226" t="s">
        <v>58</v>
      </c>
      <c r="E226" t="s">
        <v>844</v>
      </c>
      <c r="F226" t="s">
        <v>58</v>
      </c>
      <c r="G226" t="s">
        <v>58</v>
      </c>
      <c r="H226" t="s">
        <v>60</v>
      </c>
      <c r="I226" s="1">
        <v>44224</v>
      </c>
      <c r="J226" t="s">
        <v>14</v>
      </c>
      <c r="K226" t="s">
        <v>61</v>
      </c>
      <c r="L226">
        <v>586</v>
      </c>
    </row>
    <row r="227" spans="1:12" x14ac:dyDescent="0.3">
      <c r="A227" t="s">
        <v>845</v>
      </c>
      <c r="B227" t="s">
        <v>846</v>
      </c>
      <c r="C227" t="s">
        <v>58</v>
      </c>
      <c r="D227" t="s">
        <v>58</v>
      </c>
      <c r="E227" t="s">
        <v>847</v>
      </c>
      <c r="F227" t="s">
        <v>58</v>
      </c>
      <c r="G227" t="s">
        <v>58</v>
      </c>
      <c r="H227" t="s">
        <v>848</v>
      </c>
      <c r="I227" s="1">
        <v>44152</v>
      </c>
      <c r="J227" t="s">
        <v>14</v>
      </c>
      <c r="K227" t="s">
        <v>61</v>
      </c>
      <c r="L227">
        <v>586</v>
      </c>
    </row>
    <row r="228" spans="1:12" x14ac:dyDescent="0.3">
      <c r="A228" t="s">
        <v>849</v>
      </c>
      <c r="B228" t="s">
        <v>846</v>
      </c>
      <c r="C228" t="s">
        <v>58</v>
      </c>
      <c r="D228" t="s">
        <v>58</v>
      </c>
      <c r="E228" t="s">
        <v>847</v>
      </c>
      <c r="F228" t="s">
        <v>58</v>
      </c>
      <c r="G228" t="s">
        <v>58</v>
      </c>
      <c r="H228" t="s">
        <v>850</v>
      </c>
      <c r="I228" s="1">
        <v>44005</v>
      </c>
      <c r="J228" t="s">
        <v>14</v>
      </c>
      <c r="K228" t="s">
        <v>61</v>
      </c>
      <c r="L228">
        <v>586</v>
      </c>
    </row>
    <row r="229" spans="1:12" x14ac:dyDescent="0.3">
      <c r="A229" t="s">
        <v>851</v>
      </c>
      <c r="B229" t="s">
        <v>852</v>
      </c>
      <c r="C229" t="s">
        <v>58</v>
      </c>
      <c r="D229" t="s">
        <v>58</v>
      </c>
      <c r="E229" t="s">
        <v>853</v>
      </c>
      <c r="F229" t="s">
        <v>58</v>
      </c>
      <c r="G229" t="s">
        <v>58</v>
      </c>
      <c r="H229" t="s">
        <v>811</v>
      </c>
      <c r="I229" s="1">
        <v>43879</v>
      </c>
      <c r="J229" t="s">
        <v>14</v>
      </c>
      <c r="K229" t="s">
        <v>61</v>
      </c>
      <c r="L229">
        <v>586</v>
      </c>
    </row>
    <row r="230" spans="1:12" x14ac:dyDescent="0.3">
      <c r="A230" t="s">
        <v>854</v>
      </c>
      <c r="B230" t="s">
        <v>855</v>
      </c>
      <c r="C230" t="s">
        <v>58</v>
      </c>
      <c r="D230" t="s">
        <v>58</v>
      </c>
      <c r="E230" t="s">
        <v>856</v>
      </c>
      <c r="F230" t="s">
        <v>58</v>
      </c>
      <c r="G230" t="s">
        <v>58</v>
      </c>
      <c r="H230" t="s">
        <v>857</v>
      </c>
      <c r="I230" s="1">
        <v>43760</v>
      </c>
      <c r="J230" t="s">
        <v>14</v>
      </c>
      <c r="K230" t="s">
        <v>61</v>
      </c>
      <c r="L230">
        <v>586</v>
      </c>
    </row>
    <row r="231" spans="1:12" x14ac:dyDescent="0.3">
      <c r="A231" t="s">
        <v>858</v>
      </c>
      <c r="B231" t="s">
        <v>859</v>
      </c>
      <c r="C231" t="s">
        <v>58</v>
      </c>
      <c r="D231" t="s">
        <v>58</v>
      </c>
      <c r="E231" t="s">
        <v>860</v>
      </c>
      <c r="F231" t="s">
        <v>58</v>
      </c>
      <c r="G231" t="s">
        <v>58</v>
      </c>
      <c r="H231" t="s">
        <v>861</v>
      </c>
      <c r="I231" s="1">
        <v>43431</v>
      </c>
      <c r="J231" t="s">
        <v>14</v>
      </c>
      <c r="K231" t="s">
        <v>61</v>
      </c>
      <c r="L231">
        <v>586</v>
      </c>
    </row>
    <row r="232" spans="1:12" x14ac:dyDescent="0.3">
      <c r="A232" t="s">
        <v>862</v>
      </c>
      <c r="B232" t="s">
        <v>863</v>
      </c>
      <c r="C232" t="s">
        <v>58</v>
      </c>
      <c r="D232" t="s">
        <v>58</v>
      </c>
      <c r="E232" t="s">
        <v>411</v>
      </c>
      <c r="F232" t="s">
        <v>58</v>
      </c>
      <c r="G232" t="s">
        <v>58</v>
      </c>
      <c r="H232" t="s">
        <v>864</v>
      </c>
      <c r="I232" s="1">
        <v>43375</v>
      </c>
      <c r="J232" t="s">
        <v>14</v>
      </c>
      <c r="K232" t="s">
        <v>61</v>
      </c>
      <c r="L232">
        <v>586</v>
      </c>
    </row>
    <row r="233" spans="1:12" x14ac:dyDescent="0.3">
      <c r="A233" t="s">
        <v>865</v>
      </c>
      <c r="B233" t="s">
        <v>866</v>
      </c>
      <c r="C233" t="s">
        <v>58</v>
      </c>
      <c r="D233" t="s">
        <v>58</v>
      </c>
      <c r="E233" t="s">
        <v>867</v>
      </c>
      <c r="F233" t="s">
        <v>58</v>
      </c>
      <c r="G233" t="s">
        <v>58</v>
      </c>
      <c r="H233" t="s">
        <v>868</v>
      </c>
      <c r="I233" s="1">
        <v>43312</v>
      </c>
      <c r="J233" t="s">
        <v>14</v>
      </c>
      <c r="K233" t="s">
        <v>61</v>
      </c>
      <c r="L233">
        <v>586</v>
      </c>
    </row>
    <row r="234" spans="1:12" x14ac:dyDescent="0.3">
      <c r="A234" t="s">
        <v>869</v>
      </c>
      <c r="B234" t="s">
        <v>870</v>
      </c>
      <c r="C234" t="s">
        <v>58</v>
      </c>
      <c r="D234" t="s">
        <v>58</v>
      </c>
      <c r="E234" t="s">
        <v>870</v>
      </c>
      <c r="F234" t="s">
        <v>58</v>
      </c>
      <c r="G234" t="s">
        <v>58</v>
      </c>
      <c r="H234" t="s">
        <v>871</v>
      </c>
      <c r="I234" s="1">
        <v>44641</v>
      </c>
      <c r="J234" t="s">
        <v>14</v>
      </c>
      <c r="K234" t="s">
        <v>61</v>
      </c>
      <c r="L234">
        <v>586</v>
      </c>
    </row>
    <row r="235" spans="1:12" x14ac:dyDescent="0.3">
      <c r="A235" t="s">
        <v>872</v>
      </c>
      <c r="B235" t="s">
        <v>873</v>
      </c>
      <c r="C235" t="s">
        <v>58</v>
      </c>
      <c r="D235" t="s">
        <v>58</v>
      </c>
      <c r="E235" t="s">
        <v>874</v>
      </c>
      <c r="F235" t="s">
        <v>58</v>
      </c>
      <c r="G235" t="s">
        <v>58</v>
      </c>
      <c r="H235" t="s">
        <v>353</v>
      </c>
      <c r="I235" s="1">
        <v>44572</v>
      </c>
      <c r="J235" t="s">
        <v>14</v>
      </c>
      <c r="K235" t="s">
        <v>61</v>
      </c>
      <c r="L235">
        <v>586</v>
      </c>
    </row>
    <row r="236" spans="1:12" x14ac:dyDescent="0.3">
      <c r="A236" t="s">
        <v>875</v>
      </c>
      <c r="B236" t="s">
        <v>876</v>
      </c>
      <c r="C236" t="s">
        <v>58</v>
      </c>
      <c r="D236" t="s">
        <v>58</v>
      </c>
      <c r="E236" t="s">
        <v>877</v>
      </c>
      <c r="F236" t="s">
        <v>58</v>
      </c>
      <c r="G236" t="s">
        <v>58</v>
      </c>
      <c r="H236" t="s">
        <v>878</v>
      </c>
      <c r="I236" s="1">
        <v>44516</v>
      </c>
      <c r="J236" t="s">
        <v>14</v>
      </c>
      <c r="K236" t="s">
        <v>61</v>
      </c>
      <c r="L236">
        <v>586</v>
      </c>
    </row>
    <row r="237" spans="1:12" x14ac:dyDescent="0.3">
      <c r="A237" t="s">
        <v>879</v>
      </c>
      <c r="B237" t="s">
        <v>880</v>
      </c>
      <c r="C237" t="s">
        <v>58</v>
      </c>
      <c r="D237" t="s">
        <v>58</v>
      </c>
      <c r="E237" t="s">
        <v>735</v>
      </c>
      <c r="F237" t="s">
        <v>58</v>
      </c>
      <c r="G237" t="s">
        <v>58</v>
      </c>
      <c r="H237" t="s">
        <v>671</v>
      </c>
      <c r="I237" s="1">
        <v>44537</v>
      </c>
      <c r="J237" t="s">
        <v>14</v>
      </c>
      <c r="K237" t="s">
        <v>61</v>
      </c>
      <c r="L237">
        <v>586</v>
      </c>
    </row>
    <row r="238" spans="1:12" x14ac:dyDescent="0.3">
      <c r="A238" t="s">
        <v>881</v>
      </c>
      <c r="B238" t="s">
        <v>882</v>
      </c>
      <c r="C238" t="s">
        <v>58</v>
      </c>
      <c r="D238" t="s">
        <v>58</v>
      </c>
      <c r="E238" t="s">
        <v>883</v>
      </c>
      <c r="F238" t="s">
        <v>58</v>
      </c>
      <c r="G238" t="s">
        <v>58</v>
      </c>
      <c r="H238" t="s">
        <v>416</v>
      </c>
      <c r="I238" s="1">
        <v>44313</v>
      </c>
      <c r="J238" t="s">
        <v>14</v>
      </c>
      <c r="K238" t="s">
        <v>61</v>
      </c>
      <c r="L238">
        <v>586</v>
      </c>
    </row>
    <row r="239" spans="1:12" x14ac:dyDescent="0.3">
      <c r="A239" t="s">
        <v>884</v>
      </c>
      <c r="B239" t="s">
        <v>885</v>
      </c>
      <c r="C239" t="s">
        <v>58</v>
      </c>
      <c r="D239" t="s">
        <v>58</v>
      </c>
      <c r="E239" t="s">
        <v>643</v>
      </c>
      <c r="F239" t="s">
        <v>58</v>
      </c>
      <c r="G239" t="s">
        <v>58</v>
      </c>
      <c r="H239" t="s">
        <v>886</v>
      </c>
      <c r="I239" s="1">
        <v>44299</v>
      </c>
      <c r="J239" t="s">
        <v>14</v>
      </c>
      <c r="K239" t="s">
        <v>61</v>
      </c>
      <c r="L239">
        <v>586</v>
      </c>
    </row>
    <row r="240" spans="1:12" x14ac:dyDescent="0.3">
      <c r="A240" t="s">
        <v>887</v>
      </c>
      <c r="B240" t="s">
        <v>888</v>
      </c>
      <c r="C240" t="s">
        <v>58</v>
      </c>
      <c r="D240" t="s">
        <v>58</v>
      </c>
      <c r="E240" t="s">
        <v>288</v>
      </c>
      <c r="F240" t="s">
        <v>58</v>
      </c>
      <c r="G240" t="s">
        <v>58</v>
      </c>
      <c r="H240" t="s">
        <v>889</v>
      </c>
      <c r="I240" s="1">
        <v>44299</v>
      </c>
      <c r="J240" t="s">
        <v>14</v>
      </c>
      <c r="K240" t="s">
        <v>61</v>
      </c>
      <c r="L240">
        <v>586</v>
      </c>
    </row>
    <row r="241" spans="1:12" x14ac:dyDescent="0.3">
      <c r="A241" t="s">
        <v>890</v>
      </c>
      <c r="B241" t="s">
        <v>891</v>
      </c>
      <c r="C241" t="s">
        <v>58</v>
      </c>
      <c r="D241" t="s">
        <v>58</v>
      </c>
      <c r="E241" t="s">
        <v>315</v>
      </c>
      <c r="F241" t="s">
        <v>58</v>
      </c>
      <c r="G241" t="s">
        <v>58</v>
      </c>
      <c r="H241" t="s">
        <v>158</v>
      </c>
      <c r="I241" s="1">
        <v>44152</v>
      </c>
      <c r="J241" t="s">
        <v>14</v>
      </c>
      <c r="K241" t="s">
        <v>61</v>
      </c>
      <c r="L241">
        <v>586</v>
      </c>
    </row>
    <row r="242" spans="1:12" x14ac:dyDescent="0.3">
      <c r="A242" t="s">
        <v>892</v>
      </c>
      <c r="B242" t="s">
        <v>893</v>
      </c>
      <c r="C242" t="s">
        <v>58</v>
      </c>
      <c r="D242" t="s">
        <v>58</v>
      </c>
      <c r="E242" t="s">
        <v>894</v>
      </c>
      <c r="F242" t="s">
        <v>58</v>
      </c>
      <c r="G242" t="s">
        <v>58</v>
      </c>
      <c r="H242" t="s">
        <v>895</v>
      </c>
      <c r="I242" s="1">
        <v>43949</v>
      </c>
      <c r="J242" t="s">
        <v>14</v>
      </c>
      <c r="K242" t="s">
        <v>61</v>
      </c>
      <c r="L242">
        <v>586</v>
      </c>
    </row>
    <row r="243" spans="1:12" x14ac:dyDescent="0.3">
      <c r="A243" t="s">
        <v>896</v>
      </c>
      <c r="B243" t="s">
        <v>897</v>
      </c>
      <c r="C243" t="s">
        <v>58</v>
      </c>
      <c r="D243" t="s">
        <v>58</v>
      </c>
      <c r="E243" t="s">
        <v>898</v>
      </c>
      <c r="F243" t="s">
        <v>58</v>
      </c>
      <c r="G243" t="s">
        <v>58</v>
      </c>
      <c r="H243" t="s">
        <v>899</v>
      </c>
      <c r="I243" s="1">
        <v>43914</v>
      </c>
      <c r="J243" t="s">
        <v>14</v>
      </c>
      <c r="K243" t="s">
        <v>61</v>
      </c>
      <c r="L243">
        <v>586</v>
      </c>
    </row>
    <row r="244" spans="1:12" x14ac:dyDescent="0.3">
      <c r="A244" t="s">
        <v>900</v>
      </c>
      <c r="B244" t="s">
        <v>901</v>
      </c>
      <c r="C244" t="s">
        <v>58</v>
      </c>
      <c r="D244" t="s">
        <v>58</v>
      </c>
      <c r="E244" t="s">
        <v>902</v>
      </c>
      <c r="F244" t="s">
        <v>58</v>
      </c>
      <c r="G244" t="s">
        <v>58</v>
      </c>
      <c r="H244" t="s">
        <v>601</v>
      </c>
      <c r="I244" s="1">
        <v>43592</v>
      </c>
      <c r="J244" t="s">
        <v>14</v>
      </c>
      <c r="K244" t="s">
        <v>61</v>
      </c>
      <c r="L244">
        <v>586</v>
      </c>
    </row>
    <row r="245" spans="1:12" x14ac:dyDescent="0.3">
      <c r="A245" t="s">
        <v>903</v>
      </c>
      <c r="B245" t="s">
        <v>904</v>
      </c>
      <c r="C245" t="s">
        <v>58</v>
      </c>
      <c r="D245" t="s">
        <v>58</v>
      </c>
      <c r="E245" t="s">
        <v>904</v>
      </c>
      <c r="F245" t="s">
        <v>58</v>
      </c>
      <c r="G245" t="s">
        <v>58</v>
      </c>
      <c r="H245" t="s">
        <v>51</v>
      </c>
      <c r="I245" s="1">
        <v>42412</v>
      </c>
      <c r="J245" t="s">
        <v>14</v>
      </c>
      <c r="K245" t="s">
        <v>61</v>
      </c>
      <c r="L245">
        <v>586</v>
      </c>
    </row>
    <row r="246" spans="1:12" x14ac:dyDescent="0.3">
      <c r="A246" t="s">
        <v>905</v>
      </c>
      <c r="B246" t="s">
        <v>906</v>
      </c>
      <c r="C246" t="s">
        <v>58</v>
      </c>
      <c r="D246" t="s">
        <v>58</v>
      </c>
      <c r="E246" t="s">
        <v>907</v>
      </c>
      <c r="F246" t="s">
        <v>58</v>
      </c>
      <c r="G246" t="s">
        <v>58</v>
      </c>
      <c r="H246" t="s">
        <v>908</v>
      </c>
      <c r="I246" s="1">
        <v>43235</v>
      </c>
      <c r="J246" t="s">
        <v>14</v>
      </c>
      <c r="K246" t="s">
        <v>61</v>
      </c>
      <c r="L246">
        <v>586</v>
      </c>
    </row>
    <row r="247" spans="1:12" x14ac:dyDescent="0.3">
      <c r="A247" t="s">
        <v>909</v>
      </c>
      <c r="B247" t="s">
        <v>910</v>
      </c>
      <c r="C247" t="s">
        <v>58</v>
      </c>
      <c r="D247" t="s">
        <v>58</v>
      </c>
      <c r="E247" t="s">
        <v>867</v>
      </c>
      <c r="F247" t="s">
        <v>58</v>
      </c>
      <c r="G247" t="s">
        <v>58</v>
      </c>
      <c r="H247" t="s">
        <v>613</v>
      </c>
      <c r="I247" s="1">
        <v>43200</v>
      </c>
      <c r="J247" t="s">
        <v>14</v>
      </c>
      <c r="K247" t="s">
        <v>61</v>
      </c>
      <c r="L247">
        <v>586</v>
      </c>
    </row>
    <row r="248" spans="1:12" x14ac:dyDescent="0.3">
      <c r="A248" t="s">
        <v>911</v>
      </c>
      <c r="B248" t="s">
        <v>912</v>
      </c>
      <c r="C248" t="s">
        <v>58</v>
      </c>
      <c r="D248" t="s">
        <v>58</v>
      </c>
      <c r="E248" t="s">
        <v>139</v>
      </c>
      <c r="F248" t="s">
        <v>58</v>
      </c>
      <c r="G248" t="s">
        <v>58</v>
      </c>
      <c r="H248" t="s">
        <v>913</v>
      </c>
      <c r="I248" s="1">
        <v>39923</v>
      </c>
      <c r="J248" t="s">
        <v>14</v>
      </c>
      <c r="K248" t="s">
        <v>61</v>
      </c>
      <c r="L248">
        <v>586</v>
      </c>
    </row>
    <row r="249" spans="1:12" x14ac:dyDescent="0.3">
      <c r="A249" t="s">
        <v>914</v>
      </c>
      <c r="B249" t="s">
        <v>915</v>
      </c>
      <c r="C249" t="s">
        <v>58</v>
      </c>
      <c r="D249" t="s">
        <v>58</v>
      </c>
      <c r="E249" t="s">
        <v>916</v>
      </c>
      <c r="F249" t="s">
        <v>58</v>
      </c>
      <c r="G249" t="s">
        <v>58</v>
      </c>
      <c r="H249" t="s">
        <v>917</v>
      </c>
      <c r="I249" s="1">
        <v>43704</v>
      </c>
      <c r="J249" t="s">
        <v>14</v>
      </c>
      <c r="K249" t="s">
        <v>61</v>
      </c>
      <c r="L249">
        <v>586</v>
      </c>
    </row>
    <row r="250" spans="1:12" x14ac:dyDescent="0.3">
      <c r="A250" t="s">
        <v>918</v>
      </c>
      <c r="B250" t="s">
        <v>919</v>
      </c>
      <c r="C250" t="s">
        <v>58</v>
      </c>
      <c r="D250" t="s">
        <v>58</v>
      </c>
      <c r="E250" t="s">
        <v>920</v>
      </c>
      <c r="F250" t="s">
        <v>58</v>
      </c>
      <c r="G250" t="s">
        <v>58</v>
      </c>
      <c r="H250" t="s">
        <v>899</v>
      </c>
      <c r="I250" s="1">
        <v>43571</v>
      </c>
      <c r="J250" t="s">
        <v>14</v>
      </c>
      <c r="K250" t="s">
        <v>61</v>
      </c>
      <c r="L250">
        <v>586</v>
      </c>
    </row>
    <row r="251" spans="1:12" x14ac:dyDescent="0.3">
      <c r="A251" t="s">
        <v>921</v>
      </c>
      <c r="B251" t="s">
        <v>922</v>
      </c>
      <c r="C251" t="s">
        <v>58</v>
      </c>
      <c r="D251" t="s">
        <v>58</v>
      </c>
      <c r="E251" t="s">
        <v>522</v>
      </c>
      <c r="F251" t="s">
        <v>58</v>
      </c>
      <c r="G251" t="s">
        <v>58</v>
      </c>
      <c r="H251" t="s">
        <v>424</v>
      </c>
      <c r="I251" s="1">
        <v>44600</v>
      </c>
      <c r="J251" t="s">
        <v>14</v>
      </c>
      <c r="K251" t="s">
        <v>61</v>
      </c>
      <c r="L251">
        <v>586</v>
      </c>
    </row>
    <row r="252" spans="1:12" x14ac:dyDescent="0.3">
      <c r="A252" t="s">
        <v>923</v>
      </c>
      <c r="B252" t="s">
        <v>924</v>
      </c>
      <c r="C252" t="s">
        <v>58</v>
      </c>
      <c r="D252" t="s">
        <v>58</v>
      </c>
      <c r="E252" t="s">
        <v>925</v>
      </c>
      <c r="F252" t="s">
        <v>58</v>
      </c>
      <c r="G252" t="s">
        <v>58</v>
      </c>
      <c r="H252" t="s">
        <v>581</v>
      </c>
      <c r="I252" s="1">
        <v>44530</v>
      </c>
      <c r="J252" t="s">
        <v>14</v>
      </c>
      <c r="K252" t="s">
        <v>61</v>
      </c>
      <c r="L252">
        <v>586</v>
      </c>
    </row>
    <row r="253" spans="1:12" x14ac:dyDescent="0.3">
      <c r="A253" t="s">
        <v>926</v>
      </c>
      <c r="B253" t="s">
        <v>927</v>
      </c>
      <c r="C253" t="s">
        <v>58</v>
      </c>
      <c r="D253" t="s">
        <v>58</v>
      </c>
      <c r="E253" t="s">
        <v>928</v>
      </c>
      <c r="F253" t="s">
        <v>58</v>
      </c>
      <c r="G253" t="s">
        <v>58</v>
      </c>
      <c r="H253" t="s">
        <v>658</v>
      </c>
      <c r="I253" s="1">
        <v>44460</v>
      </c>
      <c r="J253" t="s">
        <v>14</v>
      </c>
      <c r="K253" t="s">
        <v>61</v>
      </c>
      <c r="L253">
        <v>586</v>
      </c>
    </row>
    <row r="254" spans="1:12" x14ac:dyDescent="0.3">
      <c r="A254" t="s">
        <v>929</v>
      </c>
      <c r="B254" t="s">
        <v>930</v>
      </c>
      <c r="C254" t="s">
        <v>58</v>
      </c>
      <c r="D254" t="s">
        <v>58</v>
      </c>
      <c r="E254" t="s">
        <v>931</v>
      </c>
      <c r="F254" t="s">
        <v>58</v>
      </c>
      <c r="G254" t="s">
        <v>58</v>
      </c>
      <c r="H254" t="s">
        <v>932</v>
      </c>
      <c r="I254" s="1">
        <v>44586</v>
      </c>
      <c r="J254" t="s">
        <v>14</v>
      </c>
      <c r="K254" t="s">
        <v>61</v>
      </c>
      <c r="L254">
        <v>586</v>
      </c>
    </row>
    <row r="255" spans="1:12" x14ac:dyDescent="0.3">
      <c r="A255" t="s">
        <v>933</v>
      </c>
      <c r="B255" t="s">
        <v>934</v>
      </c>
      <c r="C255" t="s">
        <v>58</v>
      </c>
      <c r="D255" t="s">
        <v>58</v>
      </c>
      <c r="E255" t="s">
        <v>935</v>
      </c>
      <c r="F255" t="s">
        <v>58</v>
      </c>
      <c r="G255" t="s">
        <v>58</v>
      </c>
      <c r="H255" t="s">
        <v>936</v>
      </c>
      <c r="I255" s="1">
        <v>44586</v>
      </c>
      <c r="J255" t="s">
        <v>14</v>
      </c>
      <c r="K255" t="s">
        <v>61</v>
      </c>
      <c r="L255">
        <v>586</v>
      </c>
    </row>
    <row r="256" spans="1:12" x14ac:dyDescent="0.3">
      <c r="A256" t="s">
        <v>937</v>
      </c>
      <c r="B256" t="s">
        <v>938</v>
      </c>
      <c r="C256" t="s">
        <v>58</v>
      </c>
      <c r="D256" t="s">
        <v>58</v>
      </c>
      <c r="E256" t="s">
        <v>939</v>
      </c>
      <c r="F256" t="s">
        <v>58</v>
      </c>
      <c r="G256" t="s">
        <v>58</v>
      </c>
      <c r="H256" t="s">
        <v>940</v>
      </c>
      <c r="I256" s="1">
        <v>44530</v>
      </c>
      <c r="J256" t="s">
        <v>14</v>
      </c>
      <c r="K256" t="s">
        <v>61</v>
      </c>
      <c r="L256">
        <v>586</v>
      </c>
    </row>
    <row r="257" spans="1:12" x14ac:dyDescent="0.3">
      <c r="A257" t="s">
        <v>941</v>
      </c>
      <c r="B257" t="s">
        <v>942</v>
      </c>
      <c r="C257" t="s">
        <v>58</v>
      </c>
      <c r="D257" t="s">
        <v>58</v>
      </c>
      <c r="E257" t="s">
        <v>942</v>
      </c>
      <c r="F257" t="s">
        <v>58</v>
      </c>
      <c r="G257" t="s">
        <v>58</v>
      </c>
      <c r="H257" t="s">
        <v>943</v>
      </c>
      <c r="I257" s="1">
        <v>44509</v>
      </c>
      <c r="J257" t="s">
        <v>14</v>
      </c>
      <c r="K257" t="s">
        <v>61</v>
      </c>
      <c r="L257">
        <v>586</v>
      </c>
    </row>
    <row r="258" spans="1:12" x14ac:dyDescent="0.3">
      <c r="A258" t="s">
        <v>944</v>
      </c>
      <c r="B258" t="s">
        <v>945</v>
      </c>
      <c r="C258" t="s">
        <v>58</v>
      </c>
      <c r="D258" t="s">
        <v>58</v>
      </c>
      <c r="E258" t="s">
        <v>946</v>
      </c>
      <c r="F258" t="s">
        <v>58</v>
      </c>
      <c r="G258" t="s">
        <v>58</v>
      </c>
      <c r="H258" t="s">
        <v>379</v>
      </c>
      <c r="I258" s="1">
        <v>44411</v>
      </c>
      <c r="J258" t="s">
        <v>14</v>
      </c>
      <c r="K258" t="s">
        <v>61</v>
      </c>
      <c r="L258">
        <v>586</v>
      </c>
    </row>
    <row r="259" spans="1:12" x14ac:dyDescent="0.3">
      <c r="A259" t="s">
        <v>947</v>
      </c>
      <c r="B259" t="s">
        <v>948</v>
      </c>
      <c r="C259" t="s">
        <v>58</v>
      </c>
      <c r="D259" t="s">
        <v>58</v>
      </c>
      <c r="E259" t="s">
        <v>931</v>
      </c>
      <c r="F259" t="s">
        <v>58</v>
      </c>
      <c r="G259" t="s">
        <v>58</v>
      </c>
      <c r="H259" t="s">
        <v>949</v>
      </c>
      <c r="I259" s="1">
        <v>44607</v>
      </c>
      <c r="J259" t="s">
        <v>14</v>
      </c>
      <c r="K259" t="s">
        <v>61</v>
      </c>
      <c r="L259">
        <v>586</v>
      </c>
    </row>
    <row r="260" spans="1:12" x14ac:dyDescent="0.3">
      <c r="A260" t="s">
        <v>950</v>
      </c>
      <c r="B260" t="s">
        <v>951</v>
      </c>
      <c r="C260" t="s">
        <v>58</v>
      </c>
      <c r="D260" t="s">
        <v>58</v>
      </c>
      <c r="E260" t="s">
        <v>952</v>
      </c>
      <c r="F260" t="s">
        <v>58</v>
      </c>
      <c r="G260" t="s">
        <v>58</v>
      </c>
      <c r="H260" t="s">
        <v>697</v>
      </c>
      <c r="I260" s="1">
        <v>44368</v>
      </c>
      <c r="J260" t="s">
        <v>14</v>
      </c>
      <c r="K260" t="s">
        <v>61</v>
      </c>
      <c r="L260">
        <v>586</v>
      </c>
    </row>
    <row r="261" spans="1:12" x14ac:dyDescent="0.3">
      <c r="A261" t="s">
        <v>953</v>
      </c>
      <c r="B261" t="s">
        <v>954</v>
      </c>
      <c r="C261" t="s">
        <v>58</v>
      </c>
      <c r="D261" t="s">
        <v>58</v>
      </c>
      <c r="E261" t="s">
        <v>955</v>
      </c>
      <c r="F261" t="s">
        <v>58</v>
      </c>
      <c r="G261" t="s">
        <v>58</v>
      </c>
      <c r="H261" t="s">
        <v>648</v>
      </c>
      <c r="I261" s="1">
        <v>44397</v>
      </c>
      <c r="J261" t="s">
        <v>14</v>
      </c>
      <c r="K261" t="s">
        <v>61</v>
      </c>
      <c r="L261">
        <v>586</v>
      </c>
    </row>
    <row r="262" spans="1:12" x14ac:dyDescent="0.3">
      <c r="A262" t="s">
        <v>956</v>
      </c>
      <c r="B262" t="s">
        <v>668</v>
      </c>
      <c r="C262" t="s">
        <v>58</v>
      </c>
      <c r="D262" t="s">
        <v>58</v>
      </c>
      <c r="E262" t="s">
        <v>668</v>
      </c>
      <c r="F262" t="s">
        <v>58</v>
      </c>
      <c r="G262" t="s">
        <v>58</v>
      </c>
      <c r="H262" t="s">
        <v>771</v>
      </c>
      <c r="I262" s="1">
        <v>44635</v>
      </c>
      <c r="J262" t="s">
        <v>14</v>
      </c>
      <c r="K262" t="s">
        <v>61</v>
      </c>
      <c r="L262">
        <v>586</v>
      </c>
    </row>
    <row r="263" spans="1:12" x14ac:dyDescent="0.3">
      <c r="A263" t="s">
        <v>957</v>
      </c>
      <c r="B263" t="s">
        <v>945</v>
      </c>
      <c r="C263" t="s">
        <v>58</v>
      </c>
      <c r="D263" t="s">
        <v>58</v>
      </c>
      <c r="E263" t="s">
        <v>958</v>
      </c>
      <c r="F263" t="s">
        <v>58</v>
      </c>
      <c r="G263" t="s">
        <v>58</v>
      </c>
      <c r="H263" t="s">
        <v>959</v>
      </c>
      <c r="I263" s="1">
        <v>44068</v>
      </c>
      <c r="J263" t="s">
        <v>14</v>
      </c>
      <c r="K263" t="s">
        <v>61</v>
      </c>
      <c r="L263">
        <v>586</v>
      </c>
    </row>
    <row r="264" spans="1:12" x14ac:dyDescent="0.3">
      <c r="A264" t="s">
        <v>960</v>
      </c>
      <c r="B264" t="s">
        <v>961</v>
      </c>
      <c r="C264" t="s">
        <v>58</v>
      </c>
      <c r="D264" t="s">
        <v>58</v>
      </c>
      <c r="E264" t="s">
        <v>856</v>
      </c>
      <c r="F264" t="s">
        <v>58</v>
      </c>
      <c r="G264" t="s">
        <v>58</v>
      </c>
      <c r="H264" t="s">
        <v>962</v>
      </c>
      <c r="I264" s="1">
        <v>44371</v>
      </c>
      <c r="J264" t="s">
        <v>14</v>
      </c>
      <c r="K264" t="s">
        <v>61</v>
      </c>
      <c r="L264">
        <v>586</v>
      </c>
    </row>
    <row r="265" spans="1:12" x14ac:dyDescent="0.3">
      <c r="A265" t="s">
        <v>963</v>
      </c>
      <c r="B265" t="s">
        <v>964</v>
      </c>
      <c r="C265" t="s">
        <v>58</v>
      </c>
      <c r="D265" t="s">
        <v>58</v>
      </c>
      <c r="E265" t="s">
        <v>965</v>
      </c>
      <c r="F265" t="s">
        <v>58</v>
      </c>
      <c r="G265" t="s">
        <v>58</v>
      </c>
      <c r="H265" t="s">
        <v>174</v>
      </c>
      <c r="I265" s="1">
        <v>43424</v>
      </c>
      <c r="J265" t="s">
        <v>14</v>
      </c>
      <c r="K265" t="s">
        <v>61</v>
      </c>
      <c r="L265">
        <v>586</v>
      </c>
    </row>
    <row r="266" spans="1:12" x14ac:dyDescent="0.3">
      <c r="A266" t="s">
        <v>966</v>
      </c>
      <c r="B266" t="s">
        <v>967</v>
      </c>
      <c r="C266" t="s">
        <v>58</v>
      </c>
      <c r="D266" t="s">
        <v>58</v>
      </c>
      <c r="E266" t="s">
        <v>968</v>
      </c>
      <c r="F266" t="s">
        <v>58</v>
      </c>
      <c r="G266" t="s">
        <v>58</v>
      </c>
      <c r="H266" t="s">
        <v>969</v>
      </c>
      <c r="I266" s="1">
        <v>43683</v>
      </c>
      <c r="J266" t="s">
        <v>14</v>
      </c>
      <c r="K266" t="s">
        <v>61</v>
      </c>
      <c r="L266">
        <v>586</v>
      </c>
    </row>
    <row r="267" spans="1:12" x14ac:dyDescent="0.3">
      <c r="A267" t="s">
        <v>970</v>
      </c>
      <c r="B267" t="s">
        <v>971</v>
      </c>
      <c r="C267" t="s">
        <v>58</v>
      </c>
      <c r="D267" t="s">
        <v>58</v>
      </c>
      <c r="E267" t="s">
        <v>972</v>
      </c>
      <c r="F267" t="s">
        <v>58</v>
      </c>
      <c r="G267" t="s">
        <v>58</v>
      </c>
      <c r="H267" t="s">
        <v>431</v>
      </c>
      <c r="I267" s="1">
        <v>44117</v>
      </c>
      <c r="J267" t="s">
        <v>14</v>
      </c>
      <c r="K267" t="s">
        <v>61</v>
      </c>
      <c r="L267">
        <v>586</v>
      </c>
    </row>
    <row r="268" spans="1:12" x14ac:dyDescent="0.3">
      <c r="A268" t="s">
        <v>973</v>
      </c>
      <c r="B268" t="s">
        <v>974</v>
      </c>
      <c r="C268" t="s">
        <v>58</v>
      </c>
      <c r="D268" t="s">
        <v>58</v>
      </c>
      <c r="E268" t="s">
        <v>974</v>
      </c>
      <c r="F268" t="s">
        <v>58</v>
      </c>
      <c r="G268" t="s">
        <v>58</v>
      </c>
      <c r="H268" t="s">
        <v>756</v>
      </c>
      <c r="I268" s="1">
        <v>44159</v>
      </c>
      <c r="J268" t="s">
        <v>14</v>
      </c>
      <c r="K268" t="s">
        <v>61</v>
      </c>
      <c r="L268">
        <v>586</v>
      </c>
    </row>
    <row r="269" spans="1:12" x14ac:dyDescent="0.3">
      <c r="A269" t="s">
        <v>975</v>
      </c>
      <c r="B269" t="s">
        <v>976</v>
      </c>
      <c r="C269" t="s">
        <v>58</v>
      </c>
      <c r="D269" t="s">
        <v>58</v>
      </c>
      <c r="E269" t="s">
        <v>977</v>
      </c>
      <c r="F269" t="s">
        <v>58</v>
      </c>
      <c r="G269" t="s">
        <v>58</v>
      </c>
      <c r="H269" t="s">
        <v>978</v>
      </c>
      <c r="I269" s="1">
        <v>43935</v>
      </c>
      <c r="J269" t="s">
        <v>14</v>
      </c>
      <c r="K269" t="s">
        <v>61</v>
      </c>
      <c r="L269">
        <v>586</v>
      </c>
    </row>
    <row r="270" spans="1:12" x14ac:dyDescent="0.3">
      <c r="A270" t="s">
        <v>979</v>
      </c>
      <c r="B270" t="s">
        <v>980</v>
      </c>
      <c r="C270" t="s">
        <v>58</v>
      </c>
      <c r="D270" t="s">
        <v>58</v>
      </c>
      <c r="E270" t="s">
        <v>415</v>
      </c>
      <c r="F270" t="s">
        <v>58</v>
      </c>
      <c r="G270" t="s">
        <v>58</v>
      </c>
      <c r="H270" t="s">
        <v>981</v>
      </c>
      <c r="I270" s="1">
        <v>43613</v>
      </c>
      <c r="J270" t="s">
        <v>14</v>
      </c>
      <c r="K270" t="s">
        <v>61</v>
      </c>
      <c r="L270">
        <v>586</v>
      </c>
    </row>
    <row r="271" spans="1:12" x14ac:dyDescent="0.3">
      <c r="A271" t="s">
        <v>982</v>
      </c>
      <c r="B271" t="s">
        <v>983</v>
      </c>
      <c r="C271" t="s">
        <v>58</v>
      </c>
      <c r="D271" t="s">
        <v>58</v>
      </c>
      <c r="E271" t="s">
        <v>984</v>
      </c>
      <c r="F271" t="s">
        <v>58</v>
      </c>
      <c r="G271" t="s">
        <v>58</v>
      </c>
      <c r="H271" t="s">
        <v>985</v>
      </c>
      <c r="I271" s="1">
        <v>43522</v>
      </c>
      <c r="J271" t="s">
        <v>14</v>
      </c>
      <c r="K271" t="s">
        <v>61</v>
      </c>
      <c r="L271">
        <v>586</v>
      </c>
    </row>
    <row r="272" spans="1:12" x14ac:dyDescent="0.3">
      <c r="A272" t="s">
        <v>986</v>
      </c>
      <c r="B272" t="s">
        <v>987</v>
      </c>
      <c r="C272" t="s">
        <v>58</v>
      </c>
      <c r="D272" t="s">
        <v>58</v>
      </c>
      <c r="E272" t="s">
        <v>987</v>
      </c>
      <c r="F272" t="s">
        <v>58</v>
      </c>
      <c r="G272" t="s">
        <v>58</v>
      </c>
      <c r="H272" t="s">
        <v>988</v>
      </c>
      <c r="I272" s="1">
        <v>44592</v>
      </c>
      <c r="J272" t="s">
        <v>14</v>
      </c>
      <c r="K272" t="s">
        <v>61</v>
      </c>
      <c r="L272">
        <v>586</v>
      </c>
    </row>
    <row r="273" spans="1:12" x14ac:dyDescent="0.3">
      <c r="A273" t="s">
        <v>989</v>
      </c>
      <c r="B273" t="s">
        <v>990</v>
      </c>
      <c r="C273" t="s">
        <v>58</v>
      </c>
      <c r="D273" t="s">
        <v>58</v>
      </c>
      <c r="E273" t="s">
        <v>991</v>
      </c>
      <c r="F273" t="s">
        <v>58</v>
      </c>
      <c r="G273" t="s">
        <v>58</v>
      </c>
      <c r="H273" t="s">
        <v>992</v>
      </c>
      <c r="I273" s="1">
        <v>44544</v>
      </c>
      <c r="J273" t="s">
        <v>14</v>
      </c>
      <c r="K273" t="s">
        <v>61</v>
      </c>
      <c r="L273">
        <v>586</v>
      </c>
    </row>
    <row r="274" spans="1:12" x14ac:dyDescent="0.3">
      <c r="A274" t="s">
        <v>993</v>
      </c>
      <c r="B274" t="s">
        <v>994</v>
      </c>
      <c r="C274" t="s">
        <v>58</v>
      </c>
      <c r="D274" t="s">
        <v>58</v>
      </c>
      <c r="E274" t="s">
        <v>594</v>
      </c>
      <c r="F274" t="s">
        <v>58</v>
      </c>
      <c r="G274" t="s">
        <v>58</v>
      </c>
      <c r="H274" t="s">
        <v>995</v>
      </c>
      <c r="I274" s="1">
        <v>44537</v>
      </c>
      <c r="J274" t="s">
        <v>14</v>
      </c>
      <c r="K274" t="s">
        <v>61</v>
      </c>
      <c r="L274">
        <v>586</v>
      </c>
    </row>
    <row r="275" spans="1:12" x14ac:dyDescent="0.3">
      <c r="A275" t="s">
        <v>996</v>
      </c>
      <c r="B275" t="s">
        <v>997</v>
      </c>
      <c r="C275" t="s">
        <v>58</v>
      </c>
      <c r="D275" t="s">
        <v>58</v>
      </c>
      <c r="E275" t="s">
        <v>972</v>
      </c>
      <c r="F275" t="s">
        <v>58</v>
      </c>
      <c r="G275" t="s">
        <v>58</v>
      </c>
      <c r="H275" t="s">
        <v>998</v>
      </c>
      <c r="I275" s="1">
        <v>44453</v>
      </c>
      <c r="J275" t="s">
        <v>14</v>
      </c>
      <c r="K275" t="s">
        <v>61</v>
      </c>
      <c r="L275">
        <v>586</v>
      </c>
    </row>
    <row r="276" spans="1:12" x14ac:dyDescent="0.3">
      <c r="A276" t="s">
        <v>999</v>
      </c>
      <c r="B276" t="s">
        <v>1000</v>
      </c>
      <c r="C276" t="s">
        <v>58</v>
      </c>
      <c r="D276" t="s">
        <v>58</v>
      </c>
      <c r="E276" t="s">
        <v>1001</v>
      </c>
      <c r="F276" t="s">
        <v>58</v>
      </c>
      <c r="G276" t="s">
        <v>58</v>
      </c>
      <c r="H276" t="s">
        <v>103</v>
      </c>
      <c r="I276" s="1">
        <v>44404</v>
      </c>
      <c r="J276" t="s">
        <v>14</v>
      </c>
      <c r="K276" t="s">
        <v>61</v>
      </c>
      <c r="L276">
        <v>586</v>
      </c>
    </row>
    <row r="277" spans="1:12" x14ac:dyDescent="0.3">
      <c r="A277" t="s">
        <v>1002</v>
      </c>
      <c r="B277" t="s">
        <v>1003</v>
      </c>
      <c r="C277" t="s">
        <v>58</v>
      </c>
      <c r="D277" t="s">
        <v>58</v>
      </c>
      <c r="E277" t="s">
        <v>315</v>
      </c>
      <c r="F277" t="s">
        <v>58</v>
      </c>
      <c r="G277" t="s">
        <v>58</v>
      </c>
      <c r="H277" t="s">
        <v>450</v>
      </c>
      <c r="I277" s="1">
        <v>44635</v>
      </c>
      <c r="J277" t="s">
        <v>14</v>
      </c>
      <c r="K277" t="s">
        <v>61</v>
      </c>
      <c r="L277">
        <v>586</v>
      </c>
    </row>
    <row r="278" spans="1:12" x14ac:dyDescent="0.3">
      <c r="A278" t="s">
        <v>1004</v>
      </c>
      <c r="B278" t="s">
        <v>1005</v>
      </c>
      <c r="C278" t="s">
        <v>58</v>
      </c>
      <c r="D278" t="s">
        <v>58</v>
      </c>
      <c r="E278" t="s">
        <v>1006</v>
      </c>
      <c r="F278" t="s">
        <v>58</v>
      </c>
      <c r="G278" t="s">
        <v>58</v>
      </c>
      <c r="H278" t="s">
        <v>1007</v>
      </c>
      <c r="I278" s="1">
        <v>43599</v>
      </c>
      <c r="J278" t="s">
        <v>14</v>
      </c>
      <c r="K278" t="s">
        <v>61</v>
      </c>
      <c r="L278">
        <v>586</v>
      </c>
    </row>
    <row r="279" spans="1:12" x14ac:dyDescent="0.3">
      <c r="A279" t="s">
        <v>1008</v>
      </c>
      <c r="B279" t="s">
        <v>1009</v>
      </c>
      <c r="C279" t="s">
        <v>58</v>
      </c>
      <c r="D279" t="s">
        <v>58</v>
      </c>
      <c r="E279" t="s">
        <v>1010</v>
      </c>
      <c r="F279" t="s">
        <v>58</v>
      </c>
      <c r="G279" t="s">
        <v>58</v>
      </c>
      <c r="H279" t="s">
        <v>91</v>
      </c>
      <c r="I279" s="1">
        <v>39743</v>
      </c>
      <c r="J279" t="s">
        <v>14</v>
      </c>
      <c r="K279" t="s">
        <v>61</v>
      </c>
      <c r="L279">
        <v>586</v>
      </c>
    </row>
    <row r="280" spans="1:12" x14ac:dyDescent="0.3">
      <c r="A280" t="s">
        <v>1011</v>
      </c>
      <c r="B280" t="s">
        <v>1012</v>
      </c>
      <c r="C280" t="s">
        <v>58</v>
      </c>
      <c r="D280" t="s">
        <v>58</v>
      </c>
      <c r="E280" t="s">
        <v>1013</v>
      </c>
      <c r="F280" t="s">
        <v>58</v>
      </c>
      <c r="G280" t="s">
        <v>58</v>
      </c>
      <c r="H280" t="s">
        <v>1014</v>
      </c>
      <c r="I280" s="1">
        <v>44334</v>
      </c>
      <c r="J280" t="s">
        <v>14</v>
      </c>
      <c r="K280" t="s">
        <v>61</v>
      </c>
      <c r="L280">
        <v>586</v>
      </c>
    </row>
    <row r="281" spans="1:12" x14ac:dyDescent="0.3">
      <c r="A281" t="s">
        <v>1015</v>
      </c>
      <c r="B281" t="s">
        <v>1016</v>
      </c>
      <c r="C281" t="s">
        <v>58</v>
      </c>
      <c r="D281" t="s">
        <v>58</v>
      </c>
      <c r="E281" t="s">
        <v>522</v>
      </c>
      <c r="F281" t="s">
        <v>58</v>
      </c>
      <c r="G281" t="s">
        <v>58</v>
      </c>
      <c r="H281" t="s">
        <v>1017</v>
      </c>
      <c r="I281" s="1">
        <v>44306</v>
      </c>
      <c r="J281" t="s">
        <v>14</v>
      </c>
      <c r="K281" t="s">
        <v>61</v>
      </c>
      <c r="L281">
        <v>586</v>
      </c>
    </row>
    <row r="282" spans="1:12" x14ac:dyDescent="0.3">
      <c r="A282" t="s">
        <v>1018</v>
      </c>
      <c r="B282" t="s">
        <v>1019</v>
      </c>
      <c r="C282" t="s">
        <v>58</v>
      </c>
      <c r="D282" t="s">
        <v>58</v>
      </c>
      <c r="E282" t="s">
        <v>375</v>
      </c>
      <c r="F282" t="s">
        <v>58</v>
      </c>
      <c r="G282" t="s">
        <v>58</v>
      </c>
      <c r="H282" t="s">
        <v>1020</v>
      </c>
      <c r="I282" s="1">
        <v>44292</v>
      </c>
      <c r="J282" t="s">
        <v>14</v>
      </c>
      <c r="K282" t="s">
        <v>61</v>
      </c>
      <c r="L282">
        <v>586</v>
      </c>
    </row>
    <row r="283" spans="1:12" x14ac:dyDescent="0.3">
      <c r="A283" t="s">
        <v>1021</v>
      </c>
      <c r="B283" t="s">
        <v>1022</v>
      </c>
      <c r="C283" t="s">
        <v>58</v>
      </c>
      <c r="D283" t="s">
        <v>58</v>
      </c>
      <c r="E283" t="s">
        <v>965</v>
      </c>
      <c r="F283" t="s">
        <v>58</v>
      </c>
      <c r="G283" t="s">
        <v>58</v>
      </c>
      <c r="H283" t="s">
        <v>1023</v>
      </c>
      <c r="I283" s="1">
        <v>44229</v>
      </c>
      <c r="J283" t="s">
        <v>14</v>
      </c>
      <c r="K283" t="s">
        <v>61</v>
      </c>
      <c r="L283">
        <v>586</v>
      </c>
    </row>
    <row r="284" spans="1:12" x14ac:dyDescent="0.3">
      <c r="A284" t="s">
        <v>1024</v>
      </c>
      <c r="B284" t="s">
        <v>1025</v>
      </c>
      <c r="C284" t="s">
        <v>58</v>
      </c>
      <c r="D284" t="s">
        <v>58</v>
      </c>
      <c r="E284" t="s">
        <v>972</v>
      </c>
      <c r="F284" t="s">
        <v>58</v>
      </c>
      <c r="G284" t="s">
        <v>58</v>
      </c>
      <c r="H284" t="s">
        <v>617</v>
      </c>
      <c r="I284" s="1">
        <v>43910</v>
      </c>
      <c r="J284" t="s">
        <v>14</v>
      </c>
      <c r="K284" t="s">
        <v>61</v>
      </c>
      <c r="L284">
        <v>586</v>
      </c>
    </row>
    <row r="285" spans="1:12" x14ac:dyDescent="0.3">
      <c r="A285" t="s">
        <v>1026</v>
      </c>
      <c r="B285" t="s">
        <v>1027</v>
      </c>
      <c r="C285" t="s">
        <v>58</v>
      </c>
      <c r="D285" t="s">
        <v>58</v>
      </c>
      <c r="E285" t="s">
        <v>326</v>
      </c>
      <c r="F285" t="s">
        <v>58</v>
      </c>
      <c r="G285" t="s">
        <v>58</v>
      </c>
      <c r="H285" t="s">
        <v>1028</v>
      </c>
      <c r="I285" s="1">
        <v>44061</v>
      </c>
      <c r="J285" t="s">
        <v>14</v>
      </c>
      <c r="K285" t="s">
        <v>61</v>
      </c>
      <c r="L285">
        <v>586</v>
      </c>
    </row>
    <row r="286" spans="1:12" x14ac:dyDescent="0.3">
      <c r="A286" t="s">
        <v>1029</v>
      </c>
      <c r="B286" t="s">
        <v>1030</v>
      </c>
      <c r="C286" t="s">
        <v>58</v>
      </c>
      <c r="D286" t="s">
        <v>58</v>
      </c>
      <c r="E286" t="s">
        <v>965</v>
      </c>
      <c r="F286" t="s">
        <v>58</v>
      </c>
      <c r="G286" t="s">
        <v>58</v>
      </c>
      <c r="H286" t="s">
        <v>1031</v>
      </c>
      <c r="I286" s="1">
        <v>42948</v>
      </c>
      <c r="J286" t="s">
        <v>14</v>
      </c>
      <c r="K286" t="s">
        <v>61</v>
      </c>
      <c r="L286">
        <v>586</v>
      </c>
    </row>
    <row r="287" spans="1:12" x14ac:dyDescent="0.3">
      <c r="A287" t="s">
        <v>1032</v>
      </c>
      <c r="B287" t="s">
        <v>1033</v>
      </c>
      <c r="C287" t="s">
        <v>58</v>
      </c>
      <c r="D287" t="s">
        <v>58</v>
      </c>
      <c r="E287" t="s">
        <v>1034</v>
      </c>
      <c r="F287" t="s">
        <v>58</v>
      </c>
      <c r="G287" t="s">
        <v>58</v>
      </c>
      <c r="H287" t="s">
        <v>285</v>
      </c>
      <c r="I287" s="1">
        <v>44348</v>
      </c>
      <c r="J287" t="s">
        <v>14</v>
      </c>
      <c r="K287" t="s">
        <v>61</v>
      </c>
      <c r="L287">
        <v>586</v>
      </c>
    </row>
    <row r="288" spans="1:12" x14ac:dyDescent="0.3">
      <c r="A288" t="s">
        <v>1035</v>
      </c>
      <c r="B288" t="s">
        <v>1036</v>
      </c>
      <c r="C288" t="s">
        <v>58</v>
      </c>
      <c r="D288" t="s">
        <v>58</v>
      </c>
      <c r="E288" t="s">
        <v>1037</v>
      </c>
      <c r="F288" t="s">
        <v>58</v>
      </c>
      <c r="G288" t="s">
        <v>58</v>
      </c>
      <c r="H288" t="s">
        <v>1038</v>
      </c>
      <c r="I288" s="1">
        <v>44495</v>
      </c>
      <c r="J288" t="s">
        <v>14</v>
      </c>
      <c r="K288" t="s">
        <v>61</v>
      </c>
      <c r="L288">
        <v>586</v>
      </c>
    </row>
    <row r="289" spans="1:12" x14ac:dyDescent="0.3">
      <c r="A289" t="s">
        <v>1039</v>
      </c>
      <c r="B289" t="s">
        <v>1040</v>
      </c>
      <c r="C289" t="s">
        <v>58</v>
      </c>
      <c r="D289" t="s">
        <v>58</v>
      </c>
      <c r="E289" t="s">
        <v>1041</v>
      </c>
      <c r="F289" t="s">
        <v>58</v>
      </c>
      <c r="G289" t="s">
        <v>58</v>
      </c>
      <c r="H289" t="s">
        <v>1042</v>
      </c>
      <c r="I289" s="1">
        <v>44356</v>
      </c>
      <c r="J289" t="s">
        <v>14</v>
      </c>
      <c r="K289" t="s">
        <v>61</v>
      </c>
      <c r="L289">
        <v>586</v>
      </c>
    </row>
    <row r="290" spans="1:12" x14ac:dyDescent="0.3">
      <c r="A290" t="s">
        <v>1043</v>
      </c>
      <c r="B290" t="s">
        <v>668</v>
      </c>
      <c r="C290" t="s">
        <v>58</v>
      </c>
      <c r="D290" t="s">
        <v>58</v>
      </c>
      <c r="E290" t="s">
        <v>1044</v>
      </c>
      <c r="F290" t="s">
        <v>58</v>
      </c>
      <c r="G290" t="s">
        <v>58</v>
      </c>
      <c r="H290" t="s">
        <v>624</v>
      </c>
      <c r="I290" s="1">
        <v>44292</v>
      </c>
      <c r="J290" t="s">
        <v>14</v>
      </c>
      <c r="K290" t="s">
        <v>61</v>
      </c>
      <c r="L290">
        <v>586</v>
      </c>
    </row>
    <row r="291" spans="1:12" x14ac:dyDescent="0.3">
      <c r="A291" t="s">
        <v>1045</v>
      </c>
      <c r="B291" t="s">
        <v>1046</v>
      </c>
      <c r="C291" t="s">
        <v>58</v>
      </c>
      <c r="D291" t="s">
        <v>58</v>
      </c>
      <c r="E291" t="s">
        <v>984</v>
      </c>
      <c r="F291" t="s">
        <v>58</v>
      </c>
      <c r="G291" t="s">
        <v>58</v>
      </c>
      <c r="H291" t="s">
        <v>559</v>
      </c>
      <c r="I291" s="1">
        <v>44299</v>
      </c>
      <c r="J291" t="s">
        <v>14</v>
      </c>
      <c r="K291" t="s">
        <v>61</v>
      </c>
      <c r="L291">
        <v>586</v>
      </c>
    </row>
    <row r="292" spans="1:12" x14ac:dyDescent="0.3">
      <c r="A292" t="s">
        <v>1047</v>
      </c>
      <c r="B292" t="s">
        <v>1048</v>
      </c>
      <c r="C292" t="s">
        <v>58</v>
      </c>
      <c r="D292" t="s">
        <v>58</v>
      </c>
      <c r="E292" t="s">
        <v>326</v>
      </c>
      <c r="F292" t="s">
        <v>58</v>
      </c>
      <c r="G292" t="s">
        <v>58</v>
      </c>
      <c r="H292" t="s">
        <v>304</v>
      </c>
      <c r="I292" s="1">
        <v>44236</v>
      </c>
      <c r="J292" t="s">
        <v>14</v>
      </c>
      <c r="K292" t="s">
        <v>61</v>
      </c>
      <c r="L292">
        <v>586</v>
      </c>
    </row>
    <row r="293" spans="1:12" x14ac:dyDescent="0.3">
      <c r="A293" t="s">
        <v>1049</v>
      </c>
      <c r="B293" t="s">
        <v>1050</v>
      </c>
      <c r="C293" t="s">
        <v>58</v>
      </c>
      <c r="D293" t="s">
        <v>58</v>
      </c>
      <c r="E293" t="s">
        <v>1051</v>
      </c>
      <c r="F293" t="s">
        <v>58</v>
      </c>
      <c r="G293" t="s">
        <v>58</v>
      </c>
      <c r="H293" t="s">
        <v>1052</v>
      </c>
      <c r="I293" s="1">
        <v>44264</v>
      </c>
      <c r="J293" t="s">
        <v>14</v>
      </c>
      <c r="K293" t="s">
        <v>61</v>
      </c>
      <c r="L293">
        <v>586</v>
      </c>
    </row>
    <row r="294" spans="1:12" x14ac:dyDescent="0.3">
      <c r="A294" t="s">
        <v>1053</v>
      </c>
      <c r="B294" t="s">
        <v>1054</v>
      </c>
      <c r="C294" t="s">
        <v>58</v>
      </c>
      <c r="D294" t="s">
        <v>58</v>
      </c>
      <c r="E294" t="s">
        <v>768</v>
      </c>
      <c r="F294" t="s">
        <v>58</v>
      </c>
      <c r="G294" t="s">
        <v>58</v>
      </c>
      <c r="H294" t="s">
        <v>1055</v>
      </c>
      <c r="I294" s="1">
        <v>43991</v>
      </c>
      <c r="J294" t="s">
        <v>14</v>
      </c>
      <c r="K294" t="s">
        <v>61</v>
      </c>
      <c r="L294">
        <v>586</v>
      </c>
    </row>
    <row r="295" spans="1:12" x14ac:dyDescent="0.3">
      <c r="A295" t="s">
        <v>1056</v>
      </c>
      <c r="B295" t="s">
        <v>1057</v>
      </c>
      <c r="C295" t="s">
        <v>58</v>
      </c>
      <c r="D295" t="s">
        <v>58</v>
      </c>
      <c r="E295" t="s">
        <v>1006</v>
      </c>
      <c r="F295" t="s">
        <v>58</v>
      </c>
      <c r="G295" t="s">
        <v>58</v>
      </c>
      <c r="H295" t="s">
        <v>508</v>
      </c>
      <c r="I295" s="1">
        <v>43396</v>
      </c>
      <c r="J295" t="s">
        <v>14</v>
      </c>
      <c r="K295" t="s">
        <v>61</v>
      </c>
      <c r="L295">
        <v>586</v>
      </c>
    </row>
    <row r="296" spans="1:12" x14ac:dyDescent="0.3">
      <c r="A296" t="s">
        <v>1058</v>
      </c>
      <c r="B296" t="s">
        <v>1059</v>
      </c>
      <c r="C296" t="s">
        <v>58</v>
      </c>
      <c r="D296" t="s">
        <v>58</v>
      </c>
      <c r="E296" t="s">
        <v>207</v>
      </c>
      <c r="F296" t="s">
        <v>58</v>
      </c>
      <c r="G296" t="s">
        <v>58</v>
      </c>
      <c r="H296" t="s">
        <v>908</v>
      </c>
      <c r="I296" s="1">
        <v>44159</v>
      </c>
      <c r="J296" t="s">
        <v>14</v>
      </c>
      <c r="K296" t="s">
        <v>61</v>
      </c>
      <c r="L296">
        <v>586</v>
      </c>
    </row>
    <row r="297" spans="1:12" x14ac:dyDescent="0.3">
      <c r="A297" t="s">
        <v>1060</v>
      </c>
      <c r="B297" t="s">
        <v>994</v>
      </c>
      <c r="C297" t="s">
        <v>58</v>
      </c>
      <c r="D297" t="s">
        <v>58</v>
      </c>
      <c r="E297" t="s">
        <v>1061</v>
      </c>
      <c r="F297" t="s">
        <v>58</v>
      </c>
      <c r="G297" t="s">
        <v>58</v>
      </c>
      <c r="H297" t="s">
        <v>1023</v>
      </c>
      <c r="I297" s="1">
        <v>43802</v>
      </c>
      <c r="J297" t="s">
        <v>14</v>
      </c>
      <c r="K297" t="s">
        <v>61</v>
      </c>
      <c r="L297">
        <v>586</v>
      </c>
    </row>
    <row r="298" spans="1:12" x14ac:dyDescent="0.3">
      <c r="A298" t="s">
        <v>1062</v>
      </c>
      <c r="B298" t="s">
        <v>1063</v>
      </c>
      <c r="C298" t="s">
        <v>58</v>
      </c>
      <c r="D298" t="s">
        <v>58</v>
      </c>
      <c r="E298" t="s">
        <v>920</v>
      </c>
      <c r="F298" t="s">
        <v>58</v>
      </c>
      <c r="G298" t="s">
        <v>58</v>
      </c>
      <c r="H298" t="s">
        <v>289</v>
      </c>
      <c r="I298" s="1">
        <v>43739</v>
      </c>
      <c r="J298" t="s">
        <v>14</v>
      </c>
      <c r="K298" t="s">
        <v>61</v>
      </c>
      <c r="L298">
        <v>586</v>
      </c>
    </row>
    <row r="299" spans="1:12" x14ac:dyDescent="0.3">
      <c r="A299" t="s">
        <v>1064</v>
      </c>
      <c r="B299" t="s">
        <v>1065</v>
      </c>
      <c r="C299" t="s">
        <v>58</v>
      </c>
      <c r="D299" t="s">
        <v>58</v>
      </c>
      <c r="E299" t="s">
        <v>1066</v>
      </c>
      <c r="F299" t="s">
        <v>58</v>
      </c>
      <c r="G299" t="s">
        <v>58</v>
      </c>
      <c r="H299" t="s">
        <v>789</v>
      </c>
      <c r="I299" s="1">
        <v>43644</v>
      </c>
      <c r="J299" t="s">
        <v>14</v>
      </c>
      <c r="K299" t="s">
        <v>61</v>
      </c>
      <c r="L299">
        <v>586</v>
      </c>
    </row>
    <row r="300" spans="1:12" x14ac:dyDescent="0.3">
      <c r="A300" t="s">
        <v>1067</v>
      </c>
      <c r="B300" t="s">
        <v>1068</v>
      </c>
      <c r="C300" t="s">
        <v>58</v>
      </c>
      <c r="D300" t="s">
        <v>58</v>
      </c>
      <c r="E300" t="s">
        <v>1069</v>
      </c>
      <c r="F300" t="s">
        <v>58</v>
      </c>
      <c r="G300" t="s">
        <v>58</v>
      </c>
      <c r="H300" t="s">
        <v>349</v>
      </c>
      <c r="I300" s="1">
        <v>41110</v>
      </c>
      <c r="J300" t="s">
        <v>14</v>
      </c>
      <c r="K300" t="s">
        <v>61</v>
      </c>
      <c r="L300">
        <v>586</v>
      </c>
    </row>
    <row r="301" spans="1:12" x14ac:dyDescent="0.3">
      <c r="A301" t="s">
        <v>1070</v>
      </c>
      <c r="B301" t="s">
        <v>1071</v>
      </c>
      <c r="C301" t="s">
        <v>58</v>
      </c>
      <c r="D301" t="s">
        <v>58</v>
      </c>
      <c r="E301" t="s">
        <v>1072</v>
      </c>
      <c r="F301" t="s">
        <v>58</v>
      </c>
      <c r="G301" t="s">
        <v>58</v>
      </c>
      <c r="H301" t="s">
        <v>1073</v>
      </c>
      <c r="I301" s="1">
        <v>39811</v>
      </c>
      <c r="J301" t="s">
        <v>14</v>
      </c>
      <c r="K301" t="s">
        <v>61</v>
      </c>
      <c r="L301">
        <v>586</v>
      </c>
    </row>
    <row r="302" spans="1:12" x14ac:dyDescent="0.3">
      <c r="A302" t="s">
        <v>1074</v>
      </c>
      <c r="B302" t="s">
        <v>1075</v>
      </c>
      <c r="C302" t="s">
        <v>58</v>
      </c>
      <c r="D302" t="s">
        <v>58</v>
      </c>
      <c r="E302" t="s">
        <v>375</v>
      </c>
      <c r="F302" t="s">
        <v>58</v>
      </c>
      <c r="G302" t="s">
        <v>58</v>
      </c>
      <c r="H302" t="s">
        <v>1076</v>
      </c>
      <c r="I302" s="1">
        <v>43158</v>
      </c>
      <c r="J302" t="s">
        <v>14</v>
      </c>
      <c r="K302" t="s">
        <v>61</v>
      </c>
      <c r="L302">
        <v>586</v>
      </c>
    </row>
    <row r="303" spans="1:12" x14ac:dyDescent="0.3">
      <c r="A303" t="s">
        <v>1077</v>
      </c>
      <c r="B303" t="s">
        <v>1078</v>
      </c>
      <c r="C303" t="s">
        <v>58</v>
      </c>
      <c r="D303" t="s">
        <v>58</v>
      </c>
      <c r="E303" t="s">
        <v>920</v>
      </c>
      <c r="F303" t="s">
        <v>58</v>
      </c>
      <c r="G303" t="s">
        <v>58</v>
      </c>
      <c r="H303" t="s">
        <v>1079</v>
      </c>
      <c r="I303" s="1">
        <v>44530</v>
      </c>
      <c r="J303" t="s">
        <v>14</v>
      </c>
      <c r="K303" t="s">
        <v>61</v>
      </c>
      <c r="L303">
        <v>586</v>
      </c>
    </row>
    <row r="304" spans="1:12" x14ac:dyDescent="0.3">
      <c r="A304" t="s">
        <v>1080</v>
      </c>
      <c r="B304" t="s">
        <v>1081</v>
      </c>
      <c r="C304" t="s">
        <v>58</v>
      </c>
      <c r="D304" t="s">
        <v>58</v>
      </c>
      <c r="E304" t="s">
        <v>820</v>
      </c>
      <c r="F304" t="s">
        <v>58</v>
      </c>
      <c r="G304" t="s">
        <v>58</v>
      </c>
      <c r="H304" t="s">
        <v>95</v>
      </c>
      <c r="I304" s="1">
        <v>44418</v>
      </c>
      <c r="J304" t="s">
        <v>14</v>
      </c>
      <c r="K304" t="s">
        <v>61</v>
      </c>
      <c r="L304">
        <v>586</v>
      </c>
    </row>
    <row r="305" spans="1:12" x14ac:dyDescent="0.3">
      <c r="A305" t="s">
        <v>1082</v>
      </c>
      <c r="B305" t="s">
        <v>1083</v>
      </c>
      <c r="C305" t="s">
        <v>58</v>
      </c>
      <c r="D305" t="s">
        <v>58</v>
      </c>
      <c r="E305" t="s">
        <v>907</v>
      </c>
      <c r="F305" t="s">
        <v>58</v>
      </c>
      <c r="G305" t="s">
        <v>58</v>
      </c>
      <c r="H305" t="s">
        <v>1084</v>
      </c>
      <c r="I305" s="1">
        <v>44649</v>
      </c>
      <c r="J305" t="s">
        <v>14</v>
      </c>
      <c r="K305" t="s">
        <v>61</v>
      </c>
      <c r="L305">
        <v>586</v>
      </c>
    </row>
    <row r="306" spans="1:12" x14ac:dyDescent="0.3">
      <c r="A306" t="s">
        <v>1085</v>
      </c>
      <c r="B306" t="s">
        <v>1086</v>
      </c>
      <c r="C306" t="s">
        <v>58</v>
      </c>
      <c r="D306" t="s">
        <v>58</v>
      </c>
      <c r="E306" t="s">
        <v>1087</v>
      </c>
      <c r="F306" t="s">
        <v>58</v>
      </c>
      <c r="G306" t="s">
        <v>58</v>
      </c>
      <c r="H306" t="s">
        <v>1088</v>
      </c>
      <c r="I306" s="1">
        <v>44285</v>
      </c>
      <c r="J306" t="s">
        <v>14</v>
      </c>
      <c r="K306" t="s">
        <v>61</v>
      </c>
      <c r="L306">
        <v>586</v>
      </c>
    </row>
    <row r="307" spans="1:12" x14ac:dyDescent="0.3">
      <c r="A307" t="s">
        <v>1089</v>
      </c>
      <c r="B307" t="s">
        <v>1090</v>
      </c>
      <c r="C307" t="s">
        <v>58</v>
      </c>
      <c r="D307" t="s">
        <v>58</v>
      </c>
      <c r="E307" t="s">
        <v>920</v>
      </c>
      <c r="F307" t="s">
        <v>58</v>
      </c>
      <c r="G307" t="s">
        <v>58</v>
      </c>
      <c r="H307" t="s">
        <v>700</v>
      </c>
      <c r="I307" s="1">
        <v>44250</v>
      </c>
      <c r="J307" t="s">
        <v>14</v>
      </c>
      <c r="K307" t="s">
        <v>61</v>
      </c>
      <c r="L307">
        <v>586</v>
      </c>
    </row>
    <row r="308" spans="1:12" x14ac:dyDescent="0.3">
      <c r="A308" t="s">
        <v>1091</v>
      </c>
      <c r="B308" t="s">
        <v>1092</v>
      </c>
      <c r="C308" t="s">
        <v>58</v>
      </c>
      <c r="D308" t="s">
        <v>58</v>
      </c>
      <c r="E308" t="s">
        <v>1093</v>
      </c>
      <c r="F308" t="s">
        <v>58</v>
      </c>
      <c r="G308" t="s">
        <v>58</v>
      </c>
      <c r="H308" t="s">
        <v>1094</v>
      </c>
      <c r="I308" s="1">
        <v>44495</v>
      </c>
      <c r="J308" t="s">
        <v>14</v>
      </c>
      <c r="K308" t="s">
        <v>61</v>
      </c>
      <c r="L308">
        <v>586</v>
      </c>
    </row>
    <row r="309" spans="1:12" x14ac:dyDescent="0.3">
      <c r="A309" t="s">
        <v>1095</v>
      </c>
      <c r="B309" t="s">
        <v>1096</v>
      </c>
      <c r="C309" t="s">
        <v>58</v>
      </c>
      <c r="D309" t="s">
        <v>58</v>
      </c>
      <c r="E309" t="s">
        <v>1097</v>
      </c>
      <c r="F309" t="s">
        <v>58</v>
      </c>
      <c r="G309" t="s">
        <v>58</v>
      </c>
      <c r="H309" t="s">
        <v>442</v>
      </c>
      <c r="I309" s="1">
        <v>44460</v>
      </c>
      <c r="J309" t="s">
        <v>14</v>
      </c>
      <c r="K309" t="s">
        <v>61</v>
      </c>
      <c r="L309">
        <v>586</v>
      </c>
    </row>
    <row r="310" spans="1:12" x14ac:dyDescent="0.3">
      <c r="A310" t="s">
        <v>1098</v>
      </c>
      <c r="B310" t="s">
        <v>1099</v>
      </c>
      <c r="C310" t="s">
        <v>58</v>
      </c>
      <c r="D310" t="s">
        <v>58</v>
      </c>
      <c r="E310" t="s">
        <v>1100</v>
      </c>
      <c r="F310" t="s">
        <v>58</v>
      </c>
      <c r="G310" t="s">
        <v>58</v>
      </c>
      <c r="H310" t="s">
        <v>1052</v>
      </c>
      <c r="I310" s="1">
        <v>44411</v>
      </c>
      <c r="J310" t="s">
        <v>14</v>
      </c>
      <c r="K310" t="s">
        <v>61</v>
      </c>
      <c r="L310">
        <v>586</v>
      </c>
    </row>
    <row r="311" spans="1:12" x14ac:dyDescent="0.3">
      <c r="A311" t="s">
        <v>1101</v>
      </c>
      <c r="B311" t="s">
        <v>1102</v>
      </c>
      <c r="C311" t="s">
        <v>58</v>
      </c>
      <c r="D311" t="s">
        <v>58</v>
      </c>
      <c r="E311" t="s">
        <v>1102</v>
      </c>
      <c r="F311" t="s">
        <v>58</v>
      </c>
      <c r="G311" t="s">
        <v>58</v>
      </c>
      <c r="H311" t="s">
        <v>1103</v>
      </c>
      <c r="I311" s="1">
        <v>44418</v>
      </c>
      <c r="J311" t="s">
        <v>14</v>
      </c>
      <c r="K311" t="s">
        <v>61</v>
      </c>
      <c r="L311">
        <v>586</v>
      </c>
    </row>
    <row r="312" spans="1:12" x14ac:dyDescent="0.3">
      <c r="A312" t="s">
        <v>1104</v>
      </c>
      <c r="B312" t="s">
        <v>1105</v>
      </c>
      <c r="C312" t="s">
        <v>58</v>
      </c>
      <c r="D312" t="s">
        <v>58</v>
      </c>
      <c r="E312" t="s">
        <v>1106</v>
      </c>
      <c r="F312" t="s">
        <v>58</v>
      </c>
      <c r="G312" t="s">
        <v>58</v>
      </c>
      <c r="H312" t="s">
        <v>1107</v>
      </c>
      <c r="I312" s="1">
        <v>44341</v>
      </c>
      <c r="J312" t="s">
        <v>14</v>
      </c>
      <c r="K312" t="s">
        <v>61</v>
      </c>
      <c r="L312">
        <v>586</v>
      </c>
    </row>
    <row r="313" spans="1:12" x14ac:dyDescent="0.3">
      <c r="A313" t="s">
        <v>1108</v>
      </c>
      <c r="B313" t="s">
        <v>1109</v>
      </c>
      <c r="C313" t="s">
        <v>58</v>
      </c>
      <c r="D313" t="s">
        <v>58</v>
      </c>
      <c r="E313" t="s">
        <v>972</v>
      </c>
      <c r="F313" t="s">
        <v>58</v>
      </c>
      <c r="G313" t="s">
        <v>58</v>
      </c>
      <c r="H313" t="s">
        <v>690</v>
      </c>
      <c r="I313" s="1">
        <v>44365</v>
      </c>
      <c r="J313" t="s">
        <v>14</v>
      </c>
      <c r="K313" t="s">
        <v>61</v>
      </c>
      <c r="L313">
        <v>586</v>
      </c>
    </row>
    <row r="314" spans="1:12" x14ac:dyDescent="0.3">
      <c r="A314" t="s">
        <v>1110</v>
      </c>
      <c r="B314" t="s">
        <v>1111</v>
      </c>
      <c r="C314" t="s">
        <v>58</v>
      </c>
      <c r="D314" t="s">
        <v>58</v>
      </c>
      <c r="E314" t="s">
        <v>920</v>
      </c>
      <c r="F314" t="s">
        <v>58</v>
      </c>
      <c r="G314" t="s">
        <v>58</v>
      </c>
      <c r="H314" t="s">
        <v>69</v>
      </c>
      <c r="I314" s="1">
        <v>43767</v>
      </c>
      <c r="J314" t="s">
        <v>14</v>
      </c>
      <c r="K314" t="s">
        <v>61</v>
      </c>
      <c r="L314">
        <v>586</v>
      </c>
    </row>
    <row r="315" spans="1:12" x14ac:dyDescent="0.3">
      <c r="A315" t="s">
        <v>1112</v>
      </c>
      <c r="B315" t="s">
        <v>1113</v>
      </c>
      <c r="C315" t="s">
        <v>58</v>
      </c>
      <c r="D315" t="s">
        <v>58</v>
      </c>
      <c r="E315" t="s">
        <v>768</v>
      </c>
      <c r="F315" t="s">
        <v>58</v>
      </c>
      <c r="G315" t="s">
        <v>58</v>
      </c>
      <c r="H315" t="s">
        <v>1038</v>
      </c>
      <c r="I315" s="1">
        <v>44215</v>
      </c>
      <c r="J315" t="s">
        <v>14</v>
      </c>
      <c r="K315" t="s">
        <v>61</v>
      </c>
      <c r="L315">
        <v>586</v>
      </c>
    </row>
    <row r="316" spans="1:12" x14ac:dyDescent="0.3">
      <c r="A316" t="s">
        <v>1114</v>
      </c>
      <c r="B316" t="s">
        <v>1115</v>
      </c>
      <c r="C316" t="s">
        <v>58</v>
      </c>
      <c r="D316" t="s">
        <v>58</v>
      </c>
      <c r="E316" t="s">
        <v>1116</v>
      </c>
      <c r="F316" t="s">
        <v>58</v>
      </c>
      <c r="G316" t="s">
        <v>58</v>
      </c>
      <c r="H316" t="s">
        <v>404</v>
      </c>
      <c r="I316" s="1">
        <v>44285</v>
      </c>
      <c r="J316" t="s">
        <v>14</v>
      </c>
      <c r="K316" t="s">
        <v>61</v>
      </c>
      <c r="L316">
        <v>586</v>
      </c>
    </row>
    <row r="317" spans="1:12" x14ac:dyDescent="0.3">
      <c r="A317" t="s">
        <v>1117</v>
      </c>
      <c r="B317" t="s">
        <v>1118</v>
      </c>
      <c r="C317" t="s">
        <v>58</v>
      </c>
      <c r="D317" t="s">
        <v>58</v>
      </c>
      <c r="E317" t="s">
        <v>407</v>
      </c>
      <c r="F317" t="s">
        <v>58</v>
      </c>
      <c r="G317" t="s">
        <v>58</v>
      </c>
      <c r="H317" t="s">
        <v>1119</v>
      </c>
      <c r="I317" s="1">
        <v>44250</v>
      </c>
      <c r="J317" t="s">
        <v>14</v>
      </c>
      <c r="K317" t="s">
        <v>61</v>
      </c>
      <c r="L317">
        <v>586</v>
      </c>
    </row>
    <row r="318" spans="1:12" x14ac:dyDescent="0.3">
      <c r="A318" t="s">
        <v>1120</v>
      </c>
      <c r="B318" t="s">
        <v>1121</v>
      </c>
      <c r="C318" t="s">
        <v>58</v>
      </c>
      <c r="D318" t="s">
        <v>58</v>
      </c>
      <c r="E318" t="s">
        <v>837</v>
      </c>
      <c r="F318" t="s">
        <v>58</v>
      </c>
      <c r="G318" t="s">
        <v>58</v>
      </c>
      <c r="H318" t="s">
        <v>1122</v>
      </c>
      <c r="I318" s="1">
        <v>44229</v>
      </c>
      <c r="J318" t="s">
        <v>14</v>
      </c>
      <c r="K318" t="s">
        <v>61</v>
      </c>
      <c r="L318">
        <v>586</v>
      </c>
    </row>
    <row r="319" spans="1:12" x14ac:dyDescent="0.3">
      <c r="A319" t="s">
        <v>1123</v>
      </c>
      <c r="B319" t="s">
        <v>1124</v>
      </c>
      <c r="C319" t="s">
        <v>58</v>
      </c>
      <c r="D319" t="s">
        <v>58</v>
      </c>
      <c r="E319" t="s">
        <v>1124</v>
      </c>
      <c r="F319" t="s">
        <v>58</v>
      </c>
      <c r="G319" t="s">
        <v>58</v>
      </c>
      <c r="H319" t="s">
        <v>424</v>
      </c>
      <c r="I319" s="1">
        <v>44215</v>
      </c>
      <c r="J319" t="s">
        <v>14</v>
      </c>
      <c r="K319" t="s">
        <v>61</v>
      </c>
      <c r="L319">
        <v>586</v>
      </c>
    </row>
    <row r="320" spans="1:12" x14ac:dyDescent="0.3">
      <c r="A320" t="s">
        <v>1125</v>
      </c>
      <c r="B320" t="s">
        <v>1126</v>
      </c>
      <c r="C320" t="s">
        <v>58</v>
      </c>
      <c r="D320" t="s">
        <v>58</v>
      </c>
      <c r="E320" t="s">
        <v>768</v>
      </c>
      <c r="F320" t="s">
        <v>58</v>
      </c>
      <c r="G320" t="s">
        <v>58</v>
      </c>
      <c r="H320" t="s">
        <v>830</v>
      </c>
      <c r="I320" s="1">
        <v>44152</v>
      </c>
      <c r="J320" t="s">
        <v>14</v>
      </c>
      <c r="K320" t="s">
        <v>61</v>
      </c>
      <c r="L320">
        <v>586</v>
      </c>
    </row>
    <row r="321" spans="1:12" x14ac:dyDescent="0.3">
      <c r="A321" t="s">
        <v>1127</v>
      </c>
      <c r="B321" t="s">
        <v>1128</v>
      </c>
      <c r="C321" t="s">
        <v>58</v>
      </c>
      <c r="D321" t="s">
        <v>58</v>
      </c>
      <c r="E321" t="s">
        <v>375</v>
      </c>
      <c r="F321" t="s">
        <v>58</v>
      </c>
      <c r="G321" t="s">
        <v>58</v>
      </c>
      <c r="H321" t="s">
        <v>811</v>
      </c>
      <c r="I321" s="1">
        <v>44145</v>
      </c>
      <c r="J321" t="s">
        <v>14</v>
      </c>
      <c r="K321" t="s">
        <v>61</v>
      </c>
      <c r="L321">
        <v>586</v>
      </c>
    </row>
    <row r="322" spans="1:12" x14ac:dyDescent="0.3">
      <c r="A322" t="s">
        <v>1129</v>
      </c>
      <c r="B322" t="s">
        <v>1130</v>
      </c>
      <c r="C322" t="s">
        <v>58</v>
      </c>
      <c r="D322" t="s">
        <v>58</v>
      </c>
      <c r="E322" t="s">
        <v>1131</v>
      </c>
      <c r="F322" t="s">
        <v>58</v>
      </c>
      <c r="G322" t="s">
        <v>58</v>
      </c>
      <c r="H322" t="s">
        <v>534</v>
      </c>
      <c r="I322" s="1">
        <v>43914</v>
      </c>
      <c r="J322" t="s">
        <v>14</v>
      </c>
      <c r="K322" t="s">
        <v>61</v>
      </c>
      <c r="L322">
        <v>586</v>
      </c>
    </row>
    <row r="323" spans="1:12" x14ac:dyDescent="0.3">
      <c r="A323" t="s">
        <v>1132</v>
      </c>
      <c r="B323" t="s">
        <v>1133</v>
      </c>
      <c r="C323" t="s">
        <v>58</v>
      </c>
      <c r="D323" t="s">
        <v>58</v>
      </c>
      <c r="E323" t="s">
        <v>1134</v>
      </c>
      <c r="F323" t="s">
        <v>58</v>
      </c>
      <c r="G323" t="s">
        <v>58</v>
      </c>
      <c r="H323" t="s">
        <v>1135</v>
      </c>
      <c r="I323" s="1">
        <v>43760</v>
      </c>
      <c r="J323" t="s">
        <v>14</v>
      </c>
      <c r="K323" t="s">
        <v>61</v>
      </c>
      <c r="L323">
        <v>586</v>
      </c>
    </row>
    <row r="324" spans="1:12" x14ac:dyDescent="0.3">
      <c r="A324" t="s">
        <v>1136</v>
      </c>
      <c r="B324" t="s">
        <v>1137</v>
      </c>
      <c r="C324" t="s">
        <v>58</v>
      </c>
      <c r="D324" t="s">
        <v>58</v>
      </c>
      <c r="E324" t="s">
        <v>580</v>
      </c>
      <c r="F324" t="s">
        <v>58</v>
      </c>
      <c r="G324" t="s">
        <v>58</v>
      </c>
      <c r="H324" t="s">
        <v>1138</v>
      </c>
      <c r="I324" s="1">
        <v>43585</v>
      </c>
      <c r="J324" t="s">
        <v>14</v>
      </c>
      <c r="K324" t="s">
        <v>61</v>
      </c>
      <c r="L324">
        <v>586</v>
      </c>
    </row>
    <row r="325" spans="1:12" x14ac:dyDescent="0.3">
      <c r="A325" t="s">
        <v>1139</v>
      </c>
      <c r="B325" t="s">
        <v>1140</v>
      </c>
      <c r="C325" t="s">
        <v>58</v>
      </c>
      <c r="D325" t="s">
        <v>58</v>
      </c>
      <c r="E325" t="s">
        <v>1141</v>
      </c>
      <c r="F325" t="s">
        <v>58</v>
      </c>
      <c r="G325" t="s">
        <v>58</v>
      </c>
      <c r="H325" t="s">
        <v>789</v>
      </c>
      <c r="I325" s="1">
        <v>39945</v>
      </c>
      <c r="J325" t="s">
        <v>14</v>
      </c>
      <c r="K325" t="s">
        <v>61</v>
      </c>
      <c r="L325">
        <v>586</v>
      </c>
    </row>
    <row r="326" spans="1:12" x14ac:dyDescent="0.3">
      <c r="A326" t="s">
        <v>1142</v>
      </c>
      <c r="B326" t="s">
        <v>1143</v>
      </c>
      <c r="C326" t="s">
        <v>58</v>
      </c>
      <c r="D326" t="s">
        <v>58</v>
      </c>
      <c r="E326" t="s">
        <v>837</v>
      </c>
      <c r="F326" t="s">
        <v>58</v>
      </c>
      <c r="G326" t="s">
        <v>58</v>
      </c>
      <c r="H326" t="s">
        <v>162</v>
      </c>
      <c r="I326" s="1">
        <v>43158</v>
      </c>
      <c r="J326" t="s">
        <v>14</v>
      </c>
      <c r="K326" t="s">
        <v>61</v>
      </c>
      <c r="L326">
        <v>586</v>
      </c>
    </row>
    <row r="327" spans="1:12" x14ac:dyDescent="0.3">
      <c r="A327" t="s">
        <v>1144</v>
      </c>
      <c r="B327" t="s">
        <v>1145</v>
      </c>
      <c r="C327" t="s">
        <v>58</v>
      </c>
      <c r="D327" t="s">
        <v>58</v>
      </c>
      <c r="E327" t="s">
        <v>1051</v>
      </c>
      <c r="F327" t="s">
        <v>58</v>
      </c>
      <c r="G327" t="s">
        <v>58</v>
      </c>
      <c r="H327" t="s">
        <v>1146</v>
      </c>
      <c r="I327" s="1">
        <v>43578</v>
      </c>
      <c r="J327" t="s">
        <v>14</v>
      </c>
      <c r="K327" t="s">
        <v>61</v>
      </c>
      <c r="L327">
        <v>586</v>
      </c>
    </row>
    <row r="328" spans="1:12" x14ac:dyDescent="0.3">
      <c r="A328" t="s">
        <v>1147</v>
      </c>
      <c r="B328" t="s">
        <v>1148</v>
      </c>
      <c r="C328" t="s">
        <v>58</v>
      </c>
      <c r="D328" t="s">
        <v>58</v>
      </c>
      <c r="E328" t="s">
        <v>968</v>
      </c>
      <c r="F328" t="s">
        <v>58</v>
      </c>
      <c r="G328" t="s">
        <v>58</v>
      </c>
      <c r="H328" t="s">
        <v>838</v>
      </c>
      <c r="I328" s="1">
        <v>44012</v>
      </c>
      <c r="J328" t="s">
        <v>14</v>
      </c>
      <c r="K328" t="s">
        <v>61</v>
      </c>
      <c r="L328">
        <v>586</v>
      </c>
    </row>
    <row r="329" spans="1:12" x14ac:dyDescent="0.3">
      <c r="A329" t="s">
        <v>1149</v>
      </c>
      <c r="B329" t="s">
        <v>1150</v>
      </c>
      <c r="C329" t="s">
        <v>58</v>
      </c>
      <c r="D329" t="s">
        <v>58</v>
      </c>
      <c r="E329" t="s">
        <v>470</v>
      </c>
      <c r="F329" t="s">
        <v>58</v>
      </c>
      <c r="G329" t="s">
        <v>58</v>
      </c>
      <c r="H329" t="s">
        <v>103</v>
      </c>
      <c r="I329" s="1">
        <v>43679</v>
      </c>
      <c r="J329" t="s">
        <v>14</v>
      </c>
      <c r="K329" t="s">
        <v>61</v>
      </c>
      <c r="L329">
        <v>586</v>
      </c>
    </row>
    <row r="330" spans="1:12" x14ac:dyDescent="0.3">
      <c r="A330" t="s">
        <v>1151</v>
      </c>
      <c r="B330" t="s">
        <v>1152</v>
      </c>
      <c r="C330" t="s">
        <v>58</v>
      </c>
      <c r="D330" t="s">
        <v>58</v>
      </c>
      <c r="E330" t="s">
        <v>1153</v>
      </c>
      <c r="F330" t="s">
        <v>58</v>
      </c>
      <c r="G330" t="s">
        <v>58</v>
      </c>
      <c r="H330" t="s">
        <v>581</v>
      </c>
      <c r="I330" s="1">
        <v>43879</v>
      </c>
      <c r="J330" t="s">
        <v>14</v>
      </c>
      <c r="K330" t="s">
        <v>61</v>
      </c>
      <c r="L330">
        <v>586</v>
      </c>
    </row>
    <row r="331" spans="1:12" x14ac:dyDescent="0.3">
      <c r="A331" t="s">
        <v>1154</v>
      </c>
      <c r="B331" t="s">
        <v>1155</v>
      </c>
      <c r="C331" t="s">
        <v>58</v>
      </c>
      <c r="D331" t="s">
        <v>58</v>
      </c>
      <c r="E331" t="s">
        <v>719</v>
      </c>
      <c r="F331" t="s">
        <v>58</v>
      </c>
      <c r="G331" t="s">
        <v>58</v>
      </c>
      <c r="H331" t="s">
        <v>511</v>
      </c>
      <c r="I331" s="1">
        <v>44173</v>
      </c>
      <c r="J331" t="s">
        <v>14</v>
      </c>
      <c r="K331" t="s">
        <v>61</v>
      </c>
      <c r="L331">
        <v>586</v>
      </c>
    </row>
    <row r="332" spans="1:12" x14ac:dyDescent="0.3">
      <c r="A332" t="s">
        <v>1156</v>
      </c>
      <c r="B332" t="s">
        <v>1157</v>
      </c>
      <c r="C332" t="s">
        <v>58</v>
      </c>
      <c r="D332" t="s">
        <v>58</v>
      </c>
      <c r="E332" t="s">
        <v>1158</v>
      </c>
      <c r="F332" t="s">
        <v>58</v>
      </c>
      <c r="G332" t="s">
        <v>58</v>
      </c>
      <c r="H332" t="s">
        <v>1159</v>
      </c>
      <c r="I332" s="1">
        <v>43495</v>
      </c>
      <c r="J332" t="s">
        <v>14</v>
      </c>
      <c r="K332" t="s">
        <v>61</v>
      </c>
      <c r="L332">
        <v>586</v>
      </c>
    </row>
    <row r="333" spans="1:12" x14ac:dyDescent="0.3">
      <c r="A333" t="s">
        <v>1160</v>
      </c>
      <c r="B333" t="s">
        <v>1161</v>
      </c>
      <c r="C333" t="s">
        <v>58</v>
      </c>
      <c r="D333" t="s">
        <v>58</v>
      </c>
      <c r="E333" t="s">
        <v>1153</v>
      </c>
      <c r="F333" t="s">
        <v>58</v>
      </c>
      <c r="G333" t="s">
        <v>58</v>
      </c>
      <c r="H333" t="s">
        <v>1162</v>
      </c>
      <c r="I333" s="1">
        <v>43286</v>
      </c>
      <c r="J333" t="s">
        <v>14</v>
      </c>
      <c r="K333" t="s">
        <v>61</v>
      </c>
      <c r="L333">
        <v>586</v>
      </c>
    </row>
    <row r="334" spans="1:12" x14ac:dyDescent="0.3">
      <c r="A334" t="s">
        <v>1163</v>
      </c>
      <c r="B334" t="s">
        <v>1164</v>
      </c>
      <c r="C334" t="s">
        <v>58</v>
      </c>
      <c r="D334" t="s">
        <v>58</v>
      </c>
      <c r="E334" t="s">
        <v>1164</v>
      </c>
      <c r="F334" t="s">
        <v>58</v>
      </c>
      <c r="G334" t="s">
        <v>58</v>
      </c>
      <c r="H334" t="s">
        <v>458</v>
      </c>
      <c r="I334" s="1">
        <v>42969</v>
      </c>
      <c r="J334" t="s">
        <v>14</v>
      </c>
      <c r="K334" t="s">
        <v>61</v>
      </c>
      <c r="L334">
        <v>586</v>
      </c>
    </row>
    <row r="335" spans="1:12" x14ac:dyDescent="0.3">
      <c r="A335" t="s">
        <v>1165</v>
      </c>
      <c r="B335" t="s">
        <v>1166</v>
      </c>
      <c r="C335" t="s">
        <v>58</v>
      </c>
      <c r="D335" t="s">
        <v>58</v>
      </c>
      <c r="E335" t="s">
        <v>1167</v>
      </c>
      <c r="F335" t="s">
        <v>58</v>
      </c>
      <c r="G335" t="s">
        <v>58</v>
      </c>
      <c r="H335" t="s">
        <v>1168</v>
      </c>
      <c r="I335" s="1">
        <v>44635</v>
      </c>
      <c r="J335" t="s">
        <v>14</v>
      </c>
      <c r="K335" t="s">
        <v>61</v>
      </c>
      <c r="L335">
        <v>586</v>
      </c>
    </row>
    <row r="336" spans="1:12" x14ac:dyDescent="0.3">
      <c r="A336" t="s">
        <v>1169</v>
      </c>
      <c r="B336" t="s">
        <v>1170</v>
      </c>
      <c r="C336" t="s">
        <v>58</v>
      </c>
      <c r="D336" t="s">
        <v>58</v>
      </c>
      <c r="E336" t="s">
        <v>1171</v>
      </c>
      <c r="F336" t="s">
        <v>58</v>
      </c>
      <c r="G336" t="s">
        <v>58</v>
      </c>
      <c r="H336" t="s">
        <v>1172</v>
      </c>
      <c r="I336" s="1">
        <v>44592</v>
      </c>
      <c r="J336" t="s">
        <v>14</v>
      </c>
      <c r="K336" t="s">
        <v>61</v>
      </c>
      <c r="L336">
        <v>586</v>
      </c>
    </row>
    <row r="337" spans="1:12" x14ac:dyDescent="0.3">
      <c r="A337" t="s">
        <v>1173</v>
      </c>
      <c r="B337" t="s">
        <v>1174</v>
      </c>
      <c r="C337" t="s">
        <v>58</v>
      </c>
      <c r="D337" t="s">
        <v>58</v>
      </c>
      <c r="E337" t="s">
        <v>1010</v>
      </c>
      <c r="F337" t="s">
        <v>58</v>
      </c>
      <c r="G337" t="s">
        <v>58</v>
      </c>
      <c r="H337" t="s">
        <v>783</v>
      </c>
      <c r="I337" s="1">
        <v>44530</v>
      </c>
      <c r="J337" t="s">
        <v>14</v>
      </c>
      <c r="K337" t="s">
        <v>61</v>
      </c>
      <c r="L337">
        <v>586</v>
      </c>
    </row>
    <row r="338" spans="1:12" x14ac:dyDescent="0.3">
      <c r="A338" t="s">
        <v>1175</v>
      </c>
      <c r="B338" t="s">
        <v>1176</v>
      </c>
      <c r="C338" t="s">
        <v>58</v>
      </c>
      <c r="D338" t="s">
        <v>58</v>
      </c>
      <c r="E338" t="s">
        <v>1177</v>
      </c>
      <c r="F338" t="s">
        <v>58</v>
      </c>
      <c r="G338" t="s">
        <v>58</v>
      </c>
      <c r="H338" t="s">
        <v>1178</v>
      </c>
      <c r="I338" s="1">
        <v>44649</v>
      </c>
      <c r="J338" t="s">
        <v>14</v>
      </c>
      <c r="K338" t="s">
        <v>61</v>
      </c>
      <c r="L338">
        <v>586</v>
      </c>
    </row>
    <row r="339" spans="1:12" x14ac:dyDescent="0.3">
      <c r="A339" t="s">
        <v>1179</v>
      </c>
      <c r="B339" t="s">
        <v>1180</v>
      </c>
      <c r="C339" t="s">
        <v>58</v>
      </c>
      <c r="D339" t="s">
        <v>58</v>
      </c>
      <c r="E339" t="s">
        <v>1181</v>
      </c>
      <c r="F339" t="s">
        <v>58</v>
      </c>
      <c r="G339" t="s">
        <v>58</v>
      </c>
      <c r="H339" t="s">
        <v>1182</v>
      </c>
      <c r="I339" s="1">
        <v>44649</v>
      </c>
      <c r="J339" t="s">
        <v>14</v>
      </c>
      <c r="K339" t="s">
        <v>61</v>
      </c>
      <c r="L339">
        <v>586</v>
      </c>
    </row>
    <row r="340" spans="1:12" x14ac:dyDescent="0.3">
      <c r="A340" t="s">
        <v>1183</v>
      </c>
      <c r="B340" t="s">
        <v>1184</v>
      </c>
      <c r="C340" t="s">
        <v>58</v>
      </c>
      <c r="D340" t="s">
        <v>58</v>
      </c>
      <c r="E340" t="s">
        <v>1185</v>
      </c>
      <c r="F340" t="s">
        <v>58</v>
      </c>
      <c r="G340" t="s">
        <v>58</v>
      </c>
      <c r="H340" t="s">
        <v>1186</v>
      </c>
      <c r="I340" s="1">
        <v>44600</v>
      </c>
      <c r="J340" t="s">
        <v>14</v>
      </c>
      <c r="K340" t="s">
        <v>61</v>
      </c>
      <c r="L340">
        <v>586</v>
      </c>
    </row>
    <row r="341" spans="1:12" x14ac:dyDescent="0.3">
      <c r="A341" t="s">
        <v>1187</v>
      </c>
      <c r="B341" t="s">
        <v>1188</v>
      </c>
      <c r="C341" t="s">
        <v>58</v>
      </c>
      <c r="D341" t="s">
        <v>58</v>
      </c>
      <c r="E341" t="s">
        <v>984</v>
      </c>
      <c r="F341" t="s">
        <v>58</v>
      </c>
      <c r="G341" t="s">
        <v>58</v>
      </c>
      <c r="H341" t="s">
        <v>1189</v>
      </c>
      <c r="I341" s="1">
        <v>44390</v>
      </c>
      <c r="J341" t="s">
        <v>14</v>
      </c>
      <c r="K341" t="s">
        <v>61</v>
      </c>
      <c r="L341">
        <v>586</v>
      </c>
    </row>
    <row r="342" spans="1:12" x14ac:dyDescent="0.3">
      <c r="A342" t="s">
        <v>1190</v>
      </c>
      <c r="B342" t="s">
        <v>1191</v>
      </c>
      <c r="C342" t="s">
        <v>58</v>
      </c>
      <c r="D342" t="s">
        <v>58</v>
      </c>
      <c r="E342" t="s">
        <v>925</v>
      </c>
      <c r="F342" t="s">
        <v>58</v>
      </c>
      <c r="G342" t="s">
        <v>58</v>
      </c>
      <c r="H342" t="s">
        <v>1192</v>
      </c>
      <c r="I342" s="1">
        <v>44292</v>
      </c>
      <c r="J342" t="s">
        <v>14</v>
      </c>
      <c r="K342" t="s">
        <v>61</v>
      </c>
      <c r="L342">
        <v>586</v>
      </c>
    </row>
    <row r="343" spans="1:12" x14ac:dyDescent="0.3">
      <c r="A343" t="s">
        <v>1193</v>
      </c>
      <c r="B343" t="s">
        <v>1194</v>
      </c>
      <c r="C343" t="s">
        <v>58</v>
      </c>
      <c r="D343" t="s">
        <v>58</v>
      </c>
      <c r="E343" t="s">
        <v>371</v>
      </c>
      <c r="F343" t="s">
        <v>58</v>
      </c>
      <c r="G343" t="s">
        <v>58</v>
      </c>
      <c r="H343" t="s">
        <v>1195</v>
      </c>
      <c r="I343" s="1">
        <v>44488</v>
      </c>
      <c r="J343" t="s">
        <v>14</v>
      </c>
      <c r="K343" t="s">
        <v>61</v>
      </c>
      <c r="L343">
        <v>586</v>
      </c>
    </row>
    <row r="344" spans="1:12" x14ac:dyDescent="0.3">
      <c r="A344" t="s">
        <v>1196</v>
      </c>
      <c r="B344" t="s">
        <v>1197</v>
      </c>
      <c r="C344" t="s">
        <v>58</v>
      </c>
      <c r="D344" t="s">
        <v>58</v>
      </c>
      <c r="E344" t="s">
        <v>1198</v>
      </c>
      <c r="F344" t="s">
        <v>58</v>
      </c>
      <c r="G344" t="s">
        <v>58</v>
      </c>
      <c r="H344" t="s">
        <v>1042</v>
      </c>
      <c r="I344" s="1">
        <v>44432</v>
      </c>
      <c r="J344" t="s">
        <v>14</v>
      </c>
      <c r="K344" t="s">
        <v>61</v>
      </c>
      <c r="L344">
        <v>586</v>
      </c>
    </row>
    <row r="345" spans="1:12" x14ac:dyDescent="0.3">
      <c r="A345" t="s">
        <v>1199</v>
      </c>
      <c r="B345" t="s">
        <v>1200</v>
      </c>
      <c r="C345" t="s">
        <v>58</v>
      </c>
      <c r="D345" t="s">
        <v>58</v>
      </c>
      <c r="E345" t="s">
        <v>792</v>
      </c>
      <c r="F345" t="s">
        <v>58</v>
      </c>
      <c r="G345" t="s">
        <v>58</v>
      </c>
      <c r="H345" t="s">
        <v>1201</v>
      </c>
      <c r="I345" s="1">
        <v>44425</v>
      </c>
      <c r="J345" t="s">
        <v>14</v>
      </c>
      <c r="K345" t="s">
        <v>61</v>
      </c>
      <c r="L345">
        <v>586</v>
      </c>
    </row>
    <row r="346" spans="1:12" x14ac:dyDescent="0.3">
      <c r="A346" t="s">
        <v>1202</v>
      </c>
      <c r="B346" t="s">
        <v>1203</v>
      </c>
      <c r="C346" t="s">
        <v>58</v>
      </c>
      <c r="D346" t="s">
        <v>58</v>
      </c>
      <c r="E346" t="s">
        <v>1204</v>
      </c>
      <c r="F346" t="s">
        <v>58</v>
      </c>
      <c r="G346" t="s">
        <v>58</v>
      </c>
      <c r="H346" t="s">
        <v>1205</v>
      </c>
      <c r="I346" s="1">
        <v>39286</v>
      </c>
      <c r="J346" t="s">
        <v>14</v>
      </c>
      <c r="K346" t="s">
        <v>61</v>
      </c>
      <c r="L346">
        <v>586</v>
      </c>
    </row>
    <row r="347" spans="1:12" x14ac:dyDescent="0.3">
      <c r="A347" t="s">
        <v>1206</v>
      </c>
      <c r="B347" t="s">
        <v>1207</v>
      </c>
      <c r="C347" t="s">
        <v>58</v>
      </c>
      <c r="D347" t="s">
        <v>58</v>
      </c>
      <c r="E347" t="s">
        <v>500</v>
      </c>
      <c r="F347" t="s">
        <v>58</v>
      </c>
      <c r="G347" t="s">
        <v>58</v>
      </c>
      <c r="H347" t="s">
        <v>1208</v>
      </c>
      <c r="I347" s="1">
        <v>44152</v>
      </c>
      <c r="J347" t="s">
        <v>14</v>
      </c>
      <c r="K347" t="s">
        <v>61</v>
      </c>
      <c r="L347">
        <v>586</v>
      </c>
    </row>
    <row r="348" spans="1:12" x14ac:dyDescent="0.3">
      <c r="A348" t="s">
        <v>1209</v>
      </c>
      <c r="B348" t="s">
        <v>1210</v>
      </c>
      <c r="C348" t="s">
        <v>58</v>
      </c>
      <c r="D348" t="s">
        <v>58</v>
      </c>
      <c r="E348" t="s">
        <v>1211</v>
      </c>
      <c r="F348" t="s">
        <v>58</v>
      </c>
      <c r="G348" t="s">
        <v>58</v>
      </c>
      <c r="H348" t="s">
        <v>1212</v>
      </c>
      <c r="I348" s="1">
        <v>44400</v>
      </c>
      <c r="J348" t="s">
        <v>14</v>
      </c>
      <c r="K348" t="s">
        <v>61</v>
      </c>
      <c r="L348">
        <v>586</v>
      </c>
    </row>
    <row r="349" spans="1:12" x14ac:dyDescent="0.3">
      <c r="A349" t="s">
        <v>1213</v>
      </c>
      <c r="B349" t="s">
        <v>1214</v>
      </c>
      <c r="C349" t="s">
        <v>58</v>
      </c>
      <c r="D349" t="s">
        <v>58</v>
      </c>
      <c r="E349" t="s">
        <v>1215</v>
      </c>
      <c r="F349" t="s">
        <v>58</v>
      </c>
      <c r="G349" t="s">
        <v>58</v>
      </c>
      <c r="H349" t="s">
        <v>1216</v>
      </c>
      <c r="I349" s="1">
        <v>44642</v>
      </c>
      <c r="J349" t="s">
        <v>14</v>
      </c>
      <c r="K349" t="s">
        <v>61</v>
      </c>
      <c r="L349">
        <v>586</v>
      </c>
    </row>
    <row r="350" spans="1:12" x14ac:dyDescent="0.3">
      <c r="A350" t="s">
        <v>1217</v>
      </c>
      <c r="B350" t="s">
        <v>1218</v>
      </c>
      <c r="C350" t="s">
        <v>58</v>
      </c>
      <c r="D350" t="s">
        <v>58</v>
      </c>
      <c r="E350" t="s">
        <v>955</v>
      </c>
      <c r="F350" t="s">
        <v>58</v>
      </c>
      <c r="G350" t="s">
        <v>58</v>
      </c>
      <c r="H350" t="s">
        <v>1219</v>
      </c>
      <c r="I350" s="1">
        <v>44012</v>
      </c>
      <c r="J350" t="s">
        <v>14</v>
      </c>
      <c r="K350" t="s">
        <v>61</v>
      </c>
      <c r="L350">
        <v>586</v>
      </c>
    </row>
    <row r="351" spans="1:12" x14ac:dyDescent="0.3">
      <c r="A351" t="s">
        <v>1220</v>
      </c>
      <c r="B351" t="s">
        <v>1221</v>
      </c>
      <c r="C351" t="s">
        <v>58</v>
      </c>
      <c r="D351" t="s">
        <v>58</v>
      </c>
      <c r="E351" t="s">
        <v>1198</v>
      </c>
      <c r="F351" t="s">
        <v>58</v>
      </c>
      <c r="G351" t="s">
        <v>58</v>
      </c>
      <c r="H351" t="s">
        <v>1222</v>
      </c>
      <c r="I351" s="1">
        <v>44334</v>
      </c>
      <c r="J351" t="s">
        <v>14</v>
      </c>
      <c r="K351" t="s">
        <v>61</v>
      </c>
      <c r="L351">
        <v>586</v>
      </c>
    </row>
    <row r="352" spans="1:12" x14ac:dyDescent="0.3">
      <c r="A352" t="s">
        <v>1223</v>
      </c>
      <c r="B352" t="s">
        <v>1224</v>
      </c>
      <c r="C352" t="s">
        <v>58</v>
      </c>
      <c r="D352" t="s">
        <v>58</v>
      </c>
      <c r="E352" t="s">
        <v>1225</v>
      </c>
      <c r="F352" t="s">
        <v>58</v>
      </c>
      <c r="G352" t="s">
        <v>58</v>
      </c>
      <c r="H352" t="s">
        <v>978</v>
      </c>
      <c r="I352" s="1">
        <v>44313</v>
      </c>
      <c r="J352" t="s">
        <v>14</v>
      </c>
      <c r="K352" t="s">
        <v>61</v>
      </c>
      <c r="L352">
        <v>586</v>
      </c>
    </row>
    <row r="353" spans="1:12" x14ac:dyDescent="0.3">
      <c r="A353" t="s">
        <v>1226</v>
      </c>
      <c r="B353" t="s">
        <v>1227</v>
      </c>
      <c r="C353" t="s">
        <v>58</v>
      </c>
      <c r="D353" t="s">
        <v>58</v>
      </c>
      <c r="E353" t="s">
        <v>1153</v>
      </c>
      <c r="F353" t="s">
        <v>58</v>
      </c>
      <c r="G353" t="s">
        <v>58</v>
      </c>
      <c r="H353" t="s">
        <v>511</v>
      </c>
      <c r="I353" s="1">
        <v>44320</v>
      </c>
      <c r="J353" t="s">
        <v>14</v>
      </c>
      <c r="K353" t="s">
        <v>61</v>
      </c>
      <c r="L353">
        <v>586</v>
      </c>
    </row>
    <row r="354" spans="1:12" x14ac:dyDescent="0.3">
      <c r="A354" t="s">
        <v>1228</v>
      </c>
      <c r="B354" t="s">
        <v>1229</v>
      </c>
      <c r="C354" t="s">
        <v>58</v>
      </c>
      <c r="D354" t="s">
        <v>58</v>
      </c>
      <c r="E354" t="s">
        <v>1230</v>
      </c>
      <c r="F354" t="s">
        <v>58</v>
      </c>
      <c r="G354" t="s">
        <v>58</v>
      </c>
      <c r="H354" t="s">
        <v>360</v>
      </c>
      <c r="I354" s="1">
        <v>44285</v>
      </c>
      <c r="J354" t="s">
        <v>14</v>
      </c>
      <c r="K354" t="s">
        <v>61</v>
      </c>
      <c r="L354">
        <v>586</v>
      </c>
    </row>
    <row r="355" spans="1:12" x14ac:dyDescent="0.3">
      <c r="A355" t="s">
        <v>1231</v>
      </c>
      <c r="B355" t="s">
        <v>1232</v>
      </c>
      <c r="C355" t="s">
        <v>58</v>
      </c>
      <c r="D355" t="s">
        <v>58</v>
      </c>
      <c r="E355" t="s">
        <v>1232</v>
      </c>
      <c r="F355" t="s">
        <v>58</v>
      </c>
      <c r="G355" t="s">
        <v>58</v>
      </c>
      <c r="H355" t="s">
        <v>1135</v>
      </c>
      <c r="I355" s="1">
        <v>44124</v>
      </c>
      <c r="J355" t="s">
        <v>14</v>
      </c>
      <c r="K355" t="s">
        <v>61</v>
      </c>
      <c r="L355">
        <v>586</v>
      </c>
    </row>
    <row r="356" spans="1:12" x14ac:dyDescent="0.3">
      <c r="A356" t="s">
        <v>1233</v>
      </c>
      <c r="B356" t="s">
        <v>1234</v>
      </c>
      <c r="C356" t="s">
        <v>58</v>
      </c>
      <c r="D356" t="s">
        <v>58</v>
      </c>
      <c r="E356" t="s">
        <v>445</v>
      </c>
      <c r="F356" t="s">
        <v>58</v>
      </c>
      <c r="G356" t="s">
        <v>58</v>
      </c>
      <c r="H356" t="s">
        <v>129</v>
      </c>
      <c r="I356" s="1">
        <v>44159</v>
      </c>
      <c r="J356" t="s">
        <v>14</v>
      </c>
      <c r="K356" t="s">
        <v>61</v>
      </c>
      <c r="L356">
        <v>586</v>
      </c>
    </row>
    <row r="357" spans="1:12" x14ac:dyDescent="0.3">
      <c r="A357" t="s">
        <v>1235</v>
      </c>
      <c r="B357" t="s">
        <v>1236</v>
      </c>
      <c r="C357" t="s">
        <v>58</v>
      </c>
      <c r="D357" t="s">
        <v>58</v>
      </c>
      <c r="E357" t="s">
        <v>580</v>
      </c>
      <c r="F357" t="s">
        <v>58</v>
      </c>
      <c r="G357" t="s">
        <v>58</v>
      </c>
      <c r="H357" t="s">
        <v>1237</v>
      </c>
      <c r="I357" s="1">
        <v>43977</v>
      </c>
      <c r="J357" t="s">
        <v>14</v>
      </c>
      <c r="K357" t="s">
        <v>61</v>
      </c>
      <c r="L357">
        <v>586</v>
      </c>
    </row>
    <row r="358" spans="1:12" x14ac:dyDescent="0.3">
      <c r="A358" t="s">
        <v>1238</v>
      </c>
      <c r="B358" t="s">
        <v>1239</v>
      </c>
      <c r="C358" t="s">
        <v>58</v>
      </c>
      <c r="D358" t="s">
        <v>58</v>
      </c>
      <c r="E358" t="s">
        <v>1240</v>
      </c>
      <c r="F358" t="s">
        <v>58</v>
      </c>
      <c r="G358" t="s">
        <v>58</v>
      </c>
      <c r="H358" t="s">
        <v>1241</v>
      </c>
      <c r="I358" s="1">
        <v>43907</v>
      </c>
      <c r="J358" t="s">
        <v>14</v>
      </c>
      <c r="K358" t="s">
        <v>61</v>
      </c>
      <c r="L358">
        <v>586</v>
      </c>
    </row>
    <row r="359" spans="1:12" x14ac:dyDescent="0.3">
      <c r="A359" t="s">
        <v>1242</v>
      </c>
      <c r="B359" t="s">
        <v>1243</v>
      </c>
      <c r="C359" t="s">
        <v>58</v>
      </c>
      <c r="D359" t="s">
        <v>58</v>
      </c>
      <c r="E359" t="s">
        <v>1243</v>
      </c>
      <c r="F359" t="s">
        <v>58</v>
      </c>
      <c r="G359" t="s">
        <v>58</v>
      </c>
      <c r="H359" t="s">
        <v>1244</v>
      </c>
      <c r="I359" s="1">
        <v>43732</v>
      </c>
      <c r="J359" t="s">
        <v>14</v>
      </c>
      <c r="K359" t="s">
        <v>61</v>
      </c>
      <c r="L359">
        <v>586</v>
      </c>
    </row>
    <row r="360" spans="1:12" x14ac:dyDescent="0.3">
      <c r="A360" t="s">
        <v>1245</v>
      </c>
      <c r="B360" t="s">
        <v>1246</v>
      </c>
      <c r="C360" t="s">
        <v>58</v>
      </c>
      <c r="D360" t="s">
        <v>58</v>
      </c>
      <c r="E360" t="s">
        <v>1153</v>
      </c>
      <c r="F360" t="s">
        <v>58</v>
      </c>
      <c r="G360" t="s">
        <v>58</v>
      </c>
      <c r="H360" t="s">
        <v>1247</v>
      </c>
      <c r="I360" s="1">
        <v>43626</v>
      </c>
      <c r="J360" t="s">
        <v>14</v>
      </c>
      <c r="K360" t="s">
        <v>61</v>
      </c>
      <c r="L360">
        <v>586</v>
      </c>
    </row>
    <row r="361" spans="1:12" x14ac:dyDescent="0.3">
      <c r="A361" t="s">
        <v>1248</v>
      </c>
      <c r="B361" t="s">
        <v>1249</v>
      </c>
      <c r="C361" t="s">
        <v>58</v>
      </c>
      <c r="D361" t="s">
        <v>58</v>
      </c>
      <c r="E361" t="s">
        <v>1181</v>
      </c>
      <c r="F361" t="s">
        <v>58</v>
      </c>
      <c r="G361" t="s">
        <v>58</v>
      </c>
      <c r="H361" t="s">
        <v>1250</v>
      </c>
      <c r="I361" s="1">
        <v>43578</v>
      </c>
      <c r="J361" t="s">
        <v>14</v>
      </c>
      <c r="K361" t="s">
        <v>61</v>
      </c>
      <c r="L361">
        <v>586</v>
      </c>
    </row>
    <row r="362" spans="1:12" x14ac:dyDescent="0.3">
      <c r="A362" t="s">
        <v>1251</v>
      </c>
      <c r="B362" t="s">
        <v>1252</v>
      </c>
      <c r="C362" t="s">
        <v>58</v>
      </c>
      <c r="D362" t="s">
        <v>58</v>
      </c>
      <c r="E362" t="s">
        <v>411</v>
      </c>
      <c r="F362" t="s">
        <v>58</v>
      </c>
      <c r="G362" t="s">
        <v>58</v>
      </c>
      <c r="H362" t="s">
        <v>1253</v>
      </c>
      <c r="I362" s="1">
        <v>43529</v>
      </c>
      <c r="J362" t="s">
        <v>14</v>
      </c>
      <c r="K362" t="s">
        <v>61</v>
      </c>
      <c r="L362">
        <v>586</v>
      </c>
    </row>
    <row r="363" spans="1:12" x14ac:dyDescent="0.3">
      <c r="A363" t="s">
        <v>1254</v>
      </c>
      <c r="B363" t="s">
        <v>1255</v>
      </c>
      <c r="C363" t="s">
        <v>58</v>
      </c>
      <c r="D363" t="s">
        <v>58</v>
      </c>
      <c r="E363" t="s">
        <v>1255</v>
      </c>
      <c r="F363" t="s">
        <v>58</v>
      </c>
      <c r="G363" t="s">
        <v>58</v>
      </c>
      <c r="H363" t="s">
        <v>1256</v>
      </c>
      <c r="I363" s="1">
        <v>44446</v>
      </c>
      <c r="J363" t="s">
        <v>14</v>
      </c>
      <c r="K363" t="s">
        <v>61</v>
      </c>
      <c r="L363">
        <v>586</v>
      </c>
    </row>
    <row r="364" spans="1:12" x14ac:dyDescent="0.3">
      <c r="A364" t="s">
        <v>1257</v>
      </c>
      <c r="B364" t="s">
        <v>1258</v>
      </c>
      <c r="C364" t="s">
        <v>58</v>
      </c>
      <c r="D364" t="s">
        <v>58</v>
      </c>
      <c r="E364" t="s">
        <v>1259</v>
      </c>
      <c r="F364" t="s">
        <v>58</v>
      </c>
      <c r="G364" t="s">
        <v>58</v>
      </c>
      <c r="H364" t="s">
        <v>103</v>
      </c>
      <c r="I364" s="1">
        <v>44607</v>
      </c>
      <c r="J364" t="s">
        <v>14</v>
      </c>
      <c r="K364" t="s">
        <v>61</v>
      </c>
      <c r="L364">
        <v>586</v>
      </c>
    </row>
    <row r="365" spans="1:12" x14ac:dyDescent="0.3">
      <c r="A365" t="s">
        <v>1260</v>
      </c>
      <c r="B365" t="s">
        <v>1261</v>
      </c>
      <c r="C365" t="s">
        <v>58</v>
      </c>
      <c r="D365" t="s">
        <v>58</v>
      </c>
      <c r="E365" t="s">
        <v>719</v>
      </c>
      <c r="F365" t="s">
        <v>58</v>
      </c>
      <c r="G365" t="s">
        <v>58</v>
      </c>
      <c r="H365" t="s">
        <v>1262</v>
      </c>
      <c r="I365" s="1">
        <v>44592</v>
      </c>
      <c r="J365" t="s">
        <v>14</v>
      </c>
      <c r="K365" t="s">
        <v>61</v>
      </c>
      <c r="L365">
        <v>586</v>
      </c>
    </row>
    <row r="366" spans="1:12" x14ac:dyDescent="0.3">
      <c r="A366" t="s">
        <v>1263</v>
      </c>
      <c r="B366" t="s">
        <v>1264</v>
      </c>
      <c r="C366" t="s">
        <v>58</v>
      </c>
      <c r="D366" t="s">
        <v>58</v>
      </c>
      <c r="E366" t="s">
        <v>719</v>
      </c>
      <c r="F366" t="s">
        <v>58</v>
      </c>
      <c r="G366" t="s">
        <v>58</v>
      </c>
      <c r="H366" t="s">
        <v>857</v>
      </c>
      <c r="I366" s="1">
        <v>44530</v>
      </c>
      <c r="J366" t="s">
        <v>14</v>
      </c>
      <c r="K366" t="s">
        <v>61</v>
      </c>
      <c r="L366">
        <v>586</v>
      </c>
    </row>
    <row r="367" spans="1:12" x14ac:dyDescent="0.3">
      <c r="A367" t="s">
        <v>1265</v>
      </c>
      <c r="B367" t="s">
        <v>1266</v>
      </c>
      <c r="C367" t="s">
        <v>58</v>
      </c>
      <c r="D367" t="s">
        <v>58</v>
      </c>
      <c r="E367" t="s">
        <v>1267</v>
      </c>
      <c r="F367" t="s">
        <v>58</v>
      </c>
      <c r="G367" t="s">
        <v>58</v>
      </c>
      <c r="H367" t="s">
        <v>304</v>
      </c>
      <c r="I367" s="1">
        <v>44516</v>
      </c>
      <c r="J367" t="s">
        <v>14</v>
      </c>
      <c r="K367" t="s">
        <v>61</v>
      </c>
      <c r="L367">
        <v>586</v>
      </c>
    </row>
    <row r="368" spans="1:12" x14ac:dyDescent="0.3">
      <c r="A368" t="s">
        <v>1268</v>
      </c>
      <c r="B368" t="s">
        <v>1269</v>
      </c>
      <c r="C368" t="s">
        <v>58</v>
      </c>
      <c r="D368" t="s">
        <v>58</v>
      </c>
      <c r="E368" t="s">
        <v>1270</v>
      </c>
      <c r="F368" t="s">
        <v>58</v>
      </c>
      <c r="G368" t="s">
        <v>58</v>
      </c>
      <c r="H368" t="s">
        <v>1271</v>
      </c>
      <c r="I368" s="1">
        <v>44523</v>
      </c>
      <c r="J368" t="s">
        <v>14</v>
      </c>
      <c r="K368" t="s">
        <v>61</v>
      </c>
      <c r="L368">
        <v>586</v>
      </c>
    </row>
    <row r="369" spans="1:12" x14ac:dyDescent="0.3">
      <c r="A369" t="s">
        <v>1272</v>
      </c>
      <c r="B369" t="s">
        <v>1273</v>
      </c>
      <c r="C369" t="s">
        <v>58</v>
      </c>
      <c r="D369" t="s">
        <v>58</v>
      </c>
      <c r="E369" t="s">
        <v>788</v>
      </c>
      <c r="F369" t="s">
        <v>58</v>
      </c>
      <c r="G369" t="s">
        <v>58</v>
      </c>
      <c r="H369" t="s">
        <v>1274</v>
      </c>
      <c r="I369" s="1">
        <v>44523</v>
      </c>
      <c r="J369" t="s">
        <v>14</v>
      </c>
      <c r="K369" t="s">
        <v>61</v>
      </c>
      <c r="L369">
        <v>586</v>
      </c>
    </row>
    <row r="370" spans="1:12" x14ac:dyDescent="0.3">
      <c r="A370" t="s">
        <v>1275</v>
      </c>
      <c r="B370" t="s">
        <v>1276</v>
      </c>
      <c r="C370" t="s">
        <v>58</v>
      </c>
      <c r="D370" t="s">
        <v>58</v>
      </c>
      <c r="E370" t="s">
        <v>288</v>
      </c>
      <c r="F370" t="s">
        <v>58</v>
      </c>
      <c r="G370" t="s">
        <v>58</v>
      </c>
      <c r="H370" t="s">
        <v>1277</v>
      </c>
      <c r="I370" s="1">
        <v>44516</v>
      </c>
      <c r="J370" t="s">
        <v>14</v>
      </c>
      <c r="K370" t="s">
        <v>61</v>
      </c>
      <c r="L370">
        <v>586</v>
      </c>
    </row>
    <row r="371" spans="1:12" x14ac:dyDescent="0.3">
      <c r="A371" t="s">
        <v>1278</v>
      </c>
      <c r="B371" t="s">
        <v>1279</v>
      </c>
      <c r="C371" t="s">
        <v>58</v>
      </c>
      <c r="D371" t="s">
        <v>58</v>
      </c>
      <c r="E371" t="s">
        <v>1280</v>
      </c>
      <c r="F371" t="s">
        <v>58</v>
      </c>
      <c r="G371" t="s">
        <v>58</v>
      </c>
      <c r="H371" t="s">
        <v>1281</v>
      </c>
      <c r="I371" s="1">
        <v>44467</v>
      </c>
      <c r="J371" t="s">
        <v>14</v>
      </c>
      <c r="K371" t="s">
        <v>61</v>
      </c>
      <c r="L371">
        <v>586</v>
      </c>
    </row>
    <row r="372" spans="1:12" x14ac:dyDescent="0.3">
      <c r="A372" t="s">
        <v>1282</v>
      </c>
      <c r="B372" t="s">
        <v>1283</v>
      </c>
      <c r="C372" t="s">
        <v>58</v>
      </c>
      <c r="D372" t="s">
        <v>58</v>
      </c>
      <c r="E372" t="s">
        <v>1284</v>
      </c>
      <c r="F372" t="s">
        <v>58</v>
      </c>
      <c r="G372" t="s">
        <v>58</v>
      </c>
      <c r="H372" t="s">
        <v>936</v>
      </c>
      <c r="I372" s="1">
        <v>44495</v>
      </c>
      <c r="J372" t="s">
        <v>14</v>
      </c>
      <c r="K372" t="s">
        <v>61</v>
      </c>
      <c r="L372">
        <v>586</v>
      </c>
    </row>
    <row r="373" spans="1:12" x14ac:dyDescent="0.3">
      <c r="A373" t="s">
        <v>1285</v>
      </c>
      <c r="B373" t="s">
        <v>1286</v>
      </c>
      <c r="C373" t="s">
        <v>58</v>
      </c>
      <c r="D373" t="s">
        <v>58</v>
      </c>
      <c r="E373" t="s">
        <v>1287</v>
      </c>
      <c r="F373" t="s">
        <v>58</v>
      </c>
      <c r="G373" t="s">
        <v>58</v>
      </c>
      <c r="H373" t="s">
        <v>552</v>
      </c>
      <c r="I373" s="1">
        <v>44614</v>
      </c>
      <c r="J373" t="s">
        <v>14</v>
      </c>
      <c r="K373" t="s">
        <v>61</v>
      </c>
      <c r="L373">
        <v>586</v>
      </c>
    </row>
    <row r="374" spans="1:12" x14ac:dyDescent="0.3">
      <c r="A374" t="s">
        <v>1288</v>
      </c>
      <c r="B374" t="s">
        <v>1289</v>
      </c>
      <c r="C374" t="s">
        <v>58</v>
      </c>
      <c r="D374" t="s">
        <v>58</v>
      </c>
      <c r="E374" t="s">
        <v>311</v>
      </c>
      <c r="F374" t="s">
        <v>58</v>
      </c>
      <c r="G374" t="s">
        <v>58</v>
      </c>
      <c r="H374" t="s">
        <v>1290</v>
      </c>
      <c r="I374" s="1">
        <v>44628</v>
      </c>
      <c r="J374" t="s">
        <v>14</v>
      </c>
      <c r="K374" t="s">
        <v>61</v>
      </c>
      <c r="L374">
        <v>586</v>
      </c>
    </row>
    <row r="375" spans="1:12" x14ac:dyDescent="0.3">
      <c r="A375" t="s">
        <v>1291</v>
      </c>
      <c r="B375" t="s">
        <v>1292</v>
      </c>
      <c r="C375" t="s">
        <v>58</v>
      </c>
      <c r="D375" t="s">
        <v>58</v>
      </c>
      <c r="E375" t="s">
        <v>1293</v>
      </c>
      <c r="F375" t="s">
        <v>58</v>
      </c>
      <c r="G375" t="s">
        <v>58</v>
      </c>
      <c r="H375" t="s">
        <v>1294</v>
      </c>
      <c r="I375" s="1">
        <v>39153</v>
      </c>
      <c r="J375" t="s">
        <v>14</v>
      </c>
      <c r="K375" t="s">
        <v>61</v>
      </c>
      <c r="L375">
        <v>586</v>
      </c>
    </row>
    <row r="376" spans="1:12" x14ac:dyDescent="0.3">
      <c r="A376" t="s">
        <v>1295</v>
      </c>
      <c r="B376" t="s">
        <v>1296</v>
      </c>
      <c r="C376" t="s">
        <v>58</v>
      </c>
      <c r="D376" t="s">
        <v>58</v>
      </c>
      <c r="E376" t="s">
        <v>1296</v>
      </c>
      <c r="F376" t="s">
        <v>58</v>
      </c>
      <c r="G376" t="s">
        <v>58</v>
      </c>
      <c r="H376" t="s">
        <v>1297</v>
      </c>
      <c r="I376" s="1">
        <v>36510</v>
      </c>
      <c r="J376" t="s">
        <v>14</v>
      </c>
      <c r="K376" t="s">
        <v>61</v>
      </c>
      <c r="L376">
        <v>586</v>
      </c>
    </row>
    <row r="377" spans="1:12" x14ac:dyDescent="0.3">
      <c r="A377" t="s">
        <v>1298</v>
      </c>
      <c r="B377" t="s">
        <v>1299</v>
      </c>
      <c r="C377" t="s">
        <v>58</v>
      </c>
      <c r="D377" t="s">
        <v>58</v>
      </c>
      <c r="E377" t="s">
        <v>1300</v>
      </c>
      <c r="F377" t="s">
        <v>58</v>
      </c>
      <c r="G377" t="s">
        <v>58</v>
      </c>
      <c r="H377" t="s">
        <v>1301</v>
      </c>
      <c r="I377" s="1">
        <v>44404</v>
      </c>
      <c r="J377" t="s">
        <v>14</v>
      </c>
      <c r="K377" t="s">
        <v>61</v>
      </c>
      <c r="L377">
        <v>586</v>
      </c>
    </row>
    <row r="378" spans="1:12" x14ac:dyDescent="0.3">
      <c r="A378" t="s">
        <v>1302</v>
      </c>
      <c r="B378" t="s">
        <v>1303</v>
      </c>
      <c r="C378" t="s">
        <v>58</v>
      </c>
      <c r="D378" t="s">
        <v>58</v>
      </c>
      <c r="E378" t="s">
        <v>1303</v>
      </c>
      <c r="F378" t="s">
        <v>58</v>
      </c>
      <c r="G378" t="s">
        <v>58</v>
      </c>
      <c r="H378" t="s">
        <v>60</v>
      </c>
      <c r="I378" s="1">
        <v>44404</v>
      </c>
      <c r="J378" t="s">
        <v>14</v>
      </c>
      <c r="K378" t="s">
        <v>61</v>
      </c>
      <c r="L378">
        <v>586</v>
      </c>
    </row>
    <row r="379" spans="1:12" x14ac:dyDescent="0.3">
      <c r="A379" t="s">
        <v>1304</v>
      </c>
      <c r="B379" t="s">
        <v>1305</v>
      </c>
      <c r="C379" t="s">
        <v>58</v>
      </c>
      <c r="D379" t="s">
        <v>58</v>
      </c>
      <c r="E379" t="s">
        <v>423</v>
      </c>
      <c r="F379" t="s">
        <v>58</v>
      </c>
      <c r="G379" t="s">
        <v>58</v>
      </c>
      <c r="H379" t="s">
        <v>1306</v>
      </c>
      <c r="I379" s="1">
        <v>43845</v>
      </c>
      <c r="J379" t="s">
        <v>14</v>
      </c>
      <c r="K379" t="s">
        <v>61</v>
      </c>
      <c r="L379">
        <v>586</v>
      </c>
    </row>
    <row r="380" spans="1:12" x14ac:dyDescent="0.3">
      <c r="A380" t="s">
        <v>1307</v>
      </c>
      <c r="B380" t="s">
        <v>1308</v>
      </c>
      <c r="C380" t="s">
        <v>58</v>
      </c>
      <c r="D380" t="s">
        <v>58</v>
      </c>
      <c r="E380" t="s">
        <v>1309</v>
      </c>
      <c r="F380" t="s">
        <v>58</v>
      </c>
      <c r="G380" t="s">
        <v>58</v>
      </c>
      <c r="H380" t="s">
        <v>151</v>
      </c>
      <c r="I380" s="1">
        <v>44397</v>
      </c>
      <c r="J380" t="s">
        <v>14</v>
      </c>
      <c r="K380" t="s">
        <v>61</v>
      </c>
      <c r="L380">
        <v>586</v>
      </c>
    </row>
    <row r="381" spans="1:12" x14ac:dyDescent="0.3">
      <c r="A381" t="s">
        <v>1310</v>
      </c>
      <c r="B381" t="s">
        <v>1311</v>
      </c>
      <c r="C381" t="s">
        <v>58</v>
      </c>
      <c r="D381" t="s">
        <v>58</v>
      </c>
      <c r="E381" t="s">
        <v>712</v>
      </c>
      <c r="F381" t="s">
        <v>58</v>
      </c>
      <c r="G381" t="s">
        <v>58</v>
      </c>
      <c r="H381" t="s">
        <v>519</v>
      </c>
      <c r="I381" s="1">
        <v>44159</v>
      </c>
      <c r="J381" t="s">
        <v>14</v>
      </c>
      <c r="K381" t="s">
        <v>61</v>
      </c>
      <c r="L381">
        <v>586</v>
      </c>
    </row>
    <row r="382" spans="1:12" x14ac:dyDescent="0.3">
      <c r="A382" t="s">
        <v>1312</v>
      </c>
      <c r="B382" t="s">
        <v>1313</v>
      </c>
      <c r="C382" t="s">
        <v>58</v>
      </c>
      <c r="D382" t="s">
        <v>58</v>
      </c>
      <c r="E382" t="s">
        <v>1314</v>
      </c>
      <c r="F382" t="s">
        <v>58</v>
      </c>
      <c r="G382" t="s">
        <v>58</v>
      </c>
      <c r="H382" t="s">
        <v>241</v>
      </c>
      <c r="I382" s="1">
        <v>44376</v>
      </c>
      <c r="J382" t="s">
        <v>14</v>
      </c>
      <c r="K382" t="s">
        <v>61</v>
      </c>
      <c r="L382">
        <v>586</v>
      </c>
    </row>
    <row r="383" spans="1:12" x14ac:dyDescent="0.3">
      <c r="A383" t="s">
        <v>1315</v>
      </c>
      <c r="B383" t="s">
        <v>1316</v>
      </c>
      <c r="C383" t="s">
        <v>58</v>
      </c>
      <c r="D383" t="s">
        <v>58</v>
      </c>
      <c r="E383" t="s">
        <v>1316</v>
      </c>
      <c r="F383" t="s">
        <v>58</v>
      </c>
      <c r="G383" t="s">
        <v>58</v>
      </c>
      <c r="H383" t="s">
        <v>523</v>
      </c>
      <c r="I383" s="1">
        <v>43767</v>
      </c>
      <c r="J383" t="s">
        <v>14</v>
      </c>
      <c r="K383" t="s">
        <v>61</v>
      </c>
      <c r="L383">
        <v>586</v>
      </c>
    </row>
    <row r="384" spans="1:12" x14ac:dyDescent="0.3">
      <c r="A384" t="s">
        <v>1317</v>
      </c>
      <c r="B384" t="s">
        <v>1318</v>
      </c>
      <c r="C384" t="s">
        <v>58</v>
      </c>
      <c r="D384" t="s">
        <v>58</v>
      </c>
      <c r="E384" t="s">
        <v>1041</v>
      </c>
      <c r="F384" t="s">
        <v>58</v>
      </c>
      <c r="G384" t="s">
        <v>58</v>
      </c>
      <c r="H384" t="s">
        <v>775</v>
      </c>
      <c r="I384" s="1">
        <v>44145</v>
      </c>
      <c r="J384" t="s">
        <v>14</v>
      </c>
      <c r="K384" t="s">
        <v>61</v>
      </c>
      <c r="L384">
        <v>586</v>
      </c>
    </row>
    <row r="385" spans="1:12" x14ac:dyDescent="0.3">
      <c r="A385" t="s">
        <v>1319</v>
      </c>
      <c r="B385" t="s">
        <v>1320</v>
      </c>
      <c r="C385" t="s">
        <v>58</v>
      </c>
      <c r="D385" t="s">
        <v>58</v>
      </c>
      <c r="E385" t="s">
        <v>616</v>
      </c>
      <c r="F385" t="s">
        <v>58</v>
      </c>
      <c r="G385" t="s">
        <v>58</v>
      </c>
      <c r="H385" t="s">
        <v>700</v>
      </c>
      <c r="I385" s="1">
        <v>44110</v>
      </c>
      <c r="J385" t="s">
        <v>14</v>
      </c>
      <c r="K385" t="s">
        <v>61</v>
      </c>
      <c r="L385">
        <v>586</v>
      </c>
    </row>
    <row r="386" spans="1:12" x14ac:dyDescent="0.3">
      <c r="A386" t="s">
        <v>1321</v>
      </c>
      <c r="B386" t="s">
        <v>1322</v>
      </c>
      <c r="C386" t="s">
        <v>58</v>
      </c>
      <c r="D386" t="s">
        <v>58</v>
      </c>
      <c r="E386" t="s">
        <v>430</v>
      </c>
      <c r="F386" t="s">
        <v>58</v>
      </c>
      <c r="G386" t="s">
        <v>58</v>
      </c>
      <c r="H386" t="s">
        <v>577</v>
      </c>
      <c r="I386" s="1">
        <v>44068</v>
      </c>
      <c r="J386" t="s">
        <v>14</v>
      </c>
      <c r="K386" t="s">
        <v>61</v>
      </c>
      <c r="L386">
        <v>586</v>
      </c>
    </row>
    <row r="387" spans="1:12" x14ac:dyDescent="0.3">
      <c r="A387" t="s">
        <v>1323</v>
      </c>
      <c r="B387" t="s">
        <v>1324</v>
      </c>
      <c r="C387" t="s">
        <v>58</v>
      </c>
      <c r="D387" t="s">
        <v>58</v>
      </c>
      <c r="E387" t="s">
        <v>1325</v>
      </c>
      <c r="F387" t="s">
        <v>58</v>
      </c>
      <c r="G387" t="s">
        <v>58</v>
      </c>
      <c r="H387" t="s">
        <v>1326</v>
      </c>
      <c r="I387" s="1">
        <v>44341</v>
      </c>
      <c r="J387" t="s">
        <v>14</v>
      </c>
      <c r="K387" t="s">
        <v>61</v>
      </c>
      <c r="L387">
        <v>586</v>
      </c>
    </row>
    <row r="388" spans="1:12" x14ac:dyDescent="0.3">
      <c r="A388" t="s">
        <v>1327</v>
      </c>
      <c r="B388" t="s">
        <v>1328</v>
      </c>
      <c r="C388" t="s">
        <v>58</v>
      </c>
      <c r="D388" t="s">
        <v>58</v>
      </c>
      <c r="E388" t="s">
        <v>735</v>
      </c>
      <c r="F388" t="s">
        <v>58</v>
      </c>
      <c r="G388" t="s">
        <v>58</v>
      </c>
      <c r="H388" t="s">
        <v>114</v>
      </c>
      <c r="I388" s="1">
        <v>44299</v>
      </c>
      <c r="J388" t="s">
        <v>14</v>
      </c>
      <c r="K388" t="s">
        <v>61</v>
      </c>
      <c r="L388">
        <v>586</v>
      </c>
    </row>
    <row r="389" spans="1:12" x14ac:dyDescent="0.3">
      <c r="A389" t="s">
        <v>1329</v>
      </c>
      <c r="B389" t="s">
        <v>668</v>
      </c>
      <c r="C389" t="s">
        <v>58</v>
      </c>
      <c r="D389" t="s">
        <v>58</v>
      </c>
      <c r="E389" t="s">
        <v>1330</v>
      </c>
      <c r="F389" t="s">
        <v>58</v>
      </c>
      <c r="G389" t="s">
        <v>58</v>
      </c>
      <c r="H389" t="s">
        <v>174</v>
      </c>
      <c r="I389" s="1">
        <v>44292</v>
      </c>
      <c r="J389" t="s">
        <v>14</v>
      </c>
      <c r="K389" t="s">
        <v>61</v>
      </c>
      <c r="L389">
        <v>586</v>
      </c>
    </row>
    <row r="390" spans="1:12" x14ac:dyDescent="0.3">
      <c r="A390" t="s">
        <v>1331</v>
      </c>
      <c r="B390" t="s">
        <v>1332</v>
      </c>
      <c r="C390" t="s">
        <v>58</v>
      </c>
      <c r="D390" t="s">
        <v>58</v>
      </c>
      <c r="E390" t="s">
        <v>580</v>
      </c>
      <c r="F390" t="s">
        <v>58</v>
      </c>
      <c r="G390" t="s">
        <v>58</v>
      </c>
      <c r="H390" t="s">
        <v>1333</v>
      </c>
      <c r="I390" s="1">
        <v>44313</v>
      </c>
      <c r="J390" t="s">
        <v>14</v>
      </c>
      <c r="K390" t="s">
        <v>61</v>
      </c>
      <c r="L390">
        <v>586</v>
      </c>
    </row>
    <row r="391" spans="1:12" x14ac:dyDescent="0.3">
      <c r="A391" t="s">
        <v>1334</v>
      </c>
      <c r="B391" t="s">
        <v>1335</v>
      </c>
      <c r="C391" t="s">
        <v>58</v>
      </c>
      <c r="D391" t="s">
        <v>58</v>
      </c>
      <c r="E391" t="s">
        <v>1336</v>
      </c>
      <c r="F391" t="s">
        <v>58</v>
      </c>
      <c r="G391" t="s">
        <v>58</v>
      </c>
      <c r="H391" t="s">
        <v>591</v>
      </c>
      <c r="I391" s="1">
        <v>44278</v>
      </c>
      <c r="J391" t="s">
        <v>14</v>
      </c>
      <c r="K391" t="s">
        <v>61</v>
      </c>
      <c r="L391">
        <v>586</v>
      </c>
    </row>
    <row r="392" spans="1:12" x14ac:dyDescent="0.3">
      <c r="A392" t="s">
        <v>1337</v>
      </c>
      <c r="B392" t="s">
        <v>1338</v>
      </c>
      <c r="C392" t="s">
        <v>58</v>
      </c>
      <c r="D392" t="s">
        <v>58</v>
      </c>
      <c r="E392" t="s">
        <v>375</v>
      </c>
      <c r="F392" t="s">
        <v>58</v>
      </c>
      <c r="G392" t="s">
        <v>58</v>
      </c>
      <c r="H392" t="s">
        <v>1339</v>
      </c>
      <c r="I392" s="1">
        <v>43879</v>
      </c>
      <c r="J392" t="s">
        <v>14</v>
      </c>
      <c r="K392" t="s">
        <v>61</v>
      </c>
      <c r="L392">
        <v>586</v>
      </c>
    </row>
    <row r="393" spans="1:12" x14ac:dyDescent="0.3">
      <c r="A393" t="s">
        <v>1340</v>
      </c>
      <c r="B393" t="s">
        <v>1341</v>
      </c>
      <c r="C393" t="s">
        <v>58</v>
      </c>
      <c r="D393" t="s">
        <v>58</v>
      </c>
      <c r="E393" t="s">
        <v>1342</v>
      </c>
      <c r="F393" t="s">
        <v>58</v>
      </c>
      <c r="G393" t="s">
        <v>58</v>
      </c>
      <c r="H393" t="s">
        <v>1343</v>
      </c>
      <c r="I393" s="1">
        <v>44134</v>
      </c>
      <c r="J393" t="s">
        <v>14</v>
      </c>
      <c r="K393" t="s">
        <v>61</v>
      </c>
      <c r="L393">
        <v>586</v>
      </c>
    </row>
    <row r="394" spans="1:12" x14ac:dyDescent="0.3">
      <c r="A394" t="s">
        <v>1344</v>
      </c>
      <c r="B394" t="s">
        <v>1345</v>
      </c>
      <c r="C394" t="s">
        <v>58</v>
      </c>
      <c r="D394" t="s">
        <v>58</v>
      </c>
      <c r="E394" t="s">
        <v>1116</v>
      </c>
      <c r="F394" t="s">
        <v>58</v>
      </c>
      <c r="G394" t="s">
        <v>58</v>
      </c>
      <c r="H394" t="s">
        <v>648</v>
      </c>
      <c r="I394" s="1">
        <v>44145</v>
      </c>
      <c r="J394" t="s">
        <v>14</v>
      </c>
      <c r="K394" t="s">
        <v>61</v>
      </c>
      <c r="L394">
        <v>586</v>
      </c>
    </row>
    <row r="395" spans="1:12" x14ac:dyDescent="0.3">
      <c r="A395" t="s">
        <v>1346</v>
      </c>
      <c r="B395" t="s">
        <v>1347</v>
      </c>
      <c r="C395" t="s">
        <v>58</v>
      </c>
      <c r="D395" t="s">
        <v>58</v>
      </c>
      <c r="E395" t="s">
        <v>1348</v>
      </c>
      <c r="F395" t="s">
        <v>58</v>
      </c>
      <c r="G395" t="s">
        <v>58</v>
      </c>
      <c r="H395" t="s">
        <v>1349</v>
      </c>
      <c r="I395" s="1">
        <v>44039</v>
      </c>
      <c r="J395" t="s">
        <v>14</v>
      </c>
      <c r="K395" t="s">
        <v>61</v>
      </c>
      <c r="L395">
        <v>586</v>
      </c>
    </row>
    <row r="396" spans="1:12" x14ac:dyDescent="0.3">
      <c r="A396" t="s">
        <v>1350</v>
      </c>
      <c r="B396" t="s">
        <v>1351</v>
      </c>
      <c r="C396" t="s">
        <v>58</v>
      </c>
      <c r="D396" t="s">
        <v>58</v>
      </c>
      <c r="E396" t="s">
        <v>925</v>
      </c>
      <c r="F396" t="s">
        <v>58</v>
      </c>
      <c r="G396" t="s">
        <v>58</v>
      </c>
      <c r="H396" t="s">
        <v>81</v>
      </c>
      <c r="I396" s="1">
        <v>44558</v>
      </c>
      <c r="J396" t="s">
        <v>14</v>
      </c>
      <c r="K396" t="s">
        <v>61</v>
      </c>
      <c r="L396">
        <v>586</v>
      </c>
    </row>
    <row r="397" spans="1:12" x14ac:dyDescent="0.3">
      <c r="A397" t="s">
        <v>1352</v>
      </c>
      <c r="B397" t="s">
        <v>1353</v>
      </c>
      <c r="C397" t="s">
        <v>58</v>
      </c>
      <c r="D397" t="s">
        <v>58</v>
      </c>
      <c r="E397" t="s">
        <v>1353</v>
      </c>
      <c r="F397" t="s">
        <v>58</v>
      </c>
      <c r="G397" t="s">
        <v>58</v>
      </c>
      <c r="H397" t="s">
        <v>1354</v>
      </c>
      <c r="I397" s="1">
        <v>44497</v>
      </c>
      <c r="J397" t="s">
        <v>14</v>
      </c>
      <c r="K397" t="s">
        <v>61</v>
      </c>
      <c r="L397">
        <v>586</v>
      </c>
    </row>
    <row r="398" spans="1:12" x14ac:dyDescent="0.3">
      <c r="A398" t="s">
        <v>1355</v>
      </c>
      <c r="B398" t="s">
        <v>1356</v>
      </c>
      <c r="C398" t="s">
        <v>58</v>
      </c>
      <c r="D398" t="s">
        <v>58</v>
      </c>
      <c r="E398" t="s">
        <v>311</v>
      </c>
      <c r="F398" t="s">
        <v>58</v>
      </c>
      <c r="G398" t="s">
        <v>58</v>
      </c>
      <c r="H398" t="s">
        <v>121</v>
      </c>
      <c r="I398" s="1">
        <v>40612</v>
      </c>
      <c r="J398" t="s">
        <v>14</v>
      </c>
      <c r="K398" t="s">
        <v>61</v>
      </c>
      <c r="L398">
        <v>586</v>
      </c>
    </row>
    <row r="399" spans="1:12" x14ac:dyDescent="0.3">
      <c r="A399" t="s">
        <v>1357</v>
      </c>
      <c r="B399" t="s">
        <v>1358</v>
      </c>
      <c r="C399" t="s">
        <v>58</v>
      </c>
      <c r="D399" t="s">
        <v>58</v>
      </c>
      <c r="E399" t="s">
        <v>1359</v>
      </c>
      <c r="F399" t="s">
        <v>58</v>
      </c>
      <c r="G399" t="s">
        <v>58</v>
      </c>
      <c r="H399" t="s">
        <v>1088</v>
      </c>
      <c r="I399" s="1">
        <v>43676</v>
      </c>
      <c r="J399" t="s">
        <v>14</v>
      </c>
      <c r="K399" t="s">
        <v>61</v>
      </c>
      <c r="L399">
        <v>586</v>
      </c>
    </row>
    <row r="400" spans="1:12" x14ac:dyDescent="0.3">
      <c r="A400" t="s">
        <v>1360</v>
      </c>
      <c r="B400" t="s">
        <v>1361</v>
      </c>
      <c r="C400" t="s">
        <v>58</v>
      </c>
      <c r="D400" t="s">
        <v>58</v>
      </c>
      <c r="E400" t="s">
        <v>1362</v>
      </c>
      <c r="F400" t="s">
        <v>58</v>
      </c>
      <c r="G400" t="s">
        <v>58</v>
      </c>
      <c r="H400" t="s">
        <v>1363</v>
      </c>
      <c r="I400" s="1">
        <v>43776</v>
      </c>
      <c r="J400" t="s">
        <v>14</v>
      </c>
      <c r="K400" t="s">
        <v>61</v>
      </c>
      <c r="L400">
        <v>586</v>
      </c>
    </row>
    <row r="401" spans="1:12" x14ac:dyDescent="0.3">
      <c r="A401" t="s">
        <v>1364</v>
      </c>
      <c r="B401" t="s">
        <v>1365</v>
      </c>
      <c r="C401" t="s">
        <v>58</v>
      </c>
      <c r="D401" t="s">
        <v>58</v>
      </c>
      <c r="E401" t="s">
        <v>267</v>
      </c>
      <c r="F401" t="s">
        <v>58</v>
      </c>
      <c r="G401" t="s">
        <v>58</v>
      </c>
      <c r="H401" t="s">
        <v>838</v>
      </c>
      <c r="I401" s="1">
        <v>44348</v>
      </c>
      <c r="J401" t="s">
        <v>14</v>
      </c>
      <c r="K401" t="s">
        <v>61</v>
      </c>
      <c r="L401">
        <v>586</v>
      </c>
    </row>
    <row r="402" spans="1:12" x14ac:dyDescent="0.3">
      <c r="A402" t="s">
        <v>1366</v>
      </c>
      <c r="B402" t="s">
        <v>1367</v>
      </c>
      <c r="C402" t="s">
        <v>58</v>
      </c>
      <c r="D402" t="s">
        <v>58</v>
      </c>
      <c r="E402" t="s">
        <v>1368</v>
      </c>
      <c r="F402" t="s">
        <v>58</v>
      </c>
      <c r="G402" t="s">
        <v>58</v>
      </c>
      <c r="H402" t="s">
        <v>1297</v>
      </c>
      <c r="I402" s="1">
        <v>44334</v>
      </c>
      <c r="J402" t="s">
        <v>14</v>
      </c>
      <c r="K402" t="s">
        <v>61</v>
      </c>
      <c r="L402">
        <v>586</v>
      </c>
    </row>
    <row r="403" spans="1:12" x14ac:dyDescent="0.3">
      <c r="A403" t="s">
        <v>1369</v>
      </c>
      <c r="B403" t="s">
        <v>1370</v>
      </c>
      <c r="C403" t="s">
        <v>58</v>
      </c>
      <c r="D403" t="s">
        <v>58</v>
      </c>
      <c r="E403" t="s">
        <v>139</v>
      </c>
      <c r="F403" t="s">
        <v>58</v>
      </c>
      <c r="G403" t="s">
        <v>58</v>
      </c>
      <c r="H403" t="s">
        <v>783</v>
      </c>
      <c r="I403" s="1">
        <v>44320</v>
      </c>
      <c r="J403" t="s">
        <v>14</v>
      </c>
      <c r="K403" t="s">
        <v>61</v>
      </c>
      <c r="L403">
        <v>586</v>
      </c>
    </row>
    <row r="404" spans="1:12" x14ac:dyDescent="0.3">
      <c r="A404" t="s">
        <v>1371</v>
      </c>
      <c r="B404" t="s">
        <v>1372</v>
      </c>
      <c r="C404" t="s">
        <v>58</v>
      </c>
      <c r="D404" t="s">
        <v>58</v>
      </c>
      <c r="E404" t="s">
        <v>207</v>
      </c>
      <c r="F404" t="s">
        <v>58</v>
      </c>
      <c r="G404" t="s">
        <v>58</v>
      </c>
      <c r="H404" t="s">
        <v>613</v>
      </c>
      <c r="I404" s="1">
        <v>44271</v>
      </c>
      <c r="J404" t="s">
        <v>14</v>
      </c>
      <c r="K404" t="s">
        <v>61</v>
      </c>
      <c r="L404">
        <v>586</v>
      </c>
    </row>
    <row r="405" spans="1:12" x14ac:dyDescent="0.3">
      <c r="A405" t="s">
        <v>1373</v>
      </c>
      <c r="B405" t="s">
        <v>1374</v>
      </c>
      <c r="C405" t="s">
        <v>58</v>
      </c>
      <c r="D405" t="s">
        <v>58</v>
      </c>
      <c r="E405" t="s">
        <v>1375</v>
      </c>
      <c r="F405" t="s">
        <v>58</v>
      </c>
      <c r="G405" t="s">
        <v>58</v>
      </c>
      <c r="H405" t="s">
        <v>684</v>
      </c>
      <c r="I405" s="1">
        <v>40630</v>
      </c>
      <c r="J405" t="s">
        <v>14</v>
      </c>
      <c r="K405" t="s">
        <v>61</v>
      </c>
      <c r="L405">
        <v>586</v>
      </c>
    </row>
    <row r="406" spans="1:12" x14ac:dyDescent="0.3">
      <c r="A406" t="s">
        <v>1376</v>
      </c>
      <c r="B406" t="s">
        <v>1377</v>
      </c>
      <c r="C406" t="s">
        <v>58</v>
      </c>
      <c r="D406" t="s">
        <v>58</v>
      </c>
      <c r="E406" t="s">
        <v>1378</v>
      </c>
      <c r="F406" t="s">
        <v>58</v>
      </c>
      <c r="G406" t="s">
        <v>58</v>
      </c>
      <c r="H406" t="s">
        <v>1379</v>
      </c>
      <c r="I406" s="1">
        <v>42892</v>
      </c>
      <c r="J406" t="s">
        <v>14</v>
      </c>
      <c r="K406" t="s">
        <v>61</v>
      </c>
      <c r="L406">
        <v>586</v>
      </c>
    </row>
    <row r="407" spans="1:12" x14ac:dyDescent="0.3">
      <c r="A407" t="s">
        <v>1380</v>
      </c>
      <c r="B407" t="s">
        <v>1381</v>
      </c>
      <c r="C407" t="s">
        <v>58</v>
      </c>
      <c r="D407" t="s">
        <v>58</v>
      </c>
      <c r="E407" t="s">
        <v>403</v>
      </c>
      <c r="F407" t="s">
        <v>58</v>
      </c>
      <c r="G407" t="s">
        <v>58</v>
      </c>
      <c r="H407" t="s">
        <v>1382</v>
      </c>
      <c r="I407" s="1">
        <v>43921</v>
      </c>
      <c r="J407" t="s">
        <v>14</v>
      </c>
      <c r="K407" t="s">
        <v>61</v>
      </c>
      <c r="L407">
        <v>586</v>
      </c>
    </row>
    <row r="408" spans="1:12" x14ac:dyDescent="0.3">
      <c r="A408" t="s">
        <v>1383</v>
      </c>
      <c r="B408" t="s">
        <v>1384</v>
      </c>
      <c r="C408" t="s">
        <v>58</v>
      </c>
      <c r="D408" t="s">
        <v>58</v>
      </c>
      <c r="E408" t="s">
        <v>1384</v>
      </c>
      <c r="F408" t="s">
        <v>58</v>
      </c>
      <c r="G408" t="s">
        <v>58</v>
      </c>
      <c r="H408" t="s">
        <v>1146</v>
      </c>
      <c r="I408" s="1">
        <v>43781</v>
      </c>
      <c r="J408" t="s">
        <v>14</v>
      </c>
      <c r="K408" t="s">
        <v>61</v>
      </c>
      <c r="L408">
        <v>586</v>
      </c>
    </row>
    <row r="409" spans="1:12" x14ac:dyDescent="0.3">
      <c r="A409" t="s">
        <v>1385</v>
      </c>
      <c r="B409" t="s">
        <v>1386</v>
      </c>
      <c r="C409" t="s">
        <v>58</v>
      </c>
      <c r="D409" t="s">
        <v>58</v>
      </c>
      <c r="E409" t="s">
        <v>1386</v>
      </c>
      <c r="F409" t="s">
        <v>58</v>
      </c>
      <c r="G409" t="s">
        <v>58</v>
      </c>
      <c r="H409" t="s">
        <v>196</v>
      </c>
      <c r="I409" s="1">
        <v>39980</v>
      </c>
      <c r="J409" t="s">
        <v>14</v>
      </c>
      <c r="K409" t="s">
        <v>61</v>
      </c>
      <c r="L409">
        <v>586</v>
      </c>
    </row>
    <row r="410" spans="1:12" x14ac:dyDescent="0.3">
      <c r="A410" t="s">
        <v>1387</v>
      </c>
      <c r="B410" t="s">
        <v>1388</v>
      </c>
      <c r="C410" t="s">
        <v>58</v>
      </c>
      <c r="D410" t="s">
        <v>58</v>
      </c>
      <c r="E410" t="s">
        <v>1389</v>
      </c>
      <c r="F410" t="s">
        <v>58</v>
      </c>
      <c r="G410" t="s">
        <v>58</v>
      </c>
      <c r="H410" t="s">
        <v>1390</v>
      </c>
      <c r="I410" s="1">
        <v>39854</v>
      </c>
      <c r="J410" t="s">
        <v>14</v>
      </c>
      <c r="K410" t="s">
        <v>61</v>
      </c>
      <c r="L410">
        <v>586</v>
      </c>
    </row>
    <row r="411" spans="1:12" x14ac:dyDescent="0.3">
      <c r="A411" t="s">
        <v>1391</v>
      </c>
      <c r="B411" t="s">
        <v>270</v>
      </c>
      <c r="C411" t="s">
        <v>58</v>
      </c>
      <c r="D411" t="s">
        <v>58</v>
      </c>
      <c r="E411" t="s">
        <v>132</v>
      </c>
      <c r="F411" t="s">
        <v>58</v>
      </c>
      <c r="G411" t="s">
        <v>58</v>
      </c>
      <c r="H411" t="s">
        <v>1392</v>
      </c>
      <c r="I411" s="1">
        <v>43039</v>
      </c>
      <c r="J411" t="s">
        <v>14</v>
      </c>
      <c r="K411" t="s">
        <v>61</v>
      </c>
      <c r="L411">
        <v>586</v>
      </c>
    </row>
    <row r="412" spans="1:12" x14ac:dyDescent="0.3">
      <c r="A412" t="s">
        <v>1393</v>
      </c>
      <c r="B412" t="s">
        <v>1394</v>
      </c>
      <c r="C412" t="s">
        <v>58</v>
      </c>
      <c r="D412" t="s">
        <v>58</v>
      </c>
      <c r="E412" t="s">
        <v>461</v>
      </c>
      <c r="F412" t="s">
        <v>58</v>
      </c>
      <c r="G412" t="s">
        <v>58</v>
      </c>
      <c r="H412" t="s">
        <v>397</v>
      </c>
      <c r="I412" s="1">
        <v>43277</v>
      </c>
      <c r="J412" t="s">
        <v>14</v>
      </c>
      <c r="K412" t="s">
        <v>61</v>
      </c>
      <c r="L412">
        <v>586</v>
      </c>
    </row>
    <row r="413" spans="1:12" x14ac:dyDescent="0.3">
      <c r="A413" t="s">
        <v>1395</v>
      </c>
      <c r="B413" t="s">
        <v>1396</v>
      </c>
      <c r="C413" t="s">
        <v>58</v>
      </c>
      <c r="D413" t="s">
        <v>58</v>
      </c>
      <c r="E413" t="s">
        <v>1396</v>
      </c>
      <c r="F413" t="s">
        <v>58</v>
      </c>
      <c r="G413" t="s">
        <v>58</v>
      </c>
      <c r="H413" t="s">
        <v>617</v>
      </c>
      <c r="I413" s="1">
        <v>41242</v>
      </c>
      <c r="J413" t="s">
        <v>14</v>
      </c>
      <c r="K413" t="s">
        <v>61</v>
      </c>
      <c r="L413">
        <v>586</v>
      </c>
    </row>
    <row r="414" spans="1:12" x14ac:dyDescent="0.3">
      <c r="A414" t="s">
        <v>1397</v>
      </c>
      <c r="B414" t="s">
        <v>1398</v>
      </c>
      <c r="C414" t="s">
        <v>58</v>
      </c>
      <c r="D414" t="s">
        <v>58</v>
      </c>
      <c r="E414" t="s">
        <v>1398</v>
      </c>
      <c r="F414" t="s">
        <v>58</v>
      </c>
      <c r="G414" t="s">
        <v>58</v>
      </c>
      <c r="H414" t="s">
        <v>1399</v>
      </c>
      <c r="I414" s="1">
        <v>42241</v>
      </c>
      <c r="J414" t="s">
        <v>14</v>
      </c>
      <c r="K414" t="s">
        <v>61</v>
      </c>
      <c r="L414">
        <v>586</v>
      </c>
    </row>
    <row r="415" spans="1:12" x14ac:dyDescent="0.3">
      <c r="A415" t="s">
        <v>1400</v>
      </c>
      <c r="B415" t="s">
        <v>1401</v>
      </c>
      <c r="C415" t="s">
        <v>58</v>
      </c>
      <c r="D415" t="s">
        <v>58</v>
      </c>
      <c r="E415" t="s">
        <v>1401</v>
      </c>
      <c r="F415" t="s">
        <v>58</v>
      </c>
      <c r="G415" t="s">
        <v>58</v>
      </c>
      <c r="H415" t="s">
        <v>1402</v>
      </c>
      <c r="I415" s="1">
        <v>39860</v>
      </c>
      <c r="J415" t="s">
        <v>14</v>
      </c>
      <c r="K415" t="s">
        <v>61</v>
      </c>
      <c r="L415">
        <v>586</v>
      </c>
    </row>
    <row r="416" spans="1:12" x14ac:dyDescent="0.3">
      <c r="A416" t="s">
        <v>1403</v>
      </c>
      <c r="B416" t="s">
        <v>1404</v>
      </c>
      <c r="C416" t="s">
        <v>58</v>
      </c>
      <c r="D416" t="s">
        <v>58</v>
      </c>
      <c r="E416" t="s">
        <v>143</v>
      </c>
      <c r="F416" t="s">
        <v>58</v>
      </c>
      <c r="G416" t="s">
        <v>58</v>
      </c>
      <c r="H416" t="s">
        <v>1028</v>
      </c>
      <c r="I416" s="1">
        <v>41005</v>
      </c>
      <c r="J416" t="s">
        <v>14</v>
      </c>
      <c r="K416" t="s">
        <v>61</v>
      </c>
      <c r="L416">
        <v>586</v>
      </c>
    </row>
    <row r="417" spans="1:12" x14ac:dyDescent="0.3">
      <c r="A417" t="s">
        <v>1405</v>
      </c>
      <c r="B417" t="s">
        <v>1406</v>
      </c>
      <c r="C417" t="s">
        <v>58</v>
      </c>
      <c r="D417" t="s">
        <v>58</v>
      </c>
      <c r="E417" t="s">
        <v>1406</v>
      </c>
      <c r="F417" t="s">
        <v>58</v>
      </c>
      <c r="G417" t="s">
        <v>58</v>
      </c>
      <c r="H417" t="s">
        <v>1294</v>
      </c>
      <c r="I417" s="1">
        <v>43144</v>
      </c>
      <c r="J417" t="s">
        <v>14</v>
      </c>
      <c r="K417" t="s">
        <v>61</v>
      </c>
      <c r="L417">
        <v>586</v>
      </c>
    </row>
    <row r="418" spans="1:12" x14ac:dyDescent="0.3">
      <c r="A418" t="s">
        <v>1407</v>
      </c>
      <c r="B418" t="s">
        <v>1408</v>
      </c>
      <c r="C418" t="s">
        <v>58</v>
      </c>
      <c r="D418" t="s">
        <v>58</v>
      </c>
      <c r="E418" t="s">
        <v>1409</v>
      </c>
      <c r="F418" t="s">
        <v>58</v>
      </c>
      <c r="G418" t="s">
        <v>58</v>
      </c>
      <c r="H418" t="s">
        <v>1410</v>
      </c>
      <c r="I418" s="1">
        <v>40969</v>
      </c>
      <c r="J418" t="s">
        <v>14</v>
      </c>
      <c r="K418" t="s">
        <v>61</v>
      </c>
      <c r="L418">
        <v>586</v>
      </c>
    </row>
    <row r="419" spans="1:12" x14ac:dyDescent="0.3">
      <c r="A419" t="s">
        <v>1411</v>
      </c>
      <c r="B419" t="s">
        <v>1412</v>
      </c>
      <c r="C419" t="s">
        <v>58</v>
      </c>
      <c r="D419" t="s">
        <v>58</v>
      </c>
      <c r="E419" t="s">
        <v>1413</v>
      </c>
      <c r="F419" t="s">
        <v>58</v>
      </c>
      <c r="G419" t="s">
        <v>58</v>
      </c>
      <c r="H419" t="s">
        <v>404</v>
      </c>
      <c r="I419" s="1">
        <v>40185</v>
      </c>
      <c r="J419" t="s">
        <v>14</v>
      </c>
      <c r="K419" t="s">
        <v>61</v>
      </c>
      <c r="L419">
        <v>586</v>
      </c>
    </row>
    <row r="420" spans="1:12" x14ac:dyDescent="0.3">
      <c r="A420" t="s">
        <v>1414</v>
      </c>
      <c r="B420" t="s">
        <v>1415</v>
      </c>
      <c r="C420" t="s">
        <v>58</v>
      </c>
      <c r="D420" t="s">
        <v>58</v>
      </c>
      <c r="E420" t="s">
        <v>136</v>
      </c>
      <c r="F420" t="s">
        <v>58</v>
      </c>
      <c r="G420" t="s">
        <v>58</v>
      </c>
      <c r="H420" t="s">
        <v>1416</v>
      </c>
      <c r="I420" s="1">
        <v>43084</v>
      </c>
      <c r="J420" t="s">
        <v>14</v>
      </c>
      <c r="K420" t="s">
        <v>61</v>
      </c>
      <c r="L420">
        <v>586</v>
      </c>
    </row>
    <row r="421" spans="1:12" x14ac:dyDescent="0.3">
      <c r="A421" t="s">
        <v>1417</v>
      </c>
      <c r="B421" t="s">
        <v>135</v>
      </c>
      <c r="C421" t="s">
        <v>58</v>
      </c>
      <c r="D421" t="s">
        <v>58</v>
      </c>
      <c r="E421" t="s">
        <v>132</v>
      </c>
      <c r="F421" t="s">
        <v>58</v>
      </c>
      <c r="G421" t="s">
        <v>58</v>
      </c>
      <c r="H421" t="s">
        <v>1418</v>
      </c>
      <c r="I421" s="1">
        <v>43039</v>
      </c>
      <c r="J421" t="s">
        <v>14</v>
      </c>
      <c r="K421" t="s">
        <v>61</v>
      </c>
      <c r="L421">
        <v>586</v>
      </c>
    </row>
    <row r="422" spans="1:12" x14ac:dyDescent="0.3">
      <c r="A422" t="s">
        <v>1419</v>
      </c>
      <c r="B422" t="s">
        <v>1420</v>
      </c>
      <c r="C422" t="s">
        <v>58</v>
      </c>
      <c r="D422" t="s">
        <v>58</v>
      </c>
      <c r="E422" t="s">
        <v>1389</v>
      </c>
      <c r="F422" t="s">
        <v>58</v>
      </c>
      <c r="G422" t="s">
        <v>58</v>
      </c>
      <c r="H422" t="s">
        <v>824</v>
      </c>
      <c r="I422" s="1">
        <v>39818</v>
      </c>
      <c r="J422" t="s">
        <v>14</v>
      </c>
      <c r="K422" t="s">
        <v>61</v>
      </c>
      <c r="L422">
        <v>586</v>
      </c>
    </row>
    <row r="423" spans="1:12" x14ac:dyDescent="0.3">
      <c r="A423" t="s">
        <v>1421</v>
      </c>
      <c r="B423" t="s">
        <v>1422</v>
      </c>
      <c r="C423" t="s">
        <v>58</v>
      </c>
      <c r="D423" t="s">
        <v>58</v>
      </c>
      <c r="E423" t="s">
        <v>1423</v>
      </c>
      <c r="F423" t="s">
        <v>58</v>
      </c>
      <c r="G423" t="s">
        <v>58</v>
      </c>
      <c r="H423" t="s">
        <v>680</v>
      </c>
      <c r="I423" s="1">
        <v>39860</v>
      </c>
      <c r="J423" t="s">
        <v>14</v>
      </c>
      <c r="K423" t="s">
        <v>61</v>
      </c>
      <c r="L423">
        <v>586</v>
      </c>
    </row>
    <row r="424" spans="1:12" x14ac:dyDescent="0.3">
      <c r="A424" t="s">
        <v>1424</v>
      </c>
      <c r="B424" t="s">
        <v>1384</v>
      </c>
      <c r="C424" t="s">
        <v>58</v>
      </c>
      <c r="D424" t="s">
        <v>58</v>
      </c>
      <c r="E424" t="s">
        <v>1384</v>
      </c>
      <c r="F424" t="s">
        <v>58</v>
      </c>
      <c r="G424" t="s">
        <v>58</v>
      </c>
      <c r="H424" t="s">
        <v>1425</v>
      </c>
      <c r="I424" s="1">
        <v>43781</v>
      </c>
      <c r="J424" t="s">
        <v>14</v>
      </c>
      <c r="K424" t="s">
        <v>61</v>
      </c>
      <c r="L424">
        <v>586</v>
      </c>
    </row>
    <row r="425" spans="1:12" x14ac:dyDescent="0.3">
      <c r="A425" t="s">
        <v>1426</v>
      </c>
      <c r="B425" t="s">
        <v>1427</v>
      </c>
      <c r="C425" t="s">
        <v>58</v>
      </c>
      <c r="D425" t="s">
        <v>58</v>
      </c>
      <c r="E425" t="s">
        <v>1427</v>
      </c>
      <c r="F425" t="s">
        <v>58</v>
      </c>
      <c r="G425" t="s">
        <v>58</v>
      </c>
      <c r="H425" t="s">
        <v>289</v>
      </c>
      <c r="I425" s="1">
        <v>43809</v>
      </c>
      <c r="J425" t="s">
        <v>14</v>
      </c>
      <c r="K425" t="s">
        <v>61</v>
      </c>
      <c r="L425">
        <v>586</v>
      </c>
    </row>
    <row r="426" spans="1:12" x14ac:dyDescent="0.3">
      <c r="A426" t="s">
        <v>1428</v>
      </c>
      <c r="B426" t="s">
        <v>1429</v>
      </c>
      <c r="C426" t="s">
        <v>58</v>
      </c>
      <c r="D426" t="s">
        <v>58</v>
      </c>
      <c r="E426" t="s">
        <v>723</v>
      </c>
      <c r="F426" t="s">
        <v>58</v>
      </c>
      <c r="G426" t="s">
        <v>58</v>
      </c>
      <c r="H426" t="s">
        <v>296</v>
      </c>
      <c r="I426" s="1">
        <v>43862</v>
      </c>
      <c r="J426" t="s">
        <v>14</v>
      </c>
      <c r="K426" t="s">
        <v>61</v>
      </c>
      <c r="L426">
        <v>586</v>
      </c>
    </row>
    <row r="427" spans="1:12" x14ac:dyDescent="0.3">
      <c r="A427" t="s">
        <v>1430</v>
      </c>
      <c r="B427" t="s">
        <v>1431</v>
      </c>
      <c r="C427" t="s">
        <v>58</v>
      </c>
      <c r="D427" t="s">
        <v>58</v>
      </c>
      <c r="E427" t="s">
        <v>1431</v>
      </c>
      <c r="F427" t="s">
        <v>58</v>
      </c>
      <c r="G427" t="s">
        <v>58</v>
      </c>
      <c r="H427" t="s">
        <v>404</v>
      </c>
      <c r="I427" s="1">
        <v>44061</v>
      </c>
      <c r="J427" t="s">
        <v>14</v>
      </c>
      <c r="K427" t="s">
        <v>61</v>
      </c>
      <c r="L427">
        <v>586</v>
      </c>
    </row>
    <row r="428" spans="1:12" x14ac:dyDescent="0.3">
      <c r="A428" t="s">
        <v>1432</v>
      </c>
      <c r="B428" t="s">
        <v>1433</v>
      </c>
      <c r="C428" t="s">
        <v>58</v>
      </c>
      <c r="D428" t="s">
        <v>58</v>
      </c>
      <c r="E428" t="s">
        <v>474</v>
      </c>
      <c r="F428" t="s">
        <v>58</v>
      </c>
      <c r="G428" t="s">
        <v>58</v>
      </c>
      <c r="H428" t="s">
        <v>1055</v>
      </c>
      <c r="I428" s="1">
        <v>44467</v>
      </c>
      <c r="J428" t="s">
        <v>14</v>
      </c>
      <c r="K428" t="s">
        <v>61</v>
      </c>
      <c r="L428">
        <v>586</v>
      </c>
    </row>
    <row r="429" spans="1:12" x14ac:dyDescent="0.3">
      <c r="A429" t="s">
        <v>1434</v>
      </c>
      <c r="B429" t="s">
        <v>1435</v>
      </c>
      <c r="C429" t="s">
        <v>58</v>
      </c>
      <c r="D429" t="s">
        <v>58</v>
      </c>
      <c r="E429" t="s">
        <v>1287</v>
      </c>
      <c r="F429" t="s">
        <v>58</v>
      </c>
      <c r="G429" t="s">
        <v>58</v>
      </c>
      <c r="H429" t="s">
        <v>601</v>
      </c>
      <c r="I429" s="1">
        <v>44418</v>
      </c>
      <c r="J429" t="s">
        <v>14</v>
      </c>
      <c r="K429" t="s">
        <v>61</v>
      </c>
      <c r="L429">
        <v>586</v>
      </c>
    </row>
    <row r="430" spans="1:12" x14ac:dyDescent="0.3">
      <c r="A430" t="s">
        <v>1436</v>
      </c>
      <c r="B430" t="s">
        <v>1437</v>
      </c>
      <c r="C430" t="s">
        <v>58</v>
      </c>
      <c r="D430" t="s">
        <v>58</v>
      </c>
      <c r="E430" t="s">
        <v>1438</v>
      </c>
      <c r="F430" t="s">
        <v>58</v>
      </c>
      <c r="G430" t="s">
        <v>58</v>
      </c>
      <c r="H430" t="s">
        <v>125</v>
      </c>
      <c r="I430" s="1">
        <v>44398</v>
      </c>
      <c r="J430" t="s">
        <v>14</v>
      </c>
      <c r="K430" t="s">
        <v>61</v>
      </c>
      <c r="L430">
        <v>586</v>
      </c>
    </row>
    <row r="431" spans="1:12" x14ac:dyDescent="0.3">
      <c r="A431" t="s">
        <v>1439</v>
      </c>
      <c r="B431" t="s">
        <v>1440</v>
      </c>
      <c r="C431" t="s">
        <v>58</v>
      </c>
      <c r="D431" t="s">
        <v>58</v>
      </c>
      <c r="E431" t="s">
        <v>1440</v>
      </c>
      <c r="F431" t="s">
        <v>58</v>
      </c>
      <c r="G431" t="s">
        <v>58</v>
      </c>
      <c r="H431" t="s">
        <v>541</v>
      </c>
      <c r="I431" s="1">
        <v>43009</v>
      </c>
      <c r="J431" t="s">
        <v>14</v>
      </c>
      <c r="K431" t="s">
        <v>61</v>
      </c>
      <c r="L431">
        <v>586</v>
      </c>
    </row>
    <row r="432" spans="1:12" x14ac:dyDescent="0.3">
      <c r="A432" t="s">
        <v>1441</v>
      </c>
      <c r="B432" t="s">
        <v>1442</v>
      </c>
      <c r="C432" t="s">
        <v>58</v>
      </c>
      <c r="D432" t="s">
        <v>58</v>
      </c>
      <c r="E432" t="s">
        <v>143</v>
      </c>
      <c r="F432" t="s">
        <v>58</v>
      </c>
      <c r="G432" t="s">
        <v>58</v>
      </c>
      <c r="H432" t="s">
        <v>181</v>
      </c>
      <c r="I432" s="1">
        <v>44250</v>
      </c>
      <c r="J432" t="s">
        <v>14</v>
      </c>
      <c r="K432" t="s">
        <v>61</v>
      </c>
      <c r="L432">
        <v>586</v>
      </c>
    </row>
    <row r="433" spans="1:12" x14ac:dyDescent="0.3">
      <c r="A433" t="s">
        <v>1443</v>
      </c>
      <c r="B433" t="s">
        <v>1444</v>
      </c>
      <c r="C433" t="s">
        <v>58</v>
      </c>
      <c r="D433" t="s">
        <v>58</v>
      </c>
      <c r="E433" t="s">
        <v>820</v>
      </c>
      <c r="F433" t="s">
        <v>58</v>
      </c>
      <c r="G433" t="s">
        <v>58</v>
      </c>
      <c r="H433" t="s">
        <v>484</v>
      </c>
      <c r="I433" s="1">
        <v>44252</v>
      </c>
      <c r="J433" t="s">
        <v>14</v>
      </c>
      <c r="K433" t="s">
        <v>61</v>
      </c>
      <c r="L433">
        <v>586</v>
      </c>
    </row>
    <row r="434" spans="1:12" x14ac:dyDescent="0.3">
      <c r="A434" t="s">
        <v>1445</v>
      </c>
      <c r="B434" t="s">
        <v>1446</v>
      </c>
      <c r="C434" t="s">
        <v>58</v>
      </c>
      <c r="D434" t="s">
        <v>58</v>
      </c>
      <c r="E434" t="s">
        <v>1447</v>
      </c>
      <c r="F434" t="s">
        <v>58</v>
      </c>
      <c r="G434" t="s">
        <v>58</v>
      </c>
      <c r="H434" t="s">
        <v>700</v>
      </c>
      <c r="I434" s="1">
        <v>43956</v>
      </c>
      <c r="J434" t="s">
        <v>14</v>
      </c>
      <c r="K434" t="s">
        <v>61</v>
      </c>
      <c r="L434">
        <v>586</v>
      </c>
    </row>
    <row r="435" spans="1:12" x14ac:dyDescent="0.3">
      <c r="A435" t="s">
        <v>1448</v>
      </c>
      <c r="B435" t="s">
        <v>1449</v>
      </c>
      <c r="C435" t="s">
        <v>58</v>
      </c>
      <c r="D435" t="s">
        <v>58</v>
      </c>
      <c r="E435" t="s">
        <v>620</v>
      </c>
      <c r="F435" t="s">
        <v>58</v>
      </c>
      <c r="G435" t="s">
        <v>58</v>
      </c>
      <c r="H435" t="s">
        <v>1450</v>
      </c>
      <c r="I435" s="1">
        <v>43571</v>
      </c>
      <c r="J435" t="s">
        <v>14</v>
      </c>
      <c r="K435" t="s">
        <v>61</v>
      </c>
      <c r="L435">
        <v>586</v>
      </c>
    </row>
    <row r="436" spans="1:12" x14ac:dyDescent="0.3">
      <c r="A436" t="s">
        <v>1451</v>
      </c>
      <c r="B436" t="s">
        <v>1452</v>
      </c>
      <c r="C436" t="s">
        <v>58</v>
      </c>
      <c r="D436" t="s">
        <v>58</v>
      </c>
      <c r="E436" t="s">
        <v>375</v>
      </c>
      <c r="F436" t="s">
        <v>58</v>
      </c>
      <c r="G436" t="s">
        <v>58</v>
      </c>
      <c r="H436" t="s">
        <v>756</v>
      </c>
      <c r="I436" s="1">
        <v>39706</v>
      </c>
      <c r="J436" t="s">
        <v>14</v>
      </c>
      <c r="K436" t="s">
        <v>61</v>
      </c>
      <c r="L436">
        <v>586</v>
      </c>
    </row>
    <row r="437" spans="1:12" x14ac:dyDescent="0.3">
      <c r="A437" t="s">
        <v>1453</v>
      </c>
      <c r="B437" t="s">
        <v>1454</v>
      </c>
      <c r="C437" t="s">
        <v>58</v>
      </c>
      <c r="D437" t="s">
        <v>58</v>
      </c>
      <c r="E437" t="s">
        <v>1447</v>
      </c>
      <c r="F437" t="s">
        <v>58</v>
      </c>
      <c r="G437" t="s">
        <v>58</v>
      </c>
      <c r="H437" t="s">
        <v>1212</v>
      </c>
      <c r="I437" s="1">
        <v>43858</v>
      </c>
      <c r="J437" t="s">
        <v>14</v>
      </c>
      <c r="K437" t="s">
        <v>61</v>
      </c>
      <c r="L437">
        <v>586</v>
      </c>
    </row>
    <row r="438" spans="1:12" x14ac:dyDescent="0.3">
      <c r="A438" t="s">
        <v>1455</v>
      </c>
      <c r="B438" t="s">
        <v>1456</v>
      </c>
      <c r="C438" t="s">
        <v>58</v>
      </c>
      <c r="D438" t="s">
        <v>58</v>
      </c>
      <c r="E438" t="s">
        <v>607</v>
      </c>
      <c r="F438" t="s">
        <v>58</v>
      </c>
      <c r="G438" t="s">
        <v>58</v>
      </c>
      <c r="H438" t="s">
        <v>1457</v>
      </c>
      <c r="I438" s="1">
        <v>44103</v>
      </c>
      <c r="J438" t="s">
        <v>14</v>
      </c>
      <c r="K438" t="s">
        <v>61</v>
      </c>
      <c r="L438">
        <v>586</v>
      </c>
    </row>
    <row r="439" spans="1:12" x14ac:dyDescent="0.3">
      <c r="A439" t="s">
        <v>1458</v>
      </c>
      <c r="B439" t="s">
        <v>1459</v>
      </c>
      <c r="C439" t="s">
        <v>58</v>
      </c>
      <c r="D439" t="s">
        <v>58</v>
      </c>
      <c r="E439" t="s">
        <v>820</v>
      </c>
      <c r="F439" t="s">
        <v>58</v>
      </c>
      <c r="G439" t="s">
        <v>58</v>
      </c>
      <c r="H439" t="s">
        <v>1460</v>
      </c>
      <c r="I439" s="1">
        <v>43809</v>
      </c>
      <c r="J439" t="s">
        <v>14</v>
      </c>
      <c r="K439" t="s">
        <v>61</v>
      </c>
      <c r="L439">
        <v>586</v>
      </c>
    </row>
    <row r="440" spans="1:12" x14ac:dyDescent="0.3">
      <c r="A440" t="s">
        <v>1461</v>
      </c>
      <c r="B440" t="s">
        <v>1462</v>
      </c>
      <c r="C440" t="s">
        <v>58</v>
      </c>
      <c r="D440" t="s">
        <v>58</v>
      </c>
      <c r="E440" t="s">
        <v>359</v>
      </c>
      <c r="F440" t="s">
        <v>58</v>
      </c>
      <c r="G440" t="s">
        <v>58</v>
      </c>
      <c r="H440" t="s">
        <v>1297</v>
      </c>
      <c r="I440" s="1">
        <v>43802</v>
      </c>
      <c r="J440" t="s">
        <v>14</v>
      </c>
      <c r="K440" t="s">
        <v>61</v>
      </c>
      <c r="L440">
        <v>586</v>
      </c>
    </row>
    <row r="441" spans="1:12" x14ac:dyDescent="0.3">
      <c r="A441" t="s">
        <v>1463</v>
      </c>
      <c r="B441" t="s">
        <v>1464</v>
      </c>
      <c r="C441" t="s">
        <v>58</v>
      </c>
      <c r="D441" t="s">
        <v>58</v>
      </c>
      <c r="E441" t="s">
        <v>474</v>
      </c>
      <c r="F441" t="s">
        <v>58</v>
      </c>
      <c r="G441" t="s">
        <v>58</v>
      </c>
      <c r="H441" t="s">
        <v>1465</v>
      </c>
      <c r="I441" s="1">
        <v>43767</v>
      </c>
      <c r="J441" t="s">
        <v>14</v>
      </c>
      <c r="K441" t="s">
        <v>61</v>
      </c>
      <c r="L441">
        <v>586</v>
      </c>
    </row>
    <row r="442" spans="1:12" x14ac:dyDescent="0.3">
      <c r="A442" t="s">
        <v>1466</v>
      </c>
      <c r="B442" t="s">
        <v>1467</v>
      </c>
      <c r="C442" t="s">
        <v>58</v>
      </c>
      <c r="D442" t="s">
        <v>58</v>
      </c>
      <c r="E442" t="s">
        <v>1006</v>
      </c>
      <c r="F442" t="s">
        <v>58</v>
      </c>
      <c r="G442" t="s">
        <v>58</v>
      </c>
      <c r="H442" t="s">
        <v>1468</v>
      </c>
      <c r="I442" s="1">
        <v>40707</v>
      </c>
      <c r="J442" t="s">
        <v>14</v>
      </c>
      <c r="K442" t="s">
        <v>61</v>
      </c>
      <c r="L442">
        <v>586</v>
      </c>
    </row>
    <row r="443" spans="1:12" x14ac:dyDescent="0.3">
      <c r="A443" t="s">
        <v>1469</v>
      </c>
      <c r="B443" t="s">
        <v>1470</v>
      </c>
      <c r="C443" t="s">
        <v>58</v>
      </c>
      <c r="D443" t="s">
        <v>58</v>
      </c>
      <c r="E443" t="s">
        <v>1471</v>
      </c>
      <c r="F443" t="s">
        <v>58</v>
      </c>
      <c r="G443" t="s">
        <v>58</v>
      </c>
      <c r="H443" t="s">
        <v>1088</v>
      </c>
      <c r="I443" s="1">
        <v>44656</v>
      </c>
      <c r="J443" t="s">
        <v>14</v>
      </c>
      <c r="K443" t="s">
        <v>61</v>
      </c>
      <c r="L443">
        <v>586</v>
      </c>
    </row>
    <row r="444" spans="1:12" x14ac:dyDescent="0.3">
      <c r="A444" t="s">
        <v>1472</v>
      </c>
      <c r="B444" t="s">
        <v>1473</v>
      </c>
      <c r="C444" t="s">
        <v>58</v>
      </c>
      <c r="D444" t="s">
        <v>58</v>
      </c>
      <c r="E444" t="s">
        <v>1474</v>
      </c>
      <c r="F444" t="s">
        <v>58</v>
      </c>
      <c r="G444" t="s">
        <v>58</v>
      </c>
      <c r="H444" t="s">
        <v>1410</v>
      </c>
      <c r="I444" s="1">
        <v>44551</v>
      </c>
      <c r="J444" t="s">
        <v>14</v>
      </c>
      <c r="K444" t="s">
        <v>61</v>
      </c>
      <c r="L444">
        <v>586</v>
      </c>
    </row>
    <row r="445" spans="1:12" x14ac:dyDescent="0.3">
      <c r="A445" t="s">
        <v>1475</v>
      </c>
      <c r="B445" t="s">
        <v>1476</v>
      </c>
      <c r="C445" t="s">
        <v>58</v>
      </c>
      <c r="D445" t="s">
        <v>58</v>
      </c>
      <c r="E445" t="s">
        <v>761</v>
      </c>
      <c r="F445" t="s">
        <v>58</v>
      </c>
      <c r="G445" t="s">
        <v>58</v>
      </c>
      <c r="H445" t="s">
        <v>1477</v>
      </c>
      <c r="I445" s="1">
        <v>44649</v>
      </c>
      <c r="J445" t="s">
        <v>14</v>
      </c>
      <c r="K445" t="s">
        <v>61</v>
      </c>
      <c r="L445">
        <v>586</v>
      </c>
    </row>
    <row r="446" spans="1:12" x14ac:dyDescent="0.3">
      <c r="A446" t="s">
        <v>1478</v>
      </c>
      <c r="B446" t="s">
        <v>1479</v>
      </c>
      <c r="C446" t="s">
        <v>58</v>
      </c>
      <c r="D446" t="s">
        <v>58</v>
      </c>
      <c r="E446" t="s">
        <v>342</v>
      </c>
      <c r="F446" t="s">
        <v>58</v>
      </c>
      <c r="G446" t="s">
        <v>58</v>
      </c>
      <c r="H446" t="s">
        <v>312</v>
      </c>
      <c r="I446" s="1">
        <v>44425</v>
      </c>
      <c r="J446" t="s">
        <v>14</v>
      </c>
      <c r="K446" t="s">
        <v>61</v>
      </c>
      <c r="L446">
        <v>586</v>
      </c>
    </row>
    <row r="447" spans="1:12" x14ac:dyDescent="0.3">
      <c r="A447" t="s">
        <v>1480</v>
      </c>
      <c r="B447" t="s">
        <v>1481</v>
      </c>
      <c r="C447" t="s">
        <v>58</v>
      </c>
      <c r="D447" t="s">
        <v>58</v>
      </c>
      <c r="E447" t="s">
        <v>653</v>
      </c>
      <c r="F447" t="s">
        <v>58</v>
      </c>
      <c r="G447" t="s">
        <v>58</v>
      </c>
      <c r="H447" t="s">
        <v>1482</v>
      </c>
      <c r="I447" s="1">
        <v>44551</v>
      </c>
      <c r="J447" t="s">
        <v>14</v>
      </c>
      <c r="K447" t="s">
        <v>61</v>
      </c>
      <c r="L447">
        <v>586</v>
      </c>
    </row>
    <row r="448" spans="1:12" x14ac:dyDescent="0.3">
      <c r="A448" t="s">
        <v>1483</v>
      </c>
      <c r="B448" t="s">
        <v>1484</v>
      </c>
      <c r="C448" t="s">
        <v>58</v>
      </c>
      <c r="D448" t="s">
        <v>58</v>
      </c>
      <c r="E448" t="s">
        <v>537</v>
      </c>
      <c r="F448" t="s">
        <v>58</v>
      </c>
      <c r="G448" t="s">
        <v>58</v>
      </c>
      <c r="H448" t="s">
        <v>1485</v>
      </c>
      <c r="I448" s="1">
        <v>44404</v>
      </c>
      <c r="J448" t="s">
        <v>14</v>
      </c>
      <c r="K448" t="s">
        <v>61</v>
      </c>
      <c r="L448">
        <v>586</v>
      </c>
    </row>
    <row r="449" spans="1:12" x14ac:dyDescent="0.3">
      <c r="A449" t="s">
        <v>1486</v>
      </c>
      <c r="B449" t="s">
        <v>1487</v>
      </c>
      <c r="C449" t="s">
        <v>58</v>
      </c>
      <c r="D449" t="s">
        <v>58</v>
      </c>
      <c r="E449" t="s">
        <v>1488</v>
      </c>
      <c r="F449" t="s">
        <v>58</v>
      </c>
      <c r="G449" t="s">
        <v>58</v>
      </c>
      <c r="H449" t="s">
        <v>435</v>
      </c>
      <c r="I449" s="1">
        <v>44651</v>
      </c>
      <c r="J449" t="s">
        <v>14</v>
      </c>
      <c r="K449" t="s">
        <v>61</v>
      </c>
      <c r="L449">
        <v>586</v>
      </c>
    </row>
    <row r="450" spans="1:12" x14ac:dyDescent="0.3">
      <c r="A450" t="s">
        <v>1489</v>
      </c>
      <c r="B450" t="s">
        <v>1490</v>
      </c>
      <c r="C450" t="s">
        <v>58</v>
      </c>
      <c r="D450" t="s">
        <v>58</v>
      </c>
      <c r="E450" t="s">
        <v>533</v>
      </c>
      <c r="F450" t="s">
        <v>58</v>
      </c>
      <c r="G450" t="s">
        <v>58</v>
      </c>
      <c r="H450" t="s">
        <v>556</v>
      </c>
      <c r="I450" s="1">
        <v>44649</v>
      </c>
      <c r="J450" t="s">
        <v>14</v>
      </c>
      <c r="K450" t="s">
        <v>61</v>
      </c>
      <c r="L450">
        <v>586</v>
      </c>
    </row>
    <row r="451" spans="1:12" x14ac:dyDescent="0.3">
      <c r="A451" t="s">
        <v>1491</v>
      </c>
      <c r="B451" t="s">
        <v>1492</v>
      </c>
      <c r="C451" t="s">
        <v>58</v>
      </c>
      <c r="D451" t="s">
        <v>58</v>
      </c>
      <c r="E451" t="s">
        <v>1493</v>
      </c>
      <c r="F451" t="s">
        <v>58</v>
      </c>
      <c r="G451" t="s">
        <v>58</v>
      </c>
      <c r="H451" t="s">
        <v>981</v>
      </c>
      <c r="I451" s="1">
        <v>44425</v>
      </c>
      <c r="J451" t="s">
        <v>14</v>
      </c>
      <c r="K451" t="s">
        <v>61</v>
      </c>
      <c r="L451">
        <v>586</v>
      </c>
    </row>
    <row r="452" spans="1:12" x14ac:dyDescent="0.3">
      <c r="A452" t="s">
        <v>1494</v>
      </c>
      <c r="B452" t="s">
        <v>1495</v>
      </c>
      <c r="C452" t="s">
        <v>58</v>
      </c>
      <c r="D452" t="s">
        <v>58</v>
      </c>
      <c r="E452" t="s">
        <v>894</v>
      </c>
      <c r="F452" t="s">
        <v>58</v>
      </c>
      <c r="G452" t="s">
        <v>58</v>
      </c>
      <c r="H452" t="s">
        <v>1496</v>
      </c>
      <c r="I452" s="1">
        <v>44607</v>
      </c>
      <c r="J452" t="s">
        <v>14</v>
      </c>
      <c r="K452" t="s">
        <v>61</v>
      </c>
      <c r="L452">
        <v>586</v>
      </c>
    </row>
    <row r="453" spans="1:12" x14ac:dyDescent="0.3">
      <c r="A453" t="s">
        <v>1497</v>
      </c>
      <c r="B453" t="s">
        <v>1498</v>
      </c>
      <c r="C453" t="s">
        <v>58</v>
      </c>
      <c r="D453" t="s">
        <v>58</v>
      </c>
      <c r="E453" t="s">
        <v>820</v>
      </c>
      <c r="F453" t="s">
        <v>58</v>
      </c>
      <c r="G453" t="s">
        <v>58</v>
      </c>
      <c r="H453" t="s">
        <v>181</v>
      </c>
      <c r="I453" s="1">
        <v>44558</v>
      </c>
      <c r="J453" t="s">
        <v>14</v>
      </c>
      <c r="K453" t="s">
        <v>61</v>
      </c>
      <c r="L453">
        <v>586</v>
      </c>
    </row>
    <row r="454" spans="1:12" x14ac:dyDescent="0.3">
      <c r="A454" t="s">
        <v>1499</v>
      </c>
      <c r="B454" t="s">
        <v>1500</v>
      </c>
      <c r="C454" t="s">
        <v>58</v>
      </c>
      <c r="D454" t="s">
        <v>58</v>
      </c>
      <c r="E454" t="s">
        <v>1501</v>
      </c>
      <c r="F454" t="s">
        <v>58</v>
      </c>
      <c r="G454" t="s">
        <v>58</v>
      </c>
      <c r="H454" t="s">
        <v>1502</v>
      </c>
      <c r="I454" s="1">
        <v>44523</v>
      </c>
      <c r="J454" t="s">
        <v>14</v>
      </c>
      <c r="K454" t="s">
        <v>61</v>
      </c>
      <c r="L454">
        <v>586</v>
      </c>
    </row>
    <row r="455" spans="1:12" x14ac:dyDescent="0.3">
      <c r="A455" t="s">
        <v>1503</v>
      </c>
      <c r="B455" t="s">
        <v>1504</v>
      </c>
      <c r="C455" t="s">
        <v>58</v>
      </c>
      <c r="D455" t="s">
        <v>58</v>
      </c>
      <c r="E455" t="s">
        <v>580</v>
      </c>
      <c r="F455" t="s">
        <v>58</v>
      </c>
      <c r="G455" t="s">
        <v>58</v>
      </c>
      <c r="H455" t="s">
        <v>1354</v>
      </c>
      <c r="I455" s="1">
        <v>44488</v>
      </c>
      <c r="J455" t="s">
        <v>14</v>
      </c>
      <c r="K455" t="s">
        <v>61</v>
      </c>
      <c r="L455">
        <v>586</v>
      </c>
    </row>
    <row r="456" spans="1:12" x14ac:dyDescent="0.3">
      <c r="A456" t="s">
        <v>1505</v>
      </c>
      <c r="B456" t="s">
        <v>1506</v>
      </c>
      <c r="C456" t="s">
        <v>58</v>
      </c>
      <c r="D456" t="s">
        <v>58</v>
      </c>
      <c r="E456" t="s">
        <v>1001</v>
      </c>
      <c r="F456" t="s">
        <v>58</v>
      </c>
      <c r="G456" t="s">
        <v>58</v>
      </c>
      <c r="H456" t="s">
        <v>1088</v>
      </c>
      <c r="I456" s="1">
        <v>44488</v>
      </c>
      <c r="J456" t="s">
        <v>14</v>
      </c>
      <c r="K456" t="s">
        <v>61</v>
      </c>
      <c r="L456">
        <v>586</v>
      </c>
    </row>
    <row r="457" spans="1:12" x14ac:dyDescent="0.3">
      <c r="A457" t="s">
        <v>1507</v>
      </c>
      <c r="B457" t="s">
        <v>1508</v>
      </c>
      <c r="C457" t="s">
        <v>58</v>
      </c>
      <c r="D457" t="s">
        <v>58</v>
      </c>
      <c r="E457" t="s">
        <v>474</v>
      </c>
      <c r="F457" t="s">
        <v>58</v>
      </c>
      <c r="G457" t="s">
        <v>58</v>
      </c>
      <c r="H457" t="s">
        <v>1509</v>
      </c>
      <c r="I457" s="1">
        <v>44467</v>
      </c>
      <c r="J457" t="s">
        <v>14</v>
      </c>
      <c r="K457" t="s">
        <v>61</v>
      </c>
      <c r="L457">
        <v>586</v>
      </c>
    </row>
    <row r="458" spans="1:12" x14ac:dyDescent="0.3">
      <c r="A458" t="s">
        <v>1510</v>
      </c>
      <c r="B458" t="s">
        <v>1511</v>
      </c>
      <c r="C458" t="s">
        <v>58</v>
      </c>
      <c r="D458" t="s">
        <v>58</v>
      </c>
      <c r="E458" t="s">
        <v>1512</v>
      </c>
      <c r="F458" t="s">
        <v>58</v>
      </c>
      <c r="G458" t="s">
        <v>58</v>
      </c>
      <c r="H458" t="s">
        <v>1513</v>
      </c>
      <c r="I458" s="1">
        <v>44439</v>
      </c>
      <c r="J458" t="s">
        <v>14</v>
      </c>
      <c r="K458" t="s">
        <v>61</v>
      </c>
      <c r="L458">
        <v>586</v>
      </c>
    </row>
    <row r="459" spans="1:12" x14ac:dyDescent="0.3">
      <c r="A459" t="s">
        <v>1514</v>
      </c>
      <c r="B459" t="s">
        <v>1515</v>
      </c>
      <c r="C459" t="s">
        <v>58</v>
      </c>
      <c r="D459" t="s">
        <v>58</v>
      </c>
      <c r="E459" t="s">
        <v>449</v>
      </c>
      <c r="F459" t="s">
        <v>58</v>
      </c>
      <c r="G459" t="s">
        <v>58</v>
      </c>
      <c r="H459" t="s">
        <v>1516</v>
      </c>
      <c r="I459" s="1">
        <v>44425</v>
      </c>
      <c r="J459" t="s">
        <v>14</v>
      </c>
      <c r="K459" t="s">
        <v>61</v>
      </c>
      <c r="L459">
        <v>586</v>
      </c>
    </row>
    <row r="460" spans="1:12" x14ac:dyDescent="0.3">
      <c r="A460" t="s">
        <v>1480</v>
      </c>
      <c r="B460" t="s">
        <v>1517</v>
      </c>
      <c r="C460" t="s">
        <v>58</v>
      </c>
      <c r="D460" t="s">
        <v>58</v>
      </c>
      <c r="E460" t="s">
        <v>653</v>
      </c>
      <c r="F460" t="s">
        <v>58</v>
      </c>
      <c r="G460" t="s">
        <v>58</v>
      </c>
      <c r="H460" t="s">
        <v>1518</v>
      </c>
      <c r="I460" s="1">
        <v>44432</v>
      </c>
      <c r="J460" t="s">
        <v>14</v>
      </c>
      <c r="K460" t="s">
        <v>61</v>
      </c>
      <c r="L460">
        <v>586</v>
      </c>
    </row>
    <row r="461" spans="1:12" x14ac:dyDescent="0.3">
      <c r="A461" t="s">
        <v>1519</v>
      </c>
      <c r="B461" t="s">
        <v>1520</v>
      </c>
      <c r="C461" t="s">
        <v>58</v>
      </c>
      <c r="D461" t="s">
        <v>58</v>
      </c>
      <c r="E461" t="s">
        <v>1501</v>
      </c>
      <c r="F461" t="s">
        <v>58</v>
      </c>
      <c r="G461" t="s">
        <v>58</v>
      </c>
      <c r="H461" t="s">
        <v>1521</v>
      </c>
      <c r="I461" s="1">
        <v>44425</v>
      </c>
      <c r="J461" t="s">
        <v>14</v>
      </c>
      <c r="K461" t="s">
        <v>61</v>
      </c>
      <c r="L461">
        <v>586</v>
      </c>
    </row>
    <row r="462" spans="1:12" x14ac:dyDescent="0.3">
      <c r="A462" t="s">
        <v>1522</v>
      </c>
      <c r="B462" t="s">
        <v>1523</v>
      </c>
      <c r="C462" t="s">
        <v>58</v>
      </c>
      <c r="D462" t="s">
        <v>58</v>
      </c>
      <c r="E462" t="s">
        <v>920</v>
      </c>
      <c r="F462" t="s">
        <v>58</v>
      </c>
      <c r="G462" t="s">
        <v>58</v>
      </c>
      <c r="H462" t="s">
        <v>1524</v>
      </c>
      <c r="I462" s="1">
        <v>44432</v>
      </c>
      <c r="J462" t="s">
        <v>14</v>
      </c>
      <c r="K462" t="s">
        <v>61</v>
      </c>
      <c r="L462">
        <v>586</v>
      </c>
    </row>
    <row r="463" spans="1:12" x14ac:dyDescent="0.3">
      <c r="A463" t="s">
        <v>1525</v>
      </c>
      <c r="B463" t="s">
        <v>1526</v>
      </c>
      <c r="C463" t="s">
        <v>58</v>
      </c>
      <c r="D463" t="s">
        <v>58</v>
      </c>
      <c r="E463" t="s">
        <v>1527</v>
      </c>
      <c r="F463" t="s">
        <v>58</v>
      </c>
      <c r="G463" t="s">
        <v>58</v>
      </c>
      <c r="H463" t="s">
        <v>214</v>
      </c>
      <c r="I463" s="1">
        <v>44620</v>
      </c>
      <c r="J463" t="s">
        <v>14</v>
      </c>
      <c r="K463" t="s">
        <v>61</v>
      </c>
      <c r="L463">
        <v>586</v>
      </c>
    </row>
    <row r="464" spans="1:12" x14ac:dyDescent="0.3">
      <c r="A464" t="s">
        <v>1528</v>
      </c>
      <c r="B464" t="s">
        <v>1529</v>
      </c>
      <c r="C464" t="s">
        <v>58</v>
      </c>
      <c r="D464" t="s">
        <v>58</v>
      </c>
      <c r="E464" t="s">
        <v>972</v>
      </c>
      <c r="F464" t="s">
        <v>58</v>
      </c>
      <c r="G464" t="s">
        <v>58</v>
      </c>
      <c r="H464" t="s">
        <v>420</v>
      </c>
      <c r="I464" s="1">
        <v>44614</v>
      </c>
      <c r="J464" t="s">
        <v>14</v>
      </c>
      <c r="K464" t="s">
        <v>61</v>
      </c>
      <c r="L464">
        <v>586</v>
      </c>
    </row>
    <row r="465" spans="1:12" x14ac:dyDescent="0.3">
      <c r="A465" t="s">
        <v>1530</v>
      </c>
      <c r="B465" t="s">
        <v>1531</v>
      </c>
      <c r="C465" t="s">
        <v>58</v>
      </c>
      <c r="D465" t="s">
        <v>58</v>
      </c>
      <c r="E465" t="s">
        <v>537</v>
      </c>
      <c r="F465" t="s">
        <v>58</v>
      </c>
      <c r="G465" t="s">
        <v>58</v>
      </c>
      <c r="H465" t="s">
        <v>1532</v>
      </c>
      <c r="I465" s="1">
        <v>44607</v>
      </c>
      <c r="J465" t="s">
        <v>14</v>
      </c>
      <c r="K465" t="s">
        <v>61</v>
      </c>
      <c r="L465">
        <v>586</v>
      </c>
    </row>
    <row r="466" spans="1:12" x14ac:dyDescent="0.3">
      <c r="A466" t="s">
        <v>1533</v>
      </c>
      <c r="B466" t="s">
        <v>1534</v>
      </c>
      <c r="C466" t="s">
        <v>58</v>
      </c>
      <c r="D466" t="s">
        <v>58</v>
      </c>
      <c r="E466" t="s">
        <v>1204</v>
      </c>
      <c r="F466" t="s">
        <v>58</v>
      </c>
      <c r="G466" t="s">
        <v>58</v>
      </c>
      <c r="H466" t="s">
        <v>526</v>
      </c>
      <c r="I466" s="1">
        <v>43535</v>
      </c>
      <c r="J466" t="s">
        <v>14</v>
      </c>
      <c r="K466" t="s">
        <v>61</v>
      </c>
      <c r="L466">
        <v>586</v>
      </c>
    </row>
    <row r="467" spans="1:12" x14ac:dyDescent="0.3">
      <c r="A467" t="s">
        <v>1535</v>
      </c>
      <c r="B467" t="s">
        <v>1536</v>
      </c>
      <c r="C467" t="s">
        <v>58</v>
      </c>
      <c r="D467" t="s">
        <v>58</v>
      </c>
      <c r="E467" t="s">
        <v>761</v>
      </c>
      <c r="F467" t="s">
        <v>58</v>
      </c>
      <c r="G467" t="s">
        <v>58</v>
      </c>
      <c r="H467" t="s">
        <v>1537</v>
      </c>
      <c r="I467" s="1">
        <v>43935</v>
      </c>
      <c r="J467" t="s">
        <v>14</v>
      </c>
      <c r="K467" t="s">
        <v>61</v>
      </c>
      <c r="L467">
        <v>586</v>
      </c>
    </row>
    <row r="468" spans="1:12" x14ac:dyDescent="0.3">
      <c r="A468" t="s">
        <v>1538</v>
      </c>
      <c r="B468" t="s">
        <v>1539</v>
      </c>
      <c r="C468" t="s">
        <v>58</v>
      </c>
      <c r="D468" t="s">
        <v>58</v>
      </c>
      <c r="E468" t="s">
        <v>1540</v>
      </c>
      <c r="F468" t="s">
        <v>58</v>
      </c>
      <c r="G468" t="s">
        <v>58</v>
      </c>
      <c r="H468" t="s">
        <v>1541</v>
      </c>
      <c r="I468" s="1">
        <v>44390</v>
      </c>
      <c r="J468" t="s">
        <v>14</v>
      </c>
      <c r="K468" t="s">
        <v>61</v>
      </c>
      <c r="L468">
        <v>586</v>
      </c>
    </row>
    <row r="469" spans="1:12" x14ac:dyDescent="0.3">
      <c r="A469" t="s">
        <v>1542</v>
      </c>
      <c r="B469" t="s">
        <v>1498</v>
      </c>
      <c r="C469" t="s">
        <v>58</v>
      </c>
      <c r="D469" t="s">
        <v>58</v>
      </c>
      <c r="E469" t="s">
        <v>820</v>
      </c>
      <c r="F469" t="s">
        <v>58</v>
      </c>
      <c r="G469" t="s">
        <v>58</v>
      </c>
      <c r="H469" t="s">
        <v>601</v>
      </c>
      <c r="I469" s="1">
        <v>44397</v>
      </c>
      <c r="J469" t="s">
        <v>14</v>
      </c>
      <c r="K469" t="s">
        <v>61</v>
      </c>
      <c r="L469">
        <v>586</v>
      </c>
    </row>
    <row r="470" spans="1:12" x14ac:dyDescent="0.3">
      <c r="A470" t="s">
        <v>1543</v>
      </c>
      <c r="B470" t="s">
        <v>1544</v>
      </c>
      <c r="C470" t="s">
        <v>58</v>
      </c>
      <c r="D470" t="s">
        <v>58</v>
      </c>
      <c r="E470" t="s">
        <v>1545</v>
      </c>
      <c r="F470" t="s">
        <v>58</v>
      </c>
      <c r="G470" t="s">
        <v>58</v>
      </c>
      <c r="H470" t="s">
        <v>1465</v>
      </c>
      <c r="I470" s="1">
        <v>44635</v>
      </c>
      <c r="J470" t="s">
        <v>14</v>
      </c>
      <c r="K470" t="s">
        <v>61</v>
      </c>
      <c r="L470">
        <v>586</v>
      </c>
    </row>
    <row r="471" spans="1:12" x14ac:dyDescent="0.3">
      <c r="A471" t="s">
        <v>1546</v>
      </c>
      <c r="B471" t="s">
        <v>1547</v>
      </c>
      <c r="C471" t="s">
        <v>58</v>
      </c>
      <c r="D471" t="s">
        <v>58</v>
      </c>
      <c r="E471" t="s">
        <v>653</v>
      </c>
      <c r="F471" t="s">
        <v>58</v>
      </c>
      <c r="G471" t="s">
        <v>58</v>
      </c>
      <c r="H471" t="s">
        <v>1122</v>
      </c>
      <c r="I471" s="1">
        <v>44222</v>
      </c>
      <c r="J471" t="s">
        <v>14</v>
      </c>
      <c r="K471" t="s">
        <v>61</v>
      </c>
      <c r="L471">
        <v>586</v>
      </c>
    </row>
    <row r="472" spans="1:12" x14ac:dyDescent="0.3">
      <c r="A472" t="s">
        <v>1548</v>
      </c>
      <c r="B472" t="s">
        <v>1549</v>
      </c>
      <c r="C472" t="s">
        <v>58</v>
      </c>
      <c r="D472" t="s">
        <v>58</v>
      </c>
      <c r="E472" t="s">
        <v>461</v>
      </c>
      <c r="F472" t="s">
        <v>58</v>
      </c>
      <c r="G472" t="s">
        <v>58</v>
      </c>
      <c r="H472" t="s">
        <v>424</v>
      </c>
      <c r="I472" s="1">
        <v>44376</v>
      </c>
      <c r="J472" t="s">
        <v>14</v>
      </c>
      <c r="K472" t="s">
        <v>61</v>
      </c>
      <c r="L472">
        <v>586</v>
      </c>
    </row>
    <row r="473" spans="1:12" x14ac:dyDescent="0.3">
      <c r="A473" t="s">
        <v>1550</v>
      </c>
      <c r="B473" t="s">
        <v>1551</v>
      </c>
      <c r="C473" t="s">
        <v>58</v>
      </c>
      <c r="D473" t="s">
        <v>58</v>
      </c>
      <c r="E473" t="s">
        <v>1552</v>
      </c>
      <c r="F473" t="s">
        <v>58</v>
      </c>
      <c r="G473" t="s">
        <v>58</v>
      </c>
      <c r="H473" t="s">
        <v>349</v>
      </c>
      <c r="I473" s="1">
        <v>43508</v>
      </c>
      <c r="J473" t="s">
        <v>14</v>
      </c>
      <c r="K473" t="s">
        <v>61</v>
      </c>
      <c r="L473">
        <v>586</v>
      </c>
    </row>
    <row r="474" spans="1:12" x14ac:dyDescent="0.3">
      <c r="A474" t="s">
        <v>1553</v>
      </c>
      <c r="B474" t="s">
        <v>1554</v>
      </c>
      <c r="C474" t="s">
        <v>58</v>
      </c>
      <c r="D474" t="s">
        <v>58</v>
      </c>
      <c r="E474" t="s">
        <v>1010</v>
      </c>
      <c r="F474" t="s">
        <v>58</v>
      </c>
      <c r="G474" t="s">
        <v>58</v>
      </c>
      <c r="H474" t="s">
        <v>1241</v>
      </c>
      <c r="I474" s="1">
        <v>43277</v>
      </c>
      <c r="J474" t="s">
        <v>14</v>
      </c>
      <c r="K474" t="s">
        <v>61</v>
      </c>
      <c r="L474">
        <v>586</v>
      </c>
    </row>
    <row r="475" spans="1:12" x14ac:dyDescent="0.3">
      <c r="A475" t="s">
        <v>1555</v>
      </c>
      <c r="B475" t="s">
        <v>1556</v>
      </c>
      <c r="C475" t="s">
        <v>58</v>
      </c>
      <c r="D475" t="s">
        <v>58</v>
      </c>
      <c r="E475" t="s">
        <v>580</v>
      </c>
      <c r="F475" t="s">
        <v>58</v>
      </c>
      <c r="G475" t="s">
        <v>58</v>
      </c>
      <c r="H475" t="s">
        <v>1557</v>
      </c>
      <c r="I475" s="1">
        <v>43686</v>
      </c>
      <c r="J475" t="s">
        <v>14</v>
      </c>
      <c r="K475" t="s">
        <v>61</v>
      </c>
      <c r="L475">
        <v>586</v>
      </c>
    </row>
    <row r="476" spans="1:12" x14ac:dyDescent="0.3">
      <c r="A476" t="s">
        <v>1558</v>
      </c>
      <c r="B476" t="s">
        <v>1559</v>
      </c>
      <c r="C476" t="s">
        <v>58</v>
      </c>
      <c r="D476" t="s">
        <v>58</v>
      </c>
      <c r="E476" t="s">
        <v>735</v>
      </c>
      <c r="F476" t="s">
        <v>58</v>
      </c>
      <c r="G476" t="s">
        <v>58</v>
      </c>
      <c r="H476" t="s">
        <v>1244</v>
      </c>
      <c r="I476" s="1">
        <v>43949</v>
      </c>
      <c r="J476" t="s">
        <v>14</v>
      </c>
      <c r="K476" t="s">
        <v>61</v>
      </c>
      <c r="L476">
        <v>586</v>
      </c>
    </row>
    <row r="477" spans="1:12" x14ac:dyDescent="0.3">
      <c r="A477" t="s">
        <v>1560</v>
      </c>
      <c r="B477" t="s">
        <v>1561</v>
      </c>
      <c r="C477" t="s">
        <v>58</v>
      </c>
      <c r="D477" t="s">
        <v>58</v>
      </c>
      <c r="E477" t="s">
        <v>1562</v>
      </c>
      <c r="F477" t="s">
        <v>58</v>
      </c>
      <c r="G477" t="s">
        <v>58</v>
      </c>
      <c r="H477" t="s">
        <v>700</v>
      </c>
      <c r="I477" s="1">
        <v>44349</v>
      </c>
      <c r="J477" t="s">
        <v>14</v>
      </c>
      <c r="K477" t="s">
        <v>61</v>
      </c>
      <c r="L477">
        <v>586</v>
      </c>
    </row>
    <row r="478" spans="1:12" x14ac:dyDescent="0.3">
      <c r="A478" t="s">
        <v>1563</v>
      </c>
      <c r="B478" t="s">
        <v>1561</v>
      </c>
      <c r="C478" t="s">
        <v>58</v>
      </c>
      <c r="D478" t="s">
        <v>58</v>
      </c>
      <c r="E478" t="s">
        <v>1562</v>
      </c>
      <c r="F478" t="s">
        <v>58</v>
      </c>
      <c r="G478" t="s">
        <v>58</v>
      </c>
      <c r="H478" t="s">
        <v>1564</v>
      </c>
      <c r="I478" s="1">
        <v>44351</v>
      </c>
      <c r="J478" t="s">
        <v>14</v>
      </c>
      <c r="K478" t="s">
        <v>61</v>
      </c>
      <c r="L478">
        <v>586</v>
      </c>
    </row>
    <row r="479" spans="1:12" x14ac:dyDescent="0.3">
      <c r="A479" t="s">
        <v>1565</v>
      </c>
      <c r="B479" t="s">
        <v>1566</v>
      </c>
      <c r="C479" t="s">
        <v>58</v>
      </c>
      <c r="D479" t="s">
        <v>58</v>
      </c>
      <c r="E479" t="s">
        <v>407</v>
      </c>
      <c r="F479" t="s">
        <v>58</v>
      </c>
      <c r="G479" t="s">
        <v>58</v>
      </c>
      <c r="H479" t="s">
        <v>300</v>
      </c>
      <c r="I479" s="1">
        <v>44320</v>
      </c>
      <c r="J479" t="s">
        <v>14</v>
      </c>
      <c r="K479" t="s">
        <v>61</v>
      </c>
      <c r="L479">
        <v>586</v>
      </c>
    </row>
    <row r="480" spans="1:12" x14ac:dyDescent="0.3">
      <c r="A480" t="s">
        <v>1567</v>
      </c>
      <c r="B480" t="s">
        <v>1568</v>
      </c>
      <c r="C480" t="s">
        <v>58</v>
      </c>
      <c r="D480" t="s">
        <v>58</v>
      </c>
      <c r="E480" t="s">
        <v>504</v>
      </c>
      <c r="F480" t="s">
        <v>58</v>
      </c>
      <c r="G480" t="s">
        <v>58</v>
      </c>
      <c r="H480" t="s">
        <v>1569</v>
      </c>
      <c r="I480" s="1">
        <v>44292</v>
      </c>
      <c r="J480" t="s">
        <v>14</v>
      </c>
      <c r="K480" t="s">
        <v>61</v>
      </c>
      <c r="L480">
        <v>586</v>
      </c>
    </row>
    <row r="481" spans="1:12" x14ac:dyDescent="0.3">
      <c r="A481" t="s">
        <v>890</v>
      </c>
      <c r="B481" t="s">
        <v>1570</v>
      </c>
      <c r="C481" t="s">
        <v>58</v>
      </c>
      <c r="D481" t="s">
        <v>58</v>
      </c>
      <c r="E481" t="s">
        <v>607</v>
      </c>
      <c r="F481" t="s">
        <v>58</v>
      </c>
      <c r="G481" t="s">
        <v>58</v>
      </c>
      <c r="H481" t="s">
        <v>1571</v>
      </c>
      <c r="I481" s="1">
        <v>44313</v>
      </c>
      <c r="J481" t="s">
        <v>14</v>
      </c>
      <c r="K481" t="s">
        <v>61</v>
      </c>
      <c r="L481">
        <v>586</v>
      </c>
    </row>
    <row r="482" spans="1:12" x14ac:dyDescent="0.3">
      <c r="A482" t="s">
        <v>1572</v>
      </c>
      <c r="B482" t="s">
        <v>1573</v>
      </c>
      <c r="C482" t="s">
        <v>58</v>
      </c>
      <c r="D482" t="s">
        <v>58</v>
      </c>
      <c r="E482" t="s">
        <v>1574</v>
      </c>
      <c r="F482" t="s">
        <v>58</v>
      </c>
      <c r="G482" t="s">
        <v>58</v>
      </c>
      <c r="H482" t="s">
        <v>1575</v>
      </c>
      <c r="I482" s="1">
        <v>44292</v>
      </c>
      <c r="J482" t="s">
        <v>14</v>
      </c>
      <c r="K482" t="s">
        <v>61</v>
      </c>
      <c r="L482">
        <v>586</v>
      </c>
    </row>
    <row r="483" spans="1:12" x14ac:dyDescent="0.3">
      <c r="A483" t="s">
        <v>1576</v>
      </c>
      <c r="B483" t="s">
        <v>1577</v>
      </c>
      <c r="C483" t="s">
        <v>58</v>
      </c>
      <c r="D483" t="s">
        <v>58</v>
      </c>
      <c r="E483" t="s">
        <v>1153</v>
      </c>
      <c r="F483" t="s">
        <v>58</v>
      </c>
      <c r="G483" t="s">
        <v>58</v>
      </c>
      <c r="H483" t="s">
        <v>917</v>
      </c>
      <c r="I483" s="1">
        <v>44299</v>
      </c>
      <c r="J483" t="s">
        <v>14</v>
      </c>
      <c r="K483" t="s">
        <v>61</v>
      </c>
      <c r="L483">
        <v>586</v>
      </c>
    </row>
    <row r="484" spans="1:12" x14ac:dyDescent="0.3">
      <c r="A484" t="s">
        <v>1578</v>
      </c>
      <c r="B484" t="s">
        <v>1579</v>
      </c>
      <c r="C484" t="s">
        <v>58</v>
      </c>
      <c r="D484" t="s">
        <v>58</v>
      </c>
      <c r="E484" t="s">
        <v>1580</v>
      </c>
      <c r="F484" t="s">
        <v>58</v>
      </c>
      <c r="G484" t="s">
        <v>58</v>
      </c>
      <c r="H484" t="s">
        <v>1581</v>
      </c>
      <c r="I484" s="1">
        <v>44292</v>
      </c>
      <c r="J484" t="s">
        <v>14</v>
      </c>
      <c r="K484" t="s">
        <v>61</v>
      </c>
      <c r="L484">
        <v>586</v>
      </c>
    </row>
    <row r="485" spans="1:12" x14ac:dyDescent="0.3">
      <c r="A485" t="s">
        <v>1582</v>
      </c>
      <c r="B485" t="s">
        <v>1583</v>
      </c>
      <c r="C485" t="s">
        <v>58</v>
      </c>
      <c r="D485" t="s">
        <v>58</v>
      </c>
      <c r="E485" t="s">
        <v>449</v>
      </c>
      <c r="F485" t="s">
        <v>58</v>
      </c>
      <c r="G485" t="s">
        <v>58</v>
      </c>
      <c r="H485" t="s">
        <v>1237</v>
      </c>
      <c r="I485" s="1">
        <v>44264</v>
      </c>
      <c r="J485" t="s">
        <v>14</v>
      </c>
      <c r="K485" t="s">
        <v>61</v>
      </c>
      <c r="L485">
        <v>586</v>
      </c>
    </row>
    <row r="486" spans="1:12" x14ac:dyDescent="0.3">
      <c r="A486" t="s">
        <v>1584</v>
      </c>
      <c r="B486" t="s">
        <v>1585</v>
      </c>
      <c r="C486" t="s">
        <v>58</v>
      </c>
      <c r="D486" t="s">
        <v>58</v>
      </c>
      <c r="E486" t="s">
        <v>768</v>
      </c>
      <c r="F486" t="s">
        <v>58</v>
      </c>
      <c r="G486" t="s">
        <v>58</v>
      </c>
      <c r="H486" t="s">
        <v>1195</v>
      </c>
      <c r="I486" s="1">
        <v>44229</v>
      </c>
      <c r="J486" t="s">
        <v>14</v>
      </c>
      <c r="K486" t="s">
        <v>61</v>
      </c>
      <c r="L486">
        <v>586</v>
      </c>
    </row>
    <row r="487" spans="1:12" x14ac:dyDescent="0.3">
      <c r="A487" t="s">
        <v>1586</v>
      </c>
      <c r="B487" t="s">
        <v>1587</v>
      </c>
      <c r="C487" t="s">
        <v>58</v>
      </c>
      <c r="D487" t="s">
        <v>58</v>
      </c>
      <c r="E487" t="s">
        <v>1325</v>
      </c>
      <c r="F487" t="s">
        <v>58</v>
      </c>
      <c r="G487" t="s">
        <v>58</v>
      </c>
      <c r="H487" t="s">
        <v>1088</v>
      </c>
      <c r="I487" s="1">
        <v>44264</v>
      </c>
      <c r="J487" t="s">
        <v>14</v>
      </c>
      <c r="K487" t="s">
        <v>61</v>
      </c>
      <c r="L487">
        <v>586</v>
      </c>
    </row>
    <row r="488" spans="1:12" x14ac:dyDescent="0.3">
      <c r="A488" t="s">
        <v>1588</v>
      </c>
      <c r="B488" t="s">
        <v>1589</v>
      </c>
      <c r="C488" t="s">
        <v>58</v>
      </c>
      <c r="D488" t="s">
        <v>58</v>
      </c>
      <c r="E488" t="s">
        <v>820</v>
      </c>
      <c r="F488" t="s">
        <v>58</v>
      </c>
      <c r="G488" t="s">
        <v>58</v>
      </c>
      <c r="H488" t="s">
        <v>756</v>
      </c>
      <c r="I488" s="1">
        <v>44222</v>
      </c>
      <c r="J488" t="s">
        <v>14</v>
      </c>
      <c r="K488" t="s">
        <v>61</v>
      </c>
      <c r="L488">
        <v>586</v>
      </c>
    </row>
    <row r="489" spans="1:12" x14ac:dyDescent="0.3">
      <c r="A489" t="s">
        <v>1590</v>
      </c>
      <c r="B489" t="s">
        <v>1591</v>
      </c>
      <c r="C489" t="s">
        <v>58</v>
      </c>
      <c r="D489" t="s">
        <v>58</v>
      </c>
      <c r="E489" t="s">
        <v>1592</v>
      </c>
      <c r="F489" t="s">
        <v>58</v>
      </c>
      <c r="G489" t="s">
        <v>58</v>
      </c>
      <c r="H489" t="s">
        <v>400</v>
      </c>
      <c r="I489" s="1">
        <v>44152</v>
      </c>
      <c r="J489" t="s">
        <v>14</v>
      </c>
      <c r="K489" t="s">
        <v>61</v>
      </c>
      <c r="L489">
        <v>586</v>
      </c>
    </row>
    <row r="490" spans="1:12" x14ac:dyDescent="0.3">
      <c r="A490" t="s">
        <v>1593</v>
      </c>
      <c r="B490" t="s">
        <v>1594</v>
      </c>
      <c r="C490" t="s">
        <v>58</v>
      </c>
      <c r="D490" t="s">
        <v>58</v>
      </c>
      <c r="E490" t="s">
        <v>1595</v>
      </c>
      <c r="F490" t="s">
        <v>58</v>
      </c>
      <c r="G490" t="s">
        <v>58</v>
      </c>
      <c r="H490" t="s">
        <v>1596</v>
      </c>
      <c r="I490" s="1">
        <v>44152</v>
      </c>
      <c r="J490" t="s">
        <v>14</v>
      </c>
      <c r="K490" t="s">
        <v>61</v>
      </c>
      <c r="L490">
        <v>586</v>
      </c>
    </row>
    <row r="491" spans="1:12" x14ac:dyDescent="0.3">
      <c r="A491" t="s">
        <v>1597</v>
      </c>
      <c r="B491" t="s">
        <v>1498</v>
      </c>
      <c r="C491" t="s">
        <v>58</v>
      </c>
      <c r="D491" t="s">
        <v>58</v>
      </c>
      <c r="E491" t="s">
        <v>820</v>
      </c>
      <c r="F491" t="s">
        <v>58</v>
      </c>
      <c r="G491" t="s">
        <v>58</v>
      </c>
      <c r="H491" t="s">
        <v>368</v>
      </c>
      <c r="I491" s="1">
        <v>44110</v>
      </c>
      <c r="J491" t="s">
        <v>14</v>
      </c>
      <c r="K491" t="s">
        <v>61</v>
      </c>
      <c r="L491">
        <v>586</v>
      </c>
    </row>
    <row r="492" spans="1:12" x14ac:dyDescent="0.3">
      <c r="A492" t="s">
        <v>1598</v>
      </c>
      <c r="B492" t="s">
        <v>1599</v>
      </c>
      <c r="C492" t="s">
        <v>58</v>
      </c>
      <c r="D492" t="s">
        <v>58</v>
      </c>
      <c r="E492" t="s">
        <v>1600</v>
      </c>
      <c r="F492" t="s">
        <v>58</v>
      </c>
      <c r="G492" t="s">
        <v>58</v>
      </c>
      <c r="H492" t="s">
        <v>1485</v>
      </c>
      <c r="I492" s="1">
        <v>44119</v>
      </c>
      <c r="J492" t="s">
        <v>14</v>
      </c>
      <c r="K492" t="s">
        <v>61</v>
      </c>
      <c r="L492">
        <v>586</v>
      </c>
    </row>
    <row r="493" spans="1:12" x14ac:dyDescent="0.3">
      <c r="A493" t="s">
        <v>1601</v>
      </c>
      <c r="B493" t="s">
        <v>1602</v>
      </c>
      <c r="C493" t="s">
        <v>58</v>
      </c>
      <c r="D493" t="s">
        <v>58</v>
      </c>
      <c r="E493" t="s">
        <v>1603</v>
      </c>
      <c r="F493" t="s">
        <v>58</v>
      </c>
      <c r="G493" t="s">
        <v>58</v>
      </c>
      <c r="H493" t="s">
        <v>1604</v>
      </c>
      <c r="I493" s="1">
        <v>43935</v>
      </c>
      <c r="J493" t="s">
        <v>14</v>
      </c>
      <c r="K493" t="s">
        <v>61</v>
      </c>
      <c r="L493">
        <v>586</v>
      </c>
    </row>
    <row r="494" spans="1:12" x14ac:dyDescent="0.3">
      <c r="A494" t="s">
        <v>1605</v>
      </c>
      <c r="B494" t="s">
        <v>1498</v>
      </c>
      <c r="C494" t="s">
        <v>58</v>
      </c>
      <c r="D494" t="s">
        <v>58</v>
      </c>
      <c r="E494" t="s">
        <v>820</v>
      </c>
      <c r="F494" t="s">
        <v>58</v>
      </c>
      <c r="G494" t="s">
        <v>58</v>
      </c>
      <c r="H494" t="s">
        <v>1262</v>
      </c>
      <c r="I494" s="1">
        <v>43851</v>
      </c>
      <c r="J494" t="s">
        <v>14</v>
      </c>
      <c r="K494" t="s">
        <v>61</v>
      </c>
      <c r="L494">
        <v>586</v>
      </c>
    </row>
    <row r="495" spans="1:12" x14ac:dyDescent="0.3">
      <c r="A495" t="s">
        <v>1606</v>
      </c>
      <c r="B495" t="s">
        <v>1607</v>
      </c>
      <c r="C495" t="s">
        <v>58</v>
      </c>
      <c r="D495" t="s">
        <v>58</v>
      </c>
      <c r="E495" t="s">
        <v>1608</v>
      </c>
      <c r="F495" t="s">
        <v>58</v>
      </c>
      <c r="G495" t="s">
        <v>58</v>
      </c>
      <c r="H495" t="s">
        <v>1609</v>
      </c>
      <c r="I495" s="1">
        <v>44537</v>
      </c>
      <c r="J495" t="s">
        <v>14</v>
      </c>
      <c r="K495" t="s">
        <v>61</v>
      </c>
      <c r="L495">
        <v>586</v>
      </c>
    </row>
    <row r="496" spans="1:12" x14ac:dyDescent="0.3">
      <c r="A496" t="s">
        <v>1610</v>
      </c>
      <c r="B496" t="s">
        <v>1611</v>
      </c>
      <c r="C496" t="s">
        <v>58</v>
      </c>
      <c r="D496" t="s">
        <v>58</v>
      </c>
      <c r="E496" t="s">
        <v>837</v>
      </c>
      <c r="F496" t="s">
        <v>58</v>
      </c>
      <c r="G496" t="s">
        <v>58</v>
      </c>
      <c r="H496" t="s">
        <v>412</v>
      </c>
      <c r="I496" s="1">
        <v>44250</v>
      </c>
      <c r="J496" t="s">
        <v>14</v>
      </c>
      <c r="K496" t="s">
        <v>61</v>
      </c>
      <c r="L496">
        <v>586</v>
      </c>
    </row>
    <row r="497" spans="1:12" x14ac:dyDescent="0.3">
      <c r="A497" t="s">
        <v>1612</v>
      </c>
      <c r="B497" t="s">
        <v>1613</v>
      </c>
      <c r="C497" t="s">
        <v>58</v>
      </c>
      <c r="D497" t="s">
        <v>58</v>
      </c>
      <c r="E497" t="s">
        <v>480</v>
      </c>
      <c r="F497" t="s">
        <v>58</v>
      </c>
      <c r="G497" t="s">
        <v>58</v>
      </c>
      <c r="H497" t="s">
        <v>89</v>
      </c>
      <c r="I497" s="1">
        <v>43718</v>
      </c>
      <c r="J497" t="s">
        <v>14</v>
      </c>
      <c r="K497" t="s">
        <v>61</v>
      </c>
      <c r="L497">
        <v>586</v>
      </c>
    </row>
    <row r="498" spans="1:12" x14ac:dyDescent="0.3">
      <c r="A498" t="s">
        <v>1614</v>
      </c>
      <c r="B498" t="s">
        <v>1615</v>
      </c>
      <c r="C498" t="s">
        <v>58</v>
      </c>
      <c r="D498" t="s">
        <v>58</v>
      </c>
      <c r="E498" t="s">
        <v>1615</v>
      </c>
      <c r="F498" t="s">
        <v>58</v>
      </c>
      <c r="G498" t="s">
        <v>58</v>
      </c>
      <c r="H498" t="s">
        <v>1616</v>
      </c>
      <c r="I498" s="1">
        <v>44231</v>
      </c>
      <c r="J498" t="s">
        <v>14</v>
      </c>
      <c r="K498" t="s">
        <v>61</v>
      </c>
      <c r="L498">
        <v>586</v>
      </c>
    </row>
    <row r="499" spans="1:12" x14ac:dyDescent="0.3">
      <c r="A499" t="s">
        <v>1617</v>
      </c>
      <c r="B499" t="s">
        <v>1618</v>
      </c>
      <c r="C499" t="s">
        <v>58</v>
      </c>
      <c r="D499" t="s">
        <v>58</v>
      </c>
      <c r="E499" t="s">
        <v>1619</v>
      </c>
      <c r="F499" t="s">
        <v>58</v>
      </c>
      <c r="G499" t="s">
        <v>58</v>
      </c>
      <c r="H499" t="s">
        <v>1620</v>
      </c>
      <c r="I499" s="1">
        <v>43424</v>
      </c>
      <c r="J499" t="s">
        <v>14</v>
      </c>
      <c r="K499" t="s">
        <v>61</v>
      </c>
      <c r="L499">
        <v>586</v>
      </c>
    </row>
    <row r="500" spans="1:12" x14ac:dyDescent="0.3">
      <c r="A500" t="s">
        <v>1621</v>
      </c>
      <c r="B500" t="s">
        <v>1622</v>
      </c>
      <c r="C500" t="s">
        <v>58</v>
      </c>
      <c r="D500" t="s">
        <v>58</v>
      </c>
      <c r="E500" t="s">
        <v>150</v>
      </c>
      <c r="F500" t="s">
        <v>58</v>
      </c>
      <c r="G500" t="s">
        <v>58</v>
      </c>
      <c r="H500" t="s">
        <v>908</v>
      </c>
      <c r="I500" s="1">
        <v>43937</v>
      </c>
      <c r="J500" t="s">
        <v>14</v>
      </c>
      <c r="K500" t="s">
        <v>61</v>
      </c>
      <c r="L500">
        <v>586</v>
      </c>
    </row>
    <row r="501" spans="1:12" x14ac:dyDescent="0.3">
      <c r="A501" t="s">
        <v>1623</v>
      </c>
      <c r="B501" t="s">
        <v>1624</v>
      </c>
      <c r="C501" t="s">
        <v>58</v>
      </c>
      <c r="D501" t="s">
        <v>58</v>
      </c>
      <c r="E501" t="s">
        <v>500</v>
      </c>
      <c r="F501" t="s">
        <v>58</v>
      </c>
      <c r="G501" t="s">
        <v>58</v>
      </c>
      <c r="H501" t="s">
        <v>1460</v>
      </c>
      <c r="I501" s="1">
        <v>44082</v>
      </c>
      <c r="J501" t="s">
        <v>14</v>
      </c>
      <c r="K501" t="s">
        <v>61</v>
      </c>
      <c r="L501">
        <v>586</v>
      </c>
    </row>
    <row r="502" spans="1:12" x14ac:dyDescent="0.3">
      <c r="A502" t="s">
        <v>1625</v>
      </c>
      <c r="B502" t="s">
        <v>1626</v>
      </c>
      <c r="C502" t="s">
        <v>58</v>
      </c>
      <c r="D502" t="s">
        <v>58</v>
      </c>
      <c r="E502" t="s">
        <v>1627</v>
      </c>
      <c r="F502" t="s">
        <v>58</v>
      </c>
      <c r="G502" t="s">
        <v>58</v>
      </c>
      <c r="H502" t="s">
        <v>193</v>
      </c>
      <c r="I502" s="1">
        <v>43907</v>
      </c>
      <c r="J502" t="s">
        <v>14</v>
      </c>
      <c r="K502" t="s">
        <v>61</v>
      </c>
      <c r="L502">
        <v>586</v>
      </c>
    </row>
    <row r="503" spans="1:12" x14ac:dyDescent="0.3">
      <c r="A503" t="s">
        <v>1628</v>
      </c>
      <c r="B503" t="s">
        <v>1629</v>
      </c>
      <c r="C503" t="s">
        <v>58</v>
      </c>
      <c r="D503" t="s">
        <v>58</v>
      </c>
      <c r="E503" t="s">
        <v>1629</v>
      </c>
      <c r="F503" t="s">
        <v>58</v>
      </c>
      <c r="G503" t="s">
        <v>58</v>
      </c>
      <c r="H503" t="s">
        <v>1630</v>
      </c>
      <c r="I503" s="1">
        <v>43718</v>
      </c>
      <c r="J503" t="s">
        <v>14</v>
      </c>
      <c r="K503" t="s">
        <v>61</v>
      </c>
      <c r="L503">
        <v>586</v>
      </c>
    </row>
    <row r="504" spans="1:12" x14ac:dyDescent="0.3">
      <c r="A504" t="s">
        <v>1631</v>
      </c>
      <c r="B504" t="s">
        <v>1632</v>
      </c>
      <c r="C504" t="s">
        <v>58</v>
      </c>
      <c r="D504" t="s">
        <v>58</v>
      </c>
      <c r="E504" t="s">
        <v>1632</v>
      </c>
      <c r="F504" t="s">
        <v>58</v>
      </c>
      <c r="G504" t="s">
        <v>58</v>
      </c>
      <c r="H504" t="s">
        <v>1633</v>
      </c>
      <c r="I504" s="1">
        <v>43480</v>
      </c>
      <c r="J504" t="s">
        <v>14</v>
      </c>
      <c r="K504" t="s">
        <v>61</v>
      </c>
      <c r="L504">
        <v>586</v>
      </c>
    </row>
    <row r="505" spans="1:12" x14ac:dyDescent="0.3">
      <c r="A505" t="s">
        <v>1634</v>
      </c>
      <c r="B505" t="s">
        <v>1635</v>
      </c>
      <c r="C505" t="s">
        <v>58</v>
      </c>
      <c r="D505" t="s">
        <v>58</v>
      </c>
      <c r="E505" t="s">
        <v>1636</v>
      </c>
      <c r="F505" t="s">
        <v>58</v>
      </c>
      <c r="G505" t="s">
        <v>58</v>
      </c>
      <c r="H505" t="s">
        <v>1637</v>
      </c>
      <c r="I505" s="1">
        <v>43431</v>
      </c>
      <c r="J505" t="s">
        <v>14</v>
      </c>
      <c r="K505" t="s">
        <v>61</v>
      </c>
      <c r="L505">
        <v>586</v>
      </c>
    </row>
    <row r="506" spans="1:12" x14ac:dyDescent="0.3">
      <c r="A506" t="s">
        <v>1638</v>
      </c>
      <c r="B506" t="s">
        <v>1639</v>
      </c>
      <c r="C506" t="s">
        <v>58</v>
      </c>
      <c r="D506" t="s">
        <v>58</v>
      </c>
      <c r="E506" t="s">
        <v>1639</v>
      </c>
      <c r="F506" t="s">
        <v>58</v>
      </c>
      <c r="G506" t="s">
        <v>58</v>
      </c>
      <c r="H506" t="s">
        <v>1640</v>
      </c>
      <c r="I506" s="1">
        <v>43410</v>
      </c>
      <c r="J506" t="s">
        <v>14</v>
      </c>
      <c r="K506" t="s">
        <v>61</v>
      </c>
      <c r="L506">
        <v>586</v>
      </c>
    </row>
    <row r="507" spans="1:12" x14ac:dyDescent="0.3">
      <c r="A507" t="s">
        <v>1641</v>
      </c>
      <c r="B507" t="s">
        <v>1642</v>
      </c>
      <c r="C507" t="s">
        <v>58</v>
      </c>
      <c r="D507" t="s">
        <v>58</v>
      </c>
      <c r="E507" t="s">
        <v>1608</v>
      </c>
      <c r="F507" t="s">
        <v>58</v>
      </c>
      <c r="G507" t="s">
        <v>58</v>
      </c>
      <c r="H507" t="s">
        <v>1643</v>
      </c>
      <c r="I507" s="1">
        <v>43424</v>
      </c>
      <c r="J507" t="s">
        <v>14</v>
      </c>
      <c r="K507" t="s">
        <v>61</v>
      </c>
      <c r="L507">
        <v>586</v>
      </c>
    </row>
    <row r="508" spans="1:12" x14ac:dyDescent="0.3">
      <c r="A508" t="s">
        <v>1644</v>
      </c>
      <c r="B508" t="s">
        <v>1645</v>
      </c>
      <c r="C508" t="s">
        <v>58</v>
      </c>
      <c r="D508" t="s">
        <v>58</v>
      </c>
      <c r="E508" t="s">
        <v>106</v>
      </c>
      <c r="F508" t="s">
        <v>58</v>
      </c>
      <c r="G508" t="s">
        <v>58</v>
      </c>
      <c r="H508" t="s">
        <v>1237</v>
      </c>
      <c r="I508" s="1">
        <v>44446</v>
      </c>
      <c r="J508" t="s">
        <v>14</v>
      </c>
      <c r="K508" t="s">
        <v>61</v>
      </c>
      <c r="L508">
        <v>586</v>
      </c>
    </row>
    <row r="509" spans="1:12" x14ac:dyDescent="0.3">
      <c r="A509" t="s">
        <v>1646</v>
      </c>
      <c r="B509" t="s">
        <v>1647</v>
      </c>
      <c r="C509" t="s">
        <v>58</v>
      </c>
      <c r="D509" t="s">
        <v>58</v>
      </c>
      <c r="E509" t="s">
        <v>1647</v>
      </c>
      <c r="F509" t="s">
        <v>58</v>
      </c>
      <c r="G509" t="s">
        <v>58</v>
      </c>
      <c r="H509" t="s">
        <v>1648</v>
      </c>
      <c r="I509" s="1">
        <v>44439</v>
      </c>
      <c r="J509" t="s">
        <v>14</v>
      </c>
      <c r="K509" t="s">
        <v>61</v>
      </c>
      <c r="L509">
        <v>586</v>
      </c>
    </row>
    <row r="510" spans="1:12" x14ac:dyDescent="0.3">
      <c r="A510" t="s">
        <v>1649</v>
      </c>
      <c r="B510" t="s">
        <v>663</v>
      </c>
      <c r="C510" t="s">
        <v>58</v>
      </c>
      <c r="D510" t="s">
        <v>58</v>
      </c>
      <c r="E510" t="s">
        <v>663</v>
      </c>
      <c r="F510" t="s">
        <v>58</v>
      </c>
      <c r="G510" t="s">
        <v>58</v>
      </c>
      <c r="H510" t="s">
        <v>1650</v>
      </c>
      <c r="I510" s="1">
        <v>44412</v>
      </c>
      <c r="J510" t="s">
        <v>14</v>
      </c>
      <c r="K510" t="s">
        <v>61</v>
      </c>
      <c r="L510">
        <v>586</v>
      </c>
    </row>
    <row r="511" spans="1:12" x14ac:dyDescent="0.3">
      <c r="A511" t="s">
        <v>1651</v>
      </c>
      <c r="B511" t="s">
        <v>1652</v>
      </c>
      <c r="C511" t="s">
        <v>58</v>
      </c>
      <c r="D511" t="s">
        <v>58</v>
      </c>
      <c r="E511" t="s">
        <v>1653</v>
      </c>
      <c r="F511" t="s">
        <v>58</v>
      </c>
      <c r="G511" t="s">
        <v>58</v>
      </c>
      <c r="H511" t="s">
        <v>1654</v>
      </c>
      <c r="I511" s="1">
        <v>44656</v>
      </c>
      <c r="J511" t="s">
        <v>14</v>
      </c>
      <c r="K511" t="s">
        <v>61</v>
      </c>
      <c r="L511">
        <v>586</v>
      </c>
    </row>
    <row r="512" spans="1:12" x14ac:dyDescent="0.3">
      <c r="A512" t="s">
        <v>1655</v>
      </c>
      <c r="B512" t="s">
        <v>1656</v>
      </c>
      <c r="C512" t="s">
        <v>58</v>
      </c>
      <c r="D512" t="s">
        <v>58</v>
      </c>
      <c r="E512" t="s">
        <v>1657</v>
      </c>
      <c r="F512" t="s">
        <v>58</v>
      </c>
      <c r="G512" t="s">
        <v>58</v>
      </c>
      <c r="H512" t="s">
        <v>1658</v>
      </c>
      <c r="I512" s="1">
        <v>44404</v>
      </c>
      <c r="J512" t="s">
        <v>14</v>
      </c>
      <c r="K512" t="s">
        <v>61</v>
      </c>
      <c r="L512">
        <v>586</v>
      </c>
    </row>
    <row r="513" spans="1:12" x14ac:dyDescent="0.3">
      <c r="A513" t="s">
        <v>1659</v>
      </c>
      <c r="B513" t="s">
        <v>1660</v>
      </c>
      <c r="C513" t="s">
        <v>58</v>
      </c>
      <c r="D513" t="s">
        <v>58</v>
      </c>
      <c r="E513" t="s">
        <v>1660</v>
      </c>
      <c r="F513" t="s">
        <v>58</v>
      </c>
      <c r="G513" t="s">
        <v>58</v>
      </c>
      <c r="H513" t="s">
        <v>1274</v>
      </c>
      <c r="I513" s="1">
        <v>44628</v>
      </c>
      <c r="J513" t="s">
        <v>14</v>
      </c>
      <c r="K513" t="s">
        <v>61</v>
      </c>
      <c r="L513">
        <v>586</v>
      </c>
    </row>
    <row r="514" spans="1:12" x14ac:dyDescent="0.3">
      <c r="A514" t="s">
        <v>1661</v>
      </c>
      <c r="B514" t="s">
        <v>1656</v>
      </c>
      <c r="C514" t="s">
        <v>58</v>
      </c>
      <c r="D514" t="s">
        <v>58</v>
      </c>
      <c r="E514" t="s">
        <v>1662</v>
      </c>
      <c r="F514" t="s">
        <v>58</v>
      </c>
      <c r="G514" t="s">
        <v>58</v>
      </c>
      <c r="H514" t="s">
        <v>1663</v>
      </c>
      <c r="I514" s="1">
        <v>44397</v>
      </c>
      <c r="J514" t="s">
        <v>14</v>
      </c>
      <c r="K514" t="s">
        <v>61</v>
      </c>
      <c r="L514">
        <v>586</v>
      </c>
    </row>
    <row r="515" spans="1:12" x14ac:dyDescent="0.3">
      <c r="A515" t="s">
        <v>1664</v>
      </c>
      <c r="B515" t="s">
        <v>1665</v>
      </c>
      <c r="C515" t="s">
        <v>58</v>
      </c>
      <c r="D515" t="s">
        <v>58</v>
      </c>
      <c r="E515" t="s">
        <v>1666</v>
      </c>
      <c r="F515" t="s">
        <v>58</v>
      </c>
      <c r="G515" t="s">
        <v>58</v>
      </c>
      <c r="H515" t="s">
        <v>720</v>
      </c>
      <c r="I515" s="1">
        <v>44397</v>
      </c>
      <c r="J515" t="s">
        <v>14</v>
      </c>
      <c r="K515" t="s">
        <v>61</v>
      </c>
      <c r="L515">
        <v>586</v>
      </c>
    </row>
    <row r="516" spans="1:12" x14ac:dyDescent="0.3">
      <c r="A516" t="s">
        <v>1667</v>
      </c>
      <c r="B516" t="s">
        <v>1668</v>
      </c>
      <c r="C516" t="s">
        <v>58</v>
      </c>
      <c r="D516" t="s">
        <v>58</v>
      </c>
      <c r="E516" t="s">
        <v>610</v>
      </c>
      <c r="F516" t="s">
        <v>58</v>
      </c>
      <c r="G516" t="s">
        <v>58</v>
      </c>
      <c r="H516" t="s">
        <v>438</v>
      </c>
      <c r="I516" s="1">
        <v>44399</v>
      </c>
      <c r="J516" t="s">
        <v>14</v>
      </c>
      <c r="K516" t="s">
        <v>61</v>
      </c>
      <c r="L516">
        <v>586</v>
      </c>
    </row>
    <row r="517" spans="1:12" x14ac:dyDescent="0.3">
      <c r="A517" t="s">
        <v>1669</v>
      </c>
      <c r="B517" t="s">
        <v>1670</v>
      </c>
      <c r="C517" t="s">
        <v>58</v>
      </c>
      <c r="D517" t="s">
        <v>58</v>
      </c>
      <c r="E517" t="s">
        <v>1471</v>
      </c>
      <c r="F517" t="s">
        <v>58</v>
      </c>
      <c r="G517" t="s">
        <v>58</v>
      </c>
      <c r="H517" t="s">
        <v>1671</v>
      </c>
      <c r="I517" s="1">
        <v>44600</v>
      </c>
      <c r="J517" t="s">
        <v>14</v>
      </c>
      <c r="K517" t="s">
        <v>61</v>
      </c>
      <c r="L517">
        <v>586</v>
      </c>
    </row>
    <row r="518" spans="1:12" x14ac:dyDescent="0.3">
      <c r="A518" t="s">
        <v>1672</v>
      </c>
      <c r="B518" t="s">
        <v>1673</v>
      </c>
      <c r="C518" t="s">
        <v>58</v>
      </c>
      <c r="D518" t="s">
        <v>58</v>
      </c>
      <c r="E518" t="s">
        <v>931</v>
      </c>
      <c r="F518" t="s">
        <v>58</v>
      </c>
      <c r="G518" t="s">
        <v>58</v>
      </c>
      <c r="H518" t="s">
        <v>1674</v>
      </c>
      <c r="I518" s="1">
        <v>44509</v>
      </c>
      <c r="J518" t="s">
        <v>14</v>
      </c>
      <c r="K518" t="s">
        <v>61</v>
      </c>
      <c r="L518">
        <v>586</v>
      </c>
    </row>
    <row r="519" spans="1:12" x14ac:dyDescent="0.3">
      <c r="A519" t="s">
        <v>1675</v>
      </c>
      <c r="B519" t="s">
        <v>1676</v>
      </c>
      <c r="C519" t="s">
        <v>58</v>
      </c>
      <c r="D519" t="s">
        <v>58</v>
      </c>
      <c r="E519" t="s">
        <v>1211</v>
      </c>
      <c r="F519" t="s">
        <v>58</v>
      </c>
      <c r="G519" t="s">
        <v>58</v>
      </c>
      <c r="H519" t="s">
        <v>1643</v>
      </c>
      <c r="I519" s="1">
        <v>44415</v>
      </c>
      <c r="J519" t="s">
        <v>14</v>
      </c>
      <c r="K519" t="s">
        <v>61</v>
      </c>
      <c r="L519">
        <v>586</v>
      </c>
    </row>
    <row r="520" spans="1:12" x14ac:dyDescent="0.3">
      <c r="A520" t="s">
        <v>1677</v>
      </c>
      <c r="B520" t="s">
        <v>1678</v>
      </c>
      <c r="C520" t="s">
        <v>58</v>
      </c>
      <c r="D520" t="s">
        <v>58</v>
      </c>
      <c r="E520" t="s">
        <v>1679</v>
      </c>
      <c r="F520" t="s">
        <v>58</v>
      </c>
      <c r="G520" t="s">
        <v>58</v>
      </c>
      <c r="H520" t="s">
        <v>1650</v>
      </c>
      <c r="I520" s="1">
        <v>44415</v>
      </c>
      <c r="J520" t="s">
        <v>14</v>
      </c>
      <c r="K520" t="s">
        <v>61</v>
      </c>
      <c r="L520">
        <v>586</v>
      </c>
    </row>
    <row r="521" spans="1:12" x14ac:dyDescent="0.3">
      <c r="A521" t="s">
        <v>1680</v>
      </c>
      <c r="B521" t="s">
        <v>1681</v>
      </c>
      <c r="C521" t="s">
        <v>58</v>
      </c>
      <c r="D521" t="s">
        <v>58</v>
      </c>
      <c r="E521" t="s">
        <v>972</v>
      </c>
      <c r="F521" t="s">
        <v>58</v>
      </c>
      <c r="G521" t="s">
        <v>58</v>
      </c>
      <c r="H521" t="s">
        <v>349</v>
      </c>
      <c r="I521" s="1">
        <v>44565</v>
      </c>
      <c r="J521" t="s">
        <v>14</v>
      </c>
      <c r="K521" t="s">
        <v>61</v>
      </c>
      <c r="L521">
        <v>586</v>
      </c>
    </row>
    <row r="522" spans="1:12" x14ac:dyDescent="0.3">
      <c r="A522" t="s">
        <v>1682</v>
      </c>
      <c r="B522" t="s">
        <v>1683</v>
      </c>
      <c r="C522" t="s">
        <v>58</v>
      </c>
      <c r="D522" t="s">
        <v>58</v>
      </c>
      <c r="E522" t="s">
        <v>620</v>
      </c>
      <c r="F522" t="s">
        <v>58</v>
      </c>
      <c r="G522" t="s">
        <v>58</v>
      </c>
      <c r="H522" t="s">
        <v>1684</v>
      </c>
      <c r="I522" s="1">
        <v>44635</v>
      </c>
      <c r="J522" t="s">
        <v>14</v>
      </c>
      <c r="K522" t="s">
        <v>61</v>
      </c>
      <c r="L522">
        <v>586</v>
      </c>
    </row>
    <row r="523" spans="1:12" x14ac:dyDescent="0.3">
      <c r="A523" t="s">
        <v>1685</v>
      </c>
      <c r="B523" t="s">
        <v>1686</v>
      </c>
      <c r="C523" t="s">
        <v>58</v>
      </c>
      <c r="D523" t="s">
        <v>58</v>
      </c>
      <c r="E523" t="s">
        <v>267</v>
      </c>
      <c r="F523" t="s">
        <v>58</v>
      </c>
      <c r="G523" t="s">
        <v>58</v>
      </c>
      <c r="H523" t="s">
        <v>1687</v>
      </c>
      <c r="I523" s="1">
        <v>44488</v>
      </c>
      <c r="J523" t="s">
        <v>14</v>
      </c>
      <c r="K523" t="s">
        <v>61</v>
      </c>
      <c r="L523">
        <v>586</v>
      </c>
    </row>
    <row r="524" spans="1:12" x14ac:dyDescent="0.3">
      <c r="A524" t="s">
        <v>1688</v>
      </c>
      <c r="B524" t="s">
        <v>1689</v>
      </c>
      <c r="C524" t="s">
        <v>58</v>
      </c>
      <c r="D524" t="s">
        <v>58</v>
      </c>
      <c r="E524" t="s">
        <v>1689</v>
      </c>
      <c r="F524" t="s">
        <v>58</v>
      </c>
      <c r="G524" t="s">
        <v>58</v>
      </c>
      <c r="H524" t="s">
        <v>484</v>
      </c>
      <c r="I524" s="1">
        <v>44418</v>
      </c>
      <c r="J524" t="s">
        <v>14</v>
      </c>
      <c r="K524" t="s">
        <v>61</v>
      </c>
      <c r="L524">
        <v>586</v>
      </c>
    </row>
    <row r="525" spans="1:12" x14ac:dyDescent="0.3">
      <c r="A525" t="s">
        <v>1690</v>
      </c>
      <c r="B525" t="s">
        <v>1691</v>
      </c>
      <c r="C525" t="s">
        <v>58</v>
      </c>
      <c r="D525" t="s">
        <v>58</v>
      </c>
      <c r="E525" t="s">
        <v>620</v>
      </c>
      <c r="F525" t="s">
        <v>58</v>
      </c>
      <c r="G525" t="s">
        <v>58</v>
      </c>
      <c r="H525" t="s">
        <v>624</v>
      </c>
      <c r="I525" s="1">
        <v>44544</v>
      </c>
      <c r="J525" t="s">
        <v>14</v>
      </c>
      <c r="K525" t="s">
        <v>61</v>
      </c>
      <c r="L525">
        <v>586</v>
      </c>
    </row>
    <row r="526" spans="1:12" x14ac:dyDescent="0.3">
      <c r="A526" t="s">
        <v>1692</v>
      </c>
      <c r="B526" t="s">
        <v>1693</v>
      </c>
      <c r="C526" t="s">
        <v>58</v>
      </c>
      <c r="D526" t="s">
        <v>58</v>
      </c>
      <c r="E526" t="s">
        <v>1694</v>
      </c>
      <c r="F526" t="s">
        <v>58</v>
      </c>
      <c r="G526" t="s">
        <v>58</v>
      </c>
      <c r="H526" t="s">
        <v>530</v>
      </c>
      <c r="I526" s="1">
        <v>44404</v>
      </c>
      <c r="J526" t="s">
        <v>14</v>
      </c>
      <c r="K526" t="s">
        <v>61</v>
      </c>
      <c r="L526">
        <v>586</v>
      </c>
    </row>
    <row r="527" spans="1:12" x14ac:dyDescent="0.3">
      <c r="A527" t="s">
        <v>1695</v>
      </c>
      <c r="B527" t="s">
        <v>1696</v>
      </c>
      <c r="C527" t="s">
        <v>58</v>
      </c>
      <c r="D527" t="s">
        <v>58</v>
      </c>
      <c r="E527" t="s">
        <v>1097</v>
      </c>
      <c r="F527" t="s">
        <v>58</v>
      </c>
      <c r="G527" t="s">
        <v>58</v>
      </c>
      <c r="H527" t="s">
        <v>1055</v>
      </c>
      <c r="I527" s="1">
        <v>44575</v>
      </c>
      <c r="J527" t="s">
        <v>14</v>
      </c>
      <c r="K527" t="s">
        <v>61</v>
      </c>
      <c r="L527">
        <v>586</v>
      </c>
    </row>
    <row r="528" spans="1:12" x14ac:dyDescent="0.3">
      <c r="A528" t="s">
        <v>1697</v>
      </c>
      <c r="B528" t="s">
        <v>1698</v>
      </c>
      <c r="C528" t="s">
        <v>58</v>
      </c>
      <c r="D528" t="s">
        <v>58</v>
      </c>
      <c r="E528" t="s">
        <v>1699</v>
      </c>
      <c r="F528" t="s">
        <v>58</v>
      </c>
      <c r="G528" t="s">
        <v>58</v>
      </c>
      <c r="H528" t="s">
        <v>581</v>
      </c>
      <c r="I528" s="1">
        <v>44397</v>
      </c>
      <c r="J528" t="s">
        <v>14</v>
      </c>
      <c r="K528" t="s">
        <v>61</v>
      </c>
      <c r="L528">
        <v>586</v>
      </c>
    </row>
    <row r="529" spans="1:12" x14ac:dyDescent="0.3">
      <c r="A529" t="s">
        <v>1700</v>
      </c>
      <c r="B529" t="s">
        <v>1701</v>
      </c>
      <c r="C529" t="s">
        <v>58</v>
      </c>
      <c r="D529" t="s">
        <v>58</v>
      </c>
      <c r="E529" t="s">
        <v>1701</v>
      </c>
      <c r="F529" t="s">
        <v>58</v>
      </c>
      <c r="G529" t="s">
        <v>58</v>
      </c>
      <c r="H529" t="s">
        <v>107</v>
      </c>
      <c r="I529" s="1">
        <v>44628</v>
      </c>
      <c r="J529" t="s">
        <v>14</v>
      </c>
      <c r="K529" t="s">
        <v>61</v>
      </c>
      <c r="L529">
        <v>586</v>
      </c>
    </row>
    <row r="530" spans="1:12" x14ac:dyDescent="0.3">
      <c r="A530" t="s">
        <v>1702</v>
      </c>
      <c r="B530" t="s">
        <v>1703</v>
      </c>
      <c r="C530" t="s">
        <v>58</v>
      </c>
      <c r="D530" t="s">
        <v>58</v>
      </c>
      <c r="E530" t="s">
        <v>1001</v>
      </c>
      <c r="F530" t="s">
        <v>58</v>
      </c>
      <c r="G530" t="s">
        <v>58</v>
      </c>
      <c r="H530" t="s">
        <v>1416</v>
      </c>
      <c r="I530" s="1">
        <v>44558</v>
      </c>
      <c r="J530" t="s">
        <v>14</v>
      </c>
      <c r="K530" t="s">
        <v>61</v>
      </c>
      <c r="L530">
        <v>586</v>
      </c>
    </row>
    <row r="531" spans="1:12" x14ac:dyDescent="0.3">
      <c r="A531" t="s">
        <v>1704</v>
      </c>
      <c r="B531" t="s">
        <v>1705</v>
      </c>
      <c r="C531" t="s">
        <v>58</v>
      </c>
      <c r="D531" t="s">
        <v>58</v>
      </c>
      <c r="E531" t="s">
        <v>415</v>
      </c>
      <c r="F531" t="s">
        <v>58</v>
      </c>
      <c r="G531" t="s">
        <v>58</v>
      </c>
      <c r="H531" t="s">
        <v>1706</v>
      </c>
      <c r="I531" s="1">
        <v>44397</v>
      </c>
      <c r="J531" t="s">
        <v>14</v>
      </c>
      <c r="K531" t="s">
        <v>61</v>
      </c>
      <c r="L531">
        <v>586</v>
      </c>
    </row>
    <row r="532" spans="1:12" x14ac:dyDescent="0.3">
      <c r="A532" t="s">
        <v>1707</v>
      </c>
      <c r="B532" t="s">
        <v>1708</v>
      </c>
      <c r="C532" t="s">
        <v>58</v>
      </c>
      <c r="D532" t="s">
        <v>58</v>
      </c>
      <c r="E532" t="s">
        <v>1709</v>
      </c>
      <c r="F532" t="s">
        <v>58</v>
      </c>
      <c r="G532" t="s">
        <v>58</v>
      </c>
      <c r="H532" t="s">
        <v>26</v>
      </c>
      <c r="I532" s="1">
        <v>44407</v>
      </c>
      <c r="J532" t="s">
        <v>14</v>
      </c>
      <c r="K532" t="s">
        <v>61</v>
      </c>
      <c r="L532">
        <v>586</v>
      </c>
    </row>
    <row r="533" spans="1:12" x14ac:dyDescent="0.3">
      <c r="A533" t="s">
        <v>1710</v>
      </c>
      <c r="B533" t="s">
        <v>1711</v>
      </c>
      <c r="C533" t="s">
        <v>58</v>
      </c>
      <c r="D533" t="s">
        <v>58</v>
      </c>
      <c r="E533" t="s">
        <v>1712</v>
      </c>
      <c r="F533" t="s">
        <v>58</v>
      </c>
      <c r="G533" t="s">
        <v>58</v>
      </c>
      <c r="H533" t="s">
        <v>1468</v>
      </c>
      <c r="I533" s="1">
        <v>44411</v>
      </c>
      <c r="J533" t="s">
        <v>14</v>
      </c>
      <c r="K533" t="s">
        <v>61</v>
      </c>
      <c r="L533">
        <v>586</v>
      </c>
    </row>
    <row r="534" spans="1:12" x14ac:dyDescent="0.3">
      <c r="A534" t="s">
        <v>1713</v>
      </c>
      <c r="B534" t="s">
        <v>1714</v>
      </c>
      <c r="C534" t="s">
        <v>58</v>
      </c>
      <c r="D534" t="s">
        <v>58</v>
      </c>
      <c r="E534" t="s">
        <v>1715</v>
      </c>
      <c r="F534" t="s">
        <v>58</v>
      </c>
      <c r="G534" t="s">
        <v>58</v>
      </c>
      <c r="H534" t="s">
        <v>1237</v>
      </c>
      <c r="I534" s="1">
        <v>44412</v>
      </c>
      <c r="J534" t="s">
        <v>14</v>
      </c>
      <c r="K534" t="s">
        <v>61</v>
      </c>
      <c r="L534">
        <v>586</v>
      </c>
    </row>
    <row r="535" spans="1:12" x14ac:dyDescent="0.3">
      <c r="A535" t="s">
        <v>1716</v>
      </c>
      <c r="B535" t="s">
        <v>1717</v>
      </c>
      <c r="C535" t="s">
        <v>58</v>
      </c>
      <c r="D535" t="s">
        <v>58</v>
      </c>
      <c r="E535" t="s">
        <v>792</v>
      </c>
      <c r="F535" t="s">
        <v>58</v>
      </c>
      <c r="G535" t="s">
        <v>58</v>
      </c>
      <c r="H535" t="s">
        <v>1609</v>
      </c>
      <c r="I535" s="1">
        <v>44467</v>
      </c>
      <c r="J535" t="s">
        <v>14</v>
      </c>
      <c r="K535" t="s">
        <v>61</v>
      </c>
      <c r="L535">
        <v>586</v>
      </c>
    </row>
    <row r="536" spans="1:12" x14ac:dyDescent="0.3">
      <c r="A536" t="s">
        <v>1718</v>
      </c>
      <c r="B536" t="s">
        <v>1719</v>
      </c>
      <c r="C536" t="s">
        <v>58</v>
      </c>
      <c r="D536" t="s">
        <v>58</v>
      </c>
      <c r="E536" t="s">
        <v>1719</v>
      </c>
      <c r="F536" t="s">
        <v>58</v>
      </c>
      <c r="G536" t="s">
        <v>58</v>
      </c>
      <c r="H536" t="s">
        <v>107</v>
      </c>
      <c r="I536" s="1">
        <v>44391</v>
      </c>
      <c r="J536" t="s">
        <v>14</v>
      </c>
      <c r="K536" t="s">
        <v>61</v>
      </c>
      <c r="L536">
        <v>586</v>
      </c>
    </row>
    <row r="537" spans="1:12" x14ac:dyDescent="0.3">
      <c r="A537" t="s">
        <v>1720</v>
      </c>
      <c r="B537" t="s">
        <v>1721</v>
      </c>
      <c r="C537" t="s">
        <v>58</v>
      </c>
      <c r="D537" t="s">
        <v>58</v>
      </c>
      <c r="E537" t="s">
        <v>1694</v>
      </c>
      <c r="F537" t="s">
        <v>58</v>
      </c>
      <c r="G537" t="s">
        <v>58</v>
      </c>
      <c r="H537" t="s">
        <v>1201</v>
      </c>
      <c r="I537" s="1">
        <v>44404</v>
      </c>
      <c r="J537" t="s">
        <v>14</v>
      </c>
      <c r="K537" t="s">
        <v>61</v>
      </c>
      <c r="L537">
        <v>586</v>
      </c>
    </row>
    <row r="538" spans="1:12" x14ac:dyDescent="0.3">
      <c r="A538" t="s">
        <v>1722</v>
      </c>
      <c r="B538" t="s">
        <v>1723</v>
      </c>
      <c r="C538" t="s">
        <v>58</v>
      </c>
      <c r="D538" t="s">
        <v>58</v>
      </c>
      <c r="E538" t="s">
        <v>1723</v>
      </c>
      <c r="F538" t="s">
        <v>58</v>
      </c>
      <c r="G538" t="s">
        <v>58</v>
      </c>
      <c r="H538" t="s">
        <v>387</v>
      </c>
      <c r="I538" s="1">
        <v>44334</v>
      </c>
      <c r="J538" t="s">
        <v>14</v>
      </c>
      <c r="K538" t="s">
        <v>61</v>
      </c>
      <c r="L538">
        <v>586</v>
      </c>
    </row>
    <row r="539" spans="1:12" x14ac:dyDescent="0.3">
      <c r="A539" t="s">
        <v>1724</v>
      </c>
      <c r="B539" t="s">
        <v>1725</v>
      </c>
      <c r="C539" t="s">
        <v>58</v>
      </c>
      <c r="D539" t="s">
        <v>58</v>
      </c>
      <c r="E539" t="s">
        <v>1726</v>
      </c>
      <c r="F539" t="s">
        <v>58</v>
      </c>
      <c r="G539" t="s">
        <v>58</v>
      </c>
      <c r="H539" t="s">
        <v>998</v>
      </c>
      <c r="I539" s="1">
        <v>44495</v>
      </c>
      <c r="J539" t="s">
        <v>14</v>
      </c>
      <c r="K539" t="s">
        <v>61</v>
      </c>
      <c r="L539">
        <v>586</v>
      </c>
    </row>
    <row r="540" spans="1:12" x14ac:dyDescent="0.3">
      <c r="A540" t="s">
        <v>1727</v>
      </c>
      <c r="B540" t="s">
        <v>1728</v>
      </c>
      <c r="C540" t="s">
        <v>58</v>
      </c>
      <c r="D540" t="s">
        <v>58</v>
      </c>
      <c r="E540" t="s">
        <v>1728</v>
      </c>
      <c r="F540" t="s">
        <v>58</v>
      </c>
      <c r="G540" t="s">
        <v>58</v>
      </c>
      <c r="H540" t="s">
        <v>1465</v>
      </c>
      <c r="I540" s="1">
        <v>44378</v>
      </c>
      <c r="J540" t="s">
        <v>14</v>
      </c>
      <c r="K540" t="s">
        <v>61</v>
      </c>
      <c r="L540">
        <v>586</v>
      </c>
    </row>
    <row r="541" spans="1:12" x14ac:dyDescent="0.3">
      <c r="A541" t="s">
        <v>1729</v>
      </c>
      <c r="B541" t="s">
        <v>1730</v>
      </c>
      <c r="C541" t="s">
        <v>58</v>
      </c>
      <c r="D541" t="s">
        <v>58</v>
      </c>
      <c r="E541" t="s">
        <v>1731</v>
      </c>
      <c r="F541" t="s">
        <v>58</v>
      </c>
      <c r="G541" t="s">
        <v>58</v>
      </c>
      <c r="H541" t="s">
        <v>1732</v>
      </c>
      <c r="I541" s="1">
        <v>44516</v>
      </c>
      <c r="J541" t="s">
        <v>14</v>
      </c>
      <c r="K541" t="s">
        <v>61</v>
      </c>
      <c r="L541">
        <v>586</v>
      </c>
    </row>
    <row r="542" spans="1:12" x14ac:dyDescent="0.3">
      <c r="A542" t="s">
        <v>1733</v>
      </c>
      <c r="B542" t="s">
        <v>1734</v>
      </c>
      <c r="C542" t="s">
        <v>58</v>
      </c>
      <c r="D542" t="s">
        <v>58</v>
      </c>
      <c r="E542" t="s">
        <v>474</v>
      </c>
      <c r="F542" t="s">
        <v>58</v>
      </c>
      <c r="G542" t="s">
        <v>58</v>
      </c>
      <c r="H542" t="s">
        <v>1620</v>
      </c>
      <c r="I542" s="1">
        <v>44629</v>
      </c>
      <c r="J542" t="s">
        <v>14</v>
      </c>
      <c r="K542" t="s">
        <v>61</v>
      </c>
      <c r="L542">
        <v>586</v>
      </c>
    </row>
    <row r="543" spans="1:12" x14ac:dyDescent="0.3">
      <c r="A543" t="s">
        <v>1735</v>
      </c>
      <c r="B543" t="s">
        <v>1736</v>
      </c>
      <c r="C543" t="s">
        <v>58</v>
      </c>
      <c r="D543" t="s">
        <v>58</v>
      </c>
      <c r="E543" t="s">
        <v>1736</v>
      </c>
      <c r="F543" t="s">
        <v>58</v>
      </c>
      <c r="G543" t="s">
        <v>58</v>
      </c>
      <c r="H543" t="s">
        <v>1737</v>
      </c>
      <c r="I543" s="1">
        <v>44397</v>
      </c>
      <c r="J543" t="s">
        <v>14</v>
      </c>
      <c r="K543" t="s">
        <v>61</v>
      </c>
      <c r="L543">
        <v>586</v>
      </c>
    </row>
    <row r="544" spans="1:12" x14ac:dyDescent="0.3">
      <c r="A544" t="s">
        <v>1738</v>
      </c>
      <c r="B544" t="s">
        <v>1739</v>
      </c>
      <c r="C544" t="s">
        <v>58</v>
      </c>
      <c r="D544" t="s">
        <v>58</v>
      </c>
      <c r="E544" t="s">
        <v>1740</v>
      </c>
      <c r="F544" t="s">
        <v>58</v>
      </c>
      <c r="G544" t="s">
        <v>58</v>
      </c>
      <c r="H544" t="s">
        <v>424</v>
      </c>
      <c r="I544" s="1">
        <v>44399</v>
      </c>
      <c r="J544" t="s">
        <v>14</v>
      </c>
      <c r="K544" t="s">
        <v>61</v>
      </c>
      <c r="L544">
        <v>586</v>
      </c>
    </row>
    <row r="545" spans="1:12" x14ac:dyDescent="0.3">
      <c r="A545" t="s">
        <v>1741</v>
      </c>
      <c r="B545" t="s">
        <v>1742</v>
      </c>
      <c r="C545" t="s">
        <v>58</v>
      </c>
      <c r="D545" t="s">
        <v>58</v>
      </c>
      <c r="E545" t="s">
        <v>1287</v>
      </c>
      <c r="F545" t="s">
        <v>58</v>
      </c>
      <c r="G545" t="s">
        <v>58</v>
      </c>
      <c r="H545" t="s">
        <v>226</v>
      </c>
      <c r="I545" s="1">
        <v>44313</v>
      </c>
      <c r="J545" t="s">
        <v>14</v>
      </c>
      <c r="K545" t="s">
        <v>61</v>
      </c>
      <c r="L545">
        <v>586</v>
      </c>
    </row>
    <row r="546" spans="1:12" x14ac:dyDescent="0.3">
      <c r="A546" t="s">
        <v>1743</v>
      </c>
      <c r="B546" t="s">
        <v>1744</v>
      </c>
      <c r="C546" t="s">
        <v>58</v>
      </c>
      <c r="D546" t="s">
        <v>58</v>
      </c>
      <c r="E546" t="s">
        <v>1230</v>
      </c>
      <c r="F546" t="s">
        <v>58</v>
      </c>
      <c r="G546" t="s">
        <v>58</v>
      </c>
      <c r="H546" t="s">
        <v>756</v>
      </c>
      <c r="I546" s="1">
        <v>44040</v>
      </c>
      <c r="J546" t="s">
        <v>14</v>
      </c>
      <c r="K546" t="s">
        <v>61</v>
      </c>
      <c r="L546">
        <v>586</v>
      </c>
    </row>
    <row r="547" spans="1:12" x14ac:dyDescent="0.3">
      <c r="A547" t="s">
        <v>1745</v>
      </c>
      <c r="B547" t="s">
        <v>1746</v>
      </c>
      <c r="C547" t="s">
        <v>58</v>
      </c>
      <c r="D547" t="s">
        <v>58</v>
      </c>
      <c r="E547" t="s">
        <v>1747</v>
      </c>
      <c r="F547" t="s">
        <v>58</v>
      </c>
      <c r="G547" t="s">
        <v>58</v>
      </c>
      <c r="H547" t="s">
        <v>677</v>
      </c>
      <c r="I547" s="1">
        <v>44425</v>
      </c>
      <c r="J547" t="s">
        <v>14</v>
      </c>
      <c r="K547" t="s">
        <v>61</v>
      </c>
      <c r="L547">
        <v>586</v>
      </c>
    </row>
    <row r="548" spans="1:12" x14ac:dyDescent="0.3">
      <c r="A548" t="s">
        <v>1748</v>
      </c>
      <c r="B548" t="s">
        <v>1749</v>
      </c>
      <c r="C548" t="s">
        <v>58</v>
      </c>
      <c r="D548" t="s">
        <v>58</v>
      </c>
      <c r="E548" t="s">
        <v>1167</v>
      </c>
      <c r="F548" t="s">
        <v>58</v>
      </c>
      <c r="G548" t="s">
        <v>58</v>
      </c>
      <c r="H548" t="s">
        <v>1750</v>
      </c>
      <c r="I548" s="1">
        <v>44614</v>
      </c>
      <c r="J548" t="s">
        <v>14</v>
      </c>
      <c r="K548" t="s">
        <v>61</v>
      </c>
      <c r="L548">
        <v>586</v>
      </c>
    </row>
    <row r="549" spans="1:12" x14ac:dyDescent="0.3">
      <c r="A549" t="s">
        <v>1751</v>
      </c>
      <c r="B549" t="s">
        <v>1752</v>
      </c>
      <c r="C549" t="s">
        <v>58</v>
      </c>
      <c r="D549" t="s">
        <v>58</v>
      </c>
      <c r="E549" t="s">
        <v>1471</v>
      </c>
      <c r="F549" t="s">
        <v>58</v>
      </c>
      <c r="G549" t="s">
        <v>58</v>
      </c>
      <c r="H549" t="s">
        <v>1007</v>
      </c>
      <c r="I549" s="1">
        <v>44565</v>
      </c>
      <c r="J549" t="s">
        <v>14</v>
      </c>
      <c r="K549" t="s">
        <v>61</v>
      </c>
      <c r="L549">
        <v>586</v>
      </c>
    </row>
    <row r="550" spans="1:12" x14ac:dyDescent="0.3">
      <c r="A550" t="s">
        <v>1753</v>
      </c>
      <c r="B550" t="s">
        <v>1754</v>
      </c>
      <c r="C550" t="s">
        <v>58</v>
      </c>
      <c r="D550" t="s">
        <v>58</v>
      </c>
      <c r="E550" t="s">
        <v>1755</v>
      </c>
      <c r="F550" t="s">
        <v>58</v>
      </c>
      <c r="G550" t="s">
        <v>58</v>
      </c>
      <c r="H550" t="s">
        <v>304</v>
      </c>
      <c r="I550" s="1">
        <v>44551</v>
      </c>
      <c r="J550" t="s">
        <v>14</v>
      </c>
      <c r="K550" t="s">
        <v>61</v>
      </c>
      <c r="L550">
        <v>586</v>
      </c>
    </row>
    <row r="551" spans="1:12" x14ac:dyDescent="0.3">
      <c r="A551" t="s">
        <v>1756</v>
      </c>
      <c r="B551" t="s">
        <v>1757</v>
      </c>
      <c r="C551" t="s">
        <v>58</v>
      </c>
      <c r="D551" t="s">
        <v>58</v>
      </c>
      <c r="E551" t="s">
        <v>1051</v>
      </c>
      <c r="F551" t="s">
        <v>58</v>
      </c>
      <c r="G551" t="s">
        <v>58</v>
      </c>
      <c r="H551" t="s">
        <v>237</v>
      </c>
      <c r="I551" s="1">
        <v>44068</v>
      </c>
      <c r="J551" t="s">
        <v>14</v>
      </c>
      <c r="K551" t="s">
        <v>61</v>
      </c>
      <c r="L551">
        <v>586</v>
      </c>
    </row>
    <row r="552" spans="1:12" x14ac:dyDescent="0.3">
      <c r="A552" t="s">
        <v>1758</v>
      </c>
      <c r="B552" t="s">
        <v>1759</v>
      </c>
      <c r="C552" t="s">
        <v>58</v>
      </c>
      <c r="D552" t="s">
        <v>58</v>
      </c>
      <c r="E552" t="s">
        <v>1760</v>
      </c>
      <c r="F552" t="s">
        <v>58</v>
      </c>
      <c r="G552" t="s">
        <v>58</v>
      </c>
      <c r="H552" t="s">
        <v>1189</v>
      </c>
      <c r="I552" s="1">
        <v>41766</v>
      </c>
      <c r="J552" t="s">
        <v>14</v>
      </c>
      <c r="K552" t="s">
        <v>61</v>
      </c>
      <c r="L552">
        <v>586</v>
      </c>
    </row>
    <row r="553" spans="1:12" x14ac:dyDescent="0.3">
      <c r="A553" t="s">
        <v>1761</v>
      </c>
      <c r="B553" t="s">
        <v>1762</v>
      </c>
      <c r="C553" t="s">
        <v>58</v>
      </c>
      <c r="D553" t="s">
        <v>58</v>
      </c>
      <c r="E553" t="s">
        <v>504</v>
      </c>
      <c r="F553" t="s">
        <v>58</v>
      </c>
      <c r="G553" t="s">
        <v>58</v>
      </c>
      <c r="H553" t="s">
        <v>1763</v>
      </c>
      <c r="I553" s="1">
        <v>42860</v>
      </c>
      <c r="J553" t="s">
        <v>14</v>
      </c>
      <c r="K553" t="s">
        <v>61</v>
      </c>
      <c r="L553">
        <v>586</v>
      </c>
    </row>
    <row r="554" spans="1:12" x14ac:dyDescent="0.3">
      <c r="A554" t="s">
        <v>1764</v>
      </c>
      <c r="B554" t="s">
        <v>1765</v>
      </c>
      <c r="C554" t="s">
        <v>58</v>
      </c>
      <c r="D554" t="s">
        <v>58</v>
      </c>
      <c r="E554" t="s">
        <v>318</v>
      </c>
      <c r="F554" t="s">
        <v>58</v>
      </c>
      <c r="G554" t="s">
        <v>58</v>
      </c>
      <c r="H554" t="s">
        <v>1766</v>
      </c>
      <c r="I554" s="1">
        <v>44391</v>
      </c>
      <c r="J554" t="s">
        <v>14</v>
      </c>
      <c r="K554" t="s">
        <v>61</v>
      </c>
      <c r="L554">
        <v>586</v>
      </c>
    </row>
    <row r="555" spans="1:12" x14ac:dyDescent="0.3">
      <c r="A555" t="s">
        <v>1767</v>
      </c>
      <c r="B555" t="s">
        <v>1768</v>
      </c>
      <c r="C555" t="s">
        <v>58</v>
      </c>
      <c r="D555" t="s">
        <v>58</v>
      </c>
      <c r="E555" t="s">
        <v>837</v>
      </c>
      <c r="F555" t="s">
        <v>58</v>
      </c>
      <c r="G555" t="s">
        <v>58</v>
      </c>
      <c r="H555" t="s">
        <v>1769</v>
      </c>
      <c r="I555" s="1">
        <v>44592</v>
      </c>
      <c r="J555" t="s">
        <v>14</v>
      </c>
      <c r="K555" t="s">
        <v>61</v>
      </c>
      <c r="L555">
        <v>586</v>
      </c>
    </row>
    <row r="556" spans="1:12" x14ac:dyDescent="0.3">
      <c r="A556" t="s">
        <v>1770</v>
      </c>
      <c r="B556" t="s">
        <v>1771</v>
      </c>
      <c r="C556" t="s">
        <v>58</v>
      </c>
      <c r="D556" t="s">
        <v>58</v>
      </c>
      <c r="E556" t="s">
        <v>1772</v>
      </c>
      <c r="F556" t="s">
        <v>58</v>
      </c>
      <c r="G556" t="s">
        <v>58</v>
      </c>
      <c r="H556" t="s">
        <v>1465</v>
      </c>
      <c r="I556" s="1">
        <v>44145</v>
      </c>
      <c r="J556" t="s">
        <v>14</v>
      </c>
      <c r="K556" t="s">
        <v>61</v>
      </c>
      <c r="L556">
        <v>586</v>
      </c>
    </row>
    <row r="557" spans="1:12" x14ac:dyDescent="0.3">
      <c r="A557" t="s">
        <v>1773</v>
      </c>
      <c r="B557" t="s">
        <v>1774</v>
      </c>
      <c r="C557" t="s">
        <v>58</v>
      </c>
      <c r="D557" t="s">
        <v>58</v>
      </c>
      <c r="E557" t="s">
        <v>565</v>
      </c>
      <c r="F557" t="s">
        <v>58</v>
      </c>
      <c r="G557" t="s">
        <v>58</v>
      </c>
      <c r="H557" t="s">
        <v>671</v>
      </c>
      <c r="I557" s="1">
        <v>44418</v>
      </c>
      <c r="J557" t="s">
        <v>14</v>
      </c>
      <c r="K557" t="s">
        <v>61</v>
      </c>
      <c r="L557">
        <v>586</v>
      </c>
    </row>
    <row r="558" spans="1:12" x14ac:dyDescent="0.3">
      <c r="A558" t="s">
        <v>1775</v>
      </c>
      <c r="B558" t="s">
        <v>1776</v>
      </c>
      <c r="C558" t="s">
        <v>58</v>
      </c>
      <c r="D558" t="s">
        <v>58</v>
      </c>
      <c r="E558" t="s">
        <v>1772</v>
      </c>
      <c r="F558" t="s">
        <v>58</v>
      </c>
      <c r="G558" t="s">
        <v>58</v>
      </c>
      <c r="H558" t="s">
        <v>218</v>
      </c>
      <c r="I558" s="1">
        <v>44509</v>
      </c>
      <c r="J558" t="s">
        <v>14</v>
      </c>
      <c r="K558" t="s">
        <v>61</v>
      </c>
      <c r="L558">
        <v>586</v>
      </c>
    </row>
    <row r="559" spans="1:12" x14ac:dyDescent="0.3">
      <c r="A559" t="s">
        <v>1777</v>
      </c>
      <c r="B559" t="s">
        <v>1778</v>
      </c>
      <c r="C559" t="s">
        <v>58</v>
      </c>
      <c r="D559" t="s">
        <v>58</v>
      </c>
      <c r="E559" t="s">
        <v>1779</v>
      </c>
      <c r="F559" t="s">
        <v>58</v>
      </c>
      <c r="G559" t="s">
        <v>58</v>
      </c>
      <c r="H559" t="s">
        <v>400</v>
      </c>
      <c r="I559" s="1">
        <v>44415</v>
      </c>
      <c r="J559" t="s">
        <v>14</v>
      </c>
      <c r="K559" t="s">
        <v>61</v>
      </c>
      <c r="L559">
        <v>586</v>
      </c>
    </row>
    <row r="560" spans="1:12" x14ac:dyDescent="0.3">
      <c r="A560" t="s">
        <v>1780</v>
      </c>
      <c r="B560" t="s">
        <v>1781</v>
      </c>
      <c r="C560" t="s">
        <v>58</v>
      </c>
      <c r="D560" t="s">
        <v>58</v>
      </c>
      <c r="E560" t="s">
        <v>1782</v>
      </c>
      <c r="F560" t="s">
        <v>58</v>
      </c>
      <c r="G560" t="s">
        <v>58</v>
      </c>
      <c r="H560" t="s">
        <v>368</v>
      </c>
      <c r="I560" s="1">
        <v>44446</v>
      </c>
      <c r="J560" t="s">
        <v>14</v>
      </c>
      <c r="K560" t="s">
        <v>61</v>
      </c>
      <c r="L560">
        <v>586</v>
      </c>
    </row>
    <row r="561" spans="1:12" x14ac:dyDescent="0.3">
      <c r="A561" t="s">
        <v>1783</v>
      </c>
      <c r="B561" t="s">
        <v>1719</v>
      </c>
      <c r="C561" t="s">
        <v>58</v>
      </c>
      <c r="D561" t="s">
        <v>58</v>
      </c>
      <c r="E561" t="s">
        <v>1694</v>
      </c>
      <c r="F561" t="s">
        <v>58</v>
      </c>
      <c r="G561" t="s">
        <v>58</v>
      </c>
      <c r="H561" t="s">
        <v>1784</v>
      </c>
      <c r="I561" s="1">
        <v>44411</v>
      </c>
      <c r="J561" t="s">
        <v>14</v>
      </c>
      <c r="K561" t="s">
        <v>61</v>
      </c>
      <c r="L561">
        <v>586</v>
      </c>
    </row>
    <row r="562" spans="1:12" x14ac:dyDescent="0.3">
      <c r="A562" t="s">
        <v>1785</v>
      </c>
      <c r="B562" t="s">
        <v>1786</v>
      </c>
      <c r="C562" t="s">
        <v>58</v>
      </c>
      <c r="D562" t="s">
        <v>58</v>
      </c>
      <c r="E562" t="s">
        <v>1782</v>
      </c>
      <c r="F562" t="s">
        <v>58</v>
      </c>
      <c r="G562" t="s">
        <v>58</v>
      </c>
      <c r="H562" t="s">
        <v>1787</v>
      </c>
      <c r="I562" s="1">
        <v>44425</v>
      </c>
      <c r="J562" t="s">
        <v>14</v>
      </c>
      <c r="K562" t="s">
        <v>61</v>
      </c>
      <c r="L562">
        <v>586</v>
      </c>
    </row>
    <row r="563" spans="1:12" x14ac:dyDescent="0.3">
      <c r="A563" t="s">
        <v>1788</v>
      </c>
      <c r="B563" t="s">
        <v>1789</v>
      </c>
      <c r="C563" t="s">
        <v>58</v>
      </c>
      <c r="D563" t="s">
        <v>58</v>
      </c>
      <c r="E563" t="s">
        <v>1740</v>
      </c>
      <c r="F563" t="s">
        <v>58</v>
      </c>
      <c r="G563" t="s">
        <v>58</v>
      </c>
      <c r="H563" t="s">
        <v>1028</v>
      </c>
      <c r="I563" s="1">
        <v>44419</v>
      </c>
      <c r="J563" t="s">
        <v>14</v>
      </c>
      <c r="K563" t="s">
        <v>61</v>
      </c>
      <c r="L563">
        <v>586</v>
      </c>
    </row>
    <row r="564" spans="1:12" x14ac:dyDescent="0.3">
      <c r="A564" t="s">
        <v>1790</v>
      </c>
      <c r="B564" t="s">
        <v>1791</v>
      </c>
      <c r="C564" t="s">
        <v>58</v>
      </c>
      <c r="D564" t="s">
        <v>58</v>
      </c>
      <c r="E564" t="s">
        <v>1792</v>
      </c>
      <c r="F564" t="s">
        <v>58</v>
      </c>
      <c r="G564" t="s">
        <v>58</v>
      </c>
      <c r="H564" t="s">
        <v>1793</v>
      </c>
      <c r="I564" s="1">
        <v>44418</v>
      </c>
      <c r="J564" t="s">
        <v>14</v>
      </c>
      <c r="K564" t="s">
        <v>61</v>
      </c>
      <c r="L564">
        <v>586</v>
      </c>
    </row>
    <row r="565" spans="1:12" x14ac:dyDescent="0.3">
      <c r="A565" t="s">
        <v>1794</v>
      </c>
      <c r="B565" t="s">
        <v>1795</v>
      </c>
      <c r="C565" t="s">
        <v>58</v>
      </c>
      <c r="D565" t="s">
        <v>58</v>
      </c>
      <c r="E565" t="s">
        <v>1796</v>
      </c>
      <c r="F565" t="s">
        <v>58</v>
      </c>
      <c r="G565" t="s">
        <v>58</v>
      </c>
      <c r="H565" t="s">
        <v>1237</v>
      </c>
      <c r="I565" s="1">
        <v>44412</v>
      </c>
      <c r="J565" t="s">
        <v>14</v>
      </c>
      <c r="K565" t="s">
        <v>61</v>
      </c>
      <c r="L565">
        <v>586</v>
      </c>
    </row>
    <row r="566" spans="1:12" x14ac:dyDescent="0.3">
      <c r="A566" t="s">
        <v>1797</v>
      </c>
      <c r="B566" t="s">
        <v>1798</v>
      </c>
      <c r="C566" t="s">
        <v>58</v>
      </c>
      <c r="D566" t="s">
        <v>58</v>
      </c>
      <c r="E566" t="s">
        <v>1657</v>
      </c>
      <c r="F566" t="s">
        <v>58</v>
      </c>
      <c r="G566" t="s">
        <v>58</v>
      </c>
      <c r="H566" t="s">
        <v>69</v>
      </c>
      <c r="I566" s="1">
        <v>44446</v>
      </c>
      <c r="J566" t="s">
        <v>14</v>
      </c>
      <c r="K566" t="s">
        <v>61</v>
      </c>
      <c r="L566">
        <v>586</v>
      </c>
    </row>
    <row r="567" spans="1:12" x14ac:dyDescent="0.3">
      <c r="A567" t="s">
        <v>1799</v>
      </c>
      <c r="B567" t="s">
        <v>1800</v>
      </c>
      <c r="C567" t="s">
        <v>58</v>
      </c>
      <c r="D567" t="s">
        <v>58</v>
      </c>
      <c r="E567" t="s">
        <v>529</v>
      </c>
      <c r="F567" t="s">
        <v>58</v>
      </c>
      <c r="G567" t="s">
        <v>58</v>
      </c>
      <c r="H567" t="s">
        <v>1333</v>
      </c>
      <c r="I567" s="1">
        <v>44614</v>
      </c>
      <c r="J567" t="s">
        <v>14</v>
      </c>
      <c r="K567" t="s">
        <v>61</v>
      </c>
      <c r="L567">
        <v>586</v>
      </c>
    </row>
    <row r="568" spans="1:12" x14ac:dyDescent="0.3">
      <c r="A568" t="s">
        <v>1801</v>
      </c>
      <c r="B568" t="s">
        <v>1802</v>
      </c>
      <c r="C568" t="s">
        <v>58</v>
      </c>
      <c r="D568" t="s">
        <v>58</v>
      </c>
      <c r="E568" t="s">
        <v>1802</v>
      </c>
      <c r="F568" t="s">
        <v>58</v>
      </c>
      <c r="G568" t="s">
        <v>58</v>
      </c>
      <c r="H568" t="s">
        <v>1485</v>
      </c>
      <c r="I568" s="1">
        <v>44607</v>
      </c>
      <c r="J568" t="s">
        <v>14</v>
      </c>
      <c r="K568" t="s">
        <v>61</v>
      </c>
      <c r="L568">
        <v>586</v>
      </c>
    </row>
    <row r="569" spans="1:12" x14ac:dyDescent="0.3">
      <c r="A569" t="s">
        <v>1803</v>
      </c>
      <c r="B569" t="s">
        <v>1804</v>
      </c>
      <c r="C569" t="s">
        <v>58</v>
      </c>
      <c r="D569" t="s">
        <v>58</v>
      </c>
      <c r="E569" t="s">
        <v>1694</v>
      </c>
      <c r="F569" t="s">
        <v>58</v>
      </c>
      <c r="G569" t="s">
        <v>58</v>
      </c>
      <c r="H569" t="s">
        <v>1410</v>
      </c>
      <c r="I569" s="1">
        <v>44407</v>
      </c>
      <c r="J569" t="s">
        <v>14</v>
      </c>
      <c r="K569" t="s">
        <v>61</v>
      </c>
      <c r="L569">
        <v>586</v>
      </c>
    </row>
    <row r="570" spans="1:12" x14ac:dyDescent="0.3">
      <c r="A570" t="s">
        <v>1805</v>
      </c>
      <c r="B570" t="s">
        <v>1806</v>
      </c>
      <c r="C570" t="s">
        <v>58</v>
      </c>
      <c r="D570" t="s">
        <v>58</v>
      </c>
      <c r="E570" t="s">
        <v>610</v>
      </c>
      <c r="F570" t="s">
        <v>58</v>
      </c>
      <c r="G570" t="s">
        <v>58</v>
      </c>
      <c r="H570" t="s">
        <v>857</v>
      </c>
      <c r="I570" s="1">
        <v>44397</v>
      </c>
      <c r="J570" t="s">
        <v>14</v>
      </c>
      <c r="K570" t="s">
        <v>61</v>
      </c>
      <c r="L570">
        <v>586</v>
      </c>
    </row>
    <row r="571" spans="1:12" x14ac:dyDescent="0.3">
      <c r="A571" t="s">
        <v>1807</v>
      </c>
      <c r="B571" t="s">
        <v>1808</v>
      </c>
      <c r="C571" t="s">
        <v>58</v>
      </c>
      <c r="D571" t="s">
        <v>58</v>
      </c>
      <c r="E571" t="s">
        <v>1211</v>
      </c>
      <c r="F571" t="s">
        <v>58</v>
      </c>
      <c r="G571" t="s">
        <v>58</v>
      </c>
      <c r="H571" t="s">
        <v>1809</v>
      </c>
      <c r="I571" s="1">
        <v>44405</v>
      </c>
      <c r="J571" t="s">
        <v>14</v>
      </c>
      <c r="K571" t="s">
        <v>61</v>
      </c>
      <c r="L571">
        <v>586</v>
      </c>
    </row>
    <row r="572" spans="1:12" x14ac:dyDescent="0.3">
      <c r="A572" t="s">
        <v>1810</v>
      </c>
      <c r="B572" t="s">
        <v>1689</v>
      </c>
      <c r="C572" t="s">
        <v>58</v>
      </c>
      <c r="D572" t="s">
        <v>58</v>
      </c>
      <c r="E572" t="s">
        <v>1657</v>
      </c>
      <c r="F572" t="s">
        <v>58</v>
      </c>
      <c r="G572" t="s">
        <v>58</v>
      </c>
      <c r="H572" t="s">
        <v>462</v>
      </c>
      <c r="I572" s="1">
        <v>44412</v>
      </c>
      <c r="J572" t="s">
        <v>14</v>
      </c>
      <c r="K572" t="s">
        <v>61</v>
      </c>
      <c r="L572">
        <v>586</v>
      </c>
    </row>
    <row r="573" spans="1:12" x14ac:dyDescent="0.3">
      <c r="A573" t="s">
        <v>1811</v>
      </c>
      <c r="B573" t="s">
        <v>1812</v>
      </c>
      <c r="C573" t="s">
        <v>58</v>
      </c>
      <c r="D573" t="s">
        <v>58</v>
      </c>
      <c r="E573" t="s">
        <v>147</v>
      </c>
      <c r="F573" t="s">
        <v>58</v>
      </c>
      <c r="G573" t="s">
        <v>58</v>
      </c>
      <c r="H573" t="s">
        <v>1813</v>
      </c>
      <c r="I573" s="1">
        <v>44404</v>
      </c>
      <c r="J573" t="s">
        <v>14</v>
      </c>
      <c r="K573" t="s">
        <v>61</v>
      </c>
      <c r="L573">
        <v>586</v>
      </c>
    </row>
    <row r="574" spans="1:12" x14ac:dyDescent="0.3">
      <c r="A574" t="s">
        <v>1814</v>
      </c>
      <c r="B574" t="s">
        <v>1815</v>
      </c>
      <c r="C574" t="s">
        <v>58</v>
      </c>
      <c r="D574" t="s">
        <v>58</v>
      </c>
      <c r="E574" t="s">
        <v>1816</v>
      </c>
      <c r="F574" t="s">
        <v>58</v>
      </c>
      <c r="G574" t="s">
        <v>58</v>
      </c>
      <c r="H574" t="s">
        <v>416</v>
      </c>
      <c r="I574" s="1">
        <v>44405</v>
      </c>
      <c r="J574" t="s">
        <v>14</v>
      </c>
      <c r="K574" t="s">
        <v>61</v>
      </c>
      <c r="L574">
        <v>586</v>
      </c>
    </row>
    <row r="575" spans="1:12" x14ac:dyDescent="0.3">
      <c r="A575" t="s">
        <v>1817</v>
      </c>
      <c r="B575" t="s">
        <v>1791</v>
      </c>
      <c r="C575" t="s">
        <v>58</v>
      </c>
      <c r="D575" t="s">
        <v>58</v>
      </c>
      <c r="E575" t="s">
        <v>1791</v>
      </c>
      <c r="F575" t="s">
        <v>58</v>
      </c>
      <c r="G575" t="s">
        <v>58</v>
      </c>
      <c r="H575" t="s">
        <v>1564</v>
      </c>
      <c r="I575" s="1">
        <v>44391</v>
      </c>
      <c r="J575" t="s">
        <v>14</v>
      </c>
      <c r="K575" t="s">
        <v>61</v>
      </c>
      <c r="L575">
        <v>586</v>
      </c>
    </row>
    <row r="576" spans="1:12" x14ac:dyDescent="0.3">
      <c r="A576" t="s">
        <v>1818</v>
      </c>
      <c r="B576" t="s">
        <v>1819</v>
      </c>
      <c r="C576" t="s">
        <v>58</v>
      </c>
      <c r="D576" t="s">
        <v>58</v>
      </c>
      <c r="E576" t="s">
        <v>1819</v>
      </c>
      <c r="F576" t="s">
        <v>58</v>
      </c>
      <c r="G576" t="s">
        <v>58</v>
      </c>
      <c r="H576" t="s">
        <v>613</v>
      </c>
      <c r="I576" s="1">
        <v>44127</v>
      </c>
      <c r="J576" t="s">
        <v>14</v>
      </c>
      <c r="K576" t="s">
        <v>61</v>
      </c>
      <c r="L576">
        <v>586</v>
      </c>
    </row>
    <row r="577" spans="1:12" x14ac:dyDescent="0.3">
      <c r="A577" t="s">
        <v>1820</v>
      </c>
      <c r="B577" t="s">
        <v>1821</v>
      </c>
      <c r="C577" t="s">
        <v>58</v>
      </c>
      <c r="D577" t="s">
        <v>58</v>
      </c>
      <c r="E577" t="s">
        <v>415</v>
      </c>
      <c r="F577" t="s">
        <v>58</v>
      </c>
      <c r="G577" t="s">
        <v>58</v>
      </c>
      <c r="H577" t="s">
        <v>387</v>
      </c>
      <c r="I577" s="1">
        <v>44575</v>
      </c>
      <c r="J577" t="s">
        <v>14</v>
      </c>
      <c r="K577" t="s">
        <v>61</v>
      </c>
      <c r="L577">
        <v>586</v>
      </c>
    </row>
    <row r="578" spans="1:12" x14ac:dyDescent="0.3">
      <c r="A578" t="s">
        <v>1822</v>
      </c>
      <c r="B578" t="s">
        <v>1823</v>
      </c>
      <c r="C578" t="s">
        <v>58</v>
      </c>
      <c r="D578" t="s">
        <v>58</v>
      </c>
      <c r="E578" t="s">
        <v>1824</v>
      </c>
      <c r="F578" t="s">
        <v>58</v>
      </c>
      <c r="G578" t="s">
        <v>58</v>
      </c>
      <c r="H578" t="s">
        <v>387</v>
      </c>
      <c r="I578" s="1">
        <v>44564</v>
      </c>
      <c r="J578" t="s">
        <v>14</v>
      </c>
      <c r="K578" t="s">
        <v>61</v>
      </c>
      <c r="L578">
        <v>586</v>
      </c>
    </row>
    <row r="579" spans="1:12" x14ac:dyDescent="0.3">
      <c r="A579" t="s">
        <v>1825</v>
      </c>
      <c r="B579" t="s">
        <v>1826</v>
      </c>
      <c r="C579" t="s">
        <v>58</v>
      </c>
      <c r="D579" t="s">
        <v>58</v>
      </c>
      <c r="E579" t="s">
        <v>403</v>
      </c>
      <c r="F579" t="s">
        <v>58</v>
      </c>
      <c r="G579" t="s">
        <v>58</v>
      </c>
      <c r="H579" t="s">
        <v>400</v>
      </c>
      <c r="I579" s="1">
        <v>44544</v>
      </c>
      <c r="J579" t="s">
        <v>14</v>
      </c>
      <c r="K579" t="s">
        <v>61</v>
      </c>
      <c r="L579">
        <v>586</v>
      </c>
    </row>
    <row r="580" spans="1:12" x14ac:dyDescent="0.3">
      <c r="A580" t="s">
        <v>1827</v>
      </c>
      <c r="B580" t="s">
        <v>1828</v>
      </c>
      <c r="C580" t="s">
        <v>58</v>
      </c>
      <c r="D580" t="s">
        <v>58</v>
      </c>
      <c r="E580" t="s">
        <v>792</v>
      </c>
      <c r="F580" t="s">
        <v>58</v>
      </c>
      <c r="G580" t="s">
        <v>58</v>
      </c>
      <c r="H580" t="s">
        <v>387</v>
      </c>
      <c r="I580" s="1">
        <v>44516</v>
      </c>
      <c r="J580" t="s">
        <v>14</v>
      </c>
      <c r="K580" t="s">
        <v>61</v>
      </c>
      <c r="L580">
        <v>586</v>
      </c>
    </row>
    <row r="581" spans="1:12" x14ac:dyDescent="0.3">
      <c r="A581" t="s">
        <v>1829</v>
      </c>
      <c r="B581" t="s">
        <v>1830</v>
      </c>
      <c r="C581" t="s">
        <v>58</v>
      </c>
      <c r="D581" t="s">
        <v>58</v>
      </c>
      <c r="E581" t="s">
        <v>620</v>
      </c>
      <c r="F581" t="s">
        <v>58</v>
      </c>
      <c r="G581" t="s">
        <v>58</v>
      </c>
      <c r="H581" t="s">
        <v>1831</v>
      </c>
      <c r="I581" s="1">
        <v>42688</v>
      </c>
      <c r="J581" t="s">
        <v>14</v>
      </c>
      <c r="K581" t="s">
        <v>61</v>
      </c>
      <c r="L581">
        <v>586</v>
      </c>
    </row>
    <row r="582" spans="1:12" x14ac:dyDescent="0.3">
      <c r="A582" t="s">
        <v>1832</v>
      </c>
      <c r="B582" t="s">
        <v>1833</v>
      </c>
      <c r="C582" t="s">
        <v>58</v>
      </c>
      <c r="D582" t="s">
        <v>58</v>
      </c>
      <c r="E582" t="s">
        <v>1834</v>
      </c>
      <c r="F582" t="s">
        <v>58</v>
      </c>
      <c r="G582" t="s">
        <v>58</v>
      </c>
      <c r="H582" t="s">
        <v>1159</v>
      </c>
      <c r="I582" s="1">
        <v>44581</v>
      </c>
      <c r="J582" t="s">
        <v>14</v>
      </c>
      <c r="K582" t="s">
        <v>61</v>
      </c>
      <c r="L582">
        <v>586</v>
      </c>
    </row>
    <row r="583" spans="1:12" x14ac:dyDescent="0.3">
      <c r="A583" t="s">
        <v>1835</v>
      </c>
      <c r="B583" t="s">
        <v>1836</v>
      </c>
      <c r="C583" t="s">
        <v>58</v>
      </c>
      <c r="D583" t="s">
        <v>58</v>
      </c>
      <c r="E583" t="s">
        <v>931</v>
      </c>
      <c r="F583" t="s">
        <v>58</v>
      </c>
      <c r="G583" t="s">
        <v>58</v>
      </c>
      <c r="H583" t="s">
        <v>1837</v>
      </c>
      <c r="I583" s="1">
        <v>44586</v>
      </c>
      <c r="J583" t="s">
        <v>14</v>
      </c>
      <c r="K583" t="s">
        <v>61</v>
      </c>
      <c r="L583">
        <v>586</v>
      </c>
    </row>
    <row r="584" spans="1:12" x14ac:dyDescent="0.3">
      <c r="A584" t="s">
        <v>1838</v>
      </c>
      <c r="B584" t="s">
        <v>1839</v>
      </c>
      <c r="C584" t="s">
        <v>58</v>
      </c>
      <c r="D584" t="s">
        <v>58</v>
      </c>
      <c r="E584" t="s">
        <v>1840</v>
      </c>
      <c r="F584" t="s">
        <v>58</v>
      </c>
      <c r="G584" t="s">
        <v>58</v>
      </c>
      <c r="H584" t="s">
        <v>1841</v>
      </c>
      <c r="I584" s="1">
        <v>44124</v>
      </c>
      <c r="J584" t="s">
        <v>14</v>
      </c>
      <c r="K584" t="s">
        <v>61</v>
      </c>
      <c r="L584">
        <v>586</v>
      </c>
    </row>
    <row r="585" spans="1:12" x14ac:dyDescent="0.3">
      <c r="A585" t="s">
        <v>1842</v>
      </c>
      <c r="B585" t="s">
        <v>1843</v>
      </c>
      <c r="C585" t="s">
        <v>58</v>
      </c>
      <c r="D585" t="s">
        <v>58</v>
      </c>
      <c r="E585" t="s">
        <v>1844</v>
      </c>
      <c r="F585" t="s">
        <v>58</v>
      </c>
      <c r="G585" t="s">
        <v>58</v>
      </c>
      <c r="H585" t="s">
        <v>1031</v>
      </c>
      <c r="I585" s="1">
        <v>44299</v>
      </c>
      <c r="J585" t="s">
        <v>14</v>
      </c>
      <c r="K585" t="s">
        <v>61</v>
      </c>
      <c r="L585">
        <v>586</v>
      </c>
    </row>
    <row r="586" spans="1:12" x14ac:dyDescent="0.3">
      <c r="A586" t="s">
        <v>1845</v>
      </c>
      <c r="B586" t="s">
        <v>1846</v>
      </c>
      <c r="C586" t="s">
        <v>58</v>
      </c>
      <c r="D586" t="s">
        <v>58</v>
      </c>
      <c r="E586" t="s">
        <v>1471</v>
      </c>
      <c r="F586" t="s">
        <v>58</v>
      </c>
      <c r="G586" t="s">
        <v>58</v>
      </c>
      <c r="H586" t="s">
        <v>431</v>
      </c>
      <c r="I586" s="1">
        <v>44039</v>
      </c>
      <c r="J586" t="s">
        <v>14</v>
      </c>
      <c r="K586" t="s">
        <v>61</v>
      </c>
      <c r="L586">
        <v>586</v>
      </c>
    </row>
    <row r="587" spans="1:12" x14ac:dyDescent="0.3">
      <c r="A587" t="s">
        <v>1847</v>
      </c>
      <c r="B587" t="s">
        <v>1848</v>
      </c>
      <c r="C587" t="s">
        <v>58</v>
      </c>
      <c r="D587" t="s">
        <v>58</v>
      </c>
      <c r="E587" t="s">
        <v>1849</v>
      </c>
      <c r="F587" t="s">
        <v>58</v>
      </c>
      <c r="G587" t="s">
        <v>58</v>
      </c>
      <c r="H587" t="s">
        <v>1850</v>
      </c>
      <c r="I587" s="1">
        <v>44418</v>
      </c>
      <c r="J587" t="s">
        <v>14</v>
      </c>
      <c r="K587" t="s">
        <v>61</v>
      </c>
      <c r="L587">
        <v>586</v>
      </c>
    </row>
    <row r="588" spans="1:12" x14ac:dyDescent="0.3">
      <c r="A588" t="s">
        <v>1851</v>
      </c>
      <c r="B588" t="s">
        <v>1852</v>
      </c>
      <c r="C588" t="s">
        <v>58</v>
      </c>
      <c r="D588" t="s">
        <v>58</v>
      </c>
      <c r="E588" t="s">
        <v>1471</v>
      </c>
      <c r="F588" t="s">
        <v>58</v>
      </c>
      <c r="G588" t="s">
        <v>58</v>
      </c>
      <c r="H588" t="s">
        <v>1502</v>
      </c>
      <c r="I588" s="1">
        <v>44641</v>
      </c>
      <c r="J588" t="s">
        <v>14</v>
      </c>
      <c r="K588" t="s">
        <v>61</v>
      </c>
      <c r="L588">
        <v>586</v>
      </c>
    </row>
    <row r="589" spans="1:12" x14ac:dyDescent="0.3">
      <c r="A589" t="s">
        <v>1853</v>
      </c>
      <c r="B589" t="s">
        <v>1854</v>
      </c>
      <c r="C589" t="s">
        <v>58</v>
      </c>
      <c r="D589" t="s">
        <v>58</v>
      </c>
      <c r="E589" t="s">
        <v>1854</v>
      </c>
      <c r="F589" t="s">
        <v>58</v>
      </c>
      <c r="G589" t="s">
        <v>58</v>
      </c>
      <c r="H589" t="s">
        <v>899</v>
      </c>
      <c r="I589" s="1">
        <v>44413</v>
      </c>
      <c r="J589" t="s">
        <v>14</v>
      </c>
      <c r="K589" t="s">
        <v>61</v>
      </c>
      <c r="L589">
        <v>586</v>
      </c>
    </row>
    <row r="590" spans="1:12" x14ac:dyDescent="0.3">
      <c r="A590" t="s">
        <v>1855</v>
      </c>
      <c r="B590" t="s">
        <v>1856</v>
      </c>
      <c r="C590" t="s">
        <v>58</v>
      </c>
      <c r="D590" t="s">
        <v>58</v>
      </c>
      <c r="E590" t="s">
        <v>689</v>
      </c>
      <c r="F590" t="s">
        <v>58</v>
      </c>
      <c r="G590" t="s">
        <v>58</v>
      </c>
      <c r="H590" t="s">
        <v>296</v>
      </c>
      <c r="I590" s="1">
        <v>44586</v>
      </c>
      <c r="J590" t="s">
        <v>14</v>
      </c>
      <c r="K590" t="s">
        <v>61</v>
      </c>
      <c r="L590">
        <v>586</v>
      </c>
    </row>
    <row r="591" spans="1:12" x14ac:dyDescent="0.3">
      <c r="A591" t="s">
        <v>1857</v>
      </c>
      <c r="B591" t="s">
        <v>1858</v>
      </c>
      <c r="C591" t="s">
        <v>58</v>
      </c>
      <c r="D591" t="s">
        <v>58</v>
      </c>
      <c r="E591" t="s">
        <v>1858</v>
      </c>
      <c r="F591" t="s">
        <v>58</v>
      </c>
      <c r="G591" t="s">
        <v>58</v>
      </c>
      <c r="H591" t="s">
        <v>824</v>
      </c>
      <c r="I591" s="1">
        <v>44565</v>
      </c>
      <c r="J591" t="s">
        <v>14</v>
      </c>
      <c r="K591" t="s">
        <v>61</v>
      </c>
      <c r="L591">
        <v>586</v>
      </c>
    </row>
    <row r="592" spans="1:12" x14ac:dyDescent="0.3">
      <c r="A592" t="s">
        <v>1859</v>
      </c>
      <c r="B592" t="s">
        <v>1860</v>
      </c>
      <c r="C592" t="s">
        <v>58</v>
      </c>
      <c r="D592" t="s">
        <v>58</v>
      </c>
      <c r="E592" t="s">
        <v>1755</v>
      </c>
      <c r="F592" t="s">
        <v>58</v>
      </c>
      <c r="G592" t="s">
        <v>58</v>
      </c>
      <c r="H592" t="s">
        <v>1861</v>
      </c>
      <c r="I592" s="1">
        <v>44607</v>
      </c>
      <c r="J592" t="s">
        <v>14</v>
      </c>
      <c r="K592" t="s">
        <v>61</v>
      </c>
      <c r="L592">
        <v>586</v>
      </c>
    </row>
    <row r="593" spans="1:12" x14ac:dyDescent="0.3">
      <c r="A593" t="s">
        <v>1862</v>
      </c>
      <c r="B593" t="s">
        <v>1863</v>
      </c>
      <c r="C593" t="s">
        <v>58</v>
      </c>
      <c r="D593" t="s">
        <v>58</v>
      </c>
      <c r="E593" t="s">
        <v>1864</v>
      </c>
      <c r="F593" t="s">
        <v>58</v>
      </c>
      <c r="G593" t="s">
        <v>58</v>
      </c>
      <c r="H593" t="s">
        <v>959</v>
      </c>
      <c r="I593" s="1">
        <v>44400</v>
      </c>
      <c r="J593" t="s">
        <v>14</v>
      </c>
      <c r="K593" t="s">
        <v>61</v>
      </c>
      <c r="L593">
        <v>586</v>
      </c>
    </row>
    <row r="594" spans="1:12" x14ac:dyDescent="0.3">
      <c r="A594" t="s">
        <v>1865</v>
      </c>
      <c r="B594" t="s">
        <v>1848</v>
      </c>
      <c r="C594" t="s">
        <v>58</v>
      </c>
      <c r="D594" t="s">
        <v>58</v>
      </c>
      <c r="E594" t="s">
        <v>423</v>
      </c>
      <c r="F594" t="s">
        <v>58</v>
      </c>
      <c r="G594" t="s">
        <v>58</v>
      </c>
      <c r="H594" t="s">
        <v>1866</v>
      </c>
      <c r="I594" s="1">
        <v>44411</v>
      </c>
      <c r="J594" t="s">
        <v>14</v>
      </c>
      <c r="K594" t="s">
        <v>61</v>
      </c>
      <c r="L594">
        <v>586</v>
      </c>
    </row>
    <row r="595" spans="1:12" x14ac:dyDescent="0.3">
      <c r="A595" t="s">
        <v>1867</v>
      </c>
      <c r="B595" t="s">
        <v>1868</v>
      </c>
      <c r="C595" t="s">
        <v>58</v>
      </c>
      <c r="D595" t="s">
        <v>58</v>
      </c>
      <c r="E595" t="s">
        <v>1501</v>
      </c>
      <c r="F595" t="s">
        <v>58</v>
      </c>
      <c r="G595" t="s">
        <v>58</v>
      </c>
      <c r="H595" t="s">
        <v>1869</v>
      </c>
      <c r="I595" s="1">
        <v>44502</v>
      </c>
      <c r="J595" t="s">
        <v>14</v>
      </c>
      <c r="K595" t="s">
        <v>61</v>
      </c>
      <c r="L595">
        <v>586</v>
      </c>
    </row>
    <row r="596" spans="1:12" x14ac:dyDescent="0.3">
      <c r="A596" t="s">
        <v>1870</v>
      </c>
      <c r="B596" t="s">
        <v>1871</v>
      </c>
      <c r="C596" t="s">
        <v>58</v>
      </c>
      <c r="D596" t="s">
        <v>58</v>
      </c>
      <c r="E596" t="s">
        <v>1871</v>
      </c>
      <c r="F596" t="s">
        <v>58</v>
      </c>
      <c r="G596" t="s">
        <v>58</v>
      </c>
      <c r="H596" t="s">
        <v>1094</v>
      </c>
      <c r="I596" s="1">
        <v>44404</v>
      </c>
      <c r="J596" t="s">
        <v>14</v>
      </c>
      <c r="K596" t="s">
        <v>61</v>
      </c>
      <c r="L596">
        <v>586</v>
      </c>
    </row>
    <row r="597" spans="1:12" x14ac:dyDescent="0.3">
      <c r="A597" t="s">
        <v>1872</v>
      </c>
      <c r="B597" t="s">
        <v>1873</v>
      </c>
      <c r="C597" t="s">
        <v>58</v>
      </c>
      <c r="D597" t="s">
        <v>58</v>
      </c>
      <c r="E597" t="s">
        <v>356</v>
      </c>
      <c r="F597" t="s">
        <v>58</v>
      </c>
      <c r="G597" t="s">
        <v>58</v>
      </c>
      <c r="H597" t="s">
        <v>824</v>
      </c>
      <c r="I597" s="1">
        <v>44391</v>
      </c>
      <c r="J597" t="s">
        <v>14</v>
      </c>
      <c r="K597" t="s">
        <v>61</v>
      </c>
      <c r="L597">
        <v>586</v>
      </c>
    </row>
    <row r="598" spans="1:12" x14ac:dyDescent="0.3">
      <c r="A598" t="s">
        <v>1874</v>
      </c>
      <c r="B598" t="s">
        <v>1875</v>
      </c>
      <c r="C598" t="s">
        <v>58</v>
      </c>
      <c r="D598" t="s">
        <v>58</v>
      </c>
      <c r="E598" t="s">
        <v>1875</v>
      </c>
      <c r="F598" t="s">
        <v>58</v>
      </c>
      <c r="G598" t="s">
        <v>58</v>
      </c>
      <c r="H598" t="s">
        <v>985</v>
      </c>
      <c r="I598" s="1">
        <v>44446</v>
      </c>
      <c r="J598" t="s">
        <v>14</v>
      </c>
      <c r="K598" t="s">
        <v>61</v>
      </c>
      <c r="L598">
        <v>586</v>
      </c>
    </row>
    <row r="599" spans="1:12" x14ac:dyDescent="0.3">
      <c r="A599" t="s">
        <v>1876</v>
      </c>
      <c r="B599" t="s">
        <v>1877</v>
      </c>
      <c r="C599" t="s">
        <v>58</v>
      </c>
      <c r="D599" t="s">
        <v>58</v>
      </c>
      <c r="E599" t="s">
        <v>1694</v>
      </c>
      <c r="F599" t="s">
        <v>58</v>
      </c>
      <c r="G599" t="s">
        <v>58</v>
      </c>
      <c r="H599" t="s">
        <v>771</v>
      </c>
      <c r="I599" s="1">
        <v>44463</v>
      </c>
      <c r="J599" t="s">
        <v>14</v>
      </c>
      <c r="K599" t="s">
        <v>61</v>
      </c>
      <c r="L599">
        <v>586</v>
      </c>
    </row>
    <row r="600" spans="1:12" x14ac:dyDescent="0.3">
      <c r="A600" t="s">
        <v>1878</v>
      </c>
      <c r="B600" t="s">
        <v>1879</v>
      </c>
      <c r="C600" t="s">
        <v>58</v>
      </c>
      <c r="D600" t="s">
        <v>58</v>
      </c>
      <c r="E600" t="s">
        <v>1849</v>
      </c>
      <c r="F600" t="s">
        <v>58</v>
      </c>
      <c r="G600" t="s">
        <v>58</v>
      </c>
      <c r="H600" t="s">
        <v>258</v>
      </c>
      <c r="I600" s="1">
        <v>44411</v>
      </c>
      <c r="J600" t="s">
        <v>14</v>
      </c>
      <c r="K600" t="s">
        <v>61</v>
      </c>
      <c r="L600">
        <v>586</v>
      </c>
    </row>
    <row r="601" spans="1:12" x14ac:dyDescent="0.3">
      <c r="A601" t="s">
        <v>1880</v>
      </c>
      <c r="B601" t="s">
        <v>1881</v>
      </c>
      <c r="C601" t="s">
        <v>58</v>
      </c>
      <c r="D601" t="s">
        <v>58</v>
      </c>
      <c r="E601" t="s">
        <v>610</v>
      </c>
      <c r="F601" t="s">
        <v>58</v>
      </c>
      <c r="G601" t="s">
        <v>58</v>
      </c>
      <c r="H601" t="s">
        <v>416</v>
      </c>
      <c r="I601" s="1">
        <v>44407</v>
      </c>
      <c r="J601" t="s">
        <v>14</v>
      </c>
      <c r="K601" t="s">
        <v>61</v>
      </c>
      <c r="L601">
        <v>586</v>
      </c>
    </row>
    <row r="602" spans="1:12" x14ac:dyDescent="0.3">
      <c r="A602" t="s">
        <v>1882</v>
      </c>
      <c r="B602" t="s">
        <v>1883</v>
      </c>
      <c r="C602" t="s">
        <v>58</v>
      </c>
      <c r="D602" t="s">
        <v>58</v>
      </c>
      <c r="E602" t="s">
        <v>1884</v>
      </c>
      <c r="F602" t="s">
        <v>58</v>
      </c>
      <c r="G602" t="s">
        <v>58</v>
      </c>
      <c r="H602" t="s">
        <v>1237</v>
      </c>
      <c r="I602" s="1">
        <v>44558</v>
      </c>
      <c r="J602" t="s">
        <v>14</v>
      </c>
      <c r="K602" t="s">
        <v>61</v>
      </c>
      <c r="L602">
        <v>586</v>
      </c>
    </row>
    <row r="603" spans="1:12" x14ac:dyDescent="0.3">
      <c r="A603" t="s">
        <v>1885</v>
      </c>
      <c r="B603" t="s">
        <v>1886</v>
      </c>
      <c r="C603" t="s">
        <v>58</v>
      </c>
      <c r="D603" t="s">
        <v>58</v>
      </c>
      <c r="E603" t="s">
        <v>1887</v>
      </c>
      <c r="F603" t="s">
        <v>58</v>
      </c>
      <c r="G603" t="s">
        <v>58</v>
      </c>
      <c r="H603" t="s">
        <v>566</v>
      </c>
      <c r="I603" s="1">
        <v>44306</v>
      </c>
      <c r="J603" t="s">
        <v>14</v>
      </c>
      <c r="K603" t="s">
        <v>61</v>
      </c>
      <c r="L603">
        <v>586</v>
      </c>
    </row>
    <row r="604" spans="1:12" x14ac:dyDescent="0.3">
      <c r="A604" t="s">
        <v>1888</v>
      </c>
      <c r="B604" t="s">
        <v>1889</v>
      </c>
      <c r="C604" t="s">
        <v>58</v>
      </c>
      <c r="D604" t="s">
        <v>58</v>
      </c>
      <c r="E604" t="s">
        <v>1890</v>
      </c>
      <c r="F604" t="s">
        <v>58</v>
      </c>
      <c r="G604" t="s">
        <v>58</v>
      </c>
      <c r="H604" t="s">
        <v>412</v>
      </c>
      <c r="I604" s="1">
        <v>44459</v>
      </c>
      <c r="J604" t="s">
        <v>14</v>
      </c>
      <c r="K604" t="s">
        <v>61</v>
      </c>
      <c r="L604">
        <v>586</v>
      </c>
    </row>
    <row r="605" spans="1:12" x14ac:dyDescent="0.3">
      <c r="A605" t="s">
        <v>1891</v>
      </c>
      <c r="B605" t="s">
        <v>1892</v>
      </c>
      <c r="C605" t="s">
        <v>58</v>
      </c>
      <c r="D605" t="s">
        <v>58</v>
      </c>
      <c r="E605" t="s">
        <v>610</v>
      </c>
      <c r="F605" t="s">
        <v>58</v>
      </c>
      <c r="G605" t="s">
        <v>58</v>
      </c>
      <c r="H605" t="s">
        <v>637</v>
      </c>
      <c r="I605" s="1">
        <v>44411</v>
      </c>
      <c r="J605" t="s">
        <v>14</v>
      </c>
      <c r="K605" t="s">
        <v>61</v>
      </c>
      <c r="L605">
        <v>586</v>
      </c>
    </row>
    <row r="606" spans="1:12" x14ac:dyDescent="0.3">
      <c r="A606" t="s">
        <v>1893</v>
      </c>
      <c r="B606" t="s">
        <v>1894</v>
      </c>
      <c r="C606" t="s">
        <v>58</v>
      </c>
      <c r="D606" t="s">
        <v>58</v>
      </c>
      <c r="E606" t="s">
        <v>610</v>
      </c>
      <c r="F606" t="s">
        <v>58</v>
      </c>
      <c r="G606" t="s">
        <v>58</v>
      </c>
      <c r="H606" t="s">
        <v>621</v>
      </c>
      <c r="I606" s="1">
        <v>44400</v>
      </c>
      <c r="J606" t="s">
        <v>14</v>
      </c>
      <c r="K606" t="s">
        <v>61</v>
      </c>
      <c r="L606">
        <v>586</v>
      </c>
    </row>
    <row r="607" spans="1:12" x14ac:dyDescent="0.3">
      <c r="A607" t="s">
        <v>1895</v>
      </c>
      <c r="B607" t="s">
        <v>1896</v>
      </c>
      <c r="C607" t="s">
        <v>58</v>
      </c>
      <c r="D607" t="s">
        <v>58</v>
      </c>
      <c r="E607" t="s">
        <v>1755</v>
      </c>
      <c r="F607" t="s">
        <v>58</v>
      </c>
      <c r="G607" t="s">
        <v>58</v>
      </c>
      <c r="H607" t="s">
        <v>91</v>
      </c>
      <c r="I607" s="1">
        <v>43795</v>
      </c>
      <c r="J607" t="s">
        <v>14</v>
      </c>
      <c r="K607" t="s">
        <v>61</v>
      </c>
      <c r="L607">
        <v>586</v>
      </c>
    </row>
    <row r="608" spans="1:12" x14ac:dyDescent="0.3">
      <c r="A608" t="s">
        <v>1897</v>
      </c>
      <c r="B608" t="s">
        <v>1898</v>
      </c>
      <c r="C608" t="s">
        <v>58</v>
      </c>
      <c r="D608" t="s">
        <v>58</v>
      </c>
      <c r="E608" t="s">
        <v>318</v>
      </c>
      <c r="F608" t="s">
        <v>58</v>
      </c>
      <c r="G608" t="s">
        <v>58</v>
      </c>
      <c r="H608" t="s">
        <v>1028</v>
      </c>
      <c r="I608" s="1">
        <v>43963</v>
      </c>
      <c r="J608" t="s">
        <v>14</v>
      </c>
      <c r="K608" t="s">
        <v>61</v>
      </c>
      <c r="L608">
        <v>586</v>
      </c>
    </row>
    <row r="609" spans="1:12" x14ac:dyDescent="0.3">
      <c r="A609" t="s">
        <v>1899</v>
      </c>
      <c r="B609" t="s">
        <v>1900</v>
      </c>
      <c r="C609" t="s">
        <v>58</v>
      </c>
      <c r="D609" t="s">
        <v>58</v>
      </c>
      <c r="E609" t="s">
        <v>1900</v>
      </c>
      <c r="F609" t="s">
        <v>58</v>
      </c>
      <c r="G609" t="s">
        <v>58</v>
      </c>
      <c r="H609" t="s">
        <v>1901</v>
      </c>
      <c r="I609" s="1">
        <v>44579</v>
      </c>
      <c r="J609" t="s">
        <v>14</v>
      </c>
      <c r="K609" t="s">
        <v>61</v>
      </c>
      <c r="L609">
        <v>586</v>
      </c>
    </row>
    <row r="610" spans="1:12" x14ac:dyDescent="0.3">
      <c r="A610" t="s">
        <v>1902</v>
      </c>
      <c r="B610" t="s">
        <v>1903</v>
      </c>
      <c r="C610" t="s">
        <v>58</v>
      </c>
      <c r="D610" t="s">
        <v>58</v>
      </c>
      <c r="E610" t="s">
        <v>853</v>
      </c>
      <c r="F610" t="s">
        <v>58</v>
      </c>
      <c r="G610" t="s">
        <v>58</v>
      </c>
      <c r="H610" t="s">
        <v>1904</v>
      </c>
      <c r="I610" s="1">
        <v>44502</v>
      </c>
      <c r="J610" t="s">
        <v>14</v>
      </c>
      <c r="K610" t="s">
        <v>61</v>
      </c>
      <c r="L610">
        <v>586</v>
      </c>
    </row>
    <row r="611" spans="1:12" x14ac:dyDescent="0.3">
      <c r="A611" t="s">
        <v>1905</v>
      </c>
      <c r="B611" t="s">
        <v>1906</v>
      </c>
      <c r="C611" t="s">
        <v>58</v>
      </c>
      <c r="D611" t="s">
        <v>58</v>
      </c>
      <c r="E611" t="s">
        <v>1907</v>
      </c>
      <c r="F611" t="s">
        <v>58</v>
      </c>
      <c r="G611" t="s">
        <v>58</v>
      </c>
      <c r="H611" t="s">
        <v>1581</v>
      </c>
      <c r="I611" s="1">
        <v>44480</v>
      </c>
      <c r="J611" t="s">
        <v>14</v>
      </c>
      <c r="K611" t="s">
        <v>61</v>
      </c>
      <c r="L611">
        <v>586</v>
      </c>
    </row>
    <row r="612" spans="1:12" x14ac:dyDescent="0.3">
      <c r="A612" t="s">
        <v>1908</v>
      </c>
      <c r="B612" t="s">
        <v>1909</v>
      </c>
      <c r="C612" t="s">
        <v>58</v>
      </c>
      <c r="D612" t="s">
        <v>58</v>
      </c>
      <c r="E612" t="s">
        <v>1910</v>
      </c>
      <c r="F612" t="s">
        <v>58</v>
      </c>
      <c r="G612" t="s">
        <v>58</v>
      </c>
      <c r="H612" t="s">
        <v>848</v>
      </c>
      <c r="I612" s="1">
        <v>44418</v>
      </c>
      <c r="J612" t="s">
        <v>14</v>
      </c>
      <c r="K612" t="s">
        <v>61</v>
      </c>
      <c r="L612">
        <v>586</v>
      </c>
    </row>
    <row r="613" spans="1:12" x14ac:dyDescent="0.3">
      <c r="A613" t="s">
        <v>1911</v>
      </c>
      <c r="B613" t="s">
        <v>1912</v>
      </c>
      <c r="C613" t="s">
        <v>58</v>
      </c>
      <c r="D613" t="s">
        <v>58</v>
      </c>
      <c r="E613" t="s">
        <v>315</v>
      </c>
      <c r="F613" t="s">
        <v>58</v>
      </c>
      <c r="G613" t="s">
        <v>58</v>
      </c>
      <c r="H613" t="s">
        <v>1913</v>
      </c>
      <c r="I613" s="1">
        <v>44460</v>
      </c>
      <c r="J613" t="s">
        <v>14</v>
      </c>
      <c r="K613" t="s">
        <v>61</v>
      </c>
      <c r="L613">
        <v>586</v>
      </c>
    </row>
    <row r="614" spans="1:12" x14ac:dyDescent="0.3">
      <c r="A614" t="s">
        <v>1914</v>
      </c>
      <c r="B614" t="s">
        <v>1915</v>
      </c>
      <c r="C614" t="s">
        <v>58</v>
      </c>
      <c r="D614" t="s">
        <v>58</v>
      </c>
      <c r="E614" t="s">
        <v>1915</v>
      </c>
      <c r="F614" t="s">
        <v>58</v>
      </c>
      <c r="G614" t="s">
        <v>58</v>
      </c>
      <c r="H614" t="s">
        <v>1916</v>
      </c>
      <c r="I614" s="1">
        <v>44463</v>
      </c>
      <c r="J614" t="s">
        <v>14</v>
      </c>
      <c r="K614" t="s">
        <v>61</v>
      </c>
      <c r="L614">
        <v>586</v>
      </c>
    </row>
    <row r="615" spans="1:12" x14ac:dyDescent="0.3">
      <c r="A615" t="s">
        <v>1917</v>
      </c>
      <c r="B615" t="s">
        <v>1918</v>
      </c>
      <c r="C615" t="s">
        <v>58</v>
      </c>
      <c r="D615" t="s">
        <v>58</v>
      </c>
      <c r="E615" t="s">
        <v>965</v>
      </c>
      <c r="F615" t="s">
        <v>58</v>
      </c>
      <c r="G615" t="s">
        <v>58</v>
      </c>
      <c r="H615" t="s">
        <v>1919</v>
      </c>
      <c r="I615" s="1">
        <v>44463</v>
      </c>
      <c r="J615" t="s">
        <v>14</v>
      </c>
      <c r="K615" t="s">
        <v>61</v>
      </c>
      <c r="L615">
        <v>586</v>
      </c>
    </row>
    <row r="616" spans="1:12" x14ac:dyDescent="0.3">
      <c r="A616" t="s">
        <v>1920</v>
      </c>
      <c r="B616" t="s">
        <v>1921</v>
      </c>
      <c r="C616" t="s">
        <v>58</v>
      </c>
      <c r="D616" t="s">
        <v>58</v>
      </c>
      <c r="E616" t="s">
        <v>735</v>
      </c>
      <c r="F616" t="s">
        <v>58</v>
      </c>
      <c r="G616" t="s">
        <v>58</v>
      </c>
      <c r="H616" t="s">
        <v>1339</v>
      </c>
      <c r="I616" s="1">
        <v>43837</v>
      </c>
      <c r="J616" t="s">
        <v>14</v>
      </c>
      <c r="K616" t="s">
        <v>61</v>
      </c>
      <c r="L616">
        <v>586</v>
      </c>
    </row>
    <row r="617" spans="1:12" x14ac:dyDescent="0.3">
      <c r="A617" t="s">
        <v>1922</v>
      </c>
      <c r="B617" t="s">
        <v>1923</v>
      </c>
      <c r="C617" t="s">
        <v>58</v>
      </c>
      <c r="D617" t="s">
        <v>58</v>
      </c>
      <c r="E617" t="s">
        <v>1924</v>
      </c>
      <c r="F617" t="s">
        <v>58</v>
      </c>
      <c r="G617" t="s">
        <v>58</v>
      </c>
      <c r="H617" t="s">
        <v>1178</v>
      </c>
      <c r="I617" s="1">
        <v>44187</v>
      </c>
      <c r="J617" t="s">
        <v>14</v>
      </c>
      <c r="K617" t="s">
        <v>61</v>
      </c>
      <c r="L617">
        <v>586</v>
      </c>
    </row>
    <row r="618" spans="1:12" x14ac:dyDescent="0.3">
      <c r="A618" t="s">
        <v>1925</v>
      </c>
      <c r="B618" t="s">
        <v>1926</v>
      </c>
      <c r="C618" t="s">
        <v>58</v>
      </c>
      <c r="D618" t="s">
        <v>58</v>
      </c>
      <c r="E618" t="s">
        <v>1926</v>
      </c>
      <c r="F618" t="s">
        <v>58</v>
      </c>
      <c r="G618" t="s">
        <v>58</v>
      </c>
      <c r="H618" t="s">
        <v>1684</v>
      </c>
      <c r="I618" s="1">
        <v>44369</v>
      </c>
      <c r="J618" t="s">
        <v>14</v>
      </c>
      <c r="K618" t="s">
        <v>61</v>
      </c>
      <c r="L618">
        <v>586</v>
      </c>
    </row>
    <row r="619" spans="1:12" x14ac:dyDescent="0.3">
      <c r="A619" t="s">
        <v>1927</v>
      </c>
      <c r="B619" t="s">
        <v>1928</v>
      </c>
      <c r="C619" t="s">
        <v>58</v>
      </c>
      <c r="D619" t="s">
        <v>58</v>
      </c>
      <c r="E619" t="s">
        <v>415</v>
      </c>
      <c r="F619" t="s">
        <v>58</v>
      </c>
      <c r="G619" t="s">
        <v>58</v>
      </c>
      <c r="H619" t="s">
        <v>233</v>
      </c>
      <c r="I619" s="1">
        <v>43781</v>
      </c>
      <c r="J619" t="s">
        <v>14</v>
      </c>
      <c r="K619" t="s">
        <v>61</v>
      </c>
      <c r="L619">
        <v>586</v>
      </c>
    </row>
    <row r="620" spans="1:12" x14ac:dyDescent="0.3">
      <c r="A620" t="s">
        <v>1929</v>
      </c>
      <c r="B620" t="s">
        <v>1930</v>
      </c>
      <c r="C620" t="s">
        <v>58</v>
      </c>
      <c r="D620" t="s">
        <v>58</v>
      </c>
      <c r="E620" t="s">
        <v>1930</v>
      </c>
      <c r="F620" t="s">
        <v>58</v>
      </c>
      <c r="G620" t="s">
        <v>58</v>
      </c>
      <c r="H620" t="s">
        <v>949</v>
      </c>
      <c r="I620" s="1">
        <v>43585</v>
      </c>
      <c r="J620" t="s">
        <v>14</v>
      </c>
      <c r="K620" t="s">
        <v>61</v>
      </c>
      <c r="L620">
        <v>586</v>
      </c>
    </row>
    <row r="621" spans="1:12" x14ac:dyDescent="0.3">
      <c r="A621" t="s">
        <v>1931</v>
      </c>
      <c r="B621" t="s">
        <v>1932</v>
      </c>
      <c r="C621" t="s">
        <v>58</v>
      </c>
      <c r="D621" t="s">
        <v>58</v>
      </c>
      <c r="E621" t="s">
        <v>1932</v>
      </c>
      <c r="F621" t="s">
        <v>58</v>
      </c>
      <c r="G621" t="s">
        <v>58</v>
      </c>
      <c r="H621" t="s">
        <v>226</v>
      </c>
      <c r="I621" s="1">
        <v>44047</v>
      </c>
      <c r="J621" t="s">
        <v>14</v>
      </c>
      <c r="K621" t="s">
        <v>61</v>
      </c>
      <c r="L621">
        <v>586</v>
      </c>
    </row>
    <row r="622" spans="1:12" x14ac:dyDescent="0.3">
      <c r="A622" t="s">
        <v>1933</v>
      </c>
      <c r="B622" t="s">
        <v>1934</v>
      </c>
      <c r="C622" t="s">
        <v>58</v>
      </c>
      <c r="D622" t="s">
        <v>58</v>
      </c>
      <c r="E622" t="s">
        <v>1284</v>
      </c>
      <c r="F622" t="s">
        <v>58</v>
      </c>
      <c r="G622" t="s">
        <v>58</v>
      </c>
      <c r="H622" t="s">
        <v>1201</v>
      </c>
      <c r="I622" s="1">
        <v>44400</v>
      </c>
      <c r="J622" t="s">
        <v>14</v>
      </c>
      <c r="K622" t="s">
        <v>61</v>
      </c>
      <c r="L622">
        <v>586</v>
      </c>
    </row>
    <row r="623" spans="1:12" x14ac:dyDescent="0.3">
      <c r="A623" t="s">
        <v>1935</v>
      </c>
      <c r="B623" t="s">
        <v>1936</v>
      </c>
      <c r="C623" t="s">
        <v>58</v>
      </c>
      <c r="D623" t="s">
        <v>58</v>
      </c>
      <c r="E623" t="s">
        <v>1211</v>
      </c>
      <c r="F623" t="s">
        <v>58</v>
      </c>
      <c r="G623" t="s">
        <v>58</v>
      </c>
      <c r="H623" t="s">
        <v>454</v>
      </c>
      <c r="I623" s="1">
        <v>44404</v>
      </c>
      <c r="J623" t="s">
        <v>14</v>
      </c>
      <c r="K623" t="s">
        <v>61</v>
      </c>
      <c r="L623">
        <v>586</v>
      </c>
    </row>
    <row r="624" spans="1:12" x14ac:dyDescent="0.3">
      <c r="A624" t="s">
        <v>1937</v>
      </c>
      <c r="B624" t="s">
        <v>1938</v>
      </c>
      <c r="C624" t="s">
        <v>58</v>
      </c>
      <c r="D624" t="s">
        <v>58</v>
      </c>
      <c r="E624" t="s">
        <v>1939</v>
      </c>
      <c r="F624" t="s">
        <v>58</v>
      </c>
      <c r="G624" t="s">
        <v>58</v>
      </c>
      <c r="H624" t="s">
        <v>99</v>
      </c>
      <c r="I624" s="1">
        <v>44407</v>
      </c>
      <c r="J624" t="s">
        <v>14</v>
      </c>
      <c r="K624" t="s">
        <v>61</v>
      </c>
      <c r="L624">
        <v>586</v>
      </c>
    </row>
    <row r="625" spans="1:12" x14ac:dyDescent="0.3">
      <c r="A625" t="s">
        <v>1940</v>
      </c>
      <c r="B625" t="s">
        <v>1941</v>
      </c>
      <c r="C625" t="s">
        <v>58</v>
      </c>
      <c r="D625" t="s">
        <v>58</v>
      </c>
      <c r="E625" t="s">
        <v>1941</v>
      </c>
      <c r="F625" t="s">
        <v>58</v>
      </c>
      <c r="G625" t="s">
        <v>58</v>
      </c>
      <c r="H625" t="s">
        <v>189</v>
      </c>
      <c r="I625" s="1">
        <v>43305</v>
      </c>
      <c r="J625" t="s">
        <v>14</v>
      </c>
      <c r="K625" t="s">
        <v>61</v>
      </c>
      <c r="L625">
        <v>586</v>
      </c>
    </row>
    <row r="626" spans="1:12" x14ac:dyDescent="0.3">
      <c r="A626" t="s">
        <v>1942</v>
      </c>
      <c r="B626" t="s">
        <v>1943</v>
      </c>
      <c r="C626" t="s">
        <v>58</v>
      </c>
      <c r="D626" t="s">
        <v>58</v>
      </c>
      <c r="E626" t="s">
        <v>1943</v>
      </c>
      <c r="F626" t="s">
        <v>58</v>
      </c>
      <c r="G626" t="s">
        <v>58</v>
      </c>
      <c r="H626" t="s">
        <v>1084</v>
      </c>
      <c r="I626" s="1">
        <v>44068</v>
      </c>
      <c r="J626" t="s">
        <v>14</v>
      </c>
      <c r="K626" t="s">
        <v>61</v>
      </c>
      <c r="L626">
        <v>586</v>
      </c>
    </row>
    <row r="627" spans="1:12" x14ac:dyDescent="0.3">
      <c r="A627" t="s">
        <v>1944</v>
      </c>
      <c r="B627" t="s">
        <v>1945</v>
      </c>
      <c r="C627" t="s">
        <v>58</v>
      </c>
      <c r="D627" t="s">
        <v>58</v>
      </c>
      <c r="E627" t="s">
        <v>449</v>
      </c>
      <c r="F627" t="s">
        <v>58</v>
      </c>
      <c r="G627" t="s">
        <v>58</v>
      </c>
      <c r="H627" t="s">
        <v>1946</v>
      </c>
      <c r="I627" s="1">
        <v>43201</v>
      </c>
      <c r="J627" t="s">
        <v>14</v>
      </c>
      <c r="K627" t="s">
        <v>61</v>
      </c>
      <c r="L627">
        <v>586</v>
      </c>
    </row>
    <row r="628" spans="1:12" x14ac:dyDescent="0.3">
      <c r="A628" t="s">
        <v>1947</v>
      </c>
      <c r="B628" t="s">
        <v>1948</v>
      </c>
      <c r="C628" t="s">
        <v>58</v>
      </c>
      <c r="D628" t="s">
        <v>58</v>
      </c>
      <c r="E628" t="s">
        <v>445</v>
      </c>
      <c r="F628" t="s">
        <v>58</v>
      </c>
      <c r="G628" t="s">
        <v>58</v>
      </c>
      <c r="H628" t="s">
        <v>978</v>
      </c>
      <c r="I628" s="1">
        <v>44257</v>
      </c>
      <c r="J628" t="s">
        <v>14</v>
      </c>
      <c r="K628" t="s">
        <v>61</v>
      </c>
      <c r="L628">
        <v>586</v>
      </c>
    </row>
    <row r="629" spans="1:12" x14ac:dyDescent="0.3">
      <c r="A629" t="s">
        <v>1949</v>
      </c>
      <c r="B629" t="s">
        <v>1950</v>
      </c>
      <c r="C629" t="s">
        <v>58</v>
      </c>
      <c r="D629" t="s">
        <v>58</v>
      </c>
      <c r="E629" t="s">
        <v>363</v>
      </c>
      <c r="F629" t="s">
        <v>58</v>
      </c>
      <c r="G629" t="s">
        <v>58</v>
      </c>
      <c r="H629" t="s">
        <v>196</v>
      </c>
      <c r="I629" s="1">
        <v>44299</v>
      </c>
      <c r="J629" t="s">
        <v>14</v>
      </c>
      <c r="K629" t="s">
        <v>61</v>
      </c>
      <c r="L629">
        <v>586</v>
      </c>
    </row>
    <row r="630" spans="1:12" x14ac:dyDescent="0.3">
      <c r="A630" t="s">
        <v>1951</v>
      </c>
      <c r="B630" t="s">
        <v>1952</v>
      </c>
      <c r="C630" t="s">
        <v>58</v>
      </c>
      <c r="D630" t="s">
        <v>58</v>
      </c>
      <c r="E630" t="s">
        <v>1952</v>
      </c>
      <c r="F630" t="s">
        <v>58</v>
      </c>
      <c r="G630" t="s">
        <v>58</v>
      </c>
      <c r="H630" t="s">
        <v>1014</v>
      </c>
      <c r="I630" s="1">
        <v>44292</v>
      </c>
      <c r="J630" t="s">
        <v>14</v>
      </c>
      <c r="K630" t="s">
        <v>61</v>
      </c>
      <c r="L630">
        <v>586</v>
      </c>
    </row>
    <row r="631" spans="1:12" x14ac:dyDescent="0.3">
      <c r="A631" t="s">
        <v>1953</v>
      </c>
      <c r="B631" t="s">
        <v>1954</v>
      </c>
      <c r="C631" t="s">
        <v>58</v>
      </c>
      <c r="D631" t="s">
        <v>58</v>
      </c>
      <c r="E631" t="s">
        <v>1955</v>
      </c>
      <c r="F631" t="s">
        <v>58</v>
      </c>
      <c r="G631" t="s">
        <v>58</v>
      </c>
      <c r="H631" t="s">
        <v>289</v>
      </c>
      <c r="I631" s="1">
        <v>43362</v>
      </c>
      <c r="J631" t="s">
        <v>14</v>
      </c>
      <c r="K631" t="s">
        <v>61</v>
      </c>
      <c r="L631">
        <v>586</v>
      </c>
    </row>
    <row r="632" spans="1:12" x14ac:dyDescent="0.3">
      <c r="A632" t="s">
        <v>1956</v>
      </c>
      <c r="B632" t="s">
        <v>1957</v>
      </c>
      <c r="C632" t="s">
        <v>58</v>
      </c>
      <c r="D632" t="s">
        <v>58</v>
      </c>
      <c r="E632" t="s">
        <v>1958</v>
      </c>
      <c r="F632" t="s">
        <v>58</v>
      </c>
      <c r="G632" t="s">
        <v>58</v>
      </c>
      <c r="H632" t="s">
        <v>222</v>
      </c>
      <c r="I632" s="1">
        <v>43241</v>
      </c>
      <c r="J632" t="s">
        <v>14</v>
      </c>
      <c r="K632" t="s">
        <v>61</v>
      </c>
      <c r="L632">
        <v>586</v>
      </c>
    </row>
    <row r="633" spans="1:12" x14ac:dyDescent="0.3">
      <c r="A633" t="s">
        <v>1959</v>
      </c>
      <c r="B633" t="s">
        <v>1960</v>
      </c>
      <c r="C633" t="s">
        <v>58</v>
      </c>
      <c r="D633" t="s">
        <v>58</v>
      </c>
      <c r="E633" t="s">
        <v>1134</v>
      </c>
      <c r="F633" t="s">
        <v>58</v>
      </c>
      <c r="G633" t="s">
        <v>58</v>
      </c>
      <c r="H633" t="s">
        <v>484</v>
      </c>
      <c r="I633" s="1">
        <v>44194</v>
      </c>
      <c r="J633" t="s">
        <v>14</v>
      </c>
      <c r="K633" t="s">
        <v>61</v>
      </c>
      <c r="L633">
        <v>586</v>
      </c>
    </row>
    <row r="634" spans="1:12" x14ac:dyDescent="0.3">
      <c r="A634" t="s">
        <v>1961</v>
      </c>
      <c r="B634" t="s">
        <v>1962</v>
      </c>
      <c r="C634" t="s">
        <v>58</v>
      </c>
      <c r="D634" t="s">
        <v>58</v>
      </c>
      <c r="E634" t="s">
        <v>318</v>
      </c>
      <c r="F634" t="s">
        <v>58</v>
      </c>
      <c r="G634" t="s">
        <v>58</v>
      </c>
      <c r="H634" t="s">
        <v>1014</v>
      </c>
      <c r="I634" s="1">
        <v>43795</v>
      </c>
      <c r="J634" t="s">
        <v>14</v>
      </c>
      <c r="K634" t="s">
        <v>61</v>
      </c>
      <c r="L634">
        <v>586</v>
      </c>
    </row>
    <row r="635" spans="1:12" x14ac:dyDescent="0.3">
      <c r="A635" t="s">
        <v>1963</v>
      </c>
      <c r="B635" t="s">
        <v>1964</v>
      </c>
      <c r="C635" t="s">
        <v>58</v>
      </c>
      <c r="D635" t="s">
        <v>58</v>
      </c>
      <c r="E635" t="s">
        <v>474</v>
      </c>
      <c r="F635" t="s">
        <v>58</v>
      </c>
      <c r="G635" t="s">
        <v>58</v>
      </c>
      <c r="H635" t="s">
        <v>258</v>
      </c>
      <c r="I635" s="1">
        <v>43396</v>
      </c>
      <c r="J635" t="s">
        <v>14</v>
      </c>
      <c r="K635" t="s">
        <v>61</v>
      </c>
      <c r="L635">
        <v>586</v>
      </c>
    </row>
    <row r="636" spans="1:12" x14ac:dyDescent="0.3">
      <c r="A636" t="s">
        <v>1965</v>
      </c>
      <c r="B636" t="s">
        <v>1966</v>
      </c>
      <c r="C636" t="s">
        <v>58</v>
      </c>
      <c r="D636" t="s">
        <v>58</v>
      </c>
      <c r="E636" t="s">
        <v>920</v>
      </c>
      <c r="F636" t="s">
        <v>58</v>
      </c>
      <c r="G636" t="s">
        <v>58</v>
      </c>
      <c r="H636" t="s">
        <v>1333</v>
      </c>
      <c r="I636" s="1">
        <v>44271</v>
      </c>
      <c r="J636" t="s">
        <v>14</v>
      </c>
      <c r="K636" t="s">
        <v>61</v>
      </c>
      <c r="L636">
        <v>586</v>
      </c>
    </row>
    <row r="637" spans="1:12" x14ac:dyDescent="0.3">
      <c r="A637" t="s">
        <v>1967</v>
      </c>
      <c r="B637" t="s">
        <v>1968</v>
      </c>
      <c r="C637" t="s">
        <v>58</v>
      </c>
      <c r="D637" t="s">
        <v>58</v>
      </c>
      <c r="E637" t="s">
        <v>931</v>
      </c>
      <c r="F637" t="s">
        <v>58</v>
      </c>
      <c r="G637" t="s">
        <v>58</v>
      </c>
      <c r="H637" t="s">
        <v>129</v>
      </c>
      <c r="I637" s="1">
        <v>44166</v>
      </c>
      <c r="J637" t="s">
        <v>14</v>
      </c>
      <c r="K637" t="s">
        <v>61</v>
      </c>
      <c r="L637">
        <v>586</v>
      </c>
    </row>
    <row r="638" spans="1:12" x14ac:dyDescent="0.3">
      <c r="A638" t="s">
        <v>1969</v>
      </c>
      <c r="B638" t="s">
        <v>1970</v>
      </c>
      <c r="C638" t="s">
        <v>58</v>
      </c>
      <c r="D638" t="s">
        <v>58</v>
      </c>
      <c r="E638" t="s">
        <v>1971</v>
      </c>
      <c r="F638" t="s">
        <v>58</v>
      </c>
      <c r="G638" t="s">
        <v>58</v>
      </c>
      <c r="H638" t="s">
        <v>431</v>
      </c>
      <c r="I638" s="1">
        <v>44327</v>
      </c>
      <c r="J638" t="s">
        <v>14</v>
      </c>
      <c r="K638" t="s">
        <v>61</v>
      </c>
      <c r="L638">
        <v>586</v>
      </c>
    </row>
    <row r="639" spans="1:12" x14ac:dyDescent="0.3">
      <c r="A639" t="s">
        <v>1972</v>
      </c>
      <c r="B639" t="s">
        <v>1896</v>
      </c>
      <c r="C639" t="s">
        <v>58</v>
      </c>
      <c r="D639" t="s">
        <v>58</v>
      </c>
      <c r="E639" t="s">
        <v>920</v>
      </c>
      <c r="F639" t="s">
        <v>58</v>
      </c>
      <c r="G639" t="s">
        <v>58</v>
      </c>
      <c r="H639" t="s">
        <v>709</v>
      </c>
      <c r="I639" s="1">
        <v>43634</v>
      </c>
      <c r="J639" t="s">
        <v>14</v>
      </c>
      <c r="K639" t="s">
        <v>61</v>
      </c>
      <c r="L639">
        <v>586</v>
      </c>
    </row>
    <row r="640" spans="1:12" x14ac:dyDescent="0.3">
      <c r="A640" t="s">
        <v>1973</v>
      </c>
      <c r="B640" t="s">
        <v>1974</v>
      </c>
      <c r="C640" t="s">
        <v>58</v>
      </c>
      <c r="D640" t="s">
        <v>58</v>
      </c>
      <c r="E640" t="s">
        <v>735</v>
      </c>
      <c r="F640" t="s">
        <v>58</v>
      </c>
      <c r="G640" t="s">
        <v>58</v>
      </c>
      <c r="H640" t="s">
        <v>1975</v>
      </c>
      <c r="I640" s="1">
        <v>43564</v>
      </c>
      <c r="J640" t="s">
        <v>14</v>
      </c>
      <c r="K640" t="s">
        <v>61</v>
      </c>
      <c r="L640">
        <v>586</v>
      </c>
    </row>
    <row r="641" spans="1:12" x14ac:dyDescent="0.3">
      <c r="A641" t="s">
        <v>1976</v>
      </c>
      <c r="B641" t="s">
        <v>1977</v>
      </c>
      <c r="C641" t="s">
        <v>58</v>
      </c>
      <c r="D641" t="s">
        <v>58</v>
      </c>
      <c r="E641" t="s">
        <v>267</v>
      </c>
      <c r="F641" t="s">
        <v>58</v>
      </c>
      <c r="G641" t="s">
        <v>58</v>
      </c>
      <c r="H641" t="s">
        <v>1978</v>
      </c>
      <c r="I641" s="1">
        <v>44131</v>
      </c>
      <c r="J641" t="s">
        <v>14</v>
      </c>
      <c r="K641" t="s">
        <v>61</v>
      </c>
      <c r="L641">
        <v>586</v>
      </c>
    </row>
    <row r="642" spans="1:12" x14ac:dyDescent="0.3">
      <c r="A642" t="s">
        <v>1979</v>
      </c>
      <c r="B642" t="s">
        <v>1980</v>
      </c>
      <c r="C642" t="s">
        <v>58</v>
      </c>
      <c r="D642" t="s">
        <v>58</v>
      </c>
      <c r="E642" t="s">
        <v>965</v>
      </c>
      <c r="F642" t="s">
        <v>58</v>
      </c>
      <c r="G642" t="s">
        <v>58</v>
      </c>
      <c r="H642" t="s">
        <v>1981</v>
      </c>
      <c r="I642" s="1">
        <v>44415</v>
      </c>
      <c r="J642" t="s">
        <v>14</v>
      </c>
      <c r="K642" t="s">
        <v>61</v>
      </c>
      <c r="L642">
        <v>586</v>
      </c>
    </row>
    <row r="643" spans="1:12" x14ac:dyDescent="0.3">
      <c r="A643" t="s">
        <v>1982</v>
      </c>
      <c r="B643" t="s">
        <v>1983</v>
      </c>
      <c r="C643" t="s">
        <v>58</v>
      </c>
      <c r="D643" t="s">
        <v>58</v>
      </c>
      <c r="E643" t="s">
        <v>1983</v>
      </c>
      <c r="F643" t="s">
        <v>58</v>
      </c>
      <c r="G643" t="s">
        <v>58</v>
      </c>
      <c r="H643" t="s">
        <v>1984</v>
      </c>
      <c r="I643" s="1">
        <v>44620</v>
      </c>
      <c r="J643" t="s">
        <v>14</v>
      </c>
      <c r="K643" t="s">
        <v>61</v>
      </c>
      <c r="L643">
        <v>586</v>
      </c>
    </row>
    <row r="644" spans="1:12" x14ac:dyDescent="0.3">
      <c r="A644" t="s">
        <v>1985</v>
      </c>
      <c r="B644" t="s">
        <v>1986</v>
      </c>
      <c r="C644" t="s">
        <v>58</v>
      </c>
      <c r="D644" t="s">
        <v>58</v>
      </c>
      <c r="E644" t="s">
        <v>1987</v>
      </c>
      <c r="F644" t="s">
        <v>58</v>
      </c>
      <c r="G644" t="s">
        <v>58</v>
      </c>
      <c r="H644" t="s">
        <v>1222</v>
      </c>
      <c r="I644" s="1">
        <v>44621</v>
      </c>
      <c r="J644" t="s">
        <v>14</v>
      </c>
      <c r="K644" t="s">
        <v>61</v>
      </c>
      <c r="L644">
        <v>586</v>
      </c>
    </row>
    <row r="645" spans="1:12" x14ac:dyDescent="0.3">
      <c r="A645" t="s">
        <v>1988</v>
      </c>
      <c r="B645" t="s">
        <v>1989</v>
      </c>
      <c r="C645" t="s">
        <v>58</v>
      </c>
      <c r="D645" t="s">
        <v>58</v>
      </c>
      <c r="E645" t="s">
        <v>1378</v>
      </c>
      <c r="F645" t="s">
        <v>58</v>
      </c>
      <c r="G645" t="s">
        <v>58</v>
      </c>
      <c r="H645" t="s">
        <v>397</v>
      </c>
      <c r="I645" s="1">
        <v>44579</v>
      </c>
      <c r="J645" t="s">
        <v>14</v>
      </c>
      <c r="K645" t="s">
        <v>61</v>
      </c>
      <c r="L645">
        <v>586</v>
      </c>
    </row>
    <row r="646" spans="1:12" x14ac:dyDescent="0.3">
      <c r="A646" t="s">
        <v>1990</v>
      </c>
      <c r="B646" t="s">
        <v>1991</v>
      </c>
      <c r="C646" t="s">
        <v>58</v>
      </c>
      <c r="D646" t="s">
        <v>58</v>
      </c>
      <c r="E646" t="s">
        <v>326</v>
      </c>
      <c r="F646" t="s">
        <v>58</v>
      </c>
      <c r="G646" t="s">
        <v>58</v>
      </c>
      <c r="H646" t="s">
        <v>1992</v>
      </c>
      <c r="I646" s="1">
        <v>44551</v>
      </c>
      <c r="J646" t="s">
        <v>14</v>
      </c>
      <c r="K646" t="s">
        <v>61</v>
      </c>
      <c r="L646">
        <v>586</v>
      </c>
    </row>
    <row r="647" spans="1:12" x14ac:dyDescent="0.3">
      <c r="A647" t="s">
        <v>1993</v>
      </c>
      <c r="B647" t="s">
        <v>1994</v>
      </c>
      <c r="C647" t="s">
        <v>58</v>
      </c>
      <c r="D647" t="s">
        <v>58</v>
      </c>
      <c r="E647" t="s">
        <v>972</v>
      </c>
      <c r="F647" t="s">
        <v>58</v>
      </c>
      <c r="G647" t="s">
        <v>58</v>
      </c>
      <c r="H647" t="s">
        <v>237</v>
      </c>
      <c r="I647" s="1">
        <v>44593</v>
      </c>
      <c r="J647" t="s">
        <v>14</v>
      </c>
      <c r="K647" t="s">
        <v>61</v>
      </c>
      <c r="L647">
        <v>586</v>
      </c>
    </row>
    <row r="648" spans="1:12" x14ac:dyDescent="0.3">
      <c r="A648" t="s">
        <v>1995</v>
      </c>
      <c r="B648" t="s">
        <v>1996</v>
      </c>
      <c r="C648" t="s">
        <v>58</v>
      </c>
      <c r="D648" t="s">
        <v>58</v>
      </c>
      <c r="E648" t="s">
        <v>1488</v>
      </c>
      <c r="F648" t="s">
        <v>58</v>
      </c>
      <c r="G648" t="s">
        <v>58</v>
      </c>
      <c r="H648" t="s">
        <v>998</v>
      </c>
      <c r="I648" s="1">
        <v>44572</v>
      </c>
      <c r="J648" t="s">
        <v>14</v>
      </c>
      <c r="K648" t="s">
        <v>61</v>
      </c>
      <c r="L648">
        <v>586</v>
      </c>
    </row>
    <row r="649" spans="1:12" x14ac:dyDescent="0.3">
      <c r="A649" t="s">
        <v>1997</v>
      </c>
      <c r="B649" t="s">
        <v>1998</v>
      </c>
      <c r="C649" t="s">
        <v>58</v>
      </c>
      <c r="D649" t="s">
        <v>58</v>
      </c>
      <c r="E649" t="s">
        <v>1779</v>
      </c>
      <c r="F649" t="s">
        <v>58</v>
      </c>
      <c r="G649" t="s">
        <v>58</v>
      </c>
      <c r="H649" t="s">
        <v>775</v>
      </c>
      <c r="I649" s="1">
        <v>44397</v>
      </c>
      <c r="J649" t="s">
        <v>14</v>
      </c>
      <c r="K649" t="s">
        <v>61</v>
      </c>
      <c r="L649">
        <v>586</v>
      </c>
    </row>
    <row r="650" spans="1:12" x14ac:dyDescent="0.3">
      <c r="A650" t="s">
        <v>1999</v>
      </c>
      <c r="B650" t="s">
        <v>2000</v>
      </c>
      <c r="C650" t="s">
        <v>58</v>
      </c>
      <c r="D650" t="s">
        <v>58</v>
      </c>
      <c r="E650" t="s">
        <v>2001</v>
      </c>
      <c r="F650" t="s">
        <v>58</v>
      </c>
      <c r="G650" t="s">
        <v>58</v>
      </c>
      <c r="H650" t="s">
        <v>742</v>
      </c>
      <c r="I650" s="1">
        <v>44579</v>
      </c>
      <c r="J650" t="s">
        <v>14</v>
      </c>
      <c r="K650" t="s">
        <v>61</v>
      </c>
      <c r="L650">
        <v>586</v>
      </c>
    </row>
    <row r="651" spans="1:12" x14ac:dyDescent="0.3">
      <c r="A651" t="s">
        <v>2002</v>
      </c>
      <c r="B651" t="s">
        <v>2003</v>
      </c>
      <c r="C651" t="s">
        <v>58</v>
      </c>
      <c r="D651" t="s">
        <v>58</v>
      </c>
      <c r="E651" t="s">
        <v>1726</v>
      </c>
      <c r="F651" t="s">
        <v>58</v>
      </c>
      <c r="G651" t="s">
        <v>58</v>
      </c>
      <c r="H651" t="s">
        <v>1333</v>
      </c>
      <c r="I651" s="1">
        <v>44432</v>
      </c>
      <c r="J651" t="s">
        <v>14</v>
      </c>
      <c r="K651" t="s">
        <v>61</v>
      </c>
      <c r="L651">
        <v>586</v>
      </c>
    </row>
    <row r="652" spans="1:12" x14ac:dyDescent="0.3">
      <c r="A652" t="s">
        <v>2004</v>
      </c>
      <c r="B652" t="s">
        <v>2005</v>
      </c>
      <c r="C652" t="s">
        <v>58</v>
      </c>
      <c r="D652" t="s">
        <v>58</v>
      </c>
      <c r="E652" t="s">
        <v>735</v>
      </c>
      <c r="F652" t="s">
        <v>58</v>
      </c>
      <c r="G652" t="s">
        <v>58</v>
      </c>
      <c r="H652" t="s">
        <v>1290</v>
      </c>
      <c r="I652" s="1">
        <v>44376</v>
      </c>
      <c r="J652" t="s">
        <v>14</v>
      </c>
      <c r="K652" t="s">
        <v>61</v>
      </c>
      <c r="L652">
        <v>586</v>
      </c>
    </row>
    <row r="653" spans="1:12" x14ac:dyDescent="0.3">
      <c r="A653" t="s">
        <v>2006</v>
      </c>
      <c r="B653" t="s">
        <v>2007</v>
      </c>
      <c r="C653" t="s">
        <v>58</v>
      </c>
      <c r="D653" t="s">
        <v>58</v>
      </c>
      <c r="E653" t="s">
        <v>1694</v>
      </c>
      <c r="F653" t="s">
        <v>58</v>
      </c>
      <c r="G653" t="s">
        <v>58</v>
      </c>
      <c r="H653" t="s">
        <v>379</v>
      </c>
      <c r="I653" s="1">
        <v>44399</v>
      </c>
      <c r="J653" t="s">
        <v>14</v>
      </c>
      <c r="K653" t="s">
        <v>61</v>
      </c>
      <c r="L653">
        <v>586</v>
      </c>
    </row>
    <row r="654" spans="1:12" x14ac:dyDescent="0.3">
      <c r="A654" t="s">
        <v>2008</v>
      </c>
      <c r="B654" t="s">
        <v>2009</v>
      </c>
      <c r="C654" t="s">
        <v>58</v>
      </c>
      <c r="D654" t="s">
        <v>58</v>
      </c>
      <c r="E654" t="s">
        <v>2010</v>
      </c>
      <c r="F654" t="s">
        <v>58</v>
      </c>
      <c r="G654" t="s">
        <v>58</v>
      </c>
      <c r="H654" t="s">
        <v>1919</v>
      </c>
      <c r="I654" s="1">
        <v>44397</v>
      </c>
      <c r="J654" t="s">
        <v>14</v>
      </c>
      <c r="K654" t="s">
        <v>61</v>
      </c>
      <c r="L654">
        <v>586</v>
      </c>
    </row>
    <row r="655" spans="1:12" x14ac:dyDescent="0.3">
      <c r="A655" t="s">
        <v>2011</v>
      </c>
      <c r="B655" t="s">
        <v>2012</v>
      </c>
      <c r="C655" t="s">
        <v>58</v>
      </c>
      <c r="D655" t="s">
        <v>58</v>
      </c>
      <c r="E655" t="s">
        <v>2012</v>
      </c>
      <c r="F655" t="s">
        <v>58</v>
      </c>
      <c r="G655" t="s">
        <v>58</v>
      </c>
      <c r="H655" t="s">
        <v>335</v>
      </c>
      <c r="I655" s="1">
        <v>44586</v>
      </c>
      <c r="J655" t="s">
        <v>14</v>
      </c>
      <c r="K655" t="s">
        <v>61</v>
      </c>
      <c r="L655">
        <v>586</v>
      </c>
    </row>
    <row r="656" spans="1:12" x14ac:dyDescent="0.3">
      <c r="A656" t="s">
        <v>2013</v>
      </c>
      <c r="B656" t="s">
        <v>2014</v>
      </c>
      <c r="C656" t="s">
        <v>58</v>
      </c>
      <c r="D656" t="s">
        <v>58</v>
      </c>
      <c r="E656" t="s">
        <v>867</v>
      </c>
      <c r="F656" t="s">
        <v>58</v>
      </c>
      <c r="G656" t="s">
        <v>58</v>
      </c>
      <c r="H656" t="s">
        <v>1537</v>
      </c>
      <c r="I656" s="1">
        <v>44369</v>
      </c>
      <c r="J656" t="s">
        <v>14</v>
      </c>
      <c r="K656" t="s">
        <v>61</v>
      </c>
      <c r="L656">
        <v>586</v>
      </c>
    </row>
    <row r="657" spans="1:12" x14ac:dyDescent="0.3">
      <c r="A657" t="s">
        <v>2015</v>
      </c>
      <c r="B657" t="s">
        <v>2016</v>
      </c>
      <c r="C657" t="s">
        <v>58</v>
      </c>
      <c r="D657" t="s">
        <v>58</v>
      </c>
      <c r="E657" t="s">
        <v>2017</v>
      </c>
      <c r="F657" t="s">
        <v>58</v>
      </c>
      <c r="G657" t="s">
        <v>58</v>
      </c>
      <c r="H657" t="s">
        <v>2018</v>
      </c>
      <c r="I657" s="1">
        <v>44438</v>
      </c>
      <c r="J657" t="s">
        <v>14</v>
      </c>
      <c r="K657" t="s">
        <v>61</v>
      </c>
      <c r="L657">
        <v>586</v>
      </c>
    </row>
    <row r="658" spans="1:12" x14ac:dyDescent="0.3">
      <c r="A658" t="s">
        <v>2019</v>
      </c>
      <c r="B658" t="s">
        <v>2020</v>
      </c>
      <c r="C658" t="s">
        <v>58</v>
      </c>
      <c r="D658" t="s">
        <v>58</v>
      </c>
      <c r="E658" t="s">
        <v>1657</v>
      </c>
      <c r="F658" t="s">
        <v>58</v>
      </c>
      <c r="G658" t="s">
        <v>58</v>
      </c>
      <c r="H658" t="s">
        <v>1524</v>
      </c>
      <c r="I658" s="1">
        <v>44419</v>
      </c>
      <c r="J658" t="s">
        <v>14</v>
      </c>
      <c r="K658" t="s">
        <v>61</v>
      </c>
      <c r="L658">
        <v>586</v>
      </c>
    </row>
    <row r="659" spans="1:12" x14ac:dyDescent="0.3">
      <c r="A659" t="s">
        <v>2021</v>
      </c>
      <c r="B659" t="s">
        <v>2022</v>
      </c>
      <c r="C659" t="s">
        <v>58</v>
      </c>
      <c r="D659" t="s">
        <v>58</v>
      </c>
      <c r="E659" t="s">
        <v>2022</v>
      </c>
      <c r="F659" t="s">
        <v>58</v>
      </c>
      <c r="G659" t="s">
        <v>58</v>
      </c>
      <c r="H659" t="s">
        <v>2023</v>
      </c>
      <c r="I659" s="1">
        <v>44418</v>
      </c>
      <c r="J659" t="s">
        <v>14</v>
      </c>
      <c r="K659" t="s">
        <v>61</v>
      </c>
      <c r="L659">
        <v>586</v>
      </c>
    </row>
    <row r="660" spans="1:12" x14ac:dyDescent="0.3">
      <c r="A660" t="s">
        <v>2024</v>
      </c>
      <c r="B660" t="s">
        <v>2025</v>
      </c>
      <c r="C660" t="s">
        <v>58</v>
      </c>
      <c r="D660" t="s">
        <v>58</v>
      </c>
      <c r="E660" t="s">
        <v>1755</v>
      </c>
      <c r="F660" t="s">
        <v>58</v>
      </c>
      <c r="G660" t="s">
        <v>58</v>
      </c>
      <c r="H660" t="s">
        <v>949</v>
      </c>
      <c r="I660" s="1">
        <v>44341</v>
      </c>
      <c r="J660" t="s">
        <v>14</v>
      </c>
      <c r="K660" t="s">
        <v>61</v>
      </c>
      <c r="L660">
        <v>586</v>
      </c>
    </row>
    <row r="661" spans="1:12" x14ac:dyDescent="0.3">
      <c r="A661" t="s">
        <v>2026</v>
      </c>
      <c r="B661" t="s">
        <v>2027</v>
      </c>
      <c r="C661" t="s">
        <v>58</v>
      </c>
      <c r="D661" t="s">
        <v>58</v>
      </c>
      <c r="E661" t="s">
        <v>2027</v>
      </c>
      <c r="F661" t="s">
        <v>58</v>
      </c>
      <c r="G661" t="s">
        <v>58</v>
      </c>
      <c r="H661" t="s">
        <v>523</v>
      </c>
      <c r="I661" s="1">
        <v>44651</v>
      </c>
      <c r="J661" t="s">
        <v>14</v>
      </c>
      <c r="K661" t="s">
        <v>61</v>
      </c>
      <c r="L661">
        <v>586</v>
      </c>
    </row>
    <row r="662" spans="1:12" x14ac:dyDescent="0.3">
      <c r="A662" t="s">
        <v>2028</v>
      </c>
      <c r="B662" t="s">
        <v>2029</v>
      </c>
      <c r="C662" t="s">
        <v>58</v>
      </c>
      <c r="D662" t="s">
        <v>58</v>
      </c>
      <c r="E662" t="s">
        <v>2030</v>
      </c>
      <c r="F662" t="s">
        <v>58</v>
      </c>
      <c r="G662" t="s">
        <v>58</v>
      </c>
      <c r="H662" t="s">
        <v>2031</v>
      </c>
      <c r="I662" s="1">
        <v>44439</v>
      </c>
      <c r="J662" t="s">
        <v>14</v>
      </c>
      <c r="K662" t="s">
        <v>61</v>
      </c>
      <c r="L662">
        <v>586</v>
      </c>
    </row>
    <row r="663" spans="1:12" x14ac:dyDescent="0.3">
      <c r="A663" t="s">
        <v>2032</v>
      </c>
      <c r="B663" t="s">
        <v>2033</v>
      </c>
      <c r="C663" t="s">
        <v>58</v>
      </c>
      <c r="D663" t="s">
        <v>58</v>
      </c>
      <c r="E663" t="s">
        <v>2033</v>
      </c>
      <c r="F663" t="s">
        <v>58</v>
      </c>
      <c r="G663" t="s">
        <v>58</v>
      </c>
      <c r="H663" t="s">
        <v>99</v>
      </c>
      <c r="I663" s="1">
        <v>44411</v>
      </c>
      <c r="J663" t="s">
        <v>14</v>
      </c>
      <c r="K663" t="s">
        <v>61</v>
      </c>
      <c r="L663">
        <v>586</v>
      </c>
    </row>
    <row r="664" spans="1:12" x14ac:dyDescent="0.3">
      <c r="A664" t="s">
        <v>2034</v>
      </c>
      <c r="B664" t="s">
        <v>2035</v>
      </c>
      <c r="C664" t="s">
        <v>58</v>
      </c>
      <c r="D664" t="s">
        <v>58</v>
      </c>
      <c r="E664" t="s">
        <v>352</v>
      </c>
      <c r="F664" t="s">
        <v>58</v>
      </c>
      <c r="G664" t="s">
        <v>58</v>
      </c>
      <c r="H664" t="s">
        <v>697</v>
      </c>
      <c r="I664" s="1">
        <v>44397</v>
      </c>
      <c r="J664" t="s">
        <v>14</v>
      </c>
      <c r="K664" t="s">
        <v>61</v>
      </c>
      <c r="L664">
        <v>586</v>
      </c>
    </row>
    <row r="665" spans="1:12" x14ac:dyDescent="0.3">
      <c r="A665" t="s">
        <v>2036</v>
      </c>
      <c r="B665" t="s">
        <v>2037</v>
      </c>
      <c r="C665" t="s">
        <v>58</v>
      </c>
      <c r="D665" t="s">
        <v>58</v>
      </c>
      <c r="E665" t="s">
        <v>2037</v>
      </c>
      <c r="F665" t="s">
        <v>58</v>
      </c>
      <c r="G665" t="s">
        <v>58</v>
      </c>
      <c r="H665" t="s">
        <v>1916</v>
      </c>
      <c r="I665" s="1">
        <v>44399</v>
      </c>
      <c r="J665" t="s">
        <v>14</v>
      </c>
      <c r="K665" t="s">
        <v>61</v>
      </c>
      <c r="L665">
        <v>586</v>
      </c>
    </row>
    <row r="666" spans="1:12" x14ac:dyDescent="0.3">
      <c r="A666" t="s">
        <v>2038</v>
      </c>
      <c r="B666" t="s">
        <v>2039</v>
      </c>
      <c r="C666" t="s">
        <v>58</v>
      </c>
      <c r="D666" t="s">
        <v>58</v>
      </c>
      <c r="E666" t="s">
        <v>2040</v>
      </c>
      <c r="F666" t="s">
        <v>58</v>
      </c>
      <c r="G666" t="s">
        <v>58</v>
      </c>
      <c r="H666" t="s">
        <v>2041</v>
      </c>
      <c r="I666" s="1">
        <v>44391</v>
      </c>
      <c r="J666" t="s">
        <v>14</v>
      </c>
      <c r="K666" t="s">
        <v>61</v>
      </c>
      <c r="L666">
        <v>586</v>
      </c>
    </row>
    <row r="667" spans="1:12" x14ac:dyDescent="0.3">
      <c r="A667" t="s">
        <v>2042</v>
      </c>
      <c r="B667" t="s">
        <v>2043</v>
      </c>
      <c r="C667" t="s">
        <v>58</v>
      </c>
      <c r="D667" t="s">
        <v>58</v>
      </c>
      <c r="E667" t="s">
        <v>573</v>
      </c>
      <c r="F667" t="s">
        <v>58</v>
      </c>
      <c r="G667" t="s">
        <v>58</v>
      </c>
      <c r="H667" t="s">
        <v>1103</v>
      </c>
      <c r="I667" s="1">
        <v>44607</v>
      </c>
      <c r="J667" t="s">
        <v>14</v>
      </c>
      <c r="K667" t="s">
        <v>61</v>
      </c>
      <c r="L667">
        <v>586</v>
      </c>
    </row>
    <row r="668" spans="1:12" x14ac:dyDescent="0.3">
      <c r="A668" t="s">
        <v>2044</v>
      </c>
      <c r="B668" t="s">
        <v>2045</v>
      </c>
      <c r="C668" t="s">
        <v>58</v>
      </c>
      <c r="D668" t="s">
        <v>58</v>
      </c>
      <c r="E668" t="s">
        <v>2045</v>
      </c>
      <c r="F668" t="s">
        <v>58</v>
      </c>
      <c r="G668" t="s">
        <v>58</v>
      </c>
      <c r="H668" t="s">
        <v>1658</v>
      </c>
      <c r="I668" s="1">
        <v>44530</v>
      </c>
      <c r="J668" t="s">
        <v>14</v>
      </c>
      <c r="K668" t="s">
        <v>61</v>
      </c>
      <c r="L668">
        <v>586</v>
      </c>
    </row>
    <row r="669" spans="1:12" x14ac:dyDescent="0.3">
      <c r="A669" t="s">
        <v>2046</v>
      </c>
      <c r="B669" t="s">
        <v>2047</v>
      </c>
      <c r="C669" t="s">
        <v>58</v>
      </c>
      <c r="D669" t="s">
        <v>58</v>
      </c>
      <c r="E669" t="s">
        <v>2047</v>
      </c>
      <c r="F669" t="s">
        <v>58</v>
      </c>
      <c r="G669" t="s">
        <v>58</v>
      </c>
      <c r="H669" t="s">
        <v>465</v>
      </c>
      <c r="I669" s="1">
        <v>44579</v>
      </c>
      <c r="J669" t="s">
        <v>14</v>
      </c>
      <c r="K669" t="s">
        <v>61</v>
      </c>
      <c r="L669">
        <v>586</v>
      </c>
    </row>
    <row r="670" spans="1:12" x14ac:dyDescent="0.3">
      <c r="A670" t="s">
        <v>2048</v>
      </c>
      <c r="B670" t="s">
        <v>2049</v>
      </c>
      <c r="C670" t="s">
        <v>58</v>
      </c>
      <c r="D670" t="s">
        <v>58</v>
      </c>
      <c r="E670" t="s">
        <v>2050</v>
      </c>
      <c r="F670" t="s">
        <v>58</v>
      </c>
      <c r="G670" t="s">
        <v>58</v>
      </c>
      <c r="H670" t="s">
        <v>508</v>
      </c>
      <c r="I670" s="1">
        <v>44400</v>
      </c>
      <c r="J670" t="s">
        <v>14</v>
      </c>
      <c r="K670" t="s">
        <v>61</v>
      </c>
      <c r="L670">
        <v>586</v>
      </c>
    </row>
    <row r="671" spans="1:12" x14ac:dyDescent="0.3">
      <c r="A671" t="s">
        <v>2051</v>
      </c>
      <c r="B671" t="s">
        <v>2052</v>
      </c>
      <c r="C671" t="s">
        <v>58</v>
      </c>
      <c r="D671" t="s">
        <v>58</v>
      </c>
      <c r="E671" t="s">
        <v>487</v>
      </c>
      <c r="F671" t="s">
        <v>58</v>
      </c>
      <c r="G671" t="s">
        <v>58</v>
      </c>
      <c r="H671" t="s">
        <v>588</v>
      </c>
      <c r="I671" s="1">
        <v>44391</v>
      </c>
      <c r="J671" t="s">
        <v>14</v>
      </c>
      <c r="K671" t="s">
        <v>61</v>
      </c>
      <c r="L671">
        <v>586</v>
      </c>
    </row>
    <row r="672" spans="1:12" x14ac:dyDescent="0.3">
      <c r="A672" t="s">
        <v>2053</v>
      </c>
      <c r="B672" t="s">
        <v>2054</v>
      </c>
      <c r="C672" t="s">
        <v>58</v>
      </c>
      <c r="D672" t="s">
        <v>58</v>
      </c>
      <c r="E672" t="s">
        <v>2055</v>
      </c>
      <c r="F672" t="s">
        <v>58</v>
      </c>
      <c r="G672" t="s">
        <v>58</v>
      </c>
      <c r="H672" t="s">
        <v>51</v>
      </c>
      <c r="I672" s="1">
        <v>42475</v>
      </c>
      <c r="J672" t="s">
        <v>14</v>
      </c>
      <c r="K672" t="s">
        <v>61</v>
      </c>
      <c r="L672">
        <v>586</v>
      </c>
    </row>
    <row r="673" spans="1:12" x14ac:dyDescent="0.3">
      <c r="A673" t="s">
        <v>2056</v>
      </c>
      <c r="B673" t="s">
        <v>2057</v>
      </c>
      <c r="C673" t="s">
        <v>58</v>
      </c>
      <c r="D673" t="s">
        <v>58</v>
      </c>
      <c r="E673" t="s">
        <v>2058</v>
      </c>
      <c r="F673" t="s">
        <v>58</v>
      </c>
      <c r="G673" t="s">
        <v>58</v>
      </c>
      <c r="H673" t="s">
        <v>241</v>
      </c>
      <c r="I673" s="1">
        <v>43368</v>
      </c>
      <c r="J673" t="s">
        <v>14</v>
      </c>
      <c r="K673" t="s">
        <v>61</v>
      </c>
      <c r="L673">
        <v>586</v>
      </c>
    </row>
    <row r="674" spans="1:12" x14ac:dyDescent="0.3">
      <c r="A674" t="s">
        <v>2059</v>
      </c>
      <c r="B674" t="s">
        <v>2060</v>
      </c>
      <c r="C674" t="s">
        <v>58</v>
      </c>
      <c r="D674" t="s">
        <v>58</v>
      </c>
      <c r="E674" t="s">
        <v>2061</v>
      </c>
      <c r="F674" t="s">
        <v>58</v>
      </c>
      <c r="G674" t="s">
        <v>58</v>
      </c>
      <c r="H674" t="s">
        <v>613</v>
      </c>
      <c r="I674" s="1">
        <v>44418</v>
      </c>
      <c r="J674" t="s">
        <v>14</v>
      </c>
      <c r="K674" t="s">
        <v>61</v>
      </c>
      <c r="L674">
        <v>586</v>
      </c>
    </row>
    <row r="675" spans="1:12" x14ac:dyDescent="0.3">
      <c r="A675" t="s">
        <v>2062</v>
      </c>
      <c r="B675" t="s">
        <v>2063</v>
      </c>
      <c r="C675" t="s">
        <v>58</v>
      </c>
      <c r="D675" t="s">
        <v>58</v>
      </c>
      <c r="E675" t="s">
        <v>610</v>
      </c>
      <c r="F675" t="s">
        <v>58</v>
      </c>
      <c r="G675" t="s">
        <v>58</v>
      </c>
      <c r="H675" t="s">
        <v>2064</v>
      </c>
      <c r="I675" s="1">
        <v>44415</v>
      </c>
      <c r="J675" t="s">
        <v>14</v>
      </c>
      <c r="K675" t="s">
        <v>61</v>
      </c>
      <c r="L675">
        <v>586</v>
      </c>
    </row>
    <row r="676" spans="1:12" x14ac:dyDescent="0.3">
      <c r="A676" t="s">
        <v>2065</v>
      </c>
      <c r="B676" t="s">
        <v>2066</v>
      </c>
      <c r="C676" t="s">
        <v>58</v>
      </c>
      <c r="D676" t="s">
        <v>58</v>
      </c>
      <c r="E676" t="s">
        <v>106</v>
      </c>
      <c r="F676" t="s">
        <v>58</v>
      </c>
      <c r="G676" t="s">
        <v>58</v>
      </c>
      <c r="H676" t="s">
        <v>2067</v>
      </c>
      <c r="I676" s="1">
        <v>44495</v>
      </c>
      <c r="J676" t="s">
        <v>14</v>
      </c>
      <c r="K676" t="s">
        <v>61</v>
      </c>
      <c r="L676">
        <v>586</v>
      </c>
    </row>
    <row r="677" spans="1:12" x14ac:dyDescent="0.3">
      <c r="A677" t="s">
        <v>2068</v>
      </c>
      <c r="B677" t="s">
        <v>2069</v>
      </c>
      <c r="C677" t="s">
        <v>58</v>
      </c>
      <c r="D677" t="s">
        <v>58</v>
      </c>
      <c r="E677" t="s">
        <v>610</v>
      </c>
      <c r="F677" t="s">
        <v>58</v>
      </c>
      <c r="G677" t="s">
        <v>58</v>
      </c>
      <c r="H677" t="s">
        <v>1737</v>
      </c>
      <c r="I677" s="1">
        <v>44415</v>
      </c>
      <c r="J677" t="s">
        <v>14</v>
      </c>
      <c r="K677" t="s">
        <v>61</v>
      </c>
      <c r="L677">
        <v>586</v>
      </c>
    </row>
    <row r="678" spans="1:12" x14ac:dyDescent="0.3">
      <c r="A678" t="s">
        <v>2070</v>
      </c>
      <c r="B678" t="s">
        <v>2071</v>
      </c>
      <c r="C678" t="s">
        <v>58</v>
      </c>
      <c r="D678" t="s">
        <v>58</v>
      </c>
      <c r="E678" t="s">
        <v>2072</v>
      </c>
      <c r="F678" t="s">
        <v>58</v>
      </c>
      <c r="G678" t="s">
        <v>58</v>
      </c>
      <c r="H678" t="s">
        <v>2073</v>
      </c>
      <c r="I678" s="1">
        <v>44607</v>
      </c>
      <c r="J678" t="s">
        <v>14</v>
      </c>
      <c r="K678" t="s">
        <v>61</v>
      </c>
      <c r="L678">
        <v>586</v>
      </c>
    </row>
    <row r="679" spans="1:12" x14ac:dyDescent="0.3">
      <c r="A679" t="s">
        <v>2074</v>
      </c>
      <c r="B679" t="s">
        <v>2075</v>
      </c>
      <c r="C679" t="s">
        <v>58</v>
      </c>
      <c r="D679" t="s">
        <v>58</v>
      </c>
      <c r="E679" t="s">
        <v>653</v>
      </c>
      <c r="F679" t="s">
        <v>58</v>
      </c>
      <c r="G679" t="s">
        <v>58</v>
      </c>
      <c r="H679" t="s">
        <v>289</v>
      </c>
      <c r="I679" s="1">
        <v>44391</v>
      </c>
      <c r="J679" t="s">
        <v>14</v>
      </c>
      <c r="K679" t="s">
        <v>61</v>
      </c>
      <c r="L679">
        <v>586</v>
      </c>
    </row>
    <row r="680" spans="1:12" x14ac:dyDescent="0.3">
      <c r="A680" t="s">
        <v>2076</v>
      </c>
      <c r="B680" t="s">
        <v>2077</v>
      </c>
      <c r="C680" t="s">
        <v>58</v>
      </c>
      <c r="D680" t="s">
        <v>58</v>
      </c>
      <c r="E680" t="s">
        <v>2030</v>
      </c>
      <c r="F680" t="s">
        <v>58</v>
      </c>
      <c r="G680" t="s">
        <v>58</v>
      </c>
      <c r="H680" t="s">
        <v>129</v>
      </c>
      <c r="I680" s="1">
        <v>44404</v>
      </c>
      <c r="J680" t="s">
        <v>14</v>
      </c>
      <c r="K680" t="s">
        <v>61</v>
      </c>
      <c r="L680">
        <v>586</v>
      </c>
    </row>
    <row r="681" spans="1:12" x14ac:dyDescent="0.3">
      <c r="A681" t="s">
        <v>2078</v>
      </c>
      <c r="B681" t="s">
        <v>2079</v>
      </c>
      <c r="C681" t="s">
        <v>58</v>
      </c>
      <c r="D681" t="s">
        <v>58</v>
      </c>
      <c r="E681" t="s">
        <v>1816</v>
      </c>
      <c r="F681" t="s">
        <v>58</v>
      </c>
      <c r="G681" t="s">
        <v>58</v>
      </c>
      <c r="H681" t="s">
        <v>716</v>
      </c>
      <c r="I681" s="1">
        <v>44399</v>
      </c>
      <c r="J681" t="s">
        <v>14</v>
      </c>
      <c r="K681" t="s">
        <v>61</v>
      </c>
      <c r="L681">
        <v>586</v>
      </c>
    </row>
    <row r="682" spans="1:12" x14ac:dyDescent="0.3">
      <c r="A682" t="s">
        <v>2080</v>
      </c>
      <c r="B682" t="s">
        <v>2081</v>
      </c>
      <c r="C682" t="s">
        <v>58</v>
      </c>
      <c r="D682" t="s">
        <v>58</v>
      </c>
      <c r="E682" t="s">
        <v>2082</v>
      </c>
      <c r="F682" t="s">
        <v>58</v>
      </c>
      <c r="G682" t="s">
        <v>58</v>
      </c>
      <c r="H682" t="s">
        <v>360</v>
      </c>
      <c r="I682" s="1">
        <v>44397</v>
      </c>
      <c r="J682" t="s">
        <v>14</v>
      </c>
      <c r="K682" t="s">
        <v>61</v>
      </c>
      <c r="L682">
        <v>586</v>
      </c>
    </row>
    <row r="683" spans="1:12" x14ac:dyDescent="0.3">
      <c r="A683" t="s">
        <v>2083</v>
      </c>
      <c r="B683" t="s">
        <v>2084</v>
      </c>
      <c r="C683" t="s">
        <v>58</v>
      </c>
      <c r="D683" t="s">
        <v>58</v>
      </c>
      <c r="E683" t="s">
        <v>2084</v>
      </c>
      <c r="F683" t="s">
        <v>58</v>
      </c>
      <c r="G683" t="s">
        <v>58</v>
      </c>
      <c r="H683" t="s">
        <v>241</v>
      </c>
      <c r="I683" s="1">
        <v>44572</v>
      </c>
      <c r="J683" t="s">
        <v>14</v>
      </c>
      <c r="K683" t="s">
        <v>61</v>
      </c>
      <c r="L683">
        <v>586</v>
      </c>
    </row>
    <row r="684" spans="1:12" x14ac:dyDescent="0.3">
      <c r="A684" t="s">
        <v>2085</v>
      </c>
      <c r="B684" t="s">
        <v>2086</v>
      </c>
      <c r="C684" t="s">
        <v>58</v>
      </c>
      <c r="D684" t="s">
        <v>58</v>
      </c>
      <c r="E684" t="s">
        <v>403</v>
      </c>
      <c r="F684" t="s">
        <v>58</v>
      </c>
      <c r="G684" t="s">
        <v>58</v>
      </c>
      <c r="H684" t="s">
        <v>2087</v>
      </c>
      <c r="I684" s="1">
        <v>44544</v>
      </c>
      <c r="J684" t="s">
        <v>14</v>
      </c>
      <c r="K684" t="s">
        <v>61</v>
      </c>
      <c r="L684">
        <v>586</v>
      </c>
    </row>
    <row r="685" spans="1:12" x14ac:dyDescent="0.3">
      <c r="A685" t="s">
        <v>2088</v>
      </c>
      <c r="B685" t="s">
        <v>2089</v>
      </c>
      <c r="C685" t="s">
        <v>58</v>
      </c>
      <c r="D685" t="s">
        <v>58</v>
      </c>
      <c r="E685" t="s">
        <v>647</v>
      </c>
      <c r="F685" t="s">
        <v>58</v>
      </c>
      <c r="G685" t="s">
        <v>58</v>
      </c>
      <c r="H685" t="s">
        <v>261</v>
      </c>
      <c r="I685" s="1">
        <v>44530</v>
      </c>
      <c r="J685" t="s">
        <v>14</v>
      </c>
      <c r="K685" t="s">
        <v>61</v>
      </c>
      <c r="L685">
        <v>586</v>
      </c>
    </row>
    <row r="686" spans="1:12" x14ac:dyDescent="0.3">
      <c r="A686" t="s">
        <v>2090</v>
      </c>
      <c r="B686" t="s">
        <v>2091</v>
      </c>
      <c r="C686" t="s">
        <v>58</v>
      </c>
      <c r="D686" t="s">
        <v>58</v>
      </c>
      <c r="E686" t="s">
        <v>504</v>
      </c>
      <c r="F686" t="s">
        <v>58</v>
      </c>
      <c r="G686" t="s">
        <v>58</v>
      </c>
      <c r="H686" t="s">
        <v>222</v>
      </c>
      <c r="I686" s="1">
        <v>44579</v>
      </c>
      <c r="J686" t="s">
        <v>14</v>
      </c>
      <c r="K686" t="s">
        <v>61</v>
      </c>
      <c r="L686">
        <v>586</v>
      </c>
    </row>
    <row r="687" spans="1:12" x14ac:dyDescent="0.3">
      <c r="A687" t="s">
        <v>2092</v>
      </c>
      <c r="B687" t="s">
        <v>2093</v>
      </c>
      <c r="C687" t="s">
        <v>58</v>
      </c>
      <c r="D687" t="s">
        <v>58</v>
      </c>
      <c r="E687" t="s">
        <v>2093</v>
      </c>
      <c r="F687" t="s">
        <v>58</v>
      </c>
      <c r="G687" t="s">
        <v>58</v>
      </c>
      <c r="H687" t="s">
        <v>1222</v>
      </c>
      <c r="I687" s="1">
        <v>44145</v>
      </c>
      <c r="J687" t="s">
        <v>14</v>
      </c>
      <c r="K687" t="s">
        <v>61</v>
      </c>
      <c r="L687">
        <v>586</v>
      </c>
    </row>
    <row r="688" spans="1:12" x14ac:dyDescent="0.3">
      <c r="A688" t="s">
        <v>2094</v>
      </c>
      <c r="B688" t="s">
        <v>2095</v>
      </c>
      <c r="C688" t="s">
        <v>58</v>
      </c>
      <c r="D688" t="s">
        <v>58</v>
      </c>
      <c r="E688" t="s">
        <v>2096</v>
      </c>
      <c r="F688" t="s">
        <v>58</v>
      </c>
      <c r="G688" t="s">
        <v>58</v>
      </c>
      <c r="H688" t="s">
        <v>864</v>
      </c>
      <c r="I688" s="1">
        <v>44509</v>
      </c>
      <c r="J688" t="s">
        <v>14</v>
      </c>
      <c r="K688" t="s">
        <v>61</v>
      </c>
      <c r="L688">
        <v>586</v>
      </c>
    </row>
    <row r="689" spans="1:12" x14ac:dyDescent="0.3">
      <c r="A689" t="s">
        <v>2097</v>
      </c>
      <c r="B689" t="s">
        <v>2098</v>
      </c>
      <c r="C689" t="s">
        <v>58</v>
      </c>
      <c r="D689" t="s">
        <v>58</v>
      </c>
      <c r="E689" t="s">
        <v>2099</v>
      </c>
      <c r="F689" t="s">
        <v>58</v>
      </c>
      <c r="G689" t="s">
        <v>58</v>
      </c>
      <c r="H689" t="s">
        <v>193</v>
      </c>
      <c r="I689" s="1">
        <v>44467</v>
      </c>
      <c r="J689" t="s">
        <v>14</v>
      </c>
      <c r="K689" t="s">
        <v>61</v>
      </c>
      <c r="L689">
        <v>586</v>
      </c>
    </row>
    <row r="690" spans="1:12" x14ac:dyDescent="0.3">
      <c r="A690" t="s">
        <v>2100</v>
      </c>
      <c r="B690" t="s">
        <v>2101</v>
      </c>
      <c r="C690" t="s">
        <v>58</v>
      </c>
      <c r="D690" t="s">
        <v>58</v>
      </c>
      <c r="E690" t="s">
        <v>2101</v>
      </c>
      <c r="F690" t="s">
        <v>58</v>
      </c>
      <c r="G690" t="s">
        <v>58</v>
      </c>
      <c r="H690" t="s">
        <v>511</v>
      </c>
      <c r="I690" s="1">
        <v>44460</v>
      </c>
      <c r="J690" t="s">
        <v>14</v>
      </c>
      <c r="K690" t="s">
        <v>61</v>
      </c>
      <c r="L690">
        <v>586</v>
      </c>
    </row>
    <row r="691" spans="1:12" x14ac:dyDescent="0.3">
      <c r="A691" t="s">
        <v>2102</v>
      </c>
      <c r="B691" t="s">
        <v>2103</v>
      </c>
      <c r="C691" t="s">
        <v>58</v>
      </c>
      <c r="D691" t="s">
        <v>58</v>
      </c>
      <c r="E691" t="s">
        <v>2103</v>
      </c>
      <c r="F691" t="s">
        <v>58</v>
      </c>
      <c r="G691" t="s">
        <v>58</v>
      </c>
      <c r="H691" t="s">
        <v>864</v>
      </c>
      <c r="I691" s="1">
        <v>44460</v>
      </c>
      <c r="J691" t="s">
        <v>14</v>
      </c>
      <c r="K691" t="s">
        <v>61</v>
      </c>
      <c r="L691">
        <v>586</v>
      </c>
    </row>
    <row r="692" spans="1:12" x14ac:dyDescent="0.3">
      <c r="A692" t="s">
        <v>2104</v>
      </c>
      <c r="B692" t="s">
        <v>2105</v>
      </c>
      <c r="C692" t="s">
        <v>58</v>
      </c>
      <c r="D692" t="s">
        <v>58</v>
      </c>
      <c r="E692" t="s">
        <v>2106</v>
      </c>
      <c r="F692" t="s">
        <v>58</v>
      </c>
      <c r="G692" t="s">
        <v>58</v>
      </c>
      <c r="H692" t="s">
        <v>462</v>
      </c>
      <c r="I692" s="1">
        <v>44446</v>
      </c>
      <c r="J692" t="s">
        <v>14</v>
      </c>
      <c r="K692" t="s">
        <v>61</v>
      </c>
      <c r="L692">
        <v>586</v>
      </c>
    </row>
    <row r="693" spans="1:12" x14ac:dyDescent="0.3">
      <c r="A693" t="s">
        <v>2107</v>
      </c>
      <c r="B693" t="s">
        <v>2108</v>
      </c>
      <c r="C693" t="s">
        <v>58</v>
      </c>
      <c r="D693" t="s">
        <v>58</v>
      </c>
      <c r="E693" t="s">
        <v>2108</v>
      </c>
      <c r="F693" t="s">
        <v>58</v>
      </c>
      <c r="G693" t="s">
        <v>58</v>
      </c>
      <c r="H693" t="s">
        <v>523</v>
      </c>
      <c r="I693" s="1">
        <v>44419</v>
      </c>
      <c r="J693" t="s">
        <v>14</v>
      </c>
      <c r="K693" t="s">
        <v>61</v>
      </c>
      <c r="L693">
        <v>586</v>
      </c>
    </row>
    <row r="694" spans="1:12" x14ac:dyDescent="0.3">
      <c r="A694" t="s">
        <v>2109</v>
      </c>
      <c r="B694" t="s">
        <v>2110</v>
      </c>
      <c r="C694" t="s">
        <v>58</v>
      </c>
      <c r="D694" t="s">
        <v>58</v>
      </c>
      <c r="E694" t="s">
        <v>359</v>
      </c>
      <c r="F694" t="s">
        <v>58</v>
      </c>
      <c r="G694" t="s">
        <v>58</v>
      </c>
      <c r="H694" t="s">
        <v>756</v>
      </c>
      <c r="I694" s="1">
        <v>44418</v>
      </c>
      <c r="J694" t="s">
        <v>14</v>
      </c>
      <c r="K694" t="s">
        <v>61</v>
      </c>
      <c r="L694">
        <v>586</v>
      </c>
    </row>
    <row r="695" spans="1:12" x14ac:dyDescent="0.3">
      <c r="A695" t="s">
        <v>2111</v>
      </c>
      <c r="B695" t="s">
        <v>2112</v>
      </c>
      <c r="C695" t="s">
        <v>58</v>
      </c>
      <c r="D695" t="s">
        <v>58</v>
      </c>
      <c r="E695" t="s">
        <v>371</v>
      </c>
      <c r="F695" t="s">
        <v>58</v>
      </c>
      <c r="G695" t="s">
        <v>58</v>
      </c>
      <c r="H695" t="s">
        <v>254</v>
      </c>
      <c r="I695" s="1">
        <v>44621</v>
      </c>
      <c r="J695" t="s">
        <v>14</v>
      </c>
      <c r="K695" t="s">
        <v>61</v>
      </c>
      <c r="L695">
        <v>586</v>
      </c>
    </row>
    <row r="696" spans="1:12" x14ac:dyDescent="0.3">
      <c r="A696" t="s">
        <v>2113</v>
      </c>
      <c r="B696" t="s">
        <v>1848</v>
      </c>
      <c r="C696" t="s">
        <v>58</v>
      </c>
      <c r="D696" t="s">
        <v>58</v>
      </c>
      <c r="E696" t="s">
        <v>2114</v>
      </c>
      <c r="F696" t="s">
        <v>58</v>
      </c>
      <c r="G696" t="s">
        <v>58</v>
      </c>
      <c r="H696" t="s">
        <v>85</v>
      </c>
      <c r="I696" s="1">
        <v>44404</v>
      </c>
      <c r="J696" t="s">
        <v>14</v>
      </c>
      <c r="K696" t="s">
        <v>61</v>
      </c>
      <c r="L696">
        <v>586</v>
      </c>
    </row>
    <row r="697" spans="1:12" x14ac:dyDescent="0.3">
      <c r="A697" t="s">
        <v>2115</v>
      </c>
      <c r="B697" t="s">
        <v>2116</v>
      </c>
      <c r="C697" t="s">
        <v>58</v>
      </c>
      <c r="D697" t="s">
        <v>58</v>
      </c>
      <c r="E697" t="s">
        <v>573</v>
      </c>
      <c r="F697" t="s">
        <v>58</v>
      </c>
      <c r="G697" t="s">
        <v>58</v>
      </c>
      <c r="H697" t="s">
        <v>1564</v>
      </c>
      <c r="I697" s="1">
        <v>44523</v>
      </c>
      <c r="J697" t="s">
        <v>14</v>
      </c>
      <c r="K697" t="s">
        <v>61</v>
      </c>
      <c r="L697">
        <v>586</v>
      </c>
    </row>
    <row r="698" spans="1:12" x14ac:dyDescent="0.3">
      <c r="A698" t="s">
        <v>2117</v>
      </c>
      <c r="B698" t="s">
        <v>2118</v>
      </c>
      <c r="C698" t="s">
        <v>58</v>
      </c>
      <c r="D698" t="s">
        <v>58</v>
      </c>
      <c r="E698" t="s">
        <v>1211</v>
      </c>
      <c r="F698" t="s">
        <v>58</v>
      </c>
      <c r="G698" t="s">
        <v>58</v>
      </c>
      <c r="H698" t="s">
        <v>387</v>
      </c>
      <c r="I698" s="1">
        <v>44415</v>
      </c>
      <c r="J698" t="s">
        <v>14</v>
      </c>
      <c r="K698" t="s">
        <v>61</v>
      </c>
      <c r="L698">
        <v>586</v>
      </c>
    </row>
    <row r="699" spans="1:12" x14ac:dyDescent="0.3">
      <c r="A699" t="s">
        <v>2119</v>
      </c>
      <c r="B699" t="s">
        <v>2120</v>
      </c>
      <c r="C699" t="s">
        <v>58</v>
      </c>
      <c r="D699" t="s">
        <v>58</v>
      </c>
      <c r="E699" t="s">
        <v>1006</v>
      </c>
      <c r="F699" t="s">
        <v>58</v>
      </c>
      <c r="G699" t="s">
        <v>58</v>
      </c>
      <c r="H699" t="s">
        <v>2121</v>
      </c>
      <c r="I699" s="1">
        <v>44635</v>
      </c>
      <c r="J699" t="s">
        <v>14</v>
      </c>
      <c r="K699" t="s">
        <v>61</v>
      </c>
      <c r="L699">
        <v>586</v>
      </c>
    </row>
    <row r="700" spans="1:12" x14ac:dyDescent="0.3">
      <c r="A700" t="s">
        <v>2122</v>
      </c>
      <c r="B700" t="s">
        <v>2123</v>
      </c>
      <c r="C700" t="s">
        <v>58</v>
      </c>
      <c r="D700" t="s">
        <v>58</v>
      </c>
      <c r="E700" t="s">
        <v>2123</v>
      </c>
      <c r="F700" t="s">
        <v>58</v>
      </c>
      <c r="G700" t="s">
        <v>58</v>
      </c>
      <c r="H700" t="s">
        <v>2124</v>
      </c>
      <c r="I700" s="1">
        <v>44159</v>
      </c>
      <c r="J700" t="s">
        <v>14</v>
      </c>
      <c r="K700" t="s">
        <v>61</v>
      </c>
      <c r="L700">
        <v>586</v>
      </c>
    </row>
    <row r="701" spans="1:12" x14ac:dyDescent="0.3">
      <c r="A701" t="s">
        <v>2125</v>
      </c>
      <c r="B701" t="s">
        <v>2126</v>
      </c>
      <c r="C701" t="s">
        <v>58</v>
      </c>
      <c r="D701" t="s">
        <v>58</v>
      </c>
      <c r="E701" t="s">
        <v>782</v>
      </c>
      <c r="F701" t="s">
        <v>58</v>
      </c>
      <c r="G701" t="s">
        <v>58</v>
      </c>
      <c r="H701" t="s">
        <v>2127</v>
      </c>
      <c r="I701" s="1">
        <v>44460</v>
      </c>
      <c r="J701" t="s">
        <v>14</v>
      </c>
      <c r="K701" t="s">
        <v>61</v>
      </c>
      <c r="L701">
        <v>586</v>
      </c>
    </row>
    <row r="702" spans="1:12" x14ac:dyDescent="0.3">
      <c r="A702" t="s">
        <v>2128</v>
      </c>
      <c r="B702" t="s">
        <v>2129</v>
      </c>
      <c r="C702" t="s">
        <v>58</v>
      </c>
      <c r="D702" t="s">
        <v>58</v>
      </c>
      <c r="E702" t="s">
        <v>2130</v>
      </c>
      <c r="F702" t="s">
        <v>58</v>
      </c>
      <c r="G702" t="s">
        <v>58</v>
      </c>
      <c r="H702" t="s">
        <v>1793</v>
      </c>
      <c r="I702" s="1">
        <v>44460</v>
      </c>
      <c r="J702" t="s">
        <v>14</v>
      </c>
      <c r="K702" t="s">
        <v>61</v>
      </c>
      <c r="L702">
        <v>586</v>
      </c>
    </row>
    <row r="703" spans="1:12" x14ac:dyDescent="0.3">
      <c r="A703" t="s">
        <v>2131</v>
      </c>
      <c r="B703" t="s">
        <v>2132</v>
      </c>
      <c r="C703" t="s">
        <v>58</v>
      </c>
      <c r="D703" t="s">
        <v>58</v>
      </c>
      <c r="E703" t="s">
        <v>2132</v>
      </c>
      <c r="F703" t="s">
        <v>58</v>
      </c>
      <c r="G703" t="s">
        <v>58</v>
      </c>
      <c r="H703" t="s">
        <v>1596</v>
      </c>
      <c r="I703" s="1">
        <v>44418</v>
      </c>
      <c r="J703" t="s">
        <v>14</v>
      </c>
      <c r="K703" t="s">
        <v>61</v>
      </c>
      <c r="L703">
        <v>586</v>
      </c>
    </row>
    <row r="704" spans="1:12" x14ac:dyDescent="0.3">
      <c r="A704" t="s">
        <v>2133</v>
      </c>
      <c r="B704" t="s">
        <v>2134</v>
      </c>
      <c r="C704" t="s">
        <v>58</v>
      </c>
      <c r="D704" t="s">
        <v>58</v>
      </c>
      <c r="E704" t="s">
        <v>920</v>
      </c>
      <c r="F704" t="s">
        <v>58</v>
      </c>
      <c r="G704" t="s">
        <v>58</v>
      </c>
      <c r="H704" t="s">
        <v>2135</v>
      </c>
      <c r="I704" s="1">
        <v>44418</v>
      </c>
      <c r="J704" t="s">
        <v>14</v>
      </c>
      <c r="K704" t="s">
        <v>61</v>
      </c>
      <c r="L704">
        <v>586</v>
      </c>
    </row>
    <row r="705" spans="1:12" x14ac:dyDescent="0.3">
      <c r="A705" t="s">
        <v>2136</v>
      </c>
      <c r="B705" t="s">
        <v>2137</v>
      </c>
      <c r="C705" t="s">
        <v>58</v>
      </c>
      <c r="D705" t="s">
        <v>58</v>
      </c>
      <c r="E705" t="s">
        <v>2138</v>
      </c>
      <c r="F705" t="s">
        <v>58</v>
      </c>
      <c r="G705" t="s">
        <v>58</v>
      </c>
      <c r="H705" t="s">
        <v>1537</v>
      </c>
      <c r="I705" s="1">
        <v>44413</v>
      </c>
      <c r="J705" t="s">
        <v>14</v>
      </c>
      <c r="K705" t="s">
        <v>61</v>
      </c>
      <c r="L705">
        <v>586</v>
      </c>
    </row>
    <row r="706" spans="1:12" x14ac:dyDescent="0.3">
      <c r="A706" t="s">
        <v>2139</v>
      </c>
      <c r="B706" t="s">
        <v>2140</v>
      </c>
      <c r="C706" t="s">
        <v>58</v>
      </c>
      <c r="D706" t="s">
        <v>58</v>
      </c>
      <c r="E706" t="s">
        <v>2140</v>
      </c>
      <c r="F706" t="s">
        <v>58</v>
      </c>
      <c r="G706" t="s">
        <v>58</v>
      </c>
      <c r="H706" t="s">
        <v>526</v>
      </c>
      <c r="I706" s="1">
        <v>44620</v>
      </c>
      <c r="J706" t="s">
        <v>14</v>
      </c>
      <c r="K706" t="s">
        <v>61</v>
      </c>
      <c r="L706">
        <v>586</v>
      </c>
    </row>
    <row r="707" spans="1:12" x14ac:dyDescent="0.3">
      <c r="A707" t="s">
        <v>2141</v>
      </c>
      <c r="B707" t="s">
        <v>2142</v>
      </c>
      <c r="C707" t="s">
        <v>58</v>
      </c>
      <c r="D707" t="s">
        <v>58</v>
      </c>
      <c r="E707" t="s">
        <v>356</v>
      </c>
      <c r="F707" t="s">
        <v>58</v>
      </c>
      <c r="G707" t="s">
        <v>58</v>
      </c>
      <c r="H707" t="s">
        <v>1831</v>
      </c>
      <c r="I707" s="1">
        <v>44182</v>
      </c>
      <c r="J707" t="s">
        <v>14</v>
      </c>
      <c r="K707" t="s">
        <v>61</v>
      </c>
      <c r="L707">
        <v>586</v>
      </c>
    </row>
    <row r="708" spans="1:12" x14ac:dyDescent="0.3">
      <c r="A708" t="s">
        <v>2143</v>
      </c>
      <c r="B708" t="s">
        <v>2144</v>
      </c>
      <c r="C708" t="s">
        <v>58</v>
      </c>
      <c r="D708" t="s">
        <v>58</v>
      </c>
      <c r="E708" t="s">
        <v>518</v>
      </c>
      <c r="F708" t="s">
        <v>58</v>
      </c>
      <c r="G708" t="s">
        <v>58</v>
      </c>
      <c r="H708" t="s">
        <v>771</v>
      </c>
      <c r="I708" s="1">
        <v>43475</v>
      </c>
      <c r="J708" t="s">
        <v>14</v>
      </c>
      <c r="K708" t="s">
        <v>61</v>
      </c>
      <c r="L708">
        <v>586</v>
      </c>
    </row>
    <row r="709" spans="1:12" x14ac:dyDescent="0.3">
      <c r="A709" t="s">
        <v>2145</v>
      </c>
      <c r="B709" t="s">
        <v>2146</v>
      </c>
      <c r="C709" t="s">
        <v>58</v>
      </c>
      <c r="D709" t="s">
        <v>58</v>
      </c>
      <c r="E709" t="s">
        <v>1840</v>
      </c>
      <c r="F709" t="s">
        <v>58</v>
      </c>
      <c r="G709" t="s">
        <v>58</v>
      </c>
      <c r="H709" t="s">
        <v>349</v>
      </c>
      <c r="I709" s="1">
        <v>43599</v>
      </c>
      <c r="J709" t="s">
        <v>14</v>
      </c>
      <c r="K709" t="s">
        <v>61</v>
      </c>
      <c r="L709">
        <v>586</v>
      </c>
    </row>
    <row r="710" spans="1:12" x14ac:dyDescent="0.3">
      <c r="A710" t="s">
        <v>2147</v>
      </c>
      <c r="B710" t="s">
        <v>2148</v>
      </c>
      <c r="C710" t="s">
        <v>58</v>
      </c>
      <c r="D710" t="s">
        <v>58</v>
      </c>
      <c r="E710" t="s">
        <v>2149</v>
      </c>
      <c r="F710" t="s">
        <v>58</v>
      </c>
      <c r="G710" t="s">
        <v>58</v>
      </c>
      <c r="H710" t="s">
        <v>1978</v>
      </c>
      <c r="I710" s="1">
        <v>43403</v>
      </c>
      <c r="J710" t="s">
        <v>14</v>
      </c>
      <c r="K710" t="s">
        <v>61</v>
      </c>
      <c r="L710">
        <v>586</v>
      </c>
    </row>
    <row r="711" spans="1:12" x14ac:dyDescent="0.3">
      <c r="A711" t="s">
        <v>2150</v>
      </c>
      <c r="B711" t="s">
        <v>2151</v>
      </c>
      <c r="C711" t="s">
        <v>58</v>
      </c>
      <c r="D711" t="s">
        <v>58</v>
      </c>
      <c r="E711" t="s">
        <v>2151</v>
      </c>
      <c r="F711" t="s">
        <v>58</v>
      </c>
      <c r="G711" t="s">
        <v>58</v>
      </c>
      <c r="H711" t="s">
        <v>1866</v>
      </c>
      <c r="I711" s="1">
        <v>44152</v>
      </c>
      <c r="J711" t="s">
        <v>14</v>
      </c>
      <c r="K711" t="s">
        <v>61</v>
      </c>
      <c r="L711">
        <v>586</v>
      </c>
    </row>
    <row r="712" spans="1:12" x14ac:dyDescent="0.3">
      <c r="A712" t="s">
        <v>2152</v>
      </c>
      <c r="B712" t="s">
        <v>1670</v>
      </c>
      <c r="C712" t="s">
        <v>58</v>
      </c>
      <c r="D712" t="s">
        <v>58</v>
      </c>
      <c r="E712" t="s">
        <v>1006</v>
      </c>
      <c r="F712" t="s">
        <v>58</v>
      </c>
      <c r="G712" t="s">
        <v>58</v>
      </c>
      <c r="H712" t="s">
        <v>1841</v>
      </c>
      <c r="I712" s="1">
        <v>42898</v>
      </c>
      <c r="J712" t="s">
        <v>14</v>
      </c>
      <c r="K712" t="s">
        <v>61</v>
      </c>
      <c r="L712">
        <v>586</v>
      </c>
    </row>
    <row r="713" spans="1:12" x14ac:dyDescent="0.3">
      <c r="A713" t="s">
        <v>2153</v>
      </c>
      <c r="B713" t="s">
        <v>2154</v>
      </c>
      <c r="C713" t="s">
        <v>58</v>
      </c>
      <c r="D713" t="s">
        <v>58</v>
      </c>
      <c r="E713" t="s">
        <v>359</v>
      </c>
      <c r="F713" t="s">
        <v>58</v>
      </c>
      <c r="G713" t="s">
        <v>58</v>
      </c>
      <c r="H713" t="s">
        <v>1189</v>
      </c>
      <c r="I713" s="1">
        <v>44404</v>
      </c>
      <c r="J713" t="s">
        <v>14</v>
      </c>
      <c r="K713" t="s">
        <v>61</v>
      </c>
      <c r="L713">
        <v>586</v>
      </c>
    </row>
    <row r="714" spans="1:12" x14ac:dyDescent="0.3">
      <c r="A714" t="s">
        <v>2155</v>
      </c>
      <c r="B714" t="s">
        <v>2156</v>
      </c>
      <c r="C714" t="s">
        <v>58</v>
      </c>
      <c r="D714" t="s">
        <v>58</v>
      </c>
      <c r="E714" t="s">
        <v>2156</v>
      </c>
      <c r="F714" t="s">
        <v>58</v>
      </c>
      <c r="G714" t="s">
        <v>58</v>
      </c>
      <c r="H714" t="s">
        <v>1640</v>
      </c>
      <c r="I714" s="1">
        <v>44412</v>
      </c>
      <c r="J714" t="s">
        <v>14</v>
      </c>
      <c r="K714" t="s">
        <v>61</v>
      </c>
      <c r="L714">
        <v>586</v>
      </c>
    </row>
    <row r="715" spans="1:12" x14ac:dyDescent="0.3">
      <c r="A715" t="s">
        <v>2157</v>
      </c>
      <c r="B715" t="s">
        <v>2158</v>
      </c>
      <c r="C715" t="s">
        <v>58</v>
      </c>
      <c r="D715" t="s">
        <v>58</v>
      </c>
      <c r="E715" t="s">
        <v>2158</v>
      </c>
      <c r="F715" t="s">
        <v>58</v>
      </c>
      <c r="G715" t="s">
        <v>58</v>
      </c>
      <c r="H715" t="s">
        <v>304</v>
      </c>
      <c r="I715" s="1">
        <v>43935</v>
      </c>
      <c r="J715" t="s">
        <v>14</v>
      </c>
      <c r="K715" t="s">
        <v>61</v>
      </c>
      <c r="L715">
        <v>586</v>
      </c>
    </row>
    <row r="716" spans="1:12" x14ac:dyDescent="0.3">
      <c r="A716" t="s">
        <v>2159</v>
      </c>
      <c r="B716" t="s">
        <v>2160</v>
      </c>
      <c r="C716" t="s">
        <v>58</v>
      </c>
      <c r="D716" t="s">
        <v>58</v>
      </c>
      <c r="E716" t="s">
        <v>2161</v>
      </c>
      <c r="F716" t="s">
        <v>58</v>
      </c>
      <c r="G716" t="s">
        <v>58</v>
      </c>
      <c r="H716" t="s">
        <v>1841</v>
      </c>
      <c r="I716" s="1">
        <v>43354</v>
      </c>
      <c r="J716" t="s">
        <v>14</v>
      </c>
      <c r="K716" t="s">
        <v>61</v>
      </c>
      <c r="L716">
        <v>586</v>
      </c>
    </row>
    <row r="717" spans="1:12" x14ac:dyDescent="0.3">
      <c r="A717" t="s">
        <v>2162</v>
      </c>
      <c r="B717" t="s">
        <v>2118</v>
      </c>
      <c r="C717" t="s">
        <v>58</v>
      </c>
      <c r="D717" t="s">
        <v>58</v>
      </c>
      <c r="E717" t="s">
        <v>1740</v>
      </c>
      <c r="F717" t="s">
        <v>58</v>
      </c>
      <c r="G717" t="s">
        <v>58</v>
      </c>
      <c r="H717" t="s">
        <v>387</v>
      </c>
      <c r="I717" s="1">
        <v>44397</v>
      </c>
      <c r="J717" t="s">
        <v>14</v>
      </c>
      <c r="K717" t="s">
        <v>61</v>
      </c>
      <c r="L717">
        <v>586</v>
      </c>
    </row>
    <row r="718" spans="1:12" x14ac:dyDescent="0.3">
      <c r="A718" t="s">
        <v>2163</v>
      </c>
      <c r="B718" t="s">
        <v>2164</v>
      </c>
      <c r="C718" t="s">
        <v>58</v>
      </c>
      <c r="D718" t="s">
        <v>58</v>
      </c>
      <c r="E718" t="s">
        <v>2165</v>
      </c>
      <c r="F718" t="s">
        <v>58</v>
      </c>
      <c r="G718" t="s">
        <v>58</v>
      </c>
      <c r="H718" t="s">
        <v>289</v>
      </c>
      <c r="I718" s="1">
        <v>44390</v>
      </c>
      <c r="J718" t="s">
        <v>14</v>
      </c>
      <c r="K718" t="s">
        <v>61</v>
      </c>
      <c r="L718">
        <v>586</v>
      </c>
    </row>
    <row r="719" spans="1:12" x14ac:dyDescent="0.3">
      <c r="A719" t="s">
        <v>2166</v>
      </c>
      <c r="B719" t="s">
        <v>2167</v>
      </c>
      <c r="C719" t="s">
        <v>58</v>
      </c>
      <c r="D719" t="s">
        <v>58</v>
      </c>
      <c r="E719" t="s">
        <v>2061</v>
      </c>
      <c r="F719" t="s">
        <v>58</v>
      </c>
      <c r="G719" t="s">
        <v>58</v>
      </c>
      <c r="H719" t="s">
        <v>1138</v>
      </c>
      <c r="I719" s="1">
        <v>44399</v>
      </c>
      <c r="J719" t="s">
        <v>14</v>
      </c>
      <c r="K719" t="s">
        <v>61</v>
      </c>
      <c r="L719">
        <v>586</v>
      </c>
    </row>
    <row r="720" spans="1:12" x14ac:dyDescent="0.3">
      <c r="A720" t="s">
        <v>2168</v>
      </c>
      <c r="B720" t="s">
        <v>2169</v>
      </c>
      <c r="C720" t="s">
        <v>58</v>
      </c>
      <c r="D720" t="s">
        <v>58</v>
      </c>
      <c r="E720" t="s">
        <v>2169</v>
      </c>
      <c r="F720" t="s">
        <v>58</v>
      </c>
      <c r="G720" t="s">
        <v>58</v>
      </c>
      <c r="H720" t="s">
        <v>158</v>
      </c>
      <c r="I720" s="1">
        <v>44642</v>
      </c>
      <c r="J720" t="s">
        <v>14</v>
      </c>
      <c r="K720" t="s">
        <v>61</v>
      </c>
      <c r="L720">
        <v>586</v>
      </c>
    </row>
    <row r="721" spans="1:12" x14ac:dyDescent="0.3">
      <c r="A721" t="s">
        <v>2170</v>
      </c>
      <c r="B721" t="s">
        <v>1647</v>
      </c>
      <c r="C721" t="s">
        <v>58</v>
      </c>
      <c r="D721" t="s">
        <v>58</v>
      </c>
      <c r="E721" t="s">
        <v>1647</v>
      </c>
      <c r="F721" t="s">
        <v>58</v>
      </c>
      <c r="G721" t="s">
        <v>58</v>
      </c>
      <c r="H721" t="s">
        <v>1981</v>
      </c>
      <c r="I721" s="1">
        <v>44635</v>
      </c>
      <c r="J721" t="s">
        <v>14</v>
      </c>
      <c r="K721" t="s">
        <v>61</v>
      </c>
      <c r="L721">
        <v>586</v>
      </c>
    </row>
    <row r="722" spans="1:12" x14ac:dyDescent="0.3">
      <c r="A722" t="s">
        <v>2171</v>
      </c>
      <c r="B722" t="s">
        <v>2172</v>
      </c>
      <c r="C722" t="s">
        <v>58</v>
      </c>
      <c r="D722" t="s">
        <v>58</v>
      </c>
      <c r="E722" t="s">
        <v>2149</v>
      </c>
      <c r="F722" t="s">
        <v>58</v>
      </c>
      <c r="G722" t="s">
        <v>58</v>
      </c>
      <c r="H722" t="s">
        <v>562</v>
      </c>
      <c r="I722" s="1">
        <v>44299</v>
      </c>
      <c r="J722" t="s">
        <v>14</v>
      </c>
      <c r="K722" t="s">
        <v>61</v>
      </c>
      <c r="L722">
        <v>586</v>
      </c>
    </row>
    <row r="723" spans="1:12" x14ac:dyDescent="0.3">
      <c r="A723" t="s">
        <v>2173</v>
      </c>
      <c r="B723" t="s">
        <v>1645</v>
      </c>
      <c r="C723" t="s">
        <v>58</v>
      </c>
      <c r="D723" t="s">
        <v>58</v>
      </c>
      <c r="E723" t="s">
        <v>735</v>
      </c>
      <c r="F723" t="s">
        <v>58</v>
      </c>
      <c r="G723" t="s">
        <v>58</v>
      </c>
      <c r="H723" t="s">
        <v>2174</v>
      </c>
      <c r="I723" s="1">
        <v>44285</v>
      </c>
      <c r="J723" t="s">
        <v>14</v>
      </c>
      <c r="K723" t="s">
        <v>61</v>
      </c>
      <c r="L723">
        <v>586</v>
      </c>
    </row>
    <row r="724" spans="1:12" x14ac:dyDescent="0.3">
      <c r="A724" t="s">
        <v>2175</v>
      </c>
      <c r="B724" t="s">
        <v>2176</v>
      </c>
      <c r="C724" t="s">
        <v>58</v>
      </c>
      <c r="D724" t="s">
        <v>58</v>
      </c>
      <c r="E724" t="s">
        <v>1987</v>
      </c>
      <c r="F724" t="s">
        <v>58</v>
      </c>
      <c r="G724" t="s">
        <v>58</v>
      </c>
      <c r="H724" t="s">
        <v>1212</v>
      </c>
      <c r="I724" s="1">
        <v>44390</v>
      </c>
      <c r="J724" t="s">
        <v>14</v>
      </c>
      <c r="K724" t="s">
        <v>61</v>
      </c>
      <c r="L724">
        <v>586</v>
      </c>
    </row>
    <row r="725" spans="1:12" x14ac:dyDescent="0.3">
      <c r="A725" t="s">
        <v>2177</v>
      </c>
      <c r="B725" t="s">
        <v>2178</v>
      </c>
      <c r="C725" t="s">
        <v>58</v>
      </c>
      <c r="D725" t="s">
        <v>58</v>
      </c>
      <c r="E725" t="s">
        <v>2179</v>
      </c>
      <c r="F725" t="s">
        <v>58</v>
      </c>
      <c r="G725" t="s">
        <v>58</v>
      </c>
      <c r="H725" t="s">
        <v>1992</v>
      </c>
      <c r="I725" s="1">
        <v>44039</v>
      </c>
      <c r="J725" t="s">
        <v>14</v>
      </c>
      <c r="K725" t="s">
        <v>61</v>
      </c>
      <c r="L725">
        <v>586</v>
      </c>
    </row>
    <row r="726" spans="1:12" x14ac:dyDescent="0.3">
      <c r="A726" t="s">
        <v>2180</v>
      </c>
      <c r="B726" t="s">
        <v>2181</v>
      </c>
      <c r="C726" t="s">
        <v>58</v>
      </c>
      <c r="D726" t="s">
        <v>58</v>
      </c>
      <c r="E726" t="s">
        <v>2182</v>
      </c>
      <c r="F726" t="s">
        <v>58</v>
      </c>
      <c r="G726" t="s">
        <v>58</v>
      </c>
      <c r="H726" t="s">
        <v>1088</v>
      </c>
      <c r="I726" s="1">
        <v>43753</v>
      </c>
      <c r="J726" t="s">
        <v>14</v>
      </c>
      <c r="K726" t="s">
        <v>61</v>
      </c>
      <c r="L726">
        <v>586</v>
      </c>
    </row>
    <row r="727" spans="1:12" x14ac:dyDescent="0.3">
      <c r="A727" t="s">
        <v>2183</v>
      </c>
      <c r="B727" t="s">
        <v>2184</v>
      </c>
      <c r="C727" t="s">
        <v>58</v>
      </c>
      <c r="D727" t="s">
        <v>58</v>
      </c>
      <c r="E727" t="s">
        <v>359</v>
      </c>
      <c r="F727" t="s">
        <v>58</v>
      </c>
      <c r="G727" t="s">
        <v>58</v>
      </c>
      <c r="H727" t="s">
        <v>481</v>
      </c>
      <c r="I727" s="1">
        <v>43851</v>
      </c>
      <c r="J727" t="s">
        <v>14</v>
      </c>
      <c r="K727" t="s">
        <v>61</v>
      </c>
      <c r="L727">
        <v>586</v>
      </c>
    </row>
    <row r="728" spans="1:12" x14ac:dyDescent="0.3">
      <c r="A728" t="s">
        <v>2185</v>
      </c>
      <c r="B728" t="s">
        <v>2186</v>
      </c>
      <c r="C728" t="s">
        <v>58</v>
      </c>
      <c r="D728" t="s">
        <v>58</v>
      </c>
      <c r="E728" t="s">
        <v>318</v>
      </c>
      <c r="F728" t="s">
        <v>58</v>
      </c>
      <c r="G728" t="s">
        <v>58</v>
      </c>
      <c r="H728" t="s">
        <v>1256</v>
      </c>
      <c r="I728" s="1">
        <v>43690</v>
      </c>
      <c r="J728" t="s">
        <v>14</v>
      </c>
      <c r="K728" t="s">
        <v>61</v>
      </c>
      <c r="L728">
        <v>586</v>
      </c>
    </row>
    <row r="729" spans="1:12" x14ac:dyDescent="0.3">
      <c r="A729" t="s">
        <v>2187</v>
      </c>
      <c r="B729" t="s">
        <v>2188</v>
      </c>
      <c r="C729" t="s">
        <v>58</v>
      </c>
      <c r="D729" t="s">
        <v>58</v>
      </c>
      <c r="E729" t="s">
        <v>607</v>
      </c>
      <c r="F729" t="s">
        <v>58</v>
      </c>
      <c r="G729" t="s">
        <v>58</v>
      </c>
      <c r="H729" t="s">
        <v>1524</v>
      </c>
      <c r="I729" s="1">
        <v>43742</v>
      </c>
      <c r="J729" t="s">
        <v>14</v>
      </c>
      <c r="K729" t="s">
        <v>61</v>
      </c>
      <c r="L729">
        <v>586</v>
      </c>
    </row>
    <row r="730" spans="1:12" x14ac:dyDescent="0.3">
      <c r="A730" t="s">
        <v>2189</v>
      </c>
      <c r="B730" t="s">
        <v>2190</v>
      </c>
      <c r="C730" t="s">
        <v>58</v>
      </c>
      <c r="D730" t="s">
        <v>58</v>
      </c>
      <c r="E730" t="s">
        <v>1106</v>
      </c>
      <c r="F730" t="s">
        <v>58</v>
      </c>
      <c r="G730" t="s">
        <v>58</v>
      </c>
      <c r="H730" t="s">
        <v>353</v>
      </c>
      <c r="I730" s="1">
        <v>43250</v>
      </c>
      <c r="J730" t="s">
        <v>14</v>
      </c>
      <c r="K730" t="s">
        <v>61</v>
      </c>
      <c r="L730">
        <v>586</v>
      </c>
    </row>
    <row r="731" spans="1:12" x14ac:dyDescent="0.3">
      <c r="A731" t="s">
        <v>2191</v>
      </c>
      <c r="B731" t="s">
        <v>2192</v>
      </c>
      <c r="C731" t="s">
        <v>58</v>
      </c>
      <c r="D731" t="s">
        <v>58</v>
      </c>
      <c r="E731" t="s">
        <v>445</v>
      </c>
      <c r="F731" t="s">
        <v>58</v>
      </c>
      <c r="G731" t="s">
        <v>58</v>
      </c>
      <c r="H731" t="s">
        <v>1706</v>
      </c>
      <c r="I731" s="1">
        <v>44355</v>
      </c>
      <c r="J731" t="s">
        <v>14</v>
      </c>
      <c r="K731" t="s">
        <v>61</v>
      </c>
      <c r="L731">
        <v>586</v>
      </c>
    </row>
    <row r="732" spans="1:12" x14ac:dyDescent="0.3">
      <c r="A732" t="s">
        <v>2193</v>
      </c>
      <c r="B732" t="s">
        <v>2194</v>
      </c>
      <c r="C732" t="s">
        <v>58</v>
      </c>
      <c r="D732" t="s">
        <v>58</v>
      </c>
      <c r="E732" t="s">
        <v>2195</v>
      </c>
      <c r="F732" t="s">
        <v>58</v>
      </c>
      <c r="G732" t="s">
        <v>58</v>
      </c>
      <c r="H732" t="s">
        <v>2196</v>
      </c>
      <c r="I732" s="1">
        <v>43641</v>
      </c>
      <c r="J732" t="s">
        <v>14</v>
      </c>
      <c r="K732" t="s">
        <v>61</v>
      </c>
      <c r="L732">
        <v>586</v>
      </c>
    </row>
    <row r="733" spans="1:12" x14ac:dyDescent="0.3">
      <c r="A733" t="s">
        <v>2197</v>
      </c>
      <c r="B733" t="s">
        <v>2198</v>
      </c>
      <c r="C733" t="s">
        <v>58</v>
      </c>
      <c r="D733" t="s">
        <v>58</v>
      </c>
      <c r="E733" t="s">
        <v>359</v>
      </c>
      <c r="F733" t="s">
        <v>58</v>
      </c>
      <c r="G733" t="s">
        <v>58</v>
      </c>
      <c r="H733" t="s">
        <v>2199</v>
      </c>
      <c r="I733" s="1">
        <v>43804</v>
      </c>
      <c r="J733" t="s">
        <v>14</v>
      </c>
      <c r="K733" t="s">
        <v>61</v>
      </c>
      <c r="L733">
        <v>586</v>
      </c>
    </row>
    <row r="734" spans="1:12" x14ac:dyDescent="0.3">
      <c r="A734" t="s">
        <v>2200</v>
      </c>
      <c r="B734" t="s">
        <v>2201</v>
      </c>
      <c r="C734" t="s">
        <v>58</v>
      </c>
      <c r="D734" t="s">
        <v>58</v>
      </c>
      <c r="E734" t="s">
        <v>318</v>
      </c>
      <c r="F734" t="s">
        <v>58</v>
      </c>
      <c r="G734" t="s">
        <v>58</v>
      </c>
      <c r="H734" t="s">
        <v>1513</v>
      </c>
      <c r="I734" s="1">
        <v>44187</v>
      </c>
      <c r="J734" t="s">
        <v>14</v>
      </c>
      <c r="K734" t="s">
        <v>61</v>
      </c>
      <c r="L734">
        <v>586</v>
      </c>
    </row>
    <row r="735" spans="1:12" x14ac:dyDescent="0.3">
      <c r="A735" t="s">
        <v>2202</v>
      </c>
      <c r="B735" t="s">
        <v>699</v>
      </c>
      <c r="C735" t="s">
        <v>58</v>
      </c>
      <c r="D735" t="s">
        <v>58</v>
      </c>
      <c r="E735" t="s">
        <v>1230</v>
      </c>
      <c r="F735" t="s">
        <v>58</v>
      </c>
      <c r="G735" t="s">
        <v>58</v>
      </c>
      <c r="H735" t="s">
        <v>73</v>
      </c>
      <c r="I735" s="1">
        <v>43766</v>
      </c>
      <c r="J735" t="s">
        <v>14</v>
      </c>
      <c r="K735" t="s">
        <v>61</v>
      </c>
      <c r="L735">
        <v>586</v>
      </c>
    </row>
    <row r="736" spans="1:12" x14ac:dyDescent="0.3">
      <c r="A736" t="s">
        <v>2203</v>
      </c>
      <c r="B736" t="s">
        <v>2204</v>
      </c>
      <c r="C736" t="s">
        <v>58</v>
      </c>
      <c r="D736" t="s">
        <v>58</v>
      </c>
      <c r="E736" t="s">
        <v>2205</v>
      </c>
      <c r="F736" t="s">
        <v>58</v>
      </c>
      <c r="G736" t="s">
        <v>58</v>
      </c>
      <c r="H736" t="s">
        <v>783</v>
      </c>
      <c r="I736" s="1">
        <v>43490</v>
      </c>
      <c r="J736" t="s">
        <v>14</v>
      </c>
      <c r="K736" t="s">
        <v>61</v>
      </c>
      <c r="L736">
        <v>586</v>
      </c>
    </row>
    <row r="737" spans="1:12" x14ac:dyDescent="0.3">
      <c r="A737" t="s">
        <v>2206</v>
      </c>
      <c r="B737" t="s">
        <v>2207</v>
      </c>
      <c r="C737" t="s">
        <v>58</v>
      </c>
      <c r="D737" t="s">
        <v>58</v>
      </c>
      <c r="E737" t="s">
        <v>2208</v>
      </c>
      <c r="F737" t="s">
        <v>58</v>
      </c>
      <c r="G737" t="s">
        <v>58</v>
      </c>
      <c r="H737" t="s">
        <v>724</v>
      </c>
      <c r="I737" s="1">
        <v>44369</v>
      </c>
      <c r="J737" t="s">
        <v>14</v>
      </c>
      <c r="K737" t="s">
        <v>61</v>
      </c>
      <c r="L737">
        <v>586</v>
      </c>
    </row>
    <row r="738" spans="1:12" x14ac:dyDescent="0.3">
      <c r="A738" t="s">
        <v>2209</v>
      </c>
      <c r="B738" t="s">
        <v>2210</v>
      </c>
      <c r="C738" t="s">
        <v>58</v>
      </c>
      <c r="D738" t="s">
        <v>58</v>
      </c>
      <c r="E738" t="s">
        <v>288</v>
      </c>
      <c r="F738" t="s">
        <v>58</v>
      </c>
      <c r="G738" t="s">
        <v>58</v>
      </c>
      <c r="H738" t="s">
        <v>1485</v>
      </c>
      <c r="I738" s="1">
        <v>44614</v>
      </c>
      <c r="J738" t="s">
        <v>14</v>
      </c>
      <c r="K738" t="s">
        <v>61</v>
      </c>
      <c r="L738">
        <v>586</v>
      </c>
    </row>
    <row r="739" spans="1:12" x14ac:dyDescent="0.3">
      <c r="A739" t="s">
        <v>2211</v>
      </c>
      <c r="B739" t="s">
        <v>2212</v>
      </c>
      <c r="C739" t="s">
        <v>58</v>
      </c>
      <c r="D739" t="s">
        <v>58</v>
      </c>
      <c r="E739" t="s">
        <v>2208</v>
      </c>
      <c r="F739" t="s">
        <v>58</v>
      </c>
      <c r="G739" t="s">
        <v>58</v>
      </c>
      <c r="H739" t="s">
        <v>174</v>
      </c>
      <c r="I739" s="1">
        <v>44495</v>
      </c>
      <c r="J739" t="s">
        <v>14</v>
      </c>
      <c r="K739" t="s">
        <v>61</v>
      </c>
      <c r="L739">
        <v>586</v>
      </c>
    </row>
    <row r="740" spans="1:12" x14ac:dyDescent="0.3">
      <c r="A740" t="s">
        <v>2213</v>
      </c>
      <c r="B740" t="s">
        <v>2214</v>
      </c>
      <c r="C740" t="s">
        <v>58</v>
      </c>
      <c r="D740" t="s">
        <v>58</v>
      </c>
      <c r="E740" t="s">
        <v>2215</v>
      </c>
      <c r="F740" t="s">
        <v>58</v>
      </c>
      <c r="G740" t="s">
        <v>58</v>
      </c>
      <c r="H740" t="s">
        <v>720</v>
      </c>
      <c r="I740" s="1">
        <v>44413</v>
      </c>
      <c r="J740" t="s">
        <v>14</v>
      </c>
      <c r="K740" t="s">
        <v>61</v>
      </c>
      <c r="L740">
        <v>586</v>
      </c>
    </row>
    <row r="741" spans="1:12" x14ac:dyDescent="0.3">
      <c r="A741" t="s">
        <v>2216</v>
      </c>
      <c r="B741" t="s">
        <v>2217</v>
      </c>
      <c r="C741" t="s">
        <v>58</v>
      </c>
      <c r="D741" t="s">
        <v>58</v>
      </c>
      <c r="E741" t="s">
        <v>2217</v>
      </c>
      <c r="F741" t="s">
        <v>58</v>
      </c>
      <c r="G741" t="s">
        <v>58</v>
      </c>
      <c r="H741" t="s">
        <v>716</v>
      </c>
      <c r="I741" s="1">
        <v>44407</v>
      </c>
      <c r="J741" t="s">
        <v>14</v>
      </c>
      <c r="K741" t="s">
        <v>61</v>
      </c>
      <c r="L741">
        <v>586</v>
      </c>
    </row>
    <row r="742" spans="1:12" x14ac:dyDescent="0.3">
      <c r="A742" t="s">
        <v>2218</v>
      </c>
      <c r="B742" t="s">
        <v>2219</v>
      </c>
      <c r="C742" t="s">
        <v>58</v>
      </c>
      <c r="D742" t="s">
        <v>58</v>
      </c>
      <c r="E742" t="s">
        <v>2219</v>
      </c>
      <c r="F742" t="s">
        <v>58</v>
      </c>
      <c r="G742" t="s">
        <v>58</v>
      </c>
      <c r="H742" t="s">
        <v>613</v>
      </c>
      <c r="I742" s="1">
        <v>43690</v>
      </c>
      <c r="J742" t="s">
        <v>14</v>
      </c>
      <c r="K742" t="s">
        <v>61</v>
      </c>
      <c r="L742">
        <v>586</v>
      </c>
    </row>
    <row r="743" spans="1:12" x14ac:dyDescent="0.3">
      <c r="A743" t="s">
        <v>2220</v>
      </c>
      <c r="B743" t="s">
        <v>2221</v>
      </c>
      <c r="C743" t="s">
        <v>58</v>
      </c>
      <c r="D743" t="s">
        <v>58</v>
      </c>
      <c r="E743" t="s">
        <v>2222</v>
      </c>
      <c r="F743" t="s">
        <v>58</v>
      </c>
      <c r="G743" t="s">
        <v>58</v>
      </c>
      <c r="H743" t="s">
        <v>1671</v>
      </c>
      <c r="I743" s="1">
        <v>44399</v>
      </c>
      <c r="J743" t="s">
        <v>14</v>
      </c>
      <c r="K743" t="s">
        <v>61</v>
      </c>
      <c r="L743">
        <v>586</v>
      </c>
    </row>
    <row r="744" spans="1:12" x14ac:dyDescent="0.3">
      <c r="A744" t="s">
        <v>2223</v>
      </c>
      <c r="B744" t="s">
        <v>2224</v>
      </c>
      <c r="C744" t="s">
        <v>58</v>
      </c>
      <c r="D744" t="s">
        <v>58</v>
      </c>
      <c r="E744" t="s">
        <v>449</v>
      </c>
      <c r="F744" t="s">
        <v>58</v>
      </c>
      <c r="G744" t="s">
        <v>58</v>
      </c>
      <c r="H744" t="s">
        <v>2225</v>
      </c>
      <c r="I744" s="1">
        <v>43241</v>
      </c>
      <c r="J744" t="s">
        <v>14</v>
      </c>
      <c r="K744" t="s">
        <v>61</v>
      </c>
      <c r="L744">
        <v>586</v>
      </c>
    </row>
    <row r="745" spans="1:12" x14ac:dyDescent="0.3">
      <c r="A745" t="s">
        <v>2226</v>
      </c>
      <c r="B745" t="s">
        <v>2227</v>
      </c>
      <c r="C745" t="s">
        <v>58</v>
      </c>
      <c r="D745" t="s">
        <v>58</v>
      </c>
      <c r="E745" t="s">
        <v>342</v>
      </c>
      <c r="F745" t="s">
        <v>58</v>
      </c>
      <c r="G745" t="s">
        <v>58</v>
      </c>
      <c r="H745" t="s">
        <v>981</v>
      </c>
      <c r="I745" s="1">
        <v>43606</v>
      </c>
      <c r="J745" t="s">
        <v>14</v>
      </c>
      <c r="K745" t="s">
        <v>61</v>
      </c>
      <c r="L745">
        <v>586</v>
      </c>
    </row>
    <row r="746" spans="1:12" x14ac:dyDescent="0.3">
      <c r="A746" t="s">
        <v>2228</v>
      </c>
      <c r="B746" t="s">
        <v>2229</v>
      </c>
      <c r="C746" t="s">
        <v>58</v>
      </c>
      <c r="D746" t="s">
        <v>58</v>
      </c>
      <c r="E746" t="s">
        <v>607</v>
      </c>
      <c r="F746" t="s">
        <v>58</v>
      </c>
      <c r="G746" t="s">
        <v>58</v>
      </c>
      <c r="H746" t="s">
        <v>2124</v>
      </c>
      <c r="I746" s="1">
        <v>44306</v>
      </c>
      <c r="J746" t="s">
        <v>14</v>
      </c>
      <c r="K746" t="s">
        <v>61</v>
      </c>
      <c r="L746">
        <v>586</v>
      </c>
    </row>
    <row r="747" spans="1:12" x14ac:dyDescent="0.3">
      <c r="A747" t="s">
        <v>2230</v>
      </c>
      <c r="B747" t="s">
        <v>2231</v>
      </c>
      <c r="C747" t="s">
        <v>58</v>
      </c>
      <c r="D747" t="s">
        <v>58</v>
      </c>
      <c r="E747" t="s">
        <v>487</v>
      </c>
      <c r="F747" t="s">
        <v>58</v>
      </c>
      <c r="G747" t="s">
        <v>58</v>
      </c>
      <c r="H747" t="s">
        <v>2232</v>
      </c>
      <c r="I747" s="1">
        <v>44243</v>
      </c>
      <c r="J747" t="s">
        <v>14</v>
      </c>
      <c r="K747" t="s">
        <v>61</v>
      </c>
      <c r="L747">
        <v>586</v>
      </c>
    </row>
    <row r="748" spans="1:12" x14ac:dyDescent="0.3">
      <c r="A748" t="s">
        <v>2233</v>
      </c>
      <c r="B748" t="s">
        <v>2234</v>
      </c>
      <c r="C748" t="s">
        <v>58</v>
      </c>
      <c r="D748" t="s">
        <v>58</v>
      </c>
      <c r="E748" t="s">
        <v>765</v>
      </c>
      <c r="F748" t="s">
        <v>58</v>
      </c>
      <c r="G748" t="s">
        <v>58</v>
      </c>
      <c r="H748" t="s">
        <v>1769</v>
      </c>
      <c r="I748" s="1">
        <v>44082</v>
      </c>
      <c r="J748" t="s">
        <v>14</v>
      </c>
      <c r="K748" t="s">
        <v>61</v>
      </c>
      <c r="L748">
        <v>586</v>
      </c>
    </row>
    <row r="749" spans="1:12" x14ac:dyDescent="0.3">
      <c r="A749" t="s">
        <v>2235</v>
      </c>
      <c r="B749" t="s">
        <v>2236</v>
      </c>
      <c r="C749" t="s">
        <v>58</v>
      </c>
      <c r="D749" t="s">
        <v>58</v>
      </c>
      <c r="E749" t="s">
        <v>2236</v>
      </c>
      <c r="F749" t="s">
        <v>58</v>
      </c>
      <c r="G749" t="s">
        <v>58</v>
      </c>
      <c r="H749" t="s">
        <v>2067</v>
      </c>
      <c r="I749" s="1">
        <v>43879</v>
      </c>
      <c r="J749" t="s">
        <v>14</v>
      </c>
      <c r="K749" t="s">
        <v>61</v>
      </c>
      <c r="L749">
        <v>586</v>
      </c>
    </row>
    <row r="750" spans="1:12" x14ac:dyDescent="0.3">
      <c r="A750" t="s">
        <v>2237</v>
      </c>
      <c r="B750" t="s">
        <v>2238</v>
      </c>
      <c r="C750" t="s">
        <v>58</v>
      </c>
      <c r="D750" t="s">
        <v>58</v>
      </c>
      <c r="E750" t="s">
        <v>629</v>
      </c>
      <c r="F750" t="s">
        <v>58</v>
      </c>
      <c r="G750" t="s">
        <v>58</v>
      </c>
      <c r="H750" t="s">
        <v>1831</v>
      </c>
      <c r="I750" s="1">
        <v>43739</v>
      </c>
      <c r="J750" t="s">
        <v>14</v>
      </c>
      <c r="K750" t="s">
        <v>61</v>
      </c>
      <c r="L750">
        <v>586</v>
      </c>
    </row>
    <row r="751" spans="1:12" x14ac:dyDescent="0.3">
      <c r="A751" t="s">
        <v>2239</v>
      </c>
      <c r="B751" t="s">
        <v>2240</v>
      </c>
      <c r="C751" t="s">
        <v>58</v>
      </c>
      <c r="D751" t="s">
        <v>58</v>
      </c>
      <c r="E751" t="s">
        <v>2241</v>
      </c>
      <c r="F751" t="s">
        <v>58</v>
      </c>
      <c r="G751" t="s">
        <v>58</v>
      </c>
      <c r="H751" t="s">
        <v>254</v>
      </c>
      <c r="I751" s="1">
        <v>41397</v>
      </c>
      <c r="J751" t="s">
        <v>14</v>
      </c>
      <c r="K751" t="s">
        <v>61</v>
      </c>
      <c r="L751">
        <v>586</v>
      </c>
    </row>
    <row r="752" spans="1:12" x14ac:dyDescent="0.3">
      <c r="A752" t="s">
        <v>2242</v>
      </c>
      <c r="B752" t="s">
        <v>2243</v>
      </c>
      <c r="C752" t="s">
        <v>58</v>
      </c>
      <c r="D752" t="s">
        <v>58</v>
      </c>
      <c r="E752" t="s">
        <v>1471</v>
      </c>
      <c r="F752" t="s">
        <v>58</v>
      </c>
      <c r="G752" t="s">
        <v>58</v>
      </c>
      <c r="H752" t="s">
        <v>2244</v>
      </c>
      <c r="I752" s="1">
        <v>44481</v>
      </c>
      <c r="J752" t="s">
        <v>14</v>
      </c>
      <c r="K752" t="s">
        <v>61</v>
      </c>
      <c r="L752">
        <v>586</v>
      </c>
    </row>
    <row r="753" spans="1:12" x14ac:dyDescent="0.3">
      <c r="A753" t="s">
        <v>2245</v>
      </c>
      <c r="B753" t="s">
        <v>2246</v>
      </c>
      <c r="C753" t="s">
        <v>58</v>
      </c>
      <c r="D753" t="s">
        <v>58</v>
      </c>
      <c r="E753" t="s">
        <v>1540</v>
      </c>
      <c r="F753" t="s">
        <v>58</v>
      </c>
      <c r="G753" t="s">
        <v>58</v>
      </c>
      <c r="H753" t="s">
        <v>484</v>
      </c>
      <c r="I753" s="1">
        <v>44460</v>
      </c>
      <c r="J753" t="s">
        <v>14</v>
      </c>
      <c r="K753" t="s">
        <v>61</v>
      </c>
      <c r="L753">
        <v>586</v>
      </c>
    </row>
    <row r="754" spans="1:12" x14ac:dyDescent="0.3">
      <c r="A754" t="s">
        <v>2247</v>
      </c>
      <c r="B754" t="s">
        <v>2248</v>
      </c>
      <c r="C754" t="s">
        <v>58</v>
      </c>
      <c r="D754" t="s">
        <v>58</v>
      </c>
      <c r="E754" t="s">
        <v>2249</v>
      </c>
      <c r="F754" t="s">
        <v>58</v>
      </c>
      <c r="G754" t="s">
        <v>58</v>
      </c>
      <c r="H754" t="s">
        <v>2250</v>
      </c>
      <c r="I754" s="1">
        <v>44439</v>
      </c>
      <c r="J754" t="s">
        <v>14</v>
      </c>
      <c r="K754" t="s">
        <v>61</v>
      </c>
      <c r="L754">
        <v>586</v>
      </c>
    </row>
    <row r="755" spans="1:12" x14ac:dyDescent="0.3">
      <c r="A755" t="s">
        <v>2251</v>
      </c>
      <c r="B755" t="s">
        <v>2252</v>
      </c>
      <c r="C755" t="s">
        <v>58</v>
      </c>
      <c r="D755" t="s">
        <v>58</v>
      </c>
      <c r="E755" t="s">
        <v>1230</v>
      </c>
      <c r="F755" t="s">
        <v>58</v>
      </c>
      <c r="G755" t="s">
        <v>58</v>
      </c>
      <c r="H755" t="s">
        <v>2253</v>
      </c>
      <c r="I755" s="1">
        <v>44418</v>
      </c>
      <c r="J755" t="s">
        <v>14</v>
      </c>
      <c r="K755" t="s">
        <v>61</v>
      </c>
      <c r="L755">
        <v>586</v>
      </c>
    </row>
    <row r="756" spans="1:12" x14ac:dyDescent="0.3">
      <c r="A756" t="s">
        <v>2254</v>
      </c>
      <c r="B756" t="s">
        <v>2255</v>
      </c>
      <c r="C756" t="s">
        <v>58</v>
      </c>
      <c r="D756" t="s">
        <v>58</v>
      </c>
      <c r="E756" t="s">
        <v>610</v>
      </c>
      <c r="F756" t="s">
        <v>58</v>
      </c>
      <c r="G756" t="s">
        <v>58</v>
      </c>
      <c r="H756" t="s">
        <v>89</v>
      </c>
      <c r="I756" s="1">
        <v>44463</v>
      </c>
      <c r="J756" t="s">
        <v>14</v>
      </c>
      <c r="K756" t="s">
        <v>61</v>
      </c>
      <c r="L756">
        <v>586</v>
      </c>
    </row>
    <row r="757" spans="1:12" x14ac:dyDescent="0.3">
      <c r="A757" t="s">
        <v>2256</v>
      </c>
      <c r="B757" t="s">
        <v>2257</v>
      </c>
      <c r="C757" t="s">
        <v>58</v>
      </c>
      <c r="D757" t="s">
        <v>58</v>
      </c>
      <c r="E757" t="s">
        <v>1715</v>
      </c>
      <c r="F757" t="s">
        <v>58</v>
      </c>
      <c r="G757" t="s">
        <v>58</v>
      </c>
      <c r="H757" t="s">
        <v>2258</v>
      </c>
      <c r="I757" s="1">
        <v>44411</v>
      </c>
      <c r="J757" t="s">
        <v>14</v>
      </c>
      <c r="K757" t="s">
        <v>61</v>
      </c>
      <c r="L757">
        <v>586</v>
      </c>
    </row>
    <row r="758" spans="1:12" x14ac:dyDescent="0.3">
      <c r="A758" t="s">
        <v>2259</v>
      </c>
      <c r="B758" t="s">
        <v>2260</v>
      </c>
      <c r="C758" t="s">
        <v>58</v>
      </c>
      <c r="D758" t="s">
        <v>58</v>
      </c>
      <c r="E758" t="s">
        <v>2261</v>
      </c>
      <c r="F758" t="s">
        <v>58</v>
      </c>
      <c r="G758" t="s">
        <v>58</v>
      </c>
      <c r="H758" t="s">
        <v>895</v>
      </c>
      <c r="I758" s="1">
        <v>44413</v>
      </c>
      <c r="J758" t="s">
        <v>14</v>
      </c>
      <c r="K758" t="s">
        <v>61</v>
      </c>
      <c r="L758">
        <v>586</v>
      </c>
    </row>
    <row r="759" spans="1:12" x14ac:dyDescent="0.3">
      <c r="A759" t="s">
        <v>2262</v>
      </c>
      <c r="B759" t="s">
        <v>2263</v>
      </c>
      <c r="C759" t="s">
        <v>58</v>
      </c>
      <c r="D759" t="s">
        <v>58</v>
      </c>
      <c r="E759" t="s">
        <v>965</v>
      </c>
      <c r="F759" t="s">
        <v>58</v>
      </c>
      <c r="G759" t="s">
        <v>58</v>
      </c>
      <c r="H759" t="s">
        <v>2264</v>
      </c>
      <c r="I759" s="1">
        <v>44474</v>
      </c>
      <c r="J759" t="s">
        <v>14</v>
      </c>
      <c r="K759" t="s">
        <v>61</v>
      </c>
      <c r="L759">
        <v>586</v>
      </c>
    </row>
    <row r="760" spans="1:12" x14ac:dyDescent="0.3">
      <c r="A760" t="s">
        <v>2265</v>
      </c>
      <c r="B760" t="s">
        <v>2266</v>
      </c>
      <c r="C760" t="s">
        <v>58</v>
      </c>
      <c r="D760" t="s">
        <v>58</v>
      </c>
      <c r="E760" t="s">
        <v>2106</v>
      </c>
      <c r="F760" t="s">
        <v>58</v>
      </c>
      <c r="G760" t="s">
        <v>58</v>
      </c>
      <c r="H760" t="s">
        <v>200</v>
      </c>
      <c r="I760" s="1">
        <v>44621</v>
      </c>
      <c r="J760" t="s">
        <v>14</v>
      </c>
      <c r="K760" t="s">
        <v>61</v>
      </c>
      <c r="L760">
        <v>586</v>
      </c>
    </row>
    <row r="761" spans="1:12" x14ac:dyDescent="0.3">
      <c r="A761" t="s">
        <v>2267</v>
      </c>
      <c r="B761" t="s">
        <v>2268</v>
      </c>
      <c r="C761" t="s">
        <v>58</v>
      </c>
      <c r="D761" t="s">
        <v>58</v>
      </c>
      <c r="E761" t="s">
        <v>2269</v>
      </c>
      <c r="F761" t="s">
        <v>58</v>
      </c>
      <c r="G761" t="s">
        <v>58</v>
      </c>
      <c r="H761" t="s">
        <v>296</v>
      </c>
      <c r="I761" s="1">
        <v>44614</v>
      </c>
      <c r="J761" t="s">
        <v>14</v>
      </c>
      <c r="K761" t="s">
        <v>61</v>
      </c>
      <c r="L761">
        <v>586</v>
      </c>
    </row>
    <row r="762" spans="1:12" x14ac:dyDescent="0.3">
      <c r="A762" t="s">
        <v>2270</v>
      </c>
      <c r="B762" t="s">
        <v>2271</v>
      </c>
      <c r="C762" t="s">
        <v>58</v>
      </c>
      <c r="D762" t="s">
        <v>58</v>
      </c>
      <c r="E762" t="s">
        <v>2149</v>
      </c>
      <c r="F762" t="s">
        <v>58</v>
      </c>
      <c r="G762" t="s">
        <v>58</v>
      </c>
      <c r="H762" t="s">
        <v>523</v>
      </c>
      <c r="I762" s="1">
        <v>44607</v>
      </c>
      <c r="J762" t="s">
        <v>14</v>
      </c>
      <c r="K762" t="s">
        <v>61</v>
      </c>
      <c r="L762">
        <v>586</v>
      </c>
    </row>
    <row r="763" spans="1:12" x14ac:dyDescent="0.3">
      <c r="A763" t="s">
        <v>2272</v>
      </c>
      <c r="B763" t="s">
        <v>2273</v>
      </c>
      <c r="C763" t="s">
        <v>58</v>
      </c>
      <c r="D763" t="s">
        <v>58</v>
      </c>
      <c r="E763" t="s">
        <v>2274</v>
      </c>
      <c r="F763" t="s">
        <v>58</v>
      </c>
      <c r="G763" t="s">
        <v>58</v>
      </c>
      <c r="H763" t="s">
        <v>1277</v>
      </c>
      <c r="I763" s="1">
        <v>44407</v>
      </c>
      <c r="J763" t="s">
        <v>14</v>
      </c>
      <c r="K763" t="s">
        <v>61</v>
      </c>
      <c r="L763">
        <v>586</v>
      </c>
    </row>
    <row r="764" spans="1:12" x14ac:dyDescent="0.3">
      <c r="A764" t="s">
        <v>2275</v>
      </c>
      <c r="B764" t="s">
        <v>2276</v>
      </c>
      <c r="C764" t="s">
        <v>58</v>
      </c>
      <c r="D764" t="s">
        <v>58</v>
      </c>
      <c r="E764" t="s">
        <v>2130</v>
      </c>
      <c r="F764" t="s">
        <v>58</v>
      </c>
      <c r="G764" t="s">
        <v>58</v>
      </c>
      <c r="H764" t="s">
        <v>861</v>
      </c>
      <c r="I764" s="1">
        <v>44397</v>
      </c>
      <c r="J764" t="s">
        <v>14</v>
      </c>
      <c r="K764" t="s">
        <v>61</v>
      </c>
      <c r="L764">
        <v>586</v>
      </c>
    </row>
    <row r="765" spans="1:12" x14ac:dyDescent="0.3">
      <c r="A765" t="s">
        <v>2277</v>
      </c>
      <c r="B765" t="s">
        <v>2278</v>
      </c>
      <c r="C765" t="s">
        <v>58</v>
      </c>
      <c r="D765" t="s">
        <v>58</v>
      </c>
      <c r="E765" t="s">
        <v>1694</v>
      </c>
      <c r="F765" t="s">
        <v>58</v>
      </c>
      <c r="G765" t="s">
        <v>58</v>
      </c>
      <c r="H765" t="s">
        <v>1866</v>
      </c>
      <c r="I765" s="1">
        <v>44399</v>
      </c>
      <c r="J765" t="s">
        <v>14</v>
      </c>
      <c r="K765" t="s">
        <v>61</v>
      </c>
      <c r="L765">
        <v>586</v>
      </c>
    </row>
    <row r="766" spans="1:12" x14ac:dyDescent="0.3">
      <c r="A766" t="s">
        <v>2279</v>
      </c>
      <c r="B766" t="s">
        <v>2280</v>
      </c>
      <c r="C766" t="s">
        <v>58</v>
      </c>
      <c r="D766" t="s">
        <v>58</v>
      </c>
      <c r="E766" t="s">
        <v>2281</v>
      </c>
      <c r="F766" t="s">
        <v>58</v>
      </c>
      <c r="G766" t="s">
        <v>58</v>
      </c>
      <c r="H766" t="s">
        <v>2282</v>
      </c>
      <c r="I766" s="1">
        <v>44397</v>
      </c>
      <c r="J766" t="s">
        <v>14</v>
      </c>
      <c r="K766" t="s">
        <v>61</v>
      </c>
      <c r="L766">
        <v>586</v>
      </c>
    </row>
    <row r="767" spans="1:12" x14ac:dyDescent="0.3">
      <c r="A767" t="s">
        <v>2283</v>
      </c>
      <c r="B767" t="s">
        <v>2284</v>
      </c>
      <c r="C767" t="s">
        <v>58</v>
      </c>
      <c r="D767" t="s">
        <v>58</v>
      </c>
      <c r="E767" t="s">
        <v>1471</v>
      </c>
      <c r="F767" t="s">
        <v>58</v>
      </c>
      <c r="G767" t="s">
        <v>58</v>
      </c>
      <c r="H767" t="s">
        <v>1658</v>
      </c>
      <c r="I767" s="1">
        <v>43914</v>
      </c>
      <c r="J767" t="s">
        <v>14</v>
      </c>
      <c r="K767" t="s">
        <v>61</v>
      </c>
      <c r="L767">
        <v>586</v>
      </c>
    </row>
    <row r="768" spans="1:12" x14ac:dyDescent="0.3">
      <c r="A768" t="s">
        <v>2285</v>
      </c>
      <c r="B768" t="s">
        <v>2286</v>
      </c>
      <c r="C768" t="s">
        <v>58</v>
      </c>
      <c r="D768" t="s">
        <v>58</v>
      </c>
      <c r="E768" t="s">
        <v>2287</v>
      </c>
      <c r="F768" t="s">
        <v>58</v>
      </c>
      <c r="G768" t="s">
        <v>58</v>
      </c>
      <c r="H768" t="s">
        <v>2288</v>
      </c>
      <c r="I768" s="1">
        <v>41472</v>
      </c>
      <c r="J768" t="s">
        <v>14</v>
      </c>
      <c r="K768" t="s">
        <v>61</v>
      </c>
      <c r="L768">
        <v>586</v>
      </c>
    </row>
    <row r="769" spans="1:12" x14ac:dyDescent="0.3">
      <c r="A769" t="s">
        <v>2289</v>
      </c>
      <c r="B769" t="s">
        <v>2290</v>
      </c>
      <c r="C769" t="s">
        <v>58</v>
      </c>
      <c r="D769" t="s">
        <v>58</v>
      </c>
      <c r="E769" t="s">
        <v>1552</v>
      </c>
      <c r="F769" t="s">
        <v>58</v>
      </c>
      <c r="G769" t="s">
        <v>58</v>
      </c>
      <c r="H769" t="s">
        <v>462</v>
      </c>
      <c r="I769" s="1">
        <v>43354</v>
      </c>
      <c r="J769" t="s">
        <v>14</v>
      </c>
      <c r="K769" t="s">
        <v>61</v>
      </c>
      <c r="L769">
        <v>586</v>
      </c>
    </row>
    <row r="770" spans="1:12" x14ac:dyDescent="0.3">
      <c r="A770" t="s">
        <v>2291</v>
      </c>
      <c r="B770" t="s">
        <v>2292</v>
      </c>
      <c r="C770" t="s">
        <v>58</v>
      </c>
      <c r="D770" t="s">
        <v>58</v>
      </c>
      <c r="E770" t="s">
        <v>2292</v>
      </c>
      <c r="F770" t="s">
        <v>58</v>
      </c>
      <c r="G770" t="s">
        <v>58</v>
      </c>
      <c r="H770" t="s">
        <v>838</v>
      </c>
      <c r="I770" s="1">
        <v>44039</v>
      </c>
      <c r="J770" t="s">
        <v>14</v>
      </c>
      <c r="K770" t="s">
        <v>61</v>
      </c>
      <c r="L770">
        <v>586</v>
      </c>
    </row>
    <row r="771" spans="1:12" x14ac:dyDescent="0.3">
      <c r="A771" t="s">
        <v>2293</v>
      </c>
      <c r="B771" t="s">
        <v>2294</v>
      </c>
      <c r="C771" t="s">
        <v>58</v>
      </c>
      <c r="D771" t="s">
        <v>58</v>
      </c>
      <c r="E771" t="s">
        <v>2295</v>
      </c>
      <c r="F771" t="s">
        <v>58</v>
      </c>
      <c r="G771" t="s">
        <v>58</v>
      </c>
      <c r="H771" t="s">
        <v>2296</v>
      </c>
      <c r="I771" s="1">
        <v>44355</v>
      </c>
      <c r="J771" t="s">
        <v>14</v>
      </c>
      <c r="K771" t="s">
        <v>61</v>
      </c>
      <c r="L771">
        <v>586</v>
      </c>
    </row>
    <row r="772" spans="1:12" x14ac:dyDescent="0.3">
      <c r="A772" t="s">
        <v>2297</v>
      </c>
      <c r="B772" t="s">
        <v>2298</v>
      </c>
      <c r="C772" t="s">
        <v>58</v>
      </c>
      <c r="D772" t="s">
        <v>58</v>
      </c>
      <c r="E772" t="s">
        <v>1755</v>
      </c>
      <c r="F772" t="s">
        <v>58</v>
      </c>
      <c r="G772" t="s">
        <v>58</v>
      </c>
      <c r="H772" t="s">
        <v>420</v>
      </c>
      <c r="I772" s="1">
        <v>44341</v>
      </c>
      <c r="J772" t="s">
        <v>14</v>
      </c>
      <c r="K772" t="s">
        <v>61</v>
      </c>
      <c r="L772">
        <v>586</v>
      </c>
    </row>
    <row r="773" spans="1:12" x14ac:dyDescent="0.3">
      <c r="A773" t="s">
        <v>2299</v>
      </c>
      <c r="B773" t="s">
        <v>2300</v>
      </c>
      <c r="C773" t="s">
        <v>58</v>
      </c>
      <c r="D773" t="s">
        <v>58</v>
      </c>
      <c r="E773" t="s">
        <v>2301</v>
      </c>
      <c r="F773" t="s">
        <v>58</v>
      </c>
      <c r="G773" t="s">
        <v>58</v>
      </c>
      <c r="H773" t="s">
        <v>89</v>
      </c>
      <c r="I773" s="1">
        <v>44313</v>
      </c>
      <c r="J773" t="s">
        <v>14</v>
      </c>
      <c r="K773" t="s">
        <v>61</v>
      </c>
      <c r="L773">
        <v>586</v>
      </c>
    </row>
    <row r="774" spans="1:12" x14ac:dyDescent="0.3">
      <c r="A774" t="s">
        <v>2302</v>
      </c>
      <c r="B774" t="s">
        <v>2303</v>
      </c>
      <c r="C774" t="s">
        <v>58</v>
      </c>
      <c r="D774" t="s">
        <v>58</v>
      </c>
      <c r="E774" t="s">
        <v>371</v>
      </c>
      <c r="F774" t="s">
        <v>58</v>
      </c>
      <c r="G774" t="s">
        <v>58</v>
      </c>
      <c r="H774" t="s">
        <v>1916</v>
      </c>
      <c r="I774" s="1">
        <v>44327</v>
      </c>
      <c r="J774" t="s">
        <v>14</v>
      </c>
      <c r="K774" t="s">
        <v>61</v>
      </c>
      <c r="L774">
        <v>586</v>
      </c>
    </row>
    <row r="775" spans="1:12" x14ac:dyDescent="0.3">
      <c r="A775" t="s">
        <v>2304</v>
      </c>
      <c r="B775" t="s">
        <v>2305</v>
      </c>
      <c r="C775" t="s">
        <v>58</v>
      </c>
      <c r="D775" t="s">
        <v>58</v>
      </c>
      <c r="E775" t="s">
        <v>1755</v>
      </c>
      <c r="F775" t="s">
        <v>58</v>
      </c>
      <c r="G775" t="s">
        <v>58</v>
      </c>
      <c r="H775" t="s">
        <v>1609</v>
      </c>
      <c r="I775" s="1">
        <v>43991</v>
      </c>
      <c r="J775" t="s">
        <v>14</v>
      </c>
      <c r="K775" t="s">
        <v>61</v>
      </c>
      <c r="L775">
        <v>586</v>
      </c>
    </row>
    <row r="776" spans="1:12" x14ac:dyDescent="0.3">
      <c r="A776" t="s">
        <v>2306</v>
      </c>
      <c r="B776" t="s">
        <v>2307</v>
      </c>
      <c r="C776" t="s">
        <v>58</v>
      </c>
      <c r="D776" t="s">
        <v>58</v>
      </c>
      <c r="E776" t="s">
        <v>2308</v>
      </c>
      <c r="F776" t="s">
        <v>58</v>
      </c>
      <c r="G776" t="s">
        <v>58</v>
      </c>
      <c r="H776" t="s">
        <v>2309</v>
      </c>
      <c r="I776" s="1">
        <v>44061</v>
      </c>
      <c r="J776" t="s">
        <v>14</v>
      </c>
      <c r="K776" t="s">
        <v>61</v>
      </c>
      <c r="L776">
        <v>586</v>
      </c>
    </row>
    <row r="777" spans="1:12" x14ac:dyDescent="0.3">
      <c r="A777" t="s">
        <v>2310</v>
      </c>
      <c r="B777" t="s">
        <v>2311</v>
      </c>
      <c r="C777" t="s">
        <v>58</v>
      </c>
      <c r="D777" t="s">
        <v>58</v>
      </c>
      <c r="E777" t="s">
        <v>1755</v>
      </c>
      <c r="F777" t="s">
        <v>58</v>
      </c>
      <c r="G777" t="s">
        <v>58</v>
      </c>
      <c r="H777" t="s">
        <v>73</v>
      </c>
      <c r="I777" s="1">
        <v>43935</v>
      </c>
      <c r="J777" t="s">
        <v>14</v>
      </c>
      <c r="K777" t="s">
        <v>61</v>
      </c>
      <c r="L777">
        <v>586</v>
      </c>
    </row>
    <row r="778" spans="1:12" x14ac:dyDescent="0.3">
      <c r="A778" t="s">
        <v>2312</v>
      </c>
      <c r="B778" t="s">
        <v>2313</v>
      </c>
      <c r="C778" t="s">
        <v>58</v>
      </c>
      <c r="D778" t="s">
        <v>58</v>
      </c>
      <c r="E778" t="s">
        <v>2314</v>
      </c>
      <c r="F778" t="s">
        <v>58</v>
      </c>
      <c r="G778" t="s">
        <v>58</v>
      </c>
      <c r="H778" t="s">
        <v>1237</v>
      </c>
      <c r="I778" s="1">
        <v>41641</v>
      </c>
      <c r="J778" t="s">
        <v>14</v>
      </c>
      <c r="K778" t="s">
        <v>61</v>
      </c>
      <c r="L778">
        <v>586</v>
      </c>
    </row>
    <row r="779" spans="1:12" x14ac:dyDescent="0.3">
      <c r="A779" t="s">
        <v>2315</v>
      </c>
      <c r="B779" t="s">
        <v>2316</v>
      </c>
      <c r="C779" t="s">
        <v>58</v>
      </c>
      <c r="D779" t="s">
        <v>58</v>
      </c>
      <c r="E779" t="s">
        <v>2161</v>
      </c>
      <c r="F779" t="s">
        <v>58</v>
      </c>
      <c r="G779" t="s">
        <v>58</v>
      </c>
      <c r="H779" t="s">
        <v>617</v>
      </c>
      <c r="I779" s="1">
        <v>44103</v>
      </c>
      <c r="J779" t="s">
        <v>14</v>
      </c>
      <c r="K779" t="s">
        <v>61</v>
      </c>
      <c r="L779">
        <v>586</v>
      </c>
    </row>
    <row r="780" spans="1:12" x14ac:dyDescent="0.3">
      <c r="A780" t="s">
        <v>2317</v>
      </c>
      <c r="B780" t="s">
        <v>2318</v>
      </c>
      <c r="C780" t="s">
        <v>58</v>
      </c>
      <c r="D780" t="s">
        <v>58</v>
      </c>
      <c r="E780" t="s">
        <v>2319</v>
      </c>
      <c r="F780" t="s">
        <v>58</v>
      </c>
      <c r="G780" t="s">
        <v>58</v>
      </c>
      <c r="H780" t="s">
        <v>2320</v>
      </c>
      <c r="I780" s="1">
        <v>42061</v>
      </c>
      <c r="J780" t="s">
        <v>14</v>
      </c>
      <c r="K780" t="s">
        <v>61</v>
      </c>
      <c r="L780">
        <v>586</v>
      </c>
    </row>
    <row r="781" spans="1:12" x14ac:dyDescent="0.3">
      <c r="A781" t="s">
        <v>2321</v>
      </c>
      <c r="B781" t="s">
        <v>2322</v>
      </c>
      <c r="C781" t="s">
        <v>58</v>
      </c>
      <c r="D781" t="s">
        <v>58</v>
      </c>
      <c r="E781" t="s">
        <v>415</v>
      </c>
      <c r="F781" t="s">
        <v>58</v>
      </c>
      <c r="G781" t="s">
        <v>58</v>
      </c>
      <c r="H781" t="s">
        <v>107</v>
      </c>
      <c r="I781" s="1">
        <v>43711</v>
      </c>
      <c r="J781" t="s">
        <v>14</v>
      </c>
      <c r="K781" t="s">
        <v>61</v>
      </c>
      <c r="L781">
        <v>586</v>
      </c>
    </row>
    <row r="782" spans="1:12" x14ac:dyDescent="0.3">
      <c r="A782" t="s">
        <v>2323</v>
      </c>
      <c r="B782" t="s">
        <v>2324</v>
      </c>
      <c r="C782" t="s">
        <v>58</v>
      </c>
      <c r="D782" t="s">
        <v>58</v>
      </c>
      <c r="E782" t="s">
        <v>2319</v>
      </c>
      <c r="F782" t="s">
        <v>58</v>
      </c>
      <c r="G782" t="s">
        <v>58</v>
      </c>
      <c r="H782" t="s">
        <v>204</v>
      </c>
      <c r="I782" s="1">
        <v>42647</v>
      </c>
      <c r="J782" t="s">
        <v>14</v>
      </c>
      <c r="K782" t="s">
        <v>61</v>
      </c>
      <c r="L782">
        <v>586</v>
      </c>
    </row>
    <row r="783" spans="1:12" x14ac:dyDescent="0.3">
      <c r="A783" t="s">
        <v>2325</v>
      </c>
      <c r="B783" t="s">
        <v>2305</v>
      </c>
      <c r="C783" t="s">
        <v>58</v>
      </c>
      <c r="D783" t="s">
        <v>58</v>
      </c>
      <c r="E783" t="s">
        <v>867</v>
      </c>
      <c r="F783" t="s">
        <v>58</v>
      </c>
      <c r="G783" t="s">
        <v>58</v>
      </c>
      <c r="H783" t="s">
        <v>988</v>
      </c>
      <c r="I783" s="1">
        <v>43613</v>
      </c>
      <c r="J783" t="s">
        <v>14</v>
      </c>
      <c r="K783" t="s">
        <v>61</v>
      </c>
      <c r="L783">
        <v>586</v>
      </c>
    </row>
    <row r="784" spans="1:12" x14ac:dyDescent="0.3">
      <c r="A784" t="s">
        <v>2326</v>
      </c>
      <c r="B784" t="s">
        <v>2327</v>
      </c>
      <c r="C784" t="s">
        <v>58</v>
      </c>
      <c r="D784" t="s">
        <v>58</v>
      </c>
      <c r="E784" t="s">
        <v>2106</v>
      </c>
      <c r="F784" t="s">
        <v>58</v>
      </c>
      <c r="G784" t="s">
        <v>58</v>
      </c>
      <c r="H784" t="s">
        <v>196</v>
      </c>
      <c r="I784" s="1">
        <v>43557</v>
      </c>
      <c r="J784" t="s">
        <v>14</v>
      </c>
      <c r="K784" t="s">
        <v>61</v>
      </c>
      <c r="L784">
        <v>586</v>
      </c>
    </row>
    <row r="785" spans="1:12" x14ac:dyDescent="0.3">
      <c r="A785" t="s">
        <v>2328</v>
      </c>
      <c r="B785" t="s">
        <v>2329</v>
      </c>
      <c r="C785" t="s">
        <v>58</v>
      </c>
      <c r="D785" t="s">
        <v>58</v>
      </c>
      <c r="E785" t="s">
        <v>2329</v>
      </c>
      <c r="F785" t="s">
        <v>58</v>
      </c>
      <c r="G785" t="s">
        <v>58</v>
      </c>
      <c r="H785" t="s">
        <v>756</v>
      </c>
      <c r="I785" s="1">
        <v>44222</v>
      </c>
      <c r="J785" t="s">
        <v>14</v>
      </c>
      <c r="K785" t="s">
        <v>61</v>
      </c>
      <c r="L785">
        <v>586</v>
      </c>
    </row>
    <row r="786" spans="1:12" x14ac:dyDescent="0.3">
      <c r="A786" t="s">
        <v>2330</v>
      </c>
      <c r="B786" t="s">
        <v>2331</v>
      </c>
      <c r="C786" t="s">
        <v>58</v>
      </c>
      <c r="D786" t="s">
        <v>58</v>
      </c>
      <c r="E786" t="s">
        <v>1755</v>
      </c>
      <c r="F786" t="s">
        <v>58</v>
      </c>
      <c r="G786" t="s">
        <v>58</v>
      </c>
      <c r="H786" t="s">
        <v>949</v>
      </c>
      <c r="I786" s="1">
        <v>44103</v>
      </c>
      <c r="J786" t="s">
        <v>14</v>
      </c>
      <c r="K786" t="s">
        <v>61</v>
      </c>
      <c r="L786">
        <v>586</v>
      </c>
    </row>
    <row r="787" spans="1:12" x14ac:dyDescent="0.3">
      <c r="A787" t="s">
        <v>2332</v>
      </c>
      <c r="B787" t="s">
        <v>2333</v>
      </c>
      <c r="C787" t="s">
        <v>58</v>
      </c>
      <c r="D787" t="s">
        <v>58</v>
      </c>
      <c r="E787" t="s">
        <v>322</v>
      </c>
      <c r="F787" t="s">
        <v>58</v>
      </c>
      <c r="G787" t="s">
        <v>58</v>
      </c>
      <c r="H787" t="s">
        <v>908</v>
      </c>
      <c r="I787" s="1">
        <v>43900</v>
      </c>
      <c r="J787" t="s">
        <v>14</v>
      </c>
      <c r="K787" t="s">
        <v>61</v>
      </c>
      <c r="L787">
        <v>586</v>
      </c>
    </row>
    <row r="788" spans="1:12" x14ac:dyDescent="0.3">
      <c r="A788" t="s">
        <v>2334</v>
      </c>
      <c r="B788" t="s">
        <v>2335</v>
      </c>
      <c r="C788" t="s">
        <v>58</v>
      </c>
      <c r="D788" t="s">
        <v>58</v>
      </c>
      <c r="E788" t="s">
        <v>620</v>
      </c>
      <c r="F788" t="s">
        <v>58</v>
      </c>
      <c r="G788" t="s">
        <v>58</v>
      </c>
      <c r="H788" t="s">
        <v>2336</v>
      </c>
      <c r="I788" s="1">
        <v>43886</v>
      </c>
      <c r="J788" t="s">
        <v>14</v>
      </c>
      <c r="K788" t="s">
        <v>61</v>
      </c>
      <c r="L788">
        <v>586</v>
      </c>
    </row>
    <row r="789" spans="1:12" x14ac:dyDescent="0.3">
      <c r="A789" t="s">
        <v>2337</v>
      </c>
      <c r="B789" t="s">
        <v>2338</v>
      </c>
      <c r="C789" t="s">
        <v>58</v>
      </c>
      <c r="D789" t="s">
        <v>58</v>
      </c>
      <c r="E789" t="s">
        <v>359</v>
      </c>
      <c r="F789" t="s">
        <v>58</v>
      </c>
      <c r="G789" t="s">
        <v>58</v>
      </c>
      <c r="H789" t="s">
        <v>677</v>
      </c>
      <c r="I789" s="1">
        <v>43522</v>
      </c>
      <c r="J789" t="s">
        <v>14</v>
      </c>
      <c r="K789" t="s">
        <v>61</v>
      </c>
      <c r="L789">
        <v>586</v>
      </c>
    </row>
    <row r="790" spans="1:12" x14ac:dyDescent="0.3">
      <c r="A790" t="s">
        <v>2339</v>
      </c>
      <c r="B790" t="s">
        <v>2340</v>
      </c>
      <c r="C790" t="s">
        <v>58</v>
      </c>
      <c r="D790" t="s">
        <v>58</v>
      </c>
      <c r="E790" t="s">
        <v>2341</v>
      </c>
      <c r="F790" t="s">
        <v>58</v>
      </c>
      <c r="G790" t="s">
        <v>58</v>
      </c>
      <c r="H790" t="s">
        <v>2342</v>
      </c>
      <c r="I790" s="1">
        <v>43473</v>
      </c>
      <c r="J790" t="s">
        <v>14</v>
      </c>
      <c r="K790" t="s">
        <v>61</v>
      </c>
      <c r="L790">
        <v>586</v>
      </c>
    </row>
    <row r="791" spans="1:12" x14ac:dyDescent="0.3">
      <c r="A791" t="s">
        <v>2343</v>
      </c>
      <c r="B791" t="s">
        <v>2344</v>
      </c>
      <c r="C791" t="s">
        <v>58</v>
      </c>
      <c r="D791" t="s">
        <v>58</v>
      </c>
      <c r="E791" t="s">
        <v>430</v>
      </c>
      <c r="F791" t="s">
        <v>58</v>
      </c>
      <c r="G791" t="s">
        <v>58</v>
      </c>
      <c r="H791" t="s">
        <v>2345</v>
      </c>
      <c r="I791" s="1">
        <v>43417</v>
      </c>
      <c r="J791" t="s">
        <v>14</v>
      </c>
      <c r="K791" t="s">
        <v>61</v>
      </c>
      <c r="L791">
        <v>586</v>
      </c>
    </row>
    <row r="792" spans="1:12" x14ac:dyDescent="0.3">
      <c r="A792" t="s">
        <v>2346</v>
      </c>
      <c r="B792" t="s">
        <v>2347</v>
      </c>
      <c r="C792" t="s">
        <v>58</v>
      </c>
      <c r="D792" t="s">
        <v>58</v>
      </c>
      <c r="E792" t="s">
        <v>2348</v>
      </c>
      <c r="F792" t="s">
        <v>58</v>
      </c>
      <c r="G792" t="s">
        <v>58</v>
      </c>
      <c r="H792" t="s">
        <v>490</v>
      </c>
      <c r="I792" s="1">
        <v>42615</v>
      </c>
      <c r="J792" t="s">
        <v>14</v>
      </c>
      <c r="K792" t="s">
        <v>61</v>
      </c>
      <c r="L792">
        <v>586</v>
      </c>
    </row>
    <row r="793" spans="1:12" x14ac:dyDescent="0.3">
      <c r="A793" t="s">
        <v>2349</v>
      </c>
      <c r="B793" t="s">
        <v>2350</v>
      </c>
      <c r="C793" t="s">
        <v>58</v>
      </c>
      <c r="D793" t="s">
        <v>58</v>
      </c>
      <c r="E793" t="s">
        <v>2350</v>
      </c>
      <c r="F793" t="s">
        <v>58</v>
      </c>
      <c r="G793" t="s">
        <v>58</v>
      </c>
      <c r="H793" t="s">
        <v>2351</v>
      </c>
      <c r="I793" s="1">
        <v>41410</v>
      </c>
      <c r="J793" t="s">
        <v>14</v>
      </c>
      <c r="K793" t="s">
        <v>61</v>
      </c>
      <c r="L793">
        <v>586</v>
      </c>
    </row>
    <row r="794" spans="1:12" x14ac:dyDescent="0.3">
      <c r="A794" t="s">
        <v>2352</v>
      </c>
      <c r="B794" t="s">
        <v>2353</v>
      </c>
      <c r="C794" t="s">
        <v>58</v>
      </c>
      <c r="D794" t="s">
        <v>58</v>
      </c>
      <c r="E794" t="s">
        <v>311</v>
      </c>
      <c r="F794" t="s">
        <v>58</v>
      </c>
      <c r="G794" t="s">
        <v>58</v>
      </c>
      <c r="H794" t="s">
        <v>2354</v>
      </c>
      <c r="I794" s="1">
        <v>42165</v>
      </c>
      <c r="J794" t="s">
        <v>14</v>
      </c>
      <c r="K794" t="s">
        <v>61</v>
      </c>
      <c r="L794">
        <v>586</v>
      </c>
    </row>
    <row r="795" spans="1:12" x14ac:dyDescent="0.3">
      <c r="A795" t="s">
        <v>2355</v>
      </c>
      <c r="B795" t="s">
        <v>2356</v>
      </c>
      <c r="C795" t="s">
        <v>58</v>
      </c>
      <c r="D795" t="s">
        <v>58</v>
      </c>
      <c r="E795" t="s">
        <v>2357</v>
      </c>
      <c r="F795" t="s">
        <v>58</v>
      </c>
      <c r="G795" t="s">
        <v>58</v>
      </c>
      <c r="H795" t="s">
        <v>1201</v>
      </c>
      <c r="I795" s="1">
        <v>43221</v>
      </c>
      <c r="J795" t="s">
        <v>14</v>
      </c>
      <c r="K795" t="s">
        <v>61</v>
      </c>
      <c r="L795">
        <v>586</v>
      </c>
    </row>
    <row r="796" spans="1:12" x14ac:dyDescent="0.3">
      <c r="A796" t="s">
        <v>2358</v>
      </c>
      <c r="B796" t="s">
        <v>2359</v>
      </c>
      <c r="C796" t="s">
        <v>58</v>
      </c>
      <c r="D796" t="s">
        <v>58</v>
      </c>
      <c r="E796" t="s">
        <v>2359</v>
      </c>
      <c r="F796" t="s">
        <v>58</v>
      </c>
      <c r="G796" t="s">
        <v>58</v>
      </c>
      <c r="H796" t="s">
        <v>2360</v>
      </c>
      <c r="I796" s="1">
        <v>41582</v>
      </c>
      <c r="J796" t="s">
        <v>14</v>
      </c>
      <c r="K796" t="s">
        <v>61</v>
      </c>
      <c r="L796">
        <v>586</v>
      </c>
    </row>
    <row r="797" spans="1:12" x14ac:dyDescent="0.3">
      <c r="A797" t="s">
        <v>2361</v>
      </c>
      <c r="B797" t="s">
        <v>2362</v>
      </c>
      <c r="C797" t="s">
        <v>58</v>
      </c>
      <c r="D797" t="s">
        <v>58</v>
      </c>
      <c r="E797" t="s">
        <v>768</v>
      </c>
      <c r="F797" t="s">
        <v>58</v>
      </c>
      <c r="G797" t="s">
        <v>58</v>
      </c>
      <c r="H797" t="s">
        <v>617</v>
      </c>
      <c r="I797" s="1">
        <v>43193</v>
      </c>
      <c r="J797" t="s">
        <v>14</v>
      </c>
      <c r="K797" t="s">
        <v>61</v>
      </c>
      <c r="L797">
        <v>586</v>
      </c>
    </row>
    <row r="798" spans="1:12" x14ac:dyDescent="0.3">
      <c r="A798" t="s">
        <v>2363</v>
      </c>
      <c r="B798" t="s">
        <v>2364</v>
      </c>
      <c r="C798" t="s">
        <v>58</v>
      </c>
      <c r="D798" t="s">
        <v>58</v>
      </c>
      <c r="E798" t="s">
        <v>1772</v>
      </c>
      <c r="F798" t="s">
        <v>58</v>
      </c>
      <c r="G798" t="s">
        <v>58</v>
      </c>
      <c r="H798" t="s">
        <v>2365</v>
      </c>
      <c r="I798" s="1">
        <v>41712</v>
      </c>
      <c r="J798" t="s">
        <v>14</v>
      </c>
      <c r="K798" t="s">
        <v>61</v>
      </c>
      <c r="L798">
        <v>586</v>
      </c>
    </row>
    <row r="799" spans="1:12" x14ac:dyDescent="0.3">
      <c r="A799" t="s">
        <v>2366</v>
      </c>
      <c r="B799" t="s">
        <v>2367</v>
      </c>
      <c r="C799" t="s">
        <v>58</v>
      </c>
      <c r="D799" t="s">
        <v>58</v>
      </c>
      <c r="E799" t="s">
        <v>537</v>
      </c>
      <c r="F799" t="s">
        <v>58</v>
      </c>
      <c r="G799" t="s">
        <v>58</v>
      </c>
      <c r="H799" t="s">
        <v>2368</v>
      </c>
      <c r="I799" s="1">
        <v>43165</v>
      </c>
      <c r="J799" t="s">
        <v>14</v>
      </c>
      <c r="K799" t="s">
        <v>61</v>
      </c>
      <c r="L799">
        <v>586</v>
      </c>
    </row>
    <row r="800" spans="1:12" x14ac:dyDescent="0.3">
      <c r="A800" t="s">
        <v>2369</v>
      </c>
      <c r="B800" t="s">
        <v>2370</v>
      </c>
      <c r="C800" t="s">
        <v>58</v>
      </c>
      <c r="D800" t="s">
        <v>58</v>
      </c>
      <c r="E800" t="s">
        <v>703</v>
      </c>
      <c r="F800" t="s">
        <v>58</v>
      </c>
      <c r="G800" t="s">
        <v>58</v>
      </c>
      <c r="H800" t="s">
        <v>545</v>
      </c>
      <c r="I800" s="1">
        <v>41906</v>
      </c>
      <c r="J800" t="s">
        <v>14</v>
      </c>
      <c r="K800" t="s">
        <v>61</v>
      </c>
      <c r="L800">
        <v>586</v>
      </c>
    </row>
    <row r="801" spans="1:12" x14ac:dyDescent="0.3">
      <c r="A801" t="s">
        <v>2371</v>
      </c>
      <c r="B801" t="s">
        <v>2372</v>
      </c>
      <c r="C801" t="s">
        <v>58</v>
      </c>
      <c r="D801" t="s">
        <v>58</v>
      </c>
      <c r="E801" t="s">
        <v>403</v>
      </c>
      <c r="F801" t="s">
        <v>58</v>
      </c>
      <c r="G801" t="s">
        <v>58</v>
      </c>
      <c r="H801" t="s">
        <v>349</v>
      </c>
      <c r="I801" s="1">
        <v>42711</v>
      </c>
      <c r="J801" t="s">
        <v>14</v>
      </c>
      <c r="K801" t="s">
        <v>61</v>
      </c>
      <c r="L801">
        <v>586</v>
      </c>
    </row>
    <row r="802" spans="1:12" x14ac:dyDescent="0.3">
      <c r="A802" t="s">
        <v>2373</v>
      </c>
      <c r="B802" t="s">
        <v>2374</v>
      </c>
      <c r="C802" t="s">
        <v>58</v>
      </c>
      <c r="D802" t="s">
        <v>58</v>
      </c>
      <c r="E802" t="s">
        <v>2374</v>
      </c>
      <c r="F802" t="s">
        <v>58</v>
      </c>
      <c r="G802" t="s">
        <v>58</v>
      </c>
      <c r="H802" t="s">
        <v>1201</v>
      </c>
      <c r="I802" s="1">
        <v>44415</v>
      </c>
      <c r="J802" t="s">
        <v>14</v>
      </c>
      <c r="K802" t="s">
        <v>61</v>
      </c>
      <c r="L802">
        <v>586</v>
      </c>
    </row>
    <row r="803" spans="1:12" x14ac:dyDescent="0.3">
      <c r="A803" t="s">
        <v>2375</v>
      </c>
      <c r="B803" t="s">
        <v>2376</v>
      </c>
      <c r="C803" t="s">
        <v>58</v>
      </c>
      <c r="D803" t="s">
        <v>58</v>
      </c>
      <c r="E803" t="s">
        <v>449</v>
      </c>
      <c r="F803" t="s">
        <v>58</v>
      </c>
      <c r="G803" t="s">
        <v>58</v>
      </c>
      <c r="H803" t="s">
        <v>1262</v>
      </c>
      <c r="I803" s="1">
        <v>44082</v>
      </c>
      <c r="J803" t="s">
        <v>14</v>
      </c>
      <c r="K803" t="s">
        <v>61</v>
      </c>
      <c r="L803">
        <v>586</v>
      </c>
    </row>
    <row r="804" spans="1:12" x14ac:dyDescent="0.3">
      <c r="A804" t="s">
        <v>2377</v>
      </c>
      <c r="B804" t="s">
        <v>2378</v>
      </c>
      <c r="C804" t="s">
        <v>58</v>
      </c>
      <c r="D804" t="s">
        <v>58</v>
      </c>
      <c r="E804" t="s">
        <v>629</v>
      </c>
      <c r="F804" t="s">
        <v>58</v>
      </c>
      <c r="G804" t="s">
        <v>58</v>
      </c>
      <c r="H804" t="s">
        <v>158</v>
      </c>
      <c r="I804" s="1">
        <v>44167</v>
      </c>
      <c r="J804" t="s">
        <v>14</v>
      </c>
      <c r="K804" t="s">
        <v>61</v>
      </c>
      <c r="L804">
        <v>586</v>
      </c>
    </row>
    <row r="805" spans="1:12" x14ac:dyDescent="0.3">
      <c r="A805" t="s">
        <v>2379</v>
      </c>
      <c r="B805" t="s">
        <v>2380</v>
      </c>
      <c r="C805" t="s">
        <v>58</v>
      </c>
      <c r="D805" t="s">
        <v>58</v>
      </c>
      <c r="E805" t="s">
        <v>2249</v>
      </c>
      <c r="F805" t="s">
        <v>58</v>
      </c>
      <c r="G805" t="s">
        <v>58</v>
      </c>
      <c r="H805" t="s">
        <v>416</v>
      </c>
      <c r="I805" s="1">
        <v>44222</v>
      </c>
      <c r="J805" t="s">
        <v>14</v>
      </c>
      <c r="K805" t="s">
        <v>61</v>
      </c>
      <c r="L805">
        <v>586</v>
      </c>
    </row>
    <row r="806" spans="1:12" x14ac:dyDescent="0.3">
      <c r="A806" t="s">
        <v>2381</v>
      </c>
      <c r="B806" t="s">
        <v>2382</v>
      </c>
      <c r="C806" t="s">
        <v>58</v>
      </c>
      <c r="D806" t="s">
        <v>58</v>
      </c>
      <c r="E806" t="s">
        <v>2383</v>
      </c>
      <c r="F806" t="s">
        <v>58</v>
      </c>
      <c r="G806" t="s">
        <v>58</v>
      </c>
      <c r="H806" t="s">
        <v>2384</v>
      </c>
      <c r="I806" s="1">
        <v>43886</v>
      </c>
      <c r="J806" t="s">
        <v>14</v>
      </c>
      <c r="K806" t="s">
        <v>61</v>
      </c>
      <c r="L806">
        <v>586</v>
      </c>
    </row>
    <row r="807" spans="1:12" x14ac:dyDescent="0.3">
      <c r="A807" t="s">
        <v>2385</v>
      </c>
      <c r="B807" t="s">
        <v>2386</v>
      </c>
      <c r="C807" t="s">
        <v>58</v>
      </c>
      <c r="D807" t="s">
        <v>58</v>
      </c>
      <c r="E807" t="s">
        <v>2387</v>
      </c>
      <c r="F807" t="s">
        <v>58</v>
      </c>
      <c r="G807" t="s">
        <v>58</v>
      </c>
      <c r="H807" t="s">
        <v>811</v>
      </c>
      <c r="I807" s="1">
        <v>43655</v>
      </c>
      <c r="J807" t="s">
        <v>14</v>
      </c>
      <c r="K807" t="s">
        <v>61</v>
      </c>
      <c r="L807">
        <v>586</v>
      </c>
    </row>
    <row r="808" spans="1:12" x14ac:dyDescent="0.3">
      <c r="A808" t="s">
        <v>2388</v>
      </c>
      <c r="B808" t="s">
        <v>2389</v>
      </c>
      <c r="C808" t="s">
        <v>58</v>
      </c>
      <c r="D808" t="s">
        <v>58</v>
      </c>
      <c r="E808" t="s">
        <v>2301</v>
      </c>
      <c r="F808" t="s">
        <v>58</v>
      </c>
      <c r="G808" t="s">
        <v>58</v>
      </c>
      <c r="H808" t="s">
        <v>2121</v>
      </c>
      <c r="I808" s="1">
        <v>43697</v>
      </c>
      <c r="J808" t="s">
        <v>14</v>
      </c>
      <c r="K808" t="s">
        <v>61</v>
      </c>
      <c r="L808">
        <v>586</v>
      </c>
    </row>
    <row r="809" spans="1:12" x14ac:dyDescent="0.3">
      <c r="A809" t="s">
        <v>2390</v>
      </c>
      <c r="B809" t="s">
        <v>919</v>
      </c>
      <c r="C809" t="s">
        <v>58</v>
      </c>
      <c r="D809" t="s">
        <v>58</v>
      </c>
      <c r="E809" t="s">
        <v>920</v>
      </c>
      <c r="F809" t="s">
        <v>58</v>
      </c>
      <c r="G809" t="s">
        <v>58</v>
      </c>
      <c r="H809" t="s">
        <v>2391</v>
      </c>
      <c r="I809" s="1">
        <v>43585</v>
      </c>
      <c r="J809" t="s">
        <v>14</v>
      </c>
      <c r="K809" t="s">
        <v>61</v>
      </c>
      <c r="L809">
        <v>586</v>
      </c>
    </row>
    <row r="810" spans="1:12" x14ac:dyDescent="0.3">
      <c r="A810" t="s">
        <v>2392</v>
      </c>
      <c r="B810" t="s">
        <v>2393</v>
      </c>
      <c r="C810" t="s">
        <v>58</v>
      </c>
      <c r="D810" t="s">
        <v>58</v>
      </c>
      <c r="E810" t="s">
        <v>203</v>
      </c>
      <c r="F810" t="s">
        <v>58</v>
      </c>
      <c r="G810" t="s">
        <v>58</v>
      </c>
      <c r="H810" t="s">
        <v>2394</v>
      </c>
      <c r="I810" s="1">
        <v>43522</v>
      </c>
      <c r="J810" t="s">
        <v>14</v>
      </c>
      <c r="K810" t="s">
        <v>61</v>
      </c>
      <c r="L810">
        <v>586</v>
      </c>
    </row>
    <row r="811" spans="1:12" x14ac:dyDescent="0.3">
      <c r="A811" t="s">
        <v>2395</v>
      </c>
      <c r="B811" t="s">
        <v>2396</v>
      </c>
      <c r="C811" t="s">
        <v>58</v>
      </c>
      <c r="D811" t="s">
        <v>58</v>
      </c>
      <c r="E811" t="s">
        <v>2397</v>
      </c>
      <c r="F811" t="s">
        <v>58</v>
      </c>
      <c r="G811" t="s">
        <v>58</v>
      </c>
      <c r="H811" t="s">
        <v>51</v>
      </c>
      <c r="I811" s="1">
        <v>43508</v>
      </c>
      <c r="J811" t="s">
        <v>14</v>
      </c>
      <c r="K811" t="s">
        <v>61</v>
      </c>
      <c r="L811">
        <v>586</v>
      </c>
    </row>
    <row r="812" spans="1:12" x14ac:dyDescent="0.3">
      <c r="A812" t="s">
        <v>2398</v>
      </c>
      <c r="B812" t="s">
        <v>2399</v>
      </c>
      <c r="C812" t="s">
        <v>58</v>
      </c>
      <c r="D812" t="s">
        <v>58</v>
      </c>
      <c r="E812" t="s">
        <v>326</v>
      </c>
      <c r="F812" t="s">
        <v>58</v>
      </c>
      <c r="G812" t="s">
        <v>58</v>
      </c>
      <c r="H812" t="s">
        <v>1450</v>
      </c>
      <c r="I812" s="1">
        <v>43319</v>
      </c>
      <c r="J812" t="s">
        <v>14</v>
      </c>
      <c r="K812" t="s">
        <v>61</v>
      </c>
      <c r="L812">
        <v>586</v>
      </c>
    </row>
    <row r="813" spans="1:12" x14ac:dyDescent="0.3">
      <c r="A813" t="s">
        <v>2400</v>
      </c>
      <c r="B813" t="s">
        <v>2401</v>
      </c>
      <c r="C813" t="s">
        <v>58</v>
      </c>
      <c r="D813" t="s">
        <v>58</v>
      </c>
      <c r="E813" t="s">
        <v>132</v>
      </c>
      <c r="F813" t="s">
        <v>58</v>
      </c>
      <c r="G813" t="s">
        <v>58</v>
      </c>
      <c r="H813" t="s">
        <v>1674</v>
      </c>
      <c r="I813" s="1">
        <v>41747</v>
      </c>
      <c r="J813" t="s">
        <v>14</v>
      </c>
      <c r="K813" t="s">
        <v>61</v>
      </c>
      <c r="L813">
        <v>586</v>
      </c>
    </row>
    <row r="814" spans="1:12" x14ac:dyDescent="0.3">
      <c r="A814" t="s">
        <v>2402</v>
      </c>
      <c r="B814" t="s">
        <v>2403</v>
      </c>
      <c r="C814" t="s">
        <v>58</v>
      </c>
      <c r="D814" t="s">
        <v>58</v>
      </c>
      <c r="E814" t="s">
        <v>2403</v>
      </c>
      <c r="F814" t="s">
        <v>58</v>
      </c>
      <c r="G814" t="s">
        <v>58</v>
      </c>
      <c r="H814" t="s">
        <v>2404</v>
      </c>
      <c r="I814" s="1">
        <v>39125</v>
      </c>
      <c r="J814" t="s">
        <v>14</v>
      </c>
      <c r="K814" t="s">
        <v>61</v>
      </c>
      <c r="L814">
        <v>586</v>
      </c>
    </row>
    <row r="815" spans="1:12" x14ac:dyDescent="0.3">
      <c r="A815" t="s">
        <v>2405</v>
      </c>
      <c r="B815" t="s">
        <v>2406</v>
      </c>
      <c r="C815" t="s">
        <v>58</v>
      </c>
      <c r="D815" t="s">
        <v>58</v>
      </c>
      <c r="E815" t="s">
        <v>2387</v>
      </c>
      <c r="F815" t="s">
        <v>58</v>
      </c>
      <c r="G815" t="s">
        <v>58</v>
      </c>
      <c r="H815" t="s">
        <v>129</v>
      </c>
      <c r="I815" s="1">
        <v>43494</v>
      </c>
      <c r="J815" t="s">
        <v>14</v>
      </c>
      <c r="K815" t="s">
        <v>61</v>
      </c>
      <c r="L815">
        <v>586</v>
      </c>
    </row>
    <row r="816" spans="1:12" x14ac:dyDescent="0.3">
      <c r="A816" t="s">
        <v>2407</v>
      </c>
      <c r="B816" t="s">
        <v>2408</v>
      </c>
      <c r="C816" t="s">
        <v>58</v>
      </c>
      <c r="D816" t="s">
        <v>58</v>
      </c>
      <c r="E816" t="s">
        <v>342</v>
      </c>
      <c r="F816" t="s">
        <v>58</v>
      </c>
      <c r="G816" t="s">
        <v>58</v>
      </c>
      <c r="H816" t="s">
        <v>60</v>
      </c>
      <c r="I816" s="1">
        <v>43494</v>
      </c>
      <c r="J816" t="s">
        <v>14</v>
      </c>
      <c r="K816" t="s">
        <v>61</v>
      </c>
      <c r="L816">
        <v>586</v>
      </c>
    </row>
    <row r="817" spans="1:12" x14ac:dyDescent="0.3">
      <c r="A817" t="s">
        <v>2409</v>
      </c>
      <c r="B817" t="s">
        <v>2410</v>
      </c>
      <c r="C817" t="s">
        <v>58</v>
      </c>
      <c r="D817" t="s">
        <v>58</v>
      </c>
      <c r="E817" t="s">
        <v>2411</v>
      </c>
      <c r="F817" t="s">
        <v>58</v>
      </c>
      <c r="G817" t="s">
        <v>58</v>
      </c>
      <c r="H817" t="s">
        <v>775</v>
      </c>
      <c r="I817" s="1">
        <v>44446</v>
      </c>
      <c r="J817" t="s">
        <v>14</v>
      </c>
      <c r="K817" t="s">
        <v>61</v>
      </c>
      <c r="L817">
        <v>586</v>
      </c>
    </row>
    <row r="818" spans="1:12" x14ac:dyDescent="0.3">
      <c r="A818" t="s">
        <v>2412</v>
      </c>
      <c r="B818" t="s">
        <v>2413</v>
      </c>
      <c r="C818" t="s">
        <v>58</v>
      </c>
      <c r="D818" t="s">
        <v>58</v>
      </c>
      <c r="E818" t="s">
        <v>1198</v>
      </c>
      <c r="F818" t="s">
        <v>58</v>
      </c>
      <c r="G818" t="s">
        <v>58</v>
      </c>
      <c r="H818" t="s">
        <v>193</v>
      </c>
      <c r="I818" s="1">
        <v>44481</v>
      </c>
      <c r="J818" t="s">
        <v>14</v>
      </c>
      <c r="K818" t="s">
        <v>61</v>
      </c>
      <c r="L818">
        <v>586</v>
      </c>
    </row>
    <row r="819" spans="1:12" x14ac:dyDescent="0.3">
      <c r="A819" t="s">
        <v>2414</v>
      </c>
      <c r="B819" t="s">
        <v>2415</v>
      </c>
      <c r="C819" t="s">
        <v>58</v>
      </c>
      <c r="D819" t="s">
        <v>58</v>
      </c>
      <c r="E819" t="s">
        <v>2416</v>
      </c>
      <c r="F819" t="s">
        <v>58</v>
      </c>
      <c r="G819" t="s">
        <v>58</v>
      </c>
      <c r="H819" t="s">
        <v>103</v>
      </c>
      <c r="I819" s="1">
        <v>43942</v>
      </c>
      <c r="J819" t="s">
        <v>14</v>
      </c>
      <c r="K819" t="s">
        <v>61</v>
      </c>
      <c r="L819">
        <v>586</v>
      </c>
    </row>
    <row r="820" spans="1:12" x14ac:dyDescent="0.3">
      <c r="A820" t="s">
        <v>2417</v>
      </c>
      <c r="B820" t="s">
        <v>2418</v>
      </c>
      <c r="C820" t="s">
        <v>58</v>
      </c>
      <c r="D820" t="s">
        <v>58</v>
      </c>
      <c r="E820" t="s">
        <v>449</v>
      </c>
      <c r="F820" t="s">
        <v>58</v>
      </c>
      <c r="G820" t="s">
        <v>58</v>
      </c>
      <c r="H820" t="s">
        <v>2067</v>
      </c>
      <c r="I820" s="1">
        <v>43462</v>
      </c>
      <c r="J820" t="s">
        <v>14</v>
      </c>
      <c r="K820" t="s">
        <v>61</v>
      </c>
      <c r="L820">
        <v>586</v>
      </c>
    </row>
    <row r="821" spans="1:12" x14ac:dyDescent="0.3">
      <c r="A821" t="s">
        <v>2419</v>
      </c>
      <c r="B821" t="s">
        <v>2420</v>
      </c>
      <c r="C821" t="s">
        <v>58</v>
      </c>
      <c r="D821" t="s">
        <v>58</v>
      </c>
      <c r="E821" t="s">
        <v>712</v>
      </c>
      <c r="F821" t="s">
        <v>58</v>
      </c>
      <c r="G821" t="s">
        <v>58</v>
      </c>
      <c r="H821" t="s">
        <v>435</v>
      </c>
      <c r="I821" s="1">
        <v>43515</v>
      </c>
      <c r="J821" t="s">
        <v>14</v>
      </c>
      <c r="K821" t="s">
        <v>61</v>
      </c>
      <c r="L821">
        <v>586</v>
      </c>
    </row>
    <row r="822" spans="1:12" x14ac:dyDescent="0.3">
      <c r="A822" t="s">
        <v>2421</v>
      </c>
      <c r="B822" t="s">
        <v>2422</v>
      </c>
      <c r="C822" t="s">
        <v>58</v>
      </c>
      <c r="D822" t="s">
        <v>58</v>
      </c>
      <c r="E822" t="s">
        <v>2423</v>
      </c>
      <c r="F822" t="s">
        <v>58</v>
      </c>
      <c r="G822" t="s">
        <v>58</v>
      </c>
      <c r="H822" t="s">
        <v>1014</v>
      </c>
      <c r="I822" s="1">
        <v>43249</v>
      </c>
      <c r="J822" t="s">
        <v>14</v>
      </c>
      <c r="K822" t="s">
        <v>61</v>
      </c>
      <c r="L822">
        <v>586</v>
      </c>
    </row>
    <row r="823" spans="1:12" x14ac:dyDescent="0.3">
      <c r="A823" t="s">
        <v>2424</v>
      </c>
      <c r="B823" t="s">
        <v>2425</v>
      </c>
      <c r="C823" t="s">
        <v>58</v>
      </c>
      <c r="D823" t="s">
        <v>58</v>
      </c>
      <c r="E823" t="s">
        <v>765</v>
      </c>
      <c r="F823" t="s">
        <v>58</v>
      </c>
      <c r="G823" t="s">
        <v>58</v>
      </c>
      <c r="H823" t="s">
        <v>1784</v>
      </c>
      <c r="I823" s="1">
        <v>44131</v>
      </c>
      <c r="J823" t="s">
        <v>14</v>
      </c>
      <c r="K823" t="s">
        <v>61</v>
      </c>
      <c r="L823">
        <v>586</v>
      </c>
    </row>
    <row r="824" spans="1:12" x14ac:dyDescent="0.3">
      <c r="A824" t="s">
        <v>2426</v>
      </c>
      <c r="B824" t="s">
        <v>2427</v>
      </c>
      <c r="C824" t="s">
        <v>58</v>
      </c>
      <c r="D824" t="s">
        <v>58</v>
      </c>
      <c r="E824" t="s">
        <v>925</v>
      </c>
      <c r="F824" t="s">
        <v>58</v>
      </c>
      <c r="G824" t="s">
        <v>58</v>
      </c>
      <c r="H824" t="s">
        <v>2428</v>
      </c>
      <c r="I824" s="1">
        <v>43907</v>
      </c>
      <c r="J824" t="s">
        <v>14</v>
      </c>
      <c r="K824" t="s">
        <v>61</v>
      </c>
      <c r="L824">
        <v>586</v>
      </c>
    </row>
    <row r="825" spans="1:12" x14ac:dyDescent="0.3">
      <c r="A825" t="s">
        <v>2429</v>
      </c>
      <c r="B825" t="s">
        <v>2430</v>
      </c>
      <c r="C825" t="s">
        <v>58</v>
      </c>
      <c r="D825" t="s">
        <v>58</v>
      </c>
      <c r="E825" t="s">
        <v>2430</v>
      </c>
      <c r="F825" t="s">
        <v>58</v>
      </c>
      <c r="G825" t="s">
        <v>58</v>
      </c>
      <c r="H825" t="s">
        <v>1509</v>
      </c>
      <c r="I825" s="1">
        <v>43900</v>
      </c>
      <c r="J825" t="s">
        <v>14</v>
      </c>
      <c r="K825" t="s">
        <v>61</v>
      </c>
      <c r="L825">
        <v>586</v>
      </c>
    </row>
    <row r="826" spans="1:12" x14ac:dyDescent="0.3">
      <c r="A826" t="s">
        <v>2431</v>
      </c>
      <c r="B826" t="s">
        <v>2432</v>
      </c>
      <c r="C826" t="s">
        <v>58</v>
      </c>
      <c r="D826" t="s">
        <v>58</v>
      </c>
      <c r="E826" t="s">
        <v>1131</v>
      </c>
      <c r="F826" t="s">
        <v>58</v>
      </c>
      <c r="G826" t="s">
        <v>58</v>
      </c>
      <c r="H826" t="s">
        <v>481</v>
      </c>
      <c r="I826" s="1">
        <v>43837</v>
      </c>
      <c r="J826" t="s">
        <v>14</v>
      </c>
      <c r="K826" t="s">
        <v>61</v>
      </c>
      <c r="L826">
        <v>586</v>
      </c>
    </row>
    <row r="827" spans="1:12" x14ac:dyDescent="0.3">
      <c r="A827" t="s">
        <v>2433</v>
      </c>
      <c r="B827" t="s">
        <v>2434</v>
      </c>
      <c r="C827" t="s">
        <v>58</v>
      </c>
      <c r="D827" t="s">
        <v>58</v>
      </c>
      <c r="E827" t="s">
        <v>504</v>
      </c>
      <c r="F827" t="s">
        <v>58</v>
      </c>
      <c r="G827" t="s">
        <v>58</v>
      </c>
      <c r="H827" t="s">
        <v>895</v>
      </c>
      <c r="I827" s="1">
        <v>43746</v>
      </c>
      <c r="J827" t="s">
        <v>14</v>
      </c>
      <c r="K827" t="s">
        <v>61</v>
      </c>
      <c r="L827">
        <v>586</v>
      </c>
    </row>
    <row r="828" spans="1:12" x14ac:dyDescent="0.3">
      <c r="A828" t="s">
        <v>2435</v>
      </c>
      <c r="B828" t="s">
        <v>2436</v>
      </c>
      <c r="C828" t="s">
        <v>58</v>
      </c>
      <c r="D828" t="s">
        <v>58</v>
      </c>
      <c r="E828" t="s">
        <v>407</v>
      </c>
      <c r="F828" t="s">
        <v>58</v>
      </c>
      <c r="G828" t="s">
        <v>58</v>
      </c>
      <c r="H828" t="s">
        <v>908</v>
      </c>
      <c r="I828" s="1">
        <v>43726</v>
      </c>
      <c r="J828" t="s">
        <v>14</v>
      </c>
      <c r="K828" t="s">
        <v>61</v>
      </c>
      <c r="L828">
        <v>586</v>
      </c>
    </row>
    <row r="829" spans="1:12" x14ac:dyDescent="0.3">
      <c r="A829" t="s">
        <v>2437</v>
      </c>
      <c r="B829" t="s">
        <v>2438</v>
      </c>
      <c r="C829" t="s">
        <v>58</v>
      </c>
      <c r="D829" t="s">
        <v>58</v>
      </c>
      <c r="E829" t="s">
        <v>565</v>
      </c>
      <c r="F829" t="s">
        <v>58</v>
      </c>
      <c r="G829" t="s">
        <v>58</v>
      </c>
      <c r="H829" t="s">
        <v>2439</v>
      </c>
      <c r="I829" s="1">
        <v>43662</v>
      </c>
      <c r="J829" t="s">
        <v>14</v>
      </c>
      <c r="K829" t="s">
        <v>61</v>
      </c>
      <c r="L829">
        <v>586</v>
      </c>
    </row>
    <row r="830" spans="1:12" x14ac:dyDescent="0.3">
      <c r="A830" t="s">
        <v>2440</v>
      </c>
      <c r="B830" t="s">
        <v>2441</v>
      </c>
      <c r="C830" t="s">
        <v>58</v>
      </c>
      <c r="D830" t="s">
        <v>58</v>
      </c>
      <c r="E830" t="s">
        <v>430</v>
      </c>
      <c r="F830" t="s">
        <v>58</v>
      </c>
      <c r="G830" t="s">
        <v>58</v>
      </c>
      <c r="H830" t="s">
        <v>588</v>
      </c>
      <c r="I830" s="1">
        <v>43543</v>
      </c>
      <c r="J830" t="s">
        <v>14</v>
      </c>
      <c r="K830" t="s">
        <v>61</v>
      </c>
      <c r="L830">
        <v>586</v>
      </c>
    </row>
    <row r="831" spans="1:12" x14ac:dyDescent="0.3">
      <c r="A831" t="s">
        <v>2442</v>
      </c>
      <c r="B831" t="s">
        <v>2443</v>
      </c>
      <c r="C831" t="s">
        <v>58</v>
      </c>
      <c r="D831" t="s">
        <v>58</v>
      </c>
      <c r="E831" t="s">
        <v>629</v>
      </c>
      <c r="F831" t="s">
        <v>58</v>
      </c>
      <c r="G831" t="s">
        <v>58</v>
      </c>
      <c r="H831" t="s">
        <v>442</v>
      </c>
      <c r="I831" s="1">
        <v>43475</v>
      </c>
      <c r="J831" t="s">
        <v>14</v>
      </c>
      <c r="K831" t="s">
        <v>61</v>
      </c>
      <c r="L831">
        <v>586</v>
      </c>
    </row>
    <row r="832" spans="1:12" x14ac:dyDescent="0.3">
      <c r="A832" t="s">
        <v>2444</v>
      </c>
      <c r="B832" t="s">
        <v>1647</v>
      </c>
      <c r="C832" t="s">
        <v>58</v>
      </c>
      <c r="D832" t="s">
        <v>58</v>
      </c>
      <c r="E832" t="s">
        <v>318</v>
      </c>
      <c r="F832" t="s">
        <v>58</v>
      </c>
      <c r="G832" t="s">
        <v>58</v>
      </c>
      <c r="H832" t="s">
        <v>1237</v>
      </c>
      <c r="I832" s="1">
        <v>43312</v>
      </c>
      <c r="J832" t="s">
        <v>14</v>
      </c>
      <c r="K832" t="s">
        <v>61</v>
      </c>
      <c r="L832">
        <v>586</v>
      </c>
    </row>
    <row r="833" spans="1:12" x14ac:dyDescent="0.3">
      <c r="A833" t="s">
        <v>2445</v>
      </c>
      <c r="B833" t="s">
        <v>2446</v>
      </c>
      <c r="C833" t="s">
        <v>58</v>
      </c>
      <c r="D833" t="s">
        <v>58</v>
      </c>
      <c r="E833" t="s">
        <v>2447</v>
      </c>
      <c r="F833" t="s">
        <v>58</v>
      </c>
      <c r="G833" t="s">
        <v>58</v>
      </c>
      <c r="H833" t="s">
        <v>1609</v>
      </c>
      <c r="I833" s="1">
        <v>43305</v>
      </c>
      <c r="J833" t="s">
        <v>14</v>
      </c>
      <c r="K833" t="s">
        <v>61</v>
      </c>
      <c r="L833">
        <v>586</v>
      </c>
    </row>
    <row r="834" spans="1:12" x14ac:dyDescent="0.3">
      <c r="A834" t="s">
        <v>2448</v>
      </c>
      <c r="B834" t="s">
        <v>2449</v>
      </c>
      <c r="C834" t="s">
        <v>58</v>
      </c>
      <c r="D834" t="s">
        <v>58</v>
      </c>
      <c r="E834" t="s">
        <v>860</v>
      </c>
      <c r="F834" t="s">
        <v>58</v>
      </c>
      <c r="G834" t="s">
        <v>58</v>
      </c>
      <c r="H834" t="s">
        <v>680</v>
      </c>
      <c r="I834" s="1">
        <v>43228</v>
      </c>
      <c r="J834" t="s">
        <v>14</v>
      </c>
      <c r="K834" t="s">
        <v>61</v>
      </c>
      <c r="L834">
        <v>586</v>
      </c>
    </row>
    <row r="835" spans="1:12" x14ac:dyDescent="0.3">
      <c r="A835" t="s">
        <v>2450</v>
      </c>
      <c r="B835" t="s">
        <v>2451</v>
      </c>
      <c r="C835" t="s">
        <v>58</v>
      </c>
      <c r="D835" t="s">
        <v>58</v>
      </c>
      <c r="E835" t="s">
        <v>2301</v>
      </c>
      <c r="F835" t="s">
        <v>58</v>
      </c>
      <c r="G835" t="s">
        <v>58</v>
      </c>
      <c r="H835" t="s">
        <v>783</v>
      </c>
      <c r="I835" s="1">
        <v>43221</v>
      </c>
      <c r="J835" t="s">
        <v>14</v>
      </c>
      <c r="K835" t="s">
        <v>61</v>
      </c>
      <c r="L835">
        <v>586</v>
      </c>
    </row>
    <row r="836" spans="1:12" x14ac:dyDescent="0.3">
      <c r="A836" t="s">
        <v>2452</v>
      </c>
      <c r="B836" t="s">
        <v>2453</v>
      </c>
      <c r="C836" t="s">
        <v>58</v>
      </c>
      <c r="D836" t="s">
        <v>58</v>
      </c>
      <c r="E836" t="s">
        <v>2453</v>
      </c>
      <c r="F836" t="s">
        <v>58</v>
      </c>
      <c r="G836" t="s">
        <v>58</v>
      </c>
      <c r="H836" t="s">
        <v>1382</v>
      </c>
      <c r="I836" s="1">
        <v>43039</v>
      </c>
      <c r="J836" t="s">
        <v>14</v>
      </c>
      <c r="K836" t="s">
        <v>61</v>
      </c>
      <c r="L836">
        <v>586</v>
      </c>
    </row>
    <row r="837" spans="1:12" x14ac:dyDescent="0.3">
      <c r="A837" t="s">
        <v>2454</v>
      </c>
      <c r="B837" t="s">
        <v>2455</v>
      </c>
      <c r="C837" t="s">
        <v>58</v>
      </c>
      <c r="D837" t="s">
        <v>58</v>
      </c>
      <c r="E837" t="s">
        <v>2456</v>
      </c>
      <c r="F837" t="s">
        <v>58</v>
      </c>
      <c r="G837" t="s">
        <v>58</v>
      </c>
      <c r="H837" t="s">
        <v>2457</v>
      </c>
      <c r="I837" s="1">
        <v>44067</v>
      </c>
      <c r="J837" t="s">
        <v>14</v>
      </c>
      <c r="K837" t="s">
        <v>61</v>
      </c>
      <c r="L837">
        <v>586</v>
      </c>
    </row>
    <row r="838" spans="1:12" x14ac:dyDescent="0.3">
      <c r="A838" t="s">
        <v>2458</v>
      </c>
      <c r="B838" t="s">
        <v>2459</v>
      </c>
      <c r="C838" t="s">
        <v>58</v>
      </c>
      <c r="D838" t="s">
        <v>58</v>
      </c>
      <c r="E838" t="s">
        <v>2460</v>
      </c>
      <c r="F838" t="s">
        <v>58</v>
      </c>
      <c r="G838" t="s">
        <v>58</v>
      </c>
      <c r="H838" t="s">
        <v>1643</v>
      </c>
      <c r="I838" s="1">
        <v>44089</v>
      </c>
      <c r="J838" t="s">
        <v>14</v>
      </c>
      <c r="K838" t="s">
        <v>61</v>
      </c>
      <c r="L838">
        <v>586</v>
      </c>
    </row>
    <row r="839" spans="1:12" x14ac:dyDescent="0.3">
      <c r="A839" t="s">
        <v>2461</v>
      </c>
      <c r="B839" t="s">
        <v>2462</v>
      </c>
      <c r="C839" t="s">
        <v>58</v>
      </c>
      <c r="D839" t="s">
        <v>58</v>
      </c>
      <c r="E839" t="s">
        <v>2463</v>
      </c>
      <c r="F839" t="s">
        <v>58</v>
      </c>
      <c r="G839" t="s">
        <v>58</v>
      </c>
      <c r="H839" t="s">
        <v>1465</v>
      </c>
      <c r="I839" s="1">
        <v>43951</v>
      </c>
      <c r="J839" t="s">
        <v>14</v>
      </c>
      <c r="K839" t="s">
        <v>61</v>
      </c>
      <c r="L839">
        <v>586</v>
      </c>
    </row>
    <row r="840" spans="1:12" x14ac:dyDescent="0.3">
      <c r="A840" t="s">
        <v>2464</v>
      </c>
      <c r="B840" t="s">
        <v>2465</v>
      </c>
      <c r="C840" t="s">
        <v>58</v>
      </c>
      <c r="D840" t="s">
        <v>58</v>
      </c>
      <c r="E840" t="s">
        <v>1001</v>
      </c>
      <c r="F840" t="s">
        <v>58</v>
      </c>
      <c r="G840" t="s">
        <v>58</v>
      </c>
      <c r="H840" t="s">
        <v>581</v>
      </c>
      <c r="I840" s="1">
        <v>43788</v>
      </c>
      <c r="J840" t="s">
        <v>14</v>
      </c>
      <c r="K840" t="s">
        <v>61</v>
      </c>
      <c r="L840">
        <v>586</v>
      </c>
    </row>
    <row r="841" spans="1:12" x14ac:dyDescent="0.3">
      <c r="A841" t="s">
        <v>2466</v>
      </c>
      <c r="B841" t="s">
        <v>2467</v>
      </c>
      <c r="C841" t="s">
        <v>58</v>
      </c>
      <c r="D841" t="s">
        <v>58</v>
      </c>
      <c r="E841" t="s">
        <v>860</v>
      </c>
      <c r="F841" t="s">
        <v>58</v>
      </c>
      <c r="G841" t="s">
        <v>58</v>
      </c>
      <c r="H841" t="s">
        <v>998</v>
      </c>
      <c r="I841" s="1">
        <v>44201</v>
      </c>
      <c r="J841" t="s">
        <v>14</v>
      </c>
      <c r="K841" t="s">
        <v>61</v>
      </c>
      <c r="L841">
        <v>586</v>
      </c>
    </row>
    <row r="842" spans="1:12" x14ac:dyDescent="0.3">
      <c r="A842" t="s">
        <v>2468</v>
      </c>
      <c r="B842" t="s">
        <v>2469</v>
      </c>
      <c r="C842" t="s">
        <v>58</v>
      </c>
      <c r="D842" t="s">
        <v>58</v>
      </c>
      <c r="E842" t="s">
        <v>2470</v>
      </c>
      <c r="F842" t="s">
        <v>58</v>
      </c>
      <c r="G842" t="s">
        <v>58</v>
      </c>
      <c r="H842" t="s">
        <v>2471</v>
      </c>
      <c r="I842" s="1">
        <v>44616</v>
      </c>
      <c r="J842" t="s">
        <v>14</v>
      </c>
      <c r="K842" t="s">
        <v>61</v>
      </c>
      <c r="L842">
        <v>586</v>
      </c>
    </row>
    <row r="843" spans="1:12" x14ac:dyDescent="0.3">
      <c r="A843" t="s">
        <v>2472</v>
      </c>
      <c r="B843" t="s">
        <v>2473</v>
      </c>
      <c r="C843" t="s">
        <v>58</v>
      </c>
      <c r="D843" t="s">
        <v>58</v>
      </c>
      <c r="E843" t="s">
        <v>2473</v>
      </c>
      <c r="F843" t="s">
        <v>58</v>
      </c>
      <c r="G843" t="s">
        <v>58</v>
      </c>
      <c r="H843" t="s">
        <v>2474</v>
      </c>
      <c r="I843" s="1">
        <v>44453</v>
      </c>
      <c r="J843" t="s">
        <v>14</v>
      </c>
      <c r="K843" t="s">
        <v>61</v>
      </c>
      <c r="L843">
        <v>586</v>
      </c>
    </row>
    <row r="844" spans="1:12" x14ac:dyDescent="0.3">
      <c r="A844" t="s">
        <v>2475</v>
      </c>
      <c r="B844" t="s">
        <v>2476</v>
      </c>
      <c r="C844" t="s">
        <v>58</v>
      </c>
      <c r="D844" t="s">
        <v>58</v>
      </c>
      <c r="E844" t="s">
        <v>2308</v>
      </c>
      <c r="F844" t="s">
        <v>58</v>
      </c>
      <c r="G844" t="s">
        <v>58</v>
      </c>
      <c r="H844" t="s">
        <v>2477</v>
      </c>
      <c r="I844" s="1">
        <v>44649</v>
      </c>
      <c r="J844" t="s">
        <v>14</v>
      </c>
      <c r="K844" t="s">
        <v>61</v>
      </c>
      <c r="L844">
        <v>586</v>
      </c>
    </row>
    <row r="845" spans="1:12" x14ac:dyDescent="0.3">
      <c r="A845" t="s">
        <v>2478</v>
      </c>
      <c r="B845" t="s">
        <v>2479</v>
      </c>
      <c r="C845" t="s">
        <v>58</v>
      </c>
      <c r="D845" t="s">
        <v>58</v>
      </c>
      <c r="E845" t="s">
        <v>445</v>
      </c>
      <c r="F845" t="s">
        <v>58</v>
      </c>
      <c r="G845" t="s">
        <v>58</v>
      </c>
      <c r="H845" t="s">
        <v>2480</v>
      </c>
      <c r="I845" s="1">
        <v>44376</v>
      </c>
      <c r="J845" t="s">
        <v>14</v>
      </c>
      <c r="K845" t="s">
        <v>61</v>
      </c>
      <c r="L845">
        <v>586</v>
      </c>
    </row>
    <row r="846" spans="1:12" x14ac:dyDescent="0.3">
      <c r="A846" t="s">
        <v>2481</v>
      </c>
      <c r="B846" t="s">
        <v>2482</v>
      </c>
      <c r="C846" t="s">
        <v>58</v>
      </c>
      <c r="D846" t="s">
        <v>58</v>
      </c>
      <c r="E846" t="s">
        <v>2483</v>
      </c>
      <c r="F846" t="s">
        <v>58</v>
      </c>
      <c r="G846" t="s">
        <v>58</v>
      </c>
      <c r="H846" t="s">
        <v>304</v>
      </c>
      <c r="I846" s="1">
        <v>43228</v>
      </c>
      <c r="J846" t="s">
        <v>14</v>
      </c>
      <c r="K846" t="s">
        <v>61</v>
      </c>
      <c r="L846">
        <v>586</v>
      </c>
    </row>
    <row r="847" spans="1:12" x14ac:dyDescent="0.3">
      <c r="A847" t="s">
        <v>2484</v>
      </c>
      <c r="B847" t="s">
        <v>2485</v>
      </c>
      <c r="C847" t="s">
        <v>58</v>
      </c>
      <c r="D847" t="s">
        <v>58</v>
      </c>
      <c r="E847" t="s">
        <v>507</v>
      </c>
      <c r="F847" t="s">
        <v>58</v>
      </c>
      <c r="G847" t="s">
        <v>58</v>
      </c>
      <c r="H847" t="s">
        <v>2336</v>
      </c>
      <c r="I847" s="1">
        <v>44425</v>
      </c>
      <c r="J847" t="s">
        <v>14</v>
      </c>
      <c r="K847" t="s">
        <v>61</v>
      </c>
      <c r="L847">
        <v>586</v>
      </c>
    </row>
    <row r="848" spans="1:12" x14ac:dyDescent="0.3">
      <c r="A848" t="s">
        <v>2486</v>
      </c>
      <c r="B848" t="s">
        <v>2487</v>
      </c>
      <c r="C848" t="s">
        <v>58</v>
      </c>
      <c r="D848" t="s">
        <v>58</v>
      </c>
      <c r="E848" t="s">
        <v>972</v>
      </c>
      <c r="F848" t="s">
        <v>58</v>
      </c>
      <c r="G848" t="s">
        <v>58</v>
      </c>
      <c r="H848" t="s">
        <v>830</v>
      </c>
      <c r="I848" s="1">
        <v>44390</v>
      </c>
      <c r="J848" t="s">
        <v>14</v>
      </c>
      <c r="K848" t="s">
        <v>61</v>
      </c>
      <c r="L848">
        <v>586</v>
      </c>
    </row>
    <row r="849" spans="1:12" x14ac:dyDescent="0.3">
      <c r="A849" t="s">
        <v>2488</v>
      </c>
      <c r="B849" t="s">
        <v>2489</v>
      </c>
      <c r="C849" t="s">
        <v>58</v>
      </c>
      <c r="D849" t="s">
        <v>58</v>
      </c>
      <c r="E849" t="s">
        <v>2490</v>
      </c>
      <c r="F849" t="s">
        <v>58</v>
      </c>
      <c r="G849" t="s">
        <v>58</v>
      </c>
      <c r="H849" t="s">
        <v>2491</v>
      </c>
      <c r="I849" s="1">
        <v>43620</v>
      </c>
      <c r="J849" t="s">
        <v>14</v>
      </c>
      <c r="K849" t="s">
        <v>61</v>
      </c>
      <c r="L849">
        <v>586</v>
      </c>
    </row>
    <row r="850" spans="1:12" x14ac:dyDescent="0.3">
      <c r="A850" t="s">
        <v>2492</v>
      </c>
      <c r="B850" t="s">
        <v>2493</v>
      </c>
      <c r="C850" t="s">
        <v>58</v>
      </c>
      <c r="D850" t="s">
        <v>58</v>
      </c>
      <c r="E850" t="s">
        <v>972</v>
      </c>
      <c r="F850" t="s">
        <v>58</v>
      </c>
      <c r="G850" t="s">
        <v>58</v>
      </c>
      <c r="H850" t="s">
        <v>2494</v>
      </c>
      <c r="I850" s="1">
        <v>44348</v>
      </c>
      <c r="J850" t="s">
        <v>14</v>
      </c>
      <c r="K850" t="s">
        <v>61</v>
      </c>
      <c r="L850">
        <v>586</v>
      </c>
    </row>
    <row r="851" spans="1:12" x14ac:dyDescent="0.3">
      <c r="A851" t="s">
        <v>2495</v>
      </c>
      <c r="B851" t="s">
        <v>2496</v>
      </c>
      <c r="C851" t="s">
        <v>58</v>
      </c>
      <c r="D851" t="s">
        <v>58</v>
      </c>
      <c r="E851" t="s">
        <v>1958</v>
      </c>
      <c r="F851" t="s">
        <v>58</v>
      </c>
      <c r="G851" t="s">
        <v>58</v>
      </c>
      <c r="H851" t="s">
        <v>181</v>
      </c>
      <c r="I851" s="1">
        <v>43543</v>
      </c>
      <c r="J851" t="s">
        <v>14</v>
      </c>
      <c r="K851" t="s">
        <v>61</v>
      </c>
      <c r="L851">
        <v>586</v>
      </c>
    </row>
    <row r="852" spans="1:12" x14ac:dyDescent="0.3">
      <c r="A852" t="s">
        <v>2497</v>
      </c>
      <c r="B852" t="s">
        <v>2498</v>
      </c>
      <c r="C852" t="s">
        <v>58</v>
      </c>
      <c r="D852" t="s">
        <v>58</v>
      </c>
      <c r="E852" t="s">
        <v>2498</v>
      </c>
      <c r="F852" t="s">
        <v>58</v>
      </c>
      <c r="G852" t="s">
        <v>58</v>
      </c>
      <c r="H852" t="s">
        <v>2499</v>
      </c>
      <c r="I852" s="1">
        <v>43872</v>
      </c>
      <c r="J852" t="s">
        <v>14</v>
      </c>
      <c r="K852" t="s">
        <v>61</v>
      </c>
      <c r="L852">
        <v>586</v>
      </c>
    </row>
    <row r="853" spans="1:12" x14ac:dyDescent="0.3">
      <c r="A853" t="s">
        <v>2500</v>
      </c>
      <c r="B853" t="s">
        <v>2501</v>
      </c>
      <c r="C853" t="s">
        <v>58</v>
      </c>
      <c r="D853" t="s">
        <v>58</v>
      </c>
      <c r="E853" t="s">
        <v>2502</v>
      </c>
      <c r="F853" t="s">
        <v>58</v>
      </c>
      <c r="G853" t="s">
        <v>58</v>
      </c>
      <c r="H853" t="s">
        <v>2023</v>
      </c>
      <c r="I853" s="1">
        <v>43781</v>
      </c>
      <c r="J853" t="s">
        <v>14</v>
      </c>
      <c r="K853" t="s">
        <v>61</v>
      </c>
      <c r="L853">
        <v>586</v>
      </c>
    </row>
    <row r="854" spans="1:12" x14ac:dyDescent="0.3">
      <c r="A854" t="s">
        <v>2503</v>
      </c>
      <c r="B854" t="s">
        <v>2504</v>
      </c>
      <c r="C854" t="s">
        <v>58</v>
      </c>
      <c r="D854" t="s">
        <v>58</v>
      </c>
      <c r="E854" t="s">
        <v>965</v>
      </c>
      <c r="F854" t="s">
        <v>58</v>
      </c>
      <c r="G854" t="s">
        <v>58</v>
      </c>
      <c r="H854" t="s">
        <v>2505</v>
      </c>
      <c r="I854" s="1">
        <v>43515</v>
      </c>
      <c r="J854" t="s">
        <v>14</v>
      </c>
      <c r="K854" t="s">
        <v>61</v>
      </c>
      <c r="L854">
        <v>586</v>
      </c>
    </row>
    <row r="855" spans="1:12" x14ac:dyDescent="0.3">
      <c r="A855" t="s">
        <v>2506</v>
      </c>
      <c r="B855" t="s">
        <v>2507</v>
      </c>
      <c r="C855" t="s">
        <v>58</v>
      </c>
      <c r="D855" t="s">
        <v>58</v>
      </c>
      <c r="E855" t="s">
        <v>2507</v>
      </c>
      <c r="F855" t="s">
        <v>58</v>
      </c>
      <c r="G855" t="s">
        <v>58</v>
      </c>
      <c r="H855" t="s">
        <v>2508</v>
      </c>
      <c r="I855" s="1">
        <v>40675</v>
      </c>
      <c r="J855" t="s">
        <v>14</v>
      </c>
      <c r="K855" t="s">
        <v>61</v>
      </c>
      <c r="L855">
        <v>586</v>
      </c>
    </row>
    <row r="856" spans="1:12" x14ac:dyDescent="0.3">
      <c r="A856" t="s">
        <v>2509</v>
      </c>
      <c r="B856" t="s">
        <v>2510</v>
      </c>
      <c r="C856" t="s">
        <v>58</v>
      </c>
      <c r="D856" t="s">
        <v>58</v>
      </c>
      <c r="E856" t="s">
        <v>2511</v>
      </c>
      <c r="F856" t="s">
        <v>58</v>
      </c>
      <c r="G856" t="s">
        <v>58</v>
      </c>
      <c r="H856" t="s">
        <v>1007</v>
      </c>
      <c r="I856" s="1">
        <v>44383</v>
      </c>
      <c r="J856" t="s">
        <v>14</v>
      </c>
      <c r="K856" t="s">
        <v>61</v>
      </c>
      <c r="L856">
        <v>586</v>
      </c>
    </row>
    <row r="857" spans="1:12" x14ac:dyDescent="0.3">
      <c r="A857" t="s">
        <v>2512</v>
      </c>
      <c r="B857" t="s">
        <v>2513</v>
      </c>
      <c r="C857" t="s">
        <v>58</v>
      </c>
      <c r="D857" t="s">
        <v>58</v>
      </c>
      <c r="E857" t="s">
        <v>507</v>
      </c>
      <c r="F857" t="s">
        <v>58</v>
      </c>
      <c r="G857" t="s">
        <v>58</v>
      </c>
      <c r="H857" t="s">
        <v>526</v>
      </c>
      <c r="I857" s="1">
        <v>44327</v>
      </c>
      <c r="J857" t="s">
        <v>14</v>
      </c>
      <c r="K857" t="s">
        <v>61</v>
      </c>
      <c r="L857">
        <v>586</v>
      </c>
    </row>
    <row r="858" spans="1:12" x14ac:dyDescent="0.3">
      <c r="A858" t="s">
        <v>2514</v>
      </c>
      <c r="B858" t="s">
        <v>2515</v>
      </c>
      <c r="C858" t="s">
        <v>58</v>
      </c>
      <c r="D858" t="s">
        <v>58</v>
      </c>
      <c r="E858" t="s">
        <v>303</v>
      </c>
      <c r="F858" t="s">
        <v>58</v>
      </c>
      <c r="G858" t="s">
        <v>58</v>
      </c>
      <c r="H858" t="s">
        <v>95</v>
      </c>
      <c r="I858" s="1">
        <v>44460</v>
      </c>
      <c r="J858" t="s">
        <v>14</v>
      </c>
      <c r="K858" t="s">
        <v>61</v>
      </c>
      <c r="L858">
        <v>586</v>
      </c>
    </row>
    <row r="859" spans="1:12" x14ac:dyDescent="0.3">
      <c r="A859" t="s">
        <v>2516</v>
      </c>
      <c r="B859" t="s">
        <v>2517</v>
      </c>
      <c r="C859" t="s">
        <v>58</v>
      </c>
      <c r="D859" t="s">
        <v>58</v>
      </c>
      <c r="E859" t="s">
        <v>2040</v>
      </c>
      <c r="F859" t="s">
        <v>58</v>
      </c>
      <c r="G859" t="s">
        <v>58</v>
      </c>
      <c r="H859" t="s">
        <v>2518</v>
      </c>
      <c r="I859" s="1">
        <v>44523</v>
      </c>
      <c r="J859" t="s">
        <v>14</v>
      </c>
      <c r="K859" t="s">
        <v>61</v>
      </c>
      <c r="L859">
        <v>586</v>
      </c>
    </row>
    <row r="860" spans="1:12" x14ac:dyDescent="0.3">
      <c r="A860" t="s">
        <v>2519</v>
      </c>
      <c r="B860" t="s">
        <v>2520</v>
      </c>
      <c r="C860" t="s">
        <v>58</v>
      </c>
      <c r="D860" t="s">
        <v>58</v>
      </c>
      <c r="E860" t="s">
        <v>972</v>
      </c>
      <c r="F860" t="s">
        <v>58</v>
      </c>
      <c r="G860" t="s">
        <v>58</v>
      </c>
      <c r="H860" t="s">
        <v>1088</v>
      </c>
      <c r="I860" s="1">
        <v>44467</v>
      </c>
      <c r="J860" t="s">
        <v>14</v>
      </c>
      <c r="K860" t="s">
        <v>61</v>
      </c>
      <c r="L860">
        <v>586</v>
      </c>
    </row>
    <row r="861" spans="1:12" x14ac:dyDescent="0.3">
      <c r="A861" t="s">
        <v>2521</v>
      </c>
      <c r="B861" t="s">
        <v>2522</v>
      </c>
      <c r="C861" t="s">
        <v>58</v>
      </c>
      <c r="D861" t="s">
        <v>58</v>
      </c>
      <c r="E861" t="s">
        <v>1471</v>
      </c>
      <c r="F861" t="s">
        <v>58</v>
      </c>
      <c r="G861" t="s">
        <v>58</v>
      </c>
      <c r="H861" t="s">
        <v>397</v>
      </c>
      <c r="I861" s="1">
        <v>44425</v>
      </c>
      <c r="J861" t="s">
        <v>14</v>
      </c>
      <c r="K861" t="s">
        <v>61</v>
      </c>
      <c r="L861">
        <v>586</v>
      </c>
    </row>
    <row r="862" spans="1:12" x14ac:dyDescent="0.3">
      <c r="A862" t="s">
        <v>2523</v>
      </c>
      <c r="B862" t="s">
        <v>2524</v>
      </c>
      <c r="C862" t="s">
        <v>58</v>
      </c>
      <c r="D862" t="s">
        <v>58</v>
      </c>
      <c r="E862" t="s">
        <v>143</v>
      </c>
      <c r="F862" t="s">
        <v>58</v>
      </c>
      <c r="G862" t="s">
        <v>58</v>
      </c>
      <c r="H862" t="s">
        <v>1354</v>
      </c>
      <c r="I862" s="1">
        <v>44418</v>
      </c>
      <c r="J862" t="s">
        <v>14</v>
      </c>
      <c r="K862" t="s">
        <v>61</v>
      </c>
      <c r="L862">
        <v>586</v>
      </c>
    </row>
    <row r="863" spans="1:12" x14ac:dyDescent="0.3">
      <c r="A863" t="s">
        <v>2525</v>
      </c>
      <c r="B863" t="s">
        <v>2526</v>
      </c>
      <c r="C863" t="s">
        <v>58</v>
      </c>
      <c r="D863" t="s">
        <v>58</v>
      </c>
      <c r="E863" t="s">
        <v>2527</v>
      </c>
      <c r="F863" t="s">
        <v>58</v>
      </c>
      <c r="G863" t="s">
        <v>58</v>
      </c>
      <c r="H863" t="s">
        <v>1769</v>
      </c>
      <c r="I863" s="1">
        <v>43886</v>
      </c>
      <c r="J863" t="s">
        <v>14</v>
      </c>
      <c r="K863" t="s">
        <v>61</v>
      </c>
      <c r="L863">
        <v>586</v>
      </c>
    </row>
    <row r="864" spans="1:12" x14ac:dyDescent="0.3">
      <c r="A864" t="s">
        <v>2528</v>
      </c>
      <c r="B864" t="s">
        <v>2529</v>
      </c>
      <c r="C864" t="s">
        <v>58</v>
      </c>
      <c r="D864" t="s">
        <v>58</v>
      </c>
      <c r="E864" t="s">
        <v>504</v>
      </c>
      <c r="F864" t="s">
        <v>58</v>
      </c>
      <c r="G864" t="s">
        <v>58</v